v="0"/>
    <x v="0"/>
    <s v="GEN3"/>
    <s v="GPSEX"/>
  </r>
  <r>
    <x v="15"/>
    <x v="0"/>
    <x v="0"/>
    <s v="Activity Limitation"/>
    <x v="0"/>
    <s v="Average number of days"/>
    <n v="2.1"/>
    <n v="1.5"/>
    <n v="2.6"/>
    <n v="746"/>
    <s v="Male"/>
    <s v="Gender"/>
    <s v="(32.84057112200048, -86.63186076199969)"/>
    <s v="POORHLTH"/>
    <x v="0"/>
    <x v="0"/>
    <s v="GEN2"/>
    <s v="GPSEX"/>
  </r>
  <r>
    <x v="15"/>
    <x v="0"/>
    <x v="0"/>
    <s v="Activity Limitation"/>
    <x v="0"/>
    <s v="Average number of days"/>
    <n v="1.9"/>
    <n v="1.6"/>
    <n v="2.2999999999999998"/>
    <n v="2024"/>
    <s v="Overall"/>
    <s v="Overall"/>
    <s v="(32.84057112200048, -86.63186076199969)"/>
    <s v="POORHLTH"/>
    <x v="0"/>
    <x v="0"/>
    <s v="GEN1"/>
    <s v="GPOVER"/>
  </r>
  <r>
    <x v="15"/>
    <x v="0"/>
    <x v="0"/>
    <s v="Activity Limitation"/>
    <x v="0"/>
    <s v="Average number of days"/>
    <m/>
    <m/>
    <m/>
    <m/>
    <s v="Asian/Pacific Islander"/>
    <s v="Race/Ethnicity"/>
    <s v="(32.84057112200048, -86.63186076199969)"/>
    <s v="POORHLTH"/>
    <x v="0"/>
    <x v="0"/>
    <s v="RAC4"/>
    <s v="GPRACE"/>
  </r>
  <r>
    <x v="15"/>
    <x v="0"/>
    <x v="0"/>
    <s v="Activity Limitation"/>
    <x v="0"/>
    <s v="Average number of days"/>
    <n v="2.5"/>
    <n v="1.7"/>
    <n v="3.4"/>
    <n v="415"/>
    <s v="Black non-Hispanic"/>
    <s v="Race/Ethnicity"/>
    <s v="(32.84057112200048, -86.63186076199969)"/>
    <s v="POORHLTH"/>
    <x v="0"/>
    <x v="0"/>
    <s v="RAC2"/>
    <s v="GPRACE"/>
  </r>
  <r>
    <x v="15"/>
    <x v="0"/>
    <x v="0"/>
    <s v="Activity Limitation"/>
    <x v="0"/>
    <s v="Average number of days"/>
    <n v="0.5"/>
    <n v="0.1"/>
    <n v="0.9"/>
    <n v="47"/>
    <s v="Hispanic"/>
    <s v="Race/Ethnicity"/>
    <s v="(32.84057112200048, -86.63186076199969)"/>
    <s v="POORHLTH"/>
    <x v="0"/>
    <x v="0"/>
    <s v="RAC3"/>
    <s v="GPRACE"/>
  </r>
  <r>
    <x v="15"/>
    <x v="0"/>
    <x v="0"/>
    <s v="Activity Limitation"/>
    <x v="0"/>
    <s v="Average number of days"/>
    <m/>
    <m/>
    <m/>
    <m/>
    <s v="Native American/Alaskan Native"/>
    <s v="Race/Ethnicity"/>
    <s v="(32.84057112200048, -86.63186076199969)"/>
    <s v="POORHLTH"/>
    <x v="0"/>
    <x v="0"/>
    <s v="RAC5"/>
    <s v="GPRACE"/>
  </r>
  <r>
    <x v="15"/>
    <x v="0"/>
    <x v="0"/>
    <s v="Activity Limitation"/>
    <x v="0"/>
    <s v="Average number of days"/>
    <m/>
    <m/>
    <m/>
    <m/>
    <s v="Other non-Hispanic"/>
    <s v="Race/Ethnicity"/>
    <s v="(32.84057112200048, -86.63186076199969)"/>
    <s v="POORHLTH"/>
    <x v="0"/>
    <x v="0"/>
    <s v="RAC6"/>
    <s v="GPRACE"/>
  </r>
  <r>
    <x v="15"/>
    <x v="0"/>
    <x v="0"/>
    <s v="Activity Limitation"/>
    <x v="0"/>
    <s v="Average number of days"/>
    <n v="1.8"/>
    <n v="1.5"/>
    <n v="2.2000000000000002"/>
    <n v="1531"/>
    <s v="White non-Hispanic"/>
    <s v="Race/Ethnicity"/>
    <s v="(32.84057112200048, -86.63186076199969)"/>
    <s v="POORHLTH"/>
    <x v="0"/>
    <x v="0"/>
    <s v="RAC1"/>
    <s v="GPRACE"/>
  </r>
  <r>
    <x v="15"/>
    <x v="0"/>
    <x v="0"/>
    <s v="Mental Health"/>
    <x v="1"/>
    <s v="Average number of days"/>
    <n v="3.7"/>
    <n v="2.5"/>
    <n v="4.8"/>
    <n v="198"/>
    <s v="18-24 years old"/>
    <s v="Age Group"/>
    <s v="(32.84057112200048, -86.63186076199969)"/>
    <s v="MENTHLTH"/>
    <x v="1"/>
    <x v="0"/>
    <s v="Age1"/>
    <s v="GPAGE"/>
  </r>
  <r>
    <x v="15"/>
    <x v="0"/>
    <x v="0"/>
    <s v="Mental Health"/>
    <x v="1"/>
    <s v="Average number of days"/>
    <n v="3.3"/>
    <n v="2.5"/>
    <n v="4"/>
    <n v="449"/>
    <s v="25-34 years old"/>
    <s v="Age Group"/>
    <s v="(32.84057112200048, -86.63186076199969)"/>
    <s v="MENTHLTH"/>
    <x v="1"/>
    <x v="0"/>
    <s v="Age2"/>
    <s v="GPAGE"/>
  </r>
  <r>
    <x v="15"/>
    <x v="0"/>
    <x v="0"/>
    <s v="Mental Health"/>
    <x v="1"/>
    <s v="Average number of days"/>
    <n v="4.0999999999999996"/>
    <n v="3.2"/>
    <n v="5"/>
    <n v="464"/>
    <s v="35-44 years old"/>
    <s v="Age Group"/>
    <s v="(32.84057112200048, -86.63186076199969)"/>
    <s v="MENTHLTH"/>
    <x v="1"/>
    <x v="0"/>
    <s v="Age3"/>
    <s v="GPAGE"/>
  </r>
  <r>
    <x v="15"/>
    <x v="0"/>
    <x v="0"/>
    <s v="Mental Health"/>
    <x v="1"/>
    <s v="Average number of days"/>
    <n v="4"/>
    <n v="3"/>
    <n v="5"/>
    <n v="345"/>
    <s v="45-54 years old"/>
    <s v="Age Group"/>
    <s v="(32.84057112200048, -86.63186076199969)"/>
    <s v="MENTHLTH"/>
    <x v="1"/>
    <x v="0"/>
    <s v="Age4"/>
    <s v="GPAGE"/>
  </r>
  <r>
    <x v="15"/>
    <x v="0"/>
    <x v="0"/>
    <s v="Mental Health"/>
    <x v="1"/>
    <s v="Average number of days"/>
    <n v="3.1"/>
    <n v="2"/>
    <n v="4.2"/>
    <n v="222"/>
    <s v="55-64 years old"/>
    <s v="Age Group"/>
    <s v="(32.84057112200048, -86.63186076199969)"/>
    <s v="MENTHLTH"/>
    <x v="1"/>
    <x v="0"/>
    <s v="Age5"/>
    <s v="GPAGE"/>
  </r>
  <r>
    <x v="15"/>
    <x v="0"/>
    <x v="0"/>
    <s v="Mental Health"/>
    <x v="1"/>
    <s v="Average number of days"/>
    <n v="2"/>
    <n v="1.2"/>
    <n v="2.9"/>
    <n v="207"/>
    <s v="65-74 years old"/>
    <s v="Age Group"/>
    <s v="(32.84057112200048, -86.63186076199969)"/>
    <s v="MENTHLTH"/>
    <x v="1"/>
    <x v="0"/>
    <s v="Age6"/>
    <s v="GPAGE"/>
  </r>
  <r>
    <x v="15"/>
    <x v="0"/>
    <x v="0"/>
    <s v="Mental Health"/>
    <x v="1"/>
    <s v="Average number of days"/>
    <n v="1.8"/>
    <n v="0.8"/>
    <n v="2.8"/>
    <n v="139"/>
    <s v="75+"/>
    <s v="Age Group"/>
    <s v="(32.84057112200048, -86.63186076199969)"/>
    <s v="MENTHLTH"/>
    <x v="1"/>
    <x v="0"/>
    <s v="Age7"/>
    <s v="GPAGE"/>
  </r>
  <r>
    <x v="15"/>
    <x v="0"/>
    <x v="0"/>
    <s v="Mental Health"/>
    <x v="1"/>
    <s v="Average number of days"/>
    <n v="3.7"/>
    <n v="3.2"/>
    <n v="4.0999999999999996"/>
    <n v="1278"/>
    <s v="Female"/>
    <s v="Gender"/>
    <s v="(32.84057112200048, -86.63186076199969)"/>
    <s v="MENTHLTH"/>
    <x v="1"/>
    <x v="0"/>
    <s v="GEN3"/>
    <s v="GPSEX"/>
  </r>
  <r>
    <x v="15"/>
    <x v="0"/>
    <x v="0"/>
    <s v="Mental Health"/>
    <x v="1"/>
    <s v="Average number of days"/>
    <n v="3"/>
    <n v="2.4"/>
    <n v="3.7"/>
    <n v="746"/>
    <s v="Male"/>
    <s v="Gender"/>
    <s v="(32.84057112200048, -86.63186076199969)"/>
    <s v="MENTHLTH"/>
    <x v="1"/>
    <x v="0"/>
    <s v="GEN2"/>
    <s v="GPSEX"/>
  </r>
  <r>
    <x v="15"/>
    <x v="0"/>
    <x v="0"/>
    <s v="Mental Health"/>
    <x v="1"/>
    <s v="Average number of days"/>
    <n v="3.4"/>
    <n v="3"/>
    <n v="3.8"/>
    <n v="2024"/>
    <s v="Overall"/>
    <s v="Overall"/>
    <s v="(32.84057112200048, -86.63186076199969)"/>
    <s v="MENTHLTH"/>
    <x v="1"/>
    <x v="0"/>
    <s v="GEN1"/>
    <s v="GPOVER"/>
  </r>
  <r>
    <x v="15"/>
    <x v="0"/>
    <x v="0"/>
    <s v="Mental Health"/>
    <x v="1"/>
    <s v="Average number of days"/>
    <m/>
    <m/>
    <m/>
    <m/>
    <s v="Asian/Pacific Islander"/>
    <s v="Race/Ethnicity"/>
    <s v="(32.84057112200048, -86.63186076199969)"/>
    <s v="MENTHLTH"/>
    <x v="1"/>
    <x v="0"/>
    <s v="RAC4"/>
    <s v="GPRACE"/>
  </r>
  <r>
    <x v="15"/>
    <x v="0"/>
    <x v="0"/>
    <s v="Mental Health"/>
    <x v="1"/>
    <s v="Average number of days"/>
    <n v="3.9"/>
    <n v="3"/>
    <n v="4.9000000000000004"/>
    <n v="415"/>
    <s v="Black non-Hispanic"/>
    <s v="Race/Ethnicity"/>
    <s v="(32.84057112200048, -86.63186076199969)"/>
    <s v="MENTHLTH"/>
    <x v="1"/>
    <x v="0"/>
    <s v="RAC2"/>
    <s v="GPRACE"/>
  </r>
  <r>
    <x v="15"/>
    <x v="0"/>
    <x v="0"/>
    <s v="Mental Health"/>
    <x v="1"/>
    <s v="Average number of days"/>
    <n v="6"/>
    <n v="1.7"/>
    <n v="10.4"/>
    <n v="47"/>
    <s v="Hispanic"/>
    <s v="Race/Ethnicity"/>
    <s v="(32.84057112200048, -86.63186076199969)"/>
    <s v="MENTHLTH"/>
    <x v="1"/>
    <x v="0"/>
    <s v="RAC3"/>
    <s v="GPRACE"/>
  </r>
  <r>
    <x v="15"/>
    <x v="0"/>
    <x v="0"/>
    <s v="Mental Health"/>
    <x v="1"/>
    <s v="Average number of days"/>
    <m/>
    <m/>
    <m/>
    <m/>
    <s v="Native American/Alaskan Native"/>
    <s v="Race/Ethnicity"/>
    <s v="(32.84057112200048, -86.63186076199969)"/>
    <s v="MENTHLTH"/>
    <x v="1"/>
    <x v="0"/>
    <s v="RAC5"/>
    <s v="GPRACE"/>
  </r>
  <r>
    <x v="15"/>
    <x v="0"/>
    <x v="0"/>
    <s v="Mental Health"/>
    <x v="1"/>
    <s v="Average number of days"/>
    <m/>
    <m/>
    <m/>
    <m/>
    <s v="Other non-Hispanic"/>
    <s v="Race/Ethnicity"/>
    <s v="(32.84057112200048, -86.63186076199969)"/>
    <s v="MENTHLTH"/>
    <x v="1"/>
    <x v="0"/>
    <s v="RAC6"/>
    <s v="GPRACE"/>
  </r>
  <r>
    <x v="15"/>
    <x v="0"/>
    <x v="0"/>
    <s v="Mental Health"/>
    <x v="1"/>
    <s v="Average number of days"/>
    <n v="3.2"/>
    <n v="2.7"/>
    <n v="3.6"/>
    <n v="1531"/>
    <s v="White non-Hispanic"/>
    <s v="Race/Ethnicity"/>
    <s v="(32.84057112200048, -86.63186076199969)"/>
    <s v="MENTHLTH"/>
    <x v="1"/>
    <x v="0"/>
    <s v="RAC1"/>
    <s v="GPRACE"/>
  </r>
  <r>
    <x v="15"/>
    <x v="0"/>
    <x v="0"/>
    <s v="General Health"/>
    <x v="2"/>
    <s v="Average number of days"/>
    <n v="4.7"/>
    <n v="3.4"/>
    <n v="5.9"/>
    <n v="198"/>
    <s v="18-24 years old"/>
    <s v="Age Group"/>
    <s v="(32.84057112200048, -86.63186076199969)"/>
    <s v="GENHLTH"/>
    <x v="2"/>
    <x v="0"/>
    <s v="Age1"/>
    <s v="GPAGE"/>
  </r>
  <r>
    <x v="15"/>
    <x v="0"/>
    <x v="0"/>
    <s v="General Health"/>
    <x v="2"/>
    <s v="Average number of days"/>
    <n v="4.5999999999999996"/>
    <n v="3.7"/>
    <n v="5.4"/>
    <n v="449"/>
    <s v="25-34 years old"/>
    <s v="Age Group"/>
    <s v="(32.84057112200048, -86.63186076199969)"/>
    <s v="GENHLTH"/>
    <x v="2"/>
    <x v="0"/>
    <s v="Age2"/>
    <s v="GPAGE"/>
  </r>
  <r>
    <x v="15"/>
    <x v="0"/>
    <x v="0"/>
    <s v="General Health"/>
    <x v="2"/>
    <s v="Average number of days"/>
    <n v="5.7"/>
    <n v="4.7"/>
    <n v="6.7"/>
    <n v="464"/>
    <s v="35-44 years old"/>
    <s v="Age Group"/>
    <s v="(32.84057112200048, -86.63186076199969)"/>
    <s v="GENHLTH"/>
    <x v="2"/>
    <x v="0"/>
    <s v="Age3"/>
    <s v="GPAGE"/>
  </r>
  <r>
    <x v="15"/>
    <x v="0"/>
    <x v="0"/>
    <s v="General Health"/>
    <x v="2"/>
    <s v="Average number of days"/>
    <n v="7.1"/>
    <n v="5.8"/>
    <n v="8.5"/>
    <n v="345"/>
    <s v="45-54 years old"/>
    <s v="Age Group"/>
    <s v="(32.84057112200048, -86.63186076199969)"/>
    <s v="GENHLTH"/>
    <x v="2"/>
    <x v="0"/>
    <s v="Age4"/>
    <s v="GPAGE"/>
  </r>
  <r>
    <x v="15"/>
    <x v="0"/>
    <x v="0"/>
    <s v="General Health"/>
    <x v="2"/>
    <s v="Average number of days"/>
    <n v="5.9"/>
    <n v="4.4000000000000004"/>
    <n v="7.4"/>
    <n v="222"/>
    <s v="55-64 years old"/>
    <s v="Age Group"/>
    <s v="(32.84057112200048, -86.63186076199969)"/>
    <s v="GENHLTH"/>
    <x v="2"/>
    <x v="0"/>
    <s v="Age5"/>
    <s v="GPAGE"/>
  </r>
  <r>
    <x v="15"/>
    <x v="0"/>
    <x v="0"/>
    <s v="General Health"/>
    <x v="2"/>
    <s v="Average number of days"/>
    <n v="7.1"/>
    <n v="5.6"/>
    <n v="8.6999999999999993"/>
    <n v="207"/>
    <s v="65-74 years old"/>
    <s v="Age Group"/>
    <s v="(32.84057112200048, -86.63186076199969)"/>
    <s v="GENHLTH"/>
    <x v="2"/>
    <x v="0"/>
    <s v="Age6"/>
    <s v="GPAGE"/>
  </r>
  <r>
    <x v="15"/>
    <x v="0"/>
    <x v="0"/>
    <s v="General Health"/>
    <x v="2"/>
    <s v="Average number of days"/>
    <n v="6.8"/>
    <n v="4.7"/>
    <n v="9"/>
    <n v="139"/>
    <s v="75+"/>
    <s v="Age Group"/>
    <s v="(32.84057112200048, -86.63186076199969)"/>
    <s v="GENHLTH"/>
    <x v="2"/>
    <x v="0"/>
    <s v="Age7"/>
    <s v="GPAGE"/>
  </r>
  <r>
    <x v="15"/>
    <x v="0"/>
    <x v="0"/>
    <s v="General Health"/>
    <x v="2"/>
    <s v="Average number of days"/>
    <n v="6.2"/>
    <n v="5.6"/>
    <n v="6.8"/>
    <n v="1278"/>
    <s v="Female"/>
    <s v="Gender"/>
    <s v="(32.84057112200048, -86.63186076199969)"/>
    <s v="GENHLTH"/>
    <x v="2"/>
    <x v="0"/>
    <s v="GEN3"/>
    <s v="GPSEX"/>
  </r>
  <r>
    <x v="15"/>
    <x v="0"/>
    <x v="0"/>
    <s v="General Health"/>
    <x v="2"/>
    <s v="Average number of days"/>
    <n v="5.4"/>
    <n v="4.5999999999999996"/>
    <n v="6.3"/>
    <n v="746"/>
    <s v="Male"/>
    <s v="Gender"/>
    <s v="(32.84057112200048, -86.63186076199969)"/>
    <s v="GENHLTH"/>
    <x v="2"/>
    <x v="0"/>
    <s v="GEN2"/>
    <s v="GPSEX"/>
  </r>
  <r>
    <x v="15"/>
    <x v="0"/>
    <x v="0"/>
    <s v="General Health"/>
    <x v="2"/>
    <s v="Average number of days"/>
    <n v="5.8"/>
    <n v="5.3"/>
    <n v="6.4"/>
    <n v="2024"/>
    <s v="Overall"/>
    <s v="Overall"/>
    <s v="(32.84057112200048, -86.63186076199969)"/>
    <s v="GENHLTH"/>
    <x v="2"/>
    <x v="0"/>
    <s v="GEN1"/>
    <s v="GPOVER"/>
  </r>
  <r>
    <x v="15"/>
    <x v="0"/>
    <x v="0"/>
    <s v="General Health"/>
    <x v="2"/>
    <s v="Average number of days"/>
    <m/>
    <m/>
    <m/>
    <m/>
    <s v="Asian/Pacific Islander"/>
    <s v="Race/Ethnicity"/>
    <s v="(32.84057112200048, -86.63186076199969)"/>
    <s v="GENHLTH"/>
    <x v="2"/>
    <x v="0"/>
    <s v="RAC4"/>
    <s v="GPRACE"/>
  </r>
  <r>
    <x v="15"/>
    <x v="0"/>
    <x v="0"/>
    <s v="General Health"/>
    <x v="2"/>
    <s v="Average number of days"/>
    <n v="6.6"/>
    <n v="5.4"/>
    <n v="7.8"/>
    <n v="415"/>
    <s v="Black non-Hispanic"/>
    <s v="Race/Ethnicity"/>
    <s v="(32.84057112200048, -86.63186076199969)"/>
    <s v="GENHLTH"/>
    <x v="2"/>
    <x v="0"/>
    <s v="RAC2"/>
    <s v="GPRACE"/>
  </r>
  <r>
    <x v="15"/>
    <x v="0"/>
    <x v="0"/>
    <s v="General Health"/>
    <x v="2"/>
    <s v="Average number of days"/>
    <n v="7.3"/>
    <n v="3"/>
    <n v="11.6"/>
    <n v="47"/>
    <s v="Hispanic"/>
    <s v="Race/Ethnicity"/>
    <s v="(32.84057112200048, -86.63186076199969)"/>
    <s v="GENHLTH"/>
    <x v="2"/>
    <x v="0"/>
    <s v="RAC3"/>
    <s v="GPRACE"/>
  </r>
  <r>
    <x v="15"/>
    <x v="0"/>
    <x v="0"/>
    <s v="General Health"/>
    <x v="2"/>
    <s v="Average number of days"/>
    <m/>
    <m/>
    <m/>
    <m/>
    <s v="Native American/Alaskan Native"/>
    <s v="Race/Ethnicity"/>
    <s v="(32.84057112200048, -86.63186076199969)"/>
    <s v="GENHLTH"/>
    <x v="2"/>
    <x v="0"/>
    <s v="RAC5"/>
    <s v="GPRACE"/>
  </r>
  <r>
    <x v="15"/>
    <x v="0"/>
    <x v="0"/>
    <s v="General Health"/>
    <x v="2"/>
    <s v="Average number of days"/>
    <m/>
    <m/>
    <m/>
    <m/>
    <s v="Other non-Hispanic"/>
    <s v="Race/Ethnicity"/>
    <s v="(32.84057112200048, -86.63186076199969)"/>
    <s v="GENHLTH"/>
    <x v="2"/>
    <x v="0"/>
    <s v="RAC6"/>
    <s v="GPRACE"/>
  </r>
  <r>
    <x v="15"/>
    <x v="0"/>
    <x v="0"/>
    <s v="General Health"/>
    <x v="2"/>
    <s v="Average number of days"/>
    <n v="5.6"/>
    <n v="5.0999999999999996"/>
    <n v="6.2"/>
    <n v="1531"/>
    <s v="White non-Hispanic"/>
    <s v="Race/Ethnicity"/>
    <s v="(32.84057112200048, -86.63186076199969)"/>
    <s v="GENHLTH"/>
    <x v="2"/>
    <x v="0"/>
    <s v="RAC1"/>
    <s v="GPRACE"/>
  </r>
  <r>
    <x v="15"/>
    <x v="0"/>
    <x v="0"/>
    <s v="Physical Health"/>
    <x v="3"/>
    <s v="Average number of days"/>
    <n v="1.2"/>
    <n v="0.7"/>
    <n v="1.7"/>
    <n v="198"/>
    <s v="18-24 years old"/>
    <s v="Age Group"/>
    <s v="(32.84057112200048, -86.63186076199969)"/>
    <s v="PHYSHLTH"/>
    <x v="3"/>
    <x v="0"/>
    <s v="Age1"/>
    <s v="GPAGE"/>
  </r>
  <r>
    <x v="15"/>
    <x v="0"/>
    <x v="0"/>
    <s v="Physical Health"/>
    <x v="3"/>
    <s v="Average number of days"/>
    <n v="1.6"/>
    <n v="1.1000000000000001"/>
    <n v="2"/>
    <n v="449"/>
    <s v="25-34 years old"/>
    <s v="Age Group"/>
    <s v="(32.84057112200048, -86.63186076199969)"/>
    <s v="PHYSHLTH"/>
    <x v="3"/>
    <x v="0"/>
    <s v="Age2"/>
    <s v="GPAGE"/>
  </r>
  <r>
    <x v="15"/>
    <x v="0"/>
    <x v="0"/>
    <s v="Physical Health"/>
    <x v="3"/>
    <s v="Average number of days"/>
    <n v="2.1"/>
    <n v="1.4"/>
    <n v="2.7"/>
    <n v="464"/>
    <s v="35-44 years old"/>
    <s v="Age Group"/>
    <s v="(32.84057112200048, -86.63186076199969)"/>
    <s v="PHYSHLTH"/>
    <x v="3"/>
    <x v="0"/>
    <s v="Age3"/>
    <s v="GPAGE"/>
  </r>
  <r>
    <x v="15"/>
    <x v="0"/>
    <x v="0"/>
    <s v="Physical Health"/>
    <x v="3"/>
    <s v="Average number of days"/>
    <n v="4.4000000000000004"/>
    <n v="3.2"/>
    <n v="5.5"/>
    <n v="345"/>
    <s v="45-54 years old"/>
    <s v="Age Group"/>
    <s v="(32.84057112200048, -86.63186076199969)"/>
    <s v="PHYSHLTH"/>
    <x v="3"/>
    <x v="0"/>
    <s v="Age4"/>
    <s v="GPAGE"/>
  </r>
  <r>
    <x v="15"/>
    <x v="0"/>
    <x v="0"/>
    <s v="Physical Health"/>
    <x v="3"/>
    <s v="Average number of days"/>
    <n v="4.2"/>
    <n v="2.9"/>
    <n v="5.6"/>
    <n v="222"/>
    <s v="55-64 years old"/>
    <s v="Age Group"/>
    <s v="(32.84057112200048, -86.63186076199969)"/>
    <s v="PHYSHLTH"/>
    <x v="3"/>
    <x v="0"/>
    <s v="Age5"/>
    <s v="GPAGE"/>
  </r>
  <r>
    <x v="15"/>
    <x v="0"/>
    <x v="0"/>
    <s v="Physical Health"/>
    <x v="3"/>
    <s v="Average number of days"/>
    <n v="6"/>
    <n v="4.4000000000000004"/>
    <n v="7.6"/>
    <n v="207"/>
    <s v="65-74 years old"/>
    <s v="Age Group"/>
    <s v="(32.84057112200048, -86.63186076199969)"/>
    <s v="PHYSHLTH"/>
    <x v="3"/>
    <x v="0"/>
    <s v="Age6"/>
    <s v="GPAGE"/>
  </r>
  <r>
    <x v="15"/>
    <x v="0"/>
    <x v="0"/>
    <s v="Physical Health"/>
    <x v="3"/>
    <s v="Average number of days"/>
    <n v="6.7"/>
    <n v="4.5999999999999996"/>
    <n v="8.8000000000000007"/>
    <n v="139"/>
    <s v="75+"/>
    <s v="Age Group"/>
    <s v="(32.84057112200048, -86.63186076199969)"/>
    <s v="PHYSHLTH"/>
    <x v="3"/>
    <x v="0"/>
    <s v="Age7"/>
    <s v="GPAGE"/>
  </r>
  <r>
    <x v="15"/>
    <x v="0"/>
    <x v="0"/>
    <s v="Physical Health"/>
    <x v="3"/>
    <s v="Average number of days"/>
    <n v="3.2"/>
    <n v="2.8"/>
    <n v="3.7"/>
    <n v="1278"/>
    <s v="Female"/>
    <s v="Gender"/>
    <s v="(32.84057112200048, -86.63186076199969)"/>
    <s v="PHYSHLTH"/>
    <x v="3"/>
    <x v="0"/>
    <s v="GEN3"/>
    <s v="GPSEX"/>
  </r>
  <r>
    <x v="15"/>
    <x v="0"/>
    <x v="0"/>
    <s v="Physical Health"/>
    <x v="3"/>
    <s v="Average number of days"/>
    <n v="3.2"/>
    <n v="2.5"/>
    <n v="3.9"/>
    <n v="746"/>
    <s v="Male"/>
    <s v="Gender"/>
    <s v="(32.84057112200048, -86.63186076199969)"/>
    <s v="PHYSHLTH"/>
    <x v="3"/>
    <x v="0"/>
    <s v="GEN2"/>
    <s v="GPSEX"/>
  </r>
  <r>
    <x v="15"/>
    <x v="0"/>
    <x v="0"/>
    <s v="Physical Health"/>
    <x v="3"/>
    <s v="Average number of days"/>
    <n v="3.2"/>
    <n v="2.8"/>
    <n v="3.6"/>
    <n v="2024"/>
    <s v="Overall"/>
    <s v="Overall"/>
    <s v="(32.84057112200048, -86.63186076199969)"/>
    <s v="PHYSHLTH"/>
    <x v="3"/>
    <x v="0"/>
    <s v="GEN1"/>
    <s v="GPOVER"/>
  </r>
  <r>
    <x v="15"/>
    <x v="0"/>
    <x v="0"/>
    <s v="Physical Health"/>
    <x v="3"/>
    <s v="Average number of days"/>
    <m/>
    <m/>
    <m/>
    <m/>
    <s v="Asian/Pacific Islander"/>
    <s v="Race/Ethnicity"/>
    <s v="(32.84057112200048, -86.63186076199969)"/>
    <s v="PHYSHLTH"/>
    <x v="3"/>
    <x v="0"/>
    <s v="RAC4"/>
    <s v="GPRACE"/>
  </r>
  <r>
    <x v="15"/>
    <x v="0"/>
    <x v="0"/>
    <s v="Physical Health"/>
    <x v="3"/>
    <s v="Average number of days"/>
    <n v="3.7"/>
    <n v="2.7"/>
    <n v="4.5999999999999996"/>
    <n v="415"/>
    <s v="Black non-Hispanic"/>
    <s v="Race/Ethnicity"/>
    <s v="(32.84057112200048, -86.63186076199969)"/>
    <s v="PHYSHLTH"/>
    <x v="3"/>
    <x v="0"/>
    <s v="RAC2"/>
    <s v="GPRACE"/>
  </r>
  <r>
    <x v="15"/>
    <x v="0"/>
    <x v="0"/>
    <s v="Physical Health"/>
    <x v="3"/>
    <s v="Average number of days"/>
    <n v="1.4"/>
    <n v="0.5"/>
    <n v="2.4"/>
    <n v="47"/>
    <s v="Hispanic"/>
    <s v="Race/Ethnicity"/>
    <s v="(32.84057112200048, -86.63186076199969)"/>
    <s v="PHYSHLTH"/>
    <x v="3"/>
    <x v="0"/>
    <s v="RAC3"/>
    <s v="GPRACE"/>
  </r>
  <r>
    <x v="15"/>
    <x v="0"/>
    <x v="0"/>
    <s v="Physical Health"/>
    <x v="3"/>
    <s v="Average number of days"/>
    <m/>
    <m/>
    <m/>
    <m/>
    <s v="Native American/Alaskan Native"/>
    <s v="Race/Ethnicity"/>
    <s v="(32.84057112200048, -86.63186076199969)"/>
    <s v="PHYSHLTH"/>
    <x v="3"/>
    <x v="0"/>
    <s v="RAC5"/>
    <s v="GPRACE"/>
  </r>
  <r>
    <x v="15"/>
    <x v="0"/>
    <x v="0"/>
    <s v="Physical Health"/>
    <x v="3"/>
    <s v="Average number of days"/>
    <m/>
    <m/>
    <m/>
    <m/>
    <s v="Other non-Hispanic"/>
    <s v="Race/Ethnicity"/>
    <s v="(32.84057112200048, -86.63186076199969)"/>
    <s v="PHYSHLTH"/>
    <x v="3"/>
    <x v="0"/>
    <s v="RAC6"/>
    <s v="GPRACE"/>
  </r>
  <r>
    <x v="15"/>
    <x v="0"/>
    <x v="0"/>
    <s v="Physical Health"/>
    <x v="3"/>
    <s v="Average number of days"/>
    <n v="3.2"/>
    <n v="2.7"/>
    <n v="3.6"/>
    <n v="1531"/>
    <s v="White non-Hispanic"/>
    <s v="Race/Ethnicity"/>
    <s v="(32.84057112200048, -86.63186076199969)"/>
    <s v="PHYSHLTH"/>
    <x v="3"/>
    <x v="0"/>
    <s v="RAC1"/>
    <s v="GPRACE"/>
  </r>
  <r>
    <x v="15"/>
    <x v="0"/>
    <x v="0"/>
    <s v="Physical Health"/>
    <x v="4"/>
    <s v="Percentage"/>
    <n v="0.2"/>
    <n v="0"/>
    <n v="0.7"/>
    <n v="198"/>
    <s v="18-24 years old"/>
    <s v="Age Group"/>
    <s v="(32.84057112200048, -86.63186076199969)"/>
    <s v="POORHLTH"/>
    <x v="4"/>
    <x v="0"/>
    <s v="Age1"/>
    <s v="GPAGE"/>
  </r>
  <r>
    <x v="15"/>
    <x v="0"/>
    <x v="0"/>
    <s v="Physical Health"/>
    <x v="4"/>
    <s v="Percentage"/>
    <n v="2.9"/>
    <n v="1.2"/>
    <n v="4.7"/>
    <n v="449"/>
    <s v="25-34 years old"/>
    <s v="Age Group"/>
    <s v="(32.84057112200048, -86.63186076199969)"/>
    <s v="POORHLTH"/>
    <x v="4"/>
    <x v="0"/>
    <s v="Age2"/>
    <s v="GPAGE"/>
  </r>
  <r>
    <x v="15"/>
    <x v="0"/>
    <x v="0"/>
    <s v="Physical Health"/>
    <x v="4"/>
    <s v="Percentage"/>
    <n v="3.8"/>
    <n v="2.1"/>
    <n v="5.5"/>
    <n v="464"/>
    <s v="35-44 years old"/>
    <s v="Age Group"/>
    <s v="(32.84057112200048, -86.63186076199969)"/>
    <s v="POORHLTH"/>
    <x v="4"/>
    <x v="0"/>
    <s v="Age3"/>
    <s v="GPAGE"/>
  </r>
  <r>
    <x v="15"/>
    <x v="0"/>
    <x v="0"/>
    <s v="Physical Health"/>
    <x v="4"/>
    <s v="Percentage"/>
    <n v="9.8000000000000007"/>
    <n v="6.2"/>
    <n v="13.4"/>
    <n v="345"/>
    <s v="45-54 years old"/>
    <s v="Age Group"/>
    <s v="(32.84057112200048, -86.63186076199969)"/>
    <s v="POORHLTH"/>
    <x v="4"/>
    <x v="0"/>
    <s v="Age4"/>
    <s v="GPAGE"/>
  </r>
  <r>
    <x v="15"/>
    <x v="0"/>
    <x v="0"/>
    <s v="Physical Health"/>
    <x v="4"/>
    <s v="Percentage"/>
    <n v="8"/>
    <n v="4.5999999999999996"/>
    <n v="11.5"/>
    <n v="222"/>
    <s v="55-64 years old"/>
    <s v="Age Group"/>
    <s v="(32.84057112200048, -86.63186076199969)"/>
    <s v="POORHLTH"/>
    <x v="4"/>
    <x v="0"/>
    <s v="Age5"/>
    <s v="GPAGE"/>
  </r>
  <r>
    <x v="15"/>
    <x v="0"/>
    <x v="0"/>
    <s v="Physical Health"/>
    <x v="4"/>
    <s v="Percentage"/>
    <n v="7.7"/>
    <n v="3.5"/>
    <n v="12"/>
    <n v="207"/>
    <s v="65-74 years old"/>
    <s v="Age Group"/>
    <s v="(32.84057112200048, -86.63186076199969)"/>
    <s v="POORHLTH"/>
    <x v="4"/>
    <x v="0"/>
    <s v="Age6"/>
    <s v="GPAGE"/>
  </r>
  <r>
    <x v="15"/>
    <x v="0"/>
    <x v="0"/>
    <s v="Physical Health"/>
    <x v="4"/>
    <s v="Percentage"/>
    <n v="11.7"/>
    <n v="5.8"/>
    <n v="17.5"/>
    <n v="139"/>
    <s v="75+"/>
    <s v="Age Group"/>
    <s v="(32.84057112200048, -86.63186076199969)"/>
    <s v="POORHLTH"/>
    <x v="4"/>
    <x v="0"/>
    <s v="Age7"/>
    <s v="GPAGE"/>
  </r>
  <r>
    <x v="15"/>
    <x v="0"/>
    <x v="0"/>
    <s v="Physical Health"/>
    <x v="4"/>
    <s v="Percentage"/>
    <n v="4.9000000000000004"/>
    <n v="3.7"/>
    <n v="6.2"/>
    <n v="1278"/>
    <s v="Female"/>
    <s v="Gender"/>
    <s v="(32.84057112200048, -86.63186076199969)"/>
    <s v="POORHLTH"/>
    <x v="4"/>
    <x v="0"/>
    <s v="GEN3"/>
    <s v="GPSEX"/>
  </r>
  <r>
    <x v="15"/>
    <x v="0"/>
    <x v="0"/>
    <s v="Physical Health"/>
    <x v="4"/>
    <s v="Percentage"/>
    <n v="6.3"/>
    <n v="4.5"/>
    <n v="8.1999999999999993"/>
    <n v="746"/>
    <s v="Male"/>
    <s v="Gender"/>
    <s v="(32.84057112200048, -86.63186076199969)"/>
    <s v="POORHLTH"/>
    <x v="4"/>
    <x v="0"/>
    <s v="GEN2"/>
    <s v="GPSEX"/>
  </r>
  <r>
    <x v="15"/>
    <x v="0"/>
    <x v="0"/>
    <s v="Physical Health"/>
    <x v="4"/>
    <s v="Percentage"/>
    <n v="5.6"/>
    <n v="4.5"/>
    <n v="6.7"/>
    <n v="2024"/>
    <s v="Overall"/>
    <s v="Overall"/>
    <s v="(32.84057112200048, -86.63186076199969)"/>
    <s v="POORHLTH"/>
    <x v="4"/>
    <x v="0"/>
    <s v="GEN1"/>
    <s v="GPOVER"/>
  </r>
  <r>
    <x v="15"/>
    <x v="0"/>
    <x v="0"/>
    <s v="Physical Health"/>
    <x v="4"/>
    <s v="Percentage"/>
    <m/>
    <m/>
    <m/>
    <m/>
    <s v="Asian/Pacific Islander"/>
    <s v="Race/Ethnicity"/>
    <s v="(32.84057112200048, -86.63186076199969)"/>
    <s v="POORHLTH"/>
    <x v="4"/>
    <x v="0"/>
    <s v="RAC4"/>
    <s v="GPRACE"/>
  </r>
  <r>
    <x v="15"/>
    <x v="0"/>
    <x v="0"/>
    <s v="Physical Health"/>
    <x v="4"/>
    <s v="Percentage"/>
    <n v="6.9"/>
    <n v="4.0999999999999996"/>
    <n v="9.6999999999999993"/>
    <n v="415"/>
    <s v="Black non-Hispanic"/>
    <s v="Race/Ethnicity"/>
    <s v="(32.84057112200048, -86.63186076199969)"/>
    <s v="POORHLTH"/>
    <x v="4"/>
    <x v="0"/>
    <s v="RAC2"/>
    <s v="GPRACE"/>
  </r>
  <r>
    <x v="15"/>
    <x v="0"/>
    <x v="0"/>
    <s v="Physical Health"/>
    <x v="4"/>
    <s v="Percentage"/>
    <n v="0"/>
    <n v="0"/>
    <n v="0.1"/>
    <n v="47"/>
    <s v="Hispanic"/>
    <s v="Race/Ethnicity"/>
    <s v="(32.84057112200048, -86.63186076199969)"/>
    <s v="POORHLTH"/>
    <x v="4"/>
    <x v="0"/>
    <s v="RAC3"/>
    <s v="GPRACE"/>
  </r>
  <r>
    <x v="15"/>
    <x v="0"/>
    <x v="0"/>
    <s v="Physical Health"/>
    <x v="4"/>
    <s v="Percentage"/>
    <m/>
    <m/>
    <m/>
    <m/>
    <s v="Native American/Alaskan Native"/>
    <s v="Race/Ethnicity"/>
    <s v="(32.84057112200048, -86.63186076199969)"/>
    <s v="POORHLTH"/>
    <x v="4"/>
    <x v="0"/>
    <s v="RAC5"/>
    <s v="GPRACE"/>
  </r>
  <r>
    <x v="15"/>
    <x v="0"/>
    <x v="0"/>
    <s v="Physical Health"/>
    <x v="4"/>
    <s v="Percentage"/>
    <m/>
    <m/>
    <m/>
    <m/>
    <s v="Other non-Hispanic"/>
    <s v="Race/Ethnicity"/>
    <s v="(32.84057112200048, -86.63186076199969)"/>
    <s v="POORHLTH"/>
    <x v="4"/>
    <x v="0"/>
    <s v="RAC6"/>
    <s v="GPRACE"/>
  </r>
  <r>
    <x v="15"/>
    <x v="0"/>
    <x v="0"/>
    <s v="Physical Health"/>
    <x v="4"/>
    <s v="Percentage"/>
    <n v="5.5"/>
    <n v="4.3"/>
    <n v="6.7"/>
    <n v="1531"/>
    <s v="White non-Hispanic"/>
    <s v="Race/Ethnicity"/>
    <s v="(32.84057112200048, -86.63186076199969)"/>
    <s v="POORHLTH"/>
    <x v="4"/>
    <x v="0"/>
    <s v="RAC1"/>
    <s v="GPRACE"/>
  </r>
  <r>
    <x v="15"/>
    <x v="0"/>
    <x v="0"/>
    <s v="Mental Health"/>
    <x v="5"/>
    <s v="Percentage"/>
    <n v="8.6"/>
    <n v="4"/>
    <n v="13.3"/>
    <n v="198"/>
    <s v="18-24 years old"/>
    <s v="Age Group"/>
    <s v="(32.84057112200048, -86.63186076199969)"/>
    <s v="MENTHLTH"/>
    <x v="5"/>
    <x v="0"/>
    <s v="Age1"/>
    <s v="GPAGE"/>
  </r>
  <r>
    <x v="15"/>
    <x v="0"/>
    <x v="0"/>
    <s v="Mental Health"/>
    <x v="5"/>
    <s v="Percentage"/>
    <n v="10.199999999999999"/>
    <n v="7.2"/>
    <n v="13.2"/>
    <n v="449"/>
    <s v="25-34 years old"/>
    <s v="Age Group"/>
    <s v="(32.84057112200048, -86.63186076199969)"/>
    <s v="MENTHLTH"/>
    <x v="5"/>
    <x v="0"/>
    <s v="Age2"/>
    <s v="GPAGE"/>
  </r>
  <r>
    <x v="15"/>
    <x v="0"/>
    <x v="0"/>
    <s v="Mental Health"/>
    <x v="5"/>
    <s v="Percentage"/>
    <n v="11.6"/>
    <n v="8.3000000000000007"/>
    <n v="15"/>
    <n v="464"/>
    <s v="35-44 years old"/>
    <s v="Age Group"/>
    <s v="(32.84057112200048, -86.63186076199969)"/>
    <s v="MENTHLTH"/>
    <x v="5"/>
    <x v="0"/>
    <s v="Age3"/>
    <s v="GPAGE"/>
  </r>
  <r>
    <x v="15"/>
    <x v="0"/>
    <x v="0"/>
    <s v="Mental Health"/>
    <x v="5"/>
    <s v="Percentage"/>
    <n v="12.1"/>
    <n v="8.3000000000000007"/>
    <n v="15.8"/>
    <n v="345"/>
    <s v="45-54 years old"/>
    <s v="Age Group"/>
    <s v="(32.84057112200048, -86.63186076199969)"/>
    <s v="MENTHLTH"/>
    <x v="5"/>
    <x v="0"/>
    <s v="Age4"/>
    <s v="GPAGE"/>
  </r>
  <r>
    <x v="15"/>
    <x v="0"/>
    <x v="0"/>
    <s v="Mental Health"/>
    <x v="5"/>
    <s v="Percentage"/>
    <n v="9.9"/>
    <n v="5.9"/>
    <n v="13.9"/>
    <n v="222"/>
    <s v="55-64 years old"/>
    <s v="Age Group"/>
    <s v="(32.84057112200048, -86.63186076199969)"/>
    <s v="MENTHLTH"/>
    <x v="5"/>
    <x v="0"/>
    <s v="Age5"/>
    <s v="GPAGE"/>
  </r>
  <r>
    <x v="15"/>
    <x v="0"/>
    <x v="0"/>
    <s v="Mental Health"/>
    <x v="5"/>
    <s v="Percentage"/>
    <n v="5.5"/>
    <n v="2.2000000000000002"/>
    <n v="8.9"/>
    <n v="207"/>
    <s v="65-74 years old"/>
    <s v="Age Group"/>
    <s v="(32.84057112200048, -86.63186076199969)"/>
    <s v="MENTHLTH"/>
    <x v="5"/>
    <x v="0"/>
    <s v="Age6"/>
    <s v="GPAGE"/>
  </r>
  <r>
    <x v="15"/>
    <x v="0"/>
    <x v="0"/>
    <s v="Mental Health"/>
    <x v="5"/>
    <s v="Percentage"/>
    <n v="4.4000000000000004"/>
    <n v="1.2"/>
    <n v="7.6"/>
    <n v="139"/>
    <s v="75+"/>
    <s v="Age Group"/>
    <s v="(32.84057112200048, -86.63186076199969)"/>
    <s v="MENTHLTH"/>
    <x v="5"/>
    <x v="0"/>
    <s v="Age7"/>
    <s v="GPAGE"/>
  </r>
  <r>
    <x v="15"/>
    <x v="0"/>
    <x v="0"/>
    <s v="Mental Health"/>
    <x v="5"/>
    <s v="Percentage"/>
    <n v="10.3"/>
    <n v="8.5"/>
    <n v="12.1"/>
    <n v="1278"/>
    <s v="Female"/>
    <s v="Gender"/>
    <s v="(32.84057112200048, -86.63186076199969)"/>
    <s v="MENTHLTH"/>
    <x v="5"/>
    <x v="0"/>
    <s v="GEN3"/>
    <s v="GPSEX"/>
  </r>
  <r>
    <x v="15"/>
    <x v="0"/>
    <x v="0"/>
    <s v="Mental Health"/>
    <x v="5"/>
    <s v="Percentage"/>
    <n v="9.1"/>
    <n v="6.8"/>
    <n v="11.3"/>
    <n v="746"/>
    <s v="Male"/>
    <s v="Gender"/>
    <s v="(32.84057112200048, -86.63186076199969)"/>
    <s v="MENTHLTH"/>
    <x v="5"/>
    <x v="0"/>
    <s v="GEN2"/>
    <s v="GPSEX"/>
  </r>
  <r>
    <x v="15"/>
    <x v="0"/>
    <x v="0"/>
    <s v="Mental Health"/>
    <x v="5"/>
    <s v="Percentage"/>
    <n v="9.6999999999999993"/>
    <n v="8.3000000000000007"/>
    <n v="11.1"/>
    <n v="2024"/>
    <s v="Overall"/>
    <s v="Overall"/>
    <s v="(32.84057112200048, -86.63186076199969)"/>
    <s v="MENTHLTH"/>
    <x v="5"/>
    <x v="0"/>
    <s v="GEN1"/>
    <s v="GPOVER"/>
  </r>
  <r>
    <x v="15"/>
    <x v="0"/>
    <x v="0"/>
    <s v="Mental Health"/>
    <x v="5"/>
    <s v="Percentage"/>
    <m/>
    <m/>
    <m/>
    <m/>
    <s v="Asian/Pacific Islander"/>
    <s v="Race/Ethnicity"/>
    <s v="(32.84057112200048, -86.63186076199969)"/>
    <s v="MENTHLTH"/>
    <x v="5"/>
    <x v="0"/>
    <s v="RAC4"/>
    <s v="GPRACE"/>
  </r>
  <r>
    <x v="15"/>
    <x v="0"/>
    <x v="0"/>
    <s v="General Health"/>
    <x v="7"/>
    <s v="Percentage"/>
    <n v="11.2"/>
    <n v="4.8"/>
    <n v="17.5"/>
    <n v="198"/>
    <s v="18-24 years old"/>
    <s v="Age Group"/>
    <s v="(32.84057112200048, -86.63186076199969)"/>
    <s v="GENHLTH"/>
    <x v="7"/>
    <x v="0"/>
    <s v="Age1"/>
    <s v="GPAGE"/>
  </r>
  <r>
    <x v="15"/>
    <x v="0"/>
    <x v="0"/>
    <s v="Mental Health"/>
    <x v="5"/>
    <s v="Percentage"/>
    <n v="11"/>
    <n v="7.5"/>
    <n v="14.6"/>
    <n v="415"/>
    <s v="Black non-Hispanic"/>
    <s v="Race/Ethnicity"/>
    <s v="(32.84057112200048, -86.63186076199969)"/>
    <s v="MENTHLTH"/>
    <x v="5"/>
    <x v="0"/>
    <s v="RAC2"/>
    <s v="GPRACE"/>
  </r>
  <r>
    <x v="15"/>
    <x v="0"/>
    <x v="0"/>
    <s v="Mental Health"/>
    <x v="5"/>
    <s v="Percentage"/>
    <n v="17.100000000000001"/>
    <n v="1.9"/>
    <n v="32.4"/>
    <n v="47"/>
    <s v="Hispanic"/>
    <s v="Race/Ethnicity"/>
    <s v="(32.84057112200048, -86.63186076199969)"/>
    <s v="MENTHLTH"/>
    <x v="5"/>
    <x v="0"/>
    <s v="RAC3"/>
    <s v="GPRACE"/>
  </r>
  <r>
    <x v="15"/>
    <x v="0"/>
    <x v="0"/>
    <s v="Mental Health"/>
    <x v="5"/>
    <s v="Percentage"/>
    <m/>
    <m/>
    <m/>
    <m/>
    <s v="Native American/Alaskan Native"/>
    <s v="Race/Ethnicity"/>
    <s v="(32.84057112200048, -86.63186076199969)"/>
    <s v="MENTHLTH"/>
    <x v="5"/>
    <x v="0"/>
    <s v="RAC5"/>
    <s v="GPRACE"/>
  </r>
  <r>
    <x v="15"/>
    <x v="0"/>
    <x v="0"/>
    <s v="Mental Health"/>
    <x v="5"/>
    <s v="Percentage"/>
    <m/>
    <m/>
    <m/>
    <m/>
    <s v="Other non-Hispanic"/>
    <s v="Race/Ethnicity"/>
    <s v="(32.84057112200048, -86.63186076199969)"/>
    <s v="MENTHLTH"/>
    <x v="5"/>
    <x v="0"/>
    <s v="RAC6"/>
    <s v="GPRACE"/>
  </r>
  <r>
    <x v="15"/>
    <x v="0"/>
    <x v="0"/>
    <s v="Mental Health"/>
    <x v="5"/>
    <s v="Percentage"/>
    <n v="9.1999999999999993"/>
    <n v="7.7"/>
    <n v="10.8"/>
    <n v="1531"/>
    <s v="White non-Hispanic"/>
    <s v="Race/Ethnicity"/>
    <s v="(32.84057112200048, -86.63186076199969)"/>
    <s v="MENTHLTH"/>
    <x v="5"/>
    <x v="0"/>
    <s v="RAC1"/>
    <s v="GPRACE"/>
  </r>
  <r>
    <x v="15"/>
    <x v="0"/>
    <x v="0"/>
    <s v="Activity Limitation"/>
    <x v="6"/>
    <s v="Percentage"/>
    <n v="1.1000000000000001"/>
    <n v="0"/>
    <n v="2.2999999999999998"/>
    <n v="198"/>
    <s v="18-24 years old"/>
    <s v="Age Group"/>
    <s v="(32.84057112200048, -86.63186076199969)"/>
    <s v="PHYSHLTH"/>
    <x v="6"/>
    <x v="0"/>
    <s v="Age1"/>
    <s v="GPAGE"/>
  </r>
  <r>
    <x v="15"/>
    <x v="0"/>
    <x v="0"/>
    <s v="Activity Limitation"/>
    <x v="6"/>
    <s v="Percentage"/>
    <n v="3.5"/>
    <n v="1.7"/>
    <n v="5.4"/>
    <n v="449"/>
    <s v="25-34 years old"/>
    <s v="Age Group"/>
    <s v="(32.84057112200048, -86.63186076199969)"/>
    <s v="PHYSHLTH"/>
    <x v="6"/>
    <x v="0"/>
    <s v="Age2"/>
    <s v="GPAGE"/>
  </r>
  <r>
    <x v="15"/>
    <x v="0"/>
    <x v="0"/>
    <s v="Activity Limitation"/>
    <x v="6"/>
    <s v="Percentage"/>
    <n v="5.3"/>
    <n v="2.9"/>
    <n v="7.7"/>
    <n v="464"/>
    <s v="35-44 years old"/>
    <s v="Age Group"/>
    <s v="(32.84057112200048, -86.63186076199969)"/>
    <s v="PHYSHLTH"/>
    <x v="6"/>
    <x v="0"/>
    <s v="Age3"/>
    <s v="GPAGE"/>
  </r>
  <r>
    <x v="15"/>
    <x v="0"/>
    <x v="0"/>
    <s v="Activity Limitation"/>
    <x v="6"/>
    <s v="Percentage"/>
    <n v="14.2"/>
    <n v="10.1"/>
    <n v="18.399999999999999"/>
    <n v="345"/>
    <s v="45-54 years old"/>
    <s v="Age Group"/>
    <s v="(32.84057112200048, -86.63186076199969)"/>
    <s v="PHYSHLTH"/>
    <x v="6"/>
    <x v="0"/>
    <s v="Age4"/>
    <s v="GPAGE"/>
  </r>
  <r>
    <x v="15"/>
    <x v="0"/>
    <x v="0"/>
    <s v="Activity Limitation"/>
    <x v="6"/>
    <s v="Percentage"/>
    <n v="13.2"/>
    <n v="8.6"/>
    <n v="17.8"/>
    <n v="222"/>
    <s v="55-64 years old"/>
    <s v="Age Group"/>
    <s v="(32.84057112200048, -86.63186076199969)"/>
    <s v="PHYSHLTH"/>
    <x v="6"/>
    <x v="0"/>
    <s v="Age5"/>
    <s v="GPAGE"/>
  </r>
  <r>
    <x v="15"/>
    <x v="0"/>
    <x v="0"/>
    <s v="Activity Limitation"/>
    <x v="6"/>
    <s v="Percentage"/>
    <n v="19.2"/>
    <n v="13.3"/>
    <n v="25.1"/>
    <n v="207"/>
    <s v="65-74 years old"/>
    <s v="Age Group"/>
    <s v="(32.84057112200048, -86.63186076199969)"/>
    <s v="PHYSHLTH"/>
    <x v="6"/>
    <x v="0"/>
    <s v="Age6"/>
    <s v="GPAGE"/>
  </r>
  <r>
    <x v="15"/>
    <x v="0"/>
    <x v="0"/>
    <s v="Activity Limitation"/>
    <x v="6"/>
    <s v="Percentage"/>
    <n v="21"/>
    <n v="13.3"/>
    <n v="28.7"/>
    <n v="139"/>
    <s v="75+"/>
    <s v="Age Group"/>
    <s v="(32.84057112200048, -86.63186076199969)"/>
    <s v="PHYSHLTH"/>
    <x v="6"/>
    <x v="0"/>
    <s v="Age7"/>
    <s v="GPAGE"/>
  </r>
  <r>
    <x v="15"/>
    <x v="0"/>
    <x v="0"/>
    <s v="Activity Limitation"/>
    <x v="6"/>
    <s v="Percentage"/>
    <n v="9.4"/>
    <n v="7.6"/>
    <n v="11.2"/>
    <n v="1278"/>
    <s v="Female"/>
    <s v="Gender"/>
    <s v="(32.84057112200048, -86.63186076199969)"/>
    <s v="PHYSHLTH"/>
    <x v="6"/>
    <x v="0"/>
    <s v="GEN3"/>
    <s v="GPSEX"/>
  </r>
  <r>
    <x v="15"/>
    <x v="0"/>
    <x v="0"/>
    <s v="Activity Limitation"/>
    <x v="6"/>
    <s v="Percentage"/>
    <n v="9.1999999999999993"/>
    <n v="6.9"/>
    <n v="11.4"/>
    <n v="746"/>
    <s v="Male"/>
    <s v="Gender"/>
    <s v="(32.84057112200048, -86.63186076199969)"/>
    <s v="PHYSHLTH"/>
    <x v="6"/>
    <x v="0"/>
    <s v="GEN2"/>
    <s v="GPSEX"/>
  </r>
  <r>
    <x v="15"/>
    <x v="0"/>
    <x v="0"/>
    <s v="Activity Limitation"/>
    <x v="6"/>
    <s v="Percentage"/>
    <n v="9.3000000000000007"/>
    <n v="7.8"/>
    <n v="10.8"/>
    <n v="2024"/>
    <s v="Overall"/>
    <s v="Overall"/>
    <s v="(32.84057112200048, -86.63186076199969)"/>
    <s v="PHYSHLTH"/>
    <x v="6"/>
    <x v="0"/>
    <s v="GEN1"/>
    <s v="GPOVER"/>
  </r>
  <r>
    <x v="15"/>
    <x v="0"/>
    <x v="0"/>
    <s v="Activity Limitation"/>
    <x v="6"/>
    <s v="Percentage"/>
    <m/>
    <m/>
    <m/>
    <m/>
    <s v="Asian/Pacific Islander"/>
    <s v="Race/Ethnicity"/>
    <s v="(32.84057112200048, -86.63186076199969)"/>
    <s v="PHYSHLTH"/>
    <x v="6"/>
    <x v="0"/>
    <s v="RAC4"/>
    <s v="GPRACE"/>
  </r>
  <r>
    <x v="15"/>
    <x v="0"/>
    <x v="0"/>
    <s v="Activity Limitation"/>
    <x v="6"/>
    <s v="Percentage"/>
    <n v="10.8"/>
    <n v="7.4"/>
    <n v="14.3"/>
    <n v="415"/>
    <s v="Black non-Hispanic"/>
    <s v="Race/Ethnicity"/>
    <s v="(32.84057112200048, -86.63186076199969)"/>
    <s v="PHYSHLTH"/>
    <x v="6"/>
    <x v="0"/>
    <s v="RAC2"/>
    <s v="GPRACE"/>
  </r>
  <r>
    <x v="15"/>
    <x v="0"/>
    <x v="0"/>
    <s v="Activity Limitation"/>
    <x v="6"/>
    <s v="Percentage"/>
    <n v="1.2"/>
    <n v="0"/>
    <n v="3.8"/>
    <n v="47"/>
    <s v="Hispanic"/>
    <s v="Race/Ethnicity"/>
    <s v="(32.84057112200048, -86.63186076199969)"/>
    <s v="PHYSHLTH"/>
    <x v="6"/>
    <x v="0"/>
    <s v="RAC3"/>
    <s v="GPRACE"/>
  </r>
  <r>
    <x v="15"/>
    <x v="0"/>
    <x v="0"/>
    <s v="Activity Limitation"/>
    <x v="6"/>
    <s v="Percentage"/>
    <m/>
    <m/>
    <m/>
    <m/>
    <s v="Native American/Alaskan Native"/>
    <s v="Race/Ethnicity"/>
    <s v="(32.84057112200048, -86.63186076199969)"/>
    <s v="PHYSHLTH"/>
    <x v="6"/>
    <x v="0"/>
    <s v="RAC5"/>
    <s v="GPRACE"/>
  </r>
  <r>
    <x v="15"/>
    <x v="0"/>
    <x v="0"/>
    <s v="Activity Limitation"/>
    <x v="6"/>
    <s v="Percentage"/>
    <m/>
    <m/>
    <m/>
    <m/>
    <s v="Other non-Hispanic"/>
    <s v="Race/Ethnicity"/>
    <s v="(32.84057112200048, -86.63186076199969)"/>
    <s v="PHYSHLTH"/>
    <x v="6"/>
    <x v="0"/>
    <s v="RAC6"/>
    <s v="GPRACE"/>
  </r>
  <r>
    <x v="15"/>
    <x v="0"/>
    <x v="0"/>
    <s v="Activity Limitation"/>
    <x v="6"/>
    <s v="Percentage"/>
    <n v="9.3000000000000007"/>
    <n v="7.7"/>
    <n v="10.9"/>
    <n v="1531"/>
    <s v="White non-Hispanic"/>
    <s v="Race/Ethnicity"/>
    <s v="(32.84057112200048, -86.63186076199969)"/>
    <s v="PHYSHLTH"/>
    <x v="6"/>
    <x v="0"/>
    <s v="RAC1"/>
    <s v="GPRACE"/>
  </r>
  <r>
    <x v="15"/>
    <x v="0"/>
    <x v="0"/>
    <s v="General Health"/>
    <x v="7"/>
    <s v="Percentage"/>
    <n v="7.8"/>
    <n v="4.9000000000000004"/>
    <n v="10.7"/>
    <n v="449"/>
    <s v="25-34 years old"/>
    <s v="Age Group"/>
    <s v="(32.84057112200048, -86.63186076199969)"/>
    <s v="GENHLTH"/>
    <x v="7"/>
    <x v="0"/>
    <s v="Age2"/>
    <s v="GPAGE"/>
  </r>
  <r>
    <x v="15"/>
    <x v="0"/>
    <x v="0"/>
    <s v="General Health"/>
    <x v="7"/>
    <s v="Percentage"/>
    <n v="10"/>
    <n v="6.8"/>
    <n v="13.2"/>
    <n v="464"/>
    <s v="35-44 years old"/>
    <s v="Age Group"/>
    <s v="(32.84057112200048, -86.63186076199969)"/>
    <s v="GENHLTH"/>
    <x v="7"/>
    <x v="0"/>
    <s v="Age3"/>
    <s v="GPAGE"/>
  </r>
  <r>
    <x v="15"/>
    <x v="0"/>
    <x v="0"/>
    <s v="General Health"/>
    <x v="7"/>
    <s v="Percentage"/>
    <n v="21.1"/>
    <n v="15.9"/>
    <n v="26.3"/>
    <n v="345"/>
    <s v="45-54 years old"/>
    <s v="Age Group"/>
    <s v="(32.84057112200048, -86.63186076199969)"/>
    <s v="GENHLTH"/>
    <x v="7"/>
    <x v="0"/>
    <s v="Age4"/>
    <s v="GPAGE"/>
  </r>
  <r>
    <x v="15"/>
    <x v="0"/>
    <x v="0"/>
    <s v="General Health"/>
    <x v="7"/>
    <s v="Percentage"/>
    <n v="30.1"/>
    <n v="24"/>
    <n v="36.200000000000003"/>
    <n v="222"/>
    <s v="55-64 years old"/>
    <s v="Age Group"/>
    <s v="(32.84057112200048, -86.63186076199969)"/>
    <s v="GENHLTH"/>
    <x v="7"/>
    <x v="0"/>
    <s v="Age5"/>
    <s v="GPAGE"/>
  </r>
  <r>
    <x v="15"/>
    <x v="0"/>
    <x v="0"/>
    <s v="General Health"/>
    <x v="7"/>
    <s v="Percentage"/>
    <n v="40.1"/>
    <n v="33"/>
    <n v="47.3"/>
    <n v="207"/>
    <s v="65-74 years old"/>
    <s v="Age Group"/>
    <s v="(32.84057112200048, -86.63186076199969)"/>
    <s v="GENHLTH"/>
    <x v="7"/>
    <x v="0"/>
    <s v="Age6"/>
    <s v="GPAGE"/>
  </r>
  <r>
    <x v="15"/>
    <x v="0"/>
    <x v="0"/>
    <s v="General Health"/>
    <x v="7"/>
    <s v="Percentage"/>
    <n v="49.6"/>
    <n v="41"/>
    <n v="58.3"/>
    <n v="139"/>
    <s v="75+"/>
    <s v="Age Group"/>
    <s v="(32.84057112200048, -86.63186076199969)"/>
    <s v="GENHLTH"/>
    <x v="7"/>
    <x v="0"/>
    <s v="Age7"/>
    <s v="GPAGE"/>
  </r>
  <r>
    <x v="15"/>
    <x v="0"/>
    <x v="0"/>
    <s v="General Health"/>
    <x v="7"/>
    <s v="Percentage"/>
    <n v="20"/>
    <n v="17.5"/>
    <n v="22.5"/>
    <n v="1278"/>
    <s v="Female"/>
    <s v="Gender"/>
    <s v="(32.84057112200048, -86.63186076199969)"/>
    <s v="GENHLTH"/>
    <x v="7"/>
    <x v="0"/>
    <s v="GEN3"/>
    <s v="GPSEX"/>
  </r>
  <r>
    <x v="15"/>
    <x v="0"/>
    <x v="0"/>
    <s v="General Health"/>
    <x v="7"/>
    <s v="Percentage"/>
    <n v="19.899999999999999"/>
    <n v="16.5"/>
    <n v="23.4"/>
    <n v="746"/>
    <s v="Male"/>
    <s v="Gender"/>
    <s v="(32.84057112200048, -86.63186076199969)"/>
    <s v="GENHLTH"/>
    <x v="7"/>
    <x v="0"/>
    <s v="GEN2"/>
    <s v="GPSEX"/>
  </r>
  <r>
    <x v="15"/>
    <x v="0"/>
    <x v="0"/>
    <s v="General Health"/>
    <x v="7"/>
    <s v="Percentage"/>
    <n v="20"/>
    <n v="17.8"/>
    <n v="22.1"/>
    <n v="2024"/>
    <s v="Overall"/>
    <s v="Overall"/>
    <s v="(32.84057112200048, -86.63186076199969)"/>
    <s v="GENHLTH"/>
    <x v="7"/>
    <x v="0"/>
    <s v="GEN1"/>
    <s v="GPOVER"/>
  </r>
  <r>
    <x v="15"/>
    <x v="0"/>
    <x v="0"/>
    <s v="General Health"/>
    <x v="7"/>
    <s v="Percentage"/>
    <m/>
    <m/>
    <m/>
    <m/>
    <s v="Asian/Pacific Islander"/>
    <s v="Race/Ethnicity"/>
    <s v="(32.84057112200048, -86.63186076199969)"/>
    <s v="GENHLTH"/>
    <x v="7"/>
    <x v="0"/>
    <s v="RAC4"/>
    <s v="GPRACE"/>
  </r>
  <r>
    <x v="15"/>
    <x v="0"/>
    <x v="0"/>
    <s v="General Health"/>
    <x v="7"/>
    <s v="Percentage"/>
    <n v="28.6"/>
    <n v="23.3"/>
    <n v="33.799999999999997"/>
    <n v="415"/>
    <s v="Black non-Hispanic"/>
    <s v="Race/Ethnicity"/>
    <s v="(32.84057112200048, -86.63186076199969)"/>
    <s v="GENHLTH"/>
    <x v="7"/>
    <x v="0"/>
    <s v="RAC2"/>
    <s v="GPRACE"/>
  </r>
  <r>
    <x v="15"/>
    <x v="0"/>
    <x v="0"/>
    <s v="General Health"/>
    <x v="7"/>
    <s v="Percentage"/>
    <n v="13.5"/>
    <n v="0"/>
    <n v="27.1"/>
    <n v="47"/>
    <s v="Hispanic"/>
    <s v="Race/Ethnicity"/>
    <s v="(32.84057112200048, -86.63186076199969)"/>
    <s v="GENHLTH"/>
    <x v="7"/>
    <x v="0"/>
    <s v="RAC3"/>
    <s v="GPRACE"/>
  </r>
  <r>
    <x v="15"/>
    <x v="0"/>
    <x v="0"/>
    <s v="General Health"/>
    <x v="7"/>
    <s v="Percentage"/>
    <m/>
    <m/>
    <m/>
    <m/>
    <s v="Native American/Alaskan Native"/>
    <s v="Race/Ethnicity"/>
    <s v="(32.84057112200048, -86.63186076199969)"/>
    <s v="GENHLTH"/>
    <x v="7"/>
    <x v="0"/>
    <s v="RAC5"/>
    <s v="GPRACE"/>
  </r>
  <r>
    <x v="15"/>
    <x v="0"/>
    <x v="0"/>
    <s v="General Health"/>
    <x v="7"/>
    <s v="Percentage"/>
    <m/>
    <m/>
    <m/>
    <m/>
    <s v="Other non-Hispanic"/>
    <s v="Race/Ethnicity"/>
    <s v="(32.84057112200048, -86.63186076199969)"/>
    <s v="GENHLTH"/>
    <x v="7"/>
    <x v="0"/>
    <s v="RAC6"/>
    <s v="GPRACE"/>
  </r>
  <r>
    <x v="15"/>
    <x v="0"/>
    <x v="0"/>
    <s v="General Health"/>
    <x v="7"/>
    <s v="Percentage"/>
    <n v="18"/>
    <n v="15.8"/>
    <n v="20.100000000000001"/>
    <n v="1531"/>
    <s v="White non-Hispanic"/>
    <s v="Race/Ethnicity"/>
    <s v="(32.84057112200048, -86.63186076199969)"/>
    <s v="GENHLTH"/>
    <x v="7"/>
    <x v="0"/>
    <s v="RAC1"/>
    <s v="GPRACE"/>
  </r>
  <r>
    <x v="15"/>
    <x v="1"/>
    <x v="1"/>
    <s v="Activity Limitation"/>
    <x v="0"/>
    <s v="Average number of days"/>
    <n v="0.7"/>
    <n v="0"/>
    <n v="1.4"/>
    <n v="112"/>
    <s v="18-24 years old"/>
    <s v="Age Group"/>
    <s v="(64.84507995700051, -147.72205903599973)"/>
    <s v="POORHLTH"/>
    <x v="0"/>
    <x v="1"/>
    <s v="Age1"/>
    <s v="GPAGE"/>
  </r>
  <r>
    <x v="15"/>
    <x v="1"/>
    <x v="1"/>
    <s v="Activity Limitation"/>
    <x v="0"/>
    <s v="Average number of days"/>
    <n v="1.5"/>
    <n v="0.6"/>
    <n v="2.2999999999999998"/>
    <n v="335"/>
    <s v="25-34 years old"/>
    <s v="Age Group"/>
    <s v="(64.84507995700051, -147.72205903599973)"/>
    <s v="POORHLTH"/>
    <x v="0"/>
    <x v="1"/>
    <s v="Age2"/>
    <s v="GPAGE"/>
  </r>
  <r>
    <x v="15"/>
    <x v="1"/>
    <x v="1"/>
    <s v="Activity Limitation"/>
    <x v="0"/>
    <s v="Average number of days"/>
    <n v="1.3"/>
    <n v="0.7"/>
    <n v="1.9"/>
    <n v="415"/>
    <s v="35-44 years old"/>
    <s v="Age Group"/>
    <s v="(64.84507995700051, -147.72205903599973)"/>
    <s v="POORHLTH"/>
    <x v="0"/>
    <x v="1"/>
    <s v="Age3"/>
    <s v="GPAGE"/>
  </r>
  <r>
    <x v="15"/>
    <x v="1"/>
    <x v="1"/>
    <s v="Activity Limitation"/>
    <x v="0"/>
    <s v="Average number of days"/>
    <n v="0.8"/>
    <n v="0.4"/>
    <n v="1.3"/>
    <n v="340"/>
    <s v="45-54 years old"/>
    <s v="Age Group"/>
    <s v="(64.84507995700051, -147.72205903599973)"/>
    <s v="POORHLTH"/>
    <x v="0"/>
    <x v="1"/>
    <s v="Age4"/>
    <s v="GPAGE"/>
  </r>
  <r>
    <x v="15"/>
    <x v="1"/>
    <x v="1"/>
    <s v="Activity Limitation"/>
    <x v="0"/>
    <s v="Average number of days"/>
    <n v="2"/>
    <n v="0.7"/>
    <n v="3.3"/>
    <n v="130"/>
    <s v="55-64 years old"/>
    <s v="Age Group"/>
    <s v="(64.84507995700051, -147.72205903599973)"/>
    <s v="POORHLTH"/>
    <x v="0"/>
    <x v="1"/>
    <s v="Age5"/>
    <s v="GPAGE"/>
  </r>
  <r>
    <x v="15"/>
    <x v="1"/>
    <x v="1"/>
    <s v="Activity Limitation"/>
    <x v="0"/>
    <s v="Average number of days"/>
    <n v="3"/>
    <n v="0.5"/>
    <n v="5.4"/>
    <n v="86"/>
    <s v="65-74 years old"/>
    <s v="Age Group"/>
    <s v="(64.84507995700051, -147.72205903599973)"/>
    <s v="POORHLTH"/>
    <x v="0"/>
    <x v="1"/>
    <s v="Age6"/>
    <s v="GPAGE"/>
  </r>
  <r>
    <x v="15"/>
    <x v="1"/>
    <x v="1"/>
    <s v="Activity Limitation"/>
    <x v="0"/>
    <s v="Average number of days"/>
    <n v="3.3"/>
    <n v="0"/>
    <n v="7.2"/>
    <n v="32"/>
    <s v="75+"/>
    <s v="Age Group"/>
    <s v="(64.84507995700051, -147.72205903599973)"/>
    <s v="POORHLTH"/>
    <x v="0"/>
    <x v="1"/>
    <s v="Age7"/>
    <s v="GPAGE"/>
  </r>
  <r>
    <x v="15"/>
    <x v="1"/>
    <x v="1"/>
    <s v="Activity Limitation"/>
    <x v="0"/>
    <s v="Average number of days"/>
    <n v="1.6"/>
    <n v="1.1000000000000001"/>
    <n v="2.2000000000000002"/>
    <n v="772"/>
    <s v="Female"/>
    <s v="Gender"/>
    <s v="(64.84507995700051, -147.72205903599973)"/>
    <s v="POORHLTH"/>
    <x v="0"/>
    <x v="1"/>
    <s v="GEN3"/>
    <s v="GPSEX"/>
  </r>
  <r>
    <x v="15"/>
    <x v="1"/>
    <x v="1"/>
    <s v="Activity Limitation"/>
    <x v="0"/>
    <s v="Average number of days"/>
    <n v="1.2"/>
    <n v="0.6"/>
    <n v="1.7"/>
    <n v="678"/>
    <s v="Male"/>
    <s v="Gender"/>
    <s v="(64.84507995700051, -147.72205903599973)"/>
    <s v="POORHLTH"/>
    <x v="0"/>
    <x v="1"/>
    <s v="GEN2"/>
    <s v="GPSEX"/>
  </r>
  <r>
    <x v="15"/>
    <x v="1"/>
    <x v="1"/>
    <s v="Activity Limitation"/>
    <x v="0"/>
    <s v="Average number of days"/>
    <n v="1.4"/>
    <n v="1"/>
    <n v="1.8"/>
    <n v="1450"/>
    <s v="Overall"/>
    <s v="Overall"/>
    <s v="(64.84507995700051, -147.72205903599973)"/>
    <s v="POORHLTH"/>
    <x v="0"/>
    <x v="1"/>
    <s v="GEN1"/>
    <s v="GPOVER"/>
  </r>
  <r>
    <x v="15"/>
    <x v="1"/>
    <x v="1"/>
    <s v="Activity Limitation"/>
    <x v="0"/>
    <s v="Average number of days"/>
    <n v="2"/>
    <n v="0"/>
    <n v="4.9000000000000004"/>
    <n v="36"/>
    <s v="Asian/Pacific Islander"/>
    <s v="Race/Ethnicity"/>
    <s v="(64.84507995700051, -147.72205903599973)"/>
    <s v="POORHLTH"/>
    <x v="0"/>
    <x v="1"/>
    <s v="RAC4"/>
    <s v="GPRACE"/>
  </r>
  <r>
    <x v="15"/>
    <x v="1"/>
    <x v="1"/>
    <s v="Activity Limitation"/>
    <x v="0"/>
    <s v="Average number of days"/>
    <m/>
    <m/>
    <m/>
    <m/>
    <s v="Black non-Hispanic"/>
    <s v="Race/Ethnicity"/>
    <s v="(64.84507995700051, -147.72205903599973)"/>
    <s v="POORHLTH"/>
    <x v="0"/>
    <x v="1"/>
    <s v="RAC2"/>
    <s v="GPRACE"/>
  </r>
  <r>
    <x v="15"/>
    <x v="1"/>
    <x v="1"/>
    <s v="Activity Limitation"/>
    <x v="0"/>
    <s v="Average number of days"/>
    <n v="2.2000000000000002"/>
    <n v="0"/>
    <n v="5.8"/>
    <n v="42"/>
    <s v="Hispanic"/>
    <s v="Race/Ethnicity"/>
    <s v="(64.84507995700051, -147.72205903599973)"/>
    <s v="POORHLTH"/>
    <x v="0"/>
    <x v="1"/>
    <s v="RAC3"/>
    <s v="GPRACE"/>
  </r>
  <r>
    <x v="15"/>
    <x v="1"/>
    <x v="1"/>
    <s v="Activity Limitation"/>
    <x v="0"/>
    <s v="Average number of days"/>
    <n v="2.1"/>
    <n v="1.2"/>
    <n v="3"/>
    <n v="288"/>
    <s v="Native American/Alaskan Native"/>
    <s v="Race/Ethnicity"/>
    <s v="(64.84507995700051, -147.72205903599973)"/>
    <s v="POORHLTH"/>
    <x v="0"/>
    <x v="1"/>
    <s v="RAC5"/>
    <s v="GPRACE"/>
  </r>
  <r>
    <x v="15"/>
    <x v="1"/>
    <x v="1"/>
    <s v="Activity Limitation"/>
    <x v="0"/>
    <s v="Average number of days"/>
    <m/>
    <m/>
    <m/>
    <m/>
    <s v="Other non-Hispanic"/>
    <s v="Race/Ethnicity"/>
    <s v="(64.84507995700051, -147.72205903599973)"/>
    <s v="POORHLTH"/>
    <x v="0"/>
    <x v="1"/>
    <s v="RAC6"/>
    <s v="GPRACE"/>
  </r>
  <r>
    <x v="15"/>
    <x v="1"/>
    <x v="1"/>
    <s v="Activity Limitation"/>
    <x v="0"/>
    <s v="Average number of days"/>
    <n v="1.2"/>
    <n v="0.8"/>
    <n v="1.6"/>
    <n v="1059"/>
    <s v="White non-Hispanic"/>
    <s v="Race/Ethnicity"/>
    <s v="(64.84507995700051, -147.72205903599973)"/>
    <s v="POORHLTH"/>
    <x v="0"/>
    <x v="1"/>
    <s v="RAC1"/>
    <s v="GPRACE"/>
  </r>
  <r>
    <x v="15"/>
    <x v="1"/>
    <x v="1"/>
    <s v="Mental Health"/>
    <x v="1"/>
    <s v="Average number of days"/>
    <n v="2.7"/>
    <n v="1.4"/>
    <n v="3.9"/>
    <n v="112"/>
    <s v="18-24 years old"/>
    <s v="Age Group"/>
    <s v="(64.84507995700051, -147.72205903599973)"/>
    <s v="MENTHLTH"/>
    <x v="1"/>
    <x v="1"/>
    <s v="Age1"/>
    <s v="GPAGE"/>
  </r>
  <r>
    <x v="15"/>
    <x v="1"/>
    <x v="1"/>
    <s v="Mental Health"/>
    <x v="1"/>
    <s v="Average number of days"/>
    <n v="4.0999999999999996"/>
    <n v="3"/>
    <n v="5.3"/>
    <n v="335"/>
    <s v="25-34 years old"/>
    <s v="Age Group"/>
    <s v="(64.84507995700051, -147.72205903599973)"/>
    <s v="MENTHLTH"/>
    <x v="1"/>
    <x v="1"/>
    <s v="Age2"/>
    <s v="GPAGE"/>
  </r>
  <r>
    <x v="15"/>
    <x v="1"/>
    <x v="1"/>
    <s v="Mental Health"/>
    <x v="1"/>
    <s v="Average number of days"/>
    <n v="3.3"/>
    <n v="2.4"/>
    <n v="4.2"/>
    <n v="415"/>
    <s v="35-44 years old"/>
    <s v="Age Group"/>
    <s v="(64.84507995700051, -147.72205903599973)"/>
    <s v="MENTHLTH"/>
    <x v="1"/>
    <x v="1"/>
    <s v="Age3"/>
    <s v="GPAGE"/>
  </r>
  <r>
    <x v="15"/>
    <x v="1"/>
    <x v="1"/>
    <s v="Mental Health"/>
    <x v="1"/>
    <s v="Average number of days"/>
    <n v="2.2000000000000002"/>
    <n v="1.4"/>
    <n v="3"/>
    <n v="340"/>
    <s v="45-54 years old"/>
    <s v="Age Group"/>
    <s v="(64.84507995700051, -147.72205903599973)"/>
    <s v="MENTHLTH"/>
    <x v="1"/>
    <x v="1"/>
    <s v="Age4"/>
    <s v="GPAGE"/>
  </r>
  <r>
    <x v="15"/>
    <x v="1"/>
    <x v="1"/>
    <s v="Mental Health"/>
    <x v="1"/>
    <s v="Average number of days"/>
    <n v="2.4"/>
    <n v="1"/>
    <n v="3.8"/>
    <n v="130"/>
    <s v="55-64 years old"/>
    <s v="Age Group"/>
    <s v="(64.84507995700051, -147.72205903599973)"/>
    <s v="MENTHLTH"/>
    <x v="1"/>
    <x v="1"/>
    <s v="Age5"/>
    <s v="GPAGE"/>
  </r>
  <r>
    <x v="15"/>
    <x v="1"/>
    <x v="1"/>
    <s v="Mental Health"/>
    <x v="1"/>
    <s v="Average number of days"/>
    <n v="1.1000000000000001"/>
    <n v="0.2"/>
    <n v="2.1"/>
    <n v="86"/>
    <s v="65-74 years old"/>
    <s v="Age Group"/>
    <s v="(64.84507995700051, -147.72205903599973)"/>
    <s v="MENTHLTH"/>
    <x v="1"/>
    <x v="1"/>
    <s v="Age6"/>
    <s v="GPAGE"/>
  </r>
  <r>
    <x v="15"/>
    <x v="1"/>
    <x v="1"/>
    <s v="Mental Health"/>
    <x v="1"/>
    <s v="Average number of days"/>
    <n v="3.1"/>
    <n v="0"/>
    <n v="6.9"/>
    <n v="32"/>
    <s v="75+"/>
    <s v="Age Group"/>
    <s v="(64.84507995700051, -147.72205903599973)"/>
    <s v="MENTHLTH"/>
    <x v="1"/>
    <x v="1"/>
    <s v="Age7"/>
    <s v="GPAGE"/>
  </r>
  <r>
    <x v="15"/>
    <x v="1"/>
    <x v="1"/>
    <s v="Mental Health"/>
    <x v="1"/>
    <s v="Average number of days"/>
    <n v="3.5"/>
    <n v="2.8"/>
    <n v="4.0999999999999996"/>
    <n v="772"/>
    <s v="Female"/>
    <s v="Gender"/>
    <s v="(64.84507995700051, -147.72205903599973)"/>
    <s v="MENTHLTH"/>
    <x v="1"/>
    <x v="1"/>
    <s v="GEN3"/>
    <s v="GPSEX"/>
  </r>
  <r>
    <x v="15"/>
    <x v="1"/>
    <x v="1"/>
    <s v="Mental Health"/>
    <x v="1"/>
    <s v="Average number of days"/>
    <n v="2.7"/>
    <n v="2"/>
    <n v="3.4"/>
    <n v="678"/>
    <s v="Male"/>
    <s v="Gender"/>
    <s v="(64.84507995700051, -147.72205903599973)"/>
    <s v="MENTHLTH"/>
    <x v="1"/>
    <x v="1"/>
    <s v="GEN2"/>
    <s v="GPSEX"/>
  </r>
  <r>
    <x v="15"/>
    <x v="1"/>
    <x v="1"/>
    <s v="Mental Health"/>
    <x v="1"/>
    <s v="Average number of days"/>
    <n v="3"/>
    <n v="2.5"/>
    <n v="3.5"/>
    <n v="1450"/>
    <s v="Overall"/>
    <s v="Overall"/>
    <s v="(64.84507995700051, -147.72205903599973)"/>
    <s v="MENTHLTH"/>
    <x v="1"/>
    <x v="1"/>
    <s v="GEN1"/>
    <s v="GPOVER"/>
  </r>
  <r>
    <x v="15"/>
    <x v="1"/>
    <x v="1"/>
    <s v="Mental Health"/>
    <x v="1"/>
    <s v="Average number of days"/>
    <n v="4"/>
    <n v="0.2"/>
    <n v="7.7"/>
    <n v="36"/>
    <s v="Asian/Pacific Islander"/>
    <s v="Race/Ethnicity"/>
    <s v="(64.84507995700051, -147.72205903599973)"/>
    <s v="MENTHLTH"/>
    <x v="1"/>
    <x v="1"/>
    <s v="RAC4"/>
    <s v="GPRACE"/>
  </r>
  <r>
    <x v="15"/>
    <x v="1"/>
    <x v="1"/>
    <s v="Mental Health"/>
    <x v="1"/>
    <s v="Average number of days"/>
    <m/>
    <m/>
    <m/>
    <m/>
    <s v="Black non-Hispanic"/>
    <s v="Race/Ethnicity"/>
    <s v="(64.84507995700051, -147.72205903599973)"/>
    <s v="MENTHLTH"/>
    <x v="1"/>
    <x v="1"/>
    <s v="RAC2"/>
    <s v="GPRACE"/>
  </r>
  <r>
    <x v="15"/>
    <x v="1"/>
    <x v="1"/>
    <s v="Mental Health"/>
    <x v="1"/>
    <s v="Average number of days"/>
    <n v="2.9"/>
    <n v="0"/>
    <n v="6.2"/>
    <n v="42"/>
    <s v="Hispanic"/>
    <s v="Race/Ethnicity"/>
    <s v="(64.84507995700051, -147.72205903599973)"/>
    <s v="MENTHLTH"/>
    <x v="1"/>
    <x v="1"/>
    <s v="RAC3"/>
    <s v="GPRACE"/>
  </r>
  <r>
    <x v="15"/>
    <x v="1"/>
    <x v="1"/>
    <s v="Mental Health"/>
    <x v="1"/>
    <s v="Average number of days"/>
    <n v="2.8"/>
    <n v="2"/>
    <n v="3.6"/>
    <n v="288"/>
    <s v="Native American/Alaskan Native"/>
    <s v="Race/Ethnicity"/>
    <s v="(64.84507995700051, -147.72205903599973)"/>
    <s v="MENTHLTH"/>
    <x v="1"/>
    <x v="1"/>
    <s v="RAC5"/>
    <s v="GPRACE"/>
  </r>
  <r>
    <x v="15"/>
    <x v="1"/>
    <x v="1"/>
    <s v="Mental Health"/>
    <x v="1"/>
    <s v="Average number of days"/>
    <m/>
    <m/>
    <m/>
    <m/>
    <s v="Other non-Hispanic"/>
    <s v="Race/Ethnicity"/>
    <s v="(64.84507995700051, -147.72205903599973)"/>
    <s v="MENTHLTH"/>
    <x v="1"/>
    <x v="1"/>
    <s v="RAC6"/>
    <s v="GPRACE"/>
  </r>
  <r>
    <x v="15"/>
    <x v="1"/>
    <x v="1"/>
    <s v="Mental Health"/>
    <x v="1"/>
    <s v="Average number of days"/>
    <n v="3.1"/>
    <n v="2.5"/>
    <n v="3.6"/>
    <n v="1059"/>
    <s v="White non-Hispanic"/>
    <s v="Race/Ethnicity"/>
    <s v="(64.84507995700051, -147.72205903599973)"/>
    <s v="MENTHLTH"/>
    <x v="1"/>
    <x v="1"/>
    <s v="RAC1"/>
    <s v="GPRACE"/>
  </r>
  <r>
    <x v="15"/>
    <x v="1"/>
    <x v="1"/>
    <s v="General Health"/>
    <x v="2"/>
    <s v="Average number of days"/>
    <n v="3.8"/>
    <n v="2.2999999999999998"/>
    <n v="5.2"/>
    <n v="112"/>
    <s v="18-24 years old"/>
    <s v="Age Group"/>
    <s v="(64.84507995700051, -147.72205903599973)"/>
    <s v="GENHLTH"/>
    <x v="2"/>
    <x v="1"/>
    <s v="Age1"/>
    <s v="GPAGE"/>
  </r>
  <r>
    <x v="15"/>
    <x v="1"/>
    <x v="1"/>
    <s v="General Health"/>
    <x v="2"/>
    <s v="Average number of days"/>
    <n v="5.2"/>
    <n v="4"/>
    <n v="6.5"/>
    <n v="335"/>
    <s v="25-34 years old"/>
    <s v="Age Group"/>
    <s v="(64.84507995700051, -147.72205903599973)"/>
    <s v="GENHLTH"/>
    <x v="2"/>
    <x v="1"/>
    <s v="Age2"/>
    <s v="GPAGE"/>
  </r>
  <r>
    <x v="15"/>
    <x v="1"/>
    <x v="1"/>
    <s v="General Health"/>
    <x v="2"/>
    <s v="Average number of days"/>
    <n v="4.5"/>
    <n v="3.5"/>
    <n v="5.6"/>
    <n v="415"/>
    <s v="35-44 years old"/>
    <s v="Age Group"/>
    <s v="(64.84507995700051, -147.72205903599973)"/>
    <s v="GENHLTH"/>
    <x v="2"/>
    <x v="1"/>
    <s v="Age3"/>
    <s v="GPAGE"/>
  </r>
  <r>
    <x v="15"/>
    <x v="1"/>
    <x v="1"/>
    <s v="General Health"/>
    <x v="2"/>
    <s v="Average number of days"/>
    <n v="3.7"/>
    <n v="2.6"/>
    <n v="4.8"/>
    <n v="340"/>
    <s v="45-54 years old"/>
    <s v="Age Group"/>
    <s v="(64.84507995700051, -147.72205903599973)"/>
    <s v="GENHLTH"/>
    <x v="2"/>
    <x v="1"/>
    <s v="Age4"/>
    <s v="GPAGE"/>
  </r>
  <r>
    <x v="15"/>
    <x v="1"/>
    <x v="1"/>
    <s v="General Health"/>
    <x v="2"/>
    <s v="Average number of days"/>
    <n v="5.2"/>
    <n v="2.9"/>
    <n v="7.5"/>
    <n v="130"/>
    <s v="55-64 years old"/>
    <s v="Age Group"/>
    <s v="(64.84507995700051, -147.72205903599973)"/>
    <s v="GENHLTH"/>
    <x v="2"/>
    <x v="1"/>
    <s v="Age5"/>
    <s v="GPAGE"/>
  </r>
  <r>
    <x v="15"/>
    <x v="1"/>
    <x v="1"/>
    <s v="General Health"/>
    <x v="2"/>
    <s v="Average number of days"/>
    <n v="5.5"/>
    <n v="2"/>
    <n v="9"/>
    <n v="86"/>
    <s v="65-74 years old"/>
    <s v="Age Group"/>
    <s v="(64.84507995700051, -147.72205903599973)"/>
    <s v="GENHLTH"/>
    <x v="2"/>
    <x v="1"/>
    <s v="Age6"/>
    <s v="GPAGE"/>
  </r>
  <r>
    <x v="15"/>
    <x v="1"/>
    <x v="1"/>
    <s v="General Health"/>
    <x v="2"/>
    <s v="Average number of days"/>
    <n v="5.7"/>
    <n v="0.8"/>
    <n v="10.7"/>
    <n v="32"/>
    <s v="75+"/>
    <s v="Age Group"/>
    <s v="(64.84507995700051, -147.72205903599973)"/>
    <s v="GENHLTH"/>
    <x v="2"/>
    <x v="1"/>
    <s v="Age7"/>
    <s v="GPAGE"/>
  </r>
  <r>
    <x v="15"/>
    <x v="1"/>
    <x v="1"/>
    <s v="General Health"/>
    <x v="2"/>
    <s v="Average number of days"/>
    <n v="5.4"/>
    <n v="4.5"/>
    <n v="6.3"/>
    <n v="772"/>
    <s v="Female"/>
    <s v="Gender"/>
    <s v="(64.84507995700051, -147.72205903599973)"/>
    <s v="GENHLTH"/>
    <x v="2"/>
    <x v="1"/>
    <s v="GEN3"/>
    <s v="GPSEX"/>
  </r>
  <r>
    <x v="15"/>
    <x v="1"/>
    <x v="1"/>
    <s v="General Health"/>
    <x v="2"/>
    <s v="Average number of days"/>
    <n v="3.9"/>
    <n v="3.1"/>
    <n v="4.7"/>
    <n v="678"/>
    <s v="Male"/>
    <s v="Gender"/>
    <s v="(64.84507995700051, -147.72205903599973)"/>
    <s v="GENHLTH"/>
    <x v="2"/>
    <x v="1"/>
    <s v="GEN2"/>
    <s v="GPSEX"/>
  </r>
  <r>
    <x v="15"/>
    <x v="1"/>
    <x v="1"/>
    <s v="General Health"/>
    <x v="2"/>
    <s v="Average number of days"/>
    <n v="4.5999999999999996"/>
    <n v="4"/>
    <n v="5.2"/>
    <n v="1450"/>
    <s v="Overall"/>
    <s v="Overall"/>
    <s v="(64.84507995700051, -147.72205903599973)"/>
    <s v="GENHLTH"/>
    <x v="2"/>
    <x v="1"/>
    <s v="GEN1"/>
    <s v="GPOVER"/>
  </r>
  <r>
    <x v="15"/>
    <x v="1"/>
    <x v="1"/>
    <s v="General Health"/>
    <x v="2"/>
    <s v="Average number of days"/>
    <n v="7.5"/>
    <n v="2.2000000000000002"/>
    <n v="12.7"/>
    <n v="36"/>
    <s v="Asian/Pacific Islander"/>
    <s v="Race/Ethnicity"/>
    <s v="(64.84507995700051, -147.72205903599973)"/>
    <s v="GENHLTH"/>
    <x v="2"/>
    <x v="1"/>
    <s v="RAC4"/>
    <s v="GPRACE"/>
  </r>
  <r>
    <x v="15"/>
    <x v="1"/>
    <x v="1"/>
    <s v="General Health"/>
    <x v="2"/>
    <s v="Average number of days"/>
    <m/>
    <m/>
    <m/>
    <m/>
    <s v="Black non-Hispanic"/>
    <s v="Race/Ethnicity"/>
    <s v="(64.84507995700051, -147.72205903599973)"/>
    <s v="GENHLTH"/>
    <x v="2"/>
    <x v="1"/>
    <s v="RAC2"/>
    <s v="GPRACE"/>
  </r>
  <r>
    <x v="15"/>
    <x v="1"/>
    <x v="1"/>
    <s v="General Health"/>
    <x v="2"/>
    <s v="Average number of days"/>
    <n v="3.6"/>
    <n v="0.1"/>
    <n v="7.1"/>
    <n v="42"/>
    <s v="Hispanic"/>
    <s v="Race/Ethnicity"/>
    <s v="(64.84507995700051, -147.72205903599973)"/>
    <s v="GENHLTH"/>
    <x v="2"/>
    <x v="1"/>
    <s v="RAC3"/>
    <s v="GPRACE"/>
  </r>
  <r>
    <x v="15"/>
    <x v="1"/>
    <x v="1"/>
    <s v="General Health"/>
    <x v="2"/>
    <s v="Average number of days"/>
    <n v="5.6"/>
    <n v="4"/>
    <n v="7.1"/>
    <n v="288"/>
    <s v="Native American/Alaskan Native"/>
    <s v="Race/Ethnicity"/>
    <s v="(64.84507995700051, -147.72205903599973)"/>
    <s v="GENHLTH"/>
    <x v="2"/>
    <x v="1"/>
    <s v="RAC5"/>
    <s v="GPRACE"/>
  </r>
  <r>
    <x v="15"/>
    <x v="1"/>
    <x v="1"/>
    <s v="General Health"/>
    <x v="2"/>
    <s v="Average number of days"/>
    <m/>
    <m/>
    <m/>
    <m/>
    <s v="Other non-Hispanic"/>
    <s v="Race/Ethnicity"/>
    <s v="(64.84507995700051, -147.72205903599973)"/>
    <s v="GENHLTH"/>
    <x v="2"/>
    <x v="1"/>
    <s v="RAC6"/>
    <s v="GPRACE"/>
  </r>
  <r>
    <x v="15"/>
    <x v="1"/>
    <x v="1"/>
    <s v="General Health"/>
    <x v="2"/>
    <s v="Average number of days"/>
    <n v="4.4000000000000004"/>
    <n v="3.7"/>
    <n v="5.0999999999999996"/>
    <n v="1059"/>
    <s v="White non-Hispanic"/>
    <s v="Race/Ethnicity"/>
    <s v="(64.84507995700051, -147.72205903599973)"/>
    <s v="GENHLTH"/>
    <x v="2"/>
    <x v="1"/>
    <s v="RAC1"/>
    <s v="GPRACE"/>
  </r>
  <r>
    <x v="15"/>
    <x v="1"/>
    <x v="1"/>
    <s v="Physical Health"/>
    <x v="3"/>
    <s v="Average number of days"/>
    <n v="1.1000000000000001"/>
    <n v="0.5"/>
    <n v="1.8"/>
    <n v="112"/>
    <s v="18-24 years old"/>
    <s v="Age Group"/>
    <s v="(64.84507995700051, -147.72205903599973)"/>
    <s v="PHYSHLTH"/>
    <x v="3"/>
    <x v="1"/>
    <s v="Age1"/>
    <s v="GPAGE"/>
  </r>
  <r>
    <x v="15"/>
    <x v="1"/>
    <x v="1"/>
    <s v="Physical Health"/>
    <x v="3"/>
    <s v="Average number of days"/>
    <n v="1.8"/>
    <n v="1"/>
    <n v="2.7"/>
    <n v="335"/>
    <s v="25-34 years old"/>
    <s v="Age Group"/>
    <s v="(64.84507995700051, -147.72205903599973)"/>
    <s v="PHYSHLTH"/>
    <x v="3"/>
    <x v="1"/>
    <s v="Age2"/>
    <s v="GPAGE"/>
  </r>
  <r>
    <x v="15"/>
    <x v="1"/>
    <x v="1"/>
    <s v="Physical Health"/>
    <x v="3"/>
    <s v="Average number of days"/>
    <n v="1.7"/>
    <n v="1.1000000000000001"/>
    <n v="2.4"/>
    <n v="415"/>
    <s v="35-44 years old"/>
    <s v="Age Group"/>
    <s v="(64.84507995700051, -147.72205903599973)"/>
    <s v="PHYSHLTH"/>
    <x v="3"/>
    <x v="1"/>
    <s v="Age3"/>
    <s v="GPAGE"/>
  </r>
  <r>
    <x v="15"/>
    <x v="1"/>
    <x v="1"/>
    <s v="Physical Health"/>
    <x v="3"/>
    <s v="Average number of days"/>
    <n v="1.9"/>
    <n v="0.9"/>
    <n v="2.8"/>
    <n v="340"/>
    <s v="45-54 years old"/>
    <s v="Age Group"/>
    <s v="(64.84507995700051, -147.72205903599973)"/>
    <s v="PHYSHLTH"/>
    <x v="3"/>
    <x v="1"/>
    <s v="Age4"/>
    <s v="GPAGE"/>
  </r>
  <r>
    <x v="15"/>
    <x v="1"/>
    <x v="1"/>
    <s v="Physical Health"/>
    <x v="3"/>
    <s v="Average number of days"/>
    <n v="3.9"/>
    <n v="1.9"/>
    <n v="5.9"/>
    <n v="130"/>
    <s v="55-64 years old"/>
    <s v="Age Group"/>
    <s v="(64.84507995700051, -147.72205903599973)"/>
    <s v="PHYSHLTH"/>
    <x v="3"/>
    <x v="1"/>
    <s v="Age5"/>
    <s v="GPAGE"/>
  </r>
  <r>
    <x v="15"/>
    <x v="1"/>
    <x v="1"/>
    <s v="Physical Health"/>
    <x v="3"/>
    <s v="Average number of days"/>
    <n v="4.9000000000000004"/>
    <n v="1.6"/>
    <n v="8.3000000000000007"/>
    <n v="86"/>
    <s v="65-74 years old"/>
    <s v="Age Group"/>
    <s v="(64.84507995700051, -147.72205903599973)"/>
    <s v="PHYSHLTH"/>
    <x v="3"/>
    <x v="1"/>
    <s v="Age6"/>
    <s v="GPAGE"/>
  </r>
  <r>
    <x v="15"/>
    <x v="1"/>
    <x v="1"/>
    <s v="Physical Health"/>
    <x v="3"/>
    <s v="Average number of days"/>
    <n v="3"/>
    <n v="0"/>
    <n v="6.4"/>
    <n v="32"/>
    <s v="75+"/>
    <s v="Age Group"/>
    <s v="(64.84507995700051, -147.72205903599973)"/>
    <s v="PHYSHLTH"/>
    <x v="3"/>
    <x v="1"/>
    <s v="Age7"/>
    <s v="GPAGE"/>
  </r>
  <r>
    <x v="15"/>
    <x v="1"/>
    <x v="1"/>
    <s v="Physical Health"/>
    <x v="3"/>
    <s v="Average number of days"/>
    <n v="2.6"/>
    <n v="1.9"/>
    <n v="3.2"/>
    <n v="772"/>
    <s v="Female"/>
    <s v="Gender"/>
    <s v="(64.84507995700051, -147.72205903599973)"/>
    <s v="PHYSHLTH"/>
    <x v="3"/>
    <x v="1"/>
    <s v="GEN3"/>
    <s v="GPSEX"/>
  </r>
  <r>
    <x v="15"/>
    <x v="1"/>
    <x v="1"/>
    <s v="Physical Health"/>
    <x v="3"/>
    <s v="Average number of days"/>
    <n v="1.7"/>
    <n v="1.1000000000000001"/>
    <n v="2.2999999999999998"/>
    <n v="678"/>
    <s v="Male"/>
    <s v="Gender"/>
    <s v="(64.84507995700051, -147.72205903599973)"/>
    <s v="PHYSHLTH"/>
    <x v="3"/>
    <x v="1"/>
    <s v="GEN2"/>
    <s v="GPSEX"/>
  </r>
  <r>
    <x v="15"/>
    <x v="1"/>
    <x v="1"/>
    <s v="Physical Health"/>
    <x v="3"/>
    <s v="Average number of days"/>
    <n v="2.1"/>
    <n v="1.6"/>
    <n v="2.6"/>
    <n v="1450"/>
    <s v="Overall"/>
    <s v="Overall"/>
    <s v="(64.84507995700051, -147.72205903599973)"/>
    <s v="PHYSHLTH"/>
    <x v="3"/>
    <x v="1"/>
    <s v="GEN1"/>
    <s v="GPOVER"/>
  </r>
  <r>
    <x v="15"/>
    <x v="1"/>
    <x v="1"/>
    <s v="Physical Health"/>
    <x v="3"/>
    <s v="Average number of days"/>
    <n v="3.8"/>
    <n v="0"/>
    <n v="8.1"/>
    <n v="36"/>
    <s v="Asian/Pacific Islander"/>
    <s v="Race/Ethnicity"/>
    <s v="(64.84507995700051, -147.72205903599973)"/>
    <s v="PHYSHLTH"/>
    <x v="3"/>
    <x v="1"/>
    <s v="RAC4"/>
    <s v="GPRACE"/>
  </r>
  <r>
    <x v="15"/>
    <x v="1"/>
    <x v="1"/>
    <s v="Physical Health"/>
    <x v="3"/>
    <s v="Average number of days"/>
    <m/>
    <m/>
    <m/>
    <m/>
    <s v="Black non-Hispanic"/>
    <s v="Race/Ethnicity"/>
    <s v="(64.84507995700051, -147.72205903599973)"/>
    <s v="PHYSHLTH"/>
    <x v="3"/>
    <x v="1"/>
    <s v="RAC2"/>
    <s v="GPRACE"/>
  </r>
  <r>
    <x v="15"/>
    <x v="1"/>
    <x v="1"/>
    <s v="Physical Health"/>
    <x v="3"/>
    <s v="Average number of days"/>
    <n v="2.4"/>
    <n v="0"/>
    <n v="5.8"/>
    <n v="42"/>
    <s v="Hispanic"/>
    <s v="Race/Ethnicity"/>
    <s v="(64.84507995700051, -147.72205903599973)"/>
    <s v="PHYSHLTH"/>
    <x v="3"/>
    <x v="1"/>
    <s v="RAC3"/>
    <s v="GPRACE"/>
  </r>
  <r>
    <x v="15"/>
    <x v="1"/>
    <x v="1"/>
    <s v="Physical Health"/>
    <x v="3"/>
    <s v="Average number of days"/>
    <n v="3.1"/>
    <n v="1.8"/>
    <n v="4.4000000000000004"/>
    <n v="288"/>
    <s v="Native American/Alaskan Native"/>
    <s v="Race/Ethnicity"/>
    <s v="(64.84507995700051, -147.72205903599973)"/>
    <s v="PHYSHLTH"/>
    <x v="3"/>
    <x v="1"/>
    <s v="RAC5"/>
    <s v="GPRACE"/>
  </r>
  <r>
    <x v="15"/>
    <x v="1"/>
    <x v="1"/>
    <s v="Physical Health"/>
    <x v="3"/>
    <s v="Average number of days"/>
    <m/>
    <m/>
    <m/>
    <m/>
    <s v="Other non-Hispanic"/>
    <s v="Race/Ethnicity"/>
    <s v="(64.84507995700051, -147.72205903599973)"/>
    <s v="PHYSHLTH"/>
    <x v="3"/>
    <x v="1"/>
    <s v="RAC6"/>
    <s v="GPRACE"/>
  </r>
  <r>
    <x v="15"/>
    <x v="1"/>
    <x v="1"/>
    <s v="Physical Health"/>
    <x v="3"/>
    <s v="Average number of days"/>
    <n v="1.9"/>
    <n v="1.4"/>
    <n v="2.2999999999999998"/>
    <n v="1059"/>
    <s v="White non-Hispanic"/>
    <s v="Race/Ethnicity"/>
    <s v="(64.84507995700051, -147.72205903599973)"/>
    <s v="PHYSHLTH"/>
    <x v="3"/>
    <x v="1"/>
    <s v="RAC1"/>
    <s v="GPRACE"/>
  </r>
  <r>
    <x v="15"/>
    <x v="1"/>
    <x v="1"/>
    <s v="Physical Health"/>
    <x v="4"/>
    <s v="Percentage"/>
    <n v="3.4"/>
    <n v="0"/>
    <n v="7.6"/>
    <n v="112"/>
    <s v="18-24 years old"/>
    <s v="Age Group"/>
    <s v="(64.84507995700051, -147.72205903599973)"/>
    <s v="POORHLTH"/>
    <x v="4"/>
    <x v="1"/>
    <s v="Age1"/>
    <s v="GPAGE"/>
  </r>
  <r>
    <x v="15"/>
    <x v="1"/>
    <x v="1"/>
    <s v="Physical Health"/>
    <x v="4"/>
    <s v="Percentage"/>
    <n v="3.7"/>
    <n v="0.5"/>
    <n v="6.8"/>
    <n v="335"/>
    <s v="25-34 years old"/>
    <s v="Age Group"/>
    <s v="(64.84507995700051, -147.72205903599973)"/>
    <s v="POORHLTH"/>
    <x v="4"/>
    <x v="1"/>
    <s v="Age2"/>
    <s v="GPAGE"/>
  </r>
  <r>
    <x v="15"/>
    <x v="1"/>
    <x v="1"/>
    <s v="Physical Health"/>
    <x v="4"/>
    <s v="Percentage"/>
    <n v="3.3"/>
    <n v="1.2"/>
    <n v="5.4"/>
    <n v="415"/>
    <s v="35-44 years old"/>
    <s v="Age Group"/>
    <s v="(64.84507995700051, -147.72205903599973)"/>
    <s v="POORHLTH"/>
    <x v="4"/>
    <x v="1"/>
    <s v="Age3"/>
    <s v="GPAGE"/>
  </r>
  <r>
    <x v="15"/>
    <x v="1"/>
    <x v="1"/>
    <s v="Physical Health"/>
    <x v="4"/>
    <s v="Percentage"/>
    <n v="1.2"/>
    <n v="0"/>
    <n v="2.5"/>
    <n v="340"/>
    <s v="45-54 years old"/>
    <s v="Age Group"/>
    <s v="(64.84507995700051, -147.72205903599973)"/>
    <s v="POORHLTH"/>
    <x v="4"/>
    <x v="1"/>
    <s v="Age4"/>
    <s v="GPAGE"/>
  </r>
  <r>
    <x v="15"/>
    <x v="1"/>
    <x v="1"/>
    <s v="Physical Health"/>
    <x v="4"/>
    <s v="Percentage"/>
    <n v="4.9000000000000004"/>
    <n v="0.8"/>
    <n v="8.9"/>
    <n v="130"/>
    <s v="55-64 years old"/>
    <s v="Age Group"/>
    <s v="(64.84507995700051, -147.72205903599973)"/>
    <s v="POORHLTH"/>
    <x v="4"/>
    <x v="1"/>
    <s v="Age5"/>
    <s v="GPAGE"/>
  </r>
  <r>
    <x v="15"/>
    <x v="1"/>
    <x v="1"/>
    <s v="Physical Health"/>
    <x v="4"/>
    <s v="Percentage"/>
    <n v="11.7"/>
    <n v="0.9"/>
    <n v="22.5"/>
    <n v="86"/>
    <s v="65-74 years old"/>
    <s v="Age Group"/>
    <s v="(64.84507995700051, -147.72205903599973)"/>
    <s v="POORHLTH"/>
    <x v="4"/>
    <x v="1"/>
    <s v="Age6"/>
    <s v="GPAGE"/>
  </r>
  <r>
    <x v="15"/>
    <x v="1"/>
    <x v="1"/>
    <s v="Physical Health"/>
    <x v="4"/>
    <s v="Percentage"/>
    <n v="12.8"/>
    <n v="0"/>
    <n v="27.7"/>
    <n v="32"/>
    <s v="75+"/>
    <s v="Age Group"/>
    <s v="(64.84507995700051, -147.72205903599973)"/>
    <s v="POORHLTH"/>
    <x v="4"/>
    <x v="1"/>
    <s v="Age7"/>
    <s v="GPAGE"/>
  </r>
  <r>
    <x v="15"/>
    <x v="1"/>
    <x v="1"/>
    <s v="Physical Health"/>
    <x v="4"/>
    <s v="Percentage"/>
    <n v="4.5999999999999996"/>
    <n v="2.5"/>
    <n v="6.8"/>
    <n v="772"/>
    <s v="Female"/>
    <s v="Gender"/>
    <s v="(64.84507995700051, -147.72205903599973)"/>
    <s v="POORHLTH"/>
    <x v="4"/>
    <x v="1"/>
    <s v="GEN3"/>
    <s v="GPSEX"/>
  </r>
  <r>
    <x v="15"/>
    <x v="1"/>
    <x v="1"/>
    <s v="Physical Health"/>
    <x v="4"/>
    <s v="Percentage"/>
    <n v="3"/>
    <n v="1.3"/>
    <n v="4.8"/>
    <n v="678"/>
    <s v="Male"/>
    <s v="Gender"/>
    <s v="(64.84507995700051, -147.72205903599973)"/>
    <s v="POORHLTH"/>
    <x v="4"/>
    <x v="1"/>
    <s v="GEN2"/>
    <s v="GPSEX"/>
  </r>
  <r>
    <x v="15"/>
    <x v="1"/>
    <x v="1"/>
    <s v="Physical Health"/>
    <x v="4"/>
    <s v="Percentage"/>
    <n v="3.8"/>
    <n v="2.4"/>
    <n v="5.2"/>
    <n v="1450"/>
    <s v="Overall"/>
    <s v="Overall"/>
    <s v="(64.84507995700051, -147.72205903599973)"/>
    <s v="POORHLTH"/>
    <x v="4"/>
    <x v="1"/>
    <s v="GEN1"/>
    <s v="GPOVER"/>
  </r>
  <r>
    <x v="15"/>
    <x v="1"/>
    <x v="1"/>
    <s v="Physical Health"/>
    <x v="4"/>
    <s v="Percentage"/>
    <n v="9.3000000000000007"/>
    <n v="0"/>
    <n v="23.9"/>
    <n v="36"/>
    <s v="Asian/Pacific Islander"/>
    <s v="Race/Ethnicity"/>
    <s v="(64.84507995700051, -147.72205903599973)"/>
    <s v="POORHLTH"/>
    <x v="4"/>
    <x v="1"/>
    <s v="RAC4"/>
    <s v="GPRACE"/>
  </r>
  <r>
    <x v="15"/>
    <x v="1"/>
    <x v="1"/>
    <s v="Physical Health"/>
    <x v="4"/>
    <s v="Percentage"/>
    <m/>
    <m/>
    <m/>
    <m/>
    <s v="Black non-Hispanic"/>
    <s v="Race/Ethnicity"/>
    <s v="(64.84507995700051, -147.72205903599973)"/>
    <s v="POORHLTH"/>
    <x v="4"/>
    <x v="1"/>
    <s v="RAC2"/>
    <s v="GPRACE"/>
  </r>
  <r>
    <x v="15"/>
    <x v="1"/>
    <x v="1"/>
    <s v="Physical Health"/>
    <x v="4"/>
    <s v="Percentage"/>
    <n v="6.1"/>
    <n v="0"/>
    <n v="18"/>
    <n v="42"/>
    <s v="Hispanic"/>
    <s v="Race/Ethnicity"/>
    <s v="(64.84507995700051, -147.72205903599973)"/>
    <s v="POORHLTH"/>
    <x v="4"/>
    <x v="1"/>
    <s v="RAC3"/>
    <s v="GPRACE"/>
  </r>
  <r>
    <x v="15"/>
    <x v="1"/>
    <x v="1"/>
    <s v="Physical Health"/>
    <x v="4"/>
    <s v="Percentage"/>
    <n v="6"/>
    <n v="2.2000000000000002"/>
    <n v="9.6999999999999993"/>
    <n v="288"/>
    <s v="Native American/Alaskan Native"/>
    <s v="Race/Ethnicity"/>
    <s v="(64.84507995700051, -147.72205903599973)"/>
    <s v="POORHLTH"/>
    <x v="4"/>
    <x v="1"/>
    <s v="RAC5"/>
    <s v="GPRACE"/>
  </r>
  <r>
    <x v="15"/>
    <x v="1"/>
    <x v="1"/>
    <s v="Physical Health"/>
    <x v="4"/>
    <s v="Percentage"/>
    <m/>
    <m/>
    <m/>
    <m/>
    <s v="Other non-Hispanic"/>
    <s v="Race/Ethnicity"/>
    <s v="(64.84507995700051, -147.72205903599973)"/>
    <s v="POORHLTH"/>
    <x v="4"/>
    <x v="1"/>
    <s v="RAC6"/>
    <s v="GPRACE"/>
  </r>
  <r>
    <x v="15"/>
    <x v="1"/>
    <x v="1"/>
    <s v="Physical Health"/>
    <x v="4"/>
    <s v="Percentage"/>
    <n v="3.2"/>
    <n v="1.8"/>
    <n v="4.5999999999999996"/>
    <n v="1059"/>
    <s v="White non-Hispanic"/>
    <s v="Race/Ethnicity"/>
    <s v="(64.84507995700051, -147.72205903599973)"/>
    <s v="POORHLTH"/>
    <x v="4"/>
    <x v="1"/>
    <s v="RAC1"/>
    <s v="GPRACE"/>
  </r>
  <r>
    <x v="15"/>
    <x v="1"/>
    <x v="1"/>
    <s v="Mental Health"/>
    <x v="5"/>
    <s v="Percentage"/>
    <n v="4.4000000000000004"/>
    <n v="0"/>
    <n v="9.3000000000000007"/>
    <n v="112"/>
    <s v="18-24 years old"/>
    <s v="Age Group"/>
    <s v="(64.84507995700051, -147.72205903599973)"/>
    <s v="MENTHLTH"/>
    <x v="5"/>
    <x v="1"/>
    <s v="Age1"/>
    <s v="GPAGE"/>
  </r>
  <r>
    <x v="15"/>
    <x v="1"/>
    <x v="1"/>
    <s v="Mental Health"/>
    <x v="5"/>
    <s v="Percentage"/>
    <n v="11.9"/>
    <n v="7"/>
    <n v="16.8"/>
    <n v="335"/>
    <s v="25-34 years old"/>
    <s v="Age Group"/>
    <s v="(64.84507995700051, -147.72205903599973)"/>
    <s v="MENTHLTH"/>
    <x v="5"/>
    <x v="1"/>
    <s v="Age2"/>
    <s v="GPAGE"/>
  </r>
  <r>
    <x v="15"/>
    <x v="1"/>
    <x v="1"/>
    <s v="Mental Health"/>
    <x v="5"/>
    <s v="Percentage"/>
    <n v="10.4"/>
    <n v="6.5"/>
    <n v="14.3"/>
    <n v="415"/>
    <s v="35-44 years old"/>
    <s v="Age Group"/>
    <s v="(64.84507995700051, -147.72205903599973)"/>
    <s v="MENTHLTH"/>
    <x v="5"/>
    <x v="1"/>
    <s v="Age3"/>
    <s v="GPAGE"/>
  </r>
  <r>
    <x v="15"/>
    <x v="1"/>
    <x v="1"/>
    <s v="Mental Health"/>
    <x v="5"/>
    <s v="Percentage"/>
    <n v="5.2"/>
    <n v="2.2000000000000002"/>
    <n v="8.1999999999999993"/>
    <n v="340"/>
    <s v="45-54 years old"/>
    <s v="Age Group"/>
    <s v="(64.84507995700051, -147.72205903599973)"/>
    <s v="MENTHLTH"/>
    <x v="5"/>
    <x v="1"/>
    <s v="Age4"/>
    <s v="GPAGE"/>
  </r>
  <r>
    <x v="15"/>
    <x v="1"/>
    <x v="1"/>
    <s v="Mental Health"/>
    <x v="5"/>
    <s v="Percentage"/>
    <n v="6"/>
    <n v="1.1000000000000001"/>
    <n v="10.8"/>
    <n v="130"/>
    <s v="55-64 years old"/>
    <s v="Age Group"/>
    <s v="(64.84507995700051, -147.72205903599973)"/>
    <s v="MENTHLTH"/>
    <x v="5"/>
    <x v="1"/>
    <s v="Age5"/>
    <s v="GPAGE"/>
  </r>
  <r>
    <x v="15"/>
    <x v="1"/>
    <x v="1"/>
    <s v="Mental Health"/>
    <x v="5"/>
    <s v="Percentage"/>
    <n v="4.2"/>
    <n v="0.9"/>
    <n v="7.4"/>
    <n v="86"/>
    <s v="65-74 years old"/>
    <s v="Age Group"/>
    <s v="(64.84507995700051, -147.72205903599973)"/>
    <s v="MENTHLTH"/>
    <x v="5"/>
    <x v="1"/>
    <s v="Age6"/>
    <s v="GPAGE"/>
  </r>
  <r>
    <x v="15"/>
    <x v="1"/>
    <x v="1"/>
    <s v="Mental Health"/>
    <x v="5"/>
    <s v="Percentage"/>
    <n v="11"/>
    <n v="0"/>
    <n v="24.7"/>
    <n v="32"/>
    <s v="75+"/>
    <s v="Age Group"/>
    <s v="(64.84507995700051, -147.72205903599973)"/>
    <s v="MENTHLTH"/>
    <x v="5"/>
    <x v="1"/>
    <s v="Age7"/>
    <s v="GPAGE"/>
  </r>
  <r>
    <x v="15"/>
    <x v="1"/>
    <x v="1"/>
    <s v="Mental Health"/>
    <x v="5"/>
    <s v="Percentage"/>
    <n v="8.9"/>
    <n v="6.2"/>
    <n v="11.7"/>
    <n v="772"/>
    <s v="Female"/>
    <s v="Gender"/>
    <s v="(64.84507995700051, -147.72205903599973)"/>
    <s v="MENTHLTH"/>
    <x v="5"/>
    <x v="1"/>
    <s v="GEN3"/>
    <s v="GPSEX"/>
  </r>
  <r>
    <x v="15"/>
    <x v="1"/>
    <x v="1"/>
    <s v="Mental Health"/>
    <x v="5"/>
    <s v="Percentage"/>
    <n v="7.9"/>
    <n v="5.0999999999999996"/>
    <n v="10.7"/>
    <n v="678"/>
    <s v="Male"/>
    <s v="Gender"/>
    <s v="(64.84507995700051, -147.72205903599973)"/>
    <s v="MENTHLTH"/>
    <x v="5"/>
    <x v="1"/>
    <s v="GEN2"/>
    <s v="GPSEX"/>
  </r>
  <r>
    <x v="15"/>
    <x v="1"/>
    <x v="1"/>
    <s v="Mental Health"/>
    <x v="5"/>
    <s v="Percentage"/>
    <n v="8.4"/>
    <n v="6.4"/>
    <n v="10.4"/>
    <n v="1450"/>
    <s v="Overall"/>
    <s v="Overall"/>
    <s v="(64.84507995700051, -147.72205903599973)"/>
    <s v="MENTHLTH"/>
    <x v="5"/>
    <x v="1"/>
    <s v="GEN1"/>
    <s v="GPOVER"/>
  </r>
  <r>
    <x v="15"/>
    <x v="1"/>
    <x v="1"/>
    <s v="Mental Health"/>
    <x v="5"/>
    <s v="Percentage"/>
    <n v="11.9"/>
    <n v="0"/>
    <n v="26.7"/>
    <n v="36"/>
    <s v="Asian/Pacific Islander"/>
    <s v="Race/Ethnicity"/>
    <s v="(64.84507995700051, -147.72205903599973)"/>
    <s v="MENTHLTH"/>
    <x v="5"/>
    <x v="1"/>
    <s v="RAC4"/>
    <s v="GPRACE"/>
  </r>
  <r>
    <x v="15"/>
    <x v="1"/>
    <x v="1"/>
    <s v="Mental Health"/>
    <x v="5"/>
    <s v="Percentage"/>
    <m/>
    <m/>
    <m/>
    <m/>
    <s v="Black non-Hispanic"/>
    <s v="Race/Ethnicity"/>
    <s v="(64.84507995700051, -147.72205903599973)"/>
    <s v="MENTHLTH"/>
    <x v="5"/>
    <x v="1"/>
    <s v="RAC2"/>
    <s v="GPRACE"/>
  </r>
  <r>
    <x v="15"/>
    <x v="1"/>
    <x v="1"/>
    <s v="Mental Health"/>
    <x v="5"/>
    <s v="Percentage"/>
    <n v="6.6"/>
    <n v="0"/>
    <n v="18.100000000000001"/>
    <n v="42"/>
    <s v="Hispanic"/>
    <s v="Race/Ethnicity"/>
    <s v="(64.84507995700051, -147.72205903599973)"/>
    <s v="MENTHLTH"/>
    <x v="5"/>
    <x v="1"/>
    <s v="RAC3"/>
    <s v="GPRACE"/>
  </r>
  <r>
    <x v="15"/>
    <x v="2"/>
    <x v="2"/>
    <s v="Activity Limitation"/>
    <x v="0"/>
    <s v="Average number of days"/>
    <n v="1.3"/>
    <n v="0.8"/>
    <n v="1.7"/>
    <n v="803"/>
    <s v="Male"/>
    <s v="Gender"/>
    <s v="(34.865970280000454, -111.76381127699972)"/>
    <s v="POORHLTH"/>
    <x v="0"/>
    <x v="2"/>
    <s v="GEN2"/>
    <s v="GPSEX"/>
  </r>
  <r>
    <x v="15"/>
    <x v="1"/>
    <x v="1"/>
    <s v="Mental Health"/>
    <x v="5"/>
    <s v="Percentage"/>
    <n v="7.6"/>
    <n v="4.0999999999999996"/>
    <n v="11"/>
    <n v="288"/>
    <s v="Native American/Alaskan Native"/>
    <s v="Race/Ethnicity"/>
    <s v="(64.84507995700051, -147.72205903599973)"/>
    <s v="MENTHLTH"/>
    <x v="5"/>
    <x v="1"/>
    <s v="RAC5"/>
    <s v="GPRACE"/>
  </r>
  <r>
    <x v="15"/>
    <x v="1"/>
    <x v="1"/>
    <s v="Mental Health"/>
    <x v="5"/>
    <s v="Percentage"/>
    <m/>
    <m/>
    <m/>
    <m/>
    <s v="Other non-Hispanic"/>
    <s v="Race/Ethnicity"/>
    <s v="(64.84507995700051, -147.72205903599973)"/>
    <s v="MENTHLTH"/>
    <x v="5"/>
    <x v="1"/>
    <s v="RAC6"/>
    <s v="GPRACE"/>
  </r>
  <r>
    <x v="15"/>
    <x v="1"/>
    <x v="1"/>
    <s v="Mental Health"/>
    <x v="5"/>
    <s v="Percentage"/>
    <n v="8.5"/>
    <n v="6.2"/>
    <n v="10.7"/>
    <n v="1059"/>
    <s v="White non-Hispanic"/>
    <s v="Race/Ethnicity"/>
    <s v="(64.84507995700051, -147.72205903599973)"/>
    <s v="MENTHLTH"/>
    <x v="5"/>
    <x v="1"/>
    <s v="RAC1"/>
    <s v="GPRACE"/>
  </r>
  <r>
    <x v="15"/>
    <x v="1"/>
    <x v="1"/>
    <s v="Activity Limitation"/>
    <x v="6"/>
    <s v="Percentage"/>
    <n v="2.2000000000000002"/>
    <n v="0"/>
    <n v="4.5999999999999996"/>
    <n v="112"/>
    <s v="18-24 years old"/>
    <s v="Age Group"/>
    <s v="(64.84507995700051, -147.72205903599973)"/>
    <s v="PHYSHLTH"/>
    <x v="6"/>
    <x v="1"/>
    <s v="Age1"/>
    <s v="GPAGE"/>
  </r>
  <r>
    <x v="15"/>
    <x v="1"/>
    <x v="1"/>
    <s v="Activity Limitation"/>
    <x v="6"/>
    <s v="Percentage"/>
    <n v="4.0999999999999996"/>
    <n v="1.1000000000000001"/>
    <n v="7.1"/>
    <n v="335"/>
    <s v="25-34 years old"/>
    <s v="Age Group"/>
    <s v="(64.84507995700051, -147.72205903599973)"/>
    <s v="PHYSHLTH"/>
    <x v="6"/>
    <x v="1"/>
    <s v="Age2"/>
    <s v="GPAGE"/>
  </r>
  <r>
    <x v="15"/>
    <x v="1"/>
    <x v="1"/>
    <s v="Activity Limitation"/>
    <x v="6"/>
    <s v="Percentage"/>
    <n v="4.9000000000000004"/>
    <n v="2.4"/>
    <n v="7.4"/>
    <n v="415"/>
    <s v="35-44 years old"/>
    <s v="Age Group"/>
    <s v="(64.84507995700051, -147.72205903599973)"/>
    <s v="PHYSHLTH"/>
    <x v="6"/>
    <x v="1"/>
    <s v="Age3"/>
    <s v="GPAGE"/>
  </r>
  <r>
    <x v="15"/>
    <x v="1"/>
    <x v="1"/>
    <s v="Activity Limitation"/>
    <x v="6"/>
    <s v="Percentage"/>
    <n v="5.3"/>
    <n v="1.3"/>
    <n v="9.4"/>
    <n v="340"/>
    <s v="45-54 years old"/>
    <s v="Age Group"/>
    <s v="(64.84507995700051, -147.72205903599973)"/>
    <s v="PHYSHLTH"/>
    <x v="6"/>
    <x v="1"/>
    <s v="Age4"/>
    <s v="GPAGE"/>
  </r>
  <r>
    <x v="15"/>
    <x v="1"/>
    <x v="1"/>
    <s v="Activity Limitation"/>
    <x v="6"/>
    <s v="Percentage"/>
    <n v="11"/>
    <n v="4.0999999999999996"/>
    <n v="18"/>
    <n v="130"/>
    <s v="55-64 years old"/>
    <s v="Age Group"/>
    <s v="(64.84507995700051, -147.72205903599973)"/>
    <s v="PHYSHLTH"/>
    <x v="6"/>
    <x v="1"/>
    <s v="Age5"/>
    <s v="GPAGE"/>
  </r>
  <r>
    <x v="15"/>
    <x v="1"/>
    <x v="1"/>
    <s v="Activity Limitation"/>
    <x v="6"/>
    <s v="Percentage"/>
    <n v="16.8"/>
    <n v="5.4"/>
    <n v="28.3"/>
    <n v="86"/>
    <s v="65-74 years old"/>
    <s v="Age Group"/>
    <s v="(64.84507995700051, -147.72205903599973)"/>
    <s v="PHYSHLTH"/>
    <x v="6"/>
    <x v="1"/>
    <s v="Age6"/>
    <s v="GPAGE"/>
  </r>
  <r>
    <x v="15"/>
    <x v="1"/>
    <x v="1"/>
    <s v="Activity Limitation"/>
    <x v="6"/>
    <s v="Percentage"/>
    <n v="8.5"/>
    <n v="0"/>
    <n v="19.600000000000001"/>
    <n v="32"/>
    <s v="75+"/>
    <s v="Age Group"/>
    <s v="(64.84507995700051, -147.72205903599973)"/>
    <s v="PHYSHLTH"/>
    <x v="6"/>
    <x v="1"/>
    <s v="Age7"/>
    <s v="GPAGE"/>
  </r>
  <r>
    <x v="15"/>
    <x v="1"/>
    <x v="1"/>
    <s v="Activity Limitation"/>
    <x v="6"/>
    <s v="Percentage"/>
    <n v="6.8"/>
    <n v="4.2"/>
    <n v="9.3000000000000007"/>
    <n v="772"/>
    <s v="Female"/>
    <s v="Gender"/>
    <s v="(64.84507995700051, -147.72205903599973)"/>
    <s v="PHYSHLTH"/>
    <x v="6"/>
    <x v="1"/>
    <s v="GEN3"/>
    <s v="GPSEX"/>
  </r>
  <r>
    <x v="15"/>
    <x v="1"/>
    <x v="1"/>
    <s v="Activity Limitation"/>
    <x v="6"/>
    <s v="Percentage"/>
    <n v="4.7"/>
    <n v="2.6"/>
    <n v="6.7"/>
    <n v="678"/>
    <s v="Male"/>
    <s v="Gender"/>
    <s v="(64.84507995700051, -147.72205903599973)"/>
    <s v="PHYSHLTH"/>
    <x v="6"/>
    <x v="1"/>
    <s v="GEN2"/>
    <s v="GPSEX"/>
  </r>
  <r>
    <x v="15"/>
    <x v="1"/>
    <x v="1"/>
    <s v="Activity Limitation"/>
    <x v="6"/>
    <s v="Percentage"/>
    <n v="5.7"/>
    <n v="4.0999999999999996"/>
    <n v="7.3"/>
    <n v="1450"/>
    <s v="Overall"/>
    <s v="Overall"/>
    <s v="(64.84507995700051, -147.72205903599973)"/>
    <s v="PHYSHLTH"/>
    <x v="6"/>
    <x v="1"/>
    <s v="GEN1"/>
    <s v="GPOVER"/>
  </r>
  <r>
    <x v="15"/>
    <x v="1"/>
    <x v="1"/>
    <s v="Activity Limitation"/>
    <x v="6"/>
    <s v="Percentage"/>
    <n v="9.3000000000000007"/>
    <n v="0"/>
    <n v="23.9"/>
    <n v="36"/>
    <s v="Asian/Pacific Islander"/>
    <s v="Race/Ethnicity"/>
    <s v="(64.84507995700051, -147.72205903599973)"/>
    <s v="PHYSHLTH"/>
    <x v="6"/>
    <x v="1"/>
    <s v="RAC4"/>
    <s v="GPRACE"/>
  </r>
  <r>
    <x v="15"/>
    <x v="1"/>
    <x v="1"/>
    <s v="Activity Limitation"/>
    <x v="6"/>
    <s v="Percentage"/>
    <m/>
    <m/>
    <m/>
    <m/>
    <s v="Black non-Hispanic"/>
    <s v="Race/Ethnicity"/>
    <s v="(64.84507995700051, -147.72205903599973)"/>
    <s v="PHYSHLTH"/>
    <x v="6"/>
    <x v="1"/>
    <s v="RAC2"/>
    <s v="GPRACE"/>
  </r>
  <r>
    <x v="15"/>
    <x v="1"/>
    <x v="1"/>
    <s v="Activity Limitation"/>
    <x v="6"/>
    <s v="Percentage"/>
    <n v="6.3"/>
    <n v="0"/>
    <n v="17.8"/>
    <n v="42"/>
    <s v="Hispanic"/>
    <s v="Race/Ethnicity"/>
    <s v="(64.84507995700051, -147.72205903599973)"/>
    <s v="PHYSHLTH"/>
    <x v="6"/>
    <x v="1"/>
    <s v="RAC3"/>
    <s v="GPRACE"/>
  </r>
  <r>
    <x v="15"/>
    <x v="1"/>
    <x v="1"/>
    <s v="Activity Limitation"/>
    <x v="6"/>
    <s v="Percentage"/>
    <n v="9.3000000000000007"/>
    <n v="4.2"/>
    <n v="14.4"/>
    <n v="288"/>
    <s v="Native American/Alaskan Native"/>
    <s v="Race/Ethnicity"/>
    <s v="(64.84507995700051, -147.72205903599973)"/>
    <s v="PHYSHLTH"/>
    <x v="6"/>
    <x v="1"/>
    <s v="RAC5"/>
    <s v="GPRACE"/>
  </r>
  <r>
    <x v="15"/>
    <x v="1"/>
    <x v="1"/>
    <s v="Activity Limitation"/>
    <x v="6"/>
    <s v="Percentage"/>
    <m/>
    <m/>
    <m/>
    <m/>
    <s v="Other non-Hispanic"/>
    <s v="Race/Ethnicity"/>
    <s v="(64.84507995700051, -147.72205903599973)"/>
    <s v="PHYSHLTH"/>
    <x v="6"/>
    <x v="1"/>
    <s v="RAC6"/>
    <s v="GPRACE"/>
  </r>
  <r>
    <x v="15"/>
    <x v="1"/>
    <x v="1"/>
    <s v="Activity Limitation"/>
    <x v="6"/>
    <s v="Percentage"/>
    <n v="5.0999999999999996"/>
    <n v="3.5"/>
    <n v="6.8"/>
    <n v="1059"/>
    <s v="White non-Hispanic"/>
    <s v="Race/Ethnicity"/>
    <s v="(64.84507995700051, -147.72205903599973)"/>
    <s v="PHYSHLTH"/>
    <x v="6"/>
    <x v="1"/>
    <s v="RAC1"/>
    <s v="GPRACE"/>
  </r>
  <r>
    <x v="15"/>
    <x v="1"/>
    <x v="1"/>
    <s v="General Health"/>
    <x v="7"/>
    <s v="Percentage"/>
    <n v="6.7"/>
    <n v="1.6"/>
    <n v="11.8"/>
    <n v="112"/>
    <s v="18-24 years old"/>
    <s v="Age Group"/>
    <s v="(64.84507995700051, -147.72205903599973)"/>
    <s v="GENHLTH"/>
    <x v="7"/>
    <x v="1"/>
    <s v="Age1"/>
    <s v="GPAGE"/>
  </r>
  <r>
    <x v="15"/>
    <x v="1"/>
    <x v="1"/>
    <s v="General Health"/>
    <x v="7"/>
    <s v="Percentage"/>
    <n v="6"/>
    <n v="2.7"/>
    <n v="9.3000000000000007"/>
    <n v="335"/>
    <s v="25-34 years old"/>
    <s v="Age Group"/>
    <s v="(64.84507995700051, -147.72205903599973)"/>
    <s v="GENHLTH"/>
    <x v="7"/>
    <x v="1"/>
    <s v="Age2"/>
    <s v="GPAGE"/>
  </r>
  <r>
    <x v="15"/>
    <x v="1"/>
    <x v="1"/>
    <s v="General Health"/>
    <x v="7"/>
    <s v="Percentage"/>
    <n v="4.8"/>
    <n v="2.5"/>
    <n v="7.2"/>
    <n v="415"/>
    <s v="35-44 years old"/>
    <s v="Age Group"/>
    <s v="(64.84507995700051, -147.72205903599973)"/>
    <s v="GENHLTH"/>
    <x v="7"/>
    <x v="1"/>
    <s v="Age3"/>
    <s v="GPAGE"/>
  </r>
  <r>
    <x v="15"/>
    <x v="1"/>
    <x v="1"/>
    <s v="General Health"/>
    <x v="7"/>
    <s v="Percentage"/>
    <n v="9.1"/>
    <n v="4.7"/>
    <n v="13.5"/>
    <n v="340"/>
    <s v="45-54 years old"/>
    <s v="Age Group"/>
    <s v="(64.84507995700051, -147.72205903599973)"/>
    <s v="GENHLTH"/>
    <x v="7"/>
    <x v="1"/>
    <s v="Age4"/>
    <s v="GPAGE"/>
  </r>
  <r>
    <x v="15"/>
    <x v="1"/>
    <x v="1"/>
    <s v="General Health"/>
    <x v="7"/>
    <s v="Percentage"/>
    <n v="18.5"/>
    <n v="8.6"/>
    <n v="28.4"/>
    <n v="130"/>
    <s v="55-64 years old"/>
    <s v="Age Group"/>
    <s v="(64.84507995700051, -147.72205903599973)"/>
    <s v="GENHLTH"/>
    <x v="7"/>
    <x v="1"/>
    <s v="Age5"/>
    <s v="GPAGE"/>
  </r>
  <r>
    <x v="15"/>
    <x v="1"/>
    <x v="1"/>
    <s v="General Health"/>
    <x v="7"/>
    <s v="Percentage"/>
    <n v="9.6999999999999993"/>
    <n v="3.8"/>
    <n v="15.5"/>
    <n v="86"/>
    <s v="65-74 years old"/>
    <s v="Age Group"/>
    <s v="(64.84507995700051, -147.72205903599973)"/>
    <s v="GENHLTH"/>
    <x v="7"/>
    <x v="1"/>
    <s v="Age6"/>
    <s v="GPAGE"/>
  </r>
  <r>
    <x v="15"/>
    <x v="1"/>
    <x v="1"/>
    <s v="General Health"/>
    <x v="7"/>
    <s v="Percentage"/>
    <n v="36.5"/>
    <n v="11.8"/>
    <n v="61.3"/>
    <n v="32"/>
    <s v="75+"/>
    <s v="Age Group"/>
    <s v="(64.84507995700051, -147.72205903599973)"/>
    <s v="GENHLTH"/>
    <x v="7"/>
    <x v="1"/>
    <s v="Age7"/>
    <s v="GPAGE"/>
  </r>
  <r>
    <x v="15"/>
    <x v="1"/>
    <x v="1"/>
    <s v="General Health"/>
    <x v="7"/>
    <s v="Percentage"/>
    <n v="7.9"/>
    <n v="5.4"/>
    <n v="10.3"/>
    <n v="772"/>
    <s v="Female"/>
    <s v="Gender"/>
    <s v="(64.84507995700051, -147.72205903599973)"/>
    <s v="GENHLTH"/>
    <x v="7"/>
    <x v="1"/>
    <s v="GEN3"/>
    <s v="GPSEX"/>
  </r>
  <r>
    <x v="15"/>
    <x v="1"/>
    <x v="1"/>
    <s v="General Health"/>
    <x v="7"/>
    <s v="Percentage"/>
    <n v="8.6"/>
    <n v="5.8"/>
    <n v="11.3"/>
    <n v="678"/>
    <s v="Male"/>
    <s v="Gender"/>
    <s v="(64.84507995700051, -147.72205903599973)"/>
    <s v="GENHLTH"/>
    <x v="7"/>
    <x v="1"/>
    <s v="GEN2"/>
    <s v="GPSEX"/>
  </r>
  <r>
    <x v="15"/>
    <x v="1"/>
    <x v="1"/>
    <s v="General Health"/>
    <x v="7"/>
    <s v="Percentage"/>
    <n v="8.1999999999999993"/>
    <n v="6.3"/>
    <n v="10.1"/>
    <n v="1450"/>
    <s v="Overall"/>
    <s v="Overall"/>
    <s v="(64.84507995700051, -147.72205903599973)"/>
    <s v="GENHLTH"/>
    <x v="7"/>
    <x v="1"/>
    <s v="GEN1"/>
    <s v="GPOVER"/>
  </r>
  <r>
    <x v="15"/>
    <x v="1"/>
    <x v="1"/>
    <s v="General Health"/>
    <x v="7"/>
    <s v="Percentage"/>
    <n v="10.9"/>
    <n v="0"/>
    <n v="23.6"/>
    <n v="36"/>
    <s v="Asian/Pacific Islander"/>
    <s v="Race/Ethnicity"/>
    <s v="(64.84507995700051, -147.72205903599973)"/>
    <s v="GENHLTH"/>
    <x v="7"/>
    <x v="1"/>
    <s v="RAC4"/>
    <s v="GPRACE"/>
  </r>
  <r>
    <x v="15"/>
    <x v="1"/>
    <x v="1"/>
    <s v="General Health"/>
    <x v="7"/>
    <s v="Percentage"/>
    <m/>
    <m/>
    <m/>
    <m/>
    <s v="Black non-Hispanic"/>
    <s v="Race/Ethnicity"/>
    <s v="(64.84507995700051, -147.72205903599973)"/>
    <s v="GENHLTH"/>
    <x v="7"/>
    <x v="1"/>
    <s v="RAC2"/>
    <s v="GPRACE"/>
  </r>
  <r>
    <x v="15"/>
    <x v="1"/>
    <x v="1"/>
    <s v="General Health"/>
    <x v="7"/>
    <s v="Percentage"/>
    <n v="9.4"/>
    <n v="0"/>
    <n v="21.5"/>
    <n v="42"/>
    <s v="Hispanic"/>
    <s v="Race/Ethnicity"/>
    <s v="(64.84507995700051, -147.72205903599973)"/>
    <s v="GENHLTH"/>
    <x v="7"/>
    <x v="1"/>
    <s v="RAC3"/>
    <s v="GPRACE"/>
  </r>
  <r>
    <x v="15"/>
    <x v="1"/>
    <x v="1"/>
    <s v="General Health"/>
    <x v="7"/>
    <s v="Percentage"/>
    <n v="19.8"/>
    <n v="13.5"/>
    <n v="26"/>
    <n v="288"/>
    <s v="Native American/Alaskan Native"/>
    <s v="Race/Ethnicity"/>
    <s v="(64.84507995700051, -147.72205903599973)"/>
    <s v="GENHLTH"/>
    <x v="7"/>
    <x v="1"/>
    <s v="RAC5"/>
    <s v="GPRACE"/>
  </r>
  <r>
    <x v="15"/>
    <x v="1"/>
    <x v="1"/>
    <s v="General Health"/>
    <x v="7"/>
    <s v="Percentage"/>
    <m/>
    <m/>
    <m/>
    <m/>
    <s v="Other non-Hispanic"/>
    <s v="Race/Ethnicity"/>
    <s v="(64.84507995700051, -147.72205903599973)"/>
    <s v="GENHLTH"/>
    <x v="7"/>
    <x v="1"/>
    <s v="RAC6"/>
    <s v="GPRACE"/>
  </r>
  <r>
    <x v="15"/>
    <x v="1"/>
    <x v="1"/>
    <s v="General Health"/>
    <x v="7"/>
    <s v="Percentage"/>
    <n v="6.4"/>
    <n v="4.4000000000000004"/>
    <n v="8.4"/>
    <n v="1059"/>
    <s v="White non-Hispanic"/>
    <s v="Race/Ethnicity"/>
    <s v="(64.84507995700051, -147.72205903599973)"/>
    <s v="GENHLTH"/>
    <x v="7"/>
    <x v="1"/>
    <s v="RAC1"/>
    <s v="GPRACE"/>
  </r>
  <r>
    <x v="15"/>
    <x v="2"/>
    <x v="2"/>
    <s v="Activity Limitation"/>
    <x v="0"/>
    <s v="Average number of days"/>
    <n v="1.6"/>
    <n v="0.4"/>
    <n v="2.7"/>
    <n v="201"/>
    <s v="18-24 years old"/>
    <s v="Age Group"/>
    <s v="(34.865970280000454, -111.76381127699972)"/>
    <s v="POORHLTH"/>
    <x v="0"/>
    <x v="2"/>
    <s v="Age1"/>
    <s v="GPAGE"/>
  </r>
  <r>
    <x v="15"/>
    <x v="2"/>
    <x v="2"/>
    <s v="Activity Limitation"/>
    <x v="0"/>
    <s v="Average number of days"/>
    <n v="1.6"/>
    <n v="0.7"/>
    <n v="2.5"/>
    <n v="320"/>
    <s v="25-34 years old"/>
    <s v="Age Group"/>
    <s v="(34.865970280000454, -111.76381127699972)"/>
    <s v="POORHLTH"/>
    <x v="0"/>
    <x v="2"/>
    <s v="Age2"/>
    <s v="GPAGE"/>
  </r>
  <r>
    <x v="15"/>
    <x v="2"/>
    <x v="2"/>
    <s v="Activity Limitation"/>
    <x v="0"/>
    <s v="Average number of days"/>
    <n v="1.5"/>
    <n v="0.8"/>
    <n v="2.2000000000000002"/>
    <n v="393"/>
    <s v="35-44 years old"/>
    <s v="Age Group"/>
    <s v="(34.865970280000454, -111.76381127699972)"/>
    <s v="POORHLTH"/>
    <x v="0"/>
    <x v="2"/>
    <s v="Age3"/>
    <s v="GPAGE"/>
  </r>
  <r>
    <x v="15"/>
    <x v="2"/>
    <x v="2"/>
    <s v="Activity Limitation"/>
    <x v="0"/>
    <s v="Average number of days"/>
    <n v="0.9"/>
    <n v="0.4"/>
    <n v="1.4"/>
    <n v="304"/>
    <s v="45-54 years old"/>
    <s v="Age Group"/>
    <s v="(34.865970280000454, -111.76381127699972)"/>
    <s v="POORHLTH"/>
    <x v="0"/>
    <x v="2"/>
    <s v="Age4"/>
    <s v="GPAGE"/>
  </r>
  <r>
    <x v="15"/>
    <x v="2"/>
    <x v="2"/>
    <s v="Activity Limitation"/>
    <x v="0"/>
    <s v="Average number of days"/>
    <n v="2.8"/>
    <n v="1.2"/>
    <n v="4.3"/>
    <n v="259"/>
    <s v="55-64 years old"/>
    <s v="Age Group"/>
    <s v="(34.865970280000454, -111.76381127699972)"/>
    <s v="POORHLTH"/>
    <x v="0"/>
    <x v="2"/>
    <s v="Age5"/>
    <s v="GPAGE"/>
  </r>
  <r>
    <x v="15"/>
    <x v="2"/>
    <x v="2"/>
    <s v="Activity Limitation"/>
    <x v="0"/>
    <s v="Average number of days"/>
    <n v="1.1000000000000001"/>
    <n v="0.5"/>
    <n v="1.8"/>
    <n v="238"/>
    <s v="65-74 years old"/>
    <s v="Age Group"/>
    <s v="(34.865970280000454, -111.76381127699972)"/>
    <s v="POORHLTH"/>
    <x v="0"/>
    <x v="2"/>
    <s v="Age6"/>
    <s v="GPAGE"/>
  </r>
  <r>
    <x v="15"/>
    <x v="2"/>
    <x v="2"/>
    <s v="Activity Limitation"/>
    <x v="0"/>
    <s v="Average number of days"/>
    <n v="1"/>
    <n v="0.3"/>
    <n v="1.7"/>
    <n v="211"/>
    <s v="75+"/>
    <s v="Age Group"/>
    <s v="(34.865970280000454, -111.76381127699972)"/>
    <s v="POORHLTH"/>
    <x v="0"/>
    <x v="2"/>
    <s v="Age7"/>
    <s v="GPAGE"/>
  </r>
  <r>
    <x v="15"/>
    <x v="2"/>
    <x v="2"/>
    <s v="Activity Limitation"/>
    <x v="0"/>
    <s v="Average number of days"/>
    <n v="1.7"/>
    <n v="1.2"/>
    <n v="2.2999999999999998"/>
    <n v="1123"/>
    <s v="Female"/>
    <s v="Gender"/>
    <s v="(34.865970280000454, -111.76381127699972)"/>
    <s v="POORHLTH"/>
    <x v="0"/>
    <x v="2"/>
    <s v="GEN3"/>
    <s v="GPSEX"/>
  </r>
  <r>
    <x v="15"/>
    <x v="2"/>
    <x v="2"/>
    <s v="Activity Limitation"/>
    <x v="0"/>
    <s v="Average number of days"/>
    <n v="1.5"/>
    <n v="1.1000000000000001"/>
    <n v="1.9"/>
    <n v="1926"/>
    <s v="Overall"/>
    <s v="Overall"/>
    <s v="(34.865970280000454, -111.76381127699972)"/>
    <s v="POORHLTH"/>
    <x v="0"/>
    <x v="2"/>
    <s v="GEN1"/>
    <s v="GPOVER"/>
  </r>
  <r>
    <x v="15"/>
    <x v="2"/>
    <x v="2"/>
    <s v="Activity Limitation"/>
    <x v="0"/>
    <s v="Average number of days"/>
    <m/>
    <m/>
    <m/>
    <m/>
    <s v="Asian/Pacific Islander"/>
    <s v="Race/Ethnicity"/>
    <s v="(34.865970280000454, -111.76381127699972)"/>
    <s v="POORHLTH"/>
    <x v="0"/>
    <x v="2"/>
    <s v="RAC4"/>
    <s v="GPRACE"/>
  </r>
  <r>
    <x v="15"/>
    <x v="2"/>
    <x v="2"/>
    <s v="Activity Limitation"/>
    <x v="0"/>
    <s v="Average number of days"/>
    <n v="1.6"/>
    <n v="0"/>
    <n v="3.5"/>
    <n v="40"/>
    <s v="Black non-Hispanic"/>
    <s v="Race/Ethnicity"/>
    <s v="(34.865970280000454, -111.76381127699972)"/>
    <s v="POORHLTH"/>
    <x v="0"/>
    <x v="2"/>
    <s v="RAC2"/>
    <s v="GPRACE"/>
  </r>
  <r>
    <x v="15"/>
    <x v="2"/>
    <x v="2"/>
    <s v="Activity Limitation"/>
    <x v="0"/>
    <s v="Average number of days"/>
    <n v="2.7"/>
    <n v="1.3"/>
    <n v="4"/>
    <n v="231"/>
    <s v="Hispanic"/>
    <s v="Race/Ethnicity"/>
    <s v="(34.865970280000454, -111.76381127699972)"/>
    <s v="POORHLTH"/>
    <x v="0"/>
    <x v="2"/>
    <s v="RAC3"/>
    <s v="GPRACE"/>
  </r>
  <r>
    <x v="15"/>
    <x v="2"/>
    <x v="2"/>
    <s v="Activity Limitation"/>
    <x v="0"/>
    <s v="Average number of days"/>
    <n v="3"/>
    <n v="0.3"/>
    <n v="5.7"/>
    <n v="59"/>
    <s v="Native American/Alaskan Native"/>
    <s v="Race/Ethnicity"/>
    <s v="(34.865970280000454, -111.76381127699972)"/>
    <s v="POORHLTH"/>
    <x v="0"/>
    <x v="2"/>
    <s v="RAC5"/>
    <s v="GPRACE"/>
  </r>
  <r>
    <x v="15"/>
    <x v="2"/>
    <x v="2"/>
    <s v="Activity Limitation"/>
    <x v="0"/>
    <s v="Average number of days"/>
    <m/>
    <m/>
    <m/>
    <m/>
    <s v="Other non-Hispanic"/>
    <s v="Race/Ethnicity"/>
    <s v="(34.865970280000454, -111.76381127699972)"/>
    <s v="POORHLTH"/>
    <x v="0"/>
    <x v="2"/>
    <s v="RAC6"/>
    <s v="GPRACE"/>
  </r>
  <r>
    <x v="15"/>
    <x v="2"/>
    <x v="2"/>
    <s v="Activity Limitation"/>
    <x v="0"/>
    <s v="Average number of days"/>
    <n v="1.3"/>
    <n v="0.9"/>
    <n v="1.7"/>
    <n v="1544"/>
    <s v="White non-Hispanic"/>
    <s v="Race/Ethnicity"/>
    <s v="(34.865970280000454, -111.76381127699972)"/>
    <s v="POORHLTH"/>
    <x v="0"/>
    <x v="2"/>
    <s v="RAC1"/>
    <s v="GPRACE"/>
  </r>
  <r>
    <x v="15"/>
    <x v="2"/>
    <x v="2"/>
    <s v="Mental Health"/>
    <x v="1"/>
    <s v="Average number of days"/>
    <n v="2.7"/>
    <n v="1.3"/>
    <n v="4.0999999999999996"/>
    <n v="201"/>
    <s v="18-24 years old"/>
    <s v="Age Group"/>
    <s v="(34.865970280000454, -111.76381127699972)"/>
    <s v="MENTHLTH"/>
    <x v="1"/>
    <x v="2"/>
    <s v="Age1"/>
    <s v="GPAGE"/>
  </r>
  <r>
    <x v="15"/>
    <x v="2"/>
    <x v="2"/>
    <s v="Mental Health"/>
    <x v="1"/>
    <s v="Average number of days"/>
    <n v="2.2000000000000002"/>
    <n v="1.2"/>
    <n v="3.2"/>
    <n v="320"/>
    <s v="25-34 years old"/>
    <s v="Age Group"/>
    <s v="(34.865970280000454, -111.76381127699972)"/>
    <s v="MENTHLTH"/>
    <x v="1"/>
    <x v="2"/>
    <s v="Age2"/>
    <s v="GPAGE"/>
  </r>
  <r>
    <x v="15"/>
    <x v="2"/>
    <x v="2"/>
    <s v="Mental Health"/>
    <x v="1"/>
    <s v="Average number of days"/>
    <n v="2.4"/>
    <n v="1.6"/>
    <n v="3.3"/>
    <n v="393"/>
    <s v="35-44 years old"/>
    <s v="Age Group"/>
    <s v="(34.865970280000454, -111.76381127699972)"/>
    <s v="MENTHLTH"/>
    <x v="1"/>
    <x v="2"/>
    <s v="Age3"/>
    <s v="GPAGE"/>
  </r>
  <r>
    <x v="15"/>
    <x v="2"/>
    <x v="2"/>
    <s v="Mental Health"/>
    <x v="1"/>
    <s v="Average number of days"/>
    <n v="1.9"/>
    <n v="1.2"/>
    <n v="2.6"/>
    <n v="304"/>
    <s v="45-54 years old"/>
    <s v="Age Group"/>
    <s v="(34.865970280000454, -111.76381127699972)"/>
    <s v="MENTHLTH"/>
    <x v="1"/>
    <x v="2"/>
    <s v="Age4"/>
    <s v="GPAGE"/>
  </r>
  <r>
    <x v="15"/>
    <x v="2"/>
    <x v="2"/>
    <s v="Mental Health"/>
    <x v="1"/>
    <s v="Average number of days"/>
    <n v="2.7"/>
    <n v="1.3"/>
    <n v="4.2"/>
    <n v="259"/>
    <s v="55-64 years old"/>
    <s v="Age Group"/>
    <s v="(34.865970280000454, -111.76381127699972)"/>
    <s v="MENTHLTH"/>
    <x v="1"/>
    <x v="2"/>
    <s v="Age5"/>
    <s v="GPAGE"/>
  </r>
  <r>
    <x v="15"/>
    <x v="2"/>
    <x v="2"/>
    <s v="Mental Health"/>
    <x v="1"/>
    <s v="Average number of days"/>
    <n v="1.6"/>
    <n v="0.6"/>
    <n v="2.7"/>
    <n v="238"/>
    <s v="65-74 years old"/>
    <s v="Age Group"/>
    <s v="(34.865970280000454, -111.76381127699972)"/>
    <s v="MENTHLTH"/>
    <x v="1"/>
    <x v="2"/>
    <s v="Age6"/>
    <s v="GPAGE"/>
  </r>
  <r>
    <x v="15"/>
    <x v="2"/>
    <x v="2"/>
    <s v="Mental Health"/>
    <x v="1"/>
    <s v="Average number of days"/>
    <n v="0.9"/>
    <n v="0.2"/>
    <n v="1.6"/>
    <n v="211"/>
    <s v="75+"/>
    <s v="Age Group"/>
    <s v="(34.865970280000454, -111.76381127699972)"/>
    <s v="MENTHLTH"/>
    <x v="1"/>
    <x v="2"/>
    <s v="Age7"/>
    <s v="GPAGE"/>
  </r>
  <r>
    <x v="15"/>
    <x v="2"/>
    <x v="2"/>
    <s v="Mental Health"/>
    <x v="1"/>
    <s v="Average number of days"/>
    <n v="2.7"/>
    <n v="2"/>
    <n v="3.4"/>
    <n v="1123"/>
    <s v="Female"/>
    <s v="Gender"/>
    <s v="(34.865970280000454, -111.76381127699972)"/>
    <s v="MENTHLTH"/>
    <x v="1"/>
    <x v="2"/>
    <s v="GEN3"/>
    <s v="GPSEX"/>
  </r>
  <r>
    <x v="15"/>
    <x v="2"/>
    <x v="2"/>
    <s v="Mental Health"/>
    <x v="1"/>
    <s v="Average number of days"/>
    <n v="1.6"/>
    <n v="1.1000000000000001"/>
    <n v="2.1"/>
    <n v="803"/>
    <s v="Male"/>
    <s v="Gender"/>
    <s v="(34.865970280000454, -111.76381127699972)"/>
    <s v="MENTHLTH"/>
    <x v="1"/>
    <x v="2"/>
    <s v="GEN2"/>
    <s v="GPSEX"/>
  </r>
  <r>
    <x v="15"/>
    <x v="2"/>
    <x v="2"/>
    <s v="Mental Health"/>
    <x v="1"/>
    <s v="Average number of days"/>
    <n v="2.2000000000000002"/>
    <n v="1.7"/>
    <n v="2.6"/>
    <n v="1926"/>
    <s v="Overall"/>
    <s v="Overall"/>
    <s v="(34.865970280000454, -111.76381127699972)"/>
    <s v="MENTHLTH"/>
    <x v="1"/>
    <x v="2"/>
    <s v="GEN1"/>
    <s v="GPOVER"/>
  </r>
  <r>
    <x v="15"/>
    <x v="2"/>
    <x v="2"/>
    <s v="Mental Health"/>
    <x v="1"/>
    <s v="Average number of days"/>
    <m/>
    <m/>
    <m/>
    <m/>
    <s v="Asian/Pacific Islander"/>
    <s v="Race/Ethnicity"/>
    <s v="(34.865970280000454, -111.76381127699972)"/>
    <s v="MENTHLTH"/>
    <x v="1"/>
    <x v="2"/>
    <s v="RAC4"/>
    <s v="GPRACE"/>
  </r>
  <r>
    <x v="15"/>
    <x v="2"/>
    <x v="2"/>
    <s v="Mental Health"/>
    <x v="1"/>
    <s v="Average number of days"/>
    <n v="2.7"/>
    <n v="0"/>
    <n v="6.6"/>
    <n v="40"/>
    <s v="Black non-Hispanic"/>
    <s v="Race/Ethnicity"/>
    <s v="(34.865970280000454, -111.76381127699972)"/>
    <s v="MENTHLTH"/>
    <x v="1"/>
    <x v="2"/>
    <s v="RAC2"/>
    <s v="GPRACE"/>
  </r>
  <r>
    <x v="15"/>
    <x v="2"/>
    <x v="2"/>
    <s v="Mental Health"/>
    <x v="1"/>
    <s v="Average number of days"/>
    <n v="2.2000000000000002"/>
    <n v="1.3"/>
    <n v="3.2"/>
    <n v="231"/>
    <s v="Hispanic"/>
    <s v="Race/Ethnicity"/>
    <s v="(34.865970280000454, -111.76381127699972)"/>
    <s v="MENTHLTH"/>
    <x v="1"/>
    <x v="2"/>
    <s v="RAC3"/>
    <s v="GPRACE"/>
  </r>
  <r>
    <x v="15"/>
    <x v="2"/>
    <x v="2"/>
    <s v="Mental Health"/>
    <x v="1"/>
    <s v="Average number of days"/>
    <n v="4"/>
    <n v="1.1000000000000001"/>
    <n v="6.9"/>
    <n v="59"/>
    <s v="Native American/Alaskan Native"/>
    <s v="Race/Ethnicity"/>
    <s v="(34.865970280000454, -111.76381127699972)"/>
    <s v="MENTHLTH"/>
    <x v="1"/>
    <x v="2"/>
    <s v="RAC5"/>
    <s v="GPRACE"/>
  </r>
  <r>
    <x v="15"/>
    <x v="2"/>
    <x v="2"/>
    <s v="Mental Health"/>
    <x v="1"/>
    <s v="Average number of days"/>
    <m/>
    <m/>
    <m/>
    <m/>
    <s v="Other non-Hispanic"/>
    <s v="Race/Ethnicity"/>
    <s v="(34.865970280000454, -111.76381127699972)"/>
    <s v="MENTHLTH"/>
    <x v="1"/>
    <x v="2"/>
    <s v="RAC6"/>
    <s v="GPRACE"/>
  </r>
  <r>
    <x v="15"/>
    <x v="2"/>
    <x v="2"/>
    <s v="Mental Health"/>
    <x v="1"/>
    <s v="Average number of days"/>
    <n v="2.2000000000000002"/>
    <n v="1.7"/>
    <n v="2.7"/>
    <n v="1544"/>
    <s v="White non-Hispanic"/>
    <s v="Race/Ethnicity"/>
    <s v="(34.865970280000454, -111.76381127699972)"/>
    <s v="MENTHLTH"/>
    <x v="1"/>
    <x v="2"/>
    <s v="RAC1"/>
    <s v="GPRACE"/>
  </r>
  <r>
    <x v="15"/>
    <x v="2"/>
    <x v="2"/>
    <s v="General Health"/>
    <x v="2"/>
    <s v="Average number of days"/>
    <n v="4.4000000000000004"/>
    <n v="2.6"/>
    <n v="6.2"/>
    <n v="201"/>
    <s v="18-24 years old"/>
    <s v="Age Group"/>
    <s v="(34.865970280000454, -111.76381127699972)"/>
    <s v="GENHLTH"/>
    <x v="2"/>
    <x v="2"/>
    <s v="Age1"/>
    <s v="GPAGE"/>
  </r>
  <r>
    <x v="15"/>
    <x v="2"/>
    <x v="2"/>
    <s v="General Health"/>
    <x v="2"/>
    <s v="Average number of days"/>
    <n v="3.4"/>
    <n v="2.2000000000000002"/>
    <n v="4.5999999999999996"/>
    <n v="320"/>
    <s v="25-34 years old"/>
    <s v="Age Group"/>
    <s v="(34.865970280000454, -111.76381127699972)"/>
    <s v="GENHLTH"/>
    <x v="2"/>
    <x v="2"/>
    <s v="Age2"/>
    <s v="GPAGE"/>
  </r>
  <r>
    <x v="15"/>
    <x v="2"/>
    <x v="2"/>
    <s v="General Health"/>
    <x v="2"/>
    <s v="Average number of days"/>
    <n v="4.3"/>
    <n v="3.1"/>
    <n v="5.5"/>
    <n v="393"/>
    <s v="35-44 years old"/>
    <s v="Age Group"/>
    <s v="(34.865970280000454, -111.76381127699972)"/>
    <s v="GENHLTH"/>
    <x v="2"/>
    <x v="2"/>
    <s v="Age3"/>
    <s v="GPAGE"/>
  </r>
  <r>
    <x v="15"/>
    <x v="2"/>
    <x v="2"/>
    <s v="General Health"/>
    <x v="2"/>
    <s v="Average number of days"/>
    <n v="2.9"/>
    <n v="2.1"/>
    <n v="3.8"/>
    <n v="304"/>
    <s v="45-54 years old"/>
    <s v="Age Group"/>
    <s v="(34.865970280000454, -111.76381127699972)"/>
    <s v="GENHLTH"/>
    <x v="2"/>
    <x v="2"/>
    <s v="Age4"/>
    <s v="GPAGE"/>
  </r>
  <r>
    <x v="15"/>
    <x v="2"/>
    <x v="2"/>
    <s v="General Health"/>
    <x v="2"/>
    <s v="Average number of days"/>
    <n v="5.7"/>
    <n v="3.8"/>
    <n v="7.6"/>
    <n v="259"/>
    <s v="55-64 years old"/>
    <s v="Age Group"/>
    <s v="(34.865970280000454, -111.76381127699972)"/>
    <s v="GENHLTH"/>
    <x v="2"/>
    <x v="2"/>
    <s v="Age5"/>
    <s v="GPAGE"/>
  </r>
  <r>
    <x v="15"/>
    <x v="2"/>
    <x v="2"/>
    <s v="General Health"/>
    <x v="2"/>
    <s v="Average number of days"/>
    <n v="2.7"/>
    <n v="1.4"/>
    <n v="3.9"/>
    <n v="238"/>
    <s v="65-74 years old"/>
    <s v="Age Group"/>
    <s v="(34.865970280000454, -111.76381127699972)"/>
    <s v="GENHLTH"/>
    <x v="2"/>
    <x v="2"/>
    <s v="Age6"/>
    <s v="GPAGE"/>
  </r>
  <r>
    <x v="15"/>
    <x v="2"/>
    <x v="2"/>
    <s v="General Health"/>
    <x v="2"/>
    <s v="Average number of days"/>
    <n v="3.2"/>
    <n v="1.7"/>
    <n v="4.7"/>
    <n v="211"/>
    <s v="75+"/>
    <s v="Age Group"/>
    <s v="(34.865970280000454, -111.76381127699972)"/>
    <s v="GENHLTH"/>
    <x v="2"/>
    <x v="2"/>
    <s v="Age7"/>
    <s v="GPAGE"/>
  </r>
  <r>
    <x v="15"/>
    <x v="2"/>
    <x v="2"/>
    <s v="General Health"/>
    <x v="2"/>
    <s v="Average number of days"/>
    <n v="4.3"/>
    <n v="3.5"/>
    <n v="5.0999999999999996"/>
    <n v="1123"/>
    <s v="Female"/>
    <s v="Gender"/>
    <s v="(34.865970280000454, -111.76381127699972)"/>
    <s v="GENHLTH"/>
    <x v="2"/>
    <x v="2"/>
    <s v="GEN3"/>
    <s v="GPSEX"/>
  </r>
  <r>
    <x v="15"/>
    <x v="2"/>
    <x v="2"/>
    <s v="General Health"/>
    <x v="2"/>
    <s v="Average number of days"/>
    <n v="3.3"/>
    <n v="2.6"/>
    <n v="4"/>
    <n v="803"/>
    <s v="Male"/>
    <s v="Gender"/>
    <s v="(34.865970280000454, -111.76381127699972)"/>
    <s v="GENHLTH"/>
    <x v="2"/>
    <x v="2"/>
    <s v="GEN2"/>
    <s v="GPSEX"/>
  </r>
  <r>
    <x v="15"/>
    <x v="2"/>
    <x v="2"/>
    <s v="General Health"/>
    <x v="2"/>
    <s v="Average number of days"/>
    <n v="3.8"/>
    <n v="3.2"/>
    <n v="4.3"/>
    <n v="1926"/>
    <s v="Overall"/>
    <s v="Overall"/>
    <s v="(34.865970280000454, -111.76381127699972)"/>
    <s v="GENHLTH"/>
    <x v="2"/>
    <x v="2"/>
    <s v="GEN1"/>
    <s v="GPOVER"/>
  </r>
  <r>
    <x v="15"/>
    <x v="2"/>
    <x v="2"/>
    <s v="General Health"/>
    <x v="2"/>
    <s v="Average number of days"/>
    <m/>
    <m/>
    <m/>
    <m/>
    <s v="Asian/Pacific Islander"/>
    <s v="Race/Ethnicity"/>
    <s v="(34.865970280000454, -111.76381127699972)"/>
    <s v="GENHLTH"/>
    <x v="2"/>
    <x v="2"/>
    <s v="RAC4"/>
    <s v="GPRACE"/>
  </r>
  <r>
    <x v="15"/>
    <x v="2"/>
    <x v="2"/>
    <s v="General Health"/>
    <x v="2"/>
    <s v="Average number of days"/>
    <n v="4.3"/>
    <n v="0.1"/>
    <n v="8.6"/>
    <n v="40"/>
    <s v="Black non-Hispanic"/>
    <s v="Race/Ethnicity"/>
    <s v="(34.865970280000454, -111.76381127699972)"/>
    <s v="GENHLTH"/>
    <x v="2"/>
    <x v="2"/>
    <s v="RAC2"/>
    <s v="GPRACE"/>
  </r>
  <r>
    <x v="15"/>
    <x v="2"/>
    <x v="2"/>
    <s v="General Health"/>
    <x v="2"/>
    <s v="Average number of days"/>
    <n v="4.7"/>
    <n v="3.1"/>
    <n v="6.4"/>
    <n v="231"/>
    <s v="Hispanic"/>
    <s v="Race/Ethnicity"/>
    <s v="(34.865970280000454, -111.76381127699972)"/>
    <s v="GENHLTH"/>
    <x v="2"/>
    <x v="2"/>
    <s v="RAC3"/>
    <s v="GPRACE"/>
  </r>
  <r>
    <x v="15"/>
    <x v="2"/>
    <x v="2"/>
    <s v="General Health"/>
    <x v="2"/>
    <s v="Average number of days"/>
    <n v="5.6"/>
    <n v="2.2000000000000002"/>
    <n v="9.1"/>
    <n v="59"/>
    <s v="Native American/Alaskan Native"/>
    <s v="Race/Ethnicity"/>
    <s v="(34.865970280000454, -111.76381127699972)"/>
    <s v="GENHLTH"/>
    <x v="2"/>
    <x v="2"/>
    <s v="RAC5"/>
    <s v="GPRACE"/>
  </r>
  <r>
    <x v="15"/>
    <x v="2"/>
    <x v="2"/>
    <s v="General Health"/>
    <x v="2"/>
    <s v="Average number of days"/>
    <m/>
    <m/>
    <m/>
    <m/>
    <s v="Other non-Hispanic"/>
    <s v="Race/Ethnicity"/>
    <s v="(34.865970280000454, -111.76381127699972)"/>
    <s v="GENHLTH"/>
    <x v="2"/>
    <x v="2"/>
    <s v="RAC6"/>
    <s v="GPRACE"/>
  </r>
  <r>
    <x v="15"/>
    <x v="2"/>
    <x v="2"/>
    <s v="General Health"/>
    <x v="2"/>
    <s v="Average number of days"/>
    <n v="3.6"/>
    <n v="3"/>
    <n v="4.2"/>
    <n v="1544"/>
    <s v="White non-Hispanic"/>
    <s v="Race/Ethnicity"/>
    <s v="(34.865970280000454, -111.76381127699972)"/>
    <s v="GENHLTH"/>
    <x v="2"/>
    <x v="2"/>
    <s v="RAC1"/>
    <s v="GPRACE"/>
  </r>
  <r>
    <x v="15"/>
    <x v="2"/>
    <x v="2"/>
    <s v="Physical Health"/>
    <x v="3"/>
    <s v="Average number of days"/>
    <n v="2"/>
    <n v="0.6"/>
    <n v="3.3"/>
    <n v="201"/>
    <s v="18-24 years old"/>
    <s v="Age Group"/>
    <s v="(34.865970280000454, -111.76381127699972)"/>
    <s v="PHYSHLTH"/>
    <x v="3"/>
    <x v="2"/>
    <s v="Age1"/>
    <s v="GPAGE"/>
  </r>
  <r>
    <x v="15"/>
    <x v="2"/>
    <x v="2"/>
    <s v="Physical Health"/>
    <x v="3"/>
    <s v="Average number of days"/>
    <n v="1.5"/>
    <n v="0.7"/>
    <n v="2.2000000000000002"/>
    <n v="320"/>
    <s v="25-34 years old"/>
    <s v="Age Group"/>
    <s v="(34.865970280000454, -111.76381127699972)"/>
    <s v="PHYSHLTH"/>
    <x v="3"/>
    <x v="2"/>
    <s v="Age2"/>
    <s v="GPAGE"/>
  </r>
  <r>
    <x v="15"/>
    <x v="2"/>
    <x v="2"/>
    <s v="Physical Health"/>
    <x v="3"/>
    <s v="Average number of days"/>
    <n v="2.2000000000000002"/>
    <n v="1.2"/>
    <n v="3.2"/>
    <n v="393"/>
    <s v="35-44 years old"/>
    <s v="Age Group"/>
    <s v="(34.865970280000454, -111.76381127699972)"/>
    <s v="PHYSHLTH"/>
    <x v="3"/>
    <x v="2"/>
    <s v="Age3"/>
    <s v="GPAGE"/>
  </r>
  <r>
    <x v="15"/>
    <x v="2"/>
    <x v="2"/>
    <s v="Physical Health"/>
    <x v="3"/>
    <s v="Average number of days"/>
    <n v="1.7"/>
    <n v="1"/>
    <n v="2.4"/>
    <n v="304"/>
    <s v="45-54 years old"/>
    <s v="Age Group"/>
    <s v="(34.865970280000454, -111.76381127699972)"/>
    <s v="PHYSHLTH"/>
    <x v="3"/>
    <x v="2"/>
    <s v="Age4"/>
    <s v="GPAGE"/>
  </r>
  <r>
    <x v="15"/>
    <x v="2"/>
    <x v="2"/>
    <s v="Physical Health"/>
    <x v="3"/>
    <s v="Average number of days"/>
    <n v="4.5"/>
    <n v="2.7"/>
    <n v="6.3"/>
    <n v="259"/>
    <s v="55-64 years old"/>
    <s v="Age Group"/>
    <s v="(34.865970280000454, -111.76381127699972)"/>
    <s v="PHYSHLTH"/>
    <x v="3"/>
    <x v="2"/>
    <s v="Age5"/>
    <s v="GPAGE"/>
  </r>
  <r>
    <x v="15"/>
    <x v="2"/>
    <x v="2"/>
    <s v="Physical Health"/>
    <x v="3"/>
    <s v="Average number of days"/>
    <n v="1.5"/>
    <n v="0.7"/>
    <n v="2.2999999999999998"/>
    <n v="238"/>
    <s v="65-74 years old"/>
    <s v="Age Group"/>
    <s v="(34.865970280000454, -111.76381127699972)"/>
    <s v="PHYSHLTH"/>
    <x v="3"/>
    <x v="2"/>
    <s v="Age6"/>
    <s v="GPAGE"/>
  </r>
  <r>
    <x v="15"/>
    <x v="2"/>
    <x v="2"/>
    <s v="Physical Health"/>
    <x v="3"/>
    <s v="Average number of days"/>
    <n v="2.8"/>
    <n v="1.4"/>
    <n v="4.2"/>
    <n v="211"/>
    <s v="75+"/>
    <s v="Age Group"/>
    <s v="(34.865970280000454, -111.76381127699972)"/>
    <s v="PHYSHLTH"/>
    <x v="3"/>
    <x v="2"/>
    <s v="Age7"/>
    <s v="GPAGE"/>
  </r>
  <r>
    <x v="15"/>
    <x v="2"/>
    <x v="2"/>
    <s v="Physical Health"/>
    <x v="3"/>
    <s v="Average number of days"/>
    <n v="2.2999999999999998"/>
    <n v="1.8"/>
    <n v="2.9"/>
    <n v="1123"/>
    <s v="Female"/>
    <s v="Gender"/>
    <s v="(34.865970280000454, -111.76381127699972)"/>
    <s v="PHYSHLTH"/>
    <x v="3"/>
    <x v="2"/>
    <s v="GEN3"/>
    <s v="GPSEX"/>
  </r>
  <r>
    <x v="15"/>
    <x v="2"/>
    <x v="2"/>
    <s v="Physical Health"/>
    <x v="3"/>
    <s v="Average number of days"/>
    <n v="2"/>
    <n v="1.4"/>
    <n v="2.6"/>
    <n v="803"/>
    <s v="Male"/>
    <s v="Gender"/>
    <s v="(34.865970280000454, -111.76381127699972)"/>
    <s v="PHYSHLTH"/>
    <x v="3"/>
    <x v="2"/>
    <s v="GEN2"/>
    <s v="GPSEX"/>
  </r>
  <r>
    <x v="15"/>
    <x v="2"/>
    <x v="2"/>
    <s v="Physical Health"/>
    <x v="3"/>
    <s v="Average number of days"/>
    <n v="2.2000000000000002"/>
    <n v="1.7"/>
    <n v="2.6"/>
    <n v="1926"/>
    <s v="Overall"/>
    <s v="Overall"/>
    <s v="(34.865970280000454, -111.76381127699972)"/>
    <s v="PHYSHLTH"/>
    <x v="3"/>
    <x v="2"/>
    <s v="GEN1"/>
    <s v="GPOVER"/>
  </r>
  <r>
    <x v="15"/>
    <x v="2"/>
    <x v="2"/>
    <s v="Physical Health"/>
    <x v="3"/>
    <s v="Average number of days"/>
    <m/>
    <m/>
    <m/>
    <m/>
    <s v="Asian/Pacific Islander"/>
    <s v="Race/Ethnicity"/>
    <s v="(34.865970280000454, -111.76381127699972)"/>
    <s v="PHYSHLTH"/>
    <x v="3"/>
    <x v="2"/>
    <s v="RAC4"/>
    <s v="GPRACE"/>
  </r>
  <r>
    <x v="15"/>
    <x v="2"/>
    <x v="2"/>
    <s v="Physical Health"/>
    <x v="3"/>
    <s v="Average number of days"/>
    <n v="2"/>
    <n v="0"/>
    <n v="4"/>
    <n v="40"/>
    <s v="Black non-Hispanic"/>
    <s v="Race/Ethnicity"/>
    <s v="(34.865970280000454, -111.76381127699972)"/>
    <s v="PHYSHLTH"/>
    <x v="3"/>
    <x v="2"/>
    <s v="RAC2"/>
    <s v="GPRACE"/>
  </r>
  <r>
    <x v="15"/>
    <x v="2"/>
    <x v="2"/>
    <s v="Physical Health"/>
    <x v="3"/>
    <s v="Average number of days"/>
    <n v="3.2"/>
    <n v="1.8"/>
    <n v="4.7"/>
    <n v="231"/>
    <s v="Hispanic"/>
    <s v="Race/Ethnicity"/>
    <s v="(34.865970280000454, -111.76381127699972)"/>
    <s v="PHYSHLTH"/>
    <x v="3"/>
    <x v="2"/>
    <s v="RAC3"/>
    <s v="GPRACE"/>
  </r>
  <r>
    <x v="15"/>
    <x v="2"/>
    <x v="2"/>
    <s v="Physical Health"/>
    <x v="3"/>
    <s v="Average number of days"/>
    <n v="2.5"/>
    <n v="0.7"/>
    <n v="4.3"/>
    <n v="59"/>
    <s v="Native American/Alaskan Native"/>
    <s v="Race/Ethnicity"/>
    <s v="(34.865970280000454, -111.76381127699972)"/>
    <s v="PHYSHLTH"/>
    <x v="3"/>
    <x v="2"/>
    <s v="RAC5"/>
    <s v="GPRACE"/>
  </r>
  <r>
    <x v="15"/>
    <x v="2"/>
    <x v="2"/>
    <s v="Physical Health"/>
    <x v="3"/>
    <s v="Average number of days"/>
    <m/>
    <m/>
    <m/>
    <m/>
    <s v="Other non-Hispanic"/>
    <s v="Race/Ethnicity"/>
    <s v="(34.865970280000454, -111.76381127699972)"/>
    <s v="PHYSHLTH"/>
    <x v="3"/>
    <x v="2"/>
    <s v="RAC6"/>
    <s v="GPRACE"/>
  </r>
  <r>
    <x v="15"/>
    <x v="2"/>
    <x v="2"/>
    <s v="Physical Health"/>
    <x v="3"/>
    <s v="Average number of days"/>
    <n v="1.9"/>
    <n v="1.5"/>
    <n v="2.4"/>
    <n v="1544"/>
    <s v="White non-Hispanic"/>
    <s v="Race/Ethnicity"/>
    <s v="(34.865970280000454, -111.76381127699972)"/>
    <s v="PHYSHLTH"/>
    <x v="3"/>
    <x v="2"/>
    <s v="RAC1"/>
    <s v="GPRACE"/>
  </r>
  <r>
    <x v="15"/>
    <x v="2"/>
    <x v="2"/>
    <s v="Physical Health"/>
    <x v="4"/>
    <s v="Percentage"/>
    <n v="4.5999999999999996"/>
    <n v="0.8"/>
    <n v="8.4"/>
    <n v="201"/>
    <s v="18-24 years old"/>
    <s v="Age Group"/>
    <s v="(34.865970280000454, -111.76381127699972)"/>
    <s v="POORHLTH"/>
    <x v="4"/>
    <x v="2"/>
    <s v="Age1"/>
    <s v="GPAGE"/>
  </r>
  <r>
    <x v="15"/>
    <x v="2"/>
    <x v="2"/>
    <s v="Physical Health"/>
    <x v="4"/>
    <s v="Percentage"/>
    <n v="5"/>
    <n v="1.7"/>
    <n v="8.3000000000000007"/>
    <n v="320"/>
    <s v="25-34 years old"/>
    <s v="Age Group"/>
    <s v="(34.865970280000454, -111.76381127699972)"/>
    <s v="POORHLTH"/>
    <x v="4"/>
    <x v="2"/>
    <s v="Age2"/>
    <s v="GPAGE"/>
  </r>
  <r>
    <x v="15"/>
    <x v="2"/>
    <x v="2"/>
    <s v="Physical Health"/>
    <x v="4"/>
    <s v="Percentage"/>
    <n v="5.9"/>
    <n v="3"/>
    <n v="8.8000000000000007"/>
    <n v="393"/>
    <s v="35-44 years old"/>
    <s v="Age Group"/>
    <s v="(34.865970280000454, -111.76381127699972)"/>
    <s v="POORHLTH"/>
    <x v="4"/>
    <x v="2"/>
    <s v="Age3"/>
    <s v="GPAGE"/>
  </r>
  <r>
    <x v="15"/>
    <x v="2"/>
    <x v="2"/>
    <s v="Physical Health"/>
    <x v="4"/>
    <s v="Percentage"/>
    <n v="3.6"/>
    <n v="1.4"/>
    <n v="5.8"/>
    <n v="304"/>
    <s v="45-54 years old"/>
    <s v="Age Group"/>
    <s v="(34.865970280000454, -111.76381127699972)"/>
    <s v="POORHLTH"/>
    <x v="4"/>
    <x v="2"/>
    <s v="Age4"/>
    <s v="GPAGE"/>
  </r>
  <r>
    <x v="15"/>
    <x v="2"/>
    <x v="2"/>
    <s v="Physical Health"/>
    <x v="4"/>
    <s v="Percentage"/>
    <n v="7.9"/>
    <n v="2.7"/>
    <n v="13.1"/>
    <n v="259"/>
    <s v="55-64 years old"/>
    <s v="Age Group"/>
    <s v="(34.865970280000454, -111.76381127699972)"/>
    <s v="POORHLTH"/>
    <x v="4"/>
    <x v="2"/>
    <s v="Age5"/>
    <s v="GPAGE"/>
  </r>
  <r>
    <x v="15"/>
    <x v="2"/>
    <x v="2"/>
    <s v="Physical Health"/>
    <x v="4"/>
    <s v="Percentage"/>
    <n v="4.0999999999999996"/>
    <n v="1.5"/>
    <n v="6.7"/>
    <n v="238"/>
    <s v="65-74 years old"/>
    <s v="Age Group"/>
    <s v="(34.865970280000454, -111.76381127699972)"/>
    <s v="POORHLTH"/>
    <x v="4"/>
    <x v="2"/>
    <s v="Age6"/>
    <s v="GPAGE"/>
  </r>
  <r>
    <x v="15"/>
    <x v="2"/>
    <x v="2"/>
    <s v="Physical Health"/>
    <x v="4"/>
    <s v="Percentage"/>
    <n v="3.4"/>
    <n v="0.9"/>
    <n v="6"/>
    <n v="211"/>
    <s v="75+"/>
    <s v="Age Group"/>
    <s v="(34.865970280000454, -111.76381127699972)"/>
    <s v="POORHLTH"/>
    <x v="4"/>
    <x v="2"/>
    <s v="Age7"/>
    <s v="GPAGE"/>
  </r>
  <r>
    <x v="15"/>
    <x v="2"/>
    <x v="2"/>
    <s v="Physical Health"/>
    <x v="4"/>
    <s v="Percentage"/>
    <n v="5.9"/>
    <n v="3.9"/>
    <n v="7.8"/>
    <n v="1123"/>
    <s v="Female"/>
    <s v="Gender"/>
    <s v="(34.865970280000454, -111.76381127699972)"/>
    <s v="POORHLTH"/>
    <x v="4"/>
    <x v="2"/>
    <s v="GEN3"/>
    <s v="GPSEX"/>
  </r>
  <r>
    <x v="15"/>
    <x v="2"/>
    <x v="2"/>
    <s v="Physical Health"/>
    <x v="4"/>
    <s v="Percentage"/>
    <n v="4.0999999999999996"/>
    <n v="2.6"/>
    <n v="5.7"/>
    <n v="803"/>
    <s v="Male"/>
    <s v="Gender"/>
    <s v="(34.865970280000454, -111.76381127699972)"/>
    <s v="POORHLTH"/>
    <x v="4"/>
    <x v="2"/>
    <s v="GEN2"/>
    <s v="GPSEX"/>
  </r>
  <r>
    <x v="15"/>
    <x v="2"/>
    <x v="2"/>
    <s v="Physical Health"/>
    <x v="4"/>
    <s v="Percentage"/>
    <n v="5"/>
    <n v="3.8"/>
    <n v="6.3"/>
    <n v="1926"/>
    <s v="Overall"/>
    <s v="Overall"/>
    <s v="(34.865970280000454, -111.76381127699972)"/>
    <s v="POORHLTH"/>
    <x v="4"/>
    <x v="2"/>
    <s v="GEN1"/>
    <s v="GPOVER"/>
  </r>
  <r>
    <x v="15"/>
    <x v="2"/>
    <x v="2"/>
    <s v="Physical Health"/>
    <x v="4"/>
    <s v="Percentage"/>
    <m/>
    <m/>
    <m/>
    <m/>
    <s v="Asian/Pacific Islander"/>
    <s v="Race/Ethnicity"/>
    <s v="(34.865970280000454, -111.76381127699972)"/>
    <s v="POORHLTH"/>
    <x v="4"/>
    <x v="2"/>
    <s v="RAC4"/>
    <s v="GPRACE"/>
  </r>
  <r>
    <x v="15"/>
    <x v="2"/>
    <x v="2"/>
    <s v="Physical Health"/>
    <x v="4"/>
    <s v="Percentage"/>
    <n v="7.1"/>
    <n v="0"/>
    <n v="15.9"/>
    <n v="40"/>
    <s v="Black non-Hispanic"/>
    <s v="Race/Ethnicity"/>
    <s v="(34.865970280000454, -111.76381127699972)"/>
    <s v="POORHLTH"/>
    <x v="4"/>
    <x v="2"/>
    <s v="RAC2"/>
    <s v="GPRACE"/>
  </r>
  <r>
    <x v="15"/>
    <x v="2"/>
    <x v="2"/>
    <s v="Physical Health"/>
    <x v="4"/>
    <s v="Percentage"/>
    <n v="8.6999999999999993"/>
    <n v="4.0999999999999996"/>
    <n v="13.3"/>
    <n v="231"/>
    <s v="Hispanic"/>
    <s v="Race/Ethnicity"/>
    <s v="(34.865970280000454, -111.76381127699972)"/>
    <s v="POORHLTH"/>
    <x v="4"/>
    <x v="2"/>
    <s v="RAC3"/>
    <s v="GPRACE"/>
  </r>
  <r>
    <x v="15"/>
    <x v="2"/>
    <x v="2"/>
    <s v="Physical Health"/>
    <x v="4"/>
    <s v="Percentage"/>
    <n v="9.1"/>
    <n v="0"/>
    <n v="18.5"/>
    <n v="59"/>
    <s v="Native American/Alaskan Native"/>
    <s v="Race/Ethnicity"/>
    <s v="(34.865970280000454, -111.76381127699972)"/>
    <s v="POORHLTH"/>
    <x v="4"/>
    <x v="2"/>
    <s v="RAC5"/>
    <s v="GPRACE"/>
  </r>
  <r>
    <x v="15"/>
    <x v="2"/>
    <x v="2"/>
    <s v="Physical Health"/>
    <x v="4"/>
    <s v="Percentage"/>
    <m/>
    <m/>
    <m/>
    <m/>
    <s v="Other non-Hispanic"/>
    <s v="Race/Ethnicity"/>
    <s v="(34.865970280000454, -111.76381127699972)"/>
    <s v="POORHLTH"/>
    <x v="4"/>
    <x v="2"/>
    <s v="RAC6"/>
    <s v="GPRACE"/>
  </r>
  <r>
    <x v="15"/>
    <x v="2"/>
    <x v="2"/>
    <s v="Physical Health"/>
    <x v="4"/>
    <s v="Percentage"/>
    <n v="4.4000000000000004"/>
    <n v="3"/>
    <n v="5.7"/>
    <n v="1544"/>
    <s v="White non-Hispanic"/>
    <s v="Race/Ethnicity"/>
    <s v="(34.865970280000454, -111.76381127699972)"/>
    <s v="POORHLTH"/>
    <x v="4"/>
    <x v="2"/>
    <s v="RAC1"/>
    <s v="GPRACE"/>
  </r>
  <r>
    <x v="15"/>
    <x v="2"/>
    <x v="2"/>
    <s v="Mental Health"/>
    <x v="5"/>
    <s v="Percentage"/>
    <n v="8.4"/>
    <n v="3.4"/>
    <n v="13.4"/>
    <n v="201"/>
    <s v="18-24 years old"/>
    <s v="Age Group"/>
    <s v="(34.865970280000454, -111.76381127699972)"/>
    <s v="MENTHLTH"/>
    <x v="5"/>
    <x v="2"/>
    <s v="Age1"/>
    <s v="GPAGE"/>
  </r>
  <r>
    <x v="15"/>
    <x v="2"/>
    <x v="2"/>
    <s v="Mental Health"/>
    <x v="5"/>
    <s v="Percentage"/>
    <n v="6.4"/>
    <n v="3.1"/>
    <n v="9.8000000000000007"/>
    <n v="320"/>
    <s v="25-34 years old"/>
    <s v="Age Group"/>
    <s v="(34.865970280000454, -111.76381127699972)"/>
    <s v="MENTHLTH"/>
    <x v="5"/>
    <x v="2"/>
    <s v="Age2"/>
    <s v="GPAGE"/>
  </r>
  <r>
    <x v="15"/>
    <x v="2"/>
    <x v="2"/>
    <s v="Mental Health"/>
    <x v="5"/>
    <s v="Percentage"/>
    <n v="7.8"/>
    <n v="4.8"/>
    <n v="10.8"/>
    <n v="393"/>
    <s v="35-44 years old"/>
    <s v="Age Group"/>
    <s v="(34.865970280000454, -111.76381127699972)"/>
    <s v="MENTHLTH"/>
    <x v="5"/>
    <x v="2"/>
    <s v="Age3"/>
    <s v="GPAGE"/>
  </r>
  <r>
    <x v="15"/>
    <x v="2"/>
    <x v="2"/>
    <s v="Mental Health"/>
    <x v="5"/>
    <s v="Percentage"/>
    <n v="6"/>
    <n v="3.5"/>
    <n v="8.6"/>
    <n v="304"/>
    <s v="45-54 years old"/>
    <s v="Age Group"/>
    <s v="(34.865970280000454, -111.76381127699972)"/>
    <s v="MENTHLTH"/>
    <x v="5"/>
    <x v="2"/>
    <s v="Age4"/>
    <s v="GPAGE"/>
  </r>
  <r>
    <x v="15"/>
    <x v="2"/>
    <x v="2"/>
    <s v="Mental Health"/>
    <x v="5"/>
    <s v="Percentage"/>
    <n v="8.5"/>
    <n v="3.5"/>
    <n v="13.5"/>
    <n v="259"/>
    <s v="55-64 years old"/>
    <s v="Age Group"/>
    <s v="(34.865970280000454, -111.76381127699972)"/>
    <s v="MENTHLTH"/>
    <x v="5"/>
    <x v="2"/>
    <s v="Age5"/>
    <s v="GPAGE"/>
  </r>
  <r>
    <x v="15"/>
    <x v="2"/>
    <x v="2"/>
    <s v="Mental Health"/>
    <x v="5"/>
    <s v="Percentage"/>
    <n v="5.6"/>
    <n v="2"/>
    <n v="9.1999999999999993"/>
    <n v="238"/>
    <s v="65-74 years old"/>
    <s v="Age Group"/>
    <s v="(34.865970280000454, -111.76381127699972)"/>
    <s v="MENTHLTH"/>
    <x v="5"/>
    <x v="2"/>
    <s v="Age6"/>
    <s v="GPAGE"/>
  </r>
  <r>
    <x v="15"/>
    <x v="2"/>
    <x v="2"/>
    <s v="Mental Health"/>
    <x v="5"/>
    <s v="Percentage"/>
    <n v="2.4"/>
    <n v="0.2"/>
    <n v="4.5999999999999996"/>
    <n v="211"/>
    <s v="75+"/>
    <s v="Age Group"/>
    <s v="(34.865970280000454, -111.76381127699972)"/>
    <s v="MENTHLTH"/>
    <x v="5"/>
    <x v="2"/>
    <s v="Age7"/>
    <s v="GPAGE"/>
  </r>
  <r>
    <x v="15"/>
    <x v="2"/>
    <x v="2"/>
    <s v="Mental Health"/>
    <x v="5"/>
    <s v="Percentage"/>
    <n v="8.6"/>
    <n v="6.4"/>
    <n v="10.9"/>
    <n v="1123"/>
    <s v="Female"/>
    <s v="Gender"/>
    <s v="(34.865970280000454, -111.76381127699972)"/>
    <s v="MENTHLTH"/>
    <x v="5"/>
    <x v="2"/>
    <s v="GEN3"/>
    <s v="GPSEX"/>
  </r>
  <r>
    <x v="15"/>
    <x v="2"/>
    <x v="2"/>
    <s v="Mental Health"/>
    <x v="5"/>
    <s v="Percentage"/>
    <n v="4.5999999999999996"/>
    <n v="3"/>
    <n v="6.3"/>
    <n v="803"/>
    <s v="Male"/>
    <s v="Gender"/>
    <s v="(34.865970280000454, -111.76381127699972)"/>
    <s v="MENTHLTH"/>
    <x v="5"/>
    <x v="2"/>
    <s v="GEN2"/>
    <s v="GPSEX"/>
  </r>
  <r>
    <x v="15"/>
    <x v="2"/>
    <x v="2"/>
    <s v="Mental Health"/>
    <x v="5"/>
    <s v="Percentage"/>
    <n v="6.7"/>
    <n v="5.2"/>
    <n v="8.1"/>
    <n v="1926"/>
    <s v="Overall"/>
    <s v="Overall"/>
    <s v="(34.865970280000454, -111.76381127699972)"/>
    <s v="MENTHLTH"/>
    <x v="5"/>
    <x v="2"/>
    <s v="GEN1"/>
    <s v="GPOVER"/>
  </r>
  <r>
    <x v="15"/>
    <x v="2"/>
    <x v="2"/>
    <s v="Mental Health"/>
    <x v="5"/>
    <s v="Percentage"/>
    <m/>
    <m/>
    <m/>
    <m/>
    <s v="Asian/Pacific Islander"/>
    <s v="Race/Ethnicity"/>
    <s v="(34.865970280000454, -111.76381127699972)"/>
    <s v="MENTHLTH"/>
    <x v="5"/>
    <x v="2"/>
    <s v="RAC4"/>
    <s v="GPRACE"/>
  </r>
  <r>
    <x v="15"/>
    <x v="2"/>
    <x v="2"/>
    <s v="Mental Health"/>
    <x v="5"/>
    <s v="Percentage"/>
    <n v="10.9"/>
    <n v="0"/>
    <n v="25.7"/>
    <n v="40"/>
    <s v="Black non-Hispanic"/>
    <s v="Race/Ethnicity"/>
    <s v="(34.865970280000454, -111.76381127699972)"/>
    <s v="MENTHLTH"/>
    <x v="5"/>
    <x v="2"/>
    <s v="RAC2"/>
    <s v="GPRACE"/>
  </r>
  <r>
    <x v="15"/>
    <x v="2"/>
    <x v="2"/>
    <s v="Mental Health"/>
    <x v="5"/>
    <s v="Percentage"/>
    <n v="7.4"/>
    <n v="3.9"/>
    <n v="11"/>
    <n v="231"/>
    <s v="Hispanic"/>
    <s v="Race/Ethnicity"/>
    <s v="(34.865970280000454, -111.76381127699972)"/>
    <s v="MENTHLTH"/>
    <x v="5"/>
    <x v="2"/>
    <s v="RAC3"/>
    <s v="GPRACE"/>
  </r>
  <r>
    <x v="15"/>
    <x v="2"/>
    <x v="2"/>
    <s v="Mental Health"/>
    <x v="5"/>
    <s v="Percentage"/>
    <n v="9.5"/>
    <n v="0.2"/>
    <n v="18.8"/>
    <n v="59"/>
    <s v="Native American/Alaskan Native"/>
    <s v="Race/Ethnicity"/>
    <s v="(34.865970280000454, -111.76381127699972)"/>
    <s v="MENTHLTH"/>
    <x v="5"/>
    <x v="2"/>
    <s v="RAC5"/>
    <s v="GPRACE"/>
  </r>
  <r>
    <x v="15"/>
    <x v="2"/>
    <x v="2"/>
    <s v="Mental Health"/>
    <x v="5"/>
    <s v="Percentage"/>
    <m/>
    <m/>
    <m/>
    <m/>
    <s v="Other non-Hispanic"/>
    <s v="Race/Ethnicity"/>
    <s v="(34.865970280000454, -111.76381127699972)"/>
    <s v="MENTHLTH"/>
    <x v="5"/>
    <x v="2"/>
    <s v="RAC6"/>
    <s v="GPRACE"/>
  </r>
  <r>
    <x v="15"/>
    <x v="2"/>
    <x v="2"/>
    <s v="Mental Health"/>
    <x v="5"/>
    <s v="Percentage"/>
    <n v="6.5"/>
    <n v="4.9000000000000004"/>
    <n v="8.1"/>
    <n v="1544"/>
    <s v="White non-Hispanic"/>
    <s v="Race/Ethnicity"/>
    <s v="(34.865970280000454, -111.76381127699972)"/>
    <s v="MENTHLTH"/>
    <x v="5"/>
    <x v="2"/>
    <s v="RAC1"/>
    <s v="GPRACE"/>
  </r>
  <r>
    <x v="15"/>
    <x v="2"/>
    <x v="2"/>
    <s v="Activity Limitation"/>
    <x v="6"/>
    <s v="Percentage"/>
    <n v="5.5"/>
    <n v="0.8"/>
    <n v="10.1"/>
    <n v="201"/>
    <s v="18-24 years old"/>
    <s v="Age Group"/>
    <s v="(34.865970280000454, -111.76381127699972)"/>
    <s v="PHYSHLTH"/>
    <x v="6"/>
    <x v="2"/>
    <s v="Age1"/>
    <s v="GPAGE"/>
  </r>
  <r>
    <x v="15"/>
    <x v="2"/>
    <x v="2"/>
    <s v="Activity Limitation"/>
    <x v="6"/>
    <s v="Percentage"/>
    <n v="4.4000000000000004"/>
    <n v="1.6"/>
    <n v="7.3"/>
    <n v="320"/>
    <s v="25-34 years old"/>
    <s v="Age Group"/>
    <s v="(34.865970280000454, -111.76381127699972)"/>
    <s v="PHYSHLTH"/>
    <x v="6"/>
    <x v="2"/>
    <s v="Age2"/>
    <s v="GPAGE"/>
  </r>
  <r>
    <x v="15"/>
    <x v="2"/>
    <x v="2"/>
    <s v="Activity Limitation"/>
    <x v="6"/>
    <s v="Percentage"/>
    <n v="7.9"/>
    <n v="4"/>
    <n v="11.7"/>
    <n v="393"/>
    <s v="35-44 years old"/>
    <s v="Age Group"/>
    <s v="(34.865970280000454, -111.76381127699972)"/>
    <s v="PHYSHLTH"/>
    <x v="6"/>
    <x v="2"/>
    <s v="Age3"/>
    <s v="GPAGE"/>
  </r>
  <r>
    <x v="15"/>
    <x v="2"/>
    <x v="2"/>
    <s v="Activity Limitation"/>
    <x v="6"/>
    <s v="Percentage"/>
    <n v="5.4"/>
    <n v="2.8"/>
    <n v="8"/>
    <n v="304"/>
    <s v="45-54 years old"/>
    <s v="Age Group"/>
    <s v="(34.865970280000454, -111.76381127699972)"/>
    <s v="PHYSHLTH"/>
    <x v="6"/>
    <x v="2"/>
    <s v="Age4"/>
    <s v="GPAGE"/>
  </r>
  <r>
    <x v="15"/>
    <x v="2"/>
    <x v="2"/>
    <s v="Activity Limitation"/>
    <x v="6"/>
    <s v="Percentage"/>
    <n v="14.4"/>
    <n v="8.1999999999999993"/>
    <n v="20.5"/>
    <n v="259"/>
    <s v="55-64 years old"/>
    <s v="Age Group"/>
    <s v="(34.865970280000454, -111.76381127699972)"/>
    <s v="PHYSHLTH"/>
    <x v="6"/>
    <x v="2"/>
    <s v="Age5"/>
    <s v="GPAGE"/>
  </r>
  <r>
    <x v="15"/>
    <x v="2"/>
    <x v="2"/>
    <s v="Activity Limitation"/>
    <x v="6"/>
    <s v="Percentage"/>
    <n v="4.0999999999999996"/>
    <n v="1.5"/>
    <n v="6.7"/>
    <n v="238"/>
    <s v="65-74 years old"/>
    <s v="Age Group"/>
    <s v="(34.865970280000454, -111.76381127699972)"/>
    <s v="PHYSHLTH"/>
    <x v="6"/>
    <x v="2"/>
    <s v="Age6"/>
    <s v="GPAGE"/>
  </r>
  <r>
    <x v="15"/>
    <x v="2"/>
    <x v="2"/>
    <s v="Activity Limitation"/>
    <x v="6"/>
    <s v="Percentage"/>
    <n v="9.5"/>
    <n v="4.5999999999999996"/>
    <n v="14.3"/>
    <n v="211"/>
    <s v="75+"/>
    <s v="Age Group"/>
    <s v="(34.865970280000454, -111.76381127699972)"/>
    <s v="PHYSHLTH"/>
    <x v="6"/>
    <x v="2"/>
    <s v="Age7"/>
    <s v="GPAGE"/>
  </r>
  <r>
    <x v="15"/>
    <x v="2"/>
    <x v="2"/>
    <s v="Activity Limitation"/>
    <x v="6"/>
    <s v="Percentage"/>
    <n v="7.6"/>
    <n v="5.6"/>
    <n v="9.6"/>
    <n v="1123"/>
    <s v="Female"/>
    <s v="Gender"/>
    <s v="(34.865970280000454, -111.76381127699972)"/>
    <s v="PHYSHLTH"/>
    <x v="6"/>
    <x v="2"/>
    <s v="GEN3"/>
    <s v="GPSEX"/>
  </r>
  <r>
    <x v="15"/>
    <x v="2"/>
    <x v="2"/>
    <s v="Activity Limitation"/>
    <x v="6"/>
    <s v="Percentage"/>
    <n v="6.2"/>
    <n v="4.0999999999999996"/>
    <n v="8.3000000000000007"/>
    <n v="803"/>
    <s v="Male"/>
    <s v="Gender"/>
    <s v="(34.865970280000454, -111.76381127699972)"/>
    <s v="PHYSHLTH"/>
    <x v="6"/>
    <x v="2"/>
    <s v="GEN2"/>
    <s v="GPSEX"/>
  </r>
  <r>
    <x v="15"/>
    <x v="2"/>
    <x v="2"/>
    <s v="Activity Limitation"/>
    <x v="6"/>
    <s v="Percentage"/>
    <n v="6.9"/>
    <n v="5.5"/>
    <n v="8.4"/>
    <n v="1926"/>
    <s v="Overall"/>
    <s v="Overall"/>
    <s v="(34.865970280000454, -111.76381127699972)"/>
    <s v="PHYSHLTH"/>
    <x v="6"/>
    <x v="2"/>
    <s v="GEN1"/>
    <s v="GPOVER"/>
  </r>
  <r>
    <x v="15"/>
    <x v="2"/>
    <x v="2"/>
    <s v="Activity Limitation"/>
    <x v="6"/>
    <s v="Percentage"/>
    <m/>
    <m/>
    <m/>
    <m/>
    <s v="Asian/Pacific Islander"/>
    <s v="Race/Ethnicity"/>
    <s v="(34.865970280000454, -111.76381127699972)"/>
    <s v="PHYSHLTH"/>
    <x v="6"/>
    <x v="2"/>
    <s v="RAC4"/>
    <s v="GPRACE"/>
  </r>
  <r>
    <x v="15"/>
    <x v="2"/>
    <x v="2"/>
    <s v="Activity Limitation"/>
    <x v="6"/>
    <s v="Percentage"/>
    <n v="7.1"/>
    <n v="0"/>
    <n v="15.9"/>
    <n v="40"/>
    <s v="Black non-Hispanic"/>
    <s v="Race/Ethnicity"/>
    <s v="(34.865970280000454, -111.76381127699972)"/>
    <s v="PHYSHLTH"/>
    <x v="6"/>
    <x v="2"/>
    <s v="RAC2"/>
    <s v="GPRACE"/>
  </r>
  <r>
    <x v="15"/>
    <x v="2"/>
    <x v="2"/>
    <s v="Activity Limitation"/>
    <x v="6"/>
    <s v="Percentage"/>
    <n v="10.1"/>
    <n v="4.9000000000000004"/>
    <n v="15.2"/>
    <n v="231"/>
    <s v="Hispanic"/>
    <s v="Race/Ethnicity"/>
    <s v="(34.865970280000454, -111.76381127699972)"/>
    <s v="PHYSHLTH"/>
    <x v="6"/>
    <x v="2"/>
    <s v="RAC3"/>
    <s v="GPRACE"/>
  </r>
  <r>
    <x v="15"/>
    <x v="2"/>
    <x v="2"/>
    <s v="Activity Limitation"/>
    <x v="6"/>
    <s v="Percentage"/>
    <n v="8.6999999999999993"/>
    <n v="0.7"/>
    <n v="16.600000000000001"/>
    <n v="59"/>
    <s v="Native American/Alaskan Native"/>
    <s v="Race/Ethnicity"/>
    <s v="(34.865970280000454, -111.76381127699972)"/>
    <s v="PHYSHLTH"/>
    <x v="6"/>
    <x v="2"/>
    <s v="RAC5"/>
    <s v="GPRACE"/>
  </r>
  <r>
    <x v="15"/>
    <x v="2"/>
    <x v="2"/>
    <s v="Activity Limitation"/>
    <x v="6"/>
    <s v="Percentage"/>
    <m/>
    <m/>
    <m/>
    <m/>
    <s v="Other non-Hispanic"/>
    <s v="Race/Ethnicity"/>
    <s v="(34.865970280000454, -111.76381127699972)"/>
    <s v="PHYSHLTH"/>
    <x v="6"/>
    <x v="2"/>
    <s v="RAC6"/>
    <s v="GPRACE"/>
  </r>
  <r>
    <x v="15"/>
    <x v="2"/>
    <x v="2"/>
    <s v="Activity Limitation"/>
    <x v="6"/>
    <s v="Percentage"/>
    <n v="6.2"/>
    <n v="4.7"/>
    <n v="7.7"/>
    <n v="1544"/>
    <s v="White non-Hispanic"/>
    <s v="Race/Ethnicity"/>
    <s v="(34.865970280000454, -111.76381127699972)"/>
    <s v="PHYSHLTH"/>
    <x v="6"/>
    <x v="2"/>
    <s v="RAC1"/>
    <s v="GPRACE"/>
  </r>
  <r>
    <x v="15"/>
    <x v="2"/>
    <x v="2"/>
    <s v="General Health"/>
    <x v="7"/>
    <s v="Percentage"/>
    <n v="7.8"/>
    <n v="2.2999999999999998"/>
    <n v="13.3"/>
    <n v="201"/>
    <s v="18-24 years old"/>
    <s v="Age Group"/>
    <s v="(34.865970280000454, -111.76381127699972)"/>
    <s v="GENHLTH"/>
    <x v="7"/>
    <x v="2"/>
    <s v="Age1"/>
    <s v="GPAGE"/>
  </r>
  <r>
    <x v="15"/>
    <x v="2"/>
    <x v="2"/>
    <s v="General Health"/>
    <x v="7"/>
    <s v="Percentage"/>
    <n v="5.7"/>
    <n v="2.7"/>
    <n v="8.6999999999999993"/>
    <n v="320"/>
    <s v="25-34 years old"/>
    <s v="Age Group"/>
    <s v="(34.865970280000454, -111.76381127699972)"/>
    <s v="GENHLTH"/>
    <x v="7"/>
    <x v="2"/>
    <s v="Age2"/>
    <s v="GPAGE"/>
  </r>
  <r>
    <x v="15"/>
    <x v="2"/>
    <x v="2"/>
    <s v="General Health"/>
    <x v="7"/>
    <s v="Percentage"/>
    <n v="12"/>
    <n v="7.6"/>
    <n v="16.399999999999999"/>
    <n v="393"/>
    <s v="35-44 years old"/>
    <s v="Age Group"/>
    <s v="(34.865970280000454, -111.76381127699972)"/>
    <s v="GENHLTH"/>
    <x v="7"/>
    <x v="2"/>
    <s v="Age3"/>
    <s v="GPAGE"/>
  </r>
  <r>
    <x v="15"/>
    <x v="2"/>
    <x v="2"/>
    <s v="General Health"/>
    <x v="7"/>
    <s v="Percentage"/>
    <n v="11.8"/>
    <n v="7"/>
    <n v="16.7"/>
    <n v="304"/>
    <s v="45-54 years old"/>
    <s v="Age Group"/>
    <s v="(34.865970280000454, -111.76381127699972)"/>
    <s v="GENHLTH"/>
    <x v="7"/>
    <x v="2"/>
    <s v="Age4"/>
    <s v="GPAGE"/>
  </r>
  <r>
    <x v="15"/>
    <x v="2"/>
    <x v="2"/>
    <s v="General Health"/>
    <x v="7"/>
    <s v="Percentage"/>
    <n v="21.7"/>
    <n v="14.8"/>
    <n v="28.5"/>
    <n v="259"/>
    <s v="55-64 years old"/>
    <s v="Age Group"/>
    <s v="(34.865970280000454, -111.76381127699972)"/>
    <s v="GENHLTH"/>
    <x v="7"/>
    <x v="2"/>
    <s v="Age5"/>
    <s v="GPAGE"/>
  </r>
  <r>
    <x v="15"/>
    <x v="2"/>
    <x v="2"/>
    <s v="General Health"/>
    <x v="7"/>
    <s v="Percentage"/>
    <n v="15.2"/>
    <n v="9.5"/>
    <n v="20.8"/>
    <n v="238"/>
    <s v="65-74 years old"/>
    <s v="Age Group"/>
    <s v="(34.865970280000454, -111.76381127699972)"/>
    <s v="GENHLTH"/>
    <x v="7"/>
    <x v="2"/>
    <s v="Age6"/>
    <s v="GPAGE"/>
  </r>
  <r>
    <x v="15"/>
    <x v="2"/>
    <x v="2"/>
    <s v="General Health"/>
    <x v="7"/>
    <s v="Percentage"/>
    <n v="19.2"/>
    <n v="13.3"/>
    <n v="25.2"/>
    <n v="211"/>
    <s v="75+"/>
    <s v="Age Group"/>
    <s v="(34.865970280000454, -111.76381127699972)"/>
    <s v="GENHLTH"/>
    <x v="7"/>
    <x v="2"/>
    <s v="Age7"/>
    <s v="GPAGE"/>
  </r>
  <r>
    <x v="15"/>
    <x v="2"/>
    <x v="2"/>
    <s v="General Health"/>
    <x v="7"/>
    <s v="Percentage"/>
    <n v="13.3"/>
    <n v="10.6"/>
    <n v="16"/>
    <n v="1123"/>
    <s v="Female"/>
    <s v="Gender"/>
    <s v="(34.865970280000454, -111.76381127699972)"/>
    <s v="GENHLTH"/>
    <x v="7"/>
    <x v="2"/>
    <s v="GEN3"/>
    <s v="GPSEX"/>
  </r>
  <r>
    <x v="15"/>
    <x v="2"/>
    <x v="2"/>
    <s v="General Health"/>
    <x v="7"/>
    <s v="Percentage"/>
    <n v="10.9"/>
    <n v="8"/>
    <n v="13.8"/>
    <n v="803"/>
    <s v="Male"/>
    <s v="Gender"/>
    <s v="(34.865970280000454, -111.76381127699972)"/>
    <s v="GENHLTH"/>
    <x v="7"/>
    <x v="2"/>
    <s v="GEN2"/>
    <s v="GPSEX"/>
  </r>
  <r>
    <x v="15"/>
    <x v="2"/>
    <x v="2"/>
    <s v="General Health"/>
    <x v="7"/>
    <s v="Percentage"/>
    <n v="12.1"/>
    <n v="10.199999999999999"/>
    <n v="14"/>
    <n v="1926"/>
    <s v="Overall"/>
    <s v="Overall"/>
    <s v="(34.865970280000454, -111.76381127699972)"/>
    <s v="GENHLTH"/>
    <x v="7"/>
    <x v="2"/>
    <s v="GEN1"/>
    <s v="GPOVER"/>
  </r>
  <r>
    <x v="15"/>
    <x v="2"/>
    <x v="2"/>
    <s v="General Health"/>
    <x v="7"/>
    <s v="Percentage"/>
    <m/>
    <m/>
    <m/>
    <m/>
    <s v="Asian/Pacific Islander"/>
    <s v="Race/Ethnicity"/>
    <s v="(34.865970280000454, -111.76381127699972)"/>
    <s v="GENHLTH"/>
    <x v="7"/>
    <x v="2"/>
    <s v="RAC4"/>
    <s v="GPRACE"/>
  </r>
  <r>
    <x v="15"/>
    <x v="2"/>
    <x v="2"/>
    <s v="General Health"/>
    <x v="7"/>
    <s v="Percentage"/>
    <n v="10.6"/>
    <n v="0"/>
    <n v="24.1"/>
    <n v="40"/>
    <s v="Black non-Hispanic"/>
    <s v="Race/Ethnicity"/>
    <s v="(34.865970280000454, -111.76381127699972)"/>
    <s v="GENHLTH"/>
    <x v="7"/>
    <x v="2"/>
    <s v="RAC2"/>
    <s v="GPRACE"/>
  </r>
  <r>
    <x v="15"/>
    <x v="2"/>
    <x v="2"/>
    <s v="General Health"/>
    <x v="7"/>
    <s v="Percentage"/>
    <n v="16.899999999999999"/>
    <n v="10.9"/>
    <n v="22.9"/>
    <n v="231"/>
    <s v="Hispanic"/>
    <s v="Race/Ethnicity"/>
    <s v="(34.865970280000454, -111.76381127699972)"/>
    <s v="GENHLTH"/>
    <x v="7"/>
    <x v="2"/>
    <s v="RAC3"/>
    <s v="GPRACE"/>
  </r>
  <r>
    <x v="15"/>
    <x v="2"/>
    <x v="2"/>
    <s v="General Health"/>
    <x v="7"/>
    <s v="Percentage"/>
    <n v="22.6"/>
    <n v="8.6999999999999993"/>
    <n v="36.6"/>
    <n v="59"/>
    <s v="Native American/Alaskan Native"/>
    <s v="Race/Ethnicity"/>
    <s v="(34.865970280000454, -111.76381127699972)"/>
    <s v="GENHLTH"/>
    <x v="7"/>
    <x v="2"/>
    <s v="RAC5"/>
    <s v="GPRACE"/>
  </r>
  <r>
    <x v="15"/>
    <x v="2"/>
    <x v="2"/>
    <s v="General Health"/>
    <x v="7"/>
    <s v="Percentage"/>
    <m/>
    <m/>
    <m/>
    <m/>
    <s v="Other non-Hispanic"/>
    <s v="Race/Ethnicity"/>
    <s v="(34.865970280000454, -111.76381127699972)"/>
    <s v="GENHLTH"/>
    <x v="7"/>
    <x v="2"/>
    <s v="RAC6"/>
    <s v="GPRACE"/>
  </r>
  <r>
    <x v="15"/>
    <x v="2"/>
    <x v="2"/>
    <s v="General Health"/>
    <x v="7"/>
    <s v="Percentage"/>
    <n v="11.2"/>
    <n v="9.1"/>
    <n v="13.3"/>
    <n v="1544"/>
    <s v="White non-Hispanic"/>
    <s v="Race/Ethnicity"/>
    <s v="(34.865970280000454, -111.76381127699972)"/>
    <s v="GENHLTH"/>
    <x v="7"/>
    <x v="2"/>
    <s v="RAC1"/>
    <s v="GPRACE"/>
  </r>
  <r>
    <x v="15"/>
    <x v="3"/>
    <x v="3"/>
    <s v="Activity Limitation"/>
    <x v="0"/>
    <s v="Average number of days"/>
    <n v="0.6"/>
    <n v="0"/>
    <n v="1.2"/>
    <n v="144"/>
    <s v="18-24 years old"/>
    <s v="Age Group"/>
    <s v="(34.74865012400045, -92.27449074299966)"/>
    <s v="POORHLTH"/>
    <x v="0"/>
    <x v="3"/>
    <s v="Age1"/>
    <s v="GPAGE"/>
  </r>
  <r>
    <x v="15"/>
    <x v="3"/>
    <x v="3"/>
    <s v="Activity Limitation"/>
    <x v="0"/>
    <s v="Average number of days"/>
    <n v="1.2"/>
    <n v="0.6"/>
    <n v="1.8"/>
    <n v="305"/>
    <s v="25-34 years old"/>
    <s v="Age Group"/>
    <s v="(34.74865012400045, -92.27449074299966)"/>
    <s v="POORHLTH"/>
    <x v="0"/>
    <x v="3"/>
    <s v="Age2"/>
    <s v="GPAGE"/>
  </r>
  <r>
    <x v="15"/>
    <x v="3"/>
    <x v="3"/>
    <s v="Activity Limitation"/>
    <x v="0"/>
    <s v="Average number of days"/>
    <n v="1.5"/>
    <n v="0.8"/>
    <n v="2.2000000000000002"/>
    <n v="331"/>
    <s v="35-44 years old"/>
    <s v="Age Group"/>
    <s v="(34.74865012400045, -92.27449074299966)"/>
    <s v="POORHLTH"/>
    <x v="0"/>
    <x v="3"/>
    <s v="Age3"/>
    <s v="GPAGE"/>
  </r>
  <r>
    <x v="15"/>
    <x v="3"/>
    <x v="3"/>
    <s v="Activity Limitation"/>
    <x v="0"/>
    <s v="Average number of days"/>
    <n v="2.2000000000000002"/>
    <n v="1.2"/>
    <n v="3.1"/>
    <n v="305"/>
    <s v="45-54 years old"/>
    <s v="Age Group"/>
    <s v="(34.74865012400045, -92.27449074299966)"/>
    <s v="POORHLTH"/>
    <x v="0"/>
    <x v="3"/>
    <s v="Age4"/>
    <s v="GPAGE"/>
  </r>
  <r>
    <x v="15"/>
    <x v="3"/>
    <x v="3"/>
    <s v="Activity Limitation"/>
    <x v="0"/>
    <s v="Average number of days"/>
    <n v="2.9"/>
    <n v="1.8"/>
    <n v="4"/>
    <n v="266"/>
    <s v="55-64 years old"/>
    <s v="Age Group"/>
    <s v="(34.74865012400045, -92.27449074299966)"/>
    <s v="POORHLTH"/>
    <x v="0"/>
    <x v="3"/>
    <s v="Age5"/>
    <s v="GPAGE"/>
  </r>
  <r>
    <x v="15"/>
    <x v="3"/>
    <x v="3"/>
    <s v="Activity Limitation"/>
    <x v="0"/>
    <s v="Average number of days"/>
    <n v="3.5"/>
    <n v="2.1"/>
    <n v="4.8"/>
    <n v="227"/>
    <s v="65-74 years old"/>
    <s v="Age Group"/>
    <s v="(34.74865012400045, -92.27449074299966)"/>
    <s v="POORHLTH"/>
    <x v="0"/>
    <x v="3"/>
    <s v="Age6"/>
    <s v="GPAGE"/>
  </r>
  <r>
    <x v="15"/>
    <x v="3"/>
    <x v="3"/>
    <s v="Activity Limitation"/>
    <x v="0"/>
    <s v="Average number of days"/>
    <n v="4.9000000000000004"/>
    <n v="3.1"/>
    <n v="6.8"/>
    <n v="157"/>
    <s v="75+"/>
    <s v="Age Group"/>
    <s v="(34.74865012400045, -92.27449074299966)"/>
    <s v="POORHLTH"/>
    <x v="0"/>
    <x v="3"/>
    <s v="Age7"/>
    <s v="GPAGE"/>
  </r>
  <r>
    <x v="15"/>
    <x v="3"/>
    <x v="3"/>
    <s v="Activity Limitation"/>
    <x v="0"/>
    <s v="Average number of days"/>
    <n v="2.5"/>
    <n v="2"/>
    <n v="3"/>
    <n v="1100"/>
    <s v="Female"/>
    <s v="Gender"/>
    <s v="(34.74865012400045, -92.27449074299966)"/>
    <s v="POORHLTH"/>
    <x v="0"/>
    <x v="3"/>
    <s v="GEN3"/>
    <s v="GPSEX"/>
  </r>
  <r>
    <x v="15"/>
    <x v="3"/>
    <x v="3"/>
    <s v="Activity Limitation"/>
    <x v="0"/>
    <s v="Average number of days"/>
    <n v="1.7"/>
    <n v="1.1000000000000001"/>
    <n v="2.2999999999999998"/>
    <n v="635"/>
    <s v="Male"/>
    <s v="Gender"/>
    <s v="(34.74865012400045, -92.27449074299966)"/>
    <s v="POORHLTH"/>
    <x v="0"/>
    <x v="3"/>
    <s v="GEN2"/>
    <s v="GPSEX"/>
  </r>
  <r>
    <x v="15"/>
    <x v="3"/>
    <x v="3"/>
    <s v="Activity Limitation"/>
    <x v="0"/>
    <s v="Average number of days"/>
    <n v="2.1"/>
    <n v="1.7"/>
    <n v="2.5"/>
    <n v="1735"/>
    <s v="Overall"/>
    <s v="Overall"/>
    <s v="(34.74865012400045, -92.27449074299966)"/>
    <s v="POORHLTH"/>
    <x v="0"/>
    <x v="3"/>
    <s v="GEN1"/>
    <s v="GPOVER"/>
  </r>
  <r>
    <x v="15"/>
    <x v="3"/>
    <x v="3"/>
    <s v="Activity Limitation"/>
    <x v="0"/>
    <s v="Average number of days"/>
    <m/>
    <m/>
    <m/>
    <m/>
    <s v="Asian/Pacific Islander"/>
    <s v="Race/Ethnicity"/>
    <s v="(34.74865012400045, -92.27449074299966)"/>
    <s v="POORHLTH"/>
    <x v="0"/>
    <x v="3"/>
    <s v="RAC4"/>
    <s v="GPRACE"/>
  </r>
  <r>
    <x v="15"/>
    <x v="3"/>
    <x v="3"/>
    <s v="Activity Limitation"/>
    <x v="0"/>
    <s v="Average number of days"/>
    <n v="2"/>
    <n v="0.9"/>
    <n v="3.1"/>
    <n v="184"/>
    <s v="Black non-Hispanic"/>
    <s v="Race/Ethnicity"/>
    <s v="(34.74865012400045, -92.27449074299966)"/>
    <s v="POORHLTH"/>
    <x v="0"/>
    <x v="3"/>
    <s v="RAC2"/>
    <s v="GPRACE"/>
  </r>
  <r>
    <x v="15"/>
    <x v="3"/>
    <x v="3"/>
    <s v="Activity Limitation"/>
    <x v="0"/>
    <s v="Average number of days"/>
    <n v="4.2"/>
    <n v="0"/>
    <n v="8.9"/>
    <n v="30"/>
    <s v="Hispanic"/>
    <s v="Race/Ethnicity"/>
    <s v="(34.74865012400045, -92.27449074299966)"/>
    <s v="POORHLTH"/>
    <x v="0"/>
    <x v="3"/>
    <s v="RAC3"/>
    <s v="GPRACE"/>
  </r>
  <r>
    <x v="15"/>
    <x v="3"/>
    <x v="3"/>
    <s v="Activity Limitation"/>
    <x v="0"/>
    <s v="Average number of days"/>
    <m/>
    <m/>
    <m/>
    <m/>
    <s v="Native American/Alaskan Native"/>
    <s v="Race/Ethnicity"/>
    <s v="(34.74865012400045, -92.27449074299966)"/>
    <s v="POORHLTH"/>
    <x v="0"/>
    <x v="3"/>
    <s v="RAC5"/>
    <s v="GPRACE"/>
  </r>
  <r>
    <x v="15"/>
    <x v="3"/>
    <x v="3"/>
    <s v="Activity Limitation"/>
    <x v="0"/>
    <s v="Average number of days"/>
    <m/>
    <m/>
    <m/>
    <m/>
    <s v="Other non-Hispanic"/>
    <s v="Race/Ethnicity"/>
    <s v="(34.74865012400045, -92.27449074299966)"/>
    <s v="POORHLTH"/>
    <x v="0"/>
    <x v="3"/>
    <s v="RAC6"/>
    <s v="GPRACE"/>
  </r>
  <r>
    <x v="15"/>
    <x v="3"/>
    <x v="3"/>
    <s v="Activity Limitation"/>
    <x v="0"/>
    <s v="Average number of days"/>
    <n v="2.1"/>
    <n v="1.7"/>
    <n v="2.5"/>
    <n v="1509"/>
    <s v="White non-Hispanic"/>
    <s v="Race/Ethnicity"/>
    <s v="(34.74865012400045, -92.27449074299966)"/>
    <s v="POORHLTH"/>
    <x v="0"/>
    <x v="3"/>
    <s v="RAC1"/>
    <s v="GPRACE"/>
  </r>
  <r>
    <x v="15"/>
    <x v="3"/>
    <x v="3"/>
    <s v="Mental Health"/>
    <x v="1"/>
    <s v="Average number of days"/>
    <n v="2.5"/>
    <n v="1.2"/>
    <n v="3.7"/>
    <n v="144"/>
    <s v="18-24 years old"/>
    <s v="Age Group"/>
    <s v="(34.74865012400045, -92.27449074299966)"/>
    <s v="MENTHLTH"/>
    <x v="1"/>
    <x v="3"/>
    <s v="Age1"/>
    <s v="GPAGE"/>
  </r>
  <r>
    <x v="15"/>
    <x v="3"/>
    <x v="3"/>
    <s v="Mental Health"/>
    <x v="1"/>
    <s v="Average number of days"/>
    <n v="2.9"/>
    <n v="2"/>
    <n v="3.9"/>
    <n v="305"/>
    <s v="25-34 years old"/>
    <s v="Age Group"/>
    <s v="(34.74865012400045, -92.27449074299966)"/>
    <s v="MENTHLTH"/>
    <x v="1"/>
    <x v="3"/>
    <s v="Age2"/>
    <s v="GPAGE"/>
  </r>
  <r>
    <x v="15"/>
    <x v="3"/>
    <x v="3"/>
    <s v="Mental Health"/>
    <x v="1"/>
    <s v="Average number of days"/>
    <n v="3"/>
    <n v="2.2000000000000002"/>
    <n v="3.9"/>
    <n v="331"/>
    <s v="35-44 years old"/>
    <s v="Age Group"/>
    <s v="(34.74865012400045, -92.27449074299966)"/>
    <s v="MENTHLTH"/>
    <x v="1"/>
    <x v="3"/>
    <s v="Age3"/>
    <s v="GPAGE"/>
  </r>
  <r>
    <x v="15"/>
    <x v="3"/>
    <x v="3"/>
    <s v="Mental Health"/>
    <x v="1"/>
    <s v="Average number of days"/>
    <n v="3.5"/>
    <n v="2.2999999999999998"/>
    <n v="4.5999999999999996"/>
    <n v="305"/>
    <s v="45-54 years old"/>
    <s v="Age Group"/>
    <s v="(34.74865012400045, -92.27449074299966)"/>
    <s v="MENTHLTH"/>
    <x v="1"/>
    <x v="3"/>
    <s v="Age4"/>
    <s v="GPAGE"/>
  </r>
  <r>
    <x v="15"/>
    <x v="3"/>
    <x v="3"/>
    <s v="Mental Health"/>
    <x v="1"/>
    <s v="Average number of days"/>
    <n v="3"/>
    <n v="1.8"/>
    <n v="4.2"/>
    <n v="266"/>
    <s v="55-64 years old"/>
    <s v="Age Group"/>
    <s v="(34.74865012400045, -92.27449074299966)"/>
    <s v="MENTHLTH"/>
    <x v="1"/>
    <x v="3"/>
    <s v="Age5"/>
    <s v="GPAGE"/>
  </r>
  <r>
    <x v="15"/>
    <x v="3"/>
    <x v="3"/>
    <s v="Mental Health"/>
    <x v="1"/>
    <s v="Average number of days"/>
    <n v="2.7"/>
    <n v="1.4"/>
    <n v="3.9"/>
    <n v="227"/>
    <s v="65-74 years old"/>
    <s v="Age Group"/>
    <s v="(34.74865012400045, -92.27449074299966)"/>
    <s v="MENTHLTH"/>
    <x v="1"/>
    <x v="3"/>
    <s v="Age6"/>
    <s v="GPAGE"/>
  </r>
  <r>
    <x v="15"/>
    <x v="3"/>
    <x v="3"/>
    <s v="Mental Health"/>
    <x v="1"/>
    <s v="Average number of days"/>
    <n v="3.2"/>
    <n v="1.6"/>
    <n v="4.9000000000000004"/>
    <n v="157"/>
    <s v="75+"/>
    <s v="Age Group"/>
    <s v="(34.74865012400045, -92.27449074299966)"/>
    <s v="MENTHLTH"/>
    <x v="1"/>
    <x v="3"/>
    <s v="Age7"/>
    <s v="GPAGE"/>
  </r>
  <r>
    <x v="15"/>
    <x v="3"/>
    <x v="3"/>
    <s v="Mental Health"/>
    <x v="1"/>
    <s v="Average number of days"/>
    <n v="3.7"/>
    <n v="3.1"/>
    <n v="4.3"/>
    <n v="1100"/>
    <s v="Female"/>
    <s v="Gender"/>
    <s v="(34.74865012400045, -92.27449074299966)"/>
    <s v="MENTHLTH"/>
    <x v="1"/>
    <x v="3"/>
    <s v="GEN3"/>
    <s v="GPSEX"/>
  </r>
  <r>
    <x v="15"/>
    <x v="3"/>
    <x v="3"/>
    <s v="Mental Health"/>
    <x v="1"/>
    <s v="Average number of days"/>
    <n v="2.2000000000000002"/>
    <n v="1.6"/>
    <n v="2.8"/>
    <n v="635"/>
    <s v="Male"/>
    <s v="Gender"/>
    <s v="(34.74865012400045, -92.27449074299966)"/>
    <s v="MENTHLTH"/>
    <x v="1"/>
    <x v="3"/>
    <s v="GEN2"/>
    <s v="GPSEX"/>
  </r>
  <r>
    <x v="15"/>
    <x v="3"/>
    <x v="3"/>
    <s v="Mental Health"/>
    <x v="1"/>
    <s v="Average number of days"/>
    <n v="3"/>
    <n v="2.5"/>
    <n v="3.5"/>
    <n v="1735"/>
    <s v="Overall"/>
    <s v="Overall"/>
    <s v="(34.74865012400045, -92.27449074299966)"/>
    <s v="MENTHLTH"/>
    <x v="1"/>
    <x v="3"/>
    <s v="GEN1"/>
    <s v="GPOVER"/>
  </r>
  <r>
    <x v="15"/>
    <x v="3"/>
    <x v="3"/>
    <s v="Mental Health"/>
    <x v="1"/>
    <s v="Average number of days"/>
    <m/>
    <m/>
    <m/>
    <m/>
    <s v="Asian/Pacific Islander"/>
    <s v="Race/Ethnicity"/>
    <s v="(34.74865012400045, -92.27449074299966)"/>
    <s v="MENTHLTH"/>
    <x v="1"/>
    <x v="3"/>
    <s v="RAC4"/>
    <s v="GPRACE"/>
  </r>
  <r>
    <x v="15"/>
    <x v="3"/>
    <x v="3"/>
    <s v="Mental Health"/>
    <x v="1"/>
    <s v="Average number of days"/>
    <n v="2.2999999999999998"/>
    <n v="1.2"/>
    <n v="3.4"/>
    <n v="184"/>
    <s v="Black non-Hispanic"/>
    <s v="Race/Ethnicity"/>
    <s v="(34.74865012400045, -92.27449074299966)"/>
    <s v="MENTHLTH"/>
    <x v="1"/>
    <x v="3"/>
    <s v="RAC2"/>
    <s v="GPRACE"/>
  </r>
  <r>
    <x v="15"/>
    <x v="3"/>
    <x v="3"/>
    <s v="Mental Health"/>
    <x v="1"/>
    <s v="Average number of days"/>
    <n v="3.2"/>
    <n v="0"/>
    <n v="7.6"/>
    <n v="30"/>
    <s v="Hispanic"/>
    <s v="Race/Ethnicity"/>
    <s v="(34.74865012400045, -92.27449074299966)"/>
    <s v="MENTHLTH"/>
    <x v="1"/>
    <x v="3"/>
    <s v="RAC3"/>
    <s v="GPRACE"/>
  </r>
  <r>
    <x v="15"/>
    <x v="3"/>
    <x v="3"/>
    <s v="Mental Health"/>
    <x v="1"/>
    <s v="Average number of days"/>
    <m/>
    <m/>
    <m/>
    <m/>
    <s v="Native American/Alaskan Native"/>
    <s v="Race/Ethnicity"/>
    <s v="(34.74865012400045, -92.27449074299966)"/>
    <s v="MENTHLTH"/>
    <x v="1"/>
    <x v="3"/>
    <s v="RAC5"/>
    <s v="GPRACE"/>
  </r>
  <r>
    <x v="15"/>
    <x v="3"/>
    <x v="3"/>
    <s v="Mental Health"/>
    <x v="1"/>
    <s v="Average number of days"/>
    <m/>
    <m/>
    <m/>
    <m/>
    <s v="Other non-Hispanic"/>
    <s v="Race/Ethnicity"/>
    <s v="(34.74865012400045, -92.27449074299966)"/>
    <s v="MENTHLTH"/>
    <x v="1"/>
    <x v="3"/>
    <s v="RAC6"/>
    <s v="GPRACE"/>
  </r>
  <r>
    <x v="15"/>
    <x v="3"/>
    <x v="3"/>
    <s v="Mental Health"/>
    <x v="1"/>
    <s v="Average number of days"/>
    <n v="3.1"/>
    <n v="2.6"/>
    <n v="3.6"/>
    <n v="1509"/>
    <s v="White non-Hispanic"/>
    <s v="Race/Ethnicity"/>
    <s v="(34.74865012400045, -92.27449074299966)"/>
    <s v="MENTHLTH"/>
    <x v="1"/>
    <x v="3"/>
    <s v="RAC1"/>
    <s v="GPRACE"/>
  </r>
  <r>
    <x v="15"/>
    <x v="3"/>
    <x v="3"/>
    <s v="General Health"/>
    <x v="2"/>
    <s v="Average number of days"/>
    <n v="3.2"/>
    <n v="1.9"/>
    <n v="4.5999999999999996"/>
    <n v="144"/>
    <s v="18-24 years old"/>
    <s v="Age Group"/>
    <s v="(34.74865012400045, -92.27449074299966)"/>
    <s v="GENHLTH"/>
    <x v="2"/>
    <x v="3"/>
    <s v="Age1"/>
    <s v="GPAGE"/>
  </r>
  <r>
    <x v="15"/>
    <x v="3"/>
    <x v="3"/>
    <s v="General Health"/>
    <x v="2"/>
    <s v="Average number of days"/>
    <n v="4.4000000000000004"/>
    <n v="3.3"/>
    <n v="5.5"/>
    <n v="305"/>
    <s v="25-34 years old"/>
    <s v="Age Group"/>
    <s v="(34.74865012400045, -92.27449074299966)"/>
    <s v="GENHLTH"/>
    <x v="2"/>
    <x v="3"/>
    <s v="Age2"/>
    <s v="GPAGE"/>
  </r>
  <r>
    <x v="15"/>
    <x v="3"/>
    <x v="3"/>
    <s v="General Health"/>
    <x v="2"/>
    <s v="Average number of days"/>
    <n v="4.5"/>
    <n v="3.5"/>
    <n v="5.5"/>
    <n v="331"/>
    <s v="35-44 years old"/>
    <s v="Age Group"/>
    <s v="(34.74865012400045, -92.27449074299966)"/>
    <s v="GENHLTH"/>
    <x v="2"/>
    <x v="3"/>
    <s v="Age3"/>
    <s v="GPAGE"/>
  </r>
  <r>
    <x v="15"/>
    <x v="3"/>
    <x v="3"/>
    <s v="General Health"/>
    <x v="2"/>
    <s v="Average number of days"/>
    <n v="4.5"/>
    <n v="3.2"/>
    <n v="5.8"/>
    <n v="305"/>
    <s v="45-54 years old"/>
    <s v="Age Group"/>
    <s v="(34.74865012400045, -92.27449074299966)"/>
    <s v="GENHLTH"/>
    <x v="2"/>
    <x v="3"/>
    <s v="Age4"/>
    <s v="GPAGE"/>
  </r>
  <r>
    <x v="15"/>
    <x v="3"/>
    <x v="3"/>
    <s v="General Health"/>
    <x v="2"/>
    <s v="Average number of days"/>
    <n v="5.4"/>
    <n v="4"/>
    <n v="6.8"/>
    <n v="266"/>
    <s v="55-64 years old"/>
    <s v="Age Group"/>
    <s v="(34.74865012400045, -92.27449074299966)"/>
    <s v="GENHLTH"/>
    <x v="2"/>
    <x v="3"/>
    <s v="Age5"/>
    <s v="GPAGE"/>
  </r>
  <r>
    <x v="15"/>
    <x v="3"/>
    <x v="3"/>
    <s v="General Health"/>
    <x v="2"/>
    <s v="Average number of days"/>
    <n v="6.8"/>
    <n v="5.0999999999999996"/>
    <n v="8.5"/>
    <n v="227"/>
    <s v="65-74 years old"/>
    <s v="Age Group"/>
    <s v="(34.74865012400045, -92.27449074299966)"/>
    <s v="GENHLTH"/>
    <x v="2"/>
    <x v="3"/>
    <s v="Age6"/>
    <s v="GPAGE"/>
  </r>
  <r>
    <x v="15"/>
    <x v="3"/>
    <x v="3"/>
    <s v="General Health"/>
    <x v="2"/>
    <s v="Average number of days"/>
    <n v="7"/>
    <n v="4.8"/>
    <n v="9.1"/>
    <n v="157"/>
    <s v="75+"/>
    <s v="Age Group"/>
    <s v="(34.74865012400045, -92.27449074299966)"/>
    <s v="GENHLTH"/>
    <x v="2"/>
    <x v="3"/>
    <s v="Age7"/>
    <s v="GPAGE"/>
  </r>
  <r>
    <x v="15"/>
    <x v="3"/>
    <x v="3"/>
    <s v="General Health"/>
    <x v="2"/>
    <s v="Average number of days"/>
    <n v="6"/>
    <n v="5.3"/>
    <n v="6.8"/>
    <n v="1100"/>
    <s v="Female"/>
    <s v="Gender"/>
    <s v="(34.74865012400045, -92.27449074299966)"/>
    <s v="GENHLTH"/>
    <x v="2"/>
    <x v="3"/>
    <s v="GEN3"/>
    <s v="GPSEX"/>
  </r>
  <r>
    <x v="15"/>
    <x v="3"/>
    <x v="3"/>
    <s v="General Health"/>
    <x v="2"/>
    <s v="Average number of days"/>
    <n v="3.7"/>
    <n v="2.9"/>
    <n v="4.5"/>
    <n v="635"/>
    <s v="Male"/>
    <s v="Gender"/>
    <s v="(34.74865012400045, -92.27449074299966)"/>
    <s v="GENHLTH"/>
    <x v="2"/>
    <x v="3"/>
    <s v="GEN2"/>
    <s v="GPSEX"/>
  </r>
  <r>
    <x v="15"/>
    <x v="3"/>
    <x v="3"/>
    <s v="General Health"/>
    <x v="2"/>
    <s v="Average number of days"/>
    <n v="4.9000000000000004"/>
    <n v="4.4000000000000004"/>
    <n v="5.5"/>
    <n v="1735"/>
    <s v="Overall"/>
    <s v="Overall"/>
    <s v="(34.74865012400045, -92.27449074299966)"/>
    <s v="GENHLTH"/>
    <x v="2"/>
    <x v="3"/>
    <s v="GEN1"/>
    <s v="GPOVER"/>
  </r>
  <r>
    <x v="15"/>
    <x v="3"/>
    <x v="3"/>
    <s v="General Health"/>
    <x v="2"/>
    <s v="Average number of days"/>
    <m/>
    <m/>
    <m/>
    <m/>
    <s v="Asian/Pacific Islander"/>
    <s v="Race/Ethnicity"/>
    <s v="(34.74865012400045, -92.27449074299966)"/>
    <s v="GENHLTH"/>
    <x v="2"/>
    <x v="3"/>
    <s v="RAC4"/>
    <s v="GPRACE"/>
  </r>
  <r>
    <x v="15"/>
    <x v="3"/>
    <x v="3"/>
    <s v="General Health"/>
    <x v="2"/>
    <s v="Average number of days"/>
    <n v="4"/>
    <n v="2.5"/>
    <n v="5.6"/>
    <n v="184"/>
    <s v="Black non-Hispanic"/>
    <s v="Race/Ethnicity"/>
    <s v="(34.74865012400045, -92.27449074299966)"/>
    <s v="GENHLTH"/>
    <x v="2"/>
    <x v="3"/>
    <s v="RAC2"/>
    <s v="GPRACE"/>
  </r>
  <r>
    <x v="15"/>
    <x v="3"/>
    <x v="3"/>
    <s v="General Health"/>
    <x v="2"/>
    <s v="Average number of days"/>
    <n v="5.2"/>
    <n v="0.6"/>
    <n v="9.9"/>
    <n v="30"/>
    <s v="Hispanic"/>
    <s v="Race/Ethnicity"/>
    <s v="(34.74865012400045, -92.27449074299966)"/>
    <s v="GENHLTH"/>
    <x v="2"/>
    <x v="3"/>
    <s v="RAC3"/>
    <s v="GPRACE"/>
  </r>
  <r>
    <x v="15"/>
    <x v="3"/>
    <x v="3"/>
    <s v="General Health"/>
    <x v="2"/>
    <s v="Average number of days"/>
    <m/>
    <m/>
    <m/>
    <m/>
    <s v="Native American/Alaskan Native"/>
    <s v="Race/Ethnicity"/>
    <s v="(34.74865012400045, -92.27449074299966)"/>
    <s v="GENHLTH"/>
    <x v="2"/>
    <x v="3"/>
    <s v="RAC5"/>
    <s v="GPRACE"/>
  </r>
  <r>
    <x v="15"/>
    <x v="3"/>
    <x v="3"/>
    <s v="General Health"/>
    <x v="2"/>
    <s v="Average number of days"/>
    <m/>
    <m/>
    <m/>
    <m/>
    <s v="Other non-Hispanic"/>
    <s v="Race/Ethnicity"/>
    <s v="(34.74865012400045, -92.27449074299966)"/>
    <s v="GENHLTH"/>
    <x v="2"/>
    <x v="3"/>
    <s v="RAC6"/>
    <s v="GPRACE"/>
  </r>
  <r>
    <x v="15"/>
    <x v="3"/>
    <x v="3"/>
    <s v="General Health"/>
    <x v="2"/>
    <s v="Average number of days"/>
    <n v="5"/>
    <n v="4.4000000000000004"/>
    <n v="5.6"/>
    <n v="1509"/>
    <s v="White non-Hispanic"/>
    <s v="Race/Ethnicity"/>
    <s v="(34.74865012400045, -92.27449074299966)"/>
    <s v="GENHLTH"/>
    <x v="2"/>
    <x v="3"/>
    <s v="RAC1"/>
    <s v="GPRACE"/>
  </r>
  <r>
    <x v="15"/>
    <x v="3"/>
    <x v="3"/>
    <s v="Physical Health"/>
    <x v="3"/>
    <s v="Average number of days"/>
    <n v="0.9"/>
    <n v="0.4"/>
    <n v="1.5"/>
    <n v="144"/>
    <s v="18-24 years old"/>
    <s v="Age Group"/>
    <s v="(34.74865012400045, -92.27449074299966)"/>
    <s v="PHYSHLTH"/>
    <x v="3"/>
    <x v="3"/>
    <s v="Age1"/>
    <s v="GPAGE"/>
  </r>
  <r>
    <x v="15"/>
    <x v="3"/>
    <x v="3"/>
    <s v="Physical Health"/>
    <x v="3"/>
    <s v="Average number of days"/>
    <n v="2.1"/>
    <n v="1.4"/>
    <n v="2.8"/>
    <n v="305"/>
    <s v="25-34 years old"/>
    <s v="Age Group"/>
    <s v="(34.74865012400045, -92.27449074299966)"/>
    <s v="PHYSHLTH"/>
    <x v="3"/>
    <x v="3"/>
    <s v="Age2"/>
    <s v="GPAGE"/>
  </r>
  <r>
    <x v="15"/>
    <x v="3"/>
    <x v="3"/>
    <s v="Physical Health"/>
    <x v="3"/>
    <s v="Average number of days"/>
    <n v="2.2000000000000002"/>
    <n v="1.4"/>
    <n v="2.9"/>
    <n v="331"/>
    <s v="35-44 years old"/>
    <s v="Age Group"/>
    <s v="(34.74865012400045, -92.27449074299966)"/>
    <s v="PHYSHLTH"/>
    <x v="3"/>
    <x v="3"/>
    <s v="Age3"/>
    <s v="GPAGE"/>
  </r>
  <r>
    <x v="15"/>
    <x v="3"/>
    <x v="3"/>
    <s v="Physical Health"/>
    <x v="3"/>
    <s v="Average number of days"/>
    <n v="2.2999999999999998"/>
    <n v="1.4"/>
    <n v="3.3"/>
    <n v="305"/>
    <s v="45-54 years old"/>
    <s v="Age Group"/>
    <s v="(34.74865012400045, -92.27449074299966)"/>
    <s v="PHYSHLTH"/>
    <x v="3"/>
    <x v="3"/>
    <s v="Age4"/>
    <s v="GPAGE"/>
  </r>
  <r>
    <x v="15"/>
    <x v="3"/>
    <x v="3"/>
    <s v="Physical Health"/>
    <x v="3"/>
    <s v="Average number of days"/>
    <n v="4.9000000000000004"/>
    <n v="3.5"/>
    <n v="6.2"/>
    <n v="266"/>
    <s v="55-64 years old"/>
    <s v="Age Group"/>
    <s v="(34.74865012400045, -92.27449074299966)"/>
    <s v="PHYSHLTH"/>
    <x v="3"/>
    <x v="3"/>
    <s v="Age5"/>
    <s v="GPAGE"/>
  </r>
  <r>
    <x v="15"/>
    <x v="3"/>
    <x v="3"/>
    <s v="Physical Health"/>
    <x v="3"/>
    <s v="Average number of days"/>
    <n v="5.7"/>
    <n v="4.2"/>
    <n v="7.3"/>
    <n v="227"/>
    <s v="65-74 years old"/>
    <s v="Age Group"/>
    <s v="(34.74865012400045, -92.27449074299966)"/>
    <s v="PHYSHLTH"/>
    <x v="3"/>
    <x v="3"/>
    <s v="Age6"/>
    <s v="GPAGE"/>
  </r>
  <r>
    <x v="15"/>
    <x v="3"/>
    <x v="3"/>
    <s v="Physical Health"/>
    <x v="3"/>
    <s v="Average number of days"/>
    <n v="6"/>
    <n v="4.0999999999999996"/>
    <n v="7.9"/>
    <n v="157"/>
    <s v="75+"/>
    <s v="Age Group"/>
    <s v="(34.74865012400045, -92.27449074299966)"/>
    <s v="PHYSHLTH"/>
    <x v="3"/>
    <x v="3"/>
    <s v="Age7"/>
    <s v="GPAGE"/>
  </r>
  <r>
    <x v="15"/>
    <x v="3"/>
    <x v="3"/>
    <s v="Physical Health"/>
    <x v="3"/>
    <s v="Average number of days"/>
    <n v="3.6"/>
    <n v="3"/>
    <n v="4.2"/>
    <n v="1100"/>
    <s v="Female"/>
    <s v="Gender"/>
    <s v="(34.74865012400045, -92.27449074299966)"/>
    <s v="PHYSHLTH"/>
    <x v="3"/>
    <x v="3"/>
    <s v="GEN3"/>
    <s v="GPSEX"/>
  </r>
  <r>
    <x v="15"/>
    <x v="3"/>
    <x v="3"/>
    <s v="Physical Health"/>
    <x v="3"/>
    <s v="Average number of days"/>
    <n v="2.6"/>
    <n v="1.9"/>
    <n v="3.2"/>
    <n v="635"/>
    <s v="Male"/>
    <s v="Gender"/>
    <s v="(34.74865012400045, -92.27449074299966)"/>
    <s v="PHYSHLTH"/>
    <x v="3"/>
    <x v="3"/>
    <s v="GEN2"/>
    <s v="GPSEX"/>
  </r>
  <r>
    <x v="15"/>
    <x v="3"/>
    <x v="3"/>
    <s v="Physical Health"/>
    <x v="3"/>
    <s v="Average number of days"/>
    <n v="3.1"/>
    <n v="2.7"/>
    <n v="3.5"/>
    <n v="1735"/>
    <s v="Overall"/>
    <s v="Overall"/>
    <s v="(34.74865012400045, -92.27449074299966)"/>
    <s v="PHYSHLTH"/>
    <x v="3"/>
    <x v="3"/>
    <s v="GEN1"/>
    <s v="GPOVER"/>
  </r>
  <r>
    <x v="15"/>
    <x v="3"/>
    <x v="3"/>
    <s v="Physical Health"/>
    <x v="3"/>
    <s v="Average number of days"/>
    <m/>
    <m/>
    <m/>
    <m/>
    <s v="Asian/Pacific Islander"/>
    <s v="Race/Ethnicity"/>
    <s v="(34.74865012400045, -92.27449074299966)"/>
    <s v="PHYSHLTH"/>
    <x v="3"/>
    <x v="3"/>
    <s v="RAC4"/>
    <s v="GPRACE"/>
  </r>
  <r>
    <x v="15"/>
    <x v="3"/>
    <x v="3"/>
    <s v="Physical Health"/>
    <x v="3"/>
    <s v="Average number of days"/>
    <n v="2.7"/>
    <n v="1.4"/>
    <n v="3.9"/>
    <n v="184"/>
    <s v="Black non-Hispanic"/>
    <s v="Race/Ethnicity"/>
    <s v="(34.74865012400045, -92.27449074299966)"/>
    <s v="PHYSHLTH"/>
    <x v="3"/>
    <x v="3"/>
    <s v="RAC2"/>
    <s v="GPRACE"/>
  </r>
  <r>
    <x v="15"/>
    <x v="3"/>
    <x v="3"/>
    <s v="Physical Health"/>
    <x v="3"/>
    <s v="Average number of days"/>
    <n v="3.1"/>
    <n v="0.7"/>
    <n v="5.5"/>
    <n v="30"/>
    <s v="Hispanic"/>
    <s v="Race/Ethnicity"/>
    <s v="(34.74865012400045, -92.27449074299966)"/>
    <s v="PHYSHLTH"/>
    <x v="3"/>
    <x v="3"/>
    <s v="RAC3"/>
    <s v="GPRACE"/>
  </r>
  <r>
    <x v="15"/>
    <x v="3"/>
    <x v="3"/>
    <s v="Physical Health"/>
    <x v="3"/>
    <s v="Average number of days"/>
    <m/>
    <m/>
    <m/>
    <m/>
    <s v="Native American/Alaskan Native"/>
    <s v="Race/Ethnicity"/>
    <s v="(34.74865012400045, -92.27449074299966)"/>
    <s v="PHYSHLTH"/>
    <x v="3"/>
    <x v="3"/>
    <s v="RAC5"/>
    <s v="GPRACE"/>
  </r>
  <r>
    <x v="15"/>
    <x v="3"/>
    <x v="3"/>
    <s v="Physical Health"/>
    <x v="3"/>
    <s v="Average number of days"/>
    <m/>
    <m/>
    <m/>
    <m/>
    <s v="Other non-Hispanic"/>
    <s v="Race/Ethnicity"/>
    <s v="(34.74865012400045, -92.27449074299966)"/>
    <s v="PHYSHLTH"/>
    <x v="3"/>
    <x v="3"/>
    <s v="RAC6"/>
    <s v="GPRACE"/>
  </r>
  <r>
    <x v="15"/>
    <x v="3"/>
    <x v="3"/>
    <s v="Physical Health"/>
    <x v="3"/>
    <s v="Average number of days"/>
    <n v="3.2"/>
    <n v="2.7"/>
    <n v="3.6"/>
    <n v="1509"/>
    <s v="White non-Hispanic"/>
    <s v="Race/Ethnicity"/>
    <s v="(34.74865012400045, -92.27449074299966)"/>
    <s v="PHYSHLTH"/>
    <x v="3"/>
    <x v="3"/>
    <s v="RAC1"/>
    <s v="GPRACE"/>
  </r>
  <r>
    <x v="15"/>
    <x v="3"/>
    <x v="3"/>
    <s v="Physical Health"/>
    <x v="4"/>
    <s v="Percentage"/>
    <n v="0.9"/>
    <n v="0"/>
    <n v="2.8"/>
    <n v="144"/>
    <s v="18-24 years old"/>
    <s v="Age Group"/>
    <s v="(34.74865012400045, -92.27449074299966)"/>
    <s v="POORHLTH"/>
    <x v="4"/>
    <x v="3"/>
    <s v="Age1"/>
    <s v="GPAGE"/>
  </r>
  <r>
    <x v="15"/>
    <x v="3"/>
    <x v="3"/>
    <s v="Physical Health"/>
    <x v="4"/>
    <s v="Percentage"/>
    <n v="4.0999999999999996"/>
    <n v="1.8"/>
    <n v="6.4"/>
    <n v="305"/>
    <s v="25-34 years old"/>
    <s v="Age Group"/>
    <s v="(34.74865012400045, -92.27449074299966)"/>
    <s v="POORHLTH"/>
    <x v="4"/>
    <x v="3"/>
    <s v="Age2"/>
    <s v="GPAGE"/>
  </r>
  <r>
    <x v="15"/>
    <x v="3"/>
    <x v="3"/>
    <s v="Physical Health"/>
    <x v="4"/>
    <s v="Percentage"/>
    <n v="4.5"/>
    <n v="2.2000000000000002"/>
    <n v="6.9"/>
    <n v="331"/>
    <s v="35-44 years old"/>
    <s v="Age Group"/>
    <s v="(34.74865012400045, -92.27449074299966)"/>
    <s v="POORHLTH"/>
    <x v="4"/>
    <x v="3"/>
    <s v="Age3"/>
    <s v="GPAGE"/>
  </r>
  <r>
    <x v="15"/>
    <x v="3"/>
    <x v="3"/>
    <s v="Physical Health"/>
    <x v="4"/>
    <s v="Percentage"/>
    <n v="7"/>
    <n v="3.8"/>
    <n v="10.199999999999999"/>
    <n v="305"/>
    <s v="45-54 years old"/>
    <s v="Age Group"/>
    <s v="(34.74865012400045, -92.27449074299966)"/>
    <s v="POORHLTH"/>
    <x v="4"/>
    <x v="3"/>
    <s v="Age4"/>
    <s v="GPAGE"/>
  </r>
  <r>
    <x v="15"/>
    <x v="3"/>
    <x v="3"/>
    <s v="Physical Health"/>
    <x v="4"/>
    <s v="Percentage"/>
    <n v="8.6"/>
    <n v="5"/>
    <n v="12.3"/>
    <n v="266"/>
    <s v="55-64 years old"/>
    <s v="Age Group"/>
    <s v="(34.74865012400045, -92.27449074299966)"/>
    <s v="POORHLTH"/>
    <x v="4"/>
    <x v="3"/>
    <s v="Age5"/>
    <s v="GPAGE"/>
  </r>
  <r>
    <x v="15"/>
    <x v="3"/>
    <x v="3"/>
    <s v="Physical Health"/>
    <x v="4"/>
    <s v="Percentage"/>
    <n v="11.5"/>
    <n v="6.9"/>
    <n v="16"/>
    <n v="227"/>
    <s v="65-74 years old"/>
    <s v="Age Group"/>
    <s v="(34.74865012400045, -92.27449074299966)"/>
    <s v="POORHLTH"/>
    <x v="4"/>
    <x v="3"/>
    <s v="Age6"/>
    <s v="GPAGE"/>
  </r>
  <r>
    <x v="15"/>
    <x v="3"/>
    <x v="3"/>
    <s v="Physical Health"/>
    <x v="4"/>
    <s v="Percentage"/>
    <n v="17.100000000000001"/>
    <n v="10.6"/>
    <n v="23.5"/>
    <n v="157"/>
    <s v="75+"/>
    <s v="Age Group"/>
    <s v="(34.74865012400045, -92.27449074299966)"/>
    <s v="POORHLTH"/>
    <x v="4"/>
    <x v="3"/>
    <s v="Age7"/>
    <s v="GPAGE"/>
  </r>
  <r>
    <x v="15"/>
    <x v="3"/>
    <x v="3"/>
    <s v="Physical Health"/>
    <x v="4"/>
    <s v="Percentage"/>
    <n v="8.3000000000000007"/>
    <n v="6.5"/>
    <n v="10.1"/>
    <n v="1100"/>
    <s v="Female"/>
    <s v="Gender"/>
    <s v="(34.74865012400045, -92.27449074299966)"/>
    <s v="POORHLTH"/>
    <x v="4"/>
    <x v="3"/>
    <s v="GEN3"/>
    <s v="GPSEX"/>
  </r>
  <r>
    <x v="15"/>
    <x v="3"/>
    <x v="3"/>
    <s v="Physical Health"/>
    <x v="4"/>
    <s v="Percentage"/>
    <n v="5.0999999999999996"/>
    <n v="3.3"/>
    <n v="6.9"/>
    <n v="635"/>
    <s v="Male"/>
    <s v="Gender"/>
    <s v="(34.74865012400045, -92.27449074299966)"/>
    <s v="POORHLTH"/>
    <x v="4"/>
    <x v="3"/>
    <s v="GEN2"/>
    <s v="GPSEX"/>
  </r>
  <r>
    <x v="15"/>
    <x v="3"/>
    <x v="3"/>
    <s v="Physical Health"/>
    <x v="4"/>
    <s v="Percentage"/>
    <n v="6.8"/>
    <n v="5.5"/>
    <n v="8.1"/>
    <n v="1735"/>
    <s v="Overall"/>
    <s v="Overall"/>
    <s v="(34.74865012400045, -92.27449074299966)"/>
    <s v="POORHLTH"/>
    <x v="4"/>
    <x v="3"/>
    <s v="GEN1"/>
    <s v="GPOVER"/>
  </r>
  <r>
    <x v="15"/>
    <x v="3"/>
    <x v="3"/>
    <s v="Physical Health"/>
    <x v="4"/>
    <s v="Percentage"/>
    <m/>
    <m/>
    <m/>
    <m/>
    <s v="Asian/Pacific Islander"/>
    <s v="Race/Ethnicity"/>
    <s v="(34.74865012400045, -92.27449074299966)"/>
    <s v="POORHLTH"/>
    <x v="4"/>
    <x v="3"/>
    <s v="RAC4"/>
    <s v="GPRACE"/>
  </r>
  <r>
    <x v="15"/>
    <x v="3"/>
    <x v="3"/>
    <s v="Physical Health"/>
    <x v="4"/>
    <s v="Percentage"/>
    <n v="5.5"/>
    <n v="1.8"/>
    <n v="9.1999999999999993"/>
    <n v="184"/>
    <s v="Black non-Hispanic"/>
    <s v="Race/Ethnicity"/>
    <s v="(34.74865012400045, -92.27449074299966)"/>
    <s v="POORHLTH"/>
    <x v="4"/>
    <x v="3"/>
    <s v="RAC2"/>
    <s v="GPRACE"/>
  </r>
  <r>
    <x v="15"/>
    <x v="3"/>
    <x v="3"/>
    <s v="Physical Health"/>
    <x v="4"/>
    <s v="Percentage"/>
    <n v="13.8"/>
    <n v="0"/>
    <n v="29.5"/>
    <n v="30"/>
    <s v="Hispanic"/>
    <s v="Race/Ethnicity"/>
    <s v="(34.74865012400045, -92.27449074299966)"/>
    <s v="POORHLTH"/>
    <x v="4"/>
    <x v="3"/>
    <s v="RAC3"/>
    <s v="GPRACE"/>
  </r>
  <r>
    <x v="15"/>
    <x v="3"/>
    <x v="3"/>
    <s v="Physical Health"/>
    <x v="4"/>
    <s v="Percentage"/>
    <m/>
    <m/>
    <m/>
    <m/>
    <s v="Native American/Alaskan Native"/>
    <s v="Race/Ethnicity"/>
    <s v="(34.74865012400045, -92.27449074299966)"/>
    <s v="POORHLTH"/>
    <x v="4"/>
    <x v="3"/>
    <s v="RAC5"/>
    <s v="GPRACE"/>
  </r>
  <r>
    <x v="15"/>
    <x v="3"/>
    <x v="3"/>
    <s v="Physical Health"/>
    <x v="4"/>
    <s v="Percentage"/>
    <m/>
    <m/>
    <m/>
    <m/>
    <s v="Other non-Hispanic"/>
    <s v="Race/Ethnicity"/>
    <s v="(34.74865012400045, -92.27449074299966)"/>
    <s v="POORHLTH"/>
    <x v="4"/>
    <x v="3"/>
    <s v="RAC6"/>
    <s v="GPRACE"/>
  </r>
  <r>
    <x v="15"/>
    <x v="3"/>
    <x v="3"/>
    <s v="Physical Health"/>
    <x v="4"/>
    <s v="Percentage"/>
    <n v="6.8"/>
    <n v="5.4"/>
    <n v="8.1"/>
    <n v="1509"/>
    <s v="White non-Hispanic"/>
    <s v="Race/Ethnicity"/>
    <s v="(34.74865012400045, -92.27449074299966)"/>
    <s v="POORHLTH"/>
    <x v="4"/>
    <x v="3"/>
    <s v="RAC1"/>
    <s v="GPRACE"/>
  </r>
  <r>
    <x v="15"/>
    <x v="3"/>
    <x v="3"/>
    <s v="Mental Health"/>
    <x v="5"/>
    <s v="Percentage"/>
    <n v="7.2"/>
    <n v="3"/>
    <n v="11.5"/>
    <n v="144"/>
    <s v="18-24 years old"/>
    <s v="Age Group"/>
    <s v="(34.74865012400045, -92.27449074299966)"/>
    <s v="MENTHLTH"/>
    <x v="5"/>
    <x v="3"/>
    <s v="Age1"/>
    <s v="GPAGE"/>
  </r>
  <r>
    <x v="15"/>
    <x v="3"/>
    <x v="3"/>
    <s v="Mental Health"/>
    <x v="5"/>
    <s v="Percentage"/>
    <n v="9.4"/>
    <n v="6"/>
    <n v="12.8"/>
    <n v="305"/>
    <s v="25-34 years old"/>
    <s v="Age Group"/>
    <s v="(34.74865012400045, -92.27449074299966)"/>
    <s v="MENTHLTH"/>
    <x v="5"/>
    <x v="3"/>
    <s v="Age2"/>
    <s v="GPAGE"/>
  </r>
  <r>
    <x v="15"/>
    <x v="3"/>
    <x v="3"/>
    <s v="Mental Health"/>
    <x v="5"/>
    <s v="Percentage"/>
    <n v="9"/>
    <n v="5.9"/>
    <n v="12.1"/>
    <n v="331"/>
    <s v="35-44 years old"/>
    <s v="Age Group"/>
    <s v="(34.74865012400045, -92.27449074299966)"/>
    <s v="MENTHLTH"/>
    <x v="5"/>
    <x v="3"/>
    <s v="Age3"/>
    <s v="GPAGE"/>
  </r>
  <r>
    <x v="15"/>
    <x v="3"/>
    <x v="3"/>
    <s v="Mental Health"/>
    <x v="5"/>
    <s v="Percentage"/>
    <n v="9.8000000000000007"/>
    <n v="6.3"/>
    <n v="13.3"/>
    <n v="305"/>
    <s v="45-54 years old"/>
    <s v="Age Group"/>
    <s v="(34.74865012400045, -92.27449074299966)"/>
    <s v="MENTHLTH"/>
    <x v="5"/>
    <x v="3"/>
    <s v="Age4"/>
    <s v="GPAGE"/>
  </r>
  <r>
    <x v="15"/>
    <x v="3"/>
    <x v="3"/>
    <s v="Mental Health"/>
    <x v="5"/>
    <s v="Percentage"/>
    <n v="9.6"/>
    <n v="5.6"/>
    <n v="13.5"/>
    <n v="266"/>
    <s v="55-64 years old"/>
    <s v="Age Group"/>
    <s v="(34.74865012400045, -92.27449074299966)"/>
    <s v="MENTHLTH"/>
    <x v="5"/>
    <x v="3"/>
    <s v="Age5"/>
    <s v="GPAGE"/>
  </r>
  <r>
    <x v="15"/>
    <x v="3"/>
    <x v="3"/>
    <s v="Mental Health"/>
    <x v="5"/>
    <s v="Percentage"/>
    <n v="8.9"/>
    <n v="4.7"/>
    <n v="13.1"/>
    <n v="227"/>
    <s v="65-74 years old"/>
    <s v="Age Group"/>
    <s v="(34.74865012400045, -92.27449074299966)"/>
    <s v="MENTHLTH"/>
    <x v="5"/>
    <x v="3"/>
    <s v="Age6"/>
    <s v="GPAGE"/>
  </r>
  <r>
    <x v="15"/>
    <x v="3"/>
    <x v="3"/>
    <s v="Mental Health"/>
    <x v="5"/>
    <s v="Percentage"/>
    <n v="11.2"/>
    <n v="5.7"/>
    <n v="16.7"/>
    <n v="157"/>
    <s v="75+"/>
    <s v="Age Group"/>
    <s v="(34.74865012400045, -92.27449074299966)"/>
    <s v="MENTHLTH"/>
    <x v="5"/>
    <x v="3"/>
    <s v="Age7"/>
    <s v="GPAGE"/>
  </r>
  <r>
    <x v="15"/>
    <x v="3"/>
    <x v="3"/>
    <s v="Mental Health"/>
    <x v="5"/>
    <s v="Percentage"/>
    <n v="11.8"/>
    <n v="9.6"/>
    <n v="13.9"/>
    <n v="1100"/>
    <s v="Female"/>
    <s v="Gender"/>
    <s v="(34.74865012400045, -92.27449074299966)"/>
    <s v="MENTHLTH"/>
    <x v="5"/>
    <x v="3"/>
    <s v="GEN3"/>
    <s v="GPSEX"/>
  </r>
  <r>
    <x v="15"/>
    <x v="3"/>
    <x v="3"/>
    <s v="Mental Health"/>
    <x v="5"/>
    <s v="Percentage"/>
    <n v="6.4"/>
    <n v="4.4000000000000004"/>
    <n v="8.4"/>
    <n v="635"/>
    <s v="Male"/>
    <s v="Gender"/>
    <s v="(34.74865012400045, -92.27449074299966)"/>
    <s v="MENTHLTH"/>
    <x v="5"/>
    <x v="3"/>
    <s v="GEN2"/>
    <s v="GPSEX"/>
  </r>
  <r>
    <x v="15"/>
    <x v="3"/>
    <x v="3"/>
    <s v="Mental Health"/>
    <x v="5"/>
    <s v="Percentage"/>
    <n v="9.1999999999999993"/>
    <n v="7.7"/>
    <n v="10.7"/>
    <n v="1735"/>
    <s v="Overall"/>
    <s v="Overall"/>
    <s v="(34.74865012400045, -92.27449074299966)"/>
    <s v="MENTHLTH"/>
    <x v="5"/>
    <x v="3"/>
    <s v="GEN1"/>
    <s v="GPOVER"/>
  </r>
  <r>
    <x v="15"/>
    <x v="3"/>
    <x v="3"/>
    <s v="Mental Health"/>
    <x v="5"/>
    <s v="Percentage"/>
    <m/>
    <m/>
    <m/>
    <m/>
    <s v="Asian/Pacific Islander"/>
    <s v="Race/Ethnicity"/>
    <s v="(34.74865012400045, -92.27449074299966)"/>
    <s v="MENTHLTH"/>
    <x v="5"/>
    <x v="3"/>
    <s v="RAC4"/>
    <s v="GPRACE"/>
  </r>
  <r>
    <x v="15"/>
    <x v="3"/>
    <x v="3"/>
    <s v="Mental Health"/>
    <x v="5"/>
    <s v="Percentage"/>
    <n v="7.3"/>
    <n v="3.5"/>
    <n v="11.2"/>
    <n v="184"/>
    <s v="Black non-Hispanic"/>
    <s v="Race/Ethnicity"/>
    <s v="(34.74865012400045, -92.27449074299966)"/>
    <s v="MENTHLTH"/>
    <x v="5"/>
    <x v="3"/>
    <s v="RAC2"/>
    <s v="GPRACE"/>
  </r>
  <r>
    <x v="15"/>
    <x v="3"/>
    <x v="3"/>
    <s v="Mental Health"/>
    <x v="5"/>
    <s v="Percentage"/>
    <n v="9.3000000000000007"/>
    <n v="0"/>
    <n v="24.1"/>
    <n v="30"/>
    <s v="Hispanic"/>
    <s v="Race/Ethnicity"/>
    <s v="(34.74865012400045, -92.27449074299966)"/>
    <s v="MENTHLTH"/>
    <x v="5"/>
    <x v="3"/>
    <s v="RAC3"/>
    <s v="GPRACE"/>
  </r>
  <r>
    <x v="15"/>
    <x v="3"/>
    <x v="3"/>
    <s v="Mental Health"/>
    <x v="5"/>
    <s v="Percentage"/>
    <m/>
    <m/>
    <m/>
    <m/>
    <s v="Native American/Alaskan Native"/>
    <s v="Race/Ethnicity"/>
    <s v="(34.74865012400045, -92.27449074299966)"/>
    <s v="MENTHLTH"/>
    <x v="5"/>
    <x v="3"/>
    <s v="RAC5"/>
    <s v="GPRACE"/>
  </r>
  <r>
    <x v="15"/>
    <x v="3"/>
    <x v="3"/>
    <s v="Mental Health"/>
    <x v="5"/>
    <s v="Percentage"/>
    <m/>
    <m/>
    <m/>
    <m/>
    <s v="Other non-Hispanic"/>
    <s v="Race/Ethnicity"/>
    <s v="(34.74865012400045, -92.27449074299966)"/>
    <s v="MENTHLTH"/>
    <x v="5"/>
    <x v="3"/>
    <s v="RAC6"/>
    <s v="GPRACE"/>
  </r>
  <r>
    <x v="15"/>
    <x v="3"/>
    <x v="3"/>
    <s v="Mental Health"/>
    <x v="5"/>
    <s v="Percentage"/>
    <n v="9.4"/>
    <n v="7.8"/>
    <n v="11"/>
    <n v="1509"/>
    <s v="White non-Hispanic"/>
    <s v="Race/Ethnicity"/>
    <s v="(34.74865012400045, -92.27449074299966)"/>
    <s v="MENTHLTH"/>
    <x v="5"/>
    <x v="3"/>
    <s v="RAC1"/>
    <s v="GPRACE"/>
  </r>
  <r>
    <x v="15"/>
    <x v="3"/>
    <x v="3"/>
    <s v="Activity Limitation"/>
    <x v="6"/>
    <s v="Percentage"/>
    <n v="3"/>
    <n v="0.4"/>
    <n v="5.5"/>
    <n v="144"/>
    <s v="18-24 years old"/>
    <s v="Age Group"/>
    <s v="(34.74865012400045, -92.27449074299966)"/>
    <s v="PHYSHLTH"/>
    <x v="6"/>
    <x v="3"/>
    <s v="Age1"/>
    <s v="GPAGE"/>
  </r>
  <r>
    <x v="15"/>
    <x v="3"/>
    <x v="3"/>
    <s v="Activity Limitation"/>
    <x v="6"/>
    <s v="Percentage"/>
    <n v="5.5"/>
    <n v="2.8"/>
    <n v="8.1999999999999993"/>
    <n v="305"/>
    <s v="25-34 years old"/>
    <s v="Age Group"/>
    <s v="(34.74865012400045, -92.27449074299966)"/>
    <s v="PHYSHLTH"/>
    <x v="6"/>
    <x v="3"/>
    <s v="Age2"/>
    <s v="GPAGE"/>
  </r>
  <r>
    <x v="15"/>
    <x v="3"/>
    <x v="3"/>
    <s v="Activity Limitation"/>
    <x v="6"/>
    <s v="Percentage"/>
    <n v="6.4"/>
    <n v="3.6"/>
    <n v="9.1999999999999993"/>
    <n v="331"/>
    <s v="35-44 years old"/>
    <s v="Age Group"/>
    <s v="(34.74865012400045, -92.27449074299966)"/>
    <s v="PHYSHLTH"/>
    <x v="6"/>
    <x v="3"/>
    <s v="Age3"/>
    <s v="GPAGE"/>
  </r>
  <r>
    <x v="15"/>
    <x v="3"/>
    <x v="3"/>
    <s v="Activity Limitation"/>
    <x v="6"/>
    <s v="Percentage"/>
    <n v="7.3"/>
    <n v="4.0999999999999996"/>
    <n v="10.5"/>
    <n v="305"/>
    <s v="45-54 years old"/>
    <s v="Age Group"/>
    <s v="(34.74865012400045, -92.27449074299966)"/>
    <s v="PHYSHLTH"/>
    <x v="6"/>
    <x v="3"/>
    <s v="Age4"/>
    <s v="GPAGE"/>
  </r>
  <r>
    <x v="15"/>
    <x v="3"/>
    <x v="3"/>
    <s v="Activity Limitation"/>
    <x v="6"/>
    <s v="Percentage"/>
    <n v="16.100000000000001"/>
    <n v="11.2"/>
    <n v="21"/>
    <n v="266"/>
    <s v="55-64 years old"/>
    <s v="Age Group"/>
    <s v="(34.74865012400045, -92.27449074299966)"/>
    <s v="PHYSHLTH"/>
    <x v="6"/>
    <x v="3"/>
    <s v="Age5"/>
    <s v="GPAGE"/>
  </r>
  <r>
    <x v="15"/>
    <x v="3"/>
    <x v="3"/>
    <s v="Activity Limitation"/>
    <x v="6"/>
    <s v="Percentage"/>
    <n v="18.399999999999999"/>
    <n v="13.1"/>
    <n v="23.8"/>
    <n v="227"/>
    <s v="65-74 years old"/>
    <s v="Age Group"/>
    <s v="(34.74865012400045, -92.27449074299966)"/>
    <s v="PHYSHLTH"/>
    <x v="6"/>
    <x v="3"/>
    <s v="Age6"/>
    <s v="GPAGE"/>
  </r>
  <r>
    <x v="15"/>
    <x v="3"/>
    <x v="3"/>
    <s v="Activity Limitation"/>
    <x v="6"/>
    <s v="Percentage"/>
    <n v="19.8"/>
    <n v="13.2"/>
    <n v="26.4"/>
    <n v="157"/>
    <s v="75+"/>
    <s v="Age Group"/>
    <s v="(34.74865012400045, -92.27449074299966)"/>
    <s v="PHYSHLTH"/>
    <x v="6"/>
    <x v="3"/>
    <s v="Age7"/>
    <s v="GPAGE"/>
  </r>
  <r>
    <x v="15"/>
    <x v="3"/>
    <x v="3"/>
    <s v="Activity Limitation"/>
    <x v="6"/>
    <s v="Percentage"/>
    <n v="11.3"/>
    <n v="9.1999999999999993"/>
    <n v="13.3"/>
    <n v="1100"/>
    <s v="Female"/>
    <s v="Gender"/>
    <s v="(34.74865012400045, -92.27449074299966)"/>
    <s v="PHYSHLTH"/>
    <x v="6"/>
    <x v="3"/>
    <s v="GEN3"/>
    <s v="GPSEX"/>
  </r>
  <r>
    <x v="15"/>
    <x v="3"/>
    <x v="3"/>
    <s v="Activity Limitation"/>
    <x v="6"/>
    <s v="Percentage"/>
    <n v="8"/>
    <n v="5.8"/>
    <n v="10.199999999999999"/>
    <n v="635"/>
    <s v="Male"/>
    <s v="Gender"/>
    <s v="(34.74865012400045, -92.27449074299966)"/>
    <s v="PHYSHLTH"/>
    <x v="6"/>
    <x v="3"/>
    <s v="GEN2"/>
    <s v="GPSEX"/>
  </r>
  <r>
    <x v="15"/>
    <x v="3"/>
    <x v="3"/>
    <s v="Activity Limitation"/>
    <x v="6"/>
    <s v="Percentage"/>
    <n v="9.6999999999999993"/>
    <n v="8.1999999999999993"/>
    <n v="11.2"/>
    <n v="1735"/>
    <s v="Overall"/>
    <s v="Overall"/>
    <s v="(34.74865012400045, -92.27449074299966)"/>
    <s v="PHYSHLTH"/>
    <x v="6"/>
    <x v="3"/>
    <s v="GEN1"/>
    <s v="GPOVER"/>
  </r>
  <r>
    <x v="15"/>
    <x v="3"/>
    <x v="3"/>
    <s v="Activity Limitation"/>
    <x v="6"/>
    <s v="Percentage"/>
    <m/>
    <m/>
    <m/>
    <m/>
    <s v="Asian/Pacific Islander"/>
    <s v="Race/Ethnicity"/>
    <s v="(34.74865012400045, -92.27449074299966)"/>
    <s v="PHYSHLTH"/>
    <x v="6"/>
    <x v="3"/>
    <s v="RAC4"/>
    <s v="GPRACE"/>
  </r>
  <r>
    <x v="15"/>
    <x v="3"/>
    <x v="3"/>
    <s v="Activity Limitation"/>
    <x v="6"/>
    <s v="Percentage"/>
    <n v="7.9"/>
    <n v="3.5"/>
    <n v="12.3"/>
    <n v="184"/>
    <s v="Black non-Hispanic"/>
    <s v="Race/Ethnicity"/>
    <s v="(34.74865012400045, -92.27449074299966)"/>
    <s v="PHYSHLTH"/>
    <x v="6"/>
    <x v="3"/>
    <s v="RAC2"/>
    <s v="GPRACE"/>
  </r>
  <r>
    <x v="15"/>
    <x v="3"/>
    <x v="3"/>
    <s v="Activity Limitation"/>
    <x v="6"/>
    <s v="Percentage"/>
    <n v="6.1"/>
    <n v="0"/>
    <n v="13.5"/>
    <n v="30"/>
    <s v="Hispanic"/>
    <s v="Race/Ethnicity"/>
    <s v="(34.74865012400045, -92.27449074299966)"/>
    <s v="PHYSHLTH"/>
    <x v="6"/>
    <x v="3"/>
    <s v="RAC3"/>
    <s v="GPRACE"/>
  </r>
  <r>
    <x v="15"/>
    <x v="3"/>
    <x v="3"/>
    <s v="Activity Limitation"/>
    <x v="6"/>
    <s v="Percentage"/>
    <m/>
    <m/>
    <m/>
    <m/>
    <s v="Native American/Alaskan Native"/>
    <s v="Race/Ethnicity"/>
    <s v="(34.74865012400045, -92.27449074299966)"/>
    <s v="PHYSHLTH"/>
    <x v="6"/>
    <x v="3"/>
    <s v="RAC5"/>
    <s v="GPRACE"/>
  </r>
  <r>
    <x v="15"/>
    <x v="3"/>
    <x v="3"/>
    <s v="Activity Limitation"/>
    <x v="6"/>
    <s v="Percentage"/>
    <m/>
    <m/>
    <m/>
    <m/>
    <s v="Other non-Hispanic"/>
    <s v="Race/Ethnicity"/>
    <s v="(34.74865012400045, -92.27449074299966)"/>
    <s v="PHYSHLTH"/>
    <x v="6"/>
    <x v="3"/>
    <s v="RAC6"/>
    <s v="GPRACE"/>
  </r>
  <r>
    <x v="15"/>
    <x v="3"/>
    <x v="3"/>
    <s v="Activity Limitation"/>
    <x v="6"/>
    <s v="Percentage"/>
    <n v="10"/>
    <n v="8.3000000000000007"/>
    <n v="11.6"/>
    <n v="1509"/>
    <s v="White non-Hispanic"/>
    <s v="Race/Ethnicity"/>
    <s v="(34.74865012400045, -92.27449074299966)"/>
    <s v="PHYSHLTH"/>
    <x v="6"/>
    <x v="3"/>
    <s v="RAC1"/>
    <s v="GPRACE"/>
  </r>
  <r>
    <x v="15"/>
    <x v="3"/>
    <x v="3"/>
    <s v="General Health"/>
    <x v="7"/>
    <s v="Percentage"/>
    <n v="7"/>
    <n v="2.6"/>
    <n v="11.4"/>
    <n v="144"/>
    <s v="18-24 years old"/>
    <s v="Age Group"/>
    <s v="(34.74865012400045, -92.27449074299966)"/>
    <s v="GENHLTH"/>
    <x v="7"/>
    <x v="3"/>
    <s v="Age1"/>
    <s v="GPAGE"/>
  </r>
  <r>
    <x v="15"/>
    <x v="3"/>
    <x v="3"/>
    <s v="General Health"/>
    <x v="7"/>
    <s v="Percentage"/>
    <n v="5.2"/>
    <n v="2.6"/>
    <n v="7.8"/>
    <n v="305"/>
    <s v="25-34 years old"/>
    <s v="Age Group"/>
    <s v="(34.74865012400045, -92.27449074299966)"/>
    <s v="GENHLTH"/>
    <x v="7"/>
    <x v="3"/>
    <s v="Age2"/>
    <s v="GPAGE"/>
  </r>
  <r>
    <x v="15"/>
    <x v="3"/>
    <x v="3"/>
    <s v="General Health"/>
    <x v="7"/>
    <s v="Percentage"/>
    <n v="11"/>
    <n v="7.3"/>
    <n v="14.6"/>
    <n v="331"/>
    <s v="35-44 years old"/>
    <s v="Age Group"/>
    <s v="(34.74865012400045, -92.27449074299966)"/>
    <s v="GENHLTH"/>
    <x v="7"/>
    <x v="3"/>
    <s v="Age3"/>
    <s v="GPAGE"/>
  </r>
  <r>
    <x v="15"/>
    <x v="3"/>
    <x v="3"/>
    <s v="General Health"/>
    <x v="7"/>
    <s v="Percentage"/>
    <n v="19.7"/>
    <n v="13.7"/>
    <n v="25.6"/>
    <n v="305"/>
    <s v="45-54 years old"/>
    <s v="Age Group"/>
    <s v="(34.74865012400045, -92.27449074299966)"/>
    <s v="GENHLTH"/>
    <x v="7"/>
    <x v="3"/>
    <s v="Age4"/>
    <s v="GPAGE"/>
  </r>
  <r>
    <x v="15"/>
    <x v="3"/>
    <x v="3"/>
    <s v="General Health"/>
    <x v="7"/>
    <s v="Percentage"/>
    <n v="28.1"/>
    <n v="22.2"/>
    <n v="34.1"/>
    <n v="266"/>
    <s v="55-64 years old"/>
    <s v="Age Group"/>
    <s v="(34.74865012400045, -92.27449074299966)"/>
    <s v="GENHLTH"/>
    <x v="7"/>
    <x v="3"/>
    <s v="Age5"/>
    <s v="GPAGE"/>
  </r>
  <r>
    <x v="15"/>
    <x v="3"/>
    <x v="3"/>
    <s v="General Health"/>
    <x v="7"/>
    <s v="Percentage"/>
    <n v="36.200000000000003"/>
    <n v="29.3"/>
    <n v="43.2"/>
    <n v="227"/>
    <s v="65-74 years old"/>
    <s v="Age Group"/>
    <s v="(34.74865012400045, -92.27449074299966)"/>
    <s v="GENHLTH"/>
    <x v="7"/>
    <x v="3"/>
    <s v="Age6"/>
    <s v="GPAGE"/>
  </r>
  <r>
    <x v="15"/>
    <x v="3"/>
    <x v="3"/>
    <s v="General Health"/>
    <x v="7"/>
    <s v="Percentage"/>
    <n v="47.2"/>
    <n v="38.200000000000003"/>
    <n v="56.2"/>
    <n v="157"/>
    <s v="75+"/>
    <s v="Age Group"/>
    <s v="(34.74865012400045, -92.27449074299966)"/>
    <s v="GENHLTH"/>
    <x v="7"/>
    <x v="3"/>
    <s v="Age7"/>
    <s v="GPAGE"/>
  </r>
  <r>
    <x v="15"/>
    <x v="3"/>
    <x v="3"/>
    <s v="General Health"/>
    <x v="7"/>
    <s v="Percentage"/>
    <n v="19.899999999999999"/>
    <n v="17.3"/>
    <n v="22.6"/>
    <n v="1100"/>
    <s v="Female"/>
    <s v="Gender"/>
    <s v="(34.74865012400045, -92.27449074299966)"/>
    <s v="GENHLTH"/>
    <x v="7"/>
    <x v="3"/>
    <s v="GEN3"/>
    <s v="GPSEX"/>
  </r>
  <r>
    <x v="15"/>
    <x v="3"/>
    <x v="3"/>
    <s v="General Health"/>
    <x v="7"/>
    <s v="Percentage"/>
    <n v="18"/>
    <n v="14.6"/>
    <n v="21.4"/>
    <n v="635"/>
    <s v="Male"/>
    <s v="Gender"/>
    <s v="(34.74865012400045, -92.27449074299966)"/>
    <s v="GENHLTH"/>
    <x v="7"/>
    <x v="3"/>
    <s v="GEN2"/>
    <s v="GPSEX"/>
  </r>
  <r>
    <x v="15"/>
    <x v="3"/>
    <x v="3"/>
    <s v="General Health"/>
    <x v="7"/>
    <s v="Percentage"/>
    <n v="19"/>
    <n v="16.8"/>
    <n v="21.2"/>
    <n v="1735"/>
    <s v="Overall"/>
    <s v="Overall"/>
    <s v="(34.74865012400045, -92.27449074299966)"/>
    <s v="GENHLTH"/>
    <x v="7"/>
    <x v="3"/>
    <s v="GEN1"/>
    <s v="GPOVER"/>
  </r>
  <r>
    <x v="15"/>
    <x v="3"/>
    <x v="3"/>
    <s v="General Health"/>
    <x v="7"/>
    <s v="Percentage"/>
    <m/>
    <m/>
    <m/>
    <m/>
    <s v="Asian/Pacific Islander"/>
    <s v="Race/Ethnicity"/>
    <s v="(34.74865012400045, -92.27449074299966)"/>
    <s v="GENHLTH"/>
    <x v="7"/>
    <x v="3"/>
    <s v="RAC4"/>
    <s v="GPRACE"/>
  </r>
  <r>
    <x v="15"/>
    <x v="3"/>
    <x v="3"/>
    <s v="General Health"/>
    <x v="7"/>
    <s v="Percentage"/>
    <n v="20.2"/>
    <n v="14"/>
    <n v="26.5"/>
    <n v="184"/>
    <s v="Black non-Hispanic"/>
    <s v="Race/Ethnicity"/>
    <s v="(34.74865012400045, -92.27449074299966)"/>
    <s v="GENHLTH"/>
    <x v="7"/>
    <x v="3"/>
    <s v="RAC2"/>
    <s v="GPRACE"/>
  </r>
  <r>
    <x v="15"/>
    <x v="3"/>
    <x v="3"/>
    <s v="General Health"/>
    <x v="7"/>
    <s v="Percentage"/>
    <n v="10.1"/>
    <n v="0.6"/>
    <n v="19.5"/>
    <n v="30"/>
    <s v="Hispanic"/>
    <s v="Race/Ethnicity"/>
    <s v="(34.74865012400045, -92.27449074299966)"/>
    <s v="GENHLTH"/>
    <x v="7"/>
    <x v="3"/>
    <s v="RAC3"/>
    <s v="GPRACE"/>
  </r>
  <r>
    <x v="15"/>
    <x v="3"/>
    <x v="3"/>
    <s v="General Health"/>
    <x v="7"/>
    <s v="Percentage"/>
    <m/>
    <m/>
    <m/>
    <m/>
    <s v="Native American/Alaskan Native"/>
    <s v="Race/Ethnicity"/>
    <s v="(34.74865012400045, -92.27449074299966)"/>
    <s v="GENHLTH"/>
    <x v="7"/>
    <x v="3"/>
    <s v="RAC5"/>
    <s v="GPRACE"/>
  </r>
  <r>
    <x v="15"/>
    <x v="3"/>
    <x v="3"/>
    <s v="General Health"/>
    <x v="7"/>
    <s v="Percentage"/>
    <m/>
    <m/>
    <m/>
    <m/>
    <s v="Other non-Hispanic"/>
    <s v="Race/Ethnicity"/>
    <s v="(34.74865012400045, -92.27449074299966)"/>
    <s v="GENHLTH"/>
    <x v="7"/>
    <x v="3"/>
    <s v="RAC6"/>
    <s v="GPRACE"/>
  </r>
  <r>
    <x v="15"/>
    <x v="3"/>
    <x v="3"/>
    <s v="General Health"/>
    <x v="7"/>
    <s v="Percentage"/>
    <n v="19.100000000000001"/>
    <n v="16.7"/>
    <n v="21.4"/>
    <n v="1509"/>
    <s v="White non-Hispanic"/>
    <s v="Race/Ethnicity"/>
    <s v="(34.74865012400045, -92.27449074299966)"/>
    <s v="GENHLTH"/>
    <x v="7"/>
    <x v="3"/>
    <s v="RAC1"/>
    <s v="GPRACE"/>
  </r>
  <r>
    <x v="15"/>
    <x v="4"/>
    <x v="4"/>
    <s v="Activity Limitation"/>
    <x v="0"/>
    <s v="Average number of days"/>
    <n v="1.5"/>
    <n v="1"/>
    <n v="1.9"/>
    <n v="393"/>
    <s v="18-24 years old"/>
    <s v="Age Group"/>
    <s v="(37.63864012300047, -120.99999953799971)"/>
    <s v="POORHLTH"/>
    <x v="0"/>
    <x v="4"/>
    <s v="Age1"/>
    <s v="GPAGE"/>
  </r>
  <r>
    <x v="15"/>
    <x v="4"/>
    <x v="4"/>
    <s v="Activity Limitation"/>
    <x v="0"/>
    <s v="Average number of days"/>
    <n v="1.6"/>
    <n v="1.1000000000000001"/>
    <n v="2.1"/>
    <n v="849"/>
    <s v="25-34 years old"/>
    <s v="Age Group"/>
    <s v="(37.63864012300047, -120.99999953799971)"/>
    <s v="POORHLTH"/>
    <x v="0"/>
    <x v="4"/>
    <s v="Age2"/>
    <s v="GPAGE"/>
  </r>
  <r>
    <x v="15"/>
    <x v="4"/>
    <x v="4"/>
    <s v="Activity Limitation"/>
    <x v="0"/>
    <s v="Average number of days"/>
    <n v="1.6"/>
    <n v="1.1000000000000001"/>
    <n v="2"/>
    <n v="888"/>
    <s v="35-44 years old"/>
    <s v="Age Group"/>
    <s v="(37.63864012300047, -120.99999953799971)"/>
    <s v="POORHLTH"/>
    <x v="0"/>
    <x v="4"/>
    <s v="Age3"/>
    <s v="GPAGE"/>
  </r>
  <r>
    <x v="15"/>
    <x v="4"/>
    <x v="4"/>
    <s v="Activity Limitation"/>
    <x v="0"/>
    <s v="Average number of days"/>
    <n v="2"/>
    <n v="1.5"/>
    <n v="2.5"/>
    <n v="702"/>
    <s v="45-54 years old"/>
    <s v="Age Group"/>
    <s v="(37.63864012300047, -120.99999953799971)"/>
    <s v="POORHLTH"/>
    <x v="0"/>
    <x v="4"/>
    <s v="Age4"/>
    <s v="GPAGE"/>
  </r>
  <r>
    <x v="15"/>
    <x v="4"/>
    <x v="4"/>
    <s v="Activity Limitation"/>
    <x v="0"/>
    <s v="Average number of days"/>
    <n v="2.7"/>
    <n v="1.6"/>
    <n v="3.8"/>
    <n v="441"/>
    <s v="55-64 years old"/>
    <s v="Age Group"/>
    <s v="(37.63864012300047, -120.99999953799971)"/>
    <s v="POORHLTH"/>
    <x v="0"/>
    <x v="4"/>
    <s v="Age5"/>
    <s v="GPAGE"/>
  </r>
  <r>
    <x v="15"/>
    <x v="4"/>
    <x v="4"/>
    <s v="Activity Limitation"/>
    <x v="0"/>
    <s v="Average number of days"/>
    <n v="2.6"/>
    <n v="1.8"/>
    <n v="3.3"/>
    <n v="411"/>
    <s v="65-74 years old"/>
    <s v="Age Group"/>
    <s v="(37.63864012300047, -120.99999953799971)"/>
    <s v="POORHLTH"/>
    <x v="0"/>
    <x v="4"/>
    <s v="Age6"/>
    <s v="GPAGE"/>
  </r>
  <r>
    <x v="15"/>
    <x v="4"/>
    <x v="4"/>
    <s v="Activity Limitation"/>
    <x v="0"/>
    <s v="Average number of days"/>
    <n v="2.7"/>
    <n v="1.6"/>
    <n v="3.7"/>
    <n v="247"/>
    <s v="75+"/>
    <s v="Age Group"/>
    <s v="(37.63864012300047, -120.99999953799971)"/>
    <s v="POORHLTH"/>
    <x v="0"/>
    <x v="4"/>
    <s v="Age7"/>
    <s v="GPAGE"/>
  </r>
  <r>
    <x v="15"/>
    <x v="4"/>
    <x v="4"/>
    <s v="Activity Limitation"/>
    <x v="0"/>
    <s v="Average number of days"/>
    <n v="2.1"/>
    <n v="1.8"/>
    <n v="2.4"/>
    <n v="2222"/>
    <s v="Female"/>
    <s v="Gender"/>
    <s v="(37.63864012300047, -120.99999953799971)"/>
    <s v="POORHLTH"/>
    <x v="0"/>
    <x v="4"/>
    <s v="GEN3"/>
    <s v="GPSEX"/>
  </r>
  <r>
    <x v="15"/>
    <x v="4"/>
    <x v="4"/>
    <s v="Activity Limitation"/>
    <x v="0"/>
    <s v="Average number of days"/>
    <n v="1.7"/>
    <n v="1.3"/>
    <n v="2.1"/>
    <n v="1709"/>
    <s v="Male"/>
    <s v="Gender"/>
    <s v="(37.63864012300047, -120.99999953799971)"/>
    <s v="POORHLTH"/>
    <x v="0"/>
    <x v="4"/>
    <s v="GEN2"/>
    <s v="GPSEX"/>
  </r>
  <r>
    <x v="15"/>
    <x v="4"/>
    <x v="4"/>
    <s v="Activity Limitation"/>
    <x v="0"/>
    <s v="Average number of days"/>
    <n v="1.9"/>
    <n v="1.6"/>
    <n v="2.2000000000000002"/>
    <n v="3931"/>
    <s v="Overall"/>
    <s v="Overall"/>
    <s v="(37.63864012300047, -120.99999953799971)"/>
    <s v="POORHLTH"/>
    <x v="0"/>
    <x v="4"/>
    <s v="GEN1"/>
    <s v="GPOVER"/>
  </r>
  <r>
    <x v="15"/>
    <x v="4"/>
    <x v="4"/>
    <s v="Activity Limitation"/>
    <x v="0"/>
    <s v="Average number of days"/>
    <n v="1"/>
    <n v="0.6"/>
    <n v="1.5"/>
    <n v="204"/>
    <s v="Asian/Pacific Islander"/>
    <s v="Race/Ethnicity"/>
    <s v="(37.63864012300047, -120.99999953799971)"/>
    <s v="POORHLTH"/>
    <x v="0"/>
    <x v="4"/>
    <s v="RAC4"/>
    <s v="GPRACE"/>
  </r>
  <r>
    <x v="15"/>
    <x v="4"/>
    <x v="4"/>
    <s v="Activity Limitation"/>
    <x v="0"/>
    <s v="Average number of days"/>
    <n v="2.9"/>
    <n v="1.5"/>
    <n v="4.3"/>
    <n v="206"/>
    <s v="Black non-Hispanic"/>
    <s v="Race/Ethnicity"/>
    <s v="(37.63864012300047, -120.99999953799971)"/>
    <s v="POORHLTH"/>
    <x v="0"/>
    <x v="4"/>
    <s v="RAC2"/>
    <s v="GPRACE"/>
  </r>
  <r>
    <x v="15"/>
    <x v="4"/>
    <x v="4"/>
    <s v="Activity Limitation"/>
    <x v="0"/>
    <s v="Average number of days"/>
    <n v="1.7"/>
    <n v="1.3"/>
    <n v="2.2000000000000002"/>
    <n v="873"/>
    <s v="Hispanic"/>
    <s v="Race/Ethnicity"/>
    <s v="(37.63864012300047, -120.99999953799971)"/>
    <s v="POORHLTH"/>
    <x v="0"/>
    <x v="4"/>
    <s v="RAC3"/>
    <s v="GPRACE"/>
  </r>
  <r>
    <x v="15"/>
    <x v="4"/>
    <x v="4"/>
    <s v="Activity Limitation"/>
    <x v="0"/>
    <s v="Average number of days"/>
    <n v="1.7"/>
    <n v="0.4"/>
    <n v="3"/>
    <n v="47"/>
    <s v="Native American/Alaskan Native"/>
    <s v="Race/Ethnicity"/>
    <s v="(37.63864012300047, -120.99999953799971)"/>
    <s v="POORHLTH"/>
    <x v="0"/>
    <x v="4"/>
    <s v="RAC5"/>
    <s v="GPRACE"/>
  </r>
  <r>
    <x v="15"/>
    <x v="4"/>
    <x v="4"/>
    <s v="Activity Limitation"/>
    <x v="0"/>
    <s v="Average number of days"/>
    <m/>
    <m/>
    <m/>
    <m/>
    <s v="Other non-Hispanic"/>
    <s v="Race/Ethnicity"/>
    <s v="(37.63864012300047, -120.99999953799971)"/>
    <s v="POORHLTH"/>
    <x v="0"/>
    <x v="4"/>
    <s v="RAC6"/>
    <s v="GPRACE"/>
  </r>
  <r>
    <x v="15"/>
    <x v="4"/>
    <x v="4"/>
    <s v="Activity Limitation"/>
    <x v="0"/>
    <s v="Average number of days"/>
    <n v="2"/>
    <n v="1.7"/>
    <n v="2.2000000000000002"/>
    <n v="2580"/>
    <s v="White non-Hispanic"/>
    <s v="Race/Ethnicity"/>
    <s v="(37.63864012300047, -120.99999953799971)"/>
    <s v="POORHLTH"/>
    <x v="0"/>
    <x v="4"/>
    <s v="RAC1"/>
    <s v="GPRACE"/>
  </r>
  <r>
    <x v="15"/>
    <x v="4"/>
    <x v="4"/>
    <s v="Mental Health"/>
    <x v="1"/>
    <s v="Average number of days"/>
    <n v="3.6"/>
    <n v="2.8"/>
    <n v="4.4000000000000004"/>
    <n v="393"/>
    <s v="18-24 years old"/>
    <s v="Age Group"/>
    <s v="(37.63864012300047, -120.99999953799971)"/>
    <s v="MENTHLTH"/>
    <x v="1"/>
    <x v="4"/>
    <s v="Age1"/>
    <s v="GPAGE"/>
  </r>
  <r>
    <x v="15"/>
    <x v="4"/>
    <x v="4"/>
    <s v="Mental Health"/>
    <x v="1"/>
    <s v="Average number of days"/>
    <n v="3.2"/>
    <n v="2.6"/>
    <n v="3.8"/>
    <n v="849"/>
    <s v="25-34 years old"/>
    <s v="Age Group"/>
    <s v="(37.63864012300047, -120.99999953799971)"/>
    <s v="MENTHLTH"/>
    <x v="1"/>
    <x v="4"/>
    <s v="Age2"/>
    <s v="GPAGE"/>
  </r>
  <r>
    <x v="15"/>
    <x v="4"/>
    <x v="4"/>
    <s v="Mental Health"/>
    <x v="1"/>
    <s v="Average number of days"/>
    <n v="3.3"/>
    <n v="2.7"/>
    <n v="3.9"/>
    <n v="888"/>
    <s v="35-44 years old"/>
    <s v="Age Group"/>
    <s v="(37.63864012300047, -120.99999953799971)"/>
    <s v="MENTHLTH"/>
    <x v="1"/>
    <x v="4"/>
    <s v="Age3"/>
    <s v="GPAGE"/>
  </r>
  <r>
    <x v="15"/>
    <x v="4"/>
    <x v="4"/>
    <s v="Mental Health"/>
    <x v="1"/>
    <s v="Average number of days"/>
    <n v="3.4"/>
    <n v="2.7"/>
    <n v="4"/>
    <n v="702"/>
    <s v="45-54 years old"/>
    <s v="Age Group"/>
    <s v="(37.63864012300047, -120.99999953799971)"/>
    <s v="MENTHLTH"/>
    <x v="1"/>
    <x v="4"/>
    <s v="Age4"/>
    <s v="GPAGE"/>
  </r>
  <r>
    <x v="15"/>
    <x v="4"/>
    <x v="4"/>
    <s v="Mental Health"/>
    <x v="1"/>
    <s v="Average number of days"/>
    <n v="2.1"/>
    <n v="1.5"/>
    <n v="2.8"/>
    <n v="441"/>
    <s v="55-64 years old"/>
    <s v="Age Group"/>
    <s v="(37.63864012300047, -120.99999953799971)"/>
    <s v="MENTHLTH"/>
    <x v="1"/>
    <x v="4"/>
    <s v="Age5"/>
    <s v="GPAGE"/>
  </r>
  <r>
    <x v="15"/>
    <x v="4"/>
    <x v="4"/>
    <s v="Mental Health"/>
    <x v="1"/>
    <s v="Average number of days"/>
    <n v="1.7"/>
    <n v="1.1000000000000001"/>
    <n v="2.2999999999999998"/>
    <n v="411"/>
    <s v="65-74 years old"/>
    <s v="Age Group"/>
    <s v="(37.63864012300047, -120.99999953799971)"/>
    <s v="MENTHLTH"/>
    <x v="1"/>
    <x v="4"/>
    <s v="Age6"/>
    <s v="GPAGE"/>
  </r>
  <r>
    <x v="15"/>
    <x v="4"/>
    <x v="4"/>
    <s v="Mental Health"/>
    <x v="1"/>
    <s v="Average number of days"/>
    <n v="1.8"/>
    <n v="1"/>
    <n v="2.6"/>
    <n v="247"/>
    <s v="75+"/>
    <s v="Age Group"/>
    <s v="(37.63864012300047, -120.99999953799971)"/>
    <s v="MENTHLTH"/>
    <x v="1"/>
    <x v="4"/>
    <s v="Age7"/>
    <s v="GPAGE"/>
  </r>
  <r>
    <x v="15"/>
    <x v="4"/>
    <x v="4"/>
    <s v="Mental Health"/>
    <x v="1"/>
    <s v="Average number of days"/>
    <n v="3.4"/>
    <n v="3"/>
    <n v="3.8"/>
    <n v="2222"/>
    <s v="Female"/>
    <s v="Gender"/>
    <s v="(37.63864012300047, -120.99999953799971)"/>
    <s v="MENTHLTH"/>
    <x v="1"/>
    <x v="4"/>
    <s v="GEN3"/>
    <s v="GPSEX"/>
  </r>
  <r>
    <x v="15"/>
    <x v="4"/>
    <x v="4"/>
    <s v="Mental Health"/>
    <x v="1"/>
    <s v="Average number of days"/>
    <n v="2.5"/>
    <n v="2.1"/>
    <n v="2.9"/>
    <n v="1709"/>
    <s v="Male"/>
    <s v="Gender"/>
    <s v="(37.63864012300047, -120.99999953799971)"/>
    <s v="MENTHLTH"/>
    <x v="1"/>
    <x v="4"/>
    <s v="GEN2"/>
    <s v="GPSEX"/>
  </r>
  <r>
    <x v="15"/>
    <x v="4"/>
    <x v="4"/>
    <s v="Mental Health"/>
    <x v="1"/>
    <s v="Average number of days"/>
    <n v="3"/>
    <n v="2.7"/>
    <n v="3.3"/>
    <n v="3931"/>
    <s v="Overall"/>
    <s v="Overall"/>
    <s v="(37.63864012300047, -120.99999953799971)"/>
    <s v="MENTHLTH"/>
    <x v="1"/>
    <x v="4"/>
    <s v="GEN1"/>
    <s v="GPOVER"/>
  </r>
  <r>
    <x v="15"/>
    <x v="4"/>
    <x v="4"/>
    <s v="Mental Health"/>
    <x v="1"/>
    <s v="Average number of days"/>
    <n v="2.9"/>
    <n v="1.9"/>
    <n v="3.8"/>
    <n v="204"/>
    <s v="Asian/Pacific Islander"/>
    <s v="Race/Ethnicity"/>
    <s v="(37.63864012300047, -120.99999953799971)"/>
    <s v="MENTHLTH"/>
    <x v="1"/>
    <x v="4"/>
    <s v="RAC4"/>
    <s v="GPRACE"/>
  </r>
  <r>
    <x v="15"/>
    <x v="4"/>
    <x v="4"/>
    <s v="Mental Health"/>
    <x v="1"/>
    <s v="Average number of days"/>
    <n v="3.9"/>
    <n v="2.7"/>
    <n v="5.0999999999999996"/>
    <n v="206"/>
    <s v="Black non-Hispanic"/>
    <s v="Race/Ethnicity"/>
    <s v="(37.63864012300047, -120.99999953799971)"/>
    <s v="MENTHLTH"/>
    <x v="1"/>
    <x v="4"/>
    <s v="RAC2"/>
    <s v="GPRACE"/>
  </r>
  <r>
    <x v="15"/>
    <x v="4"/>
    <x v="4"/>
    <s v="Mental Health"/>
    <x v="1"/>
    <s v="Average number of days"/>
    <n v="2.9"/>
    <n v="2.4"/>
    <n v="3.5"/>
    <n v="873"/>
    <s v="Hispanic"/>
    <s v="Race/Ethnicity"/>
    <s v="(37.63864012300047, -120.99999953799971)"/>
    <s v="MENTHLTH"/>
    <x v="1"/>
    <x v="4"/>
    <s v="RAC3"/>
    <s v="GPRACE"/>
  </r>
  <r>
    <x v="15"/>
    <x v="4"/>
    <x v="4"/>
    <s v="Mental Health"/>
    <x v="1"/>
    <s v="Average number of days"/>
    <n v="4"/>
    <n v="1.7"/>
    <n v="6.3"/>
    <n v="47"/>
    <s v="Native American/Alaskan Native"/>
    <s v="Race/Ethnicity"/>
    <s v="(37.63864012300047, -120.99999953799971)"/>
    <s v="MENTHLTH"/>
    <x v="1"/>
    <x v="4"/>
    <s v="RAC5"/>
    <s v="GPRACE"/>
  </r>
  <r>
    <x v="15"/>
    <x v="4"/>
    <x v="4"/>
    <s v="Mental Health"/>
    <x v="1"/>
    <s v="Average number of days"/>
    <m/>
    <m/>
    <m/>
    <m/>
    <s v="Other non-Hispanic"/>
    <s v="Race/Ethnicity"/>
    <s v="(37.63864012300047, -120.99999953799971)"/>
    <s v="MENTHLTH"/>
    <x v="1"/>
    <x v="4"/>
    <s v="RAC6"/>
    <s v="GPRACE"/>
  </r>
  <r>
    <x v="15"/>
    <x v="4"/>
    <x v="4"/>
    <s v="Mental Health"/>
    <x v="1"/>
    <s v="Average number of days"/>
    <n v="2.8"/>
    <n v="2.5"/>
    <n v="3.1"/>
    <n v="2580"/>
    <s v="White non-Hispanic"/>
    <s v="Race/Ethnicity"/>
    <s v="(37.63864012300047, -120.99999953799971)"/>
    <s v="MENTHLTH"/>
    <x v="1"/>
    <x v="4"/>
    <s v="RAC1"/>
    <s v="GPRACE"/>
  </r>
  <r>
    <x v="15"/>
    <x v="4"/>
    <x v="4"/>
    <s v="General Health"/>
    <x v="2"/>
    <s v="Average number of days"/>
    <n v="5.6"/>
    <n v="4.5999999999999996"/>
    <n v="6.6"/>
    <n v="393"/>
    <s v="18-24 years old"/>
    <s v="Age Group"/>
    <s v="(37.63864012300047, -120.99999953799971)"/>
    <s v="GENHLTH"/>
    <x v="2"/>
    <x v="4"/>
    <s v="Age1"/>
    <s v="GPAGE"/>
  </r>
  <r>
    <x v="15"/>
    <x v="4"/>
    <x v="4"/>
    <s v="General Health"/>
    <x v="2"/>
    <s v="Average number of days"/>
    <n v="5.0999999999999996"/>
    <n v="4.5"/>
    <n v="5.8"/>
    <n v="849"/>
    <s v="25-34 years old"/>
    <s v="Age Group"/>
    <s v="(37.63864012300047, -120.99999953799971)"/>
    <s v="GENHLTH"/>
    <x v="2"/>
    <x v="4"/>
    <s v="Age2"/>
    <s v="GPAGE"/>
  </r>
  <r>
    <x v="15"/>
    <x v="4"/>
    <x v="4"/>
    <s v="General Health"/>
    <x v="2"/>
    <s v="Average number of days"/>
    <n v="5.4"/>
    <n v="4.5999999999999996"/>
    <n v="6.1"/>
    <n v="888"/>
    <s v="35-44 years old"/>
    <s v="Age Group"/>
    <s v="(37.63864012300047, -120.99999953799971)"/>
    <s v="GENHLTH"/>
    <x v="2"/>
    <x v="4"/>
    <s v="Age3"/>
    <s v="GPAGE"/>
  </r>
  <r>
    <x v="15"/>
    <x v="4"/>
    <x v="4"/>
    <s v="General Health"/>
    <x v="2"/>
    <s v="Average number of days"/>
    <n v="5.6"/>
    <n v="4.8"/>
    <n v="6.5"/>
    <n v="702"/>
    <s v="45-54 years old"/>
    <s v="Age Group"/>
    <s v="(37.63864012300047, -120.99999953799971)"/>
    <s v="GENHLTH"/>
    <x v="2"/>
    <x v="4"/>
    <s v="Age4"/>
    <s v="GPAGE"/>
  </r>
  <r>
    <x v="15"/>
    <x v="4"/>
    <x v="4"/>
    <s v="General Health"/>
    <x v="2"/>
    <s v="Average number of days"/>
    <n v="5.9"/>
    <n v="4.7"/>
    <n v="7.2"/>
    <n v="441"/>
    <s v="55-64 years old"/>
    <s v="Age Group"/>
    <s v="(37.63864012300047, -120.99999953799971)"/>
    <s v="GENHLTH"/>
    <x v="2"/>
    <x v="4"/>
    <s v="Age5"/>
    <s v="GPAGE"/>
  </r>
  <r>
    <x v="15"/>
    <x v="4"/>
    <x v="4"/>
    <s v="General Health"/>
    <x v="2"/>
    <s v="Average number of days"/>
    <n v="5.7"/>
    <n v="4.5999999999999996"/>
    <n v="6.8"/>
    <n v="411"/>
    <s v="65-74 years old"/>
    <s v="Age Group"/>
    <s v="(37.63864012300047, -120.99999953799971)"/>
    <s v="GENHLTH"/>
    <x v="2"/>
    <x v="4"/>
    <s v="Age6"/>
    <s v="GPAGE"/>
  </r>
  <r>
    <x v="15"/>
    <x v="4"/>
    <x v="4"/>
    <s v="General Health"/>
    <x v="2"/>
    <s v="Average number of days"/>
    <n v="6.7"/>
    <n v="5.0999999999999996"/>
    <n v="8.1999999999999993"/>
    <n v="247"/>
    <s v="75+"/>
    <s v="Age Group"/>
    <s v="(37.63864012300047, -120.99999953799971)"/>
    <s v="GENHLTH"/>
    <x v="2"/>
    <x v="4"/>
    <s v="Age7"/>
    <s v="GPAGE"/>
  </r>
  <r>
    <x v="15"/>
    <x v="4"/>
    <x v="4"/>
    <s v="General Health"/>
    <x v="2"/>
    <s v="Average number of days"/>
    <n v="6.3"/>
    <n v="5.8"/>
    <n v="6.8"/>
    <n v="2222"/>
    <s v="Female"/>
    <s v="Gender"/>
    <s v="(37.63864012300047, -120.99999953799971)"/>
    <s v="GENHLTH"/>
    <x v="2"/>
    <x v="4"/>
    <s v="GEN3"/>
    <s v="GPSEX"/>
  </r>
  <r>
    <x v="15"/>
    <x v="4"/>
    <x v="4"/>
    <s v="General Health"/>
    <x v="2"/>
    <s v="Average number of days"/>
    <n v="4.7"/>
    <n v="4.2"/>
    <n v="5.3"/>
    <n v="1709"/>
    <s v="Male"/>
    <s v="Gender"/>
    <s v="(37.63864012300047, -120.99999953799971)"/>
    <s v="GENHLTH"/>
    <x v="2"/>
    <x v="4"/>
    <s v="GEN2"/>
    <s v="GPSEX"/>
  </r>
  <r>
    <x v="15"/>
    <x v="4"/>
    <x v="4"/>
    <s v="General Health"/>
    <x v="2"/>
    <s v="Average number of days"/>
    <n v="5.5"/>
    <n v="5.2"/>
    <n v="5.9"/>
    <n v="3931"/>
    <s v="Overall"/>
    <s v="Overall"/>
    <s v="(37.63864012300047, -120.99999953799971)"/>
    <s v="GENHLTH"/>
    <x v="2"/>
    <x v="4"/>
    <s v="GEN1"/>
    <s v="GPOVER"/>
  </r>
  <r>
    <x v="15"/>
    <x v="4"/>
    <x v="4"/>
    <s v="General Health"/>
    <x v="2"/>
    <s v="Average number of days"/>
    <n v="4.5"/>
    <n v="3.2"/>
    <n v="5.7"/>
    <n v="204"/>
    <s v="Asian/Pacific Islander"/>
    <s v="Race/Ethnicity"/>
    <s v="(37.63864012300047, -120.99999953799971)"/>
    <s v="GENHLTH"/>
    <x v="2"/>
    <x v="4"/>
    <s v="RAC4"/>
    <s v="GPRACE"/>
  </r>
  <r>
    <x v="15"/>
    <x v="4"/>
    <x v="4"/>
    <s v="General Health"/>
    <x v="2"/>
    <s v="Average number of days"/>
    <n v="7.8"/>
    <n v="5.9"/>
    <n v="9.6999999999999993"/>
    <n v="206"/>
    <s v="Black non-Hispanic"/>
    <s v="Race/Ethnicity"/>
    <s v="(37.63864012300047, -120.99999953799971)"/>
    <s v="GENHLTH"/>
    <x v="2"/>
    <x v="4"/>
    <s v="RAC2"/>
    <s v="GPRACE"/>
  </r>
  <r>
    <x v="15"/>
    <x v="4"/>
    <x v="4"/>
    <s v="General Health"/>
    <x v="2"/>
    <s v="Average number of days"/>
    <n v="5.0999999999999996"/>
    <n v="4.4000000000000004"/>
    <n v="5.8"/>
    <n v="873"/>
    <s v="Hispanic"/>
    <s v="Race/Ethnicity"/>
    <s v="(37.63864012300047, -120.99999953799971)"/>
    <s v="GENHLTH"/>
    <x v="2"/>
    <x v="4"/>
    <s v="RAC3"/>
    <s v="GPRACE"/>
  </r>
  <r>
    <x v="15"/>
    <x v="4"/>
    <x v="4"/>
    <s v="General Health"/>
    <x v="2"/>
    <s v="Average number of days"/>
    <n v="6.4"/>
    <n v="3.4"/>
    <n v="9.4"/>
    <n v="47"/>
    <s v="Native American/Alaskan Native"/>
    <s v="Race/Ethnicity"/>
    <s v="(37.63864012300047, -120.99999953799971)"/>
    <s v="GENHLTH"/>
    <x v="2"/>
    <x v="4"/>
    <s v="RAC5"/>
    <s v="GPRACE"/>
  </r>
  <r>
    <x v="15"/>
    <x v="4"/>
    <x v="4"/>
    <s v="General Health"/>
    <x v="2"/>
    <s v="Average number of days"/>
    <m/>
    <m/>
    <m/>
    <m/>
    <s v="Other non-Hispanic"/>
    <s v="Race/Ethnicity"/>
    <s v="(37.63864012300047, -120.99999953799971)"/>
    <s v="GENHLTH"/>
    <x v="2"/>
    <x v="4"/>
    <s v="RAC6"/>
    <s v="GPRACE"/>
  </r>
  <r>
    <x v="15"/>
    <x v="4"/>
    <x v="4"/>
    <s v="General Health"/>
    <x v="2"/>
    <s v="Average number of days"/>
    <n v="5.6"/>
    <n v="5.0999999999999996"/>
    <n v="6"/>
    <n v="2580"/>
    <s v="White non-Hispanic"/>
    <s v="Race/Ethnicity"/>
    <s v="(37.63864012300047, -120.99999953799971)"/>
    <s v="GENHLTH"/>
    <x v="2"/>
    <x v="4"/>
    <s v="RAC1"/>
    <s v="GPRACE"/>
  </r>
  <r>
    <x v="15"/>
    <x v="4"/>
    <x v="4"/>
    <s v="Physical Health"/>
    <x v="3"/>
    <s v="Average number of days"/>
    <n v="2.1"/>
    <n v="1.5"/>
    <n v="2.8"/>
    <n v="393"/>
    <s v="18-24 years old"/>
    <s v="Age Group"/>
    <s v="(37.63864012300047, -120.99999953799971)"/>
    <s v="PHYSHLTH"/>
    <x v="3"/>
    <x v="4"/>
    <s v="Age1"/>
    <s v="GPAGE"/>
  </r>
  <r>
    <x v="15"/>
    <x v="4"/>
    <x v="4"/>
    <s v="Physical Health"/>
    <x v="3"/>
    <s v="Average number of days"/>
    <n v="2.4"/>
    <n v="1.9"/>
    <n v="2.9"/>
    <n v="849"/>
    <s v="25-34 years old"/>
    <s v="Age Group"/>
    <s v="(37.63864012300047, -120.99999953799971)"/>
    <s v="PHYSHLTH"/>
    <x v="3"/>
    <x v="4"/>
    <s v="Age2"/>
    <s v="GPAGE"/>
  </r>
  <r>
    <x v="15"/>
    <x v="4"/>
    <x v="4"/>
    <s v="Physical Health"/>
    <x v="3"/>
    <s v="Average number of days"/>
    <n v="2.4"/>
    <n v="1.9"/>
    <n v="2.9"/>
    <n v="888"/>
    <s v="35-44 years old"/>
    <s v="Age Group"/>
    <s v="(37.63864012300047, -120.99999953799971)"/>
    <s v="PHYSHLTH"/>
    <x v="3"/>
    <x v="4"/>
    <s v="Age3"/>
    <s v="GPAGE"/>
  </r>
  <r>
    <x v="15"/>
    <x v="4"/>
    <x v="4"/>
    <s v="Physical Health"/>
    <x v="3"/>
    <s v="Average number of days"/>
    <n v="3.2"/>
    <n v="2.5"/>
    <n v="3.9"/>
    <n v="702"/>
    <s v="45-54 years old"/>
    <s v="Age Group"/>
    <s v="(37.63864012300047, -120.99999953799971)"/>
    <s v="PHYSHLTH"/>
    <x v="3"/>
    <x v="4"/>
    <s v="Age4"/>
    <s v="GPAGE"/>
  </r>
  <r>
    <x v="15"/>
    <x v="4"/>
    <x v="4"/>
    <s v="Physical Health"/>
    <x v="3"/>
    <s v="Average number of days"/>
    <n v="4.5"/>
    <n v="3.3"/>
    <n v="5.7"/>
    <n v="441"/>
    <s v="55-64 years old"/>
    <s v="Age Group"/>
    <s v="(37.63864012300047, -120.99999953799971)"/>
    <s v="PHYSHLTH"/>
    <x v="3"/>
    <x v="4"/>
    <s v="Age5"/>
    <s v="GPAGE"/>
  </r>
  <r>
    <x v="15"/>
    <x v="4"/>
    <x v="4"/>
    <s v="Physical Health"/>
    <x v="3"/>
    <s v="Average number of days"/>
    <n v="5"/>
    <n v="3.9"/>
    <n v="6"/>
    <n v="411"/>
    <s v="65-74 years old"/>
    <s v="Age Group"/>
    <s v="(37.63864012300047, -120.99999953799971)"/>
    <s v="PHYSHLTH"/>
    <x v="3"/>
    <x v="4"/>
    <s v="Age6"/>
    <s v="GPAGE"/>
  </r>
  <r>
    <x v="15"/>
    <x v="4"/>
    <x v="4"/>
    <s v="Physical Health"/>
    <x v="3"/>
    <s v="Average number of days"/>
    <n v="5.7"/>
    <n v="4.3"/>
    <n v="7.2"/>
    <n v="247"/>
    <s v="75+"/>
    <s v="Age Group"/>
    <s v="(37.63864012300047, -120.99999953799971)"/>
    <s v="PHYSHLTH"/>
    <x v="3"/>
    <x v="4"/>
    <s v="Age7"/>
    <s v="GPAGE"/>
  </r>
  <r>
    <x v="15"/>
    <x v="4"/>
    <x v="4"/>
    <s v="Physical Health"/>
    <x v="3"/>
    <s v="Average number of days"/>
    <n v="3.6"/>
    <n v="3.1"/>
    <n v="4"/>
    <n v="2222"/>
    <s v="Female"/>
    <s v="Gender"/>
    <s v="(37.63864012300047, -120.99999953799971)"/>
    <s v="PHYSHLTH"/>
    <x v="3"/>
    <x v="4"/>
    <s v="GEN3"/>
    <s v="GPSEX"/>
  </r>
  <r>
    <x v="15"/>
    <x v="4"/>
    <x v="4"/>
    <s v="Physical Health"/>
    <x v="3"/>
    <s v="Average number of days"/>
    <n v="2.7"/>
    <n v="2.2999999999999998"/>
    <n v="3.1"/>
    <n v="1709"/>
    <s v="Male"/>
    <s v="Gender"/>
    <s v="(37.63864012300047, -120.99999953799971)"/>
    <s v="PHYSHLTH"/>
    <x v="3"/>
    <x v="4"/>
    <s v="GEN2"/>
    <s v="GPSEX"/>
  </r>
  <r>
    <x v="15"/>
    <x v="4"/>
    <x v="4"/>
    <s v="Physical Health"/>
    <x v="3"/>
    <s v="Average number of days"/>
    <n v="3.1"/>
    <n v="2.8"/>
    <n v="3.4"/>
    <n v="3931"/>
    <s v="Overall"/>
    <s v="Overall"/>
    <s v="(37.63864012300047, -120.99999953799971)"/>
    <s v="PHYSHLTH"/>
    <x v="3"/>
    <x v="4"/>
    <s v="GEN1"/>
    <s v="GPOVER"/>
  </r>
  <r>
    <x v="15"/>
    <x v="4"/>
    <x v="4"/>
    <s v="Physical Health"/>
    <x v="3"/>
    <s v="Average number of days"/>
    <n v="1.9"/>
    <n v="1"/>
    <n v="2.7"/>
    <n v="204"/>
    <s v="Asian/Pacific Islander"/>
    <s v="Race/Ethnicity"/>
    <s v="(37.63864012300047, -120.99999953799971)"/>
    <s v="PHYSHLTH"/>
    <x v="3"/>
    <x v="4"/>
    <s v="RAC4"/>
    <s v="GPRACE"/>
  </r>
  <r>
    <x v="15"/>
    <x v="4"/>
    <x v="4"/>
    <s v="Physical Health"/>
    <x v="3"/>
    <s v="Average number of days"/>
    <n v="4.7"/>
    <n v="2.9"/>
    <n v="6.4"/>
    <n v="206"/>
    <s v="Black non-Hispanic"/>
    <s v="Race/Ethnicity"/>
    <s v="(37.63864012300047, -120.99999953799971)"/>
    <s v="PHYSHLTH"/>
    <x v="3"/>
    <x v="4"/>
    <s v="RAC2"/>
    <s v="GPRACE"/>
  </r>
  <r>
    <x v="15"/>
    <x v="4"/>
    <x v="4"/>
    <s v="Physical Health"/>
    <x v="3"/>
    <s v="Average number of days"/>
    <n v="2.8"/>
    <n v="2.2999999999999998"/>
    <n v="3.4"/>
    <n v="873"/>
    <s v="Hispanic"/>
    <s v="Race/Ethnicity"/>
    <s v="(37.63864012300047, -120.99999953799971)"/>
    <s v="PHYSHLTH"/>
    <x v="3"/>
    <x v="4"/>
    <s v="RAC3"/>
    <s v="GPRACE"/>
  </r>
  <r>
    <x v="15"/>
    <x v="4"/>
    <x v="4"/>
    <s v="Physical Health"/>
    <x v="3"/>
    <s v="Average number of days"/>
    <n v="3.7"/>
    <n v="1.2"/>
    <n v="6.2"/>
    <n v="47"/>
    <s v="Native American/Alaskan Native"/>
    <s v="Race/Ethnicity"/>
    <s v="(37.63864012300047, -120.99999953799971)"/>
    <s v="PHYSHLTH"/>
    <x v="3"/>
    <x v="4"/>
    <s v="RAC5"/>
    <s v="GPRACE"/>
  </r>
  <r>
    <x v="15"/>
    <x v="4"/>
    <x v="4"/>
    <s v="Physical Health"/>
    <x v="3"/>
    <s v="Average number of days"/>
    <m/>
    <m/>
    <m/>
    <m/>
    <s v="Other non-Hispanic"/>
    <s v="Race/Ethnicity"/>
    <s v="(37.63864012300047, -120.99999953799971)"/>
    <s v="PHYSHLTH"/>
    <x v="3"/>
    <x v="4"/>
    <s v="RAC6"/>
    <s v="GPRACE"/>
  </r>
  <r>
    <x v="15"/>
    <x v="4"/>
    <x v="4"/>
    <s v="Physical Health"/>
    <x v="3"/>
    <s v="Average number of days"/>
    <n v="3.3"/>
    <n v="2.9"/>
    <n v="3.6"/>
    <n v="2580"/>
    <s v="White non-Hispanic"/>
    <s v="Race/Ethnicity"/>
    <s v="(37.63864012300047, -120.99999953799971)"/>
    <s v="PHYSHLTH"/>
    <x v="3"/>
    <x v="4"/>
    <s v="RAC1"/>
    <s v="GPRACE"/>
  </r>
  <r>
    <x v="15"/>
    <x v="4"/>
    <x v="4"/>
    <s v="Physical Health"/>
    <x v="4"/>
    <s v="Percentage"/>
    <n v="2.7"/>
    <n v="0.9"/>
    <n v="4.4000000000000004"/>
    <n v="393"/>
    <s v="18-24 years old"/>
    <s v="Age Group"/>
    <s v="(37.63864012300047, -120.99999953799971)"/>
    <s v="POORHLTH"/>
    <x v="4"/>
    <x v="4"/>
    <s v="Age1"/>
    <s v="GPAGE"/>
  </r>
  <r>
    <x v="15"/>
    <x v="4"/>
    <x v="4"/>
    <s v="Physical Health"/>
    <x v="4"/>
    <s v="Percentage"/>
    <n v="4.5"/>
    <n v="2.7"/>
    <n v="6.2"/>
    <n v="849"/>
    <s v="25-34 years old"/>
    <s v="Age Group"/>
    <s v="(37.63864012300047, -120.99999953799971)"/>
    <s v="POORHLTH"/>
    <x v="4"/>
    <x v="4"/>
    <s v="Age2"/>
    <s v="GPAGE"/>
  </r>
  <r>
    <x v="15"/>
    <x v="4"/>
    <x v="4"/>
    <s v="Physical Health"/>
    <x v="4"/>
    <s v="Percentage"/>
    <n v="4.5"/>
    <n v="2.8"/>
    <n v="6.2"/>
    <n v="888"/>
    <s v="35-44 years old"/>
    <s v="Age Group"/>
    <s v="(37.63864012300047, -120.99999953799971)"/>
    <s v="POORHLTH"/>
    <x v="4"/>
    <x v="4"/>
    <s v="Age3"/>
    <s v="GPAGE"/>
  </r>
  <r>
    <x v="15"/>
    <x v="4"/>
    <x v="4"/>
    <s v="Physical Health"/>
    <x v="4"/>
    <s v="Percentage"/>
    <n v="5.8"/>
    <n v="3.9"/>
    <n v="7.6"/>
    <n v="702"/>
    <s v="45-54 years old"/>
    <s v="Age Group"/>
    <s v="(37.63864012300047, -120.99999953799971)"/>
    <s v="POORHLTH"/>
    <x v="4"/>
    <x v="4"/>
    <s v="Age4"/>
    <s v="GPAGE"/>
  </r>
  <r>
    <x v="15"/>
    <x v="4"/>
    <x v="4"/>
    <s v="Physical Health"/>
    <x v="4"/>
    <s v="Percentage"/>
    <n v="8.1"/>
    <n v="4.5"/>
    <n v="11.8"/>
    <n v="441"/>
    <s v="55-64 years old"/>
    <s v="Age Group"/>
    <s v="(37.63864012300047, -120.99999953799971)"/>
    <s v="POORHLTH"/>
    <x v="4"/>
    <x v="4"/>
    <s v="Age5"/>
    <s v="GPAGE"/>
  </r>
  <r>
    <x v="15"/>
    <x v="4"/>
    <x v="4"/>
    <s v="Physical Health"/>
    <x v="4"/>
    <s v="Percentage"/>
    <n v="7.8"/>
    <n v="5.0999999999999996"/>
    <n v="10.5"/>
    <n v="411"/>
    <s v="65-74 years old"/>
    <s v="Age Group"/>
    <s v="(37.63864012300047, -120.99999953799971)"/>
    <s v="POORHLTH"/>
    <x v="4"/>
    <x v="4"/>
    <s v="Age6"/>
    <s v="GPAGE"/>
  </r>
  <r>
    <x v="15"/>
    <x v="4"/>
    <x v="4"/>
    <s v="Physical Health"/>
    <x v="4"/>
    <s v="Percentage"/>
    <n v="9.5"/>
    <n v="5.6"/>
    <n v="13.4"/>
    <n v="247"/>
    <s v="75+"/>
    <s v="Age Group"/>
    <s v="(37.63864012300047, -120.99999953799971)"/>
    <s v="POORHLTH"/>
    <x v="4"/>
    <x v="4"/>
    <s v="Age7"/>
    <s v="GPAGE"/>
  </r>
  <r>
    <x v="15"/>
    <x v="4"/>
    <x v="4"/>
    <s v="Physical Health"/>
    <x v="4"/>
    <s v="Percentage"/>
    <n v="6"/>
    <n v="4.9000000000000004"/>
    <n v="7.2"/>
    <n v="2222"/>
    <s v="Female"/>
    <s v="Gender"/>
    <s v="(37.63864012300047, -120.99999953799971)"/>
    <s v="POORHLTH"/>
    <x v="4"/>
    <x v="4"/>
    <s v="GEN3"/>
    <s v="GPSEX"/>
  </r>
  <r>
    <x v="15"/>
    <x v="4"/>
    <x v="4"/>
    <s v="Physical Health"/>
    <x v="4"/>
    <s v="Percentage"/>
    <n v="4.8"/>
    <n v="3.5"/>
    <n v="6.1"/>
    <n v="1709"/>
    <s v="Male"/>
    <s v="Gender"/>
    <s v="(37.63864012300047, -120.99999953799971)"/>
    <s v="POORHLTH"/>
    <x v="4"/>
    <x v="4"/>
    <s v="GEN2"/>
    <s v="GPSEX"/>
  </r>
  <r>
    <x v="15"/>
    <x v="4"/>
    <x v="4"/>
    <s v="Physical Health"/>
    <x v="4"/>
    <s v="Percentage"/>
    <n v="5.4"/>
    <n v="4.5999999999999996"/>
    <n v="6.3"/>
    <n v="3931"/>
    <s v="Overall"/>
    <s v="Overall"/>
    <s v="(37.63864012300047, -120.99999953799971)"/>
    <s v="POORHLTH"/>
    <x v="4"/>
    <x v="4"/>
    <s v="GEN1"/>
    <s v="GPOVER"/>
  </r>
  <r>
    <x v="15"/>
    <x v="4"/>
    <x v="4"/>
    <s v="Physical Health"/>
    <x v="4"/>
    <s v="Percentage"/>
    <n v="1.7"/>
    <n v="0"/>
    <n v="3.6"/>
    <n v="204"/>
    <s v="Asian/Pacific Islander"/>
    <s v="Race/Ethnicity"/>
    <s v="(37.63864012300047, -120.99999953799971)"/>
    <s v="POORHLTH"/>
    <x v="4"/>
    <x v="4"/>
    <s v="RAC4"/>
    <s v="GPRACE"/>
  </r>
  <r>
    <x v="15"/>
    <x v="4"/>
    <x v="4"/>
    <s v="Physical Health"/>
    <x v="4"/>
    <s v="Percentage"/>
    <n v="8.6999999999999993"/>
    <n v="3.5"/>
    <n v="14"/>
    <n v="206"/>
    <s v="Black non-Hispanic"/>
    <s v="Race/Ethnicity"/>
    <s v="(37.63864012300047, -120.99999953799971)"/>
    <s v="POORHLTH"/>
    <x v="4"/>
    <x v="4"/>
    <s v="RAC2"/>
    <s v="GPRACE"/>
  </r>
  <r>
    <x v="15"/>
    <x v="4"/>
    <x v="4"/>
    <s v="Physical Health"/>
    <x v="4"/>
    <s v="Percentage"/>
    <n v="4.8"/>
    <n v="3.1"/>
    <n v="6.4"/>
    <n v="873"/>
    <s v="Hispanic"/>
    <s v="Race/Ethnicity"/>
    <s v="(37.63864012300047, -120.99999953799971)"/>
    <s v="POORHLTH"/>
    <x v="4"/>
    <x v="4"/>
    <s v="RAC3"/>
    <s v="GPRACE"/>
  </r>
  <r>
    <x v="15"/>
    <x v="4"/>
    <x v="4"/>
    <s v="Physical Health"/>
    <x v="4"/>
    <s v="Percentage"/>
    <n v="9"/>
    <n v="1.1000000000000001"/>
    <n v="16.899999999999999"/>
    <n v="47"/>
    <s v="Native American/Alaskan Native"/>
    <s v="Race/Ethnicity"/>
    <s v="(37.63864012300047, -120.99999953799971)"/>
    <s v="POORHLTH"/>
    <x v="4"/>
    <x v="4"/>
    <s v="RAC5"/>
    <s v="GPRACE"/>
  </r>
  <r>
    <x v="15"/>
    <x v="4"/>
    <x v="4"/>
    <s v="Physical Health"/>
    <x v="4"/>
    <s v="Percentage"/>
    <m/>
    <m/>
    <m/>
    <m/>
    <s v="Other non-Hispanic"/>
    <s v="Race/Ethnicity"/>
    <s v="(37.63864012300047, -120.99999953799971)"/>
    <s v="POORHLTH"/>
    <x v="4"/>
    <x v="4"/>
    <s v="RAC6"/>
    <s v="GPRACE"/>
  </r>
  <r>
    <x v="15"/>
    <x v="4"/>
    <x v="4"/>
    <s v="Physical Health"/>
    <x v="4"/>
    <s v="Percentage"/>
    <n v="5.6"/>
    <n v="4.5999999999999996"/>
    <n v="6.6"/>
    <n v="2580"/>
    <s v="White non-Hispanic"/>
    <s v="Race/Ethnicity"/>
    <s v="(37.63864012300047, -120.99999953799971)"/>
    <s v="POORHLTH"/>
    <x v="4"/>
    <x v="4"/>
    <s v="RAC1"/>
    <s v="GPRACE"/>
  </r>
  <r>
    <x v="15"/>
    <x v="4"/>
    <x v="4"/>
    <s v="Mental Health"/>
    <x v="5"/>
    <s v="Percentage"/>
    <n v="10.7"/>
    <n v="7.2"/>
    <n v="14.3"/>
    <n v="393"/>
    <s v="18-24 years old"/>
    <s v="Age Group"/>
    <s v="(37.63864012300047, -120.99999953799971)"/>
    <s v="MENTHLTH"/>
    <x v="5"/>
    <x v="4"/>
    <s v="Age1"/>
    <s v="GPAGE"/>
  </r>
  <r>
    <x v="15"/>
    <x v="4"/>
    <x v="4"/>
    <s v="Mental Health"/>
    <x v="5"/>
    <s v="Percentage"/>
    <n v="9.1999999999999993"/>
    <n v="6.9"/>
    <n v="11.4"/>
    <n v="849"/>
    <s v="25-34 years old"/>
    <s v="Age Group"/>
    <s v="(37.63864012300047, -120.99999953799971)"/>
    <s v="MENTHLTH"/>
    <x v="5"/>
    <x v="4"/>
    <s v="Age2"/>
    <s v="GPAGE"/>
  </r>
  <r>
    <x v="15"/>
    <x v="4"/>
    <x v="4"/>
    <s v="Mental Health"/>
    <x v="5"/>
    <s v="Percentage"/>
    <n v="9.3000000000000007"/>
    <n v="7.1"/>
    <n v="11.6"/>
    <n v="888"/>
    <s v="35-44 years old"/>
    <s v="Age Group"/>
    <s v="(37.63864012300047, -120.99999953799971)"/>
    <s v="MENTHLTH"/>
    <x v="5"/>
    <x v="4"/>
    <s v="Age3"/>
    <s v="GPAGE"/>
  </r>
  <r>
    <x v="15"/>
    <x v="4"/>
    <x v="4"/>
    <s v="Mental Health"/>
    <x v="5"/>
    <s v="Percentage"/>
    <n v="10.199999999999999"/>
    <n v="7.6"/>
    <n v="12.7"/>
    <n v="702"/>
    <s v="45-54 years old"/>
    <s v="Age Group"/>
    <s v="(37.63864012300047, -120.99999953799971)"/>
    <s v="MENTHLTH"/>
    <x v="5"/>
    <x v="4"/>
    <s v="Age4"/>
    <s v="GPAGE"/>
  </r>
  <r>
    <x v="15"/>
    <x v="4"/>
    <x v="4"/>
    <s v="Mental Health"/>
    <x v="5"/>
    <s v="Percentage"/>
    <n v="5.6"/>
    <n v="3.4"/>
    <n v="7.8"/>
    <n v="441"/>
    <s v="55-64 years old"/>
    <s v="Age Group"/>
    <s v="(37.63864012300047, -120.99999953799971)"/>
    <s v="MENTHLTH"/>
    <x v="5"/>
    <x v="4"/>
    <s v="Age5"/>
    <s v="GPAGE"/>
  </r>
  <r>
    <x v="15"/>
    <x v="4"/>
    <x v="4"/>
    <s v="Mental Health"/>
    <x v="5"/>
    <s v="Percentage"/>
    <n v="4.2"/>
    <n v="2.2000000000000002"/>
    <n v="6.2"/>
    <n v="411"/>
    <s v="65-74 years old"/>
    <s v="Age Group"/>
    <s v="(37.63864012300047, -120.99999953799971)"/>
    <s v="MENTHLTH"/>
    <x v="5"/>
    <x v="4"/>
    <s v="Age6"/>
    <s v="GPAGE"/>
  </r>
  <r>
    <x v="15"/>
    <x v="4"/>
    <x v="4"/>
    <s v="Mental Health"/>
    <x v="5"/>
    <s v="Percentage"/>
    <n v="6.3"/>
    <n v="3.2"/>
    <n v="9.5"/>
    <n v="247"/>
    <s v="75+"/>
    <s v="Age Group"/>
    <s v="(37.63864012300047, -120.99999953799971)"/>
    <s v="MENTHLTH"/>
    <x v="5"/>
    <x v="4"/>
    <s v="Age7"/>
    <s v="GPAGE"/>
  </r>
  <r>
    <x v="15"/>
    <x v="4"/>
    <x v="4"/>
    <s v="Mental Health"/>
    <x v="5"/>
    <s v="Percentage"/>
    <n v="10.1"/>
    <n v="8.6"/>
    <n v="11.6"/>
    <n v="2222"/>
    <s v="Female"/>
    <s v="Gender"/>
    <s v="(37.63864012300047, -120.99999953799971)"/>
    <s v="MENTHLTH"/>
    <x v="5"/>
    <x v="4"/>
    <s v="GEN3"/>
    <s v="GPSEX"/>
  </r>
  <r>
    <x v="15"/>
    <x v="4"/>
    <x v="4"/>
    <s v="Mental Health"/>
    <x v="5"/>
    <s v="Percentage"/>
    <n v="7"/>
    <n v="5.6"/>
    <n v="8.5"/>
    <n v="1709"/>
    <s v="Male"/>
    <s v="Gender"/>
    <s v="(37.63864012300047, -120.99999953799971)"/>
    <s v="MENTHLTH"/>
    <x v="5"/>
    <x v="4"/>
    <s v="GEN2"/>
    <s v="GPSEX"/>
  </r>
  <r>
    <x v="15"/>
    <x v="4"/>
    <x v="4"/>
    <s v="Mental Health"/>
    <x v="5"/>
    <s v="Percentage"/>
    <n v="8.6"/>
    <n v="7.5"/>
    <n v="9.6"/>
    <n v="3931"/>
    <s v="Overall"/>
    <s v="Overall"/>
    <s v="(37.63864012300047, -120.99999953799971)"/>
    <s v="MENTHLTH"/>
    <x v="5"/>
    <x v="4"/>
    <s v="GEN1"/>
    <s v="GPOVER"/>
  </r>
  <r>
    <x v="15"/>
    <x v="4"/>
    <x v="4"/>
    <s v="Mental Health"/>
    <x v="5"/>
    <s v="Percentage"/>
    <n v="9.5"/>
    <n v="5.3"/>
    <n v="13.7"/>
    <n v="204"/>
    <s v="Asian/Pacific Islander"/>
    <s v="Race/Ethnicity"/>
    <s v="(37.63864012300047, -120.99999953799971)"/>
    <s v="MENTHLTH"/>
    <x v="5"/>
    <x v="4"/>
    <s v="RAC4"/>
    <s v="GPRACE"/>
  </r>
  <r>
    <x v="15"/>
    <x v="4"/>
    <x v="4"/>
    <s v="Mental Health"/>
    <x v="5"/>
    <s v="Percentage"/>
    <n v="11.1"/>
    <n v="5.9"/>
    <n v="16.3"/>
    <n v="206"/>
    <s v="Black non-Hispanic"/>
    <s v="Race/Ethnicity"/>
    <s v="(37.63864012300047, -120.99999953799971)"/>
    <s v="MENTHLTH"/>
    <x v="5"/>
    <x v="4"/>
    <s v="RAC2"/>
    <s v="GPRACE"/>
  </r>
  <r>
    <x v="15"/>
    <x v="4"/>
    <x v="4"/>
    <s v="Mental Health"/>
    <x v="5"/>
    <s v="Percentage"/>
    <n v="8.9"/>
    <n v="6.7"/>
    <n v="11"/>
    <n v="873"/>
    <s v="Hispanic"/>
    <s v="Race/Ethnicity"/>
    <s v="(37.63864012300047, -120.99999953799971)"/>
    <s v="MENTHLTH"/>
    <x v="5"/>
    <x v="4"/>
    <s v="RAC3"/>
    <s v="GPRACE"/>
  </r>
  <r>
    <x v="15"/>
    <x v="4"/>
    <x v="4"/>
    <s v="Mental Health"/>
    <x v="5"/>
    <s v="Percentage"/>
    <n v="13"/>
    <n v="3.5"/>
    <n v="22.6"/>
    <n v="47"/>
    <s v="Native American/Alaskan Native"/>
    <s v="Race/Ethnicity"/>
    <s v="(37.63864012300047, -120.99999953799971)"/>
    <s v="MENTHLTH"/>
    <x v="5"/>
    <x v="4"/>
    <s v="RAC5"/>
    <s v="GPRACE"/>
  </r>
  <r>
    <x v="15"/>
    <x v="4"/>
    <x v="4"/>
    <s v="Mental Health"/>
    <x v="5"/>
    <s v="Percentage"/>
    <m/>
    <m/>
    <m/>
    <m/>
    <s v="Other non-Hispanic"/>
    <s v="Race/Ethnicity"/>
    <s v="(37.63864012300047, -120.99999953799971)"/>
    <s v="MENTHLTH"/>
    <x v="5"/>
    <x v="4"/>
    <s v="RAC6"/>
    <s v="GPRACE"/>
  </r>
  <r>
    <x v="15"/>
    <x v="4"/>
    <x v="4"/>
    <s v="Mental Health"/>
    <x v="5"/>
    <s v="Percentage"/>
    <n v="7.7"/>
    <n v="6.5"/>
    <n v="8.8000000000000007"/>
    <n v="2580"/>
    <s v="White non-Hispanic"/>
    <s v="Race/Ethnicity"/>
    <s v="(37.63864012300047, -120.99999953799971)"/>
    <s v="MENTHLTH"/>
    <x v="5"/>
    <x v="4"/>
    <s v="RAC1"/>
    <s v="GPRACE"/>
  </r>
  <r>
    <x v="15"/>
    <x v="4"/>
    <x v="4"/>
    <s v="Activity Limitation"/>
    <x v="6"/>
    <s v="Percentage"/>
    <n v="5"/>
    <n v="2.2999999999999998"/>
    <n v="7.7"/>
    <n v="393"/>
    <s v="18-24 years old"/>
    <s v="Age Group"/>
    <s v="(37.63864012300047, -120.99999953799971)"/>
    <s v="PHYSHLTH"/>
    <x v="6"/>
    <x v="4"/>
    <s v="Age1"/>
    <s v="GPAGE"/>
  </r>
  <r>
    <x v="15"/>
    <x v="4"/>
    <x v="4"/>
    <s v="Activity Limitation"/>
    <x v="6"/>
    <s v="Percentage"/>
    <n v="6.6"/>
    <n v="4.5999999999999996"/>
    <n v="8.6"/>
    <n v="849"/>
    <s v="25-34 years old"/>
    <s v="Age Group"/>
    <s v="(37.63864012300047, -120.99999953799971)"/>
    <s v="PHYSHLTH"/>
    <x v="6"/>
    <x v="4"/>
    <s v="Age2"/>
    <s v="GPAGE"/>
  </r>
  <r>
    <x v="15"/>
    <x v="4"/>
    <x v="4"/>
    <s v="Activity Limitation"/>
    <x v="6"/>
    <s v="Percentage"/>
    <n v="7.4"/>
    <n v="5.3"/>
    <n v="9.4"/>
    <n v="888"/>
    <s v="35-44 years old"/>
    <s v="Age Group"/>
    <s v="(37.63864012300047, -120.99999953799971)"/>
    <s v="PHYSHLTH"/>
    <x v="6"/>
    <x v="4"/>
    <s v="Age3"/>
    <s v="GPAGE"/>
  </r>
  <r>
    <x v="15"/>
    <x v="4"/>
    <x v="4"/>
    <s v="Activity Limitation"/>
    <x v="6"/>
    <s v="Percentage"/>
    <n v="9.8000000000000007"/>
    <n v="7.3"/>
    <n v="12.3"/>
    <n v="702"/>
    <s v="45-54 years old"/>
    <s v="Age Group"/>
    <s v="(37.63864012300047, -120.99999953799971)"/>
    <s v="PHYSHLTH"/>
    <x v="6"/>
    <x v="4"/>
    <s v="Age4"/>
    <s v="GPAGE"/>
  </r>
  <r>
    <x v="15"/>
    <x v="4"/>
    <x v="4"/>
    <s v="Activity Limitation"/>
    <x v="6"/>
    <s v="Percentage"/>
    <n v="14.9"/>
    <n v="10.5"/>
    <n v="19.2"/>
    <n v="441"/>
    <s v="55-64 years old"/>
    <s v="Age Group"/>
    <s v="(37.63864012300047, -120.99999953799971)"/>
    <s v="PHYSHLTH"/>
    <x v="6"/>
    <x v="4"/>
    <s v="Age5"/>
    <s v="GPAGE"/>
  </r>
  <r>
    <x v="15"/>
    <x v="4"/>
    <x v="4"/>
    <s v="Activity Limitation"/>
    <x v="6"/>
    <s v="Percentage"/>
    <n v="15.7"/>
    <n v="12"/>
    <n v="19.5"/>
    <n v="411"/>
    <s v="65-74 years old"/>
    <s v="Age Group"/>
    <s v="(37.63864012300047, -120.99999953799971)"/>
    <s v="PHYSHLTH"/>
    <x v="6"/>
    <x v="4"/>
    <s v="Age6"/>
    <s v="GPAGE"/>
  </r>
  <r>
    <x v="15"/>
    <x v="4"/>
    <x v="4"/>
    <s v="Activity Limitation"/>
    <x v="6"/>
    <s v="Percentage"/>
    <n v="18.5"/>
    <n v="13.3"/>
    <n v="23.8"/>
    <n v="247"/>
    <s v="75+"/>
    <s v="Age Group"/>
    <s v="(37.63864012300047, -120.99999953799971)"/>
    <s v="PHYSHLTH"/>
    <x v="6"/>
    <x v="4"/>
    <s v="Age7"/>
    <s v="GPAGE"/>
  </r>
  <r>
    <x v="15"/>
    <x v="4"/>
    <x v="4"/>
    <s v="Activity Limitation"/>
    <x v="6"/>
    <s v="Percentage"/>
    <n v="10.5"/>
    <n v="9"/>
    <n v="12"/>
    <n v="2222"/>
    <s v="Female"/>
    <s v="Gender"/>
    <s v="(37.63864012300047, -120.99999953799971)"/>
    <s v="PHYSHLTH"/>
    <x v="6"/>
    <x v="4"/>
    <s v="GEN3"/>
    <s v="GPSEX"/>
  </r>
  <r>
    <x v="15"/>
    <x v="4"/>
    <x v="4"/>
    <s v="Activity Limitation"/>
    <x v="6"/>
    <s v="Percentage"/>
    <n v="8.4"/>
    <n v="6.8"/>
    <n v="9.9"/>
    <n v="1709"/>
    <s v="Male"/>
    <s v="Gender"/>
    <s v="(37.63864012300047, -120.99999953799971)"/>
    <s v="PHYSHLTH"/>
    <x v="6"/>
    <x v="4"/>
    <s v="GEN2"/>
    <s v="GPSEX"/>
  </r>
  <r>
    <x v="15"/>
    <x v="4"/>
    <x v="4"/>
    <s v="Activity Limitation"/>
    <x v="6"/>
    <s v="Percentage"/>
    <n v="9.4"/>
    <n v="8.3000000000000007"/>
    <n v="10.5"/>
    <n v="3931"/>
    <s v="Overall"/>
    <s v="Overall"/>
    <s v="(37.63864012300047, -120.99999953799971)"/>
    <s v="PHYSHLTH"/>
    <x v="6"/>
    <x v="4"/>
    <s v="GEN1"/>
    <s v="GPOVER"/>
  </r>
  <r>
    <x v="15"/>
    <x v="4"/>
    <x v="4"/>
    <s v="Activity Limitation"/>
    <x v="6"/>
    <s v="Percentage"/>
    <n v="3.4"/>
    <n v="0.6"/>
    <n v="6.2"/>
    <n v="204"/>
    <s v="Asian/Pacific Islander"/>
    <s v="Race/Ethnicity"/>
    <s v="(37.63864012300047, -120.99999953799971)"/>
    <s v="PHYSHLTH"/>
    <x v="6"/>
    <x v="4"/>
    <s v="RAC4"/>
    <s v="GPRACE"/>
  </r>
  <r>
    <x v="15"/>
    <x v="4"/>
    <x v="4"/>
    <s v="Activity Limitation"/>
    <x v="6"/>
    <s v="Percentage"/>
    <n v="15.9"/>
    <n v="9.5"/>
    <n v="22.2"/>
    <n v="206"/>
    <s v="Black non-Hispanic"/>
    <s v="Race/Ethnicity"/>
    <s v="(37.63864012300047, -120.99999953799971)"/>
    <s v="PHYSHLTH"/>
    <x v="6"/>
    <x v="4"/>
    <s v="RAC2"/>
    <s v="GPRACE"/>
  </r>
  <r>
    <x v="15"/>
    <x v="4"/>
    <x v="4"/>
    <s v="Activity Limitation"/>
    <x v="6"/>
    <s v="Percentage"/>
    <n v="8.9"/>
    <n v="6.8"/>
    <n v="11"/>
    <n v="873"/>
    <s v="Hispanic"/>
    <s v="Race/Ethnicity"/>
    <s v="(37.63864012300047, -120.99999953799971)"/>
    <s v="PHYSHLTH"/>
    <x v="6"/>
    <x v="4"/>
    <s v="RAC3"/>
    <s v="GPRACE"/>
  </r>
  <r>
    <x v="15"/>
    <x v="4"/>
    <x v="4"/>
    <s v="Activity Limitation"/>
    <x v="6"/>
    <s v="Percentage"/>
    <n v="13.7"/>
    <n v="3.2"/>
    <n v="24.2"/>
    <n v="47"/>
    <s v="Native American/Alaskan Native"/>
    <s v="Race/Ethnicity"/>
    <s v="(37.63864012300047, -120.99999953799971)"/>
    <s v="PHYSHLTH"/>
    <x v="6"/>
    <x v="4"/>
    <s v="RAC5"/>
    <s v="GPRACE"/>
  </r>
  <r>
    <x v="15"/>
    <x v="4"/>
    <x v="4"/>
    <s v="Activity Limitation"/>
    <x v="6"/>
    <s v="Percentage"/>
    <m/>
    <m/>
    <m/>
    <m/>
    <s v="Other non-Hispanic"/>
    <s v="Race/Ethnicity"/>
    <s v="(37.63864012300047, -120.99999953799971)"/>
    <s v="PHYSHLTH"/>
    <x v="6"/>
    <x v="4"/>
    <s v="RAC6"/>
    <s v="GPRACE"/>
  </r>
  <r>
    <x v="15"/>
    <x v="4"/>
    <x v="4"/>
    <s v="Activity Limitation"/>
    <x v="6"/>
    <s v="Percentage"/>
    <n v="9.6"/>
    <n v="8.3000000000000007"/>
    <n v="10.9"/>
    <n v="2580"/>
    <s v="White non-Hispanic"/>
    <s v="Race/Ethnicity"/>
    <s v="(37.63864012300047, -120.99999953799971)"/>
    <s v="PHYSHLTH"/>
    <x v="6"/>
    <x v="4"/>
    <s v="RAC1"/>
    <s v="GPRACE"/>
  </r>
  <r>
    <x v="15"/>
    <x v="4"/>
    <x v="4"/>
    <s v="General Health"/>
    <x v="7"/>
    <s v="Percentage"/>
    <n v="13.4"/>
    <n v="9.6"/>
    <n v="17.3"/>
    <n v="393"/>
    <s v="18-24 years old"/>
    <s v="Age Group"/>
    <s v="(37.63864012300047, -120.99999953799971)"/>
    <s v="GENHLTH"/>
    <x v="7"/>
    <x v="4"/>
    <s v="Age1"/>
    <s v="GPAGE"/>
  </r>
  <r>
    <x v="15"/>
    <x v="4"/>
    <x v="4"/>
    <s v="General Health"/>
    <x v="7"/>
    <s v="Percentage"/>
    <n v="12.6"/>
    <n v="9.8000000000000007"/>
    <n v="15.4"/>
    <n v="849"/>
    <s v="25-34 years old"/>
    <s v="Age Group"/>
    <s v="(37.63864012300047, -120.99999953799971)"/>
    <s v="GENHLTH"/>
    <x v="7"/>
    <x v="4"/>
    <s v="Age2"/>
    <s v="GPAGE"/>
  </r>
  <r>
    <x v="15"/>
    <x v="4"/>
    <x v="4"/>
    <s v="General Health"/>
    <x v="7"/>
    <s v="Percentage"/>
    <n v="9.9"/>
    <n v="7.6"/>
    <n v="12.2"/>
    <n v="888"/>
    <s v="35-44 years old"/>
    <s v="Age Group"/>
    <s v="(37.63864012300047, -120.99999953799971)"/>
    <s v="GENHLTH"/>
    <x v="7"/>
    <x v="4"/>
    <s v="Age3"/>
    <s v="GPAGE"/>
  </r>
  <r>
    <x v="15"/>
    <x v="4"/>
    <x v="4"/>
    <s v="General Health"/>
    <x v="7"/>
    <s v="Percentage"/>
    <n v="17.399999999999999"/>
    <n v="14"/>
    <n v="20.9"/>
    <n v="702"/>
    <s v="45-54 years old"/>
    <s v="Age Group"/>
    <s v="(37.63864012300047, -120.99999953799971)"/>
    <s v="GENHLTH"/>
    <x v="7"/>
    <x v="4"/>
    <s v="Age4"/>
    <s v="GPAGE"/>
  </r>
  <r>
    <x v="15"/>
    <x v="4"/>
    <x v="4"/>
    <s v="General Health"/>
    <x v="7"/>
    <s v="Percentage"/>
    <n v="21.7"/>
    <n v="16.8"/>
    <n v="26.5"/>
    <n v="441"/>
    <s v="55-64 years old"/>
    <s v="Age Group"/>
    <s v="(37.63864012300047, -120.99999953799971)"/>
    <s v="GENHLTH"/>
    <x v="7"/>
    <x v="4"/>
    <s v="Age5"/>
    <s v="GPAGE"/>
  </r>
  <r>
    <x v="15"/>
    <x v="4"/>
    <x v="4"/>
    <s v="General Health"/>
    <x v="7"/>
    <s v="Percentage"/>
    <n v="20.8"/>
    <n v="16.2"/>
    <n v="25.4"/>
    <n v="411"/>
    <s v="65-74 years old"/>
    <s v="Age Group"/>
    <s v="(37.63864012300047, -120.99999953799971)"/>
    <s v="GENHLTH"/>
    <x v="7"/>
    <x v="4"/>
    <s v="Age6"/>
    <s v="GPAGE"/>
  </r>
  <r>
    <x v="15"/>
    <x v="4"/>
    <x v="4"/>
    <s v="General Health"/>
    <x v="7"/>
    <s v="Percentage"/>
    <n v="29.3"/>
    <n v="23.1"/>
    <n v="35.5"/>
    <n v="247"/>
    <s v="75+"/>
    <s v="Age Group"/>
    <s v="(37.63864012300047, -120.99999953799971)"/>
    <s v="GENHLTH"/>
    <x v="7"/>
    <x v="4"/>
    <s v="Age7"/>
    <s v="GPAGE"/>
  </r>
  <r>
    <x v="15"/>
    <x v="4"/>
    <x v="4"/>
    <s v="General Health"/>
    <x v="7"/>
    <s v="Percentage"/>
    <n v="15.8"/>
    <n v="14"/>
    <n v="17.7"/>
    <n v="2222"/>
    <s v="Female"/>
    <s v="Gender"/>
    <s v="(37.63864012300047, -120.99999953799971)"/>
    <s v="GENHLTH"/>
    <x v="7"/>
    <x v="4"/>
    <s v="GEN3"/>
    <s v="GPSEX"/>
  </r>
  <r>
    <x v="15"/>
    <x v="4"/>
    <x v="4"/>
    <s v="General Health"/>
    <x v="7"/>
    <s v="Percentage"/>
    <n v="15.1"/>
    <n v="13.1"/>
    <n v="17.2"/>
    <n v="1709"/>
    <s v="Male"/>
    <s v="Gender"/>
    <s v="(37.63864012300047, -120.99999953799971)"/>
    <s v="GENHLTH"/>
    <x v="7"/>
    <x v="4"/>
    <s v="GEN2"/>
    <s v="GPSEX"/>
  </r>
  <r>
    <x v="15"/>
    <x v="4"/>
    <x v="4"/>
    <s v="General Health"/>
    <x v="7"/>
    <s v="Percentage"/>
    <n v="15.5"/>
    <n v="14.1"/>
    <n v="16.899999999999999"/>
    <n v="3931"/>
    <s v="Overall"/>
    <s v="Overall"/>
    <s v="(37.63864012300047, -120.99999953799971)"/>
    <s v="GENHLTH"/>
    <x v="7"/>
    <x v="4"/>
    <s v="GEN1"/>
    <s v="GPOVER"/>
  </r>
  <r>
    <x v="15"/>
    <x v="4"/>
    <x v="4"/>
    <s v="General Health"/>
    <x v="7"/>
    <s v="Percentage"/>
    <n v="10.6"/>
    <n v="5.8"/>
    <n v="15.3"/>
    <n v="204"/>
    <s v="Asian/Pacific Islander"/>
    <s v="Race/Ethnicity"/>
    <s v="(37.63864012300047, -120.99999953799971)"/>
    <s v="GENHLTH"/>
    <x v="7"/>
    <x v="4"/>
    <s v="RAC4"/>
    <s v="GPRACE"/>
  </r>
  <r>
    <x v="15"/>
    <x v="4"/>
    <x v="4"/>
    <s v="General Health"/>
    <x v="7"/>
    <s v="Percentage"/>
    <n v="18.899999999999999"/>
    <n v="12.2"/>
    <n v="25.6"/>
    <n v="206"/>
    <s v="Black non-Hispanic"/>
    <s v="Race/Ethnicity"/>
    <s v="(37.63864012300047, -120.99999953799971)"/>
    <s v="GENHLTH"/>
    <x v="7"/>
    <x v="4"/>
    <s v="RAC2"/>
    <s v="GPRACE"/>
  </r>
  <r>
    <x v="15"/>
    <x v="4"/>
    <x v="4"/>
    <s v="General Health"/>
    <x v="7"/>
    <s v="Percentage"/>
    <n v="25"/>
    <n v="21.7"/>
    <n v="28.3"/>
    <n v="873"/>
    <s v="Hispanic"/>
    <s v="Race/Ethnicity"/>
    <s v="(37.63864012300047, -120.99999953799971)"/>
    <s v="GENHLTH"/>
    <x v="7"/>
    <x v="4"/>
    <s v="RAC3"/>
    <s v="GPRACE"/>
  </r>
  <r>
    <x v="15"/>
    <x v="4"/>
    <x v="4"/>
    <s v="General Health"/>
    <x v="7"/>
    <s v="Percentage"/>
    <n v="22"/>
    <n v="8.3000000000000007"/>
    <n v="35.700000000000003"/>
    <n v="47"/>
    <s v="Native American/Alaskan Native"/>
    <s v="Race/Ethnicity"/>
    <s v="(37.63864012300047, -120.99999953799971)"/>
    <s v="GENHLTH"/>
    <x v="7"/>
    <x v="4"/>
    <s v="RAC5"/>
    <s v="GPRACE"/>
  </r>
  <r>
    <x v="15"/>
    <x v="4"/>
    <x v="4"/>
    <s v="General Health"/>
    <x v="7"/>
    <s v="Percentage"/>
    <m/>
    <m/>
    <m/>
    <m/>
    <s v="Other non-Hispanic"/>
    <s v="Race/Ethnicity"/>
    <s v="(37.63864012300047, -120.99999953799971)"/>
    <s v="GENHLTH"/>
    <x v="7"/>
    <x v="4"/>
    <s v="RAC6"/>
    <s v="GPRACE"/>
  </r>
  <r>
    <x v="15"/>
    <x v="4"/>
    <x v="4"/>
    <s v="General Health"/>
    <x v="7"/>
    <s v="Percentage"/>
    <n v="11.1"/>
    <n v="9.6999999999999993"/>
    <n v="12.4"/>
    <n v="2580"/>
    <s v="White non-Hispanic"/>
    <s v="Race/Ethnicity"/>
    <s v="(37.63864012300047, -120.99999953799971)"/>
    <s v="GENHLTH"/>
    <x v="7"/>
    <x v="4"/>
    <s v="RAC1"/>
    <s v="GPRACE"/>
  </r>
  <r>
    <x v="15"/>
    <x v="6"/>
    <x v="6"/>
    <s v="Activity Limitation"/>
    <x v="0"/>
    <s v="Average number of days"/>
    <n v="1.1000000000000001"/>
    <n v="0.3"/>
    <n v="2"/>
    <n v="147"/>
    <s v="18-24 years old"/>
    <s v="Age Group"/>
    <s v="(38.843840757000464, -106.13361092099967)"/>
    <s v="POORHLTH"/>
    <x v="0"/>
    <x v="6"/>
    <s v="Age1"/>
    <s v="GPAGE"/>
  </r>
  <r>
    <x v="15"/>
    <x v="6"/>
    <x v="6"/>
    <s v="Activity Limitation"/>
    <x v="0"/>
    <s v="Average number of days"/>
    <n v="1.5"/>
    <n v="1"/>
    <n v="2.1"/>
    <n v="368"/>
    <s v="25-34 years old"/>
    <s v="Age Group"/>
    <s v="(38.843840757000464, -106.13361092099967)"/>
    <s v="POORHLTH"/>
    <x v="0"/>
    <x v="6"/>
    <s v="Age2"/>
    <s v="GPAGE"/>
  </r>
  <r>
    <x v="15"/>
    <x v="6"/>
    <x v="6"/>
    <s v="Activity Limitation"/>
    <x v="0"/>
    <s v="Average number of days"/>
    <n v="1.4"/>
    <n v="0.9"/>
    <n v="1.9"/>
    <n v="469"/>
    <s v="35-44 years old"/>
    <s v="Age Group"/>
    <s v="(38.843840757000464, -106.13361092099967)"/>
    <s v="POORHLTH"/>
    <x v="0"/>
    <x v="6"/>
    <s v="Age3"/>
    <s v="GPAGE"/>
  </r>
  <r>
    <x v="15"/>
    <x v="6"/>
    <x v="6"/>
    <s v="Activity Limitation"/>
    <x v="0"/>
    <s v="Average number of days"/>
    <n v="1.7"/>
    <n v="0.9"/>
    <n v="2.6"/>
    <n v="336"/>
    <s v="45-54 years old"/>
    <s v="Age Group"/>
    <s v="(38.843840757000464, -106.13361092099967)"/>
    <s v="POORHLTH"/>
    <x v="0"/>
    <x v="6"/>
    <s v="Age4"/>
    <s v="GPAGE"/>
  </r>
  <r>
    <x v="15"/>
    <x v="6"/>
    <x v="6"/>
    <s v="Activity Limitation"/>
    <x v="0"/>
    <s v="Average number of days"/>
    <n v="2.2000000000000002"/>
    <n v="1.1000000000000001"/>
    <n v="3.3"/>
    <n v="181"/>
    <s v="55-64 years old"/>
    <s v="Age Group"/>
    <s v="(38.843840757000464, -106.13361092099967)"/>
    <s v="POORHLTH"/>
    <x v="0"/>
    <x v="6"/>
    <s v="Age5"/>
    <s v="GPAGE"/>
  </r>
  <r>
    <x v="15"/>
    <x v="6"/>
    <x v="6"/>
    <s v="Activity Limitation"/>
    <x v="0"/>
    <s v="Average number of days"/>
    <n v="1.9"/>
    <n v="1"/>
    <n v="2.9"/>
    <n v="159"/>
    <s v="65-74 years old"/>
    <s v="Age Group"/>
    <s v="(38.843840757000464, -106.13361092099967)"/>
    <s v="POORHLTH"/>
    <x v="0"/>
    <x v="6"/>
    <s v="Age6"/>
    <s v="GPAGE"/>
  </r>
  <r>
    <x v="15"/>
    <x v="6"/>
    <x v="6"/>
    <s v="Activity Limitation"/>
    <x v="0"/>
    <s v="Average number of days"/>
    <n v="2.2999999999999998"/>
    <n v="0.9"/>
    <n v="3.6"/>
    <n v="102"/>
    <s v="75+"/>
    <s v="Age Group"/>
    <s v="(38.843840757000464, -106.13361092099967)"/>
    <s v="POORHLTH"/>
    <x v="0"/>
    <x v="6"/>
    <s v="Age7"/>
    <s v="GPAGE"/>
  </r>
  <r>
    <x v="15"/>
    <x v="6"/>
    <x v="6"/>
    <s v="Activity Limitation"/>
    <x v="0"/>
    <s v="Average number of days"/>
    <n v="1.7"/>
    <n v="1.3"/>
    <n v="2.1"/>
    <n v="991"/>
    <s v="Female"/>
    <s v="Gender"/>
    <s v="(38.843840757000464, -106.13361092099967)"/>
    <s v="POORHLTH"/>
    <x v="0"/>
    <x v="6"/>
    <s v="GEN3"/>
    <s v="GPSEX"/>
  </r>
  <r>
    <x v="15"/>
    <x v="6"/>
    <x v="6"/>
    <s v="Activity Limitation"/>
    <x v="0"/>
    <s v="Average number of days"/>
    <n v="1.6"/>
    <n v="1.1000000000000001"/>
    <n v="2"/>
    <n v="771"/>
    <s v="Male"/>
    <s v="Gender"/>
    <s v="(38.843840757000464, -106.13361092099967)"/>
    <s v="POORHLTH"/>
    <x v="0"/>
    <x v="6"/>
    <s v="GEN2"/>
    <s v="GPSEX"/>
  </r>
  <r>
    <x v="15"/>
    <x v="6"/>
    <x v="6"/>
    <s v="Activity Limitation"/>
    <x v="0"/>
    <s v="Average number of days"/>
    <n v="1.6"/>
    <n v="1.3"/>
    <n v="2"/>
    <n v="1762"/>
    <s v="Overall"/>
    <s v="Overall"/>
    <s v="(38.843840757000464, -106.13361092099967)"/>
    <s v="POORHLTH"/>
    <x v="0"/>
    <x v="6"/>
    <s v="GEN1"/>
    <s v="GPOVER"/>
  </r>
  <r>
    <x v="15"/>
    <x v="6"/>
    <x v="6"/>
    <s v="Activity Limitation"/>
    <x v="0"/>
    <s v="Average number of days"/>
    <m/>
    <m/>
    <m/>
    <m/>
    <s v="Asian/Pacific Islander"/>
    <s v="Race/Ethnicity"/>
    <s v="(38.843840757000464, -106.13361092099967)"/>
    <s v="POORHLTH"/>
    <x v="0"/>
    <x v="6"/>
    <s v="RAC4"/>
    <s v="GPRACE"/>
  </r>
  <r>
    <x v="15"/>
    <x v="6"/>
    <x v="6"/>
    <s v="Activity Limitation"/>
    <x v="0"/>
    <s v="Average number of days"/>
    <n v="2.7"/>
    <n v="0.4"/>
    <n v="4.9000000000000004"/>
    <n v="48"/>
    <s v="Black non-Hispanic"/>
    <s v="Race/Ethnicity"/>
    <s v="(38.843840757000464, -106.13361092099967)"/>
    <s v="POORHLTH"/>
    <x v="0"/>
    <x v="6"/>
    <s v="RAC2"/>
    <s v="GPRACE"/>
  </r>
  <r>
    <x v="15"/>
    <x v="6"/>
    <x v="6"/>
    <s v="Activity Limitation"/>
    <x v="0"/>
    <s v="Average number of days"/>
    <n v="2.2000000000000002"/>
    <n v="1.3"/>
    <n v="3.2"/>
    <n v="210"/>
    <s v="Hispanic"/>
    <s v="Race/Ethnicity"/>
    <s v="(38.843840757000464, -106.13361092099967)"/>
    <s v="POORHLTH"/>
    <x v="0"/>
    <x v="6"/>
    <s v="RAC3"/>
    <s v="GPRACE"/>
  </r>
  <r>
    <x v="15"/>
    <x v="6"/>
    <x v="6"/>
    <s v="Activity Limitation"/>
    <x v="0"/>
    <s v="Average number of days"/>
    <m/>
    <m/>
    <m/>
    <m/>
    <s v="Native American/Alaskan Native"/>
    <s v="Race/Ethnicity"/>
    <s v="(38.843840757000464, -106.13361092099967)"/>
    <s v="POORHLTH"/>
    <x v="0"/>
    <x v="6"/>
    <s v="RAC5"/>
    <s v="GPRACE"/>
  </r>
  <r>
    <x v="15"/>
    <x v="6"/>
    <x v="6"/>
    <s v="Activity Limitation"/>
    <x v="0"/>
    <s v="Average number of days"/>
    <m/>
    <m/>
    <m/>
    <m/>
    <s v="Other non-Hispanic"/>
    <s v="Race/Ethnicity"/>
    <s v="(38.843840757000464, -106.13361092099967)"/>
    <s v="POORHLTH"/>
    <x v="0"/>
    <x v="6"/>
    <s v="RAC6"/>
    <s v="GPRACE"/>
  </r>
  <r>
    <x v="15"/>
    <x v="6"/>
    <x v="6"/>
    <s v="Activity Limitation"/>
    <x v="0"/>
    <s v="Average number of days"/>
    <n v="1.5"/>
    <n v="1.2"/>
    <n v="1.8"/>
    <n v="1455"/>
    <s v="White non-Hispanic"/>
    <s v="Race/Ethnicity"/>
    <s v="(38.843840757000464, -106.13361092099967)"/>
    <s v="POORHLTH"/>
    <x v="0"/>
    <x v="6"/>
    <s v="RAC1"/>
    <s v="GPRACE"/>
  </r>
  <r>
    <x v="15"/>
    <x v="6"/>
    <x v="6"/>
    <s v="Mental Health"/>
    <x v="1"/>
    <s v="Average number of days"/>
    <n v="5.9"/>
    <n v="4.0999999999999996"/>
    <n v="7.8"/>
    <n v="147"/>
    <s v="18-24 years old"/>
    <s v="Age Group"/>
    <s v="(38.843840757000464, -106.13361092099967)"/>
    <s v="MENTHLTH"/>
    <x v="1"/>
    <x v="6"/>
    <s v="Age1"/>
    <s v="GPAGE"/>
  </r>
  <r>
    <x v="15"/>
    <x v="6"/>
    <x v="6"/>
    <s v="Mental Health"/>
    <x v="1"/>
    <s v="Average number of days"/>
    <n v="4"/>
    <n v="3.1"/>
    <n v="4.9000000000000004"/>
    <n v="368"/>
    <s v="25-34 years old"/>
    <s v="Age Group"/>
    <s v="(38.843840757000464, -106.13361092099967)"/>
    <s v="MENTHLTH"/>
    <x v="1"/>
    <x v="6"/>
    <s v="Age2"/>
    <s v="GPAGE"/>
  </r>
  <r>
    <x v="15"/>
    <x v="6"/>
    <x v="6"/>
    <s v="Mental Health"/>
    <x v="1"/>
    <s v="Average number of days"/>
    <n v="3.1"/>
    <n v="2.4"/>
    <n v="3.8"/>
    <n v="469"/>
    <s v="35-44 years old"/>
    <s v="Age Group"/>
    <s v="(38.843840757000464, -106.13361092099967)"/>
    <s v="MENTHLTH"/>
    <x v="1"/>
    <x v="6"/>
    <s v="Age3"/>
    <s v="GPAGE"/>
  </r>
  <r>
    <x v="15"/>
    <x v="6"/>
    <x v="6"/>
    <s v="Mental Health"/>
    <x v="1"/>
    <s v="Average number of days"/>
    <n v="2.6"/>
    <n v="1.9"/>
    <n v="3.3"/>
    <n v="336"/>
    <s v="45-54 years old"/>
    <s v="Age Group"/>
    <s v="(38.843840757000464, -106.13361092099967)"/>
    <s v="MENTHLTH"/>
    <x v="1"/>
    <x v="6"/>
    <s v="Age4"/>
    <s v="GPAGE"/>
  </r>
  <r>
    <x v="15"/>
    <x v="6"/>
    <x v="6"/>
    <s v="Mental Health"/>
    <x v="1"/>
    <s v="Average number of days"/>
    <n v="2.2000000000000002"/>
    <n v="1.2"/>
    <n v="3.2"/>
    <n v="181"/>
    <s v="55-64 years old"/>
    <s v="Age Group"/>
    <s v="(38.843840757000464, -106.13361092099967)"/>
    <s v="MENTHLTH"/>
    <x v="1"/>
    <x v="6"/>
    <s v="Age5"/>
    <s v="GPAGE"/>
  </r>
  <r>
    <x v="15"/>
    <x v="6"/>
    <x v="6"/>
    <s v="Mental Health"/>
    <x v="1"/>
    <s v="Average number of days"/>
    <n v="2.5"/>
    <n v="1.3"/>
    <n v="3.6"/>
    <n v="159"/>
    <s v="65-74 years old"/>
    <s v="Age Group"/>
    <s v="(38.843840757000464, -106.13361092099967)"/>
    <s v="MENTHLTH"/>
    <x v="1"/>
    <x v="6"/>
    <s v="Age6"/>
    <s v="GPAGE"/>
  </r>
  <r>
    <x v="15"/>
    <x v="6"/>
    <x v="6"/>
    <s v="Mental Health"/>
    <x v="1"/>
    <s v="Average number of days"/>
    <n v="2"/>
    <n v="0.5"/>
    <n v="3.5"/>
    <n v="102"/>
    <s v="75+"/>
    <s v="Age Group"/>
    <s v="(38.843840757000464, -106.13361092099967)"/>
    <s v="MENTHLTH"/>
    <x v="1"/>
    <x v="6"/>
    <s v="Age7"/>
    <s v="GPAGE"/>
  </r>
  <r>
    <x v="15"/>
    <x v="6"/>
    <x v="6"/>
    <s v="Mental Health"/>
    <x v="1"/>
    <s v="Average number of days"/>
    <n v="3.7"/>
    <n v="3.2"/>
    <n v="4.3"/>
    <n v="991"/>
    <s v="Female"/>
    <s v="Gender"/>
    <s v="(38.843840757000464, -106.13361092099967)"/>
    <s v="MENTHLTH"/>
    <x v="1"/>
    <x v="6"/>
    <s v="GEN3"/>
    <s v="GPSEX"/>
  </r>
  <r>
    <x v="15"/>
    <x v="6"/>
    <x v="6"/>
    <s v="Mental Health"/>
    <x v="1"/>
    <s v="Average number of days"/>
    <n v="2.9"/>
    <n v="2.2999999999999998"/>
    <n v="3.5"/>
    <n v="771"/>
    <s v="Male"/>
    <s v="Gender"/>
    <s v="(38.843840757000464, -106.13361092099967)"/>
    <s v="MENTHLTH"/>
    <x v="1"/>
    <x v="6"/>
    <s v="GEN2"/>
    <s v="GPSEX"/>
  </r>
  <r>
    <x v="15"/>
    <x v="6"/>
    <x v="6"/>
    <s v="Mental Health"/>
    <x v="1"/>
    <s v="Average number of days"/>
    <n v="3.3"/>
    <n v="2.9"/>
    <n v="3.8"/>
    <n v="1762"/>
    <s v="Overall"/>
    <s v="Overall"/>
    <s v="(38.843840757000464, -106.13361092099967)"/>
    <s v="MENTHLTH"/>
    <x v="1"/>
    <x v="6"/>
    <s v="GEN1"/>
    <s v="GPOVER"/>
  </r>
  <r>
    <x v="15"/>
    <x v="6"/>
    <x v="6"/>
    <s v="Mental Health"/>
    <x v="1"/>
    <s v="Average number of days"/>
    <m/>
    <m/>
    <m/>
    <m/>
    <s v="Asian/Pacific Islander"/>
    <s v="Race/Ethnicity"/>
    <s v="(38.843840757000464, -106.13361092099967)"/>
    <s v="MENTHLTH"/>
    <x v="1"/>
    <x v="6"/>
    <s v="RAC4"/>
    <s v="GPRACE"/>
  </r>
  <r>
    <x v="15"/>
    <x v="6"/>
    <x v="6"/>
    <s v="Mental Health"/>
    <x v="1"/>
    <s v="Average number of days"/>
    <n v="4.0999999999999996"/>
    <n v="1.4"/>
    <n v="6.8"/>
    <n v="48"/>
    <s v="Black non-Hispanic"/>
    <s v="Race/Ethnicity"/>
    <s v="(38.843840757000464, -106.13361092099967)"/>
    <s v="MENTHLTH"/>
    <x v="1"/>
    <x v="6"/>
    <s v="RAC2"/>
    <s v="GPRACE"/>
  </r>
  <r>
    <x v="15"/>
    <x v="6"/>
    <x v="6"/>
    <s v="Mental Health"/>
    <x v="1"/>
    <s v="Average number of days"/>
    <n v="4.4000000000000004"/>
    <n v="2.9"/>
    <n v="5.9"/>
    <n v="210"/>
    <s v="Hispanic"/>
    <s v="Race/Ethnicity"/>
    <s v="(38.843840757000464, -106.13361092099967)"/>
    <s v="MENTHLTH"/>
    <x v="1"/>
    <x v="6"/>
    <s v="RAC3"/>
    <s v="GPRACE"/>
  </r>
  <r>
    <x v="15"/>
    <x v="6"/>
    <x v="6"/>
    <s v="Mental Health"/>
    <x v="1"/>
    <s v="Average number of days"/>
    <m/>
    <m/>
    <m/>
    <m/>
    <s v="Native American/Alaskan Native"/>
    <s v="Race/Ethnicity"/>
    <s v="(38.843840757000464, -106.13361092099967)"/>
    <s v="MENTHLTH"/>
    <x v="1"/>
    <x v="6"/>
    <s v="RAC5"/>
    <s v="GPRACE"/>
  </r>
  <r>
    <x v="15"/>
    <x v="6"/>
    <x v="6"/>
    <s v="Mental Health"/>
    <x v="1"/>
    <s v="Average number of days"/>
    <m/>
    <m/>
    <m/>
    <m/>
    <s v="Other non-Hispanic"/>
    <s v="Race/Ethnicity"/>
    <s v="(38.843840757000464, -106.13361092099967)"/>
    <s v="MENTHLTH"/>
    <x v="1"/>
    <x v="6"/>
    <s v="RAC6"/>
    <s v="GPRACE"/>
  </r>
  <r>
    <x v="15"/>
    <x v="6"/>
    <x v="6"/>
    <s v="Mental Health"/>
    <x v="1"/>
    <s v="Average number of days"/>
    <n v="3.1"/>
    <n v="2.6"/>
    <n v="3.5"/>
    <n v="1455"/>
    <s v="White non-Hispanic"/>
    <s v="Race/Ethnicity"/>
    <s v="(38.843840757000464, -106.13361092099967)"/>
    <s v="MENTHLTH"/>
    <x v="1"/>
    <x v="6"/>
    <s v="RAC1"/>
    <s v="GPRACE"/>
  </r>
  <r>
    <x v="15"/>
    <x v="6"/>
    <x v="6"/>
    <s v="General Health"/>
    <x v="2"/>
    <s v="Average number of days"/>
    <n v="7.3"/>
    <n v="5.4"/>
    <n v="9.1999999999999993"/>
    <n v="147"/>
    <s v="18-24 years old"/>
    <s v="Age Group"/>
    <s v="(38.843840757000464, -106.13361092099967)"/>
    <s v="GENHLTH"/>
    <x v="2"/>
    <x v="6"/>
    <s v="Age1"/>
    <s v="GPAGE"/>
  </r>
  <r>
    <x v="15"/>
    <x v="6"/>
    <x v="6"/>
    <s v="General Health"/>
    <x v="2"/>
    <s v="Average number of days"/>
    <n v="5.7"/>
    <n v="4.7"/>
    <n v="6.7"/>
    <n v="368"/>
    <s v="25-34 years old"/>
    <s v="Age Group"/>
    <s v="(38.843840757000464, -106.13361092099967)"/>
    <s v="GENHLTH"/>
    <x v="2"/>
    <x v="6"/>
    <s v="Age2"/>
    <s v="GPAGE"/>
  </r>
  <r>
    <x v="15"/>
    <x v="6"/>
    <x v="6"/>
    <s v="General Health"/>
    <x v="2"/>
    <s v="Average number of days"/>
    <n v="4.9000000000000004"/>
    <n v="4"/>
    <n v="5.8"/>
    <n v="469"/>
    <s v="35-44 years old"/>
    <s v="Age Group"/>
    <s v="(38.843840757000464, -106.13361092099967)"/>
    <s v="GENHLTH"/>
    <x v="2"/>
    <x v="6"/>
    <s v="Age3"/>
    <s v="GPAGE"/>
  </r>
  <r>
    <x v="15"/>
    <x v="6"/>
    <x v="6"/>
    <s v="General Health"/>
    <x v="2"/>
    <s v="Average number of days"/>
    <n v="4.9000000000000004"/>
    <n v="3.8"/>
    <n v="5.9"/>
    <n v="336"/>
    <s v="45-54 years old"/>
    <s v="Age Group"/>
    <s v="(38.843840757000464, -106.13361092099967)"/>
    <s v="GENHLTH"/>
    <x v="2"/>
    <x v="6"/>
    <s v="Age4"/>
    <s v="GPAGE"/>
  </r>
  <r>
    <x v="15"/>
    <x v="6"/>
    <x v="6"/>
    <s v="General Health"/>
    <x v="2"/>
    <s v="Average number of days"/>
    <n v="5.7"/>
    <n v="4.0999999999999996"/>
    <n v="7.3"/>
    <n v="181"/>
    <s v="55-64 years old"/>
    <s v="Age Group"/>
    <s v="(38.843840757000464, -106.13361092099967)"/>
    <s v="GENHLTH"/>
    <x v="2"/>
    <x v="6"/>
    <s v="Age5"/>
    <s v="GPAGE"/>
  </r>
  <r>
    <x v="15"/>
    <x v="6"/>
    <x v="6"/>
    <s v="General Health"/>
    <x v="2"/>
    <s v="Average number of days"/>
    <n v="6.4"/>
    <n v="4.5999999999999996"/>
    <n v="8.1999999999999993"/>
    <n v="159"/>
    <s v="65-74 years old"/>
    <s v="Age Group"/>
    <s v="(38.843840757000464, -106.13361092099967)"/>
    <s v="GENHLTH"/>
    <x v="2"/>
    <x v="6"/>
    <s v="Age6"/>
    <s v="GPAGE"/>
  </r>
  <r>
    <x v="15"/>
    <x v="6"/>
    <x v="6"/>
    <s v="General Health"/>
    <x v="2"/>
    <s v="Average number of days"/>
    <n v="6.7"/>
    <n v="4.3"/>
    <n v="9"/>
    <n v="102"/>
    <s v="75+"/>
    <s v="Age Group"/>
    <s v="(38.843840757000464, -106.13361092099967)"/>
    <s v="GENHLTH"/>
    <x v="2"/>
    <x v="6"/>
    <s v="Age7"/>
    <s v="GPAGE"/>
  </r>
  <r>
    <x v="15"/>
    <x v="6"/>
    <x v="6"/>
    <s v="General Health"/>
    <x v="2"/>
    <s v="Average number of days"/>
    <n v="6.3"/>
    <n v="5.6"/>
    <n v="7"/>
    <n v="991"/>
    <s v="Female"/>
    <s v="Gender"/>
    <s v="(38.843840757000464, -106.13361092099967)"/>
    <s v="GENHLTH"/>
    <x v="2"/>
    <x v="6"/>
    <s v="GEN3"/>
    <s v="GPSEX"/>
  </r>
  <r>
    <x v="15"/>
    <x v="6"/>
    <x v="6"/>
    <s v="General Health"/>
    <x v="2"/>
    <s v="Average number of days"/>
    <n v="4.9000000000000004"/>
    <n v="4.2"/>
    <n v="5.7"/>
    <n v="771"/>
    <s v="Male"/>
    <s v="Gender"/>
    <s v="(38.843840757000464, -106.13361092099967)"/>
    <s v="GENHLTH"/>
    <x v="2"/>
    <x v="6"/>
    <s v="GEN2"/>
    <s v="GPSEX"/>
  </r>
  <r>
    <x v="15"/>
    <x v="6"/>
    <x v="6"/>
    <s v="General Health"/>
    <x v="2"/>
    <s v="Average number of days"/>
    <n v="5.6"/>
    <n v="5.0999999999999996"/>
    <n v="6.2"/>
    <n v="1762"/>
    <s v="Overall"/>
    <s v="Overall"/>
    <s v="(38.843840757000464, -106.13361092099967)"/>
    <s v="GENHLTH"/>
    <x v="2"/>
    <x v="6"/>
    <s v="GEN1"/>
    <s v="GPOVER"/>
  </r>
  <r>
    <x v="15"/>
    <x v="6"/>
    <x v="6"/>
    <s v="General Health"/>
    <x v="2"/>
    <s v="Average number of days"/>
    <m/>
    <m/>
    <m/>
    <m/>
    <s v="Asian/Pacific Islander"/>
    <s v="Race/Ethnicity"/>
    <s v="(38.843840757000464, -106.13361092099967)"/>
    <s v="GENHLTH"/>
    <x v="2"/>
    <x v="6"/>
    <s v="RAC4"/>
    <s v="GPRACE"/>
  </r>
  <r>
    <x v="15"/>
    <x v="6"/>
    <x v="6"/>
    <s v="General Health"/>
    <x v="2"/>
    <s v="Average number of days"/>
    <n v="6.7"/>
    <n v="3.6"/>
    <n v="9.8000000000000007"/>
    <n v="48"/>
    <s v="Black non-Hispanic"/>
    <s v="Race/Ethnicity"/>
    <s v="(38.843840757000464, -106.13361092099967)"/>
    <s v="GENHLTH"/>
    <x v="2"/>
    <x v="6"/>
    <s v="RAC2"/>
    <s v="GPRACE"/>
  </r>
  <r>
    <x v="15"/>
    <x v="6"/>
    <x v="6"/>
    <s v="General Health"/>
    <x v="2"/>
    <s v="Average number of days"/>
    <n v="7"/>
    <n v="5.3"/>
    <n v="8.6"/>
    <n v="210"/>
    <s v="Hispanic"/>
    <s v="Race/Ethnicity"/>
    <s v="(38.843840757000464, -106.13361092099967)"/>
    <s v="GENHLTH"/>
    <x v="2"/>
    <x v="6"/>
    <s v="RAC3"/>
    <s v="GPRACE"/>
  </r>
  <r>
    <x v="15"/>
    <x v="6"/>
    <x v="6"/>
    <s v="General Health"/>
    <x v="2"/>
    <s v="Average number of days"/>
    <m/>
    <m/>
    <m/>
    <m/>
    <s v="Native American/Alaskan Native"/>
    <s v="Race/Ethnicity"/>
    <s v="(38.843840757000464, -106.13361092099967)"/>
    <s v="GENHLTH"/>
    <x v="2"/>
    <x v="6"/>
    <s v="RAC5"/>
    <s v="GPRACE"/>
  </r>
  <r>
    <x v="15"/>
    <x v="6"/>
    <x v="6"/>
    <s v="General Health"/>
    <x v="2"/>
    <s v="Average number of days"/>
    <m/>
    <m/>
    <m/>
    <m/>
    <s v="Other non-Hispanic"/>
    <s v="Race/Ethnicity"/>
    <s v="(38.843840757000464, -106.13361092099967)"/>
    <s v="GENHLTH"/>
    <x v="2"/>
    <x v="6"/>
    <s v="RAC6"/>
    <s v="GPRACE"/>
  </r>
  <r>
    <x v="15"/>
    <x v="6"/>
    <x v="6"/>
    <s v="General Health"/>
    <x v="2"/>
    <s v="Average number of days"/>
    <n v="5.4"/>
    <n v="4.8"/>
    <n v="5.9"/>
    <n v="1455"/>
    <s v="White non-Hispanic"/>
    <s v="Race/Ethnicity"/>
    <s v="(38.843840757000464, -106.13361092099967)"/>
    <s v="GENHLTH"/>
    <x v="2"/>
    <x v="6"/>
    <s v="RAC1"/>
    <s v="GPRACE"/>
  </r>
  <r>
    <x v="15"/>
    <x v="6"/>
    <x v="6"/>
    <s v="Physical Health"/>
    <x v="3"/>
    <s v="Average number of days"/>
    <n v="1.6"/>
    <n v="0.9"/>
    <n v="2.4"/>
    <n v="147"/>
    <s v="18-24 years old"/>
    <s v="Age Group"/>
    <s v="(38.843840757000464, -106.13361092099967)"/>
    <s v="PHYSHLTH"/>
    <x v="3"/>
    <x v="6"/>
    <s v="Age1"/>
    <s v="GPAGE"/>
  </r>
  <r>
    <x v="15"/>
    <x v="6"/>
    <x v="6"/>
    <s v="Physical Health"/>
    <x v="3"/>
    <s v="Average number of days"/>
    <n v="2"/>
    <n v="1.4"/>
    <n v="2.6"/>
    <n v="368"/>
    <s v="25-34 years old"/>
    <s v="Age Group"/>
    <s v="(38.843840757000464, -106.13361092099967)"/>
    <s v="PHYSHLTH"/>
    <x v="3"/>
    <x v="6"/>
    <s v="Age2"/>
    <s v="GPAGE"/>
  </r>
  <r>
    <x v="15"/>
    <x v="6"/>
    <x v="6"/>
    <s v="Physical Health"/>
    <x v="3"/>
    <s v="Average number of days"/>
    <n v="2.2000000000000002"/>
    <n v="1.6"/>
    <n v="2.9"/>
    <n v="469"/>
    <s v="35-44 years old"/>
    <s v="Age Group"/>
    <s v="(38.843840757000464, -106.13361092099967)"/>
    <s v="PHYSHLTH"/>
    <x v="3"/>
    <x v="6"/>
    <s v="Age3"/>
    <s v="GPAGE"/>
  </r>
  <r>
    <x v="15"/>
    <x v="6"/>
    <x v="6"/>
    <s v="Physical Health"/>
    <x v="3"/>
    <s v="Average number of days"/>
    <n v="2.8"/>
    <n v="1.8"/>
    <n v="3.8"/>
    <n v="336"/>
    <s v="45-54 years old"/>
    <s v="Age Group"/>
    <s v="(38.843840757000464, -106.13361092099967)"/>
    <s v="PHYSHLTH"/>
    <x v="3"/>
    <x v="6"/>
    <s v="Age4"/>
    <s v="GPAGE"/>
  </r>
  <r>
    <x v="15"/>
    <x v="6"/>
    <x v="6"/>
    <s v="Physical Health"/>
    <x v="3"/>
    <s v="Average number of days"/>
    <n v="4.8"/>
    <n v="3.3"/>
    <n v="6.3"/>
    <n v="181"/>
    <s v="55-64 years old"/>
    <s v="Age Group"/>
    <s v="(38.843840757000464, -106.13361092099967)"/>
    <s v="PHYSHLTH"/>
    <x v="3"/>
    <x v="6"/>
    <s v="Age5"/>
    <s v="GPAGE"/>
  </r>
  <r>
    <x v="15"/>
    <x v="6"/>
    <x v="6"/>
    <s v="Physical Health"/>
    <x v="3"/>
    <s v="Average number of days"/>
    <n v="4.9000000000000004"/>
    <n v="3.3"/>
    <n v="6.6"/>
    <n v="159"/>
    <s v="65-74 years old"/>
    <s v="Age Group"/>
    <s v="(38.843840757000464, -106.13361092099967)"/>
    <s v="PHYSHLTH"/>
    <x v="3"/>
    <x v="6"/>
    <s v="Age6"/>
    <s v="GPAGE"/>
  </r>
  <r>
    <x v="15"/>
    <x v="6"/>
    <x v="6"/>
    <s v="Physical Health"/>
    <x v="3"/>
    <s v="Average number of days"/>
    <n v="5.8"/>
    <n v="3.6"/>
    <n v="8"/>
    <n v="102"/>
    <s v="75+"/>
    <s v="Age Group"/>
    <s v="(38.843840757000464, -106.13361092099967)"/>
    <s v="PHYSHLTH"/>
    <x v="3"/>
    <x v="6"/>
    <s v="Age7"/>
    <s v="GPAGE"/>
  </r>
  <r>
    <x v="15"/>
    <x v="6"/>
    <x v="6"/>
    <s v="Physical Health"/>
    <x v="3"/>
    <s v="Average number of days"/>
    <n v="3.1"/>
    <n v="2.6"/>
    <n v="3.7"/>
    <n v="991"/>
    <s v="Female"/>
    <s v="Gender"/>
    <s v="(38.843840757000464, -106.13361092099967)"/>
    <s v="PHYSHLTH"/>
    <x v="3"/>
    <x v="6"/>
    <s v="GEN3"/>
    <s v="GPSEX"/>
  </r>
  <r>
    <x v="15"/>
    <x v="6"/>
    <x v="6"/>
    <s v="Physical Health"/>
    <x v="3"/>
    <s v="Average number of days"/>
    <n v="2.7"/>
    <n v="2.1"/>
    <n v="3.3"/>
    <n v="771"/>
    <s v="Male"/>
    <s v="Gender"/>
    <s v="(38.843840757000464, -106.13361092099967)"/>
    <s v="PHYSHLTH"/>
    <x v="3"/>
    <x v="6"/>
    <s v="GEN2"/>
    <s v="GPSEX"/>
  </r>
  <r>
    <x v="15"/>
    <x v="6"/>
    <x v="6"/>
    <s v="Physical Health"/>
    <x v="3"/>
    <s v="Average number of days"/>
    <n v="2.9"/>
    <n v="2.5"/>
    <n v="3.3"/>
    <n v="1762"/>
    <s v="Overall"/>
    <s v="Overall"/>
    <s v="(38.843840757000464, -106.13361092099967)"/>
    <s v="PHYSHLTH"/>
    <x v="3"/>
    <x v="6"/>
    <s v="GEN1"/>
    <s v="GPOVER"/>
  </r>
  <r>
    <x v="15"/>
    <x v="6"/>
    <x v="6"/>
    <s v="Physical Health"/>
    <x v="3"/>
    <s v="Average number of days"/>
    <m/>
    <m/>
    <m/>
    <m/>
    <s v="Asian/Pacific Islander"/>
    <s v="Race/Ethnicity"/>
    <s v="(38.843840757000464, -106.13361092099967)"/>
    <s v="PHYSHLTH"/>
    <x v="3"/>
    <x v="6"/>
    <s v="RAC4"/>
    <s v="GPRACE"/>
  </r>
  <r>
    <x v="15"/>
    <x v="6"/>
    <x v="6"/>
    <s v="Physical Health"/>
    <x v="3"/>
    <s v="Average number of days"/>
    <n v="3.4"/>
    <n v="1.5"/>
    <n v="5.2"/>
    <n v="48"/>
    <s v="Black non-Hispanic"/>
    <s v="Race/Ethnicity"/>
    <s v="(38.843840757000464, -106.13361092099967)"/>
    <s v="PHYSHLTH"/>
    <x v="3"/>
    <x v="6"/>
    <s v="RAC2"/>
    <s v="GPRACE"/>
  </r>
  <r>
    <x v="15"/>
    <x v="6"/>
    <x v="6"/>
    <s v="Physical Health"/>
    <x v="3"/>
    <s v="Average number of days"/>
    <n v="3.7"/>
    <n v="2.4"/>
    <n v="4.9000000000000004"/>
    <n v="210"/>
    <s v="Hispanic"/>
    <s v="Race/Ethnicity"/>
    <s v="(38.843840757000464, -106.13361092099967)"/>
    <s v="PHYSHLTH"/>
    <x v="3"/>
    <x v="6"/>
    <s v="RAC3"/>
    <s v="GPRACE"/>
  </r>
  <r>
    <x v="15"/>
    <x v="6"/>
    <x v="6"/>
    <s v="Physical Health"/>
    <x v="3"/>
    <s v="Average number of days"/>
    <m/>
    <m/>
    <m/>
    <m/>
    <s v="Native American/Alaskan Native"/>
    <s v="Race/Ethnicity"/>
    <s v="(38.843840757000464, -106.13361092099967)"/>
    <s v="PHYSHLTH"/>
    <x v="3"/>
    <x v="6"/>
    <s v="RAC5"/>
    <s v="GPRACE"/>
  </r>
  <r>
    <x v="15"/>
    <x v="6"/>
    <x v="6"/>
    <s v="Physical Health"/>
    <x v="3"/>
    <s v="Average number of days"/>
    <m/>
    <m/>
    <m/>
    <m/>
    <s v="Other non-Hispanic"/>
    <s v="Race/Ethnicity"/>
    <s v="(38.843840757000464, -106.13361092099967)"/>
    <s v="PHYSHLTH"/>
    <x v="3"/>
    <x v="6"/>
    <s v="RAC6"/>
    <s v="GPRACE"/>
  </r>
  <r>
    <x v="15"/>
    <x v="6"/>
    <x v="6"/>
    <s v="Physical Health"/>
    <x v="3"/>
    <s v="Average number of days"/>
    <n v="2.8"/>
    <n v="2.4"/>
    <n v="3.3"/>
    <n v="1455"/>
    <s v="White non-Hispanic"/>
    <s v="Race/Ethnicity"/>
    <s v="(38.843840757000464, -106.13361092099967)"/>
    <s v="PHYSHLTH"/>
    <x v="3"/>
    <x v="6"/>
    <s v="RAC1"/>
    <s v="GPRACE"/>
  </r>
  <r>
    <x v="15"/>
    <x v="6"/>
    <x v="6"/>
    <s v="Physical Health"/>
    <x v="4"/>
    <s v="Percentage"/>
    <n v="3"/>
    <n v="0"/>
    <n v="6.8"/>
    <n v="147"/>
    <s v="18-24 years old"/>
    <s v="Age Group"/>
    <s v="(38.843840757000464, -106.13361092099967)"/>
    <s v="POORHLTH"/>
    <x v="4"/>
    <x v="6"/>
    <s v="Age1"/>
    <s v="GPAGE"/>
  </r>
  <r>
    <x v="15"/>
    <x v="6"/>
    <x v="6"/>
    <s v="Physical Health"/>
    <x v="4"/>
    <s v="Percentage"/>
    <n v="3.8"/>
    <n v="1.5"/>
    <n v="6"/>
    <n v="368"/>
    <s v="25-34 years old"/>
    <s v="Age Group"/>
    <s v="(38.843840757000464, -106.13361092099967)"/>
    <s v="POORHLTH"/>
    <x v="4"/>
    <x v="6"/>
    <s v="Age2"/>
    <s v="GPAGE"/>
  </r>
  <r>
    <x v="15"/>
    <x v="6"/>
    <x v="6"/>
    <s v="Physical Health"/>
    <x v="4"/>
    <s v="Percentage"/>
    <n v="4.0999999999999996"/>
    <n v="2"/>
    <n v="6.3"/>
    <n v="469"/>
    <s v="35-44 years old"/>
    <s v="Age Group"/>
    <s v="(38.843840757000464, -106.13361092099967)"/>
    <s v="POORHLTH"/>
    <x v="4"/>
    <x v="6"/>
    <s v="Age3"/>
    <s v="GPAGE"/>
  </r>
  <r>
    <x v="15"/>
    <x v="6"/>
    <x v="6"/>
    <s v="Physical Health"/>
    <x v="4"/>
    <s v="Percentage"/>
    <n v="5.6"/>
    <n v="2.6"/>
    <n v="8.6"/>
    <n v="336"/>
    <s v="45-54 years old"/>
    <s v="Age Group"/>
    <s v="(38.843840757000464, -106.13361092099967)"/>
    <s v="POORHLTH"/>
    <x v="4"/>
    <x v="6"/>
    <s v="Age4"/>
    <s v="GPAGE"/>
  </r>
  <r>
    <x v="15"/>
    <x v="6"/>
    <x v="6"/>
    <s v="Physical Health"/>
    <x v="4"/>
    <s v="Percentage"/>
    <n v="8.1999999999999993"/>
    <n v="3.5"/>
    <n v="12.9"/>
    <n v="181"/>
    <s v="55-64 years old"/>
    <s v="Age Group"/>
    <s v="(38.843840757000464, -106.13361092099967)"/>
    <s v="POORHLTH"/>
    <x v="4"/>
    <x v="6"/>
    <s v="Age5"/>
    <s v="GPAGE"/>
  </r>
  <r>
    <x v="15"/>
    <x v="6"/>
    <x v="6"/>
    <s v="Physical Health"/>
    <x v="4"/>
    <s v="Percentage"/>
    <n v="6.3"/>
    <n v="2.7"/>
    <n v="9.9"/>
    <n v="159"/>
    <s v="65-74 years old"/>
    <s v="Age Group"/>
    <s v="(38.843840757000464, -106.13361092099967)"/>
    <s v="POORHLTH"/>
    <x v="4"/>
    <x v="6"/>
    <s v="Age6"/>
    <s v="GPAGE"/>
  </r>
  <r>
    <x v="15"/>
    <x v="6"/>
    <x v="6"/>
    <s v="Physical Health"/>
    <x v="4"/>
    <s v="Percentage"/>
    <n v="7"/>
    <n v="2.5"/>
    <n v="11.5"/>
    <n v="102"/>
    <s v="75+"/>
    <s v="Age Group"/>
    <s v="(38.843840757000464, -106.13361092099967)"/>
    <s v="POORHLTH"/>
    <x v="4"/>
    <x v="6"/>
    <s v="Age7"/>
    <s v="GPAGE"/>
  </r>
  <r>
    <x v="15"/>
    <x v="6"/>
    <x v="6"/>
    <s v="Physical Health"/>
    <x v="4"/>
    <s v="Percentage"/>
    <n v="4.7"/>
    <n v="3.2"/>
    <n v="6.1"/>
    <n v="991"/>
    <s v="Female"/>
    <s v="Gender"/>
    <s v="(38.843840757000464, -106.13361092099967)"/>
    <s v="POORHLTH"/>
    <x v="4"/>
    <x v="6"/>
    <s v="GEN3"/>
    <s v="GPSEX"/>
  </r>
  <r>
    <x v="15"/>
    <x v="6"/>
    <x v="6"/>
    <s v="Physical Health"/>
    <x v="4"/>
    <s v="Percentage"/>
    <n v="5.2"/>
    <n v="3.3"/>
    <n v="7.1"/>
    <n v="771"/>
    <s v="Male"/>
    <s v="Gender"/>
    <s v="(38.843840757000464, -106.13361092099967)"/>
    <s v="POORHLTH"/>
    <x v="4"/>
    <x v="6"/>
    <s v="GEN2"/>
    <s v="GPSEX"/>
  </r>
  <r>
    <x v="15"/>
    <x v="6"/>
    <x v="6"/>
    <s v="Physical Health"/>
    <x v="4"/>
    <s v="Percentage"/>
    <n v="4.9000000000000004"/>
    <n v="3.7"/>
    <n v="6.2"/>
    <n v="1762"/>
    <s v="Overall"/>
    <s v="Overall"/>
    <s v="(38.843840757000464, -106.13361092099967)"/>
    <s v="POORHLTH"/>
    <x v="4"/>
    <x v="6"/>
    <s v="GEN1"/>
    <s v="GPOVER"/>
  </r>
  <r>
    <x v="15"/>
    <x v="6"/>
    <x v="6"/>
    <s v="Physical Health"/>
    <x v="4"/>
    <s v="Percentage"/>
    <m/>
    <m/>
    <m/>
    <m/>
    <s v="Asian/Pacific Islander"/>
    <s v="Race/Ethnicity"/>
    <s v="(38.843840757000464, -106.13361092099967)"/>
    <s v="POORHLTH"/>
    <x v="4"/>
    <x v="6"/>
    <s v="RAC4"/>
    <s v="GPRACE"/>
  </r>
  <r>
    <x v="15"/>
    <x v="6"/>
    <x v="6"/>
    <s v="Physical Health"/>
    <x v="4"/>
    <s v="Percentage"/>
    <n v="8.9"/>
    <n v="0.5"/>
    <n v="17.3"/>
    <n v="48"/>
    <s v="Black non-Hispanic"/>
    <s v="Race/Ethnicity"/>
    <s v="(38.843840757000464, -106.13361092099967)"/>
    <s v="POORHLTH"/>
    <x v="4"/>
    <x v="6"/>
    <s v="RAC2"/>
    <s v="GPRACE"/>
  </r>
  <r>
    <x v="15"/>
    <x v="6"/>
    <x v="6"/>
    <s v="Physical Health"/>
    <x v="4"/>
    <s v="Percentage"/>
    <n v="6.8"/>
    <n v="3.5"/>
    <n v="10.199999999999999"/>
    <n v="210"/>
    <s v="Hispanic"/>
    <s v="Race/Ethnicity"/>
    <s v="(38.843840757000464, -106.13361092099967)"/>
    <s v="POORHLTH"/>
    <x v="4"/>
    <x v="6"/>
    <s v="RAC3"/>
    <s v="GPRACE"/>
  </r>
  <r>
    <x v="15"/>
    <x v="6"/>
    <x v="6"/>
    <s v="Physical Health"/>
    <x v="4"/>
    <s v="Percentage"/>
    <m/>
    <m/>
    <m/>
    <m/>
    <s v="Native American/Alaskan Native"/>
    <s v="Race/Ethnicity"/>
    <s v="(38.843840757000464, -106.13361092099967)"/>
    <s v="POORHLTH"/>
    <x v="4"/>
    <x v="6"/>
    <s v="RAC5"/>
    <s v="GPRACE"/>
  </r>
  <r>
    <x v="15"/>
    <x v="6"/>
    <x v="6"/>
    <s v="Physical Health"/>
    <x v="4"/>
    <s v="Percentage"/>
    <m/>
    <m/>
    <m/>
    <m/>
    <s v="Other non-Hispanic"/>
    <s v="Race/Ethnicity"/>
    <s v="(38.843840757000464, -106.13361092099967)"/>
    <s v="POORHLTH"/>
    <x v="4"/>
    <x v="6"/>
    <s v="RAC6"/>
    <s v="GPRACE"/>
  </r>
  <r>
    <x v="15"/>
    <x v="6"/>
    <x v="6"/>
    <s v="Physical Health"/>
    <x v="4"/>
    <s v="Percentage"/>
    <n v="4.5"/>
    <n v="3.2"/>
    <n v="5.8"/>
    <n v="1455"/>
    <s v="White non-Hispanic"/>
    <s v="Race/Ethnicity"/>
    <s v="(38.843840757000464, -106.13361092099967)"/>
    <s v="POORHLTH"/>
    <x v="4"/>
    <x v="6"/>
    <s v="RAC1"/>
    <s v="GPRACE"/>
  </r>
  <r>
    <x v="15"/>
    <x v="6"/>
    <x v="6"/>
    <s v="Mental Health"/>
    <x v="5"/>
    <s v="Percentage"/>
    <n v="18.2"/>
    <n v="10.6"/>
    <n v="25.8"/>
    <n v="147"/>
    <s v="18-24 years old"/>
    <s v="Age Group"/>
    <s v="(38.843840757000464, -106.13361092099967)"/>
    <s v="MENTHLTH"/>
    <x v="5"/>
    <x v="6"/>
    <s v="Age1"/>
    <s v="GPAGE"/>
  </r>
  <r>
    <x v="15"/>
    <x v="6"/>
    <x v="6"/>
    <s v="Mental Health"/>
    <x v="5"/>
    <s v="Percentage"/>
    <n v="11.1"/>
    <n v="7.4"/>
    <n v="14.8"/>
    <n v="368"/>
    <s v="25-34 years old"/>
    <s v="Age Group"/>
    <s v="(38.843840757000464, -106.13361092099967)"/>
    <s v="MENTHLTH"/>
    <x v="5"/>
    <x v="6"/>
    <s v="Age2"/>
    <s v="GPAGE"/>
  </r>
  <r>
    <x v="15"/>
    <x v="6"/>
    <x v="6"/>
    <s v="Mental Health"/>
    <x v="5"/>
    <s v="Percentage"/>
    <n v="7.8"/>
    <n v="5.3"/>
    <n v="10.4"/>
    <n v="469"/>
    <s v="35-44 years old"/>
    <s v="Age Group"/>
    <s v="(38.843840757000464, -106.13361092099967)"/>
    <s v="MENTHLTH"/>
    <x v="5"/>
    <x v="6"/>
    <s v="Age3"/>
    <s v="GPAGE"/>
  </r>
  <r>
    <x v="15"/>
    <x v="6"/>
    <x v="6"/>
    <s v="Mental Health"/>
    <x v="5"/>
    <s v="Percentage"/>
    <n v="7.5"/>
    <n v="4.3"/>
    <n v="10.6"/>
    <n v="336"/>
    <s v="45-54 years old"/>
    <s v="Age Group"/>
    <s v="(38.843840757000464, -106.13361092099967)"/>
    <s v="MENTHLTH"/>
    <x v="5"/>
    <x v="6"/>
    <s v="Age4"/>
    <s v="GPAGE"/>
  </r>
  <r>
    <x v="15"/>
    <x v="6"/>
    <x v="6"/>
    <s v="Mental Health"/>
    <x v="5"/>
    <s v="Percentage"/>
    <n v="7.1"/>
    <n v="3.2"/>
    <n v="10.9"/>
    <n v="181"/>
    <s v="55-64 years old"/>
    <s v="Age Group"/>
    <s v="(38.843840757000464, -106.13361092099967)"/>
    <s v="MENTHLTH"/>
    <x v="5"/>
    <x v="6"/>
    <s v="Age5"/>
    <s v="GPAGE"/>
  </r>
  <r>
    <x v="15"/>
    <x v="6"/>
    <x v="6"/>
    <s v="Mental Health"/>
    <x v="5"/>
    <s v="Percentage"/>
    <n v="7.9"/>
    <n v="3"/>
    <n v="12.7"/>
    <n v="159"/>
    <s v="65-74 years old"/>
    <s v="Age Group"/>
    <s v="(38.843840757000464, -106.13361092099967)"/>
    <s v="MENTHLTH"/>
    <x v="5"/>
    <x v="6"/>
    <s v="Age6"/>
    <s v="GPAGE"/>
  </r>
  <r>
    <x v="15"/>
    <x v="6"/>
    <x v="6"/>
    <s v="Mental Health"/>
    <x v="5"/>
    <s v="Percentage"/>
    <n v="6.8"/>
    <n v="1.5"/>
    <n v="12.2"/>
    <n v="102"/>
    <s v="75+"/>
    <s v="Age Group"/>
    <s v="(38.843840757000464, -106.13361092099967)"/>
    <s v="MENTHLTH"/>
    <x v="5"/>
    <x v="6"/>
    <s v="Age7"/>
    <s v="GPAGE"/>
  </r>
  <r>
    <x v="15"/>
    <x v="6"/>
    <x v="6"/>
    <s v="Mental Health"/>
    <x v="5"/>
    <s v="Percentage"/>
    <n v="10.9"/>
    <n v="8.6"/>
    <n v="13.1"/>
    <n v="991"/>
    <s v="Female"/>
    <s v="Gender"/>
    <s v="(38.843840757000464, -106.13361092099967)"/>
    <s v="MENTHLTH"/>
    <x v="5"/>
    <x v="6"/>
    <s v="GEN3"/>
    <s v="GPSEX"/>
  </r>
  <r>
    <x v="15"/>
    <x v="6"/>
    <x v="6"/>
    <s v="Mental Health"/>
    <x v="5"/>
    <s v="Percentage"/>
    <n v="8.1999999999999993"/>
    <n v="5.8"/>
    <n v="10.5"/>
    <n v="771"/>
    <s v="Male"/>
    <s v="Gender"/>
    <s v="(38.843840757000464, -106.13361092099967)"/>
    <s v="MENTHLTH"/>
    <x v="5"/>
    <x v="6"/>
    <s v="GEN2"/>
    <s v="GPSEX"/>
  </r>
  <r>
    <x v="15"/>
    <x v="6"/>
    <x v="6"/>
    <s v="Mental Health"/>
    <x v="5"/>
    <s v="Percentage"/>
    <n v="9.6"/>
    <n v="7.9"/>
    <n v="11.2"/>
    <n v="1762"/>
    <s v="Overall"/>
    <s v="Overall"/>
    <s v="(38.843840757000464, -106.13361092099967)"/>
    <s v="MENTHLTH"/>
    <x v="5"/>
    <x v="6"/>
    <s v="GEN1"/>
    <s v="GPOVER"/>
  </r>
  <r>
    <x v="15"/>
    <x v="6"/>
    <x v="6"/>
    <s v="Mental Health"/>
    <x v="5"/>
    <s v="Percentage"/>
    <m/>
    <m/>
    <m/>
    <m/>
    <s v="Asian/Pacific Islander"/>
    <s v="Race/Ethnicity"/>
    <s v="(38.843840757000464, -106.13361092099967)"/>
    <s v="MENTHLTH"/>
    <x v="5"/>
    <x v="6"/>
    <s v="RAC4"/>
    <s v="GPRACE"/>
  </r>
  <r>
    <x v="15"/>
    <x v="6"/>
    <x v="6"/>
    <s v="Mental Health"/>
    <x v="5"/>
    <s v="Percentage"/>
    <n v="13"/>
    <n v="2.8"/>
    <n v="23.3"/>
    <n v="48"/>
    <s v="Black non-Hispanic"/>
    <s v="Race/Ethnicity"/>
    <s v="(38.843840757000464, -106.13361092099967)"/>
    <s v="MENTHLTH"/>
    <x v="5"/>
    <x v="6"/>
    <s v="RAC2"/>
    <s v="GPRACE"/>
  </r>
  <r>
    <x v="15"/>
    <x v="6"/>
    <x v="6"/>
    <s v="Mental Health"/>
    <x v="5"/>
    <s v="Percentage"/>
    <n v="13.7"/>
    <n v="7.9"/>
    <n v="19.399999999999999"/>
    <n v="210"/>
    <s v="Hispanic"/>
    <s v="Race/Ethnicity"/>
    <s v="(38.843840757000464, -106.13361092099967)"/>
    <s v="MENTHLTH"/>
    <x v="5"/>
    <x v="6"/>
    <s v="RAC3"/>
    <s v="GPRACE"/>
  </r>
  <r>
    <x v="15"/>
    <x v="6"/>
    <x v="6"/>
    <s v="Mental Health"/>
    <x v="5"/>
    <s v="Percentage"/>
    <m/>
    <m/>
    <m/>
    <m/>
    <s v="Native American/Alaskan Native"/>
    <s v="Race/Ethnicity"/>
    <s v="(38.843840757000464, -106.13361092099967)"/>
    <s v="MENTHLTH"/>
    <x v="5"/>
    <x v="6"/>
    <s v="RAC5"/>
    <s v="GPRACE"/>
  </r>
  <r>
    <x v="15"/>
    <x v="6"/>
    <x v="6"/>
    <s v="Mental Health"/>
    <x v="5"/>
    <s v="Percentage"/>
    <m/>
    <m/>
    <m/>
    <m/>
    <s v="Other non-Hispanic"/>
    <s v="Race/Ethnicity"/>
    <s v="(38.843840757000464, -106.13361092099967)"/>
    <s v="MENTHLTH"/>
    <x v="5"/>
    <x v="6"/>
    <s v="RAC6"/>
    <s v="GPRACE"/>
  </r>
  <r>
    <x v="15"/>
    <x v="6"/>
    <x v="6"/>
    <s v="Mental Health"/>
    <x v="5"/>
    <s v="Percentage"/>
    <n v="8.5"/>
    <n v="6.9"/>
    <n v="10.1"/>
    <n v="1455"/>
    <s v="White non-Hispanic"/>
    <s v="Race/Ethnicity"/>
    <s v="(38.843840757000464, -106.13361092099967)"/>
    <s v="MENTHLTH"/>
    <x v="5"/>
    <x v="6"/>
    <s v="RAC1"/>
    <s v="GPRACE"/>
  </r>
  <r>
    <x v="15"/>
    <x v="6"/>
    <x v="6"/>
    <s v="Activity Limitation"/>
    <x v="6"/>
    <s v="Percentage"/>
    <n v="2.2999999999999998"/>
    <n v="0"/>
    <n v="4.5999999999999996"/>
    <n v="147"/>
    <s v="18-24 years old"/>
    <s v="Age Group"/>
    <s v="(38.843840757000464, -106.13361092099967)"/>
    <s v="PHYSHLTH"/>
    <x v="6"/>
    <x v="6"/>
    <s v="Age1"/>
    <s v="GPAGE"/>
  </r>
  <r>
    <x v="15"/>
    <x v="6"/>
    <x v="6"/>
    <s v="Activity Limitation"/>
    <x v="6"/>
    <s v="Percentage"/>
    <n v="4.2"/>
    <n v="1.8"/>
    <n v="6.5"/>
    <n v="368"/>
    <s v="25-34 years old"/>
    <s v="Age Group"/>
    <s v="(38.843840757000464, -106.13361092099967)"/>
    <s v="PHYSHLTH"/>
    <x v="6"/>
    <x v="6"/>
    <s v="Age2"/>
    <s v="GPAGE"/>
  </r>
  <r>
    <x v="15"/>
    <x v="6"/>
    <x v="6"/>
    <s v="Activity Limitation"/>
    <x v="6"/>
    <s v="Percentage"/>
    <n v="7.1"/>
    <n v="4.4000000000000004"/>
    <n v="9.9"/>
    <n v="469"/>
    <s v="35-44 years old"/>
    <s v="Age Group"/>
    <s v="(38.843840757000464, -106.13361092099967)"/>
    <s v="PHYSHLTH"/>
    <x v="6"/>
    <x v="6"/>
    <s v="Age3"/>
    <s v="GPAGE"/>
  </r>
  <r>
    <x v="15"/>
    <x v="6"/>
    <x v="6"/>
    <s v="Activity Limitation"/>
    <x v="6"/>
    <s v="Percentage"/>
    <n v="7.5"/>
    <n v="4"/>
    <n v="11"/>
    <n v="336"/>
    <s v="45-54 years old"/>
    <s v="Age Group"/>
    <s v="(38.843840757000464, -106.13361092099967)"/>
    <s v="PHYSHLTH"/>
    <x v="6"/>
    <x v="6"/>
    <s v="Age4"/>
    <s v="GPAGE"/>
  </r>
  <r>
    <x v="15"/>
    <x v="6"/>
    <x v="6"/>
    <s v="Activity Limitation"/>
    <x v="6"/>
    <s v="Percentage"/>
    <n v="17.2"/>
    <n v="11.1"/>
    <n v="23.3"/>
    <n v="181"/>
    <s v="55-64 years old"/>
    <s v="Age Group"/>
    <s v="(38.843840757000464, -106.13361092099967)"/>
    <s v="PHYSHLTH"/>
    <x v="6"/>
    <x v="6"/>
    <s v="Age5"/>
    <s v="GPAGE"/>
  </r>
  <r>
    <x v="15"/>
    <x v="6"/>
    <x v="6"/>
    <s v="Activity Limitation"/>
    <x v="6"/>
    <s v="Percentage"/>
    <n v="16.2"/>
    <n v="10.3"/>
    <n v="22.1"/>
    <n v="159"/>
    <s v="65-74 years old"/>
    <s v="Age Group"/>
    <s v="(38.843840757000464, -106.13361092099967)"/>
    <s v="PHYSHLTH"/>
    <x v="6"/>
    <x v="6"/>
    <s v="Age6"/>
    <s v="GPAGE"/>
  </r>
  <r>
    <x v="15"/>
    <x v="6"/>
    <x v="6"/>
    <s v="Activity Limitation"/>
    <x v="6"/>
    <s v="Percentage"/>
    <n v="20.5"/>
    <n v="12.1"/>
    <n v="28.9"/>
    <n v="102"/>
    <s v="75+"/>
    <s v="Age Group"/>
    <s v="(38.843840757000464, -106.13361092099967)"/>
    <s v="PHYSHLTH"/>
    <x v="6"/>
    <x v="6"/>
    <s v="Age7"/>
    <s v="GPAGE"/>
  </r>
  <r>
    <x v="15"/>
    <x v="6"/>
    <x v="6"/>
    <s v="Activity Limitation"/>
    <x v="6"/>
    <s v="Percentage"/>
    <n v="8.8000000000000007"/>
    <n v="7"/>
    <n v="10.7"/>
    <n v="991"/>
    <s v="Female"/>
    <s v="Gender"/>
    <s v="(38.843840757000464, -106.13361092099967)"/>
    <s v="PHYSHLTH"/>
    <x v="6"/>
    <x v="6"/>
    <s v="GEN3"/>
    <s v="GPSEX"/>
  </r>
  <r>
    <x v="15"/>
    <x v="6"/>
    <x v="6"/>
    <s v="Activity Limitation"/>
    <x v="6"/>
    <s v="Percentage"/>
    <n v="8.3000000000000007"/>
    <n v="6"/>
    <n v="10.6"/>
    <n v="771"/>
    <s v="Male"/>
    <s v="Gender"/>
    <s v="(38.843840757000464, -106.13361092099967)"/>
    <s v="PHYSHLTH"/>
    <x v="6"/>
    <x v="6"/>
    <s v="GEN2"/>
    <s v="GPSEX"/>
  </r>
  <r>
    <x v="15"/>
    <x v="6"/>
    <x v="6"/>
    <s v="Activity Limitation"/>
    <x v="6"/>
    <s v="Percentage"/>
    <n v="8.6"/>
    <n v="7.1"/>
    <n v="10"/>
    <n v="1762"/>
    <s v="Overall"/>
    <s v="Overall"/>
    <s v="(38.843840757000464, -106.13361092099967)"/>
    <s v="PHYSHLTH"/>
    <x v="6"/>
    <x v="6"/>
    <s v="GEN1"/>
    <s v="GPOVER"/>
  </r>
  <r>
    <x v="15"/>
    <x v="6"/>
    <x v="6"/>
    <s v="Activity Limitation"/>
    <x v="6"/>
    <s v="Percentage"/>
    <m/>
    <m/>
    <m/>
    <m/>
    <s v="Asian/Pacific Islander"/>
    <s v="Race/Ethnicity"/>
    <s v="(38.843840757000464, -106.13361092099967)"/>
    <s v="PHYSHLTH"/>
    <x v="6"/>
    <x v="6"/>
    <s v="RAC4"/>
    <s v="GPRACE"/>
  </r>
  <r>
    <x v="15"/>
    <x v="6"/>
    <x v="6"/>
    <s v="Activity Limitation"/>
    <x v="6"/>
    <s v="Percentage"/>
    <n v="9.6999999999999993"/>
    <n v="2"/>
    <n v="17.399999999999999"/>
    <n v="48"/>
    <s v="Black non-Hispanic"/>
    <s v="Race/Ethnicity"/>
    <s v="(38.843840757000464, -106.13361092099967)"/>
    <s v="PHYSHLTH"/>
    <x v="6"/>
    <x v="6"/>
    <s v="RAC2"/>
    <s v="GPRACE"/>
  </r>
  <r>
    <x v="15"/>
    <x v="6"/>
    <x v="6"/>
    <s v="Activity Limitation"/>
    <x v="6"/>
    <s v="Percentage"/>
    <n v="10.5"/>
    <n v="6.2"/>
    <n v="14.8"/>
    <n v="210"/>
    <s v="Hispanic"/>
    <s v="Race/Ethnicity"/>
    <s v="(38.843840757000464, -106.13361092099967)"/>
    <s v="PHYSHLTH"/>
    <x v="6"/>
    <x v="6"/>
    <s v="RAC3"/>
    <s v="GPRACE"/>
  </r>
  <r>
    <x v="15"/>
    <x v="6"/>
    <x v="6"/>
    <s v="Activity Limitation"/>
    <x v="6"/>
    <s v="Percentage"/>
    <m/>
    <m/>
    <m/>
    <m/>
    <s v="Native American/Alaskan Native"/>
    <s v="Race/Ethnicity"/>
    <s v="(38.843840757000464, -106.13361092099967)"/>
    <s v="PHYSHLTH"/>
    <x v="6"/>
    <x v="6"/>
    <s v="RAC5"/>
    <s v="GPRACE"/>
  </r>
  <r>
    <x v="15"/>
    <x v="6"/>
    <x v="6"/>
    <s v="Activity Limitation"/>
    <x v="6"/>
    <s v="Percentage"/>
    <m/>
    <m/>
    <m/>
    <m/>
    <s v="Other non-Hispanic"/>
    <s v="Race/Ethnicity"/>
    <s v="(38.843840757000464, -106.13361092099967)"/>
    <s v="PHYSHLTH"/>
    <x v="6"/>
    <x v="6"/>
    <s v="RAC6"/>
    <s v="GPRACE"/>
  </r>
  <r>
    <x v="15"/>
    <x v="6"/>
    <x v="6"/>
    <s v="Activity Limitation"/>
    <x v="6"/>
    <s v="Percentage"/>
    <n v="8.3000000000000007"/>
    <n v="6.7"/>
    <n v="9.9"/>
    <n v="1455"/>
    <s v="White non-Hispanic"/>
    <s v="Race/Ethnicity"/>
    <s v="(38.843840757000464, -106.13361092099967)"/>
    <s v="PHYSHLTH"/>
    <x v="6"/>
    <x v="6"/>
    <s v="RAC1"/>
    <s v="GPRACE"/>
  </r>
  <r>
    <x v="15"/>
    <x v="6"/>
    <x v="6"/>
    <s v="General Health"/>
    <x v="7"/>
    <s v="Percentage"/>
    <n v="3"/>
    <n v="0.5"/>
    <n v="5.5"/>
    <n v="147"/>
    <s v="18-24 years old"/>
    <s v="Age Group"/>
    <s v="(38.843840757000464, -106.13361092099967)"/>
    <s v="GENHLTH"/>
    <x v="7"/>
    <x v="6"/>
    <s v="Age1"/>
    <s v="GPAGE"/>
  </r>
  <r>
    <x v="15"/>
    <x v="6"/>
    <x v="6"/>
    <s v="General Health"/>
    <x v="7"/>
    <s v="Percentage"/>
    <n v="5.3"/>
    <n v="2.4"/>
    <n v="8.1"/>
    <n v="368"/>
    <s v="25-34 years old"/>
    <s v="Age Group"/>
    <s v="(38.843840757000464, -106.13361092099967)"/>
    <s v="GENHLTH"/>
    <x v="7"/>
    <x v="6"/>
    <s v="Age2"/>
    <s v="GPAGE"/>
  </r>
  <r>
    <x v="15"/>
    <x v="6"/>
    <x v="6"/>
    <s v="General Health"/>
    <x v="7"/>
    <s v="Percentage"/>
    <n v="5.4"/>
    <n v="3.3"/>
    <n v="7.6"/>
    <n v="469"/>
    <s v="35-44 years old"/>
    <s v="Age Group"/>
    <s v="(38.843840757000464, -106.13361092099967)"/>
    <s v="GENHLTH"/>
    <x v="7"/>
    <x v="6"/>
    <s v="Age3"/>
    <s v="GPAGE"/>
  </r>
  <r>
    <x v="15"/>
    <x v="6"/>
    <x v="6"/>
    <s v="General Health"/>
    <x v="7"/>
    <s v="Percentage"/>
    <n v="8.4"/>
    <n v="4.8"/>
    <n v="12"/>
    <n v="336"/>
    <s v="45-54 years old"/>
    <s v="Age Group"/>
    <s v="(38.843840757000464, -106.13361092099967)"/>
    <s v="GENHLTH"/>
    <x v="7"/>
    <x v="6"/>
    <s v="Age4"/>
    <s v="GPAGE"/>
  </r>
  <r>
    <x v="15"/>
    <x v="6"/>
    <x v="6"/>
    <s v="General Health"/>
    <x v="7"/>
    <s v="Percentage"/>
    <n v="15.7"/>
    <n v="9.9"/>
    <n v="21.5"/>
    <n v="181"/>
    <s v="55-64 years old"/>
    <s v="Age Group"/>
    <s v="(38.843840757000464, -106.13361092099967)"/>
    <s v="GENHLTH"/>
    <x v="7"/>
    <x v="6"/>
    <s v="Age5"/>
    <s v="GPAGE"/>
  </r>
  <r>
    <x v="15"/>
    <x v="6"/>
    <x v="6"/>
    <s v="General Health"/>
    <x v="7"/>
    <s v="Percentage"/>
    <n v="17.899999999999999"/>
    <n v="11.8"/>
    <n v="24.1"/>
    <n v="159"/>
    <s v="65-74 years old"/>
    <s v="Age Group"/>
    <s v="(38.843840757000464, -106.13361092099967)"/>
    <s v="GENHLTH"/>
    <x v="7"/>
    <x v="6"/>
    <s v="Age6"/>
    <s v="GPAGE"/>
  </r>
  <r>
    <x v="15"/>
    <x v="6"/>
    <x v="6"/>
    <s v="General Health"/>
    <x v="7"/>
    <s v="Percentage"/>
    <n v="32.700000000000003"/>
    <n v="21.5"/>
    <n v="43.8"/>
    <n v="102"/>
    <s v="75+"/>
    <s v="Age Group"/>
    <s v="(38.843840757000464, -106.13361092099967)"/>
    <s v="GENHLTH"/>
    <x v="7"/>
    <x v="6"/>
    <s v="Age7"/>
    <s v="GPAGE"/>
  </r>
  <r>
    <x v="15"/>
    <x v="6"/>
    <x v="6"/>
    <s v="General Health"/>
    <x v="7"/>
    <s v="Percentage"/>
    <n v="9.9"/>
    <n v="7.7"/>
    <n v="12"/>
    <n v="991"/>
    <s v="Female"/>
    <s v="Gender"/>
    <s v="(38.843840757000464, -106.13361092099967)"/>
    <s v="GENHLTH"/>
    <x v="7"/>
    <x v="6"/>
    <s v="GEN3"/>
    <s v="GPSEX"/>
  </r>
  <r>
    <x v="15"/>
    <x v="6"/>
    <x v="6"/>
    <s v="General Health"/>
    <x v="7"/>
    <s v="Percentage"/>
    <n v="8.6999999999999993"/>
    <n v="6.4"/>
    <n v="10.9"/>
    <n v="771"/>
    <s v="Male"/>
    <s v="Gender"/>
    <s v="(38.843840757000464, -106.13361092099967)"/>
    <s v="GENHLTH"/>
    <x v="7"/>
    <x v="6"/>
    <s v="GEN2"/>
    <s v="GPSEX"/>
  </r>
  <r>
    <x v="15"/>
    <x v="6"/>
    <x v="6"/>
    <s v="General Health"/>
    <x v="7"/>
    <s v="Percentage"/>
    <n v="9.3000000000000007"/>
    <n v="7.7"/>
    <n v="10.9"/>
    <n v="1762"/>
    <s v="Overall"/>
    <s v="Overall"/>
    <s v="(38.843840757000464, -106.13361092099967)"/>
    <s v="GENHLTH"/>
    <x v="7"/>
    <x v="6"/>
    <s v="GEN1"/>
    <s v="GPOVER"/>
  </r>
  <r>
    <x v="15"/>
    <x v="6"/>
    <x v="6"/>
    <s v="General Health"/>
    <x v="7"/>
    <s v="Percentage"/>
    <m/>
    <m/>
    <m/>
    <m/>
    <s v="Asian/Pacific Islander"/>
    <s v="Race/Ethnicity"/>
    <s v="(38.843840757000464, -106.13361092099967)"/>
    <s v="GENHLTH"/>
    <x v="7"/>
    <x v="6"/>
    <s v="RAC4"/>
    <s v="GPRACE"/>
  </r>
  <r>
    <x v="15"/>
    <x v="6"/>
    <x v="6"/>
    <s v="General Health"/>
    <x v="7"/>
    <s v="Percentage"/>
    <n v="9.4"/>
    <n v="0.6"/>
    <n v="18.2"/>
    <n v="48"/>
    <s v="Black non-Hispanic"/>
    <s v="Race/Ethnicity"/>
    <s v="(38.843840757000464, -106.13361092099967)"/>
    <s v="GENHLTH"/>
    <x v="7"/>
    <x v="6"/>
    <s v="RAC2"/>
    <s v="GPRACE"/>
  </r>
  <r>
    <x v="15"/>
    <x v="6"/>
    <x v="6"/>
    <s v="General Health"/>
    <x v="7"/>
    <s v="Percentage"/>
    <n v="17.2"/>
    <n v="11.1"/>
    <n v="23.4"/>
    <n v="210"/>
    <s v="Hispanic"/>
    <s v="Race/Ethnicity"/>
    <s v="(38.843840757000464, -106.13361092099967)"/>
    <s v="GENHLTH"/>
    <x v="7"/>
    <x v="6"/>
    <s v="RAC3"/>
    <s v="GPRACE"/>
  </r>
  <r>
    <x v="15"/>
    <x v="6"/>
    <x v="6"/>
    <s v="General Health"/>
    <x v="7"/>
    <s v="Percentage"/>
    <m/>
    <m/>
    <m/>
    <m/>
    <s v="Native American/Alaskan Native"/>
    <s v="Race/Ethnicity"/>
    <s v="(38.843840757000464, -106.13361092099967)"/>
    <s v="GENHLTH"/>
    <x v="7"/>
    <x v="6"/>
    <s v="RAC5"/>
    <s v="GPRACE"/>
  </r>
  <r>
    <x v="15"/>
    <x v="6"/>
    <x v="6"/>
    <s v="General Health"/>
    <x v="7"/>
    <s v="Percentage"/>
    <m/>
    <m/>
    <m/>
    <m/>
    <s v="Other non-Hispanic"/>
    <s v="Race/Ethnicity"/>
    <s v="(38.843840757000464, -106.13361092099967)"/>
    <s v="GENHLTH"/>
    <x v="7"/>
    <x v="6"/>
    <s v="RAC6"/>
    <s v="GPRACE"/>
  </r>
  <r>
    <x v="15"/>
    <x v="6"/>
    <x v="6"/>
    <s v="General Health"/>
    <x v="7"/>
    <s v="Percentage"/>
    <n v="8.1"/>
    <n v="6.5"/>
    <n v="9.6"/>
    <n v="1455"/>
    <s v="White non-Hispanic"/>
    <s v="Race/Ethnicity"/>
    <s v="(38.843840757000464, -106.13361092099967)"/>
    <s v="GENHLTH"/>
    <x v="7"/>
    <x v="6"/>
    <s v="RAC1"/>
    <s v="GPRACE"/>
  </r>
  <r>
    <x v="15"/>
    <x v="7"/>
    <x v="7"/>
    <s v="Activity Limitation"/>
    <x v="0"/>
    <s v="Average number of days"/>
    <n v="1.8"/>
    <n v="0.5"/>
    <n v="3"/>
    <n v="139"/>
    <s v="18-24 years old"/>
    <s v="Age Group"/>
    <s v="(41.56266102000046, -72.64984095199964)"/>
    <s v="POORHLTH"/>
    <x v="0"/>
    <x v="7"/>
    <s v="Age1"/>
    <s v="GPAGE"/>
  </r>
  <r>
    <x v="15"/>
    <x v="7"/>
    <x v="7"/>
    <s v="Activity Limitation"/>
    <x v="0"/>
    <s v="Average number of days"/>
    <n v="1.1000000000000001"/>
    <n v="0.7"/>
    <n v="1.6"/>
    <n v="375"/>
    <s v="25-34 years old"/>
    <s v="Age Group"/>
    <s v="(41.56266102000046, -72.64984095199964)"/>
    <s v="POORHLTH"/>
    <x v="0"/>
    <x v="7"/>
    <s v="Age2"/>
    <s v="GPAGE"/>
  </r>
  <r>
    <x v="15"/>
    <x v="7"/>
    <x v="7"/>
    <s v="Activity Limitation"/>
    <x v="0"/>
    <s v="Average number of days"/>
    <n v="1.1000000000000001"/>
    <n v="0.6"/>
    <n v="1.5"/>
    <n v="420"/>
    <s v="35-44 years old"/>
    <s v="Age Group"/>
    <s v="(41.56266102000046, -72.64984095199964)"/>
    <s v="POORHLTH"/>
    <x v="0"/>
    <x v="7"/>
    <s v="Age3"/>
    <s v="GPAGE"/>
  </r>
  <r>
    <x v="15"/>
    <x v="7"/>
    <x v="7"/>
    <s v="Activity Limitation"/>
    <x v="0"/>
    <s v="Average number of days"/>
    <n v="1.9"/>
    <n v="1.1000000000000001"/>
    <n v="2.7"/>
    <n v="332"/>
    <s v="45-54 years old"/>
    <s v="Age Group"/>
    <s v="(41.56266102000046, -72.64984095199964)"/>
    <s v="POORHLTH"/>
    <x v="0"/>
    <x v="7"/>
    <s v="Age4"/>
    <s v="GPAGE"/>
  </r>
  <r>
    <x v="15"/>
    <x v="7"/>
    <x v="7"/>
    <s v="Activity Limitation"/>
    <x v="0"/>
    <s v="Average number of days"/>
    <n v="1.1000000000000001"/>
    <n v="0.3"/>
    <n v="1.9"/>
    <n v="187"/>
    <s v="55-64 years old"/>
    <s v="Age Group"/>
    <s v="(41.56266102000046, -72.64984095199964)"/>
    <s v="POORHLTH"/>
    <x v="0"/>
    <x v="7"/>
    <s v="Age5"/>
    <s v="GPAGE"/>
  </r>
  <r>
    <x v="15"/>
    <x v="7"/>
    <x v="7"/>
    <s v="Activity Limitation"/>
    <x v="0"/>
    <s v="Average number of days"/>
    <n v="1.3"/>
    <n v="0.5"/>
    <n v="2.2000000000000002"/>
    <n v="178"/>
    <s v="65-74 years old"/>
    <s v="Age Group"/>
    <s v="(41.56266102000046, -72.64984095199964)"/>
    <s v="POORHLTH"/>
    <x v="0"/>
    <x v="7"/>
    <s v="Age6"/>
    <s v="GPAGE"/>
  </r>
  <r>
    <x v="15"/>
    <x v="7"/>
    <x v="7"/>
    <s v="Activity Limitation"/>
    <x v="0"/>
    <s v="Average number of days"/>
    <n v="1"/>
    <n v="0.1"/>
    <n v="1.9"/>
    <n v="128"/>
    <s v="75+"/>
    <s v="Age Group"/>
    <s v="(41.56266102000046, -72.64984095199964)"/>
    <s v="POORHLTH"/>
    <x v="0"/>
    <x v="7"/>
    <s v="Age7"/>
    <s v="GPAGE"/>
  </r>
  <r>
    <x v="15"/>
    <x v="7"/>
    <x v="7"/>
    <s v="Activity Limitation"/>
    <x v="0"/>
    <s v="Average number of days"/>
    <n v="1.5"/>
    <n v="1.1000000000000001"/>
    <n v="1.8"/>
    <n v="1049"/>
    <s v="Female"/>
    <s v="Gender"/>
    <s v="(41.56266102000046, -72.64984095199964)"/>
    <s v="POORHLTH"/>
    <x v="0"/>
    <x v="7"/>
    <s v="GEN3"/>
    <s v="GPSEX"/>
  </r>
  <r>
    <x v="15"/>
    <x v="7"/>
    <x v="7"/>
    <s v="Activity Limitation"/>
    <x v="0"/>
    <s v="Average number of days"/>
    <n v="1.2"/>
    <n v="0.7"/>
    <n v="1.6"/>
    <n v="710"/>
    <s v="Male"/>
    <s v="Gender"/>
    <s v="(41.56266102000046, -72.64984095199964)"/>
    <s v="POORHLTH"/>
    <x v="0"/>
    <x v="7"/>
    <s v="GEN2"/>
    <s v="GPSEX"/>
  </r>
  <r>
    <x v="15"/>
    <x v="7"/>
    <x v="7"/>
    <s v="Activity Limitation"/>
    <x v="0"/>
    <s v="Average number of days"/>
    <n v="1.3"/>
    <n v="1"/>
    <n v="1.6"/>
    <n v="1759"/>
    <s v="Overall"/>
    <s v="Overall"/>
    <s v="(41.56266102000046, -72.64984095199964)"/>
    <s v="POORHLTH"/>
    <x v="0"/>
    <x v="7"/>
    <s v="GEN1"/>
    <s v="GPOVER"/>
  </r>
  <r>
    <x v="15"/>
    <x v="7"/>
    <x v="7"/>
    <s v="Activity Limitation"/>
    <x v="0"/>
    <s v="Average number of days"/>
    <m/>
    <m/>
    <m/>
    <m/>
    <s v="Asian/Pacific Islander"/>
    <s v="Race/Ethnicity"/>
    <s v="(41.56266102000046, -72.64984095199964)"/>
    <s v="POORHLTH"/>
    <x v="0"/>
    <x v="7"/>
    <s v="RAC4"/>
    <s v="GPRACE"/>
  </r>
  <r>
    <x v="15"/>
    <x v="7"/>
    <x v="7"/>
    <s v="Activity Limitation"/>
    <x v="0"/>
    <s v="Average number of days"/>
    <n v="0.7"/>
    <n v="0.1"/>
    <n v="1.3"/>
    <n v="115"/>
    <s v="Black non-Hispanic"/>
    <s v="Race/Ethnicity"/>
    <s v="(41.56266102000046, -72.64984095199964)"/>
    <s v="POORHLTH"/>
    <x v="0"/>
    <x v="7"/>
    <s v="RAC2"/>
    <s v="GPRACE"/>
  </r>
  <r>
    <x v="15"/>
    <x v="7"/>
    <x v="7"/>
    <s v="Activity Limitation"/>
    <x v="0"/>
    <s v="Average number of days"/>
    <n v="1.3"/>
    <n v="0.1"/>
    <n v="2.5"/>
    <n v="94"/>
    <s v="Hispanic"/>
    <s v="Race/Ethnicity"/>
    <s v="(41.56266102000046, -72.64984095199964)"/>
    <s v="POORHLTH"/>
    <x v="0"/>
    <x v="7"/>
    <s v="RAC3"/>
    <s v="GPRACE"/>
  </r>
  <r>
    <x v="15"/>
    <x v="7"/>
    <x v="7"/>
    <s v="Activity Limitation"/>
    <x v="0"/>
    <s v="Average number of days"/>
    <m/>
    <m/>
    <m/>
    <m/>
    <s v="Native American/Alaskan Native"/>
    <s v="Race/Ethnicity"/>
    <s v="(41.56266102000046, -72.64984095199964)"/>
    <s v="POORHLTH"/>
    <x v="0"/>
    <x v="7"/>
    <s v="RAC5"/>
    <s v="GPRACE"/>
  </r>
  <r>
    <x v="15"/>
    <x v="7"/>
    <x v="7"/>
    <s v="Activity Limitation"/>
    <x v="0"/>
    <s v="Average number of days"/>
    <m/>
    <m/>
    <m/>
    <m/>
    <s v="Other non-Hispanic"/>
    <s v="Race/Ethnicity"/>
    <s v="(41.56266102000046, -72.64984095199964)"/>
    <s v="POORHLTH"/>
    <x v="0"/>
    <x v="7"/>
    <s v="RAC6"/>
    <s v="GPRACE"/>
  </r>
  <r>
    <x v="15"/>
    <x v="7"/>
    <x v="7"/>
    <s v="Activity Limitation"/>
    <x v="0"/>
    <s v="Average number of days"/>
    <n v="1.4"/>
    <n v="1.1000000000000001"/>
    <n v="1.8"/>
    <n v="1507"/>
    <s v="White non-Hispanic"/>
    <s v="Race/Ethnicity"/>
    <s v="(41.56266102000046, -72.64984095199964)"/>
    <s v="POORHLTH"/>
    <x v="0"/>
    <x v="7"/>
    <s v="RAC1"/>
    <s v="GPRACE"/>
  </r>
  <r>
    <x v="15"/>
    <x v="7"/>
    <x v="7"/>
    <s v="Mental Health"/>
    <x v="1"/>
    <s v="Average number of days"/>
    <n v="5.2"/>
    <n v="3.5"/>
    <n v="6.9"/>
    <n v="139"/>
    <s v="18-24 years old"/>
    <s v="Age Group"/>
    <s v="(41.56266102000046, -72.64984095199964)"/>
    <s v="MENTHLTH"/>
    <x v="1"/>
    <x v="7"/>
    <s v="Age1"/>
    <s v="GPAGE"/>
  </r>
  <r>
    <x v="15"/>
    <x v="7"/>
    <x v="7"/>
    <s v="Mental Health"/>
    <x v="1"/>
    <s v="Average number of days"/>
    <n v="2.2999999999999998"/>
    <n v="1.7"/>
    <n v="2.9"/>
    <n v="375"/>
    <s v="25-34 years old"/>
    <s v="Age Group"/>
    <s v="(41.56266102000046, -72.64984095199964)"/>
    <s v="MENTHLTH"/>
    <x v="1"/>
    <x v="7"/>
    <s v="Age2"/>
    <s v="GPAGE"/>
  </r>
  <r>
    <x v="15"/>
    <x v="7"/>
    <x v="7"/>
    <s v="Mental Health"/>
    <x v="1"/>
    <s v="Average number of days"/>
    <n v="3.4"/>
    <n v="2.6"/>
    <n v="4.3"/>
    <n v="420"/>
    <s v="35-44 years old"/>
    <s v="Age Group"/>
    <s v="(41.56266102000046, -72.64984095199964)"/>
    <s v="MENTHLTH"/>
    <x v="1"/>
    <x v="7"/>
    <s v="Age3"/>
    <s v="GPAGE"/>
  </r>
  <r>
    <x v="15"/>
    <x v="7"/>
    <x v="7"/>
    <s v="Mental Health"/>
    <x v="1"/>
    <s v="Average number of days"/>
    <n v="3.2"/>
    <n v="2.2999999999999998"/>
    <n v="4.0999999999999996"/>
    <n v="332"/>
    <s v="45-54 years old"/>
    <s v="Age Group"/>
    <s v="(41.56266102000046, -72.64984095199964)"/>
    <s v="MENTHLTH"/>
    <x v="1"/>
    <x v="7"/>
    <s v="Age4"/>
    <s v="GPAGE"/>
  </r>
  <r>
    <x v="15"/>
    <x v="7"/>
    <x v="7"/>
    <s v="Mental Health"/>
    <x v="1"/>
    <s v="Average number of days"/>
    <n v="2.2000000000000002"/>
    <n v="1"/>
    <n v="3.4"/>
    <n v="187"/>
    <s v="55-64 years old"/>
    <s v="Age Group"/>
    <s v="(41.56266102000046, -72.64984095199964)"/>
    <s v="MENTHLTH"/>
    <x v="1"/>
    <x v="7"/>
    <s v="Age5"/>
    <s v="GPAGE"/>
  </r>
  <r>
    <x v="15"/>
    <x v="7"/>
    <x v="7"/>
    <s v="Mental Health"/>
    <x v="1"/>
    <s v="Average number of days"/>
    <n v="1.8"/>
    <n v="0.9"/>
    <n v="2.8"/>
    <n v="178"/>
    <s v="65-74 years old"/>
    <s v="Age Group"/>
    <s v="(41.56266102000046, -72.64984095199964)"/>
    <s v="MENTHLTH"/>
    <x v="1"/>
    <x v="7"/>
    <s v="Age6"/>
    <s v="GPAGE"/>
  </r>
  <r>
    <x v="15"/>
    <x v="7"/>
    <x v="7"/>
    <s v="Mental Health"/>
    <x v="1"/>
    <s v="Average number of days"/>
    <n v="1.8"/>
    <n v="0.5"/>
    <n v="3.2"/>
    <n v="128"/>
    <s v="75+"/>
    <s v="Age Group"/>
    <s v="(41.56266102000046, -72.64984095199964)"/>
    <s v="MENTHLTH"/>
    <x v="1"/>
    <x v="7"/>
    <s v="Age7"/>
    <s v="GPAGE"/>
  </r>
  <r>
    <x v="15"/>
    <x v="7"/>
    <x v="7"/>
    <s v="Mental Health"/>
    <x v="1"/>
    <s v="Average number of days"/>
    <n v="3.2"/>
    <n v="2.7"/>
    <n v="3.8"/>
    <n v="1049"/>
    <s v="Female"/>
    <s v="Gender"/>
    <s v="(41.56266102000046, -72.64984095199964)"/>
    <s v="MENTHLTH"/>
    <x v="1"/>
    <x v="7"/>
    <s v="GEN3"/>
    <s v="GPSEX"/>
  </r>
  <r>
    <x v="15"/>
    <x v="7"/>
    <x v="7"/>
    <s v="Mental Health"/>
    <x v="1"/>
    <s v="Average number of days"/>
    <n v="2.6"/>
    <n v="2"/>
    <n v="3.2"/>
    <n v="710"/>
    <s v="Male"/>
    <s v="Gender"/>
    <s v="(41.56266102000046, -72.64984095199964)"/>
    <s v="MENTHLTH"/>
    <x v="1"/>
    <x v="7"/>
    <s v="GEN2"/>
    <s v="GPSEX"/>
  </r>
  <r>
    <x v="15"/>
    <x v="7"/>
    <x v="7"/>
    <s v="Mental Health"/>
    <x v="1"/>
    <s v="Average number of days"/>
    <n v="2.9"/>
    <n v="2.5"/>
    <n v="3.3"/>
    <n v="1759"/>
    <s v="Overall"/>
    <s v="Overall"/>
    <s v="(41.56266102000046, -72.64984095199964)"/>
    <s v="MENTHLTH"/>
    <x v="1"/>
    <x v="7"/>
    <s v="GEN1"/>
    <s v="GPOVER"/>
  </r>
  <r>
    <x v="15"/>
    <x v="7"/>
    <x v="7"/>
    <s v="Mental Health"/>
    <x v="1"/>
    <s v="Average number of days"/>
    <m/>
    <m/>
    <m/>
    <m/>
    <s v="Asian/Pacific Islander"/>
    <s v="Race/Ethnicity"/>
    <s v="(41.56266102000046, -72.64984095199964)"/>
    <s v="MENTHLTH"/>
    <x v="1"/>
    <x v="7"/>
    <s v="RAC4"/>
    <s v="GPRACE"/>
  </r>
  <r>
    <x v="15"/>
    <x v="7"/>
    <x v="7"/>
    <s v="Mental Health"/>
    <x v="1"/>
    <s v="Average number of days"/>
    <n v="2.6"/>
    <n v="1.4"/>
    <n v="3.8"/>
    <n v="115"/>
    <s v="Black non-Hispanic"/>
    <s v="Race/Ethnicity"/>
    <s v="(41.56266102000046, -72.64984095199964)"/>
    <s v="MENTHLTH"/>
    <x v="1"/>
    <x v="7"/>
    <s v="RAC2"/>
    <s v="GPRACE"/>
  </r>
  <r>
    <x v="15"/>
    <x v="7"/>
    <x v="7"/>
    <s v="Mental Health"/>
    <x v="1"/>
    <s v="Average number of days"/>
    <n v="3.7"/>
    <n v="2.1"/>
    <n v="5.4"/>
    <n v="94"/>
    <s v="Hispanic"/>
    <s v="Race/Ethnicity"/>
    <s v="(41.56266102000046, -72.64984095199964)"/>
    <s v="MENTHLTH"/>
    <x v="1"/>
    <x v="7"/>
    <s v="RAC3"/>
    <s v="GPRACE"/>
  </r>
  <r>
    <x v="15"/>
    <x v="7"/>
    <x v="7"/>
    <s v="Mental Health"/>
    <x v="1"/>
    <s v="Average number of days"/>
    <m/>
    <m/>
    <m/>
    <m/>
    <s v="Native American/Alaskan Native"/>
    <s v="Race/Ethnicity"/>
    <s v="(41.56266102000046, -72.64984095199964)"/>
    <s v="MENTHLTH"/>
    <x v="1"/>
    <x v="7"/>
    <s v="RAC5"/>
    <s v="GPRACE"/>
  </r>
  <r>
    <x v="15"/>
    <x v="7"/>
    <x v="7"/>
    <s v="Mental Health"/>
    <x v="1"/>
    <s v="Average number of days"/>
    <m/>
    <m/>
    <m/>
    <m/>
    <s v="Other non-Hispanic"/>
    <s v="Race/Ethnicity"/>
    <s v="(41.56266102000046, -72.64984095199964)"/>
    <s v="MENTHLTH"/>
    <x v="1"/>
    <x v="7"/>
    <s v="RAC6"/>
    <s v="GPRACE"/>
  </r>
  <r>
    <x v="15"/>
    <x v="7"/>
    <x v="7"/>
    <s v="Mental Health"/>
    <x v="1"/>
    <s v="Average number of days"/>
    <n v="2.9"/>
    <n v="2.5"/>
    <n v="3.4"/>
    <n v="1507"/>
    <s v="White non-Hispanic"/>
    <s v="Race/Ethnicity"/>
    <s v="(41.56266102000046, -72.64984095199964)"/>
    <s v="MENTHLTH"/>
    <x v="1"/>
    <x v="7"/>
    <s v="RAC1"/>
    <s v="GPRACE"/>
  </r>
  <r>
    <x v="15"/>
    <x v="7"/>
    <x v="7"/>
    <s v="General Health"/>
    <x v="2"/>
    <s v="Average number of days"/>
    <n v="6.2"/>
    <n v="4.4000000000000004"/>
    <n v="8"/>
    <n v="139"/>
    <s v="18-24 years old"/>
    <s v="Age Group"/>
    <s v="(41.56266102000046, -72.64984095199964)"/>
    <s v="GENHLTH"/>
    <x v="2"/>
    <x v="7"/>
    <s v="Age1"/>
    <s v="GPAGE"/>
  </r>
  <r>
    <x v="15"/>
    <x v="7"/>
    <x v="7"/>
    <s v="General Health"/>
    <x v="2"/>
    <s v="Average number of days"/>
    <n v="4.2"/>
    <n v="3.2"/>
    <n v="5.2"/>
    <n v="375"/>
    <s v="25-34 years old"/>
    <s v="Age Group"/>
    <s v="(41.56266102000046, -72.64984095199964)"/>
    <s v="GENHLTH"/>
    <x v="2"/>
    <x v="7"/>
    <s v="Age2"/>
    <s v="GPAGE"/>
  </r>
  <r>
    <x v="15"/>
    <x v="7"/>
    <x v="7"/>
    <s v="General Health"/>
    <x v="2"/>
    <s v="Average number of days"/>
    <n v="5.6"/>
    <n v="4.5999999999999996"/>
    <n v="6.7"/>
    <n v="420"/>
    <s v="35-44 years old"/>
    <s v="Age Group"/>
    <s v="(41.56266102000046, -72.64984095199964)"/>
    <s v="GENHLTH"/>
    <x v="2"/>
    <x v="7"/>
    <s v="Age3"/>
    <s v="GPAGE"/>
  </r>
  <r>
    <x v="15"/>
    <x v="7"/>
    <x v="7"/>
    <s v="General Health"/>
    <x v="2"/>
    <s v="Average number of days"/>
    <n v="5.2"/>
    <n v="4.0999999999999996"/>
    <n v="6.3"/>
    <n v="332"/>
    <s v="45-54 years old"/>
    <s v="Age Group"/>
    <s v="(41.56266102000046, -72.64984095199964)"/>
    <s v="GENHLTH"/>
    <x v="2"/>
    <x v="7"/>
    <s v="Age4"/>
    <s v="GPAGE"/>
  </r>
  <r>
    <x v="15"/>
    <x v="7"/>
    <x v="7"/>
    <s v="General Health"/>
    <x v="2"/>
    <s v="Average number of days"/>
    <n v="3.9"/>
    <n v="2.5"/>
    <n v="5.3"/>
    <n v="187"/>
    <s v="55-64 years old"/>
    <s v="Age Group"/>
    <s v="(41.56266102000046, -72.64984095199964)"/>
    <s v="GENHLTH"/>
    <x v="2"/>
    <x v="7"/>
    <s v="Age5"/>
    <s v="GPAGE"/>
  </r>
  <r>
    <x v="15"/>
    <x v="7"/>
    <x v="7"/>
    <s v="General Health"/>
    <x v="2"/>
    <s v="Average number of days"/>
    <n v="4.9000000000000004"/>
    <n v="3.4"/>
    <n v="6.5"/>
    <n v="178"/>
    <s v="65-74 years old"/>
    <s v="Age Group"/>
    <s v="(41.56266102000046, -72.64984095199964)"/>
    <s v="GENHLTH"/>
    <x v="2"/>
    <x v="7"/>
    <s v="Age6"/>
    <s v="GPAGE"/>
  </r>
  <r>
    <x v="15"/>
    <x v="7"/>
    <x v="7"/>
    <s v="General Health"/>
    <x v="2"/>
    <s v="Average number of days"/>
    <n v="3.9"/>
    <n v="2.2999999999999998"/>
    <n v="5.6"/>
    <n v="128"/>
    <s v="75+"/>
    <s v="Age Group"/>
    <s v="(41.56266102000046, -72.64984095199964)"/>
    <s v="GENHLTH"/>
    <x v="2"/>
    <x v="7"/>
    <s v="Age7"/>
    <s v="GPAGE"/>
  </r>
  <r>
    <x v="15"/>
    <x v="7"/>
    <x v="7"/>
    <s v="General Health"/>
    <x v="2"/>
    <s v="Average number of days"/>
    <n v="5.5"/>
    <n v="4.8"/>
    <n v="6.1"/>
    <n v="1049"/>
    <s v="Female"/>
    <s v="Gender"/>
    <s v="(41.56266102000046, -72.64984095199964)"/>
    <s v="GENHLTH"/>
    <x v="2"/>
    <x v="7"/>
    <s v="GEN3"/>
    <s v="GPSEX"/>
  </r>
  <r>
    <x v="15"/>
    <x v="7"/>
    <x v="7"/>
    <s v="General Health"/>
    <x v="2"/>
    <s v="Average number of days"/>
    <n v="4.3"/>
    <n v="3.6"/>
    <n v="5.0999999999999996"/>
    <n v="710"/>
    <s v="Male"/>
    <s v="Gender"/>
    <s v="(41.56266102000046, -72.64984095199964)"/>
    <s v="GENHLTH"/>
    <x v="2"/>
    <x v="7"/>
    <s v="GEN2"/>
    <s v="GPSEX"/>
  </r>
  <r>
    <x v="15"/>
    <x v="7"/>
    <x v="7"/>
    <s v="General Health"/>
    <x v="2"/>
    <s v="Average number of days"/>
    <n v="4.9000000000000004"/>
    <n v="4.4000000000000004"/>
    <n v="5.4"/>
    <n v="1759"/>
    <s v="Overall"/>
    <s v="Overall"/>
    <s v="(41.56266102000046, -72.64984095199964)"/>
    <s v="GENHLTH"/>
    <x v="2"/>
    <x v="7"/>
    <s v="GEN1"/>
    <s v="GPOVER"/>
  </r>
  <r>
    <x v="15"/>
    <x v="7"/>
    <x v="7"/>
    <s v="General Health"/>
    <x v="2"/>
    <s v="Average number of days"/>
    <m/>
    <m/>
    <m/>
    <m/>
    <s v="Asian/Pacific Islander"/>
    <s v="Race/Ethnicity"/>
    <s v="(41.56266102000046, -72.64984095199964)"/>
    <s v="GENHLTH"/>
    <x v="2"/>
    <x v="7"/>
    <s v="RAC4"/>
    <s v="GPRACE"/>
  </r>
  <r>
    <x v="15"/>
    <x v="7"/>
    <x v="7"/>
    <s v="General Health"/>
    <x v="2"/>
    <s v="Average number of days"/>
    <n v="3.7"/>
    <n v="2.2999999999999998"/>
    <n v="5.0999999999999996"/>
    <n v="115"/>
    <s v="Black non-Hispanic"/>
    <s v="Race/Ethnicity"/>
    <s v="(41.56266102000046, -72.64984095199964)"/>
    <s v="GENHLTH"/>
    <x v="2"/>
    <x v="7"/>
    <s v="RAC2"/>
    <s v="GPRACE"/>
  </r>
  <r>
    <x v="15"/>
    <x v="7"/>
    <x v="7"/>
    <s v="General Health"/>
    <x v="2"/>
    <s v="Average number of days"/>
    <n v="6.3"/>
    <n v="4.0999999999999996"/>
    <n v="8.6"/>
    <n v="94"/>
    <s v="Hispanic"/>
    <s v="Race/Ethnicity"/>
    <s v="(41.56266102000046, -72.64984095199964)"/>
    <s v="GENHLTH"/>
    <x v="2"/>
    <x v="7"/>
    <s v="RAC3"/>
    <s v="GPRACE"/>
  </r>
  <r>
    <x v="15"/>
    <x v="7"/>
    <x v="7"/>
    <s v="General Health"/>
    <x v="2"/>
    <s v="Average number of days"/>
    <m/>
    <m/>
    <m/>
    <m/>
    <s v="Native American/Alaskan Native"/>
    <s v="Race/Ethnicity"/>
    <s v="(41.56266102000046, -72.64984095199964)"/>
    <s v="GENHLTH"/>
    <x v="2"/>
    <x v="7"/>
    <s v="RAC5"/>
    <s v="GPRACE"/>
  </r>
  <r>
    <x v="15"/>
    <x v="7"/>
    <x v="7"/>
    <s v="General Health"/>
    <x v="2"/>
    <s v="Average number of days"/>
    <m/>
    <m/>
    <m/>
    <m/>
    <s v="Other non-Hispanic"/>
    <s v="Race/Ethnicity"/>
    <s v="(41.56266102000046, -72.64984095199964)"/>
    <s v="GENHLTH"/>
    <x v="2"/>
    <x v="7"/>
    <s v="RAC6"/>
    <s v="GPRACE"/>
  </r>
  <r>
    <x v="15"/>
    <x v="7"/>
    <x v="7"/>
    <s v="General Health"/>
    <x v="2"/>
    <s v="Average number of days"/>
    <n v="5"/>
    <n v="4.4000000000000004"/>
    <n v="5.6"/>
    <n v="1507"/>
    <s v="White non-Hispanic"/>
    <s v="Race/Ethnicity"/>
    <s v="(41.56266102000046, -72.64984095199964)"/>
    <s v="GENHLTH"/>
    <x v="2"/>
    <x v="7"/>
    <s v="RAC1"/>
    <s v="GPRACE"/>
  </r>
  <r>
    <x v="15"/>
    <x v="7"/>
    <x v="7"/>
    <s v="Physical Health"/>
    <x v="3"/>
    <s v="Average number of days"/>
    <n v="1.7"/>
    <n v="0.7"/>
    <n v="2.8"/>
    <n v="139"/>
    <s v="18-24 years old"/>
    <s v="Age Group"/>
    <s v="(41.56266102000046, -72.64984095199964)"/>
    <s v="PHYSHLTH"/>
    <x v="3"/>
    <x v="7"/>
    <s v="Age1"/>
    <s v="GPAGE"/>
  </r>
  <r>
    <x v="15"/>
    <x v="7"/>
    <x v="7"/>
    <s v="Physical Health"/>
    <x v="3"/>
    <s v="Average number of days"/>
    <n v="2"/>
    <n v="1.2"/>
    <n v="2.9"/>
    <n v="375"/>
    <s v="25-34 years old"/>
    <s v="Age Group"/>
    <s v="(41.56266102000046, -72.64984095199964)"/>
    <s v="PHYSHLTH"/>
    <x v="3"/>
    <x v="7"/>
    <s v="Age2"/>
    <s v="GPAGE"/>
  </r>
  <r>
    <x v="15"/>
    <x v="7"/>
    <x v="7"/>
    <s v="Physical Health"/>
    <x v="3"/>
    <s v="Average number of days"/>
    <n v="2.7"/>
    <n v="1.9"/>
    <n v="3.5"/>
    <n v="420"/>
    <s v="35-44 years old"/>
    <s v="Age Group"/>
    <s v="(41.56266102000046, -72.64984095199964)"/>
    <s v="PHYSHLTH"/>
    <x v="3"/>
    <x v="7"/>
    <s v="Age3"/>
    <s v="GPAGE"/>
  </r>
  <r>
    <x v="15"/>
    <x v="7"/>
    <x v="7"/>
    <s v="Physical Health"/>
    <x v="3"/>
    <s v="Average number of days"/>
    <n v="3.1"/>
    <n v="2.2000000000000002"/>
    <n v="4.0999999999999996"/>
    <n v="332"/>
    <s v="45-54 years old"/>
    <s v="Age Group"/>
    <s v="(41.56266102000046, -72.64984095199964)"/>
    <s v="PHYSHLTH"/>
    <x v="3"/>
    <x v="7"/>
    <s v="Age4"/>
    <s v="GPAGE"/>
  </r>
  <r>
    <x v="15"/>
    <x v="7"/>
    <x v="7"/>
    <s v="Physical Health"/>
    <x v="3"/>
    <s v="Average number of days"/>
    <n v="2"/>
    <n v="1.1000000000000001"/>
    <n v="3"/>
    <n v="187"/>
    <s v="55-64 years old"/>
    <s v="Age Group"/>
    <s v="(41.56266102000046, -72.64984095199964)"/>
    <s v="PHYSHLTH"/>
    <x v="3"/>
    <x v="7"/>
    <s v="Age5"/>
    <s v="GPAGE"/>
  </r>
  <r>
    <x v="15"/>
    <x v="7"/>
    <x v="7"/>
    <s v="Physical Health"/>
    <x v="3"/>
    <s v="Average number of days"/>
    <n v="3.3"/>
    <n v="2"/>
    <n v="4.5999999999999996"/>
    <n v="178"/>
    <s v="65-74 years old"/>
    <s v="Age Group"/>
    <s v="(41.56266102000046, -72.64984095199964)"/>
    <s v="PHYSHLTH"/>
    <x v="3"/>
    <x v="7"/>
    <s v="Age6"/>
    <s v="GPAGE"/>
  </r>
  <r>
    <x v="15"/>
    <x v="7"/>
    <x v="7"/>
    <s v="Physical Health"/>
    <x v="3"/>
    <s v="Average number of days"/>
    <n v="2.4"/>
    <n v="1.3"/>
    <n v="3.6"/>
    <n v="128"/>
    <s v="75+"/>
    <s v="Age Group"/>
    <s v="(41.56266102000046, -72.64984095199964)"/>
    <s v="PHYSHLTH"/>
    <x v="3"/>
    <x v="7"/>
    <s v="Age7"/>
    <s v="GPAGE"/>
  </r>
  <r>
    <x v="15"/>
    <x v="7"/>
    <x v="7"/>
    <s v="Physical Health"/>
    <x v="3"/>
    <s v="Average number of days"/>
    <n v="2.7"/>
    <n v="2.2000000000000002"/>
    <n v="3.2"/>
    <n v="1049"/>
    <s v="Female"/>
    <s v="Gender"/>
    <s v="(41.56266102000046, -72.64984095199964)"/>
    <s v="PHYSHLTH"/>
    <x v="3"/>
    <x v="7"/>
    <s v="GEN3"/>
    <s v="GPSEX"/>
  </r>
  <r>
    <x v="15"/>
    <x v="7"/>
    <x v="7"/>
    <s v="Physical Health"/>
    <x v="3"/>
    <s v="Average number of days"/>
    <n v="2.2000000000000002"/>
    <n v="1.7"/>
    <n v="2.8"/>
    <n v="710"/>
    <s v="Male"/>
    <s v="Gender"/>
    <s v="(41.56266102000046, -72.64984095199964)"/>
    <s v="PHYSHLTH"/>
    <x v="3"/>
    <x v="7"/>
    <s v="GEN2"/>
    <s v="GPSEX"/>
  </r>
  <r>
    <x v="15"/>
    <x v="7"/>
    <x v="7"/>
    <s v="Physical Health"/>
    <x v="3"/>
    <s v="Average number of days"/>
    <n v="2.5"/>
    <n v="2.1"/>
    <n v="2.9"/>
    <n v="1759"/>
    <s v="Overall"/>
    <s v="Overall"/>
    <s v="(41.56266102000046, -72.64984095199964)"/>
    <s v="PHYSHLTH"/>
    <x v="3"/>
    <x v="7"/>
    <s v="GEN1"/>
    <s v="GPOVER"/>
  </r>
  <r>
    <x v="15"/>
    <x v="7"/>
    <x v="7"/>
    <s v="Physical Health"/>
    <x v="3"/>
    <s v="Average number of days"/>
    <m/>
    <m/>
    <m/>
    <m/>
    <s v="Asian/Pacific Islander"/>
    <s v="Race/Ethnicity"/>
    <s v="(41.56266102000046, -72.64984095199964)"/>
    <s v="PHYSHLTH"/>
    <x v="3"/>
    <x v="7"/>
    <s v="RAC4"/>
    <s v="GPRACE"/>
  </r>
  <r>
    <x v="15"/>
    <x v="7"/>
    <x v="7"/>
    <s v="Physical Health"/>
    <x v="3"/>
    <s v="Average number of days"/>
    <n v="1.3"/>
    <n v="0.2"/>
    <n v="2.4"/>
    <n v="115"/>
    <s v="Black non-Hispanic"/>
    <s v="Race/Ethnicity"/>
    <s v="(41.56266102000046, -72.64984095199964)"/>
    <s v="PHYSHLTH"/>
    <x v="3"/>
    <x v="7"/>
    <s v="RAC2"/>
    <s v="GPRACE"/>
  </r>
  <r>
    <x v="15"/>
    <x v="7"/>
    <x v="7"/>
    <s v="Physical Health"/>
    <x v="3"/>
    <s v="Average number of days"/>
    <n v="3.6"/>
    <n v="1.8"/>
    <n v="5.4"/>
    <n v="94"/>
    <s v="Hispanic"/>
    <s v="Race/Ethnicity"/>
    <s v="(41.56266102000046, -72.64984095199964)"/>
    <s v="PHYSHLTH"/>
    <x v="3"/>
    <x v="7"/>
    <s v="RAC3"/>
    <s v="GPRACE"/>
  </r>
  <r>
    <x v="15"/>
    <x v="7"/>
    <x v="7"/>
    <s v="Physical Health"/>
    <x v="3"/>
    <s v="Average number of days"/>
    <m/>
    <m/>
    <m/>
    <m/>
    <s v="Native American/Alaskan Native"/>
    <s v="Race/Ethnicity"/>
    <s v="(41.56266102000046, -72.64984095199964)"/>
    <s v="PHYSHLTH"/>
    <x v="3"/>
    <x v="7"/>
    <s v="RAC5"/>
    <s v="GPRACE"/>
  </r>
  <r>
    <x v="15"/>
    <x v="7"/>
    <x v="7"/>
    <s v="Physical Health"/>
    <x v="3"/>
    <s v="Average number of days"/>
    <m/>
    <m/>
    <m/>
    <m/>
    <s v="Other non-Hispanic"/>
    <s v="Race/Ethnicity"/>
    <s v="(41.56266102000046, -72.64984095199964)"/>
    <s v="PHYSHLTH"/>
    <x v="3"/>
    <x v="7"/>
    <s v="RAC6"/>
    <s v="GPRACE"/>
  </r>
  <r>
    <x v="15"/>
    <x v="7"/>
    <x v="7"/>
    <s v="Physical Health"/>
    <x v="3"/>
    <s v="Average number of days"/>
    <n v="2.6"/>
    <n v="2.1"/>
    <n v="3"/>
    <n v="1507"/>
    <s v="White non-Hispanic"/>
    <s v="Race/Ethnicity"/>
    <s v="(41.56266102000046, -72.64984095199964)"/>
    <s v="PHYSHLTH"/>
    <x v="3"/>
    <x v="7"/>
    <s v="RAC1"/>
    <s v="GPRACE"/>
  </r>
  <r>
    <x v="15"/>
    <x v="7"/>
    <x v="7"/>
    <s v="Physical Health"/>
    <x v="4"/>
    <s v="Percentage"/>
    <n v="3.3"/>
    <n v="0"/>
    <n v="7.5"/>
    <n v="139"/>
    <s v="18-24 years old"/>
    <s v="Age Group"/>
    <s v="(41.56266102000046, -72.64984095199964)"/>
    <s v="POORHLTH"/>
    <x v="4"/>
    <x v="7"/>
    <s v="Age1"/>
    <s v="GPAGE"/>
  </r>
  <r>
    <x v="15"/>
    <x v="7"/>
    <x v="7"/>
    <s v="Physical Health"/>
    <x v="4"/>
    <s v="Percentage"/>
    <n v="3"/>
    <n v="1.2"/>
    <n v="4.9000000000000004"/>
    <n v="375"/>
    <s v="25-34 years old"/>
    <s v="Age Group"/>
    <s v="(41.56266102000046, -72.64984095199964)"/>
    <s v="POORHLTH"/>
    <x v="4"/>
    <x v="7"/>
    <s v="Age2"/>
    <s v="GPAGE"/>
  </r>
  <r>
    <x v="15"/>
    <x v="7"/>
    <x v="7"/>
    <s v="Physical Health"/>
    <x v="4"/>
    <s v="Percentage"/>
    <n v="2.6"/>
    <n v="0.9"/>
    <n v="4.3"/>
    <n v="420"/>
    <s v="35-44 years old"/>
    <s v="Age Group"/>
    <s v="(41.56266102000046, -72.64984095199964)"/>
    <s v="POORHLTH"/>
    <x v="4"/>
    <x v="7"/>
    <s v="Age3"/>
    <s v="GPAGE"/>
  </r>
  <r>
    <x v="15"/>
    <x v="7"/>
    <x v="7"/>
    <s v="Physical Health"/>
    <x v="4"/>
    <s v="Percentage"/>
    <n v="5.3"/>
    <n v="2.7"/>
    <n v="7.8"/>
    <n v="332"/>
    <s v="45-54 years old"/>
    <s v="Age Group"/>
    <s v="(41.56266102000046, -72.64984095199964)"/>
    <s v="POORHLTH"/>
    <x v="4"/>
    <x v="7"/>
    <s v="Age4"/>
    <s v="GPAGE"/>
  </r>
  <r>
    <x v="15"/>
    <x v="7"/>
    <x v="7"/>
    <s v="Physical Health"/>
    <x v="4"/>
    <s v="Percentage"/>
    <n v="2.5"/>
    <n v="0"/>
    <n v="4.9000000000000004"/>
    <n v="187"/>
    <s v="55-64 years old"/>
    <s v="Age Group"/>
    <s v="(41.56266102000046, -72.64984095199964)"/>
    <s v="POORHLTH"/>
    <x v="4"/>
    <x v="7"/>
    <s v="Age5"/>
    <s v="GPAGE"/>
  </r>
  <r>
    <x v="15"/>
    <x v="7"/>
    <x v="7"/>
    <s v="Physical Health"/>
    <x v="4"/>
    <s v="Percentage"/>
    <n v="4"/>
    <n v="1.1000000000000001"/>
    <n v="6.9"/>
    <n v="178"/>
    <s v="65-74 years old"/>
    <s v="Age Group"/>
    <s v="(41.56266102000046, -72.64984095199964)"/>
    <s v="POORHLTH"/>
    <x v="4"/>
    <x v="7"/>
    <s v="Age6"/>
    <s v="GPAGE"/>
  </r>
  <r>
    <x v="15"/>
    <x v="7"/>
    <x v="7"/>
    <s v="Physical Health"/>
    <x v="4"/>
    <s v="Percentage"/>
    <n v="3.3"/>
    <n v="0.2"/>
    <n v="6.5"/>
    <n v="128"/>
    <s v="75+"/>
    <s v="Age Group"/>
    <s v="(41.56266102000046, -72.64984095199964)"/>
    <s v="POORHLTH"/>
    <x v="4"/>
    <x v="7"/>
    <s v="Age7"/>
    <s v="GPAGE"/>
  </r>
  <r>
    <x v="15"/>
    <x v="7"/>
    <x v="7"/>
    <s v="Physical Health"/>
    <x v="4"/>
    <s v="Percentage"/>
    <n v="3.7"/>
    <n v="2.4"/>
    <n v="5"/>
    <n v="1049"/>
    <s v="Female"/>
    <s v="Gender"/>
    <s v="(41.56266102000046, -72.64984095199964)"/>
    <s v="POORHLTH"/>
    <x v="4"/>
    <x v="7"/>
    <s v="GEN3"/>
    <s v="GPSEX"/>
  </r>
  <r>
    <x v="15"/>
    <x v="7"/>
    <x v="7"/>
    <s v="Physical Health"/>
    <x v="4"/>
    <s v="Percentage"/>
    <n v="3.1"/>
    <n v="1.7"/>
    <n v="4.5999999999999996"/>
    <n v="710"/>
    <s v="Male"/>
    <s v="Gender"/>
    <s v="(41.56266102000046, -72.64984095199964)"/>
    <s v="POORHLTH"/>
    <x v="4"/>
    <x v="7"/>
    <s v="GEN2"/>
    <s v="GPSEX"/>
  </r>
  <r>
    <x v="15"/>
    <x v="7"/>
    <x v="7"/>
    <s v="Physical Health"/>
    <x v="4"/>
    <s v="Percentage"/>
    <n v="3.4"/>
    <n v="2.4"/>
    <n v="4.4000000000000004"/>
    <n v="1759"/>
    <s v="Overall"/>
    <s v="Overall"/>
    <s v="(41.56266102000046, -72.64984095199964)"/>
    <s v="POORHLTH"/>
    <x v="4"/>
    <x v="7"/>
    <s v="GEN1"/>
    <s v="GPOVER"/>
  </r>
  <r>
    <x v="15"/>
    <x v="7"/>
    <x v="7"/>
    <s v="Physical Health"/>
    <x v="4"/>
    <s v="Percentage"/>
    <m/>
    <m/>
    <m/>
    <m/>
    <s v="Asian/Pacific Islander"/>
    <s v="Race/Ethnicity"/>
    <s v="(41.56266102000046, -72.64984095199964)"/>
    <s v="POORHLTH"/>
    <x v="4"/>
    <x v="7"/>
    <s v="RAC4"/>
    <s v="GPRACE"/>
  </r>
  <r>
    <x v="15"/>
    <x v="7"/>
    <x v="7"/>
    <s v="Physical Health"/>
    <x v="4"/>
    <s v="Percentage"/>
    <n v="2.2999999999999998"/>
    <n v="0"/>
    <n v="4.9000000000000004"/>
    <n v="115"/>
    <s v="Black non-Hispanic"/>
    <s v="Race/Ethnicity"/>
    <s v="(41.56266102000046, -72.64984095199964)"/>
    <s v="POORHLTH"/>
    <x v="4"/>
    <x v="7"/>
    <s v="RAC2"/>
    <s v="GPRACE"/>
  </r>
  <r>
    <x v="15"/>
    <x v="7"/>
    <x v="7"/>
    <s v="Physical Health"/>
    <x v="4"/>
    <s v="Percentage"/>
    <n v="4"/>
    <n v="0"/>
    <n v="8.1999999999999993"/>
    <n v="94"/>
    <s v="Hispanic"/>
    <s v="Race/Ethnicity"/>
    <s v="(41.56266102000046, -72.64984095199964)"/>
    <s v="POORHLTH"/>
    <x v="4"/>
    <x v="7"/>
    <s v="RAC3"/>
    <s v="GPRACE"/>
  </r>
  <r>
    <x v="15"/>
    <x v="7"/>
    <x v="7"/>
    <s v="Physical Health"/>
    <x v="4"/>
    <s v="Percentage"/>
    <m/>
    <m/>
    <m/>
    <m/>
    <s v="Native American/Alaskan Native"/>
    <s v="Race/Ethnicity"/>
    <s v="(41.56266102000046, -72.64984095199964)"/>
    <s v="POORHLTH"/>
    <x v="4"/>
    <x v="7"/>
    <s v="RAC5"/>
    <s v="GPRACE"/>
  </r>
  <r>
    <x v="15"/>
    <x v="7"/>
    <x v="7"/>
    <s v="Physical Health"/>
    <x v="4"/>
    <s v="Percentage"/>
    <m/>
    <m/>
    <m/>
    <m/>
    <s v="Other non-Hispanic"/>
    <s v="Race/Ethnicity"/>
    <s v="(41.56266102000046, -72.64984095199964)"/>
    <s v="POORHLTH"/>
    <x v="4"/>
    <x v="7"/>
    <s v="RAC6"/>
    <s v="GPRACE"/>
  </r>
  <r>
    <x v="15"/>
    <x v="7"/>
    <x v="7"/>
    <s v="Physical Health"/>
    <x v="4"/>
    <s v="Percentage"/>
    <n v="3.6"/>
    <n v="2.5"/>
    <n v="4.7"/>
    <n v="1507"/>
    <s v="White non-Hispanic"/>
    <s v="Race/Ethnicity"/>
    <s v="(41.56266102000046, -72.64984095199964)"/>
    <s v="POORHLTH"/>
    <x v="4"/>
    <x v="7"/>
    <s v="RAC1"/>
    <s v="GPRACE"/>
  </r>
  <r>
    <x v="15"/>
    <x v="7"/>
    <x v="7"/>
    <s v="Mental Health"/>
    <x v="5"/>
    <s v="Percentage"/>
    <n v="13.6"/>
    <n v="6.9"/>
    <n v="20.2"/>
    <n v="139"/>
    <s v="18-24 years old"/>
    <s v="Age Group"/>
    <s v="(41.56266102000046, -72.64984095199964)"/>
    <s v="MENTHLTH"/>
    <x v="5"/>
    <x v="7"/>
    <s v="Age1"/>
    <s v="GPAGE"/>
  </r>
  <r>
    <x v="15"/>
    <x v="7"/>
    <x v="7"/>
    <s v="Mental Health"/>
    <x v="5"/>
    <s v="Percentage"/>
    <n v="5.6"/>
    <n v="3.3"/>
    <n v="8"/>
    <n v="375"/>
    <s v="25-34 years old"/>
    <s v="Age Group"/>
    <s v="(41.56266102000046, -72.64984095199964)"/>
    <s v="MENTHLTH"/>
    <x v="5"/>
    <x v="7"/>
    <s v="Age2"/>
    <s v="GPAGE"/>
  </r>
  <r>
    <x v="15"/>
    <x v="7"/>
    <x v="7"/>
    <s v="Mental Health"/>
    <x v="5"/>
    <s v="Percentage"/>
    <n v="9.6999999999999993"/>
    <n v="6.6"/>
    <n v="12.7"/>
    <n v="420"/>
    <s v="35-44 years old"/>
    <s v="Age Group"/>
    <s v="(41.56266102000046, -72.64984095199964)"/>
    <s v="MENTHLTH"/>
    <x v="5"/>
    <x v="7"/>
    <s v="Age3"/>
    <s v="GPAGE"/>
  </r>
  <r>
    <x v="15"/>
    <x v="7"/>
    <x v="7"/>
    <s v="Mental Health"/>
    <x v="5"/>
    <s v="Percentage"/>
    <n v="9.8000000000000007"/>
    <n v="6.5"/>
    <n v="13.1"/>
    <n v="332"/>
    <s v="45-54 years old"/>
    <s v="Age Group"/>
    <s v="(41.56266102000046, -72.64984095199964)"/>
    <s v="MENTHLTH"/>
    <x v="5"/>
    <x v="7"/>
    <s v="Age4"/>
    <s v="GPAGE"/>
  </r>
  <r>
    <x v="15"/>
    <x v="7"/>
    <x v="7"/>
    <s v="Mental Health"/>
    <x v="5"/>
    <s v="Percentage"/>
    <n v="7.2"/>
    <n v="2.9"/>
    <n v="11.5"/>
    <n v="187"/>
    <s v="55-64 years old"/>
    <s v="Age Group"/>
    <s v="(41.56266102000046, -72.64984095199964)"/>
    <s v="MENTHLTH"/>
    <x v="5"/>
    <x v="7"/>
    <s v="Age5"/>
    <s v="GPAGE"/>
  </r>
  <r>
    <x v="15"/>
    <x v="7"/>
    <x v="7"/>
    <s v="Mental Health"/>
    <x v="5"/>
    <s v="Percentage"/>
    <n v="6.2"/>
    <n v="2.4"/>
    <n v="10"/>
    <n v="178"/>
    <s v="65-74 years old"/>
    <s v="Age Group"/>
    <s v="(41.56266102000046, -72.64984095199964)"/>
    <s v="MENTHLTH"/>
    <x v="5"/>
    <x v="7"/>
    <s v="Age6"/>
    <s v="GPAGE"/>
  </r>
  <r>
    <x v="15"/>
    <x v="7"/>
    <x v="7"/>
    <s v="Mental Health"/>
    <x v="5"/>
    <s v="Percentage"/>
    <n v="5.8"/>
    <n v="1.2"/>
    <n v="10.5"/>
    <n v="128"/>
    <s v="75+"/>
    <s v="Age Group"/>
    <s v="(41.56266102000046, -72.64984095199964)"/>
    <s v="MENTHLTH"/>
    <x v="5"/>
    <x v="7"/>
    <s v="Age7"/>
    <s v="GPAGE"/>
  </r>
  <r>
    <x v="15"/>
    <x v="7"/>
    <x v="7"/>
    <s v="Mental Health"/>
    <x v="5"/>
    <s v="Percentage"/>
    <n v="9"/>
    <n v="6.9"/>
    <n v="11"/>
    <n v="1049"/>
    <s v="Female"/>
    <s v="Gender"/>
    <s v="(41.56266102000046, -72.64984095199964)"/>
    <s v="MENTHLTH"/>
    <x v="5"/>
    <x v="7"/>
    <s v="GEN3"/>
    <s v="GPSEX"/>
  </r>
  <r>
    <x v="15"/>
    <x v="7"/>
    <x v="7"/>
    <s v="Mental Health"/>
    <x v="5"/>
    <s v="Percentage"/>
    <n v="7.6"/>
    <n v="5.4"/>
    <n v="9.8000000000000007"/>
    <n v="710"/>
    <s v="Male"/>
    <s v="Gender"/>
    <s v="(41.56266102000046, -72.64984095199964)"/>
    <s v="MENTHLTH"/>
    <x v="5"/>
    <x v="7"/>
    <s v="GEN2"/>
    <s v="GPSEX"/>
  </r>
  <r>
    <x v="15"/>
    <x v="7"/>
    <x v="7"/>
    <s v="Mental Health"/>
    <x v="5"/>
    <s v="Percentage"/>
    <n v="8.3000000000000007"/>
    <n v="6.8"/>
    <n v="9.8000000000000007"/>
    <n v="1759"/>
    <s v="Overall"/>
    <s v="Overall"/>
    <s v="(41.56266102000046, -72.64984095199964)"/>
    <s v="MENTHLTH"/>
    <x v="5"/>
    <x v="7"/>
    <s v="GEN1"/>
    <s v="GPOVER"/>
  </r>
  <r>
    <x v="15"/>
    <x v="7"/>
    <x v="7"/>
    <s v="Mental Health"/>
    <x v="5"/>
    <s v="Percentage"/>
    <m/>
    <m/>
    <m/>
    <m/>
    <s v="Asian/Pacific Islander"/>
    <s v="Race/Ethnicity"/>
    <s v="(41.56266102000046, -72.64984095199964)"/>
    <s v="MENTHLTH"/>
    <x v="5"/>
    <x v="7"/>
    <s v="RAC4"/>
    <s v="GPRACE"/>
  </r>
  <r>
    <x v="15"/>
    <x v="7"/>
    <x v="7"/>
    <s v="Mental Health"/>
    <x v="5"/>
    <s v="Percentage"/>
    <n v="7"/>
    <n v="2.5"/>
    <n v="11.5"/>
    <n v="115"/>
    <s v="Black non-Hispanic"/>
    <s v="Race/Ethnicity"/>
    <s v="(41.56266102000046, -72.64984095199964)"/>
    <s v="MENTHLTH"/>
    <x v="5"/>
    <x v="7"/>
    <s v="RAC2"/>
    <s v="GPRACE"/>
  </r>
  <r>
    <x v="15"/>
    <x v="7"/>
    <x v="7"/>
    <s v="Mental Health"/>
    <x v="5"/>
    <s v="Percentage"/>
    <n v="8.5"/>
    <n v="2.8"/>
    <n v="14.1"/>
    <n v="94"/>
    <s v="Hispanic"/>
    <s v="Race/Ethnicity"/>
    <s v="(41.56266102000046, -72.64984095199964)"/>
    <s v="MENTHLTH"/>
    <x v="5"/>
    <x v="7"/>
    <s v="RAC3"/>
    <s v="GPRACE"/>
  </r>
  <r>
    <x v="15"/>
    <x v="7"/>
    <x v="7"/>
    <s v="Mental Health"/>
    <x v="5"/>
    <s v="Percentage"/>
    <m/>
    <m/>
    <m/>
    <m/>
    <s v="Native American/Alaskan Native"/>
    <s v="Race/Ethnicity"/>
    <s v="(41.56266102000046, -72.64984095199964)"/>
    <s v="MENTHLTH"/>
    <x v="5"/>
    <x v="7"/>
    <s v="RAC5"/>
    <s v="GPRACE"/>
  </r>
  <r>
    <x v="15"/>
    <x v="7"/>
    <x v="7"/>
    <s v="Mental Health"/>
    <x v="5"/>
    <s v="Percentage"/>
    <m/>
    <m/>
    <m/>
    <m/>
    <s v="Other non-Hispanic"/>
    <s v="Race/Ethnicity"/>
    <s v="(41.56266102000046, -72.64984095199964)"/>
    <s v="MENTHLTH"/>
    <x v="5"/>
    <x v="7"/>
    <s v="RAC6"/>
    <s v="GPRACE"/>
  </r>
  <r>
    <x v="15"/>
    <x v="7"/>
    <x v="7"/>
    <s v="Mental Health"/>
    <x v="5"/>
    <s v="Percentage"/>
    <n v="8.4"/>
    <n v="6.8"/>
    <n v="10.1"/>
    <n v="1507"/>
    <s v="White non-Hispanic"/>
    <s v="Race/Ethnicity"/>
    <s v="(41.56266102000046, -72.64984095199964)"/>
    <s v="MENTHLTH"/>
    <x v="5"/>
    <x v="7"/>
    <s v="RAC1"/>
    <s v="GPRACE"/>
  </r>
  <r>
    <x v="15"/>
    <x v="7"/>
    <x v="7"/>
    <s v="Activity Limitation"/>
    <x v="6"/>
    <s v="Percentage"/>
    <n v="3.2"/>
    <n v="0"/>
    <n v="6.9"/>
    <n v="139"/>
    <s v="18-24 years old"/>
    <s v="Age Group"/>
    <s v="(41.56266102000046, -72.64984095199964)"/>
    <s v="PHYSHLTH"/>
    <x v="6"/>
    <x v="7"/>
    <s v="Age1"/>
    <s v="GPAGE"/>
  </r>
  <r>
    <x v="15"/>
    <x v="7"/>
    <x v="7"/>
    <s v="Activity Limitation"/>
    <x v="6"/>
    <s v="Percentage"/>
    <n v="5.5"/>
    <n v="2.4"/>
    <n v="8.6"/>
    <n v="375"/>
    <s v="25-34 years old"/>
    <s v="Age Group"/>
    <s v="(41.56266102000046, -72.64984095199964)"/>
    <s v="PHYSHLTH"/>
    <x v="6"/>
    <x v="7"/>
    <s v="Age2"/>
    <s v="GPAGE"/>
  </r>
  <r>
    <x v="15"/>
    <x v="7"/>
    <x v="7"/>
    <s v="Activity Limitation"/>
    <x v="6"/>
    <s v="Percentage"/>
    <n v="8.6"/>
    <n v="5.6"/>
    <n v="11.7"/>
    <n v="420"/>
    <s v="35-44 years old"/>
    <s v="Age Group"/>
    <s v="(41.56266102000046, -72.64984095199964)"/>
    <s v="PHYSHLTH"/>
    <x v="6"/>
    <x v="7"/>
    <s v="Age3"/>
    <s v="GPAGE"/>
  </r>
  <r>
    <x v="15"/>
    <x v="7"/>
    <x v="7"/>
    <s v="Activity Limitation"/>
    <x v="6"/>
    <s v="Percentage"/>
    <n v="8.8000000000000007"/>
    <n v="5.5"/>
    <n v="12.1"/>
    <n v="332"/>
    <s v="45-54 years old"/>
    <s v="Age Group"/>
    <s v="(41.56266102000046, -72.64984095199964)"/>
    <s v="PHYSHLTH"/>
    <x v="6"/>
    <x v="7"/>
    <s v="Age4"/>
    <s v="GPAGE"/>
  </r>
  <r>
    <x v="15"/>
    <x v="7"/>
    <x v="7"/>
    <s v="Activity Limitation"/>
    <x v="6"/>
    <s v="Percentage"/>
    <n v="5.8"/>
    <n v="2.4"/>
    <n v="9.3000000000000007"/>
    <n v="187"/>
    <s v="55-64 years old"/>
    <s v="Age Group"/>
    <s v="(41.56266102000046, -72.64984095199964)"/>
    <s v="PHYSHLTH"/>
    <x v="6"/>
    <x v="7"/>
    <s v="Age5"/>
    <s v="GPAGE"/>
  </r>
  <r>
    <x v="15"/>
    <x v="7"/>
    <x v="7"/>
    <s v="Activity Limitation"/>
    <x v="6"/>
    <s v="Percentage"/>
    <n v="9.4"/>
    <n v="4.9000000000000004"/>
    <n v="14"/>
    <n v="178"/>
    <s v="65-74 years old"/>
    <s v="Age Group"/>
    <s v="(41.56266102000046, -72.64984095199964)"/>
    <s v="PHYSHLTH"/>
    <x v="6"/>
    <x v="7"/>
    <s v="Age6"/>
    <s v="GPAGE"/>
  </r>
  <r>
    <x v="15"/>
    <x v="7"/>
    <x v="7"/>
    <s v="Activity Limitation"/>
    <x v="6"/>
    <s v="Percentage"/>
    <n v="6.7"/>
    <n v="2.4"/>
    <n v="10.9"/>
    <n v="128"/>
    <s v="75+"/>
    <s v="Age Group"/>
    <s v="(41.56266102000046, -72.64984095199964)"/>
    <s v="PHYSHLTH"/>
    <x v="6"/>
    <x v="7"/>
    <s v="Age7"/>
    <s v="GPAGE"/>
  </r>
  <r>
    <x v="15"/>
    <x v="7"/>
    <x v="7"/>
    <s v="Activity Limitation"/>
    <x v="6"/>
    <s v="Percentage"/>
    <n v="7.7"/>
    <n v="5.8"/>
    <n v="9.6"/>
    <n v="1049"/>
    <s v="Female"/>
    <s v="Gender"/>
    <s v="(41.56266102000046, -72.64984095199964)"/>
    <s v="PHYSHLTH"/>
    <x v="6"/>
    <x v="7"/>
    <s v="GEN3"/>
    <s v="GPSEX"/>
  </r>
  <r>
    <x v="15"/>
    <x v="7"/>
    <x v="7"/>
    <s v="Activity Limitation"/>
    <x v="6"/>
    <s v="Percentage"/>
    <n v="6.2"/>
    <n v="4.2"/>
    <n v="8.3000000000000007"/>
    <n v="710"/>
    <s v="Male"/>
    <s v="Gender"/>
    <s v="(41.56266102000046, -72.64984095199964)"/>
    <s v="PHYSHLTH"/>
    <x v="6"/>
    <x v="7"/>
    <s v="GEN2"/>
    <s v="GPSEX"/>
  </r>
  <r>
    <x v="15"/>
    <x v="7"/>
    <x v="7"/>
    <s v="Activity Limitation"/>
    <x v="6"/>
    <s v="Percentage"/>
    <n v="7"/>
    <n v="5.6"/>
    <n v="8.4"/>
    <n v="1759"/>
    <s v="Overall"/>
    <s v="Overall"/>
    <s v="(41.56266102000046, -72.64984095199964)"/>
    <s v="PHYSHLTH"/>
    <x v="6"/>
    <x v="7"/>
    <s v="GEN1"/>
    <s v="GPOVER"/>
  </r>
  <r>
    <x v="15"/>
    <x v="7"/>
    <x v="7"/>
    <s v="Activity Limitation"/>
    <x v="6"/>
    <s v="Percentage"/>
    <m/>
    <m/>
    <m/>
    <m/>
    <s v="Asian/Pacific Islander"/>
    <s v="Race/Ethnicity"/>
    <s v="(41.56266102000046, -72.64984095199964)"/>
    <s v="PHYSHLTH"/>
    <x v="6"/>
    <x v="7"/>
    <s v="RAC4"/>
    <s v="GPRACE"/>
  </r>
  <r>
    <x v="15"/>
    <x v="7"/>
    <x v="7"/>
    <s v="Activity Limitation"/>
    <x v="6"/>
    <s v="Percentage"/>
    <n v="3"/>
    <n v="0"/>
    <n v="9.6"/>
    <n v="115"/>
    <s v="Black non-Hispanic"/>
    <s v="Race/Ethnicity"/>
    <s v="(41.56266102000046, -72.64984095199964)"/>
    <s v="PHYSHLTH"/>
    <x v="6"/>
    <x v="7"/>
    <s v="RAC2"/>
    <s v="GPRACE"/>
  </r>
  <r>
    <x v="15"/>
    <x v="7"/>
    <x v="7"/>
    <s v="Activity Limitation"/>
    <x v="6"/>
    <s v="Percentage"/>
    <n v="9.1"/>
    <n v="2.9"/>
    <n v="15.4"/>
    <n v="94"/>
    <s v="Hispanic"/>
    <s v="Race/Ethnicity"/>
    <s v="(41.56266102000046, -72.64984095199964)"/>
    <s v="PHYSHLTH"/>
    <x v="6"/>
    <x v="7"/>
    <s v="RAC3"/>
    <s v="GPRACE"/>
  </r>
  <r>
    <x v="15"/>
    <x v="7"/>
    <x v="7"/>
    <s v="Activity Limitation"/>
    <x v="6"/>
    <s v="Percentage"/>
    <m/>
    <m/>
    <m/>
    <m/>
    <s v="Native American/Alaskan Native"/>
    <s v="Race/Ethnicity"/>
    <s v="(41.56266102000046, -72.64984095199964)"/>
    <s v="PHYSHLTH"/>
    <x v="6"/>
    <x v="7"/>
    <s v="RAC5"/>
    <s v="GPRACE"/>
  </r>
  <r>
    <x v="15"/>
    <x v="7"/>
    <x v="7"/>
    <s v="Activity Limitation"/>
    <x v="6"/>
    <s v="Percentage"/>
    <m/>
    <m/>
    <m/>
    <m/>
    <s v="Other non-Hispanic"/>
    <s v="Race/Ethnicity"/>
    <s v="(41.56266102000046, -72.64984095199964)"/>
    <s v="PHYSHLTH"/>
    <x v="6"/>
    <x v="7"/>
    <s v="RAC6"/>
    <s v="GPRACE"/>
  </r>
  <r>
    <x v="15"/>
    <x v="7"/>
    <x v="7"/>
    <s v="Activity Limitation"/>
    <x v="6"/>
    <s v="Percentage"/>
    <n v="7.4"/>
    <n v="5.9"/>
    <n v="9"/>
    <n v="1507"/>
    <s v="White non-Hispanic"/>
    <s v="Race/Ethnicity"/>
    <s v="(41.56266102000046, -72.64984095199964)"/>
    <s v="PHYSHLTH"/>
    <x v="6"/>
    <x v="7"/>
    <s v="RAC1"/>
    <s v="GPRACE"/>
  </r>
  <r>
    <x v="15"/>
    <x v="7"/>
    <x v="7"/>
    <s v="General Health"/>
    <x v="7"/>
    <s v="Percentage"/>
    <n v="6.6"/>
    <n v="1.9"/>
    <n v="11.2"/>
    <n v="139"/>
    <s v="18-24 years old"/>
    <s v="Age Group"/>
    <s v="(41.56266102000046, -72.64984095199964)"/>
    <s v="GENHLTH"/>
    <x v="7"/>
    <x v="7"/>
    <s v="Age1"/>
    <s v="GPAGE"/>
  </r>
  <r>
    <x v="15"/>
    <x v="7"/>
    <x v="7"/>
    <s v="General Health"/>
    <x v="7"/>
    <s v="Percentage"/>
    <n v="5.3"/>
    <n v="2.5"/>
    <n v="8.1999999999999993"/>
    <n v="375"/>
    <s v="25-34 years old"/>
    <s v="Age Group"/>
    <s v="(41.56266102000046, -72.64984095199964)"/>
    <s v="GENHLTH"/>
    <x v="7"/>
    <x v="7"/>
    <s v="Age2"/>
    <s v="GPAGE"/>
  </r>
  <r>
    <x v="15"/>
    <x v="7"/>
    <x v="7"/>
    <s v="General Health"/>
    <x v="7"/>
    <s v="Percentage"/>
    <n v="6.9"/>
    <n v="3.9"/>
    <n v="9.8000000000000007"/>
    <n v="420"/>
    <s v="35-44 years old"/>
    <s v="Age Group"/>
    <s v="(41.56266102000046, -72.64984095199964)"/>
    <s v="GENHLTH"/>
    <x v="7"/>
    <x v="7"/>
    <s v="Age3"/>
    <s v="GPAGE"/>
  </r>
  <r>
    <x v="15"/>
    <x v="7"/>
    <x v="7"/>
    <s v="General Health"/>
    <x v="7"/>
    <s v="Percentage"/>
    <n v="8.5"/>
    <n v="5.2"/>
    <n v="11.9"/>
    <n v="332"/>
    <s v="45-54 years old"/>
    <s v="Age Group"/>
    <s v="(41.56266102000046, -72.64984095199964)"/>
    <s v="GENHLTH"/>
    <x v="7"/>
    <x v="7"/>
    <s v="Age4"/>
    <s v="GPAGE"/>
  </r>
  <r>
    <x v="15"/>
    <x v="7"/>
    <x v="7"/>
    <s v="General Health"/>
    <x v="7"/>
    <s v="Percentage"/>
    <n v="8.6"/>
    <n v="4.5"/>
    <n v="12.6"/>
    <n v="187"/>
    <s v="55-64 years old"/>
    <s v="Age Group"/>
    <s v="(41.56266102000046, -72.64984095199964)"/>
    <s v="GENHLTH"/>
    <x v="7"/>
    <x v="7"/>
    <s v="Age5"/>
    <s v="GPAGE"/>
  </r>
  <r>
    <x v="15"/>
    <x v="7"/>
    <x v="7"/>
    <s v="General Health"/>
    <x v="7"/>
    <s v="Percentage"/>
    <n v="23.5"/>
    <n v="16.600000000000001"/>
    <n v="30.4"/>
    <n v="178"/>
    <s v="65-74 years old"/>
    <s v="Age Group"/>
    <s v="(41.56266102000046, -72.64984095199964)"/>
    <s v="GENHLTH"/>
    <x v="7"/>
    <x v="7"/>
    <s v="Age6"/>
    <s v="GPAGE"/>
  </r>
  <r>
    <x v="15"/>
    <x v="7"/>
    <x v="7"/>
    <s v="General Health"/>
    <x v="7"/>
    <s v="Percentage"/>
    <n v="23.1"/>
    <n v="15.5"/>
    <n v="30.6"/>
    <n v="128"/>
    <s v="75+"/>
    <s v="Age Group"/>
    <s v="(41.56266102000046, -72.64984095199964)"/>
    <s v="GENHLTH"/>
    <x v="7"/>
    <x v="7"/>
    <s v="Age7"/>
    <s v="GPAGE"/>
  </r>
  <r>
    <x v="15"/>
    <x v="7"/>
    <x v="7"/>
    <s v="General Health"/>
    <x v="7"/>
    <s v="Percentage"/>
    <n v="11.4"/>
    <n v="9.1"/>
    <n v="13.7"/>
    <n v="1049"/>
    <s v="Female"/>
    <s v="Gender"/>
    <s v="(41.56266102000046, -72.64984095199964)"/>
    <s v="GENHLTH"/>
    <x v="7"/>
    <x v="7"/>
    <s v="GEN3"/>
    <s v="GPSEX"/>
  </r>
  <r>
    <x v="15"/>
    <x v="7"/>
    <x v="7"/>
    <s v="General Health"/>
    <x v="7"/>
    <s v="Percentage"/>
    <n v="8.6999999999999993"/>
    <n v="6.4"/>
    <n v="10.9"/>
    <n v="710"/>
    <s v="Male"/>
    <s v="Gender"/>
    <s v="(41.56266102000046, -72.64984095199964)"/>
    <s v="GENHLTH"/>
    <x v="7"/>
    <x v="7"/>
    <s v="GEN2"/>
    <s v="GPSEX"/>
  </r>
  <r>
    <x v="15"/>
    <x v="7"/>
    <x v="7"/>
    <s v="General Health"/>
    <x v="7"/>
    <s v="Percentage"/>
    <n v="10.1"/>
    <n v="8.5"/>
    <n v="11.7"/>
    <n v="1759"/>
    <s v="Overall"/>
    <s v="Overall"/>
    <s v="(41.56266102000046, -72.64984095199964)"/>
    <s v="GENHLTH"/>
    <x v="7"/>
    <x v="7"/>
    <s v="GEN1"/>
    <s v="GPOVER"/>
  </r>
  <r>
    <x v="15"/>
    <x v="7"/>
    <x v="7"/>
    <s v="General Health"/>
    <x v="7"/>
    <s v="Percentage"/>
    <m/>
    <m/>
    <m/>
    <m/>
    <s v="Asian/Pacific Islander"/>
    <s v="Race/Ethnicity"/>
    <s v="(41.56266102000046, -72.64984095199964)"/>
    <s v="GENHLTH"/>
    <x v="7"/>
    <x v="7"/>
    <s v="RAC4"/>
    <s v="GPRACE"/>
  </r>
  <r>
    <x v="15"/>
    <x v="7"/>
    <x v="7"/>
    <s v="General Health"/>
    <x v="7"/>
    <s v="Percentage"/>
    <n v="17.600000000000001"/>
    <n v="8.9"/>
    <n v="26.3"/>
    <n v="115"/>
    <s v="Black non-Hispanic"/>
    <s v="Race/Ethnicity"/>
    <s v="(41.56266102000046, -72.64984095199964)"/>
    <s v="GENHLTH"/>
    <x v="7"/>
    <x v="7"/>
    <s v="RAC2"/>
    <s v="GPRACE"/>
  </r>
  <r>
    <x v="15"/>
    <x v="7"/>
    <x v="7"/>
    <s v="General Health"/>
    <x v="7"/>
    <s v="Percentage"/>
    <n v="11.4"/>
    <n v="3.9"/>
    <n v="18.899999999999999"/>
    <n v="94"/>
    <s v="Hispanic"/>
    <s v="Race/Ethnicity"/>
    <s v="(41.56266102000046, -72.64984095199964)"/>
    <s v="GENHLTH"/>
    <x v="7"/>
    <x v="7"/>
    <s v="RAC3"/>
    <s v="GPRACE"/>
  </r>
  <r>
    <x v="15"/>
    <x v="7"/>
    <x v="7"/>
    <s v="General Health"/>
    <x v="7"/>
    <s v="Percentage"/>
    <m/>
    <m/>
    <m/>
    <m/>
    <s v="Native American/Alaskan Native"/>
    <s v="Race/Ethnicity"/>
    <s v="(41.56266102000046, -72.64984095199964)"/>
    <s v="GENHLTH"/>
    <x v="7"/>
    <x v="7"/>
    <s v="RAC5"/>
    <s v="GPRACE"/>
  </r>
  <r>
    <x v="15"/>
    <x v="7"/>
    <x v="7"/>
    <s v="General Health"/>
    <x v="7"/>
    <s v="Percentage"/>
    <m/>
    <m/>
    <m/>
    <m/>
    <s v="Other non-Hispanic"/>
    <s v="Race/Ethnicity"/>
    <s v="(41.56266102000046, -72.64984095199964)"/>
    <s v="GENHLTH"/>
    <x v="7"/>
    <x v="7"/>
    <s v="RAC6"/>
    <s v="GPRACE"/>
  </r>
  <r>
    <x v="15"/>
    <x v="7"/>
    <x v="7"/>
    <s v="General Health"/>
    <x v="7"/>
    <s v="Percentage"/>
    <n v="9.8000000000000007"/>
    <n v="8.1"/>
    <n v="11.5"/>
    <n v="1507"/>
    <s v="White non-Hispanic"/>
    <s v="Race/Ethnicity"/>
    <s v="(41.56266102000046, -72.64984095199964)"/>
    <s v="GENHLTH"/>
    <x v="7"/>
    <x v="7"/>
    <s v="RAC1"/>
    <s v="GPRACE"/>
  </r>
  <r>
    <x v="15"/>
    <x v="8"/>
    <x v="8"/>
    <s v="Activity Limitation"/>
    <x v="0"/>
    <s v="Average number of days"/>
    <n v="1.4"/>
    <n v="0.6"/>
    <n v="2.2000000000000002"/>
    <n v="173"/>
    <s v="18-24 years old"/>
    <s v="Age Group"/>
    <s v="(39.008830667000495, -75.57774116799965)"/>
    <s v="POORHLTH"/>
    <x v="0"/>
    <x v="8"/>
    <s v="Age1"/>
    <s v="GPAGE"/>
  </r>
  <r>
    <x v="15"/>
    <x v="8"/>
    <x v="8"/>
    <s v="Activity Limitation"/>
    <x v="0"/>
    <s v="Average number of days"/>
    <n v="1.1000000000000001"/>
    <n v="0.6"/>
    <n v="1.5"/>
    <n v="454"/>
    <s v="25-34 years old"/>
    <s v="Age Group"/>
    <s v="(39.008830667000495, -75.57774116799965)"/>
    <s v="POORHLTH"/>
    <x v="0"/>
    <x v="8"/>
    <s v="Age2"/>
    <s v="GPAGE"/>
  </r>
  <r>
    <x v="15"/>
    <x v="8"/>
    <x v="8"/>
    <s v="Activity Limitation"/>
    <x v="0"/>
    <s v="Average number of days"/>
    <n v="1.3"/>
    <n v="0.8"/>
    <n v="1.8"/>
    <n v="458"/>
    <s v="35-44 years old"/>
    <s v="Age Group"/>
    <s v="(39.008830667000495, -75.57774116799965)"/>
    <s v="POORHLTH"/>
    <x v="0"/>
    <x v="8"/>
    <s v="Age3"/>
    <s v="GPAGE"/>
  </r>
  <r>
    <x v="15"/>
    <x v="8"/>
    <x v="8"/>
    <s v="Activity Limitation"/>
    <x v="0"/>
    <s v="Average number of days"/>
    <n v="1.6"/>
    <n v="0.9"/>
    <n v="2.2999999999999998"/>
    <n v="369"/>
    <s v="45-54 years old"/>
    <s v="Age Group"/>
    <s v="(39.008830667000495, -75.57774116799965)"/>
    <s v="POORHLTH"/>
    <x v="0"/>
    <x v="8"/>
    <s v="Age4"/>
    <s v="GPAGE"/>
  </r>
  <r>
    <x v="15"/>
    <x v="8"/>
    <x v="8"/>
    <s v="Activity Limitation"/>
    <x v="0"/>
    <s v="Average number of days"/>
    <n v="2.4"/>
    <n v="1.2"/>
    <n v="3.5"/>
    <n v="223"/>
    <s v="55-64 years old"/>
    <s v="Age Group"/>
    <s v="(39.008830667000495, -75.57774116799965)"/>
    <s v="POORHLTH"/>
    <x v="0"/>
    <x v="8"/>
    <s v="Age5"/>
    <s v="GPAGE"/>
  </r>
  <r>
    <x v="15"/>
    <x v="8"/>
    <x v="8"/>
    <s v="Activity Limitation"/>
    <x v="0"/>
    <s v="Average number of days"/>
    <n v="1.6"/>
    <n v="0.9"/>
    <n v="2.2999999999999998"/>
    <n v="244"/>
    <s v="65-74 years old"/>
    <s v="Age Group"/>
    <s v="(39.008830667000495, -75.57774116799965)"/>
    <s v="POORHLTH"/>
    <x v="0"/>
    <x v="8"/>
    <s v="Age6"/>
    <s v="GPAGE"/>
  </r>
  <r>
    <x v="15"/>
    <x v="8"/>
    <x v="8"/>
    <s v="Activity Limitation"/>
    <x v="0"/>
    <s v="Average number of days"/>
    <n v="3.4"/>
    <n v="2"/>
    <n v="4.8"/>
    <n v="158"/>
    <s v="75+"/>
    <s v="Age Group"/>
    <s v="(39.008830667000495, -75.57774116799965)"/>
    <s v="POORHLTH"/>
    <x v="0"/>
    <x v="8"/>
    <s v="Age7"/>
    <s v="GPAGE"/>
  </r>
  <r>
    <x v="15"/>
    <x v="8"/>
    <x v="8"/>
    <s v="Activity Limitation"/>
    <x v="0"/>
    <s v="Average number of days"/>
    <n v="1.8"/>
    <n v="1.4"/>
    <n v="2.1"/>
    <n v="1260"/>
    <s v="Female"/>
    <s v="Gender"/>
    <s v="(39.008830667000495, -75.57774116799965)"/>
    <s v="POORHLTH"/>
    <x v="0"/>
    <x v="8"/>
    <s v="GEN3"/>
    <s v="GPSEX"/>
  </r>
  <r>
    <x v="15"/>
    <x v="8"/>
    <x v="8"/>
    <s v="Activity Limitation"/>
    <x v="0"/>
    <s v="Average number of days"/>
    <n v="1.4"/>
    <n v="1"/>
    <n v="1.8"/>
    <n v="819"/>
    <s v="Male"/>
    <s v="Gender"/>
    <s v="(39.008830667000495, -75.57774116799965)"/>
    <s v="POORHLTH"/>
    <x v="0"/>
    <x v="8"/>
    <s v="GEN2"/>
    <s v="GPSEX"/>
  </r>
  <r>
    <x v="15"/>
    <x v="8"/>
    <x v="8"/>
    <s v="Activity Limitation"/>
    <x v="0"/>
    <s v="Average number of days"/>
    <n v="1.6"/>
    <n v="1.3"/>
    <n v="1.9"/>
    <n v="2079"/>
    <s v="Overall"/>
    <s v="Overall"/>
    <s v="(39.008830667000495, -75.57774116799965)"/>
    <s v="POORHLTH"/>
    <x v="0"/>
    <x v="8"/>
    <s v="GEN1"/>
    <s v="GPOVER"/>
  </r>
  <r>
    <x v="15"/>
    <x v="8"/>
    <x v="8"/>
    <s v="Activity Limitation"/>
    <x v="0"/>
    <s v="Average number of days"/>
    <m/>
    <m/>
    <m/>
    <m/>
    <s v="Asian/Pacific Islander"/>
    <s v="Race/Ethnicity"/>
    <s v="(39.008830667000495, -75.57774116799965)"/>
    <s v="POORHLTH"/>
    <x v="0"/>
    <x v="8"/>
    <s v="RAC4"/>
    <s v="GPRACE"/>
  </r>
  <r>
    <x v="15"/>
    <x v="8"/>
    <x v="8"/>
    <s v="Activity Limitation"/>
    <x v="0"/>
    <s v="Average number of days"/>
    <n v="2"/>
    <n v="1.2"/>
    <n v="2.8"/>
    <n v="284"/>
    <s v="Black non-Hispanic"/>
    <s v="Race/Ethnicity"/>
    <s v="(39.008830667000495, -75.57774116799965)"/>
    <s v="POORHLTH"/>
    <x v="0"/>
    <x v="8"/>
    <s v="RAC2"/>
    <s v="GPRACE"/>
  </r>
  <r>
    <x v="15"/>
    <x v="8"/>
    <x v="8"/>
    <s v="Activity Limitation"/>
    <x v="0"/>
    <s v="Average number of days"/>
    <n v="2.2000000000000002"/>
    <n v="0"/>
    <n v="4.5999999999999996"/>
    <n v="48"/>
    <s v="Hispanic"/>
    <s v="Race/Ethnicity"/>
    <s v="(39.008830667000495, -75.57774116799965)"/>
    <s v="POORHLTH"/>
    <x v="0"/>
    <x v="8"/>
    <s v="RAC3"/>
    <s v="GPRACE"/>
  </r>
  <r>
    <x v="15"/>
    <x v="8"/>
    <x v="8"/>
    <s v="Activity Limitation"/>
    <x v="0"/>
    <s v="Average number of days"/>
    <m/>
    <m/>
    <m/>
    <m/>
    <s v="Native American/Alaskan Native"/>
    <s v="Race/Ethnicity"/>
    <s v="(39.008830667000495, -75.57774116799965)"/>
    <s v="POORHLTH"/>
    <x v="0"/>
    <x v="8"/>
    <s v="RAC5"/>
    <s v="GPRACE"/>
  </r>
  <r>
    <x v="15"/>
    <x v="8"/>
    <x v="8"/>
    <s v="Activity Limitation"/>
    <x v="0"/>
    <s v="Average number of days"/>
    <m/>
    <m/>
    <m/>
    <m/>
    <s v="Other non-Hispanic"/>
    <s v="Race/Ethnicity"/>
    <s v="(39.008830667000495, -75.57774116799965)"/>
    <s v="POORHLTH"/>
    <x v="0"/>
    <x v="8"/>
    <s v="RAC6"/>
    <s v="GPRACE"/>
  </r>
  <r>
    <x v="15"/>
    <x v="8"/>
    <x v="8"/>
    <s v="Activity Limitation"/>
    <x v="0"/>
    <s v="Average number of days"/>
    <n v="1.5"/>
    <n v="1.2"/>
    <n v="1.8"/>
    <n v="1710"/>
    <s v="White non-Hispanic"/>
    <s v="Race/Ethnicity"/>
    <s v="(39.008830667000495, -75.57774116799965)"/>
    <s v="POORHLTH"/>
    <x v="0"/>
    <x v="8"/>
    <s v="RAC1"/>
    <s v="GPRACE"/>
  </r>
  <r>
    <x v="15"/>
    <x v="8"/>
    <x v="8"/>
    <s v="Mental Health"/>
    <x v="1"/>
    <s v="Average number of days"/>
    <n v="2.5"/>
    <n v="1.6"/>
    <n v="3.3"/>
    <n v="173"/>
    <s v="18-24 years old"/>
    <s v="Age Group"/>
    <s v="(39.008830667000495, -75.57774116799965)"/>
    <s v="MENTHLTH"/>
    <x v="1"/>
    <x v="8"/>
    <s v="Age1"/>
    <s v="GPAGE"/>
  </r>
  <r>
    <x v="15"/>
    <x v="8"/>
    <x v="8"/>
    <s v="Mental Health"/>
    <x v="1"/>
    <s v="Average number of days"/>
    <n v="2.7"/>
    <n v="2"/>
    <n v="3.5"/>
    <n v="454"/>
    <s v="25-34 years old"/>
    <s v="Age Group"/>
    <s v="(39.008830667000495, -75.57774116799965)"/>
    <s v="MENTHLTH"/>
    <x v="1"/>
    <x v="8"/>
    <s v="Age2"/>
    <s v="GPAGE"/>
  </r>
  <r>
    <x v="15"/>
    <x v="8"/>
    <x v="8"/>
    <s v="Mental Health"/>
    <x v="1"/>
    <s v="Average number of days"/>
    <n v="2.6"/>
    <n v="1.9"/>
    <n v="3.4"/>
    <n v="458"/>
    <s v="35-44 years old"/>
    <s v="Age Group"/>
    <s v="(39.008830667000495, -75.57774116799965)"/>
    <s v="MENTHLTH"/>
    <x v="1"/>
    <x v="8"/>
    <s v="Age3"/>
    <s v="GPAGE"/>
  </r>
  <r>
    <x v="15"/>
    <x v="8"/>
    <x v="8"/>
    <s v="Mental Health"/>
    <x v="1"/>
    <s v="Average number of days"/>
    <n v="2.9"/>
    <n v="1.9"/>
    <n v="3.8"/>
    <n v="369"/>
    <s v="45-54 years old"/>
    <s v="Age Group"/>
    <s v="(39.008830667000495, -75.57774116799965)"/>
    <s v="MENTHLTH"/>
    <x v="1"/>
    <x v="8"/>
    <s v="Age4"/>
    <s v="GPAGE"/>
  </r>
  <r>
    <x v="15"/>
    <x v="8"/>
    <x v="8"/>
    <s v="Mental Health"/>
    <x v="1"/>
    <s v="Average number of days"/>
    <n v="1.7"/>
    <n v="0.9"/>
    <n v="2.6"/>
    <n v="223"/>
    <s v="55-64 years old"/>
    <s v="Age Group"/>
    <s v="(39.008830667000495, -75.57774116799965)"/>
    <s v="MENTHLTH"/>
    <x v="1"/>
    <x v="8"/>
    <s v="Age5"/>
    <s v="GPAGE"/>
  </r>
  <r>
    <x v="15"/>
    <x v="8"/>
    <x v="8"/>
    <s v="Mental Health"/>
    <x v="1"/>
    <s v="Average number of days"/>
    <n v="0.8"/>
    <n v="0.3"/>
    <n v="1.4"/>
    <n v="244"/>
    <s v="65-74 years old"/>
    <s v="Age Group"/>
    <s v="(39.008830667000495, -75.57774116799965)"/>
    <s v="MENTHLTH"/>
    <x v="1"/>
    <x v="8"/>
    <s v="Age6"/>
    <s v="GPAGE"/>
  </r>
  <r>
    <x v="15"/>
    <x v="8"/>
    <x v="8"/>
    <s v="Mental Health"/>
    <x v="1"/>
    <s v="Average number of days"/>
    <n v="1.8"/>
    <n v="0.7"/>
    <n v="3"/>
    <n v="158"/>
    <s v="75+"/>
    <s v="Age Group"/>
    <s v="(39.008830667000495, -75.57774116799965)"/>
    <s v="MENTHLTH"/>
    <x v="1"/>
    <x v="8"/>
    <s v="Age7"/>
    <s v="GPAGE"/>
  </r>
  <r>
    <x v="15"/>
    <x v="8"/>
    <x v="8"/>
    <s v="Mental Health"/>
    <x v="1"/>
    <s v="Average number of days"/>
    <n v="3.1"/>
    <n v="2.6"/>
    <n v="3.6"/>
    <n v="1260"/>
    <s v="Female"/>
    <s v="Gender"/>
    <s v="(39.008830667000495, -75.57774116799965)"/>
    <s v="MENTHLTH"/>
    <x v="1"/>
    <x v="8"/>
    <s v="GEN3"/>
    <s v="GPSEX"/>
  </r>
  <r>
    <x v="15"/>
    <x v="8"/>
    <x v="8"/>
    <s v="Mental Health"/>
    <x v="1"/>
    <s v="Average number of days"/>
    <n v="1.4"/>
    <n v="1"/>
    <n v="1.9"/>
    <n v="819"/>
    <s v="Male"/>
    <s v="Gender"/>
    <s v="(39.008830667000495, -75.57774116799965)"/>
    <s v="MENTHLTH"/>
    <x v="1"/>
    <x v="8"/>
    <s v="GEN2"/>
    <s v="GPSEX"/>
  </r>
  <r>
    <x v="15"/>
    <x v="8"/>
    <x v="8"/>
    <s v="Mental Health"/>
    <x v="1"/>
    <s v="Average number of days"/>
    <n v="2.2999999999999998"/>
    <n v="2"/>
    <n v="2.7"/>
    <n v="2079"/>
    <s v="Overall"/>
    <s v="Overall"/>
    <s v="(39.008830667000495, -75.57774116799965)"/>
    <s v="MENTHLTH"/>
    <x v="1"/>
    <x v="8"/>
    <s v="GEN1"/>
    <s v="GPOVER"/>
  </r>
  <r>
    <x v="15"/>
    <x v="8"/>
    <x v="8"/>
    <s v="Mental Health"/>
    <x v="1"/>
    <s v="Average number of days"/>
    <m/>
    <m/>
    <m/>
    <m/>
    <s v="Asian/Pacific Islander"/>
    <s v="Race/Ethnicity"/>
    <s v="(39.008830667000495, -75.57774116799965)"/>
    <s v="MENTHLTH"/>
    <x v="1"/>
    <x v="8"/>
    <s v="RAC4"/>
    <s v="GPRACE"/>
  </r>
  <r>
    <x v="15"/>
    <x v="8"/>
    <x v="8"/>
    <s v="Mental Health"/>
    <x v="1"/>
    <s v="Average number of days"/>
    <n v="2.7"/>
    <n v="1.6"/>
    <n v="3.8"/>
    <n v="284"/>
    <s v="Black non-Hispanic"/>
    <s v="Race/Ethnicity"/>
    <s v="(39.008830667000495, -75.57774116799965)"/>
    <s v="MENTHLTH"/>
    <x v="1"/>
    <x v="8"/>
    <s v="RAC2"/>
    <s v="GPRACE"/>
  </r>
  <r>
    <x v="15"/>
    <x v="8"/>
    <x v="8"/>
    <s v="Mental Health"/>
    <x v="1"/>
    <s v="Average number of days"/>
    <n v="1.2"/>
    <n v="0"/>
    <n v="2.6"/>
    <n v="48"/>
    <s v="Hispanic"/>
    <s v="Race/Ethnicity"/>
    <s v="(39.008830667000495, -75.57774116799965)"/>
    <s v="MENTHLTH"/>
    <x v="1"/>
    <x v="8"/>
    <s v="RAC3"/>
    <s v="GPRACE"/>
  </r>
  <r>
    <x v="15"/>
    <x v="8"/>
    <x v="8"/>
    <s v="Mental Health"/>
    <x v="1"/>
    <s v="Average number of days"/>
    <m/>
    <m/>
    <m/>
    <m/>
    <s v="Native American/Alaskan Native"/>
    <s v="Race/Ethnicity"/>
    <s v="(39.008830667000495, -75.57774116799965)"/>
    <s v="MENTHLTH"/>
    <x v="1"/>
    <x v="8"/>
    <s v="RAC5"/>
    <s v="GPRACE"/>
  </r>
  <r>
    <x v="15"/>
    <x v="8"/>
    <x v="8"/>
    <s v="Mental Health"/>
    <x v="1"/>
    <s v="Average number of days"/>
    <m/>
    <m/>
    <m/>
    <m/>
    <s v="Other non-Hispanic"/>
    <s v="Race/Ethnicity"/>
    <s v="(39.008830667000495, -75.57774116799965)"/>
    <s v="MENTHLTH"/>
    <x v="1"/>
    <x v="8"/>
    <s v="RAC6"/>
    <s v="GPRACE"/>
  </r>
  <r>
    <x v="15"/>
    <x v="8"/>
    <x v="8"/>
    <s v="Mental Health"/>
    <x v="1"/>
    <s v="Average number of days"/>
    <n v="2.2999999999999998"/>
    <n v="1.9"/>
    <n v="2.6"/>
    <n v="1710"/>
    <s v="White non-Hispanic"/>
    <s v="Race/Ethnicity"/>
    <s v="(39.008830667000495, -75.57774116799965)"/>
    <s v="MENTHLTH"/>
    <x v="1"/>
    <x v="8"/>
    <s v="RAC1"/>
    <s v="GPRACE"/>
  </r>
  <r>
    <x v="15"/>
    <x v="8"/>
    <x v="8"/>
    <s v="General Health"/>
    <x v="2"/>
    <s v="Average number of days"/>
    <n v="4.3"/>
    <n v="3"/>
    <n v="5.6"/>
    <n v="173"/>
    <s v="18-24 years old"/>
    <s v="Age Group"/>
    <s v="(39.008830667000495, -75.57774116799965)"/>
    <s v="GENHLTH"/>
    <x v="2"/>
    <x v="8"/>
    <s v="Age1"/>
    <s v="GPAGE"/>
  </r>
  <r>
    <x v="15"/>
    <x v="8"/>
    <x v="8"/>
    <s v="General Health"/>
    <x v="2"/>
    <s v="Average number of days"/>
    <n v="4.2"/>
    <n v="3.3"/>
    <n v="5.2"/>
    <n v="454"/>
    <s v="25-34 years old"/>
    <s v="Age Group"/>
    <s v="(39.008830667000495, -75.57774116799965)"/>
    <s v="GENHLTH"/>
    <x v="2"/>
    <x v="8"/>
    <s v="Age2"/>
    <s v="GPAGE"/>
  </r>
  <r>
    <x v="15"/>
    <x v="8"/>
    <x v="8"/>
    <s v="General Health"/>
    <x v="2"/>
    <s v="Average number of days"/>
    <n v="4.2"/>
    <n v="3.4"/>
    <n v="5.0999999999999996"/>
    <n v="458"/>
    <s v="35-44 years old"/>
    <s v="Age Group"/>
    <s v="(39.008830667000495, -75.57774116799965)"/>
    <s v="GENHLTH"/>
    <x v="2"/>
    <x v="8"/>
    <s v="Age3"/>
    <s v="GPAGE"/>
  </r>
  <r>
    <x v="15"/>
    <x v="8"/>
    <x v="8"/>
    <s v="General Health"/>
    <x v="2"/>
    <s v="Average number of days"/>
    <n v="4.5999999999999996"/>
    <n v="3.5"/>
    <n v="5.7"/>
    <n v="369"/>
    <s v="45-54 years old"/>
    <s v="Age Group"/>
    <s v="(39.008830667000495, -75.57774116799965)"/>
    <s v="GENHLTH"/>
    <x v="2"/>
    <x v="8"/>
    <s v="Age4"/>
    <s v="GPAGE"/>
  </r>
  <r>
    <x v="15"/>
    <x v="8"/>
    <x v="8"/>
    <s v="General Health"/>
    <x v="2"/>
    <s v="Average number of days"/>
    <n v="4.7"/>
    <n v="3.3"/>
    <n v="6.1"/>
    <n v="223"/>
    <s v="55-64 years old"/>
    <s v="Age Group"/>
    <s v="(39.008830667000495, -75.57774116799965)"/>
    <s v="GENHLTH"/>
    <x v="2"/>
    <x v="8"/>
    <s v="Age5"/>
    <s v="GPAGE"/>
  </r>
  <r>
    <x v="15"/>
    <x v="8"/>
    <x v="8"/>
    <s v="General Health"/>
    <x v="2"/>
    <s v="Average number of days"/>
    <n v="4.0999999999999996"/>
    <n v="3"/>
    <n v="5.3"/>
    <n v="244"/>
    <s v="65-74 years old"/>
    <s v="Age Group"/>
    <s v="(39.008830667000495, -75.57774116799965)"/>
    <s v="GENHLTH"/>
    <x v="2"/>
    <x v="8"/>
    <s v="Age6"/>
    <s v="GPAGE"/>
  </r>
  <r>
    <x v="15"/>
    <x v="8"/>
    <x v="8"/>
    <s v="General Health"/>
    <x v="2"/>
    <s v="Average number of days"/>
    <n v="6.6"/>
    <n v="4.7"/>
    <n v="8.6"/>
    <n v="158"/>
    <s v="75+"/>
    <s v="Age Group"/>
    <s v="(39.008830667000495, -75.57774116799965)"/>
    <s v="GENHLTH"/>
    <x v="2"/>
    <x v="8"/>
    <s v="Age7"/>
    <s v="GPAGE"/>
  </r>
  <r>
    <x v="15"/>
    <x v="8"/>
    <x v="8"/>
    <s v="General Health"/>
    <x v="2"/>
    <s v="Average number of days"/>
    <n v="5.6"/>
    <n v="5"/>
    <n v="6.3"/>
    <n v="1260"/>
    <s v="Female"/>
    <s v="Gender"/>
    <s v="(39.008830667000495, -75.57774116799965)"/>
    <s v="GENHLTH"/>
    <x v="2"/>
    <x v="8"/>
    <s v="GEN3"/>
    <s v="GPSEX"/>
  </r>
  <r>
    <x v="15"/>
    <x v="8"/>
    <x v="8"/>
    <s v="General Health"/>
    <x v="2"/>
    <s v="Average number of days"/>
    <n v="3.3"/>
    <n v="2.6"/>
    <n v="3.9"/>
    <n v="819"/>
    <s v="Male"/>
    <s v="Gender"/>
    <s v="(39.008830667000495, -75.57774116799965)"/>
    <s v="GENHLTH"/>
    <x v="2"/>
    <x v="8"/>
    <s v="GEN2"/>
    <s v="GPSEX"/>
  </r>
  <r>
    <x v="15"/>
    <x v="8"/>
    <x v="8"/>
    <s v="General Health"/>
    <x v="2"/>
    <s v="Average number of days"/>
    <n v="4.5"/>
    <n v="4"/>
    <n v="5"/>
    <n v="2079"/>
    <s v="Overall"/>
    <s v="Overall"/>
    <s v="(39.008830667000495, -75.57774116799965)"/>
    <s v="GENHLTH"/>
    <x v="2"/>
    <x v="8"/>
    <s v="GEN1"/>
    <s v="GPOVER"/>
  </r>
  <r>
    <x v="15"/>
    <x v="8"/>
    <x v="8"/>
    <s v="General Health"/>
    <x v="2"/>
    <s v="Average number of days"/>
    <m/>
    <m/>
    <m/>
    <m/>
    <s v="Asian/Pacific Islander"/>
    <s v="Race/Ethnicity"/>
    <s v="(39.008830667000495, -75.57774116799965)"/>
    <s v="GENHLTH"/>
    <x v="2"/>
    <x v="8"/>
    <s v="RAC4"/>
    <s v="GPRACE"/>
  </r>
  <r>
    <x v="15"/>
    <x v="8"/>
    <x v="8"/>
    <s v="General Health"/>
    <x v="2"/>
    <s v="Average number of days"/>
    <n v="4.8"/>
    <n v="3.5"/>
    <n v="6.1"/>
    <n v="284"/>
    <s v="Black non-Hispanic"/>
    <s v="Race/Ethnicity"/>
    <s v="(39.008830667000495, -75.57774116799965)"/>
    <s v="GENHLTH"/>
    <x v="2"/>
    <x v="8"/>
    <s v="RAC2"/>
    <s v="GPRACE"/>
  </r>
  <r>
    <x v="15"/>
    <x v="8"/>
    <x v="8"/>
    <s v="General Health"/>
    <x v="2"/>
    <s v="Average number of days"/>
    <n v="4.5999999999999996"/>
    <n v="1.5"/>
    <n v="7.7"/>
    <n v="48"/>
    <s v="Hispanic"/>
    <s v="Race/Ethnicity"/>
    <s v="(39.008830667000495, -75.57774116799965)"/>
    <s v="GENHLTH"/>
    <x v="2"/>
    <x v="8"/>
    <s v="RAC3"/>
    <s v="GPRACE"/>
  </r>
  <r>
    <x v="15"/>
    <x v="8"/>
    <x v="8"/>
    <s v="General Health"/>
    <x v="2"/>
    <s v="Average number of days"/>
    <m/>
    <m/>
    <m/>
    <m/>
    <s v="Native American/Alaskan Native"/>
    <s v="Race/Ethnicity"/>
    <s v="(39.008830667000495, -75.57774116799965)"/>
    <s v="GENHLTH"/>
    <x v="2"/>
    <x v="8"/>
    <s v="RAC5"/>
    <s v="GPRACE"/>
  </r>
  <r>
    <x v="15"/>
    <x v="8"/>
    <x v="8"/>
    <s v="General Health"/>
    <x v="2"/>
    <s v="Average number of days"/>
    <m/>
    <m/>
    <m/>
    <m/>
    <s v="Other non-Hispanic"/>
    <s v="Race/Ethnicity"/>
    <s v="(39.008830667000495, -75.57774116799965)"/>
    <s v="GENHLTH"/>
    <x v="2"/>
    <x v="8"/>
    <s v="RAC6"/>
    <s v="GPRACE"/>
  </r>
  <r>
    <x v="15"/>
    <x v="8"/>
    <x v="8"/>
    <s v="General Health"/>
    <x v="2"/>
    <s v="Average number of days"/>
    <n v="4.4000000000000004"/>
    <n v="3.9"/>
    <n v="4.9000000000000004"/>
    <n v="1710"/>
    <s v="White non-Hispanic"/>
    <s v="Race/Ethnicity"/>
    <s v="(39.008830667000495, -75.57774116799965)"/>
    <s v="GENHLTH"/>
    <x v="2"/>
    <x v="8"/>
    <s v="RAC1"/>
    <s v="GPRACE"/>
  </r>
  <r>
    <x v="15"/>
    <x v="8"/>
    <x v="8"/>
    <s v="Physical Health"/>
    <x v="3"/>
    <s v="Average number of days"/>
    <n v="1.9"/>
    <n v="1.1000000000000001"/>
    <n v="2.8"/>
    <n v="173"/>
    <s v="18-24 years old"/>
    <s v="Age Group"/>
    <s v="(39.008830667000495, -75.57774116799965)"/>
    <s v="PHYSHLTH"/>
    <x v="3"/>
    <x v="8"/>
    <s v="Age1"/>
    <s v="GPAGE"/>
  </r>
  <r>
    <x v="15"/>
    <x v="8"/>
    <x v="8"/>
    <s v="Physical Health"/>
    <x v="3"/>
    <s v="Average number of days"/>
    <n v="2.1"/>
    <n v="1.5"/>
    <n v="2.7"/>
    <n v="454"/>
    <s v="25-34 years old"/>
    <s v="Age Group"/>
    <s v="(39.008830667000495, -75.57774116799965)"/>
    <s v="PHYSHLTH"/>
    <x v="3"/>
    <x v="8"/>
    <s v="Age2"/>
    <s v="GPAGE"/>
  </r>
  <r>
    <x v="15"/>
    <x v="8"/>
    <x v="8"/>
    <s v="Physical Health"/>
    <x v="3"/>
    <s v="Average number of days"/>
    <n v="2.2999999999999998"/>
    <n v="1.6"/>
    <n v="2.9"/>
    <n v="458"/>
    <s v="35-44 years old"/>
    <s v="Age Group"/>
    <s v="(39.008830667000495, -75.57774116799965)"/>
    <s v="PHYSHLTH"/>
    <x v="3"/>
    <x v="8"/>
    <s v="Age3"/>
    <s v="GPAGE"/>
  </r>
  <r>
    <x v="15"/>
    <x v="8"/>
    <x v="8"/>
    <s v="Physical Health"/>
    <x v="3"/>
    <s v="Average number of days"/>
    <n v="2.5"/>
    <n v="1.6"/>
    <n v="3.4"/>
    <n v="369"/>
    <s v="45-54 years old"/>
    <s v="Age Group"/>
    <s v="(39.008830667000495, -75.57774116799965)"/>
    <s v="PHYSHLTH"/>
    <x v="3"/>
    <x v="8"/>
    <s v="Age4"/>
    <s v="GPAGE"/>
  </r>
  <r>
    <x v="15"/>
    <x v="8"/>
    <x v="8"/>
    <s v="Physical Health"/>
    <x v="3"/>
    <s v="Average number of days"/>
    <n v="3.5"/>
    <n v="2.2000000000000002"/>
    <n v="4.8"/>
    <n v="223"/>
    <s v="55-64 years old"/>
    <s v="Age Group"/>
    <s v="(39.008830667000495, -75.57774116799965)"/>
    <s v="PHYSHLTH"/>
    <x v="3"/>
    <x v="8"/>
    <s v="Age5"/>
    <s v="GPAGE"/>
  </r>
  <r>
    <x v="15"/>
    <x v="8"/>
    <x v="8"/>
    <s v="Physical Health"/>
    <x v="3"/>
    <s v="Average number of days"/>
    <n v="3.8"/>
    <n v="2.7"/>
    <n v="4.9000000000000004"/>
    <n v="244"/>
    <s v="65-74 years old"/>
    <s v="Age Group"/>
    <s v="(39.008830667000495, -75.57774116799965)"/>
    <s v="PHYSHLTH"/>
    <x v="3"/>
    <x v="8"/>
    <s v="Age6"/>
    <s v="GPAGE"/>
  </r>
  <r>
    <x v="15"/>
    <x v="8"/>
    <x v="8"/>
    <s v="Physical Health"/>
    <x v="3"/>
    <s v="Average number of days"/>
    <n v="6"/>
    <n v="4.2"/>
    <n v="7.8"/>
    <n v="158"/>
    <s v="75+"/>
    <s v="Age Group"/>
    <s v="(39.008830667000495, -75.57774116799965)"/>
    <s v="PHYSHLTH"/>
    <x v="3"/>
    <x v="8"/>
    <s v="Age7"/>
    <s v="GPAGE"/>
  </r>
  <r>
    <x v="15"/>
    <x v="8"/>
    <x v="8"/>
    <s v="Physical Health"/>
    <x v="3"/>
    <s v="Average number of days"/>
    <n v="3.2"/>
    <n v="2.7"/>
    <n v="3.7"/>
    <n v="1260"/>
    <s v="Female"/>
    <s v="Gender"/>
    <s v="(39.008830667000495, -75.57774116799965)"/>
    <s v="PHYSHLTH"/>
    <x v="3"/>
    <x v="8"/>
    <s v="GEN3"/>
    <s v="GPSEX"/>
  </r>
  <r>
    <x v="15"/>
    <x v="8"/>
    <x v="8"/>
    <s v="Physical Health"/>
    <x v="3"/>
    <s v="Average number of days"/>
    <n v="2.2000000000000002"/>
    <n v="1.7"/>
    <n v="2.8"/>
    <n v="819"/>
    <s v="Male"/>
    <s v="Gender"/>
    <s v="(39.008830667000495, -75.57774116799965)"/>
    <s v="PHYSHLTH"/>
    <x v="3"/>
    <x v="8"/>
    <s v="GEN2"/>
    <s v="GPSEX"/>
  </r>
  <r>
    <x v="15"/>
    <x v="8"/>
    <x v="8"/>
    <s v="Physical Health"/>
    <x v="3"/>
    <s v="Average number of days"/>
    <n v="2.8"/>
    <n v="2.4"/>
    <n v="3.1"/>
    <n v="2079"/>
    <s v="Overall"/>
    <s v="Overall"/>
    <s v="(39.008830667000495, -75.57774116799965)"/>
    <s v="PHYSHLTH"/>
    <x v="3"/>
    <x v="8"/>
    <s v="GEN1"/>
    <s v="GPOVER"/>
  </r>
  <r>
    <x v="15"/>
    <x v="8"/>
    <x v="8"/>
    <s v="Physical Health"/>
    <x v="3"/>
    <s v="Average number of days"/>
    <m/>
    <m/>
    <m/>
    <m/>
    <s v="Asian/Pacific Islander"/>
    <s v="Race/Ethnicity"/>
    <s v="(39.008830667000495, -75.57774116799965)"/>
    <s v="PHYSHLTH"/>
    <x v="3"/>
    <x v="8"/>
    <s v="RAC4"/>
    <s v="GPRACE"/>
  </r>
  <r>
    <x v="15"/>
    <x v="8"/>
    <x v="8"/>
    <s v="Physical Health"/>
    <x v="3"/>
    <s v="Average number of days"/>
    <n v="2.8"/>
    <n v="1.8"/>
    <n v="3.7"/>
    <n v="284"/>
    <s v="Black non-Hispanic"/>
    <s v="Race/Ethnicity"/>
    <s v="(39.008830667000495, -75.57774116799965)"/>
    <s v="PHYSHLTH"/>
    <x v="3"/>
    <x v="8"/>
    <s v="RAC2"/>
    <s v="GPRACE"/>
  </r>
  <r>
    <x v="15"/>
    <x v="8"/>
    <x v="8"/>
    <s v="Physical Health"/>
    <x v="3"/>
    <s v="Average number of days"/>
    <n v="3.5"/>
    <n v="0.9"/>
    <n v="6.1"/>
    <n v="48"/>
    <s v="Hispanic"/>
    <s v="Race/Ethnicity"/>
    <s v="(39.008830667000495, -75.57774116799965)"/>
    <s v="PHYSHLTH"/>
    <x v="3"/>
    <x v="8"/>
    <s v="RAC3"/>
    <s v="GPRACE"/>
  </r>
  <r>
    <x v="15"/>
    <x v="8"/>
    <x v="8"/>
    <s v="Physical Health"/>
    <x v="3"/>
    <s v="Average number of days"/>
    <m/>
    <m/>
    <m/>
    <m/>
    <s v="Native American/Alaskan Native"/>
    <s v="Race/Ethnicity"/>
    <s v="(39.008830667000495, -75.57774116799965)"/>
    <s v="PHYSHLTH"/>
    <x v="3"/>
    <x v="8"/>
    <s v="RAC5"/>
    <s v="GPRACE"/>
  </r>
  <r>
    <x v="15"/>
    <x v="8"/>
    <x v="8"/>
    <s v="Physical Health"/>
    <x v="3"/>
    <s v="Average number of days"/>
    <m/>
    <m/>
    <m/>
    <m/>
    <s v="Other non-Hispanic"/>
    <s v="Race/Ethnicity"/>
    <s v="(39.008830667000495, -75.57774116799965)"/>
    <s v="PHYSHLTH"/>
    <x v="3"/>
    <x v="8"/>
    <s v="RAC6"/>
    <s v="GPRACE"/>
  </r>
  <r>
    <x v="15"/>
    <x v="8"/>
    <x v="8"/>
    <s v="Physical Health"/>
    <x v="3"/>
    <s v="Average number of days"/>
    <n v="2.7"/>
    <n v="2.2999999999999998"/>
    <n v="3.2"/>
    <n v="1710"/>
    <s v="White non-Hispanic"/>
    <s v="Race/Ethnicity"/>
    <s v="(39.008830667000495, -75.57774116799965)"/>
    <s v="PHYSHLTH"/>
    <x v="3"/>
    <x v="8"/>
    <s v="RAC1"/>
    <s v="GPRACE"/>
  </r>
  <r>
    <x v="15"/>
    <x v="8"/>
    <x v="8"/>
    <s v="Physical Health"/>
    <x v="4"/>
    <s v="Percentage"/>
    <n v="3.7"/>
    <n v="0.4"/>
    <n v="7"/>
    <n v="173"/>
    <s v="18-24 years old"/>
    <s v="Age Group"/>
    <s v="(39.008830667000495, -75.57774116799965)"/>
    <s v="POORHLTH"/>
    <x v="4"/>
    <x v="8"/>
    <s v="Age1"/>
    <s v="GPAGE"/>
  </r>
  <r>
    <x v="15"/>
    <x v="8"/>
    <x v="8"/>
    <s v="Physical Health"/>
    <x v="4"/>
    <s v="Percentage"/>
    <n v="2.9"/>
    <n v="1.3"/>
    <n v="4.5999999999999996"/>
    <n v="454"/>
    <s v="25-34 years old"/>
    <s v="Age Group"/>
    <s v="(39.008830667000495, -75.57774116799965)"/>
    <s v="POORHLTH"/>
    <x v="4"/>
    <x v="8"/>
    <s v="Age2"/>
    <s v="GPAGE"/>
  </r>
  <r>
    <x v="15"/>
    <x v="8"/>
    <x v="8"/>
    <s v="Physical Health"/>
    <x v="4"/>
    <s v="Percentage"/>
    <n v="4.8"/>
    <n v="2.6"/>
    <n v="7"/>
    <n v="458"/>
    <s v="35-44 years old"/>
    <s v="Age Group"/>
    <s v="(39.008830667000495, -75.57774116799965)"/>
    <s v="POORHLTH"/>
    <x v="4"/>
    <x v="8"/>
    <s v="Age3"/>
    <s v="GPAGE"/>
  </r>
  <r>
    <x v="15"/>
    <x v="8"/>
    <x v="8"/>
    <s v="Physical Health"/>
    <x v="4"/>
    <s v="Percentage"/>
    <n v="4.9000000000000004"/>
    <n v="2.4"/>
    <n v="7.3"/>
    <n v="369"/>
    <s v="45-54 years old"/>
    <s v="Age Group"/>
    <s v="(39.008830667000495, -75.57774116799965)"/>
    <s v="POORHLTH"/>
    <x v="4"/>
    <x v="8"/>
    <s v="Age4"/>
    <s v="GPAGE"/>
  </r>
  <r>
    <x v="15"/>
    <x v="8"/>
    <x v="8"/>
    <s v="Physical Health"/>
    <x v="4"/>
    <s v="Percentage"/>
    <n v="7.5"/>
    <n v="3.6"/>
    <n v="11.4"/>
    <n v="223"/>
    <s v="55-64 years old"/>
    <s v="Age Group"/>
    <s v="(39.008830667000495, -75.57774116799965)"/>
    <s v="POORHLTH"/>
    <x v="4"/>
    <x v="8"/>
    <s v="Age5"/>
    <s v="GPAGE"/>
  </r>
  <r>
    <x v="15"/>
    <x v="8"/>
    <x v="8"/>
    <s v="Physical Health"/>
    <x v="4"/>
    <s v="Percentage"/>
    <n v="5"/>
    <n v="2.4"/>
    <n v="7.7"/>
    <n v="244"/>
    <s v="65-74 years old"/>
    <s v="Age Group"/>
    <s v="(39.008830667000495, -75.57774116799965)"/>
    <s v="POORHLTH"/>
    <x v="4"/>
    <x v="8"/>
    <s v="Age6"/>
    <s v="GPAGE"/>
  </r>
  <r>
    <x v="15"/>
    <x v="8"/>
    <x v="8"/>
    <s v="Physical Health"/>
    <x v="4"/>
    <s v="Percentage"/>
    <n v="11.5"/>
    <n v="6.4"/>
    <n v="16.600000000000001"/>
    <n v="158"/>
    <s v="75+"/>
    <s v="Age Group"/>
    <s v="(39.008830667000495, -75.57774116799965)"/>
    <s v="POORHLTH"/>
    <x v="4"/>
    <x v="8"/>
    <s v="Age7"/>
    <s v="GPAGE"/>
  </r>
  <r>
    <x v="15"/>
    <x v="8"/>
    <x v="8"/>
    <s v="Physical Health"/>
    <x v="4"/>
    <s v="Percentage"/>
    <n v="5.9"/>
    <n v="4.5"/>
    <n v="7.4"/>
    <n v="1260"/>
    <s v="Female"/>
    <s v="Gender"/>
    <s v="(39.008830667000495, -75.57774116799965)"/>
    <s v="POORHLTH"/>
    <x v="4"/>
    <x v="8"/>
    <s v="GEN3"/>
    <s v="GPSEX"/>
  </r>
  <r>
    <x v="15"/>
    <x v="8"/>
    <x v="8"/>
    <s v="Physical Health"/>
    <x v="4"/>
    <s v="Percentage"/>
    <n v="4"/>
    <n v="2.5"/>
    <n v="5.5"/>
    <n v="819"/>
    <s v="Male"/>
    <s v="Gender"/>
    <s v="(39.008830667000495, -75.57774116799965)"/>
    <s v="POORHLTH"/>
    <x v="4"/>
    <x v="8"/>
    <s v="GEN2"/>
    <s v="GPSEX"/>
  </r>
  <r>
    <x v="15"/>
    <x v="8"/>
    <x v="8"/>
    <s v="Physical Health"/>
    <x v="4"/>
    <s v="Percentage"/>
    <n v="5"/>
    <n v="4"/>
    <n v="6"/>
    <n v="2079"/>
    <s v="Overall"/>
    <s v="Overall"/>
    <s v="(39.008830667000495, -75.57774116799965)"/>
    <s v="POORHLTH"/>
    <x v="4"/>
    <x v="8"/>
    <s v="GEN1"/>
    <s v="GPOVER"/>
  </r>
  <r>
    <x v="15"/>
    <x v="8"/>
    <x v="8"/>
    <s v="Physical Health"/>
    <x v="4"/>
    <s v="Percentage"/>
    <m/>
    <m/>
    <m/>
    <m/>
    <s v="Asian/Pacific Islander"/>
    <s v="Race/Ethnicity"/>
    <s v="(39.008830667000495, -75.57774116799965)"/>
    <s v="POORHLTH"/>
    <x v="4"/>
    <x v="8"/>
    <s v="RAC4"/>
    <s v="GPRACE"/>
  </r>
  <r>
    <x v="15"/>
    <x v="8"/>
    <x v="8"/>
    <s v="Physical Health"/>
    <x v="4"/>
    <s v="Percentage"/>
    <n v="6.5"/>
    <n v="3.4"/>
    <n v="9.5"/>
    <n v="284"/>
    <s v="Black non-Hispanic"/>
    <s v="Race/Ethnicity"/>
    <s v="(39.008830667000495, -75.57774116799965)"/>
    <s v="POORHLTH"/>
    <x v="4"/>
    <x v="8"/>
    <s v="RAC2"/>
    <s v="GPRACE"/>
  </r>
  <r>
    <x v="15"/>
    <x v="8"/>
    <x v="8"/>
    <s v="Physical Health"/>
    <x v="4"/>
    <s v="Percentage"/>
    <n v="5.6"/>
    <n v="0"/>
    <n v="13.5"/>
    <n v="48"/>
    <s v="Hispanic"/>
    <s v="Race/Ethnicity"/>
    <s v="(39.008830667000495, -75.57774116799965)"/>
    <s v="POORHLTH"/>
    <x v="4"/>
    <x v="8"/>
    <s v="RAC3"/>
    <s v="GPRACE"/>
  </r>
  <r>
    <x v="15"/>
    <x v="8"/>
    <x v="8"/>
    <s v="Physical Health"/>
    <x v="4"/>
    <s v="Percentage"/>
    <m/>
    <m/>
    <m/>
    <m/>
    <s v="Native American/Alaskan Native"/>
    <s v="Race/Ethnicity"/>
    <s v="(39.008830667000495, -75.57774116799965)"/>
    <s v="POORHLTH"/>
    <x v="4"/>
    <x v="8"/>
    <s v="RAC5"/>
    <s v="GPRACE"/>
  </r>
  <r>
    <x v="15"/>
    <x v="8"/>
    <x v="8"/>
    <s v="Physical Health"/>
    <x v="4"/>
    <s v="Percentage"/>
    <m/>
    <m/>
    <m/>
    <m/>
    <s v="Other non-Hispanic"/>
    <s v="Race/Ethnicity"/>
    <s v="(39.008830667000495, -75.57774116799965)"/>
    <s v="POORHLTH"/>
    <x v="4"/>
    <x v="8"/>
    <s v="RAC6"/>
    <s v="GPRACE"/>
  </r>
  <r>
    <x v="15"/>
    <x v="8"/>
    <x v="8"/>
    <s v="Physical Health"/>
    <x v="4"/>
    <s v="Percentage"/>
    <n v="4.7"/>
    <n v="3.6"/>
    <n v="5.8"/>
    <n v="1710"/>
    <s v="White non-Hispanic"/>
    <s v="Race/Ethnicity"/>
    <s v="(39.008830667000495, -75.57774116799965)"/>
    <s v="POORHLTH"/>
    <x v="4"/>
    <x v="8"/>
    <s v="RAC1"/>
    <s v="GPRACE"/>
  </r>
  <r>
    <x v="15"/>
    <x v="8"/>
    <x v="8"/>
    <s v="Mental Health"/>
    <x v="5"/>
    <s v="Percentage"/>
    <n v="6.5"/>
    <n v="2.7"/>
    <n v="10.3"/>
    <n v="173"/>
    <s v="18-24 years old"/>
    <s v="Age Group"/>
    <s v="(39.008830667000495, -75.57774116799965)"/>
    <s v="MENTHLTH"/>
    <x v="5"/>
    <x v="8"/>
    <s v="Age1"/>
    <s v="GPAGE"/>
  </r>
  <r>
    <x v="15"/>
    <x v="8"/>
    <x v="8"/>
    <s v="Mental Health"/>
    <x v="5"/>
    <s v="Percentage"/>
    <n v="8.6999999999999993"/>
    <n v="5.8"/>
    <n v="11.6"/>
    <n v="454"/>
    <s v="25-34 years old"/>
    <s v="Age Group"/>
    <s v="(39.008830667000495, -75.57774116799965)"/>
    <s v="MENTHLTH"/>
    <x v="5"/>
    <x v="8"/>
    <s v="Age2"/>
    <s v="GPAGE"/>
  </r>
  <r>
    <x v="15"/>
    <x v="8"/>
    <x v="8"/>
    <s v="Mental Health"/>
    <x v="5"/>
    <s v="Percentage"/>
    <n v="8.6"/>
    <n v="5.9"/>
    <n v="11.3"/>
    <n v="458"/>
    <s v="35-44 years old"/>
    <s v="Age Group"/>
    <s v="(39.008830667000495, -75.57774116799965)"/>
    <s v="MENTHLTH"/>
    <x v="5"/>
    <x v="8"/>
    <s v="Age3"/>
    <s v="GPAGE"/>
  </r>
  <r>
    <x v="15"/>
    <x v="8"/>
    <x v="8"/>
    <s v="Mental Health"/>
    <x v="5"/>
    <s v="Percentage"/>
    <n v="9.3000000000000007"/>
    <n v="6.1"/>
    <n v="12.5"/>
    <n v="369"/>
    <s v="45-54 years old"/>
    <s v="Age Group"/>
    <s v="(39.008830667000495, -75.57774116799965)"/>
    <s v="MENTHLTH"/>
    <x v="5"/>
    <x v="8"/>
    <s v="Age4"/>
    <s v="GPAGE"/>
  </r>
  <r>
    <x v="15"/>
    <x v="8"/>
    <x v="8"/>
    <s v="Mental Health"/>
    <x v="5"/>
    <s v="Percentage"/>
    <n v="5"/>
    <n v="2.1"/>
    <n v="7.9"/>
    <n v="223"/>
    <s v="55-64 years old"/>
    <s v="Age Group"/>
    <s v="(39.008830667000495, -75.57774116799965)"/>
    <s v="MENTHLTH"/>
    <x v="5"/>
    <x v="8"/>
    <s v="Age5"/>
    <s v="GPAGE"/>
  </r>
  <r>
    <x v="15"/>
    <x v="8"/>
    <x v="8"/>
    <s v="Mental Health"/>
    <x v="5"/>
    <s v="Percentage"/>
    <n v="2.2000000000000002"/>
    <n v="0.6"/>
    <n v="3.8"/>
    <n v="244"/>
    <s v="65-74 years old"/>
    <s v="Age Group"/>
    <s v="(39.008830667000495, -75.57774116799965)"/>
    <s v="MENTHLTH"/>
    <x v="5"/>
    <x v="8"/>
    <s v="Age6"/>
    <s v="GPAGE"/>
  </r>
  <r>
    <x v="15"/>
    <x v="8"/>
    <x v="8"/>
    <s v="Mental Health"/>
    <x v="5"/>
    <s v="Percentage"/>
    <n v="6.3"/>
    <n v="2.2999999999999998"/>
    <n v="10.3"/>
    <n v="158"/>
    <s v="75+"/>
    <s v="Age Group"/>
    <s v="(39.008830667000495, -75.57774116799965)"/>
    <s v="MENTHLTH"/>
    <x v="5"/>
    <x v="8"/>
    <s v="Age7"/>
    <s v="GPAGE"/>
  </r>
  <r>
    <x v="15"/>
    <x v="8"/>
    <x v="8"/>
    <s v="Mental Health"/>
    <x v="5"/>
    <s v="Percentage"/>
    <n v="10.199999999999999"/>
    <n v="8.3000000000000007"/>
    <n v="12"/>
    <n v="1260"/>
    <s v="Female"/>
    <s v="Gender"/>
    <s v="(39.008830667000495, -75.57774116799965)"/>
    <s v="MENTHLTH"/>
    <x v="5"/>
    <x v="8"/>
    <s v="GEN3"/>
    <s v="GPSEX"/>
  </r>
  <r>
    <x v="15"/>
    <x v="8"/>
    <x v="8"/>
    <s v="Mental Health"/>
    <x v="5"/>
    <s v="Percentage"/>
    <n v="3.9"/>
    <n v="2.5"/>
    <n v="5.4"/>
    <n v="819"/>
    <s v="Male"/>
    <s v="Gender"/>
    <s v="(39.008830667000495, -75.57774116799965)"/>
    <s v="MENTHLTH"/>
    <x v="5"/>
    <x v="8"/>
    <s v="GEN2"/>
    <s v="GPSEX"/>
  </r>
  <r>
    <x v="15"/>
    <x v="8"/>
    <x v="8"/>
    <s v="Mental Health"/>
    <x v="5"/>
    <s v="Percentage"/>
    <n v="7.2"/>
    <n v="6"/>
    <n v="8.4"/>
    <n v="2079"/>
    <s v="Overall"/>
    <s v="Overall"/>
    <s v="(39.008830667000495, -75.57774116799965)"/>
    <s v="MENTHLTH"/>
    <x v="5"/>
    <x v="8"/>
    <s v="GEN1"/>
    <s v="GPOVER"/>
  </r>
  <r>
    <x v="15"/>
    <x v="8"/>
    <x v="8"/>
    <s v="Mental Health"/>
    <x v="5"/>
    <s v="Percentage"/>
    <m/>
    <m/>
    <m/>
    <m/>
    <s v="Asian/Pacific Islander"/>
    <s v="Race/Ethnicity"/>
    <s v="(39.008830667000495, -75.57774116799965)"/>
    <s v="MENTHLTH"/>
    <x v="5"/>
    <x v="8"/>
    <s v="RAC4"/>
    <s v="GPRACE"/>
  </r>
  <r>
    <x v="15"/>
    <x v="8"/>
    <x v="8"/>
    <s v="Mental Health"/>
    <x v="5"/>
    <s v="Percentage"/>
    <n v="8"/>
    <n v="4.3"/>
    <n v="11.7"/>
    <n v="284"/>
    <s v="Black non-Hispanic"/>
    <s v="Race/Ethnicity"/>
    <s v="(39.008830667000495, -75.57774116799965)"/>
    <s v="MENTHLTH"/>
    <x v="5"/>
    <x v="8"/>
    <s v="RAC2"/>
    <s v="GPRACE"/>
  </r>
  <r>
    <x v="15"/>
    <x v="8"/>
    <x v="8"/>
    <s v="Mental Health"/>
    <x v="5"/>
    <s v="Percentage"/>
    <n v="6.1"/>
    <n v="0"/>
    <n v="13"/>
    <n v="48"/>
    <s v="Hispanic"/>
    <s v="Race/Ethnicity"/>
    <s v="(39.008830667000495, -75.57774116799965)"/>
    <s v="MENTHLTH"/>
    <x v="5"/>
    <x v="8"/>
    <s v="RAC3"/>
    <s v="GPRACE"/>
  </r>
  <r>
    <x v="15"/>
    <x v="8"/>
    <x v="8"/>
    <s v="Mental Health"/>
    <x v="5"/>
    <s v="Percentage"/>
    <m/>
    <m/>
    <m/>
    <m/>
    <s v="Native American/Alaskan Native"/>
    <s v="Race/Ethnicity"/>
    <s v="(39.008830667000495, -75.57774116799965)"/>
    <s v="MENTHLTH"/>
    <x v="5"/>
    <x v="8"/>
    <s v="RAC5"/>
    <s v="GPRACE"/>
  </r>
  <r>
    <x v="15"/>
    <x v="8"/>
    <x v="8"/>
    <s v="Mental Health"/>
    <x v="5"/>
    <s v="Percentage"/>
    <m/>
    <m/>
    <m/>
    <m/>
    <s v="Other non-Hispanic"/>
    <s v="Race/Ethnicity"/>
    <s v="(39.008830667000495, -75.57774116799965)"/>
    <s v="MENTHLTH"/>
    <x v="5"/>
    <x v="8"/>
    <s v="RAC6"/>
    <s v="GPRACE"/>
  </r>
  <r>
    <x v="15"/>
    <x v="8"/>
    <x v="8"/>
    <s v="Mental Health"/>
    <x v="5"/>
    <s v="Percentage"/>
    <n v="7.1"/>
    <n v="5.8"/>
    <n v="8.3000000000000007"/>
    <n v="1710"/>
    <s v="White non-Hispanic"/>
    <s v="Race/Ethnicity"/>
    <s v="(39.008830667000495, -75.57774116799965)"/>
    <s v="MENTHLTH"/>
    <x v="5"/>
    <x v="8"/>
    <s v="RAC1"/>
    <s v="GPRACE"/>
  </r>
  <r>
    <x v="15"/>
    <x v="8"/>
    <x v="8"/>
    <s v="Activity Limitation"/>
    <x v="6"/>
    <s v="Percentage"/>
    <n v="5.2"/>
    <n v="1.4"/>
    <n v="9"/>
    <n v="173"/>
    <s v="18-24 years old"/>
    <s v="Age Group"/>
    <s v="(39.008830667000495, -75.57774116799965)"/>
    <s v="PHYSHLTH"/>
    <x v="6"/>
    <x v="8"/>
    <s v="Age1"/>
    <s v="GPAGE"/>
  </r>
  <r>
    <x v="15"/>
    <x v="8"/>
    <x v="8"/>
    <s v="Activity Limitation"/>
    <x v="6"/>
    <s v="Percentage"/>
    <n v="6.4"/>
    <n v="4"/>
    <n v="8.9"/>
    <n v="454"/>
    <s v="25-34 years old"/>
    <s v="Age Group"/>
    <s v="(39.008830667000495, -75.57774116799965)"/>
    <s v="PHYSHLTH"/>
    <x v="6"/>
    <x v="8"/>
    <s v="Age2"/>
    <s v="GPAGE"/>
  </r>
  <r>
    <x v="15"/>
    <x v="8"/>
    <x v="8"/>
    <s v="Activity Limitation"/>
    <x v="6"/>
    <s v="Percentage"/>
    <n v="6.7"/>
    <n v="4.3"/>
    <n v="9.1"/>
    <n v="458"/>
    <s v="35-44 years old"/>
    <s v="Age Group"/>
    <s v="(39.008830667000495, -75.57774116799965)"/>
    <s v="PHYSHLTH"/>
    <x v="6"/>
    <x v="8"/>
    <s v="Age3"/>
    <s v="GPAGE"/>
  </r>
  <r>
    <x v="15"/>
    <x v="8"/>
    <x v="8"/>
    <s v="Activity Limitation"/>
    <x v="6"/>
    <s v="Percentage"/>
    <n v="6.8"/>
    <n v="3.8"/>
    <n v="9.6999999999999993"/>
    <n v="369"/>
    <s v="45-54 years old"/>
    <s v="Age Group"/>
    <s v="(39.008830667000495, -75.57774116799965)"/>
    <s v="PHYSHLTH"/>
    <x v="6"/>
    <x v="8"/>
    <s v="Age4"/>
    <s v="GPAGE"/>
  </r>
  <r>
    <x v="15"/>
    <x v="8"/>
    <x v="8"/>
    <s v="Activity Limitation"/>
    <x v="6"/>
    <s v="Percentage"/>
    <n v="10.7"/>
    <n v="6.2"/>
    <n v="15.2"/>
    <n v="223"/>
    <s v="55-64 years old"/>
    <s v="Age Group"/>
    <s v="(39.008830667000495, -75.57774116799965)"/>
    <s v="PHYSHLTH"/>
    <x v="6"/>
    <x v="8"/>
    <s v="Age5"/>
    <s v="GPAGE"/>
  </r>
  <r>
    <x v="15"/>
    <x v="8"/>
    <x v="8"/>
    <s v="Activity Limitation"/>
    <x v="6"/>
    <s v="Percentage"/>
    <n v="14"/>
    <n v="9.6"/>
    <n v="18.399999999999999"/>
    <n v="244"/>
    <s v="65-74 years old"/>
    <s v="Age Group"/>
    <s v="(39.008830667000495, -75.57774116799965)"/>
    <s v="PHYSHLTH"/>
    <x v="6"/>
    <x v="8"/>
    <s v="Age6"/>
    <s v="GPAGE"/>
  </r>
  <r>
    <x v="15"/>
    <x v="8"/>
    <x v="8"/>
    <s v="Activity Limitation"/>
    <x v="6"/>
    <s v="Percentage"/>
    <n v="21.1"/>
    <n v="14.1"/>
    <n v="28.1"/>
    <n v="158"/>
    <s v="75+"/>
    <s v="Age Group"/>
    <s v="(39.008830667000495, -75.57774116799965)"/>
    <s v="PHYSHLTH"/>
    <x v="6"/>
    <x v="8"/>
    <s v="Age7"/>
    <s v="GPAGE"/>
  </r>
  <r>
    <x v="15"/>
    <x v="8"/>
    <x v="8"/>
    <s v="Activity Limitation"/>
    <x v="6"/>
    <s v="Percentage"/>
    <n v="10.9"/>
    <n v="9"/>
    <n v="12.8"/>
    <n v="1260"/>
    <s v="Female"/>
    <s v="Gender"/>
    <s v="(39.008830667000495, -75.57774116799965)"/>
    <s v="PHYSHLTH"/>
    <x v="6"/>
    <x v="8"/>
    <s v="GEN3"/>
    <s v="GPSEX"/>
  </r>
  <r>
    <x v="15"/>
    <x v="8"/>
    <x v="8"/>
    <s v="Activity Limitation"/>
    <x v="6"/>
    <s v="Percentage"/>
    <n v="6.1"/>
    <n v="4.3"/>
    <n v="7.9"/>
    <n v="819"/>
    <s v="Male"/>
    <s v="Gender"/>
    <s v="(39.008830667000495, -75.57774116799965)"/>
    <s v="PHYSHLTH"/>
    <x v="6"/>
    <x v="8"/>
    <s v="GEN2"/>
    <s v="GPSEX"/>
  </r>
  <r>
    <x v="15"/>
    <x v="8"/>
    <x v="8"/>
    <s v="Activity Limitation"/>
    <x v="6"/>
    <s v="Percentage"/>
    <n v="8.6"/>
    <n v="7.3"/>
    <n v="9.9"/>
    <n v="2079"/>
    <s v="Overall"/>
    <s v="Overall"/>
    <s v="(39.008830667000495, -75.57774116799965)"/>
    <s v="PHYSHLTH"/>
    <x v="6"/>
    <x v="8"/>
    <s v="GEN1"/>
    <s v="GPOVER"/>
  </r>
  <r>
    <x v="15"/>
    <x v="8"/>
    <x v="8"/>
    <s v="Activity Limitation"/>
    <x v="6"/>
    <s v="Percentage"/>
    <m/>
    <m/>
    <m/>
    <m/>
    <s v="Asian/Pacific Islander"/>
    <s v="Race/Ethnicity"/>
    <s v="(39.008830667000495, -75.57774116799965)"/>
    <s v="PHYSHLTH"/>
    <x v="6"/>
    <x v="8"/>
    <s v="RAC4"/>
    <s v="GPRACE"/>
  </r>
  <r>
    <x v="15"/>
    <x v="8"/>
    <x v="8"/>
    <s v="Activity Limitation"/>
    <x v="6"/>
    <s v="Percentage"/>
    <n v="8.6"/>
    <n v="5.2"/>
    <n v="11.9"/>
    <n v="284"/>
    <s v="Black non-Hispanic"/>
    <s v="Race/Ethnicity"/>
    <s v="(39.008830667000495, -75.57774116799965)"/>
    <s v="PHYSHLTH"/>
    <x v="6"/>
    <x v="8"/>
    <s v="RAC2"/>
    <s v="GPRACE"/>
  </r>
  <r>
    <x v="15"/>
    <x v="8"/>
    <x v="8"/>
    <s v="Activity Limitation"/>
    <x v="6"/>
    <s v="Percentage"/>
    <n v="9.1"/>
    <n v="0.2"/>
    <n v="17.899999999999999"/>
    <n v="48"/>
    <s v="Hispanic"/>
    <s v="Race/Ethnicity"/>
    <s v="(39.008830667000495, -75.57774116799965)"/>
    <s v="PHYSHLTH"/>
    <x v="6"/>
    <x v="8"/>
    <s v="RAC3"/>
    <s v="GPRACE"/>
  </r>
  <r>
    <x v="15"/>
    <x v="8"/>
    <x v="8"/>
    <s v="Activity Limitation"/>
    <x v="6"/>
    <s v="Percentage"/>
    <m/>
    <m/>
    <m/>
    <m/>
    <s v="Native American/Alaskan Native"/>
    <s v="Race/Ethnicity"/>
    <s v="(39.008830667000495, -75.57774116799965)"/>
    <s v="PHYSHLTH"/>
    <x v="6"/>
    <x v="8"/>
    <s v="RAC5"/>
    <s v="GPRACE"/>
  </r>
  <r>
    <x v="15"/>
    <x v="8"/>
    <x v="8"/>
    <s v="Activity Limitation"/>
    <x v="6"/>
    <s v="Percentage"/>
    <m/>
    <m/>
    <m/>
    <m/>
    <s v="Other non-Hispanic"/>
    <s v="Race/Ethnicity"/>
    <s v="(39.008830667000495, -75.57774116799965)"/>
    <s v="PHYSHLTH"/>
    <x v="6"/>
    <x v="8"/>
    <s v="RAC6"/>
    <s v="GPRACE"/>
  </r>
  <r>
    <x v="15"/>
    <x v="8"/>
    <x v="8"/>
    <s v="Activity Limitation"/>
    <x v="6"/>
    <s v="Percentage"/>
    <n v="8.6999999999999993"/>
    <n v="7.1"/>
    <n v="10.199999999999999"/>
    <n v="1710"/>
    <s v="White non-Hispanic"/>
    <s v="Race/Ethnicity"/>
    <s v="(39.008830667000495, -75.57774116799965)"/>
    <s v="PHYSHLTH"/>
    <x v="6"/>
    <x v="8"/>
    <s v="RAC1"/>
    <s v="GPRACE"/>
  </r>
  <r>
    <x v="15"/>
    <x v="8"/>
    <x v="8"/>
    <s v="General Health"/>
    <x v="7"/>
    <s v="Percentage"/>
    <n v="5.7"/>
    <n v="1.7"/>
    <n v="9.6999999999999993"/>
    <n v="173"/>
    <s v="18-24 years old"/>
    <s v="Age Group"/>
    <s v="(39.008830667000495, -75.57774116799965)"/>
    <s v="GENHLTH"/>
    <x v="7"/>
    <x v="8"/>
    <s v="Age1"/>
    <s v="GPAGE"/>
  </r>
  <r>
    <x v="15"/>
    <x v="8"/>
    <x v="8"/>
    <s v="General Health"/>
    <x v="7"/>
    <s v="Percentage"/>
    <n v="9.3000000000000007"/>
    <n v="6.2"/>
    <n v="12.4"/>
    <n v="454"/>
    <s v="25-34 years old"/>
    <s v="Age Group"/>
    <s v="(39.008830667000495, -75.57774116799965)"/>
    <s v="GENHLTH"/>
    <x v="7"/>
    <x v="8"/>
    <s v="Age2"/>
    <s v="GPAGE"/>
  </r>
  <r>
    <x v="15"/>
    <x v="8"/>
    <x v="8"/>
    <s v="General Health"/>
    <x v="7"/>
    <s v="Percentage"/>
    <n v="7.9"/>
    <n v="5.2"/>
    <n v="10.6"/>
    <n v="458"/>
    <s v="35-44 years old"/>
    <s v="Age Group"/>
    <s v="(39.008830667000495, -75.57774116799965)"/>
    <s v="GENHLTH"/>
    <x v="7"/>
    <x v="8"/>
    <s v="Age3"/>
    <s v="GPAGE"/>
  </r>
  <r>
    <x v="15"/>
    <x v="8"/>
    <x v="8"/>
    <s v="General Health"/>
    <x v="7"/>
    <s v="Percentage"/>
    <n v="9.8000000000000007"/>
    <n v="6.6"/>
    <n v="13"/>
    <n v="369"/>
    <s v="45-54 years old"/>
    <s v="Age Group"/>
    <s v="(39.008830667000495, -75.57774116799965)"/>
    <s v="GENHLTH"/>
    <x v="7"/>
    <x v="8"/>
    <s v="Age4"/>
    <s v="GPAGE"/>
  </r>
  <r>
    <x v="15"/>
    <x v="8"/>
    <x v="8"/>
    <s v="General Health"/>
    <x v="7"/>
    <s v="Percentage"/>
    <n v="20.2"/>
    <n v="14.6"/>
    <n v="25.8"/>
    <n v="223"/>
    <s v="55-64 years old"/>
    <s v="Age Group"/>
    <s v="(39.008830667000495, -75.57774116799965)"/>
    <s v="GENHLTH"/>
    <x v="7"/>
    <x v="8"/>
    <s v="Age5"/>
    <s v="GPAGE"/>
  </r>
  <r>
    <x v="15"/>
    <x v="8"/>
    <x v="8"/>
    <s v="General Health"/>
    <x v="7"/>
    <s v="Percentage"/>
    <n v="26.8"/>
    <n v="20.7"/>
    <n v="32.9"/>
    <n v="244"/>
    <s v="65-74 years old"/>
    <s v="Age Group"/>
    <s v="(39.008830667000495, -75.57774116799965)"/>
    <s v="GENHLTH"/>
    <x v="7"/>
    <x v="8"/>
    <s v="Age6"/>
    <s v="GPAGE"/>
  </r>
  <r>
    <x v="15"/>
    <x v="8"/>
    <x v="8"/>
    <s v="General Health"/>
    <x v="7"/>
    <s v="Percentage"/>
    <n v="33.5"/>
    <n v="25.5"/>
    <n v="41.5"/>
    <n v="158"/>
    <s v="75+"/>
    <s v="Age Group"/>
    <s v="(39.008830667000495, -75.57774116799965)"/>
    <s v="GENHLTH"/>
    <x v="7"/>
    <x v="8"/>
    <s v="Age7"/>
    <s v="GPAGE"/>
  </r>
  <r>
    <x v="15"/>
    <x v="8"/>
    <x v="8"/>
    <s v="General Health"/>
    <x v="7"/>
    <s v="Percentage"/>
    <n v="14.5"/>
    <n v="12.5"/>
    <n v="16.600000000000001"/>
    <n v="1260"/>
    <s v="Female"/>
    <s v="Gender"/>
    <s v="(39.008830667000495, -75.57774116799965)"/>
    <s v="GENHLTH"/>
    <x v="7"/>
    <x v="8"/>
    <s v="GEN3"/>
    <s v="GPSEX"/>
  </r>
  <r>
    <x v="15"/>
    <x v="8"/>
    <x v="8"/>
    <s v="General Health"/>
    <x v="7"/>
    <s v="Percentage"/>
    <n v="12"/>
    <n v="9.5"/>
    <n v="14.5"/>
    <n v="819"/>
    <s v="Male"/>
    <s v="Gender"/>
    <s v="(39.008830667000495, -75.57774116799965)"/>
    <s v="GENHLTH"/>
    <x v="7"/>
    <x v="8"/>
    <s v="GEN2"/>
    <s v="GPSEX"/>
  </r>
  <r>
    <x v="15"/>
    <x v="8"/>
    <x v="8"/>
    <s v="General Health"/>
    <x v="7"/>
    <s v="Percentage"/>
    <n v="13.3"/>
    <n v="11.8"/>
    <n v="14.9"/>
    <n v="2079"/>
    <s v="Overall"/>
    <s v="Overall"/>
    <s v="(39.008830667000495, -75.57774116799965)"/>
    <s v="GENHLTH"/>
    <x v="7"/>
    <x v="8"/>
    <s v="GEN1"/>
    <s v="GPOVER"/>
  </r>
  <r>
    <x v="15"/>
    <x v="8"/>
    <x v="8"/>
    <s v="General Health"/>
    <x v="7"/>
    <s v="Percentage"/>
    <m/>
    <m/>
    <m/>
    <m/>
    <s v="Asian/Pacific Islander"/>
    <s v="Race/Ethnicity"/>
    <s v="(39.008830667000495, -75.57774116799965)"/>
    <s v="GENHLTH"/>
    <x v="7"/>
    <x v="8"/>
    <s v="RAC4"/>
    <s v="GPRACE"/>
  </r>
  <r>
    <x v="15"/>
    <x v="8"/>
    <x v="8"/>
    <s v="General Health"/>
    <x v="7"/>
    <s v="Percentage"/>
    <n v="19.100000000000001"/>
    <n v="14.1"/>
    <n v="24.2"/>
    <n v="284"/>
    <s v="Black non-Hispanic"/>
    <s v="Race/Ethnicity"/>
    <s v="(39.008830667000495, -75.57774116799965)"/>
    <s v="GENHLTH"/>
    <x v="7"/>
    <x v="8"/>
    <s v="RAC2"/>
    <s v="GPRACE"/>
  </r>
  <r>
    <x v="15"/>
    <x v="8"/>
    <x v="8"/>
    <s v="General Health"/>
    <x v="7"/>
    <s v="Percentage"/>
    <n v="16.600000000000001"/>
    <n v="4.5999999999999996"/>
    <n v="28.7"/>
    <n v="48"/>
    <s v="Hispanic"/>
    <s v="Race/Ethnicity"/>
    <s v="(39.008830667000495, -75.57774116799965)"/>
    <s v="GENHLTH"/>
    <x v="7"/>
    <x v="8"/>
    <s v="RAC3"/>
    <s v="GPRACE"/>
  </r>
  <r>
    <x v="15"/>
    <x v="8"/>
    <x v="8"/>
    <s v="General Health"/>
    <x v="7"/>
    <s v="Percentage"/>
    <m/>
    <m/>
    <m/>
    <m/>
    <s v="Native American/Alaskan Native"/>
    <s v="Race/Ethnicity"/>
    <s v="(39.008830667000495, -75.57774116799965)"/>
    <s v="GENHLTH"/>
    <x v="7"/>
    <x v="8"/>
    <s v="RAC5"/>
    <s v="GPRACE"/>
  </r>
  <r>
    <x v="15"/>
    <x v="8"/>
    <x v="8"/>
    <s v="General Health"/>
    <x v="7"/>
    <s v="Percentage"/>
    <m/>
    <m/>
    <m/>
    <m/>
    <s v="Other non-Hispanic"/>
    <s v="Race/Ethnicity"/>
    <s v="(39.008830667000495, -75.57774116799965)"/>
    <s v="GENHLTH"/>
    <x v="7"/>
    <x v="8"/>
    <s v="RAC6"/>
    <s v="GPRACE"/>
  </r>
  <r>
    <x v="15"/>
    <x v="8"/>
    <x v="8"/>
    <s v="General Health"/>
    <x v="7"/>
    <s v="Percentage"/>
    <n v="12.1"/>
    <n v="10.4"/>
    <n v="13.7"/>
    <n v="1710"/>
    <s v="White non-Hispanic"/>
    <s v="Race/Ethnicity"/>
    <s v="(39.008830667000495, -75.57774116799965)"/>
    <s v="GENHLTH"/>
    <x v="7"/>
    <x v="8"/>
    <s v="RAC1"/>
    <s v="GPRACE"/>
  </r>
  <r>
    <x v="15"/>
    <x v="9"/>
    <x v="9"/>
    <s v="Activity Limitation"/>
    <x v="0"/>
    <s v="Average number of days"/>
    <n v="1"/>
    <n v="0.3"/>
    <n v="1.7"/>
    <n v="120"/>
    <s v="18-24 years old"/>
    <s v="Age Group"/>
    <s v="(38.89037138500049, -77.03196112699965)"/>
    <s v="POORHLTH"/>
    <x v="0"/>
    <x v="9"/>
    <s v="Age1"/>
    <s v="GPAGE"/>
  </r>
  <r>
    <x v="15"/>
    <x v="9"/>
    <x v="9"/>
    <s v="Activity Limitation"/>
    <x v="0"/>
    <s v="Average number of days"/>
    <n v="0.7"/>
    <n v="0.3"/>
    <n v="1"/>
    <n v="306"/>
    <s v="25-34 years old"/>
    <s v="Age Group"/>
    <s v="(38.89037138500049, -77.03196112699965)"/>
    <s v="POORHLTH"/>
    <x v="0"/>
    <x v="9"/>
    <s v="Age2"/>
    <s v="GPAGE"/>
  </r>
  <r>
    <x v="15"/>
    <x v="9"/>
    <x v="9"/>
    <s v="Activity Limitation"/>
    <x v="0"/>
    <s v="Average number of days"/>
    <n v="2"/>
    <n v="1"/>
    <n v="3"/>
    <n v="232"/>
    <s v="35-44 years old"/>
    <s v="Age Group"/>
    <s v="(38.89037138500049, -77.03196112699965)"/>
    <s v="POORHLTH"/>
    <x v="0"/>
    <x v="9"/>
    <s v="Age3"/>
    <s v="GPAGE"/>
  </r>
  <r>
    <x v="15"/>
    <x v="9"/>
    <x v="9"/>
    <s v="Activity Limitation"/>
    <x v="0"/>
    <s v="Average number of days"/>
    <n v="1.4"/>
    <n v="0.7"/>
    <n v="2.2000000000000002"/>
    <n v="171"/>
    <s v="45-54 years old"/>
    <s v="Age Group"/>
    <s v="(38.89037138500049, -77.03196112699965)"/>
    <s v="POORHLTH"/>
    <x v="0"/>
    <x v="9"/>
    <s v="Age4"/>
    <s v="GPAGE"/>
  </r>
  <r>
    <x v="15"/>
    <x v="9"/>
    <x v="9"/>
    <s v="Activity Limitation"/>
    <x v="0"/>
    <s v="Average number of days"/>
    <n v="2.6"/>
    <n v="1.1000000000000001"/>
    <n v="4.0999999999999996"/>
    <n v="126"/>
    <s v="55-64 years old"/>
    <s v="Age Group"/>
    <s v="(38.89037138500049, -77.03196112699965)"/>
    <s v="POORHLTH"/>
    <x v="0"/>
    <x v="9"/>
    <s v="Age5"/>
    <s v="GPAGE"/>
  </r>
  <r>
    <x v="15"/>
    <x v="9"/>
    <x v="9"/>
    <s v="Activity Limitation"/>
    <x v="0"/>
    <s v="Average number of days"/>
    <n v="1.7"/>
    <n v="0.5"/>
    <n v="2.8"/>
    <n v="114"/>
    <s v="65-74 years old"/>
    <s v="Age Group"/>
    <s v="(38.89037138500049, -77.03196112699965)"/>
    <s v="POORHLTH"/>
    <x v="0"/>
    <x v="9"/>
    <s v="Age6"/>
    <s v="GPAGE"/>
  </r>
  <r>
    <x v="15"/>
    <x v="9"/>
    <x v="9"/>
    <s v="Activity Limitation"/>
    <x v="0"/>
    <s v="Average number of days"/>
    <n v="4.5"/>
    <n v="1.6"/>
    <n v="7.3"/>
    <n v="84"/>
    <s v="75+"/>
    <s v="Age Group"/>
    <s v="(38.89037138500049, -77.03196112699965)"/>
    <s v="POORHLTH"/>
    <x v="0"/>
    <x v="9"/>
    <s v="Age7"/>
    <s v="GPAGE"/>
  </r>
  <r>
    <x v="15"/>
    <x v="9"/>
    <x v="9"/>
    <s v="Activity Limitation"/>
    <x v="0"/>
    <s v="Average number of days"/>
    <n v="1.8"/>
    <n v="1.3"/>
    <n v="2.2999999999999998"/>
    <n v="706"/>
    <s v="Female"/>
    <s v="Gender"/>
    <s v="(38.89037138500049, -77.03196112699965)"/>
    <s v="POORHLTH"/>
    <x v="0"/>
    <x v="9"/>
    <s v="GEN3"/>
    <s v="GPSEX"/>
  </r>
  <r>
    <x v="15"/>
    <x v="9"/>
    <x v="9"/>
    <s v="Activity Limitation"/>
    <x v="0"/>
    <s v="Average number of days"/>
    <n v="1.5"/>
    <n v="0.8"/>
    <n v="2.2000000000000002"/>
    <n v="447"/>
    <s v="Male"/>
    <s v="Gender"/>
    <s v="(38.89037138500049, -77.03196112699965)"/>
    <s v="POORHLTH"/>
    <x v="0"/>
    <x v="9"/>
    <s v="GEN2"/>
    <s v="GPSEX"/>
  </r>
  <r>
    <x v="15"/>
    <x v="10"/>
    <x v="10"/>
    <s v="Physical Health"/>
    <x v="3"/>
    <s v="Average number of days"/>
    <n v="2"/>
    <n v="1.3"/>
    <n v="2.8"/>
    <n v="314"/>
    <s v="18-24 years old"/>
    <s v="Age Group"/>
    <s v="(28.932040377000476, -81.92896053899966)"/>
    <s v="PHYSHLTH"/>
    <x v="3"/>
    <x v="10"/>
    <s v="Age1"/>
    <s v="GPAGE"/>
  </r>
  <r>
    <x v="15"/>
    <x v="9"/>
    <x v="9"/>
    <s v="Activity Limitation"/>
    <x v="0"/>
    <s v="Average number of days"/>
    <n v="1.7"/>
    <n v="1.2"/>
    <n v="2.1"/>
    <n v="1153"/>
    <s v="Overall"/>
    <s v="Overall"/>
    <s v="(38.89037138500049, -77.03196112699965)"/>
    <s v="POORHLTH"/>
    <x v="0"/>
    <x v="9"/>
    <s v="GEN1"/>
    <s v="GPOVER"/>
  </r>
  <r>
    <x v="15"/>
    <x v="9"/>
    <x v="9"/>
    <s v="Activity Limitation"/>
    <x v="0"/>
    <s v="Average number of days"/>
    <m/>
    <m/>
    <m/>
    <m/>
    <s v="Asian/Pacific Islander"/>
    <s v="Race/Ethnicity"/>
    <s v="(38.89037138500049, -77.03196112699965)"/>
    <s v="POORHLTH"/>
    <x v="0"/>
    <x v="9"/>
    <s v="RAC4"/>
    <s v="GPRACE"/>
  </r>
  <r>
    <x v="15"/>
    <x v="9"/>
    <x v="9"/>
    <s v="Activity Limitation"/>
    <x v="0"/>
    <s v="Average number of days"/>
    <n v="1.8"/>
    <n v="1.2"/>
    <n v="2.4"/>
    <n v="736"/>
    <s v="Black non-Hispanic"/>
    <s v="Race/Ethnicity"/>
    <s v="(38.89037138500049, -77.03196112699965)"/>
    <s v="POORHLTH"/>
    <x v="0"/>
    <x v="9"/>
    <s v="RAC2"/>
    <s v="GPRACE"/>
  </r>
  <r>
    <x v="15"/>
    <x v="9"/>
    <x v="9"/>
    <s v="Activity Limitation"/>
    <x v="0"/>
    <s v="Average number of days"/>
    <n v="1.6"/>
    <n v="0.3"/>
    <n v="2.9"/>
    <n v="38"/>
    <s v="Hispanic"/>
    <s v="Race/Ethnicity"/>
    <s v="(38.89037138500049, -77.03196112699965)"/>
    <s v="POORHLTH"/>
    <x v="0"/>
    <x v="9"/>
    <s v="RAC3"/>
    <s v="GPRACE"/>
  </r>
  <r>
    <x v="15"/>
    <x v="9"/>
    <x v="9"/>
    <s v="Activity Limitation"/>
    <x v="0"/>
    <s v="Average number of days"/>
    <m/>
    <m/>
    <m/>
    <m/>
    <s v="Native American/Alaskan Native"/>
    <s v="Race/Ethnicity"/>
    <s v="(38.89037138500049, -77.03196112699965)"/>
    <s v="POORHLTH"/>
    <x v="0"/>
    <x v="9"/>
    <s v="RAC5"/>
    <s v="GPRACE"/>
  </r>
  <r>
    <x v="15"/>
    <x v="9"/>
    <x v="9"/>
    <s v="Activity Limitation"/>
    <x v="0"/>
    <s v="Average number of days"/>
    <m/>
    <m/>
    <m/>
    <m/>
    <s v="Other non-Hispanic"/>
    <s v="Race/Ethnicity"/>
    <s v="(38.89037138500049, -77.03196112699965)"/>
    <s v="POORHLTH"/>
    <x v="0"/>
    <x v="9"/>
    <s v="RAC6"/>
    <s v="GPRACE"/>
  </r>
  <r>
    <x v="15"/>
    <x v="9"/>
    <x v="9"/>
    <s v="Activity Limitation"/>
    <x v="0"/>
    <s v="Average number of days"/>
    <n v="1.4"/>
    <n v="0.8"/>
    <n v="2.1"/>
    <n v="351"/>
    <s v="White non-Hispanic"/>
    <s v="Race/Ethnicity"/>
    <s v="(38.89037138500049, -77.03196112699965)"/>
    <s v="POORHLTH"/>
    <x v="0"/>
    <x v="9"/>
    <s v="RAC1"/>
    <s v="GPRACE"/>
  </r>
  <r>
    <x v="15"/>
    <x v="9"/>
    <x v="9"/>
    <s v="Mental Health"/>
    <x v="1"/>
    <s v="Average number of days"/>
    <n v="3.1"/>
    <n v="2"/>
    <n v="4.2"/>
    <n v="120"/>
    <s v="18-24 years old"/>
    <s v="Age Group"/>
    <s v="(38.89037138500049, -77.03196112699965)"/>
    <s v="MENTHLTH"/>
    <x v="1"/>
    <x v="9"/>
    <s v="Age1"/>
    <s v="GPAGE"/>
  </r>
  <r>
    <x v="15"/>
    <x v="9"/>
    <x v="9"/>
    <s v="Mental Health"/>
    <x v="1"/>
    <s v="Average number of days"/>
    <n v="2.6"/>
    <n v="1.8"/>
    <n v="3.4"/>
    <n v="306"/>
    <s v="25-34 years old"/>
    <s v="Age Group"/>
    <s v="(38.89037138500049, -77.03196112699965)"/>
    <s v="MENTHLTH"/>
    <x v="1"/>
    <x v="9"/>
    <s v="Age2"/>
    <s v="GPAGE"/>
  </r>
  <r>
    <x v="15"/>
    <x v="9"/>
    <x v="9"/>
    <s v="Mental Health"/>
    <x v="1"/>
    <s v="Average number of days"/>
    <n v="3.6"/>
    <n v="2.4"/>
    <n v="4.7"/>
    <n v="232"/>
    <s v="35-44 years old"/>
    <s v="Age Group"/>
    <s v="(38.89037138500049, -77.03196112699965)"/>
    <s v="MENTHLTH"/>
    <x v="1"/>
    <x v="9"/>
    <s v="Age3"/>
    <s v="GPAGE"/>
  </r>
  <r>
    <x v="15"/>
    <x v="9"/>
    <x v="9"/>
    <s v="Mental Health"/>
    <x v="1"/>
    <s v="Average number of days"/>
    <n v="2.6"/>
    <n v="1.4"/>
    <n v="3.8"/>
    <n v="171"/>
    <s v="45-54 years old"/>
    <s v="Age Group"/>
    <s v="(38.89037138500049, -77.03196112699965)"/>
    <s v="MENTHLTH"/>
    <x v="1"/>
    <x v="9"/>
    <s v="Age4"/>
    <s v="GPAGE"/>
  </r>
  <r>
    <x v="15"/>
    <x v="9"/>
    <x v="9"/>
    <s v="Mental Health"/>
    <x v="1"/>
    <s v="Average number of days"/>
    <n v="2.6"/>
    <n v="0.9"/>
    <n v="4.2"/>
    <n v="126"/>
    <s v="55-64 years old"/>
    <s v="Age Group"/>
    <s v="(38.89037138500049, -77.03196112699965)"/>
    <s v="MENTHLTH"/>
    <x v="1"/>
    <x v="9"/>
    <s v="Age5"/>
    <s v="GPAGE"/>
  </r>
  <r>
    <x v="15"/>
    <x v="9"/>
    <x v="9"/>
    <s v="Mental Health"/>
    <x v="1"/>
    <s v="Average number of days"/>
    <n v="3"/>
    <n v="0.7"/>
    <n v="5.4"/>
    <n v="114"/>
    <s v="65-74 years old"/>
    <s v="Age Group"/>
    <s v="(38.89037138500049, -77.03196112699965)"/>
    <s v="MENTHLTH"/>
    <x v="1"/>
    <x v="9"/>
    <s v="Age6"/>
    <s v="GPAGE"/>
  </r>
  <r>
    <x v="15"/>
    <x v="9"/>
    <x v="9"/>
    <s v="Mental Health"/>
    <x v="1"/>
    <s v="Average number of days"/>
    <n v="4.3"/>
    <n v="1.6"/>
    <n v="7.1"/>
    <n v="84"/>
    <s v="75+"/>
    <s v="Age Group"/>
    <s v="(38.89037138500049, -77.03196112699965)"/>
    <s v="MENTHLTH"/>
    <x v="1"/>
    <x v="9"/>
    <s v="Age7"/>
    <s v="GPAGE"/>
  </r>
  <r>
    <x v="15"/>
    <x v="9"/>
    <x v="9"/>
    <s v="Mental Health"/>
    <x v="1"/>
    <s v="Average number of days"/>
    <n v="3.6"/>
    <n v="2.9"/>
    <n v="4.4000000000000004"/>
    <n v="706"/>
    <s v="Female"/>
    <s v="Gender"/>
    <s v="(38.89037138500049, -77.03196112699965)"/>
    <s v="MENTHLTH"/>
    <x v="1"/>
    <x v="9"/>
    <s v="GEN3"/>
    <s v="GPSEX"/>
  </r>
  <r>
    <x v="15"/>
    <x v="9"/>
    <x v="9"/>
    <s v="Mental Health"/>
    <x v="1"/>
    <s v="Average number of days"/>
    <n v="2.2999999999999998"/>
    <n v="1.6"/>
    <n v="3"/>
    <n v="447"/>
    <s v="Male"/>
    <s v="Gender"/>
    <s v="(38.89037138500049, -77.03196112699965)"/>
    <s v="MENTHLTH"/>
    <x v="1"/>
    <x v="9"/>
    <s v="GEN2"/>
    <s v="GPSEX"/>
  </r>
  <r>
    <x v="15"/>
    <x v="9"/>
    <x v="9"/>
    <s v="Mental Health"/>
    <x v="1"/>
    <s v="Average number of days"/>
    <n v="3"/>
    <n v="2.5"/>
    <n v="3.6"/>
    <n v="1153"/>
    <s v="Overall"/>
    <s v="Overall"/>
    <s v="(38.89037138500049, -77.03196112699965)"/>
    <s v="MENTHLTH"/>
    <x v="1"/>
    <x v="9"/>
    <s v="GEN1"/>
    <s v="GPOVER"/>
  </r>
  <r>
    <x v="15"/>
    <x v="9"/>
    <x v="9"/>
    <s v="Mental Health"/>
    <x v="1"/>
    <s v="Average number of days"/>
    <m/>
    <m/>
    <m/>
    <m/>
    <s v="Asian/Pacific Islander"/>
    <s v="Race/Ethnicity"/>
    <s v="(38.89037138500049, -77.03196112699965)"/>
    <s v="MENTHLTH"/>
    <x v="1"/>
    <x v="9"/>
    <s v="RAC4"/>
    <s v="GPRACE"/>
  </r>
  <r>
    <x v="15"/>
    <x v="9"/>
    <x v="9"/>
    <s v="Mental Health"/>
    <x v="1"/>
    <s v="Average number of days"/>
    <n v="3.1"/>
    <n v="2.4"/>
    <n v="3.8"/>
    <n v="736"/>
    <s v="Black non-Hispanic"/>
    <s v="Race/Ethnicity"/>
    <s v="(38.89037138500049, -77.03196112699965)"/>
    <s v="MENTHLTH"/>
    <x v="1"/>
    <x v="9"/>
    <s v="RAC2"/>
    <s v="GPRACE"/>
  </r>
  <r>
    <x v="15"/>
    <x v="9"/>
    <x v="9"/>
    <s v="Mental Health"/>
    <x v="1"/>
    <s v="Average number of days"/>
    <n v="2.4"/>
    <n v="0.5"/>
    <n v="4.3"/>
    <n v="38"/>
    <s v="Hispanic"/>
    <s v="Race/Ethnicity"/>
    <s v="(38.89037138500049, -77.03196112699965)"/>
    <s v="MENTHLTH"/>
    <x v="1"/>
    <x v="9"/>
    <s v="RAC3"/>
    <s v="GPRACE"/>
  </r>
  <r>
    <x v="15"/>
    <x v="9"/>
    <x v="9"/>
    <s v="Mental Health"/>
    <x v="1"/>
    <s v="Average number of days"/>
    <m/>
    <m/>
    <m/>
    <m/>
    <s v="Native American/Alaskan Native"/>
    <s v="Race/Ethnicity"/>
    <s v="(38.89037138500049, -77.03196112699965)"/>
    <s v="MENTHLTH"/>
    <x v="1"/>
    <x v="9"/>
    <s v="RAC5"/>
    <s v="GPRACE"/>
  </r>
  <r>
    <x v="15"/>
    <x v="9"/>
    <x v="9"/>
    <s v="Mental Health"/>
    <x v="1"/>
    <s v="Average number of days"/>
    <m/>
    <m/>
    <m/>
    <m/>
    <s v="Other non-Hispanic"/>
    <s v="Race/Ethnicity"/>
    <s v="(38.89037138500049, -77.03196112699965)"/>
    <s v="MENTHLTH"/>
    <x v="1"/>
    <x v="9"/>
    <s v="RAC6"/>
    <s v="GPRACE"/>
  </r>
  <r>
    <x v="15"/>
    <x v="9"/>
    <x v="9"/>
    <s v="Mental Health"/>
    <x v="1"/>
    <s v="Average number of days"/>
    <n v="3"/>
    <n v="2.1"/>
    <n v="3.9"/>
    <n v="351"/>
    <s v="White non-Hispanic"/>
    <s v="Race/Ethnicity"/>
    <s v="(38.89037138500049, -77.03196112699965)"/>
    <s v="MENTHLTH"/>
    <x v="1"/>
    <x v="9"/>
    <s v="RAC1"/>
    <s v="GPRACE"/>
  </r>
  <r>
    <x v="15"/>
    <x v="9"/>
    <x v="9"/>
    <s v="General Health"/>
    <x v="2"/>
    <s v="Average number of days"/>
    <n v="4.4000000000000004"/>
    <n v="3"/>
    <n v="5.9"/>
    <n v="120"/>
    <s v="18-24 years old"/>
    <s v="Age Group"/>
    <s v="(38.89037138500049, -77.03196112699965)"/>
    <s v="GENHLTH"/>
    <x v="2"/>
    <x v="9"/>
    <s v="Age1"/>
    <s v="GPAGE"/>
  </r>
  <r>
    <x v="15"/>
    <x v="9"/>
    <x v="9"/>
    <s v="General Health"/>
    <x v="2"/>
    <s v="Average number of days"/>
    <n v="3.4"/>
    <n v="2.5"/>
    <n v="4.3"/>
    <n v="306"/>
    <s v="25-34 years old"/>
    <s v="Age Group"/>
    <s v="(38.89037138500049, -77.03196112699965)"/>
    <s v="GENHLTH"/>
    <x v="2"/>
    <x v="9"/>
    <s v="Age2"/>
    <s v="GPAGE"/>
  </r>
  <r>
    <x v="15"/>
    <x v="9"/>
    <x v="9"/>
    <s v="General Health"/>
    <x v="2"/>
    <s v="Average number of days"/>
    <n v="5.6"/>
    <n v="4.2"/>
    <n v="7"/>
    <n v="232"/>
    <s v="35-44 years old"/>
    <s v="Age Group"/>
    <s v="(38.89037138500049, -77.03196112699965)"/>
    <s v="GENHLTH"/>
    <x v="2"/>
    <x v="9"/>
    <s v="Age3"/>
    <s v="GPAGE"/>
  </r>
  <r>
    <x v="15"/>
    <x v="9"/>
    <x v="9"/>
    <s v="General Health"/>
    <x v="2"/>
    <s v="Average number of days"/>
    <n v="4.5999999999999996"/>
    <n v="3"/>
    <n v="6.1"/>
    <n v="171"/>
    <s v="45-54 years old"/>
    <s v="Age Group"/>
    <s v="(38.89037138500049, -77.03196112699965)"/>
    <s v="GENHLTH"/>
    <x v="2"/>
    <x v="9"/>
    <s v="Age4"/>
    <s v="GPAGE"/>
  </r>
  <r>
    <x v="15"/>
    <x v="9"/>
    <x v="9"/>
    <s v="General Health"/>
    <x v="2"/>
    <s v="Average number of days"/>
    <n v="5.3"/>
    <n v="3.2"/>
    <n v="7.3"/>
    <n v="126"/>
    <s v="55-64 years old"/>
    <s v="Age Group"/>
    <s v="(38.89037138500049, -77.03196112699965)"/>
    <s v="GENHLTH"/>
    <x v="2"/>
    <x v="9"/>
    <s v="Age5"/>
    <s v="GPAGE"/>
  </r>
  <r>
    <x v="15"/>
    <x v="9"/>
    <x v="9"/>
    <s v="General Health"/>
    <x v="2"/>
    <s v="Average number of days"/>
    <n v="5.6"/>
    <n v="2.9"/>
    <n v="8.3000000000000007"/>
    <n v="114"/>
    <s v="65-74 years old"/>
    <s v="Age Group"/>
    <s v="(38.89037138500049, -77.03196112699965)"/>
    <s v="GENHLTH"/>
    <x v="2"/>
    <x v="9"/>
    <s v="Age6"/>
    <s v="GPAGE"/>
  </r>
  <r>
    <x v="15"/>
    <x v="9"/>
    <x v="9"/>
    <s v="General Health"/>
    <x v="2"/>
    <s v="Average number of days"/>
    <n v="6.7"/>
    <n v="3.6"/>
    <n v="9.9"/>
    <n v="84"/>
    <s v="75+"/>
    <s v="Age Group"/>
    <s v="(38.89037138500049, -77.03196112699965)"/>
    <s v="GENHLTH"/>
    <x v="2"/>
    <x v="9"/>
    <s v="Age7"/>
    <s v="GPAGE"/>
  </r>
  <r>
    <x v="15"/>
    <x v="9"/>
    <x v="9"/>
    <s v="General Health"/>
    <x v="2"/>
    <s v="Average number of days"/>
    <n v="5.4"/>
    <n v="4.5"/>
    <n v="6.2"/>
    <n v="706"/>
    <s v="Female"/>
    <s v="Gender"/>
    <s v="(38.89037138500049, -77.03196112699965)"/>
    <s v="GENHLTH"/>
    <x v="2"/>
    <x v="9"/>
    <s v="GEN3"/>
    <s v="GPSEX"/>
  </r>
  <r>
    <x v="15"/>
    <x v="9"/>
    <x v="9"/>
    <s v="General Health"/>
    <x v="2"/>
    <s v="Average number of days"/>
    <n v="4.0999999999999996"/>
    <n v="3.2"/>
    <n v="5.0999999999999996"/>
    <n v="447"/>
    <s v="Male"/>
    <s v="Gender"/>
    <s v="(38.89037138500049, -77.03196112699965)"/>
    <s v="GENHLTH"/>
    <x v="2"/>
    <x v="9"/>
    <s v="GEN2"/>
    <s v="GPSEX"/>
  </r>
  <r>
    <x v="15"/>
    <x v="9"/>
    <x v="9"/>
    <s v="General Health"/>
    <x v="2"/>
    <s v="Average number of days"/>
    <n v="4.8"/>
    <n v="4.0999999999999996"/>
    <n v="5.5"/>
    <n v="1153"/>
    <s v="Overall"/>
    <s v="Overall"/>
    <s v="(38.89037138500049, -77.03196112699965)"/>
    <s v="GENHLTH"/>
    <x v="2"/>
    <x v="9"/>
    <s v="GEN1"/>
    <s v="GPOVER"/>
  </r>
  <r>
    <x v="15"/>
    <x v="9"/>
    <x v="9"/>
    <s v="General Health"/>
    <x v="2"/>
    <s v="Average number of days"/>
    <m/>
    <m/>
    <m/>
    <m/>
    <s v="Asian/Pacific Islander"/>
    <s v="Race/Ethnicity"/>
    <s v="(38.89037138500049, -77.03196112699965)"/>
    <s v="GENHLTH"/>
    <x v="2"/>
    <x v="9"/>
    <s v="RAC4"/>
    <s v="GPRACE"/>
  </r>
  <r>
    <x v="15"/>
    <x v="9"/>
    <x v="9"/>
    <s v="General Health"/>
    <x v="2"/>
    <s v="Average number of days"/>
    <n v="4.9000000000000004"/>
    <n v="4"/>
    <n v="5.7"/>
    <n v="736"/>
    <s v="Black non-Hispanic"/>
    <s v="Race/Ethnicity"/>
    <s v="(38.89037138500049, -77.03196112699965)"/>
    <s v="GENHLTH"/>
    <x v="2"/>
    <x v="9"/>
    <s v="RAC2"/>
    <s v="GPRACE"/>
  </r>
  <r>
    <x v="15"/>
    <x v="9"/>
    <x v="9"/>
    <s v="General Health"/>
    <x v="2"/>
    <s v="Average number of days"/>
    <n v="3.8"/>
    <n v="1.5"/>
    <n v="6.1"/>
    <n v="38"/>
    <s v="Hispanic"/>
    <s v="Race/Ethnicity"/>
    <s v="(38.89037138500049, -77.03196112699965)"/>
    <s v="GENHLTH"/>
    <x v="2"/>
    <x v="9"/>
    <s v="RAC3"/>
    <s v="GPRACE"/>
  </r>
  <r>
    <x v="15"/>
    <x v="9"/>
    <x v="9"/>
    <s v="General Health"/>
    <x v="2"/>
    <s v="Average number of days"/>
    <m/>
    <m/>
    <m/>
    <m/>
    <s v="Native American/Alaskan Native"/>
    <s v="Race/Ethnicity"/>
    <s v="(38.89037138500049, -77.03196112699965)"/>
    <s v="GENHLTH"/>
    <x v="2"/>
    <x v="9"/>
    <s v="RAC5"/>
    <s v="GPRACE"/>
  </r>
  <r>
    <x v="15"/>
    <x v="9"/>
    <x v="9"/>
    <s v="General Health"/>
    <x v="2"/>
    <s v="Average number of days"/>
    <m/>
    <m/>
    <m/>
    <m/>
    <s v="Other non-Hispanic"/>
    <s v="Race/Ethnicity"/>
    <s v="(38.89037138500049, -77.03196112699965)"/>
    <s v="GENHLTH"/>
    <x v="2"/>
    <x v="9"/>
    <s v="RAC6"/>
    <s v="GPRACE"/>
  </r>
  <r>
    <x v="15"/>
    <x v="9"/>
    <x v="9"/>
    <s v="General Health"/>
    <x v="2"/>
    <s v="Average number of days"/>
    <n v="4.8"/>
    <n v="3.7"/>
    <n v="5.9"/>
    <n v="351"/>
    <s v="White non-Hispanic"/>
    <s v="Race/Ethnicity"/>
    <s v="(38.89037138500049, -77.03196112699965)"/>
    <s v="GENHLTH"/>
    <x v="2"/>
    <x v="9"/>
    <s v="RAC1"/>
    <s v="GPRACE"/>
  </r>
  <r>
    <x v="15"/>
    <x v="9"/>
    <x v="9"/>
    <s v="Physical Health"/>
    <x v="3"/>
    <s v="Average number of days"/>
    <n v="1.6"/>
    <n v="0.7"/>
    <n v="2.5"/>
    <n v="120"/>
    <s v="18-24 years old"/>
    <s v="Age Group"/>
    <s v="(38.89037138500049, -77.03196112699965)"/>
    <s v="PHYSHLTH"/>
    <x v="3"/>
    <x v="9"/>
    <s v="Age1"/>
    <s v="GPAGE"/>
  </r>
  <r>
    <x v="15"/>
    <x v="9"/>
    <x v="9"/>
    <s v="Physical Health"/>
    <x v="3"/>
    <s v="Average number of days"/>
    <n v="1"/>
    <n v="0.5"/>
    <n v="1.4"/>
    <n v="306"/>
    <s v="25-34 years old"/>
    <s v="Age Group"/>
    <s v="(38.89037138500049, -77.03196112699965)"/>
    <s v="PHYSHLTH"/>
    <x v="3"/>
    <x v="9"/>
    <s v="Age2"/>
    <s v="GPAGE"/>
  </r>
  <r>
    <x v="15"/>
    <x v="9"/>
    <x v="9"/>
    <s v="Physical Health"/>
    <x v="3"/>
    <s v="Average number of days"/>
    <n v="2.4"/>
    <n v="1.5"/>
    <n v="3.4"/>
    <n v="232"/>
    <s v="35-44 years old"/>
    <s v="Age Group"/>
    <s v="(38.89037138500049, -77.03196112699965)"/>
    <s v="PHYSHLTH"/>
    <x v="3"/>
    <x v="9"/>
    <s v="Age3"/>
    <s v="GPAGE"/>
  </r>
  <r>
    <x v="15"/>
    <x v="9"/>
    <x v="9"/>
    <s v="Physical Health"/>
    <x v="3"/>
    <s v="Average number of days"/>
    <n v="2.9"/>
    <n v="1.7"/>
    <n v="4.0999999999999996"/>
    <n v="171"/>
    <s v="45-54 years old"/>
    <s v="Age Group"/>
    <s v="(38.89037138500049, -77.03196112699965)"/>
    <s v="PHYSHLTH"/>
    <x v="3"/>
    <x v="9"/>
    <s v="Age4"/>
    <s v="GPAGE"/>
  </r>
  <r>
    <x v="15"/>
    <x v="9"/>
    <x v="9"/>
    <s v="Physical Health"/>
    <x v="3"/>
    <s v="Average number of days"/>
    <n v="3.9"/>
    <n v="2.1"/>
    <n v="5.6"/>
    <n v="126"/>
    <s v="55-64 years old"/>
    <s v="Age Group"/>
    <s v="(38.89037138500049, -77.03196112699965)"/>
    <s v="PHYSHLTH"/>
    <x v="3"/>
    <x v="9"/>
    <s v="Age5"/>
    <s v="GPAGE"/>
  </r>
  <r>
    <x v="15"/>
    <x v="9"/>
    <x v="9"/>
    <s v="Physical Health"/>
    <x v="3"/>
    <s v="Average number of days"/>
    <n v="3.5"/>
    <n v="1.8"/>
    <n v="5.2"/>
    <n v="114"/>
    <s v="65-74 years old"/>
    <s v="Age Group"/>
    <s v="(38.89037138500049, -77.03196112699965)"/>
    <s v="PHYSHLTH"/>
    <x v="3"/>
    <x v="9"/>
    <s v="Age6"/>
    <s v="GPAGE"/>
  </r>
  <r>
    <x v="15"/>
    <x v="9"/>
    <x v="9"/>
    <s v="Physical Health"/>
    <x v="3"/>
    <s v="Average number of days"/>
    <n v="6"/>
    <n v="3"/>
    <n v="9"/>
    <n v="84"/>
    <s v="75+"/>
    <s v="Age Group"/>
    <s v="(38.89037138500049, -77.03196112699965)"/>
    <s v="PHYSHLTH"/>
    <x v="3"/>
    <x v="9"/>
    <s v="Age7"/>
    <s v="GPAGE"/>
  </r>
  <r>
    <x v="15"/>
    <x v="9"/>
    <x v="9"/>
    <s v="Physical Health"/>
    <x v="3"/>
    <s v="Average number of days"/>
    <n v="2.7"/>
    <n v="2.1"/>
    <n v="3.3"/>
    <n v="706"/>
    <s v="Female"/>
    <s v="Gender"/>
    <s v="(38.89037138500049, -77.03196112699965)"/>
    <s v="PHYSHLTH"/>
    <x v="3"/>
    <x v="9"/>
    <s v="GEN3"/>
    <s v="GPSEX"/>
  </r>
  <r>
    <x v="15"/>
    <x v="9"/>
    <x v="9"/>
    <s v="Physical Health"/>
    <x v="3"/>
    <s v="Average number of days"/>
    <n v="2.4"/>
    <n v="1.5"/>
    <n v="3.2"/>
    <n v="447"/>
    <s v="Male"/>
    <s v="Gender"/>
    <s v="(38.89037138500049, -77.03196112699965)"/>
    <s v="PHYSHLTH"/>
    <x v="3"/>
    <x v="9"/>
    <s v="GEN2"/>
    <s v="GPSEX"/>
  </r>
  <r>
    <x v="15"/>
    <x v="9"/>
    <x v="9"/>
    <s v="Physical Health"/>
    <x v="3"/>
    <s v="Average number of days"/>
    <n v="2.5"/>
    <n v="2"/>
    <n v="3.1"/>
    <n v="1153"/>
    <s v="Overall"/>
    <s v="Overall"/>
    <s v="(38.89037138500049, -77.03196112699965)"/>
    <s v="PHYSHLTH"/>
    <x v="3"/>
    <x v="9"/>
    <s v="GEN1"/>
    <s v="GPOVER"/>
  </r>
  <r>
    <x v="15"/>
    <x v="9"/>
    <x v="9"/>
    <s v="Physical Health"/>
    <x v="3"/>
    <s v="Average number of days"/>
    <m/>
    <m/>
    <m/>
    <m/>
    <s v="Asian/Pacific Islander"/>
    <s v="Race/Ethnicity"/>
    <s v="(38.89037138500049, -77.03196112699965)"/>
    <s v="PHYSHLTH"/>
    <x v="3"/>
    <x v="9"/>
    <s v="RAC4"/>
    <s v="GPRACE"/>
  </r>
  <r>
    <x v="15"/>
    <x v="9"/>
    <x v="9"/>
    <s v="Physical Health"/>
    <x v="3"/>
    <s v="Average number of days"/>
    <n v="2.7"/>
    <n v="2"/>
    <n v="3.4"/>
    <n v="736"/>
    <s v="Black non-Hispanic"/>
    <s v="Race/Ethnicity"/>
    <s v="(38.89037138500049, -77.03196112699965)"/>
    <s v="PHYSHLTH"/>
    <x v="3"/>
    <x v="9"/>
    <s v="RAC2"/>
    <s v="GPRACE"/>
  </r>
  <r>
    <x v="15"/>
    <x v="9"/>
    <x v="9"/>
    <s v="Physical Health"/>
    <x v="3"/>
    <s v="Average number of days"/>
    <n v="1.6"/>
    <n v="0.2"/>
    <n v="3.1"/>
    <n v="38"/>
    <s v="Hispanic"/>
    <s v="Race/Ethnicity"/>
    <s v="(38.89037138500049, -77.03196112699965)"/>
    <s v="PHYSHLTH"/>
    <x v="3"/>
    <x v="9"/>
    <s v="RAC3"/>
    <s v="GPRACE"/>
  </r>
  <r>
    <x v="15"/>
    <x v="9"/>
    <x v="9"/>
    <s v="Physical Health"/>
    <x v="3"/>
    <s v="Average number of days"/>
    <m/>
    <m/>
    <m/>
    <m/>
    <s v="Native American/Alaskan Native"/>
    <s v="Race/Ethnicity"/>
    <s v="(38.89037138500049, -77.03196112699965)"/>
    <s v="PHYSHLTH"/>
    <x v="3"/>
    <x v="9"/>
    <s v="RAC5"/>
    <s v="GPRACE"/>
  </r>
  <r>
    <x v="15"/>
    <x v="9"/>
    <x v="9"/>
    <s v="Physical Health"/>
    <x v="3"/>
    <s v="Average number of days"/>
    <m/>
    <m/>
    <m/>
    <m/>
    <s v="Other non-Hispanic"/>
    <s v="Race/Ethnicity"/>
    <s v="(38.89037138500049, -77.03196112699965)"/>
    <s v="PHYSHLTH"/>
    <x v="3"/>
    <x v="9"/>
    <s v="RAC6"/>
    <s v="GPRACE"/>
  </r>
  <r>
    <x v="15"/>
    <x v="9"/>
    <x v="9"/>
    <s v="Physical Health"/>
    <x v="3"/>
    <s v="Average number of days"/>
    <n v="2.2000000000000002"/>
    <n v="1.4"/>
    <n v="3"/>
    <n v="351"/>
    <s v="White non-Hispanic"/>
    <s v="Race/Ethnicity"/>
    <s v="(38.89037138500049, -77.03196112699965)"/>
    <s v="PHYSHLTH"/>
    <x v="3"/>
    <x v="9"/>
    <s v="RAC1"/>
    <s v="GPRACE"/>
  </r>
  <r>
    <x v="15"/>
    <x v="9"/>
    <x v="9"/>
    <s v="Physical Health"/>
    <x v="4"/>
    <s v="Percentage"/>
    <n v="2"/>
    <n v="0"/>
    <n v="4.2"/>
    <n v="120"/>
    <s v="18-24 years old"/>
    <s v="Age Group"/>
    <s v="(38.89037138500049, -77.03196112699965)"/>
    <s v="POORHLTH"/>
    <x v="4"/>
    <x v="9"/>
    <s v="Age1"/>
    <s v="GPAGE"/>
  </r>
  <r>
    <x v="15"/>
    <x v="9"/>
    <x v="9"/>
    <s v="Physical Health"/>
    <x v="4"/>
    <s v="Percentage"/>
    <n v="1.7"/>
    <n v="0.1"/>
    <n v="3.3"/>
    <n v="306"/>
    <s v="25-34 years old"/>
    <s v="Age Group"/>
    <s v="(38.89037138500049, -77.03196112699965)"/>
    <s v="POORHLTH"/>
    <x v="4"/>
    <x v="9"/>
    <s v="Age2"/>
    <s v="GPAGE"/>
  </r>
  <r>
    <x v="15"/>
    <x v="9"/>
    <x v="9"/>
    <s v="Physical Health"/>
    <x v="4"/>
    <s v="Percentage"/>
    <n v="5.5"/>
    <n v="2.1"/>
    <n v="8.9"/>
    <n v="232"/>
    <s v="35-44 years old"/>
    <s v="Age Group"/>
    <s v="(38.89037138500049, -77.03196112699965)"/>
    <s v="POORHLTH"/>
    <x v="4"/>
    <x v="9"/>
    <s v="Age3"/>
    <s v="GPAGE"/>
  </r>
  <r>
    <x v="15"/>
    <x v="9"/>
    <x v="9"/>
    <s v="Physical Health"/>
    <x v="4"/>
    <s v="Percentage"/>
    <n v="3.6"/>
    <n v="0.6"/>
    <n v="6.6"/>
    <n v="171"/>
    <s v="45-54 years old"/>
    <s v="Age Group"/>
    <s v="(38.89037138500049, -77.03196112699965)"/>
    <s v="POORHLTH"/>
    <x v="4"/>
    <x v="9"/>
    <s v="Age4"/>
    <s v="GPAGE"/>
  </r>
  <r>
    <x v="15"/>
    <x v="9"/>
    <x v="9"/>
    <s v="Physical Health"/>
    <x v="4"/>
    <s v="Percentage"/>
    <n v="8.4"/>
    <n v="3.1"/>
    <n v="13.7"/>
    <n v="126"/>
    <s v="55-64 years old"/>
    <s v="Age Group"/>
    <s v="(38.89037138500049, -77.03196112699965)"/>
    <s v="POORHLTH"/>
    <x v="4"/>
    <x v="9"/>
    <s v="Age5"/>
    <s v="GPAGE"/>
  </r>
  <r>
    <x v="15"/>
    <x v="9"/>
    <x v="9"/>
    <s v="Physical Health"/>
    <x v="4"/>
    <s v="Percentage"/>
    <n v="5"/>
    <n v="1.2"/>
    <n v="8.6999999999999993"/>
    <n v="114"/>
    <s v="65-74 years old"/>
    <s v="Age Group"/>
    <s v="(38.89037138500049, -77.03196112699965)"/>
    <s v="POORHLTH"/>
    <x v="4"/>
    <x v="9"/>
    <s v="Age6"/>
    <s v="GPAGE"/>
  </r>
  <r>
    <x v="15"/>
    <x v="9"/>
    <x v="9"/>
    <s v="Physical Health"/>
    <x v="4"/>
    <s v="Percentage"/>
    <n v="15.8"/>
    <n v="5.8"/>
    <n v="25.8"/>
    <n v="84"/>
    <s v="75+"/>
    <s v="Age Group"/>
    <s v="(38.89037138500049, -77.03196112699965)"/>
    <s v="POORHLTH"/>
    <x v="4"/>
    <x v="9"/>
    <s v="Age7"/>
    <s v="GPAGE"/>
  </r>
  <r>
    <x v="15"/>
    <x v="9"/>
    <x v="9"/>
    <s v="Physical Health"/>
    <x v="4"/>
    <s v="Percentage"/>
    <n v="5.3"/>
    <n v="3.5"/>
    <n v="7.2"/>
    <n v="706"/>
    <s v="Female"/>
    <s v="Gender"/>
    <s v="(38.89037138500049, -77.03196112699965)"/>
    <s v="POORHLTH"/>
    <x v="4"/>
    <x v="9"/>
    <s v="GEN3"/>
    <s v="GPSEX"/>
  </r>
  <r>
    <x v="15"/>
    <x v="9"/>
    <x v="9"/>
    <s v="Physical Health"/>
    <x v="4"/>
    <s v="Percentage"/>
    <n v="4.2"/>
    <n v="1.8"/>
    <n v="6.6"/>
    <n v="447"/>
    <s v="Male"/>
    <s v="Gender"/>
    <s v="(38.89037138500049, -77.03196112699965)"/>
    <s v="POORHLTH"/>
    <x v="4"/>
    <x v="9"/>
    <s v="GEN2"/>
    <s v="GPSEX"/>
  </r>
  <r>
    <x v="15"/>
    <x v="9"/>
    <x v="9"/>
    <s v="Physical Health"/>
    <x v="4"/>
    <s v="Percentage"/>
    <n v="4.8"/>
    <n v="3.3"/>
    <n v="6.3"/>
    <n v="1153"/>
    <s v="Overall"/>
    <s v="Overall"/>
    <s v="(38.89037138500049, -77.03196112699965)"/>
    <s v="POORHLTH"/>
    <x v="4"/>
    <x v="9"/>
    <s v="GEN1"/>
    <s v="GPOVER"/>
  </r>
  <r>
    <x v="15"/>
    <x v="9"/>
    <x v="9"/>
    <s v="Physical Health"/>
    <x v="4"/>
    <s v="Percentage"/>
    <m/>
    <m/>
    <m/>
    <m/>
    <s v="Asian/Pacific Islander"/>
    <s v="Race/Ethnicity"/>
    <s v="(38.89037138500049, -77.03196112699965)"/>
    <s v="POORHLTH"/>
    <x v="4"/>
    <x v="9"/>
    <s v="RAC4"/>
    <s v="GPRACE"/>
  </r>
  <r>
    <x v="15"/>
    <x v="9"/>
    <x v="9"/>
    <s v="Physical Health"/>
    <x v="4"/>
    <s v="Percentage"/>
    <n v="5.5"/>
    <n v="3.3"/>
    <n v="7.6"/>
    <n v="736"/>
    <s v="Black non-Hispanic"/>
    <s v="Race/Ethnicity"/>
    <s v="(38.89037138500049, -77.03196112699965)"/>
    <s v="POORHLTH"/>
    <x v="4"/>
    <x v="9"/>
    <s v="RAC2"/>
    <s v="GPRACE"/>
  </r>
  <r>
    <x v="15"/>
    <x v="9"/>
    <x v="9"/>
    <s v="Physical Health"/>
    <x v="4"/>
    <s v="Percentage"/>
    <n v="3.5"/>
    <n v="0"/>
    <n v="8.6999999999999993"/>
    <n v="38"/>
    <s v="Hispanic"/>
    <s v="Race/Ethnicity"/>
    <s v="(38.89037138500049, -77.03196112699965)"/>
    <s v="POORHLTH"/>
    <x v="4"/>
    <x v="9"/>
    <s v="RAC3"/>
    <s v="GPRACE"/>
  </r>
  <r>
    <x v="15"/>
    <x v="9"/>
    <x v="9"/>
    <s v="Physical Health"/>
    <x v="4"/>
    <s v="Percentage"/>
    <m/>
    <m/>
    <m/>
    <m/>
    <s v="Native American/Alaskan Native"/>
    <s v="Race/Ethnicity"/>
    <s v="(38.89037138500049, -77.03196112699965)"/>
    <s v="POORHLTH"/>
    <x v="4"/>
    <x v="9"/>
    <s v="RAC5"/>
    <s v="GPRACE"/>
  </r>
  <r>
    <x v="15"/>
    <x v="9"/>
    <x v="9"/>
    <s v="Physical Health"/>
    <x v="4"/>
    <s v="Percentage"/>
    <m/>
    <m/>
    <m/>
    <m/>
    <s v="Other non-Hispanic"/>
    <s v="Race/Ethnicity"/>
    <s v="(38.89037138500049, -77.03196112699965)"/>
    <s v="POORHLTH"/>
    <x v="4"/>
    <x v="9"/>
    <s v="RAC6"/>
    <s v="GPRACE"/>
  </r>
  <r>
    <x v="15"/>
    <x v="9"/>
    <x v="9"/>
    <s v="Physical Health"/>
    <x v="4"/>
    <s v="Percentage"/>
    <n v="3.6"/>
    <n v="1.5"/>
    <n v="5.7"/>
    <n v="351"/>
    <s v="White non-Hispanic"/>
    <s v="Race/Ethnicity"/>
    <s v="(38.89037138500049, -77.03196112699965)"/>
    <s v="POORHLTH"/>
    <x v="4"/>
    <x v="9"/>
    <s v="RAC1"/>
    <s v="GPRACE"/>
  </r>
  <r>
    <x v="15"/>
    <x v="9"/>
    <x v="9"/>
    <s v="Mental Health"/>
    <x v="5"/>
    <s v="Percentage"/>
    <n v="5.2"/>
    <n v="1.4"/>
    <n v="9"/>
    <n v="120"/>
    <s v="18-24 years old"/>
    <s v="Age Group"/>
    <s v="(38.89037138500049, -77.03196112699965)"/>
    <s v="MENTHLTH"/>
    <x v="5"/>
    <x v="9"/>
    <s v="Age1"/>
    <s v="GPAGE"/>
  </r>
  <r>
    <x v="15"/>
    <x v="9"/>
    <x v="9"/>
    <s v="Mental Health"/>
    <x v="5"/>
    <s v="Percentage"/>
    <n v="6.5"/>
    <n v="3.5"/>
    <n v="9.5"/>
    <n v="306"/>
    <s v="25-34 years old"/>
    <s v="Age Group"/>
    <s v="(38.89037138500049, -77.03196112699965)"/>
    <s v="MENTHLTH"/>
    <x v="5"/>
    <x v="9"/>
    <s v="Age2"/>
    <s v="GPAGE"/>
  </r>
  <r>
    <x v="15"/>
    <x v="9"/>
    <x v="9"/>
    <s v="Mental Health"/>
    <x v="5"/>
    <s v="Percentage"/>
    <n v="10.6"/>
    <n v="6.2"/>
    <n v="15.1"/>
    <n v="232"/>
    <s v="35-44 years old"/>
    <s v="Age Group"/>
    <s v="(38.89037138500049, -77.03196112699965)"/>
    <s v="MENTHLTH"/>
    <x v="5"/>
    <x v="9"/>
    <s v="Age3"/>
    <s v="GPAGE"/>
  </r>
  <r>
    <x v="15"/>
    <x v="9"/>
    <x v="9"/>
    <s v="Mental Health"/>
    <x v="5"/>
    <s v="Percentage"/>
    <n v="7.2"/>
    <n v="3"/>
    <n v="11.4"/>
    <n v="171"/>
    <s v="45-54 years old"/>
    <s v="Age Group"/>
    <s v="(38.89037138500049, -77.03196112699965)"/>
    <s v="MENTHLTH"/>
    <x v="5"/>
    <x v="9"/>
    <s v="Age4"/>
    <s v="GPAGE"/>
  </r>
  <r>
    <x v="15"/>
    <x v="9"/>
    <x v="9"/>
    <s v="Mental Health"/>
    <x v="5"/>
    <s v="Percentage"/>
    <n v="9.8000000000000007"/>
    <n v="3.6"/>
    <n v="15.9"/>
    <n v="126"/>
    <s v="55-64 years old"/>
    <s v="Age Group"/>
    <s v="(38.89037138500049, -77.03196112699965)"/>
    <s v="MENTHLTH"/>
    <x v="5"/>
    <x v="9"/>
    <s v="Age5"/>
    <s v="GPAGE"/>
  </r>
  <r>
    <x v="15"/>
    <x v="9"/>
    <x v="9"/>
    <s v="Mental Health"/>
    <x v="5"/>
    <s v="Percentage"/>
    <n v="9.8000000000000007"/>
    <n v="2.2000000000000002"/>
    <n v="17.399999999999999"/>
    <n v="114"/>
    <s v="65-74 years old"/>
    <s v="Age Group"/>
    <s v="(38.89037138500049, -77.03196112699965)"/>
    <s v="MENTHLTH"/>
    <x v="5"/>
    <x v="9"/>
    <s v="Age6"/>
    <s v="GPAGE"/>
  </r>
  <r>
    <x v="15"/>
    <x v="9"/>
    <x v="9"/>
    <s v="Mental Health"/>
    <x v="5"/>
    <s v="Percentage"/>
    <n v="14.3"/>
    <n v="4.9000000000000004"/>
    <n v="23.7"/>
    <n v="84"/>
    <s v="75+"/>
    <s v="Age Group"/>
    <s v="(38.89037138500049, -77.03196112699965)"/>
    <s v="MENTHLTH"/>
    <x v="5"/>
    <x v="9"/>
    <s v="Age7"/>
    <s v="GPAGE"/>
  </r>
  <r>
    <x v="15"/>
    <x v="9"/>
    <x v="9"/>
    <s v="Mental Health"/>
    <x v="5"/>
    <s v="Percentage"/>
    <n v="10.3"/>
    <n v="7.7"/>
    <n v="12.8"/>
    <n v="706"/>
    <s v="Female"/>
    <s v="Gender"/>
    <s v="(38.89037138500049, -77.03196112699965)"/>
    <s v="MENTHLTH"/>
    <x v="5"/>
    <x v="9"/>
    <s v="GEN3"/>
    <s v="GPSEX"/>
  </r>
  <r>
    <x v="15"/>
    <x v="9"/>
    <x v="9"/>
    <s v="Mental Health"/>
    <x v="5"/>
    <s v="Percentage"/>
    <n v="6.4"/>
    <n v="3.7"/>
    <n v="9.1"/>
    <n v="447"/>
    <s v="Male"/>
    <s v="Gender"/>
    <s v="(38.89037138500049, -77.03196112699965)"/>
    <s v="MENTHLTH"/>
    <x v="5"/>
    <x v="9"/>
    <s v="GEN2"/>
    <s v="GPSEX"/>
  </r>
  <r>
    <x v="15"/>
    <x v="9"/>
    <x v="9"/>
    <s v="Mental Health"/>
    <x v="5"/>
    <s v="Percentage"/>
    <n v="8.5"/>
    <n v="6.6"/>
    <n v="10.4"/>
    <n v="1153"/>
    <s v="Overall"/>
    <s v="Overall"/>
    <s v="(38.89037138500049, -77.03196112699965)"/>
    <s v="MENTHLTH"/>
    <x v="5"/>
    <x v="9"/>
    <s v="GEN1"/>
    <s v="GPOVER"/>
  </r>
  <r>
    <x v="15"/>
    <x v="9"/>
    <x v="9"/>
    <s v="Mental Health"/>
    <x v="5"/>
    <s v="Percentage"/>
    <m/>
    <m/>
    <m/>
    <m/>
    <s v="Asian/Pacific Islander"/>
    <s v="Race/Ethnicity"/>
    <s v="(38.89037138500049, -77.03196112699965)"/>
    <s v="MENTHLTH"/>
    <x v="5"/>
    <x v="9"/>
    <s v="RAC4"/>
    <s v="GPRACE"/>
  </r>
  <r>
    <x v="15"/>
    <x v="9"/>
    <x v="9"/>
    <s v="Mental Health"/>
    <x v="5"/>
    <s v="Percentage"/>
    <n v="9.4"/>
    <n v="7"/>
    <n v="11.9"/>
    <n v="736"/>
    <s v="Black non-Hispanic"/>
    <s v="Race/Ethnicity"/>
    <s v="(38.89037138500049, -77.03196112699965)"/>
    <s v="MENTHLTH"/>
    <x v="5"/>
    <x v="9"/>
    <s v="RAC2"/>
    <s v="GPRACE"/>
  </r>
  <r>
    <x v="15"/>
    <x v="9"/>
    <x v="9"/>
    <s v="Mental Health"/>
    <x v="5"/>
    <s v="Percentage"/>
    <n v="5.4"/>
    <n v="0"/>
    <n v="11.7"/>
    <n v="38"/>
    <s v="Hispanic"/>
    <s v="Race/Ethnicity"/>
    <s v="(38.89037138500049, -77.03196112699965)"/>
    <s v="MENTHLTH"/>
    <x v="5"/>
    <x v="9"/>
    <s v="RAC3"/>
    <s v="GPRACE"/>
  </r>
  <r>
    <x v="15"/>
    <x v="9"/>
    <x v="9"/>
    <s v="Mental Health"/>
    <x v="5"/>
    <s v="Percentage"/>
    <m/>
    <m/>
    <m/>
    <m/>
    <s v="Native American/Alaskan Native"/>
    <s v="Race/Ethnicity"/>
    <s v="(38.89037138500049, -77.03196112699965)"/>
    <s v="MENTHLTH"/>
    <x v="5"/>
    <x v="9"/>
    <s v="RAC5"/>
    <s v="GPRACE"/>
  </r>
  <r>
    <x v="15"/>
    <x v="9"/>
    <x v="9"/>
    <s v="Mental Health"/>
    <x v="5"/>
    <s v="Percentage"/>
    <m/>
    <m/>
    <m/>
    <m/>
    <s v="Other non-Hispanic"/>
    <s v="Race/Ethnicity"/>
    <s v="(38.89037138500049, -77.03196112699965)"/>
    <s v="MENTHLTH"/>
    <x v="5"/>
    <x v="9"/>
    <s v="RAC6"/>
    <s v="GPRACE"/>
  </r>
  <r>
    <x v="15"/>
    <x v="9"/>
    <x v="9"/>
    <s v="Mental Health"/>
    <x v="5"/>
    <s v="Percentage"/>
    <n v="7.3"/>
    <n v="4.3"/>
    <n v="10.3"/>
    <n v="351"/>
    <s v="White non-Hispanic"/>
    <s v="Race/Ethnicity"/>
    <s v="(38.89037138500049, -77.03196112699965)"/>
    <s v="MENTHLTH"/>
    <x v="5"/>
    <x v="9"/>
    <s v="RAC1"/>
    <s v="GPRACE"/>
  </r>
  <r>
    <x v="15"/>
    <x v="9"/>
    <x v="9"/>
    <s v="Activity Limitation"/>
    <x v="6"/>
    <s v="Percentage"/>
    <n v="2.5"/>
    <n v="0"/>
    <n v="5.2"/>
    <n v="120"/>
    <s v="18-24 years old"/>
    <s v="Age Group"/>
    <s v="(38.89037138500049, -77.03196112699965)"/>
    <s v="PHYSHLTH"/>
    <x v="6"/>
    <x v="9"/>
    <s v="Age1"/>
    <s v="GPAGE"/>
  </r>
  <r>
    <x v="15"/>
    <x v="9"/>
    <x v="9"/>
    <s v="Activity Limitation"/>
    <x v="6"/>
    <s v="Percentage"/>
    <n v="1.8"/>
    <n v="0.3"/>
    <n v="3.2"/>
    <n v="306"/>
    <s v="25-34 years old"/>
    <s v="Age Group"/>
    <s v="(38.89037138500049, -77.03196112699965)"/>
    <s v="PHYSHLTH"/>
    <x v="6"/>
    <x v="9"/>
    <s v="Age2"/>
    <s v="GPAGE"/>
  </r>
  <r>
    <x v="15"/>
    <x v="9"/>
    <x v="9"/>
    <s v="Activity Limitation"/>
    <x v="6"/>
    <s v="Percentage"/>
    <n v="6.7"/>
    <n v="3"/>
    <n v="10.3"/>
    <n v="232"/>
    <s v="35-44 years old"/>
    <s v="Age Group"/>
    <s v="(38.89037138500049, -77.03196112699965)"/>
    <s v="PHYSHLTH"/>
    <x v="6"/>
    <x v="9"/>
    <s v="Age3"/>
    <s v="GPAGE"/>
  </r>
  <r>
    <x v="15"/>
    <x v="9"/>
    <x v="9"/>
    <s v="Activity Limitation"/>
    <x v="6"/>
    <s v="Percentage"/>
    <n v="9.9"/>
    <n v="4.9000000000000004"/>
    <n v="14.9"/>
    <n v="171"/>
    <s v="45-54 years old"/>
    <s v="Age Group"/>
    <s v="(38.89037138500049, -77.03196112699965)"/>
    <s v="PHYSHLTH"/>
    <x v="6"/>
    <x v="9"/>
    <s v="Age4"/>
    <s v="GPAGE"/>
  </r>
  <r>
    <x v="15"/>
    <x v="9"/>
    <x v="9"/>
    <s v="Activity Limitation"/>
    <x v="6"/>
    <s v="Percentage"/>
    <n v="13"/>
    <n v="6.5"/>
    <n v="19.5"/>
    <n v="126"/>
    <s v="55-64 years old"/>
    <s v="Age Group"/>
    <s v="(38.89037138500049, -77.03196112699965)"/>
    <s v="PHYSHLTH"/>
    <x v="6"/>
    <x v="9"/>
    <s v="Age5"/>
    <s v="GPAGE"/>
  </r>
  <r>
    <x v="15"/>
    <x v="9"/>
    <x v="9"/>
    <s v="Activity Limitation"/>
    <x v="6"/>
    <s v="Percentage"/>
    <n v="10.4"/>
    <n v="4.7"/>
    <n v="16.2"/>
    <n v="114"/>
    <s v="65-74 years old"/>
    <s v="Age Group"/>
    <s v="(38.89037138500049, -77.03196112699965)"/>
    <s v="PHYSHLTH"/>
    <x v="6"/>
    <x v="9"/>
    <s v="Age6"/>
    <s v="GPAGE"/>
  </r>
  <r>
    <x v="15"/>
    <x v="9"/>
    <x v="9"/>
    <s v="Activity Limitation"/>
    <x v="6"/>
    <s v="Percentage"/>
    <n v="21.3"/>
    <n v="10.6"/>
    <n v="31.9"/>
    <n v="84"/>
    <s v="75+"/>
    <s v="Age Group"/>
    <s v="(38.89037138500049, -77.03196112699965)"/>
    <s v="PHYSHLTH"/>
    <x v="6"/>
    <x v="9"/>
    <s v="Age7"/>
    <s v="GPAGE"/>
  </r>
  <r>
    <x v="15"/>
    <x v="9"/>
    <x v="9"/>
    <s v="Activity Limitation"/>
    <x v="6"/>
    <s v="Percentage"/>
    <n v="8"/>
    <n v="5.8"/>
    <n v="10.199999999999999"/>
    <n v="706"/>
    <s v="Female"/>
    <s v="Gender"/>
    <s v="(38.89037138500049, -77.03196112699965)"/>
    <s v="PHYSHLTH"/>
    <x v="6"/>
    <x v="9"/>
    <s v="GEN3"/>
    <s v="GPSEX"/>
  </r>
  <r>
    <x v="15"/>
    <x v="9"/>
    <x v="9"/>
    <s v="Activity Limitation"/>
    <x v="6"/>
    <s v="Percentage"/>
    <n v="6.7"/>
    <n v="3.9"/>
    <n v="9.6"/>
    <n v="447"/>
    <s v="Male"/>
    <s v="Gender"/>
    <s v="(38.89037138500049, -77.03196112699965)"/>
    <s v="PHYSHLTH"/>
    <x v="6"/>
    <x v="9"/>
    <s v="GEN2"/>
    <s v="GPSEX"/>
  </r>
  <r>
    <x v="15"/>
    <x v="9"/>
    <x v="9"/>
    <s v="Activity Limitation"/>
    <x v="6"/>
    <s v="Percentage"/>
    <n v="7.4"/>
    <n v="5.6"/>
    <n v="9.1999999999999993"/>
    <n v="1153"/>
    <s v="Overall"/>
    <s v="Overall"/>
    <s v="(38.89037138500049, -77.03196112699965)"/>
    <s v="PHYSHLTH"/>
    <x v="6"/>
    <x v="9"/>
    <s v="GEN1"/>
    <s v="GPOVER"/>
  </r>
  <r>
    <x v="15"/>
    <x v="9"/>
    <x v="9"/>
    <s v="Activity Limitation"/>
    <x v="6"/>
    <s v="Percentage"/>
    <m/>
    <m/>
    <m/>
    <m/>
    <s v="Asian/Pacific Islander"/>
    <s v="Race/Ethnicity"/>
    <s v="(38.89037138500049, -77.03196112699965)"/>
    <s v="PHYSHLTH"/>
    <x v="6"/>
    <x v="9"/>
    <s v="RAC4"/>
    <s v="GPRACE"/>
  </r>
  <r>
    <x v="15"/>
    <x v="9"/>
    <x v="9"/>
    <s v="Activity Limitation"/>
    <x v="6"/>
    <s v="Percentage"/>
    <n v="8.1999999999999993"/>
    <n v="5.8"/>
    <n v="10.7"/>
    <n v="736"/>
    <s v="Black non-Hispanic"/>
    <s v="Race/Ethnicity"/>
    <s v="(38.89037138500049, -77.03196112699965)"/>
    <s v="PHYSHLTH"/>
    <x v="6"/>
    <x v="9"/>
    <s v="RAC2"/>
    <s v="GPRACE"/>
  </r>
  <r>
    <x v="15"/>
    <x v="9"/>
    <x v="9"/>
    <s v="Activity Limitation"/>
    <x v="6"/>
    <s v="Percentage"/>
    <n v="5.0999999999999996"/>
    <n v="0"/>
    <n v="11.2"/>
    <n v="38"/>
    <s v="Hispanic"/>
    <s v="Race/Ethnicity"/>
    <s v="(38.89037138500049, -77.03196112699965)"/>
    <s v="PHYSHLTH"/>
    <x v="6"/>
    <x v="9"/>
    <s v="RAC3"/>
    <s v="GPRACE"/>
  </r>
  <r>
    <x v="15"/>
    <x v="9"/>
    <x v="9"/>
    <s v="Activity Limitation"/>
    <x v="6"/>
    <s v="Percentage"/>
    <m/>
    <m/>
    <m/>
    <m/>
    <s v="Native American/Alaskan Native"/>
    <s v="Race/Ethnicity"/>
    <s v="(38.89037138500049, -77.03196112699965)"/>
    <s v="PHYSHLTH"/>
    <x v="6"/>
    <x v="9"/>
    <s v="RAC5"/>
    <s v="GPRACE"/>
  </r>
  <r>
    <x v="15"/>
    <x v="9"/>
    <x v="9"/>
    <s v="Activity Limitation"/>
    <x v="6"/>
    <s v="Percentage"/>
    <m/>
    <m/>
    <m/>
    <m/>
    <s v="Other non-Hispanic"/>
    <s v="Race/Ethnicity"/>
    <s v="(38.89037138500049, -77.03196112699965)"/>
    <s v="PHYSHLTH"/>
    <x v="6"/>
    <x v="9"/>
    <s v="RAC6"/>
    <s v="GPRACE"/>
  </r>
  <r>
    <x v="15"/>
    <x v="9"/>
    <x v="9"/>
    <s v="Activity Limitation"/>
    <x v="6"/>
    <s v="Percentage"/>
    <n v="6.1"/>
    <n v="3.4"/>
    <n v="8.9"/>
    <n v="351"/>
    <s v="White non-Hispanic"/>
    <s v="Race/Ethnicity"/>
    <s v="(38.89037138500049, -77.03196112699965)"/>
    <s v="PHYSHLTH"/>
    <x v="6"/>
    <x v="9"/>
    <s v="RAC1"/>
    <s v="GPRACE"/>
  </r>
  <r>
    <x v="15"/>
    <x v="9"/>
    <x v="9"/>
    <s v="General Health"/>
    <x v="7"/>
    <s v="Percentage"/>
    <n v="3.4"/>
    <n v="0.1"/>
    <n v="6.7"/>
    <n v="120"/>
    <s v="18-24 years old"/>
    <s v="Age Group"/>
    <s v="(38.89037138500049, -77.03196112699965)"/>
    <s v="GENHLTH"/>
    <x v="7"/>
    <x v="9"/>
    <s v="Age1"/>
    <s v="GPAGE"/>
  </r>
  <r>
    <x v="15"/>
    <x v="9"/>
    <x v="9"/>
    <s v="General Health"/>
    <x v="7"/>
    <s v="Percentage"/>
    <n v="6.5"/>
    <n v="3.1"/>
    <n v="10"/>
    <n v="306"/>
    <s v="25-34 years old"/>
    <s v="Age Group"/>
    <s v="(38.89037138500049, -77.03196112699965)"/>
    <s v="GENHLTH"/>
    <x v="7"/>
    <x v="9"/>
    <s v="Age2"/>
    <s v="GPAGE"/>
  </r>
  <r>
    <x v="15"/>
    <x v="9"/>
    <x v="9"/>
    <s v="General Health"/>
    <x v="7"/>
    <s v="Percentage"/>
    <n v="10.8"/>
    <n v="6.2"/>
    <n v="15.4"/>
    <n v="232"/>
    <s v="35-44 years old"/>
    <s v="Age Group"/>
    <s v="(38.89037138500049, -77.03196112699965)"/>
    <s v="GENHLTH"/>
    <x v="7"/>
    <x v="9"/>
    <s v="Age3"/>
    <s v="GPAGE"/>
  </r>
  <r>
    <x v="15"/>
    <x v="9"/>
    <x v="9"/>
    <s v="General Health"/>
    <x v="7"/>
    <s v="Percentage"/>
    <n v="8.4"/>
    <n v="3.7"/>
    <n v="13.2"/>
    <n v="171"/>
    <s v="45-54 years old"/>
    <s v="Age Group"/>
    <s v="(38.89037138500049, -77.03196112699965)"/>
    <s v="GENHLTH"/>
    <x v="7"/>
    <x v="9"/>
    <s v="Age4"/>
    <s v="GPAGE"/>
  </r>
  <r>
    <x v="15"/>
    <x v="9"/>
    <x v="9"/>
    <s v="General Health"/>
    <x v="7"/>
    <s v="Percentage"/>
    <n v="29.6"/>
    <n v="20.9"/>
    <n v="38.299999999999997"/>
    <n v="126"/>
    <s v="55-64 years old"/>
    <s v="Age Group"/>
    <s v="(38.89037138500049, -77.03196112699965)"/>
    <s v="GENHLTH"/>
    <x v="7"/>
    <x v="9"/>
    <s v="Age5"/>
    <s v="GPAGE"/>
  </r>
  <r>
    <x v="15"/>
    <x v="9"/>
    <x v="9"/>
    <s v="General Health"/>
    <x v="7"/>
    <s v="Percentage"/>
    <n v="22.4"/>
    <n v="14.2"/>
    <n v="30.6"/>
    <n v="114"/>
    <s v="65-74 years old"/>
    <s v="Age Group"/>
    <s v="(38.89037138500049, -77.03196112699965)"/>
    <s v="GENHLTH"/>
    <x v="7"/>
    <x v="9"/>
    <s v="Age6"/>
    <s v="GPAGE"/>
  </r>
  <r>
    <x v="15"/>
    <x v="9"/>
    <x v="9"/>
    <s v="General Health"/>
    <x v="7"/>
    <s v="Percentage"/>
    <n v="31.6"/>
    <n v="20"/>
    <n v="43.1"/>
    <n v="84"/>
    <s v="75+"/>
    <s v="Age Group"/>
    <s v="(38.89037138500049, -77.03196112699965)"/>
    <s v="GENHLTH"/>
    <x v="7"/>
    <x v="9"/>
    <s v="Age7"/>
    <s v="GPAGE"/>
  </r>
  <r>
    <x v="15"/>
    <x v="9"/>
    <x v="9"/>
    <s v="General Health"/>
    <x v="7"/>
    <s v="Percentage"/>
    <n v="14"/>
    <n v="11.1"/>
    <n v="17"/>
    <n v="706"/>
    <s v="Female"/>
    <s v="Gender"/>
    <s v="(38.89037138500049, -77.03196112699965)"/>
    <s v="GENHLTH"/>
    <x v="7"/>
    <x v="9"/>
    <s v="GEN3"/>
    <s v="GPSEX"/>
  </r>
  <r>
    <x v="15"/>
    <x v="9"/>
    <x v="9"/>
    <s v="General Health"/>
    <x v="7"/>
    <s v="Percentage"/>
    <n v="11.8"/>
    <n v="8.1999999999999993"/>
    <n v="15.5"/>
    <n v="447"/>
    <s v="Male"/>
    <s v="Gender"/>
    <s v="(38.89037138500049, -77.03196112699965)"/>
    <s v="GENHLTH"/>
    <x v="7"/>
    <x v="9"/>
    <s v="GEN2"/>
    <s v="GPSEX"/>
  </r>
  <r>
    <x v="15"/>
    <x v="9"/>
    <x v="9"/>
    <s v="General Health"/>
    <x v="7"/>
    <s v="Percentage"/>
    <n v="13"/>
    <n v="10.6"/>
    <n v="15.4"/>
    <n v="1153"/>
    <s v="Overall"/>
    <s v="Overall"/>
    <s v="(38.89037138500049, -77.03196112699965)"/>
    <s v="GENHLTH"/>
    <x v="7"/>
    <x v="9"/>
    <s v="GEN1"/>
    <s v="GPOVER"/>
  </r>
  <r>
    <x v="15"/>
    <x v="9"/>
    <x v="9"/>
    <s v="General Health"/>
    <x v="7"/>
    <s v="Percentage"/>
    <m/>
    <m/>
    <m/>
    <m/>
    <s v="Asian/Pacific Islander"/>
    <s v="Race/Ethnicity"/>
    <s v="(38.89037138500049, -77.03196112699965)"/>
    <s v="GENHLTH"/>
    <x v="7"/>
    <x v="9"/>
    <s v="RAC4"/>
    <s v="GPRACE"/>
  </r>
  <r>
    <x v="15"/>
    <x v="9"/>
    <x v="9"/>
    <s v="General Health"/>
    <x v="7"/>
    <s v="Percentage"/>
    <n v="16.899999999999999"/>
    <n v="13.6"/>
    <n v="20.100000000000001"/>
    <n v="736"/>
    <s v="Black non-Hispanic"/>
    <s v="Race/Ethnicity"/>
    <s v="(38.89037138500049, -77.03196112699965)"/>
    <s v="GENHLTH"/>
    <x v="7"/>
    <x v="9"/>
    <s v="RAC2"/>
    <s v="GPRACE"/>
  </r>
  <r>
    <x v="15"/>
    <x v="9"/>
    <x v="9"/>
    <s v="General Health"/>
    <x v="7"/>
    <s v="Percentage"/>
    <n v="14"/>
    <n v="0.2"/>
    <n v="27.7"/>
    <n v="38"/>
    <s v="Hispanic"/>
    <s v="Race/Ethnicity"/>
    <s v="(38.89037138500049, -77.03196112699965)"/>
    <s v="GENHLTH"/>
    <x v="7"/>
    <x v="9"/>
    <s v="RAC3"/>
    <s v="GPRACE"/>
  </r>
  <r>
    <x v="15"/>
    <x v="9"/>
    <x v="9"/>
    <s v="General Health"/>
    <x v="7"/>
    <s v="Percentage"/>
    <m/>
    <m/>
    <m/>
    <m/>
    <s v="Native American/Alaskan Native"/>
    <s v="Race/Ethnicity"/>
    <s v="(38.89037138500049, -77.03196112699965)"/>
    <s v="GENHLTH"/>
    <x v="7"/>
    <x v="9"/>
    <s v="RAC5"/>
    <s v="GPRACE"/>
  </r>
  <r>
    <x v="15"/>
    <x v="9"/>
    <x v="9"/>
    <s v="General Health"/>
    <x v="7"/>
    <s v="Percentage"/>
    <m/>
    <m/>
    <m/>
    <m/>
    <s v="Other non-Hispanic"/>
    <s v="Race/Ethnicity"/>
    <s v="(38.89037138500049, -77.03196112699965)"/>
    <s v="GENHLTH"/>
    <x v="7"/>
    <x v="9"/>
    <s v="RAC6"/>
    <s v="GPRACE"/>
  </r>
  <r>
    <x v="15"/>
    <x v="9"/>
    <x v="9"/>
    <s v="General Health"/>
    <x v="7"/>
    <s v="Percentage"/>
    <n v="5.6"/>
    <n v="3"/>
    <n v="8.1"/>
    <n v="351"/>
    <s v="White non-Hispanic"/>
    <s v="Race/Ethnicity"/>
    <s v="(38.89037138500049, -77.03196112699965)"/>
    <s v="GENHLTH"/>
    <x v="7"/>
    <x v="9"/>
    <s v="RAC1"/>
    <s v="GPRACE"/>
  </r>
  <r>
    <x v="15"/>
    <x v="10"/>
    <x v="10"/>
    <s v="Activity Limitation"/>
    <x v="0"/>
    <s v="Average number of days"/>
    <n v="1.1000000000000001"/>
    <n v="0.6"/>
    <n v="1.5"/>
    <n v="314"/>
    <s v="18-24 years old"/>
    <s v="Age Group"/>
    <s v="(28.932040377000476, -81.92896053899966)"/>
    <s v="POORHLTH"/>
    <x v="0"/>
    <x v="10"/>
    <s v="Age1"/>
    <s v="GPAGE"/>
  </r>
  <r>
    <x v="15"/>
    <x v="10"/>
    <x v="10"/>
    <s v="Activity Limitation"/>
    <x v="0"/>
    <s v="Average number of days"/>
    <n v="1.7"/>
    <n v="1.1000000000000001"/>
    <n v="2.2000000000000002"/>
    <n v="654"/>
    <s v="25-34 years old"/>
    <s v="Age Group"/>
    <s v="(28.932040377000476, -81.92896053899966)"/>
    <s v="POORHLTH"/>
    <x v="0"/>
    <x v="10"/>
    <s v="Age2"/>
    <s v="GPAGE"/>
  </r>
  <r>
    <x v="15"/>
    <x v="10"/>
    <x v="10"/>
    <s v="Activity Limitation"/>
    <x v="0"/>
    <s v="Average number of days"/>
    <n v="1.9"/>
    <n v="1.3"/>
    <n v="2.4"/>
    <n v="691"/>
    <s v="35-44 years old"/>
    <s v="Age Group"/>
    <s v="(28.932040377000476, -81.92896053899966)"/>
    <s v="POORHLTH"/>
    <x v="0"/>
    <x v="10"/>
    <s v="Age3"/>
    <s v="GPAGE"/>
  </r>
  <r>
    <x v="15"/>
    <x v="10"/>
    <x v="10"/>
    <s v="Activity Limitation"/>
    <x v="0"/>
    <s v="Average number of days"/>
    <n v="2.2000000000000002"/>
    <n v="1.4"/>
    <n v="2.9"/>
    <n v="526"/>
    <s v="45-54 years old"/>
    <s v="Age Group"/>
    <s v="(28.932040377000476, -81.92896053899966)"/>
    <s v="POORHLTH"/>
    <x v="0"/>
    <x v="10"/>
    <s v="Age4"/>
    <s v="GPAGE"/>
  </r>
  <r>
    <x v="15"/>
    <x v="10"/>
    <x v="10"/>
    <s v="Activity Limitation"/>
    <x v="0"/>
    <s v="Average number of days"/>
    <n v="2"/>
    <n v="1.3"/>
    <n v="2.7"/>
    <n v="396"/>
    <s v="55-64 years old"/>
    <s v="Age Group"/>
    <s v="(28.932040377000476, -81.92896053899966)"/>
    <s v="POORHLTH"/>
    <x v="0"/>
    <x v="10"/>
    <s v="Age5"/>
    <s v="GPAGE"/>
  </r>
  <r>
    <x v="15"/>
    <x v="10"/>
    <x v="10"/>
    <s v="Activity Limitation"/>
    <x v="0"/>
    <s v="Average number of days"/>
    <n v="2.1"/>
    <n v="1.5"/>
    <n v="2.8"/>
    <n v="542"/>
    <s v="65-74 years old"/>
    <s v="Age Group"/>
    <s v="(28.932040377000476, -81.92896053899966)"/>
    <s v="POORHLTH"/>
    <x v="0"/>
    <x v="10"/>
    <s v="Age6"/>
    <s v="GPAGE"/>
  </r>
  <r>
    <x v="15"/>
    <x v="10"/>
    <x v="10"/>
    <s v="Activity Limitation"/>
    <x v="0"/>
    <s v="Average number of days"/>
    <n v="3.1"/>
    <n v="2.1"/>
    <n v="4"/>
    <n v="363"/>
    <s v="75+"/>
    <s v="Age Group"/>
    <s v="(28.932040377000476, -81.92896053899966)"/>
    <s v="POORHLTH"/>
    <x v="0"/>
    <x v="10"/>
    <s v="Age7"/>
    <s v="GPAGE"/>
  </r>
  <r>
    <x v="15"/>
    <x v="10"/>
    <x v="10"/>
    <s v="Activity Limitation"/>
    <x v="0"/>
    <s v="Average number of days"/>
    <n v="2.1"/>
    <n v="1.7"/>
    <n v="2.4"/>
    <n v="2076"/>
    <s v="Female"/>
    <s v="Gender"/>
    <s v="(28.932040377000476, -81.92896053899966)"/>
    <s v="POORHLTH"/>
    <x v="0"/>
    <x v="10"/>
    <s v="GEN3"/>
    <s v="GPSEX"/>
  </r>
  <r>
    <x v="15"/>
    <x v="10"/>
    <x v="10"/>
    <s v="Activity Limitation"/>
    <x v="0"/>
    <s v="Average number of days"/>
    <n v="1.8"/>
    <n v="1.4"/>
    <n v="2.2000000000000002"/>
    <n v="1410"/>
    <s v="Male"/>
    <s v="Gender"/>
    <s v="(28.932040377000476, -81.92896053899966)"/>
    <s v="POORHLTH"/>
    <x v="0"/>
    <x v="10"/>
    <s v="GEN2"/>
    <s v="GPSEX"/>
  </r>
  <r>
    <x v="15"/>
    <x v="10"/>
    <x v="10"/>
    <s v="Activity Limitation"/>
    <x v="0"/>
    <s v="Average number of days"/>
    <n v="2"/>
    <n v="1.7"/>
    <n v="2.2000000000000002"/>
    <n v="3486"/>
    <s v="Overall"/>
    <s v="Overall"/>
    <s v="(28.932040377000476, -81.92896053899966)"/>
    <s v="POORHLTH"/>
    <x v="0"/>
    <x v="10"/>
    <s v="GEN1"/>
    <s v="GPOVER"/>
  </r>
  <r>
    <x v="15"/>
    <x v="10"/>
    <x v="10"/>
    <s v="Activity Limitation"/>
    <x v="0"/>
    <s v="Average number of days"/>
    <n v="0.4"/>
    <n v="0"/>
    <n v="1.4"/>
    <n v="39"/>
    <s v="Asian/Pacific Islander"/>
    <s v="Race/Ethnicity"/>
    <s v="(28.932040377000476, -81.92896053899966)"/>
    <s v="POORHLTH"/>
    <x v="0"/>
    <x v="10"/>
    <s v="RAC4"/>
    <s v="GPRACE"/>
  </r>
  <r>
    <x v="15"/>
    <x v="10"/>
    <x v="10"/>
    <s v="Activity Limitation"/>
    <x v="0"/>
    <s v="Average number of days"/>
    <n v="2.5"/>
    <n v="1.5"/>
    <n v="3.6"/>
    <n v="336"/>
    <s v="Black non-Hispanic"/>
    <s v="Race/Ethnicity"/>
    <s v="(28.932040377000476, -81.92896053899966)"/>
    <s v="POORHLTH"/>
    <x v="0"/>
    <x v="10"/>
    <s v="RAC2"/>
    <s v="GPRACE"/>
  </r>
  <r>
    <x v="15"/>
    <x v="10"/>
    <x v="10"/>
    <s v="Activity Limitation"/>
    <x v="0"/>
    <s v="Average number of days"/>
    <n v="1.8"/>
    <n v="1"/>
    <n v="2.5"/>
    <n v="457"/>
    <s v="Hispanic"/>
    <s v="Race/Ethnicity"/>
    <s v="(28.932040377000476, -81.92896053899966)"/>
    <s v="POORHLTH"/>
    <x v="0"/>
    <x v="10"/>
    <s v="RAC3"/>
    <s v="GPRACE"/>
  </r>
  <r>
    <x v="15"/>
    <x v="10"/>
    <x v="10"/>
    <s v="Activity Limitation"/>
    <x v="0"/>
    <s v="Average number of days"/>
    <m/>
    <m/>
    <m/>
    <m/>
    <s v="Native American/Alaskan Native"/>
    <s v="Race/Ethnicity"/>
    <s v="(28.932040377000476, -81.92896053899966)"/>
    <s v="POORHLTH"/>
    <x v="0"/>
    <x v="10"/>
    <s v="RAC5"/>
    <s v="GPRACE"/>
  </r>
  <r>
    <x v="15"/>
    <x v="10"/>
    <x v="10"/>
    <s v="Activity Limitation"/>
    <x v="0"/>
    <s v="Average number of days"/>
    <m/>
    <m/>
    <m/>
    <m/>
    <s v="Other non-Hispanic"/>
    <s v="Race/Ethnicity"/>
    <s v="(28.932040377000476, -81.92896053899966)"/>
    <s v="POORHLTH"/>
    <x v="0"/>
    <x v="10"/>
    <s v="RAC6"/>
    <s v="GPRACE"/>
  </r>
  <r>
    <x v="15"/>
    <x v="10"/>
    <x v="10"/>
    <s v="Activity Limitation"/>
    <x v="0"/>
    <s v="Average number of days"/>
    <n v="2"/>
    <n v="1.7"/>
    <n v="2.2000000000000002"/>
    <n v="2619"/>
    <s v="White non-Hispanic"/>
    <s v="Race/Ethnicity"/>
    <s v="(28.932040377000476, -81.92896053899966)"/>
    <s v="POORHLTH"/>
    <x v="0"/>
    <x v="10"/>
    <s v="RAC1"/>
    <s v="GPRACE"/>
  </r>
  <r>
    <x v="15"/>
    <x v="10"/>
    <x v="10"/>
    <s v="Mental Health"/>
    <x v="1"/>
    <s v="Average number of days"/>
    <n v="3.9"/>
    <n v="3"/>
    <n v="4.7"/>
    <n v="314"/>
    <s v="18-24 years old"/>
    <s v="Age Group"/>
    <s v="(28.932040377000476, -81.92896053899966)"/>
    <s v="MENTHLTH"/>
    <x v="1"/>
    <x v="10"/>
    <s v="Age1"/>
    <s v="GPAGE"/>
  </r>
  <r>
    <x v="15"/>
    <x v="10"/>
    <x v="10"/>
    <s v="Mental Health"/>
    <x v="1"/>
    <s v="Average number of days"/>
    <n v="3.2"/>
    <n v="2.5"/>
    <n v="3.8"/>
    <n v="654"/>
    <s v="25-34 years old"/>
    <s v="Age Group"/>
    <s v="(28.932040377000476, -81.92896053899966)"/>
    <s v="MENTHLTH"/>
    <x v="1"/>
    <x v="10"/>
    <s v="Age2"/>
    <s v="GPAGE"/>
  </r>
  <r>
    <x v="15"/>
    <x v="10"/>
    <x v="10"/>
    <s v="Mental Health"/>
    <x v="1"/>
    <s v="Average number of days"/>
    <n v="4.3"/>
    <n v="3.6"/>
    <n v="5.0999999999999996"/>
    <n v="691"/>
    <s v="35-44 years old"/>
    <s v="Age Group"/>
    <s v="(28.932040377000476, -81.92896053899966)"/>
    <s v="MENTHLTH"/>
    <x v="1"/>
    <x v="10"/>
    <s v="Age3"/>
    <s v="GPAGE"/>
  </r>
  <r>
    <x v="15"/>
    <x v="10"/>
    <x v="10"/>
    <s v="Mental Health"/>
    <x v="1"/>
    <s v="Average number of days"/>
    <n v="3.9"/>
    <n v="3.1"/>
    <n v="4.7"/>
    <n v="526"/>
    <s v="45-54 years old"/>
    <s v="Age Group"/>
    <s v="(28.932040377000476, -81.92896053899966)"/>
    <s v="MENTHLTH"/>
    <x v="1"/>
    <x v="10"/>
    <s v="Age4"/>
    <s v="GPAGE"/>
  </r>
  <r>
    <x v="15"/>
    <x v="10"/>
    <x v="10"/>
    <s v="Mental Health"/>
    <x v="1"/>
    <s v="Average number of days"/>
    <n v="2.4"/>
    <n v="1.6"/>
    <n v="3.2"/>
    <n v="396"/>
    <s v="55-64 years old"/>
    <s v="Age Group"/>
    <s v="(28.932040377000476, -81.92896053899966)"/>
    <s v="MENTHLTH"/>
    <x v="1"/>
    <x v="10"/>
    <s v="Age5"/>
    <s v="GPAGE"/>
  </r>
  <r>
    <x v="15"/>
    <x v="10"/>
    <x v="10"/>
    <s v="Mental Health"/>
    <x v="1"/>
    <s v="Average number of days"/>
    <n v="1.8"/>
    <n v="1.3"/>
    <n v="2.4"/>
    <n v="542"/>
    <s v="65-74 years old"/>
    <s v="Age Group"/>
    <s v="(28.932040377000476, -81.92896053899966)"/>
    <s v="MENTHLTH"/>
    <x v="1"/>
    <x v="10"/>
    <s v="Age6"/>
    <s v="GPAGE"/>
  </r>
  <r>
    <x v="15"/>
    <x v="10"/>
    <x v="10"/>
    <s v="Mental Health"/>
    <x v="1"/>
    <s v="Average number of days"/>
    <n v="2"/>
    <n v="1.2"/>
    <n v="2.7"/>
    <n v="363"/>
    <s v="75+"/>
    <s v="Age Group"/>
    <s v="(28.932040377000476, -81.92896053899966)"/>
    <s v="MENTHLTH"/>
    <x v="1"/>
    <x v="10"/>
    <s v="Age7"/>
    <s v="GPAGE"/>
  </r>
  <r>
    <x v="15"/>
    <x v="10"/>
    <x v="10"/>
    <s v="Mental Health"/>
    <x v="1"/>
    <s v="Average number of days"/>
    <n v="3.6"/>
    <n v="3.1"/>
    <n v="4"/>
    <n v="2076"/>
    <s v="Female"/>
    <s v="Gender"/>
    <s v="(28.932040377000476, -81.92896053899966)"/>
    <s v="MENTHLTH"/>
    <x v="1"/>
    <x v="10"/>
    <s v="GEN3"/>
    <s v="GPSEX"/>
  </r>
  <r>
    <x v="15"/>
    <x v="10"/>
    <x v="10"/>
    <s v="Mental Health"/>
    <x v="1"/>
    <s v="Average number of days"/>
    <n v="2.7"/>
    <n v="2.2999999999999998"/>
    <n v="3.2"/>
    <n v="1410"/>
    <s v="Male"/>
    <s v="Gender"/>
    <s v="(28.932040377000476, -81.92896053899966)"/>
    <s v="MENTHLTH"/>
    <x v="1"/>
    <x v="10"/>
    <s v="GEN2"/>
    <s v="GPSEX"/>
  </r>
  <r>
    <x v="15"/>
    <x v="10"/>
    <x v="10"/>
    <s v="Mental Health"/>
    <x v="1"/>
    <s v="Average number of days"/>
    <n v="3.2"/>
    <n v="2.9"/>
    <n v="3.5"/>
    <n v="3486"/>
    <s v="Overall"/>
    <s v="Overall"/>
    <s v="(28.932040377000476, -81.92896053899966)"/>
    <s v="MENTHLTH"/>
    <x v="1"/>
    <x v="10"/>
    <s v="GEN1"/>
    <s v="GPOVER"/>
  </r>
  <r>
    <x v="15"/>
    <x v="10"/>
    <x v="10"/>
    <s v="Mental Health"/>
    <x v="1"/>
    <s v="Average number of days"/>
    <n v="0.4"/>
    <n v="0"/>
    <n v="1"/>
    <n v="39"/>
    <s v="Asian/Pacific Islander"/>
    <s v="Race/Ethnicity"/>
    <s v="(28.932040377000476, -81.92896053899966)"/>
    <s v="MENTHLTH"/>
    <x v="1"/>
    <x v="10"/>
    <s v="RAC4"/>
    <s v="GPRACE"/>
  </r>
  <r>
    <x v="15"/>
    <x v="10"/>
    <x v="10"/>
    <s v="Mental Health"/>
    <x v="1"/>
    <s v="Average number of days"/>
    <n v="3.3"/>
    <n v="2.4"/>
    <n v="4.2"/>
    <n v="336"/>
    <s v="Black non-Hispanic"/>
    <s v="Race/Ethnicity"/>
    <s v="(28.932040377000476, -81.92896053899966)"/>
    <s v="MENTHLTH"/>
    <x v="1"/>
    <x v="10"/>
    <s v="RAC2"/>
    <s v="GPRACE"/>
  </r>
  <r>
    <x v="15"/>
    <x v="10"/>
    <x v="10"/>
    <s v="Mental Health"/>
    <x v="1"/>
    <s v="Average number of days"/>
    <n v="3.7"/>
    <n v="2.9"/>
    <n v="4.5999999999999996"/>
    <n v="457"/>
    <s v="Hispanic"/>
    <s v="Race/Ethnicity"/>
    <s v="(28.932040377000476, -81.92896053899966)"/>
    <s v="MENTHLTH"/>
    <x v="1"/>
    <x v="10"/>
    <s v="RAC3"/>
    <s v="GPRACE"/>
  </r>
  <r>
    <x v="15"/>
    <x v="10"/>
    <x v="10"/>
    <s v="Mental Health"/>
    <x v="1"/>
    <s v="Average number of days"/>
    <m/>
    <m/>
    <m/>
    <m/>
    <s v="Native American/Alaskan Native"/>
    <s v="Race/Ethnicity"/>
    <s v="(28.932040377000476, -81.92896053899966)"/>
    <s v="MENTHLTH"/>
    <x v="1"/>
    <x v="10"/>
    <s v="RAC5"/>
    <s v="GPRACE"/>
  </r>
  <r>
    <x v="15"/>
    <x v="10"/>
    <x v="10"/>
    <s v="Mental Health"/>
    <x v="1"/>
    <s v="Average number of days"/>
    <m/>
    <m/>
    <m/>
    <m/>
    <s v="Other non-Hispanic"/>
    <s v="Race/Ethnicity"/>
    <s v="(28.932040377000476, -81.92896053899966)"/>
    <s v="MENTHLTH"/>
    <x v="1"/>
    <x v="10"/>
    <s v="RAC6"/>
    <s v="GPRACE"/>
  </r>
  <r>
    <x v="15"/>
    <x v="10"/>
    <x v="10"/>
    <s v="Mental Health"/>
    <x v="1"/>
    <s v="Average number of days"/>
    <n v="3.1"/>
    <n v="2.8"/>
    <n v="3.4"/>
    <n v="2619"/>
    <s v="White non-Hispanic"/>
    <s v="Race/Ethnicity"/>
    <s v="(28.932040377000476, -81.92896053899966)"/>
    <s v="MENTHLTH"/>
    <x v="1"/>
    <x v="10"/>
    <s v="RAC1"/>
    <s v="GPRACE"/>
  </r>
  <r>
    <x v="15"/>
    <x v="10"/>
    <x v="10"/>
    <s v="General Health"/>
    <x v="2"/>
    <s v="Average number of days"/>
    <n v="5.5"/>
    <n v="4.4000000000000004"/>
    <n v="6.6"/>
    <n v="314"/>
    <s v="18-24 years old"/>
    <s v="Age Group"/>
    <s v="(28.932040377000476, -81.92896053899966)"/>
    <s v="GENHLTH"/>
    <x v="2"/>
    <x v="10"/>
    <s v="Age1"/>
    <s v="GPAGE"/>
  </r>
  <r>
    <x v="15"/>
    <x v="10"/>
    <x v="10"/>
    <s v="General Health"/>
    <x v="2"/>
    <s v="Average number of days"/>
    <n v="4.9000000000000004"/>
    <n v="4.0999999999999996"/>
    <n v="5.6"/>
    <n v="654"/>
    <s v="25-34 years old"/>
    <s v="Age Group"/>
    <s v="(28.932040377000476, -81.92896053899966)"/>
    <s v="GENHLTH"/>
    <x v="2"/>
    <x v="10"/>
    <s v="Age2"/>
    <s v="GPAGE"/>
  </r>
  <r>
    <x v="15"/>
    <x v="10"/>
    <x v="10"/>
    <s v="General Health"/>
    <x v="2"/>
    <s v="Average number of days"/>
    <n v="6.6"/>
    <n v="5.7"/>
    <n v="7.5"/>
    <n v="691"/>
    <s v="35-44 years old"/>
    <s v="Age Group"/>
    <s v="(28.932040377000476, -81.92896053899966)"/>
    <s v="GENHLTH"/>
    <x v="2"/>
    <x v="10"/>
    <s v="Age3"/>
    <s v="GPAGE"/>
  </r>
  <r>
    <x v="15"/>
    <x v="10"/>
    <x v="10"/>
    <s v="General Health"/>
    <x v="2"/>
    <s v="Average number of days"/>
    <n v="5.9"/>
    <n v="4.9000000000000004"/>
    <n v="6.9"/>
    <n v="526"/>
    <s v="45-54 years old"/>
    <s v="Age Group"/>
    <s v="(28.932040377000476, -81.92896053899966)"/>
    <s v="GENHLTH"/>
    <x v="2"/>
    <x v="10"/>
    <s v="Age4"/>
    <s v="GPAGE"/>
  </r>
  <r>
    <x v="15"/>
    <x v="10"/>
    <x v="10"/>
    <s v="General Health"/>
    <x v="2"/>
    <s v="Average number of days"/>
    <n v="5.0999999999999996"/>
    <n v="4"/>
    <n v="6.2"/>
    <n v="396"/>
    <s v="55-64 years old"/>
    <s v="Age Group"/>
    <s v="(28.932040377000476, -81.92896053899966)"/>
    <s v="GENHLTH"/>
    <x v="2"/>
    <x v="10"/>
    <s v="Age5"/>
    <s v="GPAGE"/>
  </r>
  <r>
    <x v="15"/>
    <x v="10"/>
    <x v="10"/>
    <s v="General Health"/>
    <x v="2"/>
    <s v="Average number of days"/>
    <n v="6.2"/>
    <n v="5.2"/>
    <n v="7.2"/>
    <n v="542"/>
    <s v="65-74 years old"/>
    <s v="Age Group"/>
    <s v="(28.932040377000476, -81.92896053899966)"/>
    <s v="GENHLTH"/>
    <x v="2"/>
    <x v="10"/>
    <s v="Age6"/>
    <s v="GPAGE"/>
  </r>
  <r>
    <x v="15"/>
    <x v="10"/>
    <x v="10"/>
    <s v="General Health"/>
    <x v="2"/>
    <s v="Average number of days"/>
    <n v="6.5"/>
    <n v="5.3"/>
    <n v="7.7"/>
    <n v="363"/>
    <s v="75+"/>
    <s v="Age Group"/>
    <s v="(28.932040377000476, -81.92896053899966)"/>
    <s v="GENHLTH"/>
    <x v="2"/>
    <x v="10"/>
    <s v="Age7"/>
    <s v="GPAGE"/>
  </r>
  <r>
    <x v="15"/>
    <x v="10"/>
    <x v="10"/>
    <s v="General Health"/>
    <x v="2"/>
    <s v="Average number of days"/>
    <n v="6.5"/>
    <n v="6"/>
    <n v="7.1"/>
    <n v="2076"/>
    <s v="Female"/>
    <s v="Gender"/>
    <s v="(28.932040377000476, -81.92896053899966)"/>
    <s v="GENHLTH"/>
    <x v="2"/>
    <x v="10"/>
    <s v="GEN3"/>
    <s v="GPSEX"/>
  </r>
  <r>
    <x v="15"/>
    <x v="10"/>
    <x v="10"/>
    <s v="General Health"/>
    <x v="2"/>
    <s v="Average number of days"/>
    <n v="5"/>
    <n v="4.4000000000000004"/>
    <n v="5.5"/>
    <n v="1410"/>
    <s v="Male"/>
    <s v="Gender"/>
    <s v="(28.932040377000476, -81.92896053899966)"/>
    <s v="GENHLTH"/>
    <x v="2"/>
    <x v="10"/>
    <s v="GEN2"/>
    <s v="GPSEX"/>
  </r>
  <r>
    <x v="15"/>
    <x v="10"/>
    <x v="10"/>
    <s v="General Health"/>
    <x v="2"/>
    <s v="Average number of days"/>
    <n v="5.8"/>
    <n v="5.4"/>
    <n v="6.2"/>
    <n v="3486"/>
    <s v="Overall"/>
    <s v="Overall"/>
    <s v="(28.932040377000476, -81.92896053899966)"/>
    <s v="GENHLTH"/>
    <x v="2"/>
    <x v="10"/>
    <s v="GEN1"/>
    <s v="GPOVER"/>
  </r>
  <r>
    <x v="15"/>
    <x v="10"/>
    <x v="10"/>
    <s v="General Health"/>
    <x v="2"/>
    <s v="Average number of days"/>
    <n v="4.0999999999999996"/>
    <n v="1.3"/>
    <n v="6.9"/>
    <n v="39"/>
    <s v="Asian/Pacific Islander"/>
    <s v="Race/Ethnicity"/>
    <s v="(28.932040377000476, -81.92896053899966)"/>
    <s v="GENHLTH"/>
    <x v="2"/>
    <x v="10"/>
    <s v="RAC4"/>
    <s v="GPRACE"/>
  </r>
  <r>
    <x v="15"/>
    <x v="10"/>
    <x v="10"/>
    <s v="General Health"/>
    <x v="2"/>
    <s v="Average number of days"/>
    <n v="5.5"/>
    <n v="4.2"/>
    <n v="6.7"/>
    <n v="336"/>
    <s v="Black non-Hispanic"/>
    <s v="Race/Ethnicity"/>
    <s v="(28.932040377000476, -81.92896053899966)"/>
    <s v="GENHLTH"/>
    <x v="2"/>
    <x v="10"/>
    <s v="RAC2"/>
    <s v="GPRACE"/>
  </r>
  <r>
    <x v="15"/>
    <x v="10"/>
    <x v="10"/>
    <s v="General Health"/>
    <x v="2"/>
    <s v="Average number of days"/>
    <n v="6.2"/>
    <n v="5"/>
    <n v="7.4"/>
    <n v="457"/>
    <s v="Hispanic"/>
    <s v="Race/Ethnicity"/>
    <s v="(28.932040377000476, -81.92896053899966)"/>
    <s v="GENHLTH"/>
    <x v="2"/>
    <x v="10"/>
    <s v="RAC3"/>
    <s v="GPRACE"/>
  </r>
  <r>
    <x v="15"/>
    <x v="10"/>
    <x v="10"/>
    <s v="General Health"/>
    <x v="2"/>
    <s v="Average number of days"/>
    <m/>
    <m/>
    <m/>
    <m/>
    <s v="Native American/Alaskan Native"/>
    <s v="Race/Ethnicity"/>
    <s v="(28.932040377000476, -81.92896053899966)"/>
    <s v="GENHLTH"/>
    <x v="2"/>
    <x v="10"/>
    <s v="RAC5"/>
    <s v="GPRACE"/>
  </r>
  <r>
    <x v="15"/>
    <x v="10"/>
    <x v="10"/>
    <s v="General Health"/>
    <x v="2"/>
    <s v="Average number of days"/>
    <m/>
    <m/>
    <m/>
    <m/>
    <s v="Other non-Hispanic"/>
    <s v="Race/Ethnicity"/>
    <s v="(28.932040377000476, -81.92896053899966)"/>
    <s v="GENHLTH"/>
    <x v="2"/>
    <x v="10"/>
    <s v="RAC6"/>
    <s v="GPRACE"/>
  </r>
  <r>
    <x v="15"/>
    <x v="10"/>
    <x v="10"/>
    <s v="General Health"/>
    <x v="2"/>
    <s v="Average number of days"/>
    <n v="5.8"/>
    <n v="5.4"/>
    <n v="6.3"/>
    <n v="2619"/>
    <s v="White non-Hispanic"/>
    <s v="Race/Ethnicity"/>
    <s v="(28.932040377000476, -81.92896053899966)"/>
    <s v="GENHLTH"/>
    <x v="2"/>
    <x v="10"/>
    <s v="RAC1"/>
    <s v="GPRACE"/>
  </r>
  <r>
    <x v="15"/>
    <x v="10"/>
    <x v="10"/>
    <s v="Physical Health"/>
    <x v="3"/>
    <s v="Average number of days"/>
    <n v="2.1"/>
    <n v="1.6"/>
    <n v="2.6"/>
    <n v="654"/>
    <s v="25-34 years old"/>
    <s v="Age Group"/>
    <s v="(28.932040377000476, -81.92896053899966)"/>
    <s v="PHYSHLTH"/>
    <x v="3"/>
    <x v="10"/>
    <s v="Age2"/>
    <s v="GPAGE"/>
  </r>
  <r>
    <x v="15"/>
    <x v="10"/>
    <x v="10"/>
    <s v="Physical Health"/>
    <x v="3"/>
    <s v="Average number of days"/>
    <n v="3"/>
    <n v="2.4"/>
    <n v="3.7"/>
    <n v="691"/>
    <s v="35-44 years old"/>
    <s v="Age Group"/>
    <s v="(28.932040377000476, -81.92896053899966)"/>
    <s v="PHYSHLTH"/>
    <x v="3"/>
    <x v="10"/>
    <s v="Age3"/>
    <s v="GPAGE"/>
  </r>
  <r>
    <x v="15"/>
    <x v="10"/>
    <x v="10"/>
    <s v="Physical Health"/>
    <x v="3"/>
    <s v="Average number of days"/>
    <n v="3.4"/>
    <n v="2.5"/>
    <n v="4.2"/>
    <n v="526"/>
    <s v="45-54 years old"/>
    <s v="Age Group"/>
    <s v="(28.932040377000476, -81.92896053899966)"/>
    <s v="PHYSHLTH"/>
    <x v="3"/>
    <x v="10"/>
    <s v="Age4"/>
    <s v="GPAGE"/>
  </r>
  <r>
    <x v="15"/>
    <x v="10"/>
    <x v="10"/>
    <s v="Physical Health"/>
    <x v="3"/>
    <s v="Average number of days"/>
    <n v="3.4"/>
    <n v="2.4"/>
    <n v="4.3"/>
    <n v="396"/>
    <s v="55-64 years old"/>
    <s v="Age Group"/>
    <s v="(28.932040377000476, -81.92896053899966)"/>
    <s v="PHYSHLTH"/>
    <x v="3"/>
    <x v="10"/>
    <s v="Age5"/>
    <s v="GPAGE"/>
  </r>
  <r>
    <x v="15"/>
    <x v="10"/>
    <x v="10"/>
    <s v="Physical Health"/>
    <x v="3"/>
    <s v="Average number of days"/>
    <n v="5.0999999999999996"/>
    <n v="4.0999999999999996"/>
    <n v="6"/>
    <n v="542"/>
    <s v="65-74 years old"/>
    <s v="Age Group"/>
    <s v="(28.932040377000476, -81.92896053899966)"/>
    <s v="PHYSHLTH"/>
    <x v="3"/>
    <x v="10"/>
    <s v="Age6"/>
    <s v="GPAGE"/>
  </r>
  <r>
    <x v="15"/>
    <x v="10"/>
    <x v="10"/>
    <s v="Physical Health"/>
    <x v="3"/>
    <s v="Average number of days"/>
    <n v="5.6"/>
    <n v="4.5"/>
    <n v="6.8"/>
    <n v="363"/>
    <s v="75+"/>
    <s v="Age Group"/>
    <s v="(28.932040377000476, -81.92896053899966)"/>
    <s v="PHYSHLTH"/>
    <x v="3"/>
    <x v="10"/>
    <s v="Age7"/>
    <s v="GPAGE"/>
  </r>
  <r>
    <x v="15"/>
    <x v="10"/>
    <x v="10"/>
    <s v="Physical Health"/>
    <x v="3"/>
    <s v="Average number of days"/>
    <n v="3.8"/>
    <n v="3.4"/>
    <n v="4.2"/>
    <n v="2076"/>
    <s v="Female"/>
    <s v="Gender"/>
    <s v="(28.932040377000476, -81.92896053899966)"/>
    <s v="PHYSHLTH"/>
    <x v="3"/>
    <x v="10"/>
    <s v="GEN3"/>
    <s v="GPSEX"/>
  </r>
  <r>
    <x v="15"/>
    <x v="10"/>
    <x v="10"/>
    <s v="Physical Health"/>
    <x v="3"/>
    <s v="Average number of days"/>
    <n v="2.9"/>
    <n v="2.5"/>
    <n v="3.4"/>
    <n v="1410"/>
    <s v="Male"/>
    <s v="Gender"/>
    <s v="(28.932040377000476, -81.92896053899966)"/>
    <s v="PHYSHLTH"/>
    <x v="3"/>
    <x v="10"/>
    <s v="GEN2"/>
    <s v="GPSEX"/>
  </r>
  <r>
    <x v="15"/>
    <x v="10"/>
    <x v="10"/>
    <s v="Physical Health"/>
    <x v="3"/>
    <s v="Average number of days"/>
    <n v="3.4"/>
    <n v="3.1"/>
    <n v="3.7"/>
    <n v="3486"/>
    <s v="Overall"/>
    <s v="Overall"/>
    <s v="(28.932040377000476, -81.92896053899966)"/>
    <s v="PHYSHLTH"/>
    <x v="3"/>
    <x v="10"/>
    <s v="GEN1"/>
    <s v="GPOVER"/>
  </r>
  <r>
    <x v="15"/>
    <x v="10"/>
    <x v="10"/>
    <s v="Physical Health"/>
    <x v="3"/>
    <s v="Average number of days"/>
    <n v="3.7"/>
    <n v="1"/>
    <n v="6.4"/>
    <n v="39"/>
    <s v="Asian/Pacific Islander"/>
    <s v="Race/Ethnicity"/>
    <s v="(28.932040377000476, -81.92896053899966)"/>
    <s v="PHYSHLTH"/>
    <x v="3"/>
    <x v="10"/>
    <s v="RAC4"/>
    <s v="GPRACE"/>
  </r>
  <r>
    <x v="15"/>
    <x v="10"/>
    <x v="10"/>
    <s v="Physical Health"/>
    <x v="3"/>
    <s v="Average number of days"/>
    <n v="3.1"/>
    <n v="2.1"/>
    <n v="4.0999999999999996"/>
    <n v="336"/>
    <s v="Black non-Hispanic"/>
    <s v="Race/Ethnicity"/>
    <s v="(28.932040377000476, -81.92896053899966)"/>
    <s v="PHYSHLTH"/>
    <x v="3"/>
    <x v="10"/>
    <s v="RAC2"/>
    <s v="GPRACE"/>
  </r>
  <r>
    <x v="15"/>
    <x v="10"/>
    <x v="10"/>
    <s v="Physical Health"/>
    <x v="3"/>
    <s v="Average number of days"/>
    <n v="3.4"/>
    <n v="2.4"/>
    <n v="4.4000000000000004"/>
    <n v="457"/>
    <s v="Hispanic"/>
    <s v="Race/Ethnicity"/>
    <s v="(28.932040377000476, -81.92896053899966)"/>
    <s v="PHYSHLTH"/>
    <x v="3"/>
    <x v="10"/>
    <s v="RAC3"/>
    <s v="GPRACE"/>
  </r>
  <r>
    <x v="15"/>
    <x v="10"/>
    <x v="10"/>
    <s v="Physical Health"/>
    <x v="3"/>
    <s v="Average number of days"/>
    <m/>
    <m/>
    <m/>
    <m/>
    <s v="Native American/Alaskan Native"/>
    <s v="Race/Ethnicity"/>
    <s v="(28.932040377000476, -81.92896053899966)"/>
    <s v="PHYSHLTH"/>
    <x v="3"/>
    <x v="10"/>
    <s v="RAC5"/>
    <s v="GPRACE"/>
  </r>
  <r>
    <x v="15"/>
    <x v="10"/>
    <x v="10"/>
    <s v="Physical Health"/>
    <x v="3"/>
    <s v="Average number of days"/>
    <m/>
    <m/>
    <m/>
    <m/>
    <s v="Other non-Hispanic"/>
    <s v="Race/Ethnicity"/>
    <s v="(28.932040377000476, -81.92896053899966)"/>
    <s v="PHYSHLTH"/>
    <x v="3"/>
    <x v="10"/>
    <s v="RAC6"/>
    <s v="GPRACE"/>
  </r>
  <r>
    <x v="15"/>
    <x v="10"/>
    <x v="10"/>
    <s v="Physical Health"/>
    <x v="3"/>
    <s v="Average number of days"/>
    <n v="3.5"/>
    <n v="3.1"/>
    <n v="3.8"/>
    <n v="2619"/>
    <s v="White non-Hispanic"/>
    <s v="Race/Ethnicity"/>
    <s v="(28.932040377000476, -81.92896053899966)"/>
    <s v="PHYSHLTH"/>
    <x v="3"/>
    <x v="10"/>
    <s v="RAC1"/>
    <s v="GPRACE"/>
  </r>
  <r>
    <x v="15"/>
    <x v="10"/>
    <x v="10"/>
    <s v="Physical Health"/>
    <x v="4"/>
    <s v="Percentage"/>
    <n v="2.5"/>
    <n v="0.8"/>
    <n v="4.0999999999999996"/>
    <n v="314"/>
    <s v="18-24 years old"/>
    <s v="Age Group"/>
    <s v="(28.932040377000476, -81.92896053899966)"/>
    <s v="POORHLTH"/>
    <x v="4"/>
    <x v="10"/>
    <s v="Age1"/>
    <s v="GPAGE"/>
  </r>
  <r>
    <x v="15"/>
    <x v="10"/>
    <x v="10"/>
    <s v="Physical Health"/>
    <x v="4"/>
    <s v="Percentage"/>
    <n v="4.8"/>
    <n v="3"/>
    <n v="6.6"/>
    <n v="654"/>
    <s v="25-34 years old"/>
    <s v="Age Group"/>
    <s v="(28.932040377000476, -81.92896053899966)"/>
    <s v="POORHLTH"/>
    <x v="4"/>
    <x v="10"/>
    <s v="Age2"/>
    <s v="GPAGE"/>
  </r>
  <r>
    <x v="15"/>
    <x v="10"/>
    <x v="10"/>
    <s v="Physical Health"/>
    <x v="4"/>
    <s v="Percentage"/>
    <n v="5.9"/>
    <n v="3.9"/>
    <n v="8"/>
    <n v="691"/>
    <s v="35-44 years old"/>
    <s v="Age Group"/>
    <s v="(28.932040377000476, -81.92896053899966)"/>
    <s v="POORHLTH"/>
    <x v="4"/>
    <x v="10"/>
    <s v="Age3"/>
    <s v="GPAGE"/>
  </r>
  <r>
    <x v="15"/>
    <x v="10"/>
    <x v="10"/>
    <s v="Physical Health"/>
    <x v="4"/>
    <s v="Percentage"/>
    <n v="6.8"/>
    <n v="4.3"/>
    <n v="9.3000000000000007"/>
    <n v="526"/>
    <s v="45-54 years old"/>
    <s v="Age Group"/>
    <s v="(28.932040377000476, -81.92896053899966)"/>
    <s v="POORHLTH"/>
    <x v="4"/>
    <x v="10"/>
    <s v="Age4"/>
    <s v="GPAGE"/>
  </r>
  <r>
    <x v="15"/>
    <x v="10"/>
    <x v="10"/>
    <s v="Physical Health"/>
    <x v="4"/>
    <s v="Percentage"/>
    <n v="5.9"/>
    <n v="3.5"/>
    <n v="8.3000000000000007"/>
    <n v="396"/>
    <s v="55-64 years old"/>
    <s v="Age Group"/>
    <s v="(28.932040377000476, -81.92896053899966)"/>
    <s v="POORHLTH"/>
    <x v="4"/>
    <x v="10"/>
    <s v="Age5"/>
    <s v="GPAGE"/>
  </r>
  <r>
    <x v="15"/>
    <x v="10"/>
    <x v="10"/>
    <s v="Physical Health"/>
    <x v="4"/>
    <s v="Percentage"/>
    <n v="7.4"/>
    <n v="5.0999999999999996"/>
    <n v="9.6999999999999993"/>
    <n v="542"/>
    <s v="65-74 years old"/>
    <s v="Age Group"/>
    <s v="(28.932040377000476, -81.92896053899966)"/>
    <s v="POORHLTH"/>
    <x v="4"/>
    <x v="10"/>
    <s v="Age6"/>
    <s v="GPAGE"/>
  </r>
  <r>
    <x v="15"/>
    <x v="10"/>
    <x v="10"/>
    <s v="Physical Health"/>
    <x v="4"/>
    <s v="Percentage"/>
    <n v="10.4"/>
    <n v="7"/>
    <n v="13.7"/>
    <n v="363"/>
    <s v="75+"/>
    <s v="Age Group"/>
    <s v="(28.932040377000476, -81.92896053899966)"/>
    <s v="POORHLTH"/>
    <x v="4"/>
    <x v="10"/>
    <s v="Age7"/>
    <s v="GPAGE"/>
  </r>
  <r>
    <x v="15"/>
    <x v="10"/>
    <x v="10"/>
    <s v="Physical Health"/>
    <x v="4"/>
    <s v="Percentage"/>
    <n v="6.6"/>
    <n v="5.5"/>
    <n v="7.8"/>
    <n v="2076"/>
    <s v="Female"/>
    <s v="Gender"/>
    <s v="(28.932040377000476, -81.92896053899966)"/>
    <s v="POORHLTH"/>
    <x v="4"/>
    <x v="10"/>
    <s v="GEN3"/>
    <s v="GPSEX"/>
  </r>
  <r>
    <x v="15"/>
    <x v="10"/>
    <x v="10"/>
    <s v="Physical Health"/>
    <x v="4"/>
    <s v="Percentage"/>
    <n v="5.6"/>
    <n v="4.2"/>
    <n v="6.9"/>
    <n v="1410"/>
    <s v="Male"/>
    <s v="Gender"/>
    <s v="(28.932040377000476, -81.92896053899966)"/>
    <s v="POORHLTH"/>
    <x v="4"/>
    <x v="10"/>
    <s v="GEN2"/>
    <s v="GPSEX"/>
  </r>
  <r>
    <x v="15"/>
    <x v="10"/>
    <x v="10"/>
    <s v="Physical Health"/>
    <x v="4"/>
    <s v="Percentage"/>
    <n v="6.1"/>
    <n v="5.2"/>
    <n v="7"/>
    <n v="3486"/>
    <s v="Overall"/>
    <s v="Overall"/>
    <s v="(28.932040377000476, -81.92896053899966)"/>
    <s v="POORHLTH"/>
    <x v="4"/>
    <x v="10"/>
    <s v="GEN1"/>
    <s v="GPOVER"/>
  </r>
  <r>
    <x v="15"/>
    <x v="10"/>
    <x v="10"/>
    <s v="Physical Health"/>
    <x v="4"/>
    <s v="Percentage"/>
    <n v="1.5"/>
    <n v="0"/>
    <n v="4.5"/>
    <n v="39"/>
    <s v="Asian/Pacific Islander"/>
    <s v="Race/Ethnicity"/>
    <s v="(28.932040377000476, -81.92896053899966)"/>
    <s v="POORHLTH"/>
    <x v="4"/>
    <x v="10"/>
    <s v="RAC4"/>
    <s v="GPRACE"/>
  </r>
  <r>
    <x v="15"/>
    <x v="10"/>
    <x v="10"/>
    <s v="Physical Health"/>
    <x v="4"/>
    <s v="Percentage"/>
    <n v="7.5"/>
    <n v="3.9"/>
    <n v="11.2"/>
    <n v="336"/>
    <s v="Black non-Hispanic"/>
    <s v="Race/Ethnicity"/>
    <s v="(28.932040377000476, -81.92896053899966)"/>
    <s v="POORHLTH"/>
    <x v="4"/>
    <x v="10"/>
    <s v="RAC2"/>
    <s v="GPRACE"/>
  </r>
  <r>
    <x v="15"/>
    <x v="10"/>
    <x v="10"/>
    <s v="Physical Health"/>
    <x v="4"/>
    <s v="Percentage"/>
    <n v="4.7"/>
    <n v="2.4"/>
    <n v="7.1"/>
    <n v="457"/>
    <s v="Hispanic"/>
    <s v="Race/Ethnicity"/>
    <s v="(28.932040377000476, -81.92896053899966)"/>
    <s v="POORHLTH"/>
    <x v="4"/>
    <x v="10"/>
    <s v="RAC3"/>
    <s v="GPRACE"/>
  </r>
  <r>
    <x v="15"/>
    <x v="10"/>
    <x v="10"/>
    <s v="Physical Health"/>
    <x v="4"/>
    <s v="Percentage"/>
    <m/>
    <m/>
    <m/>
    <m/>
    <s v="Native American/Alaskan Native"/>
    <s v="Race/Ethnicity"/>
    <s v="(28.932040377000476, -81.92896053899966)"/>
    <s v="POORHLTH"/>
    <x v="4"/>
    <x v="10"/>
    <s v="RAC5"/>
    <s v="GPRACE"/>
  </r>
  <r>
    <x v="15"/>
    <x v="10"/>
    <x v="10"/>
    <s v="Physical Health"/>
    <x v="4"/>
    <s v="Percentage"/>
    <m/>
    <m/>
    <m/>
    <m/>
    <s v="Other non-Hispanic"/>
    <s v="Race/Ethnicity"/>
    <s v="(28.932040377000476, -81.92896053899966)"/>
    <s v="POORHLTH"/>
    <x v="4"/>
    <x v="10"/>
    <s v="RAC6"/>
    <s v="GPRACE"/>
  </r>
  <r>
    <x v="15"/>
    <x v="10"/>
    <x v="10"/>
    <s v="Physical Health"/>
    <x v="4"/>
    <s v="Percentage"/>
    <n v="6.3"/>
    <n v="5.3"/>
    <n v="7.3"/>
    <n v="2619"/>
    <s v="White non-Hispanic"/>
    <s v="Race/Ethnicity"/>
    <s v="(28.932040377000476, -81.92896053899966)"/>
    <s v="POORHLTH"/>
    <x v="4"/>
    <x v="10"/>
    <s v="RAC1"/>
    <s v="GPRACE"/>
  </r>
  <r>
    <x v="15"/>
    <x v="10"/>
    <x v="10"/>
    <s v="Mental Health"/>
    <x v="5"/>
    <s v="Percentage"/>
    <n v="12.6"/>
    <n v="8.6"/>
    <n v="16.7"/>
    <n v="314"/>
    <s v="18-24 years old"/>
    <s v="Age Group"/>
    <s v="(28.932040377000476, -81.92896053899966)"/>
    <s v="MENTHLTH"/>
    <x v="5"/>
    <x v="10"/>
    <s v="Age1"/>
    <s v="GPAGE"/>
  </r>
  <r>
    <x v="15"/>
    <x v="10"/>
    <x v="10"/>
    <s v="Mental Health"/>
    <x v="5"/>
    <s v="Percentage"/>
    <n v="8.6999999999999993"/>
    <n v="6.3"/>
    <n v="11.2"/>
    <n v="654"/>
    <s v="25-34 years old"/>
    <s v="Age Group"/>
    <s v="(28.932040377000476, -81.92896053899966)"/>
    <s v="MENTHLTH"/>
    <x v="5"/>
    <x v="10"/>
    <s v="Age2"/>
    <s v="GPAGE"/>
  </r>
  <r>
    <x v="15"/>
    <x v="10"/>
    <x v="10"/>
    <s v="Mental Health"/>
    <x v="5"/>
    <s v="Percentage"/>
    <n v="13.7"/>
    <n v="10.8"/>
    <n v="16.600000000000001"/>
    <n v="691"/>
    <s v="35-44 years old"/>
    <s v="Age Group"/>
    <s v="(28.932040377000476, -81.92896053899966)"/>
    <s v="MENTHLTH"/>
    <x v="5"/>
    <x v="10"/>
    <s v="Age3"/>
    <s v="GPAGE"/>
  </r>
  <r>
    <x v="15"/>
    <x v="10"/>
    <x v="10"/>
    <s v="Mental Health"/>
    <x v="5"/>
    <s v="Percentage"/>
    <n v="12"/>
    <n v="8.8000000000000007"/>
    <n v="15.1"/>
    <n v="526"/>
    <s v="45-54 years old"/>
    <s v="Age Group"/>
    <s v="(28.932040377000476, -81.92896053899966)"/>
    <s v="MENTHLTH"/>
    <x v="5"/>
    <x v="10"/>
    <s v="Age4"/>
    <s v="GPAGE"/>
  </r>
  <r>
    <x v="15"/>
    <x v="10"/>
    <x v="10"/>
    <s v="Mental Health"/>
    <x v="5"/>
    <s v="Percentage"/>
    <n v="7.4"/>
    <n v="4.3"/>
    <n v="10.6"/>
    <n v="396"/>
    <s v="55-64 years old"/>
    <s v="Age Group"/>
    <s v="(28.932040377000476, -81.92896053899966)"/>
    <s v="MENTHLTH"/>
    <x v="5"/>
    <x v="10"/>
    <s v="Age5"/>
    <s v="GPAGE"/>
  </r>
  <r>
    <x v="15"/>
    <x v="10"/>
    <x v="10"/>
    <s v="Mental Health"/>
    <x v="5"/>
    <s v="Percentage"/>
    <n v="5.7"/>
    <n v="3.6"/>
    <n v="7.9"/>
    <n v="542"/>
    <s v="65-74 years old"/>
    <s v="Age Group"/>
    <s v="(28.932040377000476, -81.92896053899966)"/>
    <s v="MENTHLTH"/>
    <x v="5"/>
    <x v="10"/>
    <s v="Age6"/>
    <s v="GPAGE"/>
  </r>
  <r>
    <x v="15"/>
    <x v="10"/>
    <x v="10"/>
    <s v="Mental Health"/>
    <x v="5"/>
    <s v="Percentage"/>
    <n v="6.9"/>
    <n v="4"/>
    <n v="9.8000000000000007"/>
    <n v="363"/>
    <s v="75+"/>
    <s v="Age Group"/>
    <s v="(28.932040377000476, -81.92896053899966)"/>
    <s v="MENTHLTH"/>
    <x v="5"/>
    <x v="10"/>
    <s v="Age7"/>
    <s v="GPAGE"/>
  </r>
  <r>
    <x v="15"/>
    <x v="10"/>
    <x v="10"/>
    <s v="Mental Health"/>
    <x v="5"/>
    <s v="Percentage"/>
    <n v="10.9"/>
    <n v="9.3000000000000007"/>
    <n v="12.5"/>
    <n v="2076"/>
    <s v="Female"/>
    <s v="Gender"/>
    <s v="(28.932040377000476, -81.92896053899966)"/>
    <s v="MENTHLTH"/>
    <x v="5"/>
    <x v="10"/>
    <s v="GEN3"/>
    <s v="GPSEX"/>
  </r>
  <r>
    <x v="15"/>
    <x v="10"/>
    <x v="10"/>
    <s v="Mental Health"/>
    <x v="5"/>
    <s v="Percentage"/>
    <n v="8.5"/>
    <n v="6.9"/>
    <n v="10.199999999999999"/>
    <n v="1410"/>
    <s v="Male"/>
    <s v="Gender"/>
    <s v="(28.932040377000476, -81.92896053899966)"/>
    <s v="MENTHLTH"/>
    <x v="5"/>
    <x v="10"/>
    <s v="GEN2"/>
    <s v="GPSEX"/>
  </r>
  <r>
    <x v="15"/>
    <x v="10"/>
    <x v="10"/>
    <s v="Mental Health"/>
    <x v="5"/>
    <s v="Percentage"/>
    <n v="9.8000000000000007"/>
    <n v="8.6"/>
    <n v="10.9"/>
    <n v="3486"/>
    <s v="Overall"/>
    <s v="Overall"/>
    <s v="(28.932040377000476, -81.92896053899966)"/>
    <s v="MENTHLTH"/>
    <x v="5"/>
    <x v="10"/>
    <s v="GEN1"/>
    <s v="GPOVER"/>
  </r>
  <r>
    <x v="15"/>
    <x v="10"/>
    <x v="10"/>
    <s v="Mental Health"/>
    <x v="5"/>
    <s v="Percentage"/>
    <n v="0"/>
    <n v="0"/>
    <n v="0.1"/>
    <n v="39"/>
    <s v="Asian/Pacific Islander"/>
    <s v="Race/Ethnicity"/>
    <s v="(28.932040377000476, -81.92896053899966)"/>
    <s v="MENTHLTH"/>
    <x v="5"/>
    <x v="10"/>
    <s v="RAC4"/>
    <s v="GPRACE"/>
  </r>
  <r>
    <x v="15"/>
    <x v="10"/>
    <x v="10"/>
    <s v="Mental Health"/>
    <x v="5"/>
    <s v="Percentage"/>
    <n v="10"/>
    <n v="6.3"/>
    <n v="13.7"/>
    <n v="336"/>
    <s v="Black non-Hispanic"/>
    <s v="Race/Ethnicity"/>
    <s v="(28.932040377000476, -81.92896053899966)"/>
    <s v="MENTHLTH"/>
    <x v="5"/>
    <x v="10"/>
    <s v="RAC2"/>
    <s v="GPRACE"/>
  </r>
  <r>
    <x v="15"/>
    <x v="10"/>
    <x v="10"/>
    <s v="Mental Health"/>
    <x v="5"/>
    <s v="Percentage"/>
    <n v="12.1"/>
    <n v="8.4"/>
    <n v="15.7"/>
    <n v="457"/>
    <s v="Hispanic"/>
    <s v="Race/Ethnicity"/>
    <s v="(28.932040377000476, -81.92896053899966)"/>
    <s v="MENTHLTH"/>
    <x v="5"/>
    <x v="10"/>
    <s v="RAC3"/>
    <s v="GPRACE"/>
  </r>
  <r>
    <x v="15"/>
    <x v="10"/>
    <x v="10"/>
    <s v="Mental Health"/>
    <x v="5"/>
    <s v="Percentage"/>
    <m/>
    <m/>
    <m/>
    <m/>
    <s v="Native American/Alaskan Native"/>
    <s v="Race/Ethnicity"/>
    <s v="(28.932040377000476, -81.92896053899966)"/>
    <s v="MENTHLTH"/>
    <x v="5"/>
    <x v="10"/>
    <s v="RAC5"/>
    <s v="GPRACE"/>
  </r>
  <r>
    <x v="15"/>
    <x v="10"/>
    <x v="10"/>
    <s v="Mental Health"/>
    <x v="5"/>
    <s v="Percentage"/>
    <m/>
    <m/>
    <m/>
    <m/>
    <s v="Other non-Hispanic"/>
    <s v="Race/Ethnicity"/>
    <s v="(28.932040377000476, -81.92896053899966)"/>
    <s v="MENTHLTH"/>
    <x v="5"/>
    <x v="10"/>
    <s v="RAC6"/>
    <s v="GPRACE"/>
  </r>
  <r>
    <x v="15"/>
    <x v="10"/>
    <x v="10"/>
    <s v="Mental Health"/>
    <x v="5"/>
    <s v="Percentage"/>
    <n v="9.5"/>
    <n v="8.1999999999999993"/>
    <n v="10.8"/>
    <n v="2619"/>
    <s v="White non-Hispanic"/>
    <s v="Race/Ethnicity"/>
    <s v="(28.932040377000476, -81.92896053899966)"/>
    <s v="MENTHLTH"/>
    <x v="5"/>
    <x v="10"/>
    <s v="RAC1"/>
    <s v="GPRACE"/>
  </r>
  <r>
    <x v="15"/>
    <x v="10"/>
    <x v="10"/>
    <s v="Activity Limitation"/>
    <x v="6"/>
    <s v="Percentage"/>
    <n v="3.4"/>
    <n v="0.9"/>
    <n v="5.9"/>
    <n v="314"/>
    <s v="18-24 years old"/>
    <s v="Age Group"/>
    <s v="(28.932040377000476, -81.92896053899966)"/>
    <s v="PHYSHLTH"/>
    <x v="6"/>
    <x v="10"/>
    <s v="Age1"/>
    <s v="GPAGE"/>
  </r>
  <r>
    <x v="15"/>
    <x v="10"/>
    <x v="10"/>
    <s v="Activity Limitation"/>
    <x v="6"/>
    <s v="Percentage"/>
    <n v="5.6"/>
    <n v="3.8"/>
    <n v="7.5"/>
    <n v="654"/>
    <s v="25-34 years old"/>
    <s v="Age Group"/>
    <s v="(28.932040377000476, -81.92896053899966)"/>
    <s v="PHYSHLTH"/>
    <x v="6"/>
    <x v="10"/>
    <s v="Age2"/>
    <s v="GPAGE"/>
  </r>
  <r>
    <x v="15"/>
    <x v="10"/>
    <x v="10"/>
    <s v="Activity Limitation"/>
    <x v="6"/>
    <s v="Percentage"/>
    <n v="9.8000000000000007"/>
    <n v="7.3"/>
    <n v="12.4"/>
    <n v="691"/>
    <s v="35-44 years old"/>
    <s v="Age Group"/>
    <s v="(28.932040377000476, -81.92896053899966)"/>
    <s v="PHYSHLTH"/>
    <x v="6"/>
    <x v="10"/>
    <s v="Age3"/>
    <s v="GPAGE"/>
  </r>
  <r>
    <x v="15"/>
    <x v="10"/>
    <x v="10"/>
    <s v="Activity Limitation"/>
    <x v="6"/>
    <s v="Percentage"/>
    <n v="10.7"/>
    <n v="7.7"/>
    <n v="13.7"/>
    <n v="526"/>
    <s v="45-54 years old"/>
    <s v="Age Group"/>
    <s v="(28.932040377000476, -81.92896053899966)"/>
    <s v="PHYSHLTH"/>
    <x v="6"/>
    <x v="10"/>
    <s v="Age4"/>
    <s v="GPAGE"/>
  </r>
  <r>
    <x v="15"/>
    <x v="10"/>
    <x v="10"/>
    <s v="Activity Limitation"/>
    <x v="6"/>
    <s v="Percentage"/>
    <n v="9.9"/>
    <n v="6.8"/>
    <n v="13"/>
    <n v="396"/>
    <s v="55-64 years old"/>
    <s v="Age Group"/>
    <s v="(28.932040377000476, -81.92896053899966)"/>
    <s v="PHYSHLTH"/>
    <x v="6"/>
    <x v="10"/>
    <s v="Age5"/>
    <s v="GPAGE"/>
  </r>
  <r>
    <x v="15"/>
    <x v="10"/>
    <x v="10"/>
    <s v="Activity Limitation"/>
    <x v="6"/>
    <s v="Percentage"/>
    <n v="17.100000000000001"/>
    <n v="13.7"/>
    <n v="20.6"/>
    <n v="542"/>
    <s v="65-74 years old"/>
    <s v="Age Group"/>
    <s v="(28.932040377000476, -81.92896053899966)"/>
    <s v="PHYSHLTH"/>
    <x v="6"/>
    <x v="10"/>
    <s v="Age6"/>
    <s v="GPAGE"/>
  </r>
  <r>
    <x v="15"/>
    <x v="10"/>
    <x v="10"/>
    <s v="Activity Limitation"/>
    <x v="6"/>
    <s v="Percentage"/>
    <n v="19"/>
    <n v="14.8"/>
    <n v="23.2"/>
    <n v="363"/>
    <s v="75+"/>
    <s v="Age Group"/>
    <s v="(28.932040377000476, -81.92896053899966)"/>
    <s v="PHYSHLTH"/>
    <x v="6"/>
    <x v="10"/>
    <s v="Age7"/>
    <s v="GPAGE"/>
  </r>
  <r>
    <x v="15"/>
    <x v="10"/>
    <x v="10"/>
    <s v="Activity Limitation"/>
    <x v="6"/>
    <s v="Percentage"/>
    <n v="11.8"/>
    <n v="10.3"/>
    <n v="13.4"/>
    <n v="2076"/>
    <s v="Female"/>
    <s v="Gender"/>
    <s v="(28.932040377000476, -81.92896053899966)"/>
    <s v="PHYSHLTH"/>
    <x v="6"/>
    <x v="10"/>
    <s v="GEN3"/>
    <s v="GPSEX"/>
  </r>
  <r>
    <x v="15"/>
    <x v="10"/>
    <x v="10"/>
    <s v="Activity Limitation"/>
    <x v="6"/>
    <s v="Percentage"/>
    <n v="9"/>
    <n v="7.4"/>
    <n v="10.6"/>
    <n v="1410"/>
    <s v="Male"/>
    <s v="Gender"/>
    <s v="(28.932040377000476, -81.92896053899966)"/>
    <s v="PHYSHLTH"/>
    <x v="6"/>
    <x v="10"/>
    <s v="GEN2"/>
    <s v="GPSEX"/>
  </r>
  <r>
    <x v="15"/>
    <x v="10"/>
    <x v="10"/>
    <s v="Activity Limitation"/>
    <x v="6"/>
    <s v="Percentage"/>
    <n v="10.5"/>
    <n v="9.3000000000000007"/>
    <n v="11.6"/>
    <n v="3486"/>
    <s v="Overall"/>
    <s v="Overall"/>
    <s v="(28.932040377000476, -81.92896053899966)"/>
    <s v="PHYSHLTH"/>
    <x v="6"/>
    <x v="10"/>
    <s v="GEN1"/>
    <s v="GPOVER"/>
  </r>
  <r>
    <x v="15"/>
    <x v="10"/>
    <x v="10"/>
    <s v="Activity Limitation"/>
    <x v="6"/>
    <s v="Percentage"/>
    <n v="12.4"/>
    <n v="0.9"/>
    <n v="24"/>
    <n v="39"/>
    <s v="Asian/Pacific Islander"/>
    <s v="Race/Ethnicity"/>
    <s v="(28.932040377000476, -81.92896053899966)"/>
    <s v="PHYSHLTH"/>
    <x v="6"/>
    <x v="10"/>
    <s v="RAC4"/>
    <s v="GPRACE"/>
  </r>
  <r>
    <x v="15"/>
    <x v="10"/>
    <x v="10"/>
    <s v="Activity Limitation"/>
    <x v="6"/>
    <s v="Percentage"/>
    <n v="9.1999999999999993"/>
    <n v="5.6"/>
    <n v="12.8"/>
    <n v="336"/>
    <s v="Black non-Hispanic"/>
    <s v="Race/Ethnicity"/>
    <s v="(28.932040377000476, -81.92896053899966)"/>
    <s v="PHYSHLTH"/>
    <x v="6"/>
    <x v="10"/>
    <s v="RAC2"/>
    <s v="GPRACE"/>
  </r>
  <r>
    <x v="15"/>
    <x v="10"/>
    <x v="10"/>
    <s v="Activity Limitation"/>
    <x v="6"/>
    <s v="Percentage"/>
    <n v="9.6999999999999993"/>
    <n v="6.4"/>
    <n v="12.9"/>
    <n v="457"/>
    <s v="Hispanic"/>
    <s v="Race/Ethnicity"/>
    <s v="(28.932040377000476, -81.92896053899966)"/>
    <s v="PHYSHLTH"/>
    <x v="6"/>
    <x v="10"/>
    <s v="RAC3"/>
    <s v="GPRACE"/>
  </r>
  <r>
    <x v="15"/>
    <x v="10"/>
    <x v="10"/>
    <s v="Activity Limitation"/>
    <x v="6"/>
    <s v="Percentage"/>
    <m/>
    <m/>
    <m/>
    <m/>
    <s v="Native American/Alaskan Native"/>
    <s v="Race/Ethnicity"/>
    <s v="(28.932040377000476, -81.92896053899966)"/>
    <s v="PHYSHLTH"/>
    <x v="6"/>
    <x v="10"/>
    <s v="RAC5"/>
    <s v="GPRACE"/>
  </r>
  <r>
    <x v="15"/>
    <x v="10"/>
    <x v="10"/>
    <s v="Activity Limitation"/>
    <x v="6"/>
    <s v="Percentage"/>
    <m/>
    <m/>
    <m/>
    <m/>
    <s v="Other non-Hispanic"/>
    <s v="Race/Ethnicity"/>
    <s v="(28.932040377000476, -81.92896053899966)"/>
    <s v="PHYSHLTH"/>
    <x v="6"/>
    <x v="10"/>
    <s v="RAC6"/>
    <s v="GPRACE"/>
  </r>
  <r>
    <x v="15"/>
    <x v="10"/>
    <x v="10"/>
    <s v="Activity Limitation"/>
    <x v="6"/>
    <s v="Percentage"/>
    <n v="10.8"/>
    <n v="9.5"/>
    <n v="12.1"/>
    <n v="2619"/>
    <s v="White non-Hispanic"/>
    <s v="Race/Ethnicity"/>
    <s v="(28.932040377000476, -81.92896053899966)"/>
    <s v="PHYSHLTH"/>
    <x v="6"/>
    <x v="10"/>
    <s v="RAC1"/>
    <s v="GPRACE"/>
  </r>
  <r>
    <x v="15"/>
    <x v="10"/>
    <x v="10"/>
    <s v="General Health"/>
    <x v="7"/>
    <s v="Percentage"/>
    <n v="6.1"/>
    <n v="3.6"/>
    <n v="8.5"/>
    <n v="314"/>
    <s v="18-24 years old"/>
    <s v="Age Group"/>
    <s v="(28.932040377000476, -81.92896053899966)"/>
    <s v="GENHLTH"/>
    <x v="7"/>
    <x v="10"/>
    <s v="Age1"/>
    <s v="GPAGE"/>
  </r>
  <r>
    <x v="15"/>
    <x v="10"/>
    <x v="10"/>
    <s v="General Health"/>
    <x v="7"/>
    <s v="Percentage"/>
    <n v="9.3000000000000007"/>
    <n v="6.7"/>
    <n v="11.8"/>
    <n v="654"/>
    <s v="25-34 years old"/>
    <s v="Age Group"/>
    <s v="(28.932040377000476, -81.92896053899966)"/>
    <s v="GENHLTH"/>
    <x v="7"/>
    <x v="10"/>
    <s v="Age2"/>
    <s v="GPAGE"/>
  </r>
  <r>
    <x v="15"/>
    <x v="10"/>
    <x v="10"/>
    <s v="General Health"/>
    <x v="7"/>
    <s v="Percentage"/>
    <n v="11.9"/>
    <n v="9.1"/>
    <n v="14.7"/>
    <n v="691"/>
    <s v="35-44 years old"/>
    <s v="Age Group"/>
    <s v="(28.932040377000476, -81.92896053899966)"/>
    <s v="GENHLTH"/>
    <x v="7"/>
    <x v="10"/>
    <s v="Age3"/>
    <s v="GPAGE"/>
  </r>
  <r>
    <x v="15"/>
    <x v="10"/>
    <x v="10"/>
    <s v="General Health"/>
    <x v="7"/>
    <s v="Percentage"/>
    <n v="13.3"/>
    <n v="10.1"/>
    <n v="16.399999999999999"/>
    <n v="526"/>
    <s v="45-54 years old"/>
    <s v="Age Group"/>
    <s v="(28.932040377000476, -81.92896053899966)"/>
    <s v="GENHLTH"/>
    <x v="7"/>
    <x v="10"/>
    <s v="Age4"/>
    <s v="GPAGE"/>
  </r>
  <r>
    <x v="15"/>
    <x v="10"/>
    <x v="10"/>
    <s v="General Health"/>
    <x v="7"/>
    <s v="Percentage"/>
    <n v="18.8"/>
    <n v="14.6"/>
    <n v="23.1"/>
    <n v="396"/>
    <s v="55-64 years old"/>
    <s v="Age Group"/>
    <s v="(28.932040377000476, -81.92896053899966)"/>
    <s v="GENHLTH"/>
    <x v="7"/>
    <x v="10"/>
    <s v="Age5"/>
    <s v="GPAGE"/>
  </r>
  <r>
    <x v="15"/>
    <x v="10"/>
    <x v="10"/>
    <s v="General Health"/>
    <x v="7"/>
    <s v="Percentage"/>
    <n v="23.2"/>
    <n v="19.3"/>
    <n v="27"/>
    <n v="542"/>
    <s v="65-74 years old"/>
    <s v="Age Group"/>
    <s v="(28.932040377000476, -81.92896053899966)"/>
    <s v="GENHLTH"/>
    <x v="7"/>
    <x v="10"/>
    <s v="Age6"/>
    <s v="GPAGE"/>
  </r>
  <r>
    <x v="15"/>
    <x v="10"/>
    <x v="10"/>
    <s v="General Health"/>
    <x v="7"/>
    <s v="Percentage"/>
    <n v="32.1"/>
    <n v="26.9"/>
    <n v="37.299999999999997"/>
    <n v="363"/>
    <s v="75+"/>
    <s v="Age Group"/>
    <s v="(28.932040377000476, -81.92896053899966)"/>
    <s v="GENHLTH"/>
    <x v="7"/>
    <x v="10"/>
    <s v="Age7"/>
    <s v="GPAGE"/>
  </r>
  <r>
    <x v="15"/>
    <x v="10"/>
    <x v="10"/>
    <s v="General Health"/>
    <x v="7"/>
    <s v="Percentage"/>
    <n v="16"/>
    <n v="14.2"/>
    <n v="17.8"/>
    <n v="2076"/>
    <s v="Female"/>
    <s v="Gender"/>
    <s v="(28.932040377000476, -81.92896053899966)"/>
    <s v="GENHLTH"/>
    <x v="7"/>
    <x v="10"/>
    <s v="GEN3"/>
    <s v="GPSEX"/>
  </r>
  <r>
    <x v="15"/>
    <x v="10"/>
    <x v="10"/>
    <s v="General Health"/>
    <x v="7"/>
    <s v="Percentage"/>
    <n v="14.9"/>
    <n v="12.9"/>
    <n v="16.899999999999999"/>
    <n v="1410"/>
    <s v="Male"/>
    <s v="Gender"/>
    <s v="(28.932040377000476, -81.92896053899966)"/>
    <s v="GENHLTH"/>
    <x v="7"/>
    <x v="10"/>
    <s v="GEN2"/>
    <s v="GPSEX"/>
  </r>
  <r>
    <x v="15"/>
    <x v="10"/>
    <x v="10"/>
    <s v="General Health"/>
    <x v="7"/>
    <s v="Percentage"/>
    <n v="15.5"/>
    <n v="14.1"/>
    <n v="16.8"/>
    <n v="3486"/>
    <s v="Overall"/>
    <s v="Overall"/>
    <s v="(28.932040377000476, -81.92896053899966)"/>
    <s v="GENHLTH"/>
    <x v="7"/>
    <x v="10"/>
    <s v="GEN1"/>
    <s v="GPOVER"/>
  </r>
  <r>
    <x v="15"/>
    <x v="10"/>
    <x v="10"/>
    <s v="General Health"/>
    <x v="7"/>
    <s v="Percentage"/>
    <n v="9.8000000000000007"/>
    <n v="0"/>
    <n v="21"/>
    <n v="39"/>
    <s v="Asian/Pacific Islander"/>
    <s v="Race/Ethnicity"/>
    <s v="(28.932040377000476, -81.92896053899966)"/>
    <s v="GENHLTH"/>
    <x v="7"/>
    <x v="10"/>
    <s v="RAC4"/>
    <s v="GPRACE"/>
  </r>
  <r>
    <x v="15"/>
    <x v="10"/>
    <x v="10"/>
    <s v="General Health"/>
    <x v="7"/>
    <s v="Percentage"/>
    <n v="20.6"/>
    <n v="15.7"/>
    <n v="25.5"/>
    <n v="336"/>
    <s v="Black non-Hispanic"/>
    <s v="Race/Ethnicity"/>
    <s v="(28.932040377000476, -81.92896053899966)"/>
    <s v="GENHLTH"/>
    <x v="7"/>
    <x v="10"/>
    <s v="RAC2"/>
    <s v="GPRACE"/>
  </r>
  <r>
    <x v="15"/>
    <x v="10"/>
    <x v="10"/>
    <s v="General Health"/>
    <x v="7"/>
    <s v="Percentage"/>
    <n v="18.7"/>
    <n v="14.7"/>
    <n v="22.8"/>
    <n v="457"/>
    <s v="Hispanic"/>
    <s v="Race/Ethnicity"/>
    <s v="(28.932040377000476, -81.92896053899966)"/>
    <s v="GENHLTH"/>
    <x v="7"/>
    <x v="10"/>
    <s v="RAC3"/>
    <s v="GPRACE"/>
  </r>
  <r>
    <x v="15"/>
    <x v="10"/>
    <x v="10"/>
    <s v="General Health"/>
    <x v="7"/>
    <s v="Percentage"/>
    <m/>
    <m/>
    <m/>
    <m/>
    <s v="Native American/Alaskan Native"/>
    <s v="Race/Ethnicity"/>
    <s v="(28.932040377000476, -81.92896053899966)"/>
    <s v="GENHLTH"/>
    <x v="7"/>
    <x v="10"/>
    <s v="RAC5"/>
    <s v="GPRACE"/>
  </r>
  <r>
    <x v="15"/>
    <x v="10"/>
    <x v="10"/>
    <s v="General Health"/>
    <x v="7"/>
    <s v="Percentage"/>
    <m/>
    <m/>
    <m/>
    <m/>
    <s v="Other non-Hispanic"/>
    <s v="Race/Ethnicity"/>
    <s v="(28.932040377000476, -81.92896053899966)"/>
    <s v="GENHLTH"/>
    <x v="7"/>
    <x v="10"/>
    <s v="RAC6"/>
    <s v="GPRACE"/>
  </r>
  <r>
    <x v="15"/>
    <x v="10"/>
    <x v="10"/>
    <s v="General Health"/>
    <x v="7"/>
    <s v="Percentage"/>
    <n v="14.3"/>
    <n v="12.8"/>
    <n v="15.8"/>
    <n v="2619"/>
    <s v="White non-Hispanic"/>
    <s v="Race/Ethnicity"/>
    <s v="(28.932040377000476, -81.92896053899966)"/>
    <s v="GENHLTH"/>
    <x v="7"/>
    <x v="10"/>
    <s v="RAC1"/>
    <s v="GPRACE"/>
  </r>
  <r>
    <x v="15"/>
    <x v="11"/>
    <x v="11"/>
    <s v="Activity Limitation"/>
    <x v="0"/>
    <s v="Average number of days"/>
    <n v="0.7"/>
    <n v="0.3"/>
    <n v="1.2"/>
    <n v="165"/>
    <s v="18-24 years old"/>
    <s v="Age Group"/>
    <s v="(32.83968109300048, -83.62758034599966)"/>
    <s v="POORHLTH"/>
    <x v="0"/>
    <x v="11"/>
    <s v="Age1"/>
    <s v="GPAGE"/>
  </r>
  <r>
    <x v="15"/>
    <x v="11"/>
    <x v="11"/>
    <s v="Activity Limitation"/>
    <x v="0"/>
    <s v="Average number of days"/>
    <n v="0.6"/>
    <n v="0.3"/>
    <n v="1"/>
    <n v="502"/>
    <s v="25-34 years old"/>
    <s v="Age Group"/>
    <s v="(32.83968109300048, -83.62758034599966)"/>
    <s v="POORHLTH"/>
    <x v="0"/>
    <x v="11"/>
    <s v="Age2"/>
    <s v="GPAGE"/>
  </r>
  <r>
    <x v="15"/>
    <x v="11"/>
    <x v="11"/>
    <s v="Activity Limitation"/>
    <x v="0"/>
    <s v="Average number of days"/>
    <n v="0.8"/>
    <n v="0.4"/>
    <n v="1.2"/>
    <n v="610"/>
    <s v="35-44 years old"/>
    <s v="Age Group"/>
    <s v="(32.83968109300048, -83.62758034599966)"/>
    <s v="POORHLTH"/>
    <x v="0"/>
    <x v="11"/>
    <s v="Age3"/>
    <s v="GPAGE"/>
  </r>
  <r>
    <x v="15"/>
    <x v="11"/>
    <x v="11"/>
    <s v="Activity Limitation"/>
    <x v="0"/>
    <s v="Average number of days"/>
    <n v="1.6"/>
    <n v="0.9"/>
    <n v="2.2000000000000002"/>
    <n v="390"/>
    <s v="45-54 years old"/>
    <s v="Age Group"/>
    <s v="(32.83968109300048, -83.62758034599966)"/>
    <s v="POORHLTH"/>
    <x v="0"/>
    <x v="11"/>
    <s v="Age4"/>
    <s v="GPAGE"/>
  </r>
  <r>
    <x v="15"/>
    <x v="11"/>
    <x v="11"/>
    <s v="Activity Limitation"/>
    <x v="0"/>
    <s v="Average number of days"/>
    <n v="1.3"/>
    <n v="0.5"/>
    <n v="2.1"/>
    <n v="220"/>
    <s v="55-64 years old"/>
    <s v="Age Group"/>
    <s v="(32.83968109300048, -83.62758034599966)"/>
    <s v="POORHLTH"/>
    <x v="0"/>
    <x v="11"/>
    <s v="Age5"/>
    <s v="GPAGE"/>
  </r>
  <r>
    <x v="15"/>
    <x v="11"/>
    <x v="11"/>
    <s v="Activity Limitation"/>
    <x v="0"/>
    <s v="Average number of days"/>
    <n v="1.5"/>
    <n v="0.8"/>
    <n v="2.1"/>
    <n v="346"/>
    <s v="65-74 years old"/>
    <s v="Age Group"/>
    <s v="(32.83968109300048, -83.62758034599966)"/>
    <s v="POORHLTH"/>
    <x v="0"/>
    <x v="11"/>
    <s v="Age6"/>
    <s v="GPAGE"/>
  </r>
  <r>
    <x v="15"/>
    <x v="11"/>
    <x v="11"/>
    <s v="Activity Limitation"/>
    <x v="0"/>
    <s v="Average number of days"/>
    <n v="4.7"/>
    <n v="2.9"/>
    <n v="6.5"/>
    <n v="118"/>
    <s v="75+"/>
    <s v="Age Group"/>
    <s v="(32.83968109300048, -83.62758034599966)"/>
    <s v="POORHLTH"/>
    <x v="0"/>
    <x v="11"/>
    <s v="Age7"/>
    <s v="GPAGE"/>
  </r>
  <r>
    <x v="15"/>
    <x v="11"/>
    <x v="11"/>
    <s v="Activity Limitation"/>
    <x v="0"/>
    <s v="Average number of days"/>
    <n v="1.3"/>
    <n v="0.9"/>
    <n v="1.6"/>
    <n v="1340"/>
    <s v="Female"/>
    <s v="Gender"/>
    <s v="(32.83968109300048, -83.62758034599966)"/>
    <s v="POORHLTH"/>
    <x v="0"/>
    <x v="11"/>
    <s v="GEN3"/>
    <s v="GPSEX"/>
  </r>
  <r>
    <x v="15"/>
    <x v="11"/>
    <x v="11"/>
    <s v="Activity Limitation"/>
    <x v="0"/>
    <s v="Average number of days"/>
    <n v="1"/>
    <n v="0.7"/>
    <n v="1.3"/>
    <n v="1011"/>
    <s v="Male"/>
    <s v="Gender"/>
    <s v="(32.83968109300048, -83.62758034599966)"/>
    <s v="POORHLTH"/>
    <x v="0"/>
    <x v="11"/>
    <s v="GEN2"/>
    <s v="GPSEX"/>
  </r>
  <r>
    <x v="15"/>
    <x v="11"/>
    <x v="11"/>
    <s v="Activity Limitation"/>
    <x v="0"/>
    <s v="Average number of days"/>
    <n v="1.1000000000000001"/>
    <n v="0.9"/>
    <n v="1.4"/>
    <n v="2351"/>
    <s v="Overall"/>
    <s v="Overall"/>
    <s v="(32.83968109300048, -83.62758034599966)"/>
    <s v="POORHLTH"/>
    <x v="0"/>
    <x v="11"/>
    <s v="GEN1"/>
    <s v="GPOVER"/>
  </r>
  <r>
    <x v="15"/>
    <x v="11"/>
    <x v="11"/>
    <s v="Activity Limitation"/>
    <x v="0"/>
    <s v="Average number of days"/>
    <m/>
    <m/>
    <m/>
    <m/>
    <s v="Asian/Pacific Islander"/>
    <s v="Race/Ethnicity"/>
    <s v="(32.83968109300048, -83.62758034599966)"/>
    <s v="POORHLTH"/>
    <x v="0"/>
    <x v="11"/>
    <s v="RAC4"/>
    <s v="GPRACE"/>
  </r>
  <r>
    <x v="15"/>
    <x v="11"/>
    <x v="11"/>
    <s v="Activity Limitation"/>
    <x v="0"/>
    <s v="Average number of days"/>
    <n v="1.4"/>
    <n v="0.9"/>
    <n v="1.9"/>
    <n v="550"/>
    <s v="Black non-Hispanic"/>
    <s v="Race/Ethnicity"/>
    <s v="(32.83968109300048, -83.62758034599966)"/>
    <s v="POORHLTH"/>
    <x v="0"/>
    <x v="11"/>
    <s v="RAC2"/>
    <s v="GPRACE"/>
  </r>
  <r>
    <x v="15"/>
    <x v="11"/>
    <x v="11"/>
    <s v="Activity Limitation"/>
    <x v="0"/>
    <s v="Average number of days"/>
    <n v="0.4"/>
    <n v="0"/>
    <n v="0.8"/>
    <n v="64"/>
    <s v="Hispanic"/>
    <s v="Race/Ethnicity"/>
    <s v="(32.83968109300048, -83.62758034599966)"/>
    <s v="POORHLTH"/>
    <x v="0"/>
    <x v="11"/>
    <s v="RAC3"/>
    <s v="GPRACE"/>
  </r>
  <r>
    <x v="15"/>
    <x v="11"/>
    <x v="11"/>
    <s v="Activity Limitation"/>
    <x v="0"/>
    <s v="Average number of days"/>
    <m/>
    <m/>
    <m/>
    <m/>
    <s v="Native American/Alaskan Native"/>
    <s v="Race/Ethnicity"/>
    <s v="(32.83968109300048, -83.62758034599966)"/>
    <s v="POORHLTH"/>
    <x v="0"/>
    <x v="11"/>
    <s v="RAC5"/>
    <s v="GPRACE"/>
  </r>
  <r>
    <x v="15"/>
    <x v="11"/>
    <x v="11"/>
    <s v="Activity Limitation"/>
    <x v="0"/>
    <s v="Average number of days"/>
    <m/>
    <m/>
    <m/>
    <m/>
    <s v="Other non-Hispanic"/>
    <s v="Race/Ethnicity"/>
    <s v="(32.83968109300048, -83.62758034599966)"/>
    <s v="POORHLTH"/>
    <x v="0"/>
    <x v="11"/>
    <s v="RAC6"/>
    <s v="GPRACE"/>
  </r>
  <r>
    <x v="15"/>
    <x v="11"/>
    <x v="11"/>
    <s v="Activity Limitation"/>
    <x v="0"/>
    <s v="Average number of days"/>
    <n v="1.1000000000000001"/>
    <n v="0.8"/>
    <n v="1.4"/>
    <n v="1718"/>
    <s v="White non-Hispanic"/>
    <s v="Race/Ethnicity"/>
    <s v="(32.83968109300048, -83.62758034599966)"/>
    <s v="POORHLTH"/>
    <x v="0"/>
    <x v="11"/>
    <s v="RAC1"/>
    <s v="GPRACE"/>
  </r>
  <r>
    <x v="15"/>
    <x v="11"/>
    <x v="11"/>
    <s v="Mental Health"/>
    <x v="1"/>
    <s v="Average number of days"/>
    <n v="2.2999999999999998"/>
    <n v="1.5"/>
    <n v="3.2"/>
    <n v="165"/>
    <s v="18-24 years old"/>
    <s v="Age Group"/>
    <s v="(32.83968109300048, -83.62758034599966)"/>
    <s v="MENTHLTH"/>
    <x v="1"/>
    <x v="11"/>
    <s v="Age1"/>
    <s v="GPAGE"/>
  </r>
  <r>
    <x v="15"/>
    <x v="11"/>
    <x v="11"/>
    <s v="Mental Health"/>
    <x v="1"/>
    <s v="Average number of days"/>
    <n v="2.2000000000000002"/>
    <n v="1.6"/>
    <n v="2.8"/>
    <n v="502"/>
    <s v="25-34 years old"/>
    <s v="Age Group"/>
    <s v="(32.83968109300048, -83.62758034599966)"/>
    <s v="MENTHLTH"/>
    <x v="1"/>
    <x v="11"/>
    <s v="Age2"/>
    <s v="GPAGE"/>
  </r>
  <r>
    <x v="15"/>
    <x v="11"/>
    <x v="11"/>
    <s v="Mental Health"/>
    <x v="1"/>
    <s v="Average number of days"/>
    <n v="2.2000000000000002"/>
    <n v="1.7"/>
    <n v="2.6"/>
    <n v="610"/>
    <s v="35-44 years old"/>
    <s v="Age Group"/>
    <s v="(32.83968109300048, -83.62758034599966)"/>
    <s v="MENTHLTH"/>
    <x v="1"/>
    <x v="11"/>
    <s v="Age3"/>
    <s v="GPAGE"/>
  </r>
  <r>
    <x v="15"/>
    <x v="11"/>
    <x v="11"/>
    <s v="Mental Health"/>
    <x v="1"/>
    <s v="Average number of days"/>
    <n v="2.7"/>
    <n v="1.9"/>
    <n v="3.4"/>
    <n v="390"/>
    <s v="45-54 years old"/>
    <s v="Age Group"/>
    <s v="(32.83968109300048, -83.62758034599966)"/>
    <s v="MENTHLTH"/>
    <x v="1"/>
    <x v="11"/>
    <s v="Age4"/>
    <s v="GPAGE"/>
  </r>
  <r>
    <x v="15"/>
    <x v="11"/>
    <x v="11"/>
    <s v="Mental Health"/>
    <x v="1"/>
    <s v="Average number of days"/>
    <n v="1.6"/>
    <n v="0.9"/>
    <n v="2.4"/>
    <n v="220"/>
    <s v="55-64 years old"/>
    <s v="Age Group"/>
    <s v="(32.83968109300048, -83.62758034599966)"/>
    <s v="MENTHLTH"/>
    <x v="1"/>
    <x v="11"/>
    <s v="Age5"/>
    <s v="GPAGE"/>
  </r>
  <r>
    <x v="15"/>
    <x v="11"/>
    <x v="11"/>
    <s v="Mental Health"/>
    <x v="1"/>
    <s v="Average number of days"/>
    <n v="1.5"/>
    <n v="0.9"/>
    <n v="2"/>
    <n v="346"/>
    <s v="65-74 years old"/>
    <s v="Age Group"/>
    <s v="(32.83968109300048, -83.62758034599966)"/>
    <s v="MENTHLTH"/>
    <x v="1"/>
    <x v="11"/>
    <s v="Age6"/>
    <s v="GPAGE"/>
  </r>
  <r>
    <x v="15"/>
    <x v="11"/>
    <x v="11"/>
    <s v="Mental Health"/>
    <x v="1"/>
    <s v="Average number of days"/>
    <n v="2.9"/>
    <n v="1.3"/>
    <n v="4.4000000000000004"/>
    <n v="118"/>
    <s v="75+"/>
    <s v="Age Group"/>
    <s v="(32.83968109300048, -83.62758034599966)"/>
    <s v="MENTHLTH"/>
    <x v="1"/>
    <x v="11"/>
    <s v="Age7"/>
    <s v="GPAGE"/>
  </r>
  <r>
    <x v="15"/>
    <x v="11"/>
    <x v="11"/>
    <s v="Mental Health"/>
    <x v="1"/>
    <s v="Average number of days"/>
    <n v="2.7"/>
    <n v="2.2999999999999998"/>
    <n v="3.1"/>
    <n v="1340"/>
    <s v="Female"/>
    <s v="Gender"/>
    <s v="(32.83968109300048, -83.62758034599966)"/>
    <s v="MENTHLTH"/>
    <x v="1"/>
    <x v="11"/>
    <s v="GEN3"/>
    <s v="GPSEX"/>
  </r>
  <r>
    <x v="15"/>
    <x v="11"/>
    <x v="11"/>
    <s v="Mental Health"/>
    <x v="1"/>
    <s v="Average number of days"/>
    <n v="1.6"/>
    <n v="1.2"/>
    <n v="2"/>
    <n v="1011"/>
    <s v="Male"/>
    <s v="Gender"/>
    <s v="(32.83968109300048, -83.62758034599966)"/>
    <s v="MENTHLTH"/>
    <x v="1"/>
    <x v="11"/>
    <s v="GEN2"/>
    <s v="GPSEX"/>
  </r>
  <r>
    <x v="15"/>
    <x v="11"/>
    <x v="11"/>
    <s v="Mental Health"/>
    <x v="1"/>
    <s v="Average number of days"/>
    <n v="2.2000000000000002"/>
    <n v="1.9"/>
    <n v="2.5"/>
    <n v="2351"/>
    <s v="Overall"/>
    <s v="Overall"/>
    <s v="(32.83968109300048, -83.62758034599966)"/>
    <s v="MENTHLTH"/>
    <x v="1"/>
    <x v="11"/>
    <s v="GEN1"/>
    <s v="GPOVER"/>
  </r>
  <r>
    <x v="15"/>
    <x v="11"/>
    <x v="11"/>
    <s v="Mental Health"/>
    <x v="1"/>
    <s v="Average number of days"/>
    <m/>
    <m/>
    <m/>
    <m/>
    <s v="Asian/Pacific Islander"/>
    <s v="Race/Ethnicity"/>
    <s v="(32.83968109300048, -83.62758034599966)"/>
    <s v="MENTHLTH"/>
    <x v="1"/>
    <x v="11"/>
    <s v="RAC4"/>
    <s v="GPRACE"/>
  </r>
  <r>
    <x v="15"/>
    <x v="11"/>
    <x v="11"/>
    <s v="Mental Health"/>
    <x v="1"/>
    <s v="Average number of days"/>
    <n v="2.5"/>
    <n v="1.9"/>
    <n v="3.1"/>
    <n v="550"/>
    <s v="Black non-Hispanic"/>
    <s v="Race/Ethnicity"/>
    <s v="(32.83968109300048, -83.62758034599966)"/>
    <s v="MENTHLTH"/>
    <x v="1"/>
    <x v="11"/>
    <s v="RAC2"/>
    <s v="GPRACE"/>
  </r>
  <r>
    <x v="15"/>
    <x v="11"/>
    <x v="11"/>
    <s v="Mental Health"/>
    <x v="1"/>
    <s v="Average number of days"/>
    <n v="1.4"/>
    <n v="0.3"/>
    <n v="2.6"/>
    <n v="64"/>
    <s v="Hispanic"/>
    <s v="Race/Ethnicity"/>
    <s v="(32.83968109300048, -83.62758034599966)"/>
    <s v="MENTHLTH"/>
    <x v="1"/>
    <x v="11"/>
    <s v="RAC3"/>
    <s v="GPRACE"/>
  </r>
  <r>
    <x v="15"/>
    <x v="11"/>
    <x v="11"/>
    <s v="Mental Health"/>
    <x v="1"/>
    <s v="Average number of days"/>
    <m/>
    <m/>
    <m/>
    <m/>
    <s v="Native American/Alaskan Native"/>
    <s v="Race/Ethnicity"/>
    <s v="(32.83968109300048, -83.62758034599966)"/>
    <s v="MENTHLTH"/>
    <x v="1"/>
    <x v="11"/>
    <s v="RAC5"/>
    <s v="GPRACE"/>
  </r>
  <r>
    <x v="15"/>
    <x v="11"/>
    <x v="11"/>
    <s v="Mental Health"/>
    <x v="1"/>
    <s v="Average number of days"/>
    <m/>
    <m/>
    <m/>
    <m/>
    <s v="Other non-Hispanic"/>
    <s v="Race/Ethnicity"/>
    <s v="(32.83968109300048, -83.62758034599966)"/>
    <s v="MENTHLTH"/>
    <x v="1"/>
    <x v="11"/>
    <s v="RAC6"/>
    <s v="GPRACE"/>
  </r>
  <r>
    <x v="15"/>
    <x v="11"/>
    <x v="11"/>
    <s v="Mental Health"/>
    <x v="1"/>
    <s v="Average number of days"/>
    <n v="2.1"/>
    <n v="1.8"/>
    <n v="2.4"/>
    <n v="1718"/>
    <s v="White non-Hispanic"/>
    <s v="Race/Ethnicity"/>
    <s v="(32.83968109300048, -83.62758034599966)"/>
    <s v="MENTHLTH"/>
    <x v="1"/>
    <x v="11"/>
    <s v="RAC1"/>
    <s v="GPRACE"/>
  </r>
  <r>
    <x v="15"/>
    <x v="11"/>
    <x v="11"/>
    <s v="General Health"/>
    <x v="2"/>
    <s v="Average number of days"/>
    <n v="4.0999999999999996"/>
    <n v="2.7"/>
    <n v="5.6"/>
    <n v="165"/>
    <s v="18-24 years old"/>
    <s v="Age Group"/>
    <s v="(32.83968109300048, -83.62758034599966)"/>
    <s v="GENHLTH"/>
    <x v="2"/>
    <x v="11"/>
    <s v="Age1"/>
    <s v="GPAGE"/>
  </r>
  <r>
    <x v="15"/>
    <x v="11"/>
    <x v="11"/>
    <s v="General Health"/>
    <x v="2"/>
    <s v="Average number of days"/>
    <n v="2.8"/>
    <n v="2.2000000000000002"/>
    <n v="3.5"/>
    <n v="502"/>
    <s v="25-34 years old"/>
    <s v="Age Group"/>
    <s v="(32.83968109300048, -83.62758034599966)"/>
    <s v="GENHLTH"/>
    <x v="2"/>
    <x v="11"/>
    <s v="Age2"/>
    <s v="GPAGE"/>
  </r>
  <r>
    <x v="15"/>
    <x v="11"/>
    <x v="11"/>
    <s v="General Health"/>
    <x v="2"/>
    <s v="Average number of days"/>
    <n v="2.9"/>
    <n v="2.4"/>
    <n v="3.5"/>
    <n v="610"/>
    <s v="35-44 years old"/>
    <s v="Age Group"/>
    <s v="(32.83968109300048, -83.62758034599966)"/>
    <s v="GENHLTH"/>
    <x v="2"/>
    <x v="11"/>
    <s v="Age3"/>
    <s v="GPAGE"/>
  </r>
  <r>
    <x v="15"/>
    <x v="11"/>
    <x v="11"/>
    <s v="General Health"/>
    <x v="2"/>
    <s v="Average number of days"/>
    <n v="4.5"/>
    <n v="3.5"/>
    <n v="5.5"/>
    <n v="390"/>
    <s v="45-54 years old"/>
    <s v="Age Group"/>
    <s v="(32.83968109300048, -83.62758034599966)"/>
    <s v="GENHLTH"/>
    <x v="2"/>
    <x v="11"/>
    <s v="Age4"/>
    <s v="GPAGE"/>
  </r>
  <r>
    <x v="15"/>
    <x v="11"/>
    <x v="11"/>
    <s v="General Health"/>
    <x v="2"/>
    <s v="Average number of days"/>
    <n v="4.3"/>
    <n v="3"/>
    <n v="5.7"/>
    <n v="220"/>
    <s v="55-64 years old"/>
    <s v="Age Group"/>
    <s v="(32.83968109300048, -83.62758034599966)"/>
    <s v="GENHLTH"/>
    <x v="2"/>
    <x v="11"/>
    <s v="Age5"/>
    <s v="GPAGE"/>
  </r>
  <r>
    <x v="15"/>
    <x v="11"/>
    <x v="11"/>
    <s v="General Health"/>
    <x v="2"/>
    <s v="Average number of days"/>
    <n v="4.0999999999999996"/>
    <n v="3.1"/>
    <n v="5.0999999999999996"/>
    <n v="346"/>
    <s v="65-74 years old"/>
    <s v="Age Group"/>
    <s v="(32.83968109300048, -83.62758034599966)"/>
    <s v="GENHLTH"/>
    <x v="2"/>
    <x v="11"/>
    <s v="Age6"/>
    <s v="GPAGE"/>
  </r>
  <r>
    <x v="15"/>
    <x v="11"/>
    <x v="11"/>
    <s v="General Health"/>
    <x v="2"/>
    <s v="Average number of days"/>
    <n v="10.4"/>
    <n v="7.8"/>
    <n v="12.9"/>
    <n v="118"/>
    <s v="75+"/>
    <s v="Age Group"/>
    <s v="(32.83968109300048, -83.62758034599966)"/>
    <s v="GENHLTH"/>
    <x v="2"/>
    <x v="11"/>
    <s v="Age7"/>
    <s v="GPAGE"/>
  </r>
  <r>
    <x v="15"/>
    <x v="11"/>
    <x v="11"/>
    <s v="General Health"/>
    <x v="2"/>
    <s v="Average number of days"/>
    <n v="4.5999999999999996"/>
    <n v="4.0999999999999996"/>
    <n v="5.2"/>
    <n v="1340"/>
    <s v="Female"/>
    <s v="Gender"/>
    <s v="(32.83968109300048, -83.62758034599966)"/>
    <s v="GENHLTH"/>
    <x v="2"/>
    <x v="11"/>
    <s v="GEN3"/>
    <s v="GPSEX"/>
  </r>
  <r>
    <x v="15"/>
    <x v="11"/>
    <x v="11"/>
    <s v="General Health"/>
    <x v="2"/>
    <s v="Average number of days"/>
    <n v="3"/>
    <n v="2.4"/>
    <n v="3.5"/>
    <n v="1011"/>
    <s v="Male"/>
    <s v="Gender"/>
    <s v="(32.83968109300048, -83.62758034599966)"/>
    <s v="GENHLTH"/>
    <x v="2"/>
    <x v="11"/>
    <s v="GEN2"/>
    <s v="GPSEX"/>
  </r>
  <r>
    <x v="15"/>
    <x v="11"/>
    <x v="11"/>
    <s v="General Health"/>
    <x v="2"/>
    <s v="Average number of days"/>
    <n v="3.8"/>
    <n v="3.4"/>
    <n v="4.2"/>
    <n v="2351"/>
    <s v="Overall"/>
    <s v="Overall"/>
    <s v="(32.83968109300048, -83.62758034599966)"/>
    <s v="GENHLTH"/>
    <x v="2"/>
    <x v="11"/>
    <s v="GEN1"/>
    <s v="GPOVER"/>
  </r>
  <r>
    <x v="15"/>
    <x v="11"/>
    <x v="11"/>
    <s v="General Health"/>
    <x v="2"/>
    <s v="Average number of days"/>
    <m/>
    <m/>
    <m/>
    <m/>
    <s v="Asian/Pacific Islander"/>
    <s v="Race/Ethnicity"/>
    <s v="(32.83968109300048, -83.62758034599966)"/>
    <s v="GENHLTH"/>
    <x v="2"/>
    <x v="11"/>
    <s v="RAC4"/>
    <s v="GPRACE"/>
  </r>
  <r>
    <x v="15"/>
    <x v="11"/>
    <x v="11"/>
    <s v="General Health"/>
    <x v="2"/>
    <s v="Average number of days"/>
    <n v="4.5"/>
    <n v="3.5"/>
    <n v="5.4"/>
    <n v="550"/>
    <s v="Black non-Hispanic"/>
    <s v="Race/Ethnicity"/>
    <s v="(32.83968109300048, -83.62758034599966)"/>
    <s v="GENHLTH"/>
    <x v="2"/>
    <x v="11"/>
    <s v="RAC2"/>
    <s v="GPRACE"/>
  </r>
  <r>
    <x v="15"/>
    <x v="11"/>
    <x v="11"/>
    <s v="General Health"/>
    <x v="2"/>
    <s v="Average number of days"/>
    <n v="2.2000000000000002"/>
    <n v="1"/>
    <n v="3.4"/>
    <n v="64"/>
    <s v="Hispanic"/>
    <s v="Race/Ethnicity"/>
    <s v="(32.83968109300048, -83.62758034599966)"/>
    <s v="GENHLTH"/>
    <x v="2"/>
    <x v="11"/>
    <s v="RAC3"/>
    <s v="GPRACE"/>
  </r>
  <r>
    <x v="15"/>
    <x v="11"/>
    <x v="11"/>
    <s v="General Health"/>
    <x v="2"/>
    <s v="Average number of days"/>
    <m/>
    <m/>
    <m/>
    <m/>
    <s v="Native American/Alaskan Native"/>
    <s v="Race/Ethnicity"/>
    <s v="(32.83968109300048, -83.62758034599966)"/>
    <s v="GENHLTH"/>
    <x v="2"/>
    <x v="11"/>
    <s v="RAC5"/>
    <s v="GPRACE"/>
  </r>
  <r>
    <x v="15"/>
    <x v="11"/>
    <x v="11"/>
    <s v="General Health"/>
    <x v="2"/>
    <s v="Average number of days"/>
    <m/>
    <m/>
    <m/>
    <m/>
    <s v="Other non-Hispanic"/>
    <s v="Race/Ethnicity"/>
    <s v="(32.83968109300048, -83.62758034599966)"/>
    <s v="GENHLTH"/>
    <x v="2"/>
    <x v="11"/>
    <s v="RAC6"/>
    <s v="GPRACE"/>
  </r>
  <r>
    <x v="15"/>
    <x v="11"/>
    <x v="11"/>
    <s v="General Health"/>
    <x v="2"/>
    <s v="Average number of days"/>
    <n v="3.7"/>
    <n v="3.3"/>
    <n v="4.2"/>
    <n v="1718"/>
    <s v="White non-Hispanic"/>
    <s v="Race/Ethnicity"/>
    <s v="(32.83968109300048, -83.62758034599966)"/>
    <s v="GENHLTH"/>
    <x v="2"/>
    <x v="11"/>
    <s v="RAC1"/>
    <s v="GPRACE"/>
  </r>
  <r>
    <x v="15"/>
    <x v="11"/>
    <x v="11"/>
    <s v="Physical Health"/>
    <x v="3"/>
    <s v="Average number of days"/>
    <n v="1.9"/>
    <n v="0.7"/>
    <n v="3"/>
    <n v="165"/>
    <s v="18-24 years old"/>
    <s v="Age Group"/>
    <s v="(32.83968109300048, -83.62758034599966)"/>
    <s v="PHYSHLTH"/>
    <x v="3"/>
    <x v="11"/>
    <s v="Age1"/>
    <s v="GPAGE"/>
  </r>
  <r>
    <x v="15"/>
    <x v="11"/>
    <x v="11"/>
    <s v="Physical Health"/>
    <x v="3"/>
    <s v="Average number of days"/>
    <n v="0.8"/>
    <n v="0.5"/>
    <n v="1.1000000000000001"/>
    <n v="502"/>
    <s v="25-34 years old"/>
    <s v="Age Group"/>
    <s v="(32.83968109300048, -83.62758034599966)"/>
    <s v="PHYSHLTH"/>
    <x v="3"/>
    <x v="11"/>
    <s v="Age2"/>
    <s v="GPAGE"/>
  </r>
  <r>
    <x v="15"/>
    <x v="11"/>
    <x v="11"/>
    <s v="Physical Health"/>
    <x v="3"/>
    <s v="Average number of days"/>
    <n v="1"/>
    <n v="0.6"/>
    <n v="1.4"/>
    <n v="610"/>
    <s v="35-44 years old"/>
    <s v="Age Group"/>
    <s v="(32.83968109300048, -83.62758034599966)"/>
    <s v="PHYSHLTH"/>
    <x v="3"/>
    <x v="11"/>
    <s v="Age3"/>
    <s v="GPAGE"/>
  </r>
  <r>
    <x v="15"/>
    <x v="11"/>
    <x v="11"/>
    <s v="Physical Health"/>
    <x v="3"/>
    <s v="Average number of days"/>
    <n v="2.4"/>
    <n v="1.6"/>
    <n v="3.2"/>
    <n v="390"/>
    <s v="45-54 years old"/>
    <s v="Age Group"/>
    <s v="(32.83968109300048, -83.62758034599966)"/>
    <s v="PHYSHLTH"/>
    <x v="3"/>
    <x v="11"/>
    <s v="Age4"/>
    <s v="GPAGE"/>
  </r>
  <r>
    <x v="15"/>
    <x v="11"/>
    <x v="11"/>
    <s v="Physical Health"/>
    <x v="3"/>
    <s v="Average number of days"/>
    <n v="3.1"/>
    <n v="1.9"/>
    <n v="4.4000000000000004"/>
    <n v="220"/>
    <s v="55-64 years old"/>
    <s v="Age Group"/>
    <s v="(32.83968109300048, -83.62758034599966)"/>
    <s v="PHYSHLTH"/>
    <x v="3"/>
    <x v="11"/>
    <s v="Age5"/>
    <s v="GPAGE"/>
  </r>
  <r>
    <x v="15"/>
    <x v="11"/>
    <x v="11"/>
    <s v="Physical Health"/>
    <x v="3"/>
    <s v="Average number of days"/>
    <n v="3.3"/>
    <n v="2.2999999999999998"/>
    <n v="4.2"/>
    <n v="346"/>
    <s v="65-74 years old"/>
    <s v="Age Group"/>
    <s v="(32.83968109300048, -83.62758034599966)"/>
    <s v="PHYSHLTH"/>
    <x v="3"/>
    <x v="11"/>
    <s v="Age6"/>
    <s v="GPAGE"/>
  </r>
  <r>
    <x v="15"/>
    <x v="11"/>
    <x v="11"/>
    <s v="Physical Health"/>
    <x v="3"/>
    <s v="Average number of days"/>
    <n v="9.3000000000000007"/>
    <n v="6.8"/>
    <n v="11.7"/>
    <n v="118"/>
    <s v="75+"/>
    <s v="Age Group"/>
    <s v="(32.83968109300048, -83.62758034599966)"/>
    <s v="PHYSHLTH"/>
    <x v="3"/>
    <x v="11"/>
    <s v="Age7"/>
    <s v="GPAGE"/>
  </r>
  <r>
    <x v="15"/>
    <x v="11"/>
    <x v="11"/>
    <s v="Physical Health"/>
    <x v="3"/>
    <s v="Average number of days"/>
    <n v="2.2999999999999998"/>
    <n v="1.9"/>
    <n v="2.8"/>
    <n v="1340"/>
    <s v="Female"/>
    <s v="Gender"/>
    <s v="(32.83968109300048, -83.62758034599966)"/>
    <s v="PHYSHLTH"/>
    <x v="3"/>
    <x v="11"/>
    <s v="GEN3"/>
    <s v="GPSEX"/>
  </r>
  <r>
    <x v="15"/>
    <x v="11"/>
    <x v="11"/>
    <s v="Physical Health"/>
    <x v="3"/>
    <s v="Average number of days"/>
    <n v="1.7"/>
    <n v="1.2"/>
    <n v="2.2000000000000002"/>
    <n v="1011"/>
    <s v="Male"/>
    <s v="Gender"/>
    <s v="(32.83968109300048, -83.62758034599966)"/>
    <s v="PHYSHLTH"/>
    <x v="3"/>
    <x v="11"/>
    <s v="GEN2"/>
    <s v="GPSEX"/>
  </r>
  <r>
    <x v="15"/>
    <x v="11"/>
    <x v="11"/>
    <s v="Physical Health"/>
    <x v="3"/>
    <s v="Average number of days"/>
    <n v="2"/>
    <n v="1.7"/>
    <n v="2.4"/>
    <n v="2351"/>
    <s v="Overall"/>
    <s v="Overall"/>
    <s v="(32.83968109300048, -83.62758034599966)"/>
    <s v="PHYSHLTH"/>
    <x v="3"/>
    <x v="11"/>
    <s v="GEN1"/>
    <s v="GPOVER"/>
  </r>
  <r>
    <x v="15"/>
    <x v="11"/>
    <x v="11"/>
    <s v="Physical Health"/>
    <x v="3"/>
    <s v="Average number of days"/>
    <m/>
    <m/>
    <m/>
    <m/>
    <s v="Asian/Pacific Islander"/>
    <s v="Race/Ethnicity"/>
    <s v="(32.83968109300048, -83.62758034599966)"/>
    <s v="PHYSHLTH"/>
    <x v="3"/>
    <x v="11"/>
    <s v="RAC4"/>
    <s v="GPRACE"/>
  </r>
  <r>
    <x v="15"/>
    <x v="11"/>
    <x v="11"/>
    <s v="Physical Health"/>
    <x v="3"/>
    <s v="Average number of days"/>
    <n v="2.5"/>
    <n v="1.7"/>
    <n v="3.3"/>
    <n v="550"/>
    <s v="Black non-Hispanic"/>
    <s v="Race/Ethnicity"/>
    <s v="(32.83968109300048, -83.62758034599966)"/>
    <s v="PHYSHLTH"/>
    <x v="3"/>
    <x v="11"/>
    <s v="RAC2"/>
    <s v="GPRACE"/>
  </r>
  <r>
    <x v="15"/>
    <x v="11"/>
    <x v="11"/>
    <s v="Physical Health"/>
    <x v="3"/>
    <s v="Average number of days"/>
    <n v="0.8"/>
    <n v="0.2"/>
    <n v="1.3"/>
    <n v="64"/>
    <s v="Hispanic"/>
    <s v="Race/Ethnicity"/>
    <s v="(32.83968109300048, -83.62758034599966)"/>
    <s v="PHYSHLTH"/>
    <x v="3"/>
    <x v="11"/>
    <s v="RAC3"/>
    <s v="GPRACE"/>
  </r>
  <r>
    <x v="15"/>
    <x v="11"/>
    <x v="11"/>
    <s v="Physical Health"/>
    <x v="3"/>
    <s v="Average number of days"/>
    <m/>
    <m/>
    <m/>
    <m/>
    <s v="Native American/Alaskan Native"/>
    <s v="Race/Ethnicity"/>
    <s v="(32.83968109300048, -83.62758034599966)"/>
    <s v="PHYSHLTH"/>
    <x v="3"/>
    <x v="11"/>
    <s v="RAC5"/>
    <s v="GPRACE"/>
  </r>
  <r>
    <x v="15"/>
    <x v="11"/>
    <x v="11"/>
    <s v="Physical Health"/>
    <x v="3"/>
    <s v="Average number of days"/>
    <m/>
    <m/>
    <m/>
    <m/>
    <s v="Other non-Hispanic"/>
    <s v="Race/Ethnicity"/>
    <s v="(32.83968109300048, -83.62758034599966)"/>
    <s v="PHYSHLTH"/>
    <x v="3"/>
    <x v="11"/>
    <s v="RAC6"/>
    <s v="GPRACE"/>
  </r>
  <r>
    <x v="15"/>
    <x v="11"/>
    <x v="11"/>
    <s v="Physical Health"/>
    <x v="3"/>
    <s v="Average number of days"/>
    <n v="2"/>
    <n v="1.6"/>
    <n v="2.2999999999999998"/>
    <n v="1718"/>
    <s v="White non-Hispanic"/>
    <s v="Race/Ethnicity"/>
    <s v="(32.83968109300048, -83.62758034599966)"/>
    <s v="PHYSHLTH"/>
    <x v="3"/>
    <x v="11"/>
    <s v="RAC1"/>
    <s v="GPRACE"/>
  </r>
  <r>
    <x v="15"/>
    <x v="11"/>
    <x v="11"/>
    <s v="Physical Health"/>
    <x v="4"/>
    <s v="Percentage"/>
    <n v="1.1000000000000001"/>
    <n v="0"/>
    <n v="2.6"/>
    <n v="165"/>
    <s v="18-24 years old"/>
    <s v="Age Group"/>
    <s v="(32.83968109300048, -83.62758034599966)"/>
    <s v="POORHLTH"/>
    <x v="4"/>
    <x v="11"/>
    <s v="Age1"/>
    <s v="GPAGE"/>
  </r>
  <r>
    <x v="15"/>
    <x v="11"/>
    <x v="11"/>
    <s v="Physical Health"/>
    <x v="4"/>
    <s v="Percentage"/>
    <n v="1.6"/>
    <n v="0.2"/>
    <n v="3"/>
    <n v="502"/>
    <s v="25-34 years old"/>
    <s v="Age Group"/>
    <s v="(32.83968109300048, -83.62758034599966)"/>
    <s v="POORHLTH"/>
    <x v="4"/>
    <x v="11"/>
    <s v="Age2"/>
    <s v="GPAGE"/>
  </r>
  <r>
    <x v="15"/>
    <x v="11"/>
    <x v="11"/>
    <s v="Physical Health"/>
    <x v="4"/>
    <s v="Percentage"/>
    <n v="2.6"/>
    <n v="1.2"/>
    <n v="4"/>
    <n v="610"/>
    <s v="35-44 years old"/>
    <s v="Age Group"/>
    <s v="(32.83968109300048, -83.62758034599966)"/>
    <s v="POORHLTH"/>
    <x v="4"/>
    <x v="11"/>
    <s v="Age3"/>
    <s v="GPAGE"/>
  </r>
  <r>
    <x v="15"/>
    <x v="11"/>
    <x v="11"/>
    <s v="Physical Health"/>
    <x v="4"/>
    <s v="Percentage"/>
    <n v="5"/>
    <n v="2.5"/>
    <n v="7.5"/>
    <n v="390"/>
    <s v="45-54 years old"/>
    <s v="Age Group"/>
    <s v="(32.83968109300048, -83.62758034599966)"/>
    <s v="POORHLTH"/>
    <x v="4"/>
    <x v="11"/>
    <s v="Age4"/>
    <s v="GPAGE"/>
  </r>
  <r>
    <x v="15"/>
    <x v="11"/>
    <x v="11"/>
    <s v="Physical Health"/>
    <x v="4"/>
    <s v="Percentage"/>
    <n v="4.5"/>
    <n v="1.4"/>
    <n v="7.5"/>
    <n v="220"/>
    <s v="55-64 years old"/>
    <s v="Age Group"/>
    <s v="(32.83968109300048, -83.62758034599966)"/>
    <s v="POORHLTH"/>
    <x v="4"/>
    <x v="11"/>
    <s v="Age5"/>
    <s v="GPAGE"/>
  </r>
  <r>
    <x v="15"/>
    <x v="11"/>
    <x v="11"/>
    <s v="Physical Health"/>
    <x v="4"/>
    <s v="Percentage"/>
    <n v="3.9"/>
    <n v="1.8"/>
    <n v="6"/>
    <n v="346"/>
    <s v="65-74 years old"/>
    <s v="Age Group"/>
    <s v="(32.83968109300048, -83.62758034599966)"/>
    <s v="POORHLTH"/>
    <x v="4"/>
    <x v="11"/>
    <s v="Age6"/>
    <s v="GPAGE"/>
  </r>
  <r>
    <x v="15"/>
    <x v="11"/>
    <x v="11"/>
    <s v="Physical Health"/>
    <x v="4"/>
    <s v="Percentage"/>
    <n v="15"/>
    <n v="8.1999999999999993"/>
    <n v="21.8"/>
    <n v="118"/>
    <s v="75+"/>
    <s v="Age Group"/>
    <s v="(32.83968109300048, -83.62758034599966)"/>
    <s v="POORHLTH"/>
    <x v="4"/>
    <x v="11"/>
    <s v="Age7"/>
    <s v="GPAGE"/>
  </r>
  <r>
    <x v="15"/>
    <x v="11"/>
    <x v="11"/>
    <s v="Physical Health"/>
    <x v="4"/>
    <s v="Percentage"/>
    <n v="3.6"/>
    <n v="2.5"/>
    <n v="4.7"/>
    <n v="1340"/>
    <s v="Female"/>
    <s v="Gender"/>
    <s v="(32.83968109300048, -83.62758034599966)"/>
    <s v="POORHLTH"/>
    <x v="4"/>
    <x v="11"/>
    <s v="GEN3"/>
    <s v="GPSEX"/>
  </r>
  <r>
    <x v="15"/>
    <x v="11"/>
    <x v="11"/>
    <s v="Physical Health"/>
    <x v="4"/>
    <s v="Percentage"/>
    <n v="3"/>
    <n v="1.8"/>
    <n v="4.2"/>
    <n v="1011"/>
    <s v="Male"/>
    <s v="Gender"/>
    <s v="(32.83968109300048, -83.62758034599966)"/>
    <s v="POORHLTH"/>
    <x v="4"/>
    <x v="11"/>
    <s v="GEN2"/>
    <s v="GPSEX"/>
  </r>
  <r>
    <x v="15"/>
    <x v="11"/>
    <x v="11"/>
    <s v="Physical Health"/>
    <x v="4"/>
    <s v="Percentage"/>
    <n v="3.3"/>
    <n v="2.5"/>
    <n v="4.0999999999999996"/>
    <n v="2351"/>
    <s v="Overall"/>
    <s v="Overall"/>
    <s v="(32.83968109300048, -83.62758034599966)"/>
    <s v="POORHLTH"/>
    <x v="4"/>
    <x v="11"/>
    <s v="GEN1"/>
    <s v="GPOVER"/>
  </r>
  <r>
    <x v="15"/>
    <x v="11"/>
    <x v="11"/>
    <s v="Physical Health"/>
    <x v="4"/>
    <s v="Percentage"/>
    <m/>
    <m/>
    <m/>
    <m/>
    <s v="Asian/Pacific Islander"/>
    <s v="Race/Ethnicity"/>
    <s v="(32.83968109300048, -83.62758034599966)"/>
    <s v="POORHLTH"/>
    <x v="4"/>
    <x v="11"/>
    <s v="RAC4"/>
    <s v="GPRACE"/>
  </r>
  <r>
    <x v="15"/>
    <x v="11"/>
    <x v="11"/>
    <s v="Physical Health"/>
    <x v="4"/>
    <s v="Percentage"/>
    <n v="4"/>
    <n v="2.2000000000000002"/>
    <n v="5.7"/>
    <n v="550"/>
    <s v="Black non-Hispanic"/>
    <s v="Race/Ethnicity"/>
    <s v="(32.83968109300048, -83.62758034599966)"/>
    <s v="POORHLTH"/>
    <x v="4"/>
    <x v="11"/>
    <s v="RAC2"/>
    <s v="GPRACE"/>
  </r>
  <r>
    <x v="15"/>
    <x v="11"/>
    <x v="11"/>
    <s v="Physical Health"/>
    <x v="4"/>
    <s v="Percentage"/>
    <n v="0"/>
    <n v="0"/>
    <n v="0.1"/>
    <n v="64"/>
    <s v="Hispanic"/>
    <s v="Race/Ethnicity"/>
    <s v="(32.83968109300048, -83.62758034599966)"/>
    <s v="POORHLTH"/>
    <x v="4"/>
    <x v="11"/>
    <s v="RAC3"/>
    <s v="GPRACE"/>
  </r>
  <r>
    <x v="15"/>
    <x v="11"/>
    <x v="11"/>
    <s v="Physical Health"/>
    <x v="4"/>
    <s v="Percentage"/>
    <m/>
    <m/>
    <m/>
    <m/>
    <s v="Native American/Alaskan Native"/>
    <s v="Race/Ethnicity"/>
    <s v="(32.83968109300048, -83.62758034599966)"/>
    <s v="POORHLTH"/>
    <x v="4"/>
    <x v="11"/>
    <s v="RAC5"/>
    <s v="GPRACE"/>
  </r>
  <r>
    <x v="15"/>
    <x v="11"/>
    <x v="11"/>
    <s v="Physical Health"/>
    <x v="4"/>
    <s v="Percentage"/>
    <m/>
    <m/>
    <m/>
    <m/>
    <s v="Other non-Hispanic"/>
    <s v="Race/Ethnicity"/>
    <s v="(32.83968109300048, -83.62758034599966)"/>
    <s v="POORHLTH"/>
    <x v="4"/>
    <x v="11"/>
    <s v="RAC6"/>
    <s v="GPRACE"/>
  </r>
  <r>
    <x v="15"/>
    <x v="11"/>
    <x v="11"/>
    <s v="Physical Health"/>
    <x v="4"/>
    <s v="Percentage"/>
    <n v="3.3"/>
    <n v="2.2999999999999998"/>
    <n v="4.2"/>
    <n v="1718"/>
    <s v="White non-Hispanic"/>
    <s v="Race/Ethnicity"/>
    <s v="(32.83968109300048, -83.62758034599966)"/>
    <s v="POORHLTH"/>
    <x v="4"/>
    <x v="11"/>
    <s v="RAC1"/>
    <s v="GPRACE"/>
  </r>
  <r>
    <x v="15"/>
    <x v="11"/>
    <x v="11"/>
    <s v="Mental Health"/>
    <x v="5"/>
    <s v="Percentage"/>
    <n v="5"/>
    <n v="1.3"/>
    <n v="8.6999999999999993"/>
    <n v="165"/>
    <s v="18-24 years old"/>
    <s v="Age Group"/>
    <s v="(32.83968109300048, -83.62758034599966)"/>
    <s v="MENTHLTH"/>
    <x v="5"/>
    <x v="11"/>
    <s v="Age1"/>
    <s v="GPAGE"/>
  </r>
  <r>
    <x v="15"/>
    <x v="11"/>
    <x v="11"/>
    <s v="Mental Health"/>
    <x v="5"/>
    <s v="Percentage"/>
    <n v="5.7"/>
    <n v="3.3"/>
    <n v="8.1"/>
    <n v="502"/>
    <s v="25-34 years old"/>
    <s v="Age Group"/>
    <s v="(32.83968109300048, -83.62758034599966)"/>
    <s v="MENTHLTH"/>
    <x v="5"/>
    <x v="11"/>
    <s v="Age2"/>
    <s v="GPAGE"/>
  </r>
  <r>
    <x v="15"/>
    <x v="11"/>
    <x v="11"/>
    <s v="Mental Health"/>
    <x v="5"/>
    <s v="Percentage"/>
    <n v="4.5999999999999996"/>
    <n v="2.9"/>
    <n v="6.3"/>
    <n v="610"/>
    <s v="35-44 years old"/>
    <s v="Age Group"/>
    <s v="(32.83968109300048, -83.62758034599966)"/>
    <s v="MENTHLTH"/>
    <x v="5"/>
    <x v="11"/>
    <s v="Age3"/>
    <s v="GPAGE"/>
  </r>
  <r>
    <x v="15"/>
    <x v="11"/>
    <x v="11"/>
    <s v="Mental Health"/>
    <x v="5"/>
    <s v="Percentage"/>
    <n v="6.6"/>
    <n v="3.8"/>
    <n v="9.3000000000000007"/>
    <n v="390"/>
    <s v="45-54 years old"/>
    <s v="Age Group"/>
    <s v="(32.83968109300048, -83.62758034599966)"/>
    <s v="MENTHLTH"/>
    <x v="5"/>
    <x v="11"/>
    <s v="Age4"/>
    <s v="GPAGE"/>
  </r>
  <r>
    <x v="15"/>
    <x v="11"/>
    <x v="11"/>
    <s v="Mental Health"/>
    <x v="5"/>
    <s v="Percentage"/>
    <n v="3.7"/>
    <n v="1"/>
    <n v="6.3"/>
    <n v="220"/>
    <s v="55-64 years old"/>
    <s v="Age Group"/>
    <s v="(32.83968109300048, -83.62758034599966)"/>
    <s v="MENTHLTH"/>
    <x v="5"/>
    <x v="11"/>
    <s v="Age5"/>
    <s v="GPAGE"/>
  </r>
  <r>
    <x v="15"/>
    <x v="11"/>
    <x v="11"/>
    <s v="Mental Health"/>
    <x v="5"/>
    <s v="Percentage"/>
    <n v="3.9"/>
    <n v="1.8"/>
    <n v="5.9"/>
    <n v="346"/>
    <s v="65-74 years old"/>
    <s v="Age Group"/>
    <s v="(32.83968109300048, -83.62758034599966)"/>
    <s v="MENTHLTH"/>
    <x v="5"/>
    <x v="11"/>
    <s v="Age6"/>
    <s v="GPAGE"/>
  </r>
  <r>
    <x v="15"/>
    <x v="11"/>
    <x v="11"/>
    <s v="Mental Health"/>
    <x v="5"/>
    <s v="Percentage"/>
    <n v="9"/>
    <n v="3.6"/>
    <n v="14.4"/>
    <n v="118"/>
    <s v="75+"/>
    <s v="Age Group"/>
    <s v="(32.83968109300048, -83.62758034599966)"/>
    <s v="MENTHLTH"/>
    <x v="5"/>
    <x v="11"/>
    <s v="Age7"/>
    <s v="GPAGE"/>
  </r>
  <r>
    <x v="15"/>
    <x v="11"/>
    <x v="11"/>
    <s v="Mental Health"/>
    <x v="5"/>
    <s v="Percentage"/>
    <n v="6.3"/>
    <n v="4.9000000000000004"/>
    <n v="7.8"/>
    <n v="1340"/>
    <s v="Female"/>
    <s v="Gender"/>
    <s v="(32.83968109300048, -83.62758034599966)"/>
    <s v="MENTHLTH"/>
    <x v="5"/>
    <x v="11"/>
    <s v="GEN3"/>
    <s v="GPSEX"/>
  </r>
  <r>
    <x v="15"/>
    <x v="11"/>
    <x v="11"/>
    <s v="Mental Health"/>
    <x v="5"/>
    <s v="Percentage"/>
    <n v="3.9"/>
    <n v="2.4"/>
    <n v="5.4"/>
    <n v="1011"/>
    <s v="Male"/>
    <s v="Gender"/>
    <s v="(32.83968109300048, -83.62758034599966)"/>
    <s v="MENTHLTH"/>
    <x v="5"/>
    <x v="11"/>
    <s v="GEN2"/>
    <s v="GPSEX"/>
  </r>
  <r>
    <x v="15"/>
    <x v="11"/>
    <x v="11"/>
    <s v="Mental Health"/>
    <x v="5"/>
    <s v="Percentage"/>
    <n v="5.2"/>
    <n v="4.0999999999999996"/>
    <n v="6.2"/>
    <n v="2351"/>
    <s v="Overall"/>
    <s v="Overall"/>
    <s v="(32.83968109300048, -83.62758034599966)"/>
    <s v="MENTHLTH"/>
    <x v="5"/>
    <x v="11"/>
    <s v="GEN1"/>
    <s v="GPOVER"/>
  </r>
  <r>
    <x v="15"/>
    <x v="11"/>
    <x v="11"/>
    <s v="Mental Health"/>
    <x v="5"/>
    <s v="Percentage"/>
    <m/>
    <m/>
    <m/>
    <m/>
    <s v="Asian/Pacific Islander"/>
    <s v="Race/Ethnicity"/>
    <s v="(32.83968109300048, -83.62758034599966)"/>
    <s v="MENTHLTH"/>
    <x v="5"/>
    <x v="11"/>
    <s v="RAC4"/>
    <s v="GPRACE"/>
  </r>
  <r>
    <x v="15"/>
    <x v="11"/>
    <x v="11"/>
    <s v="Mental Health"/>
    <x v="5"/>
    <s v="Percentage"/>
    <n v="6.2"/>
    <n v="3.8"/>
    <n v="8.5"/>
    <n v="550"/>
    <s v="Black non-Hispanic"/>
    <s v="Race/Ethnicity"/>
    <s v="(32.83968109300048, -83.62758034599966)"/>
    <s v="MENTHLTH"/>
    <x v="5"/>
    <x v="11"/>
    <s v="RAC2"/>
    <s v="GPRACE"/>
  </r>
  <r>
    <x v="15"/>
    <x v="12"/>
    <x v="12"/>
    <s v="Activity Limitation"/>
    <x v="0"/>
    <s v="Average number of days"/>
    <n v="1.6"/>
    <n v="1.2"/>
    <n v="2"/>
    <n v="1168"/>
    <s v="Female"/>
    <s v="Gender"/>
    <s v="(21.304850435000446, -157.85774940299973)"/>
    <s v="POORHLTH"/>
    <x v="0"/>
    <x v="12"/>
    <s v="GEN3"/>
    <s v="GPSEX"/>
  </r>
  <r>
    <x v="15"/>
    <x v="11"/>
    <x v="11"/>
    <s v="Mental Health"/>
    <x v="5"/>
    <s v="Percentage"/>
    <n v="2.6"/>
    <n v="0"/>
    <n v="6.4"/>
    <n v="64"/>
    <s v="Hispanic"/>
    <s v="Race/Ethnicity"/>
    <s v="(32.83968109300048, -83.62758034599966)"/>
    <s v="MENTHLTH"/>
    <x v="5"/>
    <x v="11"/>
    <s v="RAC3"/>
    <s v="GPRACE"/>
  </r>
  <r>
    <x v="15"/>
    <x v="11"/>
    <x v="11"/>
    <s v="Mental Health"/>
    <x v="5"/>
    <s v="Percentage"/>
    <m/>
    <m/>
    <m/>
    <m/>
    <s v="Native American/Alaskan Native"/>
    <s v="Race/Ethnicity"/>
    <s v="(32.83968109300048, -83.62758034599966)"/>
    <s v="MENTHLTH"/>
    <x v="5"/>
    <x v="11"/>
    <s v="RAC5"/>
    <s v="GPRACE"/>
  </r>
  <r>
    <x v="15"/>
    <x v="11"/>
    <x v="11"/>
    <s v="Mental Health"/>
    <x v="5"/>
    <s v="Percentage"/>
    <m/>
    <m/>
    <m/>
    <m/>
    <s v="Other non-Hispanic"/>
    <s v="Race/Ethnicity"/>
    <s v="(32.83968109300048, -83.62758034599966)"/>
    <s v="MENTHLTH"/>
    <x v="5"/>
    <x v="11"/>
    <s v="RAC6"/>
    <s v="GPRACE"/>
  </r>
  <r>
    <x v="15"/>
    <x v="11"/>
    <x v="11"/>
    <s v="Mental Health"/>
    <x v="5"/>
    <s v="Percentage"/>
    <n v="5"/>
    <n v="3.9"/>
    <n v="6.2"/>
    <n v="1718"/>
    <s v="White non-Hispanic"/>
    <s v="Race/Ethnicity"/>
    <s v="(32.83968109300048, -83.62758034599966)"/>
    <s v="MENTHLTH"/>
    <x v="5"/>
    <x v="11"/>
    <s v="RAC1"/>
    <s v="GPRACE"/>
  </r>
  <r>
    <x v="15"/>
    <x v="11"/>
    <x v="11"/>
    <s v="Activity Limitation"/>
    <x v="6"/>
    <s v="Percentage"/>
    <n v="5.0999999999999996"/>
    <n v="0.4"/>
    <n v="9.6999999999999993"/>
    <n v="165"/>
    <s v="18-24 years old"/>
    <s v="Age Group"/>
    <s v="(32.83968109300048, -83.62758034599966)"/>
    <s v="PHYSHLTH"/>
    <x v="6"/>
    <x v="11"/>
    <s v="Age1"/>
    <s v="GPAGE"/>
  </r>
  <r>
    <x v="15"/>
    <x v="11"/>
    <x v="11"/>
    <s v="Activity Limitation"/>
    <x v="6"/>
    <s v="Percentage"/>
    <n v="1.1000000000000001"/>
    <n v="0.1"/>
    <n v="2"/>
    <n v="502"/>
    <s v="25-34 years old"/>
    <s v="Age Group"/>
    <s v="(32.83968109300048, -83.62758034599966)"/>
    <s v="PHYSHLTH"/>
    <x v="6"/>
    <x v="11"/>
    <s v="Age2"/>
    <s v="GPAGE"/>
  </r>
  <r>
    <x v="15"/>
    <x v="11"/>
    <x v="11"/>
    <s v="Activity Limitation"/>
    <x v="6"/>
    <s v="Percentage"/>
    <n v="2.4"/>
    <n v="1.1000000000000001"/>
    <n v="3.8"/>
    <n v="610"/>
    <s v="35-44 years old"/>
    <s v="Age Group"/>
    <s v="(32.83968109300048, -83.62758034599966)"/>
    <s v="PHYSHLTH"/>
    <x v="6"/>
    <x v="11"/>
    <s v="Age3"/>
    <s v="GPAGE"/>
  </r>
  <r>
    <x v="15"/>
    <x v="11"/>
    <x v="11"/>
    <s v="Activity Limitation"/>
    <x v="6"/>
    <s v="Percentage"/>
    <n v="6.3"/>
    <n v="3.5"/>
    <n v="9.1"/>
    <n v="390"/>
    <s v="45-54 years old"/>
    <s v="Age Group"/>
    <s v="(32.83968109300048, -83.62758034599966)"/>
    <s v="PHYSHLTH"/>
    <x v="6"/>
    <x v="11"/>
    <s v="Age4"/>
    <s v="GPAGE"/>
  </r>
  <r>
    <x v="15"/>
    <x v="11"/>
    <x v="11"/>
    <s v="Activity Limitation"/>
    <x v="6"/>
    <s v="Percentage"/>
    <n v="10.7"/>
    <n v="6"/>
    <n v="15.3"/>
    <n v="220"/>
    <s v="55-64 years old"/>
    <s v="Age Group"/>
    <s v="(32.83968109300048, -83.62758034599966)"/>
    <s v="PHYSHLTH"/>
    <x v="6"/>
    <x v="11"/>
    <s v="Age5"/>
    <s v="GPAGE"/>
  </r>
  <r>
    <x v="15"/>
    <x v="11"/>
    <x v="11"/>
    <s v="Activity Limitation"/>
    <x v="6"/>
    <s v="Percentage"/>
    <n v="7.3"/>
    <n v="4.2"/>
    <n v="10.3"/>
    <n v="346"/>
    <s v="65-74 years old"/>
    <s v="Age Group"/>
    <s v="(32.83968109300048, -83.62758034599966)"/>
    <s v="PHYSHLTH"/>
    <x v="6"/>
    <x v="11"/>
    <s v="Age6"/>
    <s v="GPAGE"/>
  </r>
  <r>
    <x v="15"/>
    <x v="11"/>
    <x v="11"/>
    <s v="Activity Limitation"/>
    <x v="6"/>
    <s v="Percentage"/>
    <n v="29.4"/>
    <n v="20.100000000000001"/>
    <n v="38.799999999999997"/>
    <n v="118"/>
    <s v="75+"/>
    <s v="Age Group"/>
    <s v="(32.83968109300048, -83.62758034599966)"/>
    <s v="PHYSHLTH"/>
    <x v="6"/>
    <x v="11"/>
    <s v="Age7"/>
    <s v="GPAGE"/>
  </r>
  <r>
    <x v="15"/>
    <x v="11"/>
    <x v="11"/>
    <s v="Activity Limitation"/>
    <x v="6"/>
    <s v="Percentage"/>
    <n v="6.2"/>
    <n v="4.7"/>
    <n v="7.7"/>
    <n v="1340"/>
    <s v="Female"/>
    <s v="Gender"/>
    <s v="(32.83968109300048, -83.62758034599966)"/>
    <s v="PHYSHLTH"/>
    <x v="6"/>
    <x v="11"/>
    <s v="GEN3"/>
    <s v="GPSEX"/>
  </r>
  <r>
    <x v="15"/>
    <x v="11"/>
    <x v="11"/>
    <s v="Activity Limitation"/>
    <x v="6"/>
    <s v="Percentage"/>
    <n v="4.4000000000000004"/>
    <n v="2.8"/>
    <n v="6.1"/>
    <n v="1011"/>
    <s v="Male"/>
    <s v="Gender"/>
    <s v="(32.83968109300048, -83.62758034599966)"/>
    <s v="PHYSHLTH"/>
    <x v="6"/>
    <x v="11"/>
    <s v="GEN2"/>
    <s v="GPSEX"/>
  </r>
  <r>
    <x v="15"/>
    <x v="11"/>
    <x v="11"/>
    <s v="Activity Limitation"/>
    <x v="6"/>
    <s v="Percentage"/>
    <n v="5.4"/>
    <n v="4.2"/>
    <n v="6.5"/>
    <n v="2351"/>
    <s v="Overall"/>
    <s v="Overall"/>
    <s v="(32.83968109300048, -83.62758034599966)"/>
    <s v="PHYSHLTH"/>
    <x v="6"/>
    <x v="11"/>
    <s v="GEN1"/>
    <s v="GPOVER"/>
  </r>
  <r>
    <x v="15"/>
    <x v="11"/>
    <x v="11"/>
    <s v="Activity Limitation"/>
    <x v="6"/>
    <s v="Percentage"/>
    <m/>
    <m/>
    <m/>
    <m/>
    <s v="Asian/Pacific Islander"/>
    <s v="Race/Ethnicity"/>
    <s v="(32.83968109300048, -83.62758034599966)"/>
    <s v="PHYSHLTH"/>
    <x v="6"/>
    <x v="11"/>
    <s v="RAC4"/>
    <s v="GPRACE"/>
  </r>
  <r>
    <x v="15"/>
    <x v="11"/>
    <x v="11"/>
    <s v="Activity Limitation"/>
    <x v="6"/>
    <s v="Percentage"/>
    <n v="7.5"/>
    <n v="4.5"/>
    <n v="10.6"/>
    <n v="550"/>
    <s v="Black non-Hispanic"/>
    <s v="Race/Ethnicity"/>
    <s v="(32.83968109300048, -83.62758034599966)"/>
    <s v="PHYSHLTH"/>
    <x v="6"/>
    <x v="11"/>
    <s v="RAC2"/>
    <s v="GPRACE"/>
  </r>
  <r>
    <x v="15"/>
    <x v="11"/>
    <x v="11"/>
    <s v="Activity Limitation"/>
    <x v="6"/>
    <s v="Percentage"/>
    <n v="0.9"/>
    <n v="0"/>
    <n v="2.8"/>
    <n v="64"/>
    <s v="Hispanic"/>
    <s v="Race/Ethnicity"/>
    <s v="(32.83968109300048, -83.62758034599966)"/>
    <s v="PHYSHLTH"/>
    <x v="6"/>
    <x v="11"/>
    <s v="RAC3"/>
    <s v="GPRACE"/>
  </r>
  <r>
    <x v="15"/>
    <x v="11"/>
    <x v="11"/>
    <s v="Activity Limitation"/>
    <x v="6"/>
    <s v="Percentage"/>
    <m/>
    <m/>
    <m/>
    <m/>
    <s v="Native American/Alaskan Native"/>
    <s v="Race/Ethnicity"/>
    <s v="(32.83968109300048, -83.62758034599966)"/>
    <s v="PHYSHLTH"/>
    <x v="6"/>
    <x v="11"/>
    <s v="RAC5"/>
    <s v="GPRACE"/>
  </r>
  <r>
    <x v="15"/>
    <x v="11"/>
    <x v="11"/>
    <s v="Activity Limitation"/>
    <x v="6"/>
    <s v="Percentage"/>
    <m/>
    <m/>
    <m/>
    <m/>
    <s v="Other non-Hispanic"/>
    <s v="Race/Ethnicity"/>
    <s v="(32.83968109300048, -83.62758034599966)"/>
    <s v="PHYSHLTH"/>
    <x v="6"/>
    <x v="11"/>
    <s v="RAC6"/>
    <s v="GPRACE"/>
  </r>
  <r>
    <x v="15"/>
    <x v="11"/>
    <x v="11"/>
    <s v="Activity Limitation"/>
    <x v="6"/>
    <s v="Percentage"/>
    <n v="4.9000000000000004"/>
    <n v="3.8"/>
    <n v="6"/>
    <n v="1718"/>
    <s v="White non-Hispanic"/>
    <s v="Race/Ethnicity"/>
    <s v="(32.83968109300048, -83.62758034599966)"/>
    <s v="PHYSHLTH"/>
    <x v="6"/>
    <x v="11"/>
    <s v="RAC1"/>
    <s v="GPRACE"/>
  </r>
  <r>
    <x v="15"/>
    <x v="11"/>
    <x v="11"/>
    <s v="General Health"/>
    <x v="7"/>
    <s v="Percentage"/>
    <n v="2.6"/>
    <n v="0.3"/>
    <n v="5"/>
    <n v="165"/>
    <s v="18-24 years old"/>
    <s v="Age Group"/>
    <s v="(32.83968109300048, -83.62758034599966)"/>
    <s v="GENHLTH"/>
    <x v="7"/>
    <x v="11"/>
    <s v="Age1"/>
    <s v="GPAGE"/>
  </r>
  <r>
    <x v="15"/>
    <x v="11"/>
    <x v="11"/>
    <s v="General Health"/>
    <x v="7"/>
    <s v="Percentage"/>
    <n v="2.7"/>
    <n v="1.2"/>
    <n v="4.2"/>
    <n v="502"/>
    <s v="25-34 years old"/>
    <s v="Age Group"/>
    <s v="(32.83968109300048, -83.62758034599966)"/>
    <s v="GENHLTH"/>
    <x v="7"/>
    <x v="11"/>
    <s v="Age2"/>
    <s v="GPAGE"/>
  </r>
  <r>
    <x v="15"/>
    <x v="11"/>
    <x v="11"/>
    <s v="General Health"/>
    <x v="7"/>
    <s v="Percentage"/>
    <n v="3.9"/>
    <n v="2.2999999999999998"/>
    <n v="5.5"/>
    <n v="610"/>
    <s v="35-44 years old"/>
    <s v="Age Group"/>
    <s v="(32.83968109300048, -83.62758034599966)"/>
    <s v="GENHLTH"/>
    <x v="7"/>
    <x v="11"/>
    <s v="Age3"/>
    <s v="GPAGE"/>
  </r>
  <r>
    <x v="15"/>
    <x v="11"/>
    <x v="11"/>
    <s v="General Health"/>
    <x v="7"/>
    <s v="Percentage"/>
    <n v="10.7"/>
    <n v="7.2"/>
    <n v="14.2"/>
    <n v="390"/>
    <s v="45-54 years old"/>
    <s v="Age Group"/>
    <s v="(32.83968109300048, -83.62758034599966)"/>
    <s v="GENHLTH"/>
    <x v="7"/>
    <x v="11"/>
    <s v="Age4"/>
    <s v="GPAGE"/>
  </r>
  <r>
    <x v="15"/>
    <x v="11"/>
    <x v="11"/>
    <s v="General Health"/>
    <x v="7"/>
    <s v="Percentage"/>
    <n v="13.6"/>
    <n v="8.4"/>
    <n v="18.899999999999999"/>
    <n v="220"/>
    <s v="55-64 years old"/>
    <s v="Age Group"/>
    <s v="(32.83968109300048, -83.62758034599966)"/>
    <s v="GENHLTH"/>
    <x v="7"/>
    <x v="11"/>
    <s v="Age5"/>
    <s v="GPAGE"/>
  </r>
  <r>
    <x v="15"/>
    <x v="11"/>
    <x v="11"/>
    <s v="General Health"/>
    <x v="7"/>
    <s v="Percentage"/>
    <n v="19.100000000000001"/>
    <n v="14.6"/>
    <n v="23.6"/>
    <n v="346"/>
    <s v="65-74 years old"/>
    <s v="Age Group"/>
    <s v="(32.83968109300048, -83.62758034599966)"/>
    <s v="GENHLTH"/>
    <x v="7"/>
    <x v="11"/>
    <s v="Age6"/>
    <s v="GPAGE"/>
  </r>
  <r>
    <x v="15"/>
    <x v="11"/>
    <x v="11"/>
    <s v="General Health"/>
    <x v="7"/>
    <s v="Percentage"/>
    <n v="50.2"/>
    <n v="40.5"/>
    <n v="59.9"/>
    <n v="118"/>
    <s v="75+"/>
    <s v="Age Group"/>
    <s v="(32.83968109300048, -83.62758034599966)"/>
    <s v="GENHLTH"/>
    <x v="7"/>
    <x v="11"/>
    <s v="Age7"/>
    <s v="GPAGE"/>
  </r>
  <r>
    <x v="15"/>
    <x v="11"/>
    <x v="11"/>
    <s v="General Health"/>
    <x v="7"/>
    <s v="Percentage"/>
    <n v="10.1"/>
    <n v="8.3000000000000007"/>
    <n v="11.9"/>
    <n v="1340"/>
    <s v="Female"/>
    <s v="Gender"/>
    <s v="(32.83968109300048, -83.62758034599966)"/>
    <s v="GENHLTH"/>
    <x v="7"/>
    <x v="11"/>
    <s v="GEN3"/>
    <s v="GPSEX"/>
  </r>
  <r>
    <x v="15"/>
    <x v="11"/>
    <x v="11"/>
    <s v="General Health"/>
    <x v="7"/>
    <s v="Percentage"/>
    <n v="7.4"/>
    <n v="5.8"/>
    <n v="9.1"/>
    <n v="1011"/>
    <s v="Male"/>
    <s v="Gender"/>
    <s v="(32.83968109300048, -83.62758034599966)"/>
    <s v="GENHLTH"/>
    <x v="7"/>
    <x v="11"/>
    <s v="GEN2"/>
    <s v="GPSEX"/>
  </r>
  <r>
    <x v="15"/>
    <x v="11"/>
    <x v="11"/>
    <s v="General Health"/>
    <x v="7"/>
    <s v="Percentage"/>
    <n v="8.8000000000000007"/>
    <n v="7.5"/>
    <n v="10.1"/>
    <n v="2351"/>
    <s v="Overall"/>
    <s v="Overall"/>
    <s v="(32.83968109300048, -83.62758034599966)"/>
    <s v="GENHLTH"/>
    <x v="7"/>
    <x v="11"/>
    <s v="GEN1"/>
    <s v="GPOVER"/>
  </r>
  <r>
    <x v="15"/>
    <x v="11"/>
    <x v="11"/>
    <s v="General Health"/>
    <x v="7"/>
    <s v="Percentage"/>
    <m/>
    <m/>
    <m/>
    <m/>
    <s v="Asian/Pacific Islander"/>
    <s v="Race/Ethnicity"/>
    <s v="(32.83968109300048, -83.62758034599966)"/>
    <s v="GENHLTH"/>
    <x v="7"/>
    <x v="11"/>
    <s v="RAC4"/>
    <s v="GPRACE"/>
  </r>
  <r>
    <x v="15"/>
    <x v="11"/>
    <x v="11"/>
    <s v="General Health"/>
    <x v="7"/>
    <s v="Percentage"/>
    <n v="9.1"/>
    <n v="6.5"/>
    <n v="11.6"/>
    <n v="550"/>
    <s v="Black non-Hispanic"/>
    <s v="Race/Ethnicity"/>
    <s v="(32.83968109300048, -83.62758034599966)"/>
    <s v="GENHLTH"/>
    <x v="7"/>
    <x v="11"/>
    <s v="RAC2"/>
    <s v="GPRACE"/>
  </r>
  <r>
    <x v="15"/>
    <x v="11"/>
    <x v="11"/>
    <s v="General Health"/>
    <x v="7"/>
    <s v="Percentage"/>
    <n v="7.4"/>
    <n v="0.9"/>
    <n v="13.9"/>
    <n v="64"/>
    <s v="Hispanic"/>
    <s v="Race/Ethnicity"/>
    <s v="(32.83968109300048, -83.62758034599966)"/>
    <s v="GENHLTH"/>
    <x v="7"/>
    <x v="11"/>
    <s v="RAC3"/>
    <s v="GPRACE"/>
  </r>
  <r>
    <x v="15"/>
    <x v="11"/>
    <x v="11"/>
    <s v="General Health"/>
    <x v="7"/>
    <s v="Percentage"/>
    <m/>
    <m/>
    <m/>
    <m/>
    <s v="Native American/Alaskan Native"/>
    <s v="Race/Ethnicity"/>
    <s v="(32.83968109300048, -83.62758034599966)"/>
    <s v="GENHLTH"/>
    <x v="7"/>
    <x v="11"/>
    <s v="RAC5"/>
    <s v="GPRACE"/>
  </r>
  <r>
    <x v="15"/>
    <x v="11"/>
    <x v="11"/>
    <s v="General Health"/>
    <x v="7"/>
    <s v="Percentage"/>
    <m/>
    <m/>
    <m/>
    <m/>
    <s v="Other non-Hispanic"/>
    <s v="Race/Ethnicity"/>
    <s v="(32.83968109300048, -83.62758034599966)"/>
    <s v="GENHLTH"/>
    <x v="7"/>
    <x v="11"/>
    <s v="RAC6"/>
    <s v="GPRACE"/>
  </r>
  <r>
    <x v="15"/>
    <x v="11"/>
    <x v="11"/>
    <s v="General Health"/>
    <x v="7"/>
    <s v="Percentage"/>
    <n v="8.6"/>
    <n v="7.2"/>
    <n v="10"/>
    <n v="1718"/>
    <s v="White non-Hispanic"/>
    <s v="Race/Ethnicity"/>
    <s v="(32.83968109300048, -83.62758034599966)"/>
    <s v="GENHLTH"/>
    <x v="7"/>
    <x v="11"/>
    <s v="RAC1"/>
    <s v="GPRACE"/>
  </r>
  <r>
    <x v="15"/>
    <x v="12"/>
    <x v="12"/>
    <s v="Activity Limitation"/>
    <x v="0"/>
    <s v="Average number of days"/>
    <n v="0.9"/>
    <n v="0.4"/>
    <n v="1.3"/>
    <n v="187"/>
    <s v="18-24 years old"/>
    <s v="Age Group"/>
    <s v="(21.304850435000446, -157.85774940299973)"/>
    <s v="POORHLTH"/>
    <x v="0"/>
    <x v="12"/>
    <s v="Age1"/>
    <s v="GPAGE"/>
  </r>
  <r>
    <x v="15"/>
    <x v="12"/>
    <x v="12"/>
    <s v="Activity Limitation"/>
    <x v="0"/>
    <s v="Average number of days"/>
    <n v="1.2"/>
    <n v="0.7"/>
    <n v="1.6"/>
    <n v="411"/>
    <s v="25-34 years old"/>
    <s v="Age Group"/>
    <s v="(21.304850435000446, -157.85774940299973)"/>
    <s v="POORHLTH"/>
    <x v="0"/>
    <x v="12"/>
    <s v="Age2"/>
    <s v="GPAGE"/>
  </r>
  <r>
    <x v="15"/>
    <x v="12"/>
    <x v="12"/>
    <s v="Activity Limitation"/>
    <x v="0"/>
    <s v="Average number of days"/>
    <n v="1.8"/>
    <n v="1.2"/>
    <n v="2.2999999999999998"/>
    <n v="517"/>
    <s v="35-44 years old"/>
    <s v="Age Group"/>
    <s v="(21.304850435000446, -157.85774940299973)"/>
    <s v="POORHLTH"/>
    <x v="0"/>
    <x v="12"/>
    <s v="Age3"/>
    <s v="GPAGE"/>
  </r>
  <r>
    <x v="15"/>
    <x v="12"/>
    <x v="12"/>
    <s v="Activity Limitation"/>
    <x v="0"/>
    <s v="Average number of days"/>
    <n v="1.2"/>
    <n v="0.7"/>
    <n v="1.7"/>
    <n v="415"/>
    <s v="45-54 years old"/>
    <s v="Age Group"/>
    <s v="(21.304850435000446, -157.85774940299973)"/>
    <s v="POORHLTH"/>
    <x v="0"/>
    <x v="12"/>
    <s v="Age4"/>
    <s v="GPAGE"/>
  </r>
  <r>
    <x v="15"/>
    <x v="12"/>
    <x v="12"/>
    <s v="Activity Limitation"/>
    <x v="0"/>
    <s v="Average number of days"/>
    <n v="1.7"/>
    <n v="0.7"/>
    <n v="2.8"/>
    <n v="216"/>
    <s v="55-64 years old"/>
    <s v="Age Group"/>
    <s v="(21.304850435000446, -157.85774940299973)"/>
    <s v="POORHLTH"/>
    <x v="0"/>
    <x v="12"/>
    <s v="Age5"/>
    <s v="GPAGE"/>
  </r>
  <r>
    <x v="15"/>
    <x v="12"/>
    <x v="12"/>
    <s v="Activity Limitation"/>
    <x v="0"/>
    <s v="Average number of days"/>
    <n v="1.9"/>
    <n v="1"/>
    <n v="2.8"/>
    <n v="218"/>
    <s v="65-74 years old"/>
    <s v="Age Group"/>
    <s v="(21.304850435000446, -157.85774940299973)"/>
    <s v="POORHLTH"/>
    <x v="0"/>
    <x v="12"/>
    <s v="Age6"/>
    <s v="GPAGE"/>
  </r>
  <r>
    <x v="15"/>
    <x v="12"/>
    <x v="12"/>
    <s v="Activity Limitation"/>
    <x v="0"/>
    <s v="Average number of days"/>
    <n v="2.6"/>
    <n v="0.9"/>
    <n v="4.3"/>
    <n v="121"/>
    <s v="75+"/>
    <s v="Age Group"/>
    <s v="(21.304850435000446, -157.85774940299973)"/>
    <s v="POORHLTH"/>
    <x v="0"/>
    <x v="12"/>
    <s v="Age7"/>
    <s v="GPAGE"/>
  </r>
  <r>
    <x v="15"/>
    <x v="12"/>
    <x v="12"/>
    <s v="Activity Limitation"/>
    <x v="0"/>
    <s v="Average number of days"/>
    <n v="1.3"/>
    <n v="0.9"/>
    <n v="1.7"/>
    <n v="917"/>
    <s v="Male"/>
    <s v="Gender"/>
    <s v="(21.304850435000446, -157.85774940299973)"/>
    <s v="POORHLTH"/>
    <x v="0"/>
    <x v="12"/>
    <s v="GEN2"/>
    <s v="GPSEX"/>
  </r>
  <r>
    <x v="15"/>
    <x v="12"/>
    <x v="12"/>
    <s v="Activity Limitation"/>
    <x v="0"/>
    <s v="Average number of days"/>
    <n v="1.5"/>
    <n v="1.2"/>
    <n v="1.8"/>
    <n v="2085"/>
    <s v="Overall"/>
    <s v="Overall"/>
    <s v="(21.304850435000446, -157.85774940299973)"/>
    <s v="POORHLTH"/>
    <x v="0"/>
    <x v="12"/>
    <s v="GEN1"/>
    <s v="GPOVER"/>
  </r>
  <r>
    <x v="15"/>
    <x v="12"/>
    <x v="12"/>
    <s v="Activity Limitation"/>
    <x v="0"/>
    <s v="Average number of days"/>
    <n v="1.3"/>
    <n v="0.9"/>
    <n v="1.7"/>
    <n v="951"/>
    <s v="Asian/Pacific Islander"/>
    <s v="Race/Ethnicity"/>
    <s v="(21.304850435000446, -157.85774940299973)"/>
    <s v="POORHLTH"/>
    <x v="0"/>
    <x v="12"/>
    <s v="RAC4"/>
    <s v="GPRACE"/>
  </r>
  <r>
    <x v="15"/>
    <x v="12"/>
    <x v="12"/>
    <s v="Activity Limitation"/>
    <x v="0"/>
    <s v="Average number of days"/>
    <n v="0.3"/>
    <n v="0"/>
    <n v="0.7"/>
    <n v="31"/>
    <s v="Black non-Hispanic"/>
    <s v="Race/Ethnicity"/>
    <s v="(21.304850435000446, -157.85774940299973)"/>
    <s v="POORHLTH"/>
    <x v="0"/>
    <x v="12"/>
    <s v="RAC2"/>
    <s v="GPRACE"/>
  </r>
  <r>
    <x v="15"/>
    <x v="12"/>
    <x v="12"/>
    <s v="Activity Limitation"/>
    <x v="0"/>
    <s v="Average number of days"/>
    <n v="2.1"/>
    <n v="1.2"/>
    <n v="3"/>
    <n v="312"/>
    <s v="Hispanic"/>
    <s v="Race/Ethnicity"/>
    <s v="(21.304850435000446, -157.85774940299973)"/>
    <s v="POORHLTH"/>
    <x v="0"/>
    <x v="12"/>
    <s v="RAC3"/>
    <s v="GPRACE"/>
  </r>
  <r>
    <x v="15"/>
    <x v="12"/>
    <x v="12"/>
    <s v="Activity Limitation"/>
    <x v="0"/>
    <s v="Average number of days"/>
    <m/>
    <m/>
    <m/>
    <m/>
    <s v="Native American/Alaskan Native"/>
    <s v="Race/Ethnicity"/>
    <s v="(21.304850435000446, -157.85774940299973)"/>
    <s v="POORHLTH"/>
    <x v="0"/>
    <x v="12"/>
    <s v="RAC5"/>
    <s v="GPRACE"/>
  </r>
  <r>
    <x v="15"/>
    <x v="12"/>
    <x v="12"/>
    <s v="Activity Limitation"/>
    <x v="0"/>
    <s v="Average number of days"/>
    <n v="1.6"/>
    <n v="0.3"/>
    <n v="2.9"/>
    <n v="77"/>
    <s v="Other non-Hispanic"/>
    <s v="Race/Ethnicity"/>
    <s v="(21.304850435000446, -157.85774940299973)"/>
    <s v="POORHLTH"/>
    <x v="0"/>
    <x v="12"/>
    <s v="RAC6"/>
    <s v="GPRACE"/>
  </r>
  <r>
    <x v="15"/>
    <x v="12"/>
    <x v="12"/>
    <s v="Activity Limitation"/>
    <x v="0"/>
    <s v="Average number of days"/>
    <n v="1.5"/>
    <n v="1.1000000000000001"/>
    <n v="2"/>
    <n v="706"/>
    <s v="White non-Hispanic"/>
    <s v="Race/Ethnicity"/>
    <s v="(21.304850435000446, -157.85774940299973)"/>
    <s v="POORHLTH"/>
    <x v="0"/>
    <x v="12"/>
    <s v="RAC1"/>
    <s v="GPRACE"/>
  </r>
  <r>
    <x v="15"/>
    <x v="12"/>
    <x v="12"/>
    <s v="Mental Health"/>
    <x v="1"/>
    <s v="Average number of days"/>
    <n v="3.8"/>
    <n v="2.4"/>
    <n v="5.0999999999999996"/>
    <n v="187"/>
    <s v="18-24 years old"/>
    <s v="Age Group"/>
    <s v="(21.304850435000446, -157.85774940299973)"/>
    <s v="MENTHLTH"/>
    <x v="1"/>
    <x v="12"/>
    <s v="Age1"/>
    <s v="GPAGE"/>
  </r>
  <r>
    <x v="15"/>
    <x v="12"/>
    <x v="12"/>
    <s v="Mental Health"/>
    <x v="1"/>
    <s v="Average number of days"/>
    <n v="3.2"/>
    <n v="2.5"/>
    <n v="3.9"/>
    <n v="411"/>
    <s v="25-34 years old"/>
    <s v="Age Group"/>
    <s v="(21.304850435000446, -157.85774940299973)"/>
    <s v="MENTHLTH"/>
    <x v="1"/>
    <x v="12"/>
    <s v="Age2"/>
    <s v="GPAGE"/>
  </r>
  <r>
    <x v="15"/>
    <x v="12"/>
    <x v="12"/>
    <s v="Mental Health"/>
    <x v="1"/>
    <s v="Average number of days"/>
    <n v="3.7"/>
    <n v="2.9"/>
    <n v="4.4000000000000004"/>
    <n v="517"/>
    <s v="35-44 years old"/>
    <s v="Age Group"/>
    <s v="(21.304850435000446, -157.85774940299973)"/>
    <s v="MENTHLTH"/>
    <x v="1"/>
    <x v="12"/>
    <s v="Age3"/>
    <s v="GPAGE"/>
  </r>
  <r>
    <x v="15"/>
    <x v="12"/>
    <x v="12"/>
    <s v="Mental Health"/>
    <x v="1"/>
    <s v="Average number of days"/>
    <n v="3.3"/>
    <n v="2.4"/>
    <n v="4.2"/>
    <n v="415"/>
    <s v="45-54 years old"/>
    <s v="Age Group"/>
    <s v="(21.304850435000446, -157.85774940299973)"/>
    <s v="MENTHLTH"/>
    <x v="1"/>
    <x v="12"/>
    <s v="Age4"/>
    <s v="GPAGE"/>
  </r>
  <r>
    <x v="15"/>
    <x v="12"/>
    <x v="12"/>
    <s v="Mental Health"/>
    <x v="1"/>
    <s v="Average number of days"/>
    <n v="2.2000000000000002"/>
    <n v="1.2"/>
    <n v="3.3"/>
    <n v="216"/>
    <s v="55-64 years old"/>
    <s v="Age Group"/>
    <s v="(21.304850435000446, -157.85774940299973)"/>
    <s v="MENTHLTH"/>
    <x v="1"/>
    <x v="12"/>
    <s v="Age5"/>
    <s v="GPAGE"/>
  </r>
  <r>
    <x v="15"/>
    <x v="12"/>
    <x v="12"/>
    <s v="Mental Health"/>
    <x v="1"/>
    <s v="Average number of days"/>
    <n v="1.5"/>
    <n v="0.7"/>
    <n v="2.2999999999999998"/>
    <n v="218"/>
    <s v="65-74 years old"/>
    <s v="Age Group"/>
    <s v="(21.304850435000446, -157.85774940299973)"/>
    <s v="MENTHLTH"/>
    <x v="1"/>
    <x v="12"/>
    <s v="Age6"/>
    <s v="GPAGE"/>
  </r>
  <r>
    <x v="15"/>
    <x v="12"/>
    <x v="12"/>
    <s v="Mental Health"/>
    <x v="1"/>
    <s v="Average number of days"/>
    <n v="2.2000000000000002"/>
    <n v="0.5"/>
    <n v="3.8"/>
    <n v="121"/>
    <s v="75+"/>
    <s v="Age Group"/>
    <s v="(21.304850435000446, -157.85774940299973)"/>
    <s v="MENTHLTH"/>
    <x v="1"/>
    <x v="12"/>
    <s v="Age7"/>
    <s v="GPAGE"/>
  </r>
  <r>
    <x v="15"/>
    <x v="12"/>
    <x v="12"/>
    <s v="Mental Health"/>
    <x v="1"/>
    <s v="Average number of days"/>
    <n v="3.5"/>
    <n v="3"/>
    <n v="4"/>
    <n v="1168"/>
    <s v="Female"/>
    <s v="Gender"/>
    <s v="(21.304850435000446, -157.85774940299973)"/>
    <s v="MENTHLTH"/>
    <x v="1"/>
    <x v="12"/>
    <s v="GEN3"/>
    <s v="GPSEX"/>
  </r>
  <r>
    <x v="15"/>
    <x v="12"/>
    <x v="12"/>
    <s v="Mental Health"/>
    <x v="1"/>
    <s v="Average number of days"/>
    <n v="2.6"/>
    <n v="2"/>
    <n v="3.1"/>
    <n v="917"/>
    <s v="Male"/>
    <s v="Gender"/>
    <s v="(21.304850435000446, -157.85774940299973)"/>
    <s v="MENTHLTH"/>
    <x v="1"/>
    <x v="12"/>
    <s v="GEN2"/>
    <s v="GPSEX"/>
  </r>
  <r>
    <x v="15"/>
    <x v="12"/>
    <x v="12"/>
    <s v="Mental Health"/>
    <x v="1"/>
    <s v="Average number of days"/>
    <n v="3"/>
    <n v="2.7"/>
    <n v="3.4"/>
    <n v="2085"/>
    <s v="Overall"/>
    <s v="Overall"/>
    <s v="(21.304850435000446, -157.85774940299973)"/>
    <s v="MENTHLTH"/>
    <x v="1"/>
    <x v="12"/>
    <s v="GEN1"/>
    <s v="GPOVER"/>
  </r>
  <r>
    <x v="15"/>
    <x v="12"/>
    <x v="12"/>
    <s v="Mental Health"/>
    <x v="1"/>
    <s v="Average number of days"/>
    <n v="2.8"/>
    <n v="2.2999999999999998"/>
    <n v="3.4"/>
    <n v="951"/>
    <s v="Asian/Pacific Islander"/>
    <s v="Race/Ethnicity"/>
    <s v="(21.304850435000446, -157.85774940299973)"/>
    <s v="MENTHLTH"/>
    <x v="1"/>
    <x v="12"/>
    <s v="RAC4"/>
    <s v="GPRACE"/>
  </r>
  <r>
    <x v="15"/>
    <x v="12"/>
    <x v="12"/>
    <s v="Mental Health"/>
    <x v="1"/>
    <s v="Average number of days"/>
    <n v="2.8"/>
    <n v="0.7"/>
    <n v="4.8"/>
    <n v="31"/>
    <s v="Black non-Hispanic"/>
    <s v="Race/Ethnicity"/>
    <s v="(21.304850435000446, -157.85774940299973)"/>
    <s v="MENTHLTH"/>
    <x v="1"/>
    <x v="12"/>
    <s v="RAC2"/>
    <s v="GPRACE"/>
  </r>
  <r>
    <x v="15"/>
    <x v="12"/>
    <x v="12"/>
    <s v="Mental Health"/>
    <x v="1"/>
    <s v="Average number of days"/>
    <n v="3.1"/>
    <n v="2.2000000000000002"/>
    <n v="4"/>
    <n v="312"/>
    <s v="Hispanic"/>
    <s v="Race/Ethnicity"/>
    <s v="(21.304850435000446, -157.85774940299973)"/>
    <s v="MENTHLTH"/>
    <x v="1"/>
    <x v="12"/>
    <s v="RAC3"/>
    <s v="GPRACE"/>
  </r>
  <r>
    <x v="15"/>
    <x v="12"/>
    <x v="12"/>
    <s v="Mental Health"/>
    <x v="1"/>
    <s v="Average number of days"/>
    <m/>
    <m/>
    <m/>
    <m/>
    <s v="Native American/Alaskan Native"/>
    <s v="Race/Ethnicity"/>
    <s v="(21.304850435000446, -157.85774940299973)"/>
    <s v="MENTHLTH"/>
    <x v="1"/>
    <x v="12"/>
    <s v="RAC5"/>
    <s v="GPRACE"/>
  </r>
  <r>
    <x v="15"/>
    <x v="12"/>
    <x v="12"/>
    <s v="Mental Health"/>
    <x v="1"/>
    <s v="Average number of days"/>
    <n v="3.4"/>
    <n v="1.8"/>
    <n v="5.0999999999999996"/>
    <n v="77"/>
    <s v="Other non-Hispanic"/>
    <s v="Race/Ethnicity"/>
    <s v="(21.304850435000446, -157.85774940299973)"/>
    <s v="MENTHLTH"/>
    <x v="1"/>
    <x v="12"/>
    <s v="RAC6"/>
    <s v="GPRACE"/>
  </r>
  <r>
    <x v="15"/>
    <x v="12"/>
    <x v="12"/>
    <s v="Mental Health"/>
    <x v="1"/>
    <s v="Average number of days"/>
    <n v="3.4"/>
    <n v="2.7"/>
    <n v="4"/>
    <n v="706"/>
    <s v="White non-Hispanic"/>
    <s v="Race/Ethnicity"/>
    <s v="(21.304850435000446, -157.85774940299973)"/>
    <s v="MENTHLTH"/>
    <x v="1"/>
    <x v="12"/>
    <s v="RAC1"/>
    <s v="GPRACE"/>
  </r>
  <r>
    <x v="15"/>
    <x v="12"/>
    <x v="12"/>
    <s v="General Health"/>
    <x v="2"/>
    <s v="Average number of days"/>
    <n v="4.5999999999999996"/>
    <n v="3.3"/>
    <n v="5.9"/>
    <n v="187"/>
    <s v="18-24 years old"/>
    <s v="Age Group"/>
    <s v="(21.304850435000446, -157.85774940299973)"/>
    <s v="GENHLTH"/>
    <x v="2"/>
    <x v="12"/>
    <s v="Age1"/>
    <s v="GPAGE"/>
  </r>
  <r>
    <x v="15"/>
    <x v="12"/>
    <x v="12"/>
    <s v="General Health"/>
    <x v="2"/>
    <s v="Average number of days"/>
    <n v="4.9000000000000004"/>
    <n v="4"/>
    <n v="5.7"/>
    <n v="411"/>
    <s v="25-34 years old"/>
    <s v="Age Group"/>
    <s v="(21.304850435000446, -157.85774940299973)"/>
    <s v="GENHLTH"/>
    <x v="2"/>
    <x v="12"/>
    <s v="Age2"/>
    <s v="GPAGE"/>
  </r>
  <r>
    <x v="15"/>
    <x v="12"/>
    <x v="12"/>
    <s v="General Health"/>
    <x v="2"/>
    <s v="Average number of days"/>
    <n v="5.5"/>
    <n v="4.5999999999999996"/>
    <n v="6.5"/>
    <n v="517"/>
    <s v="35-44 years old"/>
    <s v="Age Group"/>
    <s v="(21.304850435000446, -157.85774940299973)"/>
    <s v="GENHLTH"/>
    <x v="2"/>
    <x v="12"/>
    <s v="Age3"/>
    <s v="GPAGE"/>
  </r>
  <r>
    <x v="15"/>
    <x v="12"/>
    <x v="12"/>
    <s v="General Health"/>
    <x v="2"/>
    <s v="Average number of days"/>
    <n v="4.9000000000000004"/>
    <n v="3.9"/>
    <n v="6"/>
    <n v="415"/>
    <s v="45-54 years old"/>
    <s v="Age Group"/>
    <s v="(21.304850435000446, -157.85774940299973)"/>
    <s v="GENHLTH"/>
    <x v="2"/>
    <x v="12"/>
    <s v="Age4"/>
    <s v="GPAGE"/>
  </r>
  <r>
    <x v="15"/>
    <x v="12"/>
    <x v="12"/>
    <s v="General Health"/>
    <x v="2"/>
    <s v="Average number of days"/>
    <n v="4.5"/>
    <n v="3"/>
    <n v="6"/>
    <n v="216"/>
    <s v="55-64 years old"/>
    <s v="Age Group"/>
    <s v="(21.304850435000446, -157.85774940299973)"/>
    <s v="GENHLTH"/>
    <x v="2"/>
    <x v="12"/>
    <s v="Age5"/>
    <s v="GPAGE"/>
  </r>
  <r>
    <x v="15"/>
    <x v="12"/>
    <x v="12"/>
    <s v="General Health"/>
    <x v="2"/>
    <s v="Average number of days"/>
    <n v="4.2"/>
    <n v="3"/>
    <n v="5.5"/>
    <n v="218"/>
    <s v="65-74 years old"/>
    <s v="Age Group"/>
    <s v="(21.304850435000446, -157.85774940299973)"/>
    <s v="GENHLTH"/>
    <x v="2"/>
    <x v="12"/>
    <s v="Age6"/>
    <s v="GPAGE"/>
  </r>
  <r>
    <x v="15"/>
    <x v="12"/>
    <x v="12"/>
    <s v="General Health"/>
    <x v="2"/>
    <s v="Average number of days"/>
    <n v="5"/>
    <n v="2.9"/>
    <n v="7.1"/>
    <n v="121"/>
    <s v="75+"/>
    <s v="Age Group"/>
    <s v="(21.304850435000446, -157.85774940299973)"/>
    <s v="GENHLTH"/>
    <x v="2"/>
    <x v="12"/>
    <s v="Age7"/>
    <s v="GPAGE"/>
  </r>
  <r>
    <x v="15"/>
    <x v="12"/>
    <x v="12"/>
    <s v="General Health"/>
    <x v="2"/>
    <s v="Average number of days"/>
    <n v="5.7"/>
    <n v="5"/>
    <n v="6.3"/>
    <n v="1168"/>
    <s v="Female"/>
    <s v="Gender"/>
    <s v="(21.304850435000446, -157.85774940299973)"/>
    <s v="GENHLTH"/>
    <x v="2"/>
    <x v="12"/>
    <s v="GEN3"/>
    <s v="GPSEX"/>
  </r>
  <r>
    <x v="15"/>
    <x v="12"/>
    <x v="12"/>
    <s v="General Health"/>
    <x v="2"/>
    <s v="Average number of days"/>
    <n v="4.0999999999999996"/>
    <n v="3.5"/>
    <n v="4.8"/>
    <n v="917"/>
    <s v="Male"/>
    <s v="Gender"/>
    <s v="(21.304850435000446, -157.85774940299973)"/>
    <s v="GENHLTH"/>
    <x v="2"/>
    <x v="12"/>
    <s v="GEN2"/>
    <s v="GPSEX"/>
  </r>
  <r>
    <x v="15"/>
    <x v="12"/>
    <x v="12"/>
    <s v="General Health"/>
    <x v="2"/>
    <s v="Average number of days"/>
    <n v="4.9000000000000004"/>
    <n v="4.4000000000000004"/>
    <n v="5.4"/>
    <n v="2085"/>
    <s v="Overall"/>
    <s v="Overall"/>
    <s v="(21.304850435000446, -157.85774940299973)"/>
    <s v="GENHLTH"/>
    <x v="2"/>
    <x v="12"/>
    <s v="GEN1"/>
    <s v="GPOVER"/>
  </r>
  <r>
    <x v="15"/>
    <x v="12"/>
    <x v="12"/>
    <s v="General Health"/>
    <x v="2"/>
    <s v="Average number of days"/>
    <n v="4.7"/>
    <n v="4.0999999999999996"/>
    <n v="5.4"/>
    <n v="951"/>
    <s v="Asian/Pacific Islander"/>
    <s v="Race/Ethnicity"/>
    <s v="(21.304850435000446, -157.85774940299973)"/>
    <s v="GENHLTH"/>
    <x v="2"/>
    <x v="12"/>
    <s v="RAC4"/>
    <s v="GPRACE"/>
  </r>
  <r>
    <x v="15"/>
    <x v="12"/>
    <x v="12"/>
    <s v="General Health"/>
    <x v="2"/>
    <s v="Average number of days"/>
    <n v="4.0999999999999996"/>
    <n v="1.6"/>
    <n v="6.5"/>
    <n v="31"/>
    <s v="Black non-Hispanic"/>
    <s v="Race/Ethnicity"/>
    <s v="(21.304850435000446, -157.85774940299973)"/>
    <s v="GENHLTH"/>
    <x v="2"/>
    <x v="12"/>
    <s v="RAC2"/>
    <s v="GPRACE"/>
  </r>
  <r>
    <x v="15"/>
    <x v="12"/>
    <x v="12"/>
    <s v="General Health"/>
    <x v="2"/>
    <s v="Average number of days"/>
    <n v="5.0999999999999996"/>
    <n v="3.9"/>
    <n v="6.4"/>
    <n v="312"/>
    <s v="Hispanic"/>
    <s v="Race/Ethnicity"/>
    <s v="(21.304850435000446, -157.85774940299973)"/>
    <s v="GENHLTH"/>
    <x v="2"/>
    <x v="12"/>
    <s v="RAC3"/>
    <s v="GPRACE"/>
  </r>
  <r>
    <x v="15"/>
    <x v="12"/>
    <x v="12"/>
    <s v="General Health"/>
    <x v="2"/>
    <s v="Average number of days"/>
    <m/>
    <m/>
    <m/>
    <m/>
    <s v="Native American/Alaskan Native"/>
    <s v="Race/Ethnicity"/>
    <s v="(21.304850435000446, -157.85774940299973)"/>
    <s v="GENHLTH"/>
    <x v="2"/>
    <x v="12"/>
    <s v="RAC5"/>
    <s v="GPRACE"/>
  </r>
  <r>
    <x v="15"/>
    <x v="12"/>
    <x v="12"/>
    <s v="General Health"/>
    <x v="2"/>
    <s v="Average number of days"/>
    <n v="4.2"/>
    <n v="2.4"/>
    <n v="6"/>
    <n v="77"/>
    <s v="Other non-Hispanic"/>
    <s v="Race/Ethnicity"/>
    <s v="(21.304850435000446, -157.85774940299973)"/>
    <s v="GENHLTH"/>
    <x v="2"/>
    <x v="12"/>
    <s v="RAC6"/>
    <s v="GPRACE"/>
  </r>
  <r>
    <x v="15"/>
    <x v="12"/>
    <x v="12"/>
    <s v="General Health"/>
    <x v="2"/>
    <s v="Average number of days"/>
    <n v="5.2"/>
    <n v="4.4000000000000004"/>
    <n v="6"/>
    <n v="706"/>
    <s v="White non-Hispanic"/>
    <s v="Race/Ethnicity"/>
    <s v="(21.304850435000446, -157.85774940299973)"/>
    <s v="GENHLTH"/>
    <x v="2"/>
    <x v="12"/>
    <s v="RAC1"/>
    <s v="GPRACE"/>
  </r>
  <r>
    <x v="15"/>
    <x v="12"/>
    <x v="12"/>
    <s v="Physical Health"/>
    <x v="3"/>
    <s v="Average number of days"/>
    <n v="1.4"/>
    <n v="0.8"/>
    <n v="2"/>
    <n v="187"/>
    <s v="18-24 years old"/>
    <s v="Age Group"/>
    <s v="(21.304850435000446, -157.85774940299973)"/>
    <s v="PHYSHLTH"/>
    <x v="3"/>
    <x v="12"/>
    <s v="Age1"/>
    <s v="GPAGE"/>
  </r>
  <r>
    <x v="15"/>
    <x v="12"/>
    <x v="12"/>
    <s v="Physical Health"/>
    <x v="3"/>
    <s v="Average number of days"/>
    <n v="1.8"/>
    <n v="1.3"/>
    <n v="2.4"/>
    <n v="411"/>
    <s v="25-34 years old"/>
    <s v="Age Group"/>
    <s v="(21.304850435000446, -157.85774940299973)"/>
    <s v="PHYSHLTH"/>
    <x v="3"/>
    <x v="12"/>
    <s v="Age2"/>
    <s v="GPAGE"/>
  </r>
  <r>
    <x v="15"/>
    <x v="12"/>
    <x v="12"/>
    <s v="Physical Health"/>
    <x v="3"/>
    <s v="Average number of days"/>
    <n v="2.7"/>
    <n v="2"/>
    <n v="3.4"/>
    <n v="517"/>
    <s v="35-44 years old"/>
    <s v="Age Group"/>
    <s v="(21.304850435000446, -157.85774940299973)"/>
    <s v="PHYSHLTH"/>
    <x v="3"/>
    <x v="12"/>
    <s v="Age3"/>
    <s v="GPAGE"/>
  </r>
  <r>
    <x v="15"/>
    <x v="12"/>
    <x v="12"/>
    <s v="Physical Health"/>
    <x v="3"/>
    <s v="Average number of days"/>
    <n v="2.2999999999999998"/>
    <n v="1.6"/>
    <n v="3"/>
    <n v="415"/>
    <s v="45-54 years old"/>
    <s v="Age Group"/>
    <s v="(21.304850435000446, -157.85774940299973)"/>
    <s v="PHYSHLTH"/>
    <x v="3"/>
    <x v="12"/>
    <s v="Age4"/>
    <s v="GPAGE"/>
  </r>
  <r>
    <x v="15"/>
    <x v="12"/>
    <x v="12"/>
    <s v="Physical Health"/>
    <x v="3"/>
    <s v="Average number of days"/>
    <n v="3.2"/>
    <n v="1.9"/>
    <n v="4.5999999999999996"/>
    <n v="216"/>
    <s v="55-64 years old"/>
    <s v="Age Group"/>
    <s v="(21.304850435000446, -157.85774940299973)"/>
    <s v="PHYSHLTH"/>
    <x v="3"/>
    <x v="12"/>
    <s v="Age5"/>
    <s v="GPAGE"/>
  </r>
  <r>
    <x v="15"/>
    <x v="12"/>
    <x v="12"/>
    <s v="Physical Health"/>
    <x v="3"/>
    <s v="Average number of days"/>
    <n v="3.6"/>
    <n v="2.4"/>
    <n v="4.8"/>
    <n v="218"/>
    <s v="65-74 years old"/>
    <s v="Age Group"/>
    <s v="(21.304850435000446, -157.85774940299973)"/>
    <s v="PHYSHLTH"/>
    <x v="3"/>
    <x v="12"/>
    <s v="Age6"/>
    <s v="GPAGE"/>
  </r>
  <r>
    <x v="15"/>
    <x v="12"/>
    <x v="12"/>
    <s v="Physical Health"/>
    <x v="3"/>
    <s v="Average number of days"/>
    <n v="3.9"/>
    <n v="2.1"/>
    <n v="5.8"/>
    <n v="121"/>
    <s v="75+"/>
    <s v="Age Group"/>
    <s v="(21.304850435000446, -157.85774940299973)"/>
    <s v="PHYSHLTH"/>
    <x v="3"/>
    <x v="12"/>
    <s v="Age7"/>
    <s v="GPAGE"/>
  </r>
  <r>
    <x v="15"/>
    <x v="12"/>
    <x v="12"/>
    <s v="Physical Health"/>
    <x v="3"/>
    <s v="Average number of days"/>
    <n v="2.8"/>
    <n v="2.2999999999999998"/>
    <n v="3.3"/>
    <n v="1168"/>
    <s v="Female"/>
    <s v="Gender"/>
    <s v="(21.304850435000446, -157.85774940299973)"/>
    <s v="PHYSHLTH"/>
    <x v="3"/>
    <x v="12"/>
    <s v="GEN3"/>
    <s v="GPSEX"/>
  </r>
  <r>
    <x v="15"/>
    <x v="12"/>
    <x v="12"/>
    <s v="Physical Health"/>
    <x v="3"/>
    <s v="Average number of days"/>
    <n v="2.2000000000000002"/>
    <n v="1.7"/>
    <n v="2.7"/>
    <n v="917"/>
    <s v="Male"/>
    <s v="Gender"/>
    <s v="(21.304850435000446, -157.85774940299973)"/>
    <s v="PHYSHLTH"/>
    <x v="3"/>
    <x v="12"/>
    <s v="GEN2"/>
    <s v="GPSEX"/>
  </r>
  <r>
    <x v="15"/>
    <x v="12"/>
    <x v="12"/>
    <s v="Physical Health"/>
    <x v="3"/>
    <s v="Average number of days"/>
    <n v="2.5"/>
    <n v="2.2000000000000002"/>
    <n v="2.9"/>
    <n v="2085"/>
    <s v="Overall"/>
    <s v="Overall"/>
    <s v="(21.304850435000446, -157.85774940299973)"/>
    <s v="PHYSHLTH"/>
    <x v="3"/>
    <x v="12"/>
    <s v="GEN1"/>
    <s v="GPOVER"/>
  </r>
  <r>
    <x v="15"/>
    <x v="12"/>
    <x v="12"/>
    <s v="Physical Health"/>
    <x v="3"/>
    <s v="Average number of days"/>
    <n v="2.7"/>
    <n v="2.1"/>
    <n v="3.2"/>
    <n v="951"/>
    <s v="Asian/Pacific Islander"/>
    <s v="Race/Ethnicity"/>
    <s v="(21.304850435000446, -157.85774940299973)"/>
    <s v="PHYSHLTH"/>
    <x v="3"/>
    <x v="12"/>
    <s v="RAC4"/>
    <s v="GPRACE"/>
  </r>
  <r>
    <x v="15"/>
    <x v="12"/>
    <x v="12"/>
    <s v="Physical Health"/>
    <x v="3"/>
    <s v="Average number of days"/>
    <n v="1.4"/>
    <n v="0"/>
    <n v="2.8"/>
    <n v="31"/>
    <s v="Black non-Hispanic"/>
    <s v="Race/Ethnicity"/>
    <s v="(21.304850435000446, -157.85774940299973)"/>
    <s v="PHYSHLTH"/>
    <x v="3"/>
    <x v="12"/>
    <s v="RAC2"/>
    <s v="GPRACE"/>
  </r>
  <r>
    <x v="15"/>
    <x v="12"/>
    <x v="12"/>
    <s v="Physical Health"/>
    <x v="3"/>
    <s v="Average number of days"/>
    <n v="2.8"/>
    <n v="1.8"/>
    <n v="3.8"/>
    <n v="312"/>
    <s v="Hispanic"/>
    <s v="Race/Ethnicity"/>
    <s v="(21.304850435000446, -157.85774940299973)"/>
    <s v="PHYSHLTH"/>
    <x v="3"/>
    <x v="12"/>
    <s v="RAC3"/>
    <s v="GPRACE"/>
  </r>
  <r>
    <x v="15"/>
    <x v="12"/>
    <x v="12"/>
    <s v="Physical Health"/>
    <x v="3"/>
    <s v="Average number of days"/>
    <m/>
    <m/>
    <m/>
    <m/>
    <s v="Native American/Alaskan Native"/>
    <s v="Race/Ethnicity"/>
    <s v="(21.304850435000446, -157.85774940299973)"/>
    <s v="PHYSHLTH"/>
    <x v="3"/>
    <x v="12"/>
    <s v="RAC5"/>
    <s v="GPRACE"/>
  </r>
  <r>
    <x v="15"/>
    <x v="12"/>
    <x v="12"/>
    <s v="Physical Health"/>
    <x v="3"/>
    <s v="Average number of days"/>
    <n v="1.2"/>
    <n v="0.2"/>
    <n v="2.2999999999999998"/>
    <n v="77"/>
    <s v="Other non-Hispanic"/>
    <s v="Race/Ethnicity"/>
    <s v="(21.304850435000446, -157.85774940299973)"/>
    <s v="PHYSHLTH"/>
    <x v="3"/>
    <x v="12"/>
    <s v="RAC6"/>
    <s v="GPRACE"/>
  </r>
  <r>
    <x v="15"/>
    <x v="12"/>
    <x v="12"/>
    <s v="Physical Health"/>
    <x v="3"/>
    <s v="Average number of days"/>
    <n v="2.4"/>
    <n v="1.8"/>
    <n v="2.9"/>
    <n v="706"/>
    <s v="White non-Hispanic"/>
    <s v="Race/Ethnicity"/>
    <s v="(21.304850435000446, -157.85774940299973)"/>
    <s v="PHYSHLTH"/>
    <x v="3"/>
    <x v="12"/>
    <s v="RAC1"/>
    <s v="GPRACE"/>
  </r>
  <r>
    <x v="15"/>
    <x v="12"/>
    <x v="12"/>
    <s v="Physical Health"/>
    <x v="4"/>
    <s v="Percentage"/>
    <n v="1.9"/>
    <n v="0.1"/>
    <n v="3.7"/>
    <n v="187"/>
    <s v="18-24 years old"/>
    <s v="Age Group"/>
    <s v="(21.304850435000446, -157.85774940299973)"/>
    <s v="POORHLTH"/>
    <x v="4"/>
    <x v="12"/>
    <s v="Age1"/>
    <s v="GPAGE"/>
  </r>
  <r>
    <x v="15"/>
    <x v="12"/>
    <x v="12"/>
    <s v="Physical Health"/>
    <x v="4"/>
    <s v="Percentage"/>
    <n v="2.2000000000000002"/>
    <n v="0.6"/>
    <n v="3.8"/>
    <n v="411"/>
    <s v="25-34 years old"/>
    <s v="Age Group"/>
    <s v="(21.304850435000446, -157.85774940299973)"/>
    <s v="POORHLTH"/>
    <x v="4"/>
    <x v="12"/>
    <s v="Age2"/>
    <s v="GPAGE"/>
  </r>
  <r>
    <x v="15"/>
    <x v="12"/>
    <x v="12"/>
    <s v="Physical Health"/>
    <x v="4"/>
    <s v="Percentage"/>
    <n v="5.4"/>
    <n v="3.2"/>
    <n v="7.6"/>
    <n v="517"/>
    <s v="35-44 years old"/>
    <s v="Age Group"/>
    <s v="(21.304850435000446, -157.85774940299973)"/>
    <s v="POORHLTH"/>
    <x v="4"/>
    <x v="12"/>
    <s v="Age3"/>
    <s v="GPAGE"/>
  </r>
  <r>
    <x v="15"/>
    <x v="12"/>
    <x v="12"/>
    <s v="Physical Health"/>
    <x v="4"/>
    <s v="Percentage"/>
    <n v="2.4"/>
    <n v="0.9"/>
    <n v="4"/>
    <n v="415"/>
    <s v="45-54 years old"/>
    <s v="Age Group"/>
    <s v="(21.304850435000446, -157.85774940299973)"/>
    <s v="POORHLTH"/>
    <x v="4"/>
    <x v="12"/>
    <s v="Age4"/>
    <s v="GPAGE"/>
  </r>
  <r>
    <x v="15"/>
    <x v="12"/>
    <x v="12"/>
    <s v="Physical Health"/>
    <x v="4"/>
    <s v="Percentage"/>
    <n v="4.9000000000000004"/>
    <n v="1.3"/>
    <n v="8.4"/>
    <n v="216"/>
    <s v="55-64 years old"/>
    <s v="Age Group"/>
    <s v="(21.304850435000446, -157.85774940299973)"/>
    <s v="POORHLTH"/>
    <x v="4"/>
    <x v="12"/>
    <s v="Age5"/>
    <s v="GPAGE"/>
  </r>
  <r>
    <x v="15"/>
    <x v="12"/>
    <x v="12"/>
    <s v="Physical Health"/>
    <x v="4"/>
    <s v="Percentage"/>
    <n v="5.9"/>
    <n v="2.8"/>
    <n v="9"/>
    <n v="218"/>
    <s v="65-74 years old"/>
    <s v="Age Group"/>
    <s v="(21.304850435000446, -157.85774940299973)"/>
    <s v="POORHLTH"/>
    <x v="4"/>
    <x v="12"/>
    <s v="Age6"/>
    <s v="GPAGE"/>
  </r>
  <r>
    <x v="15"/>
    <x v="12"/>
    <x v="12"/>
    <s v="Physical Health"/>
    <x v="4"/>
    <s v="Percentage"/>
    <n v="7.7"/>
    <n v="2"/>
    <n v="13.4"/>
    <n v="121"/>
    <s v="75+"/>
    <s v="Age Group"/>
    <s v="(21.304850435000446, -157.85774940299973)"/>
    <s v="POORHLTH"/>
    <x v="4"/>
    <x v="12"/>
    <s v="Age7"/>
    <s v="GPAGE"/>
  </r>
  <r>
    <x v="15"/>
    <x v="12"/>
    <x v="12"/>
    <s v="Physical Health"/>
    <x v="4"/>
    <s v="Percentage"/>
    <n v="4.4000000000000004"/>
    <n v="3"/>
    <n v="5.8"/>
    <n v="1168"/>
    <s v="Female"/>
    <s v="Gender"/>
    <s v="(21.304850435000446, -157.85774940299973)"/>
    <s v="POORHLTH"/>
    <x v="4"/>
    <x v="12"/>
    <s v="GEN3"/>
    <s v="GPSEX"/>
  </r>
  <r>
    <x v="15"/>
    <x v="12"/>
    <x v="12"/>
    <s v="Physical Health"/>
    <x v="4"/>
    <s v="Percentage"/>
    <n v="3.4"/>
    <n v="2.1"/>
    <n v="4.7"/>
    <n v="917"/>
    <s v="Male"/>
    <s v="Gender"/>
    <s v="(21.304850435000446, -157.85774940299973)"/>
    <s v="POORHLTH"/>
    <x v="4"/>
    <x v="12"/>
    <s v="GEN2"/>
    <s v="GPSEX"/>
  </r>
  <r>
    <x v="15"/>
    <x v="12"/>
    <x v="12"/>
    <s v="Physical Health"/>
    <x v="4"/>
    <s v="Percentage"/>
    <n v="3.9"/>
    <n v="3"/>
    <n v="4.9000000000000004"/>
    <n v="2085"/>
    <s v="Overall"/>
    <s v="Overall"/>
    <s v="(21.304850435000446, -157.85774940299973)"/>
    <s v="POORHLTH"/>
    <x v="4"/>
    <x v="12"/>
    <s v="GEN1"/>
    <s v="GPOVER"/>
  </r>
  <r>
    <x v="15"/>
    <x v="12"/>
    <x v="12"/>
    <s v="Physical Health"/>
    <x v="4"/>
    <s v="Percentage"/>
    <n v="3.1"/>
    <n v="1.9"/>
    <n v="4.3"/>
    <n v="951"/>
    <s v="Asian/Pacific Islander"/>
    <s v="Race/Ethnicity"/>
    <s v="(21.304850435000446, -157.85774940299973)"/>
    <s v="POORHLTH"/>
    <x v="4"/>
    <x v="12"/>
    <s v="RAC4"/>
    <s v="GPRACE"/>
  </r>
  <r>
    <x v="15"/>
    <x v="12"/>
    <x v="12"/>
    <s v="Physical Health"/>
    <x v="4"/>
    <s v="Percentage"/>
    <n v="1.4"/>
    <n v="0"/>
    <n v="4.2"/>
    <n v="31"/>
    <s v="Black non-Hispanic"/>
    <s v="Race/Ethnicity"/>
    <s v="(21.304850435000446, -157.85774940299973)"/>
    <s v="POORHLTH"/>
    <x v="4"/>
    <x v="12"/>
    <s v="RAC2"/>
    <s v="GPRACE"/>
  </r>
  <r>
    <x v="15"/>
    <x v="12"/>
    <x v="12"/>
    <s v="Physical Health"/>
    <x v="4"/>
    <s v="Percentage"/>
    <n v="5.6"/>
    <n v="2.6"/>
    <n v="8.6999999999999993"/>
    <n v="312"/>
    <s v="Hispanic"/>
    <s v="Race/Ethnicity"/>
    <s v="(21.304850435000446, -157.85774940299973)"/>
    <s v="POORHLTH"/>
    <x v="4"/>
    <x v="12"/>
    <s v="RAC3"/>
    <s v="GPRACE"/>
  </r>
  <r>
    <x v="15"/>
    <x v="12"/>
    <x v="12"/>
    <s v="Physical Health"/>
    <x v="4"/>
    <s v="Percentage"/>
    <m/>
    <m/>
    <m/>
    <m/>
    <s v="Native American/Alaskan Native"/>
    <s v="Race/Ethnicity"/>
    <s v="(21.304850435000446, -157.85774940299973)"/>
    <s v="POORHLTH"/>
    <x v="4"/>
    <x v="12"/>
    <s v="RAC5"/>
    <s v="GPRACE"/>
  </r>
  <r>
    <x v="15"/>
    <x v="12"/>
    <x v="12"/>
    <s v="Physical Health"/>
    <x v="4"/>
    <s v="Percentage"/>
    <n v="4.3"/>
    <n v="0"/>
    <n v="8.6999999999999993"/>
    <n v="77"/>
    <s v="Other non-Hispanic"/>
    <s v="Race/Ethnicity"/>
    <s v="(21.304850435000446, -157.85774940299973)"/>
    <s v="POORHLTH"/>
    <x v="4"/>
    <x v="12"/>
    <s v="RAC6"/>
    <s v="GPRACE"/>
  </r>
  <r>
    <x v="15"/>
    <x v="12"/>
    <x v="12"/>
    <s v="Physical Health"/>
    <x v="4"/>
    <s v="Percentage"/>
    <n v="4.5"/>
    <n v="2.8"/>
    <n v="6.2"/>
    <n v="706"/>
    <s v="White non-Hispanic"/>
    <s v="Race/Ethnicity"/>
    <s v="(21.304850435000446, -157.85774940299973)"/>
    <s v="POORHLTH"/>
    <x v="4"/>
    <x v="12"/>
    <s v="RAC1"/>
    <s v="GPRACE"/>
  </r>
  <r>
    <x v="15"/>
    <x v="12"/>
    <x v="12"/>
    <s v="Mental Health"/>
    <x v="5"/>
    <s v="Percentage"/>
    <n v="9.3000000000000007"/>
    <n v="4.5"/>
    <n v="14.1"/>
    <n v="187"/>
    <s v="18-24 years old"/>
    <s v="Age Group"/>
    <s v="(21.304850435000446, -157.85774940299973)"/>
    <s v="MENTHLTH"/>
    <x v="5"/>
    <x v="12"/>
    <s v="Age1"/>
    <s v="GPAGE"/>
  </r>
  <r>
    <x v="15"/>
    <x v="12"/>
    <x v="12"/>
    <s v="Mental Health"/>
    <x v="5"/>
    <s v="Percentage"/>
    <n v="10.1"/>
    <n v="6.7"/>
    <n v="13.5"/>
    <n v="411"/>
    <s v="25-34 years old"/>
    <s v="Age Group"/>
    <s v="(21.304850435000446, -157.85774940299973)"/>
    <s v="MENTHLTH"/>
    <x v="5"/>
    <x v="12"/>
    <s v="Age2"/>
    <s v="GPAGE"/>
  </r>
  <r>
    <x v="15"/>
    <x v="12"/>
    <x v="12"/>
    <s v="Mental Health"/>
    <x v="5"/>
    <s v="Percentage"/>
    <n v="11.9"/>
    <n v="8.6"/>
    <n v="15.1"/>
    <n v="517"/>
    <s v="35-44 years old"/>
    <s v="Age Group"/>
    <s v="(21.304850435000446, -157.85774940299973)"/>
    <s v="MENTHLTH"/>
    <x v="5"/>
    <x v="12"/>
    <s v="Age3"/>
    <s v="GPAGE"/>
  </r>
  <r>
    <x v="15"/>
    <x v="12"/>
    <x v="12"/>
    <s v="Mental Health"/>
    <x v="5"/>
    <s v="Percentage"/>
    <n v="9.9"/>
    <n v="6.6"/>
    <n v="13.2"/>
    <n v="415"/>
    <s v="45-54 years old"/>
    <s v="Age Group"/>
    <s v="(21.304850435000446, -157.85774940299973)"/>
    <s v="MENTHLTH"/>
    <x v="5"/>
    <x v="12"/>
    <s v="Age4"/>
    <s v="GPAGE"/>
  </r>
  <r>
    <x v="15"/>
    <x v="12"/>
    <x v="12"/>
    <s v="Mental Health"/>
    <x v="5"/>
    <s v="Percentage"/>
    <n v="5.7"/>
    <n v="2.2999999999999998"/>
    <n v="9.1999999999999993"/>
    <n v="216"/>
    <s v="55-64 years old"/>
    <s v="Age Group"/>
    <s v="(21.304850435000446, -157.85774940299973)"/>
    <s v="MENTHLTH"/>
    <x v="5"/>
    <x v="12"/>
    <s v="Age5"/>
    <s v="GPAGE"/>
  </r>
  <r>
    <x v="15"/>
    <x v="12"/>
    <x v="12"/>
    <s v="Mental Health"/>
    <x v="5"/>
    <s v="Percentage"/>
    <n v="5.2"/>
    <n v="2.2999999999999998"/>
    <n v="8.1"/>
    <n v="218"/>
    <s v="65-74 years old"/>
    <s v="Age Group"/>
    <s v="(21.304850435000446, -157.85774940299973)"/>
    <s v="MENTHLTH"/>
    <x v="5"/>
    <x v="12"/>
    <s v="Age6"/>
    <s v="GPAGE"/>
  </r>
  <r>
    <x v="15"/>
    <x v="12"/>
    <x v="12"/>
    <s v="Mental Health"/>
    <x v="5"/>
    <s v="Percentage"/>
    <n v="6.5"/>
    <n v="1"/>
    <n v="12"/>
    <n v="121"/>
    <s v="75+"/>
    <s v="Age Group"/>
    <s v="(21.304850435000446, -157.85774940299973)"/>
    <s v="MENTHLTH"/>
    <x v="5"/>
    <x v="12"/>
    <s v="Age7"/>
    <s v="GPAGE"/>
  </r>
  <r>
    <x v="15"/>
    <x v="12"/>
    <x v="12"/>
    <s v="Mental Health"/>
    <x v="5"/>
    <s v="Percentage"/>
    <n v="10.8"/>
    <n v="8.6999999999999993"/>
    <n v="12.8"/>
    <n v="1168"/>
    <s v="Female"/>
    <s v="Gender"/>
    <s v="(21.304850435000446, -157.85774940299973)"/>
    <s v="MENTHLTH"/>
    <x v="5"/>
    <x v="12"/>
    <s v="GEN3"/>
    <s v="GPSEX"/>
  </r>
  <r>
    <x v="15"/>
    <x v="12"/>
    <x v="12"/>
    <s v="Mental Health"/>
    <x v="5"/>
    <s v="Percentage"/>
    <n v="7.6"/>
    <n v="5.6"/>
    <n v="9.6999999999999993"/>
    <n v="917"/>
    <s v="Male"/>
    <s v="Gender"/>
    <s v="(21.304850435000446, -157.85774940299973)"/>
    <s v="MENTHLTH"/>
    <x v="5"/>
    <x v="12"/>
    <s v="GEN2"/>
    <s v="GPSEX"/>
  </r>
  <r>
    <x v="15"/>
    <x v="12"/>
    <x v="12"/>
    <s v="Mental Health"/>
    <x v="5"/>
    <s v="Percentage"/>
    <n v="9.1999999999999993"/>
    <n v="7.7"/>
    <n v="10.6"/>
    <n v="2085"/>
    <s v="Overall"/>
    <s v="Overall"/>
    <s v="(21.304850435000446, -157.85774940299973)"/>
    <s v="MENTHLTH"/>
    <x v="5"/>
    <x v="12"/>
    <s v="GEN1"/>
    <s v="GPOVER"/>
  </r>
  <r>
    <x v="15"/>
    <x v="12"/>
    <x v="12"/>
    <s v="Mental Health"/>
    <x v="5"/>
    <s v="Percentage"/>
    <n v="8.6"/>
    <n v="6.5"/>
    <n v="10.7"/>
    <n v="951"/>
    <s v="Asian/Pacific Islander"/>
    <s v="Race/Ethnicity"/>
    <s v="(21.304850435000446, -157.85774940299973)"/>
    <s v="MENTHLTH"/>
    <x v="5"/>
    <x v="12"/>
    <s v="RAC4"/>
    <s v="GPRACE"/>
  </r>
  <r>
    <x v="15"/>
    <x v="12"/>
    <x v="12"/>
    <s v="Mental Health"/>
    <x v="5"/>
    <s v="Percentage"/>
    <n v="9.5"/>
    <n v="0"/>
    <n v="20"/>
    <n v="31"/>
    <s v="Black non-Hispanic"/>
    <s v="Race/Ethnicity"/>
    <s v="(21.304850435000446, -157.85774940299973)"/>
    <s v="MENTHLTH"/>
    <x v="5"/>
    <x v="12"/>
    <s v="RAC2"/>
    <s v="GPRACE"/>
  </r>
  <r>
    <x v="15"/>
    <x v="12"/>
    <x v="12"/>
    <s v="Mental Health"/>
    <x v="5"/>
    <s v="Percentage"/>
    <n v="9.1"/>
    <n v="5.5"/>
    <n v="12.6"/>
    <n v="312"/>
    <s v="Hispanic"/>
    <s v="Race/Ethnicity"/>
    <s v="(21.304850435000446, -157.85774940299973)"/>
    <s v="MENTHLTH"/>
    <x v="5"/>
    <x v="12"/>
    <s v="RAC3"/>
    <s v="GPRACE"/>
  </r>
  <r>
    <x v="15"/>
    <x v="12"/>
    <x v="12"/>
    <s v="Mental Health"/>
    <x v="5"/>
    <s v="Percentage"/>
    <m/>
    <m/>
    <m/>
    <m/>
    <s v="Native American/Alaskan Native"/>
    <s v="Race/Ethnicity"/>
    <s v="(21.304850435000446, -157.85774940299973)"/>
    <s v="MENTHLTH"/>
    <x v="5"/>
    <x v="12"/>
    <s v="RAC5"/>
    <s v="GPRACE"/>
  </r>
  <r>
    <x v="15"/>
    <x v="12"/>
    <x v="12"/>
    <s v="Mental Health"/>
    <x v="5"/>
    <s v="Percentage"/>
    <n v="9.8000000000000007"/>
    <n v="2.9"/>
    <n v="16.8"/>
    <n v="77"/>
    <s v="Other non-Hispanic"/>
    <s v="Race/Ethnicity"/>
    <s v="(21.304850435000446, -157.85774940299973)"/>
    <s v="MENTHLTH"/>
    <x v="5"/>
    <x v="12"/>
    <s v="RAC6"/>
    <s v="GPRACE"/>
  </r>
  <r>
    <x v="15"/>
    <x v="12"/>
    <x v="12"/>
    <s v="Mental Health"/>
    <x v="5"/>
    <s v="Percentage"/>
    <n v="10.1"/>
    <n v="7.5"/>
    <n v="12.7"/>
    <n v="706"/>
    <s v="White non-Hispanic"/>
    <s v="Race/Ethnicity"/>
    <s v="(21.304850435000446, -157.85774940299973)"/>
    <s v="MENTHLTH"/>
    <x v="5"/>
    <x v="12"/>
    <s v="RAC1"/>
    <s v="GPRACE"/>
  </r>
  <r>
    <x v="15"/>
    <x v="12"/>
    <x v="12"/>
    <s v="Activity Limitation"/>
    <x v="6"/>
    <s v="Percentage"/>
    <n v="3.8"/>
    <n v="0.9"/>
    <n v="6.7"/>
    <n v="187"/>
    <s v="18-24 years old"/>
    <s v="Age Group"/>
    <s v="(21.304850435000446, -157.85774940299973)"/>
    <s v="PHYSHLTH"/>
    <x v="6"/>
    <x v="12"/>
    <s v="Age1"/>
    <s v="GPAGE"/>
  </r>
  <r>
    <x v="15"/>
    <x v="12"/>
    <x v="12"/>
    <s v="Activity Limitation"/>
    <x v="6"/>
    <s v="Percentage"/>
    <n v="4"/>
    <n v="1.7"/>
    <n v="6.3"/>
    <n v="411"/>
    <s v="25-34 years old"/>
    <s v="Age Group"/>
    <s v="(21.304850435000446, -157.85774940299973)"/>
    <s v="PHYSHLTH"/>
    <x v="6"/>
    <x v="12"/>
    <s v="Age2"/>
    <s v="GPAGE"/>
  </r>
  <r>
    <x v="15"/>
    <x v="12"/>
    <x v="12"/>
    <s v="Activity Limitation"/>
    <x v="6"/>
    <s v="Percentage"/>
    <n v="7.3"/>
    <n v="4.5999999999999996"/>
    <n v="10"/>
    <n v="517"/>
    <s v="35-44 years old"/>
    <s v="Age Group"/>
    <s v="(21.304850435000446, -157.85774940299973)"/>
    <s v="PHYSHLTH"/>
    <x v="6"/>
    <x v="12"/>
    <s v="Age3"/>
    <s v="GPAGE"/>
  </r>
  <r>
    <x v="15"/>
    <x v="12"/>
    <x v="12"/>
    <s v="Activity Limitation"/>
    <x v="6"/>
    <s v="Percentage"/>
    <n v="7.1"/>
    <n v="4.2"/>
    <n v="10"/>
    <n v="415"/>
    <s v="45-54 years old"/>
    <s v="Age Group"/>
    <s v="(21.304850435000446, -157.85774940299973)"/>
    <s v="PHYSHLTH"/>
    <x v="6"/>
    <x v="12"/>
    <s v="Age4"/>
    <s v="GPAGE"/>
  </r>
  <r>
    <x v="15"/>
    <x v="12"/>
    <x v="12"/>
    <s v="Activity Limitation"/>
    <x v="6"/>
    <s v="Percentage"/>
    <n v="9.3000000000000007"/>
    <n v="4.5999999999999996"/>
    <n v="14"/>
    <n v="216"/>
    <s v="55-64 years old"/>
    <s v="Age Group"/>
    <s v="(21.304850435000446, -157.85774940299973)"/>
    <s v="PHYSHLTH"/>
    <x v="6"/>
    <x v="12"/>
    <s v="Age5"/>
    <s v="GPAGE"/>
  </r>
  <r>
    <x v="15"/>
    <x v="12"/>
    <x v="12"/>
    <s v="Activity Limitation"/>
    <x v="6"/>
    <s v="Percentage"/>
    <n v="11.8"/>
    <n v="7.4"/>
    <n v="16.3"/>
    <n v="218"/>
    <s v="65-74 years old"/>
    <s v="Age Group"/>
    <s v="(21.304850435000446, -157.85774940299973)"/>
    <s v="PHYSHLTH"/>
    <x v="6"/>
    <x v="12"/>
    <s v="Age6"/>
    <s v="GPAGE"/>
  </r>
  <r>
    <x v="15"/>
    <x v="12"/>
    <x v="12"/>
    <s v="Activity Limitation"/>
    <x v="6"/>
    <s v="Percentage"/>
    <n v="11.5"/>
    <n v="5"/>
    <n v="17.899999999999999"/>
    <n v="121"/>
    <s v="75+"/>
    <s v="Age Group"/>
    <s v="(21.304850435000446, -157.85774940299973)"/>
    <s v="PHYSHLTH"/>
    <x v="6"/>
    <x v="12"/>
    <s v="Age7"/>
    <s v="GPAGE"/>
  </r>
  <r>
    <x v="15"/>
    <x v="12"/>
    <x v="12"/>
    <s v="Activity Limitation"/>
    <x v="6"/>
    <s v="Percentage"/>
    <n v="7.8"/>
    <n v="6"/>
    <n v="9.6999999999999993"/>
    <n v="1168"/>
    <s v="Female"/>
    <s v="Gender"/>
    <s v="(21.304850435000446, -157.85774940299973)"/>
    <s v="PHYSHLTH"/>
    <x v="6"/>
    <x v="12"/>
    <s v="GEN3"/>
    <s v="GPSEX"/>
  </r>
  <r>
    <x v="15"/>
    <x v="12"/>
    <x v="12"/>
    <s v="Activity Limitation"/>
    <x v="6"/>
    <s v="Percentage"/>
    <n v="6.3"/>
    <n v="4.5"/>
    <n v="8"/>
    <n v="917"/>
    <s v="Male"/>
    <s v="Gender"/>
    <s v="(21.304850435000446, -157.85774940299973)"/>
    <s v="PHYSHLTH"/>
    <x v="6"/>
    <x v="12"/>
    <s v="GEN2"/>
    <s v="GPSEX"/>
  </r>
  <r>
    <x v="15"/>
    <x v="12"/>
    <x v="12"/>
    <s v="Activity Limitation"/>
    <x v="6"/>
    <s v="Percentage"/>
    <n v="7.1"/>
    <n v="5.8"/>
    <n v="8.3000000000000007"/>
    <n v="2085"/>
    <s v="Overall"/>
    <s v="Overall"/>
    <s v="(21.304850435000446, -157.85774940299973)"/>
    <s v="PHYSHLTH"/>
    <x v="6"/>
    <x v="12"/>
    <s v="GEN1"/>
    <s v="GPOVER"/>
  </r>
  <r>
    <x v="15"/>
    <x v="12"/>
    <x v="12"/>
    <s v="Activity Limitation"/>
    <x v="6"/>
    <s v="Percentage"/>
    <n v="7.6"/>
    <n v="5.7"/>
    <n v="9.5"/>
    <n v="951"/>
    <s v="Asian/Pacific Islander"/>
    <s v="Race/Ethnicity"/>
    <s v="(21.304850435000446, -157.85774940299973)"/>
    <s v="PHYSHLTH"/>
    <x v="6"/>
    <x v="12"/>
    <s v="RAC4"/>
    <s v="GPRACE"/>
  </r>
  <r>
    <x v="15"/>
    <x v="12"/>
    <x v="12"/>
    <s v="Activity Limitation"/>
    <x v="6"/>
    <s v="Percentage"/>
    <n v="4.4000000000000004"/>
    <n v="0"/>
    <n v="13.2"/>
    <n v="31"/>
    <s v="Black non-Hispanic"/>
    <s v="Race/Ethnicity"/>
    <s v="(21.304850435000446, -157.85774940299973)"/>
    <s v="PHYSHLTH"/>
    <x v="6"/>
    <x v="12"/>
    <s v="RAC2"/>
    <s v="GPRACE"/>
  </r>
  <r>
    <x v="15"/>
    <x v="12"/>
    <x v="12"/>
    <s v="Activity Limitation"/>
    <x v="6"/>
    <s v="Percentage"/>
    <n v="7.7"/>
    <n v="4.2"/>
    <n v="11.3"/>
    <n v="312"/>
    <s v="Hispanic"/>
    <s v="Race/Ethnicity"/>
    <s v="(21.304850435000446, -157.85774940299973)"/>
    <s v="PHYSHLTH"/>
    <x v="6"/>
    <x v="12"/>
    <s v="RAC3"/>
    <s v="GPRACE"/>
  </r>
  <r>
    <x v="15"/>
    <x v="12"/>
    <x v="12"/>
    <s v="Activity Limitation"/>
    <x v="6"/>
    <s v="Percentage"/>
    <m/>
    <m/>
    <m/>
    <m/>
    <s v="Native American/Alaskan Native"/>
    <s v="Race/Ethnicity"/>
    <s v="(21.304850435000446, -157.85774940299973)"/>
    <s v="PHYSHLTH"/>
    <x v="6"/>
    <x v="12"/>
    <s v="RAC5"/>
    <s v="GPRACE"/>
  </r>
  <r>
    <x v="15"/>
    <x v="12"/>
    <x v="12"/>
    <s v="Activity Limitation"/>
    <x v="6"/>
    <s v="Percentage"/>
    <n v="3.3"/>
    <n v="0"/>
    <n v="8"/>
    <n v="77"/>
    <s v="Other non-Hispanic"/>
    <s v="Race/Ethnicity"/>
    <s v="(21.304850435000446, -157.85774940299973)"/>
    <s v="PHYSHLTH"/>
    <x v="6"/>
    <x v="12"/>
    <s v="RAC6"/>
    <s v="GPRACE"/>
  </r>
  <r>
    <x v="15"/>
    <x v="12"/>
    <x v="12"/>
    <s v="Activity Limitation"/>
    <x v="6"/>
    <s v="Percentage"/>
    <n v="6.5"/>
    <n v="4.4000000000000004"/>
    <n v="8.5"/>
    <n v="706"/>
    <s v="White non-Hispanic"/>
    <s v="Race/Ethnicity"/>
    <s v="(21.304850435000446, -157.85774940299973)"/>
    <s v="PHYSHLTH"/>
    <x v="6"/>
    <x v="12"/>
    <s v="RAC1"/>
    <s v="GPRACE"/>
  </r>
  <r>
    <x v="15"/>
    <x v="12"/>
    <x v="12"/>
    <s v="General Health"/>
    <x v="7"/>
    <s v="Percentage"/>
    <n v="7.3"/>
    <n v="3.2"/>
    <n v="11.4"/>
    <n v="187"/>
    <s v="18-24 years old"/>
    <s v="Age Group"/>
    <s v="(21.304850435000446, -157.85774940299973)"/>
    <s v="GENHLTH"/>
    <x v="7"/>
    <x v="12"/>
    <s v="Age1"/>
    <s v="GPAGE"/>
  </r>
  <r>
    <x v="15"/>
    <x v="12"/>
    <x v="12"/>
    <s v="General Health"/>
    <x v="7"/>
    <s v="Percentage"/>
    <n v="6"/>
    <n v="3"/>
    <n v="8.9"/>
    <n v="411"/>
    <s v="25-34 years old"/>
    <s v="Age Group"/>
    <s v="(21.304850435000446, -157.85774940299973)"/>
    <s v="GENHLTH"/>
    <x v="7"/>
    <x v="12"/>
    <s v="Age2"/>
    <s v="GPAGE"/>
  </r>
  <r>
    <x v="15"/>
    <x v="12"/>
    <x v="12"/>
    <s v="General Health"/>
    <x v="7"/>
    <s v="Percentage"/>
    <n v="10.4"/>
    <n v="7.3"/>
    <n v="13.4"/>
    <n v="517"/>
    <s v="35-44 years old"/>
    <s v="Age Group"/>
    <s v="(21.304850435000446, -157.85774940299973)"/>
    <s v="GENHLTH"/>
    <x v="7"/>
    <x v="12"/>
    <s v="Age3"/>
    <s v="GPAGE"/>
  </r>
  <r>
    <x v="15"/>
    <x v="12"/>
    <x v="12"/>
    <s v="General Health"/>
    <x v="7"/>
    <s v="Percentage"/>
    <n v="12.5"/>
    <n v="8.9"/>
    <n v="16.2"/>
    <n v="415"/>
    <s v="45-54 years old"/>
    <s v="Age Group"/>
    <s v="(21.304850435000446, -157.85774940299973)"/>
    <s v="GENHLTH"/>
    <x v="7"/>
    <x v="12"/>
    <s v="Age4"/>
    <s v="GPAGE"/>
  </r>
  <r>
    <x v="15"/>
    <x v="12"/>
    <x v="12"/>
    <s v="General Health"/>
    <x v="7"/>
    <s v="Percentage"/>
    <n v="16.399999999999999"/>
    <n v="10.4"/>
    <n v="22.4"/>
    <n v="216"/>
    <s v="55-64 years old"/>
    <s v="Age Group"/>
    <s v="(21.304850435000446, -157.85774940299973)"/>
    <s v="GENHLTH"/>
    <x v="7"/>
    <x v="12"/>
    <s v="Age5"/>
    <s v="GPAGE"/>
  </r>
  <r>
    <x v="15"/>
    <x v="12"/>
    <x v="12"/>
    <s v="General Health"/>
    <x v="7"/>
    <s v="Percentage"/>
    <n v="22.9"/>
    <n v="16.600000000000001"/>
    <n v="29.2"/>
    <n v="218"/>
    <s v="65-74 years old"/>
    <s v="Age Group"/>
    <s v="(21.304850435000446, -157.85774940299973)"/>
    <s v="GENHLTH"/>
    <x v="7"/>
    <x v="12"/>
    <s v="Age6"/>
    <s v="GPAGE"/>
  </r>
  <r>
    <x v="15"/>
    <x v="12"/>
    <x v="12"/>
    <s v="General Health"/>
    <x v="7"/>
    <s v="Percentage"/>
    <n v="30.1"/>
    <n v="20.5"/>
    <n v="39.6"/>
    <n v="121"/>
    <s v="75+"/>
    <s v="Age Group"/>
    <s v="(21.304850435000446, -157.85774940299973)"/>
    <s v="GENHLTH"/>
    <x v="7"/>
    <x v="12"/>
    <s v="Age7"/>
    <s v="GPAGE"/>
  </r>
  <r>
    <x v="15"/>
    <x v="12"/>
    <x v="12"/>
    <s v="General Health"/>
    <x v="7"/>
    <s v="Percentage"/>
    <n v="14.2"/>
    <n v="11.8"/>
    <n v="16.600000000000001"/>
    <n v="1168"/>
    <s v="Female"/>
    <s v="Gender"/>
    <s v="(21.304850435000446, -157.85774940299973)"/>
    <s v="GENHLTH"/>
    <x v="7"/>
    <x v="12"/>
    <s v="GEN3"/>
    <s v="GPSEX"/>
  </r>
  <r>
    <x v="15"/>
    <x v="12"/>
    <x v="12"/>
    <s v="General Health"/>
    <x v="7"/>
    <s v="Percentage"/>
    <n v="10.8"/>
    <n v="8.5"/>
    <n v="13.1"/>
    <n v="917"/>
    <s v="Male"/>
    <s v="Gender"/>
    <s v="(21.304850435000446, -157.85774940299973)"/>
    <s v="GENHLTH"/>
    <x v="7"/>
    <x v="12"/>
    <s v="GEN2"/>
    <s v="GPSEX"/>
  </r>
  <r>
    <x v="15"/>
    <x v="12"/>
    <x v="12"/>
    <s v="General Health"/>
    <x v="7"/>
    <s v="Percentage"/>
    <n v="12.5"/>
    <n v="10.8"/>
    <n v="14.2"/>
    <n v="2085"/>
    <s v="Overall"/>
    <s v="Overall"/>
    <s v="(21.304850435000446, -157.85774940299973)"/>
    <s v="GENHLTH"/>
    <x v="7"/>
    <x v="12"/>
    <s v="GEN1"/>
    <s v="GPOVER"/>
  </r>
  <r>
    <x v="15"/>
    <x v="12"/>
    <x v="12"/>
    <s v="General Health"/>
    <x v="7"/>
    <s v="Percentage"/>
    <n v="15.5"/>
    <n v="12.8"/>
    <n v="18.100000000000001"/>
    <n v="951"/>
    <s v="Asian/Pacific Islander"/>
    <s v="Race/Ethnicity"/>
    <s v="(21.304850435000446, -157.85774940299973)"/>
    <s v="GENHLTH"/>
    <x v="7"/>
    <x v="12"/>
    <s v="RAC4"/>
    <s v="GPRACE"/>
  </r>
  <r>
    <x v="15"/>
    <x v="12"/>
    <x v="12"/>
    <s v="General Health"/>
    <x v="7"/>
    <s v="Percentage"/>
    <n v="8.9"/>
    <n v="0"/>
    <n v="20.2"/>
    <n v="31"/>
    <s v="Black non-Hispanic"/>
    <s v="Race/Ethnicity"/>
    <s v="(21.304850435000446, -157.85774940299973)"/>
    <s v="GENHLTH"/>
    <x v="7"/>
    <x v="12"/>
    <s v="RAC2"/>
    <s v="GPRACE"/>
  </r>
  <r>
    <x v="15"/>
    <x v="12"/>
    <x v="12"/>
    <s v="General Health"/>
    <x v="7"/>
    <s v="Percentage"/>
    <n v="14.5"/>
    <n v="9.8000000000000007"/>
    <n v="19.2"/>
    <n v="312"/>
    <s v="Hispanic"/>
    <s v="Race/Ethnicity"/>
    <s v="(21.304850435000446, -157.85774940299973)"/>
    <s v="GENHLTH"/>
    <x v="7"/>
    <x v="12"/>
    <s v="RAC3"/>
    <s v="GPRACE"/>
  </r>
  <r>
    <x v="15"/>
    <x v="12"/>
    <x v="12"/>
    <s v="General Health"/>
    <x v="7"/>
    <s v="Percentage"/>
    <m/>
    <m/>
    <m/>
    <m/>
    <s v="Native American/Alaskan Native"/>
    <s v="Race/Ethnicity"/>
    <s v="(21.304850435000446, -157.85774940299973)"/>
    <s v="GENHLTH"/>
    <x v="7"/>
    <x v="12"/>
    <s v="RAC5"/>
    <s v="GPRACE"/>
  </r>
  <r>
    <x v="15"/>
    <x v="12"/>
    <x v="12"/>
    <s v="General Health"/>
    <x v="7"/>
    <s v="Percentage"/>
    <n v="7.4"/>
    <n v="1.1000000000000001"/>
    <n v="13.7"/>
    <n v="77"/>
    <s v="Other non-Hispanic"/>
    <s v="Race/Ethnicity"/>
    <s v="(21.304850435000446, -157.85774940299973)"/>
    <s v="GENHLTH"/>
    <x v="7"/>
    <x v="12"/>
    <s v="RAC6"/>
    <s v="GPRACE"/>
  </r>
  <r>
    <x v="15"/>
    <x v="12"/>
    <x v="12"/>
    <s v="General Health"/>
    <x v="7"/>
    <s v="Percentage"/>
    <n v="7.4"/>
    <n v="5.2"/>
    <n v="9.5"/>
    <n v="706"/>
    <s v="White non-Hispanic"/>
    <s v="Race/Ethnicity"/>
    <s v="(21.304850435000446, -157.85774940299973)"/>
    <s v="GENHLTH"/>
    <x v="7"/>
    <x v="12"/>
    <s v="RAC1"/>
    <s v="GPRACE"/>
  </r>
  <r>
    <x v="15"/>
    <x v="13"/>
    <x v="13"/>
    <s v="Activity Limitation"/>
    <x v="0"/>
    <s v="Average number of days"/>
    <n v="1.4"/>
    <n v="0.9"/>
    <n v="2"/>
    <n v="286"/>
    <s v="18-24 years old"/>
    <s v="Age Group"/>
    <s v="(43.682630005000476, -114.3637300419997)"/>
    <s v="POORHLTH"/>
    <x v="0"/>
    <x v="13"/>
    <s v="Age1"/>
    <s v="GPAGE"/>
  </r>
  <r>
    <x v="15"/>
    <x v="13"/>
    <x v="13"/>
    <s v="Activity Limitation"/>
    <x v="0"/>
    <s v="Average number of days"/>
    <n v="0.9"/>
    <n v="0.5"/>
    <n v="1.3"/>
    <n v="541"/>
    <s v="25-34 years old"/>
    <s v="Age Group"/>
    <s v="(43.682630005000476, -114.3637300419997)"/>
    <s v="POORHLTH"/>
    <x v="0"/>
    <x v="13"/>
    <s v="Age2"/>
    <s v="GPAGE"/>
  </r>
  <r>
    <x v="15"/>
    <x v="13"/>
    <x v="13"/>
    <s v="Activity Limitation"/>
    <x v="0"/>
    <s v="Average number of days"/>
    <n v="1.2"/>
    <n v="0.8"/>
    <n v="1.7"/>
    <n v="615"/>
    <s v="35-44 years old"/>
    <s v="Age Group"/>
    <s v="(43.682630005000476, -114.3637300419997)"/>
    <s v="POORHLTH"/>
    <x v="0"/>
    <x v="13"/>
    <s v="Age3"/>
    <s v="GPAGE"/>
  </r>
  <r>
    <x v="15"/>
    <x v="13"/>
    <x v="13"/>
    <s v="Activity Limitation"/>
    <x v="0"/>
    <s v="Average number of days"/>
    <n v="1.5"/>
    <n v="1"/>
    <n v="2.1"/>
    <n v="459"/>
    <s v="45-54 years old"/>
    <s v="Age Group"/>
    <s v="(43.682630005000476, -114.3637300419997)"/>
    <s v="POORHLTH"/>
    <x v="0"/>
    <x v="13"/>
    <s v="Age4"/>
    <s v="GPAGE"/>
  </r>
  <r>
    <x v="15"/>
    <x v="13"/>
    <x v="13"/>
    <s v="Activity Limitation"/>
    <x v="0"/>
    <s v="Average number of days"/>
    <n v="1.9"/>
    <n v="1"/>
    <n v="2.8"/>
    <n v="291"/>
    <s v="55-64 years old"/>
    <s v="Age Group"/>
    <s v="(43.682630005000476, -114.3637300419997)"/>
    <s v="POORHLTH"/>
    <x v="0"/>
    <x v="13"/>
    <s v="Age5"/>
    <s v="GPAGE"/>
  </r>
  <r>
    <x v="15"/>
    <x v="13"/>
    <x v="13"/>
    <s v="Activity Limitation"/>
    <x v="0"/>
    <s v="Average number of days"/>
    <n v="2.4"/>
    <n v="1.5"/>
    <n v="3.3"/>
    <n v="313"/>
    <s v="65-74 years old"/>
    <s v="Age Group"/>
    <s v="(43.682630005000476, -114.3637300419997)"/>
    <s v="POORHLTH"/>
    <x v="0"/>
    <x v="13"/>
    <s v="Age6"/>
    <s v="GPAGE"/>
  </r>
  <r>
    <x v="15"/>
    <x v="13"/>
    <x v="13"/>
    <s v="Activity Limitation"/>
    <x v="0"/>
    <s v="Average number of days"/>
    <n v="1.9"/>
    <n v="0.9"/>
    <n v="3"/>
    <n v="163"/>
    <s v="75+"/>
    <s v="Age Group"/>
    <s v="(43.682630005000476, -114.3637300419997)"/>
    <s v="POORHLTH"/>
    <x v="0"/>
    <x v="13"/>
    <s v="Age7"/>
    <s v="GPAGE"/>
  </r>
  <r>
    <x v="15"/>
    <x v="13"/>
    <x v="13"/>
    <s v="Activity Limitation"/>
    <x v="0"/>
    <s v="Average number of days"/>
    <n v="1.6"/>
    <n v="1.3"/>
    <n v="1.9"/>
    <n v="1566"/>
    <s v="Female"/>
    <s v="Gender"/>
    <s v="(43.682630005000476, -114.3637300419997)"/>
    <s v="POORHLTH"/>
    <x v="0"/>
    <x v="13"/>
    <s v="GEN3"/>
    <s v="GPSEX"/>
  </r>
  <r>
    <x v="15"/>
    <x v="13"/>
    <x v="13"/>
    <s v="Activity Limitation"/>
    <x v="0"/>
    <s v="Average number of days"/>
    <n v="1.4"/>
    <n v="1"/>
    <n v="1.8"/>
    <n v="1102"/>
    <s v="Male"/>
    <s v="Gender"/>
    <s v="(43.682630005000476, -114.3637300419997)"/>
    <s v="POORHLTH"/>
    <x v="0"/>
    <x v="13"/>
    <s v="GEN2"/>
    <s v="GPSEX"/>
  </r>
  <r>
    <x v="15"/>
    <x v="13"/>
    <x v="13"/>
    <s v="Activity Limitation"/>
    <x v="0"/>
    <s v="Average number of days"/>
    <n v="1.5"/>
    <n v="1.2"/>
    <n v="1.8"/>
    <n v="2668"/>
    <s v="Overall"/>
    <s v="Overall"/>
    <s v="(43.682630005000476, -114.3637300419997)"/>
    <s v="POORHLTH"/>
    <x v="0"/>
    <x v="13"/>
    <s v="GEN1"/>
    <s v="GPOVER"/>
  </r>
  <r>
    <x v="15"/>
    <x v="13"/>
    <x v="13"/>
    <s v="Activity Limitation"/>
    <x v="0"/>
    <s v="Average number of days"/>
    <m/>
    <m/>
    <m/>
    <m/>
    <s v="Asian/Pacific Islander"/>
    <s v="Race/Ethnicity"/>
    <s v="(43.682630005000476, -114.3637300419997)"/>
    <s v="POORHLTH"/>
    <x v="0"/>
    <x v="13"/>
    <s v="RAC4"/>
    <s v="GPRACE"/>
  </r>
  <r>
    <x v="15"/>
    <x v="13"/>
    <x v="13"/>
    <s v="Activity Limitation"/>
    <x v="0"/>
    <s v="Average number of days"/>
    <m/>
    <m/>
    <m/>
    <m/>
    <s v="Black non-Hispanic"/>
    <s v="Race/Ethnicity"/>
    <s v="(43.682630005000476, -114.3637300419997)"/>
    <s v="POORHLTH"/>
    <x v="0"/>
    <x v="13"/>
    <s v="RAC2"/>
    <s v="GPRACE"/>
  </r>
  <r>
    <x v="15"/>
    <x v="13"/>
    <x v="13"/>
    <s v="Activity Limitation"/>
    <x v="0"/>
    <s v="Average number of days"/>
    <n v="1.6"/>
    <n v="0.5"/>
    <n v="2.7"/>
    <n v="135"/>
    <s v="Hispanic"/>
    <s v="Race/Ethnicity"/>
    <s v="(43.682630005000476, -114.3637300419997)"/>
    <s v="POORHLTH"/>
    <x v="0"/>
    <x v="13"/>
    <s v="RAC3"/>
    <s v="GPRACE"/>
  </r>
  <r>
    <x v="15"/>
    <x v="13"/>
    <x v="13"/>
    <s v="Activity Limitation"/>
    <x v="0"/>
    <s v="Average number of days"/>
    <n v="1.1000000000000001"/>
    <n v="0.3"/>
    <n v="2"/>
    <n v="34"/>
    <s v="Native American/Alaskan Native"/>
    <s v="Race/Ethnicity"/>
    <s v="(43.682630005000476, -114.3637300419997)"/>
    <s v="POORHLTH"/>
    <x v="0"/>
    <x v="13"/>
    <s v="RAC5"/>
    <s v="GPRACE"/>
  </r>
  <r>
    <x v="15"/>
    <x v="13"/>
    <x v="13"/>
    <s v="Activity Limitation"/>
    <x v="0"/>
    <s v="Average number of days"/>
    <m/>
    <m/>
    <m/>
    <m/>
    <s v="Other non-Hispanic"/>
    <s v="Race/Ethnicity"/>
    <s v="(43.682630005000476, -114.3637300419997)"/>
    <s v="POORHLTH"/>
    <x v="0"/>
    <x v="13"/>
    <s v="RAC6"/>
    <s v="GPRACE"/>
  </r>
  <r>
    <x v="15"/>
    <x v="13"/>
    <x v="13"/>
    <s v="Activity Limitation"/>
    <x v="0"/>
    <s v="Average number of days"/>
    <n v="1.5"/>
    <n v="1.2"/>
    <n v="1.8"/>
    <n v="2472"/>
    <s v="White non-Hispanic"/>
    <s v="Race/Ethnicity"/>
    <s v="(43.682630005000476, -114.3637300419997)"/>
    <s v="POORHLTH"/>
    <x v="0"/>
    <x v="13"/>
    <s v="RAC1"/>
    <s v="GPRACE"/>
  </r>
  <r>
    <x v="15"/>
    <x v="13"/>
    <x v="13"/>
    <s v="Mental Health"/>
    <x v="1"/>
    <s v="Average number of days"/>
    <n v="4.2"/>
    <n v="3.2"/>
    <n v="5.2"/>
    <n v="286"/>
    <s v="18-24 years old"/>
    <s v="Age Group"/>
    <s v="(43.682630005000476, -114.3637300419997)"/>
    <s v="MENTHLTH"/>
    <x v="1"/>
    <x v="13"/>
    <s v="Age1"/>
    <s v="GPAGE"/>
  </r>
  <r>
    <x v="15"/>
    <x v="13"/>
    <x v="13"/>
    <s v="Mental Health"/>
    <x v="1"/>
    <s v="Average number of days"/>
    <n v="3.2"/>
    <n v="2.6"/>
    <n v="3.9"/>
    <n v="541"/>
    <s v="25-34 years old"/>
    <s v="Age Group"/>
    <s v="(43.682630005000476, -114.3637300419997)"/>
    <s v="MENTHLTH"/>
    <x v="1"/>
    <x v="13"/>
    <s v="Age2"/>
    <s v="GPAGE"/>
  </r>
  <r>
    <x v="15"/>
    <x v="13"/>
    <x v="13"/>
    <s v="Mental Health"/>
    <x v="1"/>
    <s v="Average number of days"/>
    <n v="3.2"/>
    <n v="2.5"/>
    <n v="3.8"/>
    <n v="615"/>
    <s v="35-44 years old"/>
    <s v="Age Group"/>
    <s v="(43.682630005000476, -114.3637300419997)"/>
    <s v="MENTHLTH"/>
    <x v="1"/>
    <x v="13"/>
    <s v="Age3"/>
    <s v="GPAGE"/>
  </r>
  <r>
    <x v="15"/>
    <x v="13"/>
    <x v="13"/>
    <s v="Mental Health"/>
    <x v="1"/>
    <s v="Average number of days"/>
    <n v="2.9"/>
    <n v="2.2000000000000002"/>
    <n v="3.6"/>
    <n v="459"/>
    <s v="45-54 years old"/>
    <s v="Age Group"/>
    <s v="(43.682630005000476, -114.3637300419997)"/>
    <s v="MENTHLTH"/>
    <x v="1"/>
    <x v="13"/>
    <s v="Age4"/>
    <s v="GPAGE"/>
  </r>
  <r>
    <x v="15"/>
    <x v="13"/>
    <x v="13"/>
    <s v="Mental Health"/>
    <x v="1"/>
    <s v="Average number of days"/>
    <n v="2.7"/>
    <n v="1.8"/>
    <n v="3.6"/>
    <n v="291"/>
    <s v="55-64 years old"/>
    <s v="Age Group"/>
    <s v="(43.682630005000476, -114.3637300419997)"/>
    <s v="MENTHLTH"/>
    <x v="1"/>
    <x v="13"/>
    <s v="Age5"/>
    <s v="GPAGE"/>
  </r>
  <r>
    <x v="15"/>
    <x v="13"/>
    <x v="13"/>
    <s v="Mental Health"/>
    <x v="1"/>
    <s v="Average number of days"/>
    <n v="1.2"/>
    <n v="0.7"/>
    <n v="1.8"/>
    <n v="313"/>
    <s v="65-74 years old"/>
    <s v="Age Group"/>
    <s v="(43.682630005000476, -114.3637300419997)"/>
    <s v="MENTHLTH"/>
    <x v="1"/>
    <x v="13"/>
    <s v="Age6"/>
    <s v="GPAGE"/>
  </r>
  <r>
    <x v="15"/>
    <x v="13"/>
    <x v="13"/>
    <s v="Mental Health"/>
    <x v="1"/>
    <s v="Average number of days"/>
    <n v="2.9"/>
    <n v="1.6"/>
    <n v="4.3"/>
    <n v="163"/>
    <s v="75+"/>
    <s v="Age Group"/>
    <s v="(43.682630005000476, -114.3637300419997)"/>
    <s v="MENTHLTH"/>
    <x v="1"/>
    <x v="13"/>
    <s v="Age7"/>
    <s v="GPAGE"/>
  </r>
  <r>
    <x v="15"/>
    <x v="13"/>
    <x v="13"/>
    <s v="Mental Health"/>
    <x v="1"/>
    <s v="Average number of days"/>
    <n v="3.7"/>
    <n v="3.3"/>
    <n v="4.2"/>
    <n v="1566"/>
    <s v="Female"/>
    <s v="Gender"/>
    <s v="(43.682630005000476, -114.3637300419997)"/>
    <s v="MENTHLTH"/>
    <x v="1"/>
    <x v="13"/>
    <s v="GEN3"/>
    <s v="GPSEX"/>
  </r>
  <r>
    <x v="15"/>
    <x v="13"/>
    <x v="13"/>
    <s v="Mental Health"/>
    <x v="1"/>
    <s v="Average number of days"/>
    <n v="2.2000000000000002"/>
    <n v="1.7"/>
    <n v="2.6"/>
    <n v="1102"/>
    <s v="Male"/>
    <s v="Gender"/>
    <s v="(43.682630005000476, -114.3637300419997)"/>
    <s v="MENTHLTH"/>
    <x v="1"/>
    <x v="13"/>
    <s v="GEN2"/>
    <s v="GPSEX"/>
  </r>
  <r>
    <x v="15"/>
    <x v="13"/>
    <x v="13"/>
    <s v="Mental Health"/>
    <x v="1"/>
    <s v="Average number of days"/>
    <n v="3"/>
    <n v="2.6"/>
    <n v="3.3"/>
    <n v="2668"/>
    <s v="Overall"/>
    <s v="Overall"/>
    <s v="(43.682630005000476, -114.3637300419997)"/>
    <s v="MENTHLTH"/>
    <x v="1"/>
    <x v="13"/>
    <s v="GEN1"/>
    <s v="GPOVER"/>
  </r>
  <r>
    <x v="15"/>
    <x v="13"/>
    <x v="13"/>
    <s v="Mental Health"/>
    <x v="1"/>
    <s v="Average number of days"/>
    <m/>
    <m/>
    <m/>
    <m/>
    <s v="Asian/Pacific Islander"/>
    <s v="Race/Ethnicity"/>
    <s v="(43.682630005000476, -114.3637300419997)"/>
    <s v="MENTHLTH"/>
    <x v="1"/>
    <x v="13"/>
    <s v="RAC4"/>
    <s v="GPRACE"/>
  </r>
  <r>
    <x v="15"/>
    <x v="13"/>
    <x v="13"/>
    <s v="Mental Health"/>
    <x v="1"/>
    <s v="Average number of days"/>
    <m/>
    <m/>
    <m/>
    <m/>
    <s v="Black non-Hispanic"/>
    <s v="Race/Ethnicity"/>
    <s v="(43.682630005000476, -114.3637300419997)"/>
    <s v="MENTHLTH"/>
    <x v="1"/>
    <x v="13"/>
    <s v="RAC2"/>
    <s v="GPRACE"/>
  </r>
  <r>
    <x v="15"/>
    <x v="13"/>
    <x v="13"/>
    <s v="Mental Health"/>
    <x v="1"/>
    <s v="Average number of days"/>
    <n v="3.1"/>
    <n v="1.8"/>
    <n v="4.3"/>
    <n v="135"/>
    <s v="Hispanic"/>
    <s v="Race/Ethnicity"/>
    <s v="(43.682630005000476, -114.3637300419997)"/>
    <s v="MENTHLTH"/>
    <x v="1"/>
    <x v="13"/>
    <s v="RAC3"/>
    <s v="GPRACE"/>
  </r>
  <r>
    <x v="15"/>
    <x v="13"/>
    <x v="13"/>
    <s v="Mental Health"/>
    <x v="1"/>
    <s v="Average number of days"/>
    <n v="5.0999999999999996"/>
    <n v="2.2000000000000002"/>
    <n v="8"/>
    <n v="34"/>
    <s v="Native American/Alaskan Native"/>
    <s v="Race/Ethnicity"/>
    <s v="(43.682630005000476, -114.3637300419997)"/>
    <s v="MENTHLTH"/>
    <x v="1"/>
    <x v="13"/>
    <s v="RAC5"/>
    <s v="GPRACE"/>
  </r>
  <r>
    <x v="15"/>
    <x v="13"/>
    <x v="13"/>
    <s v="Mental Health"/>
    <x v="1"/>
    <s v="Average number of days"/>
    <m/>
    <m/>
    <m/>
    <m/>
    <s v="Other non-Hispanic"/>
    <s v="Race/Ethnicity"/>
    <s v="(43.682630005000476, -114.3637300419997)"/>
    <s v="MENTHLTH"/>
    <x v="1"/>
    <x v="13"/>
    <s v="RAC6"/>
    <s v="GPRACE"/>
  </r>
  <r>
    <x v="15"/>
    <x v="13"/>
    <x v="13"/>
    <s v="Mental Health"/>
    <x v="1"/>
    <s v="Average number of days"/>
    <n v="2.9"/>
    <n v="2.6"/>
    <n v="3.2"/>
    <n v="2472"/>
    <s v="White non-Hispanic"/>
    <s v="Race/Ethnicity"/>
    <s v="(43.682630005000476, -114.3637300419997)"/>
    <s v="MENTHLTH"/>
    <x v="1"/>
    <x v="13"/>
    <s v="RAC1"/>
    <s v="GPRACE"/>
  </r>
  <r>
    <x v="15"/>
    <x v="13"/>
    <x v="13"/>
    <s v="General Health"/>
    <x v="2"/>
    <s v="Average number of days"/>
    <n v="5.8"/>
    <n v="4.7"/>
    <n v="6.9"/>
    <n v="286"/>
    <s v="18-24 years old"/>
    <s v="Age Group"/>
    <s v="(43.682630005000476, -114.3637300419997)"/>
    <s v="GENHLTH"/>
    <x v="2"/>
    <x v="13"/>
    <s v="Age1"/>
    <s v="GPAGE"/>
  </r>
  <r>
    <x v="15"/>
    <x v="13"/>
    <x v="13"/>
    <s v="General Health"/>
    <x v="2"/>
    <s v="Average number of days"/>
    <n v="4.5999999999999996"/>
    <n v="3.8"/>
    <n v="5.3"/>
    <n v="541"/>
    <s v="25-34 years old"/>
    <s v="Age Group"/>
    <s v="(43.682630005000476, -114.3637300419997)"/>
    <s v="GENHLTH"/>
    <x v="2"/>
    <x v="13"/>
    <s v="Age2"/>
    <s v="GPAGE"/>
  </r>
  <r>
    <x v="15"/>
    <x v="13"/>
    <x v="13"/>
    <s v="General Health"/>
    <x v="2"/>
    <s v="Average number of days"/>
    <n v="4.8"/>
    <n v="4"/>
    <n v="5.6"/>
    <n v="615"/>
    <s v="35-44 years old"/>
    <s v="Age Group"/>
    <s v="(43.682630005000476, -114.3637300419997)"/>
    <s v="GENHLTH"/>
    <x v="2"/>
    <x v="13"/>
    <s v="Age3"/>
    <s v="GPAGE"/>
  </r>
  <r>
    <x v="15"/>
    <x v="13"/>
    <x v="13"/>
    <s v="General Health"/>
    <x v="2"/>
    <s v="Average number of days"/>
    <n v="4.9000000000000004"/>
    <n v="4"/>
    <n v="5.8"/>
    <n v="459"/>
    <s v="45-54 years old"/>
    <s v="Age Group"/>
    <s v="(43.682630005000476, -114.3637300419997)"/>
    <s v="GENHLTH"/>
    <x v="2"/>
    <x v="13"/>
    <s v="Age4"/>
    <s v="GPAGE"/>
  </r>
  <r>
    <x v="15"/>
    <x v="13"/>
    <x v="13"/>
    <s v="General Health"/>
    <x v="2"/>
    <s v="Average number of days"/>
    <n v="5.2"/>
    <n v="3.9"/>
    <n v="6.5"/>
    <n v="291"/>
    <s v="55-64 years old"/>
    <s v="Age Group"/>
    <s v="(43.682630005000476, -114.3637300419997)"/>
    <s v="GENHLTH"/>
    <x v="2"/>
    <x v="13"/>
    <s v="Age5"/>
    <s v="GPAGE"/>
  </r>
  <r>
    <x v="15"/>
    <x v="13"/>
    <x v="13"/>
    <s v="General Health"/>
    <x v="2"/>
    <s v="Average number of days"/>
    <n v="6"/>
    <n v="4.7"/>
    <n v="7.4"/>
    <n v="313"/>
    <s v="65-74 years old"/>
    <s v="Age Group"/>
    <s v="(43.682630005000476, -114.3637300419997)"/>
    <s v="GENHLTH"/>
    <x v="2"/>
    <x v="13"/>
    <s v="Age6"/>
    <s v="GPAGE"/>
  </r>
  <r>
    <x v="15"/>
    <x v="13"/>
    <x v="13"/>
    <s v="General Health"/>
    <x v="2"/>
    <s v="Average number of days"/>
    <n v="6.6"/>
    <n v="4.8"/>
    <n v="8.3000000000000007"/>
    <n v="163"/>
    <s v="75+"/>
    <s v="Age Group"/>
    <s v="(43.682630005000476, -114.3637300419997)"/>
    <s v="GENHLTH"/>
    <x v="2"/>
    <x v="13"/>
    <s v="Age7"/>
    <s v="GPAGE"/>
  </r>
  <r>
    <x v="15"/>
    <x v="13"/>
    <x v="13"/>
    <s v="General Health"/>
    <x v="2"/>
    <s v="Average number of days"/>
    <n v="6.3"/>
    <n v="5.8"/>
    <n v="6.8"/>
    <n v="1566"/>
    <s v="Female"/>
    <s v="Gender"/>
    <s v="(43.682630005000476, -114.3637300419997)"/>
    <s v="GENHLTH"/>
    <x v="2"/>
    <x v="13"/>
    <s v="GEN3"/>
    <s v="GPSEX"/>
  </r>
  <r>
    <x v="15"/>
    <x v="13"/>
    <x v="13"/>
    <s v="General Health"/>
    <x v="2"/>
    <s v="Average number of days"/>
    <n v="4"/>
    <n v="3.5"/>
    <n v="4.5999999999999996"/>
    <n v="1102"/>
    <s v="Male"/>
    <s v="Gender"/>
    <s v="(43.682630005000476, -114.3637300419997)"/>
    <s v="GENHLTH"/>
    <x v="2"/>
    <x v="13"/>
    <s v="GEN2"/>
    <s v="GPSEX"/>
  </r>
  <r>
    <x v="15"/>
    <x v="13"/>
    <x v="13"/>
    <s v="General Health"/>
    <x v="2"/>
    <s v="Average number of days"/>
    <n v="5.2"/>
    <n v="4.8"/>
    <n v="5.6"/>
    <n v="2668"/>
    <s v="Overall"/>
    <s v="Overall"/>
    <s v="(43.682630005000476, -114.3637300419997)"/>
    <s v="GENHLTH"/>
    <x v="2"/>
    <x v="13"/>
    <s v="GEN1"/>
    <s v="GPOVER"/>
  </r>
  <r>
    <x v="15"/>
    <x v="13"/>
    <x v="13"/>
    <s v="General Health"/>
    <x v="2"/>
    <s v="Average number of days"/>
    <m/>
    <m/>
    <m/>
    <m/>
    <s v="Asian/Pacific Islander"/>
    <s v="Race/Ethnicity"/>
    <s v="(43.682630005000476, -114.3637300419997)"/>
    <s v="GENHLTH"/>
    <x v="2"/>
    <x v="13"/>
    <s v="RAC4"/>
    <s v="GPRACE"/>
  </r>
  <r>
    <x v="15"/>
    <x v="13"/>
    <x v="13"/>
    <s v="General Health"/>
    <x v="2"/>
    <s v="Average number of days"/>
    <m/>
    <m/>
    <m/>
    <m/>
    <s v="Black non-Hispanic"/>
    <s v="Race/Ethnicity"/>
    <s v="(43.682630005000476, -114.3637300419997)"/>
    <s v="GENHLTH"/>
    <x v="2"/>
    <x v="13"/>
    <s v="RAC2"/>
    <s v="GPRACE"/>
  </r>
  <r>
    <x v="15"/>
    <x v="13"/>
    <x v="13"/>
    <s v="General Health"/>
    <x v="2"/>
    <s v="Average number of days"/>
    <n v="5.4"/>
    <n v="3.4"/>
    <n v="7.3"/>
    <n v="135"/>
    <s v="Hispanic"/>
    <s v="Race/Ethnicity"/>
    <s v="(43.682630005000476, -114.3637300419997)"/>
    <s v="GENHLTH"/>
    <x v="2"/>
    <x v="13"/>
    <s v="RAC3"/>
    <s v="GPRACE"/>
  </r>
  <r>
    <x v="15"/>
    <x v="13"/>
    <x v="13"/>
    <s v="General Health"/>
    <x v="2"/>
    <s v="Average number of days"/>
    <n v="8"/>
    <n v="4.4000000000000004"/>
    <n v="11.5"/>
    <n v="34"/>
    <s v="Native American/Alaskan Native"/>
    <s v="Race/Ethnicity"/>
    <s v="(43.682630005000476, -114.3637300419997)"/>
    <s v="GENHLTH"/>
    <x v="2"/>
    <x v="13"/>
    <s v="RAC5"/>
    <s v="GPRACE"/>
  </r>
  <r>
    <x v="15"/>
    <x v="13"/>
    <x v="13"/>
    <s v="General Health"/>
    <x v="2"/>
    <s v="Average number of days"/>
    <m/>
    <m/>
    <m/>
    <m/>
    <s v="Other non-Hispanic"/>
    <s v="Race/Ethnicity"/>
    <s v="(43.682630005000476, -114.3637300419997)"/>
    <s v="GENHLTH"/>
    <x v="2"/>
    <x v="13"/>
    <s v="RAC6"/>
    <s v="GPRACE"/>
  </r>
  <r>
    <x v="15"/>
    <x v="13"/>
    <x v="13"/>
    <s v="General Health"/>
    <x v="2"/>
    <s v="Average number of days"/>
    <n v="5.0999999999999996"/>
    <n v="4.7"/>
    <n v="5.5"/>
    <n v="2472"/>
    <s v="White non-Hispanic"/>
    <s v="Race/Ethnicity"/>
    <s v="(43.682630005000476, -114.3637300419997)"/>
    <s v="GENHLTH"/>
    <x v="2"/>
    <x v="13"/>
    <s v="RAC1"/>
    <s v="GPRACE"/>
  </r>
  <r>
    <x v="15"/>
    <x v="13"/>
    <x v="13"/>
    <s v="Physical Health"/>
    <x v="3"/>
    <s v="Average number of days"/>
    <n v="2"/>
    <n v="1.4"/>
    <n v="2.6"/>
    <n v="286"/>
    <s v="18-24 years old"/>
    <s v="Age Group"/>
    <s v="(43.682630005000476, -114.3637300419997)"/>
    <s v="PHYSHLTH"/>
    <x v="3"/>
    <x v="13"/>
    <s v="Age1"/>
    <s v="GPAGE"/>
  </r>
  <r>
    <x v="15"/>
    <x v="13"/>
    <x v="13"/>
    <s v="Physical Health"/>
    <x v="3"/>
    <s v="Average number of days"/>
    <n v="1.6"/>
    <n v="1.2"/>
    <n v="2"/>
    <n v="541"/>
    <s v="25-34 years old"/>
    <s v="Age Group"/>
    <s v="(43.682630005000476, -114.3637300419997)"/>
    <s v="PHYSHLTH"/>
    <x v="3"/>
    <x v="13"/>
    <s v="Age2"/>
    <s v="GPAGE"/>
  </r>
  <r>
    <x v="15"/>
    <x v="13"/>
    <x v="13"/>
    <s v="Physical Health"/>
    <x v="3"/>
    <s v="Average number of days"/>
    <n v="2.4"/>
    <n v="1.8"/>
    <n v="2.9"/>
    <n v="615"/>
    <s v="35-44 years old"/>
    <s v="Age Group"/>
    <s v="(43.682630005000476, -114.3637300419997)"/>
    <s v="PHYSHLTH"/>
    <x v="3"/>
    <x v="13"/>
    <s v="Age3"/>
    <s v="GPAGE"/>
  </r>
  <r>
    <x v="15"/>
    <x v="13"/>
    <x v="13"/>
    <s v="Physical Health"/>
    <x v="3"/>
    <s v="Average number of days"/>
    <n v="2.6"/>
    <n v="1.9"/>
    <n v="3.2"/>
    <n v="459"/>
    <s v="45-54 years old"/>
    <s v="Age Group"/>
    <s v="(43.682630005000476, -114.3637300419997)"/>
    <s v="PHYSHLTH"/>
    <x v="3"/>
    <x v="13"/>
    <s v="Age4"/>
    <s v="GPAGE"/>
  </r>
  <r>
    <x v="15"/>
    <x v="13"/>
    <x v="13"/>
    <s v="Physical Health"/>
    <x v="3"/>
    <s v="Average number of days"/>
    <n v="3.3"/>
    <n v="2.2000000000000002"/>
    <n v="4.3"/>
    <n v="291"/>
    <s v="55-64 years old"/>
    <s v="Age Group"/>
    <s v="(43.682630005000476, -114.3637300419997)"/>
    <s v="PHYSHLTH"/>
    <x v="3"/>
    <x v="13"/>
    <s v="Age5"/>
    <s v="GPAGE"/>
  </r>
  <r>
    <x v="15"/>
    <x v="13"/>
    <x v="13"/>
    <s v="Physical Health"/>
    <x v="3"/>
    <s v="Average number of days"/>
    <n v="5.3"/>
    <n v="4.0999999999999996"/>
    <n v="6.6"/>
    <n v="313"/>
    <s v="65-74 years old"/>
    <s v="Age Group"/>
    <s v="(43.682630005000476, -114.3637300419997)"/>
    <s v="PHYSHLTH"/>
    <x v="3"/>
    <x v="13"/>
    <s v="Age6"/>
    <s v="GPAGE"/>
  </r>
  <r>
    <x v="15"/>
    <x v="13"/>
    <x v="13"/>
    <s v="Physical Health"/>
    <x v="3"/>
    <s v="Average number of days"/>
    <n v="5.3"/>
    <n v="3.7"/>
    <n v="7"/>
    <n v="163"/>
    <s v="75+"/>
    <s v="Age Group"/>
    <s v="(43.682630005000476, -114.3637300419997)"/>
    <s v="PHYSHLTH"/>
    <x v="3"/>
    <x v="13"/>
    <s v="Age7"/>
    <s v="GPAGE"/>
  </r>
  <r>
    <x v="15"/>
    <x v="13"/>
    <x v="13"/>
    <s v="Physical Health"/>
    <x v="3"/>
    <s v="Average number of days"/>
    <n v="3.4"/>
    <n v="2.9"/>
    <n v="3.8"/>
    <n v="1566"/>
    <s v="Female"/>
    <s v="Gender"/>
    <s v="(43.682630005000476, -114.3637300419997)"/>
    <s v="PHYSHLTH"/>
    <x v="3"/>
    <x v="13"/>
    <s v="GEN3"/>
    <s v="GPSEX"/>
  </r>
  <r>
    <x v="15"/>
    <x v="13"/>
    <x v="13"/>
    <s v="Physical Health"/>
    <x v="3"/>
    <s v="Average number of days"/>
    <n v="2.2999999999999998"/>
    <n v="1.8"/>
    <n v="2.7"/>
    <n v="1102"/>
    <s v="Male"/>
    <s v="Gender"/>
    <s v="(43.682630005000476, -114.3637300419997)"/>
    <s v="PHYSHLTH"/>
    <x v="3"/>
    <x v="13"/>
    <s v="GEN2"/>
    <s v="GPSEX"/>
  </r>
  <r>
    <x v="15"/>
    <x v="13"/>
    <x v="13"/>
    <s v="Physical Health"/>
    <x v="3"/>
    <s v="Average number of days"/>
    <n v="2.8"/>
    <n v="2.5"/>
    <n v="3.2"/>
    <n v="2668"/>
    <s v="Overall"/>
    <s v="Overall"/>
    <s v="(43.682630005000476, -114.3637300419997)"/>
    <s v="PHYSHLTH"/>
    <x v="3"/>
    <x v="13"/>
    <s v="GEN1"/>
    <s v="GPOVER"/>
  </r>
  <r>
    <x v="15"/>
    <x v="13"/>
    <x v="13"/>
    <s v="Physical Health"/>
    <x v="3"/>
    <s v="Average number of days"/>
    <m/>
    <m/>
    <m/>
    <m/>
    <s v="Asian/Pacific Islander"/>
    <s v="Race/Ethnicity"/>
    <s v="(43.682630005000476, -114.3637300419997)"/>
    <s v="PHYSHLTH"/>
    <x v="3"/>
    <x v="13"/>
    <s v="RAC4"/>
    <s v="GPRACE"/>
  </r>
  <r>
    <x v="15"/>
    <x v="13"/>
    <x v="13"/>
    <s v="Physical Health"/>
    <x v="3"/>
    <s v="Average number of days"/>
    <m/>
    <m/>
    <m/>
    <m/>
    <s v="Black non-Hispanic"/>
    <s v="Race/Ethnicity"/>
    <s v="(43.682630005000476, -114.3637300419997)"/>
    <s v="PHYSHLTH"/>
    <x v="3"/>
    <x v="13"/>
    <s v="RAC2"/>
    <s v="GPRACE"/>
  </r>
  <r>
    <x v="15"/>
    <x v="13"/>
    <x v="13"/>
    <s v="Physical Health"/>
    <x v="3"/>
    <s v="Average number of days"/>
    <n v="3"/>
    <n v="1.6"/>
    <n v="4.4000000000000004"/>
    <n v="135"/>
    <s v="Hispanic"/>
    <s v="Race/Ethnicity"/>
    <s v="(43.682630005000476, -114.3637300419997)"/>
    <s v="PHYSHLTH"/>
    <x v="3"/>
    <x v="13"/>
    <s v="RAC3"/>
    <s v="GPRACE"/>
  </r>
  <r>
    <x v="15"/>
    <x v="13"/>
    <x v="13"/>
    <s v="Physical Health"/>
    <x v="3"/>
    <s v="Average number of days"/>
    <n v="3.5"/>
    <n v="1.3"/>
    <n v="5.7"/>
    <n v="34"/>
    <s v="Native American/Alaskan Native"/>
    <s v="Race/Ethnicity"/>
    <s v="(43.682630005000476, -114.3637300419997)"/>
    <s v="PHYSHLTH"/>
    <x v="3"/>
    <x v="13"/>
    <s v="RAC5"/>
    <s v="GPRACE"/>
  </r>
  <r>
    <x v="15"/>
    <x v="13"/>
    <x v="13"/>
    <s v="Physical Health"/>
    <x v="3"/>
    <s v="Average number of days"/>
    <m/>
    <m/>
    <m/>
    <m/>
    <s v="Other non-Hispanic"/>
    <s v="Race/Ethnicity"/>
    <s v="(43.682630005000476, -114.3637300419997)"/>
    <s v="PHYSHLTH"/>
    <x v="3"/>
    <x v="13"/>
    <s v="RAC6"/>
    <s v="GPRACE"/>
  </r>
  <r>
    <x v="15"/>
    <x v="13"/>
    <x v="13"/>
    <s v="Physical Health"/>
    <x v="3"/>
    <s v="Average number of days"/>
    <n v="2.8"/>
    <n v="2.5"/>
    <n v="3.1"/>
    <n v="2472"/>
    <s v="White non-Hispanic"/>
    <s v="Race/Ethnicity"/>
    <s v="(43.682630005000476, -114.3637300419997)"/>
    <s v="PHYSHLTH"/>
    <x v="3"/>
    <x v="13"/>
    <s v="RAC1"/>
    <s v="GPRACE"/>
  </r>
  <r>
    <x v="15"/>
    <x v="13"/>
    <x v="13"/>
    <s v="Physical Health"/>
    <x v="4"/>
    <s v="Percentage"/>
    <n v="3.2"/>
    <n v="1"/>
    <n v="5.3"/>
    <n v="286"/>
    <s v="18-24 years old"/>
    <s v="Age Group"/>
    <s v="(43.682630005000476, -114.3637300419997)"/>
    <s v="POORHLTH"/>
    <x v="4"/>
    <x v="13"/>
    <s v="Age1"/>
    <s v="GPAGE"/>
  </r>
  <r>
    <x v="15"/>
    <x v="13"/>
    <x v="13"/>
    <s v="Physical Health"/>
    <x v="4"/>
    <s v="Percentage"/>
    <n v="2.1"/>
    <n v="0.7"/>
    <n v="3.4"/>
    <n v="541"/>
    <s v="25-34 years old"/>
    <s v="Age Group"/>
    <s v="(43.682630005000476, -114.3637300419997)"/>
    <s v="POORHLTH"/>
    <x v="4"/>
    <x v="13"/>
    <s v="Age2"/>
    <s v="GPAGE"/>
  </r>
  <r>
    <x v="15"/>
    <x v="13"/>
    <x v="13"/>
    <s v="Physical Health"/>
    <x v="4"/>
    <s v="Percentage"/>
    <n v="3.7"/>
    <n v="2.1"/>
    <n v="5.3"/>
    <n v="615"/>
    <s v="35-44 years old"/>
    <s v="Age Group"/>
    <s v="(43.682630005000476, -114.3637300419997)"/>
    <s v="POORHLTH"/>
    <x v="4"/>
    <x v="13"/>
    <s v="Age3"/>
    <s v="GPAGE"/>
  </r>
  <r>
    <x v="15"/>
    <x v="13"/>
    <x v="13"/>
    <s v="Physical Health"/>
    <x v="4"/>
    <s v="Percentage"/>
    <n v="4.5999999999999996"/>
    <n v="2.8"/>
    <n v="6.5"/>
    <n v="459"/>
    <s v="45-54 years old"/>
    <s v="Age Group"/>
    <s v="(43.682630005000476, -114.3637300419997)"/>
    <s v="POORHLTH"/>
    <x v="4"/>
    <x v="13"/>
    <s v="Age4"/>
    <s v="GPAGE"/>
  </r>
  <r>
    <x v="15"/>
    <x v="13"/>
    <x v="13"/>
    <s v="Physical Health"/>
    <x v="4"/>
    <s v="Percentage"/>
    <n v="6.3"/>
    <n v="3.2"/>
    <n v="9.4"/>
    <n v="291"/>
    <s v="55-64 years old"/>
    <s v="Age Group"/>
    <s v="(43.682630005000476, -114.3637300419997)"/>
    <s v="POORHLTH"/>
    <x v="4"/>
    <x v="13"/>
    <s v="Age5"/>
    <s v="GPAGE"/>
  </r>
  <r>
    <x v="15"/>
    <x v="13"/>
    <x v="13"/>
    <s v="Physical Health"/>
    <x v="4"/>
    <s v="Percentage"/>
    <n v="9"/>
    <n v="5.5"/>
    <n v="12.5"/>
    <n v="313"/>
    <s v="65-74 years old"/>
    <s v="Age Group"/>
    <s v="(43.682630005000476, -114.3637300419997)"/>
    <s v="POORHLTH"/>
    <x v="4"/>
    <x v="13"/>
    <s v="Age6"/>
    <s v="GPAGE"/>
  </r>
  <r>
    <x v="15"/>
    <x v="13"/>
    <x v="13"/>
    <s v="Physical Health"/>
    <x v="4"/>
    <s v="Percentage"/>
    <n v="7"/>
    <n v="3.1"/>
    <n v="10.9"/>
    <n v="163"/>
    <s v="75+"/>
    <s v="Age Group"/>
    <s v="(43.682630005000476, -114.3637300419997)"/>
    <s v="POORHLTH"/>
    <x v="4"/>
    <x v="13"/>
    <s v="Age7"/>
    <s v="GPAGE"/>
  </r>
  <r>
    <x v="15"/>
    <x v="13"/>
    <x v="13"/>
    <s v="Physical Health"/>
    <x v="4"/>
    <s v="Percentage"/>
    <n v="4.8"/>
    <n v="3.6"/>
    <n v="5.9"/>
    <n v="1566"/>
    <s v="Female"/>
    <s v="Gender"/>
    <s v="(43.682630005000476, -114.3637300419997)"/>
    <s v="POORHLTH"/>
    <x v="4"/>
    <x v="13"/>
    <s v="GEN3"/>
    <s v="GPSEX"/>
  </r>
  <r>
    <x v="15"/>
    <x v="13"/>
    <x v="13"/>
    <s v="Physical Health"/>
    <x v="4"/>
    <s v="Percentage"/>
    <n v="4.5"/>
    <n v="3.2"/>
    <n v="5.8"/>
    <n v="1102"/>
    <s v="Male"/>
    <s v="Gender"/>
    <s v="(43.682630005000476, -114.3637300419997)"/>
    <s v="POORHLTH"/>
    <x v="4"/>
    <x v="13"/>
    <s v="GEN2"/>
    <s v="GPSEX"/>
  </r>
  <r>
    <x v="15"/>
    <x v="13"/>
    <x v="13"/>
    <s v="Physical Health"/>
    <x v="4"/>
    <s v="Percentage"/>
    <n v="4.5999999999999996"/>
    <n v="3.7"/>
    <n v="5.5"/>
    <n v="2668"/>
    <s v="Overall"/>
    <s v="Overall"/>
    <s v="(43.682630005000476, -114.3637300419997)"/>
    <s v="POORHLTH"/>
    <x v="4"/>
    <x v="13"/>
    <s v="GEN1"/>
    <s v="GPOVER"/>
  </r>
  <r>
    <x v="15"/>
    <x v="13"/>
    <x v="13"/>
    <s v="Physical Health"/>
    <x v="4"/>
    <s v="Percentage"/>
    <m/>
    <m/>
    <m/>
    <m/>
    <s v="Asian/Pacific Islander"/>
    <s v="Race/Ethnicity"/>
    <s v="(43.682630005000476, -114.3637300419997)"/>
    <s v="POORHLTH"/>
    <x v="4"/>
    <x v="13"/>
    <s v="RAC4"/>
    <s v="GPRACE"/>
  </r>
  <r>
    <x v="15"/>
    <x v="13"/>
    <x v="13"/>
    <s v="Physical Health"/>
    <x v="4"/>
    <s v="Percentage"/>
    <m/>
    <m/>
    <m/>
    <m/>
    <s v="Black non-Hispanic"/>
    <s v="Race/Ethnicity"/>
    <s v="(43.682630005000476, -114.3637300419997)"/>
    <s v="POORHLTH"/>
    <x v="4"/>
    <x v="13"/>
    <s v="RAC2"/>
    <s v="GPRACE"/>
  </r>
  <r>
    <x v="15"/>
    <x v="13"/>
    <x v="13"/>
    <s v="Physical Health"/>
    <x v="4"/>
    <s v="Percentage"/>
    <n v="5.0999999999999996"/>
    <n v="1"/>
    <n v="9.3000000000000007"/>
    <n v="135"/>
    <s v="Hispanic"/>
    <s v="Race/Ethnicity"/>
    <s v="(43.682630005000476, -114.3637300419997)"/>
    <s v="POORHLTH"/>
    <x v="4"/>
    <x v="13"/>
    <s v="RAC3"/>
    <s v="GPRACE"/>
  </r>
  <r>
    <x v="15"/>
    <x v="13"/>
    <x v="13"/>
    <s v="Physical Health"/>
    <x v="4"/>
    <s v="Percentage"/>
    <n v="1.2"/>
    <n v="0"/>
    <n v="3.8"/>
    <n v="34"/>
    <s v="Native American/Alaskan Native"/>
    <s v="Race/Ethnicity"/>
    <s v="(43.682630005000476, -114.3637300419997)"/>
    <s v="POORHLTH"/>
    <x v="4"/>
    <x v="13"/>
    <s v="RAC5"/>
    <s v="GPRACE"/>
  </r>
  <r>
    <x v="15"/>
    <x v="13"/>
    <x v="13"/>
    <s v="Physical Health"/>
    <x v="4"/>
    <s v="Percentage"/>
    <m/>
    <m/>
    <m/>
    <m/>
    <s v="Other non-Hispanic"/>
    <s v="Race/Ethnicity"/>
    <s v="(43.682630005000476, -114.3637300419997)"/>
    <s v="POORHLTH"/>
    <x v="4"/>
    <x v="13"/>
    <s v="RAC6"/>
    <s v="GPRACE"/>
  </r>
  <r>
    <x v="15"/>
    <x v="13"/>
    <x v="13"/>
    <s v="Physical Health"/>
    <x v="4"/>
    <s v="Percentage"/>
    <n v="4.5"/>
    <n v="3.6"/>
    <n v="5.4"/>
    <n v="2472"/>
    <s v="White non-Hispanic"/>
    <s v="Race/Ethnicity"/>
    <s v="(43.682630005000476, -114.3637300419997)"/>
    <s v="POORHLTH"/>
    <x v="4"/>
    <x v="13"/>
    <s v="RAC1"/>
    <s v="GPRACE"/>
  </r>
  <r>
    <x v="15"/>
    <x v="13"/>
    <x v="13"/>
    <s v="Mental Health"/>
    <x v="5"/>
    <s v="Percentage"/>
    <n v="13.8"/>
    <n v="9.3000000000000007"/>
    <n v="18.3"/>
    <n v="286"/>
    <s v="18-24 years old"/>
    <s v="Age Group"/>
    <s v="(43.682630005000476, -114.3637300419997)"/>
    <s v="MENTHLTH"/>
    <x v="5"/>
    <x v="13"/>
    <s v="Age1"/>
    <s v="GPAGE"/>
  </r>
  <r>
    <x v="15"/>
    <x v="13"/>
    <x v="13"/>
    <s v="Mental Health"/>
    <x v="5"/>
    <s v="Percentage"/>
    <n v="8.8000000000000007"/>
    <n v="6.2"/>
    <n v="11.4"/>
    <n v="541"/>
    <s v="25-34 years old"/>
    <s v="Age Group"/>
    <s v="(43.682630005000476, -114.3637300419997)"/>
    <s v="MENTHLTH"/>
    <x v="5"/>
    <x v="13"/>
    <s v="Age2"/>
    <s v="GPAGE"/>
  </r>
  <r>
    <x v="15"/>
    <x v="13"/>
    <x v="13"/>
    <s v="Mental Health"/>
    <x v="5"/>
    <s v="Percentage"/>
    <n v="9.8000000000000007"/>
    <n v="7.2"/>
    <n v="12.3"/>
    <n v="615"/>
    <s v="35-44 years old"/>
    <s v="Age Group"/>
    <s v="(43.682630005000476, -114.3637300419997)"/>
    <s v="MENTHLTH"/>
    <x v="5"/>
    <x v="13"/>
    <s v="Age3"/>
    <s v="GPAGE"/>
  </r>
  <r>
    <x v="15"/>
    <x v="13"/>
    <x v="13"/>
    <s v="Mental Health"/>
    <x v="5"/>
    <s v="Percentage"/>
    <n v="9.5"/>
    <n v="6.7"/>
    <n v="12.3"/>
    <n v="459"/>
    <s v="45-54 years old"/>
    <s v="Age Group"/>
    <s v="(43.682630005000476, -114.3637300419997)"/>
    <s v="MENTHLTH"/>
    <x v="5"/>
    <x v="13"/>
    <s v="Age4"/>
    <s v="GPAGE"/>
  </r>
  <r>
    <x v="15"/>
    <x v="13"/>
    <x v="13"/>
    <s v="Mental Health"/>
    <x v="5"/>
    <s v="Percentage"/>
    <n v="7.2"/>
    <n v="4.0999999999999996"/>
    <n v="10.199999999999999"/>
    <n v="291"/>
    <s v="55-64 years old"/>
    <s v="Age Group"/>
    <s v="(43.682630005000476, -114.3637300419997)"/>
    <s v="MENTHLTH"/>
    <x v="5"/>
    <x v="13"/>
    <s v="Age5"/>
    <s v="GPAGE"/>
  </r>
  <r>
    <x v="15"/>
    <x v="13"/>
    <x v="13"/>
    <s v="Mental Health"/>
    <x v="5"/>
    <s v="Percentage"/>
    <n v="3.8"/>
    <n v="1.4"/>
    <n v="6.1"/>
    <n v="313"/>
    <s v="65-74 years old"/>
    <s v="Age Group"/>
    <s v="(43.682630005000476, -114.3637300419997)"/>
    <s v="MENTHLTH"/>
    <x v="5"/>
    <x v="13"/>
    <s v="Age6"/>
    <s v="GPAGE"/>
  </r>
  <r>
    <x v="15"/>
    <x v="13"/>
    <x v="13"/>
    <s v="Mental Health"/>
    <x v="5"/>
    <s v="Percentage"/>
    <n v="10.8"/>
    <n v="5.8"/>
    <n v="15.8"/>
    <n v="163"/>
    <s v="75+"/>
    <s v="Age Group"/>
    <s v="(43.682630005000476, -114.3637300419997)"/>
    <s v="MENTHLTH"/>
    <x v="5"/>
    <x v="13"/>
    <s v="Age7"/>
    <s v="GPAGE"/>
  </r>
  <r>
    <x v="15"/>
    <x v="13"/>
    <x v="13"/>
    <s v="Mental Health"/>
    <x v="5"/>
    <s v="Percentage"/>
    <n v="11.7"/>
    <n v="9.9"/>
    <n v="13.5"/>
    <n v="1566"/>
    <s v="Female"/>
    <s v="Gender"/>
    <s v="(43.682630005000476, -114.3637300419997)"/>
    <s v="MENTHLTH"/>
    <x v="5"/>
    <x v="13"/>
    <s v="GEN3"/>
    <s v="GPSEX"/>
  </r>
  <r>
    <x v="15"/>
    <x v="13"/>
    <x v="13"/>
    <s v="Mental Health"/>
    <x v="5"/>
    <s v="Percentage"/>
    <n v="6.3"/>
    <n v="4.8"/>
    <n v="7.9"/>
    <n v="1102"/>
    <s v="Male"/>
    <s v="Gender"/>
    <s v="(43.682630005000476, -114.3637300419997)"/>
    <s v="MENTHLTH"/>
    <x v="5"/>
    <x v="13"/>
    <s v="GEN2"/>
    <s v="GPSEX"/>
  </r>
  <r>
    <x v="15"/>
    <x v="13"/>
    <x v="13"/>
    <s v="Mental Health"/>
    <x v="5"/>
    <s v="Percentage"/>
    <n v="9.1"/>
    <n v="7.9"/>
    <n v="10.3"/>
    <n v="2668"/>
    <s v="Overall"/>
    <s v="Overall"/>
    <s v="(43.682630005000476, -114.3637300419997)"/>
    <s v="MENTHLTH"/>
    <x v="5"/>
    <x v="13"/>
    <s v="GEN1"/>
    <s v="GPOVER"/>
  </r>
  <r>
    <x v="15"/>
    <x v="13"/>
    <x v="13"/>
    <s v="Mental Health"/>
    <x v="5"/>
    <s v="Percentage"/>
    <m/>
    <m/>
    <m/>
    <m/>
    <s v="Asian/Pacific Islander"/>
    <s v="Race/Ethnicity"/>
    <s v="(43.682630005000476, -114.3637300419997)"/>
    <s v="MENTHLTH"/>
    <x v="5"/>
    <x v="13"/>
    <s v="RAC4"/>
    <s v="GPRACE"/>
  </r>
  <r>
    <x v="15"/>
    <x v="13"/>
    <x v="13"/>
    <s v="Mental Health"/>
    <x v="5"/>
    <s v="Percentage"/>
    <m/>
    <m/>
    <m/>
    <m/>
    <s v="Black non-Hispanic"/>
    <s v="Race/Ethnicity"/>
    <s v="(43.682630005000476, -114.3637300419997)"/>
    <s v="MENTHLTH"/>
    <x v="5"/>
    <x v="13"/>
    <s v="RAC2"/>
    <s v="GPRACE"/>
  </r>
  <r>
    <x v="15"/>
    <x v="13"/>
    <x v="13"/>
    <s v="Mental Health"/>
    <x v="5"/>
    <s v="Percentage"/>
    <n v="11.7"/>
    <n v="5.9"/>
    <n v="17.5"/>
    <n v="135"/>
    <s v="Hispanic"/>
    <s v="Race/Ethnicity"/>
    <s v="(43.682630005000476, -114.3637300419997)"/>
    <s v="MENTHLTH"/>
    <x v="5"/>
    <x v="13"/>
    <s v="RAC3"/>
    <s v="GPRACE"/>
  </r>
  <r>
    <x v="15"/>
    <x v="13"/>
    <x v="13"/>
    <s v="Mental Health"/>
    <x v="5"/>
    <s v="Percentage"/>
    <n v="16.7"/>
    <n v="3.7"/>
    <n v="29.7"/>
    <n v="34"/>
    <s v="Native American/Alaskan Native"/>
    <s v="Race/Ethnicity"/>
    <s v="(43.682630005000476, -114.3637300419997)"/>
    <s v="MENTHLTH"/>
    <x v="5"/>
    <x v="13"/>
    <s v="RAC5"/>
    <s v="GPRACE"/>
  </r>
  <r>
    <x v="15"/>
    <x v="13"/>
    <x v="13"/>
    <s v="Mental Health"/>
    <x v="5"/>
    <s v="Percentage"/>
    <m/>
    <m/>
    <m/>
    <m/>
    <s v="Other non-Hispanic"/>
    <s v="Race/Ethnicity"/>
    <s v="(43.682630005000476, -114.3637300419997)"/>
    <s v="MENTHLTH"/>
    <x v="5"/>
    <x v="13"/>
    <s v="RAC6"/>
    <s v="GPRACE"/>
  </r>
  <r>
    <x v="15"/>
    <x v="13"/>
    <x v="13"/>
    <s v="Mental Health"/>
    <x v="5"/>
    <s v="Percentage"/>
    <n v="8.8000000000000007"/>
    <n v="7.5"/>
    <n v="10"/>
    <n v="2472"/>
    <s v="White non-Hispanic"/>
    <s v="Race/Ethnicity"/>
    <s v="(43.682630005000476, -114.3637300419997)"/>
    <s v="MENTHLTH"/>
    <x v="5"/>
    <x v="13"/>
    <s v="RAC1"/>
    <s v="GPRACE"/>
  </r>
  <r>
    <x v="15"/>
    <x v="13"/>
    <x v="13"/>
    <s v="Activity Limitation"/>
    <x v="6"/>
    <s v="Percentage"/>
    <n v="3.3"/>
    <n v="1.1000000000000001"/>
    <n v="5.5"/>
    <n v="286"/>
    <s v="18-24 years old"/>
    <s v="Age Group"/>
    <s v="(43.682630005000476, -114.3637300419997)"/>
    <s v="PHYSHLTH"/>
    <x v="6"/>
    <x v="13"/>
    <s v="Age1"/>
    <s v="GPAGE"/>
  </r>
  <r>
    <x v="15"/>
    <x v="13"/>
    <x v="13"/>
    <s v="Activity Limitation"/>
    <x v="6"/>
    <s v="Percentage"/>
    <n v="3.2"/>
    <n v="1.7"/>
    <n v="4.5999999999999996"/>
    <n v="541"/>
    <s v="25-34 years old"/>
    <s v="Age Group"/>
    <s v="(43.682630005000476, -114.3637300419997)"/>
    <s v="PHYSHLTH"/>
    <x v="6"/>
    <x v="13"/>
    <s v="Age2"/>
    <s v="GPAGE"/>
  </r>
  <r>
    <x v="15"/>
    <x v="13"/>
    <x v="13"/>
    <s v="Activity Limitation"/>
    <x v="6"/>
    <s v="Percentage"/>
    <n v="6.9"/>
    <n v="4.8"/>
    <n v="9.1"/>
    <n v="615"/>
    <s v="35-44 years old"/>
    <s v="Age Group"/>
    <s v="(43.682630005000476, -114.3637300419997)"/>
    <s v="PHYSHLTH"/>
    <x v="6"/>
    <x v="13"/>
    <s v="Age3"/>
    <s v="GPAGE"/>
  </r>
  <r>
    <x v="15"/>
    <x v="13"/>
    <x v="13"/>
    <s v="Activity Limitation"/>
    <x v="6"/>
    <s v="Percentage"/>
    <n v="8"/>
    <n v="5.4"/>
    <n v="10.5"/>
    <n v="459"/>
    <s v="45-54 years old"/>
    <s v="Age Group"/>
    <s v="(43.682630005000476, -114.3637300419997)"/>
    <s v="PHYSHLTH"/>
    <x v="6"/>
    <x v="13"/>
    <s v="Age4"/>
    <s v="GPAGE"/>
  </r>
  <r>
    <x v="15"/>
    <x v="13"/>
    <x v="13"/>
    <s v="Activity Limitation"/>
    <x v="6"/>
    <s v="Percentage"/>
    <n v="10.4"/>
    <n v="6.7"/>
    <n v="14.1"/>
    <n v="291"/>
    <s v="55-64 years old"/>
    <s v="Age Group"/>
    <s v="(43.682630005000476, -114.3637300419997)"/>
    <s v="PHYSHLTH"/>
    <x v="6"/>
    <x v="13"/>
    <s v="Age5"/>
    <s v="GPAGE"/>
  </r>
  <r>
    <x v="15"/>
    <x v="13"/>
    <x v="13"/>
    <s v="Activity Limitation"/>
    <x v="6"/>
    <s v="Percentage"/>
    <n v="18.399999999999999"/>
    <n v="13.7"/>
    <n v="23"/>
    <n v="313"/>
    <s v="65-74 years old"/>
    <s v="Age Group"/>
    <s v="(43.682630005000476, -114.3637300419997)"/>
    <s v="PHYSHLTH"/>
    <x v="6"/>
    <x v="13"/>
    <s v="Age6"/>
    <s v="GPAGE"/>
  </r>
  <r>
    <x v="15"/>
    <x v="13"/>
    <x v="13"/>
    <s v="Activity Limitation"/>
    <x v="6"/>
    <s v="Percentage"/>
    <n v="18.2"/>
    <n v="12"/>
    <n v="24.3"/>
    <n v="163"/>
    <s v="75+"/>
    <s v="Age Group"/>
    <s v="(43.682630005000476, -114.3637300419997)"/>
    <s v="PHYSHLTH"/>
    <x v="6"/>
    <x v="13"/>
    <s v="Age7"/>
    <s v="GPAGE"/>
  </r>
  <r>
    <x v="15"/>
    <x v="13"/>
    <x v="13"/>
    <s v="Activity Limitation"/>
    <x v="6"/>
    <s v="Percentage"/>
    <n v="10"/>
    <n v="8.4"/>
    <n v="11.7"/>
    <n v="1566"/>
    <s v="Female"/>
    <s v="Gender"/>
    <s v="(43.682630005000476, -114.3637300419997)"/>
    <s v="PHYSHLTH"/>
    <x v="6"/>
    <x v="13"/>
    <s v="GEN3"/>
    <s v="GPSEX"/>
  </r>
  <r>
    <x v="15"/>
    <x v="13"/>
    <x v="13"/>
    <s v="Activity Limitation"/>
    <x v="6"/>
    <s v="Percentage"/>
    <n v="6.6"/>
    <n v="5"/>
    <n v="8.1999999999999993"/>
    <n v="1102"/>
    <s v="Male"/>
    <s v="Gender"/>
    <s v="(43.682630005000476, -114.3637300419997)"/>
    <s v="PHYSHLTH"/>
    <x v="6"/>
    <x v="13"/>
    <s v="GEN2"/>
    <s v="GPSEX"/>
  </r>
  <r>
    <x v="15"/>
    <x v="13"/>
    <x v="13"/>
    <s v="Activity Limitation"/>
    <x v="6"/>
    <s v="Percentage"/>
    <n v="8.3000000000000007"/>
    <n v="7.2"/>
    <n v="9.5"/>
    <n v="2668"/>
    <s v="Overall"/>
    <s v="Overall"/>
    <s v="(43.682630005000476, -114.3637300419997)"/>
    <s v="PHYSHLTH"/>
    <x v="6"/>
    <x v="13"/>
    <s v="GEN1"/>
    <s v="GPOVER"/>
  </r>
  <r>
    <x v="15"/>
    <x v="13"/>
    <x v="13"/>
    <s v="Activity Limitation"/>
    <x v="6"/>
    <s v="Percentage"/>
    <m/>
    <m/>
    <m/>
    <m/>
    <s v="Asian/Pacific Islander"/>
    <s v="Race/Ethnicity"/>
    <s v="(43.682630005000476, -114.3637300419997)"/>
    <s v="PHYSHLTH"/>
    <x v="6"/>
    <x v="13"/>
    <s v="RAC4"/>
    <s v="GPRACE"/>
  </r>
  <r>
    <x v="15"/>
    <x v="13"/>
    <x v="13"/>
    <s v="Activity Limitation"/>
    <x v="6"/>
    <s v="Percentage"/>
    <m/>
    <m/>
    <m/>
    <m/>
    <s v="Black non-Hispanic"/>
    <s v="Race/Ethnicity"/>
    <s v="(43.682630005000476, -114.3637300419997)"/>
    <s v="PHYSHLTH"/>
    <x v="6"/>
    <x v="13"/>
    <s v="RAC2"/>
    <s v="GPRACE"/>
  </r>
  <r>
    <x v="15"/>
    <x v="13"/>
    <x v="13"/>
    <s v="Activity Limitation"/>
    <x v="6"/>
    <s v="Percentage"/>
    <n v="10.199999999999999"/>
    <n v="4.7"/>
    <n v="15.7"/>
    <n v="135"/>
    <s v="Hispanic"/>
    <s v="Race/Ethnicity"/>
    <s v="(43.682630005000476, -114.3637300419997)"/>
    <s v="PHYSHLTH"/>
    <x v="6"/>
    <x v="13"/>
    <s v="RAC3"/>
    <s v="GPRACE"/>
  </r>
  <r>
    <x v="15"/>
    <x v="13"/>
    <x v="13"/>
    <s v="Activity Limitation"/>
    <x v="6"/>
    <s v="Percentage"/>
    <n v="11.4"/>
    <n v="0.9"/>
    <n v="21.8"/>
    <n v="34"/>
    <s v="Native American/Alaskan Native"/>
    <s v="Race/Ethnicity"/>
    <s v="(43.682630005000476, -114.3637300419997)"/>
    <s v="PHYSHLTH"/>
    <x v="6"/>
    <x v="13"/>
    <s v="RAC5"/>
    <s v="GPRACE"/>
  </r>
  <r>
    <x v="15"/>
    <x v="13"/>
    <x v="13"/>
    <s v="Activity Limitation"/>
    <x v="6"/>
    <s v="Percentage"/>
    <m/>
    <m/>
    <m/>
    <m/>
    <s v="Other non-Hispanic"/>
    <s v="Race/Ethnicity"/>
    <s v="(43.682630005000476, -114.3637300419997)"/>
    <s v="PHYSHLTH"/>
    <x v="6"/>
    <x v="13"/>
    <s v="RAC6"/>
    <s v="GPRACE"/>
  </r>
  <r>
    <x v="15"/>
    <x v="13"/>
    <x v="13"/>
    <s v="Activity Limitation"/>
    <x v="6"/>
    <s v="Percentage"/>
    <n v="8.1"/>
    <n v="6.9"/>
    <n v="9.3000000000000007"/>
    <n v="2472"/>
    <s v="White non-Hispanic"/>
    <s v="Race/Ethnicity"/>
    <s v="(43.682630005000476, -114.3637300419997)"/>
    <s v="PHYSHLTH"/>
    <x v="6"/>
    <x v="13"/>
    <s v="RAC1"/>
    <s v="GPRACE"/>
  </r>
  <r>
    <x v="15"/>
    <x v="13"/>
    <x v="13"/>
    <s v="General Health"/>
    <x v="7"/>
    <s v="Percentage"/>
    <n v="4.7"/>
    <n v="2.2000000000000002"/>
    <n v="7.2"/>
    <n v="286"/>
    <s v="18-24 years old"/>
    <s v="Age Group"/>
    <s v="(43.682630005000476, -114.3637300419997)"/>
    <s v="GENHLTH"/>
    <x v="7"/>
    <x v="13"/>
    <s v="Age1"/>
    <s v="GPAGE"/>
  </r>
  <r>
    <x v="15"/>
    <x v="13"/>
    <x v="13"/>
    <s v="General Health"/>
    <x v="7"/>
    <s v="Percentage"/>
    <n v="5.5"/>
    <n v="3.5"/>
    <n v="7.6"/>
    <n v="541"/>
    <s v="25-34 years old"/>
    <s v="Age Group"/>
    <s v="(43.682630005000476, -114.3637300419997)"/>
    <s v="GENHLTH"/>
    <x v="7"/>
    <x v="13"/>
    <s v="Age2"/>
    <s v="GPAGE"/>
  </r>
  <r>
    <x v="15"/>
    <x v="13"/>
    <x v="13"/>
    <s v="General Health"/>
    <x v="7"/>
    <s v="Percentage"/>
    <n v="9.3000000000000007"/>
    <n v="6.7"/>
    <n v="11.8"/>
    <n v="615"/>
    <s v="35-44 years old"/>
    <s v="Age Group"/>
    <s v="(43.682630005000476, -114.3637300419997)"/>
    <s v="GENHLTH"/>
    <x v="7"/>
    <x v="13"/>
    <s v="Age3"/>
    <s v="GPAGE"/>
  </r>
  <r>
    <x v="15"/>
    <x v="13"/>
    <x v="13"/>
    <s v="General Health"/>
    <x v="7"/>
    <s v="Percentage"/>
    <n v="12"/>
    <n v="7.9"/>
    <n v="16.100000000000001"/>
    <n v="459"/>
    <s v="45-54 years old"/>
    <s v="Age Group"/>
    <s v="(43.682630005000476, -114.3637300419997)"/>
    <s v="GENHLTH"/>
    <x v="7"/>
    <x v="13"/>
    <s v="Age4"/>
    <s v="GPAGE"/>
  </r>
  <r>
    <x v="15"/>
    <x v="13"/>
    <x v="13"/>
    <s v="General Health"/>
    <x v="7"/>
    <s v="Percentage"/>
    <n v="14.7"/>
    <n v="10.3"/>
    <n v="19"/>
    <n v="291"/>
    <s v="55-64 years old"/>
    <s v="Age Group"/>
    <s v="(43.682630005000476, -114.3637300419997)"/>
    <s v="GENHLTH"/>
    <x v="7"/>
    <x v="13"/>
    <s v="Age5"/>
    <s v="GPAGE"/>
  </r>
  <r>
    <x v="15"/>
    <x v="13"/>
    <x v="13"/>
    <s v="General Health"/>
    <x v="7"/>
    <s v="Percentage"/>
    <n v="22.9"/>
    <n v="17.8"/>
    <n v="27.9"/>
    <n v="313"/>
    <s v="65-74 years old"/>
    <s v="Age Group"/>
    <s v="(43.682630005000476, -114.3637300419997)"/>
    <s v="GENHLTH"/>
    <x v="7"/>
    <x v="13"/>
    <s v="Age6"/>
    <s v="GPAGE"/>
  </r>
  <r>
    <x v="15"/>
    <x v="13"/>
    <x v="13"/>
    <s v="General Health"/>
    <x v="7"/>
    <s v="Percentage"/>
    <n v="27.3"/>
    <n v="20.2"/>
    <n v="34.5"/>
    <n v="163"/>
    <s v="75+"/>
    <s v="Age Group"/>
    <s v="(43.682630005000476, -114.3637300419997)"/>
    <s v="GENHLTH"/>
    <x v="7"/>
    <x v="13"/>
    <s v="Age7"/>
    <s v="GPAGE"/>
  </r>
  <r>
    <x v="15"/>
    <x v="13"/>
    <x v="13"/>
    <s v="General Health"/>
    <x v="7"/>
    <s v="Percentage"/>
    <n v="11.7"/>
    <n v="10"/>
    <n v="13.4"/>
    <n v="1566"/>
    <s v="Female"/>
    <s v="Gender"/>
    <s v="(43.682630005000476, -114.3637300419997)"/>
    <s v="GENHLTH"/>
    <x v="7"/>
    <x v="13"/>
    <s v="GEN3"/>
    <s v="GPSEX"/>
  </r>
  <r>
    <x v="15"/>
    <x v="13"/>
    <x v="13"/>
    <s v="General Health"/>
    <x v="7"/>
    <s v="Percentage"/>
    <n v="11.8"/>
    <n v="9.6"/>
    <n v="14"/>
    <n v="1102"/>
    <s v="Male"/>
    <s v="Gender"/>
    <s v="(43.682630005000476, -114.3637300419997)"/>
    <s v="GENHLTH"/>
    <x v="7"/>
    <x v="13"/>
    <s v="GEN2"/>
    <s v="GPSEX"/>
  </r>
  <r>
    <x v="15"/>
    <x v="13"/>
    <x v="13"/>
    <s v="General Health"/>
    <x v="7"/>
    <s v="Percentage"/>
    <n v="11.7"/>
    <n v="10.3"/>
    <n v="13.2"/>
    <n v="2668"/>
    <s v="Overall"/>
    <s v="Overall"/>
    <s v="(43.682630005000476, -114.3637300419997)"/>
    <s v="GENHLTH"/>
    <x v="7"/>
    <x v="13"/>
    <s v="GEN1"/>
    <s v="GPOVER"/>
  </r>
  <r>
    <x v="15"/>
    <x v="13"/>
    <x v="13"/>
    <s v="General Health"/>
    <x v="7"/>
    <s v="Percentage"/>
    <m/>
    <m/>
    <m/>
    <m/>
    <s v="Asian/Pacific Islander"/>
    <s v="Race/Ethnicity"/>
    <s v="(43.682630005000476, -114.3637300419997)"/>
    <s v="GENHLTH"/>
    <x v="7"/>
    <x v="13"/>
    <s v="RAC4"/>
    <s v="GPRACE"/>
  </r>
  <r>
    <x v="15"/>
    <x v="13"/>
    <x v="13"/>
    <s v="General Health"/>
    <x v="7"/>
    <s v="Percentage"/>
    <m/>
    <m/>
    <m/>
    <m/>
    <s v="Black non-Hispanic"/>
    <s v="Race/Ethnicity"/>
    <s v="(43.682630005000476, -114.3637300419997)"/>
    <s v="GENHLTH"/>
    <x v="7"/>
    <x v="13"/>
    <s v="RAC2"/>
    <s v="GPRACE"/>
  </r>
  <r>
    <x v="15"/>
    <x v="13"/>
    <x v="13"/>
    <s v="General Health"/>
    <x v="7"/>
    <s v="Percentage"/>
    <n v="22.6"/>
    <n v="12.6"/>
    <n v="32.700000000000003"/>
    <n v="135"/>
    <s v="Hispanic"/>
    <s v="Race/Ethnicity"/>
    <s v="(43.682630005000476, -114.3637300419997)"/>
    <s v="GENHLTH"/>
    <x v="7"/>
    <x v="13"/>
    <s v="RAC3"/>
    <s v="GPRACE"/>
  </r>
  <r>
    <x v="15"/>
    <x v="13"/>
    <x v="13"/>
    <s v="General Health"/>
    <x v="7"/>
    <s v="Percentage"/>
    <n v="22.8"/>
    <n v="6.9"/>
    <n v="38.799999999999997"/>
    <n v="34"/>
    <s v="Native American/Alaskan Native"/>
    <s v="Race/Ethnicity"/>
    <s v="(43.682630005000476, -114.3637300419997)"/>
    <s v="GENHLTH"/>
    <x v="7"/>
    <x v="13"/>
    <s v="RAC5"/>
    <s v="GPRACE"/>
  </r>
  <r>
    <x v="15"/>
    <x v="13"/>
    <x v="13"/>
    <s v="General Health"/>
    <x v="7"/>
    <s v="Percentage"/>
    <m/>
    <m/>
    <m/>
    <m/>
    <s v="Other non-Hispanic"/>
    <s v="Race/Ethnicity"/>
    <s v="(43.682630005000476, -114.3637300419997)"/>
    <s v="GENHLTH"/>
    <x v="7"/>
    <x v="13"/>
    <s v="RAC6"/>
    <s v="GPRACE"/>
  </r>
  <r>
    <x v="15"/>
    <x v="13"/>
    <x v="13"/>
    <s v="General Health"/>
    <x v="7"/>
    <s v="Percentage"/>
    <n v="10.8"/>
    <n v="9.4"/>
    <n v="12.1"/>
    <n v="2472"/>
    <s v="White non-Hispanic"/>
    <s v="Race/Ethnicity"/>
    <s v="(43.682630005000476, -114.3637300419997)"/>
    <s v="GENHLTH"/>
    <x v="7"/>
    <x v="13"/>
    <s v="RAC1"/>
    <s v="GPRACE"/>
  </r>
  <r>
    <x v="15"/>
    <x v="14"/>
    <x v="14"/>
    <s v="Activity Limitation"/>
    <x v="0"/>
    <s v="Average number of days"/>
    <n v="1.6"/>
    <n v="1"/>
    <n v="2.2000000000000002"/>
    <n v="275"/>
    <s v="18-24 years old"/>
    <s v="Age Group"/>
    <s v="(40.48501028300046, -88.99771017799969)"/>
    <s v="POORHLTH"/>
    <x v="0"/>
    <x v="14"/>
    <s v="Age1"/>
    <s v="GPAGE"/>
  </r>
  <r>
    <x v="15"/>
    <x v="14"/>
    <x v="14"/>
    <s v="Activity Limitation"/>
    <x v="0"/>
    <s v="Average number of days"/>
    <n v="1.2"/>
    <n v="0.8"/>
    <n v="1.6"/>
    <n v="632"/>
    <s v="25-34 years old"/>
    <s v="Age Group"/>
    <s v="(40.48501028300046, -88.99771017799969)"/>
    <s v="POORHLTH"/>
    <x v="0"/>
    <x v="14"/>
    <s v="Age2"/>
    <s v="GPAGE"/>
  </r>
  <r>
    <x v="15"/>
    <x v="14"/>
    <x v="14"/>
    <s v="Activity Limitation"/>
    <x v="0"/>
    <s v="Average number of days"/>
    <n v="1.4"/>
    <n v="1"/>
    <n v="1.9"/>
    <n v="661"/>
    <s v="35-44 years old"/>
    <s v="Age Group"/>
    <s v="(40.48501028300046, -88.99771017799969)"/>
    <s v="POORHLTH"/>
    <x v="0"/>
    <x v="14"/>
    <s v="Age3"/>
    <s v="GPAGE"/>
  </r>
  <r>
    <x v="15"/>
    <x v="14"/>
    <x v="14"/>
    <s v="Activity Limitation"/>
    <x v="0"/>
    <s v="Average number of days"/>
    <n v="1.8"/>
    <n v="1.2"/>
    <n v="2.2999999999999998"/>
    <n v="468"/>
    <s v="45-54 years old"/>
    <s v="Age Group"/>
    <s v="(40.48501028300046, -88.99771017799969)"/>
    <s v="POORHLTH"/>
    <x v="0"/>
    <x v="14"/>
    <s v="Age4"/>
    <s v="GPAGE"/>
  </r>
  <r>
    <x v="15"/>
    <x v="14"/>
    <x v="14"/>
    <s v="Activity Limitation"/>
    <x v="0"/>
    <s v="Average number of days"/>
    <n v="2.2999999999999998"/>
    <n v="1.4"/>
    <n v="3.2"/>
    <n v="325"/>
    <s v="55-64 years old"/>
    <s v="Age Group"/>
    <s v="(40.48501028300046, -88.99771017799969)"/>
    <s v="POORHLTH"/>
    <x v="0"/>
    <x v="14"/>
    <s v="Age5"/>
    <s v="GPAGE"/>
  </r>
  <r>
    <x v="15"/>
    <x v="14"/>
    <x v="14"/>
    <s v="Activity Limitation"/>
    <x v="0"/>
    <s v="Average number of days"/>
    <n v="2.2000000000000002"/>
    <n v="1.3"/>
    <n v="3.1"/>
    <n v="280"/>
    <s v="65-74 years old"/>
    <s v="Age Group"/>
    <s v="(40.48501028300046, -88.99771017799969)"/>
    <s v="POORHLTH"/>
    <x v="0"/>
    <x v="14"/>
    <s v="Age6"/>
    <s v="GPAGE"/>
  </r>
  <r>
    <x v="15"/>
    <x v="14"/>
    <x v="14"/>
    <s v="Activity Limitation"/>
    <x v="0"/>
    <s v="Average number of days"/>
    <n v="3"/>
    <n v="1.6"/>
    <n v="4.3"/>
    <n v="184"/>
    <s v="75+"/>
    <s v="Age Group"/>
    <s v="(40.48501028300046, -88.99771017799969)"/>
    <s v="POORHLTH"/>
    <x v="0"/>
    <x v="14"/>
    <s v="Age7"/>
    <s v="GPAGE"/>
  </r>
  <r>
    <x v="15"/>
    <x v="14"/>
    <x v="14"/>
    <s v="Activity Limitation"/>
    <x v="0"/>
    <s v="Average number of days"/>
    <n v="1.8"/>
    <n v="1.5"/>
    <n v="2.2000000000000002"/>
    <n v="1690"/>
    <s v="Female"/>
    <s v="Gender"/>
    <s v="(40.48501028300046, -88.99771017799969)"/>
    <s v="POORHLTH"/>
    <x v="0"/>
    <x v="14"/>
    <s v="GEN3"/>
    <s v="GPSEX"/>
  </r>
  <r>
    <x v="15"/>
    <x v="14"/>
    <x v="14"/>
    <s v="Activity Limitation"/>
    <x v="0"/>
    <s v="Average number of days"/>
    <n v="1.6"/>
    <n v="1.2"/>
    <n v="2"/>
    <n v="1135"/>
    <s v="Male"/>
    <s v="Gender"/>
    <s v="(40.48501028300046, -88.99771017799969)"/>
    <s v="POORHLTH"/>
    <x v="0"/>
    <x v="14"/>
    <s v="GEN2"/>
    <s v="GPSEX"/>
  </r>
  <r>
    <x v="15"/>
    <x v="14"/>
    <x v="14"/>
    <s v="Activity Limitation"/>
    <x v="0"/>
    <s v="Average number of days"/>
    <n v="1.7"/>
    <n v="1.5"/>
    <n v="2"/>
    <n v="2825"/>
    <s v="Overall"/>
    <s v="Overall"/>
    <s v="(40.48501028300046, -88.99771017799969)"/>
    <s v="POORHLTH"/>
    <x v="0"/>
    <x v="14"/>
    <s v="GEN1"/>
    <s v="GPOVER"/>
  </r>
  <r>
    <x v="15"/>
    <x v="14"/>
    <x v="14"/>
    <s v="Activity Limitation"/>
    <x v="0"/>
    <s v="Average number of days"/>
    <n v="0.7"/>
    <n v="0"/>
    <n v="1.5"/>
    <n v="58"/>
    <s v="Asian/Pacific Islander"/>
    <s v="Race/Ethnicity"/>
    <s v="(40.48501028300046, -88.99771017799969)"/>
    <s v="POORHLTH"/>
    <x v="0"/>
    <x v="14"/>
    <s v="RAC4"/>
    <s v="GPRACE"/>
  </r>
  <r>
    <x v="15"/>
    <x v="14"/>
    <x v="14"/>
    <s v="Activity Limitation"/>
    <x v="0"/>
    <s v="Average number of days"/>
    <n v="2.4"/>
    <n v="1.7"/>
    <n v="3.2"/>
    <n v="401"/>
    <s v="Black non-Hispanic"/>
    <s v="Race/Ethnicity"/>
    <s v="(40.48501028300046, -88.99771017799969)"/>
    <s v="POORHLTH"/>
    <x v="0"/>
    <x v="14"/>
    <s v="RAC2"/>
    <s v="GPRACE"/>
  </r>
  <r>
    <x v="15"/>
    <x v="14"/>
    <x v="14"/>
    <s v="Activity Limitation"/>
    <x v="0"/>
    <s v="Average number of days"/>
    <n v="1.6"/>
    <n v="0.9"/>
    <n v="2.2999999999999998"/>
    <n v="221"/>
    <s v="Hispanic"/>
    <s v="Race/Ethnicity"/>
    <s v="(40.48501028300046, -88.99771017799969)"/>
    <s v="POORHLTH"/>
    <x v="0"/>
    <x v="14"/>
    <s v="RAC3"/>
    <s v="GPRACE"/>
  </r>
  <r>
    <x v="15"/>
    <x v="14"/>
    <x v="14"/>
    <s v="Activity Limitation"/>
    <x v="0"/>
    <s v="Average number of days"/>
    <m/>
    <m/>
    <m/>
    <m/>
    <s v="Native American/Alaskan Native"/>
    <s v="Race/Ethnicity"/>
    <s v="(40.48501028300046, -88.99771017799969)"/>
    <s v="POORHLTH"/>
    <x v="0"/>
    <x v="14"/>
    <s v="RAC5"/>
    <s v="GPRACE"/>
  </r>
  <r>
    <x v="15"/>
    <x v="14"/>
    <x v="14"/>
    <s v="Activity Limitation"/>
    <x v="0"/>
    <s v="Average number of days"/>
    <m/>
    <m/>
    <m/>
    <m/>
    <s v="Other non-Hispanic"/>
    <s v="Race/Ethnicity"/>
    <s v="(40.48501028300046, -88.99771017799969)"/>
    <s v="POORHLTH"/>
    <x v="0"/>
    <x v="14"/>
    <s v="RAC6"/>
    <s v="GPRACE"/>
  </r>
  <r>
    <x v="15"/>
    <x v="14"/>
    <x v="14"/>
    <s v="Activity Limitation"/>
    <x v="0"/>
    <s v="Average number of days"/>
    <n v="1.7"/>
    <n v="1.4"/>
    <n v="2"/>
    <n v="2121"/>
    <s v="White non-Hispanic"/>
    <s v="Race/Ethnicity"/>
    <s v="(40.48501028300046, -88.99771017799969)"/>
    <s v="POORHLTH"/>
    <x v="0"/>
    <x v="14"/>
    <s v="RAC1"/>
    <s v="GPRACE"/>
  </r>
  <r>
    <x v="15"/>
    <x v="14"/>
    <x v="14"/>
    <s v="Mental Health"/>
    <x v="1"/>
    <s v="Average number of days"/>
    <n v="4.2"/>
    <n v="3.1"/>
    <n v="5.2"/>
    <n v="275"/>
    <s v="18-24 years old"/>
    <s v="Age Group"/>
    <s v="(40.48501028300046, -88.99771017799969)"/>
    <s v="MENTHLTH"/>
    <x v="1"/>
    <x v="14"/>
    <s v="Age1"/>
    <s v="GPAGE"/>
  </r>
  <r>
    <x v="15"/>
    <x v="14"/>
    <x v="14"/>
    <s v="Mental Health"/>
    <x v="1"/>
    <s v="Average number of days"/>
    <n v="2.8"/>
    <n v="2.2999999999999998"/>
    <n v="3.4"/>
    <n v="632"/>
    <s v="25-34 years old"/>
    <s v="Age Group"/>
    <s v="(40.48501028300046, -88.99771017799969)"/>
    <s v="MENTHLTH"/>
    <x v="1"/>
    <x v="14"/>
    <s v="Age2"/>
    <s v="GPAGE"/>
  </r>
  <r>
    <x v="15"/>
    <x v="14"/>
    <x v="14"/>
    <s v="Mental Health"/>
    <x v="1"/>
    <s v="Average number of days"/>
    <n v="3.3"/>
    <n v="2.7"/>
    <n v="4"/>
    <n v="661"/>
    <s v="35-44 years old"/>
    <s v="Age Group"/>
    <s v="(40.48501028300046, -88.99771017799969)"/>
    <s v="MENTHLTH"/>
    <x v="1"/>
    <x v="14"/>
    <s v="Age3"/>
    <s v="GPAGE"/>
  </r>
  <r>
    <x v="15"/>
    <x v="14"/>
    <x v="14"/>
    <s v="Mental Health"/>
    <x v="1"/>
    <s v="Average number of days"/>
    <n v="3.6"/>
    <n v="2.9"/>
    <n v="4.4000000000000004"/>
    <n v="468"/>
    <s v="45-54 years old"/>
    <s v="Age Group"/>
    <s v="(40.48501028300046, -88.99771017799969)"/>
    <s v="MENTHLTH"/>
    <x v="1"/>
    <x v="14"/>
    <s v="Age4"/>
    <s v="GPAGE"/>
  </r>
  <r>
    <x v="15"/>
    <x v="14"/>
    <x v="14"/>
    <s v="Mental Health"/>
    <x v="1"/>
    <s v="Average number of days"/>
    <n v="2.7"/>
    <n v="1.9"/>
    <n v="3.6"/>
    <n v="325"/>
    <s v="55-64 years old"/>
    <s v="Age Group"/>
    <s v="(40.48501028300046, -88.99771017799969)"/>
    <s v="MENTHLTH"/>
    <x v="1"/>
    <x v="14"/>
    <s v="Age5"/>
    <s v="GPAGE"/>
  </r>
  <r>
    <x v="15"/>
    <x v="14"/>
    <x v="14"/>
    <s v="Mental Health"/>
    <x v="1"/>
    <s v="Average number of days"/>
    <n v="1.8"/>
    <n v="1.1000000000000001"/>
    <n v="2.5"/>
    <n v="280"/>
    <s v="65-74 years old"/>
    <s v="Age Group"/>
    <s v="(40.48501028300046, -88.99771017799969)"/>
    <s v="MENTHLTH"/>
    <x v="1"/>
    <x v="14"/>
    <s v="Age6"/>
    <s v="GPAGE"/>
  </r>
  <r>
    <x v="15"/>
    <x v="14"/>
    <x v="14"/>
    <s v="Mental Health"/>
    <x v="1"/>
    <s v="Average number of days"/>
    <n v="2.5"/>
    <n v="1.4"/>
    <n v="3.5"/>
    <n v="184"/>
    <s v="75+"/>
    <s v="Age Group"/>
    <s v="(40.48501028300046, -88.99771017799969)"/>
    <s v="MENTHLTH"/>
    <x v="1"/>
    <x v="14"/>
    <s v="Age7"/>
    <s v="GPAGE"/>
  </r>
  <r>
    <x v="15"/>
    <x v="14"/>
    <x v="14"/>
    <s v="Mental Health"/>
    <x v="1"/>
    <s v="Average number of days"/>
    <n v="3.7"/>
    <n v="3.3"/>
    <n v="4.0999999999999996"/>
    <n v="1690"/>
    <s v="Female"/>
    <s v="Gender"/>
    <s v="(40.48501028300046, -88.99771017799969)"/>
    <s v="MENTHLTH"/>
    <x v="1"/>
    <x v="14"/>
    <s v="GEN3"/>
    <s v="GPSEX"/>
  </r>
  <r>
    <x v="15"/>
    <x v="14"/>
    <x v="14"/>
    <s v="Mental Health"/>
    <x v="1"/>
    <s v="Average number of days"/>
    <n v="2.4"/>
    <n v="2"/>
    <n v="2.8"/>
    <n v="1135"/>
    <s v="Male"/>
    <s v="Gender"/>
    <s v="(40.48501028300046, -88.99771017799969)"/>
    <s v="MENTHLTH"/>
    <x v="1"/>
    <x v="14"/>
    <s v="GEN2"/>
    <s v="GPSEX"/>
  </r>
  <r>
    <x v="15"/>
    <x v="14"/>
    <x v="14"/>
    <s v="Mental Health"/>
    <x v="1"/>
    <s v="Average number of days"/>
    <n v="3.1"/>
    <n v="2.8"/>
    <n v="3.4"/>
    <n v="2825"/>
    <s v="Overall"/>
    <s v="Overall"/>
    <s v="(40.48501028300046, -88.99771017799969)"/>
    <s v="MENTHLTH"/>
    <x v="1"/>
    <x v="14"/>
    <s v="GEN1"/>
    <s v="GPOVER"/>
  </r>
  <r>
    <x v="15"/>
    <x v="14"/>
    <x v="14"/>
    <s v="Mental Health"/>
    <x v="1"/>
    <s v="Average number of days"/>
    <n v="1.2"/>
    <n v="0.3"/>
    <n v="2"/>
    <n v="58"/>
    <s v="Asian/Pacific Islander"/>
    <s v="Race/Ethnicity"/>
    <s v="(40.48501028300046, -88.99771017799969)"/>
    <s v="MENTHLTH"/>
    <x v="1"/>
    <x v="14"/>
    <s v="RAC4"/>
    <s v="GPRACE"/>
  </r>
  <r>
    <x v="15"/>
    <x v="14"/>
    <x v="14"/>
    <s v="Mental Health"/>
    <x v="1"/>
    <s v="Average number of days"/>
    <n v="3.9"/>
    <n v="3"/>
    <n v="4.8"/>
    <n v="401"/>
    <s v="Black non-Hispanic"/>
    <s v="Race/Ethnicity"/>
    <s v="(40.48501028300046, -88.99771017799969)"/>
    <s v="MENTHLTH"/>
    <x v="1"/>
    <x v="14"/>
    <s v="RAC2"/>
    <s v="GPRACE"/>
  </r>
  <r>
    <x v="15"/>
    <x v="14"/>
    <x v="14"/>
    <s v="Mental Health"/>
    <x v="1"/>
    <s v="Average number of days"/>
    <n v="3.5"/>
    <n v="2.5"/>
    <n v="4.5999999999999996"/>
    <n v="221"/>
    <s v="Hispanic"/>
    <s v="Race/Ethnicity"/>
    <s v="(40.48501028300046, -88.99771017799969)"/>
    <s v="MENTHLTH"/>
    <x v="1"/>
    <x v="14"/>
    <s v="RAC3"/>
    <s v="GPRACE"/>
  </r>
  <r>
    <x v="15"/>
    <x v="14"/>
    <x v="14"/>
    <s v="Mental Health"/>
    <x v="1"/>
    <s v="Average number of days"/>
    <m/>
    <m/>
    <m/>
    <m/>
    <s v="Native American/Alaskan Native"/>
    <s v="Race/Ethnicity"/>
    <s v="(40.48501028300046, -88.99771017799969)"/>
    <s v="MENTHLTH"/>
    <x v="1"/>
    <x v="14"/>
    <s v="RAC5"/>
    <s v="GPRACE"/>
  </r>
  <r>
    <x v="15"/>
    <x v="14"/>
    <x v="14"/>
    <s v="Mental Health"/>
    <x v="1"/>
    <s v="Average number of days"/>
    <m/>
    <m/>
    <m/>
    <m/>
    <s v="Other non-Hispanic"/>
    <s v="Race/Ethnicity"/>
    <s v="(40.48501028300046, -88.99771017799969)"/>
    <s v="MENTHLTH"/>
    <x v="1"/>
    <x v="14"/>
    <s v="RAC6"/>
    <s v="GPRACE"/>
  </r>
  <r>
    <x v="15"/>
    <x v="14"/>
    <x v="14"/>
    <s v="Mental Health"/>
    <x v="1"/>
    <s v="Average number of days"/>
    <n v="3"/>
    <n v="2.6"/>
    <n v="3.3"/>
    <n v="2121"/>
    <s v="White non-Hispanic"/>
    <s v="Race/Ethnicity"/>
    <s v="(40.48501028300046, -88.99771017799969)"/>
    <s v="MENTHLTH"/>
    <x v="1"/>
    <x v="14"/>
    <s v="RAC1"/>
    <s v="GPRACE"/>
  </r>
  <r>
    <x v="15"/>
    <x v="14"/>
    <x v="14"/>
    <s v="General Health"/>
    <x v="2"/>
    <s v="Average number of days"/>
    <n v="6.1"/>
    <n v="4.9000000000000004"/>
    <n v="7.4"/>
    <n v="275"/>
    <s v="18-24 years old"/>
    <s v="Age Group"/>
    <s v="(40.48501028300046, -88.99771017799969)"/>
    <s v="GENHLTH"/>
    <x v="2"/>
    <x v="14"/>
    <s v="Age1"/>
    <s v="GPAGE"/>
  </r>
  <r>
    <x v="15"/>
    <x v="14"/>
    <x v="14"/>
    <s v="General Health"/>
    <x v="2"/>
    <s v="Average number of days"/>
    <n v="4.8"/>
    <n v="4.0999999999999996"/>
    <n v="5.5"/>
    <n v="632"/>
    <s v="25-34 years old"/>
    <s v="Age Group"/>
    <s v="(40.48501028300046, -88.99771017799969)"/>
    <s v="GENHLTH"/>
    <x v="2"/>
    <x v="14"/>
    <s v="Age2"/>
    <s v="GPAGE"/>
  </r>
  <r>
    <x v="15"/>
    <x v="14"/>
    <x v="14"/>
    <s v="General Health"/>
    <x v="2"/>
    <s v="Average number of days"/>
    <n v="5.3"/>
    <n v="4.5"/>
    <n v="6"/>
    <n v="661"/>
    <s v="35-44 years old"/>
    <s v="Age Group"/>
    <s v="(40.48501028300046, -88.99771017799969)"/>
    <s v="GENHLTH"/>
    <x v="2"/>
    <x v="14"/>
    <s v="Age3"/>
    <s v="GPAGE"/>
  </r>
  <r>
    <x v="15"/>
    <x v="14"/>
    <x v="14"/>
    <s v="General Health"/>
    <x v="2"/>
    <s v="Average number of days"/>
    <n v="6.3"/>
    <n v="5.3"/>
    <n v="7.3"/>
    <n v="468"/>
    <s v="45-54 years old"/>
    <s v="Age Group"/>
    <s v="(40.48501028300046, -88.99771017799969)"/>
    <s v="GENHLTH"/>
    <x v="2"/>
    <x v="14"/>
    <s v="Age4"/>
    <s v="GPAGE"/>
  </r>
  <r>
    <x v="15"/>
    <x v="14"/>
    <x v="14"/>
    <s v="General Health"/>
    <x v="2"/>
    <s v="Average number of days"/>
    <n v="5.5"/>
    <n v="4.3"/>
    <n v="6.7"/>
    <n v="325"/>
    <s v="55-64 years old"/>
    <s v="Age Group"/>
    <s v="(40.48501028300046, -88.99771017799969)"/>
    <s v="GENHLTH"/>
    <x v="2"/>
    <x v="14"/>
    <s v="Age5"/>
    <s v="GPAGE"/>
  </r>
  <r>
    <x v="15"/>
    <x v="14"/>
    <x v="14"/>
    <s v="General Health"/>
    <x v="2"/>
    <s v="Average number of days"/>
    <n v="5.4"/>
    <n v="4.2"/>
    <n v="6.6"/>
    <n v="280"/>
    <s v="65-74 years old"/>
    <s v="Age Group"/>
    <s v="(40.48501028300046, -88.99771017799969)"/>
    <s v="GENHLTH"/>
    <x v="2"/>
    <x v="14"/>
    <s v="Age6"/>
    <s v="GPAGE"/>
  </r>
  <r>
    <x v="15"/>
    <x v="14"/>
    <x v="14"/>
    <s v="General Health"/>
    <x v="2"/>
    <s v="Average number of days"/>
    <n v="7.4"/>
    <n v="5.6"/>
    <n v="9.3000000000000007"/>
    <n v="184"/>
    <s v="75+"/>
    <s v="Age Group"/>
    <s v="(40.48501028300046, -88.99771017799969)"/>
    <s v="GENHLTH"/>
    <x v="2"/>
    <x v="14"/>
    <s v="Age7"/>
    <s v="GPAGE"/>
  </r>
  <r>
    <x v="15"/>
    <x v="14"/>
    <x v="14"/>
    <s v="General Health"/>
    <x v="2"/>
    <s v="Average number of days"/>
    <n v="6.5"/>
    <n v="5.9"/>
    <n v="7"/>
    <n v="1690"/>
    <s v="Female"/>
    <s v="Gender"/>
    <s v="(40.48501028300046, -88.99771017799969)"/>
    <s v="GENHLTH"/>
    <x v="2"/>
    <x v="14"/>
    <s v="GEN3"/>
    <s v="GPSEX"/>
  </r>
  <r>
    <x v="15"/>
    <x v="14"/>
    <x v="14"/>
    <s v="General Health"/>
    <x v="2"/>
    <s v="Average number of days"/>
    <n v="4.7"/>
    <n v="4.0999999999999996"/>
    <n v="5.3"/>
    <n v="1135"/>
    <s v="Male"/>
    <s v="Gender"/>
    <s v="(40.48501028300046, -88.99771017799969)"/>
    <s v="GENHLTH"/>
    <x v="2"/>
    <x v="14"/>
    <s v="GEN2"/>
    <s v="GPSEX"/>
  </r>
  <r>
    <x v="15"/>
    <x v="14"/>
    <x v="14"/>
    <s v="General Health"/>
    <x v="2"/>
    <s v="Average number of days"/>
    <n v="5.6"/>
    <n v="5.2"/>
    <n v="6"/>
    <n v="2825"/>
    <s v="Overall"/>
    <s v="Overall"/>
    <s v="(40.48501028300046, -88.99771017799969)"/>
    <s v="GENHLTH"/>
    <x v="2"/>
    <x v="14"/>
    <s v="GEN1"/>
    <s v="GPOVER"/>
  </r>
  <r>
    <x v="15"/>
    <x v="14"/>
    <x v="14"/>
    <s v="General Health"/>
    <x v="2"/>
    <s v="Average number of days"/>
    <n v="2"/>
    <n v="0.8"/>
    <n v="3.3"/>
    <n v="58"/>
    <s v="Asian/Pacific Islander"/>
    <s v="Race/Ethnicity"/>
    <s v="(40.48501028300046, -88.99771017799969)"/>
    <s v="GENHLTH"/>
    <x v="2"/>
    <x v="14"/>
    <s v="RAC4"/>
    <s v="GPRACE"/>
  </r>
  <r>
    <x v="15"/>
    <x v="14"/>
    <x v="14"/>
    <s v="General Health"/>
    <x v="2"/>
    <s v="Average number of days"/>
    <n v="6.9"/>
    <n v="5.8"/>
    <n v="8"/>
    <n v="401"/>
    <s v="Black non-Hispanic"/>
    <s v="Race/Ethnicity"/>
    <s v="(40.48501028300046, -88.99771017799969)"/>
    <s v="GENHLTH"/>
    <x v="2"/>
    <x v="14"/>
    <s v="RAC2"/>
    <s v="GPRACE"/>
  </r>
  <r>
    <x v="15"/>
    <x v="14"/>
    <x v="14"/>
    <s v="General Health"/>
    <x v="2"/>
    <s v="Average number of days"/>
    <n v="5.6"/>
    <n v="4.3"/>
    <n v="6.9"/>
    <n v="221"/>
    <s v="Hispanic"/>
    <s v="Race/Ethnicity"/>
    <s v="(40.48501028300046, -88.99771017799969)"/>
    <s v="GENHLTH"/>
    <x v="2"/>
    <x v="14"/>
    <s v="RAC3"/>
    <s v="GPRACE"/>
  </r>
  <r>
    <x v="15"/>
    <x v="14"/>
    <x v="14"/>
    <s v="General Health"/>
    <x v="2"/>
    <s v="Average number of days"/>
    <m/>
    <m/>
    <m/>
    <m/>
    <s v="Native American/Alaskan Native"/>
    <s v="Race/Ethnicity"/>
    <s v="(40.48501028300046, -88.99771017799969)"/>
    <s v="GENHLTH"/>
    <x v="2"/>
    <x v="14"/>
    <s v="RAC5"/>
    <s v="GPRACE"/>
  </r>
  <r>
    <x v="15"/>
    <x v="14"/>
    <x v="14"/>
    <s v="General Health"/>
    <x v="2"/>
    <s v="Average number of days"/>
    <m/>
    <m/>
    <m/>
    <m/>
    <s v="Other non-Hispanic"/>
    <s v="Race/Ethnicity"/>
    <s v="(40.48501028300046, -88.99771017799969)"/>
    <s v="GENHLTH"/>
    <x v="2"/>
    <x v="14"/>
    <s v="RAC6"/>
    <s v="GPRACE"/>
  </r>
  <r>
    <x v="15"/>
    <x v="14"/>
    <x v="14"/>
    <s v="General Health"/>
    <x v="2"/>
    <s v="Average number of days"/>
    <n v="5.5"/>
    <n v="5.0999999999999996"/>
    <n v="6"/>
    <n v="2121"/>
    <s v="White non-Hispanic"/>
    <s v="Race/Ethnicity"/>
    <s v="(40.48501028300046, -88.99771017799969)"/>
    <s v="GENHLTH"/>
    <x v="2"/>
    <x v="14"/>
    <s v="RAC1"/>
    <s v="GPRACE"/>
  </r>
  <r>
    <x v="15"/>
    <x v="14"/>
    <x v="14"/>
    <s v="Physical Health"/>
    <x v="3"/>
    <s v="Average number of days"/>
    <n v="2.2999999999999998"/>
    <n v="1.7"/>
    <n v="3"/>
    <n v="275"/>
    <s v="18-24 years old"/>
    <s v="Age Group"/>
    <s v="(40.48501028300046, -88.99771017799969)"/>
    <s v="PHYSHLTH"/>
    <x v="3"/>
    <x v="14"/>
    <s v="Age1"/>
    <s v="GPAGE"/>
  </r>
  <r>
    <x v="15"/>
    <x v="14"/>
    <x v="14"/>
    <s v="Physical Health"/>
    <x v="3"/>
    <s v="Average number of days"/>
    <n v="2.2000000000000002"/>
    <n v="1.7"/>
    <n v="2.8"/>
    <n v="632"/>
    <s v="25-34 years old"/>
    <s v="Age Group"/>
    <s v="(40.48501028300046, -88.99771017799969)"/>
    <s v="PHYSHLTH"/>
    <x v="3"/>
    <x v="14"/>
    <s v="Age2"/>
    <s v="GPAGE"/>
  </r>
  <r>
    <x v="15"/>
    <x v="14"/>
    <x v="14"/>
    <s v="Physical Health"/>
    <x v="3"/>
    <s v="Average number of days"/>
    <n v="2.5"/>
    <n v="1.9"/>
    <n v="3.1"/>
    <n v="661"/>
    <s v="35-44 years old"/>
    <s v="Age Group"/>
    <s v="(40.48501028300046, -88.99771017799969)"/>
    <s v="PHYSHLTH"/>
    <x v="3"/>
    <x v="14"/>
    <s v="Age3"/>
    <s v="GPAGE"/>
  </r>
  <r>
    <x v="15"/>
    <x v="14"/>
    <x v="14"/>
    <s v="Physical Health"/>
    <x v="3"/>
    <s v="Average number of days"/>
    <n v="3.7"/>
    <n v="2.8"/>
    <n v="4.5999999999999996"/>
    <n v="468"/>
    <s v="45-54 years old"/>
    <s v="Age Group"/>
    <s v="(40.48501028300046, -88.99771017799969)"/>
    <s v="PHYSHLTH"/>
    <x v="3"/>
    <x v="14"/>
    <s v="Age4"/>
    <s v="GPAGE"/>
  </r>
  <r>
    <x v="15"/>
    <x v="14"/>
    <x v="14"/>
    <s v="Physical Health"/>
    <x v="3"/>
    <s v="Average number of days"/>
    <n v="3.8"/>
    <n v="2.7"/>
    <n v="4.8"/>
    <n v="325"/>
    <s v="55-64 years old"/>
    <s v="Age Group"/>
    <s v="(40.48501028300046, -88.99771017799969)"/>
    <s v="PHYSHLTH"/>
    <x v="3"/>
    <x v="14"/>
    <s v="Age5"/>
    <s v="GPAGE"/>
  </r>
  <r>
    <x v="15"/>
    <x v="14"/>
    <x v="14"/>
    <s v="Physical Health"/>
    <x v="3"/>
    <s v="Average number of days"/>
    <n v="4.2"/>
    <n v="3.1"/>
    <n v="5.2"/>
    <n v="280"/>
    <s v="65-74 years old"/>
    <s v="Age Group"/>
    <s v="(40.48501028300046, -88.99771017799969)"/>
    <s v="PHYSHLTH"/>
    <x v="3"/>
    <x v="14"/>
    <s v="Age6"/>
    <s v="GPAGE"/>
  </r>
  <r>
    <x v="15"/>
    <x v="14"/>
    <x v="14"/>
    <s v="Physical Health"/>
    <x v="3"/>
    <s v="Average number of days"/>
    <n v="5.8"/>
    <n v="4.2"/>
    <n v="7.4"/>
    <n v="184"/>
    <s v="75+"/>
    <s v="Age Group"/>
    <s v="(40.48501028300046, -88.99771017799969)"/>
    <s v="PHYSHLTH"/>
    <x v="3"/>
    <x v="14"/>
    <s v="Age7"/>
    <s v="GPAGE"/>
  </r>
  <r>
    <x v="15"/>
    <x v="14"/>
    <x v="14"/>
    <s v="Physical Health"/>
    <x v="3"/>
    <s v="Average number of days"/>
    <n v="3.5"/>
    <n v="3.1"/>
    <n v="3.9"/>
    <n v="1690"/>
    <s v="Female"/>
    <s v="Gender"/>
    <s v="(40.48501028300046, -88.99771017799969)"/>
    <s v="PHYSHLTH"/>
    <x v="3"/>
    <x v="14"/>
    <s v="GEN3"/>
    <s v="GPSEX"/>
  </r>
  <r>
    <x v="15"/>
    <x v="14"/>
    <x v="14"/>
    <s v="Physical Health"/>
    <x v="3"/>
    <s v="Average number of days"/>
    <n v="2.8"/>
    <n v="2.2999999999999998"/>
    <n v="3.3"/>
    <n v="1135"/>
    <s v="Male"/>
    <s v="Gender"/>
    <s v="(40.48501028300046, -88.99771017799969)"/>
    <s v="PHYSHLTH"/>
    <x v="3"/>
    <x v="14"/>
    <s v="GEN2"/>
    <s v="GPSEX"/>
  </r>
  <r>
    <x v="15"/>
    <x v="14"/>
    <x v="14"/>
    <s v="Physical Health"/>
    <x v="3"/>
    <s v="Average number of days"/>
    <n v="3.2"/>
    <n v="2.8"/>
    <n v="3.5"/>
    <n v="2825"/>
    <s v="Overall"/>
    <s v="Overall"/>
    <s v="(40.48501028300046, -88.99771017799969)"/>
    <s v="PHYSHLTH"/>
    <x v="3"/>
    <x v="14"/>
    <s v="GEN1"/>
    <s v="GPOVER"/>
  </r>
  <r>
    <x v="15"/>
    <x v="14"/>
    <x v="14"/>
    <s v="Physical Health"/>
    <x v="3"/>
    <s v="Average number of days"/>
    <n v="1.2"/>
    <n v="0.1"/>
    <n v="2.2999999999999998"/>
    <n v="58"/>
    <s v="Asian/Pacific Islander"/>
    <s v="Race/Ethnicity"/>
    <s v="(40.48501028300046, -88.99771017799969)"/>
    <s v="PHYSHLTH"/>
    <x v="3"/>
    <x v="14"/>
    <s v="RAC4"/>
    <s v="GPRACE"/>
  </r>
  <r>
    <x v="15"/>
    <x v="14"/>
    <x v="14"/>
    <s v="Physical Health"/>
    <x v="3"/>
    <s v="Average number of days"/>
    <n v="3.8"/>
    <n v="2.9"/>
    <n v="4.7"/>
    <n v="401"/>
    <s v="Black non-Hispanic"/>
    <s v="Race/Ethnicity"/>
    <s v="(40.48501028300046, -88.99771017799969)"/>
    <s v="PHYSHLTH"/>
    <x v="3"/>
    <x v="14"/>
    <s v="RAC2"/>
    <s v="GPRACE"/>
  </r>
  <r>
    <x v="15"/>
    <x v="14"/>
    <x v="14"/>
    <s v="Physical Health"/>
    <x v="3"/>
    <s v="Average number of days"/>
    <n v="2.6"/>
    <n v="1.7"/>
    <n v="3.6"/>
    <n v="221"/>
    <s v="Hispanic"/>
    <s v="Race/Ethnicity"/>
    <s v="(40.48501028300046, -88.99771017799969)"/>
    <s v="PHYSHLTH"/>
    <x v="3"/>
    <x v="14"/>
    <s v="RAC3"/>
    <s v="GPRACE"/>
  </r>
  <r>
    <x v="15"/>
    <x v="14"/>
    <x v="14"/>
    <s v="Physical Health"/>
    <x v="3"/>
    <s v="Average number of days"/>
    <m/>
    <m/>
    <m/>
    <m/>
    <s v="Native American/Alaskan Native"/>
    <s v="Race/Ethnicity"/>
    <s v="(40.48501028300046, -88.99771017799969)"/>
    <s v="PHYSHLTH"/>
    <x v="3"/>
    <x v="14"/>
    <s v="RAC5"/>
    <s v="GPRACE"/>
  </r>
  <r>
    <x v="15"/>
    <x v="14"/>
    <x v="14"/>
    <s v="Physical Health"/>
    <x v="3"/>
    <s v="Average number of days"/>
    <m/>
    <m/>
    <m/>
    <m/>
    <s v="Other non-Hispanic"/>
    <s v="Race/Ethnicity"/>
    <s v="(40.48501028300046, -88.99771017799969)"/>
    <s v="PHYSHLTH"/>
    <x v="3"/>
    <x v="14"/>
    <s v="RAC6"/>
    <s v="GPRACE"/>
  </r>
  <r>
    <x v="15"/>
    <x v="14"/>
    <x v="14"/>
    <s v="Physical Health"/>
    <x v="3"/>
    <s v="Average number of days"/>
    <n v="3.2"/>
    <n v="2.8"/>
    <n v="3.6"/>
    <n v="2121"/>
    <s v="White non-Hispanic"/>
    <s v="Race/Ethnicity"/>
    <s v="(40.48501028300046, -88.99771017799969)"/>
    <s v="PHYSHLTH"/>
    <x v="3"/>
    <x v="14"/>
    <s v="RAC1"/>
    <s v="GPRACE"/>
  </r>
  <r>
    <x v="15"/>
    <x v="14"/>
    <x v="14"/>
    <s v="Physical Health"/>
    <x v="4"/>
    <s v="Percentage"/>
    <n v="3.6"/>
    <n v="1.3"/>
    <n v="5.9"/>
    <n v="275"/>
    <s v="18-24 years old"/>
    <s v="Age Group"/>
    <s v="(40.48501028300046, -88.99771017799969)"/>
    <s v="POORHLTH"/>
    <x v="4"/>
    <x v="14"/>
    <s v="Age1"/>
    <s v="GPAGE"/>
  </r>
  <r>
    <x v="15"/>
    <x v="14"/>
    <x v="14"/>
    <s v="Physical Health"/>
    <x v="4"/>
    <s v="Percentage"/>
    <n v="3"/>
    <n v="1.4"/>
    <n v="4.5999999999999996"/>
    <n v="632"/>
    <s v="25-34 years old"/>
    <s v="Age Group"/>
    <s v="(40.48501028300046, -88.99771017799969)"/>
    <s v="POORHLTH"/>
    <x v="4"/>
    <x v="14"/>
    <s v="Age2"/>
    <s v="GPAGE"/>
  </r>
  <r>
    <x v="15"/>
    <x v="14"/>
    <x v="14"/>
    <s v="Physical Health"/>
    <x v="4"/>
    <s v="Percentage"/>
    <n v="4.2"/>
    <n v="2.5"/>
    <n v="5.8"/>
    <n v="661"/>
    <s v="35-44 years old"/>
    <s v="Age Group"/>
    <s v="(40.48501028300046, -88.99771017799969)"/>
    <s v="POORHLTH"/>
    <x v="4"/>
    <x v="14"/>
    <s v="Age3"/>
    <s v="GPAGE"/>
  </r>
  <r>
    <x v="15"/>
    <x v="14"/>
    <x v="14"/>
    <s v="Physical Health"/>
    <x v="4"/>
    <s v="Percentage"/>
    <n v="5.4"/>
    <n v="3.1"/>
    <n v="7.6"/>
    <n v="468"/>
    <s v="45-54 years old"/>
    <s v="Age Group"/>
    <s v="(40.48501028300046, -88.99771017799969)"/>
    <s v="POORHLTH"/>
    <x v="4"/>
    <x v="14"/>
    <s v="Age4"/>
    <s v="GPAGE"/>
  </r>
  <r>
    <x v="15"/>
    <x v="14"/>
    <x v="14"/>
    <s v="Physical Health"/>
    <x v="4"/>
    <s v="Percentage"/>
    <n v="7.7"/>
    <n v="4.5"/>
    <n v="11"/>
    <n v="325"/>
    <s v="55-64 years old"/>
    <s v="Age Group"/>
    <s v="(40.48501028300046, -88.99771017799969)"/>
    <s v="POORHLTH"/>
    <x v="4"/>
    <x v="14"/>
    <s v="Age5"/>
    <s v="GPAGE"/>
  </r>
  <r>
    <x v="15"/>
    <x v="14"/>
    <x v="14"/>
    <s v="Physical Health"/>
    <x v="4"/>
    <s v="Percentage"/>
    <n v="6.4"/>
    <n v="3.3"/>
    <n v="9.5"/>
    <n v="280"/>
    <s v="65-74 years old"/>
    <s v="Age Group"/>
    <s v="(40.48501028300046, -88.99771017799969)"/>
    <s v="POORHLTH"/>
    <x v="4"/>
    <x v="14"/>
    <s v="Age6"/>
    <s v="GPAGE"/>
  </r>
  <r>
    <x v="15"/>
    <x v="14"/>
    <x v="14"/>
    <s v="Physical Health"/>
    <x v="4"/>
    <s v="Percentage"/>
    <n v="10.1"/>
    <n v="4.9000000000000004"/>
    <n v="15.2"/>
    <n v="184"/>
    <s v="75+"/>
    <s v="Age Group"/>
    <s v="(40.48501028300046, -88.99771017799969)"/>
    <s v="POORHLTH"/>
    <x v="4"/>
    <x v="14"/>
    <s v="Age7"/>
    <s v="GPAGE"/>
  </r>
  <r>
    <x v="15"/>
    <x v="14"/>
    <x v="14"/>
    <s v="Physical Health"/>
    <x v="4"/>
    <s v="Percentage"/>
    <n v="5.2"/>
    <n v="3.9"/>
    <n v="6.4"/>
    <n v="1690"/>
    <s v="Female"/>
    <s v="Gender"/>
    <s v="(40.48501028300046, -88.99771017799969)"/>
    <s v="POORHLTH"/>
    <x v="4"/>
    <x v="14"/>
    <s v="GEN3"/>
    <s v="GPSEX"/>
  </r>
  <r>
    <x v="15"/>
    <x v="14"/>
    <x v="14"/>
    <s v="Physical Health"/>
    <x v="4"/>
    <s v="Percentage"/>
    <n v="5"/>
    <n v="3.6"/>
    <n v="6.4"/>
    <n v="1135"/>
    <s v="Male"/>
    <s v="Gender"/>
    <s v="(40.48501028300046, -88.99771017799969)"/>
    <s v="POORHLTH"/>
    <x v="4"/>
    <x v="14"/>
    <s v="GEN2"/>
    <s v="GPSEX"/>
  </r>
  <r>
    <x v="15"/>
    <x v="14"/>
    <x v="14"/>
    <s v="Physical Health"/>
    <x v="4"/>
    <s v="Percentage"/>
    <n v="5.0999999999999996"/>
    <n v="4.2"/>
    <n v="6"/>
    <n v="2825"/>
    <s v="Overall"/>
    <s v="Overall"/>
    <s v="(40.48501028300046, -88.99771017799969)"/>
    <s v="POORHLTH"/>
    <x v="4"/>
    <x v="14"/>
    <s v="GEN1"/>
    <s v="GPOVER"/>
  </r>
  <r>
    <x v="15"/>
    <x v="14"/>
    <x v="14"/>
    <s v="Physical Health"/>
    <x v="4"/>
    <s v="Percentage"/>
    <n v="0.6"/>
    <n v="0"/>
    <n v="1.8"/>
    <n v="58"/>
    <s v="Asian/Pacific Islander"/>
    <s v="Race/Ethnicity"/>
    <s v="(40.48501028300046, -88.99771017799969)"/>
    <s v="POORHLTH"/>
    <x v="4"/>
    <x v="14"/>
    <s v="RAC4"/>
    <s v="GPRACE"/>
  </r>
  <r>
    <x v="15"/>
    <x v="14"/>
    <x v="14"/>
    <s v="Physical Health"/>
    <x v="4"/>
    <s v="Percentage"/>
    <n v="7"/>
    <n v="4.2"/>
    <n v="9.8000000000000007"/>
    <n v="401"/>
    <s v="Black non-Hispanic"/>
    <s v="Race/Ethnicity"/>
    <s v="(40.48501028300046, -88.99771017799969)"/>
    <s v="POORHLTH"/>
    <x v="4"/>
    <x v="14"/>
    <s v="RAC2"/>
    <s v="GPRACE"/>
  </r>
  <r>
    <x v="15"/>
    <x v="14"/>
    <x v="14"/>
    <s v="Physical Health"/>
    <x v="4"/>
    <s v="Percentage"/>
    <n v="4"/>
    <n v="1.5"/>
    <n v="6.6"/>
    <n v="221"/>
    <s v="Hispanic"/>
    <s v="Race/Ethnicity"/>
    <s v="(40.48501028300046, -88.99771017799969)"/>
    <s v="POORHLTH"/>
    <x v="4"/>
    <x v="14"/>
    <s v="RAC3"/>
    <s v="GPRACE"/>
  </r>
  <r>
    <x v="15"/>
    <x v="14"/>
    <x v="14"/>
    <s v="Physical Health"/>
    <x v="4"/>
    <s v="Percentage"/>
    <m/>
    <m/>
    <m/>
    <m/>
    <s v="Native American/Alaskan Native"/>
    <s v="Race/Ethnicity"/>
    <s v="(40.48501028300046, -88.99771017799969)"/>
    <s v="POORHLTH"/>
    <x v="4"/>
    <x v="14"/>
    <s v="RAC5"/>
    <s v="GPRACE"/>
  </r>
  <r>
    <x v="15"/>
    <x v="14"/>
    <x v="14"/>
    <s v="Physical Health"/>
    <x v="4"/>
    <s v="Percentage"/>
    <m/>
    <m/>
    <m/>
    <m/>
    <s v="Other non-Hispanic"/>
    <s v="Race/Ethnicity"/>
    <s v="(40.48501028300046, -88.99771017799969)"/>
    <s v="POORHLTH"/>
    <x v="4"/>
    <x v="14"/>
    <s v="RAC6"/>
    <s v="GPRACE"/>
  </r>
  <r>
    <x v="15"/>
    <x v="14"/>
    <x v="14"/>
    <s v="Physical Health"/>
    <x v="4"/>
    <s v="Percentage"/>
    <n v="5"/>
    <n v="4"/>
    <n v="6.1"/>
    <n v="2121"/>
    <s v="White non-Hispanic"/>
    <s v="Race/Ethnicity"/>
    <s v="(40.48501028300046, -88.99771017799969)"/>
    <s v="POORHLTH"/>
    <x v="4"/>
    <x v="14"/>
    <s v="RAC1"/>
    <s v="GPRACE"/>
  </r>
  <r>
    <x v="15"/>
    <x v="14"/>
    <x v="14"/>
    <s v="Mental Health"/>
    <x v="5"/>
    <s v="Percentage"/>
    <n v="10.8"/>
    <n v="6.5"/>
    <n v="15.2"/>
    <n v="275"/>
    <s v="18-24 years old"/>
    <s v="Age Group"/>
    <s v="(40.48501028300046, -88.99771017799969)"/>
    <s v="MENTHLTH"/>
    <x v="5"/>
    <x v="14"/>
    <s v="Age1"/>
    <s v="GPAGE"/>
  </r>
  <r>
    <x v="15"/>
    <x v="14"/>
    <x v="14"/>
    <s v="Mental Health"/>
    <x v="5"/>
    <s v="Percentage"/>
    <n v="6.3"/>
    <n v="4.2"/>
    <n v="8.3000000000000007"/>
    <n v="632"/>
    <s v="25-34 years old"/>
    <s v="Age Group"/>
    <s v="(40.48501028300046, -88.99771017799969)"/>
    <s v="MENTHLTH"/>
    <x v="5"/>
    <x v="14"/>
    <s v="Age2"/>
    <s v="GPAGE"/>
  </r>
  <r>
    <x v="15"/>
    <x v="14"/>
    <x v="14"/>
    <s v="Mental Health"/>
    <x v="5"/>
    <s v="Percentage"/>
    <n v="8.9"/>
    <n v="6.6"/>
    <n v="11.2"/>
    <n v="661"/>
    <s v="35-44 years old"/>
    <s v="Age Group"/>
    <s v="(40.48501028300046, -88.99771017799969)"/>
    <s v="MENTHLTH"/>
    <x v="5"/>
    <x v="14"/>
    <s v="Age3"/>
    <s v="GPAGE"/>
  </r>
  <r>
    <x v="15"/>
    <x v="14"/>
    <x v="14"/>
    <s v="Mental Health"/>
    <x v="5"/>
    <s v="Percentage"/>
    <n v="11.1"/>
    <n v="8"/>
    <n v="14.2"/>
    <n v="468"/>
    <s v="45-54 years old"/>
    <s v="Age Group"/>
    <s v="(40.48501028300046, -88.99771017799969)"/>
    <s v="MENTHLTH"/>
    <x v="5"/>
    <x v="14"/>
    <s v="Age4"/>
    <s v="GPAGE"/>
  </r>
  <r>
    <x v="15"/>
    <x v="14"/>
    <x v="14"/>
    <s v="Mental Health"/>
    <x v="5"/>
    <s v="Percentage"/>
    <n v="7.8"/>
    <n v="4.5999999999999996"/>
    <n v="11"/>
    <n v="325"/>
    <s v="55-64 years old"/>
    <s v="Age Group"/>
    <s v="(40.48501028300046, -88.99771017799969)"/>
    <s v="MENTHLTH"/>
    <x v="5"/>
    <x v="14"/>
    <s v="Age5"/>
    <s v="GPAGE"/>
  </r>
  <r>
    <x v="15"/>
    <x v="14"/>
    <x v="14"/>
    <s v="Mental Health"/>
    <x v="5"/>
    <s v="Percentage"/>
    <n v="5.2"/>
    <n v="2.6"/>
    <n v="7.8"/>
    <n v="280"/>
    <s v="65-74 years old"/>
    <s v="Age Group"/>
    <s v="(40.48501028300046, -88.99771017799969)"/>
    <s v="MENTHLTH"/>
    <x v="5"/>
    <x v="14"/>
    <s v="Age6"/>
    <s v="GPAGE"/>
  </r>
  <r>
    <x v="15"/>
    <x v="14"/>
    <x v="14"/>
    <s v="Mental Health"/>
    <x v="5"/>
    <s v="Percentage"/>
    <n v="8.6"/>
    <n v="4.5"/>
    <n v="12.6"/>
    <n v="184"/>
    <s v="75+"/>
    <s v="Age Group"/>
    <s v="(40.48501028300046, -88.99771017799969)"/>
    <s v="MENTHLTH"/>
    <x v="5"/>
    <x v="14"/>
    <s v="Age7"/>
    <s v="GPAGE"/>
  </r>
  <r>
    <x v="15"/>
    <x v="14"/>
    <x v="14"/>
    <s v="Mental Health"/>
    <x v="5"/>
    <s v="Percentage"/>
    <n v="10.5"/>
    <n v="8.8000000000000007"/>
    <n v="12.1"/>
    <n v="1690"/>
    <s v="Female"/>
    <s v="Gender"/>
    <s v="(40.48501028300046, -88.99771017799969)"/>
    <s v="MENTHLTH"/>
    <x v="5"/>
    <x v="14"/>
    <s v="GEN3"/>
    <s v="GPSEX"/>
  </r>
  <r>
    <x v="15"/>
    <x v="14"/>
    <x v="14"/>
    <s v="Mental Health"/>
    <x v="5"/>
    <s v="Percentage"/>
    <n v="6.1"/>
    <n v="4.5999999999999996"/>
    <n v="7.7"/>
    <n v="1135"/>
    <s v="Male"/>
    <s v="Gender"/>
    <s v="(40.48501028300046, -88.99771017799969)"/>
    <s v="MENTHLTH"/>
    <x v="5"/>
    <x v="14"/>
    <s v="GEN2"/>
    <s v="GPSEX"/>
  </r>
  <r>
    <x v="15"/>
    <x v="14"/>
    <x v="14"/>
    <s v="Mental Health"/>
    <x v="5"/>
    <s v="Percentage"/>
    <n v="8.4"/>
    <n v="7.3"/>
    <n v="9.5"/>
    <n v="2825"/>
    <s v="Overall"/>
    <s v="Overall"/>
    <s v="(40.48501028300046, -88.99771017799969)"/>
    <s v="MENTHLTH"/>
    <x v="5"/>
    <x v="14"/>
    <s v="GEN1"/>
    <s v="GPOVER"/>
  </r>
  <r>
    <x v="15"/>
    <x v="14"/>
    <x v="14"/>
    <s v="Mental Health"/>
    <x v="5"/>
    <s v="Percentage"/>
    <n v="1.7"/>
    <n v="0"/>
    <n v="4.3"/>
    <n v="58"/>
    <s v="Asian/Pacific Islander"/>
    <s v="Race/Ethnicity"/>
    <s v="(40.48501028300046, -88.99771017799969)"/>
    <s v="MENTHLTH"/>
    <x v="5"/>
    <x v="14"/>
    <s v="RAC4"/>
    <s v="GPRACE"/>
  </r>
  <r>
    <x v="15"/>
    <x v="14"/>
    <x v="14"/>
    <s v="Mental Health"/>
    <x v="5"/>
    <s v="Percentage"/>
    <n v="11.4"/>
    <n v="7.8"/>
    <n v="15"/>
    <n v="401"/>
    <s v="Black non-Hispanic"/>
    <s v="Race/Ethnicity"/>
    <s v="(40.48501028300046, -88.99771017799969)"/>
    <s v="MENTHLTH"/>
    <x v="5"/>
    <x v="14"/>
    <s v="RAC2"/>
    <s v="GPRACE"/>
  </r>
  <r>
    <x v="15"/>
    <x v="14"/>
    <x v="14"/>
    <s v="Mental Health"/>
    <x v="5"/>
    <s v="Percentage"/>
    <n v="11.1"/>
    <n v="6.8"/>
    <n v="15.5"/>
    <n v="221"/>
    <s v="Hispanic"/>
    <s v="Race/Ethnicity"/>
    <s v="(40.48501028300046, -88.99771017799969)"/>
    <s v="MENTHLTH"/>
    <x v="5"/>
    <x v="14"/>
    <s v="RAC3"/>
    <s v="GPRACE"/>
  </r>
  <r>
    <x v="15"/>
    <x v="14"/>
    <x v="14"/>
    <s v="Mental Health"/>
    <x v="5"/>
    <s v="Percentage"/>
    <m/>
    <m/>
    <m/>
    <m/>
    <s v="Native American/Alaskan Native"/>
    <s v="Race/Ethnicity"/>
    <s v="(40.48501028300046, -88.99771017799969)"/>
    <s v="MENTHLTH"/>
    <x v="5"/>
    <x v="14"/>
    <s v="RAC5"/>
    <s v="GPRACE"/>
  </r>
  <r>
    <x v="15"/>
    <x v="14"/>
    <x v="14"/>
    <s v="Mental Health"/>
    <x v="5"/>
    <s v="Percentage"/>
    <m/>
    <m/>
    <m/>
    <m/>
    <s v="Other non-Hispanic"/>
    <s v="Race/Ethnicity"/>
    <s v="(40.48501028300046, -88.99771017799969)"/>
    <s v="MENTHLTH"/>
    <x v="5"/>
    <x v="14"/>
    <s v="RAC6"/>
    <s v="GPRACE"/>
  </r>
  <r>
    <x v="15"/>
    <x v="14"/>
    <x v="14"/>
    <s v="Mental Health"/>
    <x v="5"/>
    <s v="Percentage"/>
    <n v="7.9"/>
    <n v="6.6"/>
    <n v="9.1"/>
    <n v="2121"/>
    <s v="White non-Hispanic"/>
    <s v="Race/Ethnicity"/>
    <s v="(40.48501028300046, -88.99771017799969)"/>
    <s v="MENTHLTH"/>
    <x v="5"/>
    <x v="14"/>
    <s v="RAC1"/>
    <s v="GPRACE"/>
  </r>
  <r>
    <x v="15"/>
    <x v="14"/>
    <x v="14"/>
    <s v="Activity Limitation"/>
    <x v="6"/>
    <s v="Percentage"/>
    <n v="5.5"/>
    <n v="2.6"/>
    <n v="8.4"/>
    <n v="275"/>
    <s v="18-24 years old"/>
    <s v="Age Group"/>
    <s v="(40.48501028300046, -88.99771017799969)"/>
    <s v="PHYSHLTH"/>
    <x v="6"/>
    <x v="14"/>
    <s v="Age1"/>
    <s v="GPAGE"/>
  </r>
  <r>
    <x v="15"/>
    <x v="14"/>
    <x v="14"/>
    <s v="Activity Limitation"/>
    <x v="6"/>
    <s v="Percentage"/>
    <n v="5.9"/>
    <n v="3.8"/>
    <n v="8"/>
    <n v="632"/>
    <s v="25-34 years old"/>
    <s v="Age Group"/>
    <s v="(40.48501028300046, -88.99771017799969)"/>
    <s v="PHYSHLTH"/>
    <x v="6"/>
    <x v="14"/>
    <s v="Age2"/>
    <s v="GPAGE"/>
  </r>
  <r>
    <x v="15"/>
    <x v="14"/>
    <x v="14"/>
    <s v="Activity Limitation"/>
    <x v="6"/>
    <s v="Percentage"/>
    <n v="6.7"/>
    <n v="4.5999999999999996"/>
    <n v="8.6999999999999993"/>
    <n v="661"/>
    <s v="35-44 years old"/>
    <s v="Age Group"/>
    <s v="(40.48501028300046, -88.99771017799969)"/>
    <s v="PHYSHLTH"/>
    <x v="6"/>
    <x v="14"/>
    <s v="Age3"/>
    <s v="GPAGE"/>
  </r>
  <r>
    <x v="15"/>
    <x v="14"/>
    <x v="14"/>
    <s v="Activity Limitation"/>
    <x v="6"/>
    <s v="Percentage"/>
    <n v="10.8"/>
    <n v="7.6"/>
    <n v="13.9"/>
    <n v="468"/>
    <s v="45-54 years old"/>
    <s v="Age Group"/>
    <s v="(40.48501028300046, -88.99771017799969)"/>
    <s v="PHYSHLTH"/>
    <x v="6"/>
    <x v="14"/>
    <s v="Age4"/>
    <s v="GPAGE"/>
  </r>
  <r>
    <x v="15"/>
    <x v="14"/>
    <x v="14"/>
    <s v="Activity Limitation"/>
    <x v="6"/>
    <s v="Percentage"/>
    <n v="10.9"/>
    <n v="7.3"/>
    <n v="14.5"/>
    <n v="325"/>
    <s v="55-64 years old"/>
    <s v="Age Group"/>
    <s v="(40.48501028300046, -88.99771017799969)"/>
    <s v="PHYSHLTH"/>
    <x v="6"/>
    <x v="14"/>
    <s v="Age5"/>
    <s v="GPAGE"/>
  </r>
  <r>
    <x v="15"/>
    <x v="14"/>
    <x v="14"/>
    <s v="Activity Limitation"/>
    <x v="6"/>
    <s v="Percentage"/>
    <n v="13.5"/>
    <n v="9.1999999999999993"/>
    <n v="17.899999999999999"/>
    <n v="280"/>
    <s v="65-74 years old"/>
    <s v="Age Group"/>
    <s v="(40.48501028300046, -88.99771017799969)"/>
    <s v="PHYSHLTH"/>
    <x v="6"/>
    <x v="14"/>
    <s v="Age6"/>
    <s v="GPAGE"/>
  </r>
  <r>
    <x v="15"/>
    <x v="14"/>
    <x v="14"/>
    <s v="Activity Limitation"/>
    <x v="6"/>
    <s v="Percentage"/>
    <n v="19.100000000000001"/>
    <n v="12.9"/>
    <n v="25.2"/>
    <n v="184"/>
    <s v="75+"/>
    <s v="Age Group"/>
    <s v="(40.48501028300046, -88.99771017799969)"/>
    <s v="PHYSHLTH"/>
    <x v="6"/>
    <x v="14"/>
    <s v="Age7"/>
    <s v="GPAGE"/>
  </r>
  <r>
    <x v="15"/>
    <x v="14"/>
    <x v="14"/>
    <s v="Activity Limitation"/>
    <x v="6"/>
    <s v="Percentage"/>
    <n v="10.5"/>
    <n v="8.9"/>
    <n v="12.2"/>
    <n v="1690"/>
    <s v="Female"/>
    <s v="Gender"/>
    <s v="(40.48501028300046, -88.99771017799969)"/>
    <s v="PHYSHLTH"/>
    <x v="6"/>
    <x v="14"/>
    <s v="GEN3"/>
    <s v="GPSEX"/>
  </r>
  <r>
    <x v="15"/>
    <x v="14"/>
    <x v="14"/>
    <s v="Activity Limitation"/>
    <x v="6"/>
    <s v="Percentage"/>
    <n v="7.5"/>
    <n v="5.8"/>
    <n v="9.1"/>
    <n v="1135"/>
    <s v="Male"/>
    <s v="Gender"/>
    <s v="(40.48501028300046, -88.99771017799969)"/>
    <s v="PHYSHLTH"/>
    <x v="6"/>
    <x v="14"/>
    <s v="GEN2"/>
    <s v="GPSEX"/>
  </r>
  <r>
    <x v="15"/>
    <x v="14"/>
    <x v="14"/>
    <s v="Activity Limitation"/>
    <x v="6"/>
    <s v="Percentage"/>
    <n v="9.1"/>
    <n v="7.9"/>
    <n v="10.3"/>
    <n v="2825"/>
    <s v="Overall"/>
    <s v="Overall"/>
    <s v="(40.48501028300046, -88.99771017799969)"/>
    <s v="PHYSHLTH"/>
    <x v="6"/>
    <x v="14"/>
    <s v="GEN1"/>
    <s v="GPOVER"/>
  </r>
  <r>
    <x v="15"/>
    <x v="14"/>
    <x v="14"/>
    <s v="Activity Limitation"/>
    <x v="6"/>
    <s v="Percentage"/>
    <n v="1.9"/>
    <n v="0"/>
    <n v="4.5999999999999996"/>
    <n v="58"/>
    <s v="Asian/Pacific Islander"/>
    <s v="Race/Ethnicity"/>
    <s v="(40.48501028300046, -88.99771017799969)"/>
    <s v="PHYSHLTH"/>
    <x v="6"/>
    <x v="14"/>
    <s v="RAC4"/>
    <s v="GPRACE"/>
  </r>
  <r>
    <x v="15"/>
    <x v="14"/>
    <x v="14"/>
    <s v="Activity Limitation"/>
    <x v="6"/>
    <s v="Percentage"/>
    <n v="10.7"/>
    <n v="7.2"/>
    <n v="14.1"/>
    <n v="401"/>
    <s v="Black non-Hispanic"/>
    <s v="Race/Ethnicity"/>
    <s v="(40.48501028300046, -88.99771017799969)"/>
    <s v="PHYSHLTH"/>
    <x v="6"/>
    <x v="14"/>
    <s v="RAC2"/>
    <s v="GPRACE"/>
  </r>
  <r>
    <x v="15"/>
    <x v="14"/>
    <x v="14"/>
    <s v="Activity Limitation"/>
    <x v="6"/>
    <s v="Percentage"/>
    <n v="7.8"/>
    <n v="4"/>
    <n v="11.5"/>
    <n v="221"/>
    <s v="Hispanic"/>
    <s v="Race/Ethnicity"/>
    <s v="(40.48501028300046, -88.99771017799969)"/>
    <s v="PHYSHLTH"/>
    <x v="6"/>
    <x v="14"/>
    <s v="RAC3"/>
    <s v="GPRACE"/>
  </r>
  <r>
    <x v="15"/>
    <x v="14"/>
    <x v="14"/>
    <s v="Activity Limitation"/>
    <x v="6"/>
    <s v="Percentage"/>
    <m/>
    <m/>
    <m/>
    <m/>
    <s v="Native American/Alaskan Native"/>
    <s v="Race/Ethnicity"/>
    <s v="(40.48501028300046, -88.99771017799969)"/>
    <s v="PHYSHLTH"/>
    <x v="6"/>
    <x v="14"/>
    <s v="RAC5"/>
    <s v="GPRACE"/>
  </r>
  <r>
    <x v="15"/>
    <x v="14"/>
    <x v="14"/>
    <s v="Activity Limitation"/>
    <x v="6"/>
    <s v="Percentage"/>
    <m/>
    <m/>
    <m/>
    <m/>
    <s v="Other non-Hispanic"/>
    <s v="Race/Ethnicity"/>
    <s v="(40.48501028300046, -88.99771017799969)"/>
    <s v="PHYSHLTH"/>
    <x v="6"/>
    <x v="14"/>
    <s v="RAC6"/>
    <s v="GPRACE"/>
  </r>
  <r>
    <x v="15"/>
    <x v="14"/>
    <x v="14"/>
    <s v="Activity Limitation"/>
    <x v="6"/>
    <s v="Percentage"/>
    <n v="9.1999999999999993"/>
    <n v="7.8"/>
    <n v="10.6"/>
    <n v="2121"/>
    <s v="White non-Hispanic"/>
    <s v="Race/Ethnicity"/>
    <s v="(40.48501028300046, -88.99771017799969)"/>
    <s v="PHYSHLTH"/>
    <x v="6"/>
    <x v="14"/>
    <s v="RAC1"/>
    <s v="GPRACE"/>
  </r>
  <r>
    <x v="15"/>
    <x v="14"/>
    <x v="14"/>
    <s v="General Health"/>
    <x v="7"/>
    <s v="Percentage"/>
    <n v="11.2"/>
    <n v="6.8"/>
    <n v="15.6"/>
    <n v="275"/>
    <s v="18-24 years old"/>
    <s v="Age Group"/>
    <s v="(40.48501028300046, -88.99771017799969)"/>
    <s v="GENHLTH"/>
    <x v="7"/>
    <x v="14"/>
    <s v="Age1"/>
    <s v="GPAGE"/>
  </r>
  <r>
    <x v="15"/>
    <x v="14"/>
    <x v="14"/>
    <s v="General Health"/>
    <x v="7"/>
    <s v="Percentage"/>
    <n v="8.9"/>
    <n v="6.1"/>
    <n v="11.7"/>
    <n v="632"/>
    <s v="25-34 years old"/>
    <s v="Age Group"/>
    <s v="(40.48501028300046, -88.99771017799969)"/>
    <s v="GENHLTH"/>
    <x v="7"/>
    <x v="14"/>
    <s v="Age2"/>
    <s v="GPAGE"/>
  </r>
  <r>
    <x v="15"/>
    <x v="14"/>
    <x v="14"/>
    <s v="General Health"/>
    <x v="7"/>
    <s v="Percentage"/>
    <n v="8"/>
    <n v="5.6"/>
    <n v="10.3"/>
    <n v="661"/>
    <s v="35-44 years old"/>
    <s v="Age Group"/>
    <s v="(40.48501028300046, -88.99771017799969)"/>
    <s v="GENHLTH"/>
    <x v="7"/>
    <x v="14"/>
    <s v="Age3"/>
    <s v="GPAGE"/>
  </r>
  <r>
    <x v="15"/>
    <x v="14"/>
    <x v="14"/>
    <s v="General Health"/>
    <x v="7"/>
    <s v="Percentage"/>
    <n v="13.1"/>
    <n v="9.6"/>
    <n v="16.600000000000001"/>
    <n v="468"/>
    <s v="45-54 years old"/>
    <s v="Age Group"/>
    <s v="(40.48501028300046, -88.99771017799969)"/>
    <s v="GENHLTH"/>
    <x v="7"/>
    <x v="14"/>
    <s v="Age4"/>
    <s v="GPAGE"/>
  </r>
  <r>
    <x v="15"/>
    <x v="14"/>
    <x v="14"/>
    <s v="General Health"/>
    <x v="7"/>
    <s v="Percentage"/>
    <n v="23.6"/>
    <n v="18.5"/>
    <n v="28.7"/>
    <n v="325"/>
    <s v="55-64 years old"/>
    <s v="Age Group"/>
    <s v="(40.48501028300046, -88.99771017799969)"/>
    <s v="GENHLTH"/>
    <x v="7"/>
    <x v="14"/>
    <s v="Age5"/>
    <s v="GPAGE"/>
  </r>
  <r>
    <x v="15"/>
    <x v="14"/>
    <x v="14"/>
    <s v="General Health"/>
    <x v="7"/>
    <s v="Percentage"/>
    <n v="21.3"/>
    <n v="16"/>
    <n v="26.6"/>
    <n v="280"/>
    <s v="65-74 years old"/>
    <s v="Age Group"/>
    <s v="(40.48501028300046, -88.99771017799969)"/>
    <s v="GENHLTH"/>
    <x v="7"/>
    <x v="14"/>
    <s v="Age6"/>
    <s v="GPAGE"/>
  </r>
  <r>
    <x v="15"/>
    <x v="14"/>
    <x v="14"/>
    <s v="General Health"/>
    <x v="7"/>
    <s v="Percentage"/>
    <n v="24.6"/>
    <n v="17.8"/>
    <n v="31.4"/>
    <n v="184"/>
    <s v="75+"/>
    <s v="Age Group"/>
    <s v="(40.48501028300046, -88.99771017799969)"/>
    <s v="GENHLTH"/>
    <x v="7"/>
    <x v="14"/>
    <s v="Age7"/>
    <s v="GPAGE"/>
  </r>
  <r>
    <x v="15"/>
    <x v="14"/>
    <x v="14"/>
    <s v="General Health"/>
    <x v="7"/>
    <s v="Percentage"/>
    <n v="14.3"/>
    <n v="12.3"/>
    <n v="16.2"/>
    <n v="1690"/>
    <s v="Female"/>
    <s v="Gender"/>
    <s v="(40.48501028300046, -88.99771017799969)"/>
    <s v="GENHLTH"/>
    <x v="7"/>
    <x v="14"/>
    <s v="GEN3"/>
    <s v="GPSEX"/>
  </r>
  <r>
    <x v="15"/>
    <x v="14"/>
    <x v="14"/>
    <s v="General Health"/>
    <x v="7"/>
    <s v="Percentage"/>
    <n v="13.1"/>
    <n v="10.9"/>
    <n v="15.4"/>
    <n v="1135"/>
    <s v="Male"/>
    <s v="Gender"/>
    <s v="(40.48501028300046, -88.99771017799969)"/>
    <s v="GENHLTH"/>
    <x v="7"/>
    <x v="14"/>
    <s v="GEN2"/>
    <s v="GPSEX"/>
  </r>
  <r>
    <x v="15"/>
    <x v="14"/>
    <x v="14"/>
    <s v="General Health"/>
    <x v="7"/>
    <s v="Percentage"/>
    <n v="13.7"/>
    <n v="12.2"/>
    <n v="15.2"/>
    <n v="2825"/>
    <s v="Overall"/>
    <s v="Overall"/>
    <s v="(40.48501028300046, -88.99771017799969)"/>
    <s v="GENHLTH"/>
    <x v="7"/>
    <x v="14"/>
    <s v="GEN1"/>
    <s v="GPOVER"/>
  </r>
  <r>
    <x v="15"/>
    <x v="14"/>
    <x v="14"/>
    <s v="General Health"/>
    <x v="7"/>
    <s v="Percentage"/>
    <n v="6.3"/>
    <n v="0"/>
    <n v="15"/>
    <n v="58"/>
    <s v="Asian/Pacific Islander"/>
    <s v="Race/Ethnicity"/>
    <s v="(40.48501028300046, -88.99771017799969)"/>
    <s v="GENHLTH"/>
    <x v="7"/>
    <x v="14"/>
    <s v="RAC4"/>
    <s v="GPRACE"/>
  </r>
  <r>
    <x v="15"/>
    <x v="14"/>
    <x v="14"/>
    <s v="General Health"/>
    <x v="7"/>
    <s v="Percentage"/>
    <n v="21.7"/>
    <n v="17"/>
    <n v="26.5"/>
    <n v="401"/>
    <s v="Black non-Hispanic"/>
    <s v="Race/Ethnicity"/>
    <s v="(40.48501028300046, -88.99771017799969)"/>
    <s v="GENHLTH"/>
    <x v="7"/>
    <x v="14"/>
    <s v="RAC2"/>
    <s v="GPRACE"/>
  </r>
  <r>
    <x v="15"/>
    <x v="14"/>
    <x v="14"/>
    <s v="General Health"/>
    <x v="7"/>
    <s v="Percentage"/>
    <n v="20"/>
    <n v="14"/>
    <n v="26.1"/>
    <n v="221"/>
    <s v="Hispanic"/>
    <s v="Race/Ethnicity"/>
    <s v="(40.48501028300046, -88.99771017799969)"/>
    <s v="GENHLTH"/>
    <x v="7"/>
    <x v="14"/>
    <s v="RAC3"/>
    <s v="GPRACE"/>
  </r>
  <r>
    <x v="15"/>
    <x v="14"/>
    <x v="14"/>
    <s v="General Health"/>
    <x v="7"/>
    <s v="Percentage"/>
    <m/>
    <m/>
    <m/>
    <m/>
    <s v="Native American/Alaskan Native"/>
    <s v="Race/Ethnicity"/>
    <s v="(40.48501028300046, -88.99771017799969)"/>
    <s v="GENHLTH"/>
    <x v="7"/>
    <x v="14"/>
    <s v="RAC5"/>
    <s v="GPRACE"/>
  </r>
  <r>
    <x v="15"/>
    <x v="14"/>
    <x v="14"/>
    <s v="General Health"/>
    <x v="7"/>
    <s v="Percentage"/>
    <m/>
    <m/>
    <m/>
    <m/>
    <s v="Other non-Hispanic"/>
    <s v="Race/Ethnicity"/>
    <s v="(40.48501028300046, -88.99771017799969)"/>
    <s v="GENHLTH"/>
    <x v="7"/>
    <x v="14"/>
    <s v="RAC6"/>
    <s v="GPRACE"/>
  </r>
  <r>
    <x v="15"/>
    <x v="14"/>
    <x v="14"/>
    <s v="General Health"/>
    <x v="7"/>
    <s v="Percentage"/>
    <n v="11.9"/>
    <n v="10.3"/>
    <n v="13.5"/>
    <n v="2121"/>
    <s v="White non-Hispanic"/>
    <s v="Race/Ethnicity"/>
    <s v="(40.48501028300046, -88.99771017799969)"/>
    <s v="GENHLTH"/>
    <x v="7"/>
    <x v="14"/>
    <s v="RAC1"/>
    <s v="GPRACE"/>
  </r>
  <r>
    <x v="15"/>
    <x v="15"/>
    <x v="15"/>
    <s v="Activity Limitation"/>
    <x v="0"/>
    <s v="Average number of days"/>
    <n v="1.2"/>
    <n v="0.6"/>
    <n v="1.7"/>
    <n v="209"/>
    <s v="18-24 years old"/>
    <s v="Age Group"/>
    <s v="(39.766910452000445, -86.14996019399968)"/>
    <s v="POORHLTH"/>
    <x v="0"/>
    <x v="15"/>
    <s v="Age1"/>
    <s v="GPAGE"/>
  </r>
  <r>
    <x v="15"/>
    <x v="15"/>
    <x v="15"/>
    <s v="Activity Limitation"/>
    <x v="0"/>
    <s v="Average number of days"/>
    <n v="1"/>
    <n v="0.6"/>
    <n v="1.3"/>
    <n v="419"/>
    <s v="25-34 years old"/>
    <s v="Age Group"/>
    <s v="(39.766910452000445, -86.14996019399968)"/>
    <s v="POORHLTH"/>
    <x v="0"/>
    <x v="15"/>
    <s v="Age2"/>
    <s v="GPAGE"/>
  </r>
  <r>
    <x v="15"/>
    <x v="15"/>
    <x v="15"/>
    <s v="Activity Limitation"/>
    <x v="0"/>
    <s v="Average number of days"/>
    <n v="1.4"/>
    <n v="0.9"/>
    <n v="1.9"/>
    <n v="471"/>
    <s v="35-44 years old"/>
    <s v="Age Group"/>
    <s v="(39.766910452000445, -86.14996019399968)"/>
    <s v="POORHLTH"/>
    <x v="0"/>
    <x v="15"/>
    <s v="Age3"/>
    <s v="GPAGE"/>
  </r>
  <r>
    <x v="15"/>
    <x v="15"/>
    <x v="15"/>
    <s v="Activity Limitation"/>
    <x v="0"/>
    <s v="Average number of days"/>
    <n v="1.9"/>
    <n v="1.2"/>
    <n v="2.6"/>
    <n v="356"/>
    <s v="45-54 years old"/>
    <s v="Age Group"/>
    <s v="(39.766910452000445, -86.14996019399968)"/>
    <s v="POORHLTH"/>
    <x v="0"/>
    <x v="15"/>
    <s v="Age4"/>
    <s v="GPAGE"/>
  </r>
  <r>
    <x v="15"/>
    <x v="15"/>
    <x v="15"/>
    <s v="Activity Limitation"/>
    <x v="0"/>
    <s v="Average number of days"/>
    <n v="2"/>
    <n v="1.1000000000000001"/>
    <n v="2.9"/>
    <n v="246"/>
    <s v="55-64 years old"/>
    <s v="Age Group"/>
    <s v="(39.766910452000445, -86.14996019399968)"/>
    <s v="POORHLTH"/>
    <x v="0"/>
    <x v="15"/>
    <s v="Age5"/>
    <s v="GPAGE"/>
  </r>
  <r>
    <x v="15"/>
    <x v="15"/>
    <x v="15"/>
    <s v="Activity Limitation"/>
    <x v="0"/>
    <s v="Average number of days"/>
    <n v="2.2999999999999998"/>
    <n v="1.3"/>
    <n v="3.2"/>
    <n v="229"/>
    <s v="65-74 years old"/>
    <s v="Age Group"/>
    <s v="(39.766910452000445, -86.14996019399968)"/>
    <s v="POORHLTH"/>
    <x v="0"/>
    <x v="15"/>
    <s v="Age6"/>
    <s v="GPAGE"/>
  </r>
  <r>
    <x v="15"/>
    <x v="15"/>
    <x v="15"/>
    <s v="Activity Limitation"/>
    <x v="0"/>
    <s v="Average number of days"/>
    <n v="4.2"/>
    <n v="2.6"/>
    <n v="5.7"/>
    <n v="167"/>
    <s v="75+"/>
    <s v="Age Group"/>
    <s v="(39.766910452000445, -86.14996019399968)"/>
    <s v="POORHLTH"/>
    <x v="0"/>
    <x v="15"/>
    <s v="Age7"/>
    <s v="GPAGE"/>
  </r>
  <r>
    <x v="15"/>
    <x v="15"/>
    <x v="15"/>
    <s v="Activity Limitation"/>
    <x v="0"/>
    <s v="Average number of days"/>
    <n v="1.9"/>
    <n v="1.5"/>
    <n v="2.2999999999999998"/>
    <n v="1192"/>
    <s v="Female"/>
    <s v="Gender"/>
    <s v="(39.766910452000445, -86.14996019399968)"/>
    <s v="POORHLTH"/>
    <x v="0"/>
    <x v="15"/>
    <s v="GEN3"/>
    <s v="GPSEX"/>
  </r>
  <r>
    <x v="15"/>
    <x v="15"/>
    <x v="15"/>
    <s v="Activity Limitation"/>
    <x v="0"/>
    <s v="Average number of days"/>
    <n v="1.5"/>
    <n v="1.1000000000000001"/>
    <n v="1.9"/>
    <n v="905"/>
    <s v="Male"/>
    <s v="Gender"/>
    <s v="(39.766910452000445, -86.14996019399968)"/>
    <s v="POORHLTH"/>
    <x v="0"/>
    <x v="15"/>
    <s v="GEN2"/>
    <s v="GPSEX"/>
  </r>
  <r>
    <x v="15"/>
    <x v="15"/>
    <x v="15"/>
    <s v="Activity Limitation"/>
    <x v="0"/>
    <s v="Average number of days"/>
    <n v="1.7"/>
    <n v="1.4"/>
    <n v="2"/>
    <n v="2097"/>
    <s v="Overall"/>
    <s v="Overall"/>
    <s v="(39.766910452000445, -86.14996019399968)"/>
    <s v="POORHLTH"/>
    <x v="0"/>
    <x v="15"/>
    <s v="GEN1"/>
    <s v="GPOVER"/>
  </r>
  <r>
    <x v="15"/>
    <x v="15"/>
    <x v="15"/>
    <s v="Activity Limitation"/>
    <x v="0"/>
    <s v="Average number of days"/>
    <m/>
    <m/>
    <m/>
    <m/>
    <s v="Asian/Pacific Islander"/>
    <s v="Race/Ethnicity"/>
    <s v="(39.766910452000445, -86.14996019399968)"/>
    <s v="POORHLTH"/>
    <x v="0"/>
    <x v="15"/>
    <s v="RAC4"/>
    <s v="GPRACE"/>
  </r>
  <r>
    <x v="15"/>
    <x v="15"/>
    <x v="15"/>
    <s v="Activity Limitation"/>
    <x v="0"/>
    <s v="Average number of days"/>
    <n v="3.2"/>
    <n v="1.7"/>
    <n v="4.5999999999999996"/>
    <n v="147"/>
    <s v="Black non-Hispanic"/>
    <s v="Race/Ethnicity"/>
    <s v="(39.766910452000445, -86.14996019399968)"/>
    <s v="POORHLTH"/>
    <x v="0"/>
    <x v="15"/>
    <s v="RAC2"/>
    <s v="GPRACE"/>
  </r>
  <r>
    <x v="15"/>
    <x v="15"/>
    <x v="15"/>
    <s v="Activity Limitation"/>
    <x v="0"/>
    <s v="Average number of days"/>
    <n v="1.2"/>
    <n v="0.2"/>
    <n v="2.2000000000000002"/>
    <n v="54"/>
    <s v="Hispanic"/>
    <s v="Race/Ethnicity"/>
    <s v="(39.766910452000445, -86.14996019399968)"/>
    <s v="POORHLTH"/>
    <x v="0"/>
    <x v="15"/>
    <s v="RAC3"/>
    <s v="GPRACE"/>
  </r>
  <r>
    <x v="15"/>
    <x v="15"/>
    <x v="15"/>
    <s v="Activity Limitation"/>
    <x v="0"/>
    <s v="Average number of days"/>
    <m/>
    <m/>
    <m/>
    <m/>
    <s v="Native American/Alaskan Native"/>
    <s v="Race/Ethnicity"/>
    <s v="(39.766910452000445, -86.14996019399968)"/>
    <s v="POORHLTH"/>
    <x v="0"/>
    <x v="15"/>
    <s v="RAC5"/>
    <s v="GPRACE"/>
  </r>
  <r>
    <x v="15"/>
    <x v="15"/>
    <x v="15"/>
    <s v="Activity Limitation"/>
    <x v="0"/>
    <s v="Average number of days"/>
    <m/>
    <m/>
    <m/>
    <m/>
    <s v="Other non-Hispanic"/>
    <s v="Race/Ethnicity"/>
    <s v="(39.766910452000445, -86.14996019399968)"/>
    <s v="POORHLTH"/>
    <x v="0"/>
    <x v="15"/>
    <s v="RAC6"/>
    <s v="GPRACE"/>
  </r>
  <r>
    <x v="15"/>
    <x v="15"/>
    <x v="15"/>
    <s v="Activity Limitation"/>
    <x v="0"/>
    <s v="Average number of days"/>
    <n v="1.7"/>
    <n v="1.4"/>
    <n v="1.9"/>
    <n v="1866"/>
    <s v="White non-Hispanic"/>
    <s v="Race/Ethnicity"/>
    <s v="(39.766910452000445, -86.14996019399968)"/>
    <s v="POORHLTH"/>
    <x v="0"/>
    <x v="15"/>
    <s v="RAC1"/>
    <s v="GPRACE"/>
  </r>
  <r>
    <x v="15"/>
    <x v="15"/>
    <x v="15"/>
    <s v="Mental Health"/>
    <x v="1"/>
    <s v="Average number of days"/>
    <n v="3.7"/>
    <n v="2.6"/>
    <n v="4.8"/>
    <n v="209"/>
    <s v="18-24 years old"/>
    <s v="Age Group"/>
    <s v="(39.766910452000445, -86.14996019399968)"/>
    <s v="MENTHLTH"/>
    <x v="1"/>
    <x v="15"/>
    <s v="Age1"/>
    <s v="GPAGE"/>
  </r>
  <r>
    <x v="15"/>
    <x v="15"/>
    <x v="15"/>
    <s v="Mental Health"/>
    <x v="1"/>
    <s v="Average number of days"/>
    <n v="4"/>
    <n v="3.2"/>
    <n v="4.9000000000000004"/>
    <n v="419"/>
    <s v="25-34 years old"/>
    <s v="Age Group"/>
    <s v="(39.766910452000445, -86.14996019399968)"/>
    <s v="MENTHLTH"/>
    <x v="1"/>
    <x v="15"/>
    <s v="Age2"/>
    <s v="GPAGE"/>
  </r>
  <r>
    <x v="15"/>
    <x v="15"/>
    <x v="15"/>
    <s v="Mental Health"/>
    <x v="1"/>
    <s v="Average number of days"/>
    <n v="3.4"/>
    <n v="2.7"/>
    <n v="4.0999999999999996"/>
    <n v="471"/>
    <s v="35-44 years old"/>
    <s v="Age Group"/>
    <s v="(39.766910452000445, -86.14996019399968)"/>
    <s v="MENTHLTH"/>
    <x v="1"/>
    <x v="15"/>
    <s v="Age3"/>
    <s v="GPAGE"/>
  </r>
  <r>
    <x v="15"/>
    <x v="15"/>
    <x v="15"/>
    <s v="Mental Health"/>
    <x v="1"/>
    <s v="Average number of days"/>
    <n v="3.8"/>
    <n v="2.8"/>
    <n v="4.8"/>
    <n v="356"/>
    <s v="45-54 years old"/>
    <s v="Age Group"/>
    <s v="(39.766910452000445, -86.14996019399968)"/>
    <s v="MENTHLTH"/>
    <x v="1"/>
    <x v="15"/>
    <s v="Age4"/>
    <s v="GPAGE"/>
  </r>
  <r>
    <x v="15"/>
    <x v="15"/>
    <x v="15"/>
    <s v="Mental Health"/>
    <x v="1"/>
    <s v="Average number of days"/>
    <n v="2.7"/>
    <n v="1.7"/>
    <n v="3.6"/>
    <n v="246"/>
    <s v="55-64 years old"/>
    <s v="Age Group"/>
    <s v="(39.766910452000445, -86.14996019399968)"/>
    <s v="MENTHLTH"/>
    <x v="1"/>
    <x v="15"/>
    <s v="Age5"/>
    <s v="GPAGE"/>
  </r>
  <r>
    <x v="15"/>
    <x v="15"/>
    <x v="15"/>
    <s v="Mental Health"/>
    <x v="1"/>
    <s v="Average number of days"/>
    <n v="2.5"/>
    <n v="1.4"/>
    <n v="3.5"/>
    <n v="229"/>
    <s v="65-74 years old"/>
    <s v="Age Group"/>
    <s v="(39.766910452000445, -86.14996019399968)"/>
    <s v="MENTHLTH"/>
    <x v="1"/>
    <x v="15"/>
    <s v="Age6"/>
    <s v="GPAGE"/>
  </r>
  <r>
    <x v="15"/>
    <x v="15"/>
    <x v="15"/>
    <s v="Mental Health"/>
    <x v="1"/>
    <s v="Average number of days"/>
    <n v="1.2"/>
    <n v="0.4"/>
    <n v="2"/>
    <n v="167"/>
    <s v="75+"/>
    <s v="Age Group"/>
    <s v="(39.766910452000445, -86.14996019399968)"/>
    <s v="MENTHLTH"/>
    <x v="1"/>
    <x v="15"/>
    <s v="Age7"/>
    <s v="GPAGE"/>
  </r>
  <r>
    <x v="15"/>
    <x v="15"/>
    <x v="15"/>
    <s v="Mental Health"/>
    <x v="1"/>
    <s v="Average number of days"/>
    <n v="3.9"/>
    <n v="3.4"/>
    <n v="4.4000000000000004"/>
    <n v="1192"/>
    <s v="Female"/>
    <s v="Gender"/>
    <s v="(39.766910452000445, -86.14996019399968)"/>
    <s v="MENTHLTH"/>
    <x v="1"/>
    <x v="15"/>
    <s v="GEN3"/>
    <s v="GPSEX"/>
  </r>
  <r>
    <x v="15"/>
    <x v="15"/>
    <x v="15"/>
    <s v="Mental Health"/>
    <x v="1"/>
    <s v="Average number of days"/>
    <n v="2.6"/>
    <n v="2.1"/>
    <n v="3.2"/>
    <n v="905"/>
    <s v="Male"/>
    <s v="Gender"/>
    <s v="(39.766910452000445, -86.14996019399968)"/>
    <s v="MENTHLTH"/>
    <x v="1"/>
    <x v="15"/>
    <s v="GEN2"/>
    <s v="GPSEX"/>
  </r>
  <r>
    <x v="15"/>
    <x v="15"/>
    <x v="15"/>
    <s v="Mental Health"/>
    <x v="1"/>
    <s v="Average number of days"/>
    <n v="3.3"/>
    <n v="2.9"/>
    <n v="3.7"/>
    <n v="2097"/>
    <s v="Overall"/>
    <s v="Overall"/>
    <s v="(39.766910452000445, -86.14996019399968)"/>
    <s v="MENTHLTH"/>
    <x v="1"/>
    <x v="15"/>
    <s v="GEN1"/>
    <s v="GPOVER"/>
  </r>
  <r>
    <x v="15"/>
    <x v="15"/>
    <x v="15"/>
    <s v="Mental Health"/>
    <x v="1"/>
    <s v="Average number of days"/>
    <m/>
    <m/>
    <m/>
    <m/>
    <s v="Asian/Pacific Islander"/>
    <s v="Race/Ethnicity"/>
    <s v="(39.766910452000445, -86.14996019399968)"/>
    <s v="MENTHLTH"/>
    <x v="1"/>
    <x v="15"/>
    <s v="RAC4"/>
    <s v="GPRACE"/>
  </r>
  <r>
    <x v="15"/>
    <x v="15"/>
    <x v="15"/>
    <s v="Mental Health"/>
    <x v="1"/>
    <s v="Average number of days"/>
    <n v="4.2"/>
    <n v="2.9"/>
    <n v="5.5"/>
    <n v="147"/>
    <s v="Black non-Hispanic"/>
    <s v="Race/Ethnicity"/>
    <s v="(39.766910452000445, -86.14996019399968)"/>
    <s v="MENTHLTH"/>
    <x v="1"/>
    <x v="15"/>
    <s v="RAC2"/>
    <s v="GPRACE"/>
  </r>
  <r>
    <x v="15"/>
    <x v="15"/>
    <x v="15"/>
    <s v="Mental Health"/>
    <x v="1"/>
    <s v="Average number of days"/>
    <n v="5.3"/>
    <n v="1.9"/>
    <n v="8.6999999999999993"/>
    <n v="54"/>
    <s v="Hispanic"/>
    <s v="Race/Ethnicity"/>
    <s v="(39.766910452000445, -86.14996019399968)"/>
    <s v="MENTHLTH"/>
    <x v="1"/>
    <x v="15"/>
    <s v="RAC3"/>
    <s v="GPRACE"/>
  </r>
  <r>
    <x v="15"/>
    <x v="15"/>
    <x v="15"/>
    <s v="Mental Health"/>
    <x v="1"/>
    <s v="Average number of days"/>
    <m/>
    <m/>
    <m/>
    <m/>
    <s v="Native American/Alaskan Native"/>
    <s v="Race/Ethnicity"/>
    <s v="(39.766910452000445, -86.14996019399968)"/>
    <s v="MENTHLTH"/>
    <x v="1"/>
    <x v="15"/>
    <s v="RAC5"/>
    <s v="GPRACE"/>
  </r>
  <r>
    <x v="15"/>
    <x v="15"/>
    <x v="15"/>
    <s v="Mental Health"/>
    <x v="1"/>
    <s v="Average number of days"/>
    <m/>
    <m/>
    <m/>
    <m/>
    <s v="Other non-Hispanic"/>
    <s v="Race/Ethnicity"/>
    <s v="(39.766910452000445, -86.14996019399968)"/>
    <s v="MENTHLTH"/>
    <x v="1"/>
    <x v="15"/>
    <s v="RAC6"/>
    <s v="GPRACE"/>
  </r>
  <r>
    <x v="15"/>
    <x v="15"/>
    <x v="15"/>
    <s v="Mental Health"/>
    <x v="1"/>
    <s v="Average number of days"/>
    <n v="3.2"/>
    <n v="2.8"/>
    <n v="3.6"/>
    <n v="1866"/>
    <s v="White non-Hispanic"/>
    <s v="Race/Ethnicity"/>
    <s v="(39.766910452000445, -86.14996019399968)"/>
    <s v="MENTHLTH"/>
    <x v="1"/>
    <x v="15"/>
    <s v="RAC1"/>
    <s v="GPRACE"/>
  </r>
  <r>
    <x v="15"/>
    <x v="15"/>
    <x v="15"/>
    <s v="General Health"/>
    <x v="2"/>
    <s v="Average number of days"/>
    <n v="5.4"/>
    <n v="4.2"/>
    <n v="6.6"/>
    <n v="209"/>
    <s v="18-24 years old"/>
    <s v="Age Group"/>
    <s v="(39.766910452000445, -86.14996019399968)"/>
    <s v="GENHLTH"/>
    <x v="2"/>
    <x v="15"/>
    <s v="Age1"/>
    <s v="GPAGE"/>
  </r>
  <r>
    <x v="15"/>
    <x v="15"/>
    <x v="15"/>
    <s v="General Health"/>
    <x v="2"/>
    <s v="Average number of days"/>
    <n v="5.7"/>
    <n v="4.7"/>
    <n v="6.7"/>
    <n v="419"/>
    <s v="25-34 years old"/>
    <s v="Age Group"/>
    <s v="(39.766910452000445, -86.14996019399968)"/>
    <s v="GENHLTH"/>
    <x v="2"/>
    <x v="15"/>
    <s v="Age2"/>
    <s v="GPAGE"/>
  </r>
  <r>
    <x v="15"/>
    <x v="15"/>
    <x v="15"/>
    <s v="General Health"/>
    <x v="2"/>
    <s v="Average number of days"/>
    <n v="5.5"/>
    <n v="4.5999999999999996"/>
    <n v="6.4"/>
    <n v="471"/>
    <s v="35-44 years old"/>
    <s v="Age Group"/>
    <s v="(39.766910452000445, -86.14996019399968)"/>
    <s v="GENHLTH"/>
    <x v="2"/>
    <x v="15"/>
    <s v="Age3"/>
    <s v="GPAGE"/>
  </r>
  <r>
    <x v="15"/>
    <x v="15"/>
    <x v="15"/>
    <s v="General Health"/>
    <x v="2"/>
    <s v="Average number of days"/>
    <n v="6.2"/>
    <n v="5"/>
    <n v="7.5"/>
    <n v="356"/>
    <s v="45-54 years old"/>
    <s v="Age Group"/>
    <s v="(39.766910452000445, -86.14996019399968)"/>
    <s v="GENHLTH"/>
    <x v="2"/>
    <x v="15"/>
    <s v="Age4"/>
    <s v="GPAGE"/>
  </r>
  <r>
    <x v="15"/>
    <x v="15"/>
    <x v="15"/>
    <s v="General Health"/>
    <x v="2"/>
    <s v="Average number of days"/>
    <n v="6"/>
    <n v="4.5999999999999996"/>
    <n v="7.5"/>
    <n v="246"/>
    <s v="55-64 years old"/>
    <s v="Age Group"/>
    <s v="(39.766910452000445, -86.14996019399968)"/>
    <s v="GENHLTH"/>
    <x v="2"/>
    <x v="15"/>
    <s v="Age5"/>
    <s v="GPAGE"/>
  </r>
  <r>
    <x v="15"/>
    <x v="15"/>
    <x v="15"/>
    <s v="General Health"/>
    <x v="2"/>
    <s v="Average number of days"/>
    <n v="6.9"/>
    <n v="5.3"/>
    <n v="8.5"/>
    <n v="229"/>
    <s v="65-74 years old"/>
    <s v="Age Group"/>
    <s v="(39.766910452000445, -86.14996019399968)"/>
    <s v="GENHLTH"/>
    <x v="2"/>
    <x v="15"/>
    <s v="Age6"/>
    <s v="GPAGE"/>
  </r>
  <r>
    <x v="15"/>
    <x v="15"/>
    <x v="15"/>
    <s v="General Health"/>
    <x v="2"/>
    <s v="Average number of days"/>
    <n v="8.8000000000000007"/>
    <n v="6.6"/>
    <n v="11"/>
    <n v="167"/>
    <s v="75+"/>
    <s v="Age Group"/>
    <s v="(39.766910452000445, -86.14996019399968)"/>
    <s v="GENHLTH"/>
    <x v="2"/>
    <x v="15"/>
    <s v="Age7"/>
    <s v="GPAGE"/>
  </r>
  <r>
    <x v="15"/>
    <x v="15"/>
    <x v="15"/>
    <s v="General Health"/>
    <x v="2"/>
    <s v="Average number of days"/>
    <n v="6.9"/>
    <n v="6.2"/>
    <n v="7.5"/>
    <n v="1192"/>
    <s v="Female"/>
    <s v="Gender"/>
    <s v="(39.766910452000445, -86.14996019399968)"/>
    <s v="GENHLTH"/>
    <x v="2"/>
    <x v="15"/>
    <s v="GEN3"/>
    <s v="GPSEX"/>
  </r>
  <r>
    <x v="15"/>
    <x v="15"/>
    <x v="15"/>
    <s v="General Health"/>
    <x v="2"/>
    <s v="Average number of days"/>
    <n v="5.2"/>
    <n v="4.5"/>
    <n v="5.9"/>
    <n v="905"/>
    <s v="Male"/>
    <s v="Gender"/>
    <s v="(39.766910452000445, -86.14996019399968)"/>
    <s v="GENHLTH"/>
    <x v="2"/>
    <x v="15"/>
    <s v="GEN2"/>
    <s v="GPSEX"/>
  </r>
  <r>
    <x v="15"/>
    <x v="15"/>
    <x v="15"/>
    <s v="General Health"/>
    <x v="2"/>
    <s v="Average number of days"/>
    <n v="6.1"/>
    <n v="5.6"/>
    <n v="6.6"/>
    <n v="2097"/>
    <s v="Overall"/>
    <s v="Overall"/>
    <s v="(39.766910452000445, -86.14996019399968)"/>
    <s v="GENHLTH"/>
    <x v="2"/>
    <x v="15"/>
    <s v="GEN1"/>
    <s v="GPOVER"/>
  </r>
  <r>
    <x v="15"/>
    <x v="15"/>
    <x v="15"/>
    <s v="General Health"/>
    <x v="2"/>
    <s v="Average number of days"/>
    <m/>
    <m/>
    <m/>
    <m/>
    <s v="Asian/Pacific Islander"/>
    <s v="Race/Ethnicity"/>
    <s v="(39.766910452000445, -86.14996019399968)"/>
    <s v="GENHLTH"/>
    <x v="2"/>
    <x v="15"/>
    <s v="RAC4"/>
    <s v="GPRACE"/>
  </r>
  <r>
    <x v="15"/>
    <x v="15"/>
    <x v="15"/>
    <s v="General Health"/>
    <x v="2"/>
    <s v="Average number of days"/>
    <n v="8.3000000000000007"/>
    <n v="6"/>
    <n v="10.5"/>
    <n v="147"/>
    <s v="Black non-Hispanic"/>
    <s v="Race/Ethnicity"/>
    <s v="(39.766910452000445, -86.14996019399968)"/>
    <s v="GENHLTH"/>
    <x v="2"/>
    <x v="15"/>
    <s v="RAC2"/>
    <s v="GPRACE"/>
  </r>
  <r>
    <x v="15"/>
    <x v="15"/>
    <x v="15"/>
    <s v="General Health"/>
    <x v="2"/>
    <s v="Average number of days"/>
    <n v="10"/>
    <n v="6"/>
    <n v="14"/>
    <n v="54"/>
    <s v="Hispanic"/>
    <s v="Race/Ethnicity"/>
    <s v="(39.766910452000445, -86.14996019399968)"/>
    <s v="GENHLTH"/>
    <x v="2"/>
    <x v="15"/>
    <s v="RAC3"/>
    <s v="GPRACE"/>
  </r>
  <r>
    <x v="15"/>
    <x v="15"/>
    <x v="15"/>
    <s v="General Health"/>
    <x v="2"/>
    <s v="Average number of days"/>
    <m/>
    <m/>
    <m/>
    <m/>
    <s v="Native American/Alaskan Native"/>
    <s v="Race/Ethnicity"/>
    <s v="(39.766910452000445, -86.14996019399968)"/>
    <s v="GENHLTH"/>
    <x v="2"/>
    <x v="15"/>
    <s v="RAC5"/>
    <s v="GPRACE"/>
  </r>
  <r>
    <x v="15"/>
    <x v="15"/>
    <x v="15"/>
    <s v="General Health"/>
    <x v="2"/>
    <s v="Average number of days"/>
    <m/>
    <m/>
    <m/>
    <m/>
    <s v="Other non-Hispanic"/>
    <s v="Race/Ethnicity"/>
    <s v="(39.766910452000445, -86.14996019399968)"/>
    <s v="GENHLTH"/>
    <x v="2"/>
    <x v="15"/>
    <s v="RAC6"/>
    <s v="GPRACE"/>
  </r>
  <r>
    <x v="15"/>
    <x v="15"/>
    <x v="15"/>
    <s v="General Health"/>
    <x v="2"/>
    <s v="Average number of days"/>
    <n v="5.8"/>
    <n v="5.3"/>
    <n v="6.3"/>
    <n v="1866"/>
    <s v="White non-Hispanic"/>
    <s v="Race/Ethnicity"/>
    <s v="(39.766910452000445, -86.14996019399968)"/>
    <s v="GENHLTH"/>
    <x v="2"/>
    <x v="15"/>
    <s v="RAC1"/>
    <s v="GPRACE"/>
  </r>
  <r>
    <x v="15"/>
    <x v="15"/>
    <x v="15"/>
    <s v="Physical Health"/>
    <x v="3"/>
    <s v="Average number of days"/>
    <n v="2.2999999999999998"/>
    <n v="1.6"/>
    <n v="3.1"/>
    <n v="209"/>
    <s v="18-24 years old"/>
    <s v="Age Group"/>
    <s v="(39.766910452000445, -86.14996019399968)"/>
    <s v="PHYSHLTH"/>
    <x v="3"/>
    <x v="15"/>
    <s v="Age1"/>
    <s v="GPAGE"/>
  </r>
  <r>
    <x v="15"/>
    <x v="15"/>
    <x v="15"/>
    <s v="Physical Health"/>
    <x v="3"/>
    <s v="Average number of days"/>
    <n v="1.9"/>
    <n v="1.4"/>
    <n v="2.5"/>
    <n v="419"/>
    <s v="25-34 years old"/>
    <s v="Age Group"/>
    <s v="(39.766910452000445, -86.14996019399968)"/>
    <s v="PHYSHLTH"/>
    <x v="3"/>
    <x v="15"/>
    <s v="Age2"/>
    <s v="GPAGE"/>
  </r>
  <r>
    <x v="15"/>
    <x v="15"/>
    <x v="15"/>
    <s v="Physical Health"/>
    <x v="3"/>
    <s v="Average number of days"/>
    <n v="2.6"/>
    <n v="2"/>
    <n v="3.3"/>
    <n v="471"/>
    <s v="35-44 years old"/>
    <s v="Age Group"/>
    <s v="(39.766910452000445, -86.14996019399968)"/>
    <s v="PHYSHLTH"/>
    <x v="3"/>
    <x v="15"/>
    <s v="Age3"/>
    <s v="GPAGE"/>
  </r>
  <r>
    <x v="15"/>
    <x v="15"/>
    <x v="15"/>
    <s v="Physical Health"/>
    <x v="3"/>
    <s v="Average number of days"/>
    <n v="3.4"/>
    <n v="2.5"/>
    <n v="4.2"/>
    <n v="356"/>
    <s v="45-54 years old"/>
    <s v="Age Group"/>
    <s v="(39.766910452000445, -86.14996019399968)"/>
    <s v="PHYSHLTH"/>
    <x v="3"/>
    <x v="15"/>
    <s v="Age4"/>
    <s v="GPAGE"/>
  </r>
  <r>
    <x v="15"/>
    <x v="15"/>
    <x v="15"/>
    <s v="Physical Health"/>
    <x v="3"/>
    <s v="Average number of days"/>
    <n v="4.4000000000000004"/>
    <n v="3.1"/>
    <n v="5.7"/>
    <n v="246"/>
    <s v="55-64 years old"/>
    <s v="Age Group"/>
    <s v="(39.766910452000445, -86.14996019399968)"/>
    <s v="PHYSHLTH"/>
    <x v="3"/>
    <x v="15"/>
    <s v="Age5"/>
    <s v="GPAGE"/>
  </r>
  <r>
    <x v="15"/>
    <x v="15"/>
    <x v="15"/>
    <s v="Physical Health"/>
    <x v="3"/>
    <s v="Average number of days"/>
    <n v="5.3"/>
    <n v="3.9"/>
    <n v="6.7"/>
    <n v="229"/>
    <s v="65-74 years old"/>
    <s v="Age Group"/>
    <s v="(39.766910452000445, -86.14996019399968)"/>
    <s v="PHYSHLTH"/>
    <x v="3"/>
    <x v="15"/>
    <s v="Age6"/>
    <s v="GPAGE"/>
  </r>
  <r>
    <x v="15"/>
    <x v="15"/>
    <x v="15"/>
    <s v="Physical Health"/>
    <x v="3"/>
    <s v="Average number of days"/>
    <n v="8.4"/>
    <n v="6.3"/>
    <n v="10.4"/>
    <n v="167"/>
    <s v="75+"/>
    <s v="Age Group"/>
    <s v="(39.766910452000445, -86.14996019399968)"/>
    <s v="PHYSHLTH"/>
    <x v="3"/>
    <x v="15"/>
    <s v="Age7"/>
    <s v="GPAGE"/>
  </r>
  <r>
    <x v="15"/>
    <x v="15"/>
    <x v="15"/>
    <s v="Physical Health"/>
    <x v="3"/>
    <s v="Average number of days"/>
    <n v="3.9"/>
    <n v="3.3"/>
    <n v="4.4000000000000004"/>
    <n v="1192"/>
    <s v="Female"/>
    <s v="Gender"/>
    <s v="(39.766910452000445, -86.14996019399968)"/>
    <s v="PHYSHLTH"/>
    <x v="3"/>
    <x v="15"/>
    <s v="GEN3"/>
    <s v="GPSEX"/>
  </r>
  <r>
    <x v="15"/>
    <x v="15"/>
    <x v="15"/>
    <s v="Physical Health"/>
    <x v="3"/>
    <s v="Average number of days"/>
    <n v="3"/>
    <n v="2.4"/>
    <n v="3.5"/>
    <n v="905"/>
    <s v="Male"/>
    <s v="Gender"/>
    <s v="(39.766910452000445, -86.14996019399968)"/>
    <s v="PHYSHLTH"/>
    <x v="3"/>
    <x v="15"/>
    <s v="GEN2"/>
    <s v="GPSEX"/>
  </r>
  <r>
    <x v="15"/>
    <x v="15"/>
    <x v="15"/>
    <s v="Physical Health"/>
    <x v="3"/>
    <s v="Average number of days"/>
    <n v="3.4"/>
    <n v="3"/>
    <n v="3.8"/>
    <n v="2097"/>
    <s v="Overall"/>
    <s v="Overall"/>
    <s v="(39.766910452000445, -86.14996019399968)"/>
    <s v="PHYSHLTH"/>
    <x v="3"/>
    <x v="15"/>
    <s v="GEN1"/>
    <s v="GPOVER"/>
  </r>
  <r>
    <x v="15"/>
    <x v="15"/>
    <x v="15"/>
    <s v="Physical Health"/>
    <x v="3"/>
    <s v="Average number of days"/>
    <m/>
    <m/>
    <m/>
    <m/>
    <s v="Asian/Pacific Islander"/>
    <s v="Race/Ethnicity"/>
    <s v="(39.766910452000445, -86.14996019399968)"/>
    <s v="PHYSHLTH"/>
    <x v="3"/>
    <x v="15"/>
    <s v="RAC4"/>
    <s v="GPRACE"/>
  </r>
  <r>
    <x v="15"/>
    <x v="15"/>
    <x v="15"/>
    <s v="Physical Health"/>
    <x v="3"/>
    <s v="Average number of days"/>
    <n v="5.2"/>
    <n v="3.3"/>
    <n v="7"/>
    <n v="147"/>
    <s v="Black non-Hispanic"/>
    <s v="Race/Ethnicity"/>
    <s v="(39.766910452000445, -86.14996019399968)"/>
    <s v="PHYSHLTH"/>
    <x v="3"/>
    <x v="15"/>
    <s v="RAC2"/>
    <s v="GPRACE"/>
  </r>
  <r>
    <x v="15"/>
    <x v="15"/>
    <x v="15"/>
    <s v="Physical Health"/>
    <x v="3"/>
    <s v="Average number of days"/>
    <n v="5.8"/>
    <n v="2.5"/>
    <n v="9"/>
    <n v="54"/>
    <s v="Hispanic"/>
    <s v="Race/Ethnicity"/>
    <s v="(39.766910452000445, -86.14996019399968)"/>
    <s v="PHYSHLTH"/>
    <x v="3"/>
    <x v="15"/>
    <s v="RAC3"/>
    <s v="GPRACE"/>
  </r>
  <r>
    <x v="15"/>
    <x v="15"/>
    <x v="15"/>
    <s v="Physical Health"/>
    <x v="3"/>
    <s v="Average number of days"/>
    <m/>
    <m/>
    <m/>
    <m/>
    <s v="Native American/Alaskan Native"/>
    <s v="Race/Ethnicity"/>
    <s v="(39.766910452000445, -86.14996019399968)"/>
    <s v="PHYSHLTH"/>
    <x v="3"/>
    <x v="15"/>
    <s v="RAC5"/>
    <s v="GPRACE"/>
  </r>
  <r>
    <x v="15"/>
    <x v="15"/>
    <x v="15"/>
    <s v="Physical Health"/>
    <x v="3"/>
    <s v="Average number of days"/>
    <m/>
    <m/>
    <m/>
    <m/>
    <s v="Other non-Hispanic"/>
    <s v="Race/Ethnicity"/>
    <s v="(39.766910452000445, -86.14996019399968)"/>
    <s v="PHYSHLTH"/>
    <x v="3"/>
    <x v="15"/>
    <s v="RAC6"/>
    <s v="GPRACE"/>
  </r>
  <r>
    <x v="15"/>
    <x v="15"/>
    <x v="15"/>
    <s v="Physical Health"/>
    <x v="3"/>
    <s v="Average number of days"/>
    <n v="3.2"/>
    <n v="2.8"/>
    <n v="3.6"/>
    <n v="1866"/>
    <s v="White non-Hispanic"/>
    <s v="Race/Ethnicity"/>
    <s v="(39.766910452000445, -86.14996019399968)"/>
    <s v="PHYSHLTH"/>
    <x v="3"/>
    <x v="15"/>
    <s v="RAC1"/>
    <s v="GPRACE"/>
  </r>
  <r>
    <x v="15"/>
    <x v="15"/>
    <x v="15"/>
    <s v="Physical Health"/>
    <x v="4"/>
    <s v="Percentage"/>
    <n v="1.8"/>
    <n v="0"/>
    <n v="3.6"/>
    <n v="209"/>
    <s v="18-24 years old"/>
    <s v="Age Group"/>
    <s v="(39.766910452000445, -86.14996019399968)"/>
    <s v="POORHLTH"/>
    <x v="4"/>
    <x v="15"/>
    <s v="Age1"/>
    <s v="GPAGE"/>
  </r>
  <r>
    <x v="15"/>
    <x v="15"/>
    <x v="15"/>
    <s v="Physical Health"/>
    <x v="4"/>
    <s v="Percentage"/>
    <n v="2.9"/>
    <n v="1.3"/>
    <n v="4.5"/>
    <n v="419"/>
    <s v="25-34 years old"/>
    <s v="Age Group"/>
    <s v="(39.766910452000445, -86.14996019399968)"/>
    <s v="POORHLTH"/>
    <x v="4"/>
    <x v="15"/>
    <s v="Age2"/>
    <s v="GPAGE"/>
  </r>
  <r>
    <x v="15"/>
    <x v="15"/>
    <x v="15"/>
    <s v="Physical Health"/>
    <x v="4"/>
    <s v="Percentage"/>
    <n v="3.8"/>
    <n v="2"/>
    <n v="5.7"/>
    <n v="471"/>
    <s v="35-44 years old"/>
    <s v="Age Group"/>
    <s v="(39.766910452000445, -86.14996019399968)"/>
    <s v="POORHLTH"/>
    <x v="4"/>
    <x v="15"/>
    <s v="Age3"/>
    <s v="GPAGE"/>
  </r>
  <r>
    <x v="15"/>
    <x v="15"/>
    <x v="15"/>
    <s v="Physical Health"/>
    <x v="4"/>
    <s v="Percentage"/>
    <n v="5.2"/>
    <n v="2.8"/>
    <n v="7.7"/>
    <n v="356"/>
    <s v="45-54 years old"/>
    <s v="Age Group"/>
    <s v="(39.766910452000445, -86.14996019399968)"/>
    <s v="POORHLTH"/>
    <x v="4"/>
    <x v="15"/>
    <s v="Age4"/>
    <s v="GPAGE"/>
  </r>
  <r>
    <x v="15"/>
    <x v="15"/>
    <x v="15"/>
    <s v="Physical Health"/>
    <x v="4"/>
    <s v="Percentage"/>
    <n v="7.5"/>
    <n v="3.8"/>
    <n v="11.3"/>
    <n v="246"/>
    <s v="55-64 years old"/>
    <s v="Age Group"/>
    <s v="(39.766910452000445, -86.14996019399968)"/>
    <s v="POORHLTH"/>
    <x v="4"/>
    <x v="15"/>
    <s v="Age5"/>
    <s v="GPAGE"/>
  </r>
  <r>
    <x v="15"/>
    <x v="15"/>
    <x v="15"/>
    <s v="Physical Health"/>
    <x v="4"/>
    <s v="Percentage"/>
    <n v="8.3000000000000007"/>
    <n v="4.7"/>
    <n v="11.9"/>
    <n v="229"/>
    <s v="65-74 years old"/>
    <s v="Age Group"/>
    <s v="(39.766910452000445, -86.14996019399968)"/>
    <s v="POORHLTH"/>
    <x v="4"/>
    <x v="15"/>
    <s v="Age6"/>
    <s v="GPAGE"/>
  </r>
  <r>
    <x v="15"/>
    <x v="15"/>
    <x v="15"/>
    <s v="Physical Health"/>
    <x v="4"/>
    <s v="Percentage"/>
    <n v="13.8"/>
    <n v="8.1999999999999993"/>
    <n v="19.399999999999999"/>
    <n v="167"/>
    <s v="75+"/>
    <s v="Age Group"/>
    <s v="(39.766910452000445, -86.14996019399968)"/>
    <s v="POORHLTH"/>
    <x v="4"/>
    <x v="15"/>
    <s v="Age7"/>
    <s v="GPAGE"/>
  </r>
  <r>
    <x v="15"/>
    <x v="15"/>
    <x v="15"/>
    <s v="Physical Health"/>
    <x v="4"/>
    <s v="Percentage"/>
    <n v="5.6"/>
    <n v="4.2"/>
    <n v="7"/>
    <n v="1192"/>
    <s v="Female"/>
    <s v="Gender"/>
    <s v="(39.766910452000445, -86.14996019399968)"/>
    <s v="POORHLTH"/>
    <x v="4"/>
    <x v="15"/>
    <s v="GEN3"/>
    <s v="GPSEX"/>
  </r>
  <r>
    <x v="15"/>
    <x v="15"/>
    <x v="15"/>
    <s v="Physical Health"/>
    <x v="4"/>
    <s v="Percentage"/>
    <n v="4.7"/>
    <n v="3.3"/>
    <n v="6.1"/>
    <n v="905"/>
    <s v="Male"/>
    <s v="Gender"/>
    <s v="(39.766910452000445, -86.14996019399968)"/>
    <s v="POORHLTH"/>
    <x v="4"/>
    <x v="15"/>
    <s v="GEN2"/>
    <s v="GPSEX"/>
  </r>
  <r>
    <x v="15"/>
    <x v="15"/>
    <x v="15"/>
    <s v="Physical Health"/>
    <x v="4"/>
    <s v="Percentage"/>
    <n v="5.2"/>
    <n v="4.2"/>
    <n v="6.2"/>
    <n v="2097"/>
    <s v="Overall"/>
    <s v="Overall"/>
    <s v="(39.766910452000445, -86.14996019399968)"/>
    <s v="POORHLTH"/>
    <x v="4"/>
    <x v="15"/>
    <s v="GEN1"/>
    <s v="GPOVER"/>
  </r>
  <r>
    <x v="15"/>
    <x v="15"/>
    <x v="15"/>
    <s v="Physical Health"/>
    <x v="4"/>
    <s v="Percentage"/>
    <m/>
    <m/>
    <m/>
    <m/>
    <s v="Asian/Pacific Islander"/>
    <s v="Race/Ethnicity"/>
    <s v="(39.766910452000445, -86.14996019399968)"/>
    <s v="POORHLTH"/>
    <x v="4"/>
    <x v="15"/>
    <s v="RAC4"/>
    <s v="GPRACE"/>
  </r>
  <r>
    <x v="15"/>
    <x v="15"/>
    <x v="15"/>
    <s v="Physical Health"/>
    <x v="4"/>
    <s v="Percentage"/>
    <n v="9.3000000000000007"/>
    <n v="4.4000000000000004"/>
    <n v="14.3"/>
    <n v="147"/>
    <s v="Black non-Hispanic"/>
    <s v="Race/Ethnicity"/>
    <s v="(39.766910452000445, -86.14996019399968)"/>
    <s v="POORHLTH"/>
    <x v="4"/>
    <x v="15"/>
    <s v="RAC2"/>
    <s v="GPRACE"/>
  </r>
  <r>
    <x v="15"/>
    <x v="15"/>
    <x v="15"/>
    <s v="Physical Health"/>
    <x v="4"/>
    <s v="Percentage"/>
    <n v="3.2"/>
    <n v="0"/>
    <n v="7.7"/>
    <n v="54"/>
    <s v="Hispanic"/>
    <s v="Race/Ethnicity"/>
    <s v="(39.766910452000445, -86.14996019399968)"/>
    <s v="POORHLTH"/>
    <x v="4"/>
    <x v="15"/>
    <s v="RAC3"/>
    <s v="GPRACE"/>
  </r>
  <r>
    <x v="15"/>
    <x v="15"/>
    <x v="15"/>
    <s v="Physical Health"/>
    <x v="4"/>
    <s v="Percentage"/>
    <m/>
    <m/>
    <m/>
    <m/>
    <s v="Native American/Alaskan Native"/>
    <s v="Race/Ethnicity"/>
    <s v="(39.766910452000445, -86.14996019399968)"/>
    <s v="POORHLTH"/>
    <x v="4"/>
    <x v="15"/>
    <s v="RAC5"/>
    <s v="GPRACE"/>
  </r>
  <r>
    <x v="15"/>
    <x v="15"/>
    <x v="15"/>
    <s v="Physical Health"/>
    <x v="4"/>
    <s v="Percentage"/>
    <m/>
    <m/>
    <m/>
    <m/>
    <s v="Other non-Hispanic"/>
    <s v="Race/Ethnicity"/>
    <s v="(39.766910452000445, -86.14996019399968)"/>
    <s v="POORHLTH"/>
    <x v="4"/>
    <x v="15"/>
    <s v="RAC6"/>
    <s v="GPRACE"/>
  </r>
  <r>
    <x v="15"/>
    <x v="15"/>
    <x v="15"/>
    <s v="Physical Health"/>
    <x v="4"/>
    <s v="Percentage"/>
    <n v="5"/>
    <n v="3.9"/>
    <n v="6"/>
    <n v="1866"/>
    <s v="White non-Hispanic"/>
    <s v="Race/Ethnicity"/>
    <s v="(39.766910452000445, -86.14996019399968)"/>
    <s v="POORHLTH"/>
    <x v="4"/>
    <x v="15"/>
    <s v="RAC1"/>
    <s v="GPRACE"/>
  </r>
  <r>
    <x v="15"/>
    <x v="15"/>
    <x v="15"/>
    <s v="Mental Health"/>
    <x v="5"/>
    <s v="Percentage"/>
    <n v="10.8"/>
    <n v="5.9"/>
    <n v="15.8"/>
    <n v="209"/>
    <s v="18-24 years old"/>
    <s v="Age Group"/>
    <s v="(39.766910452000445, -86.14996019399968)"/>
    <s v="MENTHLTH"/>
    <x v="5"/>
    <x v="15"/>
    <s v="Age1"/>
    <s v="GPAGE"/>
  </r>
  <r>
    <x v="15"/>
    <x v="15"/>
    <x v="15"/>
    <s v="Mental Health"/>
    <x v="5"/>
    <s v="Percentage"/>
    <n v="12.5"/>
    <n v="9.1"/>
    <n v="15.8"/>
    <n v="419"/>
    <s v="25-34 years old"/>
    <s v="Age Group"/>
    <s v="(39.766910452000445, -86.14996019399968)"/>
    <s v="MENTHLTH"/>
    <x v="5"/>
    <x v="15"/>
    <s v="Age2"/>
    <s v="GPAGE"/>
  </r>
  <r>
    <x v="15"/>
    <x v="15"/>
    <x v="15"/>
    <s v="Mental Health"/>
    <x v="5"/>
    <s v="Percentage"/>
    <n v="9.6999999999999993"/>
    <n v="6.9"/>
    <n v="12.5"/>
    <n v="471"/>
    <s v="35-44 years old"/>
    <s v="Age Group"/>
    <s v="(39.766910452000445, -86.14996019399968)"/>
    <s v="MENTHLTH"/>
    <x v="5"/>
    <x v="15"/>
    <s v="Age3"/>
    <s v="GPAGE"/>
  </r>
  <r>
    <x v="15"/>
    <x v="15"/>
    <x v="15"/>
    <s v="Mental Health"/>
    <x v="5"/>
    <s v="Percentage"/>
    <n v="11.6"/>
    <n v="7.8"/>
    <n v="15.3"/>
    <n v="356"/>
    <s v="45-54 years old"/>
    <s v="Age Group"/>
    <s v="(39.766910452000445, -86.14996019399968)"/>
    <s v="MENTHLTH"/>
    <x v="5"/>
    <x v="15"/>
    <s v="Age4"/>
    <s v="GPAGE"/>
  </r>
  <r>
    <x v="15"/>
    <x v="15"/>
    <x v="15"/>
    <s v="Mental Health"/>
    <x v="5"/>
    <s v="Percentage"/>
    <n v="9.1"/>
    <n v="5.4"/>
    <n v="12.7"/>
    <n v="246"/>
    <s v="55-64 years old"/>
    <s v="Age Group"/>
    <s v="(39.766910452000445, -86.14996019399968)"/>
    <s v="MENTHLTH"/>
    <x v="5"/>
    <x v="15"/>
    <s v="Age5"/>
    <s v="GPAGE"/>
  </r>
  <r>
    <x v="15"/>
    <x v="15"/>
    <x v="15"/>
    <s v="Mental Health"/>
    <x v="5"/>
    <s v="Percentage"/>
    <n v="7.5"/>
    <n v="3.6"/>
    <n v="11.4"/>
    <n v="229"/>
    <s v="65-74 years old"/>
    <s v="Age Group"/>
    <s v="(39.766910452000445, -86.14996019399968)"/>
    <s v="MENTHLTH"/>
    <x v="5"/>
    <x v="15"/>
    <s v="Age6"/>
    <s v="GPAGE"/>
  </r>
  <r>
    <x v="15"/>
    <x v="15"/>
    <x v="15"/>
    <s v="Mental Health"/>
    <x v="5"/>
    <s v="Percentage"/>
    <n v="3.8"/>
    <n v="1"/>
    <n v="6.6"/>
    <n v="167"/>
    <s v="75+"/>
    <s v="Age Group"/>
    <s v="(39.766910452000445, -86.14996019399968)"/>
    <s v="MENTHLTH"/>
    <x v="5"/>
    <x v="15"/>
    <s v="Age7"/>
    <s v="GPAGE"/>
  </r>
  <r>
    <x v="15"/>
    <x v="15"/>
    <x v="15"/>
    <s v="Mental Health"/>
    <x v="5"/>
    <s v="Percentage"/>
    <n v="11.8"/>
    <n v="9.9"/>
    <n v="13.8"/>
    <n v="1192"/>
    <s v="Female"/>
    <s v="Gender"/>
    <s v="(39.766910452000445, -86.14996019399968)"/>
    <s v="MENTHLTH"/>
    <x v="5"/>
    <x v="15"/>
    <s v="GEN3"/>
    <s v="GPSEX"/>
  </r>
  <r>
    <x v="15"/>
    <x v="15"/>
    <x v="15"/>
    <s v="Mental Health"/>
    <x v="5"/>
    <s v="Percentage"/>
    <n v="8"/>
    <n v="6"/>
    <n v="10"/>
    <n v="905"/>
    <s v="Male"/>
    <s v="Gender"/>
    <s v="(39.766910452000445, -86.14996019399968)"/>
    <s v="MENTHLTH"/>
    <x v="5"/>
    <x v="15"/>
    <s v="GEN2"/>
    <s v="GPSEX"/>
  </r>
  <r>
    <x v="15"/>
    <x v="15"/>
    <x v="15"/>
    <s v="Mental Health"/>
    <x v="5"/>
    <s v="Percentage"/>
    <n v="10"/>
    <n v="8.6"/>
    <n v="11.4"/>
    <n v="2097"/>
    <s v="Overall"/>
    <s v="Overall"/>
    <s v="(39.766910452000445, -86.14996019399968)"/>
    <s v="MENTHLTH"/>
    <x v="5"/>
    <x v="15"/>
    <s v="GEN1"/>
    <s v="GPOVER"/>
  </r>
  <r>
    <x v="15"/>
    <x v="15"/>
    <x v="15"/>
    <s v="Mental Health"/>
    <x v="5"/>
    <s v="Percentage"/>
    <m/>
    <m/>
    <m/>
    <m/>
    <s v="Asian/Pacific Islander"/>
    <s v="Race/Ethnicity"/>
    <s v="(39.766910452000445, -86.14996019399968)"/>
    <s v="MENTHLTH"/>
    <x v="5"/>
    <x v="15"/>
    <s v="RAC4"/>
    <s v="GPRACE"/>
  </r>
  <r>
    <x v="15"/>
    <x v="15"/>
    <x v="15"/>
    <s v="Mental Health"/>
    <x v="5"/>
    <s v="Percentage"/>
    <n v="15.1"/>
    <n v="9.1999999999999993"/>
    <n v="20.9"/>
    <n v="147"/>
    <s v="Black non-Hispanic"/>
    <s v="Race/Ethnicity"/>
    <s v="(39.766910452000445, -86.14996019399968)"/>
    <s v="MENTHLTH"/>
    <x v="5"/>
    <x v="15"/>
    <s v="RAC2"/>
    <s v="GPRACE"/>
  </r>
  <r>
    <x v="15"/>
    <x v="15"/>
    <x v="15"/>
    <s v="Mental Health"/>
    <x v="5"/>
    <s v="Percentage"/>
    <n v="18.7"/>
    <n v="5"/>
    <n v="32.4"/>
    <n v="54"/>
    <s v="Hispanic"/>
    <s v="Race/Ethnicity"/>
    <s v="(39.766910452000445, -86.14996019399968)"/>
    <s v="MENTHLTH"/>
    <x v="5"/>
    <x v="15"/>
    <s v="RAC3"/>
    <s v="GPRACE"/>
  </r>
  <r>
    <x v="15"/>
    <x v="15"/>
    <x v="15"/>
    <s v="Mental Health"/>
    <x v="5"/>
    <s v="Percentage"/>
    <m/>
    <m/>
    <m/>
    <m/>
    <s v="Native American/Alaskan Native"/>
    <s v="Race/Ethnicity"/>
    <s v="(39.766910452000445, -86.14996019399968)"/>
    <s v="MENTHLTH"/>
    <x v="5"/>
    <x v="15"/>
    <s v="RAC5"/>
    <s v="GPRACE"/>
  </r>
  <r>
    <x v="15"/>
    <x v="15"/>
    <x v="15"/>
    <s v="Mental Health"/>
    <x v="5"/>
    <s v="Percentage"/>
    <m/>
    <m/>
    <m/>
    <m/>
    <s v="Other non-Hispanic"/>
    <s v="Race/Ethnicity"/>
    <s v="(39.766910452000445, -86.14996019399968)"/>
    <s v="MENTHLTH"/>
    <x v="5"/>
    <x v="15"/>
    <s v="RAC6"/>
    <s v="GPRACE"/>
  </r>
  <r>
    <x v="15"/>
    <x v="15"/>
    <x v="15"/>
    <s v="Mental Health"/>
    <x v="5"/>
    <s v="Percentage"/>
    <n v="9.4"/>
    <n v="8"/>
    <n v="10.9"/>
    <n v="1866"/>
    <s v="White non-Hispanic"/>
    <s v="Race/Ethnicity"/>
    <s v="(39.766910452000445, -86.14996019399968)"/>
    <s v="MENTHLTH"/>
    <x v="5"/>
    <x v="15"/>
    <s v="RAC1"/>
    <s v="GPRACE"/>
  </r>
  <r>
    <x v="15"/>
    <x v="15"/>
    <x v="15"/>
    <s v="Activity Limitation"/>
    <x v="6"/>
    <s v="Percentage"/>
    <n v="5.4"/>
    <n v="2.4"/>
    <n v="8.4"/>
    <n v="209"/>
    <s v="18-24 years old"/>
    <s v="Age Group"/>
    <s v="(39.766910452000445, -86.14996019399968)"/>
    <s v="PHYSHLTH"/>
    <x v="6"/>
    <x v="15"/>
    <s v="Age1"/>
    <s v="GPAGE"/>
  </r>
  <r>
    <x v="15"/>
    <x v="15"/>
    <x v="15"/>
    <s v="Activity Limitation"/>
    <x v="6"/>
    <s v="Percentage"/>
    <n v="5.9"/>
    <n v="3.5"/>
    <n v="8.3000000000000007"/>
    <n v="419"/>
    <s v="25-34 years old"/>
    <s v="Age Group"/>
    <s v="(39.766910452000445, -86.14996019399968)"/>
    <s v="PHYSHLTH"/>
    <x v="6"/>
    <x v="15"/>
    <s v="Age2"/>
    <s v="GPAGE"/>
  </r>
  <r>
    <x v="15"/>
    <x v="15"/>
    <x v="15"/>
    <s v="Activity Limitation"/>
    <x v="6"/>
    <s v="Percentage"/>
    <n v="7.1"/>
    <n v="4.7"/>
    <n v="9.5"/>
    <n v="471"/>
    <s v="35-44 years old"/>
    <s v="Age Group"/>
    <s v="(39.766910452000445, -86.14996019399968)"/>
    <s v="PHYSHLTH"/>
    <x v="6"/>
    <x v="15"/>
    <s v="Age3"/>
    <s v="GPAGE"/>
  </r>
  <r>
    <x v="15"/>
    <x v="15"/>
    <x v="15"/>
    <s v="Activity Limitation"/>
    <x v="6"/>
    <s v="Percentage"/>
    <n v="8.1999999999999993"/>
    <n v="5.3"/>
    <n v="11.2"/>
    <n v="356"/>
    <s v="45-54 years old"/>
    <s v="Age Group"/>
    <s v="(39.766910452000445, -86.14996019399968)"/>
    <s v="PHYSHLTH"/>
    <x v="6"/>
    <x v="15"/>
    <s v="Age4"/>
    <s v="GPAGE"/>
  </r>
  <r>
    <x v="15"/>
    <x v="15"/>
    <x v="15"/>
    <s v="Activity Limitation"/>
    <x v="6"/>
    <s v="Percentage"/>
    <n v="13.2"/>
    <n v="8.6999999999999993"/>
    <n v="17.7"/>
    <n v="246"/>
    <s v="55-64 years old"/>
    <s v="Age Group"/>
    <s v="(39.766910452000445, -86.14996019399968)"/>
    <s v="PHYSHLTH"/>
    <x v="6"/>
    <x v="15"/>
    <s v="Age5"/>
    <s v="GPAGE"/>
  </r>
  <r>
    <x v="15"/>
    <x v="15"/>
    <x v="15"/>
    <s v="Activity Limitation"/>
    <x v="6"/>
    <s v="Percentage"/>
    <n v="18.8"/>
    <n v="13.5"/>
    <n v="24"/>
    <n v="229"/>
    <s v="65-74 years old"/>
    <s v="Age Group"/>
    <s v="(39.766910452000445, -86.14996019399968)"/>
    <s v="PHYSHLTH"/>
    <x v="6"/>
    <x v="15"/>
    <s v="Age6"/>
    <s v="GPAGE"/>
  </r>
  <r>
    <x v="15"/>
    <x v="15"/>
    <x v="15"/>
    <s v="Activity Limitation"/>
    <x v="6"/>
    <s v="Percentage"/>
    <n v="29.1"/>
    <n v="21.6"/>
    <n v="36.700000000000003"/>
    <n v="167"/>
    <s v="75+"/>
    <s v="Age Group"/>
    <s v="(39.766910452000445, -86.14996019399968)"/>
    <s v="PHYSHLTH"/>
    <x v="6"/>
    <x v="15"/>
    <s v="Age7"/>
    <s v="GPAGE"/>
  </r>
  <r>
    <x v="15"/>
    <x v="15"/>
    <x v="15"/>
    <s v="Activity Limitation"/>
    <x v="6"/>
    <s v="Percentage"/>
    <n v="11.8"/>
    <n v="9.9"/>
    <n v="13.8"/>
    <n v="1192"/>
    <s v="Female"/>
    <s v="Gender"/>
    <s v="(39.766910452000445, -86.14996019399968)"/>
    <s v="PHYSHLTH"/>
    <x v="6"/>
    <x v="15"/>
    <s v="GEN3"/>
    <s v="GPSEX"/>
  </r>
  <r>
    <x v="15"/>
    <x v="15"/>
    <x v="15"/>
    <s v="Activity Limitation"/>
    <x v="6"/>
    <s v="Percentage"/>
    <n v="8.4"/>
    <n v="6.5"/>
    <n v="10.199999999999999"/>
    <n v="905"/>
    <s v="Male"/>
    <s v="Gender"/>
    <s v="(39.766910452000445, -86.14996019399968)"/>
    <s v="PHYSHLTH"/>
    <x v="6"/>
    <x v="15"/>
    <s v="GEN2"/>
    <s v="GPSEX"/>
  </r>
  <r>
    <x v="15"/>
    <x v="15"/>
    <x v="15"/>
    <s v="Activity Limitation"/>
    <x v="6"/>
    <s v="Percentage"/>
    <n v="10.199999999999999"/>
    <n v="8.8000000000000007"/>
    <n v="11.6"/>
    <n v="2097"/>
    <s v="Overall"/>
    <s v="Overall"/>
    <s v="(39.766910452000445, -86.14996019399968)"/>
    <s v="PHYSHLTH"/>
    <x v="6"/>
    <x v="15"/>
    <s v="GEN1"/>
    <s v="GPOVER"/>
  </r>
  <r>
    <x v="15"/>
    <x v="15"/>
    <x v="15"/>
    <s v="Activity Limitation"/>
    <x v="6"/>
    <s v="Percentage"/>
    <m/>
    <m/>
    <m/>
    <m/>
    <s v="Asian/Pacific Islander"/>
    <s v="Race/Ethnicity"/>
    <s v="(39.766910452000445, -86.14996019399968)"/>
    <s v="PHYSHLTH"/>
    <x v="6"/>
    <x v="15"/>
    <s v="RAC4"/>
    <s v="GPRACE"/>
  </r>
  <r>
    <x v="15"/>
    <x v="15"/>
    <x v="15"/>
    <s v="Activity Limitation"/>
    <x v="6"/>
    <s v="Percentage"/>
    <n v="14.6"/>
    <n v="8.3000000000000007"/>
    <n v="20.9"/>
    <n v="147"/>
    <s v="Black non-Hispanic"/>
    <s v="Race/Ethnicity"/>
    <s v="(39.766910452000445, -86.14996019399968)"/>
    <s v="PHYSHLTH"/>
    <x v="6"/>
    <x v="15"/>
    <s v="RAC2"/>
    <s v="GPRACE"/>
  </r>
  <r>
    <x v="15"/>
    <x v="15"/>
    <x v="15"/>
    <s v="Activity Limitation"/>
    <x v="6"/>
    <s v="Percentage"/>
    <n v="14.3"/>
    <n v="3.2"/>
    <n v="25.4"/>
    <n v="54"/>
    <s v="Hispanic"/>
    <s v="Race/Ethnicity"/>
    <s v="(39.766910452000445, -86.14996019399968)"/>
    <s v="PHYSHLTH"/>
    <x v="6"/>
    <x v="15"/>
    <s v="RAC3"/>
    <s v="GPRACE"/>
  </r>
  <r>
    <x v="15"/>
    <x v="15"/>
    <x v="15"/>
    <s v="Activity Limitation"/>
    <x v="6"/>
    <s v="Percentage"/>
    <m/>
    <m/>
    <m/>
    <m/>
    <s v="Native American/Alaskan Native"/>
    <s v="Race/Ethnicity"/>
    <s v="(39.766910452000445, -86.14996019399968)"/>
    <s v="PHYSHLTH"/>
    <x v="6"/>
    <x v="15"/>
    <s v="RAC5"/>
    <s v="GPRACE"/>
  </r>
  <r>
    <x v="15"/>
    <x v="15"/>
    <x v="15"/>
    <s v="Activity Limitation"/>
    <x v="6"/>
    <s v="Percentage"/>
    <m/>
    <m/>
    <m/>
    <m/>
    <s v="Other non-Hispanic"/>
    <s v="Race/Ethnicity"/>
    <s v="(39.766910452000445, -86.14996019399968)"/>
    <s v="PHYSHLTH"/>
    <x v="6"/>
    <x v="15"/>
    <s v="RAC6"/>
    <s v="GPRACE"/>
  </r>
  <r>
    <x v="15"/>
    <x v="15"/>
    <x v="15"/>
    <s v="Activity Limitation"/>
    <x v="6"/>
    <s v="Percentage"/>
    <n v="9.6999999999999993"/>
    <n v="8.3000000000000007"/>
    <n v="11.1"/>
    <n v="1866"/>
    <s v="White non-Hispanic"/>
    <s v="Race/Ethnicity"/>
    <s v="(39.766910452000445, -86.14996019399968)"/>
    <s v="PHYSHLTH"/>
    <x v="6"/>
    <x v="15"/>
    <s v="RAC1"/>
    <s v="GPRACE"/>
  </r>
  <r>
    <x v="15"/>
    <x v="15"/>
    <x v="15"/>
    <s v="General Health"/>
    <x v="7"/>
    <s v="Percentage"/>
    <n v="5"/>
    <n v="2.1"/>
    <n v="7.9"/>
    <n v="209"/>
    <s v="18-24 years old"/>
    <s v="Age Group"/>
    <s v="(39.766910452000445, -86.14996019399968)"/>
    <s v="GENHLTH"/>
    <x v="7"/>
    <x v="15"/>
    <s v="Age1"/>
    <s v="GPAGE"/>
  </r>
  <r>
    <x v="15"/>
    <x v="15"/>
    <x v="15"/>
    <s v="General Health"/>
    <x v="7"/>
    <s v="Percentage"/>
    <n v="5.9"/>
    <n v="3.5"/>
    <n v="8.4"/>
    <n v="419"/>
    <s v="25-34 years old"/>
    <s v="Age Group"/>
    <s v="(39.766910452000445, -86.14996019399968)"/>
    <s v="GENHLTH"/>
    <x v="7"/>
    <x v="15"/>
    <s v="Age2"/>
    <s v="GPAGE"/>
  </r>
  <r>
    <x v="15"/>
    <x v="15"/>
    <x v="15"/>
    <s v="General Health"/>
    <x v="7"/>
    <s v="Percentage"/>
    <n v="9.5"/>
    <n v="6.6"/>
    <n v="12.4"/>
    <n v="471"/>
    <s v="35-44 years old"/>
    <s v="Age Group"/>
    <s v="(39.766910452000445, -86.14996019399968)"/>
    <s v="GENHLTH"/>
    <x v="7"/>
    <x v="15"/>
    <s v="Age3"/>
    <s v="GPAGE"/>
  </r>
  <r>
    <x v="15"/>
    <x v="15"/>
    <x v="15"/>
    <s v="General Health"/>
    <x v="7"/>
    <s v="Percentage"/>
    <n v="14.1"/>
    <n v="10.199999999999999"/>
    <n v="18"/>
    <n v="356"/>
    <s v="45-54 years old"/>
    <s v="Age Group"/>
    <s v="(39.766910452000445, -86.14996019399968)"/>
    <s v="GENHLTH"/>
    <x v="7"/>
    <x v="15"/>
    <s v="Age4"/>
    <s v="GPAGE"/>
  </r>
  <r>
    <x v="15"/>
    <x v="15"/>
    <x v="15"/>
    <s v="General Health"/>
    <x v="7"/>
    <s v="Percentage"/>
    <n v="22.2"/>
    <n v="16.399999999999999"/>
    <n v="28"/>
    <n v="246"/>
    <s v="55-64 years old"/>
    <s v="Age Group"/>
    <s v="(39.766910452000445, -86.14996019399968)"/>
    <s v="GENHLTH"/>
    <x v="7"/>
    <x v="15"/>
    <s v="Age5"/>
    <s v="GPAGE"/>
  </r>
  <r>
    <x v="15"/>
    <x v="15"/>
    <x v="15"/>
    <s v="General Health"/>
    <x v="7"/>
    <s v="Percentage"/>
    <n v="24.4"/>
    <n v="18.600000000000001"/>
    <n v="30.2"/>
    <n v="229"/>
    <s v="65-74 years old"/>
    <s v="Age Group"/>
    <s v="(39.766910452000445, -86.14996019399968)"/>
    <s v="GENHLTH"/>
    <x v="7"/>
    <x v="15"/>
    <s v="Age6"/>
    <s v="GPAGE"/>
  </r>
  <r>
    <x v="15"/>
    <x v="15"/>
    <x v="15"/>
    <s v="General Health"/>
    <x v="7"/>
    <s v="Percentage"/>
    <n v="39.200000000000003"/>
    <n v="31.4"/>
    <n v="47"/>
    <n v="167"/>
    <s v="75+"/>
    <s v="Age Group"/>
    <s v="(39.766910452000445, -86.14996019399968)"/>
    <s v="GENHLTH"/>
    <x v="7"/>
    <x v="15"/>
    <s v="Age7"/>
    <s v="GPAGE"/>
  </r>
  <r>
    <x v="15"/>
    <x v="15"/>
    <x v="15"/>
    <s v="General Health"/>
    <x v="7"/>
    <s v="Percentage"/>
    <n v="15.2"/>
    <n v="13"/>
    <n v="17.399999999999999"/>
    <n v="1192"/>
    <s v="Female"/>
    <s v="Gender"/>
    <s v="(39.766910452000445, -86.14996019399968)"/>
    <s v="GENHLTH"/>
    <x v="7"/>
    <x v="15"/>
    <s v="GEN3"/>
    <s v="GPSEX"/>
  </r>
  <r>
    <x v="15"/>
    <x v="15"/>
    <x v="15"/>
    <s v="General Health"/>
    <x v="7"/>
    <s v="Percentage"/>
    <n v="12.9"/>
    <n v="10.6"/>
    <n v="15.2"/>
    <n v="905"/>
    <s v="Male"/>
    <s v="Gender"/>
    <s v="(39.766910452000445, -86.14996019399968)"/>
    <s v="GENHLTH"/>
    <x v="7"/>
    <x v="15"/>
    <s v="GEN2"/>
    <s v="GPSEX"/>
  </r>
  <r>
    <x v="15"/>
    <x v="15"/>
    <x v="15"/>
    <s v="General Health"/>
    <x v="7"/>
    <s v="Percentage"/>
    <n v="14.1"/>
    <n v="12.5"/>
    <n v="15.7"/>
    <n v="2097"/>
    <s v="Overall"/>
    <s v="Overall"/>
    <s v="(39.766910452000445, -86.14996019399968)"/>
    <s v="GENHLTH"/>
    <x v="7"/>
    <x v="15"/>
    <s v="GEN1"/>
    <s v="GPOVER"/>
  </r>
  <r>
    <x v="15"/>
    <x v="15"/>
    <x v="15"/>
    <s v="General Health"/>
    <x v="7"/>
    <s v="Percentage"/>
    <m/>
    <m/>
    <m/>
    <m/>
    <s v="Asian/Pacific Islander"/>
    <s v="Race/Ethnicity"/>
    <s v="(39.766910452000445, -86.14996019399968)"/>
    <s v="GENHLTH"/>
    <x v="7"/>
    <x v="15"/>
    <s v="RAC4"/>
    <s v="GPRACE"/>
  </r>
  <r>
    <x v="15"/>
    <x v="15"/>
    <x v="15"/>
    <s v="General Health"/>
    <x v="7"/>
    <s v="Percentage"/>
    <n v="18.600000000000001"/>
    <n v="11.2"/>
    <n v="26"/>
    <n v="147"/>
    <s v="Black non-Hispanic"/>
    <s v="Race/Ethnicity"/>
    <s v="(39.766910452000445, -86.14996019399968)"/>
    <s v="GENHLTH"/>
    <x v="7"/>
    <x v="15"/>
    <s v="RAC2"/>
    <s v="GPRACE"/>
  </r>
  <r>
    <x v="15"/>
    <x v="15"/>
    <x v="15"/>
    <s v="General Health"/>
    <x v="7"/>
    <s v="Percentage"/>
    <n v="15.5"/>
    <n v="4.9000000000000004"/>
    <n v="26.2"/>
    <n v="54"/>
    <s v="Hispanic"/>
    <s v="Race/Ethnicity"/>
    <s v="(39.766910452000445, -86.14996019399968)"/>
    <s v="GENHLTH"/>
    <x v="7"/>
    <x v="15"/>
    <s v="RAC3"/>
    <s v="GPRACE"/>
  </r>
  <r>
    <x v="15"/>
    <x v="15"/>
    <x v="15"/>
    <s v="General Health"/>
    <x v="7"/>
    <s v="Percentage"/>
    <m/>
    <m/>
    <m/>
    <m/>
    <s v="Native American/Alaskan Native"/>
    <s v="Race/Ethnicity"/>
    <s v="(39.766910452000445, -86.14996019399968)"/>
    <s v="GENHLTH"/>
    <x v="7"/>
    <x v="15"/>
    <s v="RAC5"/>
    <s v="GPRACE"/>
  </r>
  <r>
    <x v="15"/>
    <x v="15"/>
    <x v="15"/>
    <s v="General Health"/>
    <x v="7"/>
    <s v="Percentage"/>
    <m/>
    <m/>
    <m/>
    <m/>
    <s v="Other non-Hispanic"/>
    <s v="Race/Ethnicity"/>
    <s v="(39.766910452000445, -86.14996019399968)"/>
    <s v="GENHLTH"/>
    <x v="7"/>
    <x v="15"/>
    <s v="RAC6"/>
    <s v="GPRACE"/>
  </r>
  <r>
    <x v="15"/>
    <x v="15"/>
    <x v="15"/>
    <s v="General Health"/>
    <x v="7"/>
    <s v="Percentage"/>
    <n v="13.8"/>
    <n v="12.2"/>
    <n v="15.5"/>
    <n v="1866"/>
    <s v="White non-Hispanic"/>
    <s v="Race/Ethnicity"/>
    <s v="(39.766910452000445, -86.14996019399968)"/>
    <s v="GENHLTH"/>
    <x v="7"/>
    <x v="15"/>
    <s v="RAC1"/>
    <s v="GPRACE"/>
  </r>
  <r>
    <x v="15"/>
    <x v="16"/>
    <x v="16"/>
    <s v="Activity Limitation"/>
    <x v="0"/>
    <s v="Average number of days"/>
    <n v="1"/>
    <n v="0.6"/>
    <n v="1.4"/>
    <n v="334"/>
    <s v="18-24 years old"/>
    <s v="Age Group"/>
    <s v="(42.46940091300047, -93.81649055599968)"/>
    <s v="POORHLTH"/>
    <x v="0"/>
    <x v="16"/>
    <s v="Age1"/>
    <s v="GPAGE"/>
  </r>
  <r>
    <x v="15"/>
    <x v="16"/>
    <x v="16"/>
    <s v="Activity Limitation"/>
    <x v="0"/>
    <s v="Average number of days"/>
    <n v="0.9"/>
    <n v="0.6"/>
    <n v="1.2"/>
    <n v="686"/>
    <s v="25-34 years old"/>
    <s v="Age Group"/>
    <s v="(42.46940091300047, -93.81649055599968)"/>
    <s v="POORHLTH"/>
    <x v="0"/>
    <x v="16"/>
    <s v="Age2"/>
    <s v="GPAGE"/>
  </r>
  <r>
    <x v="15"/>
    <x v="16"/>
    <x v="16"/>
    <s v="Activity Limitation"/>
    <x v="0"/>
    <s v="Average number of days"/>
    <n v="1.2"/>
    <n v="0.9"/>
    <n v="1.6"/>
    <n v="764"/>
    <s v="35-44 years old"/>
    <s v="Age Group"/>
    <s v="(42.46940091300047, -93.81649055599968)"/>
    <s v="POORHLTH"/>
    <x v="0"/>
    <x v="16"/>
    <s v="Age3"/>
    <s v="GPAGE"/>
  </r>
  <r>
    <x v="15"/>
    <x v="16"/>
    <x v="16"/>
    <s v="Activity Limitation"/>
    <x v="0"/>
    <s v="Average number of days"/>
    <n v="1.7"/>
    <n v="1.1000000000000001"/>
    <n v="2.2000000000000002"/>
    <n v="535"/>
    <s v="45-54 years old"/>
    <s v="Age Group"/>
    <s v="(42.46940091300047, -93.81649055599968)"/>
    <s v="POORHLTH"/>
    <x v="0"/>
    <x v="16"/>
    <s v="Age4"/>
    <s v="GPAGE"/>
  </r>
  <r>
    <x v="15"/>
    <x v="16"/>
    <x v="16"/>
    <s v="Activity Limitation"/>
    <x v="0"/>
    <s v="Average number of days"/>
    <n v="1.7"/>
    <n v="1.1000000000000001"/>
    <n v="2.2999999999999998"/>
    <n v="394"/>
    <s v="55-64 years old"/>
    <s v="Age Group"/>
    <s v="(42.46940091300047, -93.81649055599968)"/>
    <s v="POORHLTH"/>
    <x v="0"/>
    <x v="16"/>
    <s v="Age5"/>
    <s v="GPAGE"/>
  </r>
  <r>
    <x v="15"/>
    <x v="16"/>
    <x v="16"/>
    <s v="Activity Limitation"/>
    <x v="0"/>
    <s v="Average number of days"/>
    <n v="2.1"/>
    <n v="1.4"/>
    <n v="2.9"/>
    <n v="431"/>
    <s v="65-74 years old"/>
    <s v="Age Group"/>
    <s v="(42.46940091300047, -93.81649055599968)"/>
    <s v="POORHLTH"/>
    <x v="0"/>
    <x v="16"/>
    <s v="Age6"/>
    <s v="GPAGE"/>
  </r>
  <r>
    <x v="15"/>
    <x v="16"/>
    <x v="16"/>
    <s v="Activity Limitation"/>
    <x v="0"/>
    <s v="Average number of days"/>
    <n v="2.5"/>
    <n v="1.6"/>
    <n v="3.3"/>
    <n v="420"/>
    <s v="75+"/>
    <s v="Age Group"/>
    <s v="(42.46940091300047, -93.81649055599968)"/>
    <s v="POORHLTH"/>
    <x v="0"/>
    <x v="16"/>
    <s v="Age7"/>
    <s v="GPAGE"/>
  </r>
  <r>
    <x v="15"/>
    <x v="16"/>
    <x v="16"/>
    <s v="Activity Limitation"/>
    <x v="0"/>
    <s v="Average number of days"/>
    <n v="1.7"/>
    <n v="1.4"/>
    <n v="2"/>
    <n v="2091"/>
    <s v="Female"/>
    <s v="Gender"/>
    <s v="(42.46940091300047, -93.81649055599968)"/>
    <s v="POORHLTH"/>
    <x v="0"/>
    <x v="16"/>
    <s v="GEN3"/>
    <s v="GPSEX"/>
  </r>
  <r>
    <x v="15"/>
    <x v="16"/>
    <x v="16"/>
    <s v="Activity Limitation"/>
    <x v="0"/>
    <s v="Average number of days"/>
    <n v="1.3"/>
    <n v="1"/>
    <n v="1.6"/>
    <n v="1473"/>
    <s v="Male"/>
    <s v="Gender"/>
    <s v="(42.46940091300047, -93.81649055599968)"/>
    <s v="POORHLTH"/>
    <x v="0"/>
    <x v="16"/>
    <s v="GEN2"/>
    <s v="GPSEX"/>
  </r>
  <r>
    <x v="15"/>
    <x v="16"/>
    <x v="16"/>
    <s v="Activity Limitation"/>
    <x v="0"/>
    <s v="Average number of days"/>
    <n v="1.5"/>
    <n v="1.3"/>
    <n v="1.7"/>
    <n v="3564"/>
    <s v="Overall"/>
    <s v="Overall"/>
    <s v="(42.46940091300047, -93.81649055599968)"/>
    <s v="POORHLTH"/>
    <x v="0"/>
    <x v="16"/>
    <s v="GEN1"/>
    <s v="GPOVER"/>
  </r>
  <r>
    <x v="15"/>
    <x v="16"/>
    <x v="16"/>
    <s v="Activity Limitation"/>
    <x v="0"/>
    <s v="Average number of days"/>
    <m/>
    <m/>
    <m/>
    <m/>
    <s v="Asian/Pacific Islander"/>
    <s v="Race/Ethnicity"/>
    <s v="(42.46940091300047, -93.81649055599968)"/>
    <s v="POORHLTH"/>
    <x v="0"/>
    <x v="16"/>
    <s v="RAC4"/>
    <s v="GPRACE"/>
  </r>
  <r>
    <x v="15"/>
    <x v="16"/>
    <x v="16"/>
    <s v="Activity Limitation"/>
    <x v="0"/>
    <s v="Average number of days"/>
    <n v="2.2999999999999998"/>
    <n v="1"/>
    <n v="3.6"/>
    <n v="52"/>
    <s v="Black non-Hispanic"/>
    <s v="Race/Ethnicity"/>
    <s v="(42.46940091300047, -93.81649055599968)"/>
    <s v="POORHLTH"/>
    <x v="0"/>
    <x v="16"/>
    <s v="RAC2"/>
    <s v="GPRACE"/>
  </r>
  <r>
    <x v="15"/>
    <x v="16"/>
    <x v="16"/>
    <s v="Activity Limitation"/>
    <x v="0"/>
    <s v="Average number of days"/>
    <n v="1.6"/>
    <n v="0.5"/>
    <n v="2.7"/>
    <n v="73"/>
    <s v="Hispanic"/>
    <s v="Race/Ethnicity"/>
    <s v="(42.46940091300047, -93.81649055599968)"/>
    <s v="POORHLTH"/>
    <x v="0"/>
    <x v="16"/>
    <s v="RAC3"/>
    <s v="GPRACE"/>
  </r>
  <r>
    <x v="15"/>
    <x v="16"/>
    <x v="16"/>
    <s v="Activity Limitation"/>
    <x v="0"/>
    <s v="Average number of days"/>
    <m/>
    <m/>
    <m/>
    <m/>
    <s v="Native American/Alaskan Native"/>
    <s v="Race/Ethnicity"/>
    <s v="(42.46940091300047, -93.81649055599968)"/>
    <s v="POORHLTH"/>
    <x v="0"/>
    <x v="16"/>
    <s v="RAC5"/>
    <s v="GPRACE"/>
  </r>
  <r>
    <x v="15"/>
    <x v="16"/>
    <x v="16"/>
    <s v="Activity Limitation"/>
    <x v="0"/>
    <s v="Average number of days"/>
    <m/>
    <m/>
    <m/>
    <m/>
    <s v="Other non-Hispanic"/>
    <s v="Race/Ethnicity"/>
    <s v="(42.46940091300047, -93.81649055599968)"/>
    <s v="POORHLTH"/>
    <x v="0"/>
    <x v="16"/>
    <s v="RAC6"/>
    <s v="GPRACE"/>
  </r>
  <r>
    <x v="15"/>
    <x v="16"/>
    <x v="16"/>
    <s v="Activity Limitation"/>
    <x v="0"/>
    <s v="Average number of days"/>
    <n v="1.5"/>
    <n v="1.2"/>
    <n v="1.7"/>
    <n v="3400"/>
    <s v="White non-Hispanic"/>
    <s v="Race/Ethnicity"/>
    <s v="(42.46940091300047, -93.81649055599968)"/>
    <s v="POORHLTH"/>
    <x v="0"/>
    <x v="16"/>
    <s v="RAC1"/>
    <s v="GPRACE"/>
  </r>
  <r>
    <x v="15"/>
    <x v="16"/>
    <x v="16"/>
    <s v="Mental Health"/>
    <x v="1"/>
    <s v="Average number of days"/>
    <n v="3.5"/>
    <n v="2.8"/>
    <n v="4.2"/>
    <n v="334"/>
    <s v="18-24 years old"/>
    <s v="Age Group"/>
    <s v="(42.46940091300047, -93.81649055599968)"/>
    <s v="MENTHLTH"/>
    <x v="1"/>
    <x v="16"/>
    <s v="Age1"/>
    <s v="GPAGE"/>
  </r>
  <r>
    <x v="15"/>
    <x v="16"/>
    <x v="16"/>
    <s v="Mental Health"/>
    <x v="1"/>
    <s v="Average number of days"/>
    <n v="3.2"/>
    <n v="2.6"/>
    <n v="3.7"/>
    <n v="686"/>
    <s v="25-34 years old"/>
    <s v="Age Group"/>
    <s v="(42.46940091300047, -93.81649055599968)"/>
    <s v="MENTHLTH"/>
    <x v="1"/>
    <x v="16"/>
    <s v="Age2"/>
    <s v="GPAGE"/>
  </r>
  <r>
    <x v="15"/>
    <x v="16"/>
    <x v="16"/>
    <s v="Mental Health"/>
    <x v="1"/>
    <s v="Average number of days"/>
    <n v="2.9"/>
    <n v="2.4"/>
    <n v="3.4"/>
    <n v="764"/>
    <s v="35-44 years old"/>
    <s v="Age Group"/>
    <s v="(42.46940091300047, -93.81649055599968)"/>
    <s v="MENTHLTH"/>
    <x v="1"/>
    <x v="16"/>
    <s v="Age3"/>
    <s v="GPAGE"/>
  </r>
  <r>
    <x v="15"/>
    <x v="16"/>
    <x v="16"/>
    <s v="Mental Health"/>
    <x v="1"/>
    <s v="Average number of days"/>
    <n v="3.3"/>
    <n v="2.6"/>
    <n v="4.0999999999999996"/>
    <n v="535"/>
    <s v="45-54 years old"/>
    <s v="Age Group"/>
    <s v="(42.46940091300047, -93.81649055599968)"/>
    <s v="MENTHLTH"/>
    <x v="1"/>
    <x v="16"/>
    <s v="Age4"/>
    <s v="GPAGE"/>
  </r>
  <r>
    <x v="15"/>
    <x v="16"/>
    <x v="16"/>
    <s v="Mental Health"/>
    <x v="1"/>
    <s v="Average number of days"/>
    <n v="2.6"/>
    <n v="1.8"/>
    <n v="3.4"/>
    <n v="394"/>
    <s v="55-64 years old"/>
    <s v="Age Group"/>
    <s v="(42.46940091300047, -93.81649055599968)"/>
    <s v="MENTHLTH"/>
    <x v="1"/>
    <x v="16"/>
    <s v="Age5"/>
    <s v="GPAGE"/>
  </r>
  <r>
    <x v="15"/>
    <x v="16"/>
    <x v="16"/>
    <s v="Mental Health"/>
    <x v="1"/>
    <s v="Average number of days"/>
    <n v="1.8"/>
    <n v="1.2"/>
    <n v="2.4"/>
    <n v="431"/>
    <s v="65-74 years old"/>
    <s v="Age Group"/>
    <s v="(42.46940091300047, -93.81649055599968)"/>
    <s v="MENTHLTH"/>
    <x v="1"/>
    <x v="16"/>
    <s v="Age6"/>
    <s v="GPAGE"/>
  </r>
  <r>
    <x v="15"/>
    <x v="16"/>
    <x v="16"/>
    <s v="Mental Health"/>
    <x v="1"/>
    <s v="Average number of days"/>
    <n v="2.2000000000000002"/>
    <n v="1.3"/>
    <n v="3"/>
    <n v="420"/>
    <s v="75+"/>
    <s v="Age Group"/>
    <s v="(42.46940091300047, -93.81649055599968)"/>
    <s v="MENTHLTH"/>
    <x v="1"/>
    <x v="16"/>
    <s v="Age7"/>
    <s v="GPAGE"/>
  </r>
  <r>
    <x v="15"/>
    <x v="16"/>
    <x v="16"/>
    <s v="Mental Health"/>
    <x v="1"/>
    <s v="Average number of days"/>
    <n v="3.4"/>
    <n v="3.1"/>
    <n v="3.8"/>
    <n v="2091"/>
    <s v="Female"/>
    <s v="Gender"/>
    <s v="(42.46940091300047, -93.81649055599968)"/>
    <s v="MENTHLTH"/>
    <x v="1"/>
    <x v="16"/>
    <s v="GEN3"/>
    <s v="GPSEX"/>
  </r>
  <r>
    <x v="15"/>
    <x v="16"/>
    <x v="16"/>
    <s v="Mental Health"/>
    <x v="1"/>
    <s v="Average number of days"/>
    <n v="2.2000000000000002"/>
    <n v="1.8"/>
    <n v="2.6"/>
    <n v="1473"/>
    <s v="Male"/>
    <s v="Gender"/>
    <s v="(42.46940091300047, -93.81649055599968)"/>
    <s v="MENTHLTH"/>
    <x v="1"/>
    <x v="16"/>
    <s v="GEN2"/>
    <s v="GPSEX"/>
  </r>
  <r>
    <x v="15"/>
    <x v="16"/>
    <x v="16"/>
    <s v="Mental Health"/>
    <x v="1"/>
    <s v="Average number of days"/>
    <n v="2.9"/>
    <n v="2.6"/>
    <n v="3.1"/>
    <n v="3564"/>
    <s v="Overall"/>
    <s v="Overall"/>
    <s v="(42.46940091300047, -93.81649055599968)"/>
    <s v="MENTHLTH"/>
    <x v="1"/>
    <x v="16"/>
    <s v="GEN1"/>
    <s v="GPOVER"/>
  </r>
  <r>
    <x v="15"/>
    <x v="16"/>
    <x v="16"/>
    <s v="Mental Health"/>
    <x v="1"/>
    <s v="Average number of days"/>
    <m/>
    <m/>
    <m/>
    <m/>
    <s v="Asian/Pacific Islander"/>
    <s v="Race/Ethnicity"/>
    <s v="(42.46940091300047, -93.81649055599968)"/>
    <s v="MENTHLTH"/>
    <x v="1"/>
    <x v="16"/>
    <s v="RAC4"/>
    <s v="GPRACE"/>
  </r>
  <r>
    <x v="15"/>
    <x v="16"/>
    <x v="16"/>
    <s v="Mental Health"/>
    <x v="1"/>
    <s v="Average number of days"/>
    <n v="5.9"/>
    <n v="3.2"/>
    <n v="8.5"/>
    <n v="52"/>
    <s v="Black non-Hispanic"/>
    <s v="Race/Ethnicity"/>
    <s v="(42.46940091300047, -93.81649055599968)"/>
    <s v="MENTHLTH"/>
    <x v="1"/>
    <x v="16"/>
    <s v="RAC2"/>
    <s v="GPRACE"/>
  </r>
  <r>
    <x v="15"/>
    <x v="16"/>
    <x v="16"/>
    <s v="Mental Health"/>
    <x v="1"/>
    <s v="Average number of days"/>
    <n v="4"/>
    <n v="2"/>
    <n v="5.9"/>
    <n v="73"/>
    <s v="Hispanic"/>
    <s v="Race/Ethnicity"/>
    <s v="(42.46940091300047, -93.81649055599968)"/>
    <s v="MENTHLTH"/>
    <x v="1"/>
    <x v="16"/>
    <s v="RAC3"/>
    <s v="GPRACE"/>
  </r>
  <r>
    <x v="15"/>
    <x v="16"/>
    <x v="16"/>
    <s v="Mental Health"/>
    <x v="1"/>
    <s v="Average number of days"/>
    <m/>
    <m/>
    <m/>
    <m/>
    <s v="Native American/Alaskan Native"/>
    <s v="Race/Ethnicity"/>
    <s v="(42.46940091300047, -93.81649055599968)"/>
    <s v="MENTHLTH"/>
    <x v="1"/>
    <x v="16"/>
    <s v="RAC5"/>
    <s v="GPRACE"/>
  </r>
  <r>
    <x v="15"/>
    <x v="16"/>
    <x v="16"/>
    <s v="Mental Health"/>
    <x v="1"/>
    <s v="Average number of days"/>
    <m/>
    <m/>
    <m/>
    <m/>
    <s v="Other non-Hispanic"/>
    <s v="Race/Ethnicity"/>
    <s v="(42.46940091300047, -93.81649055599968)"/>
    <s v="MENTHLTH"/>
    <x v="1"/>
    <x v="16"/>
    <s v="RAC6"/>
    <s v="GPRACE"/>
  </r>
  <r>
    <x v="15"/>
    <x v="16"/>
    <x v="16"/>
    <s v="Mental Health"/>
    <x v="1"/>
    <s v="Average number of days"/>
    <n v="2.8"/>
    <n v="2.5"/>
    <n v="3.1"/>
    <n v="3400"/>
    <s v="White non-Hispanic"/>
    <s v="Race/Ethnicity"/>
    <s v="(42.46940091300047, -93.81649055599968)"/>
    <s v="MENTHLTH"/>
    <x v="1"/>
    <x v="16"/>
    <s v="RAC1"/>
    <s v="GPRACE"/>
  </r>
  <r>
    <x v="15"/>
    <x v="16"/>
    <x v="16"/>
    <s v="General Health"/>
    <x v="2"/>
    <s v="Average number of days"/>
    <n v="5"/>
    <n v="4.0999999999999996"/>
    <n v="5.8"/>
    <n v="334"/>
    <s v="18-24 years old"/>
    <s v="Age Group"/>
    <s v="(42.46940091300047, -93.81649055599968)"/>
    <s v="GENHLTH"/>
    <x v="2"/>
    <x v="16"/>
    <s v="Age1"/>
    <s v="GPAGE"/>
  </r>
  <r>
    <x v="15"/>
    <x v="16"/>
    <x v="16"/>
    <s v="General Health"/>
    <x v="2"/>
    <s v="Average number of days"/>
    <n v="4.7"/>
    <n v="4"/>
    <n v="5.3"/>
    <n v="686"/>
    <s v="25-34 years old"/>
    <s v="Age Group"/>
    <s v="(42.46940091300047, -93.81649055599968)"/>
    <s v="GENHLTH"/>
    <x v="2"/>
    <x v="16"/>
    <s v="Age2"/>
    <s v="GPAGE"/>
  </r>
  <r>
    <x v="15"/>
    <x v="16"/>
    <x v="16"/>
    <s v="General Health"/>
    <x v="2"/>
    <s v="Average number of days"/>
    <n v="4.8"/>
    <n v="4.0999999999999996"/>
    <n v="5.5"/>
    <n v="764"/>
    <s v="35-44 years old"/>
    <s v="Age Group"/>
    <s v="(42.46940091300047, -93.81649055599968)"/>
    <s v="GENHLTH"/>
    <x v="2"/>
    <x v="16"/>
    <s v="Age3"/>
    <s v="GPAGE"/>
  </r>
  <r>
    <x v="15"/>
    <x v="16"/>
    <x v="16"/>
    <s v="General Health"/>
    <x v="2"/>
    <s v="Average number of days"/>
    <n v="5.2"/>
    <n v="4.3"/>
    <n v="6.1"/>
    <n v="535"/>
    <s v="45-54 years old"/>
    <s v="Age Group"/>
    <s v="(42.46940091300047, -93.81649055599968)"/>
    <s v="GENHLTH"/>
    <x v="2"/>
    <x v="16"/>
    <s v="Age4"/>
    <s v="GPAGE"/>
  </r>
  <r>
    <x v="15"/>
    <x v="16"/>
    <x v="16"/>
    <s v="General Health"/>
    <x v="2"/>
    <s v="Average number of days"/>
    <n v="5.4"/>
    <n v="4.4000000000000004"/>
    <n v="6.5"/>
    <n v="394"/>
    <s v="55-64 years old"/>
    <s v="Age Group"/>
    <s v="(42.46940091300047, -93.81649055599968)"/>
    <s v="GENHLTH"/>
    <x v="2"/>
    <x v="16"/>
    <s v="Age5"/>
    <s v="GPAGE"/>
  </r>
  <r>
    <x v="15"/>
    <x v="16"/>
    <x v="16"/>
    <s v="General Health"/>
    <x v="2"/>
    <s v="Average number of days"/>
    <n v="5.6"/>
    <n v="4.5999999999999996"/>
    <n v="6.6"/>
    <n v="431"/>
    <s v="65-74 years old"/>
    <s v="Age Group"/>
    <s v="(42.46940091300047, -93.81649055599968)"/>
    <s v="GENHLTH"/>
    <x v="2"/>
    <x v="16"/>
    <s v="Age6"/>
    <s v="GPAGE"/>
  </r>
  <r>
    <x v="15"/>
    <x v="16"/>
    <x v="16"/>
    <s v="General Health"/>
    <x v="2"/>
    <s v="Average number of days"/>
    <n v="6.7"/>
    <n v="5.5"/>
    <n v="8"/>
    <n v="420"/>
    <s v="75+"/>
    <s v="Age Group"/>
    <s v="(42.46940091300047, -93.81649055599968)"/>
    <s v="GENHLTH"/>
    <x v="2"/>
    <x v="16"/>
    <s v="Age7"/>
    <s v="GPAGE"/>
  </r>
  <r>
    <x v="15"/>
    <x v="16"/>
    <x v="16"/>
    <s v="General Health"/>
    <x v="2"/>
    <s v="Average number of days"/>
    <n v="6"/>
    <n v="5.5"/>
    <n v="6.5"/>
    <n v="2091"/>
    <s v="Female"/>
    <s v="Gender"/>
    <s v="(42.46940091300047, -93.81649055599968)"/>
    <s v="GENHLTH"/>
    <x v="2"/>
    <x v="16"/>
    <s v="GEN3"/>
    <s v="GPSEX"/>
  </r>
  <r>
    <x v="15"/>
    <x v="16"/>
    <x v="16"/>
    <s v="General Health"/>
    <x v="2"/>
    <s v="Average number of days"/>
    <n v="4.4000000000000004"/>
    <n v="3.8"/>
    <n v="4.9000000000000004"/>
    <n v="1473"/>
    <s v="Male"/>
    <s v="Gender"/>
    <s v="(42.46940091300047, -93.81649055599968)"/>
    <s v="GENHLTH"/>
    <x v="2"/>
    <x v="16"/>
    <s v="GEN2"/>
    <s v="GPSEX"/>
  </r>
  <r>
    <x v="15"/>
    <x v="16"/>
    <x v="16"/>
    <s v="General Health"/>
    <x v="2"/>
    <s v="Average number of days"/>
    <n v="5.2"/>
    <n v="4.9000000000000004"/>
    <n v="5.6"/>
    <n v="3564"/>
    <s v="Overall"/>
    <s v="Overall"/>
    <s v="(42.46940091300047, -93.81649055599968)"/>
    <s v="GENHLTH"/>
    <x v="2"/>
    <x v="16"/>
    <s v="GEN1"/>
    <s v="GPOVER"/>
  </r>
  <r>
    <x v="15"/>
    <x v="16"/>
    <x v="16"/>
    <s v="General Health"/>
    <x v="2"/>
    <s v="Average number of days"/>
    <m/>
    <m/>
    <m/>
    <m/>
    <s v="Asian/Pacific Islander"/>
    <s v="Race/Ethnicity"/>
    <s v="(42.46940091300047, -93.81649055599968)"/>
    <s v="GENHLTH"/>
    <x v="2"/>
    <x v="16"/>
    <s v="RAC4"/>
    <s v="GPRACE"/>
  </r>
  <r>
    <x v="15"/>
    <x v="16"/>
    <x v="16"/>
    <s v="General Health"/>
    <x v="2"/>
    <s v="Average number of days"/>
    <n v="7.8"/>
    <n v="4.8"/>
    <n v="10.8"/>
    <n v="52"/>
    <s v="Black non-Hispanic"/>
    <s v="Race/Ethnicity"/>
    <s v="(42.46940091300047, -93.81649055599968)"/>
    <s v="GENHLTH"/>
    <x v="2"/>
    <x v="16"/>
    <s v="RAC2"/>
    <s v="GPRACE"/>
  </r>
  <r>
    <x v="15"/>
    <x v="16"/>
    <x v="16"/>
    <s v="General Health"/>
    <x v="2"/>
    <s v="Average number of days"/>
    <n v="6.2"/>
    <n v="3.8"/>
    <n v="8.6"/>
    <n v="73"/>
    <s v="Hispanic"/>
    <s v="Race/Ethnicity"/>
    <s v="(42.46940091300047, -93.81649055599968)"/>
    <s v="GENHLTH"/>
    <x v="2"/>
    <x v="16"/>
    <s v="RAC3"/>
    <s v="GPRACE"/>
  </r>
  <r>
    <x v="15"/>
    <x v="16"/>
    <x v="16"/>
    <s v="General Health"/>
    <x v="2"/>
    <s v="Average number of days"/>
    <m/>
    <m/>
    <m/>
    <m/>
    <s v="Native American/Alaskan Native"/>
    <s v="Race/Ethnicity"/>
    <s v="(42.46940091300047, -93.81649055599968)"/>
    <s v="GENHLTH"/>
    <x v="2"/>
    <x v="16"/>
    <s v="RAC5"/>
    <s v="GPRACE"/>
  </r>
  <r>
    <x v="15"/>
    <x v="16"/>
    <x v="16"/>
    <s v="General Health"/>
    <x v="2"/>
    <s v="Average number of days"/>
    <m/>
    <m/>
    <m/>
    <m/>
    <s v="Other non-Hispanic"/>
    <s v="Race/Ethnicity"/>
    <s v="(42.46940091300047, -93.81649055599968)"/>
    <s v="GENHLTH"/>
    <x v="2"/>
    <x v="16"/>
    <s v="RAC6"/>
    <s v="GPRACE"/>
  </r>
  <r>
    <x v="15"/>
    <x v="16"/>
    <x v="16"/>
    <s v="General Health"/>
    <x v="2"/>
    <s v="Average number of days"/>
    <n v="5.2"/>
    <n v="4.8"/>
    <n v="5.5"/>
    <n v="3400"/>
    <s v="White non-Hispanic"/>
    <s v="Race/Ethnicity"/>
    <s v="(42.46940091300047, -93.81649055599968)"/>
    <s v="GENHLTH"/>
    <x v="2"/>
    <x v="16"/>
    <s v="RAC1"/>
    <s v="GPRACE"/>
  </r>
  <r>
    <x v="15"/>
    <x v="16"/>
    <x v="16"/>
    <s v="Physical Health"/>
    <x v="3"/>
    <s v="Average number of days"/>
    <n v="1.8"/>
    <n v="1.3"/>
    <n v="2.2999999999999998"/>
    <n v="334"/>
    <s v="18-24 years old"/>
    <s v="Age Group"/>
    <s v="(42.46940091300047, -93.81649055599968)"/>
    <s v="PHYSHLTH"/>
    <x v="3"/>
    <x v="16"/>
    <s v="Age1"/>
    <s v="GPAGE"/>
  </r>
  <r>
    <x v="15"/>
    <x v="16"/>
    <x v="16"/>
    <s v="Physical Health"/>
    <x v="3"/>
    <s v="Average number of days"/>
    <n v="1.9"/>
    <n v="1.4"/>
    <n v="2.2999999999999998"/>
    <n v="686"/>
    <s v="25-34 years old"/>
    <s v="Age Group"/>
    <s v="(42.46940091300047, -93.81649055599968)"/>
    <s v="PHYSHLTH"/>
    <x v="3"/>
    <x v="16"/>
    <s v="Age2"/>
    <s v="GPAGE"/>
  </r>
  <r>
    <x v="15"/>
    <x v="16"/>
    <x v="16"/>
    <s v="Physical Health"/>
    <x v="3"/>
    <s v="Average number of days"/>
    <n v="2.1"/>
    <n v="1.6"/>
    <n v="2.5"/>
    <n v="764"/>
    <s v="35-44 years old"/>
    <s v="Age Group"/>
    <s v="(42.46940091300047, -93.81649055599968)"/>
    <s v="PHYSHLTH"/>
    <x v="3"/>
    <x v="16"/>
    <s v="Age3"/>
    <s v="GPAGE"/>
  </r>
  <r>
    <x v="15"/>
    <x v="16"/>
    <x v="16"/>
    <s v="Physical Health"/>
    <x v="3"/>
    <s v="Average number of days"/>
    <n v="2.4"/>
    <n v="1.8"/>
    <n v="3"/>
    <n v="535"/>
    <s v="45-54 years old"/>
    <s v="Age Group"/>
    <s v="(42.46940091300047, -93.81649055599968)"/>
    <s v="PHYSHLTH"/>
    <x v="3"/>
    <x v="16"/>
    <s v="Age4"/>
    <s v="GPAGE"/>
  </r>
  <r>
    <x v="15"/>
    <x v="16"/>
    <x v="16"/>
    <s v="Physical Health"/>
    <x v="3"/>
    <s v="Average number of days"/>
    <n v="3.6"/>
    <n v="2.7"/>
    <n v="4.4000000000000004"/>
    <n v="394"/>
    <s v="55-64 years old"/>
    <s v="Age Group"/>
    <s v="(42.46940091300047, -93.81649055599968)"/>
    <s v="PHYSHLTH"/>
    <x v="3"/>
    <x v="16"/>
    <s v="Age5"/>
    <s v="GPAGE"/>
  </r>
  <r>
    <x v="15"/>
    <x v="16"/>
    <x v="16"/>
    <s v="Physical Health"/>
    <x v="3"/>
    <s v="Average number of days"/>
    <n v="4.5"/>
    <n v="3.5"/>
    <n v="5.4"/>
    <n v="431"/>
    <s v="65-74 years old"/>
    <s v="Age Group"/>
    <s v="(42.46940091300047, -93.81649055599968)"/>
    <s v="PHYSHLTH"/>
    <x v="3"/>
    <x v="16"/>
    <s v="Age6"/>
    <s v="GPAGE"/>
  </r>
  <r>
    <x v="15"/>
    <x v="16"/>
    <x v="16"/>
    <s v="Physical Health"/>
    <x v="3"/>
    <s v="Average number of days"/>
    <n v="5.2"/>
    <n v="4.2"/>
    <n v="6.2"/>
    <n v="420"/>
    <s v="75+"/>
    <s v="Age Group"/>
    <s v="(42.46940091300047, -93.81649055599968)"/>
    <s v="PHYSHLTH"/>
    <x v="3"/>
    <x v="16"/>
    <s v="Age7"/>
    <s v="GPAGE"/>
  </r>
  <r>
    <x v="15"/>
    <x v="16"/>
    <x v="16"/>
    <s v="Physical Health"/>
    <x v="3"/>
    <s v="Average number of days"/>
    <n v="3.1"/>
    <n v="2.7"/>
    <n v="3.5"/>
    <n v="2091"/>
    <s v="Female"/>
    <s v="Gender"/>
    <s v="(42.46940091300047, -93.81649055599968)"/>
    <s v="PHYSHLTH"/>
    <x v="3"/>
    <x v="16"/>
    <s v="GEN3"/>
    <s v="GPSEX"/>
  </r>
  <r>
    <x v="15"/>
    <x v="16"/>
    <x v="16"/>
    <s v="Physical Health"/>
    <x v="3"/>
    <s v="Average number of days"/>
    <n v="2.5"/>
    <n v="2.1"/>
    <n v="2.9"/>
    <n v="1473"/>
    <s v="Male"/>
    <s v="Gender"/>
    <s v="(42.46940091300047, -93.81649055599968)"/>
    <s v="PHYSHLTH"/>
    <x v="3"/>
    <x v="16"/>
    <s v="GEN2"/>
    <s v="GPSEX"/>
  </r>
  <r>
    <x v="15"/>
    <x v="16"/>
    <x v="16"/>
    <s v="Physical Health"/>
    <x v="3"/>
    <s v="Average number of days"/>
    <n v="2.8"/>
    <n v="2.5"/>
    <n v="3.1"/>
    <n v="3564"/>
    <s v="Overall"/>
    <s v="Overall"/>
    <s v="(42.46940091300047, -93.81649055599968)"/>
    <s v="PHYSHLTH"/>
    <x v="3"/>
    <x v="16"/>
    <s v="GEN1"/>
    <s v="GPOVER"/>
  </r>
  <r>
    <x v="15"/>
    <x v="16"/>
    <x v="16"/>
    <s v="Physical Health"/>
    <x v="3"/>
    <s v="Average number of days"/>
    <m/>
    <m/>
    <m/>
    <m/>
    <s v="Asian/Pacific Islander"/>
    <s v="Race/Ethnicity"/>
    <s v="(42.46940091300047, -93.81649055599968)"/>
    <s v="PHYSHLTH"/>
    <x v="3"/>
    <x v="16"/>
    <s v="RAC4"/>
    <s v="GPRACE"/>
  </r>
  <r>
    <x v="15"/>
    <x v="16"/>
    <x v="16"/>
    <s v="Physical Health"/>
    <x v="3"/>
    <s v="Average number of days"/>
    <n v="3.4"/>
    <n v="1.2"/>
    <n v="5.6"/>
    <n v="52"/>
    <s v="Black non-Hispanic"/>
    <s v="Race/Ethnicity"/>
    <s v="(42.46940091300047, -93.81649055599968)"/>
    <s v="PHYSHLTH"/>
    <x v="3"/>
    <x v="16"/>
    <s v="RAC2"/>
    <s v="GPRACE"/>
  </r>
  <r>
    <x v="15"/>
    <x v="16"/>
    <x v="16"/>
    <s v="Physical Health"/>
    <x v="3"/>
    <s v="Average number of days"/>
    <n v="3.2"/>
    <n v="1.4"/>
    <n v="5"/>
    <n v="73"/>
    <s v="Hispanic"/>
    <s v="Race/Ethnicity"/>
    <s v="(42.46940091300047, -93.81649055599968)"/>
    <s v="PHYSHLTH"/>
    <x v="3"/>
    <x v="16"/>
    <s v="RAC3"/>
    <s v="GPRACE"/>
  </r>
  <r>
    <x v="15"/>
    <x v="16"/>
    <x v="16"/>
    <s v="Physical Health"/>
    <x v="3"/>
    <s v="Average number of days"/>
    <m/>
    <m/>
    <m/>
    <m/>
    <s v="Native American/Alaskan Native"/>
    <s v="Race/Ethnicity"/>
    <s v="(42.46940091300047, -93.81649055599968)"/>
    <s v="PHYSHLTH"/>
    <x v="3"/>
    <x v="16"/>
    <s v="RAC5"/>
    <s v="GPRACE"/>
  </r>
  <r>
    <x v="15"/>
    <x v="16"/>
    <x v="16"/>
    <s v="Physical Health"/>
    <x v="3"/>
    <s v="Average number of days"/>
    <m/>
    <m/>
    <m/>
    <m/>
    <s v="Other non-Hispanic"/>
    <s v="Race/Ethnicity"/>
    <s v="(42.46940091300047, -93.81649055599968)"/>
    <s v="PHYSHLTH"/>
    <x v="3"/>
    <x v="16"/>
    <s v="RAC6"/>
    <s v="GPRACE"/>
  </r>
  <r>
    <x v="15"/>
    <x v="16"/>
    <x v="16"/>
    <s v="Physical Health"/>
    <x v="3"/>
    <s v="Average number of days"/>
    <n v="2.8"/>
    <n v="2.5"/>
    <n v="3.1"/>
    <n v="3400"/>
    <s v="White non-Hispanic"/>
    <s v="Race/Ethnicity"/>
    <s v="(42.46940091300047, -93.81649055599968)"/>
    <s v="PHYSHLTH"/>
    <x v="3"/>
    <x v="16"/>
    <s v="RAC1"/>
    <s v="GPRACE"/>
  </r>
  <r>
    <x v="15"/>
    <x v="16"/>
    <x v="16"/>
    <s v="Physical Health"/>
    <x v="4"/>
    <s v="Percentage"/>
    <n v="2.1"/>
    <n v="0.7"/>
    <n v="3.5"/>
    <n v="334"/>
    <s v="18-24 years old"/>
    <s v="Age Group"/>
    <s v="(42.46940091300047, -93.81649055599968)"/>
    <s v="POORHLTH"/>
    <x v="4"/>
    <x v="16"/>
    <s v="Age1"/>
    <s v="GPAGE"/>
  </r>
  <r>
    <x v="15"/>
    <x v="16"/>
    <x v="16"/>
    <s v="Physical Health"/>
    <x v="4"/>
    <s v="Percentage"/>
    <n v="2"/>
    <n v="0.9"/>
    <n v="3.1"/>
    <n v="686"/>
    <s v="25-34 years old"/>
    <s v="Age Group"/>
    <s v="(42.46940091300047, -93.81649055599968)"/>
    <s v="POORHLTH"/>
    <x v="4"/>
    <x v="16"/>
    <s v="Age2"/>
    <s v="GPAGE"/>
  </r>
  <r>
    <x v="15"/>
    <x v="16"/>
    <x v="16"/>
    <s v="Physical Health"/>
    <x v="4"/>
    <s v="Percentage"/>
    <n v="3.3"/>
    <n v="2"/>
    <n v="4.5999999999999996"/>
    <n v="764"/>
    <s v="35-44 years old"/>
    <s v="Age Group"/>
    <s v="(42.46940091300047, -93.81649055599968)"/>
    <s v="POORHLTH"/>
    <x v="4"/>
    <x v="16"/>
    <s v="Age3"/>
    <s v="GPAGE"/>
  </r>
  <r>
    <x v="15"/>
    <x v="16"/>
    <x v="16"/>
    <s v="Physical Health"/>
    <x v="4"/>
    <s v="Percentage"/>
    <n v="5.0999999999999996"/>
    <n v="3.2"/>
    <n v="6.9"/>
    <n v="535"/>
    <s v="45-54 years old"/>
    <s v="Age Group"/>
    <s v="(42.46940091300047, -93.81649055599968)"/>
    <s v="POORHLTH"/>
    <x v="4"/>
    <x v="16"/>
    <s v="Age4"/>
    <s v="GPAGE"/>
  </r>
  <r>
    <x v="15"/>
    <x v="16"/>
    <x v="16"/>
    <s v="Physical Health"/>
    <x v="4"/>
    <s v="Percentage"/>
    <n v="6"/>
    <n v="3.6"/>
    <n v="8.4"/>
    <n v="394"/>
    <s v="55-64 years old"/>
    <s v="Age Group"/>
    <s v="(42.46940091300047, -93.81649055599968)"/>
    <s v="POORHLTH"/>
    <x v="4"/>
    <x v="16"/>
    <s v="Age5"/>
    <s v="GPAGE"/>
  </r>
  <r>
    <x v="15"/>
    <x v="16"/>
    <x v="16"/>
    <s v="Physical Health"/>
    <x v="4"/>
    <s v="Percentage"/>
    <n v="7.3"/>
    <n v="4.5999999999999996"/>
    <n v="10"/>
    <n v="431"/>
    <s v="65-74 years old"/>
    <s v="Age Group"/>
    <s v="(42.46940091300047, -93.81649055599968)"/>
    <s v="POORHLTH"/>
    <x v="4"/>
    <x v="16"/>
    <s v="Age6"/>
    <s v="GPAGE"/>
  </r>
  <r>
    <x v="15"/>
    <x v="16"/>
    <x v="16"/>
    <s v="Physical Health"/>
    <x v="4"/>
    <s v="Percentage"/>
    <n v="8.8000000000000007"/>
    <n v="5.8"/>
    <n v="11.7"/>
    <n v="420"/>
    <s v="75+"/>
    <s v="Age Group"/>
    <s v="(42.46940091300047, -93.81649055599968)"/>
    <s v="POORHLTH"/>
    <x v="4"/>
    <x v="16"/>
    <s v="Age7"/>
    <s v="GPAGE"/>
  </r>
  <r>
    <x v="15"/>
    <x v="16"/>
    <x v="16"/>
    <s v="Physical Health"/>
    <x v="4"/>
    <s v="Percentage"/>
    <n v="5.2"/>
    <n v="4.2"/>
    <n v="6.2"/>
    <n v="2091"/>
    <s v="Female"/>
    <s v="Gender"/>
    <s v="(42.46940091300047, -93.81649055599968)"/>
    <s v="POORHLTH"/>
    <x v="4"/>
    <x v="16"/>
    <s v="GEN3"/>
    <s v="GPSEX"/>
  </r>
  <r>
    <x v="15"/>
    <x v="16"/>
    <x v="16"/>
    <s v="Physical Health"/>
    <x v="4"/>
    <s v="Percentage"/>
    <n v="3.7"/>
    <n v="2.7"/>
    <n v="4.8"/>
    <n v="1473"/>
    <s v="Male"/>
    <s v="Gender"/>
    <s v="(42.46940091300047, -93.81649055599968)"/>
    <s v="POORHLTH"/>
    <x v="4"/>
    <x v="16"/>
    <s v="GEN2"/>
    <s v="GPSEX"/>
  </r>
  <r>
    <x v="15"/>
    <x v="16"/>
    <x v="16"/>
    <s v="Physical Health"/>
    <x v="4"/>
    <s v="Percentage"/>
    <n v="4.5"/>
    <n v="3.8"/>
    <n v="5.2"/>
    <n v="3564"/>
    <s v="Overall"/>
    <s v="Overall"/>
    <s v="(42.46940091300047, -93.81649055599968)"/>
    <s v="POORHLTH"/>
    <x v="4"/>
    <x v="16"/>
    <s v="GEN1"/>
    <s v="GPOVER"/>
  </r>
  <r>
    <x v="15"/>
    <x v="16"/>
    <x v="16"/>
    <s v="Physical Health"/>
    <x v="4"/>
    <s v="Percentage"/>
    <m/>
    <m/>
    <m/>
    <m/>
    <s v="Asian/Pacific Islander"/>
    <s v="Race/Ethnicity"/>
    <s v="(42.46940091300047, -93.81649055599968)"/>
    <s v="POORHLTH"/>
    <x v="4"/>
    <x v="16"/>
    <s v="RAC4"/>
    <s v="GPRACE"/>
  </r>
  <r>
    <x v="15"/>
    <x v="16"/>
    <x v="16"/>
    <s v="Physical Health"/>
    <x v="4"/>
    <s v="Percentage"/>
    <n v="6"/>
    <n v="0.6"/>
    <n v="11.4"/>
    <n v="52"/>
    <s v="Black non-Hispanic"/>
    <s v="Race/Ethnicity"/>
    <s v="(42.46940091300047, -93.81649055599968)"/>
    <s v="POORHLTH"/>
    <x v="4"/>
    <x v="16"/>
    <s v="RAC2"/>
    <s v="GPRACE"/>
  </r>
  <r>
    <x v="15"/>
    <x v="16"/>
    <x v="16"/>
    <s v="Physical Health"/>
    <x v="4"/>
    <s v="Percentage"/>
    <n v="4.7"/>
    <n v="0.1"/>
    <n v="9.1999999999999993"/>
    <n v="73"/>
    <s v="Hispanic"/>
    <s v="Race/Ethnicity"/>
    <s v="(42.46940091300047, -93.81649055599968)"/>
    <s v="POORHLTH"/>
    <x v="4"/>
    <x v="16"/>
    <s v="RAC3"/>
    <s v="GPRACE"/>
  </r>
  <r>
    <x v="15"/>
    <x v="16"/>
    <x v="16"/>
    <s v="Physical Health"/>
    <x v="4"/>
    <s v="Percentage"/>
    <m/>
    <m/>
    <m/>
    <m/>
    <s v="Native American/Alaskan Native"/>
    <s v="Race/Ethnicity"/>
    <s v="(42.46940091300047, -93.81649055599968)"/>
    <s v="POORHLTH"/>
    <x v="4"/>
    <x v="16"/>
    <s v="RAC5"/>
    <s v="GPRACE"/>
  </r>
  <r>
    <x v="15"/>
    <x v="16"/>
    <x v="16"/>
    <s v="Physical Health"/>
    <x v="4"/>
    <s v="Percentage"/>
    <m/>
    <m/>
    <m/>
    <m/>
    <s v="Other non-Hispanic"/>
    <s v="Race/Ethnicity"/>
    <s v="(42.46940091300047, -93.81649055599968)"/>
    <s v="POORHLTH"/>
    <x v="4"/>
    <x v="16"/>
    <s v="RAC6"/>
    <s v="GPRACE"/>
  </r>
  <r>
    <x v="15"/>
    <x v="16"/>
    <x v="16"/>
    <s v="Physical Health"/>
    <x v="4"/>
    <s v="Percentage"/>
    <n v="4.4000000000000004"/>
    <n v="3.7"/>
    <n v="5.2"/>
    <n v="3400"/>
    <s v="White non-Hispanic"/>
    <s v="Race/Ethnicity"/>
    <s v="(42.46940091300047, -93.81649055599968)"/>
    <s v="POORHLTH"/>
    <x v="4"/>
    <x v="16"/>
    <s v="RAC1"/>
    <s v="GPRACE"/>
  </r>
  <r>
    <x v="15"/>
    <x v="16"/>
    <x v="16"/>
    <s v="Mental Health"/>
    <x v="5"/>
    <s v="Percentage"/>
    <n v="9"/>
    <n v="5.9"/>
    <n v="12.2"/>
    <n v="334"/>
    <s v="18-24 years old"/>
    <s v="Age Group"/>
    <s v="(42.46940091300047, -93.81649055599968)"/>
    <s v="MENTHLTH"/>
    <x v="5"/>
    <x v="16"/>
    <s v="Age1"/>
    <s v="GPAGE"/>
  </r>
  <r>
    <x v="15"/>
    <x v="16"/>
    <x v="16"/>
    <s v="Mental Health"/>
    <x v="5"/>
    <s v="Percentage"/>
    <n v="8"/>
    <n v="5.9"/>
    <n v="10.1"/>
    <n v="686"/>
    <s v="25-34 years old"/>
    <s v="Age Group"/>
    <s v="(42.46940091300047, -93.81649055599968)"/>
    <s v="MENTHLTH"/>
    <x v="5"/>
    <x v="16"/>
    <s v="Age2"/>
    <s v="GPAGE"/>
  </r>
  <r>
    <x v="15"/>
    <x v="16"/>
    <x v="16"/>
    <s v="Mental Health"/>
    <x v="5"/>
    <s v="Percentage"/>
    <n v="8.1"/>
    <n v="6.2"/>
    <n v="10.1"/>
    <n v="764"/>
    <s v="35-44 years old"/>
    <s v="Age Group"/>
    <s v="(42.46940091300047, -93.81649055599968)"/>
    <s v="MENTHLTH"/>
    <x v="5"/>
    <x v="16"/>
    <s v="Age3"/>
    <s v="GPAGE"/>
  </r>
  <r>
    <x v="15"/>
    <x v="16"/>
    <x v="16"/>
    <s v="Mental Health"/>
    <x v="5"/>
    <s v="Percentage"/>
    <n v="10.4"/>
    <n v="7.5"/>
    <n v="13.3"/>
    <n v="535"/>
    <s v="45-54 years old"/>
    <s v="Age Group"/>
    <s v="(42.46940091300047, -93.81649055599968)"/>
    <s v="MENTHLTH"/>
    <x v="5"/>
    <x v="16"/>
    <s v="Age4"/>
    <s v="GPAGE"/>
  </r>
  <r>
    <x v="15"/>
    <x v="16"/>
    <x v="16"/>
    <s v="Mental Health"/>
    <x v="5"/>
    <s v="Percentage"/>
    <n v="8.6999999999999993"/>
    <n v="5.7"/>
    <n v="11.8"/>
    <n v="394"/>
    <s v="55-64 years old"/>
    <s v="Age Group"/>
    <s v="(42.46940091300047, -93.81649055599968)"/>
    <s v="MENTHLTH"/>
    <x v="5"/>
    <x v="16"/>
    <s v="Age5"/>
    <s v="GPAGE"/>
  </r>
  <r>
    <x v="15"/>
    <x v="16"/>
    <x v="16"/>
    <s v="Mental Health"/>
    <x v="5"/>
    <s v="Percentage"/>
    <n v="5.7"/>
    <n v="3.5"/>
    <n v="8"/>
    <n v="431"/>
    <s v="65-74 years old"/>
    <s v="Age Group"/>
    <s v="(42.46940091300047, -93.81649055599968)"/>
    <s v="MENTHLTH"/>
    <x v="5"/>
    <x v="16"/>
    <s v="Age6"/>
    <s v="GPAGE"/>
  </r>
  <r>
    <x v="15"/>
    <x v="16"/>
    <x v="16"/>
    <s v="Mental Health"/>
    <x v="5"/>
    <s v="Percentage"/>
    <n v="6.7"/>
    <n v="3.8"/>
    <n v="9.6999999999999993"/>
    <n v="420"/>
    <s v="75+"/>
    <s v="Age Group"/>
    <s v="(42.46940091300047, -93.81649055599968)"/>
    <s v="MENTHLTH"/>
    <x v="5"/>
    <x v="16"/>
    <s v="Age7"/>
    <s v="GPAGE"/>
  </r>
  <r>
    <x v="15"/>
    <x v="16"/>
    <x v="16"/>
    <s v="Mental Health"/>
    <x v="5"/>
    <s v="Percentage"/>
    <n v="10"/>
    <n v="8.6"/>
    <n v="11.4"/>
    <n v="2091"/>
    <s v="Female"/>
    <s v="Gender"/>
    <s v="(42.46940091300047, -93.81649055599968)"/>
    <s v="MENTHLTH"/>
    <x v="5"/>
    <x v="16"/>
    <s v="GEN3"/>
    <s v="GPSEX"/>
  </r>
  <r>
    <x v="15"/>
    <x v="16"/>
    <x v="16"/>
    <s v="Mental Health"/>
    <x v="5"/>
    <s v="Percentage"/>
    <n v="6.3"/>
    <n v="5"/>
    <n v="7.7"/>
    <n v="1473"/>
    <s v="Male"/>
    <s v="Gender"/>
    <s v="(42.46940091300047, -93.81649055599968)"/>
    <s v="MENTHLTH"/>
    <x v="5"/>
    <x v="16"/>
    <s v="GEN2"/>
    <s v="GPSEX"/>
  </r>
  <r>
    <x v="15"/>
    <x v="16"/>
    <x v="16"/>
    <s v="Mental Health"/>
    <x v="5"/>
    <s v="Percentage"/>
    <n v="8.1999999999999993"/>
    <n v="7.2"/>
    <n v="9.1999999999999993"/>
    <n v="3564"/>
    <s v="Overall"/>
    <s v="Overall"/>
    <s v="(42.46940091300047, -93.81649055599968)"/>
    <s v="MENTHLTH"/>
    <x v="5"/>
    <x v="16"/>
    <s v="GEN1"/>
    <s v="GPOVER"/>
  </r>
  <r>
    <x v="15"/>
    <x v="16"/>
    <x v="16"/>
    <s v="Mental Health"/>
    <x v="5"/>
    <s v="Percentage"/>
    <m/>
    <m/>
    <m/>
    <m/>
    <s v="Asian/Pacific Islander"/>
    <s v="Race/Ethnicity"/>
    <s v="(42.46940091300047, -93.81649055599968)"/>
    <s v="MENTHLTH"/>
    <x v="5"/>
    <x v="16"/>
    <s v="RAC4"/>
    <s v="GPRACE"/>
  </r>
  <r>
    <x v="15"/>
    <x v="16"/>
    <x v="16"/>
    <s v="Mental Health"/>
    <x v="5"/>
    <s v="Percentage"/>
    <n v="17.5"/>
    <n v="6.6"/>
    <n v="28.3"/>
    <n v="52"/>
    <s v="Black non-Hispanic"/>
    <s v="Race/Ethnicity"/>
    <s v="(42.46940091300047, -93.81649055599968)"/>
    <s v="MENTHLTH"/>
    <x v="5"/>
    <x v="16"/>
    <s v="RAC2"/>
    <s v="GPRACE"/>
  </r>
  <r>
    <x v="15"/>
    <x v="16"/>
    <x v="16"/>
    <s v="Mental Health"/>
    <x v="5"/>
    <s v="Percentage"/>
    <n v="13.2"/>
    <n v="5.6"/>
    <n v="20.9"/>
    <n v="73"/>
    <s v="Hispanic"/>
    <s v="Race/Ethnicity"/>
    <s v="(42.46940091300047, -93.81649055599968)"/>
    <s v="MENTHLTH"/>
    <x v="5"/>
    <x v="16"/>
    <s v="RAC3"/>
    <s v="GPRACE"/>
  </r>
  <r>
    <x v="15"/>
    <x v="16"/>
    <x v="16"/>
    <s v="Mental Health"/>
    <x v="5"/>
    <s v="Percentage"/>
    <m/>
    <m/>
    <m/>
    <m/>
    <s v="Native American/Alaskan Native"/>
    <s v="Race/Ethnicity"/>
    <s v="(42.46940091300047, -93.81649055599968)"/>
    <s v="MENTHLTH"/>
    <x v="5"/>
    <x v="16"/>
    <s v="RAC5"/>
    <s v="GPRACE"/>
  </r>
  <r>
    <x v="15"/>
    <x v="16"/>
    <x v="16"/>
    <s v="Mental Health"/>
    <x v="5"/>
    <s v="Percentage"/>
    <m/>
    <m/>
    <m/>
    <m/>
    <s v="Other non-Hispanic"/>
    <s v="Race/Ethnicity"/>
    <s v="(42.46940091300047, -93.81649055599968)"/>
    <s v="MENTHLTH"/>
    <x v="5"/>
    <x v="16"/>
    <s v="RAC6"/>
    <s v="GPRACE"/>
  </r>
  <r>
    <x v="15"/>
    <x v="16"/>
    <x v="16"/>
    <s v="Mental Health"/>
    <x v="5"/>
    <s v="Percentage"/>
    <n v="8"/>
    <n v="7"/>
    <n v="9"/>
    <n v="3400"/>
    <s v="White non-Hispanic"/>
    <s v="Race/Ethnicity"/>
    <s v="(42.46940091300047, -93.81649055599968)"/>
    <s v="MENTHLTH"/>
    <x v="5"/>
    <x v="16"/>
    <s v="RAC1"/>
    <s v="GPRACE"/>
  </r>
  <r>
    <x v="15"/>
    <x v="16"/>
    <x v="16"/>
    <s v="Activity Limitation"/>
    <x v="6"/>
    <s v="Percentage"/>
    <n v="4.5999999999999996"/>
    <n v="2.2999999999999998"/>
    <n v="6.8"/>
    <n v="334"/>
    <s v="18-24 years old"/>
    <s v="Age Group"/>
    <s v="(42.46940091300047, -93.81649055599968)"/>
    <s v="PHYSHLTH"/>
    <x v="6"/>
    <x v="16"/>
    <s v="Age1"/>
    <s v="GPAGE"/>
  </r>
  <r>
    <x v="15"/>
    <x v="16"/>
    <x v="16"/>
    <s v="Activity Limitation"/>
    <x v="6"/>
    <s v="Percentage"/>
    <n v="4.2"/>
    <n v="2.5"/>
    <n v="5.8"/>
    <n v="686"/>
    <s v="25-34 years old"/>
    <s v="Age Group"/>
    <s v="(42.46940091300047, -93.81649055599968)"/>
    <s v="PHYSHLTH"/>
    <x v="6"/>
    <x v="16"/>
    <s v="Age2"/>
    <s v="GPAGE"/>
  </r>
  <r>
    <x v="15"/>
    <x v="16"/>
    <x v="16"/>
    <s v="Activity Limitation"/>
    <x v="6"/>
    <s v="Percentage"/>
    <n v="5.6"/>
    <n v="3.9"/>
    <n v="7.4"/>
    <n v="764"/>
    <s v="35-44 years old"/>
    <s v="Age Group"/>
    <s v="(42.46940091300047, -93.81649055599968)"/>
    <s v="PHYSHLTH"/>
    <x v="6"/>
    <x v="16"/>
    <s v="Age3"/>
    <s v="GPAGE"/>
  </r>
  <r>
    <x v="15"/>
    <x v="16"/>
    <x v="16"/>
    <s v="Activity Limitation"/>
    <x v="6"/>
    <s v="Percentage"/>
    <n v="6.8"/>
    <n v="4.7"/>
    <n v="9"/>
    <n v="535"/>
    <s v="45-54 years old"/>
    <s v="Age Group"/>
    <s v="(42.46940091300047, -93.81649055599968)"/>
    <s v="PHYSHLTH"/>
    <x v="6"/>
    <x v="16"/>
    <s v="Age4"/>
    <s v="GPAGE"/>
  </r>
  <r>
    <x v="15"/>
    <x v="16"/>
    <x v="16"/>
    <s v="Activity Limitation"/>
    <x v="6"/>
    <s v="Percentage"/>
    <n v="11.6"/>
    <n v="8.4"/>
    <n v="14.7"/>
    <n v="394"/>
    <s v="55-64 years old"/>
    <s v="Age Group"/>
    <s v="(42.46940091300047, -93.81649055599968)"/>
    <s v="PHYSHLTH"/>
    <x v="6"/>
    <x v="16"/>
    <s v="Age5"/>
    <s v="GPAGE"/>
  </r>
  <r>
    <x v="15"/>
    <x v="16"/>
    <x v="16"/>
    <s v="Activity Limitation"/>
    <x v="6"/>
    <s v="Percentage"/>
    <n v="15.4"/>
    <n v="11.4"/>
    <n v="19.399999999999999"/>
    <n v="431"/>
    <s v="65-74 years old"/>
    <s v="Age Group"/>
    <s v="(42.46940091300047, -93.81649055599968)"/>
    <s v="PHYSHLTH"/>
    <x v="6"/>
    <x v="16"/>
    <s v="Age6"/>
    <s v="GPAGE"/>
  </r>
  <r>
    <x v="15"/>
    <x v="16"/>
    <x v="16"/>
    <s v="Activity Limitation"/>
    <x v="6"/>
    <s v="Percentage"/>
    <n v="18"/>
    <n v="14.1"/>
    <n v="22"/>
    <n v="420"/>
    <s v="75+"/>
    <s v="Age Group"/>
    <s v="(42.46940091300047, -93.81649055599968)"/>
    <s v="PHYSHLTH"/>
    <x v="6"/>
    <x v="16"/>
    <s v="Age7"/>
    <s v="GPAGE"/>
  </r>
  <r>
    <x v="15"/>
    <x v="16"/>
    <x v="16"/>
    <s v="Activity Limitation"/>
    <x v="6"/>
    <s v="Percentage"/>
    <n v="9.4"/>
    <n v="8"/>
    <n v="10.8"/>
    <n v="2091"/>
    <s v="Female"/>
    <s v="Gender"/>
    <s v="(42.46940091300047, -93.81649055599968)"/>
    <s v="PHYSHLTH"/>
    <x v="6"/>
    <x v="16"/>
    <s v="GEN3"/>
    <s v="GPSEX"/>
  </r>
  <r>
    <x v="15"/>
    <x v="16"/>
    <x v="16"/>
    <s v="Activity Limitation"/>
    <x v="6"/>
    <s v="Percentage"/>
    <n v="7.4"/>
    <n v="6"/>
    <n v="8.8000000000000007"/>
    <n v="1473"/>
    <s v="Male"/>
    <s v="Gender"/>
    <s v="(42.46940091300047, -93.81649055599968)"/>
    <s v="PHYSHLTH"/>
    <x v="6"/>
    <x v="16"/>
    <s v="GEN2"/>
    <s v="GPSEX"/>
  </r>
  <r>
    <x v="15"/>
    <x v="16"/>
    <x v="16"/>
    <s v="Activity Limitation"/>
    <x v="6"/>
    <s v="Percentage"/>
    <n v="8.4"/>
    <n v="7.4"/>
    <n v="9.5"/>
    <n v="3564"/>
    <s v="Overall"/>
    <s v="Overall"/>
    <s v="(42.46940091300047, -93.81649055599968)"/>
    <s v="PHYSHLTH"/>
    <x v="6"/>
    <x v="16"/>
    <s v="GEN1"/>
    <s v="GPOVER"/>
  </r>
  <r>
    <x v="15"/>
    <x v="16"/>
    <x v="16"/>
    <s v="Activity Limitation"/>
    <x v="6"/>
    <s v="Percentage"/>
    <m/>
    <m/>
    <m/>
    <m/>
    <s v="Asian/Pacific Islander"/>
    <s v="Race/Ethnicity"/>
    <s v="(42.46940091300047, -93.81649055599968)"/>
    <s v="PHYSHLTH"/>
    <x v="6"/>
    <x v="16"/>
    <s v="RAC4"/>
    <s v="GPRACE"/>
  </r>
  <r>
    <x v="15"/>
    <x v="16"/>
    <x v="16"/>
    <s v="Activity Limitation"/>
    <x v="6"/>
    <s v="Percentage"/>
    <n v="8.6999999999999993"/>
    <n v="0"/>
    <n v="17.399999999999999"/>
    <n v="52"/>
    <s v="Black non-Hispanic"/>
    <s v="Race/Ethnicity"/>
    <s v="(42.46940091300047, -93.81649055599968)"/>
    <s v="PHYSHLTH"/>
    <x v="6"/>
    <x v="16"/>
    <s v="RAC2"/>
    <s v="GPRACE"/>
  </r>
  <r>
    <x v="15"/>
    <x v="16"/>
    <x v="16"/>
    <s v="Activity Limitation"/>
    <x v="6"/>
    <s v="Percentage"/>
    <n v="7.1"/>
    <n v="0.8"/>
    <n v="13.5"/>
    <n v="73"/>
    <s v="Hispanic"/>
    <s v="Race/Ethnicity"/>
    <s v="(42.46940091300047, -93.81649055599968)"/>
    <s v="PHYSHLTH"/>
    <x v="6"/>
    <x v="16"/>
    <s v="RAC3"/>
    <s v="GPRACE"/>
  </r>
  <r>
    <x v="15"/>
    <x v="16"/>
    <x v="16"/>
    <s v="Activity Limitation"/>
    <x v="6"/>
    <s v="Percentage"/>
    <m/>
    <m/>
    <m/>
    <m/>
    <s v="Native American/Alaskan Native"/>
    <s v="Race/Ethnicity"/>
    <s v="(42.46940091300047, -93.81649055599968)"/>
    <s v="PHYSHLTH"/>
    <x v="6"/>
    <x v="16"/>
    <s v="RAC5"/>
    <s v="GPRACE"/>
  </r>
  <r>
    <x v="15"/>
    <x v="16"/>
    <x v="16"/>
    <s v="Activity Limitation"/>
    <x v="6"/>
    <s v="Percentage"/>
    <m/>
    <m/>
    <m/>
    <m/>
    <s v="Other non-Hispanic"/>
    <s v="Race/Ethnicity"/>
    <s v="(42.46940091300047, -93.81649055599968)"/>
    <s v="PHYSHLTH"/>
    <x v="6"/>
    <x v="16"/>
    <s v="RAC6"/>
    <s v="GPRACE"/>
  </r>
  <r>
    <x v="15"/>
    <x v="16"/>
    <x v="16"/>
    <s v="Activity Limitation"/>
    <x v="6"/>
    <s v="Percentage"/>
    <n v="8.5"/>
    <n v="7.4"/>
    <n v="9.5"/>
    <n v="3400"/>
    <s v="White non-Hispanic"/>
    <s v="Race/Ethnicity"/>
    <s v="(42.46940091300047, -93.81649055599968)"/>
    <s v="PHYSHLTH"/>
    <x v="6"/>
    <x v="16"/>
    <s v="RAC1"/>
    <s v="GPRACE"/>
  </r>
  <r>
    <x v="15"/>
    <x v="16"/>
    <x v="16"/>
    <s v="General Health"/>
    <x v="7"/>
    <s v="Percentage"/>
    <n v="6.9"/>
    <n v="3.8"/>
    <n v="10"/>
    <n v="334"/>
    <s v="18-24 years old"/>
    <s v="Age Group"/>
    <s v="(42.46940091300047, -93.81649055599968)"/>
    <s v="GENHLTH"/>
    <x v="7"/>
    <x v="16"/>
    <s v="Age1"/>
    <s v="GPAGE"/>
  </r>
  <r>
    <x v="15"/>
    <x v="16"/>
    <x v="16"/>
    <s v="General Health"/>
    <x v="7"/>
    <s v="Percentage"/>
    <n v="5.3"/>
    <n v="3.5"/>
    <n v="7.1"/>
    <n v="686"/>
    <s v="25-34 years old"/>
    <s v="Age Group"/>
    <s v="(42.46940091300047, -93.81649055599968)"/>
    <s v="GENHLTH"/>
    <x v="7"/>
    <x v="16"/>
    <s v="Age2"/>
    <s v="GPAGE"/>
  </r>
  <r>
    <x v="15"/>
    <x v="16"/>
    <x v="16"/>
    <s v="General Health"/>
    <x v="7"/>
    <s v="Percentage"/>
    <n v="5.7"/>
    <n v="3.8"/>
    <n v="7.7"/>
    <n v="764"/>
    <s v="35-44 years old"/>
    <s v="Age Group"/>
    <s v="(42.46940091300047, -93.81649055599968)"/>
    <s v="GENHLTH"/>
    <x v="7"/>
    <x v="16"/>
    <s v="Age3"/>
    <s v="GPAGE"/>
  </r>
  <r>
    <x v="15"/>
    <x v="16"/>
    <x v="16"/>
    <s v="General Health"/>
    <x v="7"/>
    <s v="Percentage"/>
    <n v="10.6"/>
    <n v="7.8"/>
    <n v="13.3"/>
    <n v="535"/>
    <s v="45-54 years old"/>
    <s v="Age Group"/>
    <s v="(42.46940091300047, -93.81649055599968)"/>
    <s v="GENHLTH"/>
    <x v="7"/>
    <x v="16"/>
    <s v="Age4"/>
    <s v="GPAGE"/>
  </r>
  <r>
    <x v="15"/>
    <x v="16"/>
    <x v="16"/>
    <s v="General Health"/>
    <x v="7"/>
    <s v="Percentage"/>
    <n v="16.600000000000001"/>
    <n v="12.6"/>
    <n v="20.6"/>
    <n v="394"/>
    <s v="55-64 years old"/>
    <s v="Age Group"/>
    <s v="(42.46940091300047, -93.81649055599968)"/>
    <s v="GENHLTH"/>
    <x v="7"/>
    <x v="16"/>
    <s v="Age5"/>
    <s v="GPAGE"/>
  </r>
  <r>
    <x v="15"/>
    <x v="16"/>
    <x v="16"/>
    <s v="General Health"/>
    <x v="7"/>
    <s v="Percentage"/>
    <n v="20.6"/>
    <n v="16.600000000000001"/>
    <n v="24.7"/>
    <n v="431"/>
    <s v="65-74 years old"/>
    <s v="Age Group"/>
    <s v="(42.46940091300047, -93.81649055599968)"/>
    <s v="GENHLTH"/>
    <x v="7"/>
    <x v="16"/>
    <s v="Age6"/>
    <s v="GPAGE"/>
  </r>
  <r>
    <x v="15"/>
    <x v="16"/>
    <x v="16"/>
    <s v="General Health"/>
    <x v="7"/>
    <s v="Percentage"/>
    <n v="26.1"/>
    <n v="21.5"/>
    <n v="30.8"/>
    <n v="420"/>
    <s v="75+"/>
    <s v="Age Group"/>
    <s v="(42.46940091300047, -93.81649055599968)"/>
    <s v="GENHLTH"/>
    <x v="7"/>
    <x v="16"/>
    <s v="Age7"/>
    <s v="GPAGE"/>
  </r>
  <r>
    <x v="15"/>
    <x v="16"/>
    <x v="16"/>
    <s v="General Health"/>
    <x v="7"/>
    <s v="Percentage"/>
    <n v="11.7"/>
    <n v="10.199999999999999"/>
    <n v="13.2"/>
    <n v="2091"/>
    <s v="Female"/>
    <s v="Gender"/>
    <s v="(42.46940091300047, -93.81649055599968)"/>
    <s v="GENHLTH"/>
    <x v="7"/>
    <x v="16"/>
    <s v="GEN3"/>
    <s v="GPSEX"/>
  </r>
  <r>
    <x v="15"/>
    <x v="16"/>
    <x v="16"/>
    <s v="General Health"/>
    <x v="7"/>
    <s v="Percentage"/>
    <n v="11.4"/>
    <n v="9.6"/>
    <n v="13.2"/>
    <n v="1473"/>
    <s v="Male"/>
    <s v="Gender"/>
    <s v="(42.46940091300047, -93.81649055599968)"/>
    <s v="GENHLTH"/>
    <x v="7"/>
    <x v="16"/>
    <s v="GEN2"/>
    <s v="GPSEX"/>
  </r>
  <r>
    <x v="15"/>
    <x v="16"/>
    <x v="16"/>
    <s v="General Health"/>
    <x v="7"/>
    <s v="Percentage"/>
    <n v="11.6"/>
    <n v="10.4"/>
    <n v="12.7"/>
    <n v="3564"/>
    <s v="Overall"/>
    <s v="Overall"/>
    <s v="(42.46940091300047, -93.81649055599968)"/>
    <s v="GENHLTH"/>
    <x v="7"/>
    <x v="16"/>
    <s v="GEN1"/>
    <s v="GPOVER"/>
  </r>
  <r>
    <x v="15"/>
    <x v="16"/>
    <x v="16"/>
    <s v="General Health"/>
    <x v="7"/>
    <s v="Percentage"/>
    <m/>
    <m/>
    <m/>
    <m/>
    <s v="Asian/Pacific Islander"/>
    <s v="Race/Ethnicity"/>
    <s v="(42.46940091300047, -93.81649055599968)"/>
    <s v="GENHLTH"/>
    <x v="7"/>
    <x v="16"/>
    <s v="RAC4"/>
    <s v="GPRACE"/>
  </r>
  <r>
    <x v="15"/>
    <x v="16"/>
    <x v="16"/>
    <s v="General Health"/>
    <x v="7"/>
    <s v="Percentage"/>
    <n v="8.4"/>
    <n v="1.7"/>
    <n v="15.1"/>
    <n v="52"/>
    <s v="Black non-Hispanic"/>
    <s v="Race/Ethnicity"/>
    <s v="(42.46940091300047, -93.81649055599968)"/>
    <s v="GENHLTH"/>
    <x v="7"/>
    <x v="16"/>
    <s v="RAC2"/>
    <s v="GPRACE"/>
  </r>
  <r>
    <x v="15"/>
    <x v="16"/>
    <x v="16"/>
    <s v="General Health"/>
    <x v="7"/>
    <s v="Percentage"/>
    <n v="8.6"/>
    <n v="1.6"/>
    <n v="15.6"/>
    <n v="73"/>
    <s v="Hispanic"/>
    <s v="Race/Ethnicity"/>
    <s v="(42.46940091300047, -93.81649055599968)"/>
    <s v="GENHLTH"/>
    <x v="7"/>
    <x v="16"/>
    <s v="RAC3"/>
    <s v="GPRACE"/>
  </r>
  <r>
    <x v="15"/>
    <x v="16"/>
    <x v="16"/>
    <s v="General Health"/>
    <x v="7"/>
    <s v="Percentage"/>
    <m/>
    <m/>
    <m/>
    <m/>
    <s v="Native American/Alaskan Native"/>
    <s v="Race/Ethnicity"/>
    <s v="(42.46940091300047, -93.81649055599968)"/>
    <s v="GENHLTH"/>
    <x v="7"/>
    <x v="16"/>
    <s v="RAC5"/>
    <s v="GPRACE"/>
  </r>
  <r>
    <x v="15"/>
    <x v="16"/>
    <x v="16"/>
    <s v="General Health"/>
    <x v="7"/>
    <s v="Percentage"/>
    <m/>
    <m/>
    <m/>
    <m/>
    <s v="Other non-Hispanic"/>
    <s v="Race/Ethnicity"/>
    <s v="(42.46940091300047, -93.81649055599968)"/>
    <s v="GENHLTH"/>
    <x v="7"/>
    <x v="16"/>
    <s v="RAC6"/>
    <s v="GPRACE"/>
  </r>
  <r>
    <x v="15"/>
    <x v="16"/>
    <x v="16"/>
    <s v="General Health"/>
    <x v="7"/>
    <s v="Percentage"/>
    <n v="11.6"/>
    <n v="10.4"/>
    <n v="12.8"/>
    <n v="3400"/>
    <s v="White non-Hispanic"/>
    <s v="Race/Ethnicity"/>
    <s v="(42.46940091300047, -93.81649055599968)"/>
    <s v="GENHLTH"/>
    <x v="7"/>
    <x v="16"/>
    <s v="RAC1"/>
    <s v="GPRACE"/>
  </r>
  <r>
    <x v="15"/>
    <x v="17"/>
    <x v="17"/>
    <s v="Activity Limitation"/>
    <x v="0"/>
    <s v="Average number of days"/>
    <n v="0.2"/>
    <n v="0"/>
    <n v="0.4"/>
    <n v="162"/>
    <s v="18-24 years old"/>
    <s v="Age Group"/>
    <s v="(38.34774030000045, -98.20078122699965)"/>
    <s v="POORHLTH"/>
    <x v="0"/>
    <x v="17"/>
    <s v="Age1"/>
    <s v="GPAGE"/>
  </r>
  <r>
    <x v="15"/>
    <x v="17"/>
    <x v="17"/>
    <s v="Activity Limitation"/>
    <x v="0"/>
    <s v="Average number of days"/>
    <n v="0.5"/>
    <n v="0.2"/>
    <n v="0.8"/>
    <n v="376"/>
    <s v="25-34 years old"/>
    <s v="Age Group"/>
    <s v="(38.34774030000045, -98.20078122699965)"/>
    <s v="POORHLTH"/>
    <x v="0"/>
    <x v="17"/>
    <s v="Age2"/>
    <s v="GPAGE"/>
  </r>
  <r>
    <x v="15"/>
    <x v="17"/>
    <x v="17"/>
    <s v="Activity Limitation"/>
    <x v="0"/>
    <s v="Average number of days"/>
    <n v="0.7"/>
    <n v="0.4"/>
    <n v="1"/>
    <n v="497"/>
    <s v="35-44 years old"/>
    <s v="Age Group"/>
    <s v="(38.34774030000045, -98.20078122699965)"/>
    <s v="POORHLTH"/>
    <x v="0"/>
    <x v="17"/>
    <s v="Age3"/>
    <s v="GPAGE"/>
  </r>
  <r>
    <x v="15"/>
    <x v="17"/>
    <x v="17"/>
    <s v="Activity Limitation"/>
    <x v="0"/>
    <s v="Average number of days"/>
    <n v="0.8"/>
    <n v="0.4"/>
    <n v="1.3"/>
    <n v="309"/>
    <s v="45-54 years old"/>
    <s v="Age Group"/>
    <s v="(38.34774030000045, -98.20078122699965)"/>
    <s v="POORHLTH"/>
    <x v="0"/>
    <x v="17"/>
    <s v="Age4"/>
    <s v="GPAGE"/>
  </r>
  <r>
    <x v="15"/>
    <x v="17"/>
    <x v="17"/>
    <s v="Activity Limitation"/>
    <x v="0"/>
    <s v="Average number of days"/>
    <n v="1.1000000000000001"/>
    <n v="0.2"/>
    <n v="2"/>
    <n v="169"/>
    <s v="55-64 years old"/>
    <s v="Age Group"/>
    <s v="(38.34774030000045, -98.20078122699965)"/>
    <s v="POORHLTH"/>
    <x v="0"/>
    <x v="17"/>
    <s v="Age5"/>
    <s v="GPAGE"/>
  </r>
  <r>
    <x v="15"/>
    <x v="17"/>
    <x v="17"/>
    <s v="Activity Limitation"/>
    <x v="0"/>
    <s v="Average number of days"/>
    <n v="1.7"/>
    <n v="0.9"/>
    <n v="2.6"/>
    <n v="233"/>
    <s v="65-74 years old"/>
    <s v="Age Group"/>
    <s v="(38.34774030000045, -98.20078122699965)"/>
    <s v="POORHLTH"/>
    <x v="0"/>
    <x v="17"/>
    <s v="Age6"/>
    <s v="GPAGE"/>
  </r>
  <r>
    <x v="15"/>
    <x v="17"/>
    <x v="17"/>
    <s v="Activity Limitation"/>
    <x v="0"/>
    <s v="Average number of days"/>
    <n v="2.8"/>
    <n v="1.7"/>
    <n v="3.9"/>
    <n v="200"/>
    <s v="75+"/>
    <s v="Age Group"/>
    <s v="(38.34774030000045, -98.20078122699965)"/>
    <s v="POORHLTH"/>
    <x v="0"/>
    <x v="17"/>
    <s v="Age7"/>
    <s v="GPAGE"/>
  </r>
  <r>
    <x v="15"/>
    <x v="17"/>
    <x v="17"/>
    <s v="Activity Limitation"/>
    <x v="0"/>
    <s v="Average number of days"/>
    <n v="1.1000000000000001"/>
    <n v="0.8"/>
    <n v="1.5"/>
    <n v="1110"/>
    <s v="Female"/>
    <s v="Gender"/>
    <s v="(38.34774030000045, -98.20078122699965)"/>
    <s v="POORHLTH"/>
    <x v="0"/>
    <x v="17"/>
    <s v="GEN3"/>
    <s v="GPSEX"/>
  </r>
  <r>
    <x v="15"/>
    <x v="17"/>
    <x v="17"/>
    <s v="Activity Limitation"/>
    <x v="0"/>
    <s v="Average number of days"/>
    <n v="0.7"/>
    <n v="0.4"/>
    <n v="1"/>
    <n v="836"/>
    <s v="Male"/>
    <s v="Gender"/>
    <s v="(38.34774030000045, -98.20078122699965)"/>
    <s v="POORHLTH"/>
    <x v="0"/>
    <x v="17"/>
    <s v="GEN2"/>
    <s v="GPSEX"/>
  </r>
  <r>
    <x v="15"/>
    <x v="17"/>
    <x v="17"/>
    <s v="Activity Limitation"/>
    <x v="0"/>
    <s v="Average number of days"/>
    <n v="0.9"/>
    <n v="0.7"/>
    <n v="1.2"/>
    <n v="1946"/>
    <s v="Overall"/>
    <s v="Overall"/>
    <s v="(38.34774030000045, -98.20078122699965)"/>
    <s v="POORHLTH"/>
    <x v="0"/>
    <x v="17"/>
    <s v="GEN1"/>
    <s v="GPOVER"/>
  </r>
  <r>
    <x v="15"/>
    <x v="17"/>
    <x v="17"/>
    <s v="Activity Limitation"/>
    <x v="0"/>
    <s v="Average number of days"/>
    <m/>
    <m/>
    <m/>
    <m/>
    <s v="Asian/Pacific Islander"/>
    <s v="Race/Ethnicity"/>
    <s v="(38.34774030000045, -98.20078122699965)"/>
    <s v="POORHLTH"/>
    <x v="0"/>
    <x v="17"/>
    <s v="RAC4"/>
    <s v="GPRACE"/>
  </r>
  <r>
    <x v="15"/>
    <x v="17"/>
    <x v="17"/>
    <s v="Activity Limitation"/>
    <x v="0"/>
    <s v="Average number of days"/>
    <n v="1.3"/>
    <n v="0.3"/>
    <n v="2.2000000000000002"/>
    <n v="90"/>
    <s v="Black non-Hispanic"/>
    <s v="Race/Ethnicity"/>
    <s v="(38.34774030000045, -98.20078122699965)"/>
    <s v="POORHLTH"/>
    <x v="0"/>
    <x v="17"/>
    <s v="RAC2"/>
    <s v="GPRACE"/>
  </r>
  <r>
    <x v="15"/>
    <x v="17"/>
    <x v="17"/>
    <s v="Activity Limitation"/>
    <x v="0"/>
    <s v="Average number of days"/>
    <n v="0.5"/>
    <n v="0"/>
    <n v="1"/>
    <n v="99"/>
    <s v="Hispanic"/>
    <s v="Race/Ethnicity"/>
    <s v="(38.34774030000045, -98.20078122699965)"/>
    <s v="POORHLTH"/>
    <x v="0"/>
    <x v="17"/>
    <s v="RAC3"/>
    <s v="GPRACE"/>
  </r>
  <r>
    <x v="15"/>
    <x v="17"/>
    <x v="17"/>
    <s v="Activity Limitation"/>
    <x v="0"/>
    <s v="Average number of days"/>
    <m/>
    <m/>
    <m/>
    <m/>
    <s v="Native American/Alaskan Native"/>
    <s v="Race/Ethnicity"/>
    <s v="(38.34774030000045, -98.20078122699965)"/>
    <s v="POORHLTH"/>
    <x v="0"/>
    <x v="17"/>
    <s v="RAC5"/>
    <s v="GPRACE"/>
  </r>
  <r>
    <x v="15"/>
    <x v="17"/>
    <x v="17"/>
    <s v="Activity Limitation"/>
    <x v="0"/>
    <s v="Average number of days"/>
    <m/>
    <m/>
    <m/>
    <m/>
    <s v="Other non-Hispanic"/>
    <s v="Race/Ethnicity"/>
    <s v="(38.34774030000045, -98.20078122699965)"/>
    <s v="POORHLTH"/>
    <x v="0"/>
    <x v="17"/>
    <s v="RAC6"/>
    <s v="GPRACE"/>
  </r>
  <r>
    <x v="15"/>
    <x v="17"/>
    <x v="17"/>
    <s v="Activity Limitation"/>
    <x v="0"/>
    <s v="Average number of days"/>
    <n v="1"/>
    <n v="0.7"/>
    <n v="1.2"/>
    <n v="1734"/>
    <s v="White non-Hispanic"/>
    <s v="Race/Ethnicity"/>
    <s v="(38.34774030000045, -98.20078122699965)"/>
    <s v="POORHLTH"/>
    <x v="0"/>
    <x v="17"/>
    <s v="RAC1"/>
    <s v="GPRACE"/>
  </r>
  <r>
    <x v="15"/>
    <x v="17"/>
    <x v="17"/>
    <s v="Mental Health"/>
    <x v="1"/>
    <s v="Average number of days"/>
    <n v="1.3"/>
    <n v="0.7"/>
    <n v="1.8"/>
    <n v="162"/>
    <s v="18-24 years old"/>
    <s v="Age Group"/>
    <s v="(38.34774030000045, -98.20078122699965)"/>
    <s v="MENTHLTH"/>
    <x v="1"/>
    <x v="17"/>
    <s v="Age1"/>
    <s v="GPAGE"/>
  </r>
  <r>
    <x v="15"/>
    <x v="17"/>
    <x v="17"/>
    <s v="Mental Health"/>
    <x v="1"/>
    <s v="Average number of days"/>
    <n v="2.1"/>
    <n v="1.5"/>
    <n v="2.8"/>
    <n v="376"/>
    <s v="25-34 years old"/>
    <s v="Age Group"/>
    <s v="(38.34774030000045, -98.20078122699965)"/>
    <s v="MENTHLTH"/>
    <x v="1"/>
    <x v="17"/>
    <s v="Age2"/>
    <s v="GPAGE"/>
  </r>
  <r>
    <x v="15"/>
    <x v="17"/>
    <x v="17"/>
    <s v="Mental Health"/>
    <x v="1"/>
    <s v="Average number of days"/>
    <n v="2.2000000000000002"/>
    <n v="1.6"/>
    <n v="2.8"/>
    <n v="497"/>
    <s v="35-44 years old"/>
    <s v="Age Group"/>
    <s v="(38.34774030000045, -98.20078122699965)"/>
    <s v="MENTHLTH"/>
    <x v="1"/>
    <x v="17"/>
    <s v="Age3"/>
    <s v="GPAGE"/>
  </r>
  <r>
    <x v="15"/>
    <x v="17"/>
    <x v="17"/>
    <s v="Mental Health"/>
    <x v="1"/>
    <s v="Average number of days"/>
    <n v="2.6"/>
    <n v="1.8"/>
    <n v="3.5"/>
    <n v="309"/>
    <s v="45-54 years old"/>
    <s v="Age Group"/>
    <s v="(38.34774030000045, -98.20078122699965)"/>
    <s v="MENTHLTH"/>
    <x v="1"/>
    <x v="17"/>
    <s v="Age4"/>
    <s v="GPAGE"/>
  </r>
  <r>
    <x v="15"/>
    <x v="17"/>
    <x v="17"/>
    <s v="Mental Health"/>
    <x v="1"/>
    <s v="Average number of days"/>
    <n v="1.7"/>
    <n v="0.6"/>
    <n v="2.9"/>
    <n v="169"/>
    <s v="55-64 years old"/>
    <s v="Age Group"/>
    <s v="(38.34774030000045, -98.20078122699965)"/>
    <s v="MENTHLTH"/>
    <x v="1"/>
    <x v="17"/>
    <s v="Age5"/>
    <s v="GPAGE"/>
  </r>
  <r>
    <x v="15"/>
    <x v="17"/>
    <x v="17"/>
    <s v="Mental Health"/>
    <x v="1"/>
    <s v="Average number of days"/>
    <n v="1.8"/>
    <n v="1"/>
    <n v="2.5"/>
    <n v="233"/>
    <s v="65-74 years old"/>
    <s v="Age Group"/>
    <s v="(38.34774030000045, -98.20078122699965)"/>
    <s v="MENTHLTH"/>
    <x v="1"/>
    <x v="17"/>
    <s v="Age6"/>
    <s v="GPAGE"/>
  </r>
  <r>
    <x v="15"/>
    <x v="17"/>
    <x v="17"/>
    <s v="Mental Health"/>
    <x v="1"/>
    <s v="Average number of days"/>
    <n v="1.4"/>
    <n v="0.7"/>
    <n v="2.1"/>
    <n v="200"/>
    <s v="75+"/>
    <s v="Age Group"/>
    <s v="(38.34774030000045, -98.20078122699965)"/>
    <s v="MENTHLTH"/>
    <x v="1"/>
    <x v="17"/>
    <s v="Age7"/>
    <s v="GPAGE"/>
  </r>
  <r>
    <x v="15"/>
    <x v="17"/>
    <x v="17"/>
    <s v="Mental Health"/>
    <x v="1"/>
    <s v="Average number of days"/>
    <n v="2.5"/>
    <n v="2.1"/>
    <n v="3"/>
    <n v="1110"/>
    <s v="Female"/>
    <s v="Gender"/>
    <s v="(38.34774030000045, -98.20078122699965)"/>
    <s v="MENTHLTH"/>
    <x v="1"/>
    <x v="17"/>
    <s v="GEN3"/>
    <s v="GPSEX"/>
  </r>
  <r>
    <x v="15"/>
    <x v="17"/>
    <x v="17"/>
    <s v="Mental Health"/>
    <x v="1"/>
    <s v="Average number of days"/>
    <n v="1.4"/>
    <n v="1"/>
    <n v="1.7"/>
    <n v="836"/>
    <s v="Male"/>
    <s v="Gender"/>
    <s v="(38.34774030000045, -98.20078122699965)"/>
    <s v="MENTHLTH"/>
    <x v="1"/>
    <x v="17"/>
    <s v="GEN2"/>
    <s v="GPSEX"/>
  </r>
  <r>
    <x v="15"/>
    <x v="17"/>
    <x v="17"/>
    <s v="Mental Health"/>
    <x v="1"/>
    <s v="Average number of days"/>
    <n v="2"/>
    <n v="1.7"/>
    <n v="2.2999999999999998"/>
    <n v="1946"/>
    <s v="Overall"/>
    <s v="Overall"/>
    <s v="(38.34774030000045, -98.20078122699965)"/>
    <s v="MENTHLTH"/>
    <x v="1"/>
    <x v="17"/>
    <s v="GEN1"/>
    <s v="GPOVER"/>
  </r>
  <r>
    <x v="15"/>
    <x v="17"/>
    <x v="17"/>
    <s v="Mental Health"/>
    <x v="1"/>
    <s v="Average number of days"/>
    <m/>
    <m/>
    <m/>
    <m/>
    <s v="Asian/Pacific Islander"/>
    <s v="Race/Ethnicity"/>
    <s v="(38.34774030000045, -98.20078122699965)"/>
    <s v="MENTHLTH"/>
    <x v="1"/>
    <x v="17"/>
    <s v="RAC4"/>
    <s v="GPRACE"/>
  </r>
  <r>
    <x v="15"/>
    <x v="17"/>
    <x v="17"/>
    <s v="Mental Health"/>
    <x v="1"/>
    <s v="Average number of days"/>
    <n v="2.1"/>
    <n v="0.7"/>
    <n v="3.5"/>
    <n v="90"/>
    <s v="Black non-Hispanic"/>
    <s v="Race/Ethnicity"/>
    <s v="(38.34774030000045, -98.20078122699965)"/>
    <s v="MENTHLTH"/>
    <x v="1"/>
    <x v="17"/>
    <s v="RAC2"/>
    <s v="GPRACE"/>
  </r>
  <r>
    <x v="15"/>
    <x v="17"/>
    <x v="17"/>
    <s v="Mental Health"/>
    <x v="1"/>
    <s v="Average number of days"/>
    <n v="2.5"/>
    <n v="0.9"/>
    <n v="4.0999999999999996"/>
    <n v="99"/>
    <s v="Hispanic"/>
    <s v="Race/Ethnicity"/>
    <s v="(38.34774030000045, -98.20078122699965)"/>
    <s v="MENTHLTH"/>
    <x v="1"/>
    <x v="17"/>
    <s v="RAC3"/>
    <s v="GPRACE"/>
  </r>
  <r>
    <x v="15"/>
    <x v="17"/>
    <x v="17"/>
    <s v="Mental Health"/>
    <x v="1"/>
    <s v="Average number of days"/>
    <m/>
    <m/>
    <m/>
    <m/>
    <s v="Native American/Alaskan Native"/>
    <s v="Race/Ethnicity"/>
    <s v="(38.34774030000045, -98.20078122699965)"/>
    <s v="MENTHLTH"/>
    <x v="1"/>
    <x v="17"/>
    <s v="RAC5"/>
    <s v="GPRACE"/>
  </r>
  <r>
    <x v="15"/>
    <x v="17"/>
    <x v="17"/>
    <s v="Mental Health"/>
    <x v="1"/>
    <s v="Average number of days"/>
    <m/>
    <m/>
    <m/>
    <m/>
    <s v="Other non-Hispanic"/>
    <s v="Race/Ethnicity"/>
    <s v="(38.34774030000045, -98.20078122699965)"/>
    <s v="MENTHLTH"/>
    <x v="1"/>
    <x v="17"/>
    <s v="RAC6"/>
    <s v="GPRACE"/>
  </r>
  <r>
    <x v="15"/>
    <x v="17"/>
    <x v="17"/>
    <s v="Mental Health"/>
    <x v="1"/>
    <s v="Average number of days"/>
    <n v="1.9"/>
    <n v="1.6"/>
    <n v="2.2999999999999998"/>
    <n v="1734"/>
    <s v="White non-Hispanic"/>
    <s v="Race/Ethnicity"/>
    <s v="(38.34774030000045, -98.20078122699965)"/>
    <s v="MENTHLTH"/>
    <x v="1"/>
    <x v="17"/>
    <s v="RAC1"/>
    <s v="GPRACE"/>
  </r>
  <r>
    <x v="15"/>
    <x v="17"/>
    <x v="17"/>
    <s v="General Health"/>
    <x v="2"/>
    <s v="Average number of days"/>
    <n v="1.9"/>
    <n v="1.3"/>
    <n v="2.6"/>
    <n v="162"/>
    <s v="18-24 years old"/>
    <s v="Age Group"/>
    <s v="(38.34774030000045, -98.20078122699965)"/>
    <s v="GENHLTH"/>
    <x v="2"/>
    <x v="17"/>
    <s v="Age1"/>
    <s v="GPAGE"/>
  </r>
  <r>
    <x v="15"/>
    <x v="17"/>
    <x v="17"/>
    <s v="General Health"/>
    <x v="2"/>
    <s v="Average number of days"/>
    <n v="3.3"/>
    <n v="2.5"/>
    <n v="4"/>
    <n v="376"/>
    <s v="25-34 years old"/>
    <s v="Age Group"/>
    <s v="(38.34774030000045, -98.20078122699965)"/>
    <s v="GENHLTH"/>
    <x v="2"/>
    <x v="17"/>
    <s v="Age2"/>
    <s v="GPAGE"/>
  </r>
  <r>
    <x v="15"/>
    <x v="17"/>
    <x v="17"/>
    <s v="General Health"/>
    <x v="2"/>
    <s v="Average number of days"/>
    <n v="3.2"/>
    <n v="2.5"/>
    <n v="3.9"/>
    <n v="497"/>
    <s v="35-44 years old"/>
    <s v="Age Group"/>
    <s v="(38.34774030000045, -98.20078122699965)"/>
    <s v="GENHLTH"/>
    <x v="2"/>
    <x v="17"/>
    <s v="Age3"/>
    <s v="GPAGE"/>
  </r>
  <r>
    <x v="15"/>
    <x v="17"/>
    <x v="17"/>
    <s v="General Health"/>
    <x v="2"/>
    <s v="Average number of days"/>
    <n v="4"/>
    <n v="3"/>
    <n v="5"/>
    <n v="309"/>
    <s v="45-54 years old"/>
    <s v="Age Group"/>
    <s v="(38.34774030000045, -98.20078122699965)"/>
    <s v="GENHLTH"/>
    <x v="2"/>
    <x v="17"/>
    <s v="Age4"/>
    <s v="GPAGE"/>
  </r>
  <r>
    <x v="15"/>
    <x v="17"/>
    <x v="17"/>
    <s v="General Health"/>
    <x v="2"/>
    <s v="Average number of days"/>
    <n v="3.4"/>
    <n v="1.9"/>
    <n v="4.8"/>
    <n v="169"/>
    <s v="55-64 years old"/>
    <s v="Age Group"/>
    <s v="(38.34774030000045, -98.20078122699965)"/>
    <s v="GENHLTH"/>
    <x v="2"/>
    <x v="17"/>
    <s v="Age5"/>
    <s v="GPAGE"/>
  </r>
  <r>
    <x v="15"/>
    <x v="17"/>
    <x v="17"/>
    <s v="General Health"/>
    <x v="2"/>
    <s v="Average number of days"/>
    <n v="4.5999999999999996"/>
    <n v="3.3"/>
    <n v="5.8"/>
    <n v="233"/>
    <s v="65-74 years old"/>
    <s v="Age Group"/>
    <s v="(38.34774030000045, -98.20078122699965)"/>
    <s v="GENHLTH"/>
    <x v="2"/>
    <x v="17"/>
    <s v="Age6"/>
    <s v="GPAGE"/>
  </r>
  <r>
    <x v="15"/>
    <x v="17"/>
    <x v="17"/>
    <s v="General Health"/>
    <x v="2"/>
    <s v="Average number of days"/>
    <n v="5.2"/>
    <n v="3.7"/>
    <n v="6.6"/>
    <n v="200"/>
    <s v="75+"/>
    <s v="Age Group"/>
    <s v="(38.34774030000045, -98.20078122699965)"/>
    <s v="GENHLTH"/>
    <x v="2"/>
    <x v="17"/>
    <s v="Age7"/>
    <s v="GPAGE"/>
  </r>
  <r>
    <x v="15"/>
    <x v="17"/>
    <x v="17"/>
    <s v="General Health"/>
    <x v="2"/>
    <s v="Average number of days"/>
    <n v="4.5"/>
    <n v="3.9"/>
    <n v="5.0999999999999996"/>
    <n v="1110"/>
    <s v="Female"/>
    <s v="Gender"/>
    <s v="(38.34774030000045, -98.20078122699965)"/>
    <s v="GENHLTH"/>
    <x v="2"/>
    <x v="17"/>
    <s v="GEN3"/>
    <s v="GPSEX"/>
  </r>
  <r>
    <x v="15"/>
    <x v="17"/>
    <x v="17"/>
    <s v="General Health"/>
    <x v="2"/>
    <s v="Average number of days"/>
    <n v="2.5"/>
    <n v="2"/>
    <n v="3"/>
    <n v="836"/>
    <s v="Male"/>
    <s v="Gender"/>
    <s v="(38.34774030000045, -98.20078122699965)"/>
    <s v="GENHLTH"/>
    <x v="2"/>
    <x v="17"/>
    <s v="GEN2"/>
    <s v="GPSEX"/>
  </r>
  <r>
    <x v="15"/>
    <x v="17"/>
    <x v="17"/>
    <s v="General Health"/>
    <x v="2"/>
    <s v="Average number of days"/>
    <n v="3.5"/>
    <n v="3.1"/>
    <n v="3.9"/>
    <n v="1946"/>
    <s v="Overall"/>
    <s v="Overall"/>
    <s v="(38.34774030000045, -98.20078122699965)"/>
    <s v="GENHLTH"/>
    <x v="2"/>
    <x v="17"/>
    <s v="GEN1"/>
    <s v="GPOVER"/>
  </r>
  <r>
    <x v="15"/>
    <x v="17"/>
    <x v="17"/>
    <s v="General Health"/>
    <x v="2"/>
    <s v="Average number of days"/>
    <m/>
    <m/>
    <m/>
    <m/>
    <s v="Asian/Pacific Islander"/>
    <s v="Race/Ethnicity"/>
    <s v="(38.34774030000045, -98.20078122699965)"/>
    <s v="GENHLTH"/>
    <x v="2"/>
    <x v="17"/>
    <s v="RAC4"/>
    <s v="GPRACE"/>
  </r>
  <r>
    <x v="15"/>
    <x v="17"/>
    <x v="17"/>
    <s v="General Health"/>
    <x v="2"/>
    <s v="Average number of days"/>
    <n v="4.7"/>
    <n v="2.7"/>
    <n v="6.6"/>
    <n v="90"/>
    <s v="Black non-Hispanic"/>
    <s v="Race/Ethnicity"/>
    <s v="(38.34774030000045, -98.20078122699965)"/>
    <s v="GENHLTH"/>
    <x v="2"/>
    <x v="17"/>
    <s v="RAC2"/>
    <s v="GPRACE"/>
  </r>
  <r>
    <x v="15"/>
    <x v="17"/>
    <x v="17"/>
    <s v="General Health"/>
    <x v="2"/>
    <s v="Average number of days"/>
    <n v="3.3"/>
    <n v="1.7"/>
    <n v="5"/>
    <n v="99"/>
    <s v="Hispanic"/>
    <s v="Race/Ethnicity"/>
    <s v="(38.34774030000045, -98.20078122699965)"/>
    <s v="GENHLTH"/>
    <x v="2"/>
    <x v="17"/>
    <s v="RAC3"/>
    <s v="GPRACE"/>
  </r>
  <r>
    <x v="15"/>
    <x v="17"/>
    <x v="17"/>
    <s v="General Health"/>
    <x v="2"/>
    <s v="Average number of days"/>
    <m/>
    <m/>
    <m/>
    <m/>
    <s v="Native American/Alaskan Native"/>
    <s v="Race/Ethnicity"/>
    <s v="(38.34774030000045, -98.20078122699965)"/>
    <s v="GENHLTH"/>
    <x v="2"/>
    <x v="17"/>
    <s v="RAC5"/>
    <s v="GPRACE"/>
  </r>
  <r>
    <x v="15"/>
    <x v="17"/>
    <x v="17"/>
    <s v="General Health"/>
    <x v="2"/>
    <s v="Average number of days"/>
    <m/>
    <m/>
    <m/>
    <m/>
    <s v="Other non-Hispanic"/>
    <s v="Race/Ethnicity"/>
    <s v="(38.34774030000045, -98.20078122699965)"/>
    <s v="GENHLTH"/>
    <x v="2"/>
    <x v="17"/>
    <s v="RAC6"/>
    <s v="GPRACE"/>
  </r>
  <r>
    <x v="15"/>
    <x v="17"/>
    <x v="17"/>
    <s v="General Health"/>
    <x v="2"/>
    <s v="Average number of days"/>
    <n v="3.5"/>
    <n v="3.1"/>
    <n v="3.9"/>
    <n v="1734"/>
    <s v="White non-Hispanic"/>
    <s v="Race/Ethnicity"/>
    <s v="(38.34774030000045, -98.20078122699965)"/>
    <s v="GENHLTH"/>
    <x v="2"/>
    <x v="17"/>
    <s v="RAC1"/>
    <s v="GPRACE"/>
  </r>
  <r>
    <x v="15"/>
    <x v="17"/>
    <x v="17"/>
    <s v="Physical Health"/>
    <x v="3"/>
    <s v="Average number of days"/>
    <n v="0.6"/>
    <n v="0.3"/>
    <n v="0.9"/>
    <n v="162"/>
    <s v="18-24 years old"/>
    <s v="Age Group"/>
    <s v="(38.34774030000045, -98.20078122699965)"/>
    <s v="PHYSHLTH"/>
    <x v="3"/>
    <x v="17"/>
    <s v="Age1"/>
    <s v="GPAGE"/>
  </r>
  <r>
    <x v="15"/>
    <x v="17"/>
    <x v="17"/>
    <s v="Physical Health"/>
    <x v="3"/>
    <s v="Average number of days"/>
    <n v="1.4"/>
    <n v="0.9"/>
    <n v="1.9"/>
    <n v="376"/>
    <s v="25-34 years old"/>
    <s v="Age Group"/>
    <s v="(38.34774030000045, -98.20078122699965)"/>
    <s v="PHYSHLTH"/>
    <x v="3"/>
    <x v="17"/>
    <s v="Age2"/>
    <s v="GPAGE"/>
  </r>
  <r>
    <x v="15"/>
    <x v="17"/>
    <x v="17"/>
    <s v="Physical Health"/>
    <x v="3"/>
    <s v="Average number of days"/>
    <n v="1.5"/>
    <n v="1"/>
    <n v="2"/>
    <n v="497"/>
    <s v="35-44 years old"/>
    <s v="Age Group"/>
    <s v="(38.34774030000045, -98.20078122699965)"/>
    <s v="PHYSHLTH"/>
    <x v="3"/>
    <x v="17"/>
    <s v="Age3"/>
    <s v="GPAGE"/>
  </r>
  <r>
    <x v="15"/>
    <x v="17"/>
    <x v="17"/>
    <s v="Physical Health"/>
    <x v="3"/>
    <s v="Average number of days"/>
    <n v="1.8"/>
    <n v="1.1000000000000001"/>
    <n v="2.5"/>
    <n v="309"/>
    <s v="45-54 years old"/>
    <s v="Age Group"/>
    <s v="(38.34774030000045, -98.20078122699965)"/>
    <s v="PHYSHLTH"/>
    <x v="3"/>
    <x v="17"/>
    <s v="Age4"/>
    <s v="GPAGE"/>
  </r>
  <r>
    <x v="15"/>
    <x v="17"/>
    <x v="17"/>
    <s v="Physical Health"/>
    <x v="3"/>
    <s v="Average number of days"/>
    <n v="2.9"/>
    <n v="1.5"/>
    <n v="4.4000000000000004"/>
    <n v="169"/>
    <s v="55-64 years old"/>
    <s v="Age Group"/>
    <s v="(38.34774030000045, -98.20078122699965)"/>
    <s v="PHYSHLTH"/>
    <x v="3"/>
    <x v="17"/>
    <s v="Age5"/>
    <s v="GPAGE"/>
  </r>
  <r>
    <x v="15"/>
    <x v="17"/>
    <x v="17"/>
    <s v="Physical Health"/>
    <x v="3"/>
    <s v="Average number of days"/>
    <n v="3.5"/>
    <n v="2.4"/>
    <n v="4.5999999999999996"/>
    <n v="233"/>
    <s v="65-74 years old"/>
    <s v="Age Group"/>
    <s v="(38.34774030000045, -98.20078122699965)"/>
    <s v="PHYSHLTH"/>
    <x v="3"/>
    <x v="17"/>
    <s v="Age6"/>
    <s v="GPAGE"/>
  </r>
  <r>
    <x v="15"/>
    <x v="17"/>
    <x v="17"/>
    <s v="Physical Health"/>
    <x v="3"/>
    <s v="Average number of days"/>
    <n v="4.4000000000000004"/>
    <n v="3.1"/>
    <n v="5.8"/>
    <n v="200"/>
    <s v="75+"/>
    <s v="Age Group"/>
    <s v="(38.34774030000045, -98.20078122699965)"/>
    <s v="PHYSHLTH"/>
    <x v="3"/>
    <x v="17"/>
    <s v="Age7"/>
    <s v="GPAGE"/>
  </r>
  <r>
    <x v="15"/>
    <x v="17"/>
    <x v="17"/>
    <s v="Physical Health"/>
    <x v="3"/>
    <s v="Average number of days"/>
    <n v="2.5"/>
    <n v="2.1"/>
    <n v="3"/>
    <n v="1110"/>
    <s v="Female"/>
    <s v="Gender"/>
    <s v="(38.34774030000045, -98.20078122699965)"/>
    <s v="PHYSHLTH"/>
    <x v="3"/>
    <x v="17"/>
    <s v="GEN3"/>
    <s v="GPSEX"/>
  </r>
  <r>
    <x v="15"/>
    <x v="17"/>
    <x v="17"/>
    <s v="Physical Health"/>
    <x v="3"/>
    <s v="Average number of days"/>
    <n v="1.5"/>
    <n v="1.1000000000000001"/>
    <n v="1.9"/>
    <n v="836"/>
    <s v="Male"/>
    <s v="Gender"/>
    <s v="(38.34774030000045, -98.20078122699965)"/>
    <s v="PHYSHLTH"/>
    <x v="3"/>
    <x v="17"/>
    <s v="GEN2"/>
    <s v="GPSEX"/>
  </r>
  <r>
    <x v="15"/>
    <x v="17"/>
    <x v="17"/>
    <s v="Physical Health"/>
    <x v="3"/>
    <s v="Average number of days"/>
    <n v="2"/>
    <n v="1.7"/>
    <n v="2.4"/>
    <n v="1946"/>
    <s v="Overall"/>
    <s v="Overall"/>
    <s v="(38.34774030000045, -98.20078122699965)"/>
    <s v="PHYSHLTH"/>
    <x v="3"/>
    <x v="17"/>
    <s v="GEN1"/>
    <s v="GPOVER"/>
  </r>
  <r>
    <x v="15"/>
    <x v="17"/>
    <x v="17"/>
    <s v="Physical Health"/>
    <x v="3"/>
    <s v="Average number of days"/>
    <m/>
    <m/>
    <m/>
    <m/>
    <s v="Asian/Pacific Islander"/>
    <s v="Race/Ethnicity"/>
    <s v="(38.34774030000045, -98.20078122699965)"/>
    <s v="PHYSHLTH"/>
    <x v="3"/>
    <x v="17"/>
    <s v="RAC4"/>
    <s v="GPRACE"/>
  </r>
  <r>
    <x v="15"/>
    <x v="17"/>
    <x v="17"/>
    <s v="Physical Health"/>
    <x v="3"/>
    <s v="Average number of days"/>
    <n v="3.8"/>
    <n v="2"/>
    <n v="5.5"/>
    <n v="90"/>
    <s v="Black non-Hispanic"/>
    <s v="Race/Ethnicity"/>
    <s v="(38.34774030000045, -98.20078122699965)"/>
    <s v="PHYSHLTH"/>
    <x v="3"/>
    <x v="17"/>
    <s v="RAC2"/>
    <s v="GPRACE"/>
  </r>
  <r>
    <x v="15"/>
    <x v="17"/>
    <x v="17"/>
    <s v="Physical Health"/>
    <x v="3"/>
    <s v="Average number of days"/>
    <n v="1.4"/>
    <n v="0.5"/>
    <n v="2.2999999999999998"/>
    <n v="99"/>
    <s v="Hispanic"/>
    <s v="Race/Ethnicity"/>
    <s v="(38.34774030000045, -98.20078122699965)"/>
    <s v="PHYSHLTH"/>
    <x v="3"/>
    <x v="17"/>
    <s v="RAC3"/>
    <s v="GPRACE"/>
  </r>
  <r>
    <x v="15"/>
    <x v="17"/>
    <x v="17"/>
    <s v="Physical Health"/>
    <x v="3"/>
    <s v="Average number of days"/>
    <m/>
    <m/>
    <m/>
    <m/>
    <s v="Native American/Alaskan Native"/>
    <s v="Race/Ethnicity"/>
    <s v="(38.34774030000045, -98.20078122699965)"/>
    <s v="PHYSHLTH"/>
    <x v="3"/>
    <x v="17"/>
    <s v="RAC5"/>
    <s v="GPRACE"/>
  </r>
  <r>
    <x v="15"/>
    <x v="17"/>
    <x v="17"/>
    <s v="Physical Health"/>
    <x v="3"/>
    <s v="Average number of days"/>
    <m/>
    <m/>
    <m/>
    <m/>
    <s v="Other non-Hispanic"/>
    <s v="Race/Ethnicity"/>
    <s v="(38.34774030000045, -98.20078122699965)"/>
    <s v="PHYSHLTH"/>
    <x v="3"/>
    <x v="17"/>
    <s v="RAC6"/>
    <s v="GPRACE"/>
  </r>
  <r>
    <x v="15"/>
    <x v="17"/>
    <x v="17"/>
    <s v="Physical Health"/>
    <x v="3"/>
    <s v="Average number of days"/>
    <n v="2"/>
    <n v="1.7"/>
    <n v="2.2999999999999998"/>
    <n v="1734"/>
    <s v="White non-Hispanic"/>
    <s v="Race/Ethnicity"/>
    <s v="(38.34774030000045, -98.20078122699965)"/>
    <s v="PHYSHLTH"/>
    <x v="3"/>
    <x v="17"/>
    <s v="RAC1"/>
    <s v="GPRACE"/>
  </r>
  <r>
    <x v="15"/>
    <x v="17"/>
    <x v="17"/>
    <s v="Physical Health"/>
    <x v="4"/>
    <s v="Percentage"/>
    <n v="0.2"/>
    <n v="0"/>
    <n v="0.7"/>
    <n v="162"/>
    <s v="18-24 years old"/>
    <s v="Age Group"/>
    <s v="(38.34774030000045, -98.20078122699965)"/>
    <s v="POORHLTH"/>
    <x v="4"/>
    <x v="17"/>
    <s v="Age1"/>
    <s v="GPAGE"/>
  </r>
  <r>
    <x v="15"/>
    <x v="17"/>
    <x v="17"/>
    <s v="Physical Health"/>
    <x v="4"/>
    <s v="Percentage"/>
    <n v="1.5"/>
    <n v="0.1"/>
    <n v="3"/>
    <n v="376"/>
    <s v="25-34 years old"/>
    <s v="Age Group"/>
    <s v="(38.34774030000045, -98.20078122699965)"/>
    <s v="POORHLTH"/>
    <x v="4"/>
    <x v="17"/>
    <s v="Age2"/>
    <s v="GPAGE"/>
  </r>
  <r>
    <x v="15"/>
    <x v="17"/>
    <x v="17"/>
    <s v="Physical Health"/>
    <x v="4"/>
    <s v="Percentage"/>
    <n v="1.7"/>
    <n v="0.6"/>
    <n v="2.8"/>
    <n v="497"/>
    <s v="35-44 years old"/>
    <s v="Age Group"/>
    <s v="(38.34774030000045, -98.20078122699965)"/>
    <s v="POORHLTH"/>
    <x v="4"/>
    <x v="17"/>
    <s v="Age3"/>
    <s v="GPAGE"/>
  </r>
  <r>
    <x v="15"/>
    <x v="17"/>
    <x v="17"/>
    <s v="Physical Health"/>
    <x v="4"/>
    <s v="Percentage"/>
    <n v="1.8"/>
    <n v="0.3"/>
    <n v="3.3"/>
    <n v="309"/>
    <s v="45-54 years old"/>
    <s v="Age Group"/>
    <s v="(38.34774030000045, -98.20078122699965)"/>
    <s v="POORHLTH"/>
    <x v="4"/>
    <x v="17"/>
    <s v="Age4"/>
    <s v="GPAGE"/>
  </r>
  <r>
    <x v="15"/>
    <x v="17"/>
    <x v="17"/>
    <s v="Physical Health"/>
    <x v="4"/>
    <s v="Percentage"/>
    <n v="3.2"/>
    <n v="0.1"/>
    <n v="6.3"/>
    <n v="169"/>
    <s v="55-64 years old"/>
    <s v="Age Group"/>
    <s v="(38.34774030000045, -98.20078122699965)"/>
    <s v="POORHLTH"/>
    <x v="4"/>
    <x v="17"/>
    <s v="Age5"/>
    <s v="GPAGE"/>
  </r>
  <r>
    <x v="15"/>
    <x v="17"/>
    <x v="17"/>
    <s v="Physical Health"/>
    <x v="4"/>
    <s v="Percentage"/>
    <n v="5.2"/>
    <n v="2.2999999999999998"/>
    <n v="8"/>
    <n v="233"/>
    <s v="65-74 years old"/>
    <s v="Age Group"/>
    <s v="(38.34774030000045, -98.20078122699965)"/>
    <s v="POORHLTH"/>
    <x v="4"/>
    <x v="17"/>
    <s v="Age6"/>
    <s v="GPAGE"/>
  </r>
  <r>
    <x v="15"/>
    <x v="17"/>
    <x v="17"/>
    <s v="Physical Health"/>
    <x v="4"/>
    <s v="Percentage"/>
    <n v="9.3000000000000007"/>
    <n v="5.0999999999999996"/>
    <n v="13.6"/>
    <n v="200"/>
    <s v="75+"/>
    <s v="Age Group"/>
    <s v="(38.34774030000045, -98.20078122699965)"/>
    <s v="POORHLTH"/>
    <x v="4"/>
    <x v="17"/>
    <s v="Age7"/>
    <s v="GPAGE"/>
  </r>
  <r>
    <x v="15"/>
    <x v="17"/>
    <x v="17"/>
    <s v="Physical Health"/>
    <x v="4"/>
    <s v="Percentage"/>
    <n v="3.3"/>
    <n v="2.2000000000000002"/>
    <n v="4.5"/>
    <n v="1110"/>
    <s v="Female"/>
    <s v="Gender"/>
    <s v="(38.34774030000045, -98.20078122699965)"/>
    <s v="POORHLTH"/>
    <x v="4"/>
    <x v="17"/>
    <s v="GEN3"/>
    <s v="GPSEX"/>
  </r>
  <r>
    <x v="15"/>
    <x v="17"/>
    <x v="17"/>
    <s v="Physical Health"/>
    <x v="4"/>
    <s v="Percentage"/>
    <n v="2"/>
    <n v="1"/>
    <n v="3"/>
    <n v="836"/>
    <s v="Male"/>
    <s v="Gender"/>
    <s v="(38.34774030000045, -98.20078122699965)"/>
    <s v="POORHLTH"/>
    <x v="4"/>
    <x v="17"/>
    <s v="GEN2"/>
    <s v="GPSEX"/>
  </r>
  <r>
    <x v="15"/>
    <x v="17"/>
    <x v="17"/>
    <s v="Physical Health"/>
    <x v="4"/>
    <s v="Percentage"/>
    <n v="2.7"/>
    <n v="1.9"/>
    <n v="3.5"/>
    <n v="1946"/>
    <s v="Overall"/>
    <s v="Overall"/>
    <s v="(38.34774030000045, -98.20078122699965)"/>
    <s v="POORHLTH"/>
    <x v="4"/>
    <x v="17"/>
    <s v="GEN1"/>
    <s v="GPOVER"/>
  </r>
  <r>
    <x v="15"/>
    <x v="17"/>
    <x v="17"/>
    <s v="Physical Health"/>
    <x v="4"/>
    <s v="Percentage"/>
    <m/>
    <m/>
    <m/>
    <m/>
    <s v="Asian/Pacific Islander"/>
    <s v="Race/Ethnicity"/>
    <s v="(38.34774030000045, -98.20078122699965)"/>
    <s v="POORHLTH"/>
    <x v="4"/>
    <x v="17"/>
    <s v="RAC4"/>
    <s v="GPRACE"/>
  </r>
  <r>
    <x v="15"/>
    <x v="17"/>
    <x v="17"/>
    <s v="Physical Health"/>
    <x v="4"/>
    <s v="Percentage"/>
    <n v="5.5"/>
    <n v="0.2"/>
    <n v="10.8"/>
    <n v="90"/>
    <s v="Black non-Hispanic"/>
    <s v="Race/Ethnicity"/>
    <s v="(38.34774030000045, -98.20078122699965)"/>
    <s v="POORHLTH"/>
    <x v="4"/>
    <x v="17"/>
    <s v="RAC2"/>
    <s v="GPRACE"/>
  </r>
  <r>
    <x v="15"/>
    <x v="17"/>
    <x v="17"/>
    <s v="Physical Health"/>
    <x v="4"/>
    <s v="Percentage"/>
    <n v="1.1000000000000001"/>
    <n v="0"/>
    <n v="2.7"/>
    <n v="99"/>
    <s v="Hispanic"/>
    <s v="Race/Ethnicity"/>
    <s v="(38.34774030000045, -98.20078122699965)"/>
    <s v="POORHLTH"/>
    <x v="4"/>
    <x v="17"/>
    <s v="RAC3"/>
    <s v="GPRACE"/>
  </r>
  <r>
    <x v="15"/>
    <x v="17"/>
    <x v="17"/>
    <s v="Physical Health"/>
    <x v="4"/>
    <s v="Percentage"/>
    <m/>
    <m/>
    <m/>
    <m/>
    <s v="Native American/Alaskan Native"/>
    <s v="Race/Ethnicity"/>
    <s v="(38.34774030000045, -98.20078122699965)"/>
    <s v="POORHLTH"/>
    <x v="4"/>
    <x v="17"/>
    <s v="RAC5"/>
    <s v="GPRACE"/>
  </r>
  <r>
    <x v="15"/>
    <x v="17"/>
    <x v="17"/>
    <s v="Physical Health"/>
    <x v="4"/>
    <s v="Percentage"/>
    <m/>
    <m/>
    <m/>
    <m/>
    <s v="Other non-Hispanic"/>
    <s v="Race/Ethnicity"/>
    <s v="(38.34774030000045, -98.20078122699965)"/>
    <s v="POORHLTH"/>
    <x v="4"/>
    <x v="17"/>
    <s v="RAC6"/>
    <s v="GPRACE"/>
  </r>
  <r>
    <x v="15"/>
    <x v="17"/>
    <x v="17"/>
    <s v="Physical Health"/>
    <x v="4"/>
    <s v="Percentage"/>
    <n v="2.7"/>
    <n v="1.9"/>
    <n v="3.5"/>
    <n v="1734"/>
    <s v="White non-Hispanic"/>
    <s v="Race/Ethnicity"/>
    <s v="(38.34774030000045, -98.20078122699965)"/>
    <s v="POORHLTH"/>
    <x v="4"/>
    <x v="17"/>
    <s v="RAC1"/>
    <s v="GPRACE"/>
  </r>
  <r>
    <x v="15"/>
    <x v="17"/>
    <x v="17"/>
    <s v="Mental Health"/>
    <x v="5"/>
    <s v="Percentage"/>
    <n v="1.6"/>
    <n v="0.1"/>
    <n v="3.2"/>
    <n v="162"/>
    <s v="18-24 years old"/>
    <s v="Age Group"/>
    <s v="(38.34774030000045, -98.20078122699965)"/>
    <s v="MENTHLTH"/>
    <x v="5"/>
    <x v="17"/>
    <s v="Age1"/>
    <s v="GPAGE"/>
  </r>
  <r>
    <x v="15"/>
    <x v="17"/>
    <x v="17"/>
    <s v="Mental Health"/>
    <x v="5"/>
    <s v="Percentage"/>
    <n v="6.3"/>
    <n v="3.7"/>
    <n v="8.8000000000000007"/>
    <n v="376"/>
    <s v="25-34 years old"/>
    <s v="Age Group"/>
    <s v="(38.34774030000045, -98.20078122699965)"/>
    <s v="MENTHLTH"/>
    <x v="5"/>
    <x v="17"/>
    <s v="Age2"/>
    <s v="GPAGE"/>
  </r>
  <r>
    <x v="15"/>
    <x v="17"/>
    <x v="17"/>
    <s v="Mental Health"/>
    <x v="5"/>
    <s v="Percentage"/>
    <n v="7.5"/>
    <n v="5.0999999999999996"/>
    <n v="9.9"/>
    <n v="497"/>
    <s v="35-44 years old"/>
    <s v="Age Group"/>
    <s v="(38.34774030000045, -98.20078122699965)"/>
    <s v="MENTHLTH"/>
    <x v="5"/>
    <x v="17"/>
    <s v="Age3"/>
    <s v="GPAGE"/>
  </r>
  <r>
    <x v="15"/>
    <x v="17"/>
    <x v="17"/>
    <s v="Mental Health"/>
    <x v="5"/>
    <s v="Percentage"/>
    <n v="8.3000000000000007"/>
    <n v="5.0999999999999996"/>
    <n v="11.4"/>
    <n v="309"/>
    <s v="45-54 years old"/>
    <s v="Age Group"/>
    <s v="(38.34774030000045, -98.20078122699965)"/>
    <s v="MENTHLTH"/>
    <x v="5"/>
    <x v="17"/>
    <s v="Age4"/>
    <s v="GPAGE"/>
  </r>
  <r>
    <x v="15"/>
    <x v="17"/>
    <x v="17"/>
    <s v="Mental Health"/>
    <x v="5"/>
    <s v="Percentage"/>
    <n v="5.0999999999999996"/>
    <n v="1.2"/>
    <n v="9"/>
    <n v="169"/>
    <s v="55-64 years old"/>
    <s v="Age Group"/>
    <s v="(38.34774030000045, -98.20078122699965)"/>
    <s v="MENTHLTH"/>
    <x v="5"/>
    <x v="17"/>
    <s v="Age5"/>
    <s v="GPAGE"/>
  </r>
  <r>
    <x v="15"/>
    <x v="17"/>
    <x v="17"/>
    <s v="Mental Health"/>
    <x v="5"/>
    <s v="Percentage"/>
    <n v="5.2"/>
    <n v="2.1"/>
    <n v="8.3000000000000007"/>
    <n v="233"/>
    <s v="65-74 years old"/>
    <s v="Age Group"/>
    <s v="(38.34774030000045, -98.20078122699965)"/>
    <s v="MENTHLTH"/>
    <x v="5"/>
    <x v="17"/>
    <s v="Age6"/>
    <s v="GPAGE"/>
  </r>
  <r>
    <x v="15"/>
    <x v="17"/>
    <x v="17"/>
    <s v="Mental Health"/>
    <x v="5"/>
    <s v="Percentage"/>
    <n v="5.4"/>
    <n v="2.2000000000000002"/>
    <n v="8.6999999999999993"/>
    <n v="200"/>
    <s v="75+"/>
    <s v="Age Group"/>
    <s v="(38.34774030000045, -98.20078122699965)"/>
    <s v="MENTHLTH"/>
    <x v="5"/>
    <x v="17"/>
    <s v="Age7"/>
    <s v="GPAGE"/>
  </r>
  <r>
    <x v="15"/>
    <x v="17"/>
    <x v="17"/>
    <s v="Mental Health"/>
    <x v="5"/>
    <s v="Percentage"/>
    <n v="7.7"/>
    <n v="6"/>
    <n v="9.4"/>
    <n v="1110"/>
    <s v="Female"/>
    <s v="Gender"/>
    <s v="(38.34774030000045, -98.20078122699965)"/>
    <s v="MENTHLTH"/>
    <x v="5"/>
    <x v="17"/>
    <s v="GEN3"/>
    <s v="GPSEX"/>
  </r>
  <r>
    <x v="15"/>
    <x v="17"/>
    <x v="17"/>
    <s v="Mental Health"/>
    <x v="5"/>
    <s v="Percentage"/>
    <n v="4.0999999999999996"/>
    <n v="2.7"/>
    <n v="5.4"/>
    <n v="836"/>
    <s v="Male"/>
    <s v="Gender"/>
    <s v="(38.34774030000045, -98.20078122699965)"/>
    <s v="MENTHLTH"/>
    <x v="5"/>
    <x v="17"/>
    <s v="GEN2"/>
    <s v="GPSEX"/>
  </r>
  <r>
    <x v="15"/>
    <x v="17"/>
    <x v="17"/>
    <s v="Mental Health"/>
    <x v="5"/>
    <s v="Percentage"/>
    <n v="5.9"/>
    <n v="4.8"/>
    <n v="7.1"/>
    <n v="1946"/>
    <s v="Overall"/>
    <s v="Overall"/>
    <s v="(38.34774030000045, -98.20078122699965)"/>
    <s v="MENTHLTH"/>
    <x v="5"/>
    <x v="17"/>
    <s v="GEN1"/>
    <s v="GPOVER"/>
  </r>
  <r>
    <x v="15"/>
    <x v="17"/>
    <x v="17"/>
    <s v="Mental Health"/>
    <x v="5"/>
    <s v="Percentage"/>
    <m/>
    <m/>
    <m/>
    <m/>
    <s v="Asian/Pacific Islander"/>
    <s v="Race/Ethnicity"/>
    <s v="(38.34774030000045, -98.20078122699965)"/>
    <s v="MENTHLTH"/>
    <x v="5"/>
    <x v="17"/>
    <s v="RAC4"/>
    <s v="GPRACE"/>
  </r>
  <r>
    <x v="15"/>
    <x v="17"/>
    <x v="17"/>
    <s v="Mental Health"/>
    <x v="5"/>
    <s v="Percentage"/>
    <n v="5.4"/>
    <n v="0.7"/>
    <n v="10"/>
    <n v="90"/>
    <s v="Black non-Hispanic"/>
    <s v="Race/Ethnicity"/>
    <s v="(38.34774030000045, -98.20078122699965)"/>
    <s v="MENTHLTH"/>
    <x v="5"/>
    <x v="17"/>
    <s v="RAC2"/>
    <s v="GPRACE"/>
  </r>
  <r>
    <x v="15"/>
    <x v="17"/>
    <x v="17"/>
    <s v="Mental Health"/>
    <x v="5"/>
    <s v="Percentage"/>
    <n v="7.1"/>
    <n v="1.8"/>
    <n v="12.4"/>
    <n v="99"/>
    <s v="Hispanic"/>
    <s v="Race/Ethnicity"/>
    <s v="(38.34774030000045, -98.20078122699965)"/>
    <s v="MENTHLTH"/>
    <x v="5"/>
    <x v="17"/>
    <s v="RAC3"/>
    <s v="GPRACE"/>
  </r>
  <r>
    <x v="15"/>
    <x v="17"/>
    <x v="17"/>
    <s v="Mental Health"/>
    <x v="5"/>
    <s v="Percentage"/>
    <m/>
    <m/>
    <m/>
    <m/>
    <s v="Native American/Alaskan Native"/>
    <s v="Race/Ethnicity"/>
    <s v="(38.34774030000045, -98.20078122699965)"/>
    <s v="MENTHLTH"/>
    <x v="5"/>
    <x v="17"/>
    <s v="RAC5"/>
    <s v="GPRACE"/>
  </r>
  <r>
    <x v="15"/>
    <x v="17"/>
    <x v="17"/>
    <s v="Mental Health"/>
    <x v="5"/>
    <s v="Percentage"/>
    <m/>
    <m/>
    <m/>
    <m/>
    <s v="Other non-Hispanic"/>
    <s v="Race/Ethnicity"/>
    <s v="(38.34774030000045, -98.20078122699965)"/>
    <s v="MENTHLTH"/>
    <x v="5"/>
    <x v="17"/>
    <s v="RAC6"/>
    <s v="GPRACE"/>
  </r>
  <r>
    <x v="15"/>
    <x v="17"/>
    <x v="17"/>
    <s v="Mental Health"/>
    <x v="5"/>
    <s v="Percentage"/>
    <n v="5.9"/>
    <n v="4.7"/>
    <n v="7.1"/>
    <n v="1734"/>
    <s v="White non-Hispanic"/>
    <s v="Race/Ethnicity"/>
    <s v="(38.34774030000045, -98.20078122699965)"/>
    <s v="MENTHLTH"/>
    <x v="5"/>
    <x v="17"/>
    <s v="RAC1"/>
    <s v="GPRACE"/>
  </r>
  <r>
    <x v="15"/>
    <x v="17"/>
    <x v="17"/>
    <s v="Activity Limitation"/>
    <x v="6"/>
    <s v="Percentage"/>
    <n v="0"/>
    <n v="0"/>
    <n v="0.1"/>
    <n v="162"/>
    <s v="18-24 years old"/>
    <s v="Age Group"/>
    <s v="(38.34774030000045, -98.20078122699965)"/>
    <s v="PHYSHLTH"/>
    <x v="6"/>
    <x v="17"/>
    <s v="Age1"/>
    <s v="GPAGE"/>
  </r>
  <r>
    <x v="15"/>
    <x v="17"/>
    <x v="17"/>
    <s v="Activity Limitation"/>
    <x v="6"/>
    <s v="Percentage"/>
    <n v="3.1"/>
    <n v="1.1000000000000001"/>
    <n v="5"/>
    <n v="376"/>
    <s v="25-34 years old"/>
    <s v="Age Group"/>
    <s v="(38.34774030000045, -98.20078122699965)"/>
    <s v="PHYSHLTH"/>
    <x v="6"/>
    <x v="17"/>
    <s v="Age2"/>
    <s v="GPAGE"/>
  </r>
  <r>
    <x v="15"/>
    <x v="17"/>
    <x v="17"/>
    <s v="Activity Limitation"/>
    <x v="6"/>
    <s v="Percentage"/>
    <n v="3.6"/>
    <n v="1.9"/>
    <n v="5.4"/>
    <n v="497"/>
    <s v="35-44 years old"/>
    <s v="Age Group"/>
    <s v="(38.34774030000045, -98.20078122699965)"/>
    <s v="PHYSHLTH"/>
    <x v="6"/>
    <x v="17"/>
    <s v="Age3"/>
    <s v="GPAGE"/>
  </r>
  <r>
    <x v="15"/>
    <x v="17"/>
    <x v="17"/>
    <s v="Activity Limitation"/>
    <x v="6"/>
    <s v="Percentage"/>
    <n v="4"/>
    <n v="1.9"/>
    <n v="6.2"/>
    <n v="309"/>
    <s v="45-54 years old"/>
    <s v="Age Group"/>
    <s v="(38.34774030000045, -98.20078122699965)"/>
    <s v="PHYSHLTH"/>
    <x v="6"/>
    <x v="17"/>
    <s v="Age4"/>
    <s v="GPAGE"/>
  </r>
  <r>
    <x v="15"/>
    <x v="17"/>
    <x v="17"/>
    <s v="Activity Limitation"/>
    <x v="6"/>
    <s v="Percentage"/>
    <n v="8.3000000000000007"/>
    <n v="3.5"/>
    <n v="13.1"/>
    <n v="169"/>
    <s v="55-64 years old"/>
    <s v="Age Group"/>
    <s v="(38.34774030000045, -98.20078122699965)"/>
    <s v="PHYSHLTH"/>
    <x v="6"/>
    <x v="17"/>
    <s v="Age5"/>
    <s v="GPAGE"/>
  </r>
  <r>
    <x v="15"/>
    <x v="17"/>
    <x v="17"/>
    <s v="Activity Limitation"/>
    <x v="6"/>
    <s v="Percentage"/>
    <n v="8.9"/>
    <n v="5.2"/>
    <n v="12.7"/>
    <n v="233"/>
    <s v="65-74 years old"/>
    <s v="Age Group"/>
    <s v="(38.34774030000045, -98.20078122699965)"/>
    <s v="PHYSHLTH"/>
    <x v="6"/>
    <x v="17"/>
    <s v="Age6"/>
    <s v="GPAGE"/>
  </r>
  <r>
    <x v="15"/>
    <x v="17"/>
    <x v="17"/>
    <s v="Activity Limitation"/>
    <x v="6"/>
    <s v="Percentage"/>
    <n v="13.9"/>
    <n v="8.9"/>
    <n v="18.8"/>
    <n v="200"/>
    <s v="75+"/>
    <s v="Age Group"/>
    <s v="(38.34774030000045, -98.20078122699965)"/>
    <s v="PHYSHLTH"/>
    <x v="6"/>
    <x v="17"/>
    <s v="Age7"/>
    <s v="GPAGE"/>
  </r>
  <r>
    <x v="15"/>
    <x v="17"/>
    <x v="17"/>
    <s v="Activity Limitation"/>
    <x v="6"/>
    <s v="Percentage"/>
    <n v="6.6"/>
    <n v="5"/>
    <n v="8.1"/>
    <n v="1110"/>
    <s v="Female"/>
    <s v="Gender"/>
    <s v="(38.34774030000045, -98.20078122699965)"/>
    <s v="PHYSHLTH"/>
    <x v="6"/>
    <x v="17"/>
    <s v="GEN3"/>
    <s v="GPSEX"/>
  </r>
  <r>
    <x v="15"/>
    <x v="17"/>
    <x v="17"/>
    <s v="Activity Limitation"/>
    <x v="6"/>
    <s v="Percentage"/>
    <n v="3.4"/>
    <n v="2.1"/>
    <n v="4.7"/>
    <n v="836"/>
    <s v="Male"/>
    <s v="Gender"/>
    <s v="(38.34774030000045, -98.20078122699965)"/>
    <s v="PHYSHLTH"/>
    <x v="6"/>
    <x v="17"/>
    <s v="GEN2"/>
    <s v="GPSEX"/>
  </r>
  <r>
    <x v="15"/>
    <x v="17"/>
    <x v="17"/>
    <s v="Activity Limitation"/>
    <x v="6"/>
    <s v="Percentage"/>
    <n v="5.0999999999999996"/>
    <n v="4"/>
    <n v="6.1"/>
    <n v="1946"/>
    <s v="Overall"/>
    <s v="Overall"/>
    <s v="(38.34774030000045, -98.20078122699965)"/>
    <s v="PHYSHLTH"/>
    <x v="6"/>
    <x v="17"/>
    <s v="GEN1"/>
    <s v="GPOVER"/>
  </r>
  <r>
    <x v="15"/>
    <x v="17"/>
    <x v="17"/>
    <s v="Activity Limitation"/>
    <x v="6"/>
    <s v="Percentage"/>
    <m/>
    <m/>
    <m/>
    <m/>
    <s v="Asian/Pacific Islander"/>
    <s v="Race/Ethnicity"/>
    <s v="(38.34774030000045, -98.20078122699965)"/>
    <s v="PHYSHLTH"/>
    <x v="6"/>
    <x v="17"/>
    <s v="RAC4"/>
    <s v="GPRACE"/>
  </r>
  <r>
    <x v="15"/>
    <x v="17"/>
    <x v="17"/>
    <s v="Activity Limitation"/>
    <x v="6"/>
    <s v="Percentage"/>
    <n v="10.5"/>
    <n v="3.3"/>
    <n v="17.7"/>
    <n v="90"/>
    <s v="Black non-Hispanic"/>
    <s v="Race/Ethnicity"/>
    <s v="(38.34774030000045, -98.20078122699965)"/>
    <s v="PHYSHLTH"/>
    <x v="6"/>
    <x v="17"/>
    <s v="RAC2"/>
    <s v="GPRACE"/>
  </r>
  <r>
    <x v="15"/>
    <x v="17"/>
    <x v="17"/>
    <s v="Activity Limitation"/>
    <x v="6"/>
    <s v="Percentage"/>
    <n v="2.6"/>
    <n v="0"/>
    <n v="5.6"/>
    <n v="99"/>
    <s v="Hispanic"/>
    <s v="Race/Ethnicity"/>
    <s v="(38.34774030000045, -98.20078122699965)"/>
    <s v="PHYSHLTH"/>
    <x v="6"/>
    <x v="17"/>
    <s v="RAC3"/>
    <s v="GPRACE"/>
  </r>
  <r>
    <x v="15"/>
    <x v="17"/>
    <x v="17"/>
    <s v="Activity Limitation"/>
    <x v="6"/>
    <s v="Percentage"/>
    <m/>
    <m/>
    <m/>
    <m/>
    <s v="Native American/Alaskan Native"/>
    <s v="Race/Ethnicity"/>
    <s v="(38.34774030000045, -98.20078122699965)"/>
    <s v="PHYSHLTH"/>
    <x v="6"/>
    <x v="17"/>
    <s v="RAC5"/>
    <s v="GPRACE"/>
  </r>
  <r>
    <x v="15"/>
    <x v="17"/>
    <x v="17"/>
    <s v="Activity Limitation"/>
    <x v="6"/>
    <s v="Percentage"/>
    <m/>
    <m/>
    <m/>
    <m/>
    <s v="Other non-Hispanic"/>
    <s v="Race/Ethnicity"/>
    <s v="(38.34774030000045, -98.20078122699965)"/>
    <s v="PHYSHLTH"/>
    <x v="6"/>
    <x v="17"/>
    <s v="RAC6"/>
    <s v="GPRACE"/>
  </r>
  <r>
    <x v="15"/>
    <x v="17"/>
    <x v="17"/>
    <s v="Activity Limitation"/>
    <x v="6"/>
    <s v="Percentage"/>
    <n v="5"/>
    <n v="3.9"/>
    <n v="6.1"/>
    <n v="1734"/>
    <s v="White non-Hispanic"/>
    <s v="Race/Ethnicity"/>
    <s v="(38.34774030000045, -98.20078122699965)"/>
    <s v="PHYSHLTH"/>
    <x v="6"/>
    <x v="17"/>
    <s v="RAC1"/>
    <s v="GPRACE"/>
  </r>
  <r>
    <x v="15"/>
    <x v="17"/>
    <x v="17"/>
    <s v="General Health"/>
    <x v="7"/>
    <s v="Percentage"/>
    <n v="4.9000000000000004"/>
    <n v="0.2"/>
    <n v="9.5"/>
    <n v="162"/>
    <s v="18-24 years old"/>
    <s v="Age Group"/>
    <s v="(38.34774030000045, -98.20078122699965)"/>
    <s v="GENHLTH"/>
    <x v="7"/>
    <x v="17"/>
    <s v="Age1"/>
    <s v="GPAGE"/>
  </r>
  <r>
    <x v="15"/>
    <x v="17"/>
    <x v="17"/>
    <s v="General Health"/>
    <x v="7"/>
    <s v="Percentage"/>
    <n v="4.9000000000000004"/>
    <n v="2.5"/>
    <n v="7.2"/>
    <n v="376"/>
    <s v="25-34 years old"/>
    <s v="Age Group"/>
    <s v="(38.34774030000045, -98.20078122699965)"/>
    <s v="GENHLTH"/>
    <x v="7"/>
    <x v="17"/>
    <s v="Age2"/>
    <s v="GPAGE"/>
  </r>
  <r>
    <x v="15"/>
    <x v="17"/>
    <x v="17"/>
    <s v="General Health"/>
    <x v="7"/>
    <s v="Percentage"/>
    <n v="7.6"/>
    <n v="5.2"/>
    <n v="10.1"/>
    <n v="497"/>
    <s v="35-44 years old"/>
    <s v="Age Group"/>
    <s v="(38.34774030000045, -98.20078122699965)"/>
    <s v="GENHLTH"/>
    <x v="7"/>
    <x v="17"/>
    <s v="Age3"/>
    <s v="GPAGE"/>
  </r>
  <r>
    <x v="15"/>
    <x v="17"/>
    <x v="17"/>
    <s v="General Health"/>
    <x v="7"/>
    <s v="Percentage"/>
    <n v="7.1"/>
    <n v="4.2"/>
    <n v="10.1"/>
    <n v="309"/>
    <s v="45-54 years old"/>
    <s v="Age Group"/>
    <s v="(38.34774030000045, -98.20078122699965)"/>
    <s v="GENHLTH"/>
    <x v="7"/>
    <x v="17"/>
    <s v="Age4"/>
    <s v="GPAGE"/>
  </r>
  <r>
    <x v="15"/>
    <x v="17"/>
    <x v="17"/>
    <s v="General Health"/>
    <x v="7"/>
    <s v="Percentage"/>
    <n v="13.6"/>
    <n v="8.1999999999999993"/>
    <n v="19"/>
    <n v="169"/>
    <s v="55-64 years old"/>
    <s v="Age Group"/>
    <s v="(38.34774030000045, -98.20078122699965)"/>
    <s v="GENHLTH"/>
    <x v="7"/>
    <x v="17"/>
    <s v="Age5"/>
    <s v="GPAGE"/>
  </r>
  <r>
    <x v="15"/>
    <x v="17"/>
    <x v="17"/>
    <s v="General Health"/>
    <x v="7"/>
    <s v="Percentage"/>
    <n v="24.4"/>
    <n v="18.5"/>
    <n v="30.2"/>
    <n v="233"/>
    <s v="65-74 years old"/>
    <s v="Age Group"/>
    <s v="(38.34774030000045, -98.20078122699965)"/>
    <s v="GENHLTH"/>
    <x v="7"/>
    <x v="17"/>
    <s v="Age6"/>
    <s v="GPAGE"/>
  </r>
  <r>
    <x v="15"/>
    <x v="17"/>
    <x v="17"/>
    <s v="General Health"/>
    <x v="7"/>
    <s v="Percentage"/>
    <n v="43.8"/>
    <n v="36.4"/>
    <n v="51.1"/>
    <n v="200"/>
    <s v="75+"/>
    <s v="Age Group"/>
    <s v="(38.34774030000045, -98.20078122699965)"/>
    <s v="GENHLTH"/>
    <x v="7"/>
    <x v="17"/>
    <s v="Age7"/>
    <s v="GPAGE"/>
  </r>
  <r>
    <x v="15"/>
    <x v="17"/>
    <x v="17"/>
    <s v="General Health"/>
    <x v="7"/>
    <s v="Percentage"/>
    <n v="12.2"/>
    <n v="10.199999999999999"/>
    <n v="14.3"/>
    <n v="1110"/>
    <s v="Female"/>
    <s v="Gender"/>
    <s v="(38.34774030000045, -98.20078122699965)"/>
    <s v="GENHLTH"/>
    <x v="7"/>
    <x v="17"/>
    <s v="GEN3"/>
    <s v="GPSEX"/>
  </r>
  <r>
    <x v="15"/>
    <x v="17"/>
    <x v="17"/>
    <s v="General Health"/>
    <x v="7"/>
    <s v="Percentage"/>
    <n v="12.1"/>
    <n v="9.6999999999999993"/>
    <n v="14.5"/>
    <n v="836"/>
    <s v="Male"/>
    <s v="Gender"/>
    <s v="(38.34774030000045, -98.20078122699965)"/>
    <s v="GENHLTH"/>
    <x v="7"/>
    <x v="17"/>
    <s v="GEN2"/>
    <s v="GPSEX"/>
  </r>
  <r>
    <x v="15"/>
    <x v="17"/>
    <x v="17"/>
    <s v="General Health"/>
    <x v="7"/>
    <s v="Percentage"/>
    <n v="12.2"/>
    <n v="10.6"/>
    <n v="13.7"/>
    <n v="1946"/>
    <s v="Overall"/>
    <s v="Overall"/>
    <s v="(38.34774030000045, -98.20078122699965)"/>
    <s v="GENHLTH"/>
    <x v="7"/>
    <x v="17"/>
    <s v="GEN1"/>
    <s v="GPOVER"/>
  </r>
  <r>
    <x v="15"/>
    <x v="17"/>
    <x v="17"/>
    <s v="General Health"/>
    <x v="7"/>
    <s v="Percentage"/>
    <m/>
    <m/>
    <m/>
    <m/>
    <s v="Asian/Pacific Islander"/>
    <s v="Race/Ethnicity"/>
    <s v="(38.34774030000045, -98.20078122699965)"/>
    <s v="GENHLTH"/>
    <x v="7"/>
    <x v="17"/>
    <s v="RAC4"/>
    <s v="GPRACE"/>
  </r>
  <r>
    <x v="15"/>
    <x v="17"/>
    <x v="17"/>
    <s v="General Health"/>
    <x v="7"/>
    <s v="Percentage"/>
    <n v="18"/>
    <n v="9.4"/>
    <n v="26.5"/>
    <n v="90"/>
    <s v="Black non-Hispanic"/>
    <s v="Race/Ethnicity"/>
    <s v="(38.34774030000045, -98.20078122699965)"/>
    <s v="GENHLTH"/>
    <x v="7"/>
    <x v="17"/>
    <s v="RAC2"/>
    <s v="GPRACE"/>
  </r>
  <r>
    <x v="15"/>
    <x v="17"/>
    <x v="17"/>
    <s v="General Health"/>
    <x v="7"/>
    <s v="Percentage"/>
    <n v="17.7"/>
    <n v="9.6"/>
    <n v="25.8"/>
    <n v="99"/>
    <s v="Hispanic"/>
    <s v="Race/Ethnicity"/>
    <s v="(38.34774030000045, -98.20078122699965)"/>
    <s v="GENHLTH"/>
    <x v="7"/>
    <x v="17"/>
    <s v="RAC3"/>
    <s v="GPRACE"/>
  </r>
  <r>
    <x v="15"/>
    <x v="17"/>
    <x v="17"/>
    <s v="General Health"/>
    <x v="7"/>
    <s v="Percentage"/>
    <m/>
    <m/>
    <m/>
    <m/>
    <s v="Native American/Alaskan Native"/>
    <s v="Race/Ethnicity"/>
    <s v="(38.34774030000045, -98.20078122699965)"/>
    <s v="GENHLTH"/>
    <x v="7"/>
    <x v="17"/>
    <s v="RAC5"/>
    <s v="GPRACE"/>
  </r>
  <r>
    <x v="15"/>
    <x v="17"/>
    <x v="17"/>
    <s v="General Health"/>
    <x v="7"/>
    <s v="Percentage"/>
    <m/>
    <m/>
    <m/>
    <m/>
    <s v="Other non-Hispanic"/>
    <s v="Race/Ethnicity"/>
    <s v="(38.34774030000045, -98.20078122699965)"/>
    <s v="GENHLTH"/>
    <x v="7"/>
    <x v="17"/>
    <s v="RAC6"/>
    <s v="GPRACE"/>
  </r>
  <r>
    <x v="15"/>
    <x v="17"/>
    <x v="17"/>
    <s v="General Health"/>
    <x v="7"/>
    <s v="Percentage"/>
    <n v="11.5"/>
    <n v="9.9"/>
    <n v="13.2"/>
    <n v="1734"/>
    <s v="White non-Hispanic"/>
    <s v="Race/Ethnicity"/>
    <s v="(38.34774030000045, -98.20078122699965)"/>
    <s v="GENHLTH"/>
    <x v="7"/>
    <x v="17"/>
    <s v="RAC1"/>
    <s v="GPRACE"/>
  </r>
  <r>
    <x v="15"/>
    <x v="18"/>
    <x v="18"/>
    <s v="Activity Limitation"/>
    <x v="0"/>
    <s v="Average number of days"/>
    <n v="0.9"/>
    <n v="0.4"/>
    <n v="1.4"/>
    <n v="308"/>
    <s v="18-24 years old"/>
    <s v="Age Group"/>
    <s v="(37.645970271000465, -84.77497104799966)"/>
    <s v="POORHLTH"/>
    <x v="0"/>
    <x v="18"/>
    <s v="Age1"/>
    <s v="GPAGE"/>
  </r>
  <r>
    <x v="15"/>
    <x v="18"/>
    <x v="18"/>
    <s v="Activity Limitation"/>
    <x v="0"/>
    <s v="Average number of days"/>
    <n v="1.9"/>
    <n v="1.3"/>
    <n v="2.6"/>
    <n v="658"/>
    <s v="25-34 years old"/>
    <s v="Age Group"/>
    <s v="(37.645970271000465, -84.77497104799966)"/>
    <s v="POORHLTH"/>
    <x v="0"/>
    <x v="18"/>
    <s v="Age2"/>
    <s v="GPAGE"/>
  </r>
  <r>
    <x v="15"/>
    <x v="18"/>
    <x v="18"/>
    <s v="Activity Limitation"/>
    <x v="0"/>
    <s v="Average number of days"/>
    <n v="2.1"/>
    <n v="1.6"/>
    <n v="2.7"/>
    <n v="718"/>
    <s v="35-44 years old"/>
    <s v="Age Group"/>
    <s v="(37.645970271000465, -84.77497104799966)"/>
    <s v="POORHLTH"/>
    <x v="0"/>
    <x v="18"/>
    <s v="Age3"/>
    <s v="GPAGE"/>
  </r>
  <r>
    <x v="15"/>
    <x v="18"/>
    <x v="18"/>
    <s v="Activity Limitation"/>
    <x v="0"/>
    <s v="Average number of days"/>
    <n v="3.4"/>
    <n v="2.5"/>
    <n v="4.2"/>
    <n v="554"/>
    <s v="45-54 years old"/>
    <s v="Age Group"/>
    <s v="(37.645970271000465, -84.77497104799966)"/>
    <s v="POORHLTH"/>
    <x v="0"/>
    <x v="18"/>
    <s v="Age4"/>
    <s v="GPAGE"/>
  </r>
  <r>
    <x v="15"/>
    <x v="18"/>
    <x v="18"/>
    <s v="Activity Limitation"/>
    <x v="0"/>
    <s v="Average number of days"/>
    <n v="4.0999999999999996"/>
    <n v="3"/>
    <n v="5.0999999999999996"/>
    <n v="423"/>
    <s v="55-64 years old"/>
    <s v="Age Group"/>
    <s v="(37.645970271000465, -84.77497104799966)"/>
    <s v="POORHLTH"/>
    <x v="0"/>
    <x v="18"/>
    <s v="Age5"/>
    <s v="GPAGE"/>
  </r>
  <r>
    <x v="15"/>
    <x v="18"/>
    <x v="18"/>
    <s v="Activity Limitation"/>
    <x v="0"/>
    <s v="Average number of days"/>
    <n v="3.8"/>
    <n v="2.9"/>
    <n v="4.7"/>
    <n v="531"/>
    <s v="65-74 years old"/>
    <s v="Age Group"/>
    <s v="(37.645970271000465, -84.77497104799966)"/>
    <s v="POORHLTH"/>
    <x v="0"/>
    <x v="18"/>
    <s v="Age6"/>
    <s v="GPAGE"/>
  </r>
  <r>
    <x v="15"/>
    <x v="18"/>
    <x v="18"/>
    <s v="Activity Limitation"/>
    <x v="0"/>
    <s v="Average number of days"/>
    <n v="5.7"/>
    <n v="4.4000000000000004"/>
    <n v="6.9"/>
    <n v="358"/>
    <s v="75+"/>
    <s v="Age Group"/>
    <s v="(37.645970271000465, -84.77497104799966)"/>
    <s v="POORHLTH"/>
    <x v="0"/>
    <x v="18"/>
    <s v="Age7"/>
    <s v="GPAGE"/>
  </r>
  <r>
    <x v="15"/>
    <x v="18"/>
    <x v="18"/>
    <s v="Activity Limitation"/>
    <x v="0"/>
    <s v="Average number of days"/>
    <n v="2.9"/>
    <n v="2.5"/>
    <n v="3.3"/>
    <n v="2250"/>
    <s v="Female"/>
    <s v="Gender"/>
    <s v="(37.645970271000465, -84.77497104799966)"/>
    <s v="POORHLTH"/>
    <x v="0"/>
    <x v="18"/>
    <s v="GEN3"/>
    <s v="GPSEX"/>
  </r>
  <r>
    <x v="15"/>
    <x v="18"/>
    <x v="18"/>
    <s v="Activity Limitation"/>
    <x v="0"/>
    <s v="Average number of days"/>
    <n v="2.6"/>
    <n v="2.1"/>
    <n v="3.1"/>
    <n v="1300"/>
    <s v="Male"/>
    <s v="Gender"/>
    <s v="(37.645970271000465, -84.77497104799966)"/>
    <s v="POORHLTH"/>
    <x v="0"/>
    <x v="18"/>
    <s v="GEN2"/>
    <s v="GPSEX"/>
  </r>
  <r>
    <x v="15"/>
    <x v="18"/>
    <x v="18"/>
    <s v="Activity Limitation"/>
    <x v="0"/>
    <s v="Average number of days"/>
    <n v="2.8"/>
    <n v="2.4"/>
    <n v="3.1"/>
    <n v="3550"/>
    <s v="Overall"/>
    <s v="Overall"/>
    <s v="(37.645970271000465, -84.77497104799966)"/>
    <s v="POORHLTH"/>
    <x v="0"/>
    <x v="18"/>
    <s v="GEN1"/>
    <s v="GPOVER"/>
  </r>
  <r>
    <x v="15"/>
    <x v="18"/>
    <x v="18"/>
    <s v="Activity Limitation"/>
    <x v="0"/>
    <s v="Average number of days"/>
    <m/>
    <m/>
    <m/>
    <m/>
    <s v="Asian/Pacific Islander"/>
    <s v="Race/Ethnicity"/>
    <s v="(37.645970271000465, -84.77497104799966)"/>
    <s v="POORHLTH"/>
    <x v="0"/>
    <x v="18"/>
    <s v="RAC4"/>
    <s v="GPRACE"/>
  </r>
  <r>
    <x v="15"/>
    <x v="18"/>
    <x v="18"/>
    <s v="Activity Limitation"/>
    <x v="0"/>
    <s v="Average number of days"/>
    <n v="1.9"/>
    <n v="1"/>
    <n v="2.8"/>
    <n v="210"/>
    <s v="Black non-Hispanic"/>
    <s v="Race/Ethnicity"/>
    <s v="(37.645970271000465, -84.77497104799966)"/>
    <s v="POORHLTH"/>
    <x v="0"/>
    <x v="18"/>
    <s v="RAC2"/>
    <s v="GPRACE"/>
  </r>
  <r>
    <x v="15"/>
    <x v="18"/>
    <x v="18"/>
    <s v="Activity Limitation"/>
    <x v="0"/>
    <s v="Average number of days"/>
    <m/>
    <m/>
    <m/>
    <m/>
    <s v="Hispanic"/>
    <s v="Race/Ethnicity"/>
    <s v="(37.645970271000465, -84.77497104799966)"/>
    <s v="POORHLTH"/>
    <x v="0"/>
    <x v="18"/>
    <s v="RAC3"/>
    <s v="GPRACE"/>
  </r>
  <r>
    <x v="15"/>
    <x v="18"/>
    <x v="18"/>
    <s v="Activity Limitation"/>
    <x v="0"/>
    <s v="Average number of days"/>
    <m/>
    <m/>
    <m/>
    <m/>
    <s v="Native American/Alaskan Native"/>
    <s v="Race/Ethnicity"/>
    <s v="(37.645970271000465, -84.77497104799966)"/>
    <s v="POORHLTH"/>
    <x v="0"/>
    <x v="18"/>
    <s v="RAC5"/>
    <s v="GPRACE"/>
  </r>
  <r>
    <x v="15"/>
    <x v="18"/>
    <x v="18"/>
    <s v="Activity Limitation"/>
    <x v="0"/>
    <s v="Average number of days"/>
    <m/>
    <m/>
    <m/>
    <m/>
    <s v="Other non-Hispanic"/>
    <s v="Race/Ethnicity"/>
    <s v="(37.645970271000465, -84.77497104799966)"/>
    <s v="POORHLTH"/>
    <x v="0"/>
    <x v="18"/>
    <s v="RAC6"/>
    <s v="GPRACE"/>
  </r>
  <r>
    <x v="15"/>
    <x v="18"/>
    <x v="18"/>
    <s v="Activity Limitation"/>
    <x v="0"/>
    <s v="Average number of days"/>
    <n v="2.9"/>
    <n v="2.5"/>
    <n v="3.2"/>
    <n v="3290"/>
    <s v="White non-Hispanic"/>
    <s v="Race/Ethnicity"/>
    <s v="(37.645970271000465, -84.77497104799966)"/>
    <s v="POORHLTH"/>
    <x v="0"/>
    <x v="18"/>
    <s v="RAC1"/>
    <s v="GPRACE"/>
  </r>
  <r>
    <x v="15"/>
    <x v="18"/>
    <x v="18"/>
    <s v="Mental Health"/>
    <x v="1"/>
    <s v="Average number of days"/>
    <n v="4.5"/>
    <n v="3.3"/>
    <n v="5.7"/>
    <n v="308"/>
    <s v="18-24 years old"/>
    <s v="Age Group"/>
    <s v="(37.645970271000465, -84.77497104799966)"/>
    <s v="MENTHLTH"/>
    <x v="1"/>
    <x v="18"/>
    <s v="Age1"/>
    <s v="GPAGE"/>
  </r>
  <r>
    <x v="15"/>
    <x v="18"/>
    <x v="18"/>
    <s v="Mental Health"/>
    <x v="1"/>
    <s v="Average number of days"/>
    <n v="4"/>
    <n v="3.3"/>
    <n v="4.8"/>
    <n v="658"/>
    <s v="25-34 years old"/>
    <s v="Age Group"/>
    <s v="(37.645970271000465, -84.77497104799966)"/>
    <s v="MENTHLTH"/>
    <x v="1"/>
    <x v="18"/>
    <s v="Age2"/>
    <s v="GPAGE"/>
  </r>
  <r>
    <x v="15"/>
    <x v="18"/>
    <x v="18"/>
    <s v="Mental Health"/>
    <x v="1"/>
    <s v="Average number of days"/>
    <n v="4.9000000000000004"/>
    <n v="4.0999999999999996"/>
    <n v="5.7"/>
    <n v="718"/>
    <s v="35-44 years old"/>
    <s v="Age Group"/>
    <s v="(37.645970271000465, -84.77497104799966)"/>
    <s v="MENTHLTH"/>
    <x v="1"/>
    <x v="18"/>
    <s v="Age3"/>
    <s v="GPAGE"/>
  </r>
  <r>
    <x v="15"/>
    <x v="18"/>
    <x v="18"/>
    <s v="Mental Health"/>
    <x v="1"/>
    <s v="Average number of days"/>
    <n v="5.9"/>
    <n v="4.9000000000000004"/>
    <n v="6.9"/>
    <n v="554"/>
    <s v="45-54 years old"/>
    <s v="Age Group"/>
    <s v="(37.645970271000465, -84.77497104799966)"/>
    <s v="MENTHLTH"/>
    <x v="1"/>
    <x v="18"/>
    <s v="Age4"/>
    <s v="GPAGE"/>
  </r>
  <r>
    <x v="15"/>
    <x v="18"/>
    <x v="18"/>
    <s v="Mental Health"/>
    <x v="1"/>
    <s v="Average number of days"/>
    <n v="4.8"/>
    <n v="3.7"/>
    <n v="5.9"/>
    <n v="423"/>
    <s v="55-64 years old"/>
    <s v="Age Group"/>
    <s v="(37.645970271000465, -84.77497104799966)"/>
    <s v="MENTHLTH"/>
    <x v="1"/>
    <x v="18"/>
    <s v="Age5"/>
    <s v="GPAGE"/>
  </r>
  <r>
    <x v="15"/>
    <x v="18"/>
    <x v="18"/>
    <s v="Mental Health"/>
    <x v="1"/>
    <s v="Average number of days"/>
    <n v="3.6"/>
    <n v="2.7"/>
    <n v="4.4000000000000004"/>
    <n v="531"/>
    <s v="65-74 years old"/>
    <s v="Age Group"/>
    <s v="(37.645970271000465, -84.77497104799966)"/>
    <s v="MENTHLTH"/>
    <x v="1"/>
    <x v="18"/>
    <s v="Age6"/>
    <s v="GPAGE"/>
  </r>
  <r>
    <x v="15"/>
    <x v="18"/>
    <x v="18"/>
    <s v="Mental Health"/>
    <x v="1"/>
    <s v="Average number of days"/>
    <n v="3.9"/>
    <n v="2.8"/>
    <n v="5"/>
    <n v="358"/>
    <s v="75+"/>
    <s v="Age Group"/>
    <s v="(37.645970271000465, -84.77497104799966)"/>
    <s v="MENTHLTH"/>
    <x v="1"/>
    <x v="18"/>
    <s v="Age7"/>
    <s v="GPAGE"/>
  </r>
  <r>
    <x v="15"/>
    <x v="18"/>
    <x v="18"/>
    <s v="Mental Health"/>
    <x v="1"/>
    <s v="Average number of days"/>
    <n v="5.7"/>
    <n v="5.0999999999999996"/>
    <n v="6.2"/>
    <n v="2250"/>
    <s v="Female"/>
    <s v="Gender"/>
    <s v="(37.645970271000465, -84.77497104799966)"/>
    <s v="MENTHLTH"/>
    <x v="1"/>
    <x v="18"/>
    <s v="GEN3"/>
    <s v="GPSEX"/>
  </r>
  <r>
    <x v="15"/>
    <x v="18"/>
    <x v="18"/>
    <s v="Mental Health"/>
    <x v="1"/>
    <s v="Average number of days"/>
    <n v="3.4"/>
    <n v="2.9"/>
    <n v="4"/>
    <n v="1300"/>
    <s v="Male"/>
    <s v="Gender"/>
    <s v="(37.645970271000465, -84.77497104799966)"/>
    <s v="MENTHLTH"/>
    <x v="1"/>
    <x v="18"/>
    <s v="GEN2"/>
    <s v="GPSEX"/>
  </r>
  <r>
    <x v="15"/>
    <x v="18"/>
    <x v="18"/>
    <s v="Mental Health"/>
    <x v="1"/>
    <s v="Average number of days"/>
    <n v="4.5999999999999996"/>
    <n v="4.2"/>
    <n v="5"/>
    <n v="3550"/>
    <s v="Overall"/>
    <s v="Overall"/>
    <s v="(37.645970271000465, -84.77497104799966)"/>
    <s v="MENTHLTH"/>
    <x v="1"/>
    <x v="18"/>
    <s v="GEN1"/>
    <s v="GPOVER"/>
  </r>
  <r>
    <x v="15"/>
    <x v="18"/>
    <x v="18"/>
    <s v="Mental Health"/>
    <x v="1"/>
    <s v="Average number of days"/>
    <m/>
    <m/>
    <m/>
    <m/>
    <s v="Asian/Pacific Islander"/>
    <s v="Race/Ethnicity"/>
    <s v="(37.645970271000465, -84.77497104799966)"/>
    <s v="MENTHLTH"/>
    <x v="1"/>
    <x v="18"/>
    <s v="RAC4"/>
    <s v="GPRACE"/>
  </r>
  <r>
    <x v="15"/>
    <x v="18"/>
    <x v="18"/>
    <s v="Mental Health"/>
    <x v="1"/>
    <s v="Average number of days"/>
    <n v="3.2"/>
    <n v="2"/>
    <n v="4.3"/>
    <n v="210"/>
    <s v="Black non-Hispanic"/>
    <s v="Race/Ethnicity"/>
    <s v="(37.645970271000465, -84.77497104799966)"/>
    <s v="MENTHLTH"/>
    <x v="1"/>
    <x v="18"/>
    <s v="RAC2"/>
    <s v="GPRACE"/>
  </r>
  <r>
    <x v="15"/>
    <x v="18"/>
    <x v="18"/>
    <s v="Mental Health"/>
    <x v="1"/>
    <s v="Average number of days"/>
    <m/>
    <m/>
    <m/>
    <m/>
    <s v="Hispanic"/>
    <s v="Race/Ethnicity"/>
    <s v="(37.645970271000465, -84.77497104799966)"/>
    <s v="MENTHLTH"/>
    <x v="1"/>
    <x v="18"/>
    <s v="RAC3"/>
    <s v="GPRACE"/>
  </r>
  <r>
    <x v="15"/>
    <x v="18"/>
    <x v="18"/>
    <s v="Mental Health"/>
    <x v="1"/>
    <s v="Average number of days"/>
    <m/>
    <m/>
    <m/>
    <m/>
    <s v="Native American/Alaskan Native"/>
    <s v="Race/Ethnicity"/>
    <s v="(37.645970271000465, -84.77497104799966)"/>
    <s v="MENTHLTH"/>
    <x v="1"/>
    <x v="18"/>
    <s v="RAC5"/>
    <s v="GPRACE"/>
  </r>
  <r>
    <x v="15"/>
    <x v="18"/>
    <x v="18"/>
    <s v="Mental Health"/>
    <x v="1"/>
    <s v="Average number of days"/>
    <m/>
    <m/>
    <m/>
    <m/>
    <s v="Other non-Hispanic"/>
    <s v="Race/Ethnicity"/>
    <s v="(37.645970271000465, -84.77497104799966)"/>
    <s v="MENTHLTH"/>
    <x v="1"/>
    <x v="18"/>
    <s v="RAC6"/>
    <s v="GPRACE"/>
  </r>
  <r>
    <x v="15"/>
    <x v="18"/>
    <x v="18"/>
    <s v="Mental Health"/>
    <x v="1"/>
    <s v="Average number of days"/>
    <n v="4.7"/>
    <n v="4.3"/>
    <n v="5.2"/>
    <n v="3290"/>
    <s v="White non-Hispanic"/>
    <s v="Race/Ethnicity"/>
    <s v="(37.645970271000465, -84.77497104799966)"/>
    <s v="MENTHLTH"/>
    <x v="1"/>
    <x v="18"/>
    <s v="RAC1"/>
    <s v="GPRACE"/>
  </r>
  <r>
    <x v="15"/>
    <x v="18"/>
    <x v="18"/>
    <s v="General Health"/>
    <x v="2"/>
    <s v="Average number of days"/>
    <n v="5.6"/>
    <n v="4.3"/>
    <n v="6.8"/>
    <n v="308"/>
    <s v="18-24 years old"/>
    <s v="Age Group"/>
    <s v="(37.645970271000465, -84.77497104799966)"/>
    <s v="GENHLTH"/>
    <x v="2"/>
    <x v="18"/>
    <s v="Age1"/>
    <s v="GPAGE"/>
  </r>
  <r>
    <x v="15"/>
    <x v="18"/>
    <x v="18"/>
    <s v="General Health"/>
    <x v="2"/>
    <s v="Average number of days"/>
    <n v="5.6"/>
    <n v="4.7"/>
    <n v="6.4"/>
    <n v="658"/>
    <s v="25-34 years old"/>
    <s v="Age Group"/>
    <s v="(37.645970271000465, -84.77497104799966)"/>
    <s v="GENHLTH"/>
    <x v="2"/>
    <x v="18"/>
    <s v="Age2"/>
    <s v="GPAGE"/>
  </r>
  <r>
    <x v="15"/>
    <x v="18"/>
    <x v="18"/>
    <s v="General Health"/>
    <x v="2"/>
    <s v="Average number of days"/>
    <n v="6.3"/>
    <n v="5.5"/>
    <n v="7.2"/>
    <n v="718"/>
    <s v="35-44 years old"/>
    <s v="Age Group"/>
    <s v="(37.645970271000465, -84.77497104799966)"/>
    <s v="GENHLTH"/>
    <x v="2"/>
    <x v="18"/>
    <s v="Age3"/>
    <s v="GPAGE"/>
  </r>
  <r>
    <x v="15"/>
    <x v="18"/>
    <x v="18"/>
    <s v="General Health"/>
    <x v="2"/>
    <s v="Average number of days"/>
    <n v="8.1999999999999993"/>
    <n v="7.1"/>
    <n v="9.4"/>
    <n v="554"/>
    <s v="45-54 years old"/>
    <s v="Age Group"/>
    <s v="(37.645970271000465, -84.77497104799966)"/>
    <s v="GENHLTH"/>
    <x v="2"/>
    <x v="18"/>
    <s v="Age4"/>
    <s v="GPAGE"/>
  </r>
  <r>
    <x v="15"/>
    <x v="18"/>
    <x v="18"/>
    <s v="General Health"/>
    <x v="2"/>
    <s v="Average number of days"/>
    <n v="7.4"/>
    <n v="6.1"/>
    <n v="8.6999999999999993"/>
    <n v="423"/>
    <s v="55-64 years old"/>
    <s v="Age Group"/>
    <s v="(37.645970271000465, -84.77497104799966)"/>
    <s v="GENHLTH"/>
    <x v="2"/>
    <x v="18"/>
    <s v="Age5"/>
    <s v="GPAGE"/>
  </r>
  <r>
    <x v="15"/>
    <x v="18"/>
    <x v="18"/>
    <s v="General Health"/>
    <x v="2"/>
    <s v="Average number of days"/>
    <n v="7.5"/>
    <n v="6.4"/>
    <n v="8.6999999999999993"/>
    <n v="531"/>
    <s v="65-74 years old"/>
    <s v="Age Group"/>
    <s v="(37.645970271000465, -84.77497104799966)"/>
    <s v="GENHLTH"/>
    <x v="2"/>
    <x v="18"/>
    <s v="Age6"/>
    <s v="GPAGE"/>
  </r>
  <r>
    <x v="15"/>
    <x v="18"/>
    <x v="18"/>
    <s v="General Health"/>
    <x v="2"/>
    <s v="Average number of days"/>
    <n v="8.1999999999999993"/>
    <n v="6.7"/>
    <n v="9.6"/>
    <n v="358"/>
    <s v="75+"/>
    <s v="Age Group"/>
    <s v="(37.645970271000465, -84.77497104799966)"/>
    <s v="GENHLTH"/>
    <x v="2"/>
    <x v="18"/>
    <s v="Age7"/>
    <s v="GPAGE"/>
  </r>
  <r>
    <x v="15"/>
    <x v="18"/>
    <x v="18"/>
    <s v="General Health"/>
    <x v="2"/>
    <s v="Average number of days"/>
    <n v="8.1"/>
    <n v="7.5"/>
    <n v="8.6999999999999993"/>
    <n v="2250"/>
    <s v="Female"/>
    <s v="Gender"/>
    <s v="(37.645970271000465, -84.77497104799966)"/>
    <s v="GENHLTH"/>
    <x v="2"/>
    <x v="18"/>
    <s v="GEN3"/>
    <s v="GPSEX"/>
  </r>
  <r>
    <x v="15"/>
    <x v="18"/>
    <x v="18"/>
    <s v="General Health"/>
    <x v="2"/>
    <s v="Average number of days"/>
    <n v="5.4"/>
    <n v="4.7"/>
    <n v="6"/>
    <n v="1300"/>
    <s v="Male"/>
    <s v="Gender"/>
    <s v="(37.645970271000465, -84.77497104799966)"/>
    <s v="GENHLTH"/>
    <x v="2"/>
    <x v="18"/>
    <s v="GEN2"/>
    <s v="GPSEX"/>
  </r>
  <r>
    <x v="15"/>
    <x v="18"/>
    <x v="18"/>
    <s v="General Health"/>
    <x v="2"/>
    <s v="Average number of days"/>
    <n v="6.8"/>
    <n v="6.3"/>
    <n v="7.2"/>
    <n v="3550"/>
    <s v="Overall"/>
    <s v="Overall"/>
    <s v="(37.645970271000465, -84.77497104799966)"/>
    <s v="GENHLTH"/>
    <x v="2"/>
    <x v="18"/>
    <s v="GEN1"/>
    <s v="GPOVER"/>
  </r>
  <r>
    <x v="15"/>
    <x v="18"/>
    <x v="18"/>
    <s v="General Health"/>
    <x v="2"/>
    <s v="Average number of days"/>
    <m/>
    <m/>
    <m/>
    <m/>
    <s v="Asian/Pacific Islander"/>
    <s v="Race/Ethnicity"/>
    <s v="(37.645970271000465, -84.77497104799966)"/>
    <s v="GENHLTH"/>
    <x v="2"/>
    <x v="18"/>
    <s v="RAC4"/>
    <s v="GPRACE"/>
  </r>
  <r>
    <x v="15"/>
    <x v="18"/>
    <x v="18"/>
    <s v="General Health"/>
    <x v="2"/>
    <s v="Average number of days"/>
    <n v="5.4"/>
    <n v="4"/>
    <n v="6.8"/>
    <n v="210"/>
    <s v="Black non-Hispanic"/>
    <s v="Race/Ethnicity"/>
    <s v="(37.645970271000465, -84.77497104799966)"/>
    <s v="GENHLTH"/>
    <x v="2"/>
    <x v="18"/>
    <s v="RAC2"/>
    <s v="GPRACE"/>
  </r>
  <r>
    <x v="15"/>
    <x v="18"/>
    <x v="18"/>
    <s v="General Health"/>
    <x v="2"/>
    <s v="Average number of days"/>
    <m/>
    <m/>
    <m/>
    <m/>
    <s v="Hispanic"/>
    <s v="Race/Ethnicity"/>
    <s v="(37.645970271000465, -84.77497104799966)"/>
    <s v="GENHLTH"/>
    <x v="2"/>
    <x v="18"/>
    <s v="RAC3"/>
    <s v="GPRACE"/>
  </r>
  <r>
    <x v="15"/>
    <x v="18"/>
    <x v="18"/>
    <s v="General Health"/>
    <x v="2"/>
    <s v="Average number of days"/>
    <m/>
    <m/>
    <m/>
    <m/>
    <s v="Native American/Alaskan Native"/>
    <s v="Race/Ethnicity"/>
    <s v="(37.645970271000465, -84.77497104799966)"/>
    <s v="GENHLTH"/>
    <x v="2"/>
    <x v="18"/>
    <s v="RAC5"/>
    <s v="GPRACE"/>
  </r>
  <r>
    <x v="15"/>
    <x v="18"/>
    <x v="18"/>
    <s v="General Health"/>
    <x v="2"/>
    <s v="Average number of days"/>
    <m/>
    <m/>
    <m/>
    <m/>
    <s v="Other non-Hispanic"/>
    <s v="Race/Ethnicity"/>
    <s v="(37.645970271000465, -84.77497104799966)"/>
    <s v="GENHLTH"/>
    <x v="2"/>
    <x v="18"/>
    <s v="RAC6"/>
    <s v="GPRACE"/>
  </r>
  <r>
    <x v="15"/>
    <x v="18"/>
    <x v="18"/>
    <s v="General Health"/>
    <x v="2"/>
    <s v="Average number of days"/>
    <n v="6.9"/>
    <n v="6.4"/>
    <n v="7.4"/>
    <n v="3290"/>
    <s v="White non-Hispanic"/>
    <s v="Race/Ethnicity"/>
    <s v="(37.645970271000465, -84.77497104799966)"/>
    <s v="GENHLTH"/>
    <x v="2"/>
    <x v="18"/>
    <s v="RAC1"/>
    <s v="GPRACE"/>
  </r>
  <r>
    <x v="15"/>
    <x v="18"/>
    <x v="18"/>
    <s v="Physical Health"/>
    <x v="3"/>
    <s v="Average number of days"/>
    <n v="1.5"/>
    <n v="0.9"/>
    <n v="2.1"/>
    <n v="308"/>
    <s v="18-24 years old"/>
    <s v="Age Group"/>
    <s v="(37.645970271000465, -84.77497104799966)"/>
    <s v="PHYSHLTH"/>
    <x v="3"/>
    <x v="18"/>
    <s v="Age1"/>
    <s v="GPAGE"/>
  </r>
  <r>
    <x v="15"/>
    <x v="18"/>
    <x v="18"/>
    <s v="Physical Health"/>
    <x v="3"/>
    <s v="Average number of days"/>
    <n v="2.2000000000000002"/>
    <n v="1.7"/>
    <n v="2.7"/>
    <n v="658"/>
    <s v="25-34 years old"/>
    <s v="Age Group"/>
    <s v="(37.645970271000465, -84.77497104799966)"/>
    <s v="PHYSHLTH"/>
    <x v="3"/>
    <x v="18"/>
    <s v="Age2"/>
    <s v="GPAGE"/>
  </r>
  <r>
    <x v="15"/>
    <x v="18"/>
    <x v="18"/>
    <s v="Physical Health"/>
    <x v="3"/>
    <s v="Average number of days"/>
    <n v="2.5"/>
    <n v="2"/>
    <n v="3.1"/>
    <n v="718"/>
    <s v="35-44 years old"/>
    <s v="Age Group"/>
    <s v="(37.645970271000465, -84.77497104799966)"/>
    <s v="PHYSHLTH"/>
    <x v="3"/>
    <x v="18"/>
    <s v="Age3"/>
    <s v="GPAGE"/>
  </r>
  <r>
    <x v="15"/>
    <x v="18"/>
    <x v="18"/>
    <s v="Physical Health"/>
    <x v="3"/>
    <s v="Average number of days"/>
    <n v="4.5"/>
    <n v="3.6"/>
    <n v="5.4"/>
    <n v="554"/>
    <s v="45-54 years old"/>
    <s v="Age Group"/>
    <s v="(37.645970271000465, -84.77497104799966)"/>
    <s v="PHYSHLTH"/>
    <x v="3"/>
    <x v="18"/>
    <s v="Age4"/>
    <s v="GPAGE"/>
  </r>
  <r>
    <x v="15"/>
    <x v="18"/>
    <x v="18"/>
    <s v="Physical Health"/>
    <x v="3"/>
    <s v="Average number of days"/>
    <n v="4.9000000000000004"/>
    <n v="3.8"/>
    <n v="6"/>
    <n v="423"/>
    <s v="55-64 years old"/>
    <s v="Age Group"/>
    <s v="(37.645970271000465, -84.77497104799966)"/>
    <s v="PHYSHLTH"/>
    <x v="3"/>
    <x v="18"/>
    <s v="Age5"/>
    <s v="GPAGE"/>
  </r>
  <r>
    <x v="15"/>
    <x v="18"/>
    <x v="18"/>
    <s v="Physical Health"/>
    <x v="3"/>
    <s v="Average number of days"/>
    <n v="5.8"/>
    <n v="4.7"/>
    <n v="6.9"/>
    <n v="531"/>
    <s v="65-74 years old"/>
    <s v="Age Group"/>
    <s v="(37.645970271000465, -84.77497104799966)"/>
    <s v="PHYSHLTH"/>
    <x v="3"/>
    <x v="18"/>
    <s v="Age6"/>
    <s v="GPAGE"/>
  </r>
  <r>
    <x v="15"/>
    <x v="18"/>
    <x v="18"/>
    <s v="Physical Health"/>
    <x v="3"/>
    <s v="Average number of days"/>
    <n v="6.9"/>
    <n v="5.6"/>
    <n v="8.1999999999999993"/>
    <n v="358"/>
    <s v="75+"/>
    <s v="Age Group"/>
    <s v="(37.645970271000465, -84.77497104799966)"/>
    <s v="PHYSHLTH"/>
    <x v="3"/>
    <x v="18"/>
    <s v="Age7"/>
    <s v="GPAGE"/>
  </r>
  <r>
    <x v="15"/>
    <x v="18"/>
    <x v="18"/>
    <s v="Physical Health"/>
    <x v="3"/>
    <s v="Average number of days"/>
    <n v="4"/>
    <n v="3.5"/>
    <n v="4.4000000000000004"/>
    <n v="2250"/>
    <s v="Female"/>
    <s v="Gender"/>
    <s v="(37.645970271000465, -84.77497104799966)"/>
    <s v="PHYSHLTH"/>
    <x v="3"/>
    <x v="18"/>
    <s v="GEN3"/>
    <s v="GPSEX"/>
  </r>
  <r>
    <x v="15"/>
    <x v="18"/>
    <x v="18"/>
    <s v="Physical Health"/>
    <x v="3"/>
    <s v="Average number of days"/>
    <n v="3.2"/>
    <n v="2.7"/>
    <n v="3.7"/>
    <n v="1300"/>
    <s v="Male"/>
    <s v="Gender"/>
    <s v="(37.645970271000465, -84.77497104799966)"/>
    <s v="PHYSHLTH"/>
    <x v="3"/>
    <x v="18"/>
    <s v="GEN2"/>
    <s v="GPSEX"/>
  </r>
  <r>
    <x v="15"/>
    <x v="18"/>
    <x v="18"/>
    <s v="Physical Health"/>
    <x v="3"/>
    <s v="Average number of days"/>
    <n v="3.6"/>
    <n v="3.3"/>
    <n v="4"/>
    <n v="3550"/>
    <s v="Overall"/>
    <s v="Overall"/>
    <s v="(37.645970271000465, -84.77497104799966)"/>
    <s v="PHYSHLTH"/>
    <x v="3"/>
    <x v="18"/>
    <s v="GEN1"/>
    <s v="GPOVER"/>
  </r>
  <r>
    <x v="15"/>
    <x v="18"/>
    <x v="18"/>
    <s v="Physical Health"/>
    <x v="3"/>
    <s v="Average number of days"/>
    <m/>
    <m/>
    <m/>
    <m/>
    <s v="Asian/Pacific Islander"/>
    <s v="Race/Ethnicity"/>
    <s v="(37.645970271000465, -84.77497104799966)"/>
    <s v="PHYSHLTH"/>
    <x v="3"/>
    <x v="18"/>
    <s v="RAC4"/>
    <s v="GPRACE"/>
  </r>
  <r>
    <x v="15"/>
    <x v="18"/>
    <x v="18"/>
    <s v="Physical Health"/>
    <x v="3"/>
    <s v="Average number of days"/>
    <n v="3"/>
    <n v="1.9"/>
    <n v="4.0999999999999996"/>
    <n v="210"/>
    <s v="Black non-Hispanic"/>
    <s v="Race/Ethnicity"/>
    <s v="(37.645970271000465, -84.77497104799966)"/>
    <s v="PHYSHLTH"/>
    <x v="3"/>
    <x v="18"/>
    <s v="RAC2"/>
    <s v="GPRACE"/>
  </r>
  <r>
    <x v="15"/>
    <x v="18"/>
    <x v="18"/>
    <s v="Physical Health"/>
    <x v="3"/>
    <s v="Average number of days"/>
    <m/>
    <m/>
    <m/>
    <m/>
    <s v="Hispanic"/>
    <s v="Race/Ethnicity"/>
    <s v="(37.645970271000465, -84.77497104799966)"/>
    <s v="PHYSHLTH"/>
    <x v="3"/>
    <x v="18"/>
    <s v="RAC3"/>
    <s v="GPRACE"/>
  </r>
  <r>
    <x v="15"/>
    <x v="18"/>
    <x v="18"/>
    <s v="Physical Health"/>
    <x v="3"/>
    <s v="Average number of days"/>
    <m/>
    <m/>
    <m/>
    <m/>
    <s v="Native American/Alaskan Native"/>
    <s v="Race/Ethnicity"/>
    <s v="(37.645970271000465, -84.77497104799966)"/>
    <s v="PHYSHLTH"/>
    <x v="3"/>
    <x v="18"/>
    <s v="RAC5"/>
    <s v="GPRACE"/>
  </r>
  <r>
    <x v="15"/>
    <x v="18"/>
    <x v="18"/>
    <s v="Physical Health"/>
    <x v="3"/>
    <s v="Average number of days"/>
    <m/>
    <m/>
    <m/>
    <m/>
    <s v="Other non-Hispanic"/>
    <s v="Race/Ethnicity"/>
    <s v="(37.645970271000465, -84.77497104799966)"/>
    <s v="PHYSHLTH"/>
    <x v="3"/>
    <x v="18"/>
    <s v="RAC6"/>
    <s v="GPRACE"/>
  </r>
  <r>
    <x v="15"/>
    <x v="18"/>
    <x v="18"/>
    <s v="Physical Health"/>
    <x v="3"/>
    <s v="Average number of days"/>
    <n v="3.7"/>
    <n v="3.3"/>
    <n v="4"/>
    <n v="3290"/>
    <s v="White non-Hispanic"/>
    <s v="Race/Ethnicity"/>
    <s v="(37.645970271000465, -84.77497104799966)"/>
    <s v="PHYSHLTH"/>
    <x v="3"/>
    <x v="18"/>
    <s v="RAC1"/>
    <s v="GPRACE"/>
  </r>
  <r>
    <x v="15"/>
    <x v="18"/>
    <x v="18"/>
    <s v="Physical Health"/>
    <x v="4"/>
    <s v="Percentage"/>
    <n v="2.1"/>
    <n v="0.4"/>
    <n v="3.8"/>
    <n v="308"/>
    <s v="18-24 years old"/>
    <s v="Age Group"/>
    <s v="(37.645970271000465, -84.77497104799966)"/>
    <s v="POORHLTH"/>
    <x v="4"/>
    <x v="18"/>
    <s v="Age1"/>
    <s v="GPAGE"/>
  </r>
  <r>
    <x v="15"/>
    <x v="18"/>
    <x v="18"/>
    <s v="Physical Health"/>
    <x v="4"/>
    <s v="Percentage"/>
    <n v="6"/>
    <n v="3.8"/>
    <n v="8.1999999999999993"/>
    <n v="658"/>
    <s v="25-34 years old"/>
    <s v="Age Group"/>
    <s v="(37.645970271000465, -84.77497104799966)"/>
    <s v="POORHLTH"/>
    <x v="4"/>
    <x v="18"/>
    <s v="Age2"/>
    <s v="GPAGE"/>
  </r>
  <r>
    <x v="15"/>
    <x v="18"/>
    <x v="18"/>
    <s v="Physical Health"/>
    <x v="4"/>
    <s v="Percentage"/>
    <n v="6.8"/>
    <n v="4.7"/>
    <n v="8.9"/>
    <n v="718"/>
    <s v="35-44 years old"/>
    <s v="Age Group"/>
    <s v="(37.645970271000465, -84.77497104799966)"/>
    <s v="POORHLTH"/>
    <x v="4"/>
    <x v="18"/>
    <s v="Age3"/>
    <s v="GPAGE"/>
  </r>
  <r>
    <x v="15"/>
    <x v="18"/>
    <x v="18"/>
    <s v="Physical Health"/>
    <x v="4"/>
    <s v="Percentage"/>
    <n v="11"/>
    <n v="8.1"/>
    <n v="14"/>
    <n v="554"/>
    <s v="45-54 years old"/>
    <s v="Age Group"/>
    <s v="(37.645970271000465, -84.77497104799966)"/>
    <s v="POORHLTH"/>
    <x v="4"/>
    <x v="18"/>
    <s v="Age4"/>
    <s v="GPAGE"/>
  </r>
  <r>
    <x v="15"/>
    <x v="18"/>
    <x v="18"/>
    <s v="Physical Health"/>
    <x v="4"/>
    <s v="Percentage"/>
    <n v="13.7"/>
    <n v="10.199999999999999"/>
    <n v="17.2"/>
    <n v="423"/>
    <s v="55-64 years old"/>
    <s v="Age Group"/>
    <s v="(37.645970271000465, -84.77497104799966)"/>
    <s v="POORHLTH"/>
    <x v="4"/>
    <x v="18"/>
    <s v="Age5"/>
    <s v="GPAGE"/>
  </r>
  <r>
    <x v="15"/>
    <x v="18"/>
    <x v="18"/>
    <s v="Physical Health"/>
    <x v="4"/>
    <s v="Percentage"/>
    <n v="13.3"/>
    <n v="10.1"/>
    <n v="16.5"/>
    <n v="531"/>
    <s v="65-74 years old"/>
    <s v="Age Group"/>
    <s v="(37.645970271000465, -84.77497104799966)"/>
    <s v="POORHLTH"/>
    <x v="4"/>
    <x v="18"/>
    <s v="Age6"/>
    <s v="GPAGE"/>
  </r>
  <r>
    <x v="15"/>
    <x v="18"/>
    <x v="18"/>
    <s v="Physical Health"/>
    <x v="4"/>
    <s v="Percentage"/>
    <n v="19.5"/>
    <n v="15.1"/>
    <n v="23.9"/>
    <n v="358"/>
    <s v="75+"/>
    <s v="Age Group"/>
    <s v="(37.645970271000465, -84.77497104799966)"/>
    <s v="POORHLTH"/>
    <x v="4"/>
    <x v="18"/>
    <s v="Age7"/>
    <s v="GPAGE"/>
  </r>
  <r>
    <x v="15"/>
    <x v="18"/>
    <x v="18"/>
    <s v="Physical Health"/>
    <x v="4"/>
    <s v="Percentage"/>
    <n v="9.6999999999999993"/>
    <n v="8.3000000000000007"/>
    <n v="11"/>
    <n v="2250"/>
    <s v="Female"/>
    <s v="Gender"/>
    <s v="(37.645970271000465, -84.77497104799966)"/>
    <s v="POORHLTH"/>
    <x v="4"/>
    <x v="18"/>
    <s v="GEN3"/>
    <s v="GPSEX"/>
  </r>
  <r>
    <x v="15"/>
    <x v="18"/>
    <x v="18"/>
    <s v="Physical Health"/>
    <x v="4"/>
    <s v="Percentage"/>
    <n v="8.5"/>
    <n v="6.9"/>
    <n v="10.199999999999999"/>
    <n v="1300"/>
    <s v="Male"/>
    <s v="Gender"/>
    <s v="(37.645970271000465, -84.77497104799966)"/>
    <s v="POORHLTH"/>
    <x v="4"/>
    <x v="18"/>
    <s v="GEN2"/>
    <s v="GPSEX"/>
  </r>
  <r>
    <x v="15"/>
    <x v="18"/>
    <x v="18"/>
    <s v="Physical Health"/>
    <x v="4"/>
    <s v="Percentage"/>
    <n v="9.1"/>
    <n v="8.1"/>
    <n v="10.199999999999999"/>
    <n v="3550"/>
    <s v="Overall"/>
    <s v="Overall"/>
    <s v="(37.645970271000465, -84.77497104799966)"/>
    <s v="POORHLTH"/>
    <x v="4"/>
    <x v="18"/>
    <s v="GEN1"/>
    <s v="GPOVER"/>
  </r>
  <r>
    <x v="15"/>
    <x v="18"/>
    <x v="18"/>
    <s v="Physical Health"/>
    <x v="4"/>
    <s v="Percentage"/>
    <m/>
    <m/>
    <m/>
    <m/>
    <s v="Asian/Pacific Islander"/>
    <s v="Race/Ethnicity"/>
    <s v="(37.645970271000465, -84.77497104799966)"/>
    <s v="POORHLTH"/>
    <x v="4"/>
    <x v="18"/>
    <s v="RAC4"/>
    <s v="GPRACE"/>
  </r>
  <r>
    <x v="15"/>
    <x v="18"/>
    <x v="18"/>
    <s v="Physical Health"/>
    <x v="4"/>
    <s v="Percentage"/>
    <n v="5.6"/>
    <n v="2.7"/>
    <n v="8.5"/>
    <n v="210"/>
    <s v="Black non-Hispanic"/>
    <s v="Race/Ethnicity"/>
    <s v="(37.645970271000465, -84.77497104799966)"/>
    <s v="POORHLTH"/>
    <x v="4"/>
    <x v="18"/>
    <s v="RAC2"/>
    <s v="GPRACE"/>
  </r>
  <r>
    <x v="15"/>
    <x v="18"/>
    <x v="18"/>
    <s v="Physical Health"/>
    <x v="4"/>
    <s v="Percentage"/>
    <m/>
    <m/>
    <m/>
    <m/>
    <s v="Hispanic"/>
    <s v="Race/Ethnicity"/>
    <s v="(37.645970271000465, -84.77497104799966)"/>
    <s v="POORHLTH"/>
    <x v="4"/>
    <x v="18"/>
    <s v="RAC3"/>
    <s v="GPRACE"/>
  </r>
  <r>
    <x v="15"/>
    <x v="18"/>
    <x v="18"/>
    <s v="Physical Health"/>
    <x v="4"/>
    <s v="Percentage"/>
    <m/>
    <m/>
    <m/>
    <m/>
    <s v="Native American/Alaskan Native"/>
    <s v="Race/Ethnicity"/>
    <s v="(37.645970271000465, -84.77497104799966)"/>
    <s v="POORHLTH"/>
    <x v="4"/>
    <x v="18"/>
    <s v="RAC5"/>
    <s v="GPRACE"/>
  </r>
  <r>
    <x v="15"/>
    <x v="18"/>
    <x v="18"/>
    <s v="Physical Health"/>
    <x v="4"/>
    <s v="Percentage"/>
    <m/>
    <m/>
    <m/>
    <m/>
    <s v="Other non-Hispanic"/>
    <s v="Race/Ethnicity"/>
    <s v="(37.645970271000465, -84.77497104799966)"/>
    <s v="POORHLTH"/>
    <x v="4"/>
    <x v="18"/>
    <s v="RAC6"/>
    <s v="GPRACE"/>
  </r>
  <r>
    <x v="15"/>
    <x v="18"/>
    <x v="18"/>
    <s v="Physical Health"/>
    <x v="4"/>
    <s v="Percentage"/>
    <n v="9.5"/>
    <n v="8.4"/>
    <n v="10.6"/>
    <n v="3290"/>
    <s v="White non-Hispanic"/>
    <s v="Race/Ethnicity"/>
    <s v="(37.645970271000465, -84.77497104799966)"/>
    <s v="POORHLTH"/>
    <x v="4"/>
    <x v="18"/>
    <s v="RAC1"/>
    <s v="GPRACE"/>
  </r>
  <r>
    <x v="15"/>
    <x v="18"/>
    <x v="18"/>
    <s v="Mental Health"/>
    <x v="5"/>
    <s v="Percentage"/>
    <n v="14.3"/>
    <n v="10"/>
    <n v="18.7"/>
    <n v="308"/>
    <s v="18-24 years old"/>
    <s v="Age Group"/>
    <s v="(37.645970271000465, -84.77497104799966)"/>
    <s v="MENTHLTH"/>
    <x v="5"/>
    <x v="18"/>
    <s v="Age1"/>
    <s v="GPAGE"/>
  </r>
  <r>
    <x v="15"/>
    <x v="18"/>
    <x v="18"/>
    <s v="Mental Health"/>
    <x v="5"/>
    <s v="Percentage"/>
    <n v="13.5"/>
    <n v="10.5"/>
    <n v="16.5"/>
    <n v="658"/>
    <s v="25-34 years old"/>
    <s v="Age Group"/>
    <s v="(37.645970271000465, -84.77497104799966)"/>
    <s v="MENTHLTH"/>
    <x v="5"/>
    <x v="18"/>
    <s v="Age2"/>
    <s v="GPAGE"/>
  </r>
  <r>
    <x v="15"/>
    <x v="18"/>
    <x v="18"/>
    <s v="Mental Health"/>
    <x v="5"/>
    <s v="Percentage"/>
    <n v="16.5"/>
    <n v="13.6"/>
    <n v="19.399999999999999"/>
    <n v="718"/>
    <s v="35-44 years old"/>
    <s v="Age Group"/>
    <s v="(37.645970271000465, -84.77497104799966)"/>
    <s v="MENTHLTH"/>
    <x v="5"/>
    <x v="18"/>
    <s v="Age3"/>
    <s v="GPAGE"/>
  </r>
  <r>
    <x v="15"/>
    <x v="18"/>
    <x v="18"/>
    <s v="Mental Health"/>
    <x v="5"/>
    <s v="Percentage"/>
    <n v="20.5"/>
    <n v="16.8"/>
    <n v="24.1"/>
    <n v="554"/>
    <s v="45-54 years old"/>
    <s v="Age Group"/>
    <s v="(37.645970271000465, -84.77497104799966)"/>
    <s v="MENTHLTH"/>
    <x v="5"/>
    <x v="18"/>
    <s v="Age4"/>
    <s v="GPAGE"/>
  </r>
  <r>
    <x v="15"/>
    <x v="18"/>
    <x v="18"/>
    <s v="Mental Health"/>
    <x v="5"/>
    <s v="Percentage"/>
    <n v="16.100000000000001"/>
    <n v="12.4"/>
    <n v="19.899999999999999"/>
    <n v="423"/>
    <s v="55-64 years old"/>
    <s v="Age Group"/>
    <s v="(37.645970271000465, -84.77497104799966)"/>
    <s v="MENTHLTH"/>
    <x v="5"/>
    <x v="18"/>
    <s v="Age5"/>
    <s v="GPAGE"/>
  </r>
  <r>
    <x v="15"/>
    <x v="18"/>
    <x v="18"/>
    <s v="Mental Health"/>
    <x v="5"/>
    <s v="Percentage"/>
    <n v="11.9"/>
    <n v="8.9"/>
    <n v="14.9"/>
    <n v="531"/>
    <s v="65-74 years old"/>
    <s v="Age Group"/>
    <s v="(37.645970271000465, -84.77497104799966)"/>
    <s v="MENTHLTH"/>
    <x v="5"/>
    <x v="18"/>
    <s v="Age6"/>
    <s v="GPAGE"/>
  </r>
  <r>
    <x v="15"/>
    <x v="18"/>
    <x v="18"/>
    <s v="Mental Health"/>
    <x v="5"/>
    <s v="Percentage"/>
    <n v="13.4"/>
    <n v="9.6999999999999993"/>
    <n v="17.2"/>
    <n v="358"/>
    <s v="75+"/>
    <s v="Age Group"/>
    <s v="(37.645970271000465, -84.77497104799966)"/>
    <s v="MENTHLTH"/>
    <x v="5"/>
    <x v="18"/>
    <s v="Age7"/>
    <s v="GPAGE"/>
  </r>
  <r>
    <x v="15"/>
    <x v="18"/>
    <x v="18"/>
    <s v="Mental Health"/>
    <x v="5"/>
    <s v="Percentage"/>
    <n v="19.2"/>
    <n v="17.399999999999999"/>
    <n v="21.1"/>
    <n v="2250"/>
    <s v="Female"/>
    <s v="Gender"/>
    <s v="(37.645970271000465, -84.77497104799966)"/>
    <s v="MENTHLTH"/>
    <x v="5"/>
    <x v="18"/>
    <s v="GEN3"/>
    <s v="GPSEX"/>
  </r>
  <r>
    <x v="15"/>
    <x v="18"/>
    <x v="18"/>
    <s v="Mental Health"/>
    <x v="5"/>
    <s v="Percentage"/>
    <n v="11.4"/>
    <n v="9.5"/>
    <n v="13.4"/>
    <n v="1300"/>
    <s v="Male"/>
    <s v="Gender"/>
    <s v="(37.645970271000465, -84.77497104799966)"/>
    <s v="MENTHLTH"/>
    <x v="5"/>
    <x v="18"/>
    <s v="GEN2"/>
    <s v="GPSEX"/>
  </r>
  <r>
    <x v="15"/>
    <x v="18"/>
    <x v="18"/>
    <s v="Mental Health"/>
    <x v="5"/>
    <s v="Percentage"/>
    <n v="15.5"/>
    <n v="14.1"/>
    <n v="16.899999999999999"/>
    <n v="3550"/>
    <s v="Overall"/>
    <s v="Overall"/>
    <s v="(37.645970271000465, -84.77497104799966)"/>
    <s v="MENTHLTH"/>
    <x v="5"/>
    <x v="18"/>
    <s v="GEN1"/>
    <s v="GPOVER"/>
  </r>
  <r>
    <x v="15"/>
    <x v="18"/>
    <x v="18"/>
    <s v="Mental Health"/>
    <x v="5"/>
    <s v="Percentage"/>
    <m/>
    <m/>
    <m/>
    <m/>
    <s v="Asian/Pacific Islander"/>
    <s v="Race/Ethnicity"/>
    <s v="(37.645970271000465, -84.77497104799966)"/>
    <s v="MENTHLTH"/>
    <x v="5"/>
    <x v="18"/>
    <s v="RAC4"/>
    <s v="GPRACE"/>
  </r>
  <r>
    <x v="15"/>
    <x v="18"/>
    <x v="18"/>
    <s v="Mental Health"/>
    <x v="5"/>
    <s v="Percentage"/>
    <n v="10.3"/>
    <n v="6"/>
    <n v="14.6"/>
    <n v="210"/>
    <s v="Black non-Hispanic"/>
    <s v="Race/Ethnicity"/>
    <s v="(37.645970271000465, -84.77497104799966)"/>
    <s v="MENTHLTH"/>
    <x v="5"/>
    <x v="18"/>
    <s v="RAC2"/>
    <s v="GPRACE"/>
  </r>
  <r>
    <x v="15"/>
    <x v="18"/>
    <x v="18"/>
    <s v="Mental Health"/>
    <x v="5"/>
    <s v="Percentage"/>
    <m/>
    <m/>
    <m/>
    <m/>
    <s v="Hispanic"/>
    <s v="Race/Ethnicity"/>
    <s v="(37.645970271000465, -84.77497104799966)"/>
    <s v="MENTHLTH"/>
    <x v="5"/>
    <x v="18"/>
    <s v="RAC3"/>
    <s v="GPRACE"/>
  </r>
  <r>
    <x v="15"/>
    <x v="18"/>
    <x v="18"/>
    <s v="Mental Health"/>
    <x v="5"/>
    <s v="Percentage"/>
    <m/>
    <m/>
    <m/>
    <m/>
    <s v="Native American/Alaskan Native"/>
    <s v="Race/Ethnicity"/>
    <s v="(37.645970271000465, -84.77497104799966)"/>
    <s v="MENTHLTH"/>
    <x v="5"/>
    <x v="18"/>
    <s v="RAC5"/>
    <s v="GPRACE"/>
  </r>
  <r>
    <x v="15"/>
    <x v="18"/>
    <x v="18"/>
    <s v="Mental Health"/>
    <x v="5"/>
    <s v="Percentage"/>
    <m/>
    <m/>
    <m/>
    <m/>
    <s v="Other non-Hispanic"/>
    <s v="Race/Ethnicity"/>
    <s v="(37.645970271000465, -84.77497104799966)"/>
    <s v="MENTHLTH"/>
    <x v="5"/>
    <x v="18"/>
    <s v="RAC6"/>
    <s v="GPRACE"/>
  </r>
  <r>
    <x v="15"/>
    <x v="18"/>
    <x v="18"/>
    <s v="Mental Health"/>
    <x v="5"/>
    <s v="Percentage"/>
    <n v="16"/>
    <n v="14.5"/>
    <n v="17.5"/>
    <n v="3290"/>
    <s v="White non-Hispanic"/>
    <s v="Race/Ethnicity"/>
    <s v="(37.645970271000465, -84.77497104799966)"/>
    <s v="MENTHLTH"/>
    <x v="5"/>
    <x v="18"/>
    <s v="RAC1"/>
    <s v="GPRACE"/>
  </r>
  <r>
    <x v="15"/>
    <x v="18"/>
    <x v="18"/>
    <s v="Activity Limitation"/>
    <x v="6"/>
    <s v="Percentage"/>
    <n v="4.7"/>
    <n v="2.1"/>
    <n v="7.3"/>
    <n v="308"/>
    <s v="18-24 years old"/>
    <s v="Age Group"/>
    <s v="(37.645970271000465, -84.77497104799966)"/>
    <s v="PHYSHLTH"/>
    <x v="6"/>
    <x v="18"/>
    <s v="Age1"/>
    <s v="GPAGE"/>
  </r>
  <r>
    <x v="15"/>
    <x v="18"/>
    <x v="18"/>
    <s v="Activity Limitation"/>
    <x v="6"/>
    <s v="Percentage"/>
    <n v="6.1"/>
    <n v="4.2"/>
    <n v="8.1"/>
    <n v="658"/>
    <s v="25-34 years old"/>
    <s v="Age Group"/>
    <s v="(37.645970271000465, -84.77497104799966)"/>
    <s v="PHYSHLTH"/>
    <x v="6"/>
    <x v="18"/>
    <s v="Age2"/>
    <s v="GPAGE"/>
  </r>
  <r>
    <x v="15"/>
    <x v="18"/>
    <x v="18"/>
    <s v="Activity Limitation"/>
    <x v="6"/>
    <s v="Percentage"/>
    <n v="7.5"/>
    <n v="5.4"/>
    <n v="9.6"/>
    <n v="718"/>
    <s v="35-44 years old"/>
    <s v="Age Group"/>
    <s v="(37.645970271000465, -84.77497104799966)"/>
    <s v="PHYSHLTH"/>
    <x v="6"/>
    <x v="18"/>
    <s v="Age3"/>
    <s v="GPAGE"/>
  </r>
  <r>
    <x v="15"/>
    <x v="18"/>
    <x v="18"/>
    <s v="Activity Limitation"/>
    <x v="6"/>
    <s v="Percentage"/>
    <n v="15"/>
    <n v="11.7"/>
    <n v="18.3"/>
    <n v="554"/>
    <s v="45-54 years old"/>
    <s v="Age Group"/>
    <s v="(37.645970271000465, -84.77497104799966)"/>
    <s v="PHYSHLTH"/>
    <x v="6"/>
    <x v="18"/>
    <s v="Age4"/>
    <s v="GPAGE"/>
  </r>
  <r>
    <x v="15"/>
    <x v="18"/>
    <x v="18"/>
    <s v="Activity Limitation"/>
    <x v="6"/>
    <s v="Percentage"/>
    <n v="16.8"/>
    <n v="13"/>
    <n v="20.7"/>
    <n v="423"/>
    <s v="55-64 years old"/>
    <s v="Age Group"/>
    <s v="(37.645970271000465, -84.77497104799966)"/>
    <s v="PHYSHLTH"/>
    <x v="6"/>
    <x v="18"/>
    <s v="Age5"/>
    <s v="GPAGE"/>
  </r>
  <r>
    <x v="15"/>
    <x v="18"/>
    <x v="18"/>
    <s v="Activity Limitation"/>
    <x v="6"/>
    <s v="Percentage"/>
    <n v="20.5"/>
    <n v="16.7"/>
    <n v="24.4"/>
    <n v="531"/>
    <s v="65-74 years old"/>
    <s v="Age Group"/>
    <s v="(37.645970271000465, -84.77497104799966)"/>
    <s v="PHYSHLTH"/>
    <x v="6"/>
    <x v="18"/>
    <s v="Age6"/>
    <s v="GPAGE"/>
  </r>
  <r>
    <x v="15"/>
    <x v="18"/>
    <x v="18"/>
    <s v="Activity Limitation"/>
    <x v="6"/>
    <s v="Percentage"/>
    <n v="24.3"/>
    <n v="19.399999999999999"/>
    <n v="29.2"/>
    <n v="358"/>
    <s v="75+"/>
    <s v="Age Group"/>
    <s v="(37.645970271000465, -84.77497104799966)"/>
    <s v="PHYSHLTH"/>
    <x v="6"/>
    <x v="18"/>
    <s v="Age7"/>
    <s v="GPAGE"/>
  </r>
  <r>
    <x v="15"/>
    <x v="18"/>
    <x v="18"/>
    <s v="Activity Limitation"/>
    <x v="6"/>
    <s v="Percentage"/>
    <n v="13"/>
    <n v="11.5"/>
    <n v="14.6"/>
    <n v="2250"/>
    <s v="Female"/>
    <s v="Gender"/>
    <s v="(37.645970271000465, -84.77497104799966)"/>
    <s v="PHYSHLTH"/>
    <x v="6"/>
    <x v="18"/>
    <s v="GEN3"/>
    <s v="GPSEX"/>
  </r>
  <r>
    <x v="15"/>
    <x v="18"/>
    <x v="18"/>
    <s v="Activity Limitation"/>
    <x v="6"/>
    <s v="Percentage"/>
    <n v="10.5"/>
    <n v="8.6999999999999993"/>
    <n v="12.2"/>
    <n v="1300"/>
    <s v="Male"/>
    <s v="Gender"/>
    <s v="(37.645970271000465, -84.77497104799966)"/>
    <s v="PHYSHLTH"/>
    <x v="6"/>
    <x v="18"/>
    <s v="GEN2"/>
    <s v="GPSEX"/>
  </r>
  <r>
    <x v="15"/>
    <x v="18"/>
    <x v="18"/>
    <s v="Activity Limitation"/>
    <x v="6"/>
    <s v="Percentage"/>
    <n v="11.8"/>
    <n v="10.6"/>
    <n v="13"/>
    <n v="3550"/>
    <s v="Overall"/>
    <s v="Overall"/>
    <s v="(37.645970271000465, -84.77497104799966)"/>
    <s v="PHYSHLTH"/>
    <x v="6"/>
    <x v="18"/>
    <s v="GEN1"/>
    <s v="GPOVER"/>
  </r>
  <r>
    <x v="15"/>
    <x v="18"/>
    <x v="18"/>
    <s v="Activity Limitation"/>
    <x v="6"/>
    <s v="Percentage"/>
    <m/>
    <m/>
    <m/>
    <m/>
    <s v="Asian/Pacific Islander"/>
    <s v="Race/Ethnicity"/>
    <s v="(37.645970271000465, -84.77497104799966)"/>
    <s v="PHYSHLTH"/>
    <x v="6"/>
    <x v="18"/>
    <s v="RAC4"/>
    <s v="GPRACE"/>
  </r>
  <r>
    <x v="15"/>
    <x v="18"/>
    <x v="18"/>
    <s v="Activity Limitation"/>
    <x v="6"/>
    <s v="Percentage"/>
    <n v="9.9"/>
    <n v="5.5"/>
    <n v="14.3"/>
    <n v="210"/>
    <s v="Black non-Hispanic"/>
    <s v="Race/Ethnicity"/>
    <s v="(37.645970271000465, -84.77497104799966)"/>
    <s v="PHYSHLTH"/>
    <x v="6"/>
    <x v="18"/>
    <s v="RAC2"/>
    <s v="GPRACE"/>
  </r>
  <r>
    <x v="15"/>
    <x v="18"/>
    <x v="18"/>
    <s v="Activity Limitation"/>
    <x v="6"/>
    <s v="Percentage"/>
    <m/>
    <m/>
    <m/>
    <m/>
    <s v="Hispanic"/>
    <s v="Race/Ethnicity"/>
    <s v="(37.645970271000465, -84.77497104799966)"/>
    <s v="PHYSHLTH"/>
    <x v="6"/>
    <x v="18"/>
    <s v="RAC3"/>
    <s v="GPRACE"/>
  </r>
  <r>
    <x v="15"/>
    <x v="18"/>
    <x v="18"/>
    <s v="Activity Limitation"/>
    <x v="6"/>
    <s v="Percentage"/>
    <m/>
    <m/>
    <m/>
    <m/>
    <s v="Native American/Alaskan Native"/>
    <s v="Race/Ethnicity"/>
    <s v="(37.645970271000465, -84.77497104799966)"/>
    <s v="PHYSHLTH"/>
    <x v="6"/>
    <x v="18"/>
    <s v="RAC5"/>
    <s v="GPRACE"/>
  </r>
  <r>
    <x v="15"/>
    <x v="18"/>
    <x v="18"/>
    <s v="Activity Limitation"/>
    <x v="6"/>
    <s v="Percentage"/>
    <m/>
    <m/>
    <m/>
    <m/>
    <s v="Other non-Hispanic"/>
    <s v="Race/Ethnicity"/>
    <s v="(37.645970271000465, -84.77497104799966)"/>
    <s v="PHYSHLTH"/>
    <x v="6"/>
    <x v="18"/>
    <s v="RAC6"/>
    <s v="GPRACE"/>
  </r>
  <r>
    <x v="15"/>
    <x v="18"/>
    <x v="18"/>
    <s v="Activity Limitation"/>
    <x v="6"/>
    <s v="Percentage"/>
    <n v="12"/>
    <n v="10.8"/>
    <n v="13.3"/>
    <n v="3290"/>
    <s v="White non-Hispanic"/>
    <s v="Race/Ethnicity"/>
    <s v="(37.645970271000465, -84.77497104799966)"/>
    <s v="PHYSHLTH"/>
    <x v="6"/>
    <x v="18"/>
    <s v="RAC1"/>
    <s v="GPRACE"/>
  </r>
  <r>
    <x v="15"/>
    <x v="18"/>
    <x v="18"/>
    <s v="General Health"/>
    <x v="7"/>
    <s v="Percentage"/>
    <n v="10.7"/>
    <n v="6.9"/>
    <n v="14.5"/>
    <n v="308"/>
    <s v="18-24 years old"/>
    <s v="Age Group"/>
    <s v="(37.645970271000465, -84.77497104799966)"/>
    <s v="GENHLTH"/>
    <x v="7"/>
    <x v="18"/>
    <s v="Age1"/>
    <s v="GPAGE"/>
  </r>
  <r>
    <x v="15"/>
    <x v="18"/>
    <x v="18"/>
    <s v="General Health"/>
    <x v="7"/>
    <s v="Percentage"/>
    <n v="9.5"/>
    <n v="6.8"/>
    <n v="12.2"/>
    <n v="658"/>
    <s v="25-34 years old"/>
    <s v="Age Group"/>
    <s v="(37.645970271000465, -84.77497104799966)"/>
    <s v="GENHLTH"/>
    <x v="7"/>
    <x v="18"/>
    <s v="Age2"/>
    <s v="GPAGE"/>
  </r>
  <r>
    <x v="15"/>
    <x v="18"/>
    <x v="18"/>
    <s v="General Health"/>
    <x v="7"/>
    <s v="Percentage"/>
    <n v="12.5"/>
    <n v="9.8000000000000007"/>
    <n v="15.2"/>
    <n v="718"/>
    <s v="35-44 years old"/>
    <s v="Age Group"/>
    <s v="(37.645970271000465, -84.77497104799966)"/>
    <s v="GENHLTH"/>
    <x v="7"/>
    <x v="18"/>
    <s v="Age3"/>
    <s v="GPAGE"/>
  </r>
  <r>
    <x v="15"/>
    <x v="18"/>
    <x v="18"/>
    <s v="General Health"/>
    <x v="7"/>
    <s v="Percentage"/>
    <n v="23.6"/>
    <n v="19.8"/>
    <n v="27.3"/>
    <n v="554"/>
    <s v="45-54 years old"/>
    <s v="Age Group"/>
    <s v="(37.645970271000465, -84.77497104799966)"/>
    <s v="GENHLTH"/>
    <x v="7"/>
    <x v="18"/>
    <s v="Age4"/>
    <s v="GPAGE"/>
  </r>
  <r>
    <x v="15"/>
    <x v="18"/>
    <x v="18"/>
    <s v="General Health"/>
    <x v="7"/>
    <s v="Percentage"/>
    <n v="30.3"/>
    <n v="25.5"/>
    <n v="35.1"/>
    <n v="423"/>
    <s v="55-64 years old"/>
    <s v="Age Group"/>
    <s v="(37.645970271000465, -84.77497104799966)"/>
    <s v="GENHLTH"/>
    <x v="7"/>
    <x v="18"/>
    <s v="Age5"/>
    <s v="GPAGE"/>
  </r>
  <r>
    <x v="15"/>
    <x v="18"/>
    <x v="18"/>
    <s v="General Health"/>
    <x v="7"/>
    <s v="Percentage"/>
    <n v="39.799999999999997"/>
    <n v="35.1"/>
    <n v="44.5"/>
    <n v="531"/>
    <s v="65-74 years old"/>
    <s v="Age Group"/>
    <s v="(37.645970271000465, -84.77497104799966)"/>
    <s v="GENHLTH"/>
    <x v="7"/>
    <x v="18"/>
    <s v="Age6"/>
    <s v="GPAGE"/>
  </r>
  <r>
    <x v="15"/>
    <x v="18"/>
    <x v="18"/>
    <s v="General Health"/>
    <x v="7"/>
    <s v="Percentage"/>
    <n v="45.9"/>
    <n v="40.4"/>
    <n v="51.5"/>
    <n v="358"/>
    <s v="75+"/>
    <s v="Age Group"/>
    <s v="(37.645970271000465, -84.77497104799966)"/>
    <s v="GENHLTH"/>
    <x v="7"/>
    <x v="18"/>
    <s v="Age7"/>
    <s v="GPAGE"/>
  </r>
  <r>
    <x v="15"/>
    <x v="18"/>
    <x v="18"/>
    <s v="General Health"/>
    <x v="7"/>
    <s v="Percentage"/>
    <n v="22.6"/>
    <n v="20.7"/>
    <n v="24.6"/>
    <n v="2250"/>
    <s v="Female"/>
    <s v="Gender"/>
    <s v="(37.645970271000465, -84.77497104799966)"/>
    <s v="GENHLTH"/>
    <x v="7"/>
    <x v="18"/>
    <s v="GEN3"/>
    <s v="GPSEX"/>
  </r>
  <r>
    <x v="15"/>
    <x v="18"/>
    <x v="18"/>
    <s v="General Health"/>
    <x v="7"/>
    <s v="Percentage"/>
    <n v="19"/>
    <n v="16.7"/>
    <n v="21.4"/>
    <n v="1300"/>
    <s v="Male"/>
    <s v="Gender"/>
    <s v="(37.645970271000465, -84.77497104799966)"/>
    <s v="GENHLTH"/>
    <x v="7"/>
    <x v="18"/>
    <s v="GEN2"/>
    <s v="GPSEX"/>
  </r>
  <r>
    <x v="15"/>
    <x v="18"/>
    <x v="18"/>
    <s v="General Health"/>
    <x v="7"/>
    <s v="Percentage"/>
    <n v="20.9"/>
    <n v="19.399999999999999"/>
    <n v="22.4"/>
    <n v="3550"/>
    <s v="Overall"/>
    <s v="Overall"/>
    <s v="(37.645970271000465, -84.77497104799966)"/>
    <s v="GENHLTH"/>
    <x v="7"/>
    <x v="18"/>
    <s v="GEN1"/>
    <s v="GPOVER"/>
  </r>
  <r>
    <x v="15"/>
    <x v="18"/>
    <x v="18"/>
    <s v="General Health"/>
    <x v="7"/>
    <s v="Percentage"/>
    <m/>
    <m/>
    <m/>
    <m/>
    <s v="Asian/Pacific Islander"/>
    <s v="Race/Ethnicity"/>
    <s v="(37.645970271000465, -84.77497104799966)"/>
    <s v="GENHLTH"/>
    <x v="7"/>
    <x v="18"/>
    <s v="RAC4"/>
    <s v="GPRACE"/>
  </r>
  <r>
    <x v="15"/>
    <x v="18"/>
    <x v="18"/>
    <s v="General Health"/>
    <x v="7"/>
    <s v="Percentage"/>
    <n v="21.2"/>
    <n v="15"/>
    <n v="27.4"/>
    <n v="210"/>
    <s v="Black non-Hispanic"/>
    <s v="Race/Ethnicity"/>
    <s v="(37.645970271000465, -84.77497104799966)"/>
    <s v="GENHLTH"/>
    <x v="7"/>
    <x v="18"/>
    <s v="RAC2"/>
    <s v="GPRACE"/>
  </r>
  <r>
    <x v="15"/>
    <x v="18"/>
    <x v="18"/>
    <s v="General Health"/>
    <x v="7"/>
    <s v="Percentage"/>
    <m/>
    <m/>
    <m/>
    <m/>
    <s v="Hispanic"/>
    <s v="Race/Ethnicity"/>
    <s v="(37.645970271000465, -84.77497104799966)"/>
    <s v="GENHLTH"/>
    <x v="7"/>
    <x v="18"/>
    <s v="RAC3"/>
    <s v="GPRACE"/>
  </r>
  <r>
    <x v="15"/>
    <x v="18"/>
    <x v="18"/>
    <s v="General Health"/>
    <x v="7"/>
    <s v="Percentage"/>
    <m/>
    <m/>
    <m/>
    <m/>
    <s v="Native American/Alaskan Native"/>
    <s v="Race/Ethnicity"/>
    <s v="(37.645970271000465, -84.77497104799966)"/>
    <s v="GENHLTH"/>
    <x v="7"/>
    <x v="18"/>
    <s v="RAC5"/>
    <s v="GPRACE"/>
  </r>
  <r>
    <x v="15"/>
    <x v="18"/>
    <x v="18"/>
    <s v="General Health"/>
    <x v="7"/>
    <s v="Percentage"/>
    <m/>
    <m/>
    <m/>
    <m/>
    <s v="Other non-Hispanic"/>
    <s v="Race/Ethnicity"/>
    <s v="(37.645970271000465, -84.77497104799966)"/>
    <s v="GENHLTH"/>
    <x v="7"/>
    <x v="18"/>
    <s v="RAC6"/>
    <s v="GPRACE"/>
  </r>
  <r>
    <x v="15"/>
    <x v="18"/>
    <x v="18"/>
    <s v="General Health"/>
    <x v="7"/>
    <s v="Percentage"/>
    <n v="21.1"/>
    <n v="19.5"/>
    <n v="22.6"/>
    <n v="3290"/>
    <s v="White non-Hispanic"/>
    <s v="Race/Ethnicity"/>
    <s v="(37.645970271000465, -84.77497104799966)"/>
    <s v="GENHLTH"/>
    <x v="7"/>
    <x v="18"/>
    <s v="RAC1"/>
    <s v="GPRACE"/>
  </r>
  <r>
    <x v="15"/>
    <x v="19"/>
    <x v="19"/>
    <s v="Activity Limitation"/>
    <x v="0"/>
    <s v="Average number of days"/>
    <n v="1.2"/>
    <n v="0.4"/>
    <n v="1.9"/>
    <n v="162"/>
    <s v="18-24 years old"/>
    <s v="Age Group"/>
    <s v="(31.31266064400046, -92.44568007099969)"/>
    <s v="POORHLTH"/>
    <x v="0"/>
    <x v="19"/>
    <s v="Age1"/>
    <s v="GPAGE"/>
  </r>
  <r>
    <x v="15"/>
    <x v="19"/>
    <x v="19"/>
    <s v="Activity Limitation"/>
    <x v="0"/>
    <s v="Average number of days"/>
    <n v="1.2"/>
    <n v="0.7"/>
    <n v="1.7"/>
    <n v="328"/>
    <s v="25-34 years old"/>
    <s v="Age Group"/>
    <s v="(31.31266064400046, -92.44568007099969)"/>
    <s v="POORHLTH"/>
    <x v="0"/>
    <x v="19"/>
    <s v="Age2"/>
    <s v="GPAGE"/>
  </r>
  <r>
    <x v="15"/>
    <x v="19"/>
    <x v="19"/>
    <s v="Activity Limitation"/>
    <x v="0"/>
    <s v="Average number of days"/>
    <n v="1.6"/>
    <n v="0.8"/>
    <n v="2.2999999999999998"/>
    <n v="367"/>
    <s v="35-44 years old"/>
    <s v="Age Group"/>
    <s v="(31.31266064400046, -92.44568007099969)"/>
    <s v="POORHLTH"/>
    <x v="0"/>
    <x v="19"/>
    <s v="Age3"/>
    <s v="GPAGE"/>
  </r>
  <r>
    <x v="15"/>
    <x v="19"/>
    <x v="19"/>
    <s v="Activity Limitation"/>
    <x v="0"/>
    <s v="Average number of days"/>
    <n v="2.1"/>
    <n v="1.2"/>
    <n v="3"/>
    <n v="237"/>
    <s v="45-54 years old"/>
    <s v="Age Group"/>
    <s v="(31.31266064400046, -92.44568007099969)"/>
    <s v="POORHLTH"/>
    <x v="0"/>
    <x v="19"/>
    <s v="Age4"/>
    <s v="GPAGE"/>
  </r>
  <r>
    <x v="15"/>
    <x v="19"/>
    <x v="19"/>
    <s v="Activity Limitation"/>
    <x v="0"/>
    <s v="Average number of days"/>
    <n v="3.3"/>
    <n v="1.9"/>
    <n v="4.5999999999999996"/>
    <n v="176"/>
    <s v="55-64 years old"/>
    <s v="Age Group"/>
    <s v="(31.31266064400046, -92.44568007099969)"/>
    <s v="POORHLTH"/>
    <x v="0"/>
    <x v="19"/>
    <s v="Age5"/>
    <s v="GPAGE"/>
  </r>
  <r>
    <x v="15"/>
    <x v="19"/>
    <x v="19"/>
    <s v="Activity Limitation"/>
    <x v="0"/>
    <s v="Average number of days"/>
    <n v="2.7"/>
    <n v="1.5"/>
    <n v="3.9"/>
    <n v="186"/>
    <s v="65-74 years old"/>
    <s v="Age Group"/>
    <s v="(31.31266064400046, -92.44568007099969)"/>
    <s v="POORHLTH"/>
    <x v="0"/>
    <x v="19"/>
    <s v="Age6"/>
    <s v="GPAGE"/>
  </r>
  <r>
    <x v="15"/>
    <x v="19"/>
    <x v="19"/>
    <s v="Activity Limitation"/>
    <x v="0"/>
    <s v="Average number of days"/>
    <n v="3.3"/>
    <n v="1.5"/>
    <n v="5"/>
    <n v="119"/>
    <s v="75+"/>
    <s v="Age Group"/>
    <s v="(31.31266064400046, -92.44568007099969)"/>
    <s v="POORHLTH"/>
    <x v="0"/>
    <x v="19"/>
    <s v="Age7"/>
    <s v="GPAGE"/>
  </r>
  <r>
    <x v="15"/>
    <x v="19"/>
    <x v="19"/>
    <s v="Activity Limitation"/>
    <x v="0"/>
    <s v="Average number of days"/>
    <n v="2.1"/>
    <n v="1.7"/>
    <n v="2.6"/>
    <n v="946"/>
    <s v="Female"/>
    <s v="Gender"/>
    <s v="(31.31266064400046, -92.44568007099969)"/>
    <s v="POORHLTH"/>
    <x v="0"/>
    <x v="19"/>
    <s v="GEN3"/>
    <s v="GPSEX"/>
  </r>
  <r>
    <x v="15"/>
    <x v="19"/>
    <x v="19"/>
    <s v="Activity Limitation"/>
    <x v="0"/>
    <s v="Average number of days"/>
    <n v="1.6"/>
    <n v="1.1000000000000001"/>
    <n v="2.2000000000000002"/>
    <n v="629"/>
    <s v="Male"/>
    <s v="Gender"/>
    <s v="(31.31266064400046, -92.44568007099969)"/>
    <s v="POORHLTH"/>
    <x v="0"/>
    <x v="19"/>
    <s v="GEN2"/>
    <s v="GPSEX"/>
  </r>
  <r>
    <x v="15"/>
    <x v="19"/>
    <x v="19"/>
    <s v="Activity Limitation"/>
    <x v="0"/>
    <s v="Average number of days"/>
    <n v="1.9"/>
    <n v="1.5"/>
    <n v="2.2999999999999998"/>
    <n v="1575"/>
    <s v="Overall"/>
    <s v="Overall"/>
    <s v="(31.31266064400046, -92.44568007099969)"/>
    <s v="POORHLTH"/>
    <x v="0"/>
    <x v="19"/>
    <s v="GEN1"/>
    <s v="GPOVER"/>
  </r>
  <r>
    <x v="15"/>
    <x v="19"/>
    <x v="19"/>
    <s v="Activity Limitation"/>
    <x v="0"/>
    <s v="Average number of days"/>
    <m/>
    <m/>
    <m/>
    <m/>
    <s v="Asian/Pacific Islander"/>
    <s v="Race/Ethnicity"/>
    <s v="(31.31266064400046, -92.44568007099969)"/>
    <s v="POORHLTH"/>
    <x v="0"/>
    <x v="19"/>
    <s v="RAC4"/>
    <s v="GPRACE"/>
  </r>
  <r>
    <x v="15"/>
    <x v="19"/>
    <x v="19"/>
    <s v="Activity Limitation"/>
    <x v="0"/>
    <s v="Average number of days"/>
    <n v="2.5"/>
    <n v="1.8"/>
    <n v="3.3"/>
    <n v="387"/>
    <s v="Black non-Hispanic"/>
    <s v="Race/Ethnicity"/>
    <s v="(31.31266064400046, -92.44568007099969)"/>
    <s v="POORHLTH"/>
    <x v="0"/>
    <x v="19"/>
    <s v="RAC2"/>
    <s v="GPRACE"/>
  </r>
  <r>
    <x v="15"/>
    <x v="19"/>
    <x v="19"/>
    <s v="Activity Limitation"/>
    <x v="0"/>
    <s v="Average number of days"/>
    <n v="2"/>
    <n v="0.3"/>
    <n v="3.7"/>
    <n v="100"/>
    <s v="Hispanic"/>
    <s v="Race/Ethnicity"/>
    <s v="(31.31266064400046, -92.44568007099969)"/>
    <s v="POORHLTH"/>
    <x v="0"/>
    <x v="19"/>
    <s v="RAC3"/>
    <s v="GPRACE"/>
  </r>
  <r>
    <x v="15"/>
    <x v="19"/>
    <x v="19"/>
    <s v="Activity Limitation"/>
    <x v="0"/>
    <s v="Average number of days"/>
    <m/>
    <m/>
    <m/>
    <m/>
    <s v="Native American/Alaskan Native"/>
    <s v="Race/Ethnicity"/>
    <s v="(31.31266064400046, -92.44568007099969)"/>
    <s v="POORHLTH"/>
    <x v="0"/>
    <x v="19"/>
    <s v="RAC5"/>
    <s v="GPRACE"/>
  </r>
  <r>
    <x v="15"/>
    <x v="19"/>
    <x v="19"/>
    <s v="Activity Limitation"/>
    <x v="0"/>
    <s v="Average number of days"/>
    <m/>
    <m/>
    <m/>
    <m/>
    <s v="Other non-Hispanic"/>
    <s v="Race/Ethnicity"/>
    <s v="(31.31266064400046, -92.44568007099969)"/>
    <s v="POORHLTH"/>
    <x v="0"/>
    <x v="19"/>
    <s v="RAC6"/>
    <s v="GPRACE"/>
  </r>
  <r>
    <x v="15"/>
    <x v="19"/>
    <x v="19"/>
    <s v="Activity Limitation"/>
    <x v="0"/>
    <s v="Average number of days"/>
    <n v="1.6"/>
    <n v="1.2"/>
    <n v="2"/>
    <n v="1064"/>
    <s v="White non-Hispanic"/>
    <s v="Race/Ethnicity"/>
    <s v="(31.31266064400046, -92.44568007099969)"/>
    <s v="POORHLTH"/>
    <x v="0"/>
    <x v="19"/>
    <s v="RAC1"/>
    <s v="GPRACE"/>
  </r>
  <r>
    <x v="15"/>
    <x v="19"/>
    <x v="19"/>
    <s v="Mental Health"/>
    <x v="1"/>
    <s v="Average number of days"/>
    <n v="3.4"/>
    <n v="2.2000000000000002"/>
    <n v="4.5999999999999996"/>
    <n v="162"/>
    <s v="18-24 years old"/>
    <s v="Age Group"/>
    <s v="(31.31266064400046, -92.44568007099969)"/>
    <s v="MENTHLTH"/>
    <x v="1"/>
    <x v="19"/>
    <s v="Age1"/>
    <s v="GPAGE"/>
  </r>
  <r>
    <x v="15"/>
    <x v="19"/>
    <x v="19"/>
    <s v="Mental Health"/>
    <x v="1"/>
    <s v="Average number of days"/>
    <n v="3.8"/>
    <n v="2.8"/>
    <n v="4.7"/>
    <n v="328"/>
    <s v="25-34 years old"/>
    <s v="Age Group"/>
    <s v="(31.31266064400046, -92.44568007099969)"/>
    <s v="MENTHLTH"/>
    <x v="1"/>
    <x v="19"/>
    <s v="Age2"/>
    <s v="GPAGE"/>
  </r>
  <r>
    <x v="15"/>
    <x v="19"/>
    <x v="19"/>
    <s v="Mental Health"/>
    <x v="1"/>
    <s v="Average number of days"/>
    <n v="3.3"/>
    <n v="2.5"/>
    <n v="4.0999999999999996"/>
    <n v="367"/>
    <s v="35-44 years old"/>
    <s v="Age Group"/>
    <s v="(31.31266064400046, -92.44568007099969)"/>
    <s v="MENTHLTH"/>
    <x v="1"/>
    <x v="19"/>
    <s v="Age3"/>
    <s v="GPAGE"/>
  </r>
  <r>
    <x v="15"/>
    <x v="19"/>
    <x v="19"/>
    <s v="Mental Health"/>
    <x v="1"/>
    <s v="Average number of days"/>
    <n v="3.2"/>
    <n v="2.1"/>
    <n v="4.2"/>
    <n v="237"/>
    <s v="45-54 years old"/>
    <s v="Age Group"/>
    <s v="(31.31266064400046, -92.44568007099969)"/>
    <s v="MENTHLTH"/>
    <x v="1"/>
    <x v="19"/>
    <s v="Age4"/>
    <s v="GPAGE"/>
  </r>
  <r>
    <x v="15"/>
    <x v="19"/>
    <x v="19"/>
    <s v="Mental Health"/>
    <x v="1"/>
    <s v="Average number of days"/>
    <n v="3.3"/>
    <n v="1.9"/>
    <n v="4.5999999999999996"/>
    <n v="176"/>
    <s v="55-64 years old"/>
    <s v="Age Group"/>
    <s v="(31.31266064400046, -92.44568007099969)"/>
    <s v="MENTHLTH"/>
    <x v="1"/>
    <x v="19"/>
    <s v="Age5"/>
    <s v="GPAGE"/>
  </r>
  <r>
    <x v="15"/>
    <x v="19"/>
    <x v="19"/>
    <s v="Mental Health"/>
    <x v="1"/>
    <s v="Average number of days"/>
    <n v="2.1"/>
    <n v="1.1000000000000001"/>
    <n v="3.2"/>
    <n v="186"/>
    <s v="65-74 years old"/>
    <s v="Age Group"/>
    <s v="(31.31266064400046, -92.44568007099969)"/>
    <s v="MENTHLTH"/>
    <x v="1"/>
    <x v="19"/>
    <s v="Age6"/>
    <s v="GPAGE"/>
  </r>
  <r>
    <x v="15"/>
    <x v="19"/>
    <x v="19"/>
    <s v="Mental Health"/>
    <x v="1"/>
    <s v="Average number of days"/>
    <n v="1.2"/>
    <n v="0.3"/>
    <n v="2.1"/>
    <n v="119"/>
    <s v="75+"/>
    <s v="Age Group"/>
    <s v="(31.31266064400046, -92.44568007099969)"/>
    <s v="MENTHLTH"/>
    <x v="1"/>
    <x v="19"/>
    <s v="Age7"/>
    <s v="GPAGE"/>
  </r>
  <r>
    <x v="15"/>
    <x v="19"/>
    <x v="19"/>
    <s v="Mental Health"/>
    <x v="1"/>
    <s v="Average number of days"/>
    <n v="3.8"/>
    <n v="3.2"/>
    <n v="4.4000000000000004"/>
    <n v="946"/>
    <s v="Female"/>
    <s v="Gender"/>
    <s v="(31.31266064400046, -92.44568007099969)"/>
    <s v="MENTHLTH"/>
    <x v="1"/>
    <x v="19"/>
    <s v="GEN3"/>
    <s v="GPSEX"/>
  </r>
  <r>
    <x v="15"/>
    <x v="19"/>
    <x v="19"/>
    <s v="Mental Health"/>
    <x v="1"/>
    <s v="Average number of days"/>
    <n v="2.4"/>
    <n v="1.8"/>
    <n v="3"/>
    <n v="629"/>
    <s v="Male"/>
    <s v="Gender"/>
    <s v="(31.31266064400046, -92.44568007099969)"/>
    <s v="MENTHLTH"/>
    <x v="1"/>
    <x v="19"/>
    <s v="GEN2"/>
    <s v="GPSEX"/>
  </r>
  <r>
    <x v="15"/>
    <x v="19"/>
    <x v="19"/>
    <s v="Mental Health"/>
    <x v="1"/>
    <s v="Average number of days"/>
    <n v="3.1"/>
    <n v="2.7"/>
    <n v="3.6"/>
    <n v="1575"/>
    <s v="Overall"/>
    <s v="Overall"/>
    <s v="(31.31266064400046, -92.44568007099969)"/>
    <s v="MENTHLTH"/>
    <x v="1"/>
    <x v="19"/>
    <s v="GEN1"/>
    <s v="GPOVER"/>
  </r>
  <r>
    <x v="15"/>
    <x v="19"/>
    <x v="19"/>
    <s v="Mental Health"/>
    <x v="1"/>
    <s v="Average number of days"/>
    <m/>
    <m/>
    <m/>
    <m/>
    <s v="Asian/Pacific Islander"/>
    <s v="Race/Ethnicity"/>
    <s v="(31.31266064400046, -92.44568007099969)"/>
    <s v="MENTHLTH"/>
    <x v="1"/>
    <x v="19"/>
    <s v="RAC4"/>
    <s v="GPRACE"/>
  </r>
  <r>
    <x v="15"/>
    <x v="19"/>
    <x v="19"/>
    <s v="Mental Health"/>
    <x v="1"/>
    <s v="Average number of days"/>
    <n v="3.1"/>
    <n v="2.2000000000000002"/>
    <n v="3.9"/>
    <n v="387"/>
    <s v="Black non-Hispanic"/>
    <s v="Race/Ethnicity"/>
    <s v="(31.31266064400046, -92.44568007099969)"/>
    <s v="MENTHLTH"/>
    <x v="1"/>
    <x v="19"/>
    <s v="RAC2"/>
    <s v="GPRACE"/>
  </r>
  <r>
    <x v="15"/>
    <x v="19"/>
    <x v="19"/>
    <s v="Mental Health"/>
    <x v="1"/>
    <s v="Average number of days"/>
    <n v="4.0999999999999996"/>
    <n v="2.2999999999999998"/>
    <n v="5.9"/>
    <n v="100"/>
    <s v="Hispanic"/>
    <s v="Race/Ethnicity"/>
    <s v="(31.31266064400046, -92.44568007099969)"/>
    <s v="MENTHLTH"/>
    <x v="1"/>
    <x v="19"/>
    <s v="RAC3"/>
    <s v="GPRACE"/>
  </r>
  <r>
    <x v="15"/>
    <x v="19"/>
    <x v="19"/>
    <s v="Mental Health"/>
    <x v="1"/>
    <s v="Average number of days"/>
    <m/>
    <m/>
    <m/>
    <m/>
    <s v="Native American/Alaskan Native"/>
    <s v="Race/Ethnicity"/>
    <s v="(31.31266064400046, -92.44568007099969)"/>
    <s v="MENTHLTH"/>
    <x v="1"/>
    <x v="19"/>
    <s v="RAC5"/>
    <s v="GPRACE"/>
  </r>
  <r>
    <x v="15"/>
    <x v="19"/>
    <x v="19"/>
    <s v="Mental Health"/>
    <x v="1"/>
    <s v="Average number of days"/>
    <m/>
    <m/>
    <m/>
    <m/>
    <s v="Other non-Hispanic"/>
    <s v="Race/Ethnicity"/>
    <s v="(31.31266064400046, -92.44568007099969)"/>
    <s v="MENTHLTH"/>
    <x v="1"/>
    <x v="19"/>
    <s v="RAC6"/>
    <s v="GPRACE"/>
  </r>
  <r>
    <x v="15"/>
    <x v="19"/>
    <x v="19"/>
    <s v="Mental Health"/>
    <x v="1"/>
    <s v="Average number of days"/>
    <n v="3.1"/>
    <n v="2.5"/>
    <n v="3.6"/>
    <n v="1064"/>
    <s v="White non-Hispanic"/>
    <s v="Race/Ethnicity"/>
    <s v="(31.31266064400046, -92.44568007099969)"/>
    <s v="MENTHLTH"/>
    <x v="1"/>
    <x v="19"/>
    <s v="RAC1"/>
    <s v="GPRACE"/>
  </r>
  <r>
    <x v="15"/>
    <x v="19"/>
    <x v="19"/>
    <s v="General Health"/>
    <x v="2"/>
    <s v="Average number of days"/>
    <n v="4.8"/>
    <n v="3.4"/>
    <n v="6.1"/>
    <n v="162"/>
    <s v="18-24 years old"/>
    <s v="Age Group"/>
    <s v="(31.31266064400046, -92.44568007099969)"/>
    <s v="GENHLTH"/>
    <x v="2"/>
    <x v="19"/>
    <s v="Age1"/>
    <s v="GPAGE"/>
  </r>
  <r>
    <x v="15"/>
    <x v="19"/>
    <x v="19"/>
    <s v="General Health"/>
    <x v="2"/>
    <s v="Average number of days"/>
    <n v="5.2"/>
    <n v="4.0999999999999996"/>
    <n v="6.3"/>
    <n v="328"/>
    <s v="25-34 years old"/>
    <s v="Age Group"/>
    <s v="(31.31266064400046, -92.44568007099969)"/>
    <s v="GENHLTH"/>
    <x v="2"/>
    <x v="19"/>
    <s v="Age2"/>
    <s v="GPAGE"/>
  </r>
  <r>
    <x v="15"/>
    <x v="19"/>
    <x v="19"/>
    <s v="General Health"/>
    <x v="2"/>
    <s v="Average number of days"/>
    <n v="4.5999999999999996"/>
    <n v="3.6"/>
    <n v="5.6"/>
    <n v="367"/>
    <s v="35-44 years old"/>
    <s v="Age Group"/>
    <s v="(31.31266064400046, -92.44568007099969)"/>
    <s v="GENHLTH"/>
    <x v="2"/>
    <x v="19"/>
    <s v="Age3"/>
    <s v="GPAGE"/>
  </r>
  <r>
    <x v="15"/>
    <x v="19"/>
    <x v="19"/>
    <s v="General Health"/>
    <x v="2"/>
    <s v="Average number of days"/>
    <n v="6.2"/>
    <n v="4.8"/>
    <n v="7.6"/>
    <n v="237"/>
    <s v="45-54 years old"/>
    <s v="Age Group"/>
    <s v="(31.31266064400046, -92.44568007099969)"/>
    <s v="GENHLTH"/>
    <x v="2"/>
    <x v="19"/>
    <s v="Age4"/>
    <s v="GPAGE"/>
  </r>
  <r>
    <x v="15"/>
    <x v="19"/>
    <x v="19"/>
    <s v="General Health"/>
    <x v="2"/>
    <s v="Average number of days"/>
    <n v="5.6"/>
    <n v="3.9"/>
    <n v="7.4"/>
    <n v="176"/>
    <s v="55-64 years old"/>
    <s v="Age Group"/>
    <s v="(31.31266064400046, -92.44568007099969)"/>
    <s v="GENHLTH"/>
    <x v="2"/>
    <x v="19"/>
    <s v="Age5"/>
    <s v="GPAGE"/>
  </r>
  <r>
    <x v="15"/>
    <x v="19"/>
    <x v="19"/>
    <s v="General Health"/>
    <x v="2"/>
    <s v="Average number of days"/>
    <n v="5.3"/>
    <n v="3.6"/>
    <n v="7"/>
    <n v="186"/>
    <s v="65-74 years old"/>
    <s v="Age Group"/>
    <s v="(31.31266064400046, -92.44568007099969)"/>
    <s v="GENHLTH"/>
    <x v="2"/>
    <x v="19"/>
    <s v="Age6"/>
    <s v="GPAGE"/>
  </r>
  <r>
    <x v="15"/>
    <x v="19"/>
    <x v="19"/>
    <s v="General Health"/>
    <x v="2"/>
    <s v="Average number of days"/>
    <n v="6.9"/>
    <n v="4.5999999999999996"/>
    <n v="9.3000000000000007"/>
    <n v="119"/>
    <s v="75+"/>
    <s v="Age Group"/>
    <s v="(31.31266064400046, -92.44568007099969)"/>
    <s v="GENHLTH"/>
    <x v="2"/>
    <x v="19"/>
    <s v="Age7"/>
    <s v="GPAGE"/>
  </r>
  <r>
    <x v="15"/>
    <x v="19"/>
    <x v="19"/>
    <s v="General Health"/>
    <x v="2"/>
    <s v="Average number of days"/>
    <n v="6.1"/>
    <n v="5.4"/>
    <n v="6.8"/>
    <n v="946"/>
    <s v="Female"/>
    <s v="Gender"/>
    <s v="(31.31266064400046, -92.44568007099969)"/>
    <s v="GENHLTH"/>
    <x v="2"/>
    <x v="19"/>
    <s v="GEN3"/>
    <s v="GPSEX"/>
  </r>
  <r>
    <x v="15"/>
    <x v="19"/>
    <x v="19"/>
    <s v="General Health"/>
    <x v="2"/>
    <s v="Average number of days"/>
    <n v="4.5"/>
    <n v="3.7"/>
    <n v="5.2"/>
    <n v="629"/>
    <s v="Male"/>
    <s v="Gender"/>
    <s v="(31.31266064400046, -92.44568007099969)"/>
    <s v="GENHLTH"/>
    <x v="2"/>
    <x v="19"/>
    <s v="GEN2"/>
    <s v="GPSEX"/>
  </r>
  <r>
    <x v="15"/>
    <x v="19"/>
    <x v="19"/>
    <s v="General Health"/>
    <x v="2"/>
    <s v="Average number of days"/>
    <n v="5.3"/>
    <n v="4.8"/>
    <n v="5.9"/>
    <n v="1575"/>
    <s v="Overall"/>
    <s v="Overall"/>
    <s v="(31.31266064400046, -92.44568007099969)"/>
    <s v="GENHLTH"/>
    <x v="2"/>
    <x v="19"/>
    <s v="GEN1"/>
    <s v="GPOVER"/>
  </r>
  <r>
    <x v="15"/>
    <x v="19"/>
    <x v="19"/>
    <s v="General Health"/>
    <x v="2"/>
    <s v="Average number of days"/>
    <m/>
    <m/>
    <m/>
    <m/>
    <s v="Asian/Pacific Islander"/>
    <s v="Race/Ethnicity"/>
    <s v="(31.31266064400046, -92.44568007099969)"/>
    <s v="GENHLTH"/>
    <x v="2"/>
    <x v="19"/>
    <s v="RAC4"/>
    <s v="GPRACE"/>
  </r>
  <r>
    <x v="15"/>
    <x v="19"/>
    <x v="19"/>
    <s v="General Health"/>
    <x v="2"/>
    <s v="Average number of days"/>
    <n v="5.6"/>
    <n v="4.5"/>
    <n v="6.8"/>
    <n v="387"/>
    <s v="Black non-Hispanic"/>
    <s v="Race/Ethnicity"/>
    <s v="(31.31266064400046, -92.44568007099969)"/>
    <s v="GENHLTH"/>
    <x v="2"/>
    <x v="19"/>
    <s v="RAC2"/>
    <s v="GPRACE"/>
  </r>
  <r>
    <x v="15"/>
    <x v="19"/>
    <x v="19"/>
    <s v="General Health"/>
    <x v="2"/>
    <s v="Average number of days"/>
    <n v="7.1"/>
    <n v="4.8"/>
    <n v="9.5"/>
    <n v="100"/>
    <s v="Hispanic"/>
    <s v="Race/Ethnicity"/>
    <s v="(31.31266064400046, -92.44568007099969)"/>
    <s v="GENHLTH"/>
    <x v="2"/>
    <x v="19"/>
    <s v="RAC3"/>
    <s v="GPRACE"/>
  </r>
  <r>
    <x v="15"/>
    <x v="19"/>
    <x v="19"/>
    <s v="General Health"/>
    <x v="2"/>
    <s v="Average number of days"/>
    <m/>
    <m/>
    <m/>
    <m/>
    <s v="Native American/Alaskan Native"/>
    <s v="Race/Ethnicity"/>
    <s v="(31.31266064400046, -92.44568007099969)"/>
    <s v="GENHLTH"/>
    <x v="2"/>
    <x v="19"/>
    <s v="RAC5"/>
    <s v="GPRACE"/>
  </r>
  <r>
    <x v="15"/>
    <x v="19"/>
    <x v="19"/>
    <s v="General Health"/>
    <x v="2"/>
    <s v="Average number of days"/>
    <m/>
    <m/>
    <m/>
    <m/>
    <s v="Other non-Hispanic"/>
    <s v="Race/Ethnicity"/>
    <s v="(31.31266064400046, -92.44568007099969)"/>
    <s v="GENHLTH"/>
    <x v="2"/>
    <x v="19"/>
    <s v="RAC6"/>
    <s v="GPRACE"/>
  </r>
  <r>
    <x v="15"/>
    <x v="19"/>
    <x v="19"/>
    <s v="General Health"/>
    <x v="2"/>
    <s v="Average number of days"/>
    <n v="5"/>
    <n v="4.4000000000000004"/>
    <n v="5.6"/>
    <n v="1064"/>
    <s v="White non-Hispanic"/>
    <s v="Race/Ethnicity"/>
    <s v="(31.31266064400046, -92.44568007099969)"/>
    <s v="GENHLTH"/>
    <x v="2"/>
    <x v="19"/>
    <s v="RAC1"/>
    <s v="GPRACE"/>
  </r>
  <r>
    <x v="15"/>
    <x v="19"/>
    <x v="19"/>
    <s v="Physical Health"/>
    <x v="3"/>
    <s v="Average number of days"/>
    <n v="1.6"/>
    <n v="0.9"/>
    <n v="2.4"/>
    <n v="162"/>
    <s v="18-24 years old"/>
    <s v="Age Group"/>
    <s v="(31.31266064400046, -92.44568007099969)"/>
    <s v="PHYSHLTH"/>
    <x v="3"/>
    <x v="19"/>
    <s v="Age1"/>
    <s v="GPAGE"/>
  </r>
  <r>
    <x v="15"/>
    <x v="19"/>
    <x v="19"/>
    <s v="Physical Health"/>
    <x v="3"/>
    <s v="Average number of days"/>
    <n v="1.7"/>
    <n v="1.1000000000000001"/>
    <n v="2.4"/>
    <n v="328"/>
    <s v="25-34 years old"/>
    <s v="Age Group"/>
    <s v="(31.31266064400046, -92.44568007099969)"/>
    <s v="PHYSHLTH"/>
    <x v="3"/>
    <x v="19"/>
    <s v="Age2"/>
    <s v="GPAGE"/>
  </r>
  <r>
    <x v="15"/>
    <x v="19"/>
    <x v="19"/>
    <s v="Physical Health"/>
    <x v="3"/>
    <s v="Average number of days"/>
    <n v="2"/>
    <n v="1.3"/>
    <n v="2.7"/>
    <n v="367"/>
    <s v="35-44 years old"/>
    <s v="Age Group"/>
    <s v="(31.31266064400046, -92.44568007099969)"/>
    <s v="PHYSHLTH"/>
    <x v="3"/>
    <x v="19"/>
    <s v="Age3"/>
    <s v="GPAGE"/>
  </r>
  <r>
    <x v="15"/>
    <x v="19"/>
    <x v="19"/>
    <s v="Physical Health"/>
    <x v="3"/>
    <s v="Average number of days"/>
    <n v="3.8"/>
    <n v="2.6"/>
    <n v="5.0999999999999996"/>
    <n v="237"/>
    <s v="45-54 years old"/>
    <s v="Age Group"/>
    <s v="(31.31266064400046, -92.44568007099969)"/>
    <s v="PHYSHLTH"/>
    <x v="3"/>
    <x v="19"/>
    <s v="Age4"/>
    <s v="GPAGE"/>
  </r>
  <r>
    <x v="15"/>
    <x v="19"/>
    <x v="19"/>
    <s v="Physical Health"/>
    <x v="3"/>
    <s v="Average number of days"/>
    <n v="4.5999999999999996"/>
    <n v="2.8"/>
    <n v="6.5"/>
    <n v="176"/>
    <s v="55-64 years old"/>
    <s v="Age Group"/>
    <s v="(31.31266064400046, -92.44568007099969)"/>
    <s v="PHYSHLTH"/>
    <x v="3"/>
    <x v="19"/>
    <s v="Age5"/>
    <s v="GPAGE"/>
  </r>
  <r>
    <x v="15"/>
    <x v="19"/>
    <x v="19"/>
    <s v="Physical Health"/>
    <x v="3"/>
    <s v="Average number of days"/>
    <n v="4"/>
    <n v="2.5"/>
    <n v="5.5"/>
    <n v="186"/>
    <s v="65-74 years old"/>
    <s v="Age Group"/>
    <s v="(31.31266064400046, -92.44568007099969)"/>
    <s v="PHYSHLTH"/>
    <x v="3"/>
    <x v="19"/>
    <s v="Age6"/>
    <s v="GPAGE"/>
  </r>
  <r>
    <x v="15"/>
    <x v="19"/>
    <x v="19"/>
    <s v="Physical Health"/>
    <x v="3"/>
    <s v="Average number of days"/>
    <n v="6"/>
    <n v="3.8"/>
    <n v="8.1999999999999993"/>
    <n v="119"/>
    <s v="75+"/>
    <s v="Age Group"/>
    <s v="(31.31266064400046, -92.44568007099969)"/>
    <s v="PHYSHLTH"/>
    <x v="3"/>
    <x v="19"/>
    <s v="Age7"/>
    <s v="GPAGE"/>
  </r>
  <r>
    <x v="15"/>
    <x v="19"/>
    <x v="19"/>
    <s v="Physical Health"/>
    <x v="3"/>
    <s v="Average number of days"/>
    <n v="3.1"/>
    <n v="2.6"/>
    <n v="3.7"/>
    <n v="946"/>
    <s v="Female"/>
    <s v="Gender"/>
    <s v="(31.31266064400046, -92.44568007099969)"/>
    <s v="PHYSHLTH"/>
    <x v="3"/>
    <x v="19"/>
    <s v="GEN3"/>
    <s v="GPSEX"/>
  </r>
  <r>
    <x v="15"/>
    <x v="19"/>
    <x v="19"/>
    <s v="Physical Health"/>
    <x v="3"/>
    <s v="Average number of days"/>
    <n v="2.7"/>
    <n v="2"/>
    <n v="3.3"/>
    <n v="629"/>
    <s v="Male"/>
    <s v="Gender"/>
    <s v="(31.31266064400046, -92.44568007099969)"/>
    <s v="PHYSHLTH"/>
    <x v="3"/>
    <x v="19"/>
    <s v="GEN2"/>
    <s v="GPSEX"/>
  </r>
  <r>
    <x v="15"/>
    <x v="19"/>
    <x v="19"/>
    <s v="Physical Health"/>
    <x v="3"/>
    <s v="Average number of days"/>
    <n v="2.9"/>
    <n v="2.4"/>
    <n v="3.4"/>
    <n v="1575"/>
    <s v="Overall"/>
    <s v="Overall"/>
    <s v="(31.31266064400046, -92.44568007099969)"/>
    <s v="PHYSHLTH"/>
    <x v="3"/>
    <x v="19"/>
    <s v="GEN1"/>
    <s v="GPOVER"/>
  </r>
  <r>
    <x v="15"/>
    <x v="19"/>
    <x v="19"/>
    <s v="Physical Health"/>
    <x v="3"/>
    <s v="Average number of days"/>
    <m/>
    <m/>
    <m/>
    <m/>
    <s v="Asian/Pacific Islander"/>
    <s v="Race/Ethnicity"/>
    <s v="(31.31266064400046, -92.44568007099969)"/>
    <s v="PHYSHLTH"/>
    <x v="3"/>
    <x v="19"/>
    <s v="RAC4"/>
    <s v="GPRACE"/>
  </r>
  <r>
    <x v="15"/>
    <x v="19"/>
    <x v="19"/>
    <s v="Physical Health"/>
    <x v="3"/>
    <s v="Average number of days"/>
    <n v="3.5"/>
    <n v="2.5"/>
    <n v="4.4000000000000004"/>
    <n v="387"/>
    <s v="Black non-Hispanic"/>
    <s v="Race/Ethnicity"/>
    <s v="(31.31266064400046, -92.44568007099969)"/>
    <s v="PHYSHLTH"/>
    <x v="3"/>
    <x v="19"/>
    <s v="RAC2"/>
    <s v="GPRACE"/>
  </r>
  <r>
    <x v="15"/>
    <x v="19"/>
    <x v="19"/>
    <s v="Physical Health"/>
    <x v="3"/>
    <s v="Average number of days"/>
    <n v="3.5"/>
    <n v="1.6"/>
    <n v="5.4"/>
    <n v="100"/>
    <s v="Hispanic"/>
    <s v="Race/Ethnicity"/>
    <s v="(31.31266064400046, -92.44568007099969)"/>
    <s v="PHYSHLTH"/>
    <x v="3"/>
    <x v="19"/>
    <s v="RAC3"/>
    <s v="GPRACE"/>
  </r>
  <r>
    <x v="15"/>
    <x v="19"/>
    <x v="19"/>
    <s v="Physical Health"/>
    <x v="3"/>
    <s v="Average number of days"/>
    <m/>
    <m/>
    <m/>
    <m/>
    <s v="Native American/Alaskan Native"/>
    <s v="Race/Ethnicity"/>
    <s v="(31.31266064400046, -92.44568007099969)"/>
    <s v="PHYSHLTH"/>
    <x v="3"/>
    <x v="19"/>
    <s v="RAC5"/>
    <s v="GPRACE"/>
  </r>
  <r>
    <x v="15"/>
    <x v="19"/>
    <x v="19"/>
    <s v="Physical Health"/>
    <x v="3"/>
    <s v="Average number of days"/>
    <m/>
    <m/>
    <m/>
    <m/>
    <s v="Other non-Hispanic"/>
    <s v="Race/Ethnicity"/>
    <s v="(31.31266064400046, -92.44568007099969)"/>
    <s v="PHYSHLTH"/>
    <x v="3"/>
    <x v="19"/>
    <s v="RAC6"/>
    <s v="GPRACE"/>
  </r>
  <r>
    <x v="15"/>
    <x v="19"/>
    <x v="19"/>
    <s v="Physical Health"/>
    <x v="3"/>
    <s v="Average number of days"/>
    <n v="2.6"/>
    <n v="2.1"/>
    <n v="3.1"/>
    <n v="1064"/>
    <s v="White non-Hispanic"/>
    <s v="Race/Ethnicity"/>
    <s v="(31.31266064400046, -92.44568007099969)"/>
    <s v="PHYSHLTH"/>
    <x v="3"/>
    <x v="19"/>
    <s v="RAC1"/>
    <s v="GPRACE"/>
  </r>
  <r>
    <x v="15"/>
    <x v="19"/>
    <x v="19"/>
    <s v="Physical Health"/>
    <x v="4"/>
    <s v="Percentage"/>
    <n v="2.4"/>
    <n v="0"/>
    <n v="5.5"/>
    <n v="162"/>
    <s v="18-24 years old"/>
    <s v="Age Group"/>
    <s v="(31.31266064400046, -92.44568007099969)"/>
    <s v="POORHLTH"/>
    <x v="4"/>
    <x v="19"/>
    <s v="Age1"/>
    <s v="GPAGE"/>
  </r>
  <r>
    <x v="15"/>
    <x v="19"/>
    <x v="19"/>
    <s v="Physical Health"/>
    <x v="4"/>
    <s v="Percentage"/>
    <n v="2"/>
    <n v="0.4"/>
    <n v="3.6"/>
    <n v="328"/>
    <s v="25-34 years old"/>
    <s v="Age Group"/>
    <s v="(31.31266064400046, -92.44568007099969)"/>
    <s v="POORHLTH"/>
    <x v="4"/>
    <x v="19"/>
    <s v="Age2"/>
    <s v="GPAGE"/>
  </r>
  <r>
    <x v="15"/>
    <x v="19"/>
    <x v="19"/>
    <s v="Physical Health"/>
    <x v="4"/>
    <s v="Percentage"/>
    <n v="4.8"/>
    <n v="2.2000000000000002"/>
    <n v="7.3"/>
    <n v="367"/>
    <s v="35-44 years old"/>
    <s v="Age Group"/>
    <s v="(31.31266064400046, -92.44568007099969)"/>
    <s v="POORHLTH"/>
    <x v="4"/>
    <x v="19"/>
    <s v="Age3"/>
    <s v="GPAGE"/>
  </r>
  <r>
    <x v="15"/>
    <x v="19"/>
    <x v="19"/>
    <s v="Physical Health"/>
    <x v="4"/>
    <s v="Percentage"/>
    <n v="6.9"/>
    <n v="3.4"/>
    <n v="10.4"/>
    <n v="237"/>
    <s v="45-54 years old"/>
    <s v="Age Group"/>
    <s v="(31.31266064400046, -92.44568007099969)"/>
    <s v="POORHLTH"/>
    <x v="4"/>
    <x v="19"/>
    <s v="Age4"/>
    <s v="GPAGE"/>
  </r>
  <r>
    <x v="15"/>
    <x v="19"/>
    <x v="19"/>
    <s v="Physical Health"/>
    <x v="4"/>
    <s v="Percentage"/>
    <n v="11.5"/>
    <n v="6.4"/>
    <n v="16.600000000000001"/>
    <n v="176"/>
    <s v="55-64 years old"/>
    <s v="Age Group"/>
    <s v="(31.31266064400046, -92.44568007099969)"/>
    <s v="POORHLTH"/>
    <x v="4"/>
    <x v="19"/>
    <s v="Age5"/>
    <s v="GPAGE"/>
  </r>
  <r>
    <x v="15"/>
    <x v="19"/>
    <x v="19"/>
    <s v="Physical Health"/>
    <x v="4"/>
    <s v="Percentage"/>
    <n v="10.1"/>
    <n v="5.6"/>
    <n v="14.5"/>
    <n v="186"/>
    <s v="65-74 years old"/>
    <s v="Age Group"/>
    <s v="(31.31266064400046, -92.44568007099969)"/>
    <s v="POORHLTH"/>
    <x v="4"/>
    <x v="19"/>
    <s v="Age6"/>
    <s v="GPAGE"/>
  </r>
  <r>
    <x v="15"/>
    <x v="19"/>
    <x v="19"/>
    <s v="Physical Health"/>
    <x v="4"/>
    <s v="Percentage"/>
    <n v="12.9"/>
    <n v="5.8"/>
    <n v="20"/>
    <n v="119"/>
    <s v="75+"/>
    <s v="Age Group"/>
    <s v="(31.31266064400046, -92.44568007099969)"/>
    <s v="POORHLTH"/>
    <x v="4"/>
    <x v="19"/>
    <s v="Age7"/>
    <s v="GPAGE"/>
  </r>
  <r>
    <x v="15"/>
    <x v="19"/>
    <x v="19"/>
    <s v="Physical Health"/>
    <x v="4"/>
    <s v="Percentage"/>
    <n v="6.7"/>
    <n v="4.9000000000000004"/>
    <n v="8.4"/>
    <n v="946"/>
    <s v="Female"/>
    <s v="Gender"/>
    <s v="(31.31266064400046, -92.44568007099969)"/>
    <s v="POORHLTH"/>
    <x v="4"/>
    <x v="19"/>
    <s v="GEN3"/>
    <s v="GPSEX"/>
  </r>
  <r>
    <x v="15"/>
    <x v="19"/>
    <x v="19"/>
    <s v="Physical Health"/>
    <x v="4"/>
    <s v="Percentage"/>
    <n v="5.0999999999999996"/>
    <n v="3.2"/>
    <n v="7"/>
    <n v="629"/>
    <s v="Male"/>
    <s v="Gender"/>
    <s v="(31.31266064400046, -92.44568007099969)"/>
    <s v="POORHLTH"/>
    <x v="4"/>
    <x v="19"/>
    <s v="GEN2"/>
    <s v="GPSEX"/>
  </r>
  <r>
    <x v="15"/>
    <x v="19"/>
    <x v="19"/>
    <s v="Physical Health"/>
    <x v="4"/>
    <s v="Percentage"/>
    <n v="5.9"/>
    <n v="4.5999999999999996"/>
    <n v="7.3"/>
    <n v="1575"/>
    <s v="Overall"/>
    <s v="Overall"/>
    <s v="(31.31266064400046, -92.44568007099969)"/>
    <s v="POORHLTH"/>
    <x v="4"/>
    <x v="19"/>
    <s v="GEN1"/>
    <s v="GPOVER"/>
  </r>
  <r>
    <x v="15"/>
    <x v="19"/>
    <x v="19"/>
    <s v="Physical Health"/>
    <x v="4"/>
    <s v="Percentage"/>
    <m/>
    <m/>
    <m/>
    <m/>
    <s v="Asian/Pacific Islander"/>
    <s v="Race/Ethnicity"/>
    <s v="(31.31266064400046, -92.44568007099969)"/>
    <s v="POORHLTH"/>
    <x v="4"/>
    <x v="19"/>
    <s v="RAC4"/>
    <s v="GPRACE"/>
  </r>
  <r>
    <x v="15"/>
    <x v="19"/>
    <x v="19"/>
    <s v="Physical Health"/>
    <x v="4"/>
    <s v="Percentage"/>
    <n v="7.4"/>
    <n v="4.5999999999999996"/>
    <n v="10.199999999999999"/>
    <n v="387"/>
    <s v="Black non-Hispanic"/>
    <s v="Race/Ethnicity"/>
    <s v="(31.31266064400046, -92.44568007099969)"/>
    <s v="POORHLTH"/>
    <x v="4"/>
    <x v="19"/>
    <s v="RAC2"/>
    <s v="GPRACE"/>
  </r>
  <r>
    <x v="15"/>
    <x v="19"/>
    <x v="19"/>
    <s v="Physical Health"/>
    <x v="4"/>
    <s v="Percentage"/>
    <n v="6.2"/>
    <n v="0.2"/>
    <n v="12.2"/>
    <n v="100"/>
    <s v="Hispanic"/>
    <s v="Race/Ethnicity"/>
    <s v="(31.31266064400046, -92.44568007099969)"/>
    <s v="POORHLTH"/>
    <x v="4"/>
    <x v="19"/>
    <s v="RAC3"/>
    <s v="GPRACE"/>
  </r>
  <r>
    <x v="15"/>
    <x v="19"/>
    <x v="19"/>
    <s v="Physical Health"/>
    <x v="4"/>
    <s v="Percentage"/>
    <m/>
    <m/>
    <m/>
    <m/>
    <s v="Native American/Alaskan Native"/>
    <s v="Race/Ethnicity"/>
    <s v="(31.31266064400046, -92.44568007099969)"/>
    <s v="POORHLTH"/>
    <x v="4"/>
    <x v="19"/>
    <s v="RAC5"/>
    <s v="GPRACE"/>
  </r>
  <r>
    <x v="15"/>
    <x v="19"/>
    <x v="19"/>
    <s v="Physical Health"/>
    <x v="4"/>
    <s v="Percentage"/>
    <m/>
    <m/>
    <m/>
    <m/>
    <s v="Other non-Hispanic"/>
    <s v="Race/Ethnicity"/>
    <s v="(31.31266064400046, -92.44568007099969)"/>
    <s v="POORHLTH"/>
    <x v="4"/>
    <x v="19"/>
    <s v="RAC6"/>
    <s v="GPRACE"/>
  </r>
  <r>
    <x v="15"/>
    <x v="19"/>
    <x v="19"/>
    <s v="Physical Health"/>
    <x v="4"/>
    <s v="Percentage"/>
    <n v="5.2"/>
    <n v="3.8"/>
    <n v="6.7"/>
    <n v="1064"/>
    <s v="White non-Hispanic"/>
    <s v="Race/Ethnicity"/>
    <s v="(31.31266064400046, -92.44568007099969)"/>
    <s v="POORHLTH"/>
    <x v="4"/>
    <x v="19"/>
    <s v="RAC1"/>
    <s v="GPRACE"/>
  </r>
  <r>
    <x v="15"/>
    <x v="19"/>
    <x v="19"/>
    <s v="Mental Health"/>
    <x v="5"/>
    <s v="Percentage"/>
    <n v="9.9"/>
    <n v="3.9"/>
    <n v="15.9"/>
    <n v="162"/>
    <s v="18-24 years old"/>
    <s v="Age Group"/>
    <s v="(31.31266064400046, -92.44568007099969)"/>
    <s v="MENTHLTH"/>
    <x v="5"/>
    <x v="19"/>
    <s v="Age1"/>
    <s v="GPAGE"/>
  </r>
  <r>
    <x v="15"/>
    <x v="19"/>
    <x v="19"/>
    <s v="Mental Health"/>
    <x v="5"/>
    <s v="Percentage"/>
    <n v="13.5"/>
    <n v="9.1999999999999993"/>
    <n v="17.7"/>
    <n v="328"/>
    <s v="25-34 years old"/>
    <s v="Age Group"/>
    <s v="(31.31266064400046, -92.44568007099969)"/>
    <s v="MENTHLTH"/>
    <x v="5"/>
    <x v="19"/>
    <s v="Age2"/>
    <s v="GPAGE"/>
  </r>
  <r>
    <x v="15"/>
    <x v="19"/>
    <x v="19"/>
    <s v="Mental Health"/>
    <x v="5"/>
    <s v="Percentage"/>
    <n v="10.4"/>
    <n v="7.1"/>
    <n v="13.8"/>
    <n v="367"/>
    <s v="35-44 years old"/>
    <s v="Age Group"/>
    <s v="(31.31266064400046, -92.44568007099969)"/>
    <s v="MENTHLTH"/>
    <x v="5"/>
    <x v="19"/>
    <s v="Age3"/>
    <s v="GPAGE"/>
  </r>
  <r>
    <x v="15"/>
    <x v="19"/>
    <x v="19"/>
    <s v="Mental Health"/>
    <x v="5"/>
    <s v="Percentage"/>
    <n v="10.199999999999999"/>
    <n v="5.9"/>
    <n v="14.5"/>
    <n v="237"/>
    <s v="45-54 years old"/>
    <s v="Age Group"/>
    <s v="(31.31266064400046, -92.44568007099969)"/>
    <s v="MENTHLTH"/>
    <x v="5"/>
    <x v="19"/>
    <s v="Age4"/>
    <s v="GPAGE"/>
  </r>
  <r>
    <x v="15"/>
    <x v="19"/>
    <x v="19"/>
    <s v="Mental Health"/>
    <x v="5"/>
    <s v="Percentage"/>
    <n v="10.7"/>
    <n v="6"/>
    <n v="15.4"/>
    <n v="176"/>
    <s v="55-64 years old"/>
    <s v="Age Group"/>
    <s v="(31.31266064400046, -92.44568007099969)"/>
    <s v="MENTHLTH"/>
    <x v="5"/>
    <x v="19"/>
    <s v="Age5"/>
    <s v="GPAGE"/>
  </r>
  <r>
    <x v="15"/>
    <x v="19"/>
    <x v="19"/>
    <s v="Mental Health"/>
    <x v="5"/>
    <s v="Percentage"/>
    <n v="8.1"/>
    <n v="4"/>
    <n v="12.2"/>
    <n v="186"/>
    <s v="65-74 years old"/>
    <s v="Age Group"/>
    <s v="(31.31266064400046, -92.44568007099969)"/>
    <s v="MENTHLTH"/>
    <x v="5"/>
    <x v="19"/>
    <s v="Age6"/>
    <s v="GPAGE"/>
  </r>
  <r>
    <x v="15"/>
    <x v="19"/>
    <x v="19"/>
    <s v="Mental Health"/>
    <x v="5"/>
    <s v="Percentage"/>
    <n v="4.5"/>
    <n v="0.6"/>
    <n v="8.4"/>
    <n v="119"/>
    <s v="75+"/>
    <s v="Age Group"/>
    <s v="(31.31266064400046, -92.44568007099969)"/>
    <s v="MENTHLTH"/>
    <x v="5"/>
    <x v="19"/>
    <s v="Age7"/>
    <s v="GPAGE"/>
  </r>
  <r>
    <x v="15"/>
    <x v="19"/>
    <x v="19"/>
    <s v="Mental Health"/>
    <x v="5"/>
    <s v="Percentage"/>
    <n v="12.1"/>
    <n v="9.8000000000000007"/>
    <n v="14.3"/>
    <n v="946"/>
    <s v="Female"/>
    <s v="Gender"/>
    <s v="(31.31266064400046, -92.44568007099969)"/>
    <s v="MENTHLTH"/>
    <x v="5"/>
    <x v="19"/>
    <s v="GEN3"/>
    <s v="GPSEX"/>
  </r>
  <r>
    <x v="15"/>
    <x v="19"/>
    <x v="19"/>
    <s v="Mental Health"/>
    <x v="5"/>
    <s v="Percentage"/>
    <n v="8.6"/>
    <n v="5.9"/>
    <n v="11.2"/>
    <n v="629"/>
    <s v="Male"/>
    <s v="Gender"/>
    <s v="(31.31266064400046, -92.44568007099969)"/>
    <s v="MENTHLTH"/>
    <x v="5"/>
    <x v="19"/>
    <s v="GEN2"/>
    <s v="GPSEX"/>
  </r>
  <r>
    <x v="15"/>
    <x v="19"/>
    <x v="19"/>
    <s v="Mental Health"/>
    <x v="5"/>
    <s v="Percentage"/>
    <n v="10.4"/>
    <n v="8.6"/>
    <n v="12.2"/>
    <n v="1575"/>
    <s v="Overall"/>
    <s v="Overall"/>
    <s v="(31.31266064400046, -92.44568007099969)"/>
    <s v="MENTHLTH"/>
    <x v="5"/>
    <x v="19"/>
    <s v="GEN1"/>
    <s v="GPOVER"/>
  </r>
  <r>
    <x v="15"/>
    <x v="19"/>
    <x v="19"/>
    <s v="Mental Health"/>
    <x v="5"/>
    <s v="Percentage"/>
    <m/>
    <m/>
    <m/>
    <m/>
    <s v="Asian/Pacific Islander"/>
    <s v="Race/Ethnicity"/>
    <s v="(31.31266064400046, -92.44568007099969)"/>
    <s v="MENTHLTH"/>
    <x v="5"/>
    <x v="19"/>
    <s v="RAC4"/>
    <s v="GPRACE"/>
  </r>
  <r>
    <x v="15"/>
    <x v="19"/>
    <x v="19"/>
    <s v="Mental Health"/>
    <x v="5"/>
    <s v="Percentage"/>
    <n v="10.8"/>
    <n v="6.8"/>
    <n v="14.9"/>
    <n v="387"/>
    <s v="Black non-Hispanic"/>
    <s v="Race/Ethnicity"/>
    <s v="(31.31266064400046, -92.44568007099969)"/>
    <s v="MENTHLTH"/>
    <x v="5"/>
    <x v="19"/>
    <s v="RAC2"/>
    <s v="GPRACE"/>
  </r>
  <r>
    <x v="15"/>
    <x v="19"/>
    <x v="19"/>
    <s v="Mental Health"/>
    <x v="5"/>
    <s v="Percentage"/>
    <n v="14.3"/>
    <n v="6"/>
    <n v="22.7"/>
    <n v="100"/>
    <s v="Hispanic"/>
    <s v="Race/Ethnicity"/>
    <s v="(31.31266064400046, -92.44568007099969)"/>
    <s v="MENTHLTH"/>
    <x v="5"/>
    <x v="19"/>
    <s v="RAC3"/>
    <s v="GPRACE"/>
  </r>
  <r>
    <x v="15"/>
    <x v="19"/>
    <x v="19"/>
    <s v="Mental Health"/>
    <x v="5"/>
    <s v="Percentage"/>
    <m/>
    <m/>
    <m/>
    <m/>
    <s v="Native American/Alaskan Native"/>
    <s v="Race/Ethnicity"/>
    <s v="(31.31266064400046, -92.44568007099969)"/>
    <s v="MENTHLTH"/>
    <x v="5"/>
    <x v="19"/>
    <s v="RAC5"/>
    <s v="GPRACE"/>
  </r>
  <r>
    <x v="15"/>
    <x v="19"/>
    <x v="19"/>
    <s v="Mental Health"/>
    <x v="5"/>
    <s v="Percentage"/>
    <m/>
    <m/>
    <m/>
    <m/>
    <s v="Other non-Hispanic"/>
    <s v="Race/Ethnicity"/>
    <s v="(31.31266064400046, -92.44568007099969)"/>
    <s v="MENTHLTH"/>
    <x v="5"/>
    <x v="19"/>
    <s v="RAC6"/>
    <s v="GPRACE"/>
  </r>
  <r>
    <x v="15"/>
    <x v="19"/>
    <x v="19"/>
    <s v="Mental Health"/>
    <x v="5"/>
    <s v="Percentage"/>
    <n v="9.9"/>
    <n v="8"/>
    <n v="11.8"/>
    <n v="1064"/>
    <s v="White non-Hispanic"/>
    <s v="Race/Ethnicity"/>
    <s v="(31.31266064400046, -92.44568007099969)"/>
    <s v="MENTHLTH"/>
    <x v="5"/>
    <x v="19"/>
    <s v="RAC1"/>
    <s v="GPRACE"/>
  </r>
  <r>
    <x v="15"/>
    <x v="19"/>
    <x v="19"/>
    <s v="Activity Limitation"/>
    <x v="6"/>
    <s v="Percentage"/>
    <n v="2.9"/>
    <n v="0"/>
    <n v="5.9"/>
    <n v="162"/>
    <s v="18-24 years old"/>
    <s v="Age Group"/>
    <s v="(31.31266064400046, -92.44568007099969)"/>
    <s v="PHYSHLTH"/>
    <x v="6"/>
    <x v="19"/>
    <s v="Age1"/>
    <s v="GPAGE"/>
  </r>
  <r>
    <x v="15"/>
    <x v="19"/>
    <x v="19"/>
    <s v="Activity Limitation"/>
    <x v="6"/>
    <s v="Percentage"/>
    <n v="3.6"/>
    <n v="1.4"/>
    <n v="5.8"/>
    <n v="328"/>
    <s v="25-34 years old"/>
    <s v="Age Group"/>
    <s v="(31.31266064400046, -92.44568007099969)"/>
    <s v="PHYSHLTH"/>
    <x v="6"/>
    <x v="19"/>
    <s v="Age2"/>
    <s v="GPAGE"/>
  </r>
  <r>
    <x v="15"/>
    <x v="19"/>
    <x v="19"/>
    <s v="Activity Limitation"/>
    <x v="6"/>
    <s v="Percentage"/>
    <n v="6.8"/>
    <n v="3.9"/>
    <n v="9.6"/>
    <n v="367"/>
    <s v="35-44 years old"/>
    <s v="Age Group"/>
    <s v="(31.31266064400046, -92.44568007099969)"/>
    <s v="PHYSHLTH"/>
    <x v="6"/>
    <x v="19"/>
    <s v="Age3"/>
    <s v="GPAGE"/>
  </r>
  <r>
    <x v="15"/>
    <x v="19"/>
    <x v="19"/>
    <s v="Activity Limitation"/>
    <x v="6"/>
    <s v="Percentage"/>
    <n v="12.5"/>
    <n v="7.9"/>
    <n v="17.2"/>
    <n v="237"/>
    <s v="45-54 years old"/>
    <s v="Age Group"/>
    <s v="(31.31266064400046, -92.44568007099969)"/>
    <s v="PHYSHLTH"/>
    <x v="6"/>
    <x v="19"/>
    <s v="Age4"/>
    <s v="GPAGE"/>
  </r>
  <r>
    <x v="15"/>
    <x v="19"/>
    <x v="19"/>
    <s v="Activity Limitation"/>
    <x v="6"/>
    <s v="Percentage"/>
    <n v="14.2"/>
    <n v="7.9"/>
    <n v="20.5"/>
    <n v="176"/>
    <s v="55-64 years old"/>
    <s v="Age Group"/>
    <s v="(31.31266064400046, -92.44568007099969)"/>
    <s v="PHYSHLTH"/>
    <x v="6"/>
    <x v="19"/>
    <s v="Age5"/>
    <s v="GPAGE"/>
  </r>
  <r>
    <x v="15"/>
    <x v="19"/>
    <x v="19"/>
    <s v="Activity Limitation"/>
    <x v="6"/>
    <s v="Percentage"/>
    <n v="13.1"/>
    <n v="8"/>
    <n v="18.3"/>
    <n v="186"/>
    <s v="65-74 years old"/>
    <s v="Age Group"/>
    <s v="(31.31266064400046, -92.44568007099969)"/>
    <s v="PHYSHLTH"/>
    <x v="6"/>
    <x v="19"/>
    <s v="Age6"/>
    <s v="GPAGE"/>
  </r>
  <r>
    <x v="15"/>
    <x v="19"/>
    <x v="19"/>
    <s v="Activity Limitation"/>
    <x v="6"/>
    <s v="Percentage"/>
    <n v="20.6"/>
    <n v="12.6"/>
    <n v="28.7"/>
    <n v="119"/>
    <s v="75+"/>
    <s v="Age Group"/>
    <s v="(31.31266064400046, -92.44568007099969)"/>
    <s v="PHYSHLTH"/>
    <x v="6"/>
    <x v="19"/>
    <s v="Age7"/>
    <s v="GPAGE"/>
  </r>
  <r>
    <x v="15"/>
    <x v="19"/>
    <x v="19"/>
    <s v="Activity Limitation"/>
    <x v="6"/>
    <s v="Percentage"/>
    <n v="9.4"/>
    <n v="7.3"/>
    <n v="11.5"/>
    <n v="946"/>
    <s v="Female"/>
    <s v="Gender"/>
    <s v="(31.31266064400046, -92.44568007099969)"/>
    <s v="PHYSHLTH"/>
    <x v="6"/>
    <x v="19"/>
    <s v="GEN3"/>
    <s v="GPSEX"/>
  </r>
  <r>
    <x v="15"/>
    <x v="19"/>
    <x v="19"/>
    <s v="Activity Limitation"/>
    <x v="6"/>
    <s v="Percentage"/>
    <n v="7.9"/>
    <n v="5.6"/>
    <n v="10.3"/>
    <n v="629"/>
    <s v="Male"/>
    <s v="Gender"/>
    <s v="(31.31266064400046, -92.44568007099969)"/>
    <s v="PHYSHLTH"/>
    <x v="6"/>
    <x v="19"/>
    <s v="GEN2"/>
    <s v="GPSEX"/>
  </r>
  <r>
    <x v="15"/>
    <x v="19"/>
    <x v="19"/>
    <s v="Activity Limitation"/>
    <x v="6"/>
    <s v="Percentage"/>
    <n v="8.6999999999999993"/>
    <n v="7.1"/>
    <n v="10.4"/>
    <n v="1575"/>
    <s v="Overall"/>
    <s v="Overall"/>
    <s v="(31.31266064400046, -92.44568007099969)"/>
    <s v="PHYSHLTH"/>
    <x v="6"/>
    <x v="19"/>
    <s v="GEN1"/>
    <s v="GPOVER"/>
  </r>
  <r>
    <x v="15"/>
    <x v="19"/>
    <x v="19"/>
    <s v="Activity Limitation"/>
    <x v="6"/>
    <s v="Percentage"/>
    <m/>
    <m/>
    <m/>
    <m/>
    <s v="Asian/Pacific Islander"/>
    <s v="Race/Ethnicity"/>
    <s v="(31.31266064400046, -92.44568007099969)"/>
    <s v="PHYSHLTH"/>
    <x v="6"/>
    <x v="19"/>
    <s v="RAC4"/>
    <s v="GPRACE"/>
  </r>
  <r>
    <x v="15"/>
    <x v="19"/>
    <x v="19"/>
    <s v="Activity Limitation"/>
    <x v="6"/>
    <s v="Percentage"/>
    <n v="9.6999999999999993"/>
    <n v="6.4"/>
    <n v="13"/>
    <n v="387"/>
    <s v="Black non-Hispanic"/>
    <s v="Race/Ethnicity"/>
    <s v="(31.31266064400046, -92.44568007099969)"/>
    <s v="PHYSHLTH"/>
    <x v="6"/>
    <x v="19"/>
    <s v="RAC2"/>
    <s v="GPRACE"/>
  </r>
  <r>
    <x v="15"/>
    <x v="19"/>
    <x v="19"/>
    <s v="Activity Limitation"/>
    <x v="6"/>
    <s v="Percentage"/>
    <n v="11.6"/>
    <n v="4.5"/>
    <n v="18.7"/>
    <n v="100"/>
    <s v="Hispanic"/>
    <s v="Race/Ethnicity"/>
    <s v="(31.31266064400046, -92.44568007099969)"/>
    <s v="PHYSHLTH"/>
    <x v="6"/>
    <x v="19"/>
    <s v="RAC3"/>
    <s v="GPRACE"/>
  </r>
  <r>
    <x v="15"/>
    <x v="19"/>
    <x v="19"/>
    <s v="Activity Limitation"/>
    <x v="6"/>
    <s v="Percentage"/>
    <m/>
    <m/>
    <m/>
    <m/>
    <s v="Native American/Alaskan Native"/>
    <s v="Race/Ethnicity"/>
    <s v="(31.31266064400046, -92.44568007099969)"/>
    <s v="PHYSHLTH"/>
    <x v="6"/>
    <x v="19"/>
    <s v="RAC5"/>
    <s v="GPRACE"/>
  </r>
  <r>
    <x v="15"/>
    <x v="19"/>
    <x v="19"/>
    <s v="Activity Limitation"/>
    <x v="6"/>
    <s v="Percentage"/>
    <m/>
    <m/>
    <m/>
    <m/>
    <s v="Other non-Hispanic"/>
    <s v="Race/Ethnicity"/>
    <s v="(31.31266064400046, -92.44568007099969)"/>
    <s v="PHYSHLTH"/>
    <x v="6"/>
    <x v="19"/>
    <s v="RAC6"/>
    <s v="GPRACE"/>
  </r>
  <r>
    <x v="15"/>
    <x v="19"/>
    <x v="19"/>
    <s v="Activity Limitation"/>
    <x v="6"/>
    <s v="Percentage"/>
    <n v="7.9"/>
    <n v="6.1"/>
    <n v="9.6999999999999993"/>
    <n v="1064"/>
    <s v="White non-Hispanic"/>
    <s v="Race/Ethnicity"/>
    <s v="(31.31266064400046, -92.44568007099969)"/>
    <s v="PHYSHLTH"/>
    <x v="6"/>
    <x v="19"/>
    <s v="RAC1"/>
    <s v="GPRACE"/>
  </r>
  <r>
    <x v="15"/>
    <x v="19"/>
    <x v="19"/>
    <s v="General Health"/>
    <x v="7"/>
    <s v="Percentage"/>
    <n v="10.1"/>
    <n v="4.0999999999999996"/>
    <n v="16.100000000000001"/>
    <n v="162"/>
    <s v="18-24 years old"/>
    <s v="Age Group"/>
    <s v="(31.31266064400046, -92.44568007099969)"/>
    <s v="GENHLTH"/>
    <x v="7"/>
    <x v="19"/>
    <s v="Age1"/>
    <s v="GPAGE"/>
  </r>
  <r>
    <x v="15"/>
    <x v="19"/>
    <x v="19"/>
    <s v="General Health"/>
    <x v="7"/>
    <s v="Percentage"/>
    <n v="7.6"/>
    <n v="3.8"/>
    <n v="11.5"/>
    <n v="328"/>
    <s v="25-34 years old"/>
    <s v="Age Group"/>
    <s v="(31.31266064400046, -92.44568007099969)"/>
    <s v="GENHLTH"/>
    <x v="7"/>
    <x v="19"/>
    <s v="Age2"/>
    <s v="GPAGE"/>
  </r>
  <r>
    <x v="15"/>
    <x v="19"/>
    <x v="19"/>
    <s v="General Health"/>
    <x v="7"/>
    <s v="Percentage"/>
    <n v="9.1999999999999993"/>
    <n v="5.8"/>
    <n v="12.6"/>
    <n v="367"/>
    <s v="35-44 years old"/>
    <s v="Age Group"/>
    <s v="(31.31266064400046, -92.44568007099969)"/>
    <s v="GENHLTH"/>
    <x v="7"/>
    <x v="19"/>
    <s v="Age3"/>
    <s v="GPAGE"/>
  </r>
  <r>
    <x v="15"/>
    <x v="19"/>
    <x v="19"/>
    <s v="General Health"/>
    <x v="7"/>
    <s v="Percentage"/>
    <n v="20.3"/>
    <n v="14.6"/>
    <n v="26"/>
    <n v="237"/>
    <s v="45-54 years old"/>
    <s v="Age Group"/>
    <s v="(31.31266064400046, -92.44568007099969)"/>
    <s v="GENHLTH"/>
    <x v="7"/>
    <x v="19"/>
    <s v="Age4"/>
    <s v="GPAGE"/>
  </r>
  <r>
    <x v="15"/>
    <x v="19"/>
    <x v="19"/>
    <s v="General Health"/>
    <x v="7"/>
    <s v="Percentage"/>
    <n v="29.7"/>
    <n v="22.2"/>
    <n v="37.200000000000003"/>
    <n v="176"/>
    <s v="55-64 years old"/>
    <s v="Age Group"/>
    <s v="(31.31266064400046, -92.44568007099969)"/>
    <s v="GENHLTH"/>
    <x v="7"/>
    <x v="19"/>
    <s v="Age5"/>
    <s v="GPAGE"/>
  </r>
  <r>
    <x v="15"/>
    <x v="19"/>
    <x v="19"/>
    <s v="General Health"/>
    <x v="7"/>
    <s v="Percentage"/>
    <n v="25.7"/>
    <n v="19.2"/>
    <n v="32.299999999999997"/>
    <n v="186"/>
    <s v="65-74 years old"/>
    <s v="Age Group"/>
    <s v="(31.31266064400046, -92.44568007099969)"/>
    <s v="GENHLTH"/>
    <x v="7"/>
    <x v="19"/>
    <s v="Age6"/>
    <s v="GPAGE"/>
  </r>
  <r>
    <x v="15"/>
    <x v="19"/>
    <x v="19"/>
    <s v="General Health"/>
    <x v="7"/>
    <s v="Percentage"/>
    <n v="41.4"/>
    <n v="31.6"/>
    <n v="51.2"/>
    <n v="119"/>
    <s v="75+"/>
    <s v="Age Group"/>
    <s v="(31.31266064400046, -92.44568007099969)"/>
    <s v="GENHLTH"/>
    <x v="7"/>
    <x v="19"/>
    <s v="Age7"/>
    <s v="GPAGE"/>
  </r>
  <r>
    <x v="15"/>
    <x v="19"/>
    <x v="19"/>
    <s v="General Health"/>
    <x v="7"/>
    <s v="Percentage"/>
    <n v="16.7"/>
    <n v="14"/>
    <n v="19.399999999999999"/>
    <n v="946"/>
    <s v="Female"/>
    <s v="Gender"/>
    <s v="(31.31266064400046, -92.44568007099969)"/>
    <s v="GENHLTH"/>
    <x v="7"/>
    <x v="19"/>
    <s v="GEN3"/>
    <s v="GPSEX"/>
  </r>
  <r>
    <x v="15"/>
    <x v="19"/>
    <x v="19"/>
    <s v="General Health"/>
    <x v="7"/>
    <s v="Percentage"/>
    <n v="16.5"/>
    <n v="13.2"/>
    <n v="19.899999999999999"/>
    <n v="629"/>
    <s v="Male"/>
    <s v="Gender"/>
    <s v="(31.31266064400046, -92.44568007099969)"/>
    <s v="GENHLTH"/>
    <x v="7"/>
    <x v="19"/>
    <s v="GEN2"/>
    <s v="GPSEX"/>
  </r>
  <r>
    <x v="15"/>
    <x v="19"/>
    <x v="19"/>
    <s v="General Health"/>
    <x v="7"/>
    <s v="Percentage"/>
    <n v="16.600000000000001"/>
    <n v="14.5"/>
    <n v="18.8"/>
    <n v="1575"/>
    <s v="Overall"/>
    <s v="Overall"/>
    <s v="(31.31266064400046, -92.44568007099969)"/>
    <s v="GENHLTH"/>
    <x v="7"/>
    <x v="19"/>
    <s v="GEN1"/>
    <s v="GPOVER"/>
  </r>
  <r>
    <x v="15"/>
    <x v="19"/>
    <x v="19"/>
    <s v="General Health"/>
    <x v="7"/>
    <s v="Percentage"/>
    <m/>
    <m/>
    <m/>
    <m/>
    <s v="Asian/Pacific Islander"/>
    <s v="Race/Ethnicity"/>
    <s v="(31.31266064400046, -92.44568007099969)"/>
    <s v="GENHLTH"/>
    <x v="7"/>
    <x v="19"/>
    <s v="RAC4"/>
    <s v="GPRACE"/>
  </r>
  <r>
    <x v="15"/>
    <x v="19"/>
    <x v="19"/>
    <s v="General Health"/>
    <x v="7"/>
    <s v="Percentage"/>
    <n v="24.4"/>
    <n v="19.2"/>
    <n v="29.6"/>
    <n v="387"/>
    <s v="Black non-Hispanic"/>
    <s v="Race/Ethnicity"/>
    <s v="(31.31266064400046, -92.44568007099969)"/>
    <s v="GENHLTH"/>
    <x v="7"/>
    <x v="19"/>
    <s v="RAC2"/>
    <s v="GPRACE"/>
  </r>
  <r>
    <x v="15"/>
    <x v="19"/>
    <x v="19"/>
    <s v="General Health"/>
    <x v="7"/>
    <s v="Percentage"/>
    <n v="14.2"/>
    <n v="6.3"/>
    <n v="22.1"/>
    <n v="100"/>
    <s v="Hispanic"/>
    <s v="Race/Ethnicity"/>
    <s v="(31.31266064400046, -92.44568007099969)"/>
    <s v="GENHLTH"/>
    <x v="7"/>
    <x v="19"/>
    <s v="RAC3"/>
    <s v="GPRACE"/>
  </r>
  <r>
    <x v="15"/>
    <x v="19"/>
    <x v="19"/>
    <s v="General Health"/>
    <x v="7"/>
    <s v="Percentage"/>
    <m/>
    <m/>
    <m/>
    <m/>
    <s v="Native American/Alaskan Native"/>
    <s v="Race/Ethnicity"/>
    <s v="(31.31266064400046, -92.44568007099969)"/>
    <s v="GENHLTH"/>
    <x v="7"/>
    <x v="19"/>
    <s v="RAC5"/>
    <s v="GPRACE"/>
  </r>
  <r>
    <x v="15"/>
    <x v="19"/>
    <x v="19"/>
    <s v="General Health"/>
    <x v="7"/>
    <s v="Percentage"/>
    <m/>
    <m/>
    <m/>
    <m/>
    <s v="Other non-Hispanic"/>
    <s v="Race/Ethnicity"/>
    <s v="(31.31266064400046, -92.44568007099969)"/>
    <s v="GENHLTH"/>
    <x v="7"/>
    <x v="19"/>
    <s v="RAC6"/>
    <s v="GPRACE"/>
  </r>
  <r>
    <x v="15"/>
    <x v="19"/>
    <x v="19"/>
    <s v="General Health"/>
    <x v="7"/>
    <s v="Percentage"/>
    <n v="13.9"/>
    <n v="11.6"/>
    <n v="16.2"/>
    <n v="1064"/>
    <s v="White non-Hispanic"/>
    <s v="Race/Ethnicity"/>
    <s v="(31.31266064400046, -92.44568007099969)"/>
    <s v="GENHLTH"/>
    <x v="7"/>
    <x v="19"/>
    <s v="RAC1"/>
    <s v="GPRACE"/>
  </r>
  <r>
    <x v="15"/>
    <x v="20"/>
    <x v="20"/>
    <s v="Activity Limitation"/>
    <x v="0"/>
    <s v="Average number of days"/>
    <n v="1.5"/>
    <n v="0.4"/>
    <n v="2.6"/>
    <n v="114"/>
    <s v="18-24 years old"/>
    <s v="Age Group"/>
    <s v="(45.254228894000505, -68.98503133599962)"/>
    <s v="POORHLTH"/>
    <x v="0"/>
    <x v="20"/>
    <s v="Age1"/>
    <s v="GPAGE"/>
  </r>
  <r>
    <x v="15"/>
    <x v="20"/>
    <x v="20"/>
    <s v="Activity Limitation"/>
    <x v="0"/>
    <s v="Average number of days"/>
    <n v="1.6"/>
    <n v="0.9"/>
    <n v="2.2999999999999998"/>
    <n v="303"/>
    <s v="25-34 years old"/>
    <s v="Age Group"/>
    <s v="(45.254228894000505, -68.98503133599962)"/>
    <s v="POORHLTH"/>
    <x v="0"/>
    <x v="20"/>
    <s v="Age2"/>
    <s v="GPAGE"/>
  </r>
  <r>
    <x v="15"/>
    <x v="20"/>
    <x v="20"/>
    <s v="Activity Limitation"/>
    <x v="0"/>
    <s v="Average number of days"/>
    <n v="1.5"/>
    <n v="1"/>
    <n v="2.1"/>
    <n v="379"/>
    <s v="35-44 years old"/>
    <s v="Age Group"/>
    <s v="(45.254228894000505, -68.98503133599962)"/>
    <s v="POORHLTH"/>
    <x v="0"/>
    <x v="20"/>
    <s v="Age3"/>
    <s v="GPAGE"/>
  </r>
  <r>
    <x v="15"/>
    <x v="20"/>
    <x v="20"/>
    <s v="Activity Limitation"/>
    <x v="0"/>
    <s v="Average number of days"/>
    <n v="2.2999999999999998"/>
    <n v="1.5"/>
    <n v="3.2"/>
    <n v="324"/>
    <s v="45-54 years old"/>
    <s v="Age Group"/>
    <s v="(45.254228894000505, -68.98503133599962)"/>
    <s v="POORHLTH"/>
    <x v="0"/>
    <x v="20"/>
    <s v="Age4"/>
    <s v="GPAGE"/>
  </r>
  <r>
    <x v="15"/>
    <x v="20"/>
    <x v="20"/>
    <s v="Activity Limitation"/>
    <x v="0"/>
    <s v="Average number of days"/>
    <n v="2.2000000000000002"/>
    <n v="1.1000000000000001"/>
    <n v="3.3"/>
    <n v="195"/>
    <s v="55-64 years old"/>
    <s v="Age Group"/>
    <s v="(45.254228894000505, -68.98503133599962)"/>
    <s v="POORHLTH"/>
    <x v="0"/>
    <x v="20"/>
    <s v="Age5"/>
    <s v="GPAGE"/>
  </r>
  <r>
    <x v="15"/>
    <x v="20"/>
    <x v="20"/>
    <s v="Activity Limitation"/>
    <x v="0"/>
    <s v="Average number of days"/>
    <n v="2.4"/>
    <n v="1.3"/>
    <n v="3.5"/>
    <n v="210"/>
    <s v="65-74 years old"/>
    <s v="Age Group"/>
    <s v="(45.254228894000505, -68.98503133599962)"/>
    <s v="POORHLTH"/>
    <x v="0"/>
    <x v="20"/>
    <s v="Age6"/>
    <s v="GPAGE"/>
  </r>
  <r>
    <x v="15"/>
    <x v="20"/>
    <x v="20"/>
    <s v="Activity Limitation"/>
    <x v="0"/>
    <s v="Average number of days"/>
    <n v="2.7"/>
    <n v="1.3"/>
    <n v="4.0999999999999996"/>
    <n v="137"/>
    <s v="75+"/>
    <s v="Age Group"/>
    <s v="(45.254228894000505, -68.98503133599962)"/>
    <s v="POORHLTH"/>
    <x v="0"/>
    <x v="20"/>
    <s v="Age7"/>
    <s v="GPAGE"/>
  </r>
  <r>
    <x v="15"/>
    <x v="20"/>
    <x v="20"/>
    <s v="Activity Limitation"/>
    <x v="0"/>
    <s v="Average number of days"/>
    <n v="2.1"/>
    <n v="1.6"/>
    <n v="2.6"/>
    <n v="962"/>
    <s v="Female"/>
    <s v="Gender"/>
    <s v="(45.254228894000505, -68.98503133599962)"/>
    <s v="POORHLTH"/>
    <x v="0"/>
    <x v="20"/>
    <s v="GEN3"/>
    <s v="GPSEX"/>
  </r>
  <r>
    <x v="15"/>
    <x v="20"/>
    <x v="20"/>
    <s v="Activity Limitation"/>
    <x v="0"/>
    <s v="Average number of days"/>
    <n v="1.8"/>
    <n v="1.3"/>
    <n v="2.2999999999999998"/>
    <n v="700"/>
    <s v="Male"/>
    <s v="Gender"/>
    <s v="(45.254228894000505, -68.98503133599962)"/>
    <s v="POORHLTH"/>
    <x v="0"/>
    <x v="20"/>
    <s v="GEN2"/>
    <s v="GPSEX"/>
  </r>
  <r>
    <x v="15"/>
    <x v="20"/>
    <x v="20"/>
    <s v="Activity Limitation"/>
    <x v="0"/>
    <s v="Average number of days"/>
    <n v="1.9"/>
    <n v="1.6"/>
    <n v="2.2999999999999998"/>
    <n v="1662"/>
    <s v="Overall"/>
    <s v="Overall"/>
    <s v="(45.254228894000505, -68.98503133599962)"/>
    <s v="POORHLTH"/>
    <x v="0"/>
    <x v="20"/>
    <s v="GEN1"/>
    <s v="GPOVER"/>
  </r>
  <r>
    <x v="15"/>
    <x v="20"/>
    <x v="20"/>
    <s v="Activity Limitation"/>
    <x v="0"/>
    <s v="Average number of days"/>
    <m/>
    <m/>
    <m/>
    <m/>
    <s v="Asian/Pacific Islander"/>
    <s v="Race/Ethnicity"/>
    <s v="(45.254228894000505, -68.98503133599962)"/>
    <s v="POORHLTH"/>
    <x v="0"/>
    <x v="20"/>
    <s v="RAC4"/>
    <s v="GPRACE"/>
  </r>
  <r>
    <x v="15"/>
    <x v="20"/>
    <x v="20"/>
    <s v="Activity Limitation"/>
    <x v="0"/>
    <s v="Average number of days"/>
    <m/>
    <m/>
    <m/>
    <m/>
    <s v="Black non-Hispanic"/>
    <s v="Race/Ethnicity"/>
    <s v="(45.254228894000505, -68.98503133599962)"/>
    <s v="POORHLTH"/>
    <x v="0"/>
    <x v="20"/>
    <s v="RAC2"/>
    <s v="GPRACE"/>
  </r>
  <r>
    <x v="15"/>
    <x v="20"/>
    <x v="20"/>
    <s v="Activity Limitation"/>
    <x v="0"/>
    <s v="Average number of days"/>
    <m/>
    <m/>
    <m/>
    <m/>
    <s v="Hispanic"/>
    <s v="Race/Ethnicity"/>
    <s v="(45.254228894000505, -68.98503133599962)"/>
    <s v="POORHLTH"/>
    <x v="0"/>
    <x v="20"/>
    <s v="RAC3"/>
    <s v="GPRACE"/>
  </r>
  <r>
    <x v="15"/>
    <x v="20"/>
    <x v="20"/>
    <s v="Activity Limitation"/>
    <x v="0"/>
    <s v="Average number of days"/>
    <m/>
    <m/>
    <m/>
    <m/>
    <s v="Native American/Alaskan Native"/>
    <s v="Race/Ethnicity"/>
    <s v="(45.254228894000505, -68.98503133599962)"/>
    <s v="POORHLTH"/>
    <x v="0"/>
    <x v="20"/>
    <s v="RAC5"/>
    <s v="GPRACE"/>
  </r>
  <r>
    <x v="15"/>
    <x v="20"/>
    <x v="20"/>
    <s v="Activity Limitation"/>
    <x v="0"/>
    <s v="Average number of days"/>
    <m/>
    <m/>
    <m/>
    <m/>
    <s v="Other non-Hispanic"/>
    <s v="Race/Ethnicity"/>
    <s v="(45.254228894000505, -68.98503133599962)"/>
    <s v="POORHLTH"/>
    <x v="0"/>
    <x v="20"/>
    <s v="RAC6"/>
    <s v="GPRACE"/>
  </r>
  <r>
    <x v="15"/>
    <x v="20"/>
    <x v="20"/>
    <s v="Activity Limitation"/>
    <x v="0"/>
    <s v="Average number of days"/>
    <n v="1.9"/>
    <n v="1.5"/>
    <n v="2.2999999999999998"/>
    <n v="1606"/>
    <s v="White non-Hispanic"/>
    <s v="Race/Ethnicity"/>
    <s v="(45.254228894000505, -68.98503133599962)"/>
    <s v="POORHLTH"/>
    <x v="0"/>
    <x v="20"/>
    <s v="RAC1"/>
    <s v="GPRACE"/>
  </r>
  <r>
    <x v="15"/>
    <x v="20"/>
    <x v="20"/>
    <s v="Mental Health"/>
    <x v="1"/>
    <s v="Average number of days"/>
    <n v="3.8"/>
    <n v="2.4"/>
    <n v="5.2"/>
    <n v="114"/>
    <s v="18-24 years old"/>
    <s v="Age Group"/>
    <s v="(45.254228894000505, -68.98503133599962)"/>
    <s v="MENTHLTH"/>
    <x v="1"/>
    <x v="20"/>
    <s v="Age1"/>
    <s v="GPAGE"/>
  </r>
  <r>
    <x v="15"/>
    <x v="20"/>
    <x v="20"/>
    <s v="Mental Health"/>
    <x v="1"/>
    <s v="Average number of days"/>
    <n v="3.4"/>
    <n v="2.4"/>
    <n v="4.4000000000000004"/>
    <n v="303"/>
    <s v="25-34 years old"/>
    <s v="Age Group"/>
    <s v="(45.254228894000505, -68.98503133599962)"/>
    <s v="MENTHLTH"/>
    <x v="1"/>
    <x v="20"/>
    <s v="Age2"/>
    <s v="GPAGE"/>
  </r>
  <r>
    <x v="15"/>
    <x v="20"/>
    <x v="20"/>
    <s v="Mental Health"/>
    <x v="1"/>
    <s v="Average number of days"/>
    <n v="3"/>
    <n v="2.2000000000000002"/>
    <n v="3.8"/>
    <n v="379"/>
    <s v="35-44 years old"/>
    <s v="Age Group"/>
    <s v="(45.254228894000505, -68.98503133599962)"/>
    <s v="MENTHLTH"/>
    <x v="1"/>
    <x v="20"/>
    <s v="Age3"/>
    <s v="GPAGE"/>
  </r>
  <r>
    <x v="15"/>
    <x v="20"/>
    <x v="20"/>
    <s v="Mental Health"/>
    <x v="1"/>
    <s v="Average number of days"/>
    <n v="3.4"/>
    <n v="2.4"/>
    <n v="4.3"/>
    <n v="324"/>
    <s v="45-54 years old"/>
    <s v="Age Group"/>
    <s v="(45.254228894000505, -68.98503133599962)"/>
    <s v="MENTHLTH"/>
    <x v="1"/>
    <x v="20"/>
    <s v="Age4"/>
    <s v="GPAGE"/>
  </r>
  <r>
    <x v="15"/>
    <x v="20"/>
    <x v="20"/>
    <s v="Mental Health"/>
    <x v="1"/>
    <s v="Average number of days"/>
    <n v="3"/>
    <n v="1.7"/>
    <n v="4.2"/>
    <n v="195"/>
    <s v="55-64 years old"/>
    <s v="Age Group"/>
    <s v="(45.254228894000505, -68.98503133599962)"/>
    <s v="MENTHLTH"/>
    <x v="1"/>
    <x v="20"/>
    <s v="Age5"/>
    <s v="GPAGE"/>
  </r>
  <r>
    <x v="15"/>
    <x v="20"/>
    <x v="20"/>
    <s v="Mental Health"/>
    <x v="1"/>
    <s v="Average number of days"/>
    <n v="1.7"/>
    <n v="0.9"/>
    <n v="2.5"/>
    <n v="210"/>
    <s v="65-74 years old"/>
    <s v="Age Group"/>
    <s v="(45.254228894000505, -68.98503133599962)"/>
    <s v="MENTHLTH"/>
    <x v="1"/>
    <x v="20"/>
    <s v="Age6"/>
    <s v="GPAGE"/>
  </r>
  <r>
    <x v="15"/>
    <x v="20"/>
    <x v="20"/>
    <s v="Mental Health"/>
    <x v="1"/>
    <s v="Average number of days"/>
    <n v="1"/>
    <n v="0.1"/>
    <n v="1.8"/>
    <n v="137"/>
    <s v="75+"/>
    <s v="Age Group"/>
    <s v="(45.254228894000505, -68.98503133599962)"/>
    <s v="MENTHLTH"/>
    <x v="1"/>
    <x v="20"/>
    <s v="Age7"/>
    <s v="GPAGE"/>
  </r>
  <r>
    <x v="15"/>
    <x v="20"/>
    <x v="20"/>
    <s v="Mental Health"/>
    <x v="1"/>
    <s v="Average number of days"/>
    <n v="3.4"/>
    <n v="2.8"/>
    <n v="4"/>
    <n v="962"/>
    <s v="Female"/>
    <s v="Gender"/>
    <s v="(45.254228894000505, -68.98503133599962)"/>
    <s v="MENTHLTH"/>
    <x v="1"/>
    <x v="20"/>
    <s v="GEN3"/>
    <s v="GPSEX"/>
  </r>
  <r>
    <x v="15"/>
    <x v="20"/>
    <x v="20"/>
    <s v="Mental Health"/>
    <x v="1"/>
    <s v="Average number of days"/>
    <n v="2.4"/>
    <n v="1.8"/>
    <n v="2.9"/>
    <n v="700"/>
    <s v="Male"/>
    <s v="Gender"/>
    <s v="(45.254228894000505, -68.98503133599962)"/>
    <s v="MENTHLTH"/>
    <x v="1"/>
    <x v="20"/>
    <s v="GEN2"/>
    <s v="GPSEX"/>
  </r>
  <r>
    <x v="15"/>
    <x v="20"/>
    <x v="20"/>
    <s v="Mental Health"/>
    <x v="1"/>
    <s v="Average number of days"/>
    <n v="2.9"/>
    <n v="2.5"/>
    <n v="3.3"/>
    <n v="1662"/>
    <s v="Overall"/>
    <s v="Overall"/>
    <s v="(45.254228894000505, -68.98503133599962)"/>
    <s v="MENTHLTH"/>
    <x v="1"/>
    <x v="20"/>
    <s v="GEN1"/>
    <s v="GPOVER"/>
  </r>
  <r>
    <x v="15"/>
    <x v="20"/>
    <x v="20"/>
    <s v="Mental Health"/>
    <x v="1"/>
    <s v="Average number of days"/>
    <m/>
    <m/>
    <m/>
    <m/>
    <s v="Asian/Pacific Islander"/>
    <s v="Race/Ethnicity"/>
    <s v="(45.254228894000505, -68.98503133599962)"/>
    <s v="MENTHLTH"/>
    <x v="1"/>
    <x v="20"/>
    <s v="RAC4"/>
    <s v="GPRACE"/>
  </r>
  <r>
    <x v="15"/>
    <x v="20"/>
    <x v="20"/>
    <s v="Mental Health"/>
    <x v="1"/>
    <s v="Average number of days"/>
    <m/>
    <m/>
    <m/>
    <m/>
    <s v="Black non-Hispanic"/>
    <s v="Race/Ethnicity"/>
    <s v="(45.254228894000505, -68.98503133599962)"/>
    <s v="MENTHLTH"/>
    <x v="1"/>
    <x v="20"/>
    <s v="RAC2"/>
    <s v="GPRACE"/>
  </r>
  <r>
    <x v="15"/>
    <x v="20"/>
    <x v="20"/>
    <s v="Mental Health"/>
    <x v="1"/>
    <s v="Average number of days"/>
    <m/>
    <m/>
    <m/>
    <m/>
    <s v="Hispanic"/>
    <s v="Race/Ethnicity"/>
    <s v="(45.254228894000505, -68.98503133599962)"/>
    <s v="MENTHLTH"/>
    <x v="1"/>
    <x v="20"/>
    <s v="RAC3"/>
    <s v="GPRACE"/>
  </r>
  <r>
    <x v="15"/>
    <x v="20"/>
    <x v="20"/>
    <s v="Mental Health"/>
    <x v="1"/>
    <s v="Average number of days"/>
    <m/>
    <m/>
    <m/>
    <m/>
    <s v="Native American/Alaskan Native"/>
    <s v="Race/Ethnicity"/>
    <s v="(45.254228894000505, -68.98503133599962)"/>
    <s v="MENTHLTH"/>
    <x v="1"/>
    <x v="20"/>
    <s v="RAC5"/>
    <s v="GPRACE"/>
  </r>
  <r>
    <x v="15"/>
    <x v="20"/>
    <x v="20"/>
    <s v="Mental Health"/>
    <x v="1"/>
    <s v="Average number of days"/>
    <m/>
    <m/>
    <m/>
    <m/>
    <s v="Other non-Hispanic"/>
    <s v="Race/Ethnicity"/>
    <s v="(45.254228894000505, -68.98503133599962)"/>
    <s v="MENTHLTH"/>
    <x v="1"/>
    <x v="20"/>
    <s v="RAC6"/>
    <s v="GPRACE"/>
  </r>
  <r>
    <x v="15"/>
    <x v="20"/>
    <x v="20"/>
    <s v="Mental Health"/>
    <x v="1"/>
    <s v="Average number of days"/>
    <n v="2.9"/>
    <n v="2.5"/>
    <n v="3.3"/>
    <n v="1606"/>
    <s v="White non-Hispanic"/>
    <s v="Race/Ethnicity"/>
    <s v="(45.254228894000505, -68.98503133599962)"/>
    <s v="MENTHLTH"/>
    <x v="1"/>
    <x v="20"/>
    <s v="RAC1"/>
    <s v="GPRACE"/>
  </r>
  <r>
    <x v="15"/>
    <x v="20"/>
    <x v="20"/>
    <s v="General Health"/>
    <x v="2"/>
    <s v="Average number of days"/>
    <n v="5.7"/>
    <n v="3.8"/>
    <n v="7.6"/>
    <n v="114"/>
    <s v="18-24 years old"/>
    <s v="Age Group"/>
    <s v="(45.254228894000505, -68.98503133599962)"/>
    <s v="GENHLTH"/>
    <x v="2"/>
    <x v="20"/>
    <s v="Age1"/>
    <s v="GPAGE"/>
  </r>
  <r>
    <x v="15"/>
    <x v="20"/>
    <x v="20"/>
    <s v="General Health"/>
    <x v="2"/>
    <s v="Average number of days"/>
    <n v="4.9000000000000004"/>
    <n v="3.8"/>
    <n v="6"/>
    <n v="303"/>
    <s v="25-34 years old"/>
    <s v="Age Group"/>
    <s v="(45.254228894000505, -68.98503133599962)"/>
    <s v="GENHLTH"/>
    <x v="2"/>
    <x v="20"/>
    <s v="Age2"/>
    <s v="GPAGE"/>
  </r>
  <r>
    <x v="15"/>
    <x v="20"/>
    <x v="20"/>
    <s v="General Health"/>
    <x v="2"/>
    <s v="Average number of days"/>
    <n v="4.5"/>
    <n v="3.5"/>
    <n v="5.5"/>
    <n v="379"/>
    <s v="35-44 years old"/>
    <s v="Age Group"/>
    <s v="(45.254228894000505, -68.98503133599962)"/>
    <s v="GENHLTH"/>
    <x v="2"/>
    <x v="20"/>
    <s v="Age3"/>
    <s v="GPAGE"/>
  </r>
  <r>
    <x v="15"/>
    <x v="20"/>
    <x v="20"/>
    <s v="General Health"/>
    <x v="2"/>
    <s v="Average number of days"/>
    <n v="5.6"/>
    <n v="4.5"/>
    <n v="6.8"/>
    <n v="324"/>
    <s v="45-54 years old"/>
    <s v="Age Group"/>
    <s v="(45.254228894000505, -68.98503133599962)"/>
    <s v="GENHLTH"/>
    <x v="2"/>
    <x v="20"/>
    <s v="Age4"/>
    <s v="GPAGE"/>
  </r>
  <r>
    <x v="15"/>
    <x v="20"/>
    <x v="20"/>
    <s v="General Health"/>
    <x v="2"/>
    <s v="Average number of days"/>
    <n v="4.8"/>
    <n v="3.3"/>
    <n v="6.2"/>
    <n v="195"/>
    <s v="55-64 years old"/>
    <s v="Age Group"/>
    <s v="(45.254228894000505, -68.98503133599962)"/>
    <s v="GENHLTH"/>
    <x v="2"/>
    <x v="20"/>
    <s v="Age5"/>
    <s v="GPAGE"/>
  </r>
  <r>
    <x v="15"/>
    <x v="20"/>
    <x v="20"/>
    <s v="General Health"/>
    <x v="2"/>
    <s v="Average number of days"/>
    <n v="5.2"/>
    <n v="3.8"/>
    <n v="6.7"/>
    <n v="210"/>
    <s v="65-74 years old"/>
    <s v="Age Group"/>
    <s v="(45.254228894000505, -68.98503133599962)"/>
    <s v="GENHLTH"/>
    <x v="2"/>
    <x v="20"/>
    <s v="Age6"/>
    <s v="GPAGE"/>
  </r>
  <r>
    <x v="15"/>
    <x v="20"/>
    <x v="20"/>
    <s v="General Health"/>
    <x v="2"/>
    <s v="Average number of days"/>
    <n v="5.6"/>
    <n v="3.8"/>
    <n v="7.5"/>
    <n v="137"/>
    <s v="75+"/>
    <s v="Age Group"/>
    <s v="(45.254228894000505, -68.98503133599962)"/>
    <s v="GENHLTH"/>
    <x v="2"/>
    <x v="20"/>
    <s v="Age7"/>
    <s v="GPAGE"/>
  </r>
  <r>
    <x v="15"/>
    <x v="20"/>
    <x v="20"/>
    <s v="General Health"/>
    <x v="2"/>
    <s v="Average number of days"/>
    <n v="6"/>
    <n v="5.2"/>
    <n v="6.8"/>
    <n v="962"/>
    <s v="Female"/>
    <s v="Gender"/>
    <s v="(45.254228894000505, -68.98503133599962)"/>
    <s v="GENHLTH"/>
    <x v="2"/>
    <x v="20"/>
    <s v="GEN3"/>
    <s v="GPSEX"/>
  </r>
  <r>
    <x v="15"/>
    <x v="20"/>
    <x v="20"/>
    <s v="General Health"/>
    <x v="2"/>
    <s v="Average number of days"/>
    <n v="4.0999999999999996"/>
    <n v="3.4"/>
    <n v="4.8"/>
    <n v="700"/>
    <s v="Male"/>
    <s v="Gender"/>
    <s v="(45.254228894000505, -68.98503133599962)"/>
    <s v="GENHLTH"/>
    <x v="2"/>
    <x v="20"/>
    <s v="GEN2"/>
    <s v="GPSEX"/>
  </r>
  <r>
    <x v="15"/>
    <x v="20"/>
    <x v="20"/>
    <s v="General Health"/>
    <x v="2"/>
    <s v="Average number of days"/>
    <n v="5.0999999999999996"/>
    <n v="4.5"/>
    <n v="5.6"/>
    <n v="1662"/>
    <s v="Overall"/>
    <s v="Overall"/>
    <s v="(45.254228894000505, -68.98503133599962)"/>
    <s v="GENHLTH"/>
    <x v="2"/>
    <x v="20"/>
    <s v="GEN1"/>
    <s v="GPOVER"/>
  </r>
  <r>
    <x v="15"/>
    <x v="20"/>
    <x v="20"/>
    <s v="General Health"/>
    <x v="2"/>
    <s v="Average number of days"/>
    <m/>
    <m/>
    <m/>
    <m/>
    <s v="Asian/Pacific Islander"/>
    <s v="Race/Ethnicity"/>
    <s v="(45.254228894000505, -68.98503133599962)"/>
    <s v="GENHLTH"/>
    <x v="2"/>
    <x v="20"/>
    <s v="RAC4"/>
    <s v="GPRACE"/>
  </r>
  <r>
    <x v="15"/>
    <x v="20"/>
    <x v="20"/>
    <s v="General Health"/>
    <x v="2"/>
    <s v="Average number of days"/>
    <m/>
    <m/>
    <m/>
    <m/>
    <s v="Black non-Hispanic"/>
    <s v="Race/Ethnicity"/>
    <s v="(45.254228894000505, -68.98503133599962)"/>
    <s v="GENHLTH"/>
    <x v="2"/>
    <x v="20"/>
    <s v="RAC2"/>
    <s v="GPRACE"/>
  </r>
  <r>
    <x v="15"/>
    <x v="20"/>
    <x v="20"/>
    <s v="General Health"/>
    <x v="2"/>
    <s v="Average number of days"/>
    <m/>
    <m/>
    <m/>
    <m/>
    <s v="Hispanic"/>
    <s v="Race/Ethnicity"/>
    <s v="(45.254228894000505, -68.98503133599962)"/>
    <s v="GENHLTH"/>
    <x v="2"/>
    <x v="20"/>
    <s v="RAC3"/>
    <s v="GPRACE"/>
  </r>
  <r>
    <x v="15"/>
    <x v="20"/>
    <x v="20"/>
    <s v="General Health"/>
    <x v="2"/>
    <s v="Average number of days"/>
    <m/>
    <m/>
    <m/>
    <m/>
    <s v="Native American/Alaskan Native"/>
    <s v="Race/Ethnicity"/>
    <s v="(45.254228894000505, -68.98503133599962)"/>
    <s v="GENHLTH"/>
    <x v="2"/>
    <x v="20"/>
    <s v="RAC5"/>
    <s v="GPRACE"/>
  </r>
  <r>
    <x v="15"/>
    <x v="20"/>
    <x v="20"/>
    <s v="General Health"/>
    <x v="2"/>
    <s v="Average number of days"/>
    <m/>
    <m/>
    <m/>
    <m/>
    <s v="Other non-Hispanic"/>
    <s v="Race/Ethnicity"/>
    <s v="(45.254228894000505, -68.98503133599962)"/>
    <s v="GENHLTH"/>
    <x v="2"/>
    <x v="20"/>
    <s v="RAC6"/>
    <s v="GPRACE"/>
  </r>
  <r>
    <x v="15"/>
    <x v="20"/>
    <x v="20"/>
    <s v="General Health"/>
    <x v="2"/>
    <s v="Average number of days"/>
    <n v="5"/>
    <n v="4.5"/>
    <n v="5.6"/>
    <n v="1606"/>
    <s v="White non-Hispanic"/>
    <s v="Race/Ethnicity"/>
    <s v="(45.254228894000505, -68.98503133599962)"/>
    <s v="GENHLTH"/>
    <x v="2"/>
    <x v="20"/>
    <s v="RAC1"/>
    <s v="GPRACE"/>
  </r>
  <r>
    <x v="15"/>
    <x v="20"/>
    <x v="20"/>
    <s v="Physical Health"/>
    <x v="3"/>
    <s v="Average number of days"/>
    <n v="2.1"/>
    <n v="0.8"/>
    <n v="3.4"/>
    <n v="114"/>
    <s v="18-24 years old"/>
    <s v="Age Group"/>
    <s v="(45.254228894000505, -68.98503133599962)"/>
    <s v="PHYSHLTH"/>
    <x v="3"/>
    <x v="20"/>
    <s v="Age1"/>
    <s v="GPAGE"/>
  </r>
  <r>
    <x v="15"/>
    <x v="20"/>
    <x v="20"/>
    <s v="Physical Health"/>
    <x v="3"/>
    <s v="Average number of days"/>
    <n v="2"/>
    <n v="1.3"/>
    <n v="2.7"/>
    <n v="303"/>
    <s v="25-34 years old"/>
    <s v="Age Group"/>
    <s v="(45.254228894000505, -68.98503133599962)"/>
    <s v="PHYSHLTH"/>
    <x v="3"/>
    <x v="20"/>
    <s v="Age2"/>
    <s v="GPAGE"/>
  </r>
  <r>
    <x v="15"/>
    <x v="20"/>
    <x v="20"/>
    <s v="Physical Health"/>
    <x v="3"/>
    <s v="Average number of days"/>
    <n v="2.1"/>
    <n v="1.5"/>
    <n v="2.8"/>
    <n v="379"/>
    <s v="35-44 years old"/>
    <s v="Age Group"/>
    <s v="(45.254228894000505, -68.98503133599962)"/>
    <s v="PHYSHLTH"/>
    <x v="3"/>
    <x v="20"/>
    <s v="Age3"/>
    <s v="GPAGE"/>
  </r>
  <r>
    <x v="15"/>
    <x v="20"/>
    <x v="20"/>
    <s v="Physical Health"/>
    <x v="3"/>
    <s v="Average number of days"/>
    <n v="3.5"/>
    <n v="2.4"/>
    <n v="4.5"/>
    <n v="324"/>
    <s v="45-54 years old"/>
    <s v="Age Group"/>
    <s v="(45.254228894000505, -68.98503133599962)"/>
    <s v="PHYSHLTH"/>
    <x v="3"/>
    <x v="20"/>
    <s v="Age4"/>
    <s v="GPAGE"/>
  </r>
  <r>
    <x v="15"/>
    <x v="20"/>
    <x v="20"/>
    <s v="Physical Health"/>
    <x v="3"/>
    <s v="Average number of days"/>
    <n v="3.1"/>
    <n v="1.8"/>
    <n v="4.3"/>
    <n v="195"/>
    <s v="55-64 years old"/>
    <s v="Age Group"/>
    <s v="(45.254228894000505, -68.98503133599962)"/>
    <s v="PHYSHLTH"/>
    <x v="3"/>
    <x v="20"/>
    <s v="Age5"/>
    <s v="GPAGE"/>
  </r>
  <r>
    <x v="15"/>
    <x v="20"/>
    <x v="20"/>
    <s v="Physical Health"/>
    <x v="3"/>
    <s v="Average number of days"/>
    <n v="4.3"/>
    <n v="2.9"/>
    <n v="5.7"/>
    <n v="210"/>
    <s v="65-74 years old"/>
    <s v="Age Group"/>
    <s v="(45.254228894000505, -68.98503133599962)"/>
    <s v="PHYSHLTH"/>
    <x v="3"/>
    <x v="20"/>
    <s v="Age6"/>
    <s v="GPAGE"/>
  </r>
  <r>
    <x v="15"/>
    <x v="20"/>
    <x v="20"/>
    <s v="Physical Health"/>
    <x v="3"/>
    <s v="Average number of days"/>
    <n v="5.2"/>
    <n v="3.3"/>
    <n v="7"/>
    <n v="137"/>
    <s v="75+"/>
    <s v="Age Group"/>
    <s v="(45.254228894000505, -68.98503133599962)"/>
    <s v="PHYSHLTH"/>
    <x v="3"/>
    <x v="20"/>
    <s v="Age7"/>
    <s v="GPAGE"/>
  </r>
  <r>
    <x v="15"/>
    <x v="20"/>
    <x v="20"/>
    <s v="Physical Health"/>
    <x v="3"/>
    <s v="Average number of days"/>
    <n v="3.4"/>
    <n v="2.8"/>
    <n v="3.9"/>
    <n v="962"/>
    <s v="Female"/>
    <s v="Gender"/>
    <s v="(45.254228894000505, -68.98503133599962)"/>
    <s v="PHYSHLTH"/>
    <x v="3"/>
    <x v="20"/>
    <s v="GEN3"/>
    <s v="GPSEX"/>
  </r>
  <r>
    <x v="15"/>
    <x v="20"/>
    <x v="20"/>
    <s v="Physical Health"/>
    <x v="3"/>
    <s v="Average number of days"/>
    <n v="2.4"/>
    <n v="1.8"/>
    <n v="3"/>
    <n v="700"/>
    <s v="Male"/>
    <s v="Gender"/>
    <s v="(45.254228894000505, -68.98503133599962)"/>
    <s v="PHYSHLTH"/>
    <x v="3"/>
    <x v="20"/>
    <s v="GEN2"/>
    <s v="GPSEX"/>
  </r>
  <r>
    <x v="15"/>
    <x v="20"/>
    <x v="20"/>
    <s v="Physical Health"/>
    <x v="3"/>
    <s v="Average number of days"/>
    <n v="2.9"/>
    <n v="2.5"/>
    <n v="3.3"/>
    <n v="1662"/>
    <s v="Overall"/>
    <s v="Overall"/>
    <s v="(45.254228894000505, -68.98503133599962)"/>
    <s v="PHYSHLTH"/>
    <x v="3"/>
    <x v="20"/>
    <s v="GEN1"/>
    <s v="GPOVER"/>
  </r>
  <r>
    <x v="15"/>
    <x v="20"/>
    <x v="20"/>
    <s v="Physical Health"/>
    <x v="3"/>
    <s v="Average number of days"/>
    <m/>
    <m/>
    <m/>
    <m/>
    <s v="Asian/Pacific Islander"/>
    <s v="Race/Ethnicity"/>
    <s v="(45.254228894000505, -68.98503133599962)"/>
    <s v="PHYSHLTH"/>
    <x v="3"/>
    <x v="20"/>
    <s v="RAC4"/>
    <s v="GPRACE"/>
  </r>
  <r>
    <x v="15"/>
    <x v="20"/>
    <x v="20"/>
    <s v="Physical Health"/>
    <x v="3"/>
    <s v="Average number of days"/>
    <m/>
    <m/>
    <m/>
    <m/>
    <s v="Black non-Hispanic"/>
    <s v="Race/Ethnicity"/>
    <s v="(45.254228894000505, -68.98503133599962)"/>
    <s v="PHYSHLTH"/>
    <x v="3"/>
    <x v="20"/>
    <s v="RAC2"/>
    <s v="GPRACE"/>
  </r>
  <r>
    <x v="15"/>
    <x v="20"/>
    <x v="20"/>
    <s v="Physical Health"/>
    <x v="3"/>
    <s v="Average number of days"/>
    <m/>
    <m/>
    <m/>
    <m/>
    <s v="Hispanic"/>
    <s v="Race/Ethnicity"/>
    <s v="(45.254228894000505, -68.98503133599962)"/>
    <s v="PHYSHLTH"/>
    <x v="3"/>
    <x v="20"/>
    <s v="RAC3"/>
    <s v="GPRACE"/>
  </r>
  <r>
    <x v="15"/>
    <x v="20"/>
    <x v="20"/>
    <s v="Physical Health"/>
    <x v="3"/>
    <s v="Average number of days"/>
    <m/>
    <m/>
    <m/>
    <m/>
    <s v="Native American/Alaskan Native"/>
    <s v="Race/Ethnicity"/>
    <s v="(45.254228894000505, -68.98503133599962)"/>
    <s v="PHYSHLTH"/>
    <x v="3"/>
    <x v="20"/>
    <s v="RAC5"/>
    <s v="GPRACE"/>
  </r>
  <r>
    <x v="15"/>
    <x v="20"/>
    <x v="20"/>
    <s v="Physical Health"/>
    <x v="3"/>
    <s v="Average number of days"/>
    <m/>
    <m/>
    <m/>
    <m/>
    <s v="Other non-Hispanic"/>
    <s v="Race/Ethnicity"/>
    <s v="(45.254228894000505, -68.98503133599962)"/>
    <s v="PHYSHLTH"/>
    <x v="3"/>
    <x v="20"/>
    <s v="RAC6"/>
    <s v="GPRACE"/>
  </r>
  <r>
    <x v="15"/>
    <x v="20"/>
    <x v="20"/>
    <s v="Physical Health"/>
    <x v="3"/>
    <s v="Average number of days"/>
    <n v="2.8"/>
    <n v="2.4"/>
    <n v="3.3"/>
    <n v="1606"/>
    <s v="White non-Hispanic"/>
    <s v="Race/Ethnicity"/>
    <s v="(45.254228894000505, -68.98503133599962)"/>
    <s v="PHYSHLTH"/>
    <x v="3"/>
    <x v="20"/>
    <s v="RAC1"/>
    <s v="GPRACE"/>
  </r>
  <r>
    <x v="15"/>
    <x v="20"/>
    <x v="20"/>
    <s v="Physical Health"/>
    <x v="4"/>
    <s v="Percentage"/>
    <n v="5"/>
    <n v="0.1"/>
    <n v="9.8000000000000007"/>
    <n v="114"/>
    <s v="18-24 years old"/>
    <s v="Age Group"/>
    <s v="(45.254228894000505, -68.98503133599962)"/>
    <s v="POORHLTH"/>
    <x v="4"/>
    <x v="20"/>
    <s v="Age1"/>
    <s v="GPAGE"/>
  </r>
  <r>
    <x v="15"/>
    <x v="20"/>
    <x v="20"/>
    <s v="Physical Health"/>
    <x v="4"/>
    <s v="Percentage"/>
    <n v="5.2"/>
    <n v="2.5"/>
    <n v="7.9"/>
    <n v="303"/>
    <s v="25-34 years old"/>
    <s v="Age Group"/>
    <s v="(45.254228894000505, -68.98503133599962)"/>
    <s v="POORHLTH"/>
    <x v="4"/>
    <x v="20"/>
    <s v="Age2"/>
    <s v="GPAGE"/>
  </r>
  <r>
    <x v="15"/>
    <x v="20"/>
    <x v="20"/>
    <s v="Physical Health"/>
    <x v="4"/>
    <s v="Percentage"/>
    <n v="5"/>
    <n v="2.8"/>
    <n v="7.3"/>
    <n v="379"/>
    <s v="35-44 years old"/>
    <s v="Age Group"/>
    <s v="(45.254228894000505, -68.98503133599962)"/>
    <s v="POORHLTH"/>
    <x v="4"/>
    <x v="20"/>
    <s v="Age3"/>
    <s v="GPAGE"/>
  </r>
  <r>
    <x v="15"/>
    <x v="20"/>
    <x v="20"/>
    <s v="Physical Health"/>
    <x v="4"/>
    <s v="Percentage"/>
    <n v="8"/>
    <n v="4.8"/>
    <n v="11.2"/>
    <n v="324"/>
    <s v="45-54 years old"/>
    <s v="Age Group"/>
    <s v="(45.254228894000505, -68.98503133599962)"/>
    <s v="POORHLTH"/>
    <x v="4"/>
    <x v="20"/>
    <s v="Age4"/>
    <s v="GPAGE"/>
  </r>
  <r>
    <x v="15"/>
    <x v="20"/>
    <x v="20"/>
    <s v="Physical Health"/>
    <x v="4"/>
    <s v="Percentage"/>
    <n v="8.8000000000000007"/>
    <n v="4.3"/>
    <n v="13.3"/>
    <n v="195"/>
    <s v="55-64 years old"/>
    <s v="Age Group"/>
    <s v="(45.254228894000505, -68.98503133599962)"/>
    <s v="POORHLTH"/>
    <x v="4"/>
    <x v="20"/>
    <s v="Age5"/>
    <s v="GPAGE"/>
  </r>
  <r>
    <x v="15"/>
    <x v="20"/>
    <x v="20"/>
    <s v="Physical Health"/>
    <x v="4"/>
    <s v="Percentage"/>
    <n v="8"/>
    <n v="4.2"/>
    <n v="11.9"/>
    <n v="210"/>
    <s v="65-74 years old"/>
    <s v="Age Group"/>
    <s v="(45.254228894000505, -68.98503133599962)"/>
    <s v="POORHLTH"/>
    <x v="4"/>
    <x v="20"/>
    <s v="Age6"/>
    <s v="GPAGE"/>
  </r>
  <r>
    <x v="15"/>
    <x v="20"/>
    <x v="20"/>
    <s v="Physical Health"/>
    <x v="4"/>
    <s v="Percentage"/>
    <n v="8.3000000000000007"/>
    <n v="3.6"/>
    <n v="12.9"/>
    <n v="137"/>
    <s v="75+"/>
    <s v="Age Group"/>
    <s v="(45.254228894000505, -68.98503133599962)"/>
    <s v="POORHLTH"/>
    <x v="4"/>
    <x v="20"/>
    <s v="Age7"/>
    <s v="GPAGE"/>
  </r>
  <r>
    <x v="15"/>
    <x v="20"/>
    <x v="20"/>
    <s v="Physical Health"/>
    <x v="4"/>
    <s v="Percentage"/>
    <n v="6.8"/>
    <n v="5"/>
    <n v="8.5"/>
    <n v="962"/>
    <s v="Female"/>
    <s v="Gender"/>
    <s v="(45.254228894000505, -68.98503133599962)"/>
    <s v="POORHLTH"/>
    <x v="4"/>
    <x v="20"/>
    <s v="GEN3"/>
    <s v="GPSEX"/>
  </r>
  <r>
    <x v="15"/>
    <x v="20"/>
    <x v="20"/>
    <s v="Physical Health"/>
    <x v="4"/>
    <s v="Percentage"/>
    <n v="6.3"/>
    <n v="4.3"/>
    <n v="8.3000000000000007"/>
    <n v="700"/>
    <s v="Male"/>
    <s v="Gender"/>
    <s v="(45.254228894000505, -68.98503133599962)"/>
    <s v="POORHLTH"/>
    <x v="4"/>
    <x v="20"/>
    <s v="GEN2"/>
    <s v="GPSEX"/>
  </r>
  <r>
    <x v="15"/>
    <x v="20"/>
    <x v="20"/>
    <s v="Physical Health"/>
    <x v="4"/>
    <s v="Percentage"/>
    <n v="6.6"/>
    <n v="5.2"/>
    <n v="7.9"/>
    <n v="1662"/>
    <s v="Overall"/>
    <s v="Overall"/>
    <s v="(45.254228894000505, -68.98503133599962)"/>
    <s v="POORHLTH"/>
    <x v="4"/>
    <x v="20"/>
    <s v="GEN1"/>
    <s v="GPOVER"/>
  </r>
  <r>
    <x v="15"/>
    <x v="20"/>
    <x v="20"/>
    <s v="Physical Health"/>
    <x v="4"/>
    <s v="Percentage"/>
    <m/>
    <m/>
    <m/>
    <m/>
    <s v="Asian/Pacific Islander"/>
    <s v="Race/Ethnicity"/>
    <s v="(45.254228894000505, -68.98503133599962)"/>
    <s v="POORHLTH"/>
    <x v="4"/>
    <x v="20"/>
    <s v="RAC4"/>
    <s v="GPRACE"/>
  </r>
  <r>
    <x v="15"/>
    <x v="20"/>
    <x v="20"/>
    <s v="Physical Health"/>
    <x v="4"/>
    <s v="Percentage"/>
    <m/>
    <m/>
    <m/>
    <m/>
    <s v="Black non-Hispanic"/>
    <s v="Race/Ethnicity"/>
    <s v="(45.254228894000505, -68.98503133599962)"/>
    <s v="POORHLTH"/>
    <x v="4"/>
    <x v="20"/>
    <s v="RAC2"/>
    <s v="GPRACE"/>
  </r>
  <r>
    <x v="15"/>
    <x v="20"/>
    <x v="20"/>
    <s v="Physical Health"/>
    <x v="4"/>
    <s v="Percentage"/>
    <m/>
    <m/>
    <m/>
    <m/>
    <s v="Hispanic"/>
    <s v="Race/Ethnicity"/>
    <s v="(45.254228894000505, -68.98503133599962)"/>
    <s v="POORHLTH"/>
    <x v="4"/>
    <x v="20"/>
    <s v="RAC3"/>
    <s v="GPRACE"/>
  </r>
  <r>
    <x v="15"/>
    <x v="20"/>
    <x v="20"/>
    <s v="Physical Health"/>
    <x v="4"/>
    <s v="Percentage"/>
    <m/>
    <m/>
    <m/>
    <m/>
    <s v="Native American/Alaskan Native"/>
    <s v="Race/Ethnicity"/>
    <s v="(45.254228894000505, -68.98503133599962)"/>
    <s v="POORHLTH"/>
    <x v="4"/>
    <x v="20"/>
    <s v="RAC5"/>
    <s v="GPRACE"/>
  </r>
  <r>
    <x v="15"/>
    <x v="20"/>
    <x v="20"/>
    <s v="Physical Health"/>
    <x v="4"/>
    <s v="Percentage"/>
    <m/>
    <m/>
    <m/>
    <m/>
    <s v="Other non-Hispanic"/>
    <s v="Race/Ethnicity"/>
    <s v="(45.254228894000505, -68.98503133599962)"/>
    <s v="POORHLTH"/>
    <x v="4"/>
    <x v="20"/>
    <s v="RAC6"/>
    <s v="GPRACE"/>
  </r>
  <r>
    <x v="15"/>
    <x v="20"/>
    <x v="20"/>
    <s v="Physical Health"/>
    <x v="4"/>
    <s v="Percentage"/>
    <n v="6.5"/>
    <n v="5.0999999999999996"/>
    <n v="7.9"/>
    <n v="1606"/>
    <s v="White non-Hispanic"/>
    <s v="Race/Ethnicity"/>
    <s v="(45.254228894000505, -68.98503133599962)"/>
    <s v="POORHLTH"/>
    <x v="4"/>
    <x v="20"/>
    <s v="RAC1"/>
    <s v="GPRACE"/>
  </r>
  <r>
    <x v="15"/>
    <x v="20"/>
    <x v="20"/>
    <s v="Mental Health"/>
    <x v="5"/>
    <s v="Percentage"/>
    <n v="14.4"/>
    <n v="7.1"/>
    <n v="21.7"/>
    <n v="114"/>
    <s v="18-24 years old"/>
    <s v="Age Group"/>
    <s v="(45.254228894000505, -68.98503133599962)"/>
    <s v="MENTHLTH"/>
    <x v="5"/>
    <x v="20"/>
    <s v="Age1"/>
    <s v="GPAGE"/>
  </r>
  <r>
    <x v="15"/>
    <x v="20"/>
    <x v="20"/>
    <s v="Mental Health"/>
    <x v="5"/>
    <s v="Percentage"/>
    <n v="10.6"/>
    <n v="6.8"/>
    <n v="14.4"/>
    <n v="303"/>
    <s v="25-34 years old"/>
    <s v="Age Group"/>
    <s v="(45.254228894000505, -68.98503133599962)"/>
    <s v="MENTHLTH"/>
    <x v="5"/>
    <x v="20"/>
    <s v="Age2"/>
    <s v="GPAGE"/>
  </r>
  <r>
    <x v="15"/>
    <x v="20"/>
    <x v="20"/>
    <s v="Mental Health"/>
    <x v="5"/>
    <s v="Percentage"/>
    <n v="9.4"/>
    <n v="6.1"/>
    <n v="12.7"/>
    <n v="379"/>
    <s v="35-44 years old"/>
    <s v="Age Group"/>
    <s v="(45.254228894000505, -68.98503133599962)"/>
    <s v="MENTHLTH"/>
    <x v="5"/>
    <x v="20"/>
    <s v="Age3"/>
    <s v="GPAGE"/>
  </r>
  <r>
    <x v="15"/>
    <x v="20"/>
    <x v="20"/>
    <s v="Mental Health"/>
    <x v="5"/>
    <s v="Percentage"/>
    <n v="10.8"/>
    <n v="7.3"/>
    <n v="14.3"/>
    <n v="324"/>
    <s v="45-54 years old"/>
    <s v="Age Group"/>
    <s v="(45.254228894000505, -68.98503133599962)"/>
    <s v="MENTHLTH"/>
    <x v="5"/>
    <x v="20"/>
    <s v="Age4"/>
    <s v="GPAGE"/>
  </r>
  <r>
    <x v="15"/>
    <x v="20"/>
    <x v="20"/>
    <s v="Mental Health"/>
    <x v="5"/>
    <s v="Percentage"/>
    <n v="9.9"/>
    <n v="5.3"/>
    <n v="14.6"/>
    <n v="195"/>
    <s v="55-64 years old"/>
    <s v="Age Group"/>
    <s v="(45.254228894000505, -68.98503133599962)"/>
    <s v="MENTHLTH"/>
    <x v="5"/>
    <x v="20"/>
    <s v="Age5"/>
    <s v="GPAGE"/>
  </r>
  <r>
    <x v="15"/>
    <x v="20"/>
    <x v="20"/>
    <s v="Mental Health"/>
    <x v="5"/>
    <s v="Percentage"/>
    <n v="4.9000000000000004"/>
    <n v="1.9"/>
    <n v="7.9"/>
    <n v="210"/>
    <s v="65-74 years old"/>
    <s v="Age Group"/>
    <s v="(45.254228894000505, -68.98503133599962)"/>
    <s v="MENTHLTH"/>
    <x v="5"/>
    <x v="20"/>
    <s v="Age6"/>
    <s v="GPAGE"/>
  </r>
  <r>
    <x v="15"/>
    <x v="20"/>
    <x v="20"/>
    <s v="Mental Health"/>
    <x v="5"/>
    <s v="Percentage"/>
    <n v="3.1"/>
    <n v="0"/>
    <n v="6.3"/>
    <n v="137"/>
    <s v="75+"/>
    <s v="Age Group"/>
    <s v="(45.254228894000505, -68.98503133599962)"/>
    <s v="MENTHLTH"/>
    <x v="5"/>
    <x v="20"/>
    <s v="Age7"/>
    <s v="GPAGE"/>
  </r>
  <r>
    <x v="15"/>
    <x v="20"/>
    <x v="20"/>
    <s v="Mental Health"/>
    <x v="5"/>
    <s v="Percentage"/>
    <n v="10.5"/>
    <n v="8.1999999999999993"/>
    <n v="12.9"/>
    <n v="962"/>
    <s v="Female"/>
    <s v="Gender"/>
    <s v="(45.254228894000505, -68.98503133599962)"/>
    <s v="MENTHLTH"/>
    <x v="5"/>
    <x v="20"/>
    <s v="GEN3"/>
    <s v="GPSEX"/>
  </r>
  <r>
    <x v="15"/>
    <x v="20"/>
    <x v="20"/>
    <s v="Mental Health"/>
    <x v="5"/>
    <s v="Percentage"/>
    <n v="8.5"/>
    <n v="6.2"/>
    <n v="10.8"/>
    <n v="700"/>
    <s v="Male"/>
    <s v="Gender"/>
    <s v="(45.254228894000505, -68.98503133599962)"/>
    <s v="MENTHLTH"/>
    <x v="5"/>
    <x v="20"/>
    <s v="GEN2"/>
    <s v="GPSEX"/>
  </r>
  <r>
    <x v="15"/>
    <x v="20"/>
    <x v="20"/>
    <s v="Mental Health"/>
    <x v="5"/>
    <s v="Percentage"/>
    <n v="9.5"/>
    <n v="7.9"/>
    <n v="11.2"/>
    <n v="1662"/>
    <s v="Overall"/>
    <s v="Overall"/>
    <s v="(45.254228894000505, -68.98503133599962)"/>
    <s v="MENTHLTH"/>
    <x v="5"/>
    <x v="20"/>
    <s v="GEN1"/>
    <s v="GPOVER"/>
  </r>
  <r>
    <x v="15"/>
    <x v="20"/>
    <x v="20"/>
    <s v="Mental Health"/>
    <x v="5"/>
    <s v="Percentage"/>
    <m/>
    <m/>
    <m/>
    <m/>
    <s v="Asian/Pacific Islander"/>
    <s v="Race/Ethnicity"/>
    <s v="(45.254228894000505, -68.98503133599962)"/>
    <s v="MENTHLTH"/>
    <x v="5"/>
    <x v="20"/>
    <s v="RAC4"/>
    <s v="GPRACE"/>
  </r>
  <r>
    <x v="15"/>
    <x v="20"/>
    <x v="20"/>
    <s v="Mental Health"/>
    <x v="5"/>
    <s v="Percentage"/>
    <m/>
    <m/>
    <m/>
    <m/>
    <s v="Black non-Hispanic"/>
    <s v="Race/Ethnicity"/>
    <s v="(45.254228894000505, -68.98503133599962)"/>
    <s v="MENTHLTH"/>
    <x v="5"/>
    <x v="20"/>
    <s v="RAC2"/>
    <s v="GPRACE"/>
  </r>
  <r>
    <x v="15"/>
    <x v="20"/>
    <x v="20"/>
    <s v="Mental Health"/>
    <x v="5"/>
    <s v="Percentage"/>
    <m/>
    <m/>
    <m/>
    <m/>
    <s v="Hispanic"/>
    <s v="Race/Ethnicity"/>
    <s v="(45.254228894000505, -68.98503133599962)"/>
    <s v="MENTHLTH"/>
    <x v="5"/>
    <x v="20"/>
    <s v="RAC3"/>
    <s v="GPRACE"/>
  </r>
  <r>
    <x v="15"/>
    <x v="20"/>
    <x v="20"/>
    <s v="Mental Health"/>
    <x v="5"/>
    <s v="Percentage"/>
    <m/>
    <m/>
    <m/>
    <m/>
    <s v="Native American/Alaskan Native"/>
    <s v="Race/Ethnicity"/>
    <s v="(45.254228894000505, -68.98503133599962)"/>
    <s v="MENTHLTH"/>
    <x v="5"/>
    <x v="20"/>
    <s v="RAC5"/>
    <s v="GPRACE"/>
  </r>
  <r>
    <x v="15"/>
    <x v="20"/>
    <x v="20"/>
    <s v="Mental Health"/>
    <x v="5"/>
    <s v="Percentage"/>
    <m/>
    <m/>
    <m/>
    <m/>
    <s v="Other non-Hispanic"/>
    <s v="Race/Ethnicity"/>
    <s v="(45.254228894000505, -68.98503133599962)"/>
    <s v="MENTHLTH"/>
    <x v="5"/>
    <x v="20"/>
    <s v="RAC6"/>
    <s v="GPRACE"/>
  </r>
  <r>
    <x v="15"/>
    <x v="20"/>
    <x v="20"/>
    <s v="Mental Health"/>
    <x v="5"/>
    <s v="Percentage"/>
    <n v="9.6"/>
    <n v="7.9"/>
    <n v="11.2"/>
    <n v="1606"/>
    <s v="White non-Hispanic"/>
    <s v="Race/Ethnicity"/>
    <s v="(45.254228894000505, -68.98503133599962)"/>
    <s v="MENTHLTH"/>
    <x v="5"/>
    <x v="20"/>
    <s v="RAC1"/>
    <s v="GPRACE"/>
  </r>
  <r>
    <x v="15"/>
    <x v="20"/>
    <x v="20"/>
    <s v="Activity Limitation"/>
    <x v="6"/>
    <s v="Percentage"/>
    <n v="6.3"/>
    <n v="1"/>
    <n v="11.6"/>
    <n v="114"/>
    <s v="18-24 years old"/>
    <s v="Age Group"/>
    <s v="(45.254228894000505, -68.98503133599962)"/>
    <s v="PHYSHLTH"/>
    <x v="6"/>
    <x v="20"/>
    <s v="Age1"/>
    <s v="GPAGE"/>
  </r>
  <r>
    <x v="15"/>
    <x v="20"/>
    <x v="20"/>
    <s v="Activity Limitation"/>
    <x v="6"/>
    <s v="Percentage"/>
    <n v="5"/>
    <n v="2.5"/>
    <n v="7.4"/>
    <n v="303"/>
    <s v="25-34 years old"/>
    <s v="Age Group"/>
    <s v="(45.254228894000505, -68.98503133599962)"/>
    <s v="PHYSHLTH"/>
    <x v="6"/>
    <x v="20"/>
    <s v="Age2"/>
    <s v="GPAGE"/>
  </r>
  <r>
    <x v="15"/>
    <x v="20"/>
    <x v="20"/>
    <s v="Activity Limitation"/>
    <x v="6"/>
    <s v="Percentage"/>
    <n v="6.7"/>
    <n v="4"/>
    <n v="9.3000000000000007"/>
    <n v="379"/>
    <s v="35-44 years old"/>
    <s v="Age Group"/>
    <s v="(45.254228894000505, -68.98503133599962)"/>
    <s v="PHYSHLTH"/>
    <x v="6"/>
    <x v="20"/>
    <s v="Age3"/>
    <s v="GPAGE"/>
  </r>
  <r>
    <x v="15"/>
    <x v="20"/>
    <x v="20"/>
    <s v="Activity Limitation"/>
    <x v="6"/>
    <s v="Percentage"/>
    <n v="11.1"/>
    <n v="7.4"/>
    <n v="14.7"/>
    <n v="324"/>
    <s v="45-54 years old"/>
    <s v="Age Group"/>
    <s v="(45.254228894000505, -68.98503133599962)"/>
    <s v="PHYSHLTH"/>
    <x v="6"/>
    <x v="20"/>
    <s v="Age4"/>
    <s v="GPAGE"/>
  </r>
  <r>
    <x v="15"/>
    <x v="20"/>
    <x v="20"/>
    <s v="Activity Limitation"/>
    <x v="6"/>
    <s v="Percentage"/>
    <n v="10.4"/>
    <n v="5.7"/>
    <n v="15.2"/>
    <n v="195"/>
    <s v="55-64 years old"/>
    <s v="Age Group"/>
    <s v="(45.254228894000505, -68.98503133599962)"/>
    <s v="PHYSHLTH"/>
    <x v="6"/>
    <x v="20"/>
    <s v="Age5"/>
    <s v="GPAGE"/>
  </r>
  <r>
    <x v="15"/>
    <x v="20"/>
    <x v="20"/>
    <s v="Activity Limitation"/>
    <x v="6"/>
    <s v="Percentage"/>
    <n v="13.8"/>
    <n v="8.8000000000000007"/>
    <n v="18.8"/>
    <n v="210"/>
    <s v="65-74 years old"/>
    <s v="Age Group"/>
    <s v="(45.254228894000505, -68.98503133599962)"/>
    <s v="PHYSHLTH"/>
    <x v="6"/>
    <x v="20"/>
    <s v="Age6"/>
    <s v="GPAGE"/>
  </r>
  <r>
    <x v="15"/>
    <x v="20"/>
    <x v="20"/>
    <s v="Activity Limitation"/>
    <x v="6"/>
    <s v="Percentage"/>
    <n v="16.899999999999999"/>
    <n v="10.5"/>
    <n v="23.3"/>
    <n v="137"/>
    <s v="75+"/>
    <s v="Age Group"/>
    <s v="(45.254228894000505, -68.98503133599962)"/>
    <s v="PHYSHLTH"/>
    <x v="6"/>
    <x v="20"/>
    <s v="Age7"/>
    <s v="GPAGE"/>
  </r>
  <r>
    <x v="15"/>
    <x v="20"/>
    <x v="20"/>
    <s v="Activity Limitation"/>
    <x v="6"/>
    <s v="Percentage"/>
    <n v="9.8000000000000007"/>
    <n v="7.9"/>
    <n v="11.8"/>
    <n v="962"/>
    <s v="Female"/>
    <s v="Gender"/>
    <s v="(45.254228894000505, -68.98503133599962)"/>
    <s v="PHYSHLTH"/>
    <x v="6"/>
    <x v="20"/>
    <s v="GEN3"/>
    <s v="GPSEX"/>
  </r>
  <r>
    <x v="15"/>
    <x v="20"/>
    <x v="20"/>
    <s v="Activity Limitation"/>
    <x v="6"/>
    <s v="Percentage"/>
    <n v="8.1"/>
    <n v="5.9"/>
    <n v="10.199999999999999"/>
    <n v="700"/>
    <s v="Male"/>
    <s v="Gender"/>
    <s v="(45.254228894000505, -68.98503133599962)"/>
    <s v="PHYSHLTH"/>
    <x v="6"/>
    <x v="20"/>
    <s v="GEN2"/>
    <s v="GPSEX"/>
  </r>
  <r>
    <x v="15"/>
    <x v="20"/>
    <x v="20"/>
    <s v="Activity Limitation"/>
    <x v="6"/>
    <s v="Percentage"/>
    <n v="9"/>
    <n v="7.5"/>
    <n v="10.4"/>
    <n v="1662"/>
    <s v="Overall"/>
    <s v="Overall"/>
    <s v="(45.254228894000505, -68.98503133599962)"/>
    <s v="PHYSHLTH"/>
    <x v="6"/>
    <x v="20"/>
    <s v="GEN1"/>
    <s v="GPOVER"/>
  </r>
  <r>
    <x v="15"/>
    <x v="20"/>
    <x v="20"/>
    <s v="Activity Limitation"/>
    <x v="6"/>
    <s v="Percentage"/>
    <m/>
    <m/>
    <m/>
    <m/>
    <s v="Asian/Pacific Islander"/>
    <s v="Race/Ethnicity"/>
    <s v="(45.254228894000505, -68.98503133599962)"/>
    <s v="PHYSHLTH"/>
    <x v="6"/>
    <x v="20"/>
    <s v="RAC4"/>
    <s v="GPRACE"/>
  </r>
  <r>
    <x v="15"/>
    <x v="20"/>
    <x v="20"/>
    <s v="Activity Limitation"/>
    <x v="6"/>
    <s v="Percentage"/>
    <m/>
    <m/>
    <m/>
    <m/>
    <s v="Black non-Hispanic"/>
    <s v="Race/Ethnicity"/>
    <s v="(45.254228894000505, -68.98503133599962)"/>
    <s v="PHYSHLTH"/>
    <x v="6"/>
    <x v="20"/>
    <s v="RAC2"/>
    <s v="GPRACE"/>
  </r>
  <r>
    <x v="15"/>
    <x v="20"/>
    <x v="20"/>
    <s v="Activity Limitation"/>
    <x v="6"/>
    <s v="Percentage"/>
    <m/>
    <m/>
    <m/>
    <m/>
    <s v="Hispanic"/>
    <s v="Race/Ethnicity"/>
    <s v="(45.254228894000505, -68.98503133599962)"/>
    <s v="PHYSHLTH"/>
    <x v="6"/>
    <x v="20"/>
    <s v="RAC3"/>
    <s v="GPRACE"/>
  </r>
  <r>
    <x v="15"/>
    <x v="20"/>
    <x v="20"/>
    <s v="Activity Limitation"/>
    <x v="6"/>
    <s v="Percentage"/>
    <m/>
    <m/>
    <m/>
    <m/>
    <s v="Native American/Alaskan Native"/>
    <s v="Race/Ethnicity"/>
    <s v="(45.254228894000505, -68.98503133599962)"/>
    <s v="PHYSHLTH"/>
    <x v="6"/>
    <x v="20"/>
    <s v="RAC5"/>
    <s v="GPRACE"/>
  </r>
  <r>
    <x v="15"/>
    <x v="20"/>
    <x v="20"/>
    <s v="Activity Limitation"/>
    <x v="6"/>
    <s v="Percentage"/>
    <m/>
    <m/>
    <m/>
    <m/>
    <s v="Other non-Hispanic"/>
    <s v="Race/Ethnicity"/>
    <s v="(45.254228894000505, -68.98503133599962)"/>
    <s v="PHYSHLTH"/>
    <x v="6"/>
    <x v="20"/>
    <s v="RAC6"/>
    <s v="GPRACE"/>
  </r>
  <r>
    <x v="15"/>
    <x v="20"/>
    <x v="20"/>
    <s v="Activity Limitation"/>
    <x v="6"/>
    <s v="Percentage"/>
    <n v="8.9"/>
    <n v="7.4"/>
    <n v="10.4"/>
    <n v="1606"/>
    <s v="White non-Hispanic"/>
    <s v="Race/Ethnicity"/>
    <s v="(45.254228894000505, -68.98503133599962)"/>
    <s v="PHYSHLTH"/>
    <x v="6"/>
    <x v="20"/>
    <s v="RAC1"/>
    <s v="GPRACE"/>
  </r>
  <r>
    <x v="15"/>
    <x v="20"/>
    <x v="20"/>
    <s v="General Health"/>
    <x v="7"/>
    <s v="Percentage"/>
    <n v="8.5"/>
    <n v="2.2999999999999998"/>
    <n v="14.8"/>
    <n v="114"/>
    <s v="18-24 years old"/>
    <s v="Age Group"/>
    <s v="(45.254228894000505, -68.98503133599962)"/>
    <s v="GENHLTH"/>
    <x v="7"/>
    <x v="20"/>
    <s v="Age1"/>
    <s v="GPAGE"/>
  </r>
  <r>
    <x v="15"/>
    <x v="20"/>
    <x v="20"/>
    <s v="General Health"/>
    <x v="7"/>
    <s v="Percentage"/>
    <n v="6.8"/>
    <n v="3.6"/>
    <n v="9.9"/>
    <n v="303"/>
    <s v="25-34 years old"/>
    <s v="Age Group"/>
    <s v="(45.254228894000505, -68.98503133599962)"/>
    <s v="GENHLTH"/>
    <x v="7"/>
    <x v="20"/>
    <s v="Age2"/>
    <s v="GPAGE"/>
  </r>
  <r>
    <x v="15"/>
    <x v="20"/>
    <x v="20"/>
    <s v="General Health"/>
    <x v="7"/>
    <s v="Percentage"/>
    <n v="9.5"/>
    <n v="6.3"/>
    <n v="12.7"/>
    <n v="379"/>
    <s v="35-44 years old"/>
    <s v="Age Group"/>
    <s v="(45.254228894000505, -68.98503133599962)"/>
    <s v="GENHLTH"/>
    <x v="7"/>
    <x v="20"/>
    <s v="Age3"/>
    <s v="GPAGE"/>
  </r>
  <r>
    <x v="15"/>
    <x v="20"/>
    <x v="20"/>
    <s v="General Health"/>
    <x v="7"/>
    <s v="Percentage"/>
    <n v="10.7"/>
    <n v="7"/>
    <n v="14.4"/>
    <n v="324"/>
    <s v="45-54 years old"/>
    <s v="Age Group"/>
    <s v="(45.254228894000505, -68.98503133599962)"/>
    <s v="GENHLTH"/>
    <x v="7"/>
    <x v="20"/>
    <s v="Age4"/>
    <s v="GPAGE"/>
  </r>
  <r>
    <x v="15"/>
    <x v="20"/>
    <x v="20"/>
    <s v="General Health"/>
    <x v="7"/>
    <s v="Percentage"/>
    <n v="18.3"/>
    <n v="11.9"/>
    <n v="24.8"/>
    <n v="195"/>
    <s v="55-64 years old"/>
    <s v="Age Group"/>
    <s v="(45.254228894000505, -68.98503133599962)"/>
    <s v="GENHLTH"/>
    <x v="7"/>
    <x v="20"/>
    <s v="Age5"/>
    <s v="GPAGE"/>
  </r>
  <r>
    <x v="15"/>
    <x v="20"/>
    <x v="20"/>
    <s v="General Health"/>
    <x v="7"/>
    <s v="Percentage"/>
    <n v="23.4"/>
    <n v="17.3"/>
    <n v="29.5"/>
    <n v="210"/>
    <s v="65-74 years old"/>
    <s v="Age Group"/>
    <s v="(45.254228894000505, -68.98503133599962)"/>
    <s v="GENHLTH"/>
    <x v="7"/>
    <x v="20"/>
    <s v="Age6"/>
    <s v="GPAGE"/>
  </r>
  <r>
    <x v="15"/>
    <x v="20"/>
    <x v="20"/>
    <s v="General Health"/>
    <x v="7"/>
    <s v="Percentage"/>
    <n v="30.9"/>
    <n v="23.1"/>
    <n v="38.799999999999997"/>
    <n v="137"/>
    <s v="75+"/>
    <s v="Age Group"/>
    <s v="(45.254228894000505, -68.98503133599962)"/>
    <s v="GENHLTH"/>
    <x v="7"/>
    <x v="20"/>
    <s v="Age7"/>
    <s v="GPAGE"/>
  </r>
  <r>
    <x v="15"/>
    <x v="20"/>
    <x v="20"/>
    <s v="General Health"/>
    <x v="7"/>
    <s v="Percentage"/>
    <n v="13.5"/>
    <n v="11.3"/>
    <n v="15.8"/>
    <n v="962"/>
    <s v="Female"/>
    <s v="Gender"/>
    <s v="(45.254228894000505, -68.98503133599962)"/>
    <s v="GENHLTH"/>
    <x v="7"/>
    <x v="20"/>
    <s v="GEN3"/>
    <s v="GPSEX"/>
  </r>
  <r>
    <x v="15"/>
    <x v="20"/>
    <x v="20"/>
    <s v="General Health"/>
    <x v="7"/>
    <s v="Percentage"/>
    <n v="12.8"/>
    <n v="10.1"/>
    <n v="15.5"/>
    <n v="700"/>
    <s v="Male"/>
    <s v="Gender"/>
    <s v="(45.254228894000505, -68.98503133599962)"/>
    <s v="GENHLTH"/>
    <x v="7"/>
    <x v="20"/>
    <s v="GEN2"/>
    <s v="GPSEX"/>
  </r>
  <r>
    <x v="15"/>
    <x v="20"/>
    <x v="20"/>
    <s v="General Health"/>
    <x v="7"/>
    <s v="Percentage"/>
    <n v="13.2"/>
    <n v="11.4"/>
    <n v="15"/>
    <n v="1662"/>
    <s v="Overall"/>
    <s v="Overall"/>
    <s v="(45.254228894000505, -68.98503133599962)"/>
    <s v="GENHLTH"/>
    <x v="7"/>
    <x v="20"/>
    <s v="GEN1"/>
    <s v="GPOVER"/>
  </r>
  <r>
    <x v="15"/>
    <x v="20"/>
    <x v="20"/>
    <s v="General Health"/>
    <x v="7"/>
    <s v="Percentage"/>
    <m/>
    <m/>
    <m/>
    <m/>
    <s v="Asian/Pacific Islander"/>
    <s v="Race/Ethnicity"/>
    <s v="(45.254228894000505, -68.98503133599962)"/>
    <s v="GENHLTH"/>
    <x v="7"/>
    <x v="20"/>
    <s v="RAC4"/>
    <s v="GPRACE"/>
  </r>
  <r>
    <x v="15"/>
    <x v="20"/>
    <x v="20"/>
    <s v="General Health"/>
    <x v="7"/>
    <s v="Percentage"/>
    <m/>
    <m/>
    <m/>
    <m/>
    <s v="Black non-Hispanic"/>
    <s v="Race/Ethnicity"/>
    <s v="(45.254228894000505, -68.98503133599962)"/>
    <s v="GENHLTH"/>
    <x v="7"/>
    <x v="20"/>
    <s v="RAC2"/>
    <s v="GPRACE"/>
  </r>
  <r>
    <x v="15"/>
    <x v="20"/>
    <x v="20"/>
    <s v="General Health"/>
    <x v="7"/>
    <s v="Percentage"/>
    <m/>
    <m/>
    <m/>
    <m/>
    <s v="Hispanic"/>
    <s v="Race/Ethnicity"/>
    <s v="(45.254228894000505, -68.98503133599962)"/>
    <s v="GENHLTH"/>
    <x v="7"/>
    <x v="20"/>
    <s v="RAC3"/>
    <s v="GPRACE"/>
  </r>
  <r>
    <x v="15"/>
    <x v="20"/>
    <x v="20"/>
    <s v="General Health"/>
    <x v="7"/>
    <s v="Percentage"/>
    <m/>
    <m/>
    <m/>
    <m/>
    <s v="Native American/Alaskan Native"/>
    <s v="Race/Ethnicity"/>
    <s v="(45.254228894000505, -68.98503133599962)"/>
    <s v="GENHLTH"/>
    <x v="7"/>
    <x v="20"/>
    <s v="RAC5"/>
    <s v="GPRACE"/>
  </r>
  <r>
    <x v="15"/>
    <x v="20"/>
    <x v="20"/>
    <s v="General Health"/>
    <x v="7"/>
    <s v="Percentage"/>
    <m/>
    <m/>
    <m/>
    <m/>
    <s v="Other non-Hispanic"/>
    <s v="Race/Ethnicity"/>
    <s v="(45.254228894000505, -68.98503133599962)"/>
    <s v="GENHLTH"/>
    <x v="7"/>
    <x v="20"/>
    <s v="RAC6"/>
    <s v="GPRACE"/>
  </r>
  <r>
    <x v="15"/>
    <x v="20"/>
    <x v="20"/>
    <s v="General Health"/>
    <x v="7"/>
    <s v="Percentage"/>
    <n v="13"/>
    <n v="11.2"/>
    <n v="14.8"/>
    <n v="1606"/>
    <s v="White non-Hispanic"/>
    <s v="Race/Ethnicity"/>
    <s v="(45.254228894000505, -68.98503133599962)"/>
    <s v="GENHLTH"/>
    <x v="7"/>
    <x v="20"/>
    <s v="RAC1"/>
    <s v="GPRACE"/>
  </r>
  <r>
    <x v="15"/>
    <x v="21"/>
    <x v="21"/>
    <s v="Activity Limitation"/>
    <x v="0"/>
    <s v="Average number of days"/>
    <n v="1.1000000000000001"/>
    <n v="0.4"/>
    <n v="1.9"/>
    <n v="327"/>
    <s v="18-24 years old"/>
    <s v="Age Group"/>
    <s v="(39.29058096400047, -76.60926011099963)"/>
    <s v="POORHLTH"/>
    <x v="0"/>
    <x v="21"/>
    <s v="Age1"/>
    <s v="GPAGE"/>
  </r>
  <r>
    <x v="15"/>
    <x v="21"/>
    <x v="21"/>
    <s v="Activity Limitation"/>
    <x v="0"/>
    <s v="Average number of days"/>
    <n v="0.9"/>
    <n v="0.5"/>
    <n v="1.3"/>
    <n v="897"/>
    <s v="25-34 years old"/>
    <s v="Age Group"/>
    <s v="(39.29058096400047, -76.60926011099963)"/>
    <s v="POORHLTH"/>
    <x v="0"/>
    <x v="21"/>
    <s v="Age2"/>
    <s v="GPAGE"/>
  </r>
  <r>
    <x v="15"/>
    <x v="21"/>
    <x v="21"/>
    <s v="Activity Limitation"/>
    <x v="0"/>
    <s v="Average number of days"/>
    <n v="1"/>
    <n v="0.6"/>
    <n v="1.4"/>
    <n v="1032"/>
    <s v="35-44 years old"/>
    <s v="Age Group"/>
    <s v="(39.29058096400047, -76.60926011099963)"/>
    <s v="POORHLTH"/>
    <x v="0"/>
    <x v="21"/>
    <s v="Age3"/>
    <s v="GPAGE"/>
  </r>
  <r>
    <x v="15"/>
    <x v="21"/>
    <x v="21"/>
    <s v="Activity Limitation"/>
    <x v="0"/>
    <s v="Average number of days"/>
    <n v="1.4"/>
    <n v="0.9"/>
    <n v="2"/>
    <n v="797"/>
    <s v="45-54 years old"/>
    <s v="Age Group"/>
    <s v="(39.29058096400047, -76.60926011099963)"/>
    <s v="POORHLTH"/>
    <x v="0"/>
    <x v="21"/>
    <s v="Age4"/>
    <s v="GPAGE"/>
  </r>
  <r>
    <x v="15"/>
    <x v="21"/>
    <x v="21"/>
    <s v="Activity Limitation"/>
    <x v="0"/>
    <s v="Average number of days"/>
    <n v="2.1"/>
    <n v="1.2"/>
    <n v="3"/>
    <n v="505"/>
    <s v="55-64 years old"/>
    <s v="Age Group"/>
    <s v="(39.29058096400047, -76.60926011099963)"/>
    <s v="POORHLTH"/>
    <x v="0"/>
    <x v="21"/>
    <s v="Age5"/>
    <s v="GPAGE"/>
  </r>
  <r>
    <x v="15"/>
    <x v="21"/>
    <x v="21"/>
    <s v="Activity Limitation"/>
    <x v="0"/>
    <s v="Average number of days"/>
    <n v="1.8"/>
    <n v="1"/>
    <n v="2.5"/>
    <n v="495"/>
    <s v="65-74 years old"/>
    <s v="Age Group"/>
    <s v="(39.29058096400047, -76.60926011099963)"/>
    <s v="POORHLTH"/>
    <x v="0"/>
    <x v="21"/>
    <s v="Age6"/>
    <s v="GPAGE"/>
  </r>
  <r>
    <x v="15"/>
    <x v="21"/>
    <x v="21"/>
    <s v="Activity Limitation"/>
    <x v="0"/>
    <s v="Average number of days"/>
    <n v="2.2000000000000002"/>
    <n v="1.3"/>
    <n v="3.1"/>
    <n v="297"/>
    <s v="75+"/>
    <s v="Age Group"/>
    <s v="(39.29058096400047, -76.60926011099963)"/>
    <s v="POORHLTH"/>
    <x v="0"/>
    <x v="21"/>
    <s v="Age7"/>
    <s v="GPAGE"/>
  </r>
  <r>
    <x v="15"/>
    <x v="21"/>
    <x v="21"/>
    <s v="Activity Limitation"/>
    <x v="0"/>
    <s v="Average number of days"/>
    <n v="1.5"/>
    <n v="1.2"/>
    <n v="1.9"/>
    <n v="2544"/>
    <s v="Female"/>
    <s v="Gender"/>
    <s v="(39.29058096400047, -76.60926011099963)"/>
    <s v="POORHLTH"/>
    <x v="0"/>
    <x v="21"/>
    <s v="GEN3"/>
    <s v="GPSEX"/>
  </r>
  <r>
    <x v="15"/>
    <x v="21"/>
    <x v="21"/>
    <s v="Activity Limitation"/>
    <x v="0"/>
    <s v="Average number of days"/>
    <n v="1.1000000000000001"/>
    <n v="0.8"/>
    <n v="1.4"/>
    <n v="1806"/>
    <s v="Male"/>
    <s v="Gender"/>
    <s v="(39.29058096400047, -76.60926011099963)"/>
    <s v="POORHLTH"/>
    <x v="0"/>
    <x v="21"/>
    <s v="GEN2"/>
    <s v="GPSEX"/>
  </r>
  <r>
    <x v="15"/>
    <x v="21"/>
    <x v="21"/>
    <s v="Activity Limitation"/>
    <x v="0"/>
    <s v="Average number of days"/>
    <n v="1.3"/>
    <n v="1.1000000000000001"/>
    <n v="1.6"/>
    <n v="4350"/>
    <s v="Overall"/>
    <s v="Overall"/>
    <s v="(39.29058096400047, -76.60926011099963)"/>
    <s v="POORHLTH"/>
    <x v="0"/>
    <x v="21"/>
    <s v="GEN1"/>
    <s v="GPOVER"/>
  </r>
  <r>
    <x v="15"/>
    <x v="21"/>
    <x v="21"/>
    <s v="Activity Limitation"/>
    <x v="0"/>
    <s v="Average number of days"/>
    <n v="1.5"/>
    <n v="0"/>
    <n v="3.8"/>
    <n v="73"/>
    <s v="Asian/Pacific Islander"/>
    <s v="Race/Ethnicity"/>
    <s v="(39.29058096400047, -76.60926011099963)"/>
    <s v="POORHLTH"/>
    <x v="0"/>
    <x v="21"/>
    <s v="RAC4"/>
    <s v="GPRACE"/>
  </r>
  <r>
    <x v="15"/>
    <x v="21"/>
    <x v="21"/>
    <s v="Activity Limitation"/>
    <x v="0"/>
    <s v="Average number of days"/>
    <n v="1.6"/>
    <n v="1"/>
    <n v="2.2000000000000002"/>
    <n v="796"/>
    <s v="Black non-Hispanic"/>
    <s v="Race/Ethnicity"/>
    <s v="(39.29058096400047, -76.60926011099963)"/>
    <s v="POORHLTH"/>
    <x v="0"/>
    <x v="21"/>
    <s v="RAC2"/>
    <s v="GPRACE"/>
  </r>
  <r>
    <x v="15"/>
    <x v="21"/>
    <x v="21"/>
    <s v="Activity Limitation"/>
    <x v="0"/>
    <s v="Average number of days"/>
    <n v="0.2"/>
    <n v="0"/>
    <n v="0.4"/>
    <n v="67"/>
    <s v="Hispanic"/>
    <s v="Race/Ethnicity"/>
    <s v="(39.29058096400047, -76.60926011099963)"/>
    <s v="POORHLTH"/>
    <x v="0"/>
    <x v="21"/>
    <s v="RAC3"/>
    <s v="GPRACE"/>
  </r>
  <r>
    <x v="15"/>
    <x v="21"/>
    <x v="21"/>
    <s v="Activity Limitation"/>
    <x v="0"/>
    <s v="Average number of days"/>
    <m/>
    <m/>
    <m/>
    <m/>
    <s v="Native American/Alaskan Native"/>
    <s v="Race/Ethnicity"/>
    <s v="(39.29058096400047, -76.60926011099963)"/>
    <s v="POORHLTH"/>
    <x v="0"/>
    <x v="21"/>
    <s v="RAC5"/>
    <s v="GPRACE"/>
  </r>
  <r>
    <x v="15"/>
    <x v="21"/>
    <x v="21"/>
    <s v="Activity Limitation"/>
    <x v="0"/>
    <s v="Average number of days"/>
    <m/>
    <m/>
    <m/>
    <m/>
    <s v="Other non-Hispanic"/>
    <s v="Race/Ethnicity"/>
    <s v="(39.29058096400047, -76.60926011099963)"/>
    <s v="POORHLTH"/>
    <x v="0"/>
    <x v="21"/>
    <s v="RAC6"/>
    <s v="GPRACE"/>
  </r>
  <r>
    <x v="15"/>
    <x v="21"/>
    <x v="21"/>
    <s v="Activity Limitation"/>
    <x v="0"/>
    <s v="Average number of days"/>
    <n v="1.3"/>
    <n v="1"/>
    <n v="1.6"/>
    <n v="3385"/>
    <s v="White non-Hispanic"/>
    <s v="Race/Ethnicity"/>
    <s v="(39.29058096400047, -76.60926011099963)"/>
    <s v="POORHLTH"/>
    <x v="0"/>
    <x v="21"/>
    <s v="RAC1"/>
    <s v="GPRACE"/>
  </r>
  <r>
    <x v="15"/>
    <x v="21"/>
    <x v="21"/>
    <s v="Mental Health"/>
    <x v="1"/>
    <s v="Average number of days"/>
    <n v="2.6"/>
    <n v="1.7"/>
    <n v="3.4"/>
    <n v="327"/>
    <s v="18-24 years old"/>
    <s v="Age Group"/>
    <s v="(39.29058096400047, -76.60926011099963)"/>
    <s v="MENTHLTH"/>
    <x v="1"/>
    <x v="21"/>
    <s v="Age1"/>
    <s v="GPAGE"/>
  </r>
  <r>
    <x v="15"/>
    <x v="21"/>
    <x v="21"/>
    <s v="Mental Health"/>
    <x v="1"/>
    <s v="Average number of days"/>
    <n v="2.9"/>
    <n v="2.2999999999999998"/>
    <n v="3.5"/>
    <n v="897"/>
    <s v="25-34 years old"/>
    <s v="Age Group"/>
    <s v="(39.29058096400047, -76.60926011099963)"/>
    <s v="MENTHLTH"/>
    <x v="1"/>
    <x v="21"/>
    <s v="Age2"/>
    <s v="GPAGE"/>
  </r>
  <r>
    <x v="15"/>
    <x v="21"/>
    <x v="21"/>
    <s v="Mental Health"/>
    <x v="1"/>
    <s v="Average number of days"/>
    <n v="2.2999999999999998"/>
    <n v="1.9"/>
    <n v="2.8"/>
    <n v="1032"/>
    <s v="35-44 years old"/>
    <s v="Age Group"/>
    <s v="(39.29058096400047, -76.60926011099963)"/>
    <s v="MENTHLTH"/>
    <x v="1"/>
    <x v="21"/>
    <s v="Age3"/>
    <s v="GPAGE"/>
  </r>
  <r>
    <x v="15"/>
    <x v="21"/>
    <x v="21"/>
    <s v="Mental Health"/>
    <x v="1"/>
    <s v="Average number of days"/>
    <n v="2.2000000000000002"/>
    <n v="1.7"/>
    <n v="2.8"/>
    <n v="797"/>
    <s v="45-54 years old"/>
    <s v="Age Group"/>
    <s v="(39.29058096400047, -76.60926011099963)"/>
    <s v="MENTHLTH"/>
    <x v="1"/>
    <x v="21"/>
    <s v="Age4"/>
    <s v="GPAGE"/>
  </r>
  <r>
    <x v="15"/>
    <x v="21"/>
    <x v="21"/>
    <s v="Mental Health"/>
    <x v="1"/>
    <s v="Average number of days"/>
    <n v="2.2000000000000002"/>
    <n v="1.4"/>
    <n v="3"/>
    <n v="505"/>
    <s v="55-64 years old"/>
    <s v="Age Group"/>
    <s v="(39.29058096400047, -76.60926011099963)"/>
    <s v="MENTHLTH"/>
    <x v="1"/>
    <x v="21"/>
    <s v="Age5"/>
    <s v="GPAGE"/>
  </r>
  <r>
    <x v="15"/>
    <x v="21"/>
    <x v="21"/>
    <s v="Mental Health"/>
    <x v="1"/>
    <s v="Average number of days"/>
    <n v="1.9"/>
    <n v="1.1000000000000001"/>
    <n v="2.7"/>
    <n v="495"/>
    <s v="65-74 years old"/>
    <s v="Age Group"/>
    <s v="(39.29058096400047, -76.60926011099963)"/>
    <s v="MENTHLTH"/>
    <x v="1"/>
    <x v="21"/>
    <s v="Age6"/>
    <s v="GPAGE"/>
  </r>
  <r>
    <x v="15"/>
    <x v="21"/>
    <x v="21"/>
    <s v="Mental Health"/>
    <x v="1"/>
    <s v="Average number of days"/>
    <n v="1"/>
    <n v="0.3"/>
    <n v="1.7"/>
    <n v="297"/>
    <s v="75+"/>
    <s v="Age Group"/>
    <s v="(39.29058096400047, -76.60926011099963)"/>
    <s v="MENTHLTH"/>
    <x v="1"/>
    <x v="21"/>
    <s v="Age7"/>
    <s v="GPAGE"/>
  </r>
  <r>
    <x v="15"/>
    <x v="21"/>
    <x v="21"/>
    <s v="Mental Health"/>
    <x v="1"/>
    <s v="Average number of days"/>
    <n v="2.9"/>
    <n v="2.5"/>
    <n v="3.2"/>
    <n v="2544"/>
    <s v="Female"/>
    <s v="Gender"/>
    <s v="(39.29058096400047, -76.60926011099963)"/>
    <s v="MENTHLTH"/>
    <x v="1"/>
    <x v="21"/>
    <s v="GEN3"/>
    <s v="GPSEX"/>
  </r>
  <r>
    <x v="15"/>
    <x v="21"/>
    <x v="21"/>
    <s v="Mental Health"/>
    <x v="1"/>
    <s v="Average number of days"/>
    <n v="1.8"/>
    <n v="1.4"/>
    <n v="2.2000000000000002"/>
    <n v="1806"/>
    <s v="Male"/>
    <s v="Gender"/>
    <s v="(39.29058096400047, -76.60926011099963)"/>
    <s v="MENTHLTH"/>
    <x v="1"/>
    <x v="21"/>
    <s v="GEN2"/>
    <s v="GPSEX"/>
  </r>
  <r>
    <x v="15"/>
    <x v="21"/>
    <x v="21"/>
    <s v="Mental Health"/>
    <x v="1"/>
    <s v="Average number of days"/>
    <n v="2.2999999999999998"/>
    <n v="2.1"/>
    <n v="2.6"/>
    <n v="4350"/>
    <s v="Overall"/>
    <s v="Overall"/>
    <s v="(39.29058096400047, -76.60926011099963)"/>
    <s v="MENTHLTH"/>
    <x v="1"/>
    <x v="21"/>
    <s v="GEN1"/>
    <s v="GPOVER"/>
  </r>
  <r>
    <x v="15"/>
    <x v="21"/>
    <x v="21"/>
    <s v="Mental Health"/>
    <x v="1"/>
    <s v="Average number of days"/>
    <n v="0.2"/>
    <n v="0"/>
    <n v="0.3"/>
    <n v="73"/>
    <s v="Asian/Pacific Islander"/>
    <s v="Race/Ethnicity"/>
    <s v="(39.29058096400047, -76.60926011099963)"/>
    <s v="MENTHLTH"/>
    <x v="1"/>
    <x v="21"/>
    <s v="RAC4"/>
    <s v="GPRACE"/>
  </r>
  <r>
    <x v="15"/>
    <x v="21"/>
    <x v="21"/>
    <s v="Mental Health"/>
    <x v="1"/>
    <s v="Average number of days"/>
    <n v="2.4"/>
    <n v="1.8"/>
    <n v="3"/>
    <n v="796"/>
    <s v="Black non-Hispanic"/>
    <s v="Race/Ethnicity"/>
    <s v="(39.29058096400047, -76.60926011099963)"/>
    <s v="MENTHLTH"/>
    <x v="1"/>
    <x v="21"/>
    <s v="RAC2"/>
    <s v="GPRACE"/>
  </r>
  <r>
    <x v="15"/>
    <x v="21"/>
    <x v="21"/>
    <s v="Mental Health"/>
    <x v="1"/>
    <s v="Average number of days"/>
    <n v="2"/>
    <n v="0.2"/>
    <n v="3.7"/>
    <n v="67"/>
    <s v="Hispanic"/>
    <s v="Race/Ethnicity"/>
    <s v="(39.29058096400047, -76.60926011099963)"/>
    <s v="MENTHLTH"/>
    <x v="1"/>
    <x v="21"/>
    <s v="RAC3"/>
    <s v="GPRACE"/>
  </r>
  <r>
    <x v="15"/>
    <x v="21"/>
    <x v="21"/>
    <s v="Mental Health"/>
    <x v="1"/>
    <s v="Average number of days"/>
    <m/>
    <m/>
    <m/>
    <m/>
    <s v="Native American/Alaskan Native"/>
    <s v="Race/Ethnicity"/>
    <s v="(39.29058096400047, -76.60926011099963)"/>
    <s v="MENTHLTH"/>
    <x v="1"/>
    <x v="21"/>
    <s v="RAC5"/>
    <s v="GPRACE"/>
  </r>
  <r>
    <x v="15"/>
    <x v="21"/>
    <x v="21"/>
    <s v="Mental Health"/>
    <x v="1"/>
    <s v="Average number of days"/>
    <m/>
    <m/>
    <m/>
    <m/>
    <s v="Other non-Hispanic"/>
    <s v="Race/Ethnicity"/>
    <s v="(39.29058096400047, -76.60926011099963)"/>
    <s v="MENTHLTH"/>
    <x v="1"/>
    <x v="21"/>
    <s v="RAC6"/>
    <s v="GPRACE"/>
  </r>
  <r>
    <x v="15"/>
    <x v="21"/>
    <x v="21"/>
    <s v="Mental Health"/>
    <x v="1"/>
    <s v="Average number of days"/>
    <n v="2.4"/>
    <n v="2.1"/>
    <n v="2.7"/>
    <n v="3385"/>
    <s v="White non-Hispanic"/>
    <s v="Race/Ethnicity"/>
    <s v="(39.29058096400047, -76.60926011099963)"/>
    <s v="MENTHLTH"/>
    <x v="1"/>
    <x v="21"/>
    <s v="RAC1"/>
    <s v="GPRACE"/>
  </r>
  <r>
    <x v="15"/>
    <x v="21"/>
    <x v="21"/>
    <s v="General Health"/>
    <x v="2"/>
    <s v="Average number of days"/>
    <n v="3.7"/>
    <n v="2.8"/>
    <n v="4.7"/>
    <n v="327"/>
    <s v="18-24 years old"/>
    <s v="Age Group"/>
    <s v="(39.29058096400047, -76.60926011099963)"/>
    <s v="GENHLTH"/>
    <x v="2"/>
    <x v="21"/>
    <s v="Age1"/>
    <s v="GPAGE"/>
  </r>
  <r>
    <x v="15"/>
    <x v="21"/>
    <x v="21"/>
    <s v="General Health"/>
    <x v="2"/>
    <s v="Average number of days"/>
    <n v="4.4000000000000004"/>
    <n v="3.7"/>
    <n v="5.0999999999999996"/>
    <n v="897"/>
    <s v="25-34 years old"/>
    <s v="Age Group"/>
    <s v="(39.29058096400047, -76.60926011099963)"/>
    <s v="GENHLTH"/>
    <x v="2"/>
    <x v="21"/>
    <s v="Age2"/>
    <s v="GPAGE"/>
  </r>
  <r>
    <x v="15"/>
    <x v="21"/>
    <x v="21"/>
    <s v="General Health"/>
    <x v="2"/>
    <s v="Average number of days"/>
    <n v="4.0999999999999996"/>
    <n v="3.5"/>
    <n v="4.7"/>
    <n v="1032"/>
    <s v="35-44 years old"/>
    <s v="Age Group"/>
    <s v="(39.29058096400047, -76.60926011099963)"/>
    <s v="GENHLTH"/>
    <x v="2"/>
    <x v="21"/>
    <s v="Age3"/>
    <s v="GPAGE"/>
  </r>
  <r>
    <x v="15"/>
    <x v="21"/>
    <x v="21"/>
    <s v="General Health"/>
    <x v="2"/>
    <s v="Average number of days"/>
    <n v="4.2"/>
    <n v="3.4"/>
    <n v="5"/>
    <n v="797"/>
    <s v="45-54 years old"/>
    <s v="Age Group"/>
    <s v="(39.29058096400047, -76.60926011099963)"/>
    <s v="GENHLTH"/>
    <x v="2"/>
    <x v="21"/>
    <s v="Age4"/>
    <s v="GPAGE"/>
  </r>
  <r>
    <x v="15"/>
    <x v="21"/>
    <x v="21"/>
    <s v="General Health"/>
    <x v="2"/>
    <s v="Average number of days"/>
    <n v="4.7"/>
    <n v="3.6"/>
    <n v="5.9"/>
    <n v="505"/>
    <s v="55-64 years old"/>
    <s v="Age Group"/>
    <s v="(39.29058096400047, -76.60926011099963)"/>
    <s v="GENHLTH"/>
    <x v="2"/>
    <x v="21"/>
    <s v="Age5"/>
    <s v="GPAGE"/>
  </r>
  <r>
    <x v="15"/>
    <x v="21"/>
    <x v="21"/>
    <s v="General Health"/>
    <x v="2"/>
    <s v="Average number of days"/>
    <n v="5.2"/>
    <n v="4"/>
    <n v="6.4"/>
    <n v="495"/>
    <s v="65-74 years old"/>
    <s v="Age Group"/>
    <s v="(39.29058096400047, -76.60926011099963)"/>
    <s v="GENHLTH"/>
    <x v="2"/>
    <x v="21"/>
    <s v="Age6"/>
    <s v="GPAGE"/>
  </r>
  <r>
    <x v="15"/>
    <x v="21"/>
    <x v="21"/>
    <s v="General Health"/>
    <x v="2"/>
    <s v="Average number of days"/>
    <n v="4.5"/>
    <n v="3.1"/>
    <n v="5.9"/>
    <n v="297"/>
    <s v="75+"/>
    <s v="Age Group"/>
    <s v="(39.29058096400047, -76.60926011099963)"/>
    <s v="GENHLTH"/>
    <x v="2"/>
    <x v="21"/>
    <s v="Age7"/>
    <s v="GPAGE"/>
  </r>
  <r>
    <x v="15"/>
    <x v="21"/>
    <x v="21"/>
    <s v="General Health"/>
    <x v="2"/>
    <s v="Average number of days"/>
    <n v="5.0999999999999996"/>
    <n v="4.5999999999999996"/>
    <n v="5.6"/>
    <n v="2544"/>
    <s v="Female"/>
    <s v="Gender"/>
    <s v="(39.29058096400047, -76.60926011099963)"/>
    <s v="GENHLTH"/>
    <x v="2"/>
    <x v="21"/>
    <s v="GEN3"/>
    <s v="GPSEX"/>
  </r>
  <r>
    <x v="15"/>
    <x v="21"/>
    <x v="21"/>
    <s v="General Health"/>
    <x v="2"/>
    <s v="Average number of days"/>
    <n v="3.6"/>
    <n v="3.1"/>
    <n v="4.0999999999999996"/>
    <n v="1806"/>
    <s v="Male"/>
    <s v="Gender"/>
    <s v="(39.29058096400047, -76.60926011099963)"/>
    <s v="GENHLTH"/>
    <x v="2"/>
    <x v="21"/>
    <s v="GEN2"/>
    <s v="GPSEX"/>
  </r>
  <r>
    <x v="15"/>
    <x v="21"/>
    <x v="21"/>
    <s v="General Health"/>
    <x v="2"/>
    <s v="Average number of days"/>
    <n v="4.3"/>
    <n v="4"/>
    <n v="4.7"/>
    <n v="4350"/>
    <s v="Overall"/>
    <s v="Overall"/>
    <s v="(39.29058096400047, -76.60926011099963)"/>
    <s v="GENHLTH"/>
    <x v="2"/>
    <x v="21"/>
    <s v="GEN1"/>
    <s v="GPOVER"/>
  </r>
  <r>
    <x v="15"/>
    <x v="21"/>
    <x v="21"/>
    <s v="General Health"/>
    <x v="2"/>
    <s v="Average number of days"/>
    <n v="1.2"/>
    <n v="0"/>
    <n v="2.5"/>
    <n v="73"/>
    <s v="Asian/Pacific Islander"/>
    <s v="Race/Ethnicity"/>
    <s v="(39.29058096400047, -76.60926011099963)"/>
    <s v="GENHLTH"/>
    <x v="2"/>
    <x v="21"/>
    <s v="RAC4"/>
    <s v="GPRACE"/>
  </r>
  <r>
    <x v="15"/>
    <x v="21"/>
    <x v="21"/>
    <s v="General Health"/>
    <x v="2"/>
    <s v="Average number of days"/>
    <n v="4.4000000000000004"/>
    <n v="3.5"/>
    <n v="5.3"/>
    <n v="796"/>
    <s v="Black non-Hispanic"/>
    <s v="Race/Ethnicity"/>
    <s v="(39.29058096400047, -76.60926011099963)"/>
    <s v="GENHLTH"/>
    <x v="2"/>
    <x v="21"/>
    <s v="RAC2"/>
    <s v="GPRACE"/>
  </r>
  <r>
    <x v="15"/>
    <x v="21"/>
    <x v="21"/>
    <s v="General Health"/>
    <x v="2"/>
    <s v="Average number of days"/>
    <n v="2.5"/>
    <n v="0.8"/>
    <n v="4.3"/>
    <n v="67"/>
    <s v="Hispanic"/>
    <s v="Race/Ethnicity"/>
    <s v="(39.29058096400047, -76.60926011099963)"/>
    <s v="GENHLTH"/>
    <x v="2"/>
    <x v="21"/>
    <s v="RAC3"/>
    <s v="GPRACE"/>
  </r>
  <r>
    <x v="15"/>
    <x v="21"/>
    <x v="21"/>
    <s v="General Health"/>
    <x v="2"/>
    <s v="Average number of days"/>
    <m/>
    <m/>
    <m/>
    <m/>
    <s v="Native American/Alaskan Native"/>
    <s v="Race/Ethnicity"/>
    <s v="(39.29058096400047, -76.60926011099963)"/>
    <s v="GENHLTH"/>
    <x v="2"/>
    <x v="21"/>
    <s v="RAC5"/>
    <s v="GPRACE"/>
  </r>
  <r>
    <x v="15"/>
    <x v="21"/>
    <x v="21"/>
    <s v="General Health"/>
    <x v="2"/>
    <s v="Average number of days"/>
    <m/>
    <m/>
    <m/>
    <m/>
    <s v="Other non-Hispanic"/>
    <s v="Race/Ethnicity"/>
    <s v="(39.29058096400047, -76.60926011099963)"/>
    <s v="GENHLTH"/>
    <x v="2"/>
    <x v="21"/>
    <s v="RAC6"/>
    <s v="GPRACE"/>
  </r>
  <r>
    <x v="15"/>
    <x v="21"/>
    <x v="21"/>
    <s v="General Health"/>
    <x v="2"/>
    <s v="Average number of days"/>
    <n v="4.5"/>
    <n v="4.0999999999999996"/>
    <n v="4.9000000000000004"/>
    <n v="3385"/>
    <s v="White non-Hispanic"/>
    <s v="Race/Ethnicity"/>
    <s v="(39.29058096400047, -76.60926011099963)"/>
    <s v="GENHLTH"/>
    <x v="2"/>
    <x v="21"/>
    <s v="RAC1"/>
    <s v="GPRACE"/>
  </r>
  <r>
    <x v="15"/>
    <x v="21"/>
    <x v="21"/>
    <s v="Physical Health"/>
    <x v="3"/>
    <s v="Average number of days"/>
    <n v="1.3"/>
    <n v="0.8"/>
    <n v="1.8"/>
    <n v="327"/>
    <s v="18-24 years old"/>
    <s v="Age Group"/>
    <s v="(39.29058096400047, -76.60926011099963)"/>
    <s v="PHYSHLTH"/>
    <x v="3"/>
    <x v="21"/>
    <s v="Age1"/>
    <s v="GPAGE"/>
  </r>
  <r>
    <x v="15"/>
    <x v="21"/>
    <x v="21"/>
    <s v="Physical Health"/>
    <x v="3"/>
    <s v="Average number of days"/>
    <n v="1.9"/>
    <n v="1.4"/>
    <n v="2.4"/>
    <n v="897"/>
    <s v="25-34 years old"/>
    <s v="Age Group"/>
    <s v="(39.29058096400047, -76.60926011099963)"/>
    <s v="PHYSHLTH"/>
    <x v="3"/>
    <x v="21"/>
    <s v="Age2"/>
    <s v="GPAGE"/>
  </r>
  <r>
    <x v="15"/>
    <x v="21"/>
    <x v="21"/>
    <s v="Physical Health"/>
    <x v="3"/>
    <s v="Average number of days"/>
    <n v="2.1"/>
    <n v="1.6"/>
    <n v="2.6"/>
    <n v="1032"/>
    <s v="35-44 years old"/>
    <s v="Age Group"/>
    <s v="(39.29058096400047, -76.60926011099963)"/>
    <s v="PHYSHLTH"/>
    <x v="3"/>
    <x v="21"/>
    <s v="Age3"/>
    <s v="GPAGE"/>
  </r>
  <r>
    <x v="15"/>
    <x v="21"/>
    <x v="21"/>
    <s v="Physical Health"/>
    <x v="3"/>
    <s v="Average number of days"/>
    <n v="2.4"/>
    <n v="1.7"/>
    <n v="3"/>
    <n v="797"/>
    <s v="45-54 years old"/>
    <s v="Age Group"/>
    <s v="(39.29058096400047, -76.60926011099963)"/>
    <s v="PHYSHLTH"/>
    <x v="3"/>
    <x v="21"/>
    <s v="Age4"/>
    <s v="GPAGE"/>
  </r>
  <r>
    <x v="15"/>
    <x v="21"/>
    <x v="21"/>
    <s v="Physical Health"/>
    <x v="3"/>
    <s v="Average number of days"/>
    <n v="3.6"/>
    <n v="2.5"/>
    <n v="4.5999999999999996"/>
    <n v="505"/>
    <s v="55-64 years old"/>
    <s v="Age Group"/>
    <s v="(39.29058096400047, -76.60926011099963)"/>
    <s v="PHYSHLTH"/>
    <x v="3"/>
    <x v="21"/>
    <s v="Age5"/>
    <s v="GPAGE"/>
  </r>
  <r>
    <x v="15"/>
    <x v="21"/>
    <x v="21"/>
    <s v="Physical Health"/>
    <x v="3"/>
    <s v="Average number of days"/>
    <n v="4.3"/>
    <n v="3.1"/>
    <n v="5.4"/>
    <n v="495"/>
    <s v="65-74 years old"/>
    <s v="Age Group"/>
    <s v="(39.29058096400047, -76.60926011099963)"/>
    <s v="PHYSHLTH"/>
    <x v="3"/>
    <x v="21"/>
    <s v="Age6"/>
    <s v="GPAGE"/>
  </r>
  <r>
    <x v="15"/>
    <x v="21"/>
    <x v="21"/>
    <s v="Physical Health"/>
    <x v="3"/>
    <s v="Average number of days"/>
    <n v="4.3"/>
    <n v="3"/>
    <n v="5.6"/>
    <n v="297"/>
    <s v="75+"/>
    <s v="Age Group"/>
    <s v="(39.29058096400047, -76.60926011099963)"/>
    <s v="PHYSHLTH"/>
    <x v="3"/>
    <x v="21"/>
    <s v="Age7"/>
    <s v="GPAGE"/>
  </r>
  <r>
    <x v="15"/>
    <x v="21"/>
    <x v="21"/>
    <s v="Physical Health"/>
    <x v="3"/>
    <s v="Average number of days"/>
    <n v="2.9"/>
    <n v="2.5"/>
    <n v="3.3"/>
    <n v="2544"/>
    <s v="Female"/>
    <s v="Gender"/>
    <s v="(39.29058096400047, -76.60926011099963)"/>
    <s v="PHYSHLTH"/>
    <x v="3"/>
    <x v="21"/>
    <s v="GEN3"/>
    <s v="GPSEX"/>
  </r>
  <r>
    <x v="15"/>
    <x v="21"/>
    <x v="21"/>
    <s v="Physical Health"/>
    <x v="3"/>
    <s v="Average number of days"/>
    <n v="2.1"/>
    <n v="1.7"/>
    <n v="2.6"/>
    <n v="1806"/>
    <s v="Male"/>
    <s v="Gender"/>
    <s v="(39.29058096400047, -76.60926011099963)"/>
    <s v="PHYSHLTH"/>
    <x v="3"/>
    <x v="21"/>
    <s v="GEN2"/>
    <s v="GPSEX"/>
  </r>
  <r>
    <x v="15"/>
    <x v="21"/>
    <x v="21"/>
    <s v="Physical Health"/>
    <x v="3"/>
    <s v="Average number of days"/>
    <n v="2.5"/>
    <n v="2.2000000000000002"/>
    <n v="2.8"/>
    <n v="4350"/>
    <s v="Overall"/>
    <s v="Overall"/>
    <s v="(39.29058096400047, -76.60926011099963)"/>
    <s v="PHYSHLTH"/>
    <x v="3"/>
    <x v="21"/>
    <s v="GEN1"/>
    <s v="GPOVER"/>
  </r>
  <r>
    <x v="15"/>
    <x v="21"/>
    <x v="21"/>
    <s v="Physical Health"/>
    <x v="3"/>
    <s v="Average number of days"/>
    <n v="1"/>
    <n v="0"/>
    <n v="2.2999999999999998"/>
    <n v="73"/>
    <s v="Asian/Pacific Islander"/>
    <s v="Race/Ethnicity"/>
    <s v="(39.29058096400047, -76.60926011099963)"/>
    <s v="PHYSHLTH"/>
    <x v="3"/>
    <x v="21"/>
    <s v="RAC4"/>
    <s v="GPRACE"/>
  </r>
  <r>
    <x v="15"/>
    <x v="21"/>
    <x v="21"/>
    <s v="Physical Health"/>
    <x v="3"/>
    <s v="Average number of days"/>
    <n v="2.8"/>
    <n v="2.1"/>
    <n v="3.6"/>
    <n v="796"/>
    <s v="Black non-Hispanic"/>
    <s v="Race/Ethnicity"/>
    <s v="(39.29058096400047, -76.60926011099963)"/>
    <s v="PHYSHLTH"/>
    <x v="3"/>
    <x v="21"/>
    <s v="RAC2"/>
    <s v="GPRACE"/>
  </r>
  <r>
    <x v="15"/>
    <x v="21"/>
    <x v="21"/>
    <s v="Physical Health"/>
    <x v="3"/>
    <s v="Average number of days"/>
    <n v="0.6"/>
    <n v="0.1"/>
    <n v="1"/>
    <n v="67"/>
    <s v="Hispanic"/>
    <s v="Race/Ethnicity"/>
    <s v="(39.29058096400047, -76.60926011099963)"/>
    <s v="PHYSHLTH"/>
    <x v="3"/>
    <x v="21"/>
    <s v="RAC3"/>
    <s v="GPRACE"/>
  </r>
  <r>
    <x v="15"/>
    <x v="21"/>
    <x v="21"/>
    <s v="Physical Health"/>
    <x v="3"/>
    <s v="Average number of days"/>
    <m/>
    <m/>
    <m/>
    <m/>
    <s v="Native American/Alaskan Native"/>
    <s v="Race/Ethnicity"/>
    <s v="(39.29058096400047, -76.60926011099963)"/>
    <s v="PHYSHLTH"/>
    <x v="3"/>
    <x v="21"/>
    <s v="RAC5"/>
    <s v="GPRACE"/>
  </r>
  <r>
    <x v="15"/>
    <x v="21"/>
    <x v="21"/>
    <s v="Physical Health"/>
    <x v="3"/>
    <s v="Average number of days"/>
    <m/>
    <m/>
    <m/>
    <m/>
    <s v="Other non-Hispanic"/>
    <s v="Race/Ethnicity"/>
    <s v="(39.29058096400047, -76.60926011099963)"/>
    <s v="PHYSHLTH"/>
    <x v="3"/>
    <x v="21"/>
    <s v="RAC6"/>
    <s v="GPRACE"/>
  </r>
  <r>
    <x v="15"/>
    <x v="21"/>
    <x v="21"/>
    <s v="Physical Health"/>
    <x v="3"/>
    <s v="Average number of days"/>
    <n v="2.5"/>
    <n v="2.2000000000000002"/>
    <n v="2.8"/>
    <n v="3385"/>
    <s v="White non-Hispanic"/>
    <s v="Race/Ethnicity"/>
    <s v="(39.29058096400047, -76.60926011099963)"/>
    <s v="PHYSHLTH"/>
    <x v="3"/>
    <x v="21"/>
    <s v="RAC1"/>
    <s v="GPRACE"/>
  </r>
  <r>
    <x v="15"/>
    <x v="21"/>
    <x v="21"/>
    <s v="Physical Health"/>
    <x v="4"/>
    <s v="Percentage"/>
    <n v="2.6"/>
    <n v="0"/>
    <n v="5.4"/>
    <n v="327"/>
    <s v="18-24 years old"/>
    <s v="Age Group"/>
    <s v="(39.29058096400047, -76.60926011099963)"/>
    <s v="POORHLTH"/>
    <x v="4"/>
    <x v="21"/>
    <s v="Age1"/>
    <s v="GPAGE"/>
  </r>
  <r>
    <x v="15"/>
    <x v="21"/>
    <x v="21"/>
    <s v="Physical Health"/>
    <x v="4"/>
    <s v="Percentage"/>
    <n v="2.8"/>
    <n v="1.3"/>
    <n v="4.4000000000000004"/>
    <n v="897"/>
    <s v="25-34 years old"/>
    <s v="Age Group"/>
    <s v="(39.29058096400047, -76.60926011099963)"/>
    <s v="POORHLTH"/>
    <x v="4"/>
    <x v="21"/>
    <s v="Age2"/>
    <s v="GPAGE"/>
  </r>
  <r>
    <x v="15"/>
    <x v="21"/>
    <x v="21"/>
    <s v="Physical Health"/>
    <x v="4"/>
    <s v="Percentage"/>
    <n v="2.8"/>
    <n v="1.6"/>
    <n v="4"/>
    <n v="1032"/>
    <s v="35-44 years old"/>
    <s v="Age Group"/>
    <s v="(39.29058096400047, -76.60926011099963)"/>
    <s v="POORHLTH"/>
    <x v="4"/>
    <x v="21"/>
    <s v="Age3"/>
    <s v="GPAGE"/>
  </r>
  <r>
    <x v="15"/>
    <x v="21"/>
    <x v="21"/>
    <s v="Physical Health"/>
    <x v="4"/>
    <s v="Percentage"/>
    <n v="4.9000000000000004"/>
    <n v="2.8"/>
    <n v="7"/>
    <n v="797"/>
    <s v="45-54 years old"/>
    <s v="Age Group"/>
    <s v="(39.29058096400047, -76.60926011099963)"/>
    <s v="POORHLTH"/>
    <x v="4"/>
    <x v="21"/>
    <s v="Age4"/>
    <s v="GPAGE"/>
  </r>
  <r>
    <x v="15"/>
    <x v="21"/>
    <x v="21"/>
    <s v="Physical Health"/>
    <x v="4"/>
    <s v="Percentage"/>
    <n v="6.5"/>
    <n v="3.1"/>
    <n v="9.9"/>
    <n v="505"/>
    <s v="55-64 years old"/>
    <s v="Age Group"/>
    <s v="(39.29058096400047, -76.60926011099963)"/>
    <s v="POORHLTH"/>
    <x v="4"/>
    <x v="21"/>
    <s v="Age5"/>
    <s v="GPAGE"/>
  </r>
  <r>
    <x v="15"/>
    <x v="21"/>
    <x v="21"/>
    <s v="Physical Health"/>
    <x v="4"/>
    <s v="Percentage"/>
    <n v="5"/>
    <n v="2.5"/>
    <n v="7.5"/>
    <n v="495"/>
    <s v="65-74 years old"/>
    <s v="Age Group"/>
    <s v="(39.29058096400047, -76.60926011099963)"/>
    <s v="POORHLTH"/>
    <x v="4"/>
    <x v="21"/>
    <s v="Age6"/>
    <s v="GPAGE"/>
  </r>
  <r>
    <x v="15"/>
    <x v="21"/>
    <x v="21"/>
    <s v="Physical Health"/>
    <x v="4"/>
    <s v="Percentage"/>
    <n v="7.9"/>
    <n v="4.4000000000000004"/>
    <n v="11.4"/>
    <n v="297"/>
    <s v="75+"/>
    <s v="Age Group"/>
    <s v="(39.29058096400047, -76.60926011099963)"/>
    <s v="POORHLTH"/>
    <x v="4"/>
    <x v="21"/>
    <s v="Age7"/>
    <s v="GPAGE"/>
  </r>
  <r>
    <x v="15"/>
    <x v="21"/>
    <x v="21"/>
    <s v="Physical Health"/>
    <x v="4"/>
    <s v="Percentage"/>
    <n v="4.7"/>
    <n v="3.5"/>
    <n v="5.8"/>
    <n v="2544"/>
    <s v="Female"/>
    <s v="Gender"/>
    <s v="(39.29058096400047, -76.60926011099963)"/>
    <s v="POORHLTH"/>
    <x v="4"/>
    <x v="21"/>
    <s v="GEN3"/>
    <s v="GPSEX"/>
  </r>
  <r>
    <x v="15"/>
    <x v="21"/>
    <x v="21"/>
    <s v="Physical Health"/>
    <x v="4"/>
    <s v="Percentage"/>
    <n v="3.4"/>
    <n v="2.1"/>
    <n v="4.5999999999999996"/>
    <n v="1806"/>
    <s v="Male"/>
    <s v="Gender"/>
    <s v="(39.29058096400047, -76.60926011099963)"/>
    <s v="POORHLTH"/>
    <x v="4"/>
    <x v="21"/>
    <s v="GEN2"/>
    <s v="GPSEX"/>
  </r>
  <r>
    <x v="15"/>
    <x v="21"/>
    <x v="21"/>
    <s v="Physical Health"/>
    <x v="4"/>
    <s v="Percentage"/>
    <n v="4.0999999999999996"/>
    <n v="3.2"/>
    <n v="4.9000000000000004"/>
    <n v="4350"/>
    <s v="Overall"/>
    <s v="Overall"/>
    <s v="(39.29058096400047, -76.60926011099963)"/>
    <s v="POORHLTH"/>
    <x v="4"/>
    <x v="21"/>
    <s v="GEN1"/>
    <s v="GPOVER"/>
  </r>
  <r>
    <x v="15"/>
    <x v="21"/>
    <x v="21"/>
    <s v="Physical Health"/>
    <x v="4"/>
    <s v="Percentage"/>
    <n v="4.5999999999999996"/>
    <n v="0"/>
    <n v="13.6"/>
    <n v="73"/>
    <s v="Asian/Pacific Islander"/>
    <s v="Race/Ethnicity"/>
    <s v="(39.29058096400047, -76.60926011099963)"/>
    <s v="POORHLTH"/>
    <x v="4"/>
    <x v="21"/>
    <s v="RAC4"/>
    <s v="GPRACE"/>
  </r>
  <r>
    <x v="15"/>
    <x v="21"/>
    <x v="21"/>
    <s v="Physical Health"/>
    <x v="4"/>
    <s v="Percentage"/>
    <n v="5"/>
    <n v="2.9"/>
    <n v="7.1"/>
    <n v="796"/>
    <s v="Black non-Hispanic"/>
    <s v="Race/Ethnicity"/>
    <s v="(39.29058096400047, -76.60926011099963)"/>
    <s v="POORHLTH"/>
    <x v="4"/>
    <x v="21"/>
    <s v="RAC2"/>
    <s v="GPRACE"/>
  </r>
  <r>
    <x v="15"/>
    <x v="21"/>
    <x v="21"/>
    <s v="Physical Health"/>
    <x v="4"/>
    <s v="Percentage"/>
    <n v="0"/>
    <n v="0"/>
    <n v="0.1"/>
    <n v="67"/>
    <s v="Hispanic"/>
    <s v="Race/Ethnicity"/>
    <s v="(39.29058096400047, -76.60926011099963)"/>
    <s v="POORHLTH"/>
    <x v="4"/>
    <x v="21"/>
    <s v="RAC3"/>
    <s v="GPRACE"/>
  </r>
  <r>
    <x v="15"/>
    <x v="21"/>
    <x v="21"/>
    <s v="Physical Health"/>
    <x v="4"/>
    <s v="Percentage"/>
    <m/>
    <m/>
    <m/>
    <m/>
    <s v="Native American/Alaskan Native"/>
    <s v="Race/Ethnicity"/>
    <s v="(39.29058096400047, -76.60926011099963)"/>
    <s v="POORHLTH"/>
    <x v="4"/>
    <x v="21"/>
    <s v="RAC5"/>
    <s v="GPRACE"/>
  </r>
  <r>
    <x v="15"/>
    <x v="21"/>
    <x v="21"/>
    <s v="Physical Health"/>
    <x v="4"/>
    <s v="Percentage"/>
    <m/>
    <m/>
    <m/>
    <m/>
    <s v="Other non-Hispanic"/>
    <s v="Race/Ethnicity"/>
    <s v="(39.29058096400047, -76.60926011099963)"/>
    <s v="POORHLTH"/>
    <x v="4"/>
    <x v="21"/>
    <s v="RAC6"/>
    <s v="GPRACE"/>
  </r>
  <r>
    <x v="15"/>
    <x v="21"/>
    <x v="21"/>
    <s v="Physical Health"/>
    <x v="4"/>
    <s v="Percentage"/>
    <n v="3.9"/>
    <n v="2.9"/>
    <n v="4.9000000000000004"/>
    <n v="3385"/>
    <s v="White non-Hispanic"/>
    <s v="Race/Ethnicity"/>
    <s v="(39.29058096400047, -76.60926011099963)"/>
    <s v="POORHLTH"/>
    <x v="4"/>
    <x v="21"/>
    <s v="RAC1"/>
    <s v="GPRACE"/>
  </r>
  <r>
    <x v="15"/>
    <x v="21"/>
    <x v="21"/>
    <s v="Mental Health"/>
    <x v="5"/>
    <s v="Percentage"/>
    <n v="6.8"/>
    <n v="3.1"/>
    <n v="10.5"/>
    <n v="327"/>
    <s v="18-24 years old"/>
    <s v="Age Group"/>
    <s v="(39.29058096400047, -76.60926011099963)"/>
    <s v="MENTHLTH"/>
    <x v="5"/>
    <x v="21"/>
    <s v="Age1"/>
    <s v="GPAGE"/>
  </r>
  <r>
    <x v="15"/>
    <x v="21"/>
    <x v="21"/>
    <s v="Mental Health"/>
    <x v="5"/>
    <s v="Percentage"/>
    <n v="8"/>
    <n v="5.8"/>
    <n v="10.199999999999999"/>
    <n v="897"/>
    <s v="25-34 years old"/>
    <s v="Age Group"/>
    <s v="(39.29058096400047, -76.60926011099963)"/>
    <s v="MENTHLTH"/>
    <x v="5"/>
    <x v="21"/>
    <s v="Age2"/>
    <s v="GPAGE"/>
  </r>
  <r>
    <x v="15"/>
    <x v="21"/>
    <x v="21"/>
    <s v="Mental Health"/>
    <x v="5"/>
    <s v="Percentage"/>
    <n v="6.6"/>
    <n v="4.9000000000000004"/>
    <n v="8.3000000000000007"/>
    <n v="1032"/>
    <s v="35-44 years old"/>
    <s v="Age Group"/>
    <s v="(39.29058096400047, -76.60926011099963)"/>
    <s v="MENTHLTH"/>
    <x v="5"/>
    <x v="21"/>
    <s v="Age3"/>
    <s v="GPAGE"/>
  </r>
  <r>
    <x v="15"/>
    <x v="21"/>
    <x v="21"/>
    <s v="Mental Health"/>
    <x v="5"/>
    <s v="Percentage"/>
    <n v="6.6"/>
    <n v="4.5"/>
    <n v="8.8000000000000007"/>
    <n v="797"/>
    <s v="45-54 years old"/>
    <s v="Age Group"/>
    <s v="(39.29058096400047, -76.60926011099963)"/>
    <s v="MENTHLTH"/>
    <x v="5"/>
    <x v="21"/>
    <s v="Age4"/>
    <s v="GPAGE"/>
  </r>
  <r>
    <x v="15"/>
    <x v="21"/>
    <x v="21"/>
    <s v="Mental Health"/>
    <x v="5"/>
    <s v="Percentage"/>
    <n v="6.7"/>
    <n v="3.8"/>
    <n v="9.6"/>
    <n v="505"/>
    <s v="55-64 years old"/>
    <s v="Age Group"/>
    <s v="(39.29058096400047, -76.60926011099963)"/>
    <s v="MENTHLTH"/>
    <x v="5"/>
    <x v="21"/>
    <s v="Age5"/>
    <s v="GPAGE"/>
  </r>
  <r>
    <x v="15"/>
    <x v="21"/>
    <x v="21"/>
    <s v="Mental Health"/>
    <x v="5"/>
    <s v="Percentage"/>
    <n v="5.8"/>
    <n v="3.1"/>
    <n v="8.5"/>
    <n v="495"/>
    <s v="65-74 years old"/>
    <s v="Age Group"/>
    <s v="(39.29058096400047, -76.60926011099963)"/>
    <s v="MENTHLTH"/>
    <x v="5"/>
    <x v="21"/>
    <s v="Age6"/>
    <s v="GPAGE"/>
  </r>
  <r>
    <x v="15"/>
    <x v="21"/>
    <x v="21"/>
    <s v="Mental Health"/>
    <x v="5"/>
    <s v="Percentage"/>
    <n v="3.3"/>
    <n v="0.8"/>
    <n v="5.7"/>
    <n v="297"/>
    <s v="75+"/>
    <s v="Age Group"/>
    <s v="(39.29058096400047, -76.60926011099963)"/>
    <s v="MENTHLTH"/>
    <x v="5"/>
    <x v="21"/>
    <s v="Age7"/>
    <s v="GPAGE"/>
  </r>
  <r>
    <x v="15"/>
    <x v="21"/>
    <x v="21"/>
    <s v="Mental Health"/>
    <x v="5"/>
    <s v="Percentage"/>
    <n v="8.5"/>
    <n v="7.1"/>
    <n v="9.9"/>
    <n v="2544"/>
    <s v="Female"/>
    <s v="Gender"/>
    <s v="(39.29058096400047, -76.60926011099963)"/>
    <s v="MENTHLTH"/>
    <x v="5"/>
    <x v="21"/>
    <s v="GEN3"/>
    <s v="GPSEX"/>
  </r>
  <r>
    <x v="15"/>
    <x v="21"/>
    <x v="21"/>
    <s v="Mental Health"/>
    <x v="5"/>
    <s v="Percentage"/>
    <n v="4.8"/>
    <n v="3.5"/>
    <n v="6.1"/>
    <n v="1806"/>
    <s v="Male"/>
    <s v="Gender"/>
    <s v="(39.29058096400047, -76.60926011099963)"/>
    <s v="MENTHLTH"/>
    <x v="5"/>
    <x v="21"/>
    <s v="GEN2"/>
    <s v="GPSEX"/>
  </r>
  <r>
    <x v="15"/>
    <x v="21"/>
    <x v="21"/>
    <s v="Mental Health"/>
    <x v="5"/>
    <s v="Percentage"/>
    <n v="6.7"/>
    <n v="5.7"/>
    <n v="7.7"/>
    <n v="4350"/>
    <s v="Overall"/>
    <s v="Overall"/>
    <s v="(39.29058096400047, -76.60926011099963)"/>
    <s v="MENTHLTH"/>
    <x v="5"/>
    <x v="21"/>
    <s v="GEN1"/>
    <s v="GPOVER"/>
  </r>
  <r>
    <x v="15"/>
    <x v="21"/>
    <x v="21"/>
    <s v="Mental Health"/>
    <x v="5"/>
    <s v="Percentage"/>
    <n v="0"/>
    <n v="0"/>
    <n v="0.1"/>
    <n v="73"/>
    <s v="Asian/Pacific Islander"/>
    <s v="Race/Ethnicity"/>
    <s v="(39.29058096400047, -76.60926011099963)"/>
    <s v="MENTHLTH"/>
    <x v="5"/>
    <x v="21"/>
    <s v="RAC4"/>
    <s v="GPRACE"/>
  </r>
  <r>
    <x v="15"/>
    <x v="21"/>
    <x v="21"/>
    <s v="Mental Health"/>
    <x v="5"/>
    <s v="Percentage"/>
    <n v="7.6"/>
    <n v="5.3"/>
    <n v="9.9"/>
    <n v="796"/>
    <s v="Black non-Hispanic"/>
    <s v="Race/Ethnicity"/>
    <s v="(39.29058096400047, -76.60926011099963)"/>
    <s v="MENTHLTH"/>
    <x v="5"/>
    <x v="21"/>
    <s v="RAC2"/>
    <s v="GPRACE"/>
  </r>
  <r>
    <x v="15"/>
    <x v="21"/>
    <x v="21"/>
    <s v="Mental Health"/>
    <x v="5"/>
    <s v="Percentage"/>
    <n v="10.199999999999999"/>
    <n v="0"/>
    <n v="21.7"/>
    <n v="67"/>
    <s v="Hispanic"/>
    <s v="Race/Ethnicity"/>
    <s v="(39.29058096400047, -76.60926011099963)"/>
    <s v="MENTHLTH"/>
    <x v="5"/>
    <x v="21"/>
    <s v="RAC3"/>
    <s v="GPRACE"/>
  </r>
  <r>
    <x v="15"/>
    <x v="21"/>
    <x v="21"/>
    <s v="Mental Health"/>
    <x v="5"/>
    <s v="Percentage"/>
    <m/>
    <m/>
    <m/>
    <m/>
    <s v="Native American/Alaskan Native"/>
    <s v="Race/Ethnicity"/>
    <s v="(39.29058096400047, -76.60926011099963)"/>
    <s v="MENTHLTH"/>
    <x v="5"/>
    <x v="21"/>
    <s v="RAC5"/>
    <s v="GPRACE"/>
  </r>
  <r>
    <x v="15"/>
    <x v="21"/>
    <x v="21"/>
    <s v="Mental Health"/>
    <x v="5"/>
    <s v="Percentage"/>
    <m/>
    <m/>
    <m/>
    <m/>
    <s v="Other non-Hispanic"/>
    <s v="Race/Ethnicity"/>
    <s v="(39.29058096400047, -76.60926011099963)"/>
    <s v="MENTHLTH"/>
    <x v="5"/>
    <x v="21"/>
    <s v="RAC6"/>
    <s v="GPRACE"/>
  </r>
  <r>
    <x v="15"/>
    <x v="21"/>
    <x v="21"/>
    <s v="Mental Health"/>
    <x v="5"/>
    <s v="Percentage"/>
    <n v="6.6"/>
    <n v="5.5"/>
    <n v="7.6"/>
    <n v="3385"/>
    <s v="White non-Hispanic"/>
    <s v="Race/Ethnicity"/>
    <s v="(39.29058096400047, -76.60926011099963)"/>
    <s v="MENTHLTH"/>
    <x v="5"/>
    <x v="21"/>
    <s v="RAC1"/>
    <s v="GPRACE"/>
  </r>
  <r>
    <x v="15"/>
    <x v="21"/>
    <x v="21"/>
    <s v="Activity Limitation"/>
    <x v="6"/>
    <s v="Percentage"/>
    <n v="2.7"/>
    <n v="0"/>
    <n v="5.5"/>
    <n v="327"/>
    <s v="18-24 years old"/>
    <s v="Age Group"/>
    <s v="(39.29058096400047, -76.60926011099963)"/>
    <s v="PHYSHLTH"/>
    <x v="6"/>
    <x v="21"/>
    <s v="Age1"/>
    <s v="GPAGE"/>
  </r>
  <r>
    <x v="15"/>
    <x v="21"/>
    <x v="21"/>
    <s v="Activity Limitation"/>
    <x v="6"/>
    <s v="Percentage"/>
    <n v="4.2"/>
    <n v="2.4"/>
    <n v="6.1"/>
    <n v="897"/>
    <s v="25-34 years old"/>
    <s v="Age Group"/>
    <s v="(39.29058096400047, -76.60926011099963)"/>
    <s v="PHYSHLTH"/>
    <x v="6"/>
    <x v="21"/>
    <s v="Age2"/>
    <s v="GPAGE"/>
  </r>
  <r>
    <x v="15"/>
    <x v="21"/>
    <x v="21"/>
    <s v="Activity Limitation"/>
    <x v="6"/>
    <s v="Percentage"/>
    <n v="6"/>
    <n v="4.2"/>
    <n v="7.7"/>
    <n v="1032"/>
    <s v="35-44 years old"/>
    <s v="Age Group"/>
    <s v="(39.29058096400047, -76.60926011099963)"/>
    <s v="PHYSHLTH"/>
    <x v="6"/>
    <x v="21"/>
    <s v="Age3"/>
    <s v="GPAGE"/>
  </r>
  <r>
    <x v="15"/>
    <x v="21"/>
    <x v="21"/>
    <s v="Activity Limitation"/>
    <x v="6"/>
    <s v="Percentage"/>
    <n v="7.3"/>
    <n v="4.9000000000000004"/>
    <n v="9.6"/>
    <n v="797"/>
    <s v="45-54 years old"/>
    <s v="Age Group"/>
    <s v="(39.29058096400047, -76.60926011099963)"/>
    <s v="PHYSHLTH"/>
    <x v="6"/>
    <x v="21"/>
    <s v="Age4"/>
    <s v="GPAGE"/>
  </r>
  <r>
    <x v="15"/>
    <x v="21"/>
    <x v="21"/>
    <s v="Activity Limitation"/>
    <x v="6"/>
    <s v="Percentage"/>
    <n v="11.2"/>
    <n v="7.3"/>
    <n v="15.1"/>
    <n v="505"/>
    <s v="55-64 years old"/>
    <s v="Age Group"/>
    <s v="(39.29058096400047, -76.60926011099963)"/>
    <s v="PHYSHLTH"/>
    <x v="6"/>
    <x v="21"/>
    <s v="Age5"/>
    <s v="GPAGE"/>
  </r>
  <r>
    <x v="15"/>
    <x v="21"/>
    <x v="21"/>
    <s v="Activity Limitation"/>
    <x v="6"/>
    <s v="Percentage"/>
    <n v="14.8"/>
    <n v="10.6"/>
    <n v="18.899999999999999"/>
    <n v="495"/>
    <s v="65-74 years old"/>
    <s v="Age Group"/>
    <s v="(39.29058096400047, -76.60926011099963)"/>
    <s v="PHYSHLTH"/>
    <x v="6"/>
    <x v="21"/>
    <s v="Age6"/>
    <s v="GPAGE"/>
  </r>
  <r>
    <x v="15"/>
    <x v="21"/>
    <x v="21"/>
    <s v="Activity Limitation"/>
    <x v="6"/>
    <s v="Percentage"/>
    <n v="13.4"/>
    <n v="8.8000000000000007"/>
    <n v="18"/>
    <n v="297"/>
    <s v="75+"/>
    <s v="Age Group"/>
    <s v="(39.29058096400047, -76.60926011099963)"/>
    <s v="PHYSHLTH"/>
    <x v="6"/>
    <x v="21"/>
    <s v="Age7"/>
    <s v="GPAGE"/>
  </r>
  <r>
    <x v="15"/>
    <x v="21"/>
    <x v="21"/>
    <s v="Activity Limitation"/>
    <x v="6"/>
    <s v="Percentage"/>
    <n v="8.3000000000000007"/>
    <n v="6.9"/>
    <n v="9.6"/>
    <n v="2544"/>
    <s v="Female"/>
    <s v="Gender"/>
    <s v="(39.29058096400047, -76.60926011099963)"/>
    <s v="PHYSHLTH"/>
    <x v="6"/>
    <x v="21"/>
    <s v="GEN3"/>
    <s v="GPSEX"/>
  </r>
  <r>
    <x v="15"/>
    <x v="21"/>
    <x v="21"/>
    <s v="Activity Limitation"/>
    <x v="6"/>
    <s v="Percentage"/>
    <n v="6.2"/>
    <n v="4.5999999999999996"/>
    <n v="7.8"/>
    <n v="1806"/>
    <s v="Male"/>
    <s v="Gender"/>
    <s v="(39.29058096400047, -76.60926011099963)"/>
    <s v="PHYSHLTH"/>
    <x v="6"/>
    <x v="21"/>
    <s v="GEN2"/>
    <s v="GPSEX"/>
  </r>
  <r>
    <x v="15"/>
    <x v="21"/>
    <x v="21"/>
    <s v="Activity Limitation"/>
    <x v="6"/>
    <s v="Percentage"/>
    <n v="7.3"/>
    <n v="6.2"/>
    <n v="8.4"/>
    <n v="4350"/>
    <s v="Overall"/>
    <s v="Overall"/>
    <s v="(39.29058096400047, -76.60926011099963)"/>
    <s v="PHYSHLTH"/>
    <x v="6"/>
    <x v="21"/>
    <s v="GEN1"/>
    <s v="GPOVER"/>
  </r>
  <r>
    <x v="15"/>
    <x v="21"/>
    <x v="21"/>
    <s v="Activity Limitation"/>
    <x v="6"/>
    <s v="Percentage"/>
    <n v="4.5999999999999996"/>
    <n v="0"/>
    <n v="13.5"/>
    <n v="73"/>
    <s v="Asian/Pacific Islander"/>
    <s v="Race/Ethnicity"/>
    <s v="(39.29058096400047, -76.60926011099963)"/>
    <s v="PHYSHLTH"/>
    <x v="6"/>
    <x v="21"/>
    <s v="RAC4"/>
    <s v="GPRACE"/>
  </r>
  <r>
    <x v="15"/>
    <x v="21"/>
    <x v="21"/>
    <s v="Activity Limitation"/>
    <x v="6"/>
    <s v="Percentage"/>
    <n v="8.1"/>
    <n v="5.5"/>
    <n v="10.8"/>
    <n v="796"/>
    <s v="Black non-Hispanic"/>
    <s v="Race/Ethnicity"/>
    <s v="(39.29058096400047, -76.60926011099963)"/>
    <s v="PHYSHLTH"/>
    <x v="6"/>
    <x v="21"/>
    <s v="RAC2"/>
    <s v="GPRACE"/>
  </r>
  <r>
    <x v="15"/>
    <x v="21"/>
    <x v="21"/>
    <s v="Activity Limitation"/>
    <x v="6"/>
    <s v="Percentage"/>
    <n v="0.7"/>
    <n v="0"/>
    <n v="1.8"/>
    <n v="67"/>
    <s v="Hispanic"/>
    <s v="Race/Ethnicity"/>
    <s v="(39.29058096400047, -76.60926011099963)"/>
    <s v="PHYSHLTH"/>
    <x v="6"/>
    <x v="21"/>
    <s v="RAC3"/>
    <s v="GPRACE"/>
  </r>
  <r>
    <x v="15"/>
    <x v="21"/>
    <x v="21"/>
    <s v="Activity Limitation"/>
    <x v="6"/>
    <s v="Percentage"/>
    <m/>
    <m/>
    <m/>
    <m/>
    <s v="Native American/Alaskan Native"/>
    <s v="Race/Ethnicity"/>
    <s v="(39.29058096400047, -76.60926011099963)"/>
    <s v="PHYSHLTH"/>
    <x v="6"/>
    <x v="21"/>
    <s v="RAC5"/>
    <s v="GPRACE"/>
  </r>
  <r>
    <x v="15"/>
    <x v="21"/>
    <x v="21"/>
    <s v="Activity Limitation"/>
    <x v="6"/>
    <s v="Percentage"/>
    <m/>
    <m/>
    <m/>
    <m/>
    <s v="Other non-Hispanic"/>
    <s v="Race/Ethnicity"/>
    <s v="(39.29058096400047, -76.60926011099963)"/>
    <s v="PHYSHLTH"/>
    <x v="6"/>
    <x v="21"/>
    <s v="RAC6"/>
    <s v="GPRACE"/>
  </r>
  <r>
    <x v="15"/>
    <x v="21"/>
    <x v="21"/>
    <s v="Activity Limitation"/>
    <x v="6"/>
    <s v="Percentage"/>
    <n v="7.2"/>
    <n v="6.1"/>
    <n v="8.4"/>
    <n v="3385"/>
    <s v="White non-Hispanic"/>
    <s v="Race/Ethnicity"/>
    <s v="(39.29058096400047, -76.60926011099963)"/>
    <s v="PHYSHLTH"/>
    <x v="6"/>
    <x v="21"/>
    <s v="RAC1"/>
    <s v="GPRACE"/>
  </r>
  <r>
    <x v="15"/>
    <x v="21"/>
    <x v="21"/>
    <s v="General Health"/>
    <x v="7"/>
    <s v="Percentage"/>
    <n v="6.5"/>
    <n v="2.6"/>
    <n v="10.4"/>
    <n v="327"/>
    <s v="18-24 years old"/>
    <s v="Age Group"/>
    <s v="(39.29058096400047, -76.60926011099963)"/>
    <s v="GENHLTH"/>
    <x v="7"/>
    <x v="21"/>
    <s v="Age1"/>
    <s v="GPAGE"/>
  </r>
  <r>
    <x v="15"/>
    <x v="21"/>
    <x v="21"/>
    <s v="General Health"/>
    <x v="7"/>
    <s v="Percentage"/>
    <n v="5.3"/>
    <n v="3.4"/>
    <n v="7.1"/>
    <n v="897"/>
    <s v="25-34 years old"/>
    <s v="Age Group"/>
    <s v="(39.29058096400047, -76.60926011099963)"/>
    <s v="GENHLTH"/>
    <x v="7"/>
    <x v="21"/>
    <s v="Age2"/>
    <s v="GPAGE"/>
  </r>
  <r>
    <x v="15"/>
    <x v="21"/>
    <x v="21"/>
    <s v="General Health"/>
    <x v="7"/>
    <s v="Percentage"/>
    <n v="8"/>
    <n v="5.9"/>
    <n v="10.1"/>
    <n v="1032"/>
    <s v="35-44 years old"/>
    <s v="Age Group"/>
    <s v="(39.29058096400047, -76.60926011099963)"/>
    <s v="GENHLTH"/>
    <x v="7"/>
    <x v="21"/>
    <s v="Age3"/>
    <s v="GPAGE"/>
  </r>
  <r>
    <x v="15"/>
    <x v="21"/>
    <x v="21"/>
    <s v="General Health"/>
    <x v="7"/>
    <s v="Percentage"/>
    <n v="11.4"/>
    <n v="8.5"/>
    <n v="14.3"/>
    <n v="797"/>
    <s v="45-54 years old"/>
    <s v="Age Group"/>
    <s v="(39.29058096400047, -76.60926011099963)"/>
    <s v="GENHLTH"/>
    <x v="7"/>
    <x v="21"/>
    <s v="Age4"/>
    <s v="GPAGE"/>
  </r>
  <r>
    <x v="15"/>
    <x v="21"/>
    <x v="21"/>
    <s v="General Health"/>
    <x v="7"/>
    <s v="Percentage"/>
    <n v="19.2"/>
    <n v="14.6"/>
    <n v="23.7"/>
    <n v="505"/>
    <s v="55-64 years old"/>
    <s v="Age Group"/>
    <s v="(39.29058096400047, -76.60926011099963)"/>
    <s v="GENHLTH"/>
    <x v="7"/>
    <x v="21"/>
    <s v="Age5"/>
    <s v="GPAGE"/>
  </r>
  <r>
    <x v="15"/>
    <x v="21"/>
    <x v="21"/>
    <s v="General Health"/>
    <x v="7"/>
    <s v="Percentage"/>
    <n v="24.9"/>
    <n v="19.899999999999999"/>
    <n v="29.9"/>
    <n v="495"/>
    <s v="65-74 years old"/>
    <s v="Age Group"/>
    <s v="(39.29058096400047, -76.60926011099963)"/>
    <s v="GENHLTH"/>
    <x v="7"/>
    <x v="21"/>
    <s v="Age6"/>
    <s v="GPAGE"/>
  </r>
  <r>
    <x v="15"/>
    <x v="21"/>
    <x v="21"/>
    <s v="General Health"/>
    <x v="7"/>
    <s v="Percentage"/>
    <n v="28.2"/>
    <n v="21.9"/>
    <n v="34.4"/>
    <n v="297"/>
    <s v="75+"/>
    <s v="Age Group"/>
    <s v="(39.29058096400047, -76.60926011099963)"/>
    <s v="GENHLTH"/>
    <x v="7"/>
    <x v="21"/>
    <s v="Age7"/>
    <s v="GPAGE"/>
  </r>
  <r>
    <x v="15"/>
    <x v="21"/>
    <x v="21"/>
    <s v="General Health"/>
    <x v="7"/>
    <s v="Percentage"/>
    <n v="12"/>
    <n v="10.3"/>
    <n v="13.7"/>
    <n v="2544"/>
    <s v="Female"/>
    <s v="Gender"/>
    <s v="(39.29058096400047, -76.60926011099963)"/>
    <s v="GENHLTH"/>
    <x v="7"/>
    <x v="21"/>
    <s v="GEN3"/>
    <s v="GPSEX"/>
  </r>
  <r>
    <x v="15"/>
    <x v="21"/>
    <x v="21"/>
    <s v="General Health"/>
    <x v="7"/>
    <s v="Percentage"/>
    <n v="11.7"/>
    <n v="9.8000000000000007"/>
    <n v="13.6"/>
    <n v="1806"/>
    <s v="Male"/>
    <s v="Gender"/>
    <s v="(39.29058096400047, -76.60926011099963)"/>
    <s v="GENHLTH"/>
    <x v="7"/>
    <x v="21"/>
    <s v="GEN2"/>
    <s v="GPSEX"/>
  </r>
  <r>
    <x v="15"/>
    <x v="21"/>
    <x v="21"/>
    <s v="General Health"/>
    <x v="7"/>
    <s v="Percentage"/>
    <n v="11.9"/>
    <n v="10.5"/>
    <n v="13.2"/>
    <n v="4350"/>
    <s v="Overall"/>
    <s v="Overall"/>
    <s v="(39.29058096400047, -76.60926011099963)"/>
    <s v="GENHLTH"/>
    <x v="7"/>
    <x v="21"/>
    <s v="GEN1"/>
    <s v="GPOVER"/>
  </r>
  <r>
    <x v="15"/>
    <x v="21"/>
    <x v="21"/>
    <s v="General Health"/>
    <x v="7"/>
    <s v="Percentage"/>
    <n v="4.4000000000000004"/>
    <n v="0"/>
    <n v="11.1"/>
    <n v="73"/>
    <s v="Asian/Pacific Islander"/>
    <s v="Race/Ethnicity"/>
    <s v="(39.29058096400047, -76.60926011099963)"/>
    <s v="GENHLTH"/>
    <x v="7"/>
    <x v="21"/>
    <s v="RAC4"/>
    <s v="GPRACE"/>
  </r>
  <r>
    <x v="15"/>
    <x v="21"/>
    <x v="21"/>
    <s v="General Health"/>
    <x v="7"/>
    <s v="Percentage"/>
    <n v="12.9"/>
    <n v="9.9"/>
    <n v="15.9"/>
    <n v="796"/>
    <s v="Black non-Hispanic"/>
    <s v="Race/Ethnicity"/>
    <s v="(39.29058096400047, -76.60926011099963)"/>
    <s v="GENHLTH"/>
    <x v="7"/>
    <x v="21"/>
    <s v="RAC2"/>
    <s v="GPRACE"/>
  </r>
  <r>
    <x v="15"/>
    <x v="21"/>
    <x v="21"/>
    <s v="General Health"/>
    <x v="7"/>
    <s v="Percentage"/>
    <n v="4.8"/>
    <n v="0"/>
    <n v="11"/>
    <n v="67"/>
    <s v="Hispanic"/>
    <s v="Race/Ethnicity"/>
    <s v="(39.29058096400047, -76.60926011099963)"/>
    <s v="GENHLTH"/>
    <x v="7"/>
    <x v="21"/>
    <s v="RAC3"/>
    <s v="GPRACE"/>
  </r>
  <r>
    <x v="15"/>
    <x v="21"/>
    <x v="21"/>
    <s v="General Health"/>
    <x v="7"/>
    <s v="Percentage"/>
    <m/>
    <m/>
    <m/>
    <m/>
    <s v="Native American/Alaskan Native"/>
    <s v="Race/Ethnicity"/>
    <s v="(39.29058096400047, -76.60926011099963)"/>
    <s v="GENHLTH"/>
    <x v="7"/>
    <x v="21"/>
    <s v="RAC5"/>
    <s v="GPRACE"/>
  </r>
  <r>
    <x v="15"/>
    <x v="21"/>
    <x v="21"/>
    <s v="General Health"/>
    <x v="7"/>
    <s v="Percentage"/>
    <m/>
    <m/>
    <m/>
    <m/>
    <s v="Other non-Hispanic"/>
    <s v="Race/Ethnicity"/>
    <s v="(39.29058096400047, -76.60926011099963)"/>
    <s v="GENHLTH"/>
    <x v="7"/>
    <x v="21"/>
    <s v="RAC6"/>
    <s v="GPRACE"/>
  </r>
  <r>
    <x v="15"/>
    <x v="21"/>
    <x v="21"/>
    <s v="General Health"/>
    <x v="7"/>
    <s v="Percentage"/>
    <n v="11.9"/>
    <n v="10.4"/>
    <n v="13.4"/>
    <n v="3385"/>
    <s v="White non-Hispanic"/>
    <s v="Race/Ethnicity"/>
    <s v="(39.29058096400047, -76.60926011099963)"/>
    <s v="GENHLTH"/>
    <x v="7"/>
    <x v="21"/>
    <s v="RAC1"/>
    <s v="GPRACE"/>
  </r>
  <r>
    <x v="15"/>
    <x v="22"/>
    <x v="22"/>
    <s v="Activity Limitation"/>
    <x v="0"/>
    <s v="Average number of days"/>
    <n v="1.3"/>
    <n v="0.6"/>
    <n v="1.9"/>
    <n v="132"/>
    <s v="18-24 years old"/>
    <s v="Age Group"/>
    <s v="(42.27687047000046, -72.08269067499964)"/>
    <s v="POORHLTH"/>
    <x v="0"/>
    <x v="22"/>
    <s v="Age1"/>
    <s v="GPAGE"/>
  </r>
  <r>
    <x v="15"/>
    <x v="22"/>
    <x v="22"/>
    <s v="Activity Limitation"/>
    <x v="0"/>
    <s v="Average number of days"/>
    <n v="1.5"/>
    <n v="0.8"/>
    <n v="2.2000000000000002"/>
    <n v="413"/>
    <s v="25-34 years old"/>
    <s v="Age Group"/>
    <s v="(42.27687047000046, -72.08269067499964)"/>
    <s v="POORHLTH"/>
    <x v="0"/>
    <x v="22"/>
    <s v="Age2"/>
    <s v="GPAGE"/>
  </r>
  <r>
    <x v="15"/>
    <x v="22"/>
    <x v="22"/>
    <s v="Activity Limitation"/>
    <x v="0"/>
    <s v="Average number of days"/>
    <n v="1.2"/>
    <n v="0.7"/>
    <n v="1.6"/>
    <n v="430"/>
    <s v="35-44 years old"/>
    <s v="Age Group"/>
    <s v="(42.27687047000046, -72.08269067499964)"/>
    <s v="POORHLTH"/>
    <x v="0"/>
    <x v="22"/>
    <s v="Age3"/>
    <s v="GPAGE"/>
  </r>
  <r>
    <x v="15"/>
    <x v="22"/>
    <x v="22"/>
    <s v="Activity Limitation"/>
    <x v="0"/>
    <s v="Average number of days"/>
    <n v="1.8"/>
    <n v="1.1000000000000001"/>
    <n v="2.5"/>
    <n v="308"/>
    <s v="45-54 years old"/>
    <s v="Age Group"/>
    <s v="(42.27687047000046, -72.08269067499964)"/>
    <s v="POORHLTH"/>
    <x v="0"/>
    <x v="22"/>
    <s v="Age4"/>
    <s v="GPAGE"/>
  </r>
  <r>
    <x v="15"/>
    <x v="22"/>
    <x v="22"/>
    <s v="Activity Limitation"/>
    <x v="0"/>
    <s v="Average number of days"/>
    <n v="2.2000000000000002"/>
    <n v="1"/>
    <n v="3.4"/>
    <n v="154"/>
    <s v="55-64 years old"/>
    <s v="Age Group"/>
    <s v="(42.27687047000046, -72.08269067499964)"/>
    <s v="POORHLTH"/>
    <x v="0"/>
    <x v="22"/>
    <s v="Age5"/>
    <s v="GPAGE"/>
  </r>
  <r>
    <x v="15"/>
    <x v="22"/>
    <x v="22"/>
    <s v="Activity Limitation"/>
    <x v="0"/>
    <s v="Average number of days"/>
    <n v="1.3"/>
    <n v="0.7"/>
    <n v="2"/>
    <n v="158"/>
    <s v="65-74 years old"/>
    <s v="Age Group"/>
    <s v="(42.27687047000046, -72.08269067499964)"/>
    <s v="POORHLTH"/>
    <x v="0"/>
    <x v="22"/>
    <s v="Age6"/>
    <s v="GPAGE"/>
  </r>
  <r>
    <x v="15"/>
    <x v="22"/>
    <x v="22"/>
    <s v="Activity Limitation"/>
    <x v="0"/>
    <s v="Average number of days"/>
    <n v="3.6"/>
    <n v="2"/>
    <n v="5.3"/>
    <n v="132"/>
    <s v="75+"/>
    <s v="Age Group"/>
    <s v="(42.27687047000046, -72.08269067499964)"/>
    <s v="POORHLTH"/>
    <x v="0"/>
    <x v="22"/>
    <s v="Age7"/>
    <s v="GPAGE"/>
  </r>
  <r>
    <x v="15"/>
    <x v="22"/>
    <x v="22"/>
    <s v="Activity Limitation"/>
    <x v="0"/>
    <s v="Average number of days"/>
    <n v="1.8"/>
    <n v="1.4"/>
    <n v="2.2000000000000002"/>
    <n v="1008"/>
    <s v="Female"/>
    <s v="Gender"/>
    <s v="(42.27687047000046, -72.08269067499964)"/>
    <s v="POORHLTH"/>
    <x v="0"/>
    <x v="22"/>
    <s v="GEN3"/>
    <s v="GPSEX"/>
  </r>
  <r>
    <x v="15"/>
    <x v="22"/>
    <x v="22"/>
    <s v="Activity Limitation"/>
    <x v="0"/>
    <s v="Average number of days"/>
    <n v="1.5"/>
    <n v="1"/>
    <n v="2"/>
    <n v="719"/>
    <s v="Male"/>
    <s v="Gender"/>
    <s v="(42.27687047000046, -72.08269067499964)"/>
    <s v="POORHLTH"/>
    <x v="0"/>
    <x v="22"/>
    <s v="GEN2"/>
    <s v="GPSEX"/>
  </r>
  <r>
    <x v="15"/>
    <x v="22"/>
    <x v="22"/>
    <s v="Activity Limitation"/>
    <x v="0"/>
    <s v="Average number of days"/>
    <n v="1.7"/>
    <n v="1.3"/>
    <n v="2"/>
    <n v="1727"/>
    <s v="Overall"/>
    <s v="Overall"/>
    <s v="(42.27687047000046, -72.08269067499964)"/>
    <s v="POORHLTH"/>
    <x v="0"/>
    <x v="22"/>
    <s v="GEN1"/>
    <s v="GPOVER"/>
  </r>
  <r>
    <x v="15"/>
    <x v="22"/>
    <x v="22"/>
    <s v="Activity Limitation"/>
    <x v="0"/>
    <s v="Average number of days"/>
    <m/>
    <m/>
    <m/>
    <m/>
    <s v="Asian/Pacific Islander"/>
    <s v="Race/Ethnicity"/>
    <s v="(42.27687047000046, -72.08269067499964)"/>
    <s v="POORHLTH"/>
    <x v="0"/>
    <x v="22"/>
    <s v="RAC4"/>
    <s v="GPRACE"/>
  </r>
  <r>
    <x v="15"/>
    <x v="22"/>
    <x v="22"/>
    <s v="Activity Limitation"/>
    <x v="0"/>
    <s v="Average number of days"/>
    <n v="1.2"/>
    <n v="0.2"/>
    <n v="2.2000000000000002"/>
    <n v="73"/>
    <s v="Black non-Hispanic"/>
    <s v="Race/Ethnicity"/>
    <s v="(42.27687047000046, -72.08269067499964)"/>
    <s v="POORHLTH"/>
    <x v="0"/>
    <x v="22"/>
    <s v="RAC2"/>
    <s v="GPRACE"/>
  </r>
  <r>
    <x v="15"/>
    <x v="22"/>
    <x v="22"/>
    <s v="Activity Limitation"/>
    <x v="0"/>
    <s v="Average number of days"/>
    <n v="2.1"/>
    <n v="0.9"/>
    <n v="3.3"/>
    <n v="81"/>
    <s v="Hispanic"/>
    <s v="Race/Ethnicity"/>
    <s v="(42.27687047000046, -72.08269067499964)"/>
    <s v="POORHLTH"/>
    <x v="0"/>
    <x v="22"/>
    <s v="RAC3"/>
    <s v="GPRACE"/>
  </r>
  <r>
    <x v="15"/>
    <x v="22"/>
    <x v="22"/>
    <s v="Activity Limitation"/>
    <x v="0"/>
    <s v="Average number of days"/>
    <m/>
    <m/>
    <m/>
    <m/>
    <s v="Native American/Alaskan Native"/>
    <s v="Race/Ethnicity"/>
    <s v="(42.27687047000046, -72.08269067499964)"/>
    <s v="POORHLTH"/>
    <x v="0"/>
    <x v="22"/>
    <s v="RAC5"/>
    <s v="GPRACE"/>
  </r>
  <r>
    <x v="15"/>
    <x v="22"/>
    <x v="22"/>
    <s v="Activity Limitation"/>
    <x v="0"/>
    <s v="Average number of days"/>
    <m/>
    <m/>
    <m/>
    <m/>
    <s v="Other non-Hispanic"/>
    <s v="Race/Ethnicity"/>
    <s v="(42.27687047000046, -72.08269067499964)"/>
    <s v="POORHLTH"/>
    <x v="0"/>
    <x v="22"/>
    <s v="RAC6"/>
    <s v="GPRACE"/>
  </r>
  <r>
    <x v="15"/>
    <x v="22"/>
    <x v="22"/>
    <s v="Activity Limitation"/>
    <x v="0"/>
    <s v="Average number of days"/>
    <n v="1.7"/>
    <n v="1.3"/>
    <n v="2"/>
    <n v="1529"/>
    <s v="White non-Hispanic"/>
    <s v="Race/Ethnicity"/>
    <s v="(42.27687047000046, -72.08269067499964)"/>
    <s v="POORHLTH"/>
    <x v="0"/>
    <x v="22"/>
    <s v="RAC1"/>
    <s v="GPRACE"/>
  </r>
  <r>
    <x v="15"/>
    <x v="22"/>
    <x v="22"/>
    <s v="Mental Health"/>
    <x v="1"/>
    <s v="Average number of days"/>
    <n v="4.2"/>
    <n v="2.9"/>
    <n v="5.5"/>
    <n v="132"/>
    <s v="18-24 years old"/>
    <s v="Age Group"/>
    <s v="(42.27687047000046, -72.08269067499964)"/>
    <s v="MENTHLTH"/>
    <x v="1"/>
    <x v="22"/>
    <s v="Age1"/>
    <s v="GPAGE"/>
  </r>
  <r>
    <x v="15"/>
    <x v="22"/>
    <x v="22"/>
    <s v="Mental Health"/>
    <x v="1"/>
    <s v="Average number of days"/>
    <n v="3.5"/>
    <n v="2.7"/>
    <n v="4.4000000000000004"/>
    <n v="413"/>
    <s v="25-34 years old"/>
    <s v="Age Group"/>
    <s v="(42.27687047000046, -72.08269067499964)"/>
    <s v="MENTHLTH"/>
    <x v="1"/>
    <x v="22"/>
    <s v="Age2"/>
    <s v="GPAGE"/>
  </r>
  <r>
    <x v="15"/>
    <x v="22"/>
    <x v="22"/>
    <s v="Mental Health"/>
    <x v="1"/>
    <s v="Average number of days"/>
    <n v="3.6"/>
    <n v="2.9"/>
    <n v="4.4000000000000004"/>
    <n v="430"/>
    <s v="35-44 years old"/>
    <s v="Age Group"/>
    <s v="(42.27687047000046, -72.08269067499964)"/>
    <s v="MENTHLTH"/>
    <x v="1"/>
    <x v="22"/>
    <s v="Age3"/>
    <s v="GPAGE"/>
  </r>
  <r>
    <x v="15"/>
    <x v="22"/>
    <x v="22"/>
    <s v="Mental Health"/>
    <x v="1"/>
    <s v="Average number of days"/>
    <n v="3.7"/>
    <n v="2.6"/>
    <n v="4.8"/>
    <n v="308"/>
    <s v="45-54 years old"/>
    <s v="Age Group"/>
    <s v="(42.27687047000046, -72.08269067499964)"/>
    <s v="MENTHLTH"/>
    <x v="1"/>
    <x v="22"/>
    <s v="Age4"/>
    <s v="GPAGE"/>
  </r>
  <r>
    <x v="15"/>
    <x v="22"/>
    <x v="22"/>
    <s v="Mental Health"/>
    <x v="1"/>
    <s v="Average number of days"/>
    <n v="3.1"/>
    <n v="1.8"/>
    <n v="4.5"/>
    <n v="154"/>
    <s v="55-64 years old"/>
    <s v="Age Group"/>
    <s v="(42.27687047000046, -72.08269067499964)"/>
    <s v="MENTHLTH"/>
    <x v="1"/>
    <x v="22"/>
    <s v="Age5"/>
    <s v="GPAGE"/>
  </r>
  <r>
    <x v="15"/>
    <x v="22"/>
    <x v="22"/>
    <s v="Mental Health"/>
    <x v="1"/>
    <s v="Average number of days"/>
    <n v="2.2000000000000002"/>
    <n v="1"/>
    <n v="3.4"/>
    <n v="158"/>
    <s v="65-74 years old"/>
    <s v="Age Group"/>
    <s v="(42.27687047000046, -72.08269067499964)"/>
    <s v="MENTHLTH"/>
    <x v="1"/>
    <x v="22"/>
    <s v="Age6"/>
    <s v="GPAGE"/>
  </r>
  <r>
    <x v="15"/>
    <x v="22"/>
    <x v="22"/>
    <s v="Mental Health"/>
    <x v="1"/>
    <s v="Average number of days"/>
    <n v="1.8"/>
    <n v="0.7"/>
    <n v="2.8"/>
    <n v="132"/>
    <s v="75+"/>
    <s v="Age Group"/>
    <s v="(42.27687047000046, -72.08269067499964)"/>
    <s v="MENTHLTH"/>
    <x v="1"/>
    <x v="22"/>
    <s v="Age7"/>
    <s v="GPAGE"/>
  </r>
  <r>
    <x v="15"/>
    <x v="22"/>
    <x v="22"/>
    <s v="Mental Health"/>
    <x v="1"/>
    <s v="Average number of days"/>
    <n v="4.2"/>
    <n v="3.6"/>
    <n v="4.8"/>
    <n v="1008"/>
    <s v="Female"/>
    <s v="Gender"/>
    <s v="(42.27687047000046, -72.08269067499964)"/>
    <s v="MENTHLTH"/>
    <x v="1"/>
    <x v="22"/>
    <s v="GEN3"/>
    <s v="GPSEX"/>
  </r>
  <r>
    <x v="15"/>
    <x v="22"/>
    <x v="22"/>
    <s v="Mental Health"/>
    <x v="1"/>
    <s v="Average number of days"/>
    <n v="2.4"/>
    <n v="1.9"/>
    <n v="3"/>
    <n v="719"/>
    <s v="Male"/>
    <s v="Gender"/>
    <s v="(42.27687047000046, -72.08269067499964)"/>
    <s v="MENTHLTH"/>
    <x v="1"/>
    <x v="22"/>
    <s v="GEN2"/>
    <s v="GPSEX"/>
  </r>
  <r>
    <x v="15"/>
    <x v="22"/>
    <x v="22"/>
    <s v="Mental Health"/>
    <x v="1"/>
    <s v="Average number of days"/>
    <n v="3.3"/>
    <n v="2.9"/>
    <n v="3.8"/>
    <n v="1727"/>
    <s v="Overall"/>
    <s v="Overall"/>
    <s v="(42.27687047000046, -72.08269067499964)"/>
    <s v="MENTHLTH"/>
    <x v="1"/>
    <x v="22"/>
    <s v="GEN1"/>
    <s v="GPOVER"/>
  </r>
  <r>
    <x v="15"/>
    <x v="22"/>
    <x v="22"/>
    <s v="Mental Health"/>
    <x v="1"/>
    <s v="Average number of days"/>
    <m/>
    <m/>
    <m/>
    <m/>
    <s v="Asian/Pacific Islander"/>
    <s v="Race/Ethnicity"/>
    <s v="(42.27687047000046, -72.08269067499964)"/>
    <s v="MENTHLTH"/>
    <x v="1"/>
    <x v="22"/>
    <s v="RAC4"/>
    <s v="GPRACE"/>
  </r>
  <r>
    <x v="15"/>
    <x v="22"/>
    <x v="22"/>
    <s v="Mental Health"/>
    <x v="1"/>
    <s v="Average number of days"/>
    <n v="4"/>
    <n v="1.4"/>
    <n v="6.6"/>
    <n v="73"/>
    <s v="Black non-Hispanic"/>
    <s v="Race/Ethnicity"/>
    <s v="(42.27687047000046, -72.08269067499964)"/>
    <s v="MENTHLTH"/>
    <x v="1"/>
    <x v="22"/>
    <s v="RAC2"/>
    <s v="GPRACE"/>
  </r>
  <r>
    <x v="15"/>
    <x v="22"/>
    <x v="22"/>
    <s v="Mental Health"/>
    <x v="1"/>
    <s v="Average number of days"/>
    <n v="6"/>
    <n v="3.4"/>
    <n v="8.6"/>
    <n v="81"/>
    <s v="Hispanic"/>
    <s v="Race/Ethnicity"/>
    <s v="(42.27687047000046, -72.08269067499964)"/>
    <s v="MENTHLTH"/>
    <x v="1"/>
    <x v="22"/>
    <s v="RAC3"/>
    <s v="GPRACE"/>
  </r>
  <r>
    <x v="15"/>
    <x v="22"/>
    <x v="22"/>
    <s v="Mental Health"/>
    <x v="1"/>
    <s v="Average number of days"/>
    <m/>
    <m/>
    <m/>
    <m/>
    <s v="Native American/Alaskan Native"/>
    <s v="Race/Ethnicity"/>
    <s v="(42.27687047000046, -72.08269067499964)"/>
    <s v="MENTHLTH"/>
    <x v="1"/>
    <x v="22"/>
    <s v="RAC5"/>
    <s v="GPRACE"/>
  </r>
  <r>
    <x v="15"/>
    <x v="22"/>
    <x v="22"/>
    <s v="Mental Health"/>
    <x v="1"/>
    <s v="Average number of days"/>
    <m/>
    <m/>
    <m/>
    <m/>
    <s v="Other non-Hispanic"/>
    <s v="Race/Ethnicity"/>
    <s v="(42.27687047000046, -72.08269067499964)"/>
    <s v="MENTHLTH"/>
    <x v="1"/>
    <x v="22"/>
    <s v="RAC6"/>
    <s v="GPRACE"/>
  </r>
  <r>
    <x v="15"/>
    <x v="22"/>
    <x v="22"/>
    <s v="Mental Health"/>
    <x v="1"/>
    <s v="Average number of days"/>
    <n v="3.2"/>
    <n v="2.8"/>
    <n v="3.6"/>
    <n v="1529"/>
    <s v="White non-Hispanic"/>
    <s v="Race/Ethnicity"/>
    <s v="(42.27687047000046, -72.08269067499964)"/>
    <s v="MENTHLTH"/>
    <x v="1"/>
    <x v="22"/>
    <s v="RAC1"/>
    <s v="GPRACE"/>
  </r>
  <r>
    <x v="15"/>
    <x v="22"/>
    <x v="22"/>
    <s v="General Health"/>
    <x v="2"/>
    <s v="Average number of days"/>
    <n v="5.9"/>
    <n v="4.5"/>
    <n v="7.4"/>
    <n v="132"/>
    <s v="18-24 years old"/>
    <s v="Age Group"/>
    <s v="(42.27687047000046, -72.08269067499964)"/>
    <s v="GENHLTH"/>
    <x v="2"/>
    <x v="22"/>
    <s v="Age1"/>
    <s v="GPAGE"/>
  </r>
  <r>
    <x v="15"/>
    <x v="22"/>
    <x v="22"/>
    <s v="General Health"/>
    <x v="2"/>
    <s v="Average number of days"/>
    <n v="5.4"/>
    <n v="4.4000000000000004"/>
    <n v="6.3"/>
    <n v="413"/>
    <s v="25-34 years old"/>
    <s v="Age Group"/>
    <s v="(42.27687047000046, -72.08269067499964)"/>
    <s v="GENHLTH"/>
    <x v="2"/>
    <x v="22"/>
    <s v="Age2"/>
    <s v="GPAGE"/>
  </r>
  <r>
    <x v="15"/>
    <x v="22"/>
    <x v="22"/>
    <s v="General Health"/>
    <x v="2"/>
    <s v="Average number of days"/>
    <n v="5.7"/>
    <n v="4.8"/>
    <n v="6.5"/>
    <n v="430"/>
    <s v="35-44 years old"/>
    <s v="Age Group"/>
    <s v="(42.27687047000046, -72.08269067499964)"/>
    <s v="GENHLTH"/>
    <x v="2"/>
    <x v="22"/>
    <s v="Age3"/>
    <s v="GPAGE"/>
  </r>
  <r>
    <x v="15"/>
    <x v="22"/>
    <x v="22"/>
    <s v="General Health"/>
    <x v="2"/>
    <s v="Average number of days"/>
    <n v="6.2"/>
    <n v="4.8"/>
    <n v="7.5"/>
    <n v="308"/>
    <s v="45-54 years old"/>
    <s v="Age Group"/>
    <s v="(42.27687047000046, -72.08269067499964)"/>
    <s v="GENHLTH"/>
    <x v="2"/>
    <x v="22"/>
    <s v="Age4"/>
    <s v="GPAGE"/>
  </r>
  <r>
    <x v="15"/>
    <x v="22"/>
    <x v="22"/>
    <s v="General Health"/>
    <x v="2"/>
    <s v="Average number of days"/>
    <n v="6.8"/>
    <n v="4.9000000000000004"/>
    <n v="8.6"/>
    <n v="154"/>
    <s v="55-64 years old"/>
    <s v="Age Group"/>
    <s v="(42.27687047000046, -72.08269067499964)"/>
    <s v="GENHLTH"/>
    <x v="2"/>
    <x v="22"/>
    <s v="Age5"/>
    <s v="GPAGE"/>
  </r>
  <r>
    <x v="15"/>
    <x v="22"/>
    <x v="22"/>
    <s v="General Health"/>
    <x v="2"/>
    <s v="Average number of days"/>
    <n v="5.3"/>
    <n v="3.7"/>
    <n v="6.8"/>
    <n v="158"/>
    <s v="65-74 years old"/>
    <s v="Age Group"/>
    <s v="(42.27687047000046, -72.08269067499964)"/>
    <s v="GENHLTH"/>
    <x v="2"/>
    <x v="22"/>
    <s v="Age6"/>
    <s v="GPAGE"/>
  </r>
  <r>
    <x v="15"/>
    <x v="22"/>
    <x v="22"/>
    <s v="General Health"/>
    <x v="2"/>
    <s v="Average number of days"/>
    <n v="6.7"/>
    <n v="4.7"/>
    <n v="8.6999999999999993"/>
    <n v="132"/>
    <s v="75+"/>
    <s v="Age Group"/>
    <s v="(42.27687047000046, -72.08269067499964)"/>
    <s v="GENHLTH"/>
    <x v="2"/>
    <x v="22"/>
    <s v="Age7"/>
    <s v="GPAGE"/>
  </r>
  <r>
    <x v="15"/>
    <x v="22"/>
    <x v="22"/>
    <s v="General Health"/>
    <x v="2"/>
    <s v="Average number of days"/>
    <n v="7"/>
    <n v="6.2"/>
    <n v="7.7"/>
    <n v="1008"/>
    <s v="Female"/>
    <s v="Gender"/>
    <s v="(42.27687047000046, -72.08269067499964)"/>
    <s v="GENHLTH"/>
    <x v="2"/>
    <x v="22"/>
    <s v="GEN3"/>
    <s v="GPSEX"/>
  </r>
  <r>
    <x v="15"/>
    <x v="22"/>
    <x v="22"/>
    <s v="General Health"/>
    <x v="2"/>
    <s v="Average number of days"/>
    <n v="4.5999999999999996"/>
    <n v="3.9"/>
    <n v="5.3"/>
    <n v="719"/>
    <s v="Male"/>
    <s v="Gender"/>
    <s v="(42.27687047000046, -72.08269067499964)"/>
    <s v="GENHLTH"/>
    <x v="2"/>
    <x v="22"/>
    <s v="GEN2"/>
    <s v="GPSEX"/>
  </r>
  <r>
    <x v="15"/>
    <x v="22"/>
    <x v="22"/>
    <s v="General Health"/>
    <x v="2"/>
    <s v="Average number of days"/>
    <n v="5.9"/>
    <n v="5.3"/>
    <n v="6.4"/>
    <n v="1727"/>
    <s v="Overall"/>
    <s v="Overall"/>
    <s v="(42.27687047000046, -72.08269067499964)"/>
    <s v="GENHLTH"/>
    <x v="2"/>
    <x v="22"/>
    <s v="GEN1"/>
    <s v="GPOVER"/>
  </r>
  <r>
    <x v="15"/>
    <x v="22"/>
    <x v="22"/>
    <s v="General Health"/>
    <x v="2"/>
    <s v="Average number of days"/>
    <m/>
    <m/>
    <m/>
    <m/>
    <s v="Asian/Pacific Islander"/>
    <s v="Race/Ethnicity"/>
    <s v="(42.27687047000046, -72.08269067499964)"/>
    <s v="GENHLTH"/>
    <x v="2"/>
    <x v="22"/>
    <s v="RAC4"/>
    <s v="GPRACE"/>
  </r>
  <r>
    <x v="15"/>
    <x v="22"/>
    <x v="22"/>
    <s v="General Health"/>
    <x v="2"/>
    <s v="Average number of days"/>
    <n v="5.0999999999999996"/>
    <n v="2.7"/>
    <n v="7.6"/>
    <n v="73"/>
    <s v="Black non-Hispanic"/>
    <s v="Race/Ethnicity"/>
    <s v="(42.27687047000046, -72.08269067499964)"/>
    <s v="GENHLTH"/>
    <x v="2"/>
    <x v="22"/>
    <s v="RAC2"/>
    <s v="GPRACE"/>
  </r>
  <r>
    <x v="15"/>
    <x v="22"/>
    <x v="22"/>
    <s v="General Health"/>
    <x v="2"/>
    <s v="Average number of days"/>
    <n v="7.8"/>
    <n v="5.0999999999999996"/>
    <n v="10.6"/>
    <n v="81"/>
    <s v="Hispanic"/>
    <s v="Race/Ethnicity"/>
    <s v="(42.27687047000046, -72.08269067499964)"/>
    <s v="GENHLTH"/>
    <x v="2"/>
    <x v="22"/>
    <s v="RAC3"/>
    <s v="GPRACE"/>
  </r>
  <r>
    <x v="15"/>
    <x v="22"/>
    <x v="22"/>
    <s v="General Health"/>
    <x v="2"/>
    <s v="Average number of days"/>
    <m/>
    <m/>
    <m/>
    <m/>
    <s v="Native American/Alaskan Native"/>
    <s v="Race/Ethnicity"/>
    <s v="(42.27687047000046, -72.08269067499964)"/>
    <s v="GENHLTH"/>
    <x v="2"/>
    <x v="22"/>
    <s v="RAC5"/>
    <s v="GPRACE"/>
  </r>
  <r>
    <x v="15"/>
    <x v="22"/>
    <x v="22"/>
    <s v="General Health"/>
    <x v="2"/>
    <s v="Average number of days"/>
    <m/>
    <m/>
    <m/>
    <m/>
    <s v="Other non-Hispanic"/>
    <s v="Race/Ethnicity"/>
    <s v="(42.27687047000046, -72.08269067499964)"/>
    <s v="GENHLTH"/>
    <x v="2"/>
    <x v="22"/>
    <s v="RAC6"/>
    <s v="GPRACE"/>
  </r>
  <r>
    <x v="15"/>
    <x v="22"/>
    <x v="22"/>
    <s v="General Health"/>
    <x v="2"/>
    <s v="Average number of days"/>
    <n v="5.8"/>
    <n v="5.3"/>
    <n v="6.4"/>
    <n v="1529"/>
    <s v="White non-Hispanic"/>
    <s v="Race/Ethnicity"/>
    <s v="(42.27687047000046, -72.08269067499964)"/>
    <s v="GENHLTH"/>
    <x v="2"/>
    <x v="22"/>
    <s v="RAC1"/>
    <s v="GPRACE"/>
  </r>
  <r>
    <x v="15"/>
    <x v="22"/>
    <x v="22"/>
    <s v="Physical Health"/>
    <x v="3"/>
    <s v="Average number of days"/>
    <n v="1.9"/>
    <n v="1.3"/>
    <n v="2.5"/>
    <n v="132"/>
    <s v="18-24 years old"/>
    <s v="Age Group"/>
    <s v="(42.27687047000046, -72.08269067499964)"/>
    <s v="PHYSHLTH"/>
    <x v="3"/>
    <x v="22"/>
    <s v="Age1"/>
    <s v="GPAGE"/>
  </r>
  <r>
    <x v="15"/>
    <x v="22"/>
    <x v="22"/>
    <s v="Physical Health"/>
    <x v="3"/>
    <s v="Average number of days"/>
    <n v="2.2999999999999998"/>
    <n v="1.7"/>
    <n v="2.9"/>
    <n v="413"/>
    <s v="25-34 years old"/>
    <s v="Age Group"/>
    <s v="(42.27687047000046, -72.08269067499964)"/>
    <s v="PHYSHLTH"/>
    <x v="3"/>
    <x v="22"/>
    <s v="Age2"/>
    <s v="GPAGE"/>
  </r>
  <r>
    <x v="15"/>
    <x v="22"/>
    <x v="22"/>
    <s v="Physical Health"/>
    <x v="3"/>
    <s v="Average number of days"/>
    <n v="2.8"/>
    <n v="2.1"/>
    <n v="3.5"/>
    <n v="430"/>
    <s v="35-44 years old"/>
    <s v="Age Group"/>
    <s v="(42.27687047000046, -72.08269067499964)"/>
    <s v="PHYSHLTH"/>
    <x v="3"/>
    <x v="22"/>
    <s v="Age3"/>
    <s v="GPAGE"/>
  </r>
  <r>
    <x v="15"/>
    <x v="22"/>
    <x v="22"/>
    <s v="Physical Health"/>
    <x v="3"/>
    <s v="Average number of days"/>
    <n v="3.2"/>
    <n v="2.2000000000000002"/>
    <n v="4.2"/>
    <n v="308"/>
    <s v="45-54 years old"/>
    <s v="Age Group"/>
    <s v="(42.27687047000046, -72.08269067499964)"/>
    <s v="PHYSHLTH"/>
    <x v="3"/>
    <x v="22"/>
    <s v="Age4"/>
    <s v="GPAGE"/>
  </r>
  <r>
    <x v="15"/>
    <x v="22"/>
    <x v="22"/>
    <s v="Physical Health"/>
    <x v="3"/>
    <s v="Average number of days"/>
    <n v="4.2"/>
    <n v="2.7"/>
    <n v="5.7"/>
    <n v="154"/>
    <s v="55-64 years old"/>
    <s v="Age Group"/>
    <s v="(42.27687047000046, -72.08269067499964)"/>
    <s v="PHYSHLTH"/>
    <x v="3"/>
    <x v="22"/>
    <s v="Age5"/>
    <s v="GPAGE"/>
  </r>
  <r>
    <x v="15"/>
    <x v="22"/>
    <x v="22"/>
    <s v="Physical Health"/>
    <x v="3"/>
    <s v="Average number of days"/>
    <n v="4.3"/>
    <n v="2.9"/>
    <n v="5.8"/>
    <n v="158"/>
    <s v="65-74 years old"/>
    <s v="Age Group"/>
    <s v="(42.27687047000046, -72.08269067499964)"/>
    <s v="PHYSHLTH"/>
    <x v="3"/>
    <x v="22"/>
    <s v="Age6"/>
    <s v="GPAGE"/>
  </r>
  <r>
    <x v="15"/>
    <x v="22"/>
    <x v="22"/>
    <s v="Physical Health"/>
    <x v="3"/>
    <s v="Average number of days"/>
    <n v="6"/>
    <n v="4.0999999999999996"/>
    <n v="8"/>
    <n v="132"/>
    <s v="75+"/>
    <s v="Age Group"/>
    <s v="(42.27687047000046, -72.08269067499964)"/>
    <s v="PHYSHLTH"/>
    <x v="3"/>
    <x v="22"/>
    <s v="Age7"/>
    <s v="GPAGE"/>
  </r>
  <r>
    <x v="15"/>
    <x v="22"/>
    <x v="22"/>
    <s v="Physical Health"/>
    <x v="3"/>
    <s v="Average number of days"/>
    <n v="3.7"/>
    <n v="3.1"/>
    <n v="4.3"/>
    <n v="1008"/>
    <s v="Female"/>
    <s v="Gender"/>
    <s v="(42.27687047000046, -72.08269067499964)"/>
    <s v="PHYSHLTH"/>
    <x v="3"/>
    <x v="22"/>
    <s v="GEN3"/>
    <s v="GPSEX"/>
  </r>
  <r>
    <x v="15"/>
    <x v="22"/>
    <x v="22"/>
    <s v="Physical Health"/>
    <x v="3"/>
    <s v="Average number of days"/>
    <n v="2.6"/>
    <n v="2.1"/>
    <n v="3.2"/>
    <n v="719"/>
    <s v="Male"/>
    <s v="Gender"/>
    <s v="(42.27687047000046, -72.08269067499964)"/>
    <s v="PHYSHLTH"/>
    <x v="3"/>
    <x v="22"/>
    <s v="GEN2"/>
    <s v="GPSEX"/>
  </r>
  <r>
    <x v="15"/>
    <x v="22"/>
    <x v="22"/>
    <s v="Physical Health"/>
    <x v="3"/>
    <s v="Average number of days"/>
    <n v="3.2"/>
    <n v="2.8"/>
    <n v="3.6"/>
    <n v="1727"/>
    <s v="Overall"/>
    <s v="Overall"/>
    <s v="(42.27687047000046, -72.08269067499964)"/>
    <s v="PHYSHLTH"/>
    <x v="3"/>
    <x v="22"/>
    <s v="GEN1"/>
    <s v="GPOVER"/>
  </r>
  <r>
    <x v="15"/>
    <x v="22"/>
    <x v="22"/>
    <s v="Physical Health"/>
    <x v="3"/>
    <s v="Average number of days"/>
    <m/>
    <m/>
    <m/>
    <m/>
    <s v="Asian/Pacific Islander"/>
    <s v="Race/Ethnicity"/>
    <s v="(42.27687047000046, -72.08269067499964)"/>
    <s v="PHYSHLTH"/>
    <x v="3"/>
    <x v="22"/>
    <s v="RAC4"/>
    <s v="GPRACE"/>
  </r>
  <r>
    <x v="15"/>
    <x v="22"/>
    <x v="22"/>
    <s v="Physical Health"/>
    <x v="3"/>
    <s v="Average number of days"/>
    <n v="2.4"/>
    <n v="0.9"/>
    <n v="3.9"/>
    <n v="73"/>
    <s v="Black non-Hispanic"/>
    <s v="Race/Ethnicity"/>
    <s v="(42.27687047000046, -72.08269067499964)"/>
    <s v="PHYSHLTH"/>
    <x v="3"/>
    <x v="22"/>
    <s v="RAC2"/>
    <s v="GPRACE"/>
  </r>
  <r>
    <x v="15"/>
    <x v="22"/>
    <x v="22"/>
    <s v="Physical Health"/>
    <x v="3"/>
    <s v="Average number of days"/>
    <n v="3.7"/>
    <n v="2.1"/>
    <n v="5.3"/>
    <n v="81"/>
    <s v="Hispanic"/>
    <s v="Race/Ethnicity"/>
    <s v="(42.27687047000046, -72.08269067499964)"/>
    <s v="PHYSHLTH"/>
    <x v="3"/>
    <x v="22"/>
    <s v="RAC3"/>
    <s v="GPRACE"/>
  </r>
  <r>
    <x v="15"/>
    <x v="22"/>
    <x v="22"/>
    <s v="Physical Health"/>
    <x v="3"/>
    <s v="Average number of days"/>
    <m/>
    <m/>
    <m/>
    <m/>
    <s v="Native American/Alaskan Native"/>
    <s v="Race/Ethnicity"/>
    <s v="(42.27687047000046, -72.08269067499964)"/>
    <s v="PHYSHLTH"/>
    <x v="3"/>
    <x v="22"/>
    <s v="RAC5"/>
    <s v="GPRACE"/>
  </r>
  <r>
    <x v="15"/>
    <x v="22"/>
    <x v="22"/>
    <s v="Physical Health"/>
    <x v="3"/>
    <s v="Average number of days"/>
    <m/>
    <m/>
    <m/>
    <m/>
    <s v="Other non-Hispanic"/>
    <s v="Race/Ethnicity"/>
    <s v="(42.27687047000046, -72.08269067499964)"/>
    <s v="PHYSHLTH"/>
    <x v="3"/>
    <x v="22"/>
    <s v="RAC6"/>
    <s v="GPRACE"/>
  </r>
  <r>
    <x v="15"/>
    <x v="22"/>
    <x v="22"/>
    <s v="Physical Health"/>
    <x v="3"/>
    <s v="Average number of days"/>
    <n v="3.2"/>
    <n v="2.8"/>
    <n v="3.7"/>
    <n v="1529"/>
    <s v="White non-Hispanic"/>
    <s v="Race/Ethnicity"/>
    <s v="(42.27687047000046, -72.08269067499964)"/>
    <s v="PHYSHLTH"/>
    <x v="3"/>
    <x v="22"/>
    <s v="RAC1"/>
    <s v="GPRACE"/>
  </r>
  <r>
    <x v="15"/>
    <x v="22"/>
    <x v="22"/>
    <s v="Physical Health"/>
    <x v="4"/>
    <s v="Percentage"/>
    <n v="4.0999999999999996"/>
    <n v="0.6"/>
    <n v="7.6"/>
    <n v="132"/>
    <s v="18-24 years old"/>
    <s v="Age Group"/>
    <s v="(42.27687047000046, -72.08269067499964)"/>
    <s v="POORHLTH"/>
    <x v="4"/>
    <x v="22"/>
    <s v="Age1"/>
    <s v="GPAGE"/>
  </r>
  <r>
    <x v="15"/>
    <x v="22"/>
    <x v="22"/>
    <s v="Physical Health"/>
    <x v="4"/>
    <s v="Percentage"/>
    <n v="3.7"/>
    <n v="1.5"/>
    <n v="6"/>
    <n v="413"/>
    <s v="25-34 years old"/>
    <s v="Age Group"/>
    <s v="(42.27687047000046, -72.08269067499964)"/>
    <s v="POORHLTH"/>
    <x v="4"/>
    <x v="22"/>
    <s v="Age2"/>
    <s v="GPAGE"/>
  </r>
  <r>
    <x v="15"/>
    <x v="22"/>
    <x v="22"/>
    <s v="Physical Health"/>
    <x v="4"/>
    <s v="Percentage"/>
    <n v="2.6"/>
    <n v="0.9"/>
    <n v="4.3"/>
    <n v="430"/>
    <s v="35-44 years old"/>
    <s v="Age Group"/>
    <s v="(42.27687047000046, -72.08269067499964)"/>
    <s v="POORHLTH"/>
    <x v="4"/>
    <x v="22"/>
    <s v="Age3"/>
    <s v="GPAGE"/>
  </r>
  <r>
    <x v="15"/>
    <x v="22"/>
    <x v="22"/>
    <s v="Physical Health"/>
    <x v="4"/>
    <s v="Percentage"/>
    <n v="5"/>
    <n v="2.4"/>
    <n v="7.5"/>
    <n v="308"/>
    <s v="45-54 years old"/>
    <s v="Age Group"/>
    <s v="(42.27687047000046, -72.08269067499964)"/>
    <s v="POORHLTH"/>
    <x v="4"/>
    <x v="22"/>
    <s v="Age4"/>
    <s v="GPAGE"/>
  </r>
  <r>
    <x v="15"/>
    <x v="22"/>
    <x v="22"/>
    <s v="Physical Health"/>
    <x v="4"/>
    <s v="Percentage"/>
    <n v="7.9"/>
    <n v="3"/>
    <n v="12.7"/>
    <n v="154"/>
    <s v="55-64 years old"/>
    <s v="Age Group"/>
    <s v="(42.27687047000046, -72.08269067499964)"/>
    <s v="POORHLTH"/>
    <x v="4"/>
    <x v="22"/>
    <s v="Age5"/>
    <s v="GPAGE"/>
  </r>
  <r>
    <x v="15"/>
    <x v="22"/>
    <x v="22"/>
    <s v="Physical Health"/>
    <x v="4"/>
    <s v="Percentage"/>
    <n v="4"/>
    <n v="1.3"/>
    <n v="6.7"/>
    <n v="158"/>
    <s v="65-74 years old"/>
    <s v="Age Group"/>
    <s v="(42.27687047000046, -72.08269067499964)"/>
    <s v="POORHLTH"/>
    <x v="4"/>
    <x v="22"/>
    <s v="Age6"/>
    <s v="GPAGE"/>
  </r>
  <r>
    <x v="15"/>
    <x v="22"/>
    <x v="22"/>
    <s v="Physical Health"/>
    <x v="4"/>
    <s v="Percentage"/>
    <n v="10.9"/>
    <n v="5.4"/>
    <n v="16.399999999999999"/>
    <n v="132"/>
    <s v="75+"/>
    <s v="Age Group"/>
    <s v="(42.27687047000046, -72.08269067499964)"/>
    <s v="POORHLTH"/>
    <x v="4"/>
    <x v="22"/>
    <s v="Age7"/>
    <s v="GPAGE"/>
  </r>
  <r>
    <x v="15"/>
    <x v="22"/>
    <x v="22"/>
    <s v="Physical Health"/>
    <x v="4"/>
    <s v="Percentage"/>
    <n v="5.3"/>
    <n v="3.8"/>
    <n v="6.8"/>
    <n v="1008"/>
    <s v="Female"/>
    <s v="Gender"/>
    <s v="(42.27687047000046, -72.08269067499964)"/>
    <s v="POORHLTH"/>
    <x v="4"/>
    <x v="22"/>
    <s v="GEN3"/>
    <s v="GPSEX"/>
  </r>
  <r>
    <x v="15"/>
    <x v="22"/>
    <x v="22"/>
    <s v="Physical Health"/>
    <x v="4"/>
    <s v="Percentage"/>
    <n v="4.0999999999999996"/>
    <n v="2.4"/>
    <n v="5.8"/>
    <n v="719"/>
    <s v="Male"/>
    <s v="Gender"/>
    <s v="(42.27687047000046, -72.08269067499964)"/>
    <s v="POORHLTH"/>
    <x v="4"/>
    <x v="22"/>
    <s v="GEN2"/>
    <s v="GPSEX"/>
  </r>
  <r>
    <x v="15"/>
    <x v="22"/>
    <x v="22"/>
    <s v="Physical Health"/>
    <x v="4"/>
    <s v="Percentage"/>
    <n v="4.8"/>
    <n v="3.6"/>
    <n v="5.9"/>
    <n v="1727"/>
    <s v="Overall"/>
    <s v="Overall"/>
    <s v="(42.27687047000046, -72.08269067499964)"/>
    <s v="POORHLTH"/>
    <x v="4"/>
    <x v="22"/>
    <s v="GEN1"/>
    <s v="GPOVER"/>
  </r>
  <r>
    <x v="15"/>
    <x v="22"/>
    <x v="22"/>
    <s v="Physical Health"/>
    <x v="4"/>
    <s v="Percentage"/>
    <m/>
    <m/>
    <m/>
    <m/>
    <s v="Asian/Pacific Islander"/>
    <s v="Race/Ethnicity"/>
    <s v="(42.27687047000046, -72.08269067499964)"/>
    <s v="POORHLTH"/>
    <x v="4"/>
    <x v="22"/>
    <s v="RAC4"/>
    <s v="GPRACE"/>
  </r>
  <r>
    <x v="15"/>
    <x v="22"/>
    <x v="22"/>
    <s v="Physical Health"/>
    <x v="4"/>
    <s v="Percentage"/>
    <n v="3.7"/>
    <n v="0"/>
    <n v="8.6"/>
    <n v="73"/>
    <s v="Black non-Hispanic"/>
    <s v="Race/Ethnicity"/>
    <s v="(42.27687047000046, -72.08269067499964)"/>
    <s v="POORHLTH"/>
    <x v="4"/>
    <x v="22"/>
    <s v="RAC2"/>
    <s v="GPRACE"/>
  </r>
  <r>
    <x v="15"/>
    <x v="22"/>
    <x v="22"/>
    <s v="Physical Health"/>
    <x v="4"/>
    <s v="Percentage"/>
    <n v="5.7"/>
    <n v="0.9"/>
    <n v="10.5"/>
    <n v="81"/>
    <s v="Hispanic"/>
    <s v="Race/Ethnicity"/>
    <s v="(42.27687047000046, -72.08269067499964)"/>
    <s v="POORHLTH"/>
    <x v="4"/>
    <x v="22"/>
    <s v="RAC3"/>
    <s v="GPRACE"/>
  </r>
  <r>
    <x v="15"/>
    <x v="22"/>
    <x v="22"/>
    <s v="Physical Health"/>
    <x v="4"/>
    <s v="Percentage"/>
    <m/>
    <m/>
    <m/>
    <m/>
    <s v="Native American/Alaskan Native"/>
    <s v="Race/Ethnicity"/>
    <s v="(42.27687047000046, -72.08269067499964)"/>
    <s v="POORHLTH"/>
    <x v="4"/>
    <x v="22"/>
    <s v="RAC5"/>
    <s v="GPRACE"/>
  </r>
  <r>
    <x v="15"/>
    <x v="22"/>
    <x v="22"/>
    <s v="Physical Health"/>
    <x v="4"/>
    <s v="Percentage"/>
    <m/>
    <m/>
    <m/>
    <m/>
    <s v="Other non-Hispanic"/>
    <s v="Race/Ethnicity"/>
    <s v="(42.27687047000046, -72.08269067499964)"/>
    <s v="POORHLTH"/>
    <x v="4"/>
    <x v="22"/>
    <s v="RAC6"/>
    <s v="GPRACE"/>
  </r>
  <r>
    <x v="15"/>
    <x v="22"/>
    <x v="22"/>
    <s v="Physical Health"/>
    <x v="4"/>
    <s v="Percentage"/>
    <n v="4.8"/>
    <n v="3.6"/>
    <n v="6.1"/>
    <n v="1529"/>
    <s v="White non-Hispanic"/>
    <s v="Race/Ethnicity"/>
    <s v="(42.27687047000046, -72.08269067499964)"/>
    <s v="POORHLTH"/>
    <x v="4"/>
    <x v="22"/>
    <s v="RAC1"/>
    <s v="GPRACE"/>
  </r>
  <r>
    <x v="15"/>
    <x v="22"/>
    <x v="22"/>
    <s v="Mental Health"/>
    <x v="5"/>
    <s v="Percentage"/>
    <n v="11.4"/>
    <n v="5.8"/>
    <n v="17"/>
    <n v="132"/>
    <s v="18-24 years old"/>
    <s v="Age Group"/>
    <s v="(42.27687047000046, -72.08269067499964)"/>
    <s v="MENTHLTH"/>
    <x v="5"/>
    <x v="22"/>
    <s v="Age1"/>
    <s v="GPAGE"/>
  </r>
  <r>
    <x v="15"/>
    <x v="22"/>
    <x v="22"/>
    <s v="Mental Health"/>
    <x v="5"/>
    <s v="Percentage"/>
    <n v="9.5"/>
    <n v="6.3"/>
    <n v="12.7"/>
    <n v="413"/>
    <s v="25-34 years old"/>
    <s v="Age Group"/>
    <s v="(42.27687047000046, -72.08269067499964)"/>
    <s v="MENTHLTH"/>
    <x v="5"/>
    <x v="22"/>
    <s v="Age2"/>
    <s v="GPAGE"/>
  </r>
  <r>
    <x v="15"/>
    <x v="22"/>
    <x v="22"/>
    <s v="Mental Health"/>
    <x v="5"/>
    <s v="Percentage"/>
    <n v="10.5"/>
    <n v="7.6"/>
    <n v="13.5"/>
    <n v="430"/>
    <s v="35-44 years old"/>
    <s v="Age Group"/>
    <s v="(42.27687047000046, -72.08269067499964)"/>
    <s v="MENTHLTH"/>
    <x v="5"/>
    <x v="22"/>
    <s v="Age3"/>
    <s v="GPAGE"/>
  </r>
  <r>
    <x v="15"/>
    <x v="22"/>
    <x v="22"/>
    <s v="Mental Health"/>
    <x v="5"/>
    <s v="Percentage"/>
    <n v="10.9"/>
    <n v="7.2"/>
    <n v="14.7"/>
    <n v="308"/>
    <s v="45-54 years old"/>
    <s v="Age Group"/>
    <s v="(42.27687047000046, -72.08269067499964)"/>
    <s v="MENTHLTH"/>
    <x v="5"/>
    <x v="22"/>
    <s v="Age4"/>
    <s v="GPAGE"/>
  </r>
  <r>
    <x v="15"/>
    <x v="22"/>
    <x v="22"/>
    <s v="Mental Health"/>
    <x v="5"/>
    <s v="Percentage"/>
    <n v="11.8"/>
    <n v="6.3"/>
    <n v="17.399999999999999"/>
    <n v="154"/>
    <s v="55-64 years old"/>
    <s v="Age Group"/>
    <s v="(42.27687047000046, -72.08269067499964)"/>
    <s v="MENTHLTH"/>
    <x v="5"/>
    <x v="22"/>
    <s v="Age5"/>
    <s v="GPAGE"/>
  </r>
  <r>
    <x v="15"/>
    <x v="22"/>
    <x v="22"/>
    <s v="Mental Health"/>
    <x v="5"/>
    <s v="Percentage"/>
    <n v="7.6"/>
    <n v="3.2"/>
    <n v="11.9"/>
    <n v="158"/>
    <s v="65-74 years old"/>
    <s v="Age Group"/>
    <s v="(42.27687047000046, -72.08269067499964)"/>
    <s v="MENTHLTH"/>
    <x v="5"/>
    <x v="22"/>
    <s v="Age6"/>
    <s v="GPAGE"/>
  </r>
  <r>
    <x v="15"/>
    <x v="22"/>
    <x v="22"/>
    <s v="Mental Health"/>
    <x v="5"/>
    <s v="Percentage"/>
    <n v="5.7"/>
    <n v="1.5"/>
    <n v="9.9"/>
    <n v="132"/>
    <s v="75+"/>
    <s v="Age Group"/>
    <s v="(42.27687047000046, -72.08269067499964)"/>
    <s v="MENTHLTH"/>
    <x v="5"/>
    <x v="22"/>
    <s v="Age7"/>
    <s v="GPAGE"/>
  </r>
  <r>
    <x v="15"/>
    <x v="22"/>
    <x v="22"/>
    <s v="Mental Health"/>
    <x v="5"/>
    <s v="Percentage"/>
    <n v="12.7"/>
    <n v="10.4"/>
    <n v="14.9"/>
    <n v="1008"/>
    <s v="Female"/>
    <s v="Gender"/>
    <s v="(42.27687047000046, -72.08269067499964)"/>
    <s v="MENTHLTH"/>
    <x v="5"/>
    <x v="22"/>
    <s v="GEN3"/>
    <s v="GPSEX"/>
  </r>
  <r>
    <x v="15"/>
    <x v="22"/>
    <x v="22"/>
    <s v="Mental Health"/>
    <x v="5"/>
    <s v="Percentage"/>
    <n v="6.9"/>
    <n v="4.8"/>
    <n v="8.9"/>
    <n v="719"/>
    <s v="Male"/>
    <s v="Gender"/>
    <s v="(42.27687047000046, -72.08269067499964)"/>
    <s v="MENTHLTH"/>
    <x v="5"/>
    <x v="22"/>
    <s v="GEN2"/>
    <s v="GPSEX"/>
  </r>
  <r>
    <x v="15"/>
    <x v="22"/>
    <x v="22"/>
    <s v="Mental Health"/>
    <x v="5"/>
    <s v="Percentage"/>
    <n v="9.9"/>
    <n v="8.4"/>
    <n v="11.5"/>
    <n v="1727"/>
    <s v="Overall"/>
    <s v="Overall"/>
    <s v="(42.27687047000046, -72.08269067499964)"/>
    <s v="MENTHLTH"/>
    <x v="5"/>
    <x v="22"/>
    <s v="GEN1"/>
    <s v="GPOVER"/>
  </r>
  <r>
    <x v="15"/>
    <x v="22"/>
    <x v="22"/>
    <s v="Mental Health"/>
    <x v="5"/>
    <s v="Percentage"/>
    <m/>
    <m/>
    <m/>
    <m/>
    <s v="Asian/Pacific Islander"/>
    <s v="Race/Ethnicity"/>
    <s v="(42.27687047000046, -72.08269067499964)"/>
    <s v="MENTHLTH"/>
    <x v="5"/>
    <x v="22"/>
    <s v="RAC4"/>
    <s v="GPRACE"/>
  </r>
  <r>
    <x v="15"/>
    <x v="22"/>
    <x v="22"/>
    <s v="Mental Health"/>
    <x v="5"/>
    <s v="Percentage"/>
    <n v="10.3"/>
    <n v="1.6"/>
    <n v="19.100000000000001"/>
    <n v="73"/>
    <s v="Black non-Hispanic"/>
    <s v="Race/Ethnicity"/>
    <s v="(42.27687047000046, -72.08269067499964)"/>
    <s v="MENTHLTH"/>
    <x v="5"/>
    <x v="22"/>
    <s v="RAC2"/>
    <s v="GPRACE"/>
  </r>
  <r>
    <x v="15"/>
    <x v="22"/>
    <x v="22"/>
    <s v="Mental Health"/>
    <x v="5"/>
    <s v="Percentage"/>
    <n v="21.7"/>
    <n v="11.3"/>
    <n v="32.1"/>
    <n v="81"/>
    <s v="Hispanic"/>
    <s v="Race/Ethnicity"/>
    <s v="(42.27687047000046, -72.08269067499964)"/>
    <s v="MENTHLTH"/>
    <x v="5"/>
    <x v="22"/>
    <s v="RAC3"/>
    <s v="GPRACE"/>
  </r>
  <r>
    <x v="15"/>
    <x v="22"/>
    <x v="22"/>
    <s v="Mental Health"/>
    <x v="5"/>
    <s v="Percentage"/>
    <m/>
    <m/>
    <m/>
    <m/>
    <s v="Native American/Alaskan Native"/>
    <s v="Race/Ethnicity"/>
    <s v="(42.27687047000046, -72.08269067499964)"/>
    <s v="MENTHLTH"/>
    <x v="5"/>
    <x v="22"/>
    <s v="RAC5"/>
    <s v="GPRACE"/>
  </r>
  <r>
    <x v="15"/>
    <x v="22"/>
    <x v="22"/>
    <s v="Mental Health"/>
    <x v="5"/>
    <s v="Percentage"/>
    <m/>
    <m/>
    <m/>
    <m/>
    <s v="Other non-Hispanic"/>
    <s v="Race/Ethnicity"/>
    <s v="(42.27687047000046, -72.08269067499964)"/>
    <s v="MENTHLTH"/>
    <x v="5"/>
    <x v="22"/>
    <s v="RAC6"/>
    <s v="GPRACE"/>
  </r>
  <r>
    <x v="15"/>
    <x v="22"/>
    <x v="22"/>
    <s v="Mental Health"/>
    <x v="5"/>
    <s v="Percentage"/>
    <n v="9.4"/>
    <n v="7.8"/>
    <n v="11"/>
    <n v="1529"/>
    <s v="White non-Hispanic"/>
    <s v="Race/Ethnicity"/>
    <s v="(42.27687047000046, -72.08269067499964)"/>
    <s v="MENTHLTH"/>
    <x v="5"/>
    <x v="22"/>
    <s v="RAC1"/>
    <s v="GPRACE"/>
  </r>
  <r>
    <x v="15"/>
    <x v="22"/>
    <x v="22"/>
    <s v="Activity Limitation"/>
    <x v="6"/>
    <s v="Percentage"/>
    <n v="2"/>
    <n v="0"/>
    <n v="4.2"/>
    <n v="132"/>
    <s v="18-24 years old"/>
    <s v="Age Group"/>
    <s v="(42.27687047000046, -72.08269067499964)"/>
    <s v="PHYSHLTH"/>
    <x v="6"/>
    <x v="22"/>
    <s v="Age1"/>
    <s v="GPAGE"/>
  </r>
  <r>
    <x v="15"/>
    <x v="22"/>
    <x v="22"/>
    <s v="Activity Limitation"/>
    <x v="6"/>
    <s v="Percentage"/>
    <n v="6.2"/>
    <n v="3.7"/>
    <n v="8.6999999999999993"/>
    <n v="413"/>
    <s v="25-34 years old"/>
    <s v="Age Group"/>
    <s v="(42.27687047000046, -72.08269067499964)"/>
    <s v="PHYSHLTH"/>
    <x v="6"/>
    <x v="22"/>
    <s v="Age2"/>
    <s v="GPAGE"/>
  </r>
  <r>
    <x v="15"/>
    <x v="22"/>
    <x v="22"/>
    <s v="Activity Limitation"/>
    <x v="6"/>
    <s v="Percentage"/>
    <n v="7.4"/>
    <n v="4.8"/>
    <n v="10.1"/>
    <n v="430"/>
    <s v="35-44 years old"/>
    <s v="Age Group"/>
    <s v="(42.27687047000046, -72.08269067499964)"/>
    <s v="PHYSHLTH"/>
    <x v="6"/>
    <x v="22"/>
    <s v="Age3"/>
    <s v="GPAGE"/>
  </r>
  <r>
    <x v="15"/>
    <x v="22"/>
    <x v="22"/>
    <s v="Activity Limitation"/>
    <x v="6"/>
    <s v="Percentage"/>
    <n v="9.6"/>
    <n v="5.8"/>
    <n v="13.4"/>
    <n v="308"/>
    <s v="45-54 years old"/>
    <s v="Age Group"/>
    <s v="(42.27687047000046, -72.08269067499964)"/>
    <s v="PHYSHLTH"/>
    <x v="6"/>
    <x v="22"/>
    <s v="Age4"/>
    <s v="GPAGE"/>
  </r>
  <r>
    <x v="15"/>
    <x v="22"/>
    <x v="22"/>
    <s v="Activity Limitation"/>
    <x v="6"/>
    <s v="Percentage"/>
    <n v="14.3"/>
    <n v="8.5"/>
    <n v="20.2"/>
    <n v="154"/>
    <s v="55-64 years old"/>
    <s v="Age Group"/>
    <s v="(42.27687047000046, -72.08269067499964)"/>
    <s v="PHYSHLTH"/>
    <x v="6"/>
    <x v="22"/>
    <s v="Age5"/>
    <s v="GPAGE"/>
  </r>
  <r>
    <x v="15"/>
    <x v="22"/>
    <x v="22"/>
    <s v="Activity Limitation"/>
    <x v="6"/>
    <s v="Percentage"/>
    <n v="12.4"/>
    <n v="7"/>
    <n v="17.7"/>
    <n v="158"/>
    <s v="65-74 years old"/>
    <s v="Age Group"/>
    <s v="(42.27687047000046, -72.08269067499964)"/>
    <s v="PHYSHLTH"/>
    <x v="6"/>
    <x v="22"/>
    <s v="Age6"/>
    <s v="GPAGE"/>
  </r>
  <r>
    <x v="15"/>
    <x v="22"/>
    <x v="22"/>
    <s v="Activity Limitation"/>
    <x v="6"/>
    <s v="Percentage"/>
    <n v="18.2"/>
    <n v="11.3"/>
    <n v="25.1"/>
    <n v="132"/>
    <s v="75+"/>
    <s v="Age Group"/>
    <s v="(42.27687047000046, -72.08269067499964)"/>
    <s v="PHYSHLTH"/>
    <x v="6"/>
    <x v="22"/>
    <s v="Age7"/>
    <s v="GPAGE"/>
  </r>
  <r>
    <x v="15"/>
    <x v="22"/>
    <x v="22"/>
    <s v="Activity Limitation"/>
    <x v="6"/>
    <s v="Percentage"/>
    <n v="11"/>
    <n v="8.9"/>
    <n v="13.1"/>
    <n v="1008"/>
    <s v="Female"/>
    <s v="Gender"/>
    <s v="(42.27687047000046, -72.08269067499964)"/>
    <s v="PHYSHLTH"/>
    <x v="6"/>
    <x v="22"/>
    <s v="GEN3"/>
    <s v="GPSEX"/>
  </r>
  <r>
    <x v="15"/>
    <x v="22"/>
    <x v="22"/>
    <s v="Activity Limitation"/>
    <x v="6"/>
    <s v="Percentage"/>
    <n v="6.6"/>
    <n v="4.5999999999999996"/>
    <n v="8.5"/>
    <n v="719"/>
    <s v="Male"/>
    <s v="Gender"/>
    <s v="(42.27687047000046, -72.08269067499964)"/>
    <s v="PHYSHLTH"/>
    <x v="6"/>
    <x v="22"/>
    <s v="GEN2"/>
    <s v="GPSEX"/>
  </r>
  <r>
    <x v="15"/>
    <x v="22"/>
    <x v="22"/>
    <s v="Activity Limitation"/>
    <x v="6"/>
    <s v="Percentage"/>
    <n v="8.9"/>
    <n v="7.4"/>
    <n v="10.4"/>
    <n v="1727"/>
    <s v="Overall"/>
    <s v="Overall"/>
    <s v="(42.27687047000046, -72.08269067499964)"/>
    <s v="PHYSHLTH"/>
    <x v="6"/>
    <x v="22"/>
    <s v="GEN1"/>
    <s v="GPOVER"/>
  </r>
  <r>
    <x v="15"/>
    <x v="22"/>
    <x v="22"/>
    <s v="Activity Limitation"/>
    <x v="6"/>
    <s v="Percentage"/>
    <m/>
    <m/>
    <m/>
    <m/>
    <s v="Asian/Pacific Islander"/>
    <s v="Race/Ethnicity"/>
    <s v="(42.27687047000046, -72.08269067499964)"/>
    <s v="PHYSHLTH"/>
    <x v="6"/>
    <x v="22"/>
    <s v="RAC4"/>
    <s v="GPRACE"/>
  </r>
  <r>
    <x v="15"/>
    <x v="22"/>
    <x v="22"/>
    <s v="Activity Limitation"/>
    <x v="6"/>
    <s v="Percentage"/>
    <n v="7.7"/>
    <n v="1.3"/>
    <n v="14.1"/>
    <n v="73"/>
    <s v="Black non-Hispanic"/>
    <s v="Race/Ethnicity"/>
    <s v="(42.27687047000046, -72.08269067499964)"/>
    <s v="PHYSHLTH"/>
    <x v="6"/>
    <x v="22"/>
    <s v="RAC2"/>
    <s v="GPRACE"/>
  </r>
  <r>
    <x v="15"/>
    <x v="22"/>
    <x v="22"/>
    <s v="Activity Limitation"/>
    <x v="6"/>
    <s v="Percentage"/>
    <n v="8.4"/>
    <n v="2.8"/>
    <n v="14.1"/>
    <n v="81"/>
    <s v="Hispanic"/>
    <s v="Race/Ethnicity"/>
    <s v="(42.27687047000046, -72.08269067499964)"/>
    <s v="PHYSHLTH"/>
    <x v="6"/>
    <x v="22"/>
    <s v="RAC3"/>
    <s v="GPRACE"/>
  </r>
  <r>
    <x v="15"/>
    <x v="22"/>
    <x v="22"/>
    <s v="Activity Limitation"/>
    <x v="6"/>
    <s v="Percentage"/>
    <m/>
    <m/>
    <m/>
    <m/>
    <s v="Native American/Alaskan Native"/>
    <s v="Race/Ethnicity"/>
    <s v="(42.27687047000046, -72.08269067499964)"/>
    <s v="PHYSHLTH"/>
    <x v="6"/>
    <x v="22"/>
    <s v="RAC5"/>
    <s v="GPRACE"/>
  </r>
  <r>
    <x v="15"/>
    <x v="22"/>
    <x v="22"/>
    <s v="Activity Limitation"/>
    <x v="6"/>
    <s v="Percentage"/>
    <m/>
    <m/>
    <m/>
    <m/>
    <s v="Other non-Hispanic"/>
    <s v="Race/Ethnicity"/>
    <s v="(42.27687047000046, -72.08269067499964)"/>
    <s v="PHYSHLTH"/>
    <x v="6"/>
    <x v="22"/>
    <s v="RAC6"/>
    <s v="GPRACE"/>
  </r>
  <r>
    <x v="15"/>
    <x v="22"/>
    <x v="22"/>
    <s v="Activity Limitation"/>
    <x v="6"/>
    <s v="Percentage"/>
    <n v="9"/>
    <n v="7.4"/>
    <n v="10.5"/>
    <n v="1529"/>
    <s v="White non-Hispanic"/>
    <s v="Race/Ethnicity"/>
    <s v="(42.27687047000046, -72.08269067499964)"/>
    <s v="PHYSHLTH"/>
    <x v="6"/>
    <x v="22"/>
    <s v="RAC1"/>
    <s v="GPRACE"/>
  </r>
  <r>
    <x v="15"/>
    <x v="22"/>
    <x v="22"/>
    <s v="General Health"/>
    <x v="7"/>
    <s v="Percentage"/>
    <n v="5.9"/>
    <n v="1.3"/>
    <n v="10.5"/>
    <n v="132"/>
    <s v="18-24 years old"/>
    <s v="Age Group"/>
    <s v="(42.27687047000046, -72.08269067499964)"/>
    <s v="GENHLTH"/>
    <x v="7"/>
    <x v="22"/>
    <s v="Age1"/>
    <s v="GPAGE"/>
  </r>
  <r>
    <x v="15"/>
    <x v="22"/>
    <x v="22"/>
    <s v="General Health"/>
    <x v="7"/>
    <s v="Percentage"/>
    <n v="6.9"/>
    <n v="4"/>
    <n v="9.6999999999999993"/>
    <n v="413"/>
    <s v="25-34 years old"/>
    <s v="Age Group"/>
    <s v="(42.27687047000046, -72.08269067499964)"/>
    <s v="GENHLTH"/>
    <x v="7"/>
    <x v="22"/>
    <s v="Age2"/>
    <s v="GPAGE"/>
  </r>
  <r>
    <x v="15"/>
    <x v="22"/>
    <x v="22"/>
    <s v="General Health"/>
    <x v="7"/>
    <s v="Percentage"/>
    <n v="8.1999999999999993"/>
    <n v="5.4"/>
    <n v="10.9"/>
    <n v="430"/>
    <s v="35-44 years old"/>
    <s v="Age Group"/>
    <s v="(42.27687047000046, -72.08269067499964)"/>
    <s v="GENHLTH"/>
    <x v="7"/>
    <x v="22"/>
    <s v="Age3"/>
    <s v="GPAGE"/>
  </r>
  <r>
    <x v="15"/>
    <x v="22"/>
    <x v="22"/>
    <s v="General Health"/>
    <x v="7"/>
    <s v="Percentage"/>
    <n v="8.8000000000000007"/>
    <n v="5.3"/>
    <n v="12.2"/>
    <n v="308"/>
    <s v="45-54 years old"/>
    <s v="Age Group"/>
    <s v="(42.27687047000046, -72.08269067499964)"/>
    <s v="GENHLTH"/>
    <x v="7"/>
    <x v="22"/>
    <s v="Age4"/>
    <s v="GPAGE"/>
  </r>
  <r>
    <x v="15"/>
    <x v="22"/>
    <x v="22"/>
    <s v="General Health"/>
    <x v="7"/>
    <s v="Percentage"/>
    <n v="16.600000000000001"/>
    <n v="10.3"/>
    <n v="22.8"/>
    <n v="154"/>
    <s v="55-64 years old"/>
    <s v="Age Group"/>
    <s v="(42.27687047000046, -72.08269067499964)"/>
    <s v="GENHLTH"/>
    <x v="7"/>
    <x v="22"/>
    <s v="Age5"/>
    <s v="GPAGE"/>
  </r>
  <r>
    <x v="15"/>
    <x v="22"/>
    <x v="22"/>
    <s v="General Health"/>
    <x v="7"/>
    <s v="Percentage"/>
    <n v="26.4"/>
    <n v="19.100000000000001"/>
    <n v="33.799999999999997"/>
    <n v="158"/>
    <s v="65-74 years old"/>
    <s v="Age Group"/>
    <s v="(42.27687047000046, -72.08269067499964)"/>
    <s v="GENHLTH"/>
    <x v="7"/>
    <x v="22"/>
    <s v="Age6"/>
    <s v="GPAGE"/>
  </r>
  <r>
    <x v="15"/>
    <x v="22"/>
    <x v="22"/>
    <s v="General Health"/>
    <x v="7"/>
    <s v="Percentage"/>
    <n v="37.700000000000003"/>
    <n v="28.7"/>
    <n v="46.8"/>
    <n v="132"/>
    <s v="75+"/>
    <s v="Age Group"/>
    <s v="(42.27687047000046, -72.08269067499964)"/>
    <s v="GENHLTH"/>
    <x v="7"/>
    <x v="22"/>
    <s v="Age7"/>
    <s v="GPAGE"/>
  </r>
  <r>
    <x v="15"/>
    <x v="22"/>
    <x v="22"/>
    <s v="General Health"/>
    <x v="7"/>
    <s v="Percentage"/>
    <n v="13.9"/>
    <n v="11.6"/>
    <n v="16.3"/>
    <n v="1008"/>
    <s v="Female"/>
    <s v="Gender"/>
    <s v="(42.27687047000046, -72.08269067499964)"/>
    <s v="GENHLTH"/>
    <x v="7"/>
    <x v="22"/>
    <s v="GEN3"/>
    <s v="GPSEX"/>
  </r>
  <r>
    <x v="15"/>
    <x v="22"/>
    <x v="22"/>
    <s v="General Health"/>
    <x v="7"/>
    <s v="Percentage"/>
    <n v="11.6"/>
    <n v="8.9"/>
    <n v="14.3"/>
    <n v="719"/>
    <s v="Male"/>
    <s v="Gender"/>
    <s v="(42.27687047000046, -72.08269067499964)"/>
    <s v="GENHLTH"/>
    <x v="7"/>
    <x v="22"/>
    <s v="GEN2"/>
    <s v="GPSEX"/>
  </r>
  <r>
    <x v="15"/>
    <x v="22"/>
    <x v="22"/>
    <s v="General Health"/>
    <x v="7"/>
    <s v="Percentage"/>
    <n v="12.8"/>
    <n v="11"/>
    <n v="14.6"/>
    <n v="1727"/>
    <s v="Overall"/>
    <s v="Overall"/>
    <s v="(42.27687047000046, -72.08269067499964)"/>
    <s v="GENHLTH"/>
    <x v="7"/>
    <x v="22"/>
    <s v="GEN1"/>
    <s v="GPOVER"/>
  </r>
  <r>
    <x v="15"/>
    <x v="22"/>
    <x v="22"/>
    <s v="General Health"/>
    <x v="7"/>
    <s v="Percentage"/>
    <m/>
    <m/>
    <m/>
    <m/>
    <s v="Asian/Pacific Islander"/>
    <s v="Race/Ethnicity"/>
    <s v="(42.27687047000046, -72.08269067499964)"/>
    <s v="GENHLTH"/>
    <x v="7"/>
    <x v="22"/>
    <s v="RAC4"/>
    <s v="GPRACE"/>
  </r>
  <r>
    <x v="15"/>
    <x v="22"/>
    <x v="22"/>
    <s v="General Health"/>
    <x v="7"/>
    <s v="Percentage"/>
    <n v="9.5"/>
    <n v="1.7"/>
    <n v="17.399999999999999"/>
    <n v="73"/>
    <s v="Black non-Hispanic"/>
    <s v="Race/Ethnicity"/>
    <s v="(42.27687047000046, -72.08269067499964)"/>
    <s v="GENHLTH"/>
    <x v="7"/>
    <x v="22"/>
    <s v="RAC2"/>
    <s v="GPRACE"/>
  </r>
  <r>
    <x v="15"/>
    <x v="22"/>
    <x v="22"/>
    <s v="General Health"/>
    <x v="7"/>
    <s v="Percentage"/>
    <n v="27.4"/>
    <n v="16.600000000000001"/>
    <n v="38.200000000000003"/>
    <n v="81"/>
    <s v="Hispanic"/>
    <s v="Race/Ethnicity"/>
    <s v="(42.27687047000046, -72.08269067499964)"/>
    <s v="GENHLTH"/>
    <x v="7"/>
    <x v="22"/>
    <s v="RAC3"/>
    <s v="GPRACE"/>
  </r>
  <r>
    <x v="15"/>
    <x v="22"/>
    <x v="22"/>
    <s v="General Health"/>
    <x v="7"/>
    <s v="Percentage"/>
    <m/>
    <m/>
    <m/>
    <m/>
    <s v="Native American/Alaskan Native"/>
    <s v="Race/Ethnicity"/>
    <s v="(42.27687047000046, -72.08269067499964)"/>
    <s v="GENHLTH"/>
    <x v="7"/>
    <x v="22"/>
    <s v="RAC5"/>
    <s v="GPRACE"/>
  </r>
  <r>
    <x v="15"/>
    <x v="22"/>
    <x v="22"/>
    <s v="General Health"/>
    <x v="7"/>
    <s v="Percentage"/>
    <m/>
    <m/>
    <m/>
    <m/>
    <s v="Other non-Hispanic"/>
    <s v="Race/Ethnicity"/>
    <s v="(42.27687047000046, -72.08269067499964)"/>
    <s v="GENHLTH"/>
    <x v="7"/>
    <x v="22"/>
    <s v="RAC6"/>
    <s v="GPRACE"/>
  </r>
  <r>
    <x v="15"/>
    <x v="22"/>
    <x v="22"/>
    <s v="General Health"/>
    <x v="7"/>
    <s v="Percentage"/>
    <n v="12.3"/>
    <n v="10.4"/>
    <n v="14.2"/>
    <n v="1529"/>
    <s v="White non-Hispanic"/>
    <s v="Race/Ethnicity"/>
    <s v="(42.27687047000046, -72.08269067499964)"/>
    <s v="GENHLTH"/>
    <x v="7"/>
    <x v="22"/>
    <s v="RAC1"/>
    <s v="GPRACE"/>
  </r>
  <r>
    <x v="15"/>
    <x v="23"/>
    <x v="23"/>
    <s v="Activity Limitation"/>
    <x v="0"/>
    <s v="Average number of days"/>
    <n v="0.8"/>
    <n v="0.4"/>
    <n v="1.1000000000000001"/>
    <n v="271"/>
    <s v="18-24 years old"/>
    <s v="Age Group"/>
    <s v="(44.6613195430005, -84.71439026999968)"/>
    <s v="POORHLTH"/>
    <x v="0"/>
    <x v="23"/>
    <s v="Age1"/>
    <s v="GPAGE"/>
  </r>
  <r>
    <x v="15"/>
    <x v="23"/>
    <x v="23"/>
    <s v="Activity Limitation"/>
    <x v="0"/>
    <s v="Average number of days"/>
    <n v="1.3"/>
    <n v="0.7"/>
    <n v="1.9"/>
    <n v="474"/>
    <s v="25-34 years old"/>
    <s v="Age Group"/>
    <s v="(44.6613195430005, -84.71439026999968)"/>
    <s v="POORHLTH"/>
    <x v="0"/>
    <x v="23"/>
    <s v="Age2"/>
    <s v="GPAGE"/>
  </r>
  <r>
    <x v="15"/>
    <x v="23"/>
    <x v="23"/>
    <s v="Activity Limitation"/>
    <x v="0"/>
    <s v="Average number of days"/>
    <n v="1.7"/>
    <n v="1.1000000000000001"/>
    <n v="2.2999999999999998"/>
    <n v="605"/>
    <s v="35-44 years old"/>
    <s v="Age Group"/>
    <s v="(44.6613195430005, -84.71439026999968)"/>
    <s v="POORHLTH"/>
    <x v="0"/>
    <x v="23"/>
    <s v="Age3"/>
    <s v="GPAGE"/>
  </r>
  <r>
    <x v="15"/>
    <x v="23"/>
    <x v="23"/>
    <s v="Activity Limitation"/>
    <x v="0"/>
    <s v="Average number of days"/>
    <n v="1.9"/>
    <n v="1.2"/>
    <n v="2.6"/>
    <n v="427"/>
    <s v="45-54 years old"/>
    <s v="Age Group"/>
    <s v="(44.6613195430005, -84.71439026999968)"/>
    <s v="POORHLTH"/>
    <x v="0"/>
    <x v="23"/>
    <s v="Age4"/>
    <s v="GPAGE"/>
  </r>
  <r>
    <x v="15"/>
    <x v="23"/>
    <x v="23"/>
    <s v="Activity Limitation"/>
    <x v="0"/>
    <s v="Average number of days"/>
    <n v="1"/>
    <n v="0.4"/>
    <n v="1.5"/>
    <n v="269"/>
    <s v="55-64 years old"/>
    <s v="Age Group"/>
    <s v="(44.6613195430005, -84.71439026999968)"/>
    <s v="POORHLTH"/>
    <x v="0"/>
    <x v="23"/>
    <s v="Age5"/>
    <s v="GPAGE"/>
  </r>
  <r>
    <x v="15"/>
    <x v="23"/>
    <x v="23"/>
    <s v="Activity Limitation"/>
    <x v="0"/>
    <s v="Average number of days"/>
    <n v="2.6"/>
    <n v="1.5"/>
    <n v="3.7"/>
    <n v="218"/>
    <s v="65-74 years old"/>
    <s v="Age Group"/>
    <s v="(44.6613195430005, -84.71439026999968)"/>
    <s v="POORHLTH"/>
    <x v="0"/>
    <x v="23"/>
    <s v="Age6"/>
    <s v="GPAGE"/>
  </r>
  <r>
    <x v="15"/>
    <x v="23"/>
    <x v="23"/>
    <s v="Activity Limitation"/>
    <x v="0"/>
    <s v="Average number of days"/>
    <n v="2.8"/>
    <n v="1.4"/>
    <n v="4.0999999999999996"/>
    <n v="132"/>
    <s v="75+"/>
    <s v="Age Group"/>
    <s v="(44.6613195430005, -84.71439026999968)"/>
    <s v="POORHLTH"/>
    <x v="0"/>
    <x v="23"/>
    <s v="Age7"/>
    <s v="GPAGE"/>
  </r>
  <r>
    <x v="15"/>
    <x v="23"/>
    <x v="23"/>
    <s v="Activity Limitation"/>
    <x v="0"/>
    <s v="Average number of days"/>
    <n v="2"/>
    <n v="1.6"/>
    <n v="2.4"/>
    <n v="1376"/>
    <s v="Female"/>
    <s v="Gender"/>
    <s v="(44.6613195430005, -84.71439026999968)"/>
    <s v="POORHLTH"/>
    <x v="0"/>
    <x v="23"/>
    <s v="GEN3"/>
    <s v="GPSEX"/>
  </r>
  <r>
    <x v="15"/>
    <x v="23"/>
    <x v="23"/>
    <s v="Activity Limitation"/>
    <x v="0"/>
    <s v="Average number of days"/>
    <n v="1.2"/>
    <n v="0.8"/>
    <n v="1.6"/>
    <n v="1020"/>
    <s v="Male"/>
    <s v="Gender"/>
    <s v="(44.6613195430005, -84.71439026999968)"/>
    <s v="POORHLTH"/>
    <x v="0"/>
    <x v="23"/>
    <s v="GEN2"/>
    <s v="GPSEX"/>
  </r>
  <r>
    <x v="15"/>
    <x v="23"/>
    <x v="23"/>
    <s v="Activity Limitation"/>
    <x v="0"/>
    <s v="Average number of days"/>
    <n v="1.6"/>
    <n v="1.3"/>
    <n v="1.9"/>
    <n v="2396"/>
    <s v="Overall"/>
    <s v="Overall"/>
    <s v="(44.6613195430005, -84.71439026999968)"/>
    <s v="POORHLTH"/>
    <x v="0"/>
    <x v="23"/>
    <s v="GEN1"/>
    <s v="GPOVER"/>
  </r>
  <r>
    <x v="15"/>
    <x v="23"/>
    <x v="23"/>
    <s v="Activity Limitation"/>
    <x v="0"/>
    <s v="Average number of days"/>
    <m/>
    <m/>
    <m/>
    <m/>
    <s v="Asian/Pacific Islander"/>
    <s v="Race/Ethnicity"/>
    <s v="(44.6613195430005, -84.71439026999968)"/>
    <s v="POORHLTH"/>
    <x v="0"/>
    <x v="23"/>
    <s v="RAC4"/>
    <s v="GPRACE"/>
  </r>
  <r>
    <x v="15"/>
    <x v="23"/>
    <x v="23"/>
    <s v="Activity Limitation"/>
    <x v="0"/>
    <s v="Average number of days"/>
    <n v="2.2000000000000002"/>
    <n v="1.1000000000000001"/>
    <n v="3.2"/>
    <n v="251"/>
    <s v="Black non-Hispanic"/>
    <s v="Race/Ethnicity"/>
    <s v="(44.6613195430005, -84.71439026999968)"/>
    <s v="POORHLTH"/>
    <x v="0"/>
    <x v="23"/>
    <s v="RAC2"/>
    <s v="GPRACE"/>
  </r>
  <r>
    <x v="15"/>
    <x v="23"/>
    <x v="23"/>
    <s v="Activity Limitation"/>
    <x v="0"/>
    <s v="Average number of days"/>
    <n v="1.5"/>
    <n v="0.1"/>
    <n v="2.9"/>
    <n v="63"/>
    <s v="Hispanic"/>
    <s v="Race/Ethnicity"/>
    <s v="(44.6613195430005, -84.71439026999968)"/>
    <s v="POORHLTH"/>
    <x v="0"/>
    <x v="23"/>
    <s v="RAC3"/>
    <s v="GPRACE"/>
  </r>
  <r>
    <x v="15"/>
    <x v="23"/>
    <x v="23"/>
    <s v="Activity Limitation"/>
    <x v="0"/>
    <s v="Average number of days"/>
    <m/>
    <m/>
    <m/>
    <m/>
    <s v="Native American/Alaskan Native"/>
    <s v="Race/Ethnicity"/>
    <s v="(44.6613195430005, -84.71439026999968)"/>
    <s v="POORHLTH"/>
    <x v="0"/>
    <x v="23"/>
    <s v="RAC5"/>
    <s v="GPRACE"/>
  </r>
  <r>
    <x v="15"/>
    <x v="23"/>
    <x v="23"/>
    <s v="Activity Limitation"/>
    <x v="0"/>
    <s v="Average number of days"/>
    <m/>
    <m/>
    <m/>
    <m/>
    <s v="Other non-Hispanic"/>
    <s v="Race/Ethnicity"/>
    <s v="(44.6613195430005, -84.71439026999968)"/>
    <s v="POORHLTH"/>
    <x v="0"/>
    <x v="23"/>
    <s v="RAC6"/>
    <s v="GPRACE"/>
  </r>
  <r>
    <x v="15"/>
    <x v="23"/>
    <x v="23"/>
    <s v="Activity Limitation"/>
    <x v="0"/>
    <s v="Average number of days"/>
    <n v="1.6"/>
    <n v="1.3"/>
    <n v="1.9"/>
    <n v="2017"/>
    <s v="White non-Hispanic"/>
    <s v="Race/Ethnicity"/>
    <s v="(44.6613195430005, -84.71439026999968)"/>
    <s v="POORHLTH"/>
    <x v="0"/>
    <x v="23"/>
    <s v="RAC1"/>
    <s v="GPRACE"/>
  </r>
  <r>
    <x v="15"/>
    <x v="23"/>
    <x v="23"/>
    <s v="Mental Health"/>
    <x v="1"/>
    <s v="Average number of days"/>
    <n v="4.4000000000000004"/>
    <n v="3.4"/>
    <n v="5.4"/>
    <n v="271"/>
    <s v="18-24 years old"/>
    <s v="Age Group"/>
    <s v="(44.6613195430005, -84.71439026999968)"/>
    <s v="MENTHLTH"/>
    <x v="1"/>
    <x v="23"/>
    <s v="Age1"/>
    <s v="GPAGE"/>
  </r>
  <r>
    <x v="15"/>
    <x v="23"/>
    <x v="23"/>
    <s v="Mental Health"/>
    <x v="1"/>
    <s v="Average number of days"/>
    <n v="3.8"/>
    <n v="2.9"/>
    <n v="4.5999999999999996"/>
    <n v="474"/>
    <s v="25-34 years old"/>
    <s v="Age Group"/>
    <s v="(44.6613195430005, -84.71439026999968)"/>
    <s v="MENTHLTH"/>
    <x v="1"/>
    <x v="23"/>
    <s v="Age2"/>
    <s v="GPAGE"/>
  </r>
  <r>
    <x v="15"/>
    <x v="23"/>
    <x v="23"/>
    <s v="Mental Health"/>
    <x v="1"/>
    <s v="Average number of days"/>
    <n v="3.6"/>
    <n v="2.9"/>
    <n v="4.2"/>
    <n v="605"/>
    <s v="35-44 years old"/>
    <s v="Age Group"/>
    <s v="(44.6613195430005, -84.71439026999968)"/>
    <s v="MENTHLTH"/>
    <x v="1"/>
    <x v="23"/>
    <s v="Age3"/>
    <s v="GPAGE"/>
  </r>
  <r>
    <x v="15"/>
    <x v="23"/>
    <x v="23"/>
    <s v="Mental Health"/>
    <x v="1"/>
    <s v="Average number of days"/>
    <n v="2.8"/>
    <n v="2.1"/>
    <n v="3.5"/>
    <n v="427"/>
    <s v="45-54 years old"/>
    <s v="Age Group"/>
    <s v="(44.6613195430005, -84.71439026999968)"/>
    <s v="MENTHLTH"/>
    <x v="1"/>
    <x v="23"/>
    <s v="Age4"/>
    <s v="GPAGE"/>
  </r>
  <r>
    <x v="15"/>
    <x v="23"/>
    <x v="23"/>
    <s v="Mental Health"/>
    <x v="1"/>
    <s v="Average number of days"/>
    <n v="1.8"/>
    <n v="0.9"/>
    <n v="2.6"/>
    <n v="269"/>
    <s v="55-64 years old"/>
    <s v="Age Group"/>
    <s v="(44.6613195430005, -84.71439026999968)"/>
    <s v="MENTHLTH"/>
    <x v="1"/>
    <x v="23"/>
    <s v="Age5"/>
    <s v="GPAGE"/>
  </r>
  <r>
    <x v="15"/>
    <x v="23"/>
    <x v="23"/>
    <s v="Mental Health"/>
    <x v="1"/>
    <s v="Average number of days"/>
    <n v="2.8"/>
    <n v="1.7"/>
    <n v="4"/>
    <n v="218"/>
    <s v="65-74 years old"/>
    <s v="Age Group"/>
    <s v="(44.6613195430005, -84.71439026999968)"/>
    <s v="MENTHLTH"/>
    <x v="1"/>
    <x v="23"/>
    <s v="Age6"/>
    <s v="GPAGE"/>
  </r>
  <r>
    <x v="15"/>
    <x v="23"/>
    <x v="23"/>
    <s v="Mental Health"/>
    <x v="1"/>
    <s v="Average number of days"/>
    <n v="2.2000000000000002"/>
    <n v="1.2"/>
    <n v="3.1"/>
    <n v="132"/>
    <s v="75+"/>
    <s v="Age Group"/>
    <s v="(44.6613195430005, -84.71439026999968)"/>
    <s v="MENTHLTH"/>
    <x v="1"/>
    <x v="23"/>
    <s v="Age7"/>
    <s v="GPAGE"/>
  </r>
  <r>
    <x v="15"/>
    <x v="23"/>
    <x v="23"/>
    <s v="Mental Health"/>
    <x v="1"/>
    <s v="Average number of days"/>
    <n v="4"/>
    <n v="3.5"/>
    <n v="4.5"/>
    <n v="1376"/>
    <s v="Female"/>
    <s v="Gender"/>
    <s v="(44.6613195430005, -84.71439026999968)"/>
    <s v="MENTHLTH"/>
    <x v="1"/>
    <x v="23"/>
    <s v="GEN3"/>
    <s v="GPSEX"/>
  </r>
  <r>
    <x v="15"/>
    <x v="23"/>
    <x v="23"/>
    <s v="Mental Health"/>
    <x v="1"/>
    <s v="Average number of days"/>
    <n v="2.4"/>
    <n v="2"/>
    <n v="2.9"/>
    <n v="1020"/>
    <s v="Male"/>
    <s v="Gender"/>
    <s v="(44.6613195430005, -84.71439026999968)"/>
    <s v="MENTHLTH"/>
    <x v="1"/>
    <x v="23"/>
    <s v="GEN2"/>
    <s v="GPSEX"/>
  </r>
  <r>
    <x v="15"/>
    <x v="23"/>
    <x v="23"/>
    <s v="Mental Health"/>
    <x v="1"/>
    <s v="Average number of days"/>
    <n v="3.2"/>
    <n v="2.9"/>
    <n v="3.6"/>
    <n v="2396"/>
    <s v="Overall"/>
    <s v="Overall"/>
    <s v="(44.6613195430005, -84.71439026999968)"/>
    <s v="MENTHLTH"/>
    <x v="1"/>
    <x v="23"/>
    <s v="GEN1"/>
    <s v="GPOVER"/>
  </r>
  <r>
    <x v="15"/>
    <x v="23"/>
    <x v="23"/>
    <s v="Mental Health"/>
    <x v="1"/>
    <s v="Average number of days"/>
    <m/>
    <m/>
    <m/>
    <m/>
    <s v="Asian/Pacific Islander"/>
    <s v="Race/Ethnicity"/>
    <s v="(44.6613195430005, -84.71439026999968)"/>
    <s v="MENTHLTH"/>
    <x v="1"/>
    <x v="23"/>
    <s v="RAC4"/>
    <s v="GPRACE"/>
  </r>
  <r>
    <x v="15"/>
    <x v="23"/>
    <x v="23"/>
    <s v="Mental Health"/>
    <x v="1"/>
    <s v="Average number of days"/>
    <n v="4.5999999999999996"/>
    <n v="3.3"/>
    <n v="5.8"/>
    <n v="251"/>
    <s v="Black non-Hispanic"/>
    <s v="Race/Ethnicity"/>
    <s v="(44.6613195430005, -84.71439026999968)"/>
    <s v="MENTHLTH"/>
    <x v="1"/>
    <x v="23"/>
    <s v="RAC2"/>
    <s v="GPRACE"/>
  </r>
  <r>
    <x v="15"/>
    <x v="23"/>
    <x v="23"/>
    <s v="Mental Health"/>
    <x v="1"/>
    <s v="Average number of days"/>
    <n v="4.4000000000000004"/>
    <n v="1.9"/>
    <n v="6.9"/>
    <n v="63"/>
    <s v="Hispanic"/>
    <s v="Race/Ethnicity"/>
    <s v="(44.6613195430005, -84.71439026999968)"/>
    <s v="MENTHLTH"/>
    <x v="1"/>
    <x v="23"/>
    <s v="RAC3"/>
    <s v="GPRACE"/>
  </r>
  <r>
    <x v="15"/>
    <x v="23"/>
    <x v="23"/>
    <s v="Mental Health"/>
    <x v="1"/>
    <s v="Average number of days"/>
    <m/>
    <m/>
    <m/>
    <m/>
    <s v="Native American/Alaskan Native"/>
    <s v="Race/Ethnicity"/>
    <s v="(44.6613195430005, -84.71439026999968)"/>
    <s v="MENTHLTH"/>
    <x v="1"/>
    <x v="23"/>
    <s v="RAC5"/>
    <s v="GPRACE"/>
  </r>
  <r>
    <x v="15"/>
    <x v="23"/>
    <x v="23"/>
    <s v="Mental Health"/>
    <x v="1"/>
    <s v="Average number of days"/>
    <m/>
    <m/>
    <m/>
    <m/>
    <s v="Other non-Hispanic"/>
    <s v="Race/Ethnicity"/>
    <s v="(44.6613195430005, -84.71439026999968)"/>
    <s v="MENTHLTH"/>
    <x v="1"/>
    <x v="23"/>
    <s v="RAC6"/>
    <s v="GPRACE"/>
  </r>
  <r>
    <x v="15"/>
    <x v="23"/>
    <x v="23"/>
    <s v="Mental Health"/>
    <x v="1"/>
    <s v="Average number of days"/>
    <n v="3.1"/>
    <n v="2.7"/>
    <n v="3.4"/>
    <n v="2017"/>
    <s v="White non-Hispanic"/>
    <s v="Race/Ethnicity"/>
    <s v="(44.6613195430005, -84.71439026999968)"/>
    <s v="MENTHLTH"/>
    <x v="1"/>
    <x v="23"/>
    <s v="RAC1"/>
    <s v="GPRACE"/>
  </r>
  <r>
    <x v="15"/>
    <x v="23"/>
    <x v="23"/>
    <s v="General Health"/>
    <x v="2"/>
    <s v="Average number of days"/>
    <n v="5.8"/>
    <n v="4.5999999999999996"/>
    <n v="6.9"/>
    <n v="271"/>
    <s v="18-24 years old"/>
    <s v="Age Group"/>
    <s v="(44.6613195430005, -84.71439026999968)"/>
    <s v="GENHLTH"/>
    <x v="2"/>
    <x v="23"/>
    <s v="Age1"/>
    <s v="GPAGE"/>
  </r>
  <r>
    <x v="15"/>
    <x v="23"/>
    <x v="23"/>
    <s v="General Health"/>
    <x v="2"/>
    <s v="Average number of days"/>
    <n v="5.2"/>
    <n v="4.3"/>
    <n v="6.2"/>
    <n v="474"/>
    <s v="25-34 years old"/>
    <s v="Age Group"/>
    <s v="(44.6613195430005, -84.71439026999968)"/>
    <s v="GENHLTH"/>
    <x v="2"/>
    <x v="23"/>
    <s v="Age2"/>
    <s v="GPAGE"/>
  </r>
  <r>
    <x v="15"/>
    <x v="23"/>
    <x v="23"/>
    <s v="General Health"/>
    <x v="2"/>
    <s v="Average number of days"/>
    <n v="5.4"/>
    <n v="4.5999999999999996"/>
    <n v="6.3"/>
    <n v="605"/>
    <s v="35-44 years old"/>
    <s v="Age Group"/>
    <s v="(44.6613195430005, -84.71439026999968)"/>
    <s v="GENHLTH"/>
    <x v="2"/>
    <x v="23"/>
    <s v="Age3"/>
    <s v="GPAGE"/>
  </r>
  <r>
    <x v="15"/>
    <x v="23"/>
    <x v="23"/>
    <s v="General Health"/>
    <x v="2"/>
    <s v="Average number of days"/>
    <n v="5.9"/>
    <n v="4.8"/>
    <n v="6.9"/>
    <n v="427"/>
    <s v="45-54 years old"/>
    <s v="Age Group"/>
    <s v="(44.6613195430005, -84.71439026999968)"/>
    <s v="GENHLTH"/>
    <x v="2"/>
    <x v="23"/>
    <s v="Age4"/>
    <s v="GPAGE"/>
  </r>
  <r>
    <x v="15"/>
    <x v="23"/>
    <x v="23"/>
    <s v="General Health"/>
    <x v="2"/>
    <s v="Average number of days"/>
    <n v="4.0999999999999996"/>
    <n v="2.9"/>
    <n v="5.3"/>
    <n v="269"/>
    <s v="55-64 years old"/>
    <s v="Age Group"/>
    <s v="(44.6613195430005, -84.71439026999968)"/>
    <s v="GENHLTH"/>
    <x v="2"/>
    <x v="23"/>
    <s v="Age5"/>
    <s v="GPAGE"/>
  </r>
  <r>
    <x v="15"/>
    <x v="23"/>
    <x v="23"/>
    <s v="General Health"/>
    <x v="2"/>
    <s v="Average number of days"/>
    <n v="6.4"/>
    <n v="4.8"/>
    <n v="8"/>
    <n v="218"/>
    <s v="65-74 years old"/>
    <s v="Age Group"/>
    <s v="(44.6613195430005, -84.71439026999968)"/>
    <s v="GENHLTH"/>
    <x v="2"/>
    <x v="23"/>
    <s v="Age6"/>
    <s v="GPAGE"/>
  </r>
  <r>
    <x v="15"/>
    <x v="23"/>
    <x v="23"/>
    <s v="General Health"/>
    <x v="2"/>
    <s v="Average number of days"/>
    <n v="6.2"/>
    <n v="4.3"/>
    <n v="8.1"/>
    <n v="132"/>
    <s v="75+"/>
    <s v="Age Group"/>
    <s v="(44.6613195430005, -84.71439026999968)"/>
    <s v="GENHLTH"/>
    <x v="2"/>
    <x v="23"/>
    <s v="Age7"/>
    <s v="GPAGE"/>
  </r>
  <r>
    <x v="15"/>
    <x v="23"/>
    <x v="23"/>
    <s v="General Health"/>
    <x v="2"/>
    <s v="Average number of days"/>
    <n v="6.7"/>
    <n v="6"/>
    <n v="7.3"/>
    <n v="1376"/>
    <s v="Female"/>
    <s v="Gender"/>
    <s v="(44.6613195430005, -84.71439026999968)"/>
    <s v="GENHLTH"/>
    <x v="2"/>
    <x v="23"/>
    <s v="GEN3"/>
    <s v="GPSEX"/>
  </r>
  <r>
    <x v="15"/>
    <x v="23"/>
    <x v="23"/>
    <s v="General Health"/>
    <x v="2"/>
    <s v="Average number of days"/>
    <n v="4.2"/>
    <n v="3.6"/>
    <n v="4.9000000000000004"/>
    <n v="1020"/>
    <s v="Male"/>
    <s v="Gender"/>
    <s v="(44.6613195430005, -84.71439026999968)"/>
    <s v="GENHLTH"/>
    <x v="2"/>
    <x v="23"/>
    <s v="GEN2"/>
    <s v="GPSEX"/>
  </r>
  <r>
    <x v="15"/>
    <x v="23"/>
    <x v="23"/>
    <s v="General Health"/>
    <x v="2"/>
    <s v="Average number of days"/>
    <n v="5.5"/>
    <n v="5"/>
    <n v="6"/>
    <n v="2396"/>
    <s v="Overall"/>
    <s v="Overall"/>
    <s v="(44.6613195430005, -84.71439026999968)"/>
    <s v="GENHLTH"/>
    <x v="2"/>
    <x v="23"/>
    <s v="GEN1"/>
    <s v="GPOVER"/>
  </r>
  <r>
    <x v="15"/>
    <x v="23"/>
    <x v="23"/>
    <s v="General Health"/>
    <x v="2"/>
    <s v="Average number of days"/>
    <m/>
    <m/>
    <m/>
    <m/>
    <s v="Asian/Pacific Islander"/>
    <s v="Race/Ethnicity"/>
    <s v="(44.6613195430005, -84.71439026999968)"/>
    <s v="GENHLTH"/>
    <x v="2"/>
    <x v="23"/>
    <s v="RAC4"/>
    <s v="GPRACE"/>
  </r>
  <r>
    <x v="15"/>
    <x v="23"/>
    <x v="23"/>
    <s v="General Health"/>
    <x v="2"/>
    <s v="Average number of days"/>
    <n v="7"/>
    <n v="5.5"/>
    <n v="8.5"/>
    <n v="251"/>
    <s v="Black non-Hispanic"/>
    <s v="Race/Ethnicity"/>
    <s v="(44.6613195430005, -84.71439026999968)"/>
    <s v="GENHLTH"/>
    <x v="2"/>
    <x v="23"/>
    <s v="RAC2"/>
    <s v="GPRACE"/>
  </r>
  <r>
    <x v="15"/>
    <x v="23"/>
    <x v="23"/>
    <s v="General Health"/>
    <x v="2"/>
    <s v="Average number of days"/>
    <n v="6.9"/>
    <n v="3.7"/>
    <n v="10"/>
    <n v="63"/>
    <s v="Hispanic"/>
    <s v="Race/Ethnicity"/>
    <s v="(44.6613195430005, -84.71439026999968)"/>
    <s v="GENHLTH"/>
    <x v="2"/>
    <x v="23"/>
    <s v="RAC3"/>
    <s v="GPRACE"/>
  </r>
  <r>
    <x v="15"/>
    <x v="23"/>
    <x v="23"/>
    <s v="General Health"/>
    <x v="2"/>
    <s v="Average number of days"/>
    <m/>
    <m/>
    <m/>
    <m/>
    <s v="Native American/Alaskan Native"/>
    <s v="Race/Ethnicity"/>
    <s v="(44.6613195430005, -84.71439026999968)"/>
    <s v="GENHLTH"/>
    <x v="2"/>
    <x v="23"/>
    <s v="RAC5"/>
    <s v="GPRACE"/>
  </r>
  <r>
    <x v="15"/>
    <x v="23"/>
    <x v="23"/>
    <s v="General Health"/>
    <x v="2"/>
    <s v="Average number of days"/>
    <m/>
    <m/>
    <m/>
    <m/>
    <s v="Other non-Hispanic"/>
    <s v="Race/Ethnicity"/>
    <s v="(44.6613195430005, -84.71439026999968)"/>
    <s v="GENHLTH"/>
    <x v="2"/>
    <x v="23"/>
    <s v="RAC6"/>
    <s v="GPRACE"/>
  </r>
  <r>
    <x v="15"/>
    <x v="23"/>
    <x v="23"/>
    <s v="General Health"/>
    <x v="2"/>
    <s v="Average number of days"/>
    <n v="5.3"/>
    <n v="4.8"/>
    <n v="5.8"/>
    <n v="2017"/>
    <s v="White non-Hispanic"/>
    <s v="Race/Ethnicity"/>
    <s v="(44.6613195430005, -84.71439026999968)"/>
    <s v="GENHLTH"/>
    <x v="2"/>
    <x v="23"/>
    <s v="RAC1"/>
    <s v="GPRACE"/>
  </r>
  <r>
    <x v="15"/>
    <x v="23"/>
    <x v="23"/>
    <s v="Physical Health"/>
    <x v="3"/>
    <s v="Average number of days"/>
    <n v="1.5"/>
    <n v="1"/>
    <n v="2.1"/>
    <n v="271"/>
    <s v="18-24 years old"/>
    <s v="Age Group"/>
    <s v="(44.6613195430005, -84.71439026999968)"/>
    <s v="PHYSHLTH"/>
    <x v="3"/>
    <x v="23"/>
    <s v="Age1"/>
    <s v="GPAGE"/>
  </r>
  <r>
    <x v="15"/>
    <x v="23"/>
    <x v="23"/>
    <s v="Physical Health"/>
    <x v="3"/>
    <s v="Average number of days"/>
    <n v="1.6"/>
    <n v="1.1000000000000001"/>
    <n v="2.1"/>
    <n v="474"/>
    <s v="25-34 years old"/>
    <s v="Age Group"/>
    <s v="(44.6613195430005, -84.71439026999968)"/>
    <s v="PHYSHLTH"/>
    <x v="3"/>
    <x v="23"/>
    <s v="Age2"/>
    <s v="GPAGE"/>
  </r>
  <r>
    <x v="15"/>
    <x v="23"/>
    <x v="23"/>
    <s v="Physical Health"/>
    <x v="3"/>
    <s v="Average number of days"/>
    <n v="2.2999999999999998"/>
    <n v="1.7"/>
    <n v="3"/>
    <n v="605"/>
    <s v="35-44 years old"/>
    <s v="Age Group"/>
    <s v="(44.6613195430005, -84.71439026999968)"/>
    <s v="PHYSHLTH"/>
    <x v="3"/>
    <x v="23"/>
    <s v="Age3"/>
    <s v="GPAGE"/>
  </r>
  <r>
    <x v="15"/>
    <x v="23"/>
    <x v="23"/>
    <s v="Physical Health"/>
    <x v="3"/>
    <s v="Average number of days"/>
    <n v="3.6"/>
    <n v="2.7"/>
    <n v="4.5999999999999996"/>
    <n v="427"/>
    <s v="45-54 years old"/>
    <s v="Age Group"/>
    <s v="(44.6613195430005, -84.71439026999968)"/>
    <s v="PHYSHLTH"/>
    <x v="3"/>
    <x v="23"/>
    <s v="Age4"/>
    <s v="GPAGE"/>
  </r>
  <r>
    <x v="15"/>
    <x v="23"/>
    <x v="23"/>
    <s v="Physical Health"/>
    <x v="3"/>
    <s v="Average number of days"/>
    <n v="2.9"/>
    <n v="1.9"/>
    <n v="3.9"/>
    <n v="269"/>
    <s v="55-64 years old"/>
    <s v="Age Group"/>
    <s v="(44.6613195430005, -84.71439026999968)"/>
    <s v="PHYSHLTH"/>
    <x v="3"/>
    <x v="23"/>
    <s v="Age5"/>
    <s v="GPAGE"/>
  </r>
  <r>
    <x v="15"/>
    <x v="23"/>
    <x v="23"/>
    <s v="Physical Health"/>
    <x v="3"/>
    <s v="Average number of days"/>
    <n v="4.8"/>
    <n v="3.4"/>
    <n v="6.2"/>
    <n v="218"/>
    <s v="65-74 years old"/>
    <s v="Age Group"/>
    <s v="(44.6613195430005, -84.71439026999968)"/>
    <s v="PHYSHLTH"/>
    <x v="3"/>
    <x v="23"/>
    <s v="Age6"/>
    <s v="GPAGE"/>
  </r>
  <r>
    <x v="15"/>
    <x v="23"/>
    <x v="23"/>
    <s v="Physical Health"/>
    <x v="3"/>
    <s v="Average number of days"/>
    <n v="4.8"/>
    <n v="3"/>
    <n v="6.5"/>
    <n v="132"/>
    <s v="75+"/>
    <s v="Age Group"/>
    <s v="(44.6613195430005, -84.71439026999968)"/>
    <s v="PHYSHLTH"/>
    <x v="3"/>
    <x v="23"/>
    <s v="Age7"/>
    <s v="GPAGE"/>
  </r>
  <r>
    <x v="15"/>
    <x v="23"/>
    <x v="23"/>
    <s v="Physical Health"/>
    <x v="3"/>
    <s v="Average number of days"/>
    <n v="3.4"/>
    <n v="3"/>
    <n v="3.9"/>
    <n v="1376"/>
    <s v="Female"/>
    <s v="Gender"/>
    <s v="(44.6613195430005, -84.71439026999968)"/>
    <s v="PHYSHLTH"/>
    <x v="3"/>
    <x v="23"/>
    <s v="GEN3"/>
    <s v="GPSEX"/>
  </r>
  <r>
    <x v="15"/>
    <x v="23"/>
    <x v="23"/>
    <s v="Physical Health"/>
    <x v="3"/>
    <s v="Average number of days"/>
    <n v="2.1"/>
    <n v="1.6"/>
    <n v="2.6"/>
    <n v="1020"/>
    <s v="Male"/>
    <s v="Gender"/>
    <s v="(44.6613195430005, -84.71439026999968)"/>
    <s v="PHYSHLTH"/>
    <x v="3"/>
    <x v="23"/>
    <s v="GEN2"/>
    <s v="GPSEX"/>
  </r>
  <r>
    <x v="15"/>
    <x v="23"/>
    <x v="23"/>
    <s v="Physical Health"/>
    <x v="3"/>
    <s v="Average number of days"/>
    <n v="2.8"/>
    <n v="2.4"/>
    <n v="3.1"/>
    <n v="2396"/>
    <s v="Overall"/>
    <s v="Overall"/>
    <s v="(44.6613195430005, -84.71439026999968)"/>
    <s v="PHYSHLTH"/>
    <x v="3"/>
    <x v="23"/>
    <s v="GEN1"/>
    <s v="GPOVER"/>
  </r>
  <r>
    <x v="15"/>
    <x v="23"/>
    <x v="23"/>
    <s v="Physical Health"/>
    <x v="3"/>
    <s v="Average number of days"/>
    <m/>
    <m/>
    <m/>
    <m/>
    <s v="Asian/Pacific Islander"/>
    <s v="Race/Ethnicity"/>
    <s v="(44.6613195430005, -84.71439026999968)"/>
    <s v="PHYSHLTH"/>
    <x v="3"/>
    <x v="23"/>
    <s v="RAC4"/>
    <s v="GPRACE"/>
  </r>
  <r>
    <x v="15"/>
    <x v="23"/>
    <x v="23"/>
    <s v="Physical Health"/>
    <x v="3"/>
    <s v="Average number of days"/>
    <n v="3.3"/>
    <n v="2.2999999999999998"/>
    <n v="4.3"/>
    <n v="251"/>
    <s v="Black non-Hispanic"/>
    <s v="Race/Ethnicity"/>
    <s v="(44.6613195430005, -84.71439026999968)"/>
    <s v="PHYSHLTH"/>
    <x v="3"/>
    <x v="23"/>
    <s v="RAC2"/>
    <s v="GPRACE"/>
  </r>
  <r>
    <x v="15"/>
    <x v="23"/>
    <x v="23"/>
    <s v="Physical Health"/>
    <x v="3"/>
    <s v="Average number of days"/>
    <n v="2.5"/>
    <n v="0.4"/>
    <n v="4.7"/>
    <n v="63"/>
    <s v="Hispanic"/>
    <s v="Race/Ethnicity"/>
    <s v="(44.6613195430005, -84.71439026999968)"/>
    <s v="PHYSHLTH"/>
    <x v="3"/>
    <x v="23"/>
    <s v="RAC3"/>
    <s v="GPRACE"/>
  </r>
  <r>
    <x v="15"/>
    <x v="23"/>
    <x v="23"/>
    <s v="Physical Health"/>
    <x v="3"/>
    <s v="Average number of days"/>
    <m/>
    <m/>
    <m/>
    <m/>
    <s v="Native American/Alaskan Native"/>
    <s v="Race/Ethnicity"/>
    <s v="(44.6613195430005, -84.71439026999968)"/>
    <s v="PHYSHLTH"/>
    <x v="3"/>
    <x v="23"/>
    <s v="RAC5"/>
    <s v="GPRACE"/>
  </r>
  <r>
    <x v="15"/>
    <x v="23"/>
    <x v="23"/>
    <s v="Physical Health"/>
    <x v="3"/>
    <s v="Average number of days"/>
    <m/>
    <m/>
    <m/>
    <m/>
    <s v="Other non-Hispanic"/>
    <s v="Race/Ethnicity"/>
    <s v="(44.6613195430005, -84.71439026999968)"/>
    <s v="PHYSHLTH"/>
    <x v="3"/>
    <x v="23"/>
    <s v="RAC6"/>
    <s v="GPRACE"/>
  </r>
  <r>
    <x v="15"/>
    <x v="23"/>
    <x v="23"/>
    <s v="Physical Health"/>
    <x v="3"/>
    <s v="Average number of days"/>
    <n v="2.8"/>
    <n v="2.4"/>
    <n v="3.1"/>
    <n v="2017"/>
    <s v="White non-Hispanic"/>
    <s v="Race/Ethnicity"/>
    <s v="(44.6613195430005, -84.71439026999968)"/>
    <s v="PHYSHLTH"/>
    <x v="3"/>
    <x v="23"/>
    <s v="RAC1"/>
    <s v="GPRACE"/>
  </r>
  <r>
    <x v="15"/>
    <x v="23"/>
    <x v="23"/>
    <s v="Physical Health"/>
    <x v="4"/>
    <s v="Percentage"/>
    <n v="1.4"/>
    <n v="0"/>
    <n v="2.8"/>
    <n v="271"/>
    <s v="18-24 years old"/>
    <s v="Age Group"/>
    <s v="(44.6613195430005, -84.71439026999968)"/>
    <s v="POORHLTH"/>
    <x v="4"/>
    <x v="23"/>
    <s v="Age1"/>
    <s v="GPAGE"/>
  </r>
  <r>
    <x v="15"/>
    <x v="23"/>
    <x v="23"/>
    <s v="Physical Health"/>
    <x v="4"/>
    <s v="Percentage"/>
    <n v="3.5"/>
    <n v="1.3"/>
    <n v="5.7"/>
    <n v="474"/>
    <s v="25-34 years old"/>
    <s v="Age Group"/>
    <s v="(44.6613195430005, -84.71439026999968)"/>
    <s v="POORHLTH"/>
    <x v="4"/>
    <x v="23"/>
    <s v="Age2"/>
    <s v="GPAGE"/>
  </r>
  <r>
    <x v="15"/>
    <x v="23"/>
    <x v="23"/>
    <s v="Physical Health"/>
    <x v="4"/>
    <s v="Percentage"/>
    <n v="5.0999999999999996"/>
    <n v="3.2"/>
    <n v="7.1"/>
    <n v="605"/>
    <s v="35-44 years old"/>
    <s v="Age Group"/>
    <s v="(44.6613195430005, -84.71439026999968)"/>
    <s v="POORHLTH"/>
    <x v="4"/>
    <x v="23"/>
    <s v="Age3"/>
    <s v="GPAGE"/>
  </r>
  <r>
    <x v="15"/>
    <x v="23"/>
    <x v="23"/>
    <s v="Physical Health"/>
    <x v="4"/>
    <s v="Percentage"/>
    <n v="7.1"/>
    <n v="4.4000000000000004"/>
    <n v="9.8000000000000007"/>
    <n v="427"/>
    <s v="45-54 years old"/>
    <s v="Age Group"/>
    <s v="(44.6613195430005, -84.71439026999968)"/>
    <s v="POORHLTH"/>
    <x v="4"/>
    <x v="23"/>
    <s v="Age4"/>
    <s v="GPAGE"/>
  </r>
  <r>
    <x v="15"/>
    <x v="23"/>
    <x v="23"/>
    <s v="Physical Health"/>
    <x v="4"/>
    <s v="Percentage"/>
    <n v="2.5"/>
    <n v="0.5"/>
    <n v="4.5999999999999996"/>
    <n v="269"/>
    <s v="55-64 years old"/>
    <s v="Age Group"/>
    <s v="(44.6613195430005, -84.71439026999968)"/>
    <s v="POORHLTH"/>
    <x v="4"/>
    <x v="23"/>
    <s v="Age5"/>
    <s v="GPAGE"/>
  </r>
  <r>
    <x v="15"/>
    <x v="23"/>
    <x v="23"/>
    <s v="Physical Health"/>
    <x v="4"/>
    <s v="Percentage"/>
    <n v="9.1999999999999993"/>
    <n v="4.8"/>
    <n v="13.6"/>
    <n v="218"/>
    <s v="65-74 years old"/>
    <s v="Age Group"/>
    <s v="(44.6613195430005, -84.71439026999968)"/>
    <s v="POORHLTH"/>
    <x v="4"/>
    <x v="23"/>
    <s v="Age6"/>
    <s v="GPAGE"/>
  </r>
  <r>
    <x v="15"/>
    <x v="23"/>
    <x v="23"/>
    <s v="Physical Health"/>
    <x v="4"/>
    <s v="Percentage"/>
    <n v="8.8000000000000007"/>
    <n v="4"/>
    <n v="13.5"/>
    <n v="132"/>
    <s v="75+"/>
    <s v="Age Group"/>
    <s v="(44.6613195430005, -84.71439026999968)"/>
    <s v="POORHLTH"/>
    <x v="4"/>
    <x v="23"/>
    <s v="Age7"/>
    <s v="GPAGE"/>
  </r>
  <r>
    <x v="15"/>
    <x v="23"/>
    <x v="23"/>
    <s v="Physical Health"/>
    <x v="4"/>
    <s v="Percentage"/>
    <n v="6.3"/>
    <n v="4.8"/>
    <n v="7.8"/>
    <n v="1376"/>
    <s v="Female"/>
    <s v="Gender"/>
    <s v="(44.6613195430005, -84.71439026999968)"/>
    <s v="POORHLTH"/>
    <x v="4"/>
    <x v="23"/>
    <s v="GEN3"/>
    <s v="GPSEX"/>
  </r>
  <r>
    <x v="15"/>
    <x v="23"/>
    <x v="23"/>
    <s v="Physical Health"/>
    <x v="4"/>
    <s v="Percentage"/>
    <n v="3.7"/>
    <n v="2.4"/>
    <n v="5"/>
    <n v="1020"/>
    <s v="Male"/>
    <s v="Gender"/>
    <s v="(44.6613195430005, -84.71439026999968)"/>
    <s v="POORHLTH"/>
    <x v="4"/>
    <x v="23"/>
    <s v="GEN2"/>
    <s v="GPSEX"/>
  </r>
  <r>
    <x v="15"/>
    <x v="23"/>
    <x v="23"/>
    <s v="Physical Health"/>
    <x v="4"/>
    <s v="Percentage"/>
    <n v="5"/>
    <n v="4"/>
    <n v="6.1"/>
    <n v="2396"/>
    <s v="Overall"/>
    <s v="Overall"/>
    <s v="(44.6613195430005, -84.71439026999968)"/>
    <s v="POORHLTH"/>
    <x v="4"/>
    <x v="23"/>
    <s v="GEN1"/>
    <s v="GPOVER"/>
  </r>
  <r>
    <x v="15"/>
    <x v="23"/>
    <x v="23"/>
    <s v="Physical Health"/>
    <x v="4"/>
    <s v="Percentage"/>
    <m/>
    <m/>
    <m/>
    <m/>
    <s v="Asian/Pacific Islander"/>
    <s v="Race/Ethnicity"/>
    <s v="(44.6613195430005, -84.71439026999968)"/>
    <s v="POORHLTH"/>
    <x v="4"/>
    <x v="23"/>
    <s v="RAC4"/>
    <s v="GPRACE"/>
  </r>
  <r>
    <x v="15"/>
    <x v="23"/>
    <x v="23"/>
    <s v="Physical Health"/>
    <x v="4"/>
    <s v="Percentage"/>
    <n v="5.3"/>
    <n v="1.8"/>
    <n v="8.8000000000000007"/>
    <n v="251"/>
    <s v="Black non-Hispanic"/>
    <s v="Race/Ethnicity"/>
    <s v="(44.6613195430005, -84.71439026999968)"/>
    <s v="POORHLTH"/>
    <x v="4"/>
    <x v="23"/>
    <s v="RAC2"/>
    <s v="GPRACE"/>
  </r>
  <r>
    <x v="15"/>
    <x v="23"/>
    <x v="23"/>
    <s v="Physical Health"/>
    <x v="4"/>
    <s v="Percentage"/>
    <n v="5"/>
    <n v="0"/>
    <n v="11.2"/>
    <n v="63"/>
    <s v="Hispanic"/>
    <s v="Race/Ethnicity"/>
    <s v="(44.6613195430005, -84.71439026999968)"/>
    <s v="POORHLTH"/>
    <x v="4"/>
    <x v="23"/>
    <s v="RAC3"/>
    <s v="GPRACE"/>
  </r>
  <r>
    <x v="15"/>
    <x v="23"/>
    <x v="23"/>
    <s v="General Health"/>
    <x v="7"/>
    <s v="Percentage"/>
    <n v="28.7"/>
    <n v="20.3"/>
    <n v="37.1"/>
    <n v="132"/>
    <s v="75+"/>
    <s v="Age Group"/>
    <s v="(44.6613195430005, -84.71439026999968)"/>
    <s v="GENHLTH"/>
    <x v="7"/>
    <x v="23"/>
    <s v="Age7"/>
    <s v="GPAGE"/>
  </r>
  <r>
    <x v="15"/>
    <x v="23"/>
    <x v="23"/>
    <s v="Physical Health"/>
    <x v="4"/>
    <s v="Percentage"/>
    <m/>
    <m/>
    <m/>
    <m/>
    <s v="Native American/Alaskan Native"/>
    <s v="Race/Ethnicity"/>
    <s v="(44.6613195430005, -84.71439026999968)"/>
    <s v="POORHLTH"/>
    <x v="4"/>
    <x v="23"/>
    <s v="RAC5"/>
    <s v="GPRACE"/>
  </r>
  <r>
    <x v="15"/>
    <x v="23"/>
    <x v="23"/>
    <s v="Physical Health"/>
    <x v="4"/>
    <s v="Percentage"/>
    <m/>
    <m/>
    <m/>
    <m/>
    <s v="Other non-Hispanic"/>
    <s v="Race/Ethnicity"/>
    <s v="(44.6613195430005, -84.71439026999968)"/>
    <s v="POORHLTH"/>
    <x v="4"/>
    <x v="23"/>
    <s v="RAC6"/>
    <s v="GPRACE"/>
  </r>
  <r>
    <x v="15"/>
    <x v="23"/>
    <x v="23"/>
    <s v="Physical Health"/>
    <x v="4"/>
    <s v="Percentage"/>
    <n v="5"/>
    <n v="3.9"/>
    <n v="6.2"/>
    <n v="2017"/>
    <s v="White non-Hispanic"/>
    <s v="Race/Ethnicity"/>
    <s v="(44.6613195430005, -84.71439026999968)"/>
    <s v="POORHLTH"/>
    <x v="4"/>
    <x v="23"/>
    <s v="RAC1"/>
    <s v="GPRACE"/>
  </r>
  <r>
    <x v="15"/>
    <x v="23"/>
    <x v="23"/>
    <s v="Mental Health"/>
    <x v="5"/>
    <s v="Percentage"/>
    <n v="11.6"/>
    <n v="7.4"/>
    <n v="15.8"/>
    <n v="271"/>
    <s v="18-24 years old"/>
    <s v="Age Group"/>
    <s v="(44.6613195430005, -84.71439026999968)"/>
    <s v="MENTHLTH"/>
    <x v="5"/>
    <x v="23"/>
    <s v="Age1"/>
    <s v="GPAGE"/>
  </r>
  <r>
    <x v="15"/>
    <x v="23"/>
    <x v="23"/>
    <s v="Mental Health"/>
    <x v="5"/>
    <s v="Percentage"/>
    <n v="11.1"/>
    <n v="7.9"/>
    <n v="14.3"/>
    <n v="474"/>
    <s v="25-34 years old"/>
    <s v="Age Group"/>
    <s v="(44.6613195430005, -84.71439026999968)"/>
    <s v="MENTHLTH"/>
    <x v="5"/>
    <x v="23"/>
    <s v="Age2"/>
    <s v="GPAGE"/>
  </r>
  <r>
    <x v="15"/>
    <x v="23"/>
    <x v="23"/>
    <s v="Mental Health"/>
    <x v="5"/>
    <s v="Percentage"/>
    <n v="11"/>
    <n v="8.1999999999999993"/>
    <n v="13.8"/>
    <n v="605"/>
    <s v="35-44 years old"/>
    <s v="Age Group"/>
    <s v="(44.6613195430005, -84.71439026999968)"/>
    <s v="MENTHLTH"/>
    <x v="5"/>
    <x v="23"/>
    <s v="Age3"/>
    <s v="GPAGE"/>
  </r>
  <r>
    <x v="15"/>
    <x v="23"/>
    <x v="23"/>
    <s v="Mental Health"/>
    <x v="5"/>
    <s v="Percentage"/>
    <n v="8.1"/>
    <n v="5.3"/>
    <n v="10.8"/>
    <n v="427"/>
    <s v="45-54 years old"/>
    <s v="Age Group"/>
    <s v="(44.6613195430005, -84.71439026999968)"/>
    <s v="MENTHLTH"/>
    <x v="5"/>
    <x v="23"/>
    <s v="Age4"/>
    <s v="GPAGE"/>
  </r>
  <r>
    <x v="15"/>
    <x v="23"/>
    <x v="23"/>
    <s v="Mental Health"/>
    <x v="5"/>
    <s v="Percentage"/>
    <n v="4.8"/>
    <n v="1.9"/>
    <n v="7.7"/>
    <n v="269"/>
    <s v="55-64 years old"/>
    <s v="Age Group"/>
    <s v="(44.6613195430005, -84.71439026999968)"/>
    <s v="MENTHLTH"/>
    <x v="5"/>
    <x v="23"/>
    <s v="Age5"/>
    <s v="GPAGE"/>
  </r>
  <r>
    <x v="15"/>
    <x v="23"/>
    <x v="23"/>
    <s v="Mental Health"/>
    <x v="5"/>
    <s v="Percentage"/>
    <n v="9.6"/>
    <n v="5.3"/>
    <n v="13.8"/>
    <n v="218"/>
    <s v="65-74 years old"/>
    <s v="Age Group"/>
    <s v="(44.6613195430005, -84.71439026999968)"/>
    <s v="MENTHLTH"/>
    <x v="5"/>
    <x v="23"/>
    <s v="Age6"/>
    <s v="GPAGE"/>
  </r>
  <r>
    <x v="15"/>
    <x v="23"/>
    <x v="23"/>
    <s v="Mental Health"/>
    <x v="5"/>
    <s v="Percentage"/>
    <n v="8"/>
    <n v="3.6"/>
    <n v="12.5"/>
    <n v="132"/>
    <s v="75+"/>
    <s v="Age Group"/>
    <s v="(44.6613195430005, -84.71439026999968)"/>
    <s v="MENTHLTH"/>
    <x v="5"/>
    <x v="23"/>
    <s v="Age7"/>
    <s v="GPAGE"/>
  </r>
  <r>
    <x v="15"/>
    <x v="23"/>
    <x v="23"/>
    <s v="Mental Health"/>
    <x v="5"/>
    <s v="Percentage"/>
    <n v="12.5"/>
    <n v="10.5"/>
    <n v="14.5"/>
    <n v="1376"/>
    <s v="Female"/>
    <s v="Gender"/>
    <s v="(44.6613195430005, -84.71439026999968)"/>
    <s v="MENTHLTH"/>
    <x v="5"/>
    <x v="23"/>
    <s v="GEN3"/>
    <s v="GPSEX"/>
  </r>
  <r>
    <x v="15"/>
    <x v="23"/>
    <x v="23"/>
    <s v="Mental Health"/>
    <x v="5"/>
    <s v="Percentage"/>
    <n v="6.4"/>
    <n v="4.8"/>
    <n v="8.1"/>
    <n v="1020"/>
    <s v="Male"/>
    <s v="Gender"/>
    <s v="(44.6613195430005, -84.71439026999968)"/>
    <s v="MENTHLTH"/>
    <x v="5"/>
    <x v="23"/>
    <s v="GEN2"/>
    <s v="GPSEX"/>
  </r>
  <r>
    <x v="15"/>
    <x v="23"/>
    <x v="23"/>
    <s v="Mental Health"/>
    <x v="5"/>
    <s v="Percentage"/>
    <n v="9.6"/>
    <n v="8.1999999999999993"/>
    <n v="10.9"/>
    <n v="2396"/>
    <s v="Overall"/>
    <s v="Overall"/>
    <s v="(44.6613195430005, -84.71439026999968)"/>
    <s v="MENTHLTH"/>
    <x v="5"/>
    <x v="23"/>
    <s v="GEN1"/>
    <s v="GPOVER"/>
  </r>
  <r>
    <x v="15"/>
    <x v="23"/>
    <x v="23"/>
    <s v="Mental Health"/>
    <x v="5"/>
    <s v="Percentage"/>
    <m/>
    <m/>
    <m/>
    <m/>
    <s v="Asian/Pacific Islander"/>
    <s v="Race/Ethnicity"/>
    <s v="(44.6613195430005, -84.71439026999968)"/>
    <s v="MENTHLTH"/>
    <x v="5"/>
    <x v="23"/>
    <s v="RAC4"/>
    <s v="GPRACE"/>
  </r>
  <r>
    <x v="15"/>
    <x v="23"/>
    <x v="23"/>
    <s v="Mental Health"/>
    <x v="5"/>
    <s v="Percentage"/>
    <n v="16.2"/>
    <n v="11"/>
    <n v="21.5"/>
    <n v="251"/>
    <s v="Black non-Hispanic"/>
    <s v="Race/Ethnicity"/>
    <s v="(44.6613195430005, -84.71439026999968)"/>
    <s v="MENTHLTH"/>
    <x v="5"/>
    <x v="23"/>
    <s v="RAC2"/>
    <s v="GPRACE"/>
  </r>
  <r>
    <x v="15"/>
    <x v="23"/>
    <x v="23"/>
    <s v="Mental Health"/>
    <x v="5"/>
    <s v="Percentage"/>
    <n v="15"/>
    <n v="5.5"/>
    <n v="24.6"/>
    <n v="63"/>
    <s v="Hispanic"/>
    <s v="Race/Ethnicity"/>
    <s v="(44.6613195430005, -84.71439026999968)"/>
    <s v="MENTHLTH"/>
    <x v="5"/>
    <x v="23"/>
    <s v="RAC3"/>
    <s v="GPRACE"/>
  </r>
  <r>
    <x v="15"/>
    <x v="23"/>
    <x v="23"/>
    <s v="Mental Health"/>
    <x v="5"/>
    <s v="Percentage"/>
    <m/>
    <m/>
    <m/>
    <m/>
    <s v="Native American/Alaskan Native"/>
    <s v="Race/Ethnicity"/>
    <s v="(44.6613195430005, -84.71439026999968)"/>
    <s v="MENTHLTH"/>
    <x v="5"/>
    <x v="23"/>
    <s v="RAC5"/>
    <s v="GPRACE"/>
  </r>
  <r>
    <x v="15"/>
    <x v="23"/>
    <x v="23"/>
    <s v="Mental Health"/>
    <x v="5"/>
    <s v="Percentage"/>
    <m/>
    <m/>
    <m/>
    <m/>
    <s v="Other non-Hispanic"/>
    <s v="Race/Ethnicity"/>
    <s v="(44.6613195430005, -84.71439026999968)"/>
    <s v="MENTHLTH"/>
    <x v="5"/>
    <x v="23"/>
    <s v="RAC6"/>
    <s v="GPRACE"/>
  </r>
  <r>
    <x v="15"/>
    <x v="23"/>
    <x v="23"/>
    <s v="Mental Health"/>
    <x v="5"/>
    <s v="Percentage"/>
    <n v="8.6999999999999993"/>
    <n v="7.3"/>
    <n v="10.1"/>
    <n v="2017"/>
    <s v="White non-Hispanic"/>
    <s v="Race/Ethnicity"/>
    <s v="(44.6613195430005, -84.71439026999968)"/>
    <s v="MENTHLTH"/>
    <x v="5"/>
    <x v="23"/>
    <s v="RAC1"/>
    <s v="GPRACE"/>
  </r>
  <r>
    <x v="15"/>
    <x v="23"/>
    <x v="23"/>
    <s v="Activity Limitation"/>
    <x v="6"/>
    <s v="Percentage"/>
    <n v="3.3"/>
    <n v="0.6"/>
    <n v="6.1"/>
    <n v="271"/>
    <s v="18-24 years old"/>
    <s v="Age Group"/>
    <s v="(44.6613195430005, -84.71439026999968)"/>
    <s v="PHYSHLTH"/>
    <x v="6"/>
    <x v="23"/>
    <s v="Age1"/>
    <s v="GPAGE"/>
  </r>
  <r>
    <x v="15"/>
    <x v="23"/>
    <x v="23"/>
    <s v="Activity Limitation"/>
    <x v="6"/>
    <s v="Percentage"/>
    <n v="4.4000000000000004"/>
    <n v="2.2000000000000002"/>
    <n v="6.5"/>
    <n v="474"/>
    <s v="25-34 years old"/>
    <s v="Age Group"/>
    <s v="(44.6613195430005, -84.71439026999968)"/>
    <s v="PHYSHLTH"/>
    <x v="6"/>
    <x v="23"/>
    <s v="Age2"/>
    <s v="GPAGE"/>
  </r>
  <r>
    <x v="15"/>
    <x v="23"/>
    <x v="23"/>
    <s v="Activity Limitation"/>
    <x v="6"/>
    <s v="Percentage"/>
    <n v="7.4"/>
    <n v="5"/>
    <n v="9.9"/>
    <n v="605"/>
    <s v="35-44 years old"/>
    <s v="Age Group"/>
    <s v="(44.6613195430005, -84.71439026999968)"/>
    <s v="PHYSHLTH"/>
    <x v="6"/>
    <x v="23"/>
    <s v="Age3"/>
    <s v="GPAGE"/>
  </r>
  <r>
    <x v="15"/>
    <x v="23"/>
    <x v="23"/>
    <s v="Activity Limitation"/>
    <x v="6"/>
    <s v="Percentage"/>
    <n v="11.3"/>
    <n v="8.1"/>
    <n v="14.6"/>
    <n v="427"/>
    <s v="45-54 years old"/>
    <s v="Age Group"/>
    <s v="(44.6613195430005, -84.71439026999968)"/>
    <s v="PHYSHLTH"/>
    <x v="6"/>
    <x v="23"/>
    <s v="Age4"/>
    <s v="GPAGE"/>
  </r>
  <r>
    <x v="15"/>
    <x v="23"/>
    <x v="23"/>
    <s v="Activity Limitation"/>
    <x v="6"/>
    <s v="Percentage"/>
    <n v="8.8000000000000007"/>
    <n v="5"/>
    <n v="12.6"/>
    <n v="269"/>
    <s v="55-64 years old"/>
    <s v="Age Group"/>
    <s v="(44.6613195430005, -84.71439026999968)"/>
    <s v="PHYSHLTH"/>
    <x v="6"/>
    <x v="23"/>
    <s v="Age5"/>
    <s v="GPAGE"/>
  </r>
  <r>
    <x v="15"/>
    <x v="23"/>
    <x v="23"/>
    <s v="Activity Limitation"/>
    <x v="6"/>
    <s v="Percentage"/>
    <n v="16.899999999999999"/>
    <n v="11.5"/>
    <n v="22.3"/>
    <n v="218"/>
    <s v="65-74 years old"/>
    <s v="Age Group"/>
    <s v="(44.6613195430005, -84.71439026999968)"/>
    <s v="PHYSHLTH"/>
    <x v="6"/>
    <x v="23"/>
    <s v="Age6"/>
    <s v="GPAGE"/>
  </r>
  <r>
    <x v="15"/>
    <x v="23"/>
    <x v="23"/>
    <s v="Activity Limitation"/>
    <x v="6"/>
    <s v="Percentage"/>
    <n v="17.899999999999999"/>
    <n v="11.1"/>
    <n v="24.8"/>
    <n v="132"/>
    <s v="75+"/>
    <s v="Age Group"/>
    <s v="(44.6613195430005, -84.71439026999968)"/>
    <s v="PHYSHLTH"/>
    <x v="6"/>
    <x v="23"/>
    <s v="Age7"/>
    <s v="GPAGE"/>
  </r>
  <r>
    <x v="15"/>
    <x v="23"/>
    <x v="23"/>
    <s v="Activity Limitation"/>
    <x v="6"/>
    <s v="Percentage"/>
    <n v="11.3"/>
    <n v="9.4"/>
    <n v="13.2"/>
    <n v="1376"/>
    <s v="Female"/>
    <s v="Gender"/>
    <s v="(44.6613195430005, -84.71439026999968)"/>
    <s v="PHYSHLTH"/>
    <x v="6"/>
    <x v="23"/>
    <s v="GEN3"/>
    <s v="GPSEX"/>
  </r>
  <r>
    <x v="15"/>
    <x v="23"/>
    <x v="23"/>
    <s v="Activity Limitation"/>
    <x v="6"/>
    <s v="Percentage"/>
    <n v="6.1"/>
    <n v="4.4000000000000004"/>
    <n v="7.8"/>
    <n v="1020"/>
    <s v="Male"/>
    <s v="Gender"/>
    <s v="(44.6613195430005, -84.71439026999968)"/>
    <s v="PHYSHLTH"/>
    <x v="6"/>
    <x v="23"/>
    <s v="GEN2"/>
    <s v="GPSEX"/>
  </r>
  <r>
    <x v="15"/>
    <x v="23"/>
    <x v="23"/>
    <s v="Activity Limitation"/>
    <x v="6"/>
    <s v="Percentage"/>
    <n v="8.8000000000000007"/>
    <n v="7.5"/>
    <n v="10.1"/>
    <n v="2396"/>
    <s v="Overall"/>
    <s v="Overall"/>
    <s v="(44.6613195430005, -84.71439026999968)"/>
    <s v="PHYSHLTH"/>
    <x v="6"/>
    <x v="23"/>
    <s v="GEN1"/>
    <s v="GPOVER"/>
  </r>
  <r>
    <x v="15"/>
    <x v="23"/>
    <x v="23"/>
    <s v="Activity Limitation"/>
    <x v="6"/>
    <s v="Percentage"/>
    <m/>
    <m/>
    <m/>
    <m/>
    <s v="Asian/Pacific Islander"/>
    <s v="Race/Ethnicity"/>
    <s v="(44.6613195430005, -84.71439026999968)"/>
    <s v="PHYSHLTH"/>
    <x v="6"/>
    <x v="23"/>
    <s v="RAC4"/>
    <s v="GPRACE"/>
  </r>
  <r>
    <x v="15"/>
    <x v="23"/>
    <x v="23"/>
    <s v="Activity Limitation"/>
    <x v="6"/>
    <s v="Percentage"/>
    <n v="8.9"/>
    <n v="5.2"/>
    <n v="12.5"/>
    <n v="251"/>
    <s v="Black non-Hispanic"/>
    <s v="Race/Ethnicity"/>
    <s v="(44.6613195430005, -84.71439026999968)"/>
    <s v="PHYSHLTH"/>
    <x v="6"/>
    <x v="23"/>
    <s v="RAC2"/>
    <s v="GPRACE"/>
  </r>
  <r>
    <x v="15"/>
    <x v="23"/>
    <x v="23"/>
    <s v="Activity Limitation"/>
    <x v="6"/>
    <s v="Percentage"/>
    <n v="6.8"/>
    <n v="0"/>
    <n v="14.1"/>
    <n v="63"/>
    <s v="Hispanic"/>
    <s v="Race/Ethnicity"/>
    <s v="(44.6613195430005, -84.71439026999968)"/>
    <s v="PHYSHLTH"/>
    <x v="6"/>
    <x v="23"/>
    <s v="RAC3"/>
    <s v="GPRACE"/>
  </r>
  <r>
    <x v="15"/>
    <x v="23"/>
    <x v="23"/>
    <s v="Activity Limitation"/>
    <x v="6"/>
    <s v="Percentage"/>
    <m/>
    <m/>
    <m/>
    <m/>
    <s v="Native American/Alaskan Native"/>
    <s v="Race/Ethnicity"/>
    <s v="(44.6613195430005, -84.71439026999968)"/>
    <s v="PHYSHLTH"/>
    <x v="6"/>
    <x v="23"/>
    <s v="RAC5"/>
    <s v="GPRACE"/>
  </r>
  <r>
    <x v="15"/>
    <x v="23"/>
    <x v="23"/>
    <s v="Activity Limitation"/>
    <x v="6"/>
    <s v="Percentage"/>
    <m/>
    <m/>
    <m/>
    <m/>
    <s v="Other non-Hispanic"/>
    <s v="Race/Ethnicity"/>
    <s v="(44.6613195430005, -84.71439026999968)"/>
    <s v="PHYSHLTH"/>
    <x v="6"/>
    <x v="23"/>
    <s v="RAC6"/>
    <s v="GPRACE"/>
  </r>
  <r>
    <x v="15"/>
    <x v="23"/>
    <x v="23"/>
    <s v="Activity Limitation"/>
    <x v="6"/>
    <s v="Percentage"/>
    <n v="8.8000000000000007"/>
    <n v="7.4"/>
    <n v="10.3"/>
    <n v="2017"/>
    <s v="White non-Hispanic"/>
    <s v="Race/Ethnicity"/>
    <s v="(44.6613195430005, -84.71439026999968)"/>
    <s v="PHYSHLTH"/>
    <x v="6"/>
    <x v="23"/>
    <s v="RAC1"/>
    <s v="GPRACE"/>
  </r>
  <r>
    <x v="15"/>
    <x v="23"/>
    <x v="23"/>
    <s v="General Health"/>
    <x v="7"/>
    <s v="Percentage"/>
    <n v="9.4"/>
    <n v="5.4"/>
    <n v="13.3"/>
    <n v="271"/>
    <s v="18-24 years old"/>
    <s v="Age Group"/>
    <s v="(44.6613195430005, -84.71439026999968)"/>
    <s v="GENHLTH"/>
    <x v="7"/>
    <x v="23"/>
    <s v="Age1"/>
    <s v="GPAGE"/>
  </r>
  <r>
    <x v="15"/>
    <x v="23"/>
    <x v="23"/>
    <s v="General Health"/>
    <x v="7"/>
    <s v="Percentage"/>
    <n v="4.2"/>
    <n v="2.2000000000000002"/>
    <n v="6.1"/>
    <n v="474"/>
    <s v="25-34 years old"/>
    <s v="Age Group"/>
    <s v="(44.6613195430005, -84.71439026999968)"/>
    <s v="GENHLTH"/>
    <x v="7"/>
    <x v="23"/>
    <s v="Age2"/>
    <s v="GPAGE"/>
  </r>
  <r>
    <x v="15"/>
    <x v="23"/>
    <x v="23"/>
    <s v="General Health"/>
    <x v="7"/>
    <s v="Percentage"/>
    <n v="8.4"/>
    <n v="5.9"/>
    <n v="11"/>
    <n v="605"/>
    <s v="35-44 years old"/>
    <s v="Age Group"/>
    <s v="(44.6613195430005, -84.71439026999968)"/>
    <s v="GENHLTH"/>
    <x v="7"/>
    <x v="23"/>
    <s v="Age3"/>
    <s v="GPAGE"/>
  </r>
  <r>
    <x v="15"/>
    <x v="23"/>
    <x v="23"/>
    <s v="General Health"/>
    <x v="7"/>
    <s v="Percentage"/>
    <n v="10.4"/>
    <n v="7.3"/>
    <n v="13.6"/>
    <n v="427"/>
    <s v="45-54 years old"/>
    <s v="Age Group"/>
    <s v="(44.6613195430005, -84.71439026999968)"/>
    <s v="GENHLTH"/>
    <x v="7"/>
    <x v="23"/>
    <s v="Age4"/>
    <s v="GPAGE"/>
  </r>
  <r>
    <x v="15"/>
    <x v="23"/>
    <x v="23"/>
    <s v="General Health"/>
    <x v="7"/>
    <s v="Percentage"/>
    <n v="15.9"/>
    <n v="10.9"/>
    <n v="20.8"/>
    <n v="269"/>
    <s v="55-64 years old"/>
    <s v="Age Group"/>
    <s v="(44.6613195430005, -84.71439026999968)"/>
    <s v="GENHLTH"/>
    <x v="7"/>
    <x v="23"/>
    <s v="Age5"/>
    <s v="GPAGE"/>
  </r>
  <r>
    <x v="15"/>
    <x v="23"/>
    <x v="23"/>
    <s v="General Health"/>
    <x v="7"/>
    <s v="Percentage"/>
    <n v="23.4"/>
    <n v="17.5"/>
    <n v="29.3"/>
    <n v="218"/>
    <s v="65-74 years old"/>
    <s v="Age Group"/>
    <s v="(44.6613195430005, -84.71439026999968)"/>
    <s v="GENHLTH"/>
    <x v="7"/>
    <x v="23"/>
    <s v="Age6"/>
    <s v="GPAGE"/>
  </r>
  <r>
    <x v="15"/>
    <x v="23"/>
    <x v="23"/>
    <s v="General Health"/>
    <x v="7"/>
    <s v="Percentage"/>
    <n v="14.5"/>
    <n v="12.4"/>
    <n v="16.600000000000001"/>
    <n v="1376"/>
    <s v="Female"/>
    <s v="Gender"/>
    <s v="(44.6613195430005, -84.71439026999968)"/>
    <s v="GENHLTH"/>
    <x v="7"/>
    <x v="23"/>
    <s v="GEN3"/>
    <s v="GPSEX"/>
  </r>
  <r>
    <x v="15"/>
    <x v="23"/>
    <x v="23"/>
    <s v="General Health"/>
    <x v="7"/>
    <s v="Percentage"/>
    <n v="8.8000000000000007"/>
    <n v="6.8"/>
    <n v="10.8"/>
    <n v="1020"/>
    <s v="Male"/>
    <s v="Gender"/>
    <s v="(44.6613195430005, -84.71439026999968)"/>
    <s v="GENHLTH"/>
    <x v="7"/>
    <x v="23"/>
    <s v="GEN2"/>
    <s v="GPSEX"/>
  </r>
  <r>
    <x v="15"/>
    <x v="23"/>
    <x v="23"/>
    <s v="General Health"/>
    <x v="7"/>
    <s v="Percentage"/>
    <n v="11.8"/>
    <n v="10.3"/>
    <n v="13.2"/>
    <n v="2396"/>
    <s v="Overall"/>
    <s v="Overall"/>
    <s v="(44.6613195430005, -84.71439026999968)"/>
    <s v="GENHLTH"/>
    <x v="7"/>
    <x v="23"/>
    <s v="GEN1"/>
    <s v="GPOVER"/>
  </r>
  <r>
    <x v="15"/>
    <x v="23"/>
    <x v="23"/>
    <s v="General Health"/>
    <x v="7"/>
    <s v="Percentage"/>
    <m/>
    <m/>
    <m/>
    <m/>
    <s v="Asian/Pacific Islander"/>
    <s v="Race/Ethnicity"/>
    <s v="(44.6613195430005, -84.71439026999968)"/>
    <s v="GENHLTH"/>
    <x v="7"/>
    <x v="23"/>
    <s v="RAC4"/>
    <s v="GPRACE"/>
  </r>
  <r>
    <x v="15"/>
    <x v="23"/>
    <x v="23"/>
    <s v="General Health"/>
    <x v="7"/>
    <s v="Percentage"/>
    <n v="16.100000000000001"/>
    <n v="11"/>
    <n v="21.2"/>
    <n v="251"/>
    <s v="Black non-Hispanic"/>
    <s v="Race/Ethnicity"/>
    <s v="(44.6613195430005, -84.71439026999968)"/>
    <s v="GENHLTH"/>
    <x v="7"/>
    <x v="23"/>
    <s v="RAC2"/>
    <s v="GPRACE"/>
  </r>
  <r>
    <x v="15"/>
    <x v="23"/>
    <x v="23"/>
    <s v="General Health"/>
    <x v="7"/>
    <s v="Percentage"/>
    <n v="17.100000000000001"/>
    <n v="6.6"/>
    <n v="27.6"/>
    <n v="63"/>
    <s v="Hispanic"/>
    <s v="Race/Ethnicity"/>
    <s v="(44.6613195430005, -84.71439026999968)"/>
    <s v="GENHLTH"/>
    <x v="7"/>
    <x v="23"/>
    <s v="RAC3"/>
    <s v="GPRACE"/>
  </r>
  <r>
    <x v="15"/>
    <x v="23"/>
    <x v="23"/>
    <s v="General Health"/>
    <x v="7"/>
    <s v="Percentage"/>
    <m/>
    <m/>
    <m/>
    <m/>
    <s v="Native American/Alaskan Native"/>
    <s v="Race/Ethnicity"/>
    <s v="(44.6613195430005, -84.71439026999968)"/>
    <s v="GENHLTH"/>
    <x v="7"/>
    <x v="23"/>
    <s v="RAC5"/>
    <s v="GPRACE"/>
  </r>
  <r>
    <x v="15"/>
    <x v="23"/>
    <x v="23"/>
    <s v="General Health"/>
    <x v="7"/>
    <s v="Percentage"/>
    <m/>
    <m/>
    <m/>
    <m/>
    <s v="Other non-Hispanic"/>
    <s v="Race/Ethnicity"/>
    <s v="(44.6613195430005, -84.71439026999968)"/>
    <s v="GENHLTH"/>
    <x v="7"/>
    <x v="23"/>
    <s v="RAC6"/>
    <s v="GPRACE"/>
  </r>
  <r>
    <x v="15"/>
    <x v="23"/>
    <x v="23"/>
    <s v="General Health"/>
    <x v="7"/>
    <s v="Percentage"/>
    <n v="10.7"/>
    <n v="9.1999999999999993"/>
    <n v="12.2"/>
    <n v="2017"/>
    <s v="White non-Hispanic"/>
    <s v="Race/Ethnicity"/>
    <s v="(44.6613195430005, -84.71439026999968)"/>
    <s v="GENHLTH"/>
    <x v="7"/>
    <x v="23"/>
    <s v="RAC1"/>
    <s v="GPRACE"/>
  </r>
  <r>
    <x v="15"/>
    <x v="24"/>
    <x v="24"/>
    <s v="Activity Limitation"/>
    <x v="0"/>
    <s v="Average number of days"/>
    <n v="1.2"/>
    <n v="0.8"/>
    <n v="1.7"/>
    <n v="383"/>
    <s v="18-24 years old"/>
    <s v="Age Group"/>
    <s v="(46.35564873600049, -94.79420050299967)"/>
    <s v="POORHLTH"/>
    <x v="0"/>
    <x v="24"/>
    <s v="Age1"/>
    <s v="GPAGE"/>
  </r>
  <r>
    <x v="15"/>
    <x v="24"/>
    <x v="24"/>
    <s v="Activity Limitation"/>
    <x v="0"/>
    <s v="Average number of days"/>
    <n v="1.6"/>
    <n v="1.2"/>
    <n v="2"/>
    <n v="896"/>
    <s v="25-34 years old"/>
    <s v="Age Group"/>
    <s v="(46.35564873600049, -94.79420050299967)"/>
    <s v="POORHLTH"/>
    <x v="0"/>
    <x v="24"/>
    <s v="Age2"/>
    <s v="GPAGE"/>
  </r>
  <r>
    <x v="15"/>
    <x v="24"/>
    <x v="24"/>
    <s v="Activity Limitation"/>
    <x v="0"/>
    <s v="Average number of days"/>
    <n v="1.5"/>
    <n v="1.2"/>
    <n v="1.9"/>
    <n v="1079"/>
    <s v="35-44 years old"/>
    <s v="Age Group"/>
    <s v="(46.35564873600049, -94.79420050299967)"/>
    <s v="POORHLTH"/>
    <x v="0"/>
    <x v="24"/>
    <s v="Age3"/>
    <s v="GPAGE"/>
  </r>
  <r>
    <x v="15"/>
    <x v="24"/>
    <x v="24"/>
    <s v="Activity Limitation"/>
    <x v="0"/>
    <s v="Average number of days"/>
    <n v="1.9"/>
    <n v="1.4"/>
    <n v="2.4"/>
    <n v="727"/>
    <s v="45-54 years old"/>
    <s v="Age Group"/>
    <s v="(46.35564873600049, -94.79420050299967)"/>
    <s v="POORHLTH"/>
    <x v="0"/>
    <x v="24"/>
    <s v="Age4"/>
    <s v="GPAGE"/>
  </r>
  <r>
    <x v="15"/>
    <x v="24"/>
    <x v="24"/>
    <s v="Activity Limitation"/>
    <x v="0"/>
    <s v="Average number of days"/>
    <n v="1.7"/>
    <n v="1.1000000000000001"/>
    <n v="2.2999999999999998"/>
    <n v="452"/>
    <s v="55-64 years old"/>
    <s v="Age Group"/>
    <s v="(46.35564873600049, -94.79420050299967)"/>
    <s v="POORHLTH"/>
    <x v="0"/>
    <x v="24"/>
    <s v="Age5"/>
    <s v="GPAGE"/>
  </r>
  <r>
    <x v="15"/>
    <x v="24"/>
    <x v="24"/>
    <s v="Activity Limitation"/>
    <x v="0"/>
    <s v="Average number of days"/>
    <n v="2.8"/>
    <n v="1.9"/>
    <n v="3.6"/>
    <n v="362"/>
    <s v="65-74 years old"/>
    <s v="Age Group"/>
    <s v="(46.35564873600049, -94.79420050299967)"/>
    <s v="POORHLTH"/>
    <x v="0"/>
    <x v="24"/>
    <s v="Age6"/>
    <s v="GPAGE"/>
  </r>
  <r>
    <x v="15"/>
    <x v="24"/>
    <x v="24"/>
    <s v="Activity Limitation"/>
    <x v="0"/>
    <s v="Average number of days"/>
    <n v="5.0999999999999996"/>
    <n v="3.8"/>
    <n v="6.4"/>
    <n v="349"/>
    <s v="75+"/>
    <s v="Age Group"/>
    <s v="(46.35564873600049, -94.79420050299967)"/>
    <s v="POORHLTH"/>
    <x v="0"/>
    <x v="24"/>
    <s v="Age7"/>
    <s v="GPAGE"/>
  </r>
  <r>
    <x v="15"/>
    <x v="24"/>
    <x v="24"/>
    <s v="Activity Limitation"/>
    <x v="0"/>
    <s v="Average number of days"/>
    <n v="2.1"/>
    <n v="1.8"/>
    <n v="2.4"/>
    <n v="2344"/>
    <s v="Female"/>
    <s v="Gender"/>
    <s v="(46.35564873600049, -94.79420050299967)"/>
    <s v="POORHLTH"/>
    <x v="0"/>
    <x v="24"/>
    <s v="GEN3"/>
    <s v="GPSEX"/>
  </r>
  <r>
    <x v="15"/>
    <x v="24"/>
    <x v="24"/>
    <s v="Activity Limitation"/>
    <x v="0"/>
    <s v="Average number of days"/>
    <n v="1.9"/>
    <n v="1.6"/>
    <n v="2.2000000000000002"/>
    <n v="1904"/>
    <s v="Male"/>
    <s v="Gender"/>
    <s v="(46.35564873600049, -94.79420050299967)"/>
    <s v="POORHLTH"/>
    <x v="0"/>
    <x v="24"/>
    <s v="GEN2"/>
    <s v="GPSEX"/>
  </r>
  <r>
    <x v="15"/>
    <x v="24"/>
    <x v="24"/>
    <s v="Activity Limitation"/>
    <x v="0"/>
    <s v="Average number of days"/>
    <n v="2"/>
    <n v="1.7"/>
    <n v="2.2000000000000002"/>
    <n v="4248"/>
    <s v="Overall"/>
    <s v="Overall"/>
    <s v="(46.35564873600049, -94.79420050299967)"/>
    <s v="POORHLTH"/>
    <x v="0"/>
    <x v="24"/>
    <s v="GEN1"/>
    <s v="GPOVER"/>
  </r>
  <r>
    <x v="15"/>
    <x v="24"/>
    <x v="24"/>
    <s v="Activity Limitation"/>
    <x v="0"/>
    <s v="Average number of days"/>
    <n v="1.7"/>
    <n v="0"/>
    <n v="3.5"/>
    <n v="47"/>
    <s v="Asian/Pacific Islander"/>
    <s v="Race/Ethnicity"/>
    <s v="(46.35564873600049, -94.79420050299967)"/>
    <s v="POORHLTH"/>
    <x v="0"/>
    <x v="24"/>
    <s v="RAC4"/>
    <s v="GPRACE"/>
  </r>
  <r>
    <x v="15"/>
    <x v="24"/>
    <x v="24"/>
    <s v="Activity Limitation"/>
    <x v="0"/>
    <s v="Average number of days"/>
    <n v="2.4"/>
    <n v="0.8"/>
    <n v="4"/>
    <n v="83"/>
    <s v="Black non-Hispanic"/>
    <s v="Race/Ethnicity"/>
    <s v="(46.35564873600049, -94.79420050299967)"/>
    <s v="POORHLTH"/>
    <x v="0"/>
    <x v="24"/>
    <s v="RAC2"/>
    <s v="GPRACE"/>
  </r>
  <r>
    <x v="15"/>
    <x v="24"/>
    <x v="24"/>
    <s v="Activity Limitation"/>
    <x v="0"/>
    <s v="Average number of days"/>
    <n v="0.8"/>
    <n v="0.4"/>
    <n v="1.2"/>
    <n v="127"/>
    <s v="Hispanic"/>
    <s v="Race/Ethnicity"/>
    <s v="(46.35564873600049, -94.79420050299967)"/>
    <s v="POORHLTH"/>
    <x v="0"/>
    <x v="24"/>
    <s v="RAC3"/>
    <s v="GPRACE"/>
  </r>
  <r>
    <x v="15"/>
    <x v="24"/>
    <x v="24"/>
    <s v="Activity Limitation"/>
    <x v="0"/>
    <s v="Average number of days"/>
    <n v="3.5"/>
    <n v="0.7"/>
    <n v="6.4"/>
    <n v="35"/>
    <s v="Native American/Alaskan Native"/>
    <s v="Race/Ethnicity"/>
    <s v="(46.35564873600049, -94.79420050299967)"/>
    <s v="POORHLTH"/>
    <x v="0"/>
    <x v="24"/>
    <s v="RAC5"/>
    <s v="GPRACE"/>
  </r>
  <r>
    <x v="15"/>
    <x v="24"/>
    <x v="24"/>
    <s v="Activity Limitation"/>
    <x v="0"/>
    <s v="Average number of days"/>
    <m/>
    <m/>
    <m/>
    <m/>
    <s v="Other non-Hispanic"/>
    <s v="Race/Ethnicity"/>
    <s v="(46.35564873600049, -94.79420050299967)"/>
    <s v="POORHLTH"/>
    <x v="0"/>
    <x v="24"/>
    <s v="RAC6"/>
    <s v="GPRACE"/>
  </r>
  <r>
    <x v="15"/>
    <x v="24"/>
    <x v="24"/>
    <s v="Activity Limitation"/>
    <x v="0"/>
    <s v="Average number of days"/>
    <n v="2"/>
    <n v="1.7"/>
    <n v="2.2999999999999998"/>
    <n v="3951"/>
    <s v="White non-Hispanic"/>
    <s v="Race/Ethnicity"/>
    <s v="(46.35564873600049, -94.79420050299967)"/>
    <s v="POORHLTH"/>
    <x v="0"/>
    <x v="24"/>
    <s v="RAC1"/>
    <s v="GPRACE"/>
  </r>
  <r>
    <x v="15"/>
    <x v="24"/>
    <x v="24"/>
    <s v="Mental Health"/>
    <x v="1"/>
    <s v="Average number of days"/>
    <n v="4.0999999999999996"/>
    <n v="3.2"/>
    <n v="5"/>
    <n v="383"/>
    <s v="18-24 years old"/>
    <s v="Age Group"/>
    <s v="(46.35564873600049, -94.79420050299967)"/>
    <s v="MENTHLTH"/>
    <x v="1"/>
    <x v="24"/>
    <s v="Age1"/>
    <s v="GPAGE"/>
  </r>
  <r>
    <x v="15"/>
    <x v="24"/>
    <x v="24"/>
    <s v="Mental Health"/>
    <x v="1"/>
    <s v="Average number of days"/>
    <n v="3.5"/>
    <n v="3"/>
    <n v="4.0999999999999996"/>
    <n v="896"/>
    <s v="25-34 years old"/>
    <s v="Age Group"/>
    <s v="(46.35564873600049, -94.79420050299967)"/>
    <s v="MENTHLTH"/>
    <x v="1"/>
    <x v="24"/>
    <s v="Age2"/>
    <s v="GPAGE"/>
  </r>
  <r>
    <x v="15"/>
    <x v="24"/>
    <x v="24"/>
    <s v="Mental Health"/>
    <x v="1"/>
    <s v="Average number of days"/>
    <n v="2.9"/>
    <n v="2.5"/>
    <n v="3.4"/>
    <n v="1079"/>
    <s v="35-44 years old"/>
    <s v="Age Group"/>
    <s v="(46.35564873600049, -94.79420050299967)"/>
    <s v="MENTHLTH"/>
    <x v="1"/>
    <x v="24"/>
    <s v="Age3"/>
    <s v="GPAGE"/>
  </r>
  <r>
    <x v="15"/>
    <x v="24"/>
    <x v="24"/>
    <s v="Mental Health"/>
    <x v="1"/>
    <s v="Average number of days"/>
    <n v="2.8"/>
    <n v="2.2000000000000002"/>
    <n v="3.3"/>
    <n v="727"/>
    <s v="45-54 years old"/>
    <s v="Age Group"/>
    <s v="(46.35564873600049, -94.79420050299967)"/>
    <s v="MENTHLTH"/>
    <x v="1"/>
    <x v="24"/>
    <s v="Age4"/>
    <s v="GPAGE"/>
  </r>
  <r>
    <x v="15"/>
    <x v="24"/>
    <x v="24"/>
    <s v="Mental Health"/>
    <x v="1"/>
    <s v="Average number of days"/>
    <n v="2.5"/>
    <n v="1.8"/>
    <n v="3.1"/>
    <n v="452"/>
    <s v="55-64 years old"/>
    <s v="Age Group"/>
    <s v="(46.35564873600049, -94.79420050299967)"/>
    <s v="MENTHLTH"/>
    <x v="1"/>
    <x v="24"/>
    <s v="Age5"/>
    <s v="GPAGE"/>
  </r>
  <r>
    <x v="15"/>
    <x v="24"/>
    <x v="24"/>
    <s v="Mental Health"/>
    <x v="1"/>
    <s v="Average number of days"/>
    <n v="2.5"/>
    <n v="1.8"/>
    <n v="3.3"/>
    <n v="362"/>
    <s v="65-74 years old"/>
    <s v="Age Group"/>
    <s v="(46.35564873600049, -94.79420050299967)"/>
    <s v="MENTHLTH"/>
    <x v="1"/>
    <x v="24"/>
    <s v="Age6"/>
    <s v="GPAGE"/>
  </r>
  <r>
    <x v="15"/>
    <x v="24"/>
    <x v="24"/>
    <s v="Mental Health"/>
    <x v="1"/>
    <s v="Average number of days"/>
    <n v="4.3"/>
    <n v="3.1"/>
    <n v="5.5"/>
    <n v="349"/>
    <s v="75+"/>
    <s v="Age Group"/>
    <s v="(46.35564873600049, -94.79420050299967)"/>
    <s v="MENTHLTH"/>
    <x v="1"/>
    <x v="24"/>
    <s v="Age7"/>
    <s v="GPAGE"/>
  </r>
  <r>
    <x v="15"/>
    <x v="24"/>
    <x v="24"/>
    <s v="Mental Health"/>
    <x v="1"/>
    <s v="Average number of days"/>
    <n v="3.5"/>
    <n v="3.1"/>
    <n v="3.9"/>
    <n v="2344"/>
    <s v="Female"/>
    <s v="Gender"/>
    <s v="(46.35564873600049, -94.79420050299967)"/>
    <s v="MENTHLTH"/>
    <x v="1"/>
    <x v="24"/>
    <s v="GEN3"/>
    <s v="GPSEX"/>
  </r>
  <r>
    <x v="15"/>
    <x v="24"/>
    <x v="24"/>
    <s v="Mental Health"/>
    <x v="1"/>
    <s v="Average number of days"/>
    <n v="2.8"/>
    <n v="2.5"/>
    <n v="3.2"/>
    <n v="1904"/>
    <s v="Male"/>
    <s v="Gender"/>
    <s v="(46.35564873600049, -94.79420050299967)"/>
    <s v="MENTHLTH"/>
    <x v="1"/>
    <x v="24"/>
    <s v="GEN2"/>
    <s v="GPSEX"/>
  </r>
  <r>
    <x v="15"/>
    <x v="24"/>
    <x v="24"/>
    <s v="Mental Health"/>
    <x v="1"/>
    <s v="Average number of days"/>
    <n v="3.2"/>
    <n v="2.9"/>
    <n v="3.5"/>
    <n v="4248"/>
    <s v="Overall"/>
    <s v="Overall"/>
    <s v="(46.35564873600049, -94.79420050299967)"/>
    <s v="MENTHLTH"/>
    <x v="1"/>
    <x v="24"/>
    <s v="GEN1"/>
    <s v="GPOVER"/>
  </r>
  <r>
    <x v="15"/>
    <x v="24"/>
    <x v="24"/>
    <s v="Mental Health"/>
    <x v="1"/>
    <s v="Average number of days"/>
    <n v="3"/>
    <n v="0.9"/>
    <n v="5.0999999999999996"/>
    <n v="47"/>
    <s v="Asian/Pacific Islander"/>
    <s v="Race/Ethnicity"/>
    <s v="(46.35564873600049, -94.79420050299967)"/>
    <s v="MENTHLTH"/>
    <x v="1"/>
    <x v="24"/>
    <s v="RAC4"/>
    <s v="GPRACE"/>
  </r>
  <r>
    <x v="15"/>
    <x v="24"/>
    <x v="24"/>
    <s v="Mental Health"/>
    <x v="1"/>
    <s v="Average number of days"/>
    <n v="2.2999999999999998"/>
    <n v="1.1000000000000001"/>
    <n v="3.5"/>
    <n v="83"/>
    <s v="Black non-Hispanic"/>
    <s v="Race/Ethnicity"/>
    <s v="(46.35564873600049, -94.79420050299967)"/>
    <s v="MENTHLTH"/>
    <x v="1"/>
    <x v="24"/>
    <s v="RAC2"/>
    <s v="GPRACE"/>
  </r>
  <r>
    <x v="15"/>
    <x v="24"/>
    <x v="24"/>
    <s v="Mental Health"/>
    <x v="1"/>
    <s v="Average number of days"/>
    <n v="2.8"/>
    <n v="1.1000000000000001"/>
    <n v="4.5"/>
    <n v="127"/>
    <s v="Hispanic"/>
    <s v="Race/Ethnicity"/>
    <s v="(46.35564873600049, -94.79420050299967)"/>
    <s v="MENTHLTH"/>
    <x v="1"/>
    <x v="24"/>
    <s v="RAC3"/>
    <s v="GPRACE"/>
  </r>
  <r>
    <x v="15"/>
    <x v="24"/>
    <x v="24"/>
    <s v="Mental Health"/>
    <x v="1"/>
    <s v="Average number of days"/>
    <n v="3.4"/>
    <n v="0.4"/>
    <n v="6.4"/>
    <n v="35"/>
    <s v="Native American/Alaskan Native"/>
    <s v="Race/Ethnicity"/>
    <s v="(46.35564873600049, -94.79420050299967)"/>
    <s v="MENTHLTH"/>
    <x v="1"/>
    <x v="24"/>
    <s v="RAC5"/>
    <s v="GPRACE"/>
  </r>
  <r>
    <x v="15"/>
    <x v="24"/>
    <x v="24"/>
    <s v="Mental Health"/>
    <x v="1"/>
    <s v="Average number of days"/>
    <m/>
    <m/>
    <m/>
    <m/>
    <s v="Other non-Hispanic"/>
    <s v="Race/Ethnicity"/>
    <s v="(46.35564873600049, -94.79420050299967)"/>
    <s v="MENTHLTH"/>
    <x v="1"/>
    <x v="24"/>
    <s v="RAC6"/>
    <s v="GPRACE"/>
  </r>
  <r>
    <x v="15"/>
    <x v="24"/>
    <x v="24"/>
    <s v="Mental Health"/>
    <x v="1"/>
    <s v="Average number of days"/>
    <n v="3.2"/>
    <n v="2.9"/>
    <n v="3.5"/>
    <n v="3951"/>
    <s v="White non-Hispanic"/>
    <s v="Race/Ethnicity"/>
    <s v="(46.35564873600049, -94.79420050299967)"/>
    <s v="MENTHLTH"/>
    <x v="1"/>
    <x v="24"/>
    <s v="RAC1"/>
    <s v="GPRACE"/>
  </r>
  <r>
    <x v="15"/>
    <x v="24"/>
    <x v="24"/>
    <s v="General Health"/>
    <x v="2"/>
    <s v="Average number of days"/>
    <n v="6.1"/>
    <n v="5"/>
    <n v="7.2"/>
    <n v="383"/>
    <s v="18-24 years old"/>
    <s v="Age Group"/>
    <s v="(46.35564873600049, -94.79420050299967)"/>
    <s v="GENHLTH"/>
    <x v="2"/>
    <x v="24"/>
    <s v="Age1"/>
    <s v="GPAGE"/>
  </r>
  <r>
    <x v="15"/>
    <x v="24"/>
    <x v="24"/>
    <s v="General Health"/>
    <x v="2"/>
    <s v="Average number of days"/>
    <n v="5.2"/>
    <n v="4.5999999999999996"/>
    <n v="5.9"/>
    <n v="896"/>
    <s v="25-34 years old"/>
    <s v="Age Group"/>
    <s v="(46.35564873600049, -94.79420050299967)"/>
    <s v="GENHLTH"/>
    <x v="2"/>
    <x v="24"/>
    <s v="Age2"/>
    <s v="GPAGE"/>
  </r>
  <r>
    <x v="15"/>
    <x v="24"/>
    <x v="24"/>
    <s v="General Health"/>
    <x v="2"/>
    <s v="Average number of days"/>
    <n v="4.7"/>
    <n v="4.2"/>
    <n v="5.3"/>
    <n v="1079"/>
    <s v="35-44 years old"/>
    <s v="Age Group"/>
    <s v="(46.35564873600049, -94.79420050299967)"/>
    <s v="GENHLTH"/>
    <x v="2"/>
    <x v="24"/>
    <s v="Age3"/>
    <s v="GPAGE"/>
  </r>
  <r>
    <x v="15"/>
    <x v="24"/>
    <x v="24"/>
    <s v="General Health"/>
    <x v="2"/>
    <s v="Average number of days"/>
    <n v="5"/>
    <n v="4.3"/>
    <n v="5.7"/>
    <n v="727"/>
    <s v="45-54 years old"/>
    <s v="Age Group"/>
    <s v="(46.35564873600049, -94.79420050299967)"/>
    <s v="GENHLTH"/>
    <x v="2"/>
    <x v="24"/>
    <s v="Age4"/>
    <s v="GPAGE"/>
  </r>
  <r>
    <x v="15"/>
    <x v="24"/>
    <x v="24"/>
    <s v="General Health"/>
    <x v="2"/>
    <s v="Average number of days"/>
    <n v="4.7"/>
    <n v="3.8"/>
    <n v="5.5"/>
    <n v="452"/>
    <s v="55-64 years old"/>
    <s v="Age Group"/>
    <s v="(46.35564873600049, -94.79420050299967)"/>
    <s v="GENHLTH"/>
    <x v="2"/>
    <x v="24"/>
    <s v="Age5"/>
    <s v="GPAGE"/>
  </r>
  <r>
    <x v="15"/>
    <x v="24"/>
    <x v="24"/>
    <s v="General Health"/>
    <x v="2"/>
    <s v="Average number of days"/>
    <n v="5.7"/>
    <n v="4.5999999999999996"/>
    <n v="6.8"/>
    <n v="362"/>
    <s v="65-74 years old"/>
    <s v="Age Group"/>
    <s v="(46.35564873600049, -94.79420050299967)"/>
    <s v="GENHLTH"/>
    <x v="2"/>
    <x v="24"/>
    <s v="Age6"/>
    <s v="GPAGE"/>
  </r>
  <r>
    <x v="15"/>
    <x v="24"/>
    <x v="24"/>
    <s v="General Health"/>
    <x v="2"/>
    <s v="Average number of days"/>
    <n v="8.4"/>
    <n v="6.9"/>
    <n v="9.9"/>
    <n v="349"/>
    <s v="75+"/>
    <s v="Age Group"/>
    <s v="(46.35564873600049, -94.79420050299967)"/>
    <s v="GENHLTH"/>
    <x v="2"/>
    <x v="24"/>
    <s v="Age7"/>
    <s v="GPAGE"/>
  </r>
  <r>
    <x v="15"/>
    <x v="24"/>
    <x v="24"/>
    <s v="General Health"/>
    <x v="2"/>
    <s v="Average number of days"/>
    <n v="5.9"/>
    <n v="5.4"/>
    <n v="6.4"/>
    <n v="2344"/>
    <s v="Female"/>
    <s v="Gender"/>
    <s v="(46.35564873600049, -94.79420050299967)"/>
    <s v="GENHLTH"/>
    <x v="2"/>
    <x v="24"/>
    <s v="GEN3"/>
    <s v="GPSEX"/>
  </r>
  <r>
    <x v="15"/>
    <x v="24"/>
    <x v="24"/>
    <s v="General Health"/>
    <x v="2"/>
    <s v="Average number of days"/>
    <n v="4.9000000000000004"/>
    <n v="4.4000000000000004"/>
    <n v="5.3"/>
    <n v="1904"/>
    <s v="Male"/>
    <s v="Gender"/>
    <s v="(46.35564873600049, -94.79420050299967)"/>
    <s v="GENHLTH"/>
    <x v="2"/>
    <x v="24"/>
    <s v="GEN2"/>
    <s v="GPSEX"/>
  </r>
  <r>
    <x v="15"/>
    <x v="24"/>
    <x v="24"/>
    <s v="General Health"/>
    <x v="2"/>
    <s v="Average number of days"/>
    <n v="5.4"/>
    <n v="5"/>
    <n v="5.8"/>
    <n v="4248"/>
    <s v="Overall"/>
    <s v="Overall"/>
    <s v="(46.35564873600049, -94.79420050299967)"/>
    <s v="GENHLTH"/>
    <x v="2"/>
    <x v="24"/>
    <s v="GEN1"/>
    <s v="GPOVER"/>
  </r>
  <r>
    <x v="15"/>
    <x v="24"/>
    <x v="24"/>
    <s v="General Health"/>
    <x v="2"/>
    <s v="Average number of days"/>
    <n v="4.5999999999999996"/>
    <n v="1.4"/>
    <n v="7.8"/>
    <n v="47"/>
    <s v="Asian/Pacific Islander"/>
    <s v="Race/Ethnicity"/>
    <s v="(46.35564873600049, -94.79420050299967)"/>
    <s v="GENHLTH"/>
    <x v="2"/>
    <x v="24"/>
    <s v="RAC4"/>
    <s v="GPRACE"/>
  </r>
  <r>
    <x v="15"/>
    <x v="24"/>
    <x v="24"/>
    <s v="General Health"/>
    <x v="2"/>
    <s v="Average number of days"/>
    <n v="5.7"/>
    <n v="3.4"/>
    <n v="8.1"/>
    <n v="83"/>
    <s v="Black non-Hispanic"/>
    <s v="Race/Ethnicity"/>
    <s v="(46.35564873600049, -94.79420050299967)"/>
    <s v="GENHLTH"/>
    <x v="2"/>
    <x v="24"/>
    <s v="RAC2"/>
    <s v="GPRACE"/>
  </r>
  <r>
    <x v="15"/>
    <x v="24"/>
    <x v="24"/>
    <s v="General Health"/>
    <x v="2"/>
    <s v="Average number of days"/>
    <n v="4.5"/>
    <n v="2.4"/>
    <n v="6.6"/>
    <n v="127"/>
    <s v="Hispanic"/>
    <s v="Race/Ethnicity"/>
    <s v="(46.35564873600049, -94.79420050299967)"/>
    <s v="GENHLTH"/>
    <x v="2"/>
    <x v="24"/>
    <s v="RAC3"/>
    <s v="GPRACE"/>
  </r>
  <r>
    <x v="15"/>
    <x v="24"/>
    <x v="24"/>
    <s v="General Health"/>
    <x v="2"/>
    <s v="Average number of days"/>
    <n v="7.5"/>
    <n v="3.8"/>
    <n v="11.1"/>
    <n v="35"/>
    <s v="Native American/Alaskan Native"/>
    <s v="Race/Ethnicity"/>
    <s v="(46.35564873600049, -94.79420050299967)"/>
    <s v="GENHLTH"/>
    <x v="2"/>
    <x v="24"/>
    <s v="RAC5"/>
    <s v="GPRACE"/>
  </r>
  <r>
    <x v="15"/>
    <x v="24"/>
    <x v="24"/>
    <s v="General Health"/>
    <x v="2"/>
    <s v="Average number of days"/>
    <m/>
    <m/>
    <m/>
    <m/>
    <s v="Other non-Hispanic"/>
    <s v="Race/Ethnicity"/>
    <s v="(46.35564873600049, -94.79420050299967)"/>
    <s v="GENHLTH"/>
    <x v="2"/>
    <x v="24"/>
    <s v="RAC6"/>
    <s v="GPRACE"/>
  </r>
  <r>
    <x v="15"/>
    <x v="24"/>
    <x v="24"/>
    <s v="General Health"/>
    <x v="2"/>
    <s v="Average number of days"/>
    <n v="5.4"/>
    <n v="5"/>
    <n v="5.8"/>
    <n v="3951"/>
    <s v="White non-Hispanic"/>
    <s v="Race/Ethnicity"/>
    <s v="(46.35564873600049, -94.79420050299967)"/>
    <s v="GENHLTH"/>
    <x v="2"/>
    <x v="24"/>
    <s v="RAC1"/>
    <s v="GPRACE"/>
  </r>
  <r>
    <x v="15"/>
    <x v="24"/>
    <x v="24"/>
    <s v="Physical Health"/>
    <x v="3"/>
    <s v="Average number of days"/>
    <n v="2.4"/>
    <n v="1.7"/>
    <n v="3.1"/>
    <n v="383"/>
    <s v="18-24 years old"/>
    <s v="Age Group"/>
    <s v="(46.35564873600049, -94.79420050299967)"/>
    <s v="PHYSHLTH"/>
    <x v="3"/>
    <x v="24"/>
    <s v="Age1"/>
    <s v="GPAGE"/>
  </r>
  <r>
    <x v="15"/>
    <x v="24"/>
    <x v="24"/>
    <s v="Physical Health"/>
    <x v="3"/>
    <s v="Average number of days"/>
    <n v="2.2000000000000002"/>
    <n v="1.8"/>
    <n v="2.7"/>
    <n v="896"/>
    <s v="25-34 years old"/>
    <s v="Age Group"/>
    <s v="(46.35564873600049, -94.79420050299967)"/>
    <s v="PHYSHLTH"/>
    <x v="3"/>
    <x v="24"/>
    <s v="Age2"/>
    <s v="GPAGE"/>
  </r>
  <r>
    <x v="15"/>
    <x v="24"/>
    <x v="24"/>
    <s v="Physical Health"/>
    <x v="3"/>
    <s v="Average number of days"/>
    <n v="2.2999999999999998"/>
    <n v="1.9"/>
    <n v="2.7"/>
    <n v="1079"/>
    <s v="35-44 years old"/>
    <s v="Age Group"/>
    <s v="(46.35564873600049, -94.79420050299967)"/>
    <s v="PHYSHLTH"/>
    <x v="3"/>
    <x v="24"/>
    <s v="Age3"/>
    <s v="GPAGE"/>
  </r>
  <r>
    <x v="15"/>
    <x v="24"/>
    <x v="24"/>
    <s v="Physical Health"/>
    <x v="3"/>
    <s v="Average number of days"/>
    <n v="2.7"/>
    <n v="2.2000000000000002"/>
    <n v="3.3"/>
    <n v="727"/>
    <s v="45-54 years old"/>
    <s v="Age Group"/>
    <s v="(46.35564873600049, -94.79420050299967)"/>
    <s v="PHYSHLTH"/>
    <x v="3"/>
    <x v="24"/>
    <s v="Age4"/>
    <s v="GPAGE"/>
  </r>
  <r>
    <x v="15"/>
    <x v="24"/>
    <x v="24"/>
    <s v="Physical Health"/>
    <x v="3"/>
    <s v="Average number of days"/>
    <n v="2.7"/>
    <n v="2"/>
    <n v="3.4"/>
    <n v="452"/>
    <s v="55-64 years old"/>
    <s v="Age Group"/>
    <s v="(46.35564873600049, -94.79420050299967)"/>
    <s v="PHYSHLTH"/>
    <x v="3"/>
    <x v="24"/>
    <s v="Age5"/>
    <s v="GPAGE"/>
  </r>
  <r>
    <x v="15"/>
    <x v="24"/>
    <x v="24"/>
    <s v="Physical Health"/>
    <x v="3"/>
    <s v="Average number of days"/>
    <n v="4.2"/>
    <n v="3.2"/>
    <n v="5.2"/>
    <n v="362"/>
    <s v="65-74 years old"/>
    <s v="Age Group"/>
    <s v="(46.35564873600049, -94.79420050299967)"/>
    <s v="PHYSHLTH"/>
    <x v="3"/>
    <x v="24"/>
    <s v="Age6"/>
    <s v="GPAGE"/>
  </r>
  <r>
    <x v="15"/>
    <x v="24"/>
    <x v="24"/>
    <s v="Physical Health"/>
    <x v="3"/>
    <s v="Average number of days"/>
    <n v="7.1"/>
    <n v="5.7"/>
    <n v="8.5"/>
    <n v="349"/>
    <s v="75+"/>
    <s v="Age Group"/>
    <s v="(46.35564873600049, -94.79420050299967)"/>
    <s v="PHYSHLTH"/>
    <x v="3"/>
    <x v="24"/>
    <s v="Age7"/>
    <s v="GPAGE"/>
  </r>
  <r>
    <x v="15"/>
    <x v="24"/>
    <x v="24"/>
    <s v="Physical Health"/>
    <x v="3"/>
    <s v="Average number of days"/>
    <n v="3.2"/>
    <n v="2.8"/>
    <n v="3.5"/>
    <n v="2344"/>
    <s v="Female"/>
    <s v="Gender"/>
    <s v="(46.35564873600049, -94.79420050299967)"/>
    <s v="PHYSHLTH"/>
    <x v="3"/>
    <x v="24"/>
    <s v="GEN3"/>
    <s v="GPSEX"/>
  </r>
  <r>
    <x v="15"/>
    <x v="24"/>
    <x v="24"/>
    <s v="Physical Health"/>
    <x v="3"/>
    <s v="Average number of days"/>
    <n v="2.7"/>
    <n v="2.2999999999999998"/>
    <n v="3.1"/>
    <n v="1904"/>
    <s v="Male"/>
    <s v="Gender"/>
    <s v="(46.35564873600049, -94.79420050299967)"/>
    <s v="PHYSHLTH"/>
    <x v="3"/>
    <x v="24"/>
    <s v="GEN2"/>
    <s v="GPSEX"/>
  </r>
  <r>
    <x v="15"/>
    <x v="24"/>
    <x v="24"/>
    <s v="Physical Health"/>
    <x v="3"/>
    <s v="Average number of days"/>
    <n v="3"/>
    <n v="2.7"/>
    <n v="3.2"/>
    <n v="4248"/>
    <s v="Overall"/>
    <s v="Overall"/>
    <s v="(46.35564873600049, -94.79420050299967)"/>
    <s v="PHYSHLTH"/>
    <x v="3"/>
    <x v="24"/>
    <s v="GEN1"/>
    <s v="GPOVER"/>
  </r>
  <r>
    <x v="15"/>
    <x v="24"/>
    <x v="24"/>
    <s v="Physical Health"/>
    <x v="3"/>
    <s v="Average number of days"/>
    <n v="3.2"/>
    <n v="0"/>
    <n v="6.4"/>
    <n v="47"/>
    <s v="Asian/Pacific Islander"/>
    <s v="Race/Ethnicity"/>
    <s v="(46.35564873600049, -94.79420050299967)"/>
    <s v="PHYSHLTH"/>
    <x v="3"/>
    <x v="24"/>
    <s v="RAC4"/>
    <s v="GPRACE"/>
  </r>
  <r>
    <x v="15"/>
    <x v="24"/>
    <x v="24"/>
    <s v="Physical Health"/>
    <x v="3"/>
    <s v="Average number of days"/>
    <n v="3.5"/>
    <n v="1.4"/>
    <n v="5.6"/>
    <n v="83"/>
    <s v="Black non-Hispanic"/>
    <s v="Race/Ethnicity"/>
    <s v="(46.35564873600049, -94.79420050299967)"/>
    <s v="PHYSHLTH"/>
    <x v="3"/>
    <x v="24"/>
    <s v="RAC2"/>
    <s v="GPRACE"/>
  </r>
  <r>
    <x v="15"/>
    <x v="24"/>
    <x v="24"/>
    <s v="Physical Health"/>
    <x v="3"/>
    <s v="Average number of days"/>
    <n v="2.2000000000000002"/>
    <n v="0.6"/>
    <n v="3.8"/>
    <n v="127"/>
    <s v="Hispanic"/>
    <s v="Race/Ethnicity"/>
    <s v="(46.35564873600049, -94.79420050299967)"/>
    <s v="PHYSHLTH"/>
    <x v="3"/>
    <x v="24"/>
    <s v="RAC3"/>
    <s v="GPRACE"/>
  </r>
  <r>
    <x v="15"/>
    <x v="24"/>
    <x v="24"/>
    <s v="Physical Health"/>
    <x v="3"/>
    <s v="Average number of days"/>
    <n v="5"/>
    <n v="1.9"/>
    <n v="8.1"/>
    <n v="35"/>
    <s v="Native American/Alaskan Native"/>
    <s v="Race/Ethnicity"/>
    <s v="(46.35564873600049, -94.79420050299967)"/>
    <s v="PHYSHLTH"/>
    <x v="3"/>
    <x v="24"/>
    <s v="RAC5"/>
    <s v="GPRACE"/>
  </r>
  <r>
    <x v="15"/>
    <x v="24"/>
    <x v="24"/>
    <s v="Physical Health"/>
    <x v="3"/>
    <s v="Average number of days"/>
    <m/>
    <m/>
    <m/>
    <m/>
    <s v="Other non-Hispanic"/>
    <s v="Race/Ethnicity"/>
    <s v="(46.35564873600049, -94.79420050299967)"/>
    <s v="PHYSHLTH"/>
    <x v="3"/>
    <x v="24"/>
    <s v="RAC6"/>
    <s v="GPRACE"/>
  </r>
  <r>
    <x v="15"/>
    <x v="24"/>
    <x v="24"/>
    <s v="Physical Health"/>
    <x v="3"/>
    <s v="Average number of days"/>
    <n v="2.9"/>
    <n v="2.6"/>
    <n v="3.2"/>
    <n v="3951"/>
    <s v="White non-Hispanic"/>
    <s v="Race/Ethnicity"/>
    <s v="(46.35564873600049, -94.79420050299967)"/>
    <s v="PHYSHLTH"/>
    <x v="3"/>
    <x v="24"/>
    <s v="RAC1"/>
    <s v="GPRACE"/>
  </r>
  <r>
    <x v="15"/>
    <x v="24"/>
    <x v="24"/>
    <s v="Physical Health"/>
    <x v="4"/>
    <s v="Percentage"/>
    <n v="2.2999999999999998"/>
    <n v="0.5"/>
    <n v="4.0999999999999996"/>
    <n v="383"/>
    <s v="18-24 years old"/>
    <s v="Age Group"/>
    <s v="(46.35564873600049, -94.79420050299967)"/>
    <s v="POORHLTH"/>
    <x v="4"/>
    <x v="24"/>
    <s v="Age1"/>
    <s v="GPAGE"/>
  </r>
  <r>
    <x v="15"/>
    <x v="24"/>
    <x v="24"/>
    <s v="Physical Health"/>
    <x v="4"/>
    <s v="Percentage"/>
    <n v="3.6"/>
    <n v="2.2000000000000002"/>
    <n v="5"/>
    <n v="896"/>
    <s v="25-34 years old"/>
    <s v="Age Group"/>
    <s v="(46.35564873600049, -94.79420050299967)"/>
    <s v="POORHLTH"/>
    <x v="4"/>
    <x v="24"/>
    <s v="Age2"/>
    <s v="GPAGE"/>
  </r>
  <r>
    <x v="15"/>
    <x v="24"/>
    <x v="24"/>
    <s v="Physical Health"/>
    <x v="4"/>
    <s v="Percentage"/>
    <n v="3.7"/>
    <n v="2.5"/>
    <n v="4.9000000000000004"/>
    <n v="1079"/>
    <s v="35-44 years old"/>
    <s v="Age Group"/>
    <s v="(46.35564873600049, -94.79420050299967)"/>
    <s v="POORHLTH"/>
    <x v="4"/>
    <x v="24"/>
    <s v="Age3"/>
    <s v="GPAGE"/>
  </r>
  <r>
    <x v="15"/>
    <x v="24"/>
    <x v="24"/>
    <s v="Physical Health"/>
    <x v="4"/>
    <s v="Percentage"/>
    <n v="4.5"/>
    <n v="2.9"/>
    <n v="6.2"/>
    <n v="727"/>
    <s v="45-54 years old"/>
    <s v="Age Group"/>
    <s v="(46.35564873600049, -94.79420050299967)"/>
    <s v="POORHLTH"/>
    <x v="4"/>
    <x v="24"/>
    <s v="Age4"/>
    <s v="GPAGE"/>
  </r>
  <r>
    <x v="15"/>
    <x v="24"/>
    <x v="24"/>
    <s v="Physical Health"/>
    <x v="4"/>
    <s v="Percentage"/>
    <n v="5.4"/>
    <n v="3.2"/>
    <n v="7.7"/>
    <n v="452"/>
    <s v="55-64 years old"/>
    <s v="Age Group"/>
    <s v="(46.35564873600049, -94.79420050299967)"/>
    <s v="POORHLTH"/>
    <x v="4"/>
    <x v="24"/>
    <s v="Age5"/>
    <s v="GPAGE"/>
  </r>
  <r>
    <x v="15"/>
    <x v="24"/>
    <x v="24"/>
    <s v="Physical Health"/>
    <x v="4"/>
    <s v="Percentage"/>
    <n v="8.6"/>
    <n v="5.6"/>
    <n v="11.6"/>
    <n v="362"/>
    <s v="65-74 years old"/>
    <s v="Age Group"/>
    <s v="(46.35564873600049, -94.79420050299967)"/>
    <s v="POORHLTH"/>
    <x v="4"/>
    <x v="24"/>
    <s v="Age6"/>
    <s v="GPAGE"/>
  </r>
  <r>
    <x v="15"/>
    <x v="24"/>
    <x v="24"/>
    <s v="Physical Health"/>
    <x v="4"/>
    <s v="Percentage"/>
    <n v="15.6"/>
    <n v="11.4"/>
    <n v="19.8"/>
    <n v="349"/>
    <s v="75+"/>
    <s v="Age Group"/>
    <s v="(46.35564873600049, -94.79420050299967)"/>
    <s v="POORHLTH"/>
    <x v="4"/>
    <x v="24"/>
    <s v="Age7"/>
    <s v="GPAGE"/>
  </r>
  <r>
    <x v="15"/>
    <x v="24"/>
    <x v="24"/>
    <s v="Physical Health"/>
    <x v="4"/>
    <s v="Percentage"/>
    <n v="5.6"/>
    <n v="4.5999999999999996"/>
    <n v="6.7"/>
    <n v="2344"/>
    <s v="Female"/>
    <s v="Gender"/>
    <s v="(46.35564873600049, -94.79420050299967)"/>
    <s v="POORHLTH"/>
    <x v="4"/>
    <x v="24"/>
    <s v="GEN3"/>
    <s v="GPSEX"/>
  </r>
  <r>
    <x v="15"/>
    <x v="24"/>
    <x v="24"/>
    <s v="Physical Health"/>
    <x v="4"/>
    <s v="Percentage"/>
    <n v="4.8"/>
    <n v="3.7"/>
    <n v="5.9"/>
    <n v="1904"/>
    <s v="Male"/>
    <s v="Gender"/>
    <s v="(46.35564873600049, -94.79420050299967)"/>
    <s v="POORHLTH"/>
    <x v="4"/>
    <x v="24"/>
    <s v="GEN2"/>
    <s v="GPSEX"/>
  </r>
  <r>
    <x v="15"/>
    <x v="24"/>
    <x v="24"/>
    <s v="Physical Health"/>
    <x v="4"/>
    <s v="Percentage"/>
    <n v="5.2"/>
    <n v="4.4000000000000004"/>
    <n v="6"/>
    <n v="4248"/>
    <s v="Overall"/>
    <s v="Overall"/>
    <s v="(46.35564873600049, -94.79420050299967)"/>
    <s v="POORHLTH"/>
    <x v="4"/>
    <x v="24"/>
    <s v="GEN1"/>
    <s v="GPOVER"/>
  </r>
  <r>
    <x v="15"/>
    <x v="24"/>
    <x v="24"/>
    <s v="Physical Health"/>
    <x v="4"/>
    <s v="Percentage"/>
    <n v="2.8"/>
    <n v="0"/>
    <n v="8.5"/>
    <n v="47"/>
    <s v="Asian/Pacific Islander"/>
    <s v="Race/Ethnicity"/>
    <s v="(46.35564873600049, -94.79420050299967)"/>
    <s v="POORHLTH"/>
    <x v="4"/>
    <x v="24"/>
    <s v="RAC4"/>
    <s v="GPRACE"/>
  </r>
  <r>
    <x v="15"/>
    <x v="24"/>
    <x v="24"/>
    <s v="Physical Health"/>
    <x v="4"/>
    <s v="Percentage"/>
    <n v="6.6"/>
    <n v="0.8"/>
    <n v="12.5"/>
    <n v="83"/>
    <s v="Black non-Hispanic"/>
    <s v="Race/Ethnicity"/>
    <s v="(46.35564873600049, -94.79420050299967)"/>
    <s v="POORHLTH"/>
    <x v="4"/>
    <x v="24"/>
    <s v="RAC2"/>
    <s v="GPRACE"/>
  </r>
  <r>
    <x v="15"/>
    <x v="24"/>
    <x v="24"/>
    <s v="Physical Health"/>
    <x v="4"/>
    <s v="Percentage"/>
    <n v="0.5"/>
    <n v="0"/>
    <n v="1.4"/>
    <n v="127"/>
    <s v="Hispanic"/>
    <s v="Race/Ethnicity"/>
    <s v="(46.35564873600049, -94.79420050299967)"/>
    <s v="POORHLTH"/>
    <x v="4"/>
    <x v="24"/>
    <s v="RAC3"/>
    <s v="GPRACE"/>
  </r>
  <r>
    <x v="15"/>
    <x v="24"/>
    <x v="24"/>
    <s v="Physical Health"/>
    <x v="4"/>
    <s v="Percentage"/>
    <n v="9"/>
    <n v="0"/>
    <n v="19.3"/>
    <n v="35"/>
    <s v="Native American/Alaskan Native"/>
    <s v="Race/Ethnicity"/>
    <s v="(46.35564873600049, -94.79420050299967)"/>
    <s v="POORHLTH"/>
    <x v="4"/>
    <x v="24"/>
    <s v="RAC5"/>
    <s v="GPRACE"/>
  </r>
  <r>
    <x v="15"/>
    <x v="24"/>
    <x v="24"/>
    <s v="General Health"/>
    <x v="7"/>
    <s v="Percentage"/>
    <n v="11.2"/>
    <n v="9.8000000000000007"/>
    <n v="12.6"/>
    <n v="2344"/>
    <s v="Female"/>
    <s v="Gender"/>
    <s v="(46.35564873600049, -94.79420050299967)"/>
    <s v="GENHLTH"/>
    <x v="7"/>
    <x v="24"/>
    <s v="GEN3"/>
    <s v="GPSEX"/>
  </r>
  <r>
    <x v="15"/>
    <x v="24"/>
    <x v="24"/>
    <s v="Physical Health"/>
    <x v="4"/>
    <s v="Percentage"/>
    <m/>
    <m/>
    <m/>
    <m/>
    <s v="Other non-Hispanic"/>
    <s v="Race/Ethnicity"/>
    <s v="(46.35564873600049, -94.79420050299967)"/>
    <s v="POORHLTH"/>
    <x v="4"/>
    <x v="24"/>
    <s v="RAC6"/>
    <s v="GPRACE"/>
  </r>
  <r>
    <x v="15"/>
    <x v="24"/>
    <x v="24"/>
    <s v="Physical Health"/>
    <x v="4"/>
    <s v="Percentage"/>
    <n v="5.3"/>
    <n v="4.5"/>
    <n v="6.1"/>
    <n v="3951"/>
    <s v="White non-Hispanic"/>
    <s v="Race/Ethnicity"/>
    <s v="(46.35564873600049, -94.79420050299967)"/>
    <s v="POORHLTH"/>
    <x v="4"/>
    <x v="24"/>
    <s v="RAC1"/>
    <s v="GPRACE"/>
  </r>
  <r>
    <x v="15"/>
    <x v="24"/>
    <x v="24"/>
    <s v="Mental Health"/>
    <x v="5"/>
    <s v="Percentage"/>
    <n v="11.2"/>
    <n v="7.4"/>
    <n v="14.9"/>
    <n v="383"/>
    <s v="18-24 years old"/>
    <s v="Age Group"/>
    <s v="(46.35564873600049, -94.79420050299967)"/>
    <s v="MENTHLTH"/>
    <x v="5"/>
    <x v="24"/>
    <s v="Age1"/>
    <s v="GPAGE"/>
  </r>
  <r>
    <x v="15"/>
    <x v="24"/>
    <x v="24"/>
    <s v="Mental Health"/>
    <x v="5"/>
    <s v="Percentage"/>
    <n v="9.4"/>
    <n v="7.3"/>
    <n v="11.5"/>
    <n v="896"/>
    <s v="25-34 years old"/>
    <s v="Age Group"/>
    <s v="(46.35564873600049, -94.79420050299967)"/>
    <s v="MENTHLTH"/>
    <x v="5"/>
    <x v="24"/>
    <s v="Age2"/>
    <s v="GPAGE"/>
  </r>
  <r>
    <x v="15"/>
    <x v="24"/>
    <x v="24"/>
    <s v="Mental Health"/>
    <x v="5"/>
    <s v="Percentage"/>
    <n v="7.6"/>
    <n v="5.9"/>
    <n v="9.3000000000000007"/>
    <n v="1079"/>
    <s v="35-44 years old"/>
    <s v="Age Group"/>
    <s v="(46.35564873600049, -94.79420050299967)"/>
    <s v="MENTHLTH"/>
    <x v="5"/>
    <x v="24"/>
    <s v="Age3"/>
    <s v="GPAGE"/>
  </r>
  <r>
    <x v="15"/>
    <x v="24"/>
    <x v="24"/>
    <s v="Mental Health"/>
    <x v="5"/>
    <s v="Percentage"/>
    <n v="8.1"/>
    <n v="6"/>
    <n v="10.199999999999999"/>
    <n v="727"/>
    <s v="45-54 years old"/>
    <s v="Age Group"/>
    <s v="(46.35564873600049, -94.79420050299967)"/>
    <s v="MENTHLTH"/>
    <x v="5"/>
    <x v="24"/>
    <s v="Age4"/>
    <s v="GPAGE"/>
  </r>
  <r>
    <x v="15"/>
    <x v="24"/>
    <x v="24"/>
    <s v="Mental Health"/>
    <x v="5"/>
    <s v="Percentage"/>
    <n v="6.5"/>
    <n v="4.0999999999999996"/>
    <n v="8.9"/>
    <n v="452"/>
    <s v="55-64 years old"/>
    <s v="Age Group"/>
    <s v="(46.35564873600049, -94.79420050299967)"/>
    <s v="MENTHLTH"/>
    <x v="5"/>
    <x v="24"/>
    <s v="Age5"/>
    <s v="GPAGE"/>
  </r>
  <r>
    <x v="15"/>
    <x v="24"/>
    <x v="24"/>
    <s v="Mental Health"/>
    <x v="5"/>
    <s v="Percentage"/>
    <n v="7.6"/>
    <n v="4.9000000000000004"/>
    <n v="10.199999999999999"/>
    <n v="362"/>
    <s v="65-74 years old"/>
    <s v="Age Group"/>
    <s v="(46.35564873600049, -94.79420050299967)"/>
    <s v="MENTHLTH"/>
    <x v="5"/>
    <x v="24"/>
    <s v="Age6"/>
    <s v="GPAGE"/>
  </r>
  <r>
    <x v="15"/>
    <x v="24"/>
    <x v="24"/>
    <s v="Mental Health"/>
    <x v="5"/>
    <s v="Percentage"/>
    <n v="14"/>
    <n v="9.8000000000000007"/>
    <n v="18.2"/>
    <n v="349"/>
    <s v="75+"/>
    <s v="Age Group"/>
    <s v="(46.35564873600049, -94.79420050299967)"/>
    <s v="MENTHLTH"/>
    <x v="5"/>
    <x v="24"/>
    <s v="Age7"/>
    <s v="GPAGE"/>
  </r>
  <r>
    <x v="15"/>
    <x v="24"/>
    <x v="24"/>
    <s v="Mental Health"/>
    <x v="5"/>
    <s v="Percentage"/>
    <n v="10.199999999999999"/>
    <n v="8.8000000000000007"/>
    <n v="11.6"/>
    <n v="2344"/>
    <s v="Female"/>
    <s v="Gender"/>
    <s v="(46.35564873600049, -94.79420050299967)"/>
    <s v="MENTHLTH"/>
    <x v="5"/>
    <x v="24"/>
    <s v="GEN3"/>
    <s v="GPSEX"/>
  </r>
  <r>
    <x v="15"/>
    <x v="24"/>
    <x v="24"/>
    <s v="Mental Health"/>
    <x v="5"/>
    <s v="Percentage"/>
    <n v="7.4"/>
    <n v="6.1"/>
    <n v="8.8000000000000007"/>
    <n v="1904"/>
    <s v="Male"/>
    <s v="Gender"/>
    <s v="(46.35564873600049, -94.79420050299967)"/>
    <s v="MENTHLTH"/>
    <x v="5"/>
    <x v="24"/>
    <s v="GEN2"/>
    <s v="GPSEX"/>
  </r>
  <r>
    <x v="15"/>
    <x v="24"/>
    <x v="24"/>
    <s v="Mental Health"/>
    <x v="5"/>
    <s v="Percentage"/>
    <n v="8.9"/>
    <n v="7.8"/>
    <n v="9.9"/>
    <n v="4248"/>
    <s v="Overall"/>
    <s v="Overall"/>
    <s v="(46.35564873600049, -94.79420050299967)"/>
    <s v="MENTHLTH"/>
    <x v="5"/>
    <x v="24"/>
    <s v="GEN1"/>
    <s v="GPOVER"/>
  </r>
  <r>
    <x v="15"/>
    <x v="24"/>
    <x v="24"/>
    <s v="Mental Health"/>
    <x v="5"/>
    <s v="Percentage"/>
    <n v="10.3"/>
    <n v="0"/>
    <n v="21.5"/>
    <n v="47"/>
    <s v="Asian/Pacific Islander"/>
    <s v="Race/Ethnicity"/>
    <s v="(46.35564873600049, -94.79420050299967)"/>
    <s v="MENTHLTH"/>
    <x v="5"/>
    <x v="24"/>
    <s v="RAC4"/>
    <s v="GPRACE"/>
  </r>
  <r>
    <x v="15"/>
    <x v="24"/>
    <x v="24"/>
    <s v="Mental Health"/>
    <x v="5"/>
    <s v="Percentage"/>
    <n v="5.2"/>
    <n v="1"/>
    <n v="9.5"/>
    <n v="83"/>
    <s v="Black non-Hispanic"/>
    <s v="Race/Ethnicity"/>
    <s v="(46.35564873600049, -94.79420050299967)"/>
    <s v="MENTHLTH"/>
    <x v="5"/>
    <x v="24"/>
    <s v="RAC2"/>
    <s v="GPRACE"/>
  </r>
  <r>
    <x v="15"/>
    <x v="24"/>
    <x v="24"/>
    <s v="Mental Health"/>
    <x v="5"/>
    <s v="Percentage"/>
    <n v="8.4"/>
    <n v="1.2"/>
    <n v="15.6"/>
    <n v="127"/>
    <s v="Hispanic"/>
    <s v="Race/Ethnicity"/>
    <s v="(46.35564873600049, -94.79420050299967)"/>
    <s v="MENTHLTH"/>
    <x v="5"/>
    <x v="24"/>
    <s v="RAC3"/>
    <s v="GPRACE"/>
  </r>
  <r>
    <x v="15"/>
    <x v="24"/>
    <x v="24"/>
    <s v="Mental Health"/>
    <x v="5"/>
    <s v="Percentage"/>
    <n v="9.6999999999999993"/>
    <n v="0"/>
    <n v="20"/>
    <n v="35"/>
    <s v="Native American/Alaskan Native"/>
    <s v="Race/Ethnicity"/>
    <s v="(46.35564873600049, -94.79420050299967)"/>
    <s v="MENTHLTH"/>
    <x v="5"/>
    <x v="24"/>
    <s v="RAC5"/>
    <s v="GPRACE"/>
  </r>
  <r>
    <x v="15"/>
    <x v="24"/>
    <x v="24"/>
    <s v="Mental Health"/>
    <x v="5"/>
    <s v="Percentage"/>
    <m/>
    <m/>
    <m/>
    <m/>
    <s v="Other non-Hispanic"/>
    <s v="Race/Ethnicity"/>
    <s v="(46.35564873600049, -94.79420050299967)"/>
    <s v="MENTHLTH"/>
    <x v="5"/>
    <x v="24"/>
    <s v="RAC6"/>
    <s v="GPRACE"/>
  </r>
  <r>
    <x v="15"/>
    <x v="24"/>
    <x v="24"/>
    <s v="Mental Health"/>
    <x v="5"/>
    <s v="Percentage"/>
    <n v="8.9"/>
    <n v="7.9"/>
    <n v="10"/>
    <n v="3951"/>
    <s v="White non-Hispanic"/>
    <s v="Race/Ethnicity"/>
    <s v="(46.35564873600049, -94.79420050299967)"/>
    <s v="MENTHLTH"/>
    <x v="5"/>
    <x v="24"/>
    <s v="RAC1"/>
    <s v="GPRACE"/>
  </r>
  <r>
    <x v="15"/>
    <x v="24"/>
    <x v="24"/>
    <s v="Activity Limitation"/>
    <x v="6"/>
    <s v="Percentage"/>
    <n v="4.9000000000000004"/>
    <n v="2.2000000000000002"/>
    <n v="7.7"/>
    <n v="383"/>
    <s v="18-24 years old"/>
    <s v="Age Group"/>
    <s v="(46.35564873600049, -94.79420050299967)"/>
    <s v="PHYSHLTH"/>
    <x v="6"/>
    <x v="24"/>
    <s v="Age1"/>
    <s v="GPAGE"/>
  </r>
  <r>
    <x v="15"/>
    <x v="24"/>
    <x v="24"/>
    <s v="Activity Limitation"/>
    <x v="6"/>
    <s v="Percentage"/>
    <n v="4.5999999999999996"/>
    <n v="3"/>
    <n v="6.2"/>
    <n v="896"/>
    <s v="25-34 years old"/>
    <s v="Age Group"/>
    <s v="(46.35564873600049, -94.79420050299967)"/>
    <s v="PHYSHLTH"/>
    <x v="6"/>
    <x v="24"/>
    <s v="Age2"/>
    <s v="GPAGE"/>
  </r>
  <r>
    <x v="15"/>
    <x v="24"/>
    <x v="24"/>
    <s v="Activity Limitation"/>
    <x v="6"/>
    <s v="Percentage"/>
    <n v="5.8"/>
    <n v="4.3"/>
    <n v="7.3"/>
    <n v="1079"/>
    <s v="35-44 years old"/>
    <s v="Age Group"/>
    <s v="(46.35564873600049, -94.79420050299967)"/>
    <s v="PHYSHLTH"/>
    <x v="6"/>
    <x v="24"/>
    <s v="Age3"/>
    <s v="GPAGE"/>
  </r>
  <r>
    <x v="15"/>
    <x v="24"/>
    <x v="24"/>
    <s v="Activity Limitation"/>
    <x v="6"/>
    <s v="Percentage"/>
    <n v="7"/>
    <n v="4.9000000000000004"/>
    <n v="9"/>
    <n v="727"/>
    <s v="45-54 years old"/>
    <s v="Age Group"/>
    <s v="(46.35564873600049, -94.79420050299967)"/>
    <s v="PHYSHLTH"/>
    <x v="6"/>
    <x v="24"/>
    <s v="Age4"/>
    <s v="GPAGE"/>
  </r>
  <r>
    <x v="15"/>
    <x v="24"/>
    <x v="24"/>
    <s v="Activity Limitation"/>
    <x v="6"/>
    <s v="Percentage"/>
    <n v="7.1"/>
    <n v="4.7"/>
    <n v="9.5"/>
    <n v="452"/>
    <s v="55-64 years old"/>
    <s v="Age Group"/>
    <s v="(46.35564873600049, -94.79420050299967)"/>
    <s v="PHYSHLTH"/>
    <x v="6"/>
    <x v="24"/>
    <s v="Age5"/>
    <s v="GPAGE"/>
  </r>
  <r>
    <x v="15"/>
    <x v="24"/>
    <x v="24"/>
    <s v="Activity Limitation"/>
    <x v="6"/>
    <s v="Percentage"/>
    <n v="12.7"/>
    <n v="9.1"/>
    <n v="16.3"/>
    <n v="362"/>
    <s v="65-74 years old"/>
    <s v="Age Group"/>
    <s v="(46.35564873600049, -94.79420050299967)"/>
    <s v="PHYSHLTH"/>
    <x v="6"/>
    <x v="24"/>
    <s v="Age6"/>
    <s v="GPAGE"/>
  </r>
  <r>
    <x v="15"/>
    <x v="24"/>
    <x v="24"/>
    <s v="Activity Limitation"/>
    <x v="6"/>
    <s v="Percentage"/>
    <n v="23.6"/>
    <n v="18.600000000000001"/>
    <n v="28.6"/>
    <n v="349"/>
    <s v="75+"/>
    <s v="Age Group"/>
    <s v="(46.35564873600049, -94.79420050299967)"/>
    <s v="PHYSHLTH"/>
    <x v="6"/>
    <x v="24"/>
    <s v="Age7"/>
    <s v="GPAGE"/>
  </r>
  <r>
    <x v="15"/>
    <x v="24"/>
    <x v="24"/>
    <s v="Activity Limitation"/>
    <x v="6"/>
    <s v="Percentage"/>
    <n v="8.6"/>
    <n v="7.3"/>
    <n v="9.9"/>
    <n v="2344"/>
    <s v="Female"/>
    <s v="Gender"/>
    <s v="(46.35564873600049, -94.79420050299967)"/>
    <s v="PHYSHLTH"/>
    <x v="6"/>
    <x v="24"/>
    <s v="GEN3"/>
    <s v="GPSEX"/>
  </r>
  <r>
    <x v="15"/>
    <x v="24"/>
    <x v="24"/>
    <s v="Activity Limitation"/>
    <x v="6"/>
    <s v="Percentage"/>
    <n v="6.9"/>
    <n v="5.6"/>
    <n v="8.1"/>
    <n v="1904"/>
    <s v="Male"/>
    <s v="Gender"/>
    <s v="(46.35564873600049, -94.79420050299967)"/>
    <s v="PHYSHLTH"/>
    <x v="6"/>
    <x v="24"/>
    <s v="GEN2"/>
    <s v="GPSEX"/>
  </r>
  <r>
    <x v="15"/>
    <x v="24"/>
    <x v="24"/>
    <s v="Activity Limitation"/>
    <x v="6"/>
    <s v="Percentage"/>
    <n v="7.8"/>
    <n v="6.8"/>
    <n v="8.6999999999999993"/>
    <n v="4248"/>
    <s v="Overall"/>
    <s v="Overall"/>
    <s v="(46.35564873600049, -94.79420050299967)"/>
    <s v="PHYSHLTH"/>
    <x v="6"/>
    <x v="24"/>
    <s v="GEN1"/>
    <s v="GPOVER"/>
  </r>
  <r>
    <x v="15"/>
    <x v="24"/>
    <x v="24"/>
    <s v="Activity Limitation"/>
    <x v="6"/>
    <s v="Percentage"/>
    <n v="9.5"/>
    <n v="0"/>
    <n v="20.6"/>
    <n v="47"/>
    <s v="Asian/Pacific Islander"/>
    <s v="Race/Ethnicity"/>
    <s v="(46.35564873600049, -94.79420050299967)"/>
    <s v="PHYSHLTH"/>
    <x v="6"/>
    <x v="24"/>
    <s v="RAC4"/>
    <s v="GPRACE"/>
  </r>
  <r>
    <x v="15"/>
    <x v="24"/>
    <x v="24"/>
    <s v="Activity Limitation"/>
    <x v="6"/>
    <s v="Percentage"/>
    <n v="9.3000000000000007"/>
    <n v="2"/>
    <n v="16.600000000000001"/>
    <n v="83"/>
    <s v="Black non-Hispanic"/>
    <s v="Race/Ethnicity"/>
    <s v="(46.35564873600049, -94.79420050299967)"/>
    <s v="PHYSHLTH"/>
    <x v="6"/>
    <x v="24"/>
    <s v="RAC2"/>
    <s v="GPRACE"/>
  </r>
  <r>
    <x v="15"/>
    <x v="24"/>
    <x v="24"/>
    <s v="Activity Limitation"/>
    <x v="6"/>
    <s v="Percentage"/>
    <n v="4.7"/>
    <n v="0"/>
    <n v="10.5"/>
    <n v="127"/>
    <s v="Hispanic"/>
    <s v="Race/Ethnicity"/>
    <s v="(46.35564873600049, -94.79420050299967)"/>
    <s v="PHYSHLTH"/>
    <x v="6"/>
    <x v="24"/>
    <s v="RAC3"/>
    <s v="GPRACE"/>
  </r>
  <r>
    <x v="15"/>
    <x v="24"/>
    <x v="24"/>
    <s v="Activity Limitation"/>
    <x v="6"/>
    <s v="Percentage"/>
    <n v="15.7"/>
    <n v="1.9"/>
    <n v="29.4"/>
    <n v="35"/>
    <s v="Native American/Alaskan Native"/>
    <s v="Race/Ethnicity"/>
    <s v="(46.35564873600049, -94.79420050299967)"/>
    <s v="PHYSHLTH"/>
    <x v="6"/>
    <x v="24"/>
    <s v="RAC5"/>
    <s v="GPRACE"/>
  </r>
  <r>
    <x v="15"/>
    <x v="24"/>
    <x v="24"/>
    <s v="Activity Limitation"/>
    <x v="6"/>
    <s v="Percentage"/>
    <m/>
    <m/>
    <m/>
    <m/>
    <s v="Other non-Hispanic"/>
    <s v="Race/Ethnicity"/>
    <s v="(46.35564873600049, -94.79420050299967)"/>
    <s v="PHYSHLTH"/>
    <x v="6"/>
    <x v="24"/>
    <s v="RAC6"/>
    <s v="GPRACE"/>
  </r>
  <r>
    <x v="15"/>
    <x v="24"/>
    <x v="24"/>
    <s v="Activity Limitation"/>
    <x v="6"/>
    <s v="Percentage"/>
    <n v="7.7"/>
    <n v="6.8"/>
    <n v="8.6999999999999993"/>
    <n v="3951"/>
    <s v="White non-Hispanic"/>
    <s v="Race/Ethnicity"/>
    <s v="(46.35564873600049, -94.79420050299967)"/>
    <s v="PHYSHLTH"/>
    <x v="6"/>
    <x v="24"/>
    <s v="RAC1"/>
    <s v="GPRACE"/>
  </r>
  <r>
    <x v="15"/>
    <x v="24"/>
    <x v="24"/>
    <s v="General Health"/>
    <x v="7"/>
    <s v="Percentage"/>
    <n v="4"/>
    <n v="1.9"/>
    <n v="6.1"/>
    <n v="383"/>
    <s v="18-24 years old"/>
    <s v="Age Group"/>
    <s v="(46.35564873600049, -94.79420050299967)"/>
    <s v="GENHLTH"/>
    <x v="7"/>
    <x v="24"/>
    <s v="Age1"/>
    <s v="GPAGE"/>
  </r>
  <r>
    <x v="15"/>
    <x v="24"/>
    <x v="24"/>
    <s v="General Health"/>
    <x v="7"/>
    <s v="Percentage"/>
    <n v="5.2"/>
    <n v="3.4"/>
    <n v="6.9"/>
    <n v="896"/>
    <s v="25-34 years old"/>
    <s v="Age Group"/>
    <s v="(46.35564873600049, -94.79420050299967)"/>
    <s v="GENHLTH"/>
    <x v="7"/>
    <x v="24"/>
    <s v="Age2"/>
    <s v="GPAGE"/>
  </r>
  <r>
    <x v="15"/>
    <x v="24"/>
    <x v="24"/>
    <s v="General Health"/>
    <x v="7"/>
    <s v="Percentage"/>
    <n v="5.8"/>
    <n v="4.3"/>
    <n v="7.4"/>
    <n v="1079"/>
    <s v="35-44 years old"/>
    <s v="Age Group"/>
    <s v="(46.35564873600049, -94.79420050299967)"/>
    <s v="GENHLTH"/>
    <x v="7"/>
    <x v="24"/>
    <s v="Age3"/>
    <s v="GPAGE"/>
  </r>
  <r>
    <x v="15"/>
    <x v="24"/>
    <x v="24"/>
    <s v="General Health"/>
    <x v="7"/>
    <s v="Percentage"/>
    <n v="7.1"/>
    <n v="5"/>
    <n v="9.1"/>
    <n v="727"/>
    <s v="45-54 years old"/>
    <s v="Age Group"/>
    <s v="(46.35564873600049, -94.79420050299967)"/>
    <s v="GENHLTH"/>
    <x v="7"/>
    <x v="24"/>
    <s v="Age4"/>
    <s v="GPAGE"/>
  </r>
  <r>
    <x v="15"/>
    <x v="24"/>
    <x v="24"/>
    <s v="General Health"/>
    <x v="7"/>
    <s v="Percentage"/>
    <n v="13.1"/>
    <n v="9.8000000000000007"/>
    <n v="16.3"/>
    <n v="452"/>
    <s v="55-64 years old"/>
    <s v="Age Group"/>
    <s v="(46.35564873600049, -94.79420050299967)"/>
    <s v="GENHLTH"/>
    <x v="7"/>
    <x v="24"/>
    <s v="Age5"/>
    <s v="GPAGE"/>
  </r>
  <r>
    <x v="15"/>
    <x v="24"/>
    <x v="24"/>
    <s v="General Health"/>
    <x v="7"/>
    <s v="Percentage"/>
    <n v="22.7"/>
    <n v="18"/>
    <n v="27.5"/>
    <n v="362"/>
    <s v="65-74 years old"/>
    <s v="Age Group"/>
    <s v="(46.35564873600049, -94.79420050299967)"/>
    <s v="GENHLTH"/>
    <x v="7"/>
    <x v="24"/>
    <s v="Age6"/>
    <s v="GPAGE"/>
  </r>
  <r>
    <x v="15"/>
    <x v="24"/>
    <x v="24"/>
    <s v="General Health"/>
    <x v="7"/>
    <s v="Percentage"/>
    <n v="32.9"/>
    <n v="27.6"/>
    <n v="38.299999999999997"/>
    <n v="349"/>
    <s v="75+"/>
    <s v="Age Group"/>
    <s v="(46.35564873600049, -94.79420050299967)"/>
    <s v="GENHLTH"/>
    <x v="7"/>
    <x v="24"/>
    <s v="Age7"/>
    <s v="GPAGE"/>
  </r>
  <r>
    <x v="15"/>
    <x v="24"/>
    <x v="24"/>
    <s v="General Health"/>
    <x v="7"/>
    <s v="Percentage"/>
    <n v="9.1999999999999993"/>
    <n v="7.7"/>
    <n v="10.7"/>
    <n v="1904"/>
    <s v="Male"/>
    <s v="Gender"/>
    <s v="(46.35564873600049, -94.79420050299967)"/>
    <s v="GENHLTH"/>
    <x v="7"/>
    <x v="24"/>
    <s v="GEN2"/>
    <s v="GPSEX"/>
  </r>
  <r>
    <x v="15"/>
    <x v="24"/>
    <x v="24"/>
    <s v="General Health"/>
    <x v="7"/>
    <s v="Percentage"/>
    <n v="10.199999999999999"/>
    <n v="9.1999999999999993"/>
    <n v="11.2"/>
    <n v="4248"/>
    <s v="Overall"/>
    <s v="Overall"/>
    <s v="(46.35564873600049, -94.79420050299967)"/>
    <s v="GENHLTH"/>
    <x v="7"/>
    <x v="24"/>
    <s v="GEN1"/>
    <s v="GPOVER"/>
  </r>
  <r>
    <x v="15"/>
    <x v="24"/>
    <x v="24"/>
    <s v="General Health"/>
    <x v="7"/>
    <s v="Percentage"/>
    <n v="10"/>
    <n v="0"/>
    <n v="21.4"/>
    <n v="47"/>
    <s v="Asian/Pacific Islander"/>
    <s v="Race/Ethnicity"/>
    <s v="(46.35564873600049, -94.79420050299967)"/>
    <s v="GENHLTH"/>
    <x v="7"/>
    <x v="24"/>
    <s v="RAC4"/>
    <s v="GPRACE"/>
  </r>
  <r>
    <x v="15"/>
    <x v="24"/>
    <x v="24"/>
    <s v="General Health"/>
    <x v="7"/>
    <s v="Percentage"/>
    <n v="4"/>
    <n v="0.1"/>
    <n v="8"/>
    <n v="83"/>
    <s v="Black non-Hispanic"/>
    <s v="Race/Ethnicity"/>
    <s v="(46.35564873600049, -94.79420050299967)"/>
    <s v="GENHLTH"/>
    <x v="7"/>
    <x v="24"/>
    <s v="RAC2"/>
    <s v="GPRACE"/>
  </r>
  <r>
    <x v="15"/>
    <x v="24"/>
    <x v="24"/>
    <s v="General Health"/>
    <x v="7"/>
    <s v="Percentage"/>
    <n v="9.9"/>
    <n v="4.5"/>
    <n v="15.4"/>
    <n v="127"/>
    <s v="Hispanic"/>
    <s v="Race/Ethnicity"/>
    <s v="(46.35564873600049, -94.79420050299967)"/>
    <s v="GENHLTH"/>
    <x v="7"/>
    <x v="24"/>
    <s v="RAC3"/>
    <s v="GPRACE"/>
  </r>
  <r>
    <x v="15"/>
    <x v="24"/>
    <x v="24"/>
    <s v="General Health"/>
    <x v="7"/>
    <s v="Percentage"/>
    <n v="27.3"/>
    <n v="8"/>
    <n v="46.7"/>
    <n v="35"/>
    <s v="Native American/Alaskan Native"/>
    <s v="Race/Ethnicity"/>
    <s v="(46.35564873600049, -94.79420050299967)"/>
    <s v="GENHLTH"/>
    <x v="7"/>
    <x v="24"/>
    <s v="RAC5"/>
    <s v="GPRACE"/>
  </r>
  <r>
    <x v="15"/>
    <x v="24"/>
    <x v="24"/>
    <s v="General Health"/>
    <x v="7"/>
    <s v="Percentage"/>
    <m/>
    <m/>
    <m/>
    <m/>
    <s v="Other non-Hispanic"/>
    <s v="Race/Ethnicity"/>
    <s v="(46.35564873600049, -94.79420050299967)"/>
    <s v="GENHLTH"/>
    <x v="7"/>
    <x v="24"/>
    <s v="RAC6"/>
    <s v="GPRACE"/>
  </r>
  <r>
    <x v="15"/>
    <x v="24"/>
    <x v="24"/>
    <s v="General Health"/>
    <x v="7"/>
    <s v="Percentage"/>
    <n v="10.1"/>
    <n v="9.1"/>
    <n v="11.2"/>
    <n v="3951"/>
    <s v="White non-Hispanic"/>
    <s v="Race/Ethnicity"/>
    <s v="(46.35564873600049, -94.79420050299967)"/>
    <s v="GENHLTH"/>
    <x v="7"/>
    <x v="24"/>
    <s v="RAC1"/>
    <s v="GPRACE"/>
  </r>
  <r>
    <x v="15"/>
    <x v="25"/>
    <x v="25"/>
    <s v="Activity Limitation"/>
    <x v="0"/>
    <s v="Average number of days"/>
    <n v="1"/>
    <n v="0"/>
    <n v="1.9"/>
    <n v="140"/>
    <s v="18-24 years old"/>
    <s v="Age Group"/>
    <s v="(32.745510099000455, -89.53803082499968)"/>
    <s v="POORHLTH"/>
    <x v="0"/>
    <x v="25"/>
    <s v="Age1"/>
    <s v="GPAGE"/>
  </r>
  <r>
    <x v="15"/>
    <x v="25"/>
    <x v="25"/>
    <s v="Activity Limitation"/>
    <x v="0"/>
    <s v="Average number of days"/>
    <n v="1.2"/>
    <n v="0.7"/>
    <n v="1.7"/>
    <n v="289"/>
    <s v="25-34 years old"/>
    <s v="Age Group"/>
    <s v="(32.745510099000455, -89.53803082499968)"/>
    <s v="POORHLTH"/>
    <x v="0"/>
    <x v="25"/>
    <s v="Age2"/>
    <s v="GPAGE"/>
  </r>
  <r>
    <x v="15"/>
    <x v="25"/>
    <x v="25"/>
    <s v="Activity Limitation"/>
    <x v="0"/>
    <s v="Average number of days"/>
    <n v="1.2"/>
    <n v="0.6"/>
    <n v="1.8"/>
    <n v="362"/>
    <s v="35-44 years old"/>
    <s v="Age Group"/>
    <s v="(32.745510099000455, -89.53803082499968)"/>
    <s v="POORHLTH"/>
    <x v="0"/>
    <x v="25"/>
    <s v="Age3"/>
    <s v="GPAGE"/>
  </r>
  <r>
    <x v="15"/>
    <x v="25"/>
    <x v="25"/>
    <s v="Activity Limitation"/>
    <x v="0"/>
    <s v="Average number of days"/>
    <n v="1.8"/>
    <n v="0.9"/>
    <n v="2.7"/>
    <n v="237"/>
    <s v="45-54 years old"/>
    <s v="Age Group"/>
    <s v="(32.745510099000455, -89.53803082499968)"/>
    <s v="POORHLTH"/>
    <x v="0"/>
    <x v="25"/>
    <s v="Age4"/>
    <s v="GPAGE"/>
  </r>
  <r>
    <x v="15"/>
    <x v="25"/>
    <x v="25"/>
    <s v="Activity Limitation"/>
    <x v="0"/>
    <s v="Average number of days"/>
    <n v="2.7"/>
    <n v="1.4"/>
    <n v="3.9"/>
    <n v="188"/>
    <s v="55-64 years old"/>
    <s v="Age Group"/>
    <s v="(32.745510099000455, -89.53803082499968)"/>
    <s v="POORHLTH"/>
    <x v="0"/>
    <x v="25"/>
    <s v="Age5"/>
    <s v="GPAGE"/>
  </r>
  <r>
    <x v="15"/>
    <x v="25"/>
    <x v="25"/>
    <s v="Activity Limitation"/>
    <x v="0"/>
    <s v="Average number of days"/>
    <n v="3.9"/>
    <n v="2.4"/>
    <n v="5.3"/>
    <n v="169"/>
    <s v="65-74 years old"/>
    <s v="Age Group"/>
    <s v="(32.745510099000455, -89.53803082499968)"/>
    <s v="POORHLTH"/>
    <x v="0"/>
    <x v="25"/>
    <s v="Age6"/>
    <s v="GPAGE"/>
  </r>
  <r>
    <x v="15"/>
    <x v="25"/>
    <x v="25"/>
    <s v="Activity Limitation"/>
    <x v="0"/>
    <s v="Average number of days"/>
    <n v="3.6"/>
    <n v="1.7"/>
    <n v="5.5"/>
    <n v="116"/>
    <s v="75+"/>
    <s v="Age Group"/>
    <s v="(32.745510099000455, -89.53803082499968)"/>
    <s v="POORHLTH"/>
    <x v="0"/>
    <x v="25"/>
    <s v="Age7"/>
    <s v="GPAGE"/>
  </r>
  <r>
    <x v="15"/>
    <x v="25"/>
    <x v="25"/>
    <s v="Activity Limitation"/>
    <x v="0"/>
    <s v="Average number of days"/>
    <n v="2"/>
    <n v="1.5"/>
    <n v="2.5"/>
    <n v="929"/>
    <s v="Female"/>
    <s v="Gender"/>
    <s v="(32.745510099000455, -89.53803082499968)"/>
    <s v="POORHLTH"/>
    <x v="0"/>
    <x v="25"/>
    <s v="GEN3"/>
    <s v="GPSEX"/>
  </r>
  <r>
    <x v="15"/>
    <x v="25"/>
    <x v="25"/>
    <s v="Activity Limitation"/>
    <x v="0"/>
    <s v="Average number of days"/>
    <n v="1.7"/>
    <n v="1.2"/>
    <n v="2.2999999999999998"/>
    <n v="572"/>
    <s v="Male"/>
    <s v="Gender"/>
    <s v="(32.745510099000455, -89.53803082499968)"/>
    <s v="POORHLTH"/>
    <x v="0"/>
    <x v="25"/>
    <s v="GEN2"/>
    <s v="GPSEX"/>
  </r>
  <r>
    <x v="15"/>
    <x v="25"/>
    <x v="25"/>
    <s v="Activity Limitation"/>
    <x v="0"/>
    <s v="Average number of days"/>
    <n v="1.9"/>
    <n v="1.5"/>
    <n v="2.2999999999999998"/>
    <n v="1501"/>
    <s v="Overall"/>
    <s v="Overall"/>
    <s v="(32.745510099000455, -89.53803082499968)"/>
    <s v="POORHLTH"/>
    <x v="0"/>
    <x v="25"/>
    <s v="GEN1"/>
    <s v="GPOVER"/>
  </r>
  <r>
    <x v="15"/>
    <x v="25"/>
    <x v="25"/>
    <s v="Activity Limitation"/>
    <x v="0"/>
    <s v="Average number of days"/>
    <m/>
    <m/>
    <m/>
    <m/>
    <s v="Asian/Pacific Islander"/>
    <s v="Race/Ethnicity"/>
    <s v="(32.745510099000455, -89.53803082499968)"/>
    <s v="POORHLTH"/>
    <x v="0"/>
    <x v="25"/>
    <s v="RAC4"/>
    <s v="GPRACE"/>
  </r>
  <r>
    <x v="15"/>
    <x v="25"/>
    <x v="25"/>
    <s v="Activity Limitation"/>
    <x v="0"/>
    <s v="Average number of days"/>
    <n v="2.1"/>
    <n v="1.3"/>
    <n v="2.8"/>
    <n v="439"/>
    <s v="Black non-Hispanic"/>
    <s v="Race/Ethnicity"/>
    <s v="(32.745510099000455, -89.53803082499968)"/>
    <s v="POORHLTH"/>
    <x v="0"/>
    <x v="25"/>
    <s v="RAC2"/>
    <s v="GPRACE"/>
  </r>
  <r>
    <x v="15"/>
    <x v="25"/>
    <x v="25"/>
    <s v="Activity Limitation"/>
    <x v="0"/>
    <s v="Average number of days"/>
    <m/>
    <m/>
    <m/>
    <m/>
    <s v="Hispanic"/>
    <s v="Race/Ethnicity"/>
    <s v="(32.745510099000455, -89.53803082499968)"/>
    <s v="POORHLTH"/>
    <x v="0"/>
    <x v="25"/>
    <s v="RAC3"/>
    <s v="GPRACE"/>
  </r>
  <r>
    <x v="15"/>
    <x v="25"/>
    <x v="25"/>
    <s v="General Health"/>
    <x v="2"/>
    <s v="Average number of days"/>
    <n v="5.5"/>
    <n v="4"/>
    <n v="7"/>
    <n v="237"/>
    <s v="45-54 years old"/>
    <s v="Age Group"/>
    <s v="(32.745510099000455, -89.53803082499968)"/>
    <s v="GENHLTH"/>
    <x v="2"/>
    <x v="25"/>
    <s v="Age4"/>
    <s v="GPAGE"/>
  </r>
  <r>
    <x v="15"/>
    <x v="25"/>
    <x v="25"/>
    <s v="Activity Limitation"/>
    <x v="0"/>
    <s v="Average number of days"/>
    <m/>
    <m/>
    <m/>
    <m/>
    <s v="Native American/Alaskan Native"/>
    <s v="Race/Ethnicity"/>
    <s v="(32.745510099000455, -89.53803082499968)"/>
    <s v="POORHLTH"/>
    <x v="0"/>
    <x v="25"/>
    <s v="RAC5"/>
    <s v="GPRACE"/>
  </r>
  <r>
    <x v="15"/>
    <x v="25"/>
    <x v="25"/>
    <s v="Activity Limitation"/>
    <x v="0"/>
    <s v="Average number of days"/>
    <m/>
    <m/>
    <m/>
    <m/>
    <s v="Other non-Hispanic"/>
    <s v="Race/Ethnicity"/>
    <s v="(32.745510099000455, -89.53803082499968)"/>
    <s v="POORHLTH"/>
    <x v="0"/>
    <x v="25"/>
    <s v="RAC6"/>
    <s v="GPRACE"/>
  </r>
  <r>
    <x v="15"/>
    <x v="25"/>
    <x v="25"/>
    <s v="Activity Limitation"/>
    <x v="0"/>
    <s v="Average number of days"/>
    <n v="1.8"/>
    <n v="1.4"/>
    <n v="2.2000000000000002"/>
    <n v="1034"/>
    <s v="White non-Hispanic"/>
    <s v="Race/Ethnicity"/>
    <s v="(32.745510099000455, -89.53803082499968)"/>
    <s v="POORHLTH"/>
    <x v="0"/>
    <x v="25"/>
    <s v="RAC1"/>
    <s v="GPRACE"/>
  </r>
  <r>
    <x v="15"/>
    <x v="25"/>
    <x v="25"/>
    <s v="Mental Health"/>
    <x v="1"/>
    <s v="Average number of days"/>
    <n v="2"/>
    <n v="0.9"/>
    <n v="3.1"/>
    <n v="140"/>
    <s v="18-24 years old"/>
    <s v="Age Group"/>
    <s v="(32.745510099000455, -89.53803082499968)"/>
    <s v="MENTHLTH"/>
    <x v="1"/>
    <x v="25"/>
    <s v="Age1"/>
    <s v="GPAGE"/>
  </r>
  <r>
    <x v="15"/>
    <x v="25"/>
    <x v="25"/>
    <s v="Mental Health"/>
    <x v="1"/>
    <s v="Average number of days"/>
    <n v="2"/>
    <n v="1.3"/>
    <n v="2.8"/>
    <n v="289"/>
    <s v="25-34 years old"/>
    <s v="Age Group"/>
    <s v="(32.745510099000455, -89.53803082499968)"/>
    <s v="MENTHLTH"/>
    <x v="1"/>
    <x v="25"/>
    <s v="Age2"/>
    <s v="GPAGE"/>
  </r>
  <r>
    <x v="15"/>
    <x v="25"/>
    <x v="25"/>
    <s v="Mental Health"/>
    <x v="1"/>
    <s v="Average number of days"/>
    <n v="2.5"/>
    <n v="1.8"/>
    <n v="3.3"/>
    <n v="362"/>
    <s v="35-44 years old"/>
    <s v="Age Group"/>
    <s v="(32.745510099000455, -89.53803082499968)"/>
    <s v="MENTHLTH"/>
    <x v="1"/>
    <x v="25"/>
    <s v="Age3"/>
    <s v="GPAGE"/>
  </r>
  <r>
    <x v="15"/>
    <x v="25"/>
    <x v="25"/>
    <s v="Mental Health"/>
    <x v="1"/>
    <s v="Average number of days"/>
    <n v="3"/>
    <n v="1.9"/>
    <n v="4.0999999999999996"/>
    <n v="237"/>
    <s v="45-54 years old"/>
    <s v="Age Group"/>
    <s v="(32.745510099000455, -89.53803082499968)"/>
    <s v="MENTHLTH"/>
    <x v="1"/>
    <x v="25"/>
    <s v="Age4"/>
    <s v="GPAGE"/>
  </r>
  <r>
    <x v="15"/>
    <x v="25"/>
    <x v="25"/>
    <s v="Mental Health"/>
    <x v="1"/>
    <s v="Average number of days"/>
    <n v="2.2999999999999998"/>
    <n v="1.2"/>
    <n v="3.4"/>
    <n v="188"/>
    <s v="55-64 years old"/>
    <s v="Age Group"/>
    <s v="(32.745510099000455, -89.53803082499968)"/>
    <s v="MENTHLTH"/>
    <x v="1"/>
    <x v="25"/>
    <s v="Age5"/>
    <s v="GPAGE"/>
  </r>
  <r>
    <x v="15"/>
    <x v="25"/>
    <x v="25"/>
    <s v="Mental Health"/>
    <x v="1"/>
    <s v="Average number of days"/>
    <n v="1.9"/>
    <n v="0.8"/>
    <n v="2.9"/>
    <n v="169"/>
    <s v="65-74 years old"/>
    <s v="Age Group"/>
    <s v="(32.745510099000455, -89.53803082499968)"/>
    <s v="MENTHLTH"/>
    <x v="1"/>
    <x v="25"/>
    <s v="Age6"/>
    <s v="GPAGE"/>
  </r>
  <r>
    <x v="15"/>
    <x v="25"/>
    <x v="25"/>
    <s v="Mental Health"/>
    <x v="1"/>
    <s v="Average number of days"/>
    <n v="1.5"/>
    <n v="0.1"/>
    <n v="2.9"/>
    <n v="116"/>
    <s v="75+"/>
    <s v="Age Group"/>
    <s v="(32.745510099000455, -89.53803082499968)"/>
    <s v="MENTHLTH"/>
    <x v="1"/>
    <x v="25"/>
    <s v="Age7"/>
    <s v="GPAGE"/>
  </r>
  <r>
    <x v="15"/>
    <x v="25"/>
    <x v="25"/>
    <s v="Mental Health"/>
    <x v="1"/>
    <s v="Average number of days"/>
    <n v="2.9"/>
    <n v="2.2999999999999998"/>
    <n v="3.5"/>
    <n v="929"/>
    <s v="Female"/>
    <s v="Gender"/>
    <s v="(32.745510099000455, -89.53803082499968)"/>
    <s v="MENTHLTH"/>
    <x v="1"/>
    <x v="25"/>
    <s v="GEN3"/>
    <s v="GPSEX"/>
  </r>
  <r>
    <x v="15"/>
    <x v="25"/>
    <x v="25"/>
    <s v="Mental Health"/>
    <x v="1"/>
    <s v="Average number of days"/>
    <n v="1.6"/>
    <n v="1.1000000000000001"/>
    <n v="2.1"/>
    <n v="572"/>
    <s v="Male"/>
    <s v="Gender"/>
    <s v="(32.745510099000455, -89.53803082499968)"/>
    <s v="MENTHLTH"/>
    <x v="1"/>
    <x v="25"/>
    <s v="GEN2"/>
    <s v="GPSEX"/>
  </r>
  <r>
    <x v="15"/>
    <x v="25"/>
    <x v="25"/>
    <s v="Mental Health"/>
    <x v="1"/>
    <s v="Average number of days"/>
    <n v="2.2999999999999998"/>
    <n v="1.9"/>
    <n v="2.7"/>
    <n v="1501"/>
    <s v="Overall"/>
    <s v="Overall"/>
    <s v="(32.745510099000455, -89.53803082499968)"/>
    <s v="MENTHLTH"/>
    <x v="1"/>
    <x v="25"/>
    <s v="GEN1"/>
    <s v="GPOVER"/>
  </r>
  <r>
    <x v="15"/>
    <x v="25"/>
    <x v="25"/>
    <s v="Mental Health"/>
    <x v="1"/>
    <s v="Average number of days"/>
    <m/>
    <m/>
    <m/>
    <m/>
    <s v="Asian/Pacific Islander"/>
    <s v="Race/Ethnicity"/>
    <s v="(32.745510099000455, -89.53803082499968)"/>
    <s v="MENTHLTH"/>
    <x v="1"/>
    <x v="25"/>
    <s v="RAC4"/>
    <s v="GPRACE"/>
  </r>
  <r>
    <x v="15"/>
    <x v="25"/>
    <x v="25"/>
    <s v="Mental Health"/>
    <x v="1"/>
    <s v="Average number of days"/>
    <n v="2.7"/>
    <n v="2"/>
    <n v="3.5"/>
    <n v="439"/>
    <s v="Black non-Hispanic"/>
    <s v="Race/Ethnicity"/>
    <s v="(32.745510099000455, -89.53803082499968)"/>
    <s v="MENTHLTH"/>
    <x v="1"/>
    <x v="25"/>
    <s v="RAC2"/>
    <s v="GPRACE"/>
  </r>
  <r>
    <x v="15"/>
    <x v="25"/>
    <x v="25"/>
    <s v="Mental Health"/>
    <x v="1"/>
    <s v="Average number of days"/>
    <m/>
    <m/>
    <m/>
    <m/>
    <s v="Hispanic"/>
    <s v="Race/Ethnicity"/>
    <s v="(32.745510099000455, -89.53803082499968)"/>
    <s v="MENTHLTH"/>
    <x v="1"/>
    <x v="25"/>
    <s v="RAC3"/>
    <s v="GPRACE"/>
  </r>
  <r>
    <x v="15"/>
    <x v="25"/>
    <x v="25"/>
    <s v="Mental Health"/>
    <x v="1"/>
    <s v="Average number of days"/>
    <m/>
    <m/>
    <m/>
    <m/>
    <s v="Native American/Alaskan Native"/>
    <s v="Race/Ethnicity"/>
    <s v="(32.745510099000455, -89.53803082499968)"/>
    <s v="MENTHLTH"/>
    <x v="1"/>
    <x v="25"/>
    <s v="RAC5"/>
    <s v="GPRACE"/>
  </r>
  <r>
    <x v="15"/>
    <x v="25"/>
    <x v="25"/>
    <s v="Mental Health"/>
    <x v="1"/>
    <s v="Average number of days"/>
    <m/>
    <m/>
    <m/>
    <m/>
    <s v="Other non-Hispanic"/>
    <s v="Race/Ethnicity"/>
    <s v="(32.745510099000455, -89.53803082499968)"/>
    <s v="MENTHLTH"/>
    <x v="1"/>
    <x v="25"/>
    <s v="RAC6"/>
    <s v="GPRACE"/>
  </r>
  <r>
    <x v="15"/>
    <x v="25"/>
    <x v="25"/>
    <s v="Mental Health"/>
    <x v="1"/>
    <s v="Average number of days"/>
    <n v="2"/>
    <n v="1.6"/>
    <n v="2.4"/>
    <n v="1034"/>
    <s v="White non-Hispanic"/>
    <s v="Race/Ethnicity"/>
    <s v="(32.745510099000455, -89.53803082499968)"/>
    <s v="MENTHLTH"/>
    <x v="1"/>
    <x v="25"/>
    <s v="RAC1"/>
    <s v="GPRACE"/>
  </r>
  <r>
    <x v="15"/>
    <x v="25"/>
    <x v="25"/>
    <s v="General Health"/>
    <x v="2"/>
    <s v="Average number of days"/>
    <n v="3.2"/>
    <n v="2"/>
    <n v="4.4000000000000004"/>
    <n v="140"/>
    <s v="18-24 years old"/>
    <s v="Age Group"/>
    <s v="(32.745510099000455, -89.53803082499968)"/>
    <s v="GENHLTH"/>
    <x v="2"/>
    <x v="25"/>
    <s v="Age1"/>
    <s v="GPAGE"/>
  </r>
  <r>
    <x v="15"/>
    <x v="25"/>
    <x v="25"/>
    <s v="General Health"/>
    <x v="2"/>
    <s v="Average number of days"/>
    <n v="3.1"/>
    <n v="2.2999999999999998"/>
    <n v="4"/>
    <n v="289"/>
    <s v="25-34 years old"/>
    <s v="Age Group"/>
    <s v="(32.745510099000455, -89.53803082499968)"/>
    <s v="GENHLTH"/>
    <x v="2"/>
    <x v="25"/>
    <s v="Age2"/>
    <s v="GPAGE"/>
  </r>
  <r>
    <x v="15"/>
    <x v="25"/>
    <x v="25"/>
    <s v="General Health"/>
    <x v="2"/>
    <s v="Average number of days"/>
    <n v="4.0999999999999996"/>
    <n v="3.2"/>
    <n v="5.0999999999999996"/>
    <n v="362"/>
    <s v="35-44 years old"/>
    <s v="Age Group"/>
    <s v="(32.745510099000455, -89.53803082499968)"/>
    <s v="GENHLTH"/>
    <x v="2"/>
    <x v="25"/>
    <s v="Age3"/>
    <s v="GPAGE"/>
  </r>
  <r>
    <x v="15"/>
    <x v="25"/>
    <x v="25"/>
    <s v="General Health"/>
    <x v="2"/>
    <s v="Average number of days"/>
    <n v="5.2"/>
    <n v="3.5"/>
    <n v="6.8"/>
    <n v="188"/>
    <s v="55-64 years old"/>
    <s v="Age Group"/>
    <s v="(32.745510099000455, -89.53803082499968)"/>
    <s v="GENHLTH"/>
    <x v="2"/>
    <x v="25"/>
    <s v="Age5"/>
    <s v="GPAGE"/>
  </r>
  <r>
    <x v="15"/>
    <x v="25"/>
    <x v="25"/>
    <s v="General Health"/>
    <x v="2"/>
    <s v="Average number of days"/>
    <n v="6.3"/>
    <n v="4.4000000000000004"/>
    <n v="8.1"/>
    <n v="169"/>
    <s v="65-74 years old"/>
    <s v="Age Group"/>
    <s v="(32.745510099000455, -89.53803082499968)"/>
    <s v="GENHLTH"/>
    <x v="2"/>
    <x v="25"/>
    <s v="Age6"/>
    <s v="GPAGE"/>
  </r>
  <r>
    <x v="15"/>
    <x v="25"/>
    <x v="25"/>
    <s v="General Health"/>
    <x v="2"/>
    <s v="Average number of days"/>
    <n v="6.4"/>
    <n v="3.9"/>
    <n v="8.8000000000000007"/>
    <n v="116"/>
    <s v="75+"/>
    <s v="Age Group"/>
    <s v="(32.745510099000455, -89.53803082499968)"/>
    <s v="GENHLTH"/>
    <x v="2"/>
    <x v="25"/>
    <s v="Age7"/>
    <s v="GPAGE"/>
  </r>
  <r>
    <x v="15"/>
    <x v="25"/>
    <x v="25"/>
    <s v="General Health"/>
    <x v="2"/>
    <s v="Average number of days"/>
    <n v="5.3"/>
    <n v="4.5"/>
    <n v="6"/>
    <n v="929"/>
    <s v="Female"/>
    <s v="Gender"/>
    <s v="(32.745510099000455, -89.53803082499968)"/>
    <s v="GENHLTH"/>
    <x v="2"/>
    <x v="25"/>
    <s v="GEN3"/>
    <s v="GPSEX"/>
  </r>
  <r>
    <x v="15"/>
    <x v="25"/>
    <x v="25"/>
    <s v="General Health"/>
    <x v="2"/>
    <s v="Average number of days"/>
    <n v="3.6"/>
    <n v="2.9"/>
    <n v="4.3"/>
    <n v="572"/>
    <s v="Male"/>
    <s v="Gender"/>
    <s v="(32.745510099000455, -89.53803082499968)"/>
    <s v="GENHLTH"/>
    <x v="2"/>
    <x v="25"/>
    <s v="GEN2"/>
    <s v="GPSEX"/>
  </r>
  <r>
    <x v="15"/>
    <x v="25"/>
    <x v="25"/>
    <s v="General Health"/>
    <x v="2"/>
    <s v="Average number of days"/>
    <n v="4.5"/>
    <n v="3.9"/>
    <n v="5"/>
    <n v="1501"/>
    <s v="Overall"/>
    <s v="Overall"/>
    <s v="(32.745510099000455, -89.53803082499968)"/>
    <s v="GENHLTH"/>
    <x v="2"/>
    <x v="25"/>
    <s v="GEN1"/>
    <s v="GPOVER"/>
  </r>
  <r>
    <x v="15"/>
    <x v="25"/>
    <x v="25"/>
    <s v="General Health"/>
    <x v="2"/>
    <s v="Average number of days"/>
    <m/>
    <m/>
    <m/>
    <m/>
    <s v="Asian/Pacific Islander"/>
    <s v="Race/Ethnicity"/>
    <s v="(32.745510099000455, -89.53803082499968)"/>
    <s v="GENHLTH"/>
    <x v="2"/>
    <x v="25"/>
    <s v="RAC4"/>
    <s v="GPRACE"/>
  </r>
  <r>
    <x v="15"/>
    <x v="25"/>
    <x v="25"/>
    <s v="General Health"/>
    <x v="2"/>
    <s v="Average number of days"/>
    <n v="4.9000000000000004"/>
    <n v="3.9"/>
    <n v="5.9"/>
    <n v="439"/>
    <s v="Black non-Hispanic"/>
    <s v="Race/Ethnicity"/>
    <s v="(32.745510099000455, -89.53803082499968)"/>
    <s v="GENHLTH"/>
    <x v="2"/>
    <x v="25"/>
    <s v="RAC2"/>
    <s v="GPRACE"/>
  </r>
  <r>
    <x v="15"/>
    <x v="25"/>
    <x v="25"/>
    <s v="General Health"/>
    <x v="2"/>
    <s v="Average number of days"/>
    <m/>
    <m/>
    <m/>
    <m/>
    <s v="Hispanic"/>
    <s v="Race/Ethnicity"/>
    <s v="(32.745510099000455, -89.53803082499968)"/>
    <s v="GENHLTH"/>
    <x v="2"/>
    <x v="25"/>
    <s v="RAC3"/>
    <s v="GPRACE"/>
  </r>
  <r>
    <x v="15"/>
    <x v="25"/>
    <x v="25"/>
    <s v="General Health"/>
    <x v="2"/>
    <s v="Average number of days"/>
    <m/>
    <m/>
    <m/>
    <m/>
    <s v="Native American/Alaskan Native"/>
    <s v="Race/Ethnicity"/>
    <s v="(32.745510099000455, -89.53803082499968)"/>
    <s v="GENHLTH"/>
    <x v="2"/>
    <x v="25"/>
    <s v="RAC5"/>
    <s v="GPRACE"/>
  </r>
  <r>
    <x v="15"/>
    <x v="25"/>
    <x v="25"/>
    <s v="General Health"/>
    <x v="2"/>
    <s v="Average number of days"/>
    <m/>
    <m/>
    <m/>
    <m/>
    <s v="Other non-Hispanic"/>
    <s v="Race/Ethnicity"/>
    <s v="(32.745510099000455, -89.53803082499968)"/>
    <s v="GENHLTH"/>
    <x v="2"/>
    <x v="25"/>
    <s v="RAC6"/>
    <s v="GPRACE"/>
  </r>
  <r>
    <x v="15"/>
    <x v="25"/>
    <x v="25"/>
    <s v="General Health"/>
    <x v="2"/>
    <s v="Average number of days"/>
    <n v="4.2"/>
    <n v="3.6"/>
    <n v="4.8"/>
    <n v="1034"/>
    <s v="White non-Hispanic"/>
    <s v="Race/Ethnicity"/>
    <s v="(32.745510099000455, -89.53803082499968)"/>
    <s v="GENHLTH"/>
    <x v="2"/>
    <x v="25"/>
    <s v="RAC1"/>
    <s v="GPRACE"/>
  </r>
  <r>
    <x v="15"/>
    <x v="25"/>
    <x v="25"/>
    <s v="Physical Health"/>
    <x v="3"/>
    <s v="Average number of days"/>
    <n v="1.6"/>
    <n v="0.6"/>
    <n v="2.6"/>
    <n v="140"/>
    <s v="18-24 years old"/>
    <s v="Age Group"/>
    <s v="(32.745510099000455, -89.53803082499968)"/>
    <s v="PHYSHLTH"/>
    <x v="3"/>
    <x v="25"/>
    <s v="Age1"/>
    <s v="GPAGE"/>
  </r>
  <r>
    <x v="15"/>
    <x v="25"/>
    <x v="25"/>
    <s v="Physical Health"/>
    <x v="3"/>
    <s v="Average number of days"/>
    <n v="1.3"/>
    <n v="0.8"/>
    <n v="1.9"/>
    <n v="289"/>
    <s v="25-34 years old"/>
    <s v="Age Group"/>
    <s v="(32.745510099000455, -89.53803082499968)"/>
    <s v="PHYSHLTH"/>
    <x v="3"/>
    <x v="25"/>
    <s v="Age2"/>
    <s v="GPAGE"/>
  </r>
  <r>
    <x v="15"/>
    <x v="25"/>
    <x v="25"/>
    <s v="Physical Health"/>
    <x v="3"/>
    <s v="Average number of days"/>
    <n v="2.2000000000000002"/>
    <n v="1.4"/>
    <n v="3"/>
    <n v="362"/>
    <s v="35-44 years old"/>
    <s v="Age Group"/>
    <s v="(32.745510099000455, -89.53803082499968)"/>
    <s v="PHYSHLTH"/>
    <x v="3"/>
    <x v="25"/>
    <s v="Age3"/>
    <s v="GPAGE"/>
  </r>
  <r>
    <x v="15"/>
    <x v="25"/>
    <x v="25"/>
    <s v="Physical Health"/>
    <x v="3"/>
    <s v="Average number of days"/>
    <n v="3.5"/>
    <n v="2.2000000000000002"/>
    <n v="4.8"/>
    <n v="237"/>
    <s v="45-54 years old"/>
    <s v="Age Group"/>
    <s v="(32.745510099000455, -89.53803082499968)"/>
    <s v="PHYSHLTH"/>
    <x v="3"/>
    <x v="25"/>
    <s v="Age4"/>
    <s v="GPAGE"/>
  </r>
  <r>
    <x v="15"/>
    <x v="25"/>
    <x v="25"/>
    <s v="Physical Health"/>
    <x v="3"/>
    <s v="Average number of days"/>
    <n v="4.5"/>
    <n v="3"/>
    <n v="6"/>
    <n v="188"/>
    <s v="55-64 years old"/>
    <s v="Age Group"/>
    <s v="(32.745510099000455, -89.53803082499968)"/>
    <s v="PHYSHLTH"/>
    <x v="3"/>
    <x v="25"/>
    <s v="Age5"/>
    <s v="GPAGE"/>
  </r>
  <r>
    <x v="15"/>
    <x v="25"/>
    <x v="25"/>
    <s v="Physical Health"/>
    <x v="3"/>
    <s v="Average number of days"/>
    <n v="6.2"/>
    <n v="4.4000000000000004"/>
    <n v="8"/>
    <n v="169"/>
    <s v="65-74 years old"/>
    <s v="Age Group"/>
    <s v="(32.745510099000455, -89.53803082499968)"/>
    <s v="PHYSHLTH"/>
    <x v="3"/>
    <x v="25"/>
    <s v="Age6"/>
    <s v="GPAGE"/>
  </r>
  <r>
    <x v="15"/>
    <x v="25"/>
    <x v="25"/>
    <s v="Physical Health"/>
    <x v="3"/>
    <s v="Average number of days"/>
    <n v="7.2"/>
    <n v="4.7"/>
    <n v="9.6999999999999993"/>
    <n v="116"/>
    <s v="75+"/>
    <s v="Age Group"/>
    <s v="(32.745510099000455, -89.53803082499968)"/>
    <s v="PHYSHLTH"/>
    <x v="3"/>
    <x v="25"/>
    <s v="Age7"/>
    <s v="GPAGE"/>
  </r>
  <r>
    <x v="15"/>
    <x v="25"/>
    <x v="25"/>
    <s v="Physical Health"/>
    <x v="3"/>
    <s v="Average number of days"/>
    <n v="3.6"/>
    <n v="2.9"/>
    <n v="4.3"/>
    <n v="929"/>
    <s v="Female"/>
    <s v="Gender"/>
    <s v="(32.745510099000455, -89.53803082499968)"/>
    <s v="PHYSHLTH"/>
    <x v="3"/>
    <x v="25"/>
    <s v="GEN3"/>
    <s v="GPSEX"/>
  </r>
  <r>
    <x v="15"/>
    <x v="25"/>
    <x v="25"/>
    <s v="Physical Health"/>
    <x v="3"/>
    <s v="Average number of days"/>
    <n v="2.6"/>
    <n v="2"/>
    <n v="3.3"/>
    <n v="572"/>
    <s v="Male"/>
    <s v="Gender"/>
    <s v="(32.745510099000455, -89.53803082499968)"/>
    <s v="PHYSHLTH"/>
    <x v="3"/>
    <x v="25"/>
    <s v="GEN2"/>
    <s v="GPSEX"/>
  </r>
  <r>
    <x v="15"/>
    <x v="25"/>
    <x v="25"/>
    <s v="Physical Health"/>
    <x v="3"/>
    <s v="Average number of days"/>
    <n v="3.2"/>
    <n v="2.7"/>
    <n v="3.6"/>
    <n v="1501"/>
    <s v="Overall"/>
    <s v="Overall"/>
    <s v="(32.745510099000455, -89.53803082499968)"/>
    <s v="PHYSHLTH"/>
    <x v="3"/>
    <x v="25"/>
    <s v="GEN1"/>
    <s v="GPOVER"/>
  </r>
  <r>
    <x v="15"/>
    <x v="25"/>
    <x v="25"/>
    <s v="Physical Health"/>
    <x v="3"/>
    <s v="Average number of days"/>
    <m/>
    <m/>
    <m/>
    <m/>
    <s v="Asian/Pacific Islander"/>
    <s v="Race/Ethnicity"/>
    <s v="(32.745510099000455, -89.53803082499968)"/>
    <s v="PHYSHLTH"/>
    <x v="3"/>
    <x v="25"/>
    <s v="RAC4"/>
    <s v="GPRACE"/>
  </r>
  <r>
    <x v="15"/>
    <x v="25"/>
    <x v="25"/>
    <s v="Physical Health"/>
    <x v="3"/>
    <s v="Average number of days"/>
    <n v="3.5"/>
    <n v="2.6"/>
    <n v="4.4000000000000004"/>
    <n v="439"/>
    <s v="Black non-Hispanic"/>
    <s v="Race/Ethnicity"/>
    <s v="(32.745510099000455, -89.53803082499968)"/>
    <s v="PHYSHLTH"/>
    <x v="3"/>
    <x v="25"/>
    <s v="RAC2"/>
    <s v="GPRACE"/>
  </r>
  <r>
    <x v="15"/>
    <x v="25"/>
    <x v="25"/>
    <s v="Physical Health"/>
    <x v="3"/>
    <s v="Average number of days"/>
    <m/>
    <m/>
    <m/>
    <m/>
    <s v="Hispanic"/>
    <s v="Race/Ethnicity"/>
    <s v="(32.745510099000455, -89.53803082499968)"/>
    <s v="PHYSHLTH"/>
    <x v="3"/>
    <x v="25"/>
    <s v="RAC3"/>
    <s v="GPRACE"/>
  </r>
  <r>
    <x v="15"/>
    <x v="25"/>
    <x v="25"/>
    <s v="Physical Health"/>
    <x v="3"/>
    <s v="Average number of days"/>
    <m/>
    <m/>
    <m/>
    <m/>
    <s v="Native American/Alaskan Native"/>
    <s v="Race/Ethnicity"/>
    <s v="(32.745510099000455, -89.53803082499968)"/>
    <s v="PHYSHLTH"/>
    <x v="3"/>
    <x v="25"/>
    <s v="RAC5"/>
    <s v="GPRACE"/>
  </r>
  <r>
    <x v="15"/>
    <x v="25"/>
    <x v="25"/>
    <s v="Physical Health"/>
    <x v="3"/>
    <s v="Average number of days"/>
    <m/>
    <m/>
    <m/>
    <m/>
    <s v="Other non-Hispanic"/>
    <s v="Race/Ethnicity"/>
    <s v="(32.745510099000455, -89.53803082499968)"/>
    <s v="PHYSHLTH"/>
    <x v="3"/>
    <x v="25"/>
    <s v="RAC6"/>
    <s v="GPRACE"/>
  </r>
  <r>
    <x v="15"/>
    <x v="25"/>
    <x v="25"/>
    <s v="Physical Health"/>
    <x v="3"/>
    <s v="Average number of days"/>
    <n v="3"/>
    <n v="2.4"/>
    <n v="3.5"/>
    <n v="1034"/>
    <s v="White non-Hispanic"/>
    <s v="Race/Ethnicity"/>
    <s v="(32.745510099000455, -89.53803082499968)"/>
    <s v="PHYSHLTH"/>
    <x v="3"/>
    <x v="25"/>
    <s v="RAC1"/>
    <s v="GPRACE"/>
  </r>
  <r>
    <x v="15"/>
    <x v="25"/>
    <x v="25"/>
    <s v="Physical Health"/>
    <x v="4"/>
    <s v="Percentage"/>
    <n v="3.4"/>
    <n v="0"/>
    <n v="7.2"/>
    <n v="140"/>
    <s v="18-24 years old"/>
    <s v="Age Group"/>
    <s v="(32.745510099000455, -89.53803082499968)"/>
    <s v="POORHLTH"/>
    <x v="4"/>
    <x v="25"/>
    <s v="Age1"/>
    <s v="GPAGE"/>
  </r>
  <r>
    <x v="15"/>
    <x v="25"/>
    <x v="25"/>
    <s v="Physical Health"/>
    <x v="4"/>
    <s v="Percentage"/>
    <n v="3.4"/>
    <n v="1.3"/>
    <n v="5.6"/>
    <n v="289"/>
    <s v="25-34 years old"/>
    <s v="Age Group"/>
    <s v="(32.745510099000455, -89.53803082499968)"/>
    <s v="POORHLTH"/>
    <x v="4"/>
    <x v="25"/>
    <s v="Age2"/>
    <s v="GPAGE"/>
  </r>
  <r>
    <x v="15"/>
    <x v="25"/>
    <x v="25"/>
    <s v="Physical Health"/>
    <x v="4"/>
    <s v="Percentage"/>
    <n v="3.3"/>
    <n v="1.2"/>
    <n v="5.4"/>
    <n v="362"/>
    <s v="35-44 years old"/>
    <s v="Age Group"/>
    <s v="(32.745510099000455, -89.53803082499968)"/>
    <s v="POORHLTH"/>
    <x v="4"/>
    <x v="25"/>
    <s v="Age3"/>
    <s v="GPAGE"/>
  </r>
  <r>
    <x v="15"/>
    <x v="25"/>
    <x v="25"/>
    <s v="Physical Health"/>
    <x v="4"/>
    <s v="Percentage"/>
    <n v="4.8"/>
    <n v="1.8"/>
    <n v="7.9"/>
    <n v="237"/>
    <s v="45-54 years old"/>
    <s v="Age Group"/>
    <s v="(32.745510099000455, -89.53803082499968)"/>
    <s v="POORHLTH"/>
    <x v="4"/>
    <x v="25"/>
    <s v="Age4"/>
    <s v="GPAGE"/>
  </r>
  <r>
    <x v="15"/>
    <x v="25"/>
    <x v="25"/>
    <s v="Physical Health"/>
    <x v="4"/>
    <s v="Percentage"/>
    <n v="8.8000000000000007"/>
    <n v="4.5999999999999996"/>
    <n v="13.1"/>
    <n v="188"/>
    <s v="55-64 years old"/>
    <s v="Age Group"/>
    <s v="(32.745510099000455, -89.53803082499968)"/>
    <s v="POORHLTH"/>
    <x v="4"/>
    <x v="25"/>
    <s v="Age5"/>
    <s v="GPAGE"/>
  </r>
  <r>
    <x v="15"/>
    <x v="25"/>
    <x v="25"/>
    <s v="Physical Health"/>
    <x v="4"/>
    <s v="Percentage"/>
    <n v="13.2"/>
    <n v="7.9"/>
    <n v="18.399999999999999"/>
    <n v="169"/>
    <s v="65-74 years old"/>
    <s v="Age Group"/>
    <s v="(32.745510099000455, -89.53803082499968)"/>
    <s v="POORHLTH"/>
    <x v="4"/>
    <x v="25"/>
    <s v="Age6"/>
    <s v="GPAGE"/>
  </r>
  <r>
    <x v="15"/>
    <x v="25"/>
    <x v="25"/>
    <s v="Physical Health"/>
    <x v="4"/>
    <s v="Percentage"/>
    <n v="13.7"/>
    <n v="6.4"/>
    <n v="21"/>
    <n v="116"/>
    <s v="75+"/>
    <s v="Age Group"/>
    <s v="(32.745510099000455, -89.53803082499968)"/>
    <s v="POORHLTH"/>
    <x v="4"/>
    <x v="25"/>
    <s v="Age7"/>
    <s v="GPAGE"/>
  </r>
  <r>
    <x v="15"/>
    <x v="25"/>
    <x v="25"/>
    <s v="Physical Health"/>
    <x v="4"/>
    <s v="Percentage"/>
    <n v="6.2"/>
    <n v="4.4000000000000004"/>
    <n v="8"/>
    <n v="929"/>
    <s v="Female"/>
    <s v="Gender"/>
    <s v="(32.745510099000455, -89.53803082499968)"/>
    <s v="POORHLTH"/>
    <x v="4"/>
    <x v="25"/>
    <s v="GEN3"/>
    <s v="GPSEX"/>
  </r>
  <r>
    <x v="15"/>
    <x v="25"/>
    <x v="25"/>
    <s v="Physical Health"/>
    <x v="4"/>
    <s v="Percentage"/>
    <n v="5.7"/>
    <n v="3.7"/>
    <n v="7.7"/>
    <n v="572"/>
    <s v="Male"/>
    <s v="Gender"/>
    <s v="(32.745510099000455, -89.53803082499968)"/>
    <s v="POORHLTH"/>
    <x v="4"/>
    <x v="25"/>
    <s v="GEN2"/>
    <s v="GPSEX"/>
  </r>
  <r>
    <x v="15"/>
    <x v="25"/>
    <x v="25"/>
    <s v="Physical Health"/>
    <x v="4"/>
    <s v="Percentage"/>
    <n v="6"/>
    <n v="4.5999999999999996"/>
    <n v="7.3"/>
    <n v="1501"/>
    <s v="Overall"/>
    <s v="Overall"/>
    <s v="(32.745510099000455, -89.53803082499968)"/>
    <s v="POORHLTH"/>
    <x v="4"/>
    <x v="25"/>
    <s v="GEN1"/>
    <s v="GPOVER"/>
  </r>
  <r>
    <x v="15"/>
    <x v="25"/>
    <x v="25"/>
    <s v="Physical Health"/>
    <x v="4"/>
    <s v="Percentage"/>
    <m/>
    <m/>
    <m/>
    <m/>
    <s v="Asian/Pacific Islander"/>
    <s v="Race/Ethnicity"/>
    <s v="(32.745510099000455, -89.53803082499968)"/>
    <s v="POORHLTH"/>
    <x v="4"/>
    <x v="25"/>
    <s v="RAC4"/>
    <s v="GPRACE"/>
  </r>
  <r>
    <x v="15"/>
    <x v="25"/>
    <x v="25"/>
    <s v="Physical Health"/>
    <x v="4"/>
    <s v="Percentage"/>
    <n v="6.7"/>
    <n v="4"/>
    <n v="9.5"/>
    <n v="439"/>
    <s v="Black non-Hispanic"/>
    <s v="Race/Ethnicity"/>
    <s v="(32.745510099000455, -89.53803082499968)"/>
    <s v="POORHLTH"/>
    <x v="4"/>
    <x v="25"/>
    <s v="RAC2"/>
    <s v="GPRACE"/>
  </r>
  <r>
    <x v="15"/>
    <x v="25"/>
    <x v="25"/>
    <s v="Physical Health"/>
    <x v="4"/>
    <s v="Percentage"/>
    <m/>
    <m/>
    <m/>
    <m/>
    <s v="Hispanic"/>
    <s v="Race/Ethnicity"/>
    <s v="(32.745510099000455, -89.53803082499968)"/>
    <s v="POORHLTH"/>
    <x v="4"/>
    <x v="25"/>
    <s v="RAC3"/>
    <s v="GPRACE"/>
  </r>
  <r>
    <x v="15"/>
    <x v="25"/>
    <x v="25"/>
    <s v="Physical Health"/>
    <x v="4"/>
    <s v="Percentage"/>
    <m/>
    <m/>
    <m/>
    <m/>
    <s v="Native American/Alaskan Native"/>
    <s v="Race/Ethnicity"/>
    <s v="(32.745510099000455, -89.53803082499968)"/>
    <s v="POORHLTH"/>
    <x v="4"/>
    <x v="25"/>
    <s v="RAC5"/>
    <s v="GPRACE"/>
  </r>
  <r>
    <x v="15"/>
    <x v="25"/>
    <x v="25"/>
    <s v="Physical Health"/>
    <x v="4"/>
    <s v="Percentage"/>
    <m/>
    <m/>
    <m/>
    <m/>
    <s v="Other non-Hispanic"/>
    <s v="Race/Ethnicity"/>
    <s v="(32.745510099000455, -89.53803082499968)"/>
    <s v="POORHLTH"/>
    <x v="4"/>
    <x v="25"/>
    <s v="RAC6"/>
    <s v="GPRACE"/>
  </r>
  <r>
    <x v="15"/>
    <x v="25"/>
    <x v="25"/>
    <s v="Physical Health"/>
    <x v="4"/>
    <s v="Percentage"/>
    <n v="5.6"/>
    <n v="4.0999999999999996"/>
    <n v="7.2"/>
    <n v="1034"/>
    <s v="White non-Hispanic"/>
    <s v="Race/Ethnicity"/>
    <s v="(32.745510099000455, -89.53803082499968)"/>
    <s v="POORHLTH"/>
    <x v="4"/>
    <x v="25"/>
    <s v="RAC1"/>
    <s v="GPRACE"/>
  </r>
  <r>
    <x v="15"/>
    <x v="25"/>
    <x v="25"/>
    <s v="Mental Health"/>
    <x v="5"/>
    <s v="Percentage"/>
    <n v="6.1"/>
    <n v="1.7"/>
    <n v="10.5"/>
    <n v="140"/>
    <s v="18-24 years old"/>
    <s v="Age Group"/>
    <s v="(32.745510099000455, -89.53803082499968)"/>
    <s v="MENTHLTH"/>
    <x v="5"/>
    <x v="25"/>
    <s v="Age1"/>
    <s v="GPAGE"/>
  </r>
  <r>
    <x v="15"/>
    <x v="25"/>
    <x v="25"/>
    <s v="Mental Health"/>
    <x v="5"/>
    <s v="Percentage"/>
    <n v="8.3000000000000007"/>
    <n v="4.7"/>
    <n v="11.8"/>
    <n v="289"/>
    <s v="25-34 years old"/>
    <s v="Age Group"/>
    <s v="(32.745510099000455, -89.53803082499968)"/>
    <s v="MENTHLTH"/>
    <x v="5"/>
    <x v="25"/>
    <s v="Age2"/>
    <s v="GPAGE"/>
  </r>
  <r>
    <x v="15"/>
    <x v="25"/>
    <x v="25"/>
    <s v="Mental Health"/>
    <x v="5"/>
    <s v="Percentage"/>
    <n v="7.1"/>
    <n v="4.2"/>
    <n v="10"/>
    <n v="362"/>
    <s v="35-44 years old"/>
    <s v="Age Group"/>
    <s v="(32.745510099000455, -89.53803082499968)"/>
    <s v="MENTHLTH"/>
    <x v="5"/>
    <x v="25"/>
    <s v="Age3"/>
    <s v="GPAGE"/>
  </r>
  <r>
    <x v="15"/>
    <x v="25"/>
    <x v="25"/>
    <s v="Mental Health"/>
    <x v="5"/>
    <s v="Percentage"/>
    <n v="9.6"/>
    <n v="5.8"/>
    <n v="13.4"/>
    <n v="237"/>
    <s v="45-54 years old"/>
    <s v="Age Group"/>
    <s v="(32.745510099000455, -89.53803082499968)"/>
    <s v="MENTHLTH"/>
    <x v="5"/>
    <x v="25"/>
    <s v="Age4"/>
    <s v="GPAGE"/>
  </r>
  <r>
    <x v="15"/>
    <x v="25"/>
    <x v="25"/>
    <s v="Mental Health"/>
    <x v="5"/>
    <s v="Percentage"/>
    <n v="7.8"/>
    <n v="3.5"/>
    <n v="12.1"/>
    <n v="188"/>
    <s v="55-64 years old"/>
    <s v="Age Group"/>
    <s v="(32.745510099000455, -89.53803082499968)"/>
    <s v="MENTHLTH"/>
    <x v="5"/>
    <x v="25"/>
    <s v="Age5"/>
    <s v="GPAGE"/>
  </r>
  <r>
    <x v="15"/>
    <x v="25"/>
    <x v="25"/>
    <s v="Mental Health"/>
    <x v="5"/>
    <s v="Percentage"/>
    <n v="6.6"/>
    <n v="2.6"/>
    <n v="10.5"/>
    <n v="169"/>
    <s v="65-74 years old"/>
    <s v="Age Group"/>
    <s v="(32.745510099000455, -89.53803082499968)"/>
    <s v="MENTHLTH"/>
    <x v="5"/>
    <x v="25"/>
    <s v="Age6"/>
    <s v="GPAGE"/>
  </r>
  <r>
    <x v="15"/>
    <x v="25"/>
    <x v="25"/>
    <s v="Mental Health"/>
    <x v="5"/>
    <s v="Percentage"/>
    <n v="5.8"/>
    <n v="0.3"/>
    <n v="11.4"/>
    <n v="116"/>
    <s v="75+"/>
    <s v="Age Group"/>
    <s v="(32.745510099000455, -89.53803082499968)"/>
    <s v="MENTHLTH"/>
    <x v="5"/>
    <x v="25"/>
    <s v="Age7"/>
    <s v="GPAGE"/>
  </r>
  <r>
    <x v="15"/>
    <x v="25"/>
    <x v="25"/>
    <s v="Mental Health"/>
    <x v="5"/>
    <s v="Percentage"/>
    <n v="9.1999999999999993"/>
    <n v="7"/>
    <n v="11.4"/>
    <n v="929"/>
    <s v="Female"/>
    <s v="Gender"/>
    <s v="(32.745510099000455, -89.53803082499968)"/>
    <s v="MENTHLTH"/>
    <x v="5"/>
    <x v="25"/>
    <s v="GEN3"/>
    <s v="GPSEX"/>
  </r>
  <r>
    <x v="15"/>
    <x v="25"/>
    <x v="25"/>
    <s v="Mental Health"/>
    <x v="5"/>
    <s v="Percentage"/>
    <n v="5.7"/>
    <n v="3.6"/>
    <n v="7.7"/>
    <n v="572"/>
    <s v="Male"/>
    <s v="Gender"/>
    <s v="(32.745510099000455, -89.53803082499968)"/>
    <s v="MENTHLTH"/>
    <x v="5"/>
    <x v="25"/>
    <s v="GEN2"/>
    <s v="GPSEX"/>
  </r>
  <r>
    <x v="15"/>
    <x v="25"/>
    <x v="25"/>
    <s v="Mental Health"/>
    <x v="5"/>
    <s v="Percentage"/>
    <n v="7.5"/>
    <n v="6"/>
    <n v="9"/>
    <n v="1501"/>
    <s v="Overall"/>
    <s v="Overall"/>
    <s v="(32.745510099000455, -89.53803082499968)"/>
    <s v="MENTHLTH"/>
    <x v="5"/>
    <x v="25"/>
    <s v="GEN1"/>
    <s v="GPOVER"/>
  </r>
  <r>
    <x v="15"/>
    <x v="25"/>
    <x v="25"/>
    <s v="Mental Health"/>
    <x v="5"/>
    <s v="Percentage"/>
    <m/>
    <m/>
    <m/>
    <m/>
    <s v="Asian/Pacific Islander"/>
    <s v="Race/Ethnicity"/>
    <s v="(32.745510099000455, -89.53803082499968)"/>
    <s v="MENTHLTH"/>
    <x v="5"/>
    <x v="25"/>
    <s v="RAC4"/>
    <s v="GPRACE"/>
  </r>
  <r>
    <x v="15"/>
    <x v="25"/>
    <x v="25"/>
    <s v="Mental Health"/>
    <x v="5"/>
    <s v="Percentage"/>
    <n v="9.1"/>
    <n v="6.1"/>
    <n v="12"/>
    <n v="439"/>
    <s v="Black non-Hispanic"/>
    <s v="Race/Ethnicity"/>
    <s v="(32.745510099000455, -89.53803082499968)"/>
    <s v="MENTHLTH"/>
    <x v="5"/>
    <x v="25"/>
    <s v="RAC2"/>
    <s v="GPRACE"/>
  </r>
  <r>
    <x v="15"/>
    <x v="25"/>
    <x v="25"/>
    <s v="Mental Health"/>
    <x v="5"/>
    <s v="Percentage"/>
    <m/>
    <m/>
    <m/>
    <m/>
    <s v="Hispanic"/>
    <s v="Race/Ethnicity"/>
    <s v="(32.745510099000455, -89.53803082499968)"/>
    <s v="MENTHLTH"/>
    <x v="5"/>
    <x v="25"/>
    <s v="RAC3"/>
    <s v="GPRACE"/>
  </r>
  <r>
    <x v="15"/>
    <x v="25"/>
    <x v="25"/>
    <s v="Mental Health"/>
    <x v="5"/>
    <s v="Percentage"/>
    <m/>
    <m/>
    <m/>
    <m/>
    <s v="Native American/Alaskan Native"/>
    <s v="Race/Ethnicity"/>
    <s v="(32.745510099000455, -89.53803082499968)"/>
    <s v="MENTHLTH"/>
    <x v="5"/>
    <x v="25"/>
    <s v="RAC5"/>
    <s v="GPRACE"/>
  </r>
  <r>
    <x v="15"/>
    <x v="25"/>
    <x v="25"/>
    <s v="Mental Health"/>
    <x v="5"/>
    <s v="Percentage"/>
    <m/>
    <m/>
    <m/>
    <m/>
    <s v="Other non-Hispanic"/>
    <s v="Race/Ethnicity"/>
    <s v="(32.745510099000455, -89.53803082499968)"/>
    <s v="MENTHLTH"/>
    <x v="5"/>
    <x v="25"/>
    <s v="RAC6"/>
    <s v="GPRACE"/>
  </r>
  <r>
    <x v="15"/>
    <x v="25"/>
    <x v="25"/>
    <s v="Mental Health"/>
    <x v="5"/>
    <s v="Percentage"/>
    <n v="6.9"/>
    <n v="5.2"/>
    <n v="8.6"/>
    <n v="1034"/>
    <s v="White non-Hispanic"/>
    <s v="Race/Ethnicity"/>
    <s v="(32.745510099000455, -89.53803082499968)"/>
    <s v="MENTHLTH"/>
    <x v="5"/>
    <x v="25"/>
    <s v="RAC1"/>
    <s v="GPRACE"/>
  </r>
  <r>
    <x v="15"/>
    <x v="25"/>
    <x v="25"/>
    <s v="Activity Limitation"/>
    <x v="6"/>
    <s v="Percentage"/>
    <n v="3.9"/>
    <n v="0"/>
    <n v="8.1"/>
    <n v="140"/>
    <s v="18-24 years old"/>
    <s v="Age Group"/>
    <s v="(32.745510099000455, -89.53803082499968)"/>
    <s v="PHYSHLTH"/>
    <x v="6"/>
    <x v="25"/>
    <s v="Age1"/>
    <s v="GPAGE"/>
  </r>
  <r>
    <x v="15"/>
    <x v="25"/>
    <x v="25"/>
    <s v="Activity Limitation"/>
    <x v="6"/>
    <s v="Percentage"/>
    <n v="3.5"/>
    <n v="1.5"/>
    <n v="5.6"/>
    <n v="289"/>
    <s v="25-34 years old"/>
    <s v="Age Group"/>
    <s v="(32.745510099000455, -89.53803082499968)"/>
    <s v="PHYSHLTH"/>
    <x v="6"/>
    <x v="25"/>
    <s v="Age2"/>
    <s v="GPAGE"/>
  </r>
  <r>
    <x v="15"/>
    <x v="25"/>
    <x v="25"/>
    <s v="Activity Limitation"/>
    <x v="6"/>
    <s v="Percentage"/>
    <n v="6.4"/>
    <n v="3.5"/>
    <n v="9.3000000000000007"/>
    <n v="362"/>
    <s v="35-44 years old"/>
    <s v="Age Group"/>
    <s v="(32.745510099000455, -89.53803082499968)"/>
    <s v="PHYSHLTH"/>
    <x v="6"/>
    <x v="25"/>
    <s v="Age3"/>
    <s v="GPAGE"/>
  </r>
  <r>
    <x v="15"/>
    <x v="25"/>
    <x v="25"/>
    <s v="Activity Limitation"/>
    <x v="6"/>
    <s v="Percentage"/>
    <n v="12.3"/>
    <n v="7.4"/>
    <n v="17.3"/>
    <n v="237"/>
    <s v="45-54 years old"/>
    <s v="Age Group"/>
    <s v="(32.745510099000455, -89.53803082499968)"/>
    <s v="PHYSHLTH"/>
    <x v="6"/>
    <x v="25"/>
    <s v="Age4"/>
    <s v="GPAGE"/>
  </r>
  <r>
    <x v="15"/>
    <x v="25"/>
    <x v="25"/>
    <s v="Activity Limitation"/>
    <x v="6"/>
    <s v="Percentage"/>
    <n v="15.7"/>
    <n v="10.199999999999999"/>
    <n v="21.1"/>
    <n v="188"/>
    <s v="55-64 years old"/>
    <s v="Age Group"/>
    <s v="(32.745510099000455, -89.53803082499968)"/>
    <s v="PHYSHLTH"/>
    <x v="6"/>
    <x v="25"/>
    <s v="Age5"/>
    <s v="GPAGE"/>
  </r>
  <r>
    <x v="15"/>
    <x v="25"/>
    <x v="25"/>
    <s v="Activity Limitation"/>
    <x v="6"/>
    <s v="Percentage"/>
    <n v="20.7"/>
    <n v="14.2"/>
    <n v="27.2"/>
    <n v="169"/>
    <s v="65-74 years old"/>
    <s v="Age Group"/>
    <s v="(32.745510099000455, -89.53803082499968)"/>
    <s v="PHYSHLTH"/>
    <x v="6"/>
    <x v="25"/>
    <s v="Age6"/>
    <s v="GPAGE"/>
  </r>
  <r>
    <x v="15"/>
    <x v="25"/>
    <x v="25"/>
    <s v="Activity Limitation"/>
    <x v="6"/>
    <s v="Percentage"/>
    <n v="26"/>
    <n v="17.3"/>
    <n v="34.700000000000003"/>
    <n v="116"/>
    <s v="75+"/>
    <s v="Age Group"/>
    <s v="(32.745510099000455, -89.53803082499968)"/>
    <s v="PHYSHLTH"/>
    <x v="6"/>
    <x v="25"/>
    <s v="Age7"/>
    <s v="GPAGE"/>
  </r>
  <r>
    <x v="15"/>
    <x v="25"/>
    <x v="25"/>
    <s v="Activity Limitation"/>
    <x v="6"/>
    <s v="Percentage"/>
    <n v="12"/>
    <n v="9.6"/>
    <n v="14.3"/>
    <n v="929"/>
    <s v="Female"/>
    <s v="Gender"/>
    <s v="(32.745510099000455, -89.53803082499968)"/>
    <s v="PHYSHLTH"/>
    <x v="6"/>
    <x v="25"/>
    <s v="GEN3"/>
    <s v="GPSEX"/>
  </r>
  <r>
    <x v="15"/>
    <x v="25"/>
    <x v="25"/>
    <s v="Activity Limitation"/>
    <x v="6"/>
    <s v="Percentage"/>
    <n v="8.3000000000000007"/>
    <n v="5.9"/>
    <n v="10.7"/>
    <n v="572"/>
    <s v="Male"/>
    <s v="Gender"/>
    <s v="(32.745510099000455, -89.53803082499968)"/>
    <s v="PHYSHLTH"/>
    <x v="6"/>
    <x v="25"/>
    <s v="GEN2"/>
    <s v="GPSEX"/>
  </r>
  <r>
    <x v="15"/>
    <x v="25"/>
    <x v="25"/>
    <s v="Activity Limitation"/>
    <x v="6"/>
    <s v="Percentage"/>
    <n v="10.199999999999999"/>
    <n v="8.5"/>
    <n v="11.9"/>
    <n v="1501"/>
    <s v="Overall"/>
    <s v="Overall"/>
    <s v="(32.745510099000455, -89.53803082499968)"/>
    <s v="PHYSHLTH"/>
    <x v="6"/>
    <x v="25"/>
    <s v="GEN1"/>
    <s v="GPOVER"/>
  </r>
  <r>
    <x v="15"/>
    <x v="25"/>
    <x v="25"/>
    <s v="Activity Limitation"/>
    <x v="6"/>
    <s v="Percentage"/>
    <m/>
    <m/>
    <m/>
    <m/>
    <s v="Asian/Pacific Islander"/>
    <s v="Race/Ethnicity"/>
    <s v="(32.745510099000455, -89.53803082499968)"/>
    <s v="PHYSHLTH"/>
    <x v="6"/>
    <x v="25"/>
    <s v="RAC4"/>
    <s v="GPRACE"/>
  </r>
  <r>
    <x v="15"/>
    <x v="25"/>
    <x v="25"/>
    <s v="Activity Limitation"/>
    <x v="6"/>
    <s v="Percentage"/>
    <n v="10.3"/>
    <n v="7.1"/>
    <n v="13.5"/>
    <n v="439"/>
    <s v="Black non-Hispanic"/>
    <s v="Race/Ethnicity"/>
    <s v="(32.745510099000455, -89.53803082499968)"/>
    <s v="PHYSHLTH"/>
    <x v="6"/>
    <x v="25"/>
    <s v="RAC2"/>
    <s v="GPRACE"/>
  </r>
  <r>
    <x v="15"/>
    <x v="25"/>
    <x v="25"/>
    <s v="Activity Limitation"/>
    <x v="6"/>
    <s v="Percentage"/>
    <m/>
    <m/>
    <m/>
    <m/>
    <s v="Hispanic"/>
    <s v="Race/Ethnicity"/>
    <s v="(32.745510099000455, -89.53803082499968)"/>
    <s v="PHYSHLTH"/>
    <x v="6"/>
    <x v="25"/>
    <s v="RAC3"/>
    <s v="GPRACE"/>
  </r>
  <r>
    <x v="15"/>
    <x v="25"/>
    <x v="25"/>
    <s v="Activity Limitation"/>
    <x v="6"/>
    <s v="Percentage"/>
    <m/>
    <m/>
    <m/>
    <m/>
    <s v="Native American/Alaskan Native"/>
    <s v="Race/Ethnicity"/>
    <s v="(32.745510099000455, -89.53803082499968)"/>
    <s v="PHYSHLTH"/>
    <x v="6"/>
    <x v="25"/>
    <s v="RAC5"/>
    <s v="GPRACE"/>
  </r>
  <r>
    <x v="15"/>
    <x v="25"/>
    <x v="25"/>
    <s v="Activity Limitation"/>
    <x v="6"/>
    <s v="Percentage"/>
    <m/>
    <m/>
    <m/>
    <m/>
    <s v="Other non-Hispanic"/>
    <s v="Race/Ethnicity"/>
    <s v="(32.745510099000455, -89.53803082499968)"/>
    <s v="PHYSHLTH"/>
    <x v="6"/>
    <x v="25"/>
    <s v="RAC6"/>
    <s v="GPRACE"/>
  </r>
  <r>
    <x v="15"/>
    <x v="25"/>
    <x v="25"/>
    <s v="Activity Limitation"/>
    <x v="6"/>
    <s v="Percentage"/>
    <n v="10.1"/>
    <n v="8.1"/>
    <n v="12.1"/>
    <n v="1034"/>
    <s v="White non-Hispanic"/>
    <s v="Race/Ethnicity"/>
    <s v="(32.745510099000455, -89.53803082499968)"/>
    <s v="PHYSHLTH"/>
    <x v="6"/>
    <x v="25"/>
    <s v="RAC1"/>
    <s v="GPRACE"/>
  </r>
  <r>
    <x v="15"/>
    <x v="25"/>
    <x v="25"/>
    <s v="General Health"/>
    <x v="7"/>
    <s v="Percentage"/>
    <n v="8"/>
    <n v="2.7"/>
    <n v="13.2"/>
    <n v="140"/>
    <s v="18-24 years old"/>
    <s v="Age Group"/>
    <s v="(32.745510099000455, -89.53803082499968)"/>
    <s v="GENHLTH"/>
    <x v="7"/>
    <x v="25"/>
    <s v="Age1"/>
    <s v="GPAGE"/>
  </r>
  <r>
    <x v="15"/>
    <x v="25"/>
    <x v="25"/>
    <s v="General Health"/>
    <x v="7"/>
    <s v="Percentage"/>
    <n v="7.2"/>
    <n v="4"/>
    <n v="10.4"/>
    <n v="289"/>
    <s v="25-34 years old"/>
    <s v="Age Group"/>
    <s v="(32.745510099000455, -89.53803082499968)"/>
    <s v="GENHLTH"/>
    <x v="7"/>
    <x v="25"/>
    <s v="Age2"/>
    <s v="GPAGE"/>
  </r>
  <r>
    <x v="15"/>
    <x v="25"/>
    <x v="25"/>
    <s v="General Health"/>
    <x v="7"/>
    <s v="Percentage"/>
    <n v="13.6"/>
    <n v="9.6999999999999993"/>
    <n v="17.5"/>
    <n v="362"/>
    <s v="35-44 years old"/>
    <s v="Age Group"/>
    <s v="(32.745510099000455, -89.53803082499968)"/>
    <s v="GENHLTH"/>
    <x v="7"/>
    <x v="25"/>
    <s v="Age3"/>
    <s v="GPAGE"/>
  </r>
  <r>
    <x v="15"/>
    <x v="25"/>
    <x v="25"/>
    <s v="General Health"/>
    <x v="7"/>
    <s v="Percentage"/>
    <n v="18.8"/>
    <n v="12.8"/>
    <n v="24.7"/>
    <n v="237"/>
    <s v="45-54 years old"/>
    <s v="Age Group"/>
    <s v="(32.745510099000455, -89.53803082499968)"/>
    <s v="GENHLTH"/>
    <x v="7"/>
    <x v="25"/>
    <s v="Age4"/>
    <s v="GPAGE"/>
  </r>
  <r>
    <x v="15"/>
    <x v="25"/>
    <x v="25"/>
    <s v="General Health"/>
    <x v="7"/>
    <s v="Percentage"/>
    <n v="35"/>
    <n v="28.1"/>
    <n v="41.9"/>
    <n v="188"/>
    <s v="55-64 years old"/>
    <s v="Age Group"/>
    <s v="(32.745510099000455, -89.53803082499968)"/>
    <s v="GENHLTH"/>
    <x v="7"/>
    <x v="25"/>
    <s v="Age5"/>
    <s v="GPAGE"/>
  </r>
  <r>
    <x v="15"/>
    <x v="25"/>
    <x v="25"/>
    <s v="General Health"/>
    <x v="7"/>
    <s v="Percentage"/>
    <n v="44.2"/>
    <n v="36.700000000000003"/>
    <n v="51.6"/>
    <n v="169"/>
    <s v="65-74 years old"/>
    <s v="Age Group"/>
    <s v="(32.745510099000455, -89.53803082499968)"/>
    <s v="GENHLTH"/>
    <x v="7"/>
    <x v="25"/>
    <s v="Age6"/>
    <s v="GPAGE"/>
  </r>
  <r>
    <x v="15"/>
    <x v="25"/>
    <x v="25"/>
    <s v="General Health"/>
    <x v="7"/>
    <s v="Percentage"/>
    <n v="54"/>
    <n v="44.4"/>
    <n v="63.6"/>
    <n v="116"/>
    <s v="75+"/>
    <s v="Age Group"/>
    <s v="(32.745510099000455, -89.53803082499968)"/>
    <s v="GENHLTH"/>
    <x v="7"/>
    <x v="25"/>
    <s v="Age7"/>
    <s v="GPAGE"/>
  </r>
  <r>
    <x v="15"/>
    <x v="25"/>
    <x v="25"/>
    <s v="General Health"/>
    <x v="7"/>
    <s v="Percentage"/>
    <n v="22.7"/>
    <n v="19.7"/>
    <n v="25.7"/>
    <n v="929"/>
    <s v="Female"/>
    <s v="Gender"/>
    <s v="(32.745510099000455, -89.53803082499968)"/>
    <s v="GENHLTH"/>
    <x v="7"/>
    <x v="25"/>
    <s v="GEN3"/>
    <s v="GPSEX"/>
  </r>
  <r>
    <x v="15"/>
    <x v="25"/>
    <x v="25"/>
    <s v="General Health"/>
    <x v="7"/>
    <s v="Percentage"/>
    <n v="18.7"/>
    <n v="15.3"/>
    <n v="22.1"/>
    <n v="572"/>
    <s v="Male"/>
    <s v="Gender"/>
    <s v="(32.745510099000455, -89.53803082499968)"/>
    <s v="GENHLTH"/>
    <x v="7"/>
    <x v="25"/>
    <s v="GEN2"/>
    <s v="GPSEX"/>
  </r>
  <r>
    <x v="15"/>
    <x v="25"/>
    <x v="25"/>
    <s v="General Health"/>
    <x v="7"/>
    <s v="Percentage"/>
    <n v="20.8"/>
    <n v="18.600000000000001"/>
    <n v="23"/>
    <n v="1501"/>
    <s v="Overall"/>
    <s v="Overall"/>
    <s v="(32.745510099000455, -89.53803082499968)"/>
    <s v="GENHLTH"/>
    <x v="7"/>
    <x v="25"/>
    <s v="GEN1"/>
    <s v="GPOVER"/>
  </r>
  <r>
    <x v="15"/>
    <x v="25"/>
    <x v="25"/>
    <s v="General Health"/>
    <x v="7"/>
    <s v="Percentage"/>
    <m/>
    <m/>
    <m/>
    <m/>
    <s v="Asian/Pacific Islander"/>
    <s v="Race/Ethnicity"/>
    <s v="(32.745510099000455, -89.53803082499968)"/>
    <s v="GENHLTH"/>
    <x v="7"/>
    <x v="25"/>
    <s v="RAC4"/>
    <s v="GPRACE"/>
  </r>
  <r>
    <x v="15"/>
    <x v="25"/>
    <x v="25"/>
    <s v="General Health"/>
    <x v="7"/>
    <s v="Percentage"/>
    <n v="24.5"/>
    <n v="20.100000000000001"/>
    <n v="29"/>
    <n v="439"/>
    <s v="Black non-Hispanic"/>
    <s v="Race/Ethnicity"/>
    <s v="(32.745510099000455, -89.53803082499968)"/>
    <s v="GENHLTH"/>
    <x v="7"/>
    <x v="25"/>
    <s v="RAC2"/>
    <s v="GPRACE"/>
  </r>
  <r>
    <x v="15"/>
    <x v="25"/>
    <x v="25"/>
    <s v="General Health"/>
    <x v="7"/>
    <s v="Percentage"/>
    <m/>
    <m/>
    <m/>
    <m/>
    <s v="Hispanic"/>
    <s v="Race/Ethnicity"/>
    <s v="(32.745510099000455, -89.53803082499968)"/>
    <s v="GENHLTH"/>
    <x v="7"/>
    <x v="25"/>
    <s v="RAC3"/>
    <s v="GPRACE"/>
  </r>
  <r>
    <x v="15"/>
    <x v="25"/>
    <x v="25"/>
    <s v="General Health"/>
    <x v="7"/>
    <s v="Percentage"/>
    <m/>
    <m/>
    <m/>
    <m/>
    <s v="Native American/Alaskan Native"/>
    <s v="Race/Ethnicity"/>
    <s v="(32.745510099000455, -89.53803082499968)"/>
    <s v="GENHLTH"/>
    <x v="7"/>
    <x v="25"/>
    <s v="RAC5"/>
    <s v="GPRACE"/>
  </r>
  <r>
    <x v="15"/>
    <x v="25"/>
    <x v="25"/>
    <s v="General Health"/>
    <x v="7"/>
    <s v="Percentage"/>
    <m/>
    <m/>
    <m/>
    <m/>
    <s v="Other non-Hispanic"/>
    <s v="Race/Ethnicity"/>
    <s v="(32.745510099000455, -89.53803082499968)"/>
    <s v="GENHLTH"/>
    <x v="7"/>
    <x v="25"/>
    <s v="RAC6"/>
    <s v="GPRACE"/>
  </r>
  <r>
    <x v="15"/>
    <x v="25"/>
    <x v="25"/>
    <s v="General Health"/>
    <x v="7"/>
    <s v="Percentage"/>
    <n v="19.100000000000001"/>
    <n v="16.5"/>
    <n v="21.7"/>
    <n v="1034"/>
    <s v="White non-Hispanic"/>
    <s v="Race/Ethnicity"/>
    <s v="(32.745510099000455, -89.53803082499968)"/>
    <s v="GENHLTH"/>
    <x v="7"/>
    <x v="25"/>
    <s v="RAC1"/>
    <s v="GPRACE"/>
  </r>
  <r>
    <x v="15"/>
    <x v="26"/>
    <x v="26"/>
    <s v="Activity Limitation"/>
    <x v="0"/>
    <s v="Average number of days"/>
    <n v="0.8"/>
    <n v="0.1"/>
    <n v="1.5"/>
    <n v="139"/>
    <s v="18-24 years old"/>
    <s v="Age Group"/>
    <s v="(38.635790776000476, -92.56630005299968)"/>
    <s v="POORHLTH"/>
    <x v="0"/>
    <x v="26"/>
    <s v="Age1"/>
    <s v="GPAGE"/>
  </r>
  <r>
    <x v="15"/>
    <x v="26"/>
    <x v="26"/>
    <s v="Activity Limitation"/>
    <x v="0"/>
    <s v="Average number of days"/>
    <n v="0.7"/>
    <n v="0.3"/>
    <n v="1.1000000000000001"/>
    <n v="303"/>
    <s v="25-34 years old"/>
    <s v="Age Group"/>
    <s v="(38.635790776000476, -92.56630005299968)"/>
    <s v="POORHLTH"/>
    <x v="0"/>
    <x v="26"/>
    <s v="Age2"/>
    <s v="GPAGE"/>
  </r>
  <r>
    <x v="15"/>
    <x v="26"/>
    <x v="26"/>
    <s v="Activity Limitation"/>
    <x v="0"/>
    <s v="Average number of days"/>
    <n v="1.5"/>
    <n v="0.9"/>
    <n v="2.2000000000000002"/>
    <n v="322"/>
    <s v="35-44 years old"/>
    <s v="Age Group"/>
    <s v="(38.635790776000476, -92.56630005299968)"/>
    <s v="POORHLTH"/>
    <x v="0"/>
    <x v="26"/>
    <s v="Age3"/>
    <s v="GPAGE"/>
  </r>
  <r>
    <x v="15"/>
    <x v="26"/>
    <x v="26"/>
    <s v="Activity Limitation"/>
    <x v="0"/>
    <s v="Average number of days"/>
    <n v="1.3"/>
    <n v="0.7"/>
    <n v="2"/>
    <n v="250"/>
    <s v="45-54 years old"/>
    <s v="Age Group"/>
    <s v="(38.635790776000476, -92.56630005299968)"/>
    <s v="POORHLTH"/>
    <x v="0"/>
    <x v="26"/>
    <s v="Age4"/>
    <s v="GPAGE"/>
  </r>
  <r>
    <x v="15"/>
    <x v="26"/>
    <x v="26"/>
    <s v="Activity Limitation"/>
    <x v="0"/>
    <s v="Average number of days"/>
    <n v="2.7"/>
    <n v="1.3"/>
    <n v="4.2"/>
    <n v="160"/>
    <s v="55-64 years old"/>
    <s v="Age Group"/>
    <s v="(38.635790776000476, -92.56630005299968)"/>
    <s v="POORHLTH"/>
    <x v="0"/>
    <x v="26"/>
    <s v="Age5"/>
    <s v="GPAGE"/>
  </r>
  <r>
    <x v="15"/>
    <x v="26"/>
    <x v="26"/>
    <s v="Activity Limitation"/>
    <x v="0"/>
    <s v="Average number of days"/>
    <n v="3"/>
    <n v="1.7"/>
    <n v="4.3"/>
    <n v="179"/>
    <s v="65-74 years old"/>
    <s v="Age Group"/>
    <s v="(38.635790776000476, -92.56630005299968)"/>
    <s v="POORHLTH"/>
    <x v="0"/>
    <x v="26"/>
    <s v="Age6"/>
    <s v="GPAGE"/>
  </r>
  <r>
    <x v="15"/>
    <x v="26"/>
    <x v="26"/>
    <s v="Activity Limitation"/>
    <x v="0"/>
    <s v="Average number of days"/>
    <n v="3.7"/>
    <n v="2"/>
    <n v="5.4"/>
    <n v="137"/>
    <s v="75+"/>
    <s v="Age Group"/>
    <s v="(38.635790776000476, -92.56630005299968)"/>
    <s v="POORHLTH"/>
    <x v="0"/>
    <x v="26"/>
    <s v="Age7"/>
    <s v="GPAGE"/>
  </r>
  <r>
    <x v="15"/>
    <x v="26"/>
    <x v="26"/>
    <s v="Activity Limitation"/>
    <x v="0"/>
    <s v="Average number of days"/>
    <n v="1.9"/>
    <n v="1.4"/>
    <n v="2.2999999999999998"/>
    <n v="890"/>
    <s v="Female"/>
    <s v="Gender"/>
    <s v="(38.635790776000476, -92.56630005299968)"/>
    <s v="POORHLTH"/>
    <x v="0"/>
    <x v="26"/>
    <s v="GEN3"/>
    <s v="GPSEX"/>
  </r>
  <r>
    <x v="15"/>
    <x v="26"/>
    <x v="26"/>
    <s v="Activity Limitation"/>
    <x v="0"/>
    <s v="Average number of days"/>
    <n v="1.6"/>
    <n v="1.1000000000000001"/>
    <n v="2.2000000000000002"/>
    <n v="600"/>
    <s v="Male"/>
    <s v="Gender"/>
    <s v="(38.635790776000476, -92.56630005299968)"/>
    <s v="POORHLTH"/>
    <x v="0"/>
    <x v="26"/>
    <s v="GEN2"/>
    <s v="GPSEX"/>
  </r>
  <r>
    <x v="15"/>
    <x v="26"/>
    <x v="26"/>
    <s v="Activity Limitation"/>
    <x v="0"/>
    <s v="Average number of days"/>
    <n v="1.7"/>
    <n v="1.4"/>
    <n v="2.1"/>
    <n v="1490"/>
    <s v="Overall"/>
    <s v="Overall"/>
    <s v="(38.635790776000476, -92.56630005299968)"/>
    <s v="POORHLTH"/>
    <x v="0"/>
    <x v="26"/>
    <s v="GEN1"/>
    <s v="GPOVER"/>
  </r>
  <r>
    <x v="15"/>
    <x v="26"/>
    <x v="26"/>
    <s v="Activity Limitation"/>
    <x v="0"/>
    <s v="Average number of days"/>
    <m/>
    <m/>
    <m/>
    <m/>
    <s v="Asian/Pacific Islander"/>
    <s v="Race/Ethnicity"/>
    <s v="(38.635790776000476, -92.56630005299968)"/>
    <s v="POORHLTH"/>
    <x v="0"/>
    <x v="26"/>
    <s v="RAC4"/>
    <s v="GPRACE"/>
  </r>
  <r>
    <x v="15"/>
    <x v="26"/>
    <x v="26"/>
    <s v="Activity Limitation"/>
    <x v="0"/>
    <s v="Average number of days"/>
    <n v="2.1"/>
    <n v="0.8"/>
    <n v="3.4"/>
    <n v="136"/>
    <s v="Black non-Hispanic"/>
    <s v="Race/Ethnicity"/>
    <s v="(38.635790776000476, -92.56630005299968)"/>
    <s v="POORHLTH"/>
    <x v="0"/>
    <x v="26"/>
    <s v="RAC2"/>
    <s v="GPRACE"/>
  </r>
  <r>
    <x v="15"/>
    <x v="26"/>
    <x v="26"/>
    <s v="Activity Limitation"/>
    <x v="0"/>
    <s v="Average number of days"/>
    <m/>
    <m/>
    <m/>
    <m/>
    <s v="Hispanic"/>
    <s v="Race/Ethnicity"/>
    <s v="(38.635790776000476, -92.56630005299968)"/>
    <s v="POORHLTH"/>
    <x v="0"/>
    <x v="26"/>
    <s v="RAC3"/>
    <s v="GPRACE"/>
  </r>
  <r>
    <x v="15"/>
    <x v="26"/>
    <x v="26"/>
    <s v="Physical Health"/>
    <x v="3"/>
    <s v="Average number of days"/>
    <n v="3.4"/>
    <n v="2.9"/>
    <n v="3.9"/>
    <n v="1490"/>
    <s v="Overall"/>
    <s v="Overall"/>
    <s v="(38.635790776000476, -92.56630005299968)"/>
    <s v="PHYSHLTH"/>
    <x v="3"/>
    <x v="26"/>
    <s v="GEN1"/>
    <s v="GPOVER"/>
  </r>
  <r>
    <x v="15"/>
    <x v="26"/>
    <x v="26"/>
    <s v="Activity Limitation"/>
    <x v="0"/>
    <s v="Average number of days"/>
    <m/>
    <m/>
    <m/>
    <m/>
    <s v="Native American/Alaskan Native"/>
    <s v="Race/Ethnicity"/>
    <s v="(38.635790776000476, -92.56630005299968)"/>
    <s v="POORHLTH"/>
    <x v="0"/>
    <x v="26"/>
    <s v="RAC5"/>
    <s v="GPRACE"/>
  </r>
  <r>
    <x v="15"/>
    <x v="26"/>
    <x v="26"/>
    <s v="Activity Limitation"/>
    <x v="0"/>
    <s v="Average number of days"/>
    <m/>
    <m/>
    <m/>
    <m/>
    <s v="Other non-Hispanic"/>
    <s v="Race/Ethnicity"/>
    <s v="(38.635790776000476, -92.56630005299968)"/>
    <s v="POORHLTH"/>
    <x v="0"/>
    <x v="26"/>
    <s v="RAC6"/>
    <s v="GPRACE"/>
  </r>
  <r>
    <x v="15"/>
    <x v="26"/>
    <x v="26"/>
    <s v="Activity Limitation"/>
    <x v="0"/>
    <s v="Average number of days"/>
    <n v="1.8"/>
    <n v="1.3"/>
    <n v="2.2000000000000002"/>
    <n v="1289"/>
    <s v="White non-Hispanic"/>
    <s v="Race/Ethnicity"/>
    <s v="(38.635790776000476, -92.56630005299968)"/>
    <s v="POORHLTH"/>
    <x v="0"/>
    <x v="26"/>
    <s v="RAC1"/>
    <s v="GPRACE"/>
  </r>
  <r>
    <x v="15"/>
    <x v="26"/>
    <x v="26"/>
    <s v="Mental Health"/>
    <x v="1"/>
    <s v="Average number of days"/>
    <n v="2.2000000000000002"/>
    <n v="1.3"/>
    <n v="3.1"/>
    <n v="139"/>
    <s v="18-24 years old"/>
    <s v="Age Group"/>
    <s v="(38.635790776000476, -92.56630005299968)"/>
    <s v="MENTHLTH"/>
    <x v="1"/>
    <x v="26"/>
    <s v="Age1"/>
    <s v="GPAGE"/>
  </r>
  <r>
    <x v="15"/>
    <x v="26"/>
    <x v="26"/>
    <s v="Mental Health"/>
    <x v="1"/>
    <s v="Average number of days"/>
    <n v="3.3"/>
    <n v="2.4"/>
    <n v="4.2"/>
    <n v="303"/>
    <s v="25-34 years old"/>
    <s v="Age Group"/>
    <s v="(38.635790776000476, -92.56630005299968)"/>
    <s v="MENTHLTH"/>
    <x v="1"/>
    <x v="26"/>
    <s v="Age2"/>
    <s v="GPAGE"/>
  </r>
  <r>
    <x v="15"/>
    <x v="26"/>
    <x v="26"/>
    <s v="Mental Health"/>
    <x v="1"/>
    <s v="Average number of days"/>
    <n v="4.2"/>
    <n v="3.1"/>
    <n v="5.3"/>
    <n v="322"/>
    <s v="35-44 years old"/>
    <s v="Age Group"/>
    <s v="(38.635790776000476, -92.56630005299968)"/>
    <s v="MENTHLTH"/>
    <x v="1"/>
    <x v="26"/>
    <s v="Age3"/>
    <s v="GPAGE"/>
  </r>
  <r>
    <x v="15"/>
    <x v="26"/>
    <x v="26"/>
    <s v="Mental Health"/>
    <x v="1"/>
    <s v="Average number of days"/>
    <n v="3.4"/>
    <n v="2.2000000000000002"/>
    <n v="4.5"/>
    <n v="250"/>
    <s v="45-54 years old"/>
    <s v="Age Group"/>
    <s v="(38.635790776000476, -92.56630005299968)"/>
    <s v="MENTHLTH"/>
    <x v="1"/>
    <x v="26"/>
    <s v="Age4"/>
    <s v="GPAGE"/>
  </r>
  <r>
    <x v="15"/>
    <x v="26"/>
    <x v="26"/>
    <s v="Mental Health"/>
    <x v="1"/>
    <s v="Average number of days"/>
    <n v="2.2000000000000002"/>
    <n v="1.3"/>
    <n v="3.1"/>
    <n v="160"/>
    <s v="55-64 years old"/>
    <s v="Age Group"/>
    <s v="(38.635790776000476, -92.56630005299968)"/>
    <s v="MENTHLTH"/>
    <x v="1"/>
    <x v="26"/>
    <s v="Age5"/>
    <s v="GPAGE"/>
  </r>
  <r>
    <x v="15"/>
    <x v="26"/>
    <x v="26"/>
    <s v="Mental Health"/>
    <x v="1"/>
    <s v="Average number of days"/>
    <n v="2.5"/>
    <n v="1.4"/>
    <n v="3.6"/>
    <n v="179"/>
    <s v="65-74 years old"/>
    <s v="Age Group"/>
    <s v="(38.635790776000476, -92.56630005299968)"/>
    <s v="MENTHLTH"/>
    <x v="1"/>
    <x v="26"/>
    <s v="Age6"/>
    <s v="GPAGE"/>
  </r>
  <r>
    <x v="15"/>
    <x v="26"/>
    <x v="26"/>
    <s v="Mental Health"/>
    <x v="1"/>
    <s v="Average number of days"/>
    <n v="1.9"/>
    <n v="0.6"/>
    <n v="3.2"/>
    <n v="137"/>
    <s v="75+"/>
    <s v="Age Group"/>
    <s v="(38.635790776000476, -92.56630005299968)"/>
    <s v="MENTHLTH"/>
    <x v="1"/>
    <x v="26"/>
    <s v="Age7"/>
    <s v="GPAGE"/>
  </r>
  <r>
    <x v="15"/>
    <x v="26"/>
    <x v="26"/>
    <s v="Mental Health"/>
    <x v="1"/>
    <s v="Average number of days"/>
    <n v="3.9"/>
    <n v="3.3"/>
    <n v="4.5"/>
    <n v="890"/>
    <s v="Female"/>
    <s v="Gender"/>
    <s v="(38.635790776000476, -92.56630005299968)"/>
    <s v="MENTHLTH"/>
    <x v="1"/>
    <x v="26"/>
    <s v="GEN3"/>
    <s v="GPSEX"/>
  </r>
  <r>
    <x v="15"/>
    <x v="26"/>
    <x v="26"/>
    <s v="Mental Health"/>
    <x v="1"/>
    <s v="Average number of days"/>
    <n v="2"/>
    <n v="1.5"/>
    <n v="2.6"/>
    <n v="600"/>
    <s v="Male"/>
    <s v="Gender"/>
    <s v="(38.635790776000476, -92.56630005299968)"/>
    <s v="MENTHLTH"/>
    <x v="1"/>
    <x v="26"/>
    <s v="GEN2"/>
    <s v="GPSEX"/>
  </r>
  <r>
    <x v="15"/>
    <x v="26"/>
    <x v="26"/>
    <s v="Mental Health"/>
    <x v="1"/>
    <s v="Average number of days"/>
    <n v="3"/>
    <n v="2.6"/>
    <n v="3.5"/>
    <n v="1490"/>
    <s v="Overall"/>
    <s v="Overall"/>
    <s v="(38.635790776000476, -92.56630005299968)"/>
    <s v="MENTHLTH"/>
    <x v="1"/>
    <x v="26"/>
    <s v="GEN1"/>
    <s v="GPOVER"/>
  </r>
  <r>
    <x v="15"/>
    <x v="26"/>
    <x v="26"/>
    <s v="Mental Health"/>
    <x v="1"/>
    <s v="Average number of days"/>
    <m/>
    <m/>
    <m/>
    <m/>
    <s v="Asian/Pacific Islander"/>
    <s v="Race/Ethnicity"/>
    <s v="(38.635790776000476, -92.56630005299968)"/>
    <s v="MENTHLTH"/>
    <x v="1"/>
    <x v="26"/>
    <s v="RAC4"/>
    <s v="GPRACE"/>
  </r>
  <r>
    <x v="15"/>
    <x v="26"/>
    <x v="26"/>
    <s v="Mental Health"/>
    <x v="1"/>
    <s v="Average number of days"/>
    <n v="4.5"/>
    <n v="2.8"/>
    <n v="6.2"/>
    <n v="136"/>
    <s v="Black non-Hispanic"/>
    <s v="Race/Ethnicity"/>
    <s v="(38.635790776000476, -92.56630005299968)"/>
    <s v="MENTHLTH"/>
    <x v="1"/>
    <x v="26"/>
    <s v="RAC2"/>
    <s v="GPRACE"/>
  </r>
  <r>
    <x v="15"/>
    <x v="26"/>
    <x v="26"/>
    <s v="Mental Health"/>
    <x v="1"/>
    <s v="Average number of days"/>
    <m/>
    <m/>
    <m/>
    <m/>
    <s v="Hispanic"/>
    <s v="Race/Ethnicity"/>
    <s v="(38.635790776000476, -92.56630005299968)"/>
    <s v="MENTHLTH"/>
    <x v="1"/>
    <x v="26"/>
    <s v="RAC3"/>
    <s v="GPRACE"/>
  </r>
  <r>
    <x v="15"/>
    <x v="26"/>
    <x v="26"/>
    <s v="Mental Health"/>
    <x v="1"/>
    <s v="Average number of days"/>
    <m/>
    <m/>
    <m/>
    <m/>
    <s v="Native American/Alaskan Native"/>
    <s v="Race/Ethnicity"/>
    <s v="(38.635790776000476, -92.56630005299968)"/>
    <s v="MENTHLTH"/>
    <x v="1"/>
    <x v="26"/>
    <s v="RAC5"/>
    <s v="GPRACE"/>
  </r>
  <r>
    <x v="15"/>
    <x v="26"/>
    <x v="26"/>
    <s v="Mental Health"/>
    <x v="1"/>
    <s v="Average number of days"/>
    <m/>
    <m/>
    <m/>
    <m/>
    <s v="Other non-Hispanic"/>
    <s v="Race/Ethnicity"/>
    <s v="(38.635790776000476, -92.56630005299968)"/>
    <s v="MENTHLTH"/>
    <x v="1"/>
    <x v="26"/>
    <s v="RAC6"/>
    <s v="GPRACE"/>
  </r>
  <r>
    <x v="15"/>
    <x v="26"/>
    <x v="26"/>
    <s v="Mental Health"/>
    <x v="1"/>
    <s v="Average number of days"/>
    <n v="2.9"/>
    <n v="2.5"/>
    <n v="3.3"/>
    <n v="1289"/>
    <s v="White non-Hispanic"/>
    <s v="Race/Ethnicity"/>
    <s v="(38.635790776000476, -92.56630005299968)"/>
    <s v="MENTHLTH"/>
    <x v="1"/>
    <x v="26"/>
    <s v="RAC1"/>
    <s v="GPRACE"/>
  </r>
  <r>
    <x v="15"/>
    <x v="26"/>
    <x v="26"/>
    <s v="General Health"/>
    <x v="2"/>
    <s v="Average number of days"/>
    <n v="3.2"/>
    <n v="2.2000000000000002"/>
    <n v="4.3"/>
    <n v="139"/>
    <s v="18-24 years old"/>
    <s v="Age Group"/>
    <s v="(38.635790776000476, -92.56630005299968)"/>
    <s v="GENHLTH"/>
    <x v="2"/>
    <x v="26"/>
    <s v="Age1"/>
    <s v="GPAGE"/>
  </r>
  <r>
    <x v="15"/>
    <x v="26"/>
    <x v="26"/>
    <s v="General Health"/>
    <x v="2"/>
    <s v="Average number of days"/>
    <n v="5"/>
    <n v="4"/>
    <n v="6.1"/>
    <n v="303"/>
    <s v="25-34 years old"/>
    <s v="Age Group"/>
    <s v="(38.635790776000476, -92.56630005299968)"/>
    <s v="GENHLTH"/>
    <x v="2"/>
    <x v="26"/>
    <s v="Age2"/>
    <s v="GPAGE"/>
  </r>
  <r>
    <x v="15"/>
    <x v="26"/>
    <x v="26"/>
    <s v="General Health"/>
    <x v="2"/>
    <s v="Average number of days"/>
    <n v="6.2"/>
    <n v="4.9000000000000004"/>
    <n v="7.5"/>
    <n v="322"/>
    <s v="35-44 years old"/>
    <s v="Age Group"/>
    <s v="(38.635790776000476, -92.56630005299968)"/>
    <s v="GENHLTH"/>
    <x v="2"/>
    <x v="26"/>
    <s v="Age3"/>
    <s v="GPAGE"/>
  </r>
  <r>
    <x v="15"/>
    <x v="26"/>
    <x v="26"/>
    <s v="General Health"/>
    <x v="2"/>
    <s v="Average number of days"/>
    <n v="6.1"/>
    <n v="4.5999999999999996"/>
    <n v="7.7"/>
    <n v="250"/>
    <s v="45-54 years old"/>
    <s v="Age Group"/>
    <s v="(38.635790776000476, -92.56630005299968)"/>
    <s v="GENHLTH"/>
    <x v="2"/>
    <x v="26"/>
    <s v="Age4"/>
    <s v="GPAGE"/>
  </r>
  <r>
    <x v="15"/>
    <x v="26"/>
    <x v="26"/>
    <s v="General Health"/>
    <x v="2"/>
    <s v="Average number of days"/>
    <n v="5.6"/>
    <n v="3.7"/>
    <n v="7.6"/>
    <n v="160"/>
    <s v="55-64 years old"/>
    <s v="Age Group"/>
    <s v="(38.635790776000476, -92.56630005299968)"/>
    <s v="GENHLTH"/>
    <x v="2"/>
    <x v="26"/>
    <s v="Age5"/>
    <s v="GPAGE"/>
  </r>
  <r>
    <x v="15"/>
    <x v="26"/>
    <x v="26"/>
    <s v="General Health"/>
    <x v="2"/>
    <s v="Average number of days"/>
    <n v="6.6"/>
    <n v="4.7"/>
    <n v="8.5"/>
    <n v="179"/>
    <s v="65-74 years old"/>
    <s v="Age Group"/>
    <s v="(38.635790776000476, -92.56630005299968)"/>
    <s v="GENHLTH"/>
    <x v="2"/>
    <x v="26"/>
    <s v="Age6"/>
    <s v="GPAGE"/>
  </r>
  <r>
    <x v="15"/>
    <x v="26"/>
    <x v="26"/>
    <s v="General Health"/>
    <x v="2"/>
    <s v="Average number of days"/>
    <n v="8.9"/>
    <n v="6.5"/>
    <n v="11.3"/>
    <n v="137"/>
    <s v="75+"/>
    <s v="Age Group"/>
    <s v="(38.635790776000476, -92.56630005299968)"/>
    <s v="GENHLTH"/>
    <x v="2"/>
    <x v="26"/>
    <s v="Age7"/>
    <s v="GPAGE"/>
  </r>
  <r>
    <x v="15"/>
    <x v="26"/>
    <x v="26"/>
    <s v="General Health"/>
    <x v="2"/>
    <s v="Average number of days"/>
    <n v="6.6"/>
    <n v="5.8"/>
    <n v="7.3"/>
    <n v="890"/>
    <s v="Female"/>
    <s v="Gender"/>
    <s v="(38.635790776000476, -92.56630005299968)"/>
    <s v="GENHLTH"/>
    <x v="2"/>
    <x v="26"/>
    <s v="GEN3"/>
    <s v="GPSEX"/>
  </r>
  <r>
    <x v="15"/>
    <x v="26"/>
    <x v="26"/>
    <s v="General Health"/>
    <x v="2"/>
    <s v="Average number of days"/>
    <n v="4.8"/>
    <n v="3.9"/>
    <n v="5.7"/>
    <n v="600"/>
    <s v="Male"/>
    <s v="Gender"/>
    <s v="(38.635790776000476, -92.56630005299968)"/>
    <s v="GENHLTH"/>
    <x v="2"/>
    <x v="26"/>
    <s v="GEN2"/>
    <s v="GPSEX"/>
  </r>
  <r>
    <x v="15"/>
    <x v="26"/>
    <x v="26"/>
    <s v="General Health"/>
    <x v="2"/>
    <s v="Average number of days"/>
    <n v="5.8"/>
    <n v="5.0999999999999996"/>
    <n v="6.4"/>
    <n v="1490"/>
    <s v="Overall"/>
    <s v="Overall"/>
    <s v="(38.635790776000476, -92.56630005299968)"/>
    <s v="GENHLTH"/>
    <x v="2"/>
    <x v="26"/>
    <s v="GEN1"/>
    <s v="GPOVER"/>
  </r>
  <r>
    <x v="15"/>
    <x v="26"/>
    <x v="26"/>
    <s v="General Health"/>
    <x v="2"/>
    <s v="Average number of days"/>
    <m/>
    <m/>
    <m/>
    <m/>
    <s v="Asian/Pacific Islander"/>
    <s v="Race/Ethnicity"/>
    <s v="(38.635790776000476, -92.56630005299968)"/>
    <s v="GENHLTH"/>
    <x v="2"/>
    <x v="26"/>
    <s v="RAC4"/>
    <s v="GPRACE"/>
  </r>
  <r>
    <x v="15"/>
    <x v="26"/>
    <x v="26"/>
    <s v="General Health"/>
    <x v="2"/>
    <s v="Average number of days"/>
    <n v="7.4"/>
    <n v="5.0999999999999996"/>
    <n v="9.6"/>
    <n v="136"/>
    <s v="Black non-Hispanic"/>
    <s v="Race/Ethnicity"/>
    <s v="(38.635790776000476, -92.56630005299968)"/>
    <s v="GENHLTH"/>
    <x v="2"/>
    <x v="26"/>
    <s v="RAC2"/>
    <s v="GPRACE"/>
  </r>
  <r>
    <x v="15"/>
    <x v="26"/>
    <x v="26"/>
    <s v="General Health"/>
    <x v="2"/>
    <s v="Average number of days"/>
    <m/>
    <m/>
    <m/>
    <m/>
    <s v="Hispanic"/>
    <s v="Race/Ethnicity"/>
    <s v="(38.635790776000476, -92.56630005299968)"/>
    <s v="GENHLTH"/>
    <x v="2"/>
    <x v="26"/>
    <s v="RAC3"/>
    <s v="GPRACE"/>
  </r>
  <r>
    <x v="15"/>
    <x v="26"/>
    <x v="26"/>
    <s v="General Health"/>
    <x v="2"/>
    <s v="Average number of days"/>
    <m/>
    <m/>
    <m/>
    <m/>
    <s v="Native American/Alaskan Native"/>
    <s v="Race/Ethnicity"/>
    <s v="(38.635790776000476, -92.56630005299968)"/>
    <s v="GENHLTH"/>
    <x v="2"/>
    <x v="26"/>
    <s v="RAC5"/>
    <s v="GPRACE"/>
  </r>
  <r>
    <x v="15"/>
    <x v="26"/>
    <x v="26"/>
    <s v="General Health"/>
    <x v="2"/>
    <s v="Average number of days"/>
    <m/>
    <m/>
    <m/>
    <m/>
    <s v="Other non-Hispanic"/>
    <s v="Race/Ethnicity"/>
    <s v="(38.635790776000476, -92.56630005299968)"/>
    <s v="GENHLTH"/>
    <x v="2"/>
    <x v="26"/>
    <s v="RAC6"/>
    <s v="GPRACE"/>
  </r>
  <r>
    <x v="15"/>
    <x v="26"/>
    <x v="26"/>
    <s v="General Health"/>
    <x v="2"/>
    <s v="Average number of days"/>
    <n v="5.6"/>
    <n v="5"/>
    <n v="6.2"/>
    <n v="1289"/>
    <s v="White non-Hispanic"/>
    <s v="Race/Ethnicity"/>
    <s v="(38.635790776000476, -92.56630005299968)"/>
    <s v="GENHLTH"/>
    <x v="2"/>
    <x v="26"/>
    <s v="RAC1"/>
    <s v="GPRACE"/>
  </r>
  <r>
    <x v="15"/>
    <x v="26"/>
    <x v="26"/>
    <s v="Physical Health"/>
    <x v="3"/>
    <s v="Average number of days"/>
    <n v="1.4"/>
    <n v="0.7"/>
    <n v="2.1"/>
    <n v="139"/>
    <s v="18-24 years old"/>
    <s v="Age Group"/>
    <s v="(38.635790776000476, -92.56630005299968)"/>
    <s v="PHYSHLTH"/>
    <x v="3"/>
    <x v="26"/>
    <s v="Age1"/>
    <s v="GPAGE"/>
  </r>
  <r>
    <x v="15"/>
    <x v="26"/>
    <x v="26"/>
    <s v="Physical Health"/>
    <x v="3"/>
    <s v="Average number of days"/>
    <n v="1.8"/>
    <n v="1.2"/>
    <n v="2.5"/>
    <n v="303"/>
    <s v="25-34 years old"/>
    <s v="Age Group"/>
    <s v="(38.635790776000476, -92.56630005299968)"/>
    <s v="PHYSHLTH"/>
    <x v="3"/>
    <x v="26"/>
    <s v="Age2"/>
    <s v="GPAGE"/>
  </r>
  <r>
    <x v="15"/>
    <x v="26"/>
    <x v="26"/>
    <s v="Physical Health"/>
    <x v="3"/>
    <s v="Average number of days"/>
    <n v="2.6"/>
    <n v="1.8"/>
    <n v="3.4"/>
    <n v="322"/>
    <s v="35-44 years old"/>
    <s v="Age Group"/>
    <s v="(38.635790776000476, -92.56630005299968)"/>
    <s v="PHYSHLTH"/>
    <x v="3"/>
    <x v="26"/>
    <s v="Age3"/>
    <s v="GPAGE"/>
  </r>
  <r>
    <x v="15"/>
    <x v="26"/>
    <x v="26"/>
    <s v="Physical Health"/>
    <x v="3"/>
    <s v="Average number of days"/>
    <n v="4"/>
    <n v="2.7"/>
    <n v="5.3"/>
    <n v="250"/>
    <s v="45-54 years old"/>
    <s v="Age Group"/>
    <s v="(38.635790776000476, -92.56630005299968)"/>
    <s v="PHYSHLTH"/>
    <x v="3"/>
    <x v="26"/>
    <s v="Age4"/>
    <s v="GPAGE"/>
  </r>
  <r>
    <x v="15"/>
    <x v="26"/>
    <x v="26"/>
    <s v="Physical Health"/>
    <x v="3"/>
    <s v="Average number of days"/>
    <n v="4.7"/>
    <n v="2.8"/>
    <n v="6.6"/>
    <n v="160"/>
    <s v="55-64 years old"/>
    <s v="Age Group"/>
    <s v="(38.635790776000476, -92.56630005299968)"/>
    <s v="PHYSHLTH"/>
    <x v="3"/>
    <x v="26"/>
    <s v="Age5"/>
    <s v="GPAGE"/>
  </r>
  <r>
    <x v="15"/>
    <x v="26"/>
    <x v="26"/>
    <s v="Physical Health"/>
    <x v="3"/>
    <s v="Average number of days"/>
    <n v="5.2"/>
    <n v="3.5"/>
    <n v="6.9"/>
    <n v="179"/>
    <s v="65-74 years old"/>
    <s v="Age Group"/>
    <s v="(38.635790776000476, -92.56630005299968)"/>
    <s v="PHYSHLTH"/>
    <x v="3"/>
    <x v="26"/>
    <s v="Age6"/>
    <s v="GPAGE"/>
  </r>
  <r>
    <x v="15"/>
    <x v="26"/>
    <x v="26"/>
    <s v="Physical Health"/>
    <x v="3"/>
    <s v="Average number of days"/>
    <n v="7.6"/>
    <n v="5.2"/>
    <n v="9.9"/>
    <n v="137"/>
    <s v="75+"/>
    <s v="Age Group"/>
    <s v="(38.635790776000476, -92.56630005299968)"/>
    <s v="PHYSHLTH"/>
    <x v="3"/>
    <x v="26"/>
    <s v="Age7"/>
    <s v="GPAGE"/>
  </r>
  <r>
    <x v="15"/>
    <x v="26"/>
    <x v="26"/>
    <s v="Physical Health"/>
    <x v="3"/>
    <s v="Average number of days"/>
    <n v="3.5"/>
    <n v="2.9"/>
    <n v="4.0999999999999996"/>
    <n v="890"/>
    <s v="Female"/>
    <s v="Gender"/>
    <s v="(38.635790776000476, -92.56630005299968)"/>
    <s v="PHYSHLTH"/>
    <x v="3"/>
    <x v="26"/>
    <s v="GEN3"/>
    <s v="GPSEX"/>
  </r>
  <r>
    <x v="15"/>
    <x v="26"/>
    <x v="26"/>
    <s v="Physical Health"/>
    <x v="3"/>
    <s v="Average number of days"/>
    <n v="3.3"/>
    <n v="2.5"/>
    <n v="4.0999999999999996"/>
    <n v="600"/>
    <s v="Male"/>
    <s v="Gender"/>
    <s v="(38.635790776000476, -92.56630005299968)"/>
    <s v="PHYSHLTH"/>
    <x v="3"/>
    <x v="26"/>
    <s v="GEN2"/>
    <s v="GPSEX"/>
  </r>
  <r>
    <x v="15"/>
    <x v="26"/>
    <x v="26"/>
    <s v="Physical Health"/>
    <x v="3"/>
    <s v="Average number of days"/>
    <m/>
    <m/>
    <m/>
    <m/>
    <s v="Asian/Pacific Islander"/>
    <s v="Race/Ethnicity"/>
    <s v="(38.635790776000476, -92.56630005299968)"/>
    <s v="PHYSHLTH"/>
    <x v="3"/>
    <x v="26"/>
    <s v="RAC4"/>
    <s v="GPRACE"/>
  </r>
  <r>
    <x v="15"/>
    <x v="26"/>
    <x v="26"/>
    <s v="Physical Health"/>
    <x v="3"/>
    <s v="Average number of days"/>
    <n v="3.6"/>
    <n v="2.1"/>
    <n v="5.0999999999999996"/>
    <n v="136"/>
    <s v="Black non-Hispanic"/>
    <s v="Race/Ethnicity"/>
    <s v="(38.635790776000476, -92.56630005299968)"/>
    <s v="PHYSHLTH"/>
    <x v="3"/>
    <x v="26"/>
    <s v="RAC2"/>
    <s v="GPRACE"/>
  </r>
  <r>
    <x v="15"/>
    <x v="26"/>
    <x v="26"/>
    <s v="Physical Health"/>
    <x v="3"/>
    <s v="Average number of days"/>
    <m/>
    <m/>
    <m/>
    <m/>
    <s v="Hispanic"/>
    <s v="Race/Ethnicity"/>
    <s v="(38.635790776000476, -92.56630005299968)"/>
    <s v="PHYSHLTH"/>
    <x v="3"/>
    <x v="26"/>
    <s v="RAC3"/>
    <s v="GPRACE"/>
  </r>
  <r>
    <x v="15"/>
    <x v="26"/>
    <x v="26"/>
    <s v="Physical Health"/>
    <x v="3"/>
    <s v="Average number of days"/>
    <m/>
    <m/>
    <m/>
    <m/>
    <s v="Native American/Alaskan Native"/>
    <s v="Race/Ethnicity"/>
    <s v="(38.635790776000476, -92.56630005299968)"/>
    <s v="PHYSHLTH"/>
    <x v="3"/>
    <x v="26"/>
    <s v="RAC5"/>
    <s v="GPRACE"/>
  </r>
  <r>
    <x v="15"/>
    <x v="26"/>
    <x v="26"/>
    <s v="Physical Health"/>
    <x v="3"/>
    <s v="Average number of days"/>
    <m/>
    <m/>
    <m/>
    <m/>
    <s v="Other non-Hispanic"/>
    <s v="Race/Ethnicity"/>
    <s v="(38.635790776000476, -92.56630005299968)"/>
    <s v="PHYSHLTH"/>
    <x v="3"/>
    <x v="26"/>
    <s v="RAC6"/>
    <s v="GPRACE"/>
  </r>
  <r>
    <x v="15"/>
    <x v="26"/>
    <x v="26"/>
    <s v="Physical Health"/>
    <x v="3"/>
    <s v="Average number of days"/>
    <n v="3.4"/>
    <n v="2.9"/>
    <n v="4"/>
    <n v="1289"/>
    <s v="White non-Hispanic"/>
    <s v="Race/Ethnicity"/>
    <s v="(38.635790776000476, -92.56630005299968)"/>
    <s v="PHYSHLTH"/>
    <x v="3"/>
    <x v="26"/>
    <s v="RAC1"/>
    <s v="GPRACE"/>
  </r>
  <r>
    <x v="15"/>
    <x v="26"/>
    <x v="26"/>
    <s v="Physical Health"/>
    <x v="4"/>
    <s v="Percentage"/>
    <n v="1.8"/>
    <n v="0"/>
    <n v="4"/>
    <n v="139"/>
    <s v="18-24 years old"/>
    <s v="Age Group"/>
    <s v="(38.635790776000476, -92.56630005299968)"/>
    <s v="POORHLTH"/>
    <x v="4"/>
    <x v="26"/>
    <s v="Age1"/>
    <s v="GPAGE"/>
  </r>
  <r>
    <x v="15"/>
    <x v="26"/>
    <x v="26"/>
    <s v="Physical Health"/>
    <x v="4"/>
    <s v="Percentage"/>
    <n v="1.4"/>
    <n v="0.1"/>
    <n v="2.7"/>
    <n v="303"/>
    <s v="25-34 years old"/>
    <s v="Age Group"/>
    <s v="(38.635790776000476, -92.56630005299968)"/>
    <s v="POORHLTH"/>
    <x v="4"/>
    <x v="26"/>
    <s v="Age2"/>
    <s v="GPAGE"/>
  </r>
  <r>
    <x v="15"/>
    <x v="26"/>
    <x v="26"/>
    <s v="Physical Health"/>
    <x v="4"/>
    <s v="Percentage"/>
    <n v="4.5"/>
    <n v="2.1"/>
    <n v="6.9"/>
    <n v="322"/>
    <s v="35-44 years old"/>
    <s v="Age Group"/>
    <s v="(38.635790776000476, -92.56630005299968)"/>
    <s v="POORHLTH"/>
    <x v="4"/>
    <x v="26"/>
    <s v="Age3"/>
    <s v="GPAGE"/>
  </r>
  <r>
    <x v="15"/>
    <x v="26"/>
    <x v="26"/>
    <s v="Physical Health"/>
    <x v="4"/>
    <s v="Percentage"/>
    <n v="5"/>
    <n v="2.2000000000000002"/>
    <n v="7.7"/>
    <n v="250"/>
    <s v="45-54 years old"/>
    <s v="Age Group"/>
    <s v="(38.635790776000476, -92.56630005299968)"/>
    <s v="POORHLTH"/>
    <x v="4"/>
    <x v="26"/>
    <s v="Age4"/>
    <s v="GPAGE"/>
  </r>
  <r>
    <x v="15"/>
    <x v="26"/>
    <x v="26"/>
    <s v="Physical Health"/>
    <x v="4"/>
    <s v="Percentage"/>
    <n v="9.4"/>
    <n v="3.9"/>
    <n v="15"/>
    <n v="160"/>
    <s v="55-64 years old"/>
    <s v="Age Group"/>
    <s v="(38.635790776000476, -92.56630005299968)"/>
    <s v="POORHLTH"/>
    <x v="4"/>
    <x v="26"/>
    <s v="Age5"/>
    <s v="GPAGE"/>
  </r>
  <r>
    <x v="15"/>
    <x v="26"/>
    <x v="26"/>
    <s v="Physical Health"/>
    <x v="4"/>
    <s v="Percentage"/>
    <n v="10"/>
    <n v="5.4"/>
    <n v="14.6"/>
    <n v="179"/>
    <s v="65-74 years old"/>
    <s v="Age Group"/>
    <s v="(38.635790776000476, -92.56630005299968)"/>
    <s v="POORHLTH"/>
    <x v="4"/>
    <x v="26"/>
    <s v="Age6"/>
    <s v="GPAGE"/>
  </r>
  <r>
    <x v="15"/>
    <x v="26"/>
    <x v="26"/>
    <s v="Physical Health"/>
    <x v="4"/>
    <s v="Percentage"/>
    <n v="11.8"/>
    <n v="5.9"/>
    <n v="17.7"/>
    <n v="137"/>
    <s v="75+"/>
    <s v="Age Group"/>
    <s v="(38.635790776000476, -92.56630005299968)"/>
    <s v="POORHLTH"/>
    <x v="4"/>
    <x v="26"/>
    <s v="Age7"/>
    <s v="GPAGE"/>
  </r>
  <r>
    <x v="15"/>
    <x v="26"/>
    <x v="26"/>
    <s v="Physical Health"/>
    <x v="4"/>
    <s v="Percentage"/>
    <n v="5.9"/>
    <n v="4.3"/>
    <n v="7.5"/>
    <n v="890"/>
    <s v="Female"/>
    <s v="Gender"/>
    <s v="(38.635790776000476, -92.56630005299968)"/>
    <s v="POORHLTH"/>
    <x v="4"/>
    <x v="26"/>
    <s v="GEN3"/>
    <s v="GPSEX"/>
  </r>
  <r>
    <x v="15"/>
    <x v="26"/>
    <x v="26"/>
    <s v="Physical Health"/>
    <x v="4"/>
    <s v="Percentage"/>
    <n v="4.9000000000000004"/>
    <n v="3"/>
    <n v="6.8"/>
    <n v="600"/>
    <s v="Male"/>
    <s v="Gender"/>
    <s v="(38.635790776000476, -92.56630005299968)"/>
    <s v="POORHLTH"/>
    <x v="4"/>
    <x v="26"/>
    <s v="GEN2"/>
    <s v="GPSEX"/>
  </r>
  <r>
    <x v="15"/>
    <x v="26"/>
    <x v="26"/>
    <s v="Physical Health"/>
    <x v="4"/>
    <s v="Percentage"/>
    <n v="5.4"/>
    <n v="4.0999999999999996"/>
    <n v="6.7"/>
    <n v="1490"/>
    <s v="Overall"/>
    <s v="Overall"/>
    <s v="(38.635790776000476, -92.56630005299968)"/>
    <s v="POORHLTH"/>
    <x v="4"/>
    <x v="26"/>
    <s v="GEN1"/>
    <s v="GPOVER"/>
  </r>
  <r>
    <x v="15"/>
    <x v="26"/>
    <x v="26"/>
    <s v="Physical Health"/>
    <x v="4"/>
    <s v="Percentage"/>
    <m/>
    <m/>
    <m/>
    <m/>
    <s v="Asian/Pacific Islander"/>
    <s v="Race/Ethnicity"/>
    <s v="(38.635790776000476, -92.56630005299968)"/>
    <s v="POORHLTH"/>
    <x v="4"/>
    <x v="26"/>
    <s v="RAC4"/>
    <s v="GPRACE"/>
  </r>
  <r>
    <x v="15"/>
    <x v="26"/>
    <x v="26"/>
    <s v="Physical Health"/>
    <x v="4"/>
    <s v="Percentage"/>
    <n v="5.8"/>
    <n v="1.5"/>
    <n v="10.1"/>
    <n v="136"/>
    <s v="Black non-Hispanic"/>
    <s v="Race/Ethnicity"/>
    <s v="(38.635790776000476, -92.56630005299968)"/>
    <s v="POORHLTH"/>
    <x v="4"/>
    <x v="26"/>
    <s v="RAC2"/>
    <s v="GPRACE"/>
  </r>
  <r>
    <x v="15"/>
    <x v="26"/>
    <x v="26"/>
    <s v="Physical Health"/>
    <x v="4"/>
    <s v="Percentage"/>
    <m/>
    <m/>
    <m/>
    <m/>
    <s v="Hispanic"/>
    <s v="Race/Ethnicity"/>
    <s v="(38.635790776000476, -92.56630005299968)"/>
    <s v="POORHLTH"/>
    <x v="4"/>
    <x v="26"/>
    <s v="RAC3"/>
    <s v="GPRACE"/>
  </r>
  <r>
    <x v="15"/>
    <x v="26"/>
    <x v="26"/>
    <s v="Physical Health"/>
    <x v="4"/>
    <s v="Percentage"/>
    <m/>
    <m/>
    <m/>
    <m/>
    <s v="Native American/Alaskan Native"/>
    <s v="Race/Ethnicity"/>
    <s v="(38.635790776000476, -92.56630005299968)"/>
    <s v="POORHLTH"/>
    <x v="4"/>
    <x v="26"/>
    <s v="RAC5"/>
    <s v="GPRACE"/>
  </r>
  <r>
    <x v="15"/>
    <x v="26"/>
    <x v="26"/>
    <s v="Physical Health"/>
    <x v="4"/>
    <s v="Percentage"/>
    <m/>
    <m/>
    <m/>
    <m/>
    <s v="Other non-Hispanic"/>
    <s v="Race/Ethnicity"/>
    <s v="(38.635790776000476, -92.56630005299968)"/>
    <s v="POORHLTH"/>
    <x v="4"/>
    <x v="26"/>
    <s v="RAC6"/>
    <s v="GPRACE"/>
  </r>
  <r>
    <x v="15"/>
    <x v="26"/>
    <x v="26"/>
    <s v="Physical Health"/>
    <x v="4"/>
    <s v="Percentage"/>
    <n v="5.5"/>
    <n v="4.0999999999999996"/>
    <n v="6.9"/>
    <n v="1289"/>
    <s v="White non-Hispanic"/>
    <s v="Race/Ethnicity"/>
    <s v="(38.635790776000476, -92.56630005299968)"/>
    <s v="POORHLTH"/>
    <x v="4"/>
    <x v="26"/>
    <s v="RAC1"/>
    <s v="GPRACE"/>
  </r>
  <r>
    <x v="15"/>
    <x v="26"/>
    <x v="26"/>
    <s v="Mental Health"/>
    <x v="5"/>
    <s v="Percentage"/>
    <n v="5.3"/>
    <n v="1.7"/>
    <n v="8.9"/>
    <n v="139"/>
    <s v="18-24 years old"/>
    <s v="Age Group"/>
    <s v="(38.635790776000476, -92.56630005299968)"/>
    <s v="MENTHLTH"/>
    <x v="5"/>
    <x v="26"/>
    <s v="Age1"/>
    <s v="GPAGE"/>
  </r>
  <r>
    <x v="15"/>
    <x v="26"/>
    <x v="26"/>
    <s v="Mental Health"/>
    <x v="5"/>
    <s v="Percentage"/>
    <n v="9.1999999999999993"/>
    <n v="5.9"/>
    <n v="12.5"/>
    <n v="303"/>
    <s v="25-34 years old"/>
    <s v="Age Group"/>
    <s v="(38.635790776000476, -92.56630005299968)"/>
    <s v="MENTHLTH"/>
    <x v="5"/>
    <x v="26"/>
    <s v="Age2"/>
    <s v="GPAGE"/>
  </r>
  <r>
    <x v="15"/>
    <x v="26"/>
    <x v="26"/>
    <s v="Mental Health"/>
    <x v="5"/>
    <s v="Percentage"/>
    <n v="12.9"/>
    <n v="8.6"/>
    <n v="17.100000000000001"/>
    <n v="322"/>
    <s v="35-44 years old"/>
    <s v="Age Group"/>
    <s v="(38.635790776000476, -92.56630005299968)"/>
    <s v="MENTHLTH"/>
    <x v="5"/>
    <x v="26"/>
    <s v="Age3"/>
    <s v="GPAGE"/>
  </r>
  <r>
    <x v="15"/>
    <x v="26"/>
    <x v="26"/>
    <s v="Mental Health"/>
    <x v="5"/>
    <s v="Percentage"/>
    <n v="11.3"/>
    <n v="7.1"/>
    <n v="15.6"/>
    <n v="250"/>
    <s v="45-54 years old"/>
    <s v="Age Group"/>
    <s v="(38.635790776000476, -92.56630005299968)"/>
    <s v="MENTHLTH"/>
    <x v="5"/>
    <x v="26"/>
    <s v="Age4"/>
    <s v="GPAGE"/>
  </r>
  <r>
    <x v="15"/>
    <x v="26"/>
    <x v="26"/>
    <s v="Mental Health"/>
    <x v="5"/>
    <s v="Percentage"/>
    <n v="6.8"/>
    <n v="3.2"/>
    <n v="10.5"/>
    <n v="160"/>
    <s v="55-64 years old"/>
    <s v="Age Group"/>
    <s v="(38.635790776000476, -92.56630005299968)"/>
    <s v="MENTHLTH"/>
    <x v="5"/>
    <x v="26"/>
    <s v="Age5"/>
    <s v="GPAGE"/>
  </r>
  <r>
    <x v="15"/>
    <x v="26"/>
    <x v="26"/>
    <s v="Mental Health"/>
    <x v="5"/>
    <s v="Percentage"/>
    <n v="9.1"/>
    <n v="4.5999999999999996"/>
    <n v="13.5"/>
    <n v="179"/>
    <s v="65-74 years old"/>
    <s v="Age Group"/>
    <s v="(38.635790776000476, -92.56630005299968)"/>
    <s v="MENTHLTH"/>
    <x v="5"/>
    <x v="26"/>
    <s v="Age6"/>
    <s v="GPAGE"/>
  </r>
  <r>
    <x v="15"/>
    <x v="26"/>
    <x v="26"/>
    <s v="Mental Health"/>
    <x v="5"/>
    <s v="Percentage"/>
    <n v="6"/>
    <n v="1.5"/>
    <n v="10.5"/>
    <n v="137"/>
    <s v="75+"/>
    <s v="Age Group"/>
    <s v="(38.635790776000476, -92.56630005299968)"/>
    <s v="MENTHLTH"/>
    <x v="5"/>
    <x v="26"/>
    <s v="Age7"/>
    <s v="GPAGE"/>
  </r>
  <r>
    <x v="15"/>
    <x v="26"/>
    <x v="26"/>
    <s v="Mental Health"/>
    <x v="5"/>
    <s v="Percentage"/>
    <n v="12.4"/>
    <n v="10.1"/>
    <n v="14.7"/>
    <n v="890"/>
    <s v="Female"/>
    <s v="Gender"/>
    <s v="(38.635790776000476, -92.56630005299968)"/>
    <s v="MENTHLTH"/>
    <x v="5"/>
    <x v="26"/>
    <s v="GEN3"/>
    <s v="GPSEX"/>
  </r>
  <r>
    <x v="15"/>
    <x v="26"/>
    <x v="26"/>
    <s v="Mental Health"/>
    <x v="5"/>
    <s v="Percentage"/>
    <n v="5.8"/>
    <n v="3.8"/>
    <n v="7.7"/>
    <n v="600"/>
    <s v="Male"/>
    <s v="Gender"/>
    <s v="(38.635790776000476, -92.56630005299968)"/>
    <s v="MENTHLTH"/>
    <x v="5"/>
    <x v="26"/>
    <s v="GEN2"/>
    <s v="GPSEX"/>
  </r>
  <r>
    <x v="15"/>
    <x v="26"/>
    <x v="26"/>
    <s v="Mental Health"/>
    <x v="5"/>
    <s v="Percentage"/>
    <n v="9.3000000000000007"/>
    <n v="7.7"/>
    <n v="10.8"/>
    <n v="1490"/>
    <s v="Overall"/>
    <s v="Overall"/>
    <s v="(38.635790776000476, -92.56630005299968)"/>
    <s v="MENTHLTH"/>
    <x v="5"/>
    <x v="26"/>
    <s v="GEN1"/>
    <s v="GPOVER"/>
  </r>
  <r>
    <x v="15"/>
    <x v="26"/>
    <x v="26"/>
    <s v="Mental Health"/>
    <x v="5"/>
    <s v="Percentage"/>
    <m/>
    <m/>
    <m/>
    <m/>
    <s v="Asian/Pacific Islander"/>
    <s v="Race/Ethnicity"/>
    <s v="(38.635790776000476, -92.56630005299968)"/>
    <s v="MENTHLTH"/>
    <x v="5"/>
    <x v="26"/>
    <s v="RAC4"/>
    <s v="GPRACE"/>
  </r>
  <r>
    <x v="15"/>
    <x v="26"/>
    <x v="26"/>
    <s v="Mental Health"/>
    <x v="5"/>
    <s v="Percentage"/>
    <n v="13.9"/>
    <n v="7.6"/>
    <n v="20.3"/>
    <n v="136"/>
    <s v="Black non-Hispanic"/>
    <s v="Race/Ethnicity"/>
    <s v="(38.635790776000476, -92.56630005299968)"/>
    <s v="MENTHLTH"/>
    <x v="5"/>
    <x v="26"/>
    <s v="RAC2"/>
    <s v="GPRACE"/>
  </r>
  <r>
    <x v="15"/>
    <x v="26"/>
    <x v="26"/>
    <s v="Mental Health"/>
    <x v="5"/>
    <s v="Percentage"/>
    <m/>
    <m/>
    <m/>
    <m/>
    <s v="Hispanic"/>
    <s v="Race/Ethnicity"/>
    <s v="(38.635790776000476, -92.56630005299968)"/>
    <s v="MENTHLTH"/>
    <x v="5"/>
    <x v="26"/>
    <s v="RAC3"/>
    <s v="GPRACE"/>
  </r>
  <r>
    <x v="15"/>
    <x v="26"/>
    <x v="26"/>
    <s v="Mental Health"/>
    <x v="5"/>
    <s v="Percentage"/>
    <m/>
    <m/>
    <m/>
    <m/>
    <s v="Native American/Alaskan Native"/>
    <s v="Race/Ethnicity"/>
    <s v="(38.635790776000476, -92.56630005299968)"/>
    <s v="MENTHLTH"/>
    <x v="5"/>
    <x v="26"/>
    <s v="RAC5"/>
    <s v="GPRACE"/>
  </r>
  <r>
    <x v="15"/>
    <x v="26"/>
    <x v="26"/>
    <s v="Mental Health"/>
    <x v="5"/>
    <s v="Percentage"/>
    <m/>
    <m/>
    <m/>
    <m/>
    <s v="Other non-Hispanic"/>
    <s v="Race/Ethnicity"/>
    <s v="(38.635790776000476, -92.56630005299968)"/>
    <s v="MENTHLTH"/>
    <x v="5"/>
    <x v="26"/>
    <s v="RAC6"/>
    <s v="GPRACE"/>
  </r>
  <r>
    <x v="15"/>
    <x v="26"/>
    <x v="26"/>
    <s v="Mental Health"/>
    <x v="5"/>
    <s v="Percentage"/>
    <n v="8.8000000000000007"/>
    <n v="7.2"/>
    <n v="10.4"/>
    <n v="1289"/>
    <s v="White non-Hispanic"/>
    <s v="Race/Ethnicity"/>
    <s v="(38.635790776000476, -92.56630005299968)"/>
    <s v="MENTHLTH"/>
    <x v="5"/>
    <x v="26"/>
    <s v="RAC1"/>
    <s v="GPRACE"/>
  </r>
  <r>
    <x v="15"/>
    <x v="26"/>
    <x v="26"/>
    <s v="Activity Limitation"/>
    <x v="6"/>
    <s v="Percentage"/>
    <n v="3.2"/>
    <n v="0.4"/>
    <n v="6"/>
    <n v="139"/>
    <s v="18-24 years old"/>
    <s v="Age Group"/>
    <s v="(38.635790776000476, -92.56630005299968)"/>
    <s v="PHYSHLTH"/>
    <x v="6"/>
    <x v="26"/>
    <s v="Age1"/>
    <s v="GPAGE"/>
  </r>
  <r>
    <x v="15"/>
    <x v="26"/>
    <x v="26"/>
    <s v="Activity Limitation"/>
    <x v="6"/>
    <s v="Percentage"/>
    <n v="4.8"/>
    <n v="2.2999999999999998"/>
    <n v="7.4"/>
    <n v="303"/>
    <s v="25-34 years old"/>
    <s v="Age Group"/>
    <s v="(38.635790776000476, -92.56630005299968)"/>
    <s v="PHYSHLTH"/>
    <x v="6"/>
    <x v="26"/>
    <s v="Age2"/>
    <s v="GPAGE"/>
  </r>
  <r>
    <x v="15"/>
    <x v="26"/>
    <x v="26"/>
    <s v="Activity Limitation"/>
    <x v="6"/>
    <s v="Percentage"/>
    <n v="7.9"/>
    <n v="4.7"/>
    <n v="11.1"/>
    <n v="322"/>
    <s v="35-44 years old"/>
    <s v="Age Group"/>
    <s v="(38.635790776000476, -92.56630005299968)"/>
    <s v="PHYSHLTH"/>
    <x v="6"/>
    <x v="26"/>
    <s v="Age3"/>
    <s v="GPAGE"/>
  </r>
  <r>
    <x v="15"/>
    <x v="26"/>
    <x v="26"/>
    <s v="Activity Limitation"/>
    <x v="6"/>
    <s v="Percentage"/>
    <n v="12.1"/>
    <n v="7.6"/>
    <n v="16.7"/>
    <n v="250"/>
    <s v="45-54 years old"/>
    <s v="Age Group"/>
    <s v="(38.635790776000476, -92.56630005299968)"/>
    <s v="PHYSHLTH"/>
    <x v="6"/>
    <x v="26"/>
    <s v="Age4"/>
    <s v="GPAGE"/>
  </r>
  <r>
    <x v="15"/>
    <x v="26"/>
    <x v="26"/>
    <s v="Activity Limitation"/>
    <x v="6"/>
    <s v="Percentage"/>
    <n v="16.100000000000001"/>
    <n v="9.1"/>
    <n v="23.2"/>
    <n v="160"/>
    <s v="55-64 years old"/>
    <s v="Age Group"/>
    <s v="(38.635790776000476, -92.56630005299968)"/>
    <s v="PHYSHLTH"/>
    <x v="6"/>
    <x v="26"/>
    <s v="Age5"/>
    <s v="GPAGE"/>
  </r>
  <r>
    <x v="15"/>
    <x v="26"/>
    <x v="26"/>
    <s v="Activity Limitation"/>
    <x v="6"/>
    <s v="Percentage"/>
    <n v="16.899999999999999"/>
    <n v="11.1"/>
    <n v="22.8"/>
    <n v="179"/>
    <s v="65-74 years old"/>
    <s v="Age Group"/>
    <s v="(38.635790776000476, -92.56630005299968)"/>
    <s v="PHYSHLTH"/>
    <x v="6"/>
    <x v="26"/>
    <s v="Age6"/>
    <s v="GPAGE"/>
  </r>
  <r>
    <x v="15"/>
    <x v="26"/>
    <x v="26"/>
    <s v="Activity Limitation"/>
    <x v="6"/>
    <s v="Percentage"/>
    <n v="25.8"/>
    <n v="17.100000000000001"/>
    <n v="34.5"/>
    <n v="137"/>
    <s v="75+"/>
    <s v="Age Group"/>
    <s v="(38.635790776000476, -92.56630005299968)"/>
    <s v="PHYSHLTH"/>
    <x v="6"/>
    <x v="26"/>
    <s v="Age7"/>
    <s v="GPAGE"/>
  </r>
  <r>
    <x v="15"/>
    <x v="26"/>
    <x v="26"/>
    <s v="Activity Limitation"/>
    <x v="6"/>
    <s v="Percentage"/>
    <n v="11.1"/>
    <n v="9"/>
    <n v="13.3"/>
    <n v="890"/>
    <s v="Female"/>
    <s v="Gender"/>
    <s v="(38.635790776000476, -92.56630005299968)"/>
    <s v="PHYSHLTH"/>
    <x v="6"/>
    <x v="26"/>
    <s v="GEN3"/>
    <s v="GPSEX"/>
  </r>
  <r>
    <x v="15"/>
    <x v="26"/>
    <x v="26"/>
    <s v="Activity Limitation"/>
    <x v="6"/>
    <s v="Percentage"/>
    <n v="10.3"/>
    <n v="7.4"/>
    <n v="13.1"/>
    <n v="600"/>
    <s v="Male"/>
    <s v="Gender"/>
    <s v="(38.635790776000476, -92.56630005299968)"/>
    <s v="PHYSHLTH"/>
    <x v="6"/>
    <x v="26"/>
    <s v="GEN2"/>
    <s v="GPSEX"/>
  </r>
  <r>
    <x v="15"/>
    <x v="26"/>
    <x v="26"/>
    <s v="Activity Limitation"/>
    <x v="6"/>
    <s v="Percentage"/>
    <n v="10.7"/>
    <n v="8.9"/>
    <n v="12.5"/>
    <n v="1490"/>
    <s v="Overall"/>
    <s v="Overall"/>
    <s v="(38.635790776000476, -92.56630005299968)"/>
    <s v="PHYSHLTH"/>
    <x v="6"/>
    <x v="26"/>
    <s v="GEN1"/>
    <s v="GPOVER"/>
  </r>
  <r>
    <x v="15"/>
    <x v="26"/>
    <x v="26"/>
    <s v="Activity Limitation"/>
    <x v="6"/>
    <s v="Percentage"/>
    <m/>
    <m/>
    <m/>
    <m/>
    <s v="Asian/Pacific Islander"/>
    <s v="Race/Ethnicity"/>
    <s v="(38.635790776000476, -92.56630005299968)"/>
    <s v="PHYSHLTH"/>
    <x v="6"/>
    <x v="26"/>
    <s v="RAC4"/>
    <s v="GPRACE"/>
  </r>
  <r>
    <x v="15"/>
    <x v="26"/>
    <x v="26"/>
    <s v="Activity Limitation"/>
    <x v="6"/>
    <s v="Percentage"/>
    <n v="9.6999999999999993"/>
    <n v="4.4000000000000004"/>
    <n v="15"/>
    <n v="136"/>
    <s v="Black non-Hispanic"/>
    <s v="Race/Ethnicity"/>
    <s v="(38.635790776000476, -92.56630005299968)"/>
    <s v="PHYSHLTH"/>
    <x v="6"/>
    <x v="26"/>
    <s v="RAC2"/>
    <s v="GPRACE"/>
  </r>
  <r>
    <x v="15"/>
    <x v="26"/>
    <x v="26"/>
    <s v="Activity Limitation"/>
    <x v="6"/>
    <s v="Percentage"/>
    <m/>
    <m/>
    <m/>
    <m/>
    <s v="Hispanic"/>
    <s v="Race/Ethnicity"/>
    <s v="(38.635790776000476, -92.56630005299968)"/>
    <s v="PHYSHLTH"/>
    <x v="6"/>
    <x v="26"/>
    <s v="RAC3"/>
    <s v="GPRACE"/>
  </r>
  <r>
    <x v="15"/>
    <x v="26"/>
    <x v="26"/>
    <s v="Activity Limitation"/>
    <x v="6"/>
    <s v="Percentage"/>
    <m/>
    <m/>
    <m/>
    <m/>
    <s v="Native American/Alaskan Native"/>
    <s v="Race/Ethnicity"/>
    <s v="(38.635790776000476, -92.56630005299968)"/>
    <s v="PHYSHLTH"/>
    <x v="6"/>
    <x v="26"/>
    <s v="RAC5"/>
    <s v="GPRACE"/>
  </r>
  <r>
    <x v="15"/>
    <x v="26"/>
    <x v="26"/>
    <s v="Activity Limitation"/>
    <x v="6"/>
    <s v="Percentage"/>
    <m/>
    <m/>
    <m/>
    <m/>
    <s v="Other non-Hispanic"/>
    <s v="Race/Ethnicity"/>
    <s v="(38.635790776000476, -92.56630005299968)"/>
    <s v="PHYSHLTH"/>
    <x v="6"/>
    <x v="26"/>
    <s v="RAC6"/>
    <s v="GPRACE"/>
  </r>
  <r>
    <x v="15"/>
    <x v="26"/>
    <x v="26"/>
    <s v="Activity Limitation"/>
    <x v="6"/>
    <s v="Percentage"/>
    <n v="10.8"/>
    <n v="8.9"/>
    <n v="12.7"/>
    <n v="1289"/>
    <s v="White non-Hispanic"/>
    <s v="Race/Ethnicity"/>
    <s v="(38.635790776000476, -92.56630005299968)"/>
    <s v="PHYSHLTH"/>
    <x v="6"/>
    <x v="26"/>
    <s v="RAC1"/>
    <s v="GPRACE"/>
  </r>
  <r>
    <x v="15"/>
    <x v="26"/>
    <x v="26"/>
    <s v="General Health"/>
    <x v="7"/>
    <s v="Percentage"/>
    <n v="4.5"/>
    <n v="1"/>
    <n v="8.1"/>
    <n v="139"/>
    <s v="18-24 years old"/>
    <s v="Age Group"/>
    <s v="(38.635790776000476, -92.56630005299968)"/>
    <s v="GENHLTH"/>
    <x v="7"/>
    <x v="26"/>
    <s v="Age1"/>
    <s v="GPAGE"/>
  </r>
  <r>
    <x v="15"/>
    <x v="26"/>
    <x v="26"/>
    <s v="General Health"/>
    <x v="7"/>
    <s v="Percentage"/>
    <n v="4.9000000000000004"/>
    <n v="2.2000000000000002"/>
    <n v="7.6"/>
    <n v="303"/>
    <s v="25-34 years old"/>
    <s v="Age Group"/>
    <s v="(38.635790776000476, -92.56630005299968)"/>
    <s v="GENHLTH"/>
    <x v="7"/>
    <x v="26"/>
    <s v="Age2"/>
    <s v="GPAGE"/>
  </r>
  <r>
    <x v="15"/>
    <x v="26"/>
    <x v="26"/>
    <s v="General Health"/>
    <x v="7"/>
    <s v="Percentage"/>
    <n v="8.4"/>
    <n v="4.9000000000000004"/>
    <n v="11.9"/>
    <n v="322"/>
    <s v="35-44 years old"/>
    <s v="Age Group"/>
    <s v="(38.635790776000476, -92.56630005299968)"/>
    <s v="GENHLTH"/>
    <x v="7"/>
    <x v="26"/>
    <s v="Age3"/>
    <s v="GPAGE"/>
  </r>
  <r>
    <x v="15"/>
    <x v="26"/>
    <x v="26"/>
    <s v="General Health"/>
    <x v="7"/>
    <s v="Percentage"/>
    <n v="13.8"/>
    <n v="8.8000000000000007"/>
    <n v="18.8"/>
    <n v="250"/>
    <s v="45-54 years old"/>
    <s v="Age Group"/>
    <s v="(38.635790776000476, -92.56630005299968)"/>
    <s v="GENHLTH"/>
    <x v="7"/>
    <x v="26"/>
    <s v="Age4"/>
    <s v="GPAGE"/>
  </r>
  <r>
    <x v="15"/>
    <x v="26"/>
    <x v="26"/>
    <s v="General Health"/>
    <x v="7"/>
    <s v="Percentage"/>
    <n v="22.2"/>
    <n v="14.6"/>
    <n v="29.7"/>
    <n v="160"/>
    <s v="55-64 years old"/>
    <s v="Age Group"/>
    <s v="(38.635790776000476, -92.56630005299968)"/>
    <s v="GENHLTH"/>
    <x v="7"/>
    <x v="26"/>
    <s v="Age5"/>
    <s v="GPAGE"/>
  </r>
  <r>
    <x v="15"/>
    <x v="26"/>
    <x v="26"/>
    <s v="General Health"/>
    <x v="7"/>
    <s v="Percentage"/>
    <n v="27"/>
    <n v="20"/>
    <n v="33.9"/>
    <n v="179"/>
    <s v="65-74 years old"/>
    <s v="Age Group"/>
    <s v="(38.635790776000476, -92.56630005299968)"/>
    <s v="GENHLTH"/>
    <x v="7"/>
    <x v="26"/>
    <s v="Age6"/>
    <s v="GPAGE"/>
  </r>
  <r>
    <x v="15"/>
    <x v="26"/>
    <x v="26"/>
    <s v="General Health"/>
    <x v="7"/>
    <s v="Percentage"/>
    <n v="33.700000000000003"/>
    <n v="25.4"/>
    <n v="41.9"/>
    <n v="137"/>
    <s v="75+"/>
    <s v="Age Group"/>
    <s v="(38.635790776000476, -92.56630005299968)"/>
    <s v="GENHLTH"/>
    <x v="7"/>
    <x v="26"/>
    <s v="Age7"/>
    <s v="GPAGE"/>
  </r>
  <r>
    <x v="15"/>
    <x v="26"/>
    <x v="26"/>
    <s v="General Health"/>
    <x v="7"/>
    <s v="Percentage"/>
    <n v="15.3"/>
    <n v="12.9"/>
    <n v="17.8"/>
    <n v="890"/>
    <s v="Female"/>
    <s v="Gender"/>
    <s v="(38.635790776000476, -92.56630005299968)"/>
    <s v="GENHLTH"/>
    <x v="7"/>
    <x v="26"/>
    <s v="GEN3"/>
    <s v="GPSEX"/>
  </r>
  <r>
    <x v="15"/>
    <x v="26"/>
    <x v="26"/>
    <s v="General Health"/>
    <x v="7"/>
    <s v="Percentage"/>
    <n v="12.3"/>
    <n v="9.1999999999999993"/>
    <n v="15.3"/>
    <n v="600"/>
    <s v="Male"/>
    <s v="Gender"/>
    <s v="(38.635790776000476, -92.56630005299968)"/>
    <s v="GENHLTH"/>
    <x v="7"/>
    <x v="26"/>
    <s v="GEN2"/>
    <s v="GPSEX"/>
  </r>
  <r>
    <x v="15"/>
    <x v="26"/>
    <x v="26"/>
    <s v="General Health"/>
    <x v="7"/>
    <s v="Percentage"/>
    <n v="13.9"/>
    <n v="12"/>
    <n v="15.8"/>
    <n v="1490"/>
    <s v="Overall"/>
    <s v="Overall"/>
    <s v="(38.635790776000476, -92.56630005299968)"/>
    <s v="GENHLTH"/>
    <x v="7"/>
    <x v="26"/>
    <s v="GEN1"/>
    <s v="GPOVER"/>
  </r>
  <r>
    <x v="15"/>
    <x v="26"/>
    <x v="26"/>
    <s v="General Health"/>
    <x v="7"/>
    <s v="Percentage"/>
    <m/>
    <m/>
    <m/>
    <m/>
    <s v="Asian/Pacific Islander"/>
    <s v="Race/Ethnicity"/>
    <s v="(38.635790776000476, -92.56630005299968)"/>
    <s v="GENHLTH"/>
    <x v="7"/>
    <x v="26"/>
    <s v="RAC4"/>
    <s v="GPRACE"/>
  </r>
  <r>
    <x v="15"/>
    <x v="26"/>
    <x v="26"/>
    <s v="General Health"/>
    <x v="7"/>
    <s v="Percentage"/>
    <n v="24.8"/>
    <n v="16.399999999999999"/>
    <n v="33.200000000000003"/>
    <n v="136"/>
    <s v="Black non-Hispanic"/>
    <s v="Race/Ethnicity"/>
    <s v="(38.635790776000476, -92.56630005299968)"/>
    <s v="GENHLTH"/>
    <x v="7"/>
    <x v="26"/>
    <s v="RAC2"/>
    <s v="GPRACE"/>
  </r>
  <r>
    <x v="15"/>
    <x v="26"/>
    <x v="26"/>
    <s v="General Health"/>
    <x v="7"/>
    <s v="Percentage"/>
    <m/>
    <m/>
    <m/>
    <m/>
    <s v="Hispanic"/>
    <s v="Race/Ethnicity"/>
    <s v="(38.635790776000476, -92.56630005299968)"/>
    <s v="GENHLTH"/>
    <x v="7"/>
    <x v="26"/>
    <s v="RAC3"/>
    <s v="GPRACE"/>
  </r>
  <r>
    <x v="15"/>
    <x v="26"/>
    <x v="26"/>
    <s v="General Health"/>
    <x v="7"/>
    <s v="Percentage"/>
    <m/>
    <m/>
    <m/>
    <m/>
    <s v="Native American/Alaskan Native"/>
    <s v="Race/Ethnicity"/>
    <s v="(38.635790776000476, -92.56630005299968)"/>
    <s v="GENHLTH"/>
    <x v="7"/>
    <x v="26"/>
    <s v="RAC5"/>
    <s v="GPRACE"/>
  </r>
  <r>
    <x v="15"/>
    <x v="26"/>
    <x v="26"/>
    <s v="General Health"/>
    <x v="7"/>
    <s v="Percentage"/>
    <m/>
    <m/>
    <m/>
    <m/>
    <s v="Other non-Hispanic"/>
    <s v="Race/Ethnicity"/>
    <s v="(38.635790776000476, -92.56630005299968)"/>
    <s v="GENHLTH"/>
    <x v="7"/>
    <x v="26"/>
    <s v="RAC6"/>
    <s v="GPRACE"/>
  </r>
  <r>
    <x v="15"/>
    <x v="26"/>
    <x v="26"/>
    <s v="General Health"/>
    <x v="7"/>
    <s v="Percentage"/>
    <n v="12.9"/>
    <n v="10.9"/>
    <n v="14.9"/>
    <n v="1289"/>
    <s v="White non-Hispanic"/>
    <s v="Race/Ethnicity"/>
    <s v="(38.635790776000476, -92.56630005299968)"/>
    <s v="GENHLTH"/>
    <x v="7"/>
    <x v="26"/>
    <s v="RAC1"/>
    <s v="GPRACE"/>
  </r>
  <r>
    <x v="15"/>
    <x v="27"/>
    <x v="27"/>
    <s v="Activity Limitation"/>
    <x v="0"/>
    <s v="Average number of days"/>
    <n v="1.4"/>
    <n v="0.6"/>
    <n v="2.1"/>
    <n v="144"/>
    <s v="18-24 years old"/>
    <s v="Age Group"/>
    <s v="(47.06652897200047, -109.42442064499971)"/>
    <s v="POORHLTH"/>
    <x v="0"/>
    <x v="27"/>
    <s v="Age1"/>
    <s v="GPAGE"/>
  </r>
  <r>
    <x v="15"/>
    <x v="27"/>
    <x v="27"/>
    <s v="Activity Limitation"/>
    <x v="0"/>
    <s v="Average number of days"/>
    <n v="1.4"/>
    <n v="0.8"/>
    <n v="1.9"/>
    <n v="321"/>
    <s v="25-34 years old"/>
    <s v="Age Group"/>
    <s v="(47.06652897200047, -109.42442064499971)"/>
    <s v="POORHLTH"/>
    <x v="0"/>
    <x v="27"/>
    <s v="Age2"/>
    <s v="GPAGE"/>
  </r>
  <r>
    <x v="15"/>
    <x v="27"/>
    <x v="27"/>
    <s v="Activity Limitation"/>
    <x v="0"/>
    <s v="Average number of days"/>
    <n v="1.3"/>
    <n v="0.7"/>
    <n v="1.9"/>
    <n v="416"/>
    <s v="35-44 years old"/>
    <s v="Age Group"/>
    <s v="(47.06652897200047, -109.42442064499971)"/>
    <s v="POORHLTH"/>
    <x v="0"/>
    <x v="27"/>
    <s v="Age3"/>
    <s v="GPAGE"/>
  </r>
  <r>
    <x v="15"/>
    <x v="27"/>
    <x v="27"/>
    <s v="Activity Limitation"/>
    <x v="0"/>
    <s v="Average number of days"/>
    <n v="1.3"/>
    <n v="0.7"/>
    <n v="1.9"/>
    <n v="316"/>
    <s v="45-54 years old"/>
    <s v="Age Group"/>
    <s v="(47.06652897200047, -109.42442064499971)"/>
    <s v="POORHLTH"/>
    <x v="0"/>
    <x v="27"/>
    <s v="Age4"/>
    <s v="GPAGE"/>
  </r>
  <r>
    <x v="15"/>
    <x v="27"/>
    <x v="27"/>
    <s v="Activity Limitation"/>
    <x v="0"/>
    <s v="Average number of days"/>
    <n v="1"/>
    <n v="0.5"/>
    <n v="1.5"/>
    <n v="181"/>
    <s v="55-64 years old"/>
    <s v="Age Group"/>
    <s v="(47.06652897200047, -109.42442064499971)"/>
    <s v="POORHLTH"/>
    <x v="0"/>
    <x v="27"/>
    <s v="Age5"/>
    <s v="GPAGE"/>
  </r>
  <r>
    <x v="15"/>
    <x v="27"/>
    <x v="27"/>
    <s v="Activity Limitation"/>
    <x v="0"/>
    <s v="Average number of days"/>
    <n v="1.8"/>
    <n v="0.9"/>
    <n v="2.8"/>
    <n v="209"/>
    <s v="65-74 years old"/>
    <s v="Age Group"/>
    <s v="(47.06652897200047, -109.42442064499971)"/>
    <s v="POORHLTH"/>
    <x v="0"/>
    <x v="27"/>
    <s v="Age6"/>
    <s v="GPAGE"/>
  </r>
  <r>
    <x v="15"/>
    <x v="27"/>
    <x v="27"/>
    <s v="Activity Limitation"/>
    <x v="0"/>
    <s v="Average number of days"/>
    <n v="1.6"/>
    <n v="0.6"/>
    <n v="2.6"/>
    <n v="162"/>
    <s v="75+"/>
    <s v="Age Group"/>
    <s v="(47.06652897200047, -109.42442064499971)"/>
    <s v="POORHLTH"/>
    <x v="0"/>
    <x v="27"/>
    <s v="Age7"/>
    <s v="GPAGE"/>
  </r>
  <r>
    <x v="15"/>
    <x v="27"/>
    <x v="27"/>
    <s v="Activity Limitation"/>
    <x v="0"/>
    <s v="Average number of days"/>
    <n v="1.6"/>
    <n v="1.2"/>
    <n v="2"/>
    <n v="996"/>
    <s v="Female"/>
    <s v="Gender"/>
    <s v="(47.06652897200047, -109.42442064499971)"/>
    <s v="POORHLTH"/>
    <x v="0"/>
    <x v="27"/>
    <s v="GEN3"/>
    <s v="GPSEX"/>
  </r>
  <r>
    <x v="15"/>
    <x v="27"/>
    <x v="27"/>
    <s v="Activity Limitation"/>
    <x v="0"/>
    <s v="Average number of days"/>
    <n v="1.1000000000000001"/>
    <n v="0.7"/>
    <n v="1.5"/>
    <n v="753"/>
    <s v="Male"/>
    <s v="Gender"/>
    <s v="(47.06652897200047, -109.42442064499971)"/>
    <s v="POORHLTH"/>
    <x v="0"/>
    <x v="27"/>
    <s v="GEN2"/>
    <s v="GPSEX"/>
  </r>
  <r>
    <x v="15"/>
    <x v="27"/>
    <x v="27"/>
    <s v="Activity Limitation"/>
    <x v="0"/>
    <s v="Average number of days"/>
    <n v="1.4"/>
    <n v="1.1000000000000001"/>
    <n v="1.7"/>
    <n v="1749"/>
    <s v="Overall"/>
    <s v="Overall"/>
    <s v="(47.06652897200047, -109.42442064499971)"/>
    <s v="POORHLTH"/>
    <x v="0"/>
    <x v="27"/>
    <s v="GEN1"/>
    <s v="GPOVER"/>
  </r>
  <r>
    <x v="15"/>
    <x v="27"/>
    <x v="27"/>
    <s v="Activity Limitation"/>
    <x v="0"/>
    <s v="Average number of days"/>
    <m/>
    <m/>
    <m/>
    <m/>
    <s v="Asian/Pacific Islander"/>
    <s v="Race/Ethnicity"/>
    <s v="(47.06652897200047, -109.42442064499971)"/>
    <s v="POORHLTH"/>
    <x v="0"/>
    <x v="27"/>
    <s v="RAC4"/>
    <s v="GPRACE"/>
  </r>
  <r>
    <x v="15"/>
    <x v="27"/>
    <x v="27"/>
    <s v="Activity Limitation"/>
    <x v="0"/>
    <s v="Average number of days"/>
    <m/>
    <m/>
    <m/>
    <m/>
    <s v="Black non-Hispanic"/>
    <s v="Race/Ethnicity"/>
    <s v="(47.06652897200047, -109.42442064499971)"/>
    <s v="POORHLTH"/>
    <x v="0"/>
    <x v="27"/>
    <s v="RAC2"/>
    <s v="GPRACE"/>
  </r>
  <r>
    <x v="15"/>
    <x v="27"/>
    <x v="27"/>
    <s v="Activity Limitation"/>
    <x v="0"/>
    <s v="Average number of days"/>
    <m/>
    <m/>
    <m/>
    <m/>
    <s v="Hispanic"/>
    <s v="Race/Ethnicity"/>
    <s v="(47.06652897200047, -109.42442064499971)"/>
    <s v="POORHLTH"/>
    <x v="0"/>
    <x v="27"/>
    <s v="RAC3"/>
    <s v="GPRACE"/>
  </r>
  <r>
    <x v="15"/>
    <x v="27"/>
    <x v="27"/>
    <s v="Physical Health"/>
    <x v="3"/>
    <s v="Average number of days"/>
    <n v="2.6"/>
    <n v="2.2000000000000002"/>
    <n v="3"/>
    <n v="1749"/>
    <s v="Overall"/>
    <s v="Overall"/>
    <s v="(47.06652897200047, -109.42442064499971)"/>
    <s v="PHYSHLTH"/>
    <x v="3"/>
    <x v="27"/>
    <s v="GEN1"/>
    <s v="GPOVER"/>
  </r>
  <r>
    <x v="15"/>
    <x v="27"/>
    <x v="27"/>
    <s v="Activity Limitation"/>
    <x v="0"/>
    <s v="Average number of days"/>
    <n v="1.7"/>
    <n v="0.1"/>
    <n v="3.3"/>
    <n v="50"/>
    <s v="Native American/Alaskan Native"/>
    <s v="Race/Ethnicity"/>
    <s v="(47.06652897200047, -109.42442064499971)"/>
    <s v="POORHLTH"/>
    <x v="0"/>
    <x v="27"/>
    <s v="RAC5"/>
    <s v="GPRACE"/>
  </r>
  <r>
    <x v="15"/>
    <x v="27"/>
    <x v="27"/>
    <s v="Activity Limitation"/>
    <x v="0"/>
    <s v="Average number of days"/>
    <m/>
    <m/>
    <m/>
    <m/>
    <s v="Other non-Hispanic"/>
    <s v="Race/Ethnicity"/>
    <s v="(47.06652897200047, -109.42442064499971)"/>
    <s v="POORHLTH"/>
    <x v="0"/>
    <x v="27"/>
    <s v="RAC6"/>
    <s v="GPRACE"/>
  </r>
  <r>
    <x v="15"/>
    <x v="27"/>
    <x v="27"/>
    <s v="Activity Limitation"/>
    <x v="0"/>
    <s v="Average number of days"/>
    <n v="1.4"/>
    <n v="1"/>
    <n v="1.7"/>
    <n v="1660"/>
    <s v="White non-Hispanic"/>
    <s v="Race/Ethnicity"/>
    <s v="(47.06652897200047, -109.42442064499971)"/>
    <s v="POORHLTH"/>
    <x v="0"/>
    <x v="27"/>
    <s v="RAC1"/>
    <s v="GPRACE"/>
  </r>
  <r>
    <x v="15"/>
    <x v="27"/>
    <x v="27"/>
    <s v="Mental Health"/>
    <x v="1"/>
    <s v="Average number of days"/>
    <n v="3"/>
    <n v="1.9"/>
    <n v="4"/>
    <n v="144"/>
    <s v="18-24 years old"/>
    <s v="Age Group"/>
    <s v="(47.06652897200047, -109.42442064499971)"/>
    <s v="MENTHLTH"/>
    <x v="1"/>
    <x v="27"/>
    <s v="Age1"/>
    <s v="GPAGE"/>
  </r>
  <r>
    <x v="15"/>
    <x v="27"/>
    <x v="27"/>
    <s v="Mental Health"/>
    <x v="1"/>
    <s v="Average number of days"/>
    <n v="3.4"/>
    <n v="2.5"/>
    <n v="4.2"/>
    <n v="321"/>
    <s v="25-34 years old"/>
    <s v="Age Group"/>
    <s v="(47.06652897200047, -109.42442064499971)"/>
    <s v="MENTHLTH"/>
    <x v="1"/>
    <x v="27"/>
    <s v="Age2"/>
    <s v="GPAGE"/>
  </r>
  <r>
    <x v="15"/>
    <x v="27"/>
    <x v="27"/>
    <s v="Mental Health"/>
    <x v="1"/>
    <s v="Average number of days"/>
    <n v="2.6"/>
    <n v="2"/>
    <n v="3.2"/>
    <n v="416"/>
    <s v="35-44 years old"/>
    <s v="Age Group"/>
    <s v="(47.06652897200047, -109.42442064499971)"/>
    <s v="MENTHLTH"/>
    <x v="1"/>
    <x v="27"/>
    <s v="Age3"/>
    <s v="GPAGE"/>
  </r>
  <r>
    <x v="15"/>
    <x v="27"/>
    <x v="27"/>
    <s v="Mental Health"/>
    <x v="1"/>
    <s v="Average number of days"/>
    <n v="2.5"/>
    <n v="1.7"/>
    <n v="3.3"/>
    <n v="316"/>
    <s v="45-54 years old"/>
    <s v="Age Group"/>
    <s v="(47.06652897200047, -109.42442064499971)"/>
    <s v="MENTHLTH"/>
    <x v="1"/>
    <x v="27"/>
    <s v="Age4"/>
    <s v="GPAGE"/>
  </r>
  <r>
    <x v="15"/>
    <x v="27"/>
    <x v="27"/>
    <s v="Mental Health"/>
    <x v="1"/>
    <s v="Average number of days"/>
    <n v="1.9"/>
    <n v="1"/>
    <n v="2.8"/>
    <n v="181"/>
    <s v="55-64 years old"/>
    <s v="Age Group"/>
    <s v="(47.06652897200047, -109.42442064499971)"/>
    <s v="MENTHLTH"/>
    <x v="1"/>
    <x v="27"/>
    <s v="Age5"/>
    <s v="GPAGE"/>
  </r>
  <r>
    <x v="15"/>
    <x v="27"/>
    <x v="27"/>
    <s v="Mental Health"/>
    <x v="1"/>
    <s v="Average number of days"/>
    <n v="1.6"/>
    <n v="0.6"/>
    <n v="2.6"/>
    <n v="209"/>
    <s v="65-74 years old"/>
    <s v="Age Group"/>
    <s v="(47.06652897200047, -109.42442064499971)"/>
    <s v="MENTHLTH"/>
    <x v="1"/>
    <x v="27"/>
    <s v="Age6"/>
    <s v="GPAGE"/>
  </r>
  <r>
    <x v="15"/>
    <x v="27"/>
    <x v="27"/>
    <s v="Mental Health"/>
    <x v="1"/>
    <s v="Average number of days"/>
    <n v="1.2"/>
    <n v="0.4"/>
    <n v="2"/>
    <n v="162"/>
    <s v="75+"/>
    <s v="Age Group"/>
    <s v="(47.06652897200047, -109.42442064499971)"/>
    <s v="MENTHLTH"/>
    <x v="1"/>
    <x v="27"/>
    <s v="Age7"/>
    <s v="GPAGE"/>
  </r>
  <r>
    <x v="15"/>
    <x v="27"/>
    <x v="27"/>
    <s v="Mental Health"/>
    <x v="1"/>
    <s v="Average number of days"/>
    <n v="2.9"/>
    <n v="2.4"/>
    <n v="3.4"/>
    <n v="996"/>
    <s v="Female"/>
    <s v="Gender"/>
    <s v="(47.06652897200047, -109.42442064499971)"/>
    <s v="MENTHLTH"/>
    <x v="1"/>
    <x v="27"/>
    <s v="GEN3"/>
    <s v="GPSEX"/>
  </r>
  <r>
    <x v="15"/>
    <x v="27"/>
    <x v="27"/>
    <s v="Mental Health"/>
    <x v="1"/>
    <s v="Average number of days"/>
    <n v="2"/>
    <n v="1.5"/>
    <n v="2.5"/>
    <n v="753"/>
    <s v="Male"/>
    <s v="Gender"/>
    <s v="(47.06652897200047, -109.42442064499971)"/>
    <s v="MENTHLTH"/>
    <x v="1"/>
    <x v="27"/>
    <s v="GEN2"/>
    <s v="GPSEX"/>
  </r>
  <r>
    <x v="15"/>
    <x v="27"/>
    <x v="27"/>
    <s v="Mental Health"/>
    <x v="1"/>
    <s v="Average number of days"/>
    <n v="2.5"/>
    <n v="2.1"/>
    <n v="2.8"/>
    <n v="1749"/>
    <s v="Overall"/>
    <s v="Overall"/>
    <s v="(47.06652897200047, -109.42442064499971)"/>
    <s v="MENTHLTH"/>
    <x v="1"/>
    <x v="27"/>
    <s v="GEN1"/>
    <s v="GPOVER"/>
  </r>
  <r>
    <x v="15"/>
    <x v="27"/>
    <x v="27"/>
    <s v="Mental Health"/>
    <x v="1"/>
    <s v="Average number of days"/>
    <m/>
    <m/>
    <m/>
    <m/>
    <s v="Asian/Pacific Islander"/>
    <s v="Race/Ethnicity"/>
    <s v="(47.06652897200047, -109.42442064499971)"/>
    <s v="MENTHLTH"/>
    <x v="1"/>
    <x v="27"/>
    <s v="RAC4"/>
    <s v="GPRACE"/>
  </r>
  <r>
    <x v="15"/>
    <x v="27"/>
    <x v="27"/>
    <s v="Mental Health"/>
    <x v="1"/>
    <s v="Average number of days"/>
    <m/>
    <m/>
    <m/>
    <m/>
    <s v="Black non-Hispanic"/>
    <s v="Race/Ethnicity"/>
    <s v="(47.06652897200047, -109.42442064499971)"/>
    <s v="MENTHLTH"/>
    <x v="1"/>
    <x v="27"/>
    <s v="RAC2"/>
    <s v="GPRACE"/>
  </r>
  <r>
    <x v="15"/>
    <x v="27"/>
    <x v="27"/>
    <s v="Mental Health"/>
    <x v="1"/>
    <s v="Average number of days"/>
    <m/>
    <m/>
    <m/>
    <m/>
    <s v="Hispanic"/>
    <s v="Race/Ethnicity"/>
    <s v="(47.06652897200047, -109.42442064499971)"/>
    <s v="MENTHLTH"/>
    <x v="1"/>
    <x v="27"/>
    <s v="RAC3"/>
    <s v="GPRACE"/>
  </r>
  <r>
    <x v="15"/>
    <x v="27"/>
    <x v="27"/>
    <s v="Mental Health"/>
    <x v="1"/>
    <s v="Average number of days"/>
    <n v="2.5"/>
    <n v="0.8"/>
    <n v="4.0999999999999996"/>
    <n v="50"/>
    <s v="Native American/Alaskan Native"/>
    <s v="Race/Ethnicity"/>
    <s v="(47.06652897200047, -109.42442064499971)"/>
    <s v="MENTHLTH"/>
    <x v="1"/>
    <x v="27"/>
    <s v="RAC5"/>
    <s v="GPRACE"/>
  </r>
  <r>
    <x v="15"/>
    <x v="27"/>
    <x v="27"/>
    <s v="Mental Health"/>
    <x v="1"/>
    <s v="Average number of days"/>
    <m/>
    <m/>
    <m/>
    <m/>
    <s v="Other non-Hispanic"/>
    <s v="Race/Ethnicity"/>
    <s v="(47.06652897200047, -109.42442064499971)"/>
    <s v="MENTHLTH"/>
    <x v="1"/>
    <x v="27"/>
    <s v="RAC6"/>
    <s v="GPRACE"/>
  </r>
  <r>
    <x v="15"/>
    <x v="27"/>
    <x v="27"/>
    <s v="Mental Health"/>
    <x v="1"/>
    <s v="Average number of days"/>
    <n v="2.5"/>
    <n v="2.1"/>
    <n v="2.8"/>
    <n v="1660"/>
    <s v="White non-Hispanic"/>
    <s v="Race/Ethnicity"/>
    <s v="(47.06652897200047, -109.42442064499971)"/>
    <s v="MENTHLTH"/>
    <x v="1"/>
    <x v="27"/>
    <s v="RAC1"/>
    <s v="GPRACE"/>
  </r>
  <r>
    <x v="15"/>
    <x v="27"/>
    <x v="27"/>
    <s v="General Health"/>
    <x v="2"/>
    <s v="Average number of days"/>
    <n v="4.7"/>
    <n v="3.5"/>
    <n v="5.9"/>
    <n v="144"/>
    <s v="18-24 years old"/>
    <s v="Age Group"/>
    <s v="(47.06652897200047, -109.42442064499971)"/>
    <s v="GENHLTH"/>
    <x v="2"/>
    <x v="27"/>
    <s v="Age1"/>
    <s v="GPAGE"/>
  </r>
  <r>
    <x v="15"/>
    <x v="27"/>
    <x v="27"/>
    <s v="General Health"/>
    <x v="2"/>
    <s v="Average number of days"/>
    <n v="5.5"/>
    <n v="4.4000000000000004"/>
    <n v="6.6"/>
    <n v="321"/>
    <s v="25-34 years old"/>
    <s v="Age Group"/>
    <s v="(47.06652897200047, -109.42442064499971)"/>
    <s v="GENHLTH"/>
    <x v="2"/>
    <x v="27"/>
    <s v="Age2"/>
    <s v="GPAGE"/>
  </r>
  <r>
    <x v="15"/>
    <x v="27"/>
    <x v="27"/>
    <s v="General Health"/>
    <x v="2"/>
    <s v="Average number of days"/>
    <n v="4"/>
    <n v="3.2"/>
    <n v="4.9000000000000004"/>
    <n v="416"/>
    <s v="35-44 years old"/>
    <s v="Age Group"/>
    <s v="(47.06652897200047, -109.42442064499971)"/>
    <s v="GENHLTH"/>
    <x v="2"/>
    <x v="27"/>
    <s v="Age3"/>
    <s v="GPAGE"/>
  </r>
  <r>
    <x v="15"/>
    <x v="27"/>
    <x v="27"/>
    <s v="General Health"/>
    <x v="2"/>
    <s v="Average number of days"/>
    <n v="4.5"/>
    <n v="3.4"/>
    <n v="5.5"/>
    <n v="316"/>
    <s v="45-54 years old"/>
    <s v="Age Group"/>
    <s v="(47.06652897200047, -109.42442064499971)"/>
    <s v="GENHLTH"/>
    <x v="2"/>
    <x v="27"/>
    <s v="Age4"/>
    <s v="GPAGE"/>
  </r>
  <r>
    <x v="15"/>
    <x v="27"/>
    <x v="27"/>
    <s v="General Health"/>
    <x v="2"/>
    <s v="Average number of days"/>
    <n v="3.7"/>
    <n v="2.6"/>
    <n v="4.9000000000000004"/>
    <n v="181"/>
    <s v="55-64 years old"/>
    <s v="Age Group"/>
    <s v="(47.06652897200047, -109.42442064499971)"/>
    <s v="GENHLTH"/>
    <x v="2"/>
    <x v="27"/>
    <s v="Age5"/>
    <s v="GPAGE"/>
  </r>
  <r>
    <x v="15"/>
    <x v="27"/>
    <x v="27"/>
    <s v="General Health"/>
    <x v="2"/>
    <s v="Average number of days"/>
    <n v="4.5"/>
    <n v="3"/>
    <n v="6"/>
    <n v="209"/>
    <s v="65-74 years old"/>
    <s v="Age Group"/>
    <s v="(47.06652897200047, -109.42442064499971)"/>
    <s v="GENHLTH"/>
    <x v="2"/>
    <x v="27"/>
    <s v="Age6"/>
    <s v="GPAGE"/>
  </r>
  <r>
    <x v="15"/>
    <x v="27"/>
    <x v="27"/>
    <s v="General Health"/>
    <x v="2"/>
    <s v="Average number of days"/>
    <n v="5"/>
    <n v="3.3"/>
    <n v="6.7"/>
    <n v="162"/>
    <s v="75+"/>
    <s v="Age Group"/>
    <s v="(47.06652897200047, -109.42442064499971)"/>
    <s v="GENHLTH"/>
    <x v="2"/>
    <x v="27"/>
    <s v="Age7"/>
    <s v="GPAGE"/>
  </r>
  <r>
    <x v="15"/>
    <x v="27"/>
    <x v="27"/>
    <s v="General Health"/>
    <x v="2"/>
    <s v="Average number of days"/>
    <n v="5.4"/>
    <n v="4.7"/>
    <n v="6"/>
    <n v="996"/>
    <s v="Female"/>
    <s v="Gender"/>
    <s v="(47.06652897200047, -109.42442064499971)"/>
    <s v="GENHLTH"/>
    <x v="2"/>
    <x v="27"/>
    <s v="GEN3"/>
    <s v="GPSEX"/>
  </r>
  <r>
    <x v="15"/>
    <x v="27"/>
    <x v="27"/>
    <s v="General Health"/>
    <x v="2"/>
    <s v="Average number of days"/>
    <n v="3.7"/>
    <n v="3.1"/>
    <n v="4.3"/>
    <n v="753"/>
    <s v="Male"/>
    <s v="Gender"/>
    <s v="(47.06652897200047, -109.42442064499971)"/>
    <s v="GENHLTH"/>
    <x v="2"/>
    <x v="27"/>
    <s v="GEN2"/>
    <s v="GPSEX"/>
  </r>
  <r>
    <x v="15"/>
    <x v="27"/>
    <x v="27"/>
    <s v="General Health"/>
    <x v="2"/>
    <s v="Average number of days"/>
    <n v="4.5"/>
    <n v="4.0999999999999996"/>
    <n v="5"/>
    <n v="1749"/>
    <s v="Overall"/>
    <s v="Overall"/>
    <s v="(47.06652897200047, -109.42442064499971)"/>
    <s v="GENHLTH"/>
    <x v="2"/>
    <x v="27"/>
    <s v="GEN1"/>
    <s v="GPOVER"/>
  </r>
  <r>
    <x v="15"/>
    <x v="27"/>
    <x v="27"/>
    <s v="General Health"/>
    <x v="2"/>
    <s v="Average number of days"/>
    <m/>
    <m/>
    <m/>
    <m/>
    <s v="Asian/Pacific Islander"/>
    <s v="Race/Ethnicity"/>
    <s v="(47.06652897200047, -109.42442064499971)"/>
    <s v="GENHLTH"/>
    <x v="2"/>
    <x v="27"/>
    <s v="RAC4"/>
    <s v="GPRACE"/>
  </r>
  <r>
    <x v="15"/>
    <x v="27"/>
    <x v="27"/>
    <s v="General Health"/>
    <x v="2"/>
    <s v="Average number of days"/>
    <m/>
    <m/>
    <m/>
    <m/>
    <s v="Black non-Hispanic"/>
    <s v="Race/Ethnicity"/>
    <s v="(47.06652897200047, -109.42442064499971)"/>
    <s v="GENHLTH"/>
    <x v="2"/>
    <x v="27"/>
    <s v="RAC2"/>
    <s v="GPRACE"/>
  </r>
  <r>
    <x v="15"/>
    <x v="27"/>
    <x v="27"/>
    <s v="General Health"/>
    <x v="2"/>
    <s v="Average number of days"/>
    <m/>
    <m/>
    <m/>
    <m/>
    <s v="Hispanic"/>
    <s v="Race/Ethnicity"/>
    <s v="(47.06652897200047, -109.42442064499971)"/>
    <s v="GENHLTH"/>
    <x v="2"/>
    <x v="27"/>
    <s v="RAC3"/>
    <s v="GPRACE"/>
  </r>
  <r>
    <x v="15"/>
    <x v="27"/>
    <x v="27"/>
    <s v="General Health"/>
    <x v="2"/>
    <s v="Average number of days"/>
    <n v="4.9000000000000004"/>
    <n v="2.7"/>
    <n v="7.2"/>
    <n v="50"/>
    <s v="Native American/Alaskan Native"/>
    <s v="Race/Ethnicity"/>
    <s v="(47.06652897200047, -109.42442064499971)"/>
    <s v="GENHLTH"/>
    <x v="2"/>
    <x v="27"/>
    <s v="RAC5"/>
    <s v="GPRACE"/>
  </r>
  <r>
    <x v="15"/>
    <x v="27"/>
    <x v="27"/>
    <s v="General Health"/>
    <x v="2"/>
    <s v="Average number of days"/>
    <m/>
    <m/>
    <m/>
    <m/>
    <s v="Other non-Hispanic"/>
    <s v="Race/Ethnicity"/>
    <s v="(47.06652897200047, -109.42442064499971)"/>
    <s v="GENHLTH"/>
    <x v="2"/>
    <x v="27"/>
    <s v="RAC6"/>
    <s v="GPRACE"/>
  </r>
  <r>
    <x v="15"/>
    <x v="27"/>
    <x v="27"/>
    <s v="General Health"/>
    <x v="2"/>
    <s v="Average number of days"/>
    <n v="4.5"/>
    <n v="4.0999999999999996"/>
    <n v="5"/>
    <n v="1660"/>
    <s v="White non-Hispanic"/>
    <s v="Race/Ethnicity"/>
    <s v="(47.06652897200047, -109.42442064499971)"/>
    <s v="GENHLTH"/>
    <x v="2"/>
    <x v="27"/>
    <s v="RAC1"/>
    <s v="GPRACE"/>
  </r>
  <r>
    <x v="15"/>
    <x v="27"/>
    <x v="27"/>
    <s v="Physical Health"/>
    <x v="3"/>
    <s v="Average number of days"/>
    <n v="2.2000000000000002"/>
    <n v="1.4"/>
    <n v="3"/>
    <n v="144"/>
    <s v="18-24 years old"/>
    <s v="Age Group"/>
    <s v="(47.06652897200047, -109.42442064499971)"/>
    <s v="PHYSHLTH"/>
    <x v="3"/>
    <x v="27"/>
    <s v="Age1"/>
    <s v="GPAGE"/>
  </r>
  <r>
    <x v="15"/>
    <x v="27"/>
    <x v="27"/>
    <s v="Physical Health"/>
    <x v="3"/>
    <s v="Average number of days"/>
    <n v="2.4"/>
    <n v="1.6"/>
    <n v="3.2"/>
    <n v="321"/>
    <s v="25-34 years old"/>
    <s v="Age Group"/>
    <s v="(47.06652897200047, -109.42442064499971)"/>
    <s v="PHYSHLTH"/>
    <x v="3"/>
    <x v="27"/>
    <s v="Age2"/>
    <s v="GPAGE"/>
  </r>
  <r>
    <x v="15"/>
    <x v="27"/>
    <x v="27"/>
    <s v="Physical Health"/>
    <x v="3"/>
    <s v="Average number of days"/>
    <n v="1.7"/>
    <n v="1.1000000000000001"/>
    <n v="2.2999999999999998"/>
    <n v="416"/>
    <s v="35-44 years old"/>
    <s v="Age Group"/>
    <s v="(47.06652897200047, -109.42442064499971)"/>
    <s v="PHYSHLTH"/>
    <x v="3"/>
    <x v="27"/>
    <s v="Age3"/>
    <s v="GPAGE"/>
  </r>
  <r>
    <x v="15"/>
    <x v="27"/>
    <x v="27"/>
    <s v="Physical Health"/>
    <x v="3"/>
    <s v="Average number of days"/>
    <n v="2.8"/>
    <n v="1.9"/>
    <n v="3.7"/>
    <n v="316"/>
    <s v="45-54 years old"/>
    <s v="Age Group"/>
    <s v="(47.06652897200047, -109.42442064499971)"/>
    <s v="PHYSHLTH"/>
    <x v="3"/>
    <x v="27"/>
    <s v="Age4"/>
    <s v="GPAGE"/>
  </r>
  <r>
    <x v="15"/>
    <x v="27"/>
    <x v="27"/>
    <s v="Physical Health"/>
    <x v="3"/>
    <s v="Average number of days"/>
    <n v="2.7"/>
    <n v="1.7"/>
    <n v="3.8"/>
    <n v="181"/>
    <s v="55-64 years old"/>
    <s v="Age Group"/>
    <s v="(47.06652897200047, -109.42442064499971)"/>
    <s v="PHYSHLTH"/>
    <x v="3"/>
    <x v="27"/>
    <s v="Age5"/>
    <s v="GPAGE"/>
  </r>
  <r>
    <x v="15"/>
    <x v="27"/>
    <x v="27"/>
    <s v="Physical Health"/>
    <x v="3"/>
    <s v="Average number of days"/>
    <n v="3.8"/>
    <n v="2.5"/>
    <n v="5.0999999999999996"/>
    <n v="209"/>
    <s v="65-74 years old"/>
    <s v="Age Group"/>
    <s v="(47.06652897200047, -109.42442064499971)"/>
    <s v="PHYSHLTH"/>
    <x v="3"/>
    <x v="27"/>
    <s v="Age6"/>
    <s v="GPAGE"/>
  </r>
  <r>
    <x v="15"/>
    <x v="27"/>
    <x v="27"/>
    <s v="Physical Health"/>
    <x v="3"/>
    <s v="Average number of days"/>
    <n v="4.0999999999999996"/>
    <n v="2.6"/>
    <n v="5.7"/>
    <n v="162"/>
    <s v="75+"/>
    <s v="Age Group"/>
    <s v="(47.06652897200047, -109.42442064499971)"/>
    <s v="PHYSHLTH"/>
    <x v="3"/>
    <x v="27"/>
    <s v="Age7"/>
    <s v="GPAGE"/>
  </r>
  <r>
    <x v="15"/>
    <x v="27"/>
    <x v="27"/>
    <s v="Physical Health"/>
    <x v="3"/>
    <s v="Average number of days"/>
    <n v="3.1"/>
    <n v="2.6"/>
    <n v="3.6"/>
    <n v="996"/>
    <s v="Female"/>
    <s v="Gender"/>
    <s v="(47.06652897200047, -109.42442064499971)"/>
    <s v="PHYSHLTH"/>
    <x v="3"/>
    <x v="27"/>
    <s v="GEN3"/>
    <s v="GPSEX"/>
  </r>
  <r>
    <x v="15"/>
    <x v="27"/>
    <x v="27"/>
    <s v="Physical Health"/>
    <x v="3"/>
    <s v="Average number of days"/>
    <n v="2.1"/>
    <n v="1.6"/>
    <n v="2.6"/>
    <n v="753"/>
    <s v="Male"/>
    <s v="Gender"/>
    <s v="(47.06652897200047, -109.42442064499971)"/>
    <s v="PHYSHLTH"/>
    <x v="3"/>
    <x v="27"/>
    <s v="GEN2"/>
    <s v="GPSEX"/>
  </r>
  <r>
    <x v="15"/>
    <x v="27"/>
    <x v="27"/>
    <s v="Physical Health"/>
    <x v="3"/>
    <s v="Average number of days"/>
    <m/>
    <m/>
    <m/>
    <m/>
    <s v="Asian/Pacific Islander"/>
    <s v="Race/Ethnicity"/>
    <s v="(47.06652897200047, -109.42442064499971)"/>
    <s v="PHYSHLTH"/>
    <x v="3"/>
    <x v="27"/>
    <s v="RAC4"/>
    <s v="GPRACE"/>
  </r>
  <r>
    <x v="15"/>
    <x v="27"/>
    <x v="27"/>
    <s v="Physical Health"/>
    <x v="3"/>
    <s v="Average number of days"/>
    <m/>
    <m/>
    <m/>
    <m/>
    <s v="Black non-Hispanic"/>
    <s v="Race/Ethnicity"/>
    <s v="(47.06652897200047, -109.42442064499971)"/>
    <s v="PHYSHLTH"/>
    <x v="3"/>
    <x v="27"/>
    <s v="RAC2"/>
    <s v="GPRACE"/>
  </r>
  <r>
    <x v="15"/>
    <x v="27"/>
    <x v="27"/>
    <s v="Physical Health"/>
    <x v="3"/>
    <s v="Average number of days"/>
    <m/>
    <m/>
    <m/>
    <m/>
    <s v="Hispanic"/>
    <s v="Race/Ethnicity"/>
    <s v="(47.06652897200047, -109.42442064499971)"/>
    <s v="PHYSHLTH"/>
    <x v="3"/>
    <x v="27"/>
    <s v="RAC3"/>
    <s v="GPRACE"/>
  </r>
  <r>
    <x v="15"/>
    <x v="27"/>
    <x v="27"/>
    <s v="Physical Health"/>
    <x v="3"/>
    <s v="Average number of days"/>
    <n v="2.8"/>
    <n v="0.9"/>
    <n v="4.5999999999999996"/>
    <n v="50"/>
    <s v="Native American/Alaskan Native"/>
    <s v="Race/Ethnicity"/>
    <s v="(47.06652897200047, -109.42442064499971)"/>
    <s v="PHYSHLTH"/>
    <x v="3"/>
    <x v="27"/>
    <s v="RAC5"/>
    <s v="GPRACE"/>
  </r>
  <r>
    <x v="15"/>
    <x v="27"/>
    <x v="27"/>
    <s v="Physical Health"/>
    <x v="3"/>
    <s v="Average number of days"/>
    <m/>
    <m/>
    <m/>
    <m/>
    <s v="Other non-Hispanic"/>
    <s v="Race/Ethnicity"/>
    <s v="(47.06652897200047, -109.42442064499971)"/>
    <s v="PHYSHLTH"/>
    <x v="3"/>
    <x v="27"/>
    <s v="RAC6"/>
    <s v="GPRACE"/>
  </r>
  <r>
    <x v="15"/>
    <x v="27"/>
    <x v="27"/>
    <s v="Physical Health"/>
    <x v="3"/>
    <s v="Average number of days"/>
    <n v="2.6"/>
    <n v="2.2000000000000002"/>
    <n v="3"/>
    <n v="1660"/>
    <s v="White non-Hispanic"/>
    <s v="Race/Ethnicity"/>
    <s v="(47.06652897200047, -109.42442064499971)"/>
    <s v="PHYSHLTH"/>
    <x v="3"/>
    <x v="27"/>
    <s v="RAC1"/>
    <s v="GPRACE"/>
  </r>
  <r>
    <x v="15"/>
    <x v="27"/>
    <x v="27"/>
    <s v="Physical Health"/>
    <x v="4"/>
    <s v="Percentage"/>
    <n v="3.3"/>
    <n v="0.5"/>
    <n v="6.2"/>
    <n v="144"/>
    <s v="18-24 years old"/>
    <s v="Age Group"/>
    <s v="(47.06652897200047, -109.42442064499971)"/>
    <s v="POORHLTH"/>
    <x v="4"/>
    <x v="27"/>
    <s v="Age1"/>
    <s v="GPAGE"/>
  </r>
  <r>
    <x v="15"/>
    <x v="27"/>
    <x v="27"/>
    <s v="Physical Health"/>
    <x v="4"/>
    <s v="Percentage"/>
    <n v="3.5"/>
    <n v="1.4"/>
    <n v="5.5"/>
    <n v="321"/>
    <s v="25-34 years old"/>
    <s v="Age Group"/>
    <s v="(47.06652897200047, -109.42442064499971)"/>
    <s v="POORHLTH"/>
    <x v="4"/>
    <x v="27"/>
    <s v="Age2"/>
    <s v="GPAGE"/>
  </r>
  <r>
    <x v="15"/>
    <x v="27"/>
    <x v="27"/>
    <s v="Physical Health"/>
    <x v="4"/>
    <s v="Percentage"/>
    <n v="3.9"/>
    <n v="1.8"/>
    <n v="5.9"/>
    <n v="416"/>
    <s v="35-44 years old"/>
    <s v="Age Group"/>
    <s v="(47.06652897200047, -109.42442064499971)"/>
    <s v="POORHLTH"/>
    <x v="4"/>
    <x v="27"/>
    <s v="Age3"/>
    <s v="GPAGE"/>
  </r>
  <r>
    <x v="15"/>
    <x v="27"/>
    <x v="27"/>
    <s v="Physical Health"/>
    <x v="4"/>
    <s v="Percentage"/>
    <n v="3.4"/>
    <n v="1.4"/>
    <n v="5.4"/>
    <n v="316"/>
    <s v="45-54 years old"/>
    <s v="Age Group"/>
    <s v="(47.06652897200047, -109.42442064499971)"/>
    <s v="POORHLTH"/>
    <x v="4"/>
    <x v="27"/>
    <s v="Age4"/>
    <s v="GPAGE"/>
  </r>
  <r>
    <x v="15"/>
    <x v="27"/>
    <x v="27"/>
    <s v="Physical Health"/>
    <x v="4"/>
    <s v="Percentage"/>
    <n v="2.5"/>
    <n v="0.7"/>
    <n v="4.3"/>
    <n v="181"/>
    <s v="55-64 years old"/>
    <s v="Age Group"/>
    <s v="(47.06652897200047, -109.42442064499971)"/>
    <s v="POORHLTH"/>
    <x v="4"/>
    <x v="27"/>
    <s v="Age5"/>
    <s v="GPAGE"/>
  </r>
  <r>
    <x v="15"/>
    <x v="27"/>
    <x v="27"/>
    <s v="Physical Health"/>
    <x v="4"/>
    <s v="Percentage"/>
    <n v="6.6"/>
    <n v="3"/>
    <n v="10.199999999999999"/>
    <n v="209"/>
    <s v="65-74 years old"/>
    <s v="Age Group"/>
    <s v="(47.06652897200047, -109.42442064499971)"/>
    <s v="POORHLTH"/>
    <x v="4"/>
    <x v="27"/>
    <s v="Age6"/>
    <s v="GPAGE"/>
  </r>
  <r>
    <x v="15"/>
    <x v="27"/>
    <x v="27"/>
    <s v="Physical Health"/>
    <x v="4"/>
    <s v="Percentage"/>
    <n v="4.5999999999999996"/>
    <n v="1.2"/>
    <n v="8.1"/>
    <n v="162"/>
    <s v="75+"/>
    <s v="Age Group"/>
    <s v="(47.06652897200047, -109.42442064499971)"/>
    <s v="POORHLTH"/>
    <x v="4"/>
    <x v="27"/>
    <s v="Age7"/>
    <s v="GPAGE"/>
  </r>
  <r>
    <x v="15"/>
    <x v="27"/>
    <x v="27"/>
    <s v="Physical Health"/>
    <x v="4"/>
    <s v="Percentage"/>
    <n v="4.8"/>
    <n v="3.4"/>
    <n v="6.3"/>
    <n v="996"/>
    <s v="Female"/>
    <s v="Gender"/>
    <s v="(47.06652897200047, -109.42442064499971)"/>
    <s v="POORHLTH"/>
    <x v="4"/>
    <x v="27"/>
    <s v="GEN3"/>
    <s v="GPSEX"/>
  </r>
  <r>
    <x v="15"/>
    <x v="27"/>
    <x v="27"/>
    <s v="Physical Health"/>
    <x v="4"/>
    <s v="Percentage"/>
    <n v="2.9"/>
    <n v="1.6"/>
    <n v="4.0999999999999996"/>
    <n v="753"/>
    <s v="Male"/>
    <s v="Gender"/>
    <s v="(47.06652897200047, -109.42442064499971)"/>
    <s v="POORHLTH"/>
    <x v="4"/>
    <x v="27"/>
    <s v="GEN2"/>
    <s v="GPSEX"/>
  </r>
  <r>
    <x v="15"/>
    <x v="27"/>
    <x v="27"/>
    <s v="Physical Health"/>
    <x v="4"/>
    <s v="Percentage"/>
    <n v="3.9"/>
    <n v="2.9"/>
    <n v="4.9000000000000004"/>
    <n v="1749"/>
    <s v="Overall"/>
    <s v="Overall"/>
    <s v="(47.06652897200047, -109.42442064499971)"/>
    <s v="POORHLTH"/>
    <x v="4"/>
    <x v="27"/>
    <s v="GEN1"/>
    <s v="GPOVER"/>
  </r>
  <r>
    <x v="15"/>
    <x v="27"/>
    <x v="27"/>
    <s v="Physical Health"/>
    <x v="4"/>
    <s v="Percentage"/>
    <m/>
    <m/>
    <m/>
    <m/>
    <s v="Asian/Pacific Islander"/>
    <s v="Race/Ethnicity"/>
    <s v="(47.06652897200047, -109.42442064499971)"/>
    <s v="POORHLTH"/>
    <x v="4"/>
    <x v="27"/>
    <s v="RAC4"/>
    <s v="GPRACE"/>
  </r>
  <r>
    <x v="15"/>
    <x v="27"/>
    <x v="27"/>
    <s v="Physical Health"/>
    <x v="4"/>
    <s v="Percentage"/>
    <m/>
    <m/>
    <m/>
    <m/>
    <s v="Black non-Hispanic"/>
    <s v="Race/Ethnicity"/>
    <s v="(47.06652897200047, -109.42442064499971)"/>
    <s v="POORHLTH"/>
    <x v="4"/>
    <x v="27"/>
    <s v="RAC2"/>
    <s v="GPRACE"/>
  </r>
  <r>
    <x v="15"/>
    <x v="27"/>
    <x v="27"/>
    <s v="Physical Health"/>
    <x v="4"/>
    <s v="Percentage"/>
    <m/>
    <m/>
    <m/>
    <m/>
    <s v="Hispanic"/>
    <s v="Race/Ethnicity"/>
    <s v="(47.06652897200047, -109.42442064499971)"/>
    <s v="POORHLTH"/>
    <x v="4"/>
    <x v="27"/>
    <s v="RAC3"/>
    <s v="GPRACE"/>
  </r>
  <r>
    <x v="15"/>
    <x v="27"/>
    <x v="27"/>
    <s v="Physical Health"/>
    <x v="4"/>
    <s v="Percentage"/>
    <n v="6"/>
    <n v="0"/>
    <n v="12.9"/>
    <n v="50"/>
    <s v="Native American/Alaskan Native"/>
    <s v="Race/Ethnicity"/>
    <s v="(47.06652897200047, -109.42442064499971)"/>
    <s v="POORHLTH"/>
    <x v="4"/>
    <x v="27"/>
    <s v="RAC5"/>
    <s v="GPRACE"/>
  </r>
  <r>
    <x v="15"/>
    <x v="27"/>
    <x v="27"/>
    <s v="Physical Health"/>
    <x v="4"/>
    <s v="Percentage"/>
    <m/>
    <m/>
    <m/>
    <m/>
    <s v="Other non-Hispanic"/>
    <s v="Race/Ethnicity"/>
    <s v="(47.06652897200047, -109.42442064499971)"/>
    <s v="POORHLTH"/>
    <x v="4"/>
    <x v="27"/>
    <s v="RAC6"/>
    <s v="GPRACE"/>
  </r>
  <r>
    <x v="15"/>
    <x v="27"/>
    <x v="27"/>
    <s v="Physical Health"/>
    <x v="4"/>
    <s v="Percentage"/>
    <n v="3.9"/>
    <n v="2.9"/>
    <n v="4.9000000000000004"/>
    <n v="1660"/>
    <s v="White non-Hispanic"/>
    <s v="Race/Ethnicity"/>
    <s v="(47.06652897200047, -109.42442064499971)"/>
    <s v="POORHLTH"/>
    <x v="4"/>
    <x v="27"/>
    <s v="RAC1"/>
    <s v="GPRACE"/>
  </r>
  <r>
    <x v="15"/>
    <x v="27"/>
    <x v="27"/>
    <s v="Mental Health"/>
    <x v="5"/>
    <s v="Percentage"/>
    <n v="7.2"/>
    <n v="3.2"/>
    <n v="11.2"/>
    <n v="144"/>
    <s v="18-24 years old"/>
    <s v="Age Group"/>
    <s v="(47.06652897200047, -109.42442064499971)"/>
    <s v="MENTHLTH"/>
    <x v="5"/>
    <x v="27"/>
    <s v="Age1"/>
    <s v="GPAGE"/>
  </r>
  <r>
    <x v="15"/>
    <x v="27"/>
    <x v="27"/>
    <s v="Mental Health"/>
    <x v="5"/>
    <s v="Percentage"/>
    <n v="9"/>
    <n v="5.6"/>
    <n v="12.4"/>
    <n v="321"/>
    <s v="25-34 years old"/>
    <s v="Age Group"/>
    <s v="(47.06652897200047, -109.42442064499971)"/>
    <s v="MENTHLTH"/>
    <x v="5"/>
    <x v="27"/>
    <s v="Age2"/>
    <s v="GPAGE"/>
  </r>
  <r>
    <x v="15"/>
    <x v="27"/>
    <x v="27"/>
    <s v="Mental Health"/>
    <x v="5"/>
    <s v="Percentage"/>
    <n v="7.7"/>
    <n v="5.2"/>
    <n v="10.199999999999999"/>
    <n v="416"/>
    <s v="35-44 years old"/>
    <s v="Age Group"/>
    <s v="(47.06652897200047, -109.42442064499971)"/>
    <s v="MENTHLTH"/>
    <x v="5"/>
    <x v="27"/>
    <s v="Age3"/>
    <s v="GPAGE"/>
  </r>
  <r>
    <x v="15"/>
    <x v="27"/>
    <x v="27"/>
    <s v="Mental Health"/>
    <x v="5"/>
    <s v="Percentage"/>
    <n v="6.9"/>
    <n v="4"/>
    <n v="9.8000000000000007"/>
    <n v="316"/>
    <s v="45-54 years old"/>
    <s v="Age Group"/>
    <s v="(47.06652897200047, -109.42442064499971)"/>
    <s v="MENTHLTH"/>
    <x v="5"/>
    <x v="27"/>
    <s v="Age4"/>
    <s v="GPAGE"/>
  </r>
  <r>
    <x v="15"/>
    <x v="27"/>
    <x v="27"/>
    <s v="Mental Health"/>
    <x v="5"/>
    <s v="Percentage"/>
    <n v="5.0999999999999996"/>
    <n v="1.9"/>
    <n v="8.1999999999999993"/>
    <n v="181"/>
    <s v="55-64 years old"/>
    <s v="Age Group"/>
    <s v="(47.06652897200047, -109.42442064499971)"/>
    <s v="MENTHLTH"/>
    <x v="5"/>
    <x v="27"/>
    <s v="Age5"/>
    <s v="GPAGE"/>
  </r>
  <r>
    <x v="15"/>
    <x v="27"/>
    <x v="27"/>
    <s v="Mental Health"/>
    <x v="5"/>
    <s v="Percentage"/>
    <n v="4.7"/>
    <n v="1.4"/>
    <n v="8.1"/>
    <n v="209"/>
    <s v="65-74 years old"/>
    <s v="Age Group"/>
    <s v="(47.06652897200047, -109.42442064499971)"/>
    <s v="MENTHLTH"/>
    <x v="5"/>
    <x v="27"/>
    <s v="Age6"/>
    <s v="GPAGE"/>
  </r>
  <r>
    <x v="15"/>
    <x v="27"/>
    <x v="27"/>
    <s v="Mental Health"/>
    <x v="5"/>
    <s v="Percentage"/>
    <n v="4.0999999999999996"/>
    <n v="0.8"/>
    <n v="7.3"/>
    <n v="162"/>
    <s v="75+"/>
    <s v="Age Group"/>
    <s v="(47.06652897200047, -109.42442064499971)"/>
    <s v="MENTHLTH"/>
    <x v="5"/>
    <x v="27"/>
    <s v="Age7"/>
    <s v="GPAGE"/>
  </r>
  <r>
    <x v="15"/>
    <x v="27"/>
    <x v="27"/>
    <s v="Mental Health"/>
    <x v="5"/>
    <s v="Percentage"/>
    <n v="8.1"/>
    <n v="6.2"/>
    <n v="10"/>
    <n v="996"/>
    <s v="Female"/>
    <s v="Gender"/>
    <s v="(47.06652897200047, -109.42442064499971)"/>
    <s v="MENTHLTH"/>
    <x v="5"/>
    <x v="27"/>
    <s v="GEN3"/>
    <s v="GPSEX"/>
  </r>
  <r>
    <x v="15"/>
    <x v="27"/>
    <x v="27"/>
    <s v="Mental Health"/>
    <x v="5"/>
    <s v="Percentage"/>
    <n v="5.5"/>
    <n v="3.8"/>
    <n v="7.2"/>
    <n v="753"/>
    <s v="Male"/>
    <s v="Gender"/>
    <s v="(47.06652897200047, -109.42442064499971)"/>
    <s v="MENTHLTH"/>
    <x v="5"/>
    <x v="27"/>
    <s v="GEN2"/>
    <s v="GPSEX"/>
  </r>
  <r>
    <x v="15"/>
    <x v="27"/>
    <x v="27"/>
    <s v="Mental Health"/>
    <x v="5"/>
    <s v="Percentage"/>
    <n v="6.8"/>
    <n v="5.6"/>
    <n v="8.1"/>
    <n v="1749"/>
    <s v="Overall"/>
    <s v="Overall"/>
    <s v="(47.06652897200047, -109.42442064499971)"/>
    <s v="MENTHLTH"/>
    <x v="5"/>
    <x v="27"/>
    <s v="GEN1"/>
    <s v="GPOVER"/>
  </r>
  <r>
    <x v="15"/>
    <x v="27"/>
    <x v="27"/>
    <s v="Mental Health"/>
    <x v="5"/>
    <s v="Percentage"/>
    <m/>
    <m/>
    <m/>
    <m/>
    <s v="Asian/Pacific Islander"/>
    <s v="Race/Ethnicity"/>
    <s v="(47.06652897200047, -109.42442064499971)"/>
    <s v="MENTHLTH"/>
    <x v="5"/>
    <x v="27"/>
    <s v="RAC4"/>
    <s v="GPRACE"/>
  </r>
  <r>
    <x v="15"/>
    <x v="27"/>
    <x v="27"/>
    <s v="Mental Health"/>
    <x v="5"/>
    <s v="Percentage"/>
    <m/>
    <m/>
    <m/>
    <m/>
    <s v="Black non-Hispanic"/>
    <s v="Race/Ethnicity"/>
    <s v="(47.06652897200047, -109.42442064499971)"/>
    <s v="MENTHLTH"/>
    <x v="5"/>
    <x v="27"/>
    <s v="RAC2"/>
    <s v="GPRACE"/>
  </r>
  <r>
    <x v="15"/>
    <x v="27"/>
    <x v="27"/>
    <s v="Mental Health"/>
    <x v="5"/>
    <s v="Percentage"/>
    <m/>
    <m/>
    <m/>
    <m/>
    <s v="Hispanic"/>
    <s v="Race/Ethnicity"/>
    <s v="(47.06652897200047, -109.42442064499971)"/>
    <s v="MENTHLTH"/>
    <x v="5"/>
    <x v="27"/>
    <s v="RAC3"/>
    <s v="GPRACE"/>
  </r>
  <r>
    <x v="15"/>
    <x v="27"/>
    <x v="27"/>
    <s v="Mental Health"/>
    <x v="5"/>
    <s v="Percentage"/>
    <n v="7.8"/>
    <n v="0.6"/>
    <n v="15"/>
    <n v="50"/>
    <s v="Native American/Alaskan Native"/>
    <s v="Race/Ethnicity"/>
    <s v="(47.06652897200047, -109.42442064499971)"/>
    <s v="MENTHLTH"/>
    <x v="5"/>
    <x v="27"/>
    <s v="RAC5"/>
    <s v="GPRACE"/>
  </r>
  <r>
    <x v="15"/>
    <x v="27"/>
    <x v="27"/>
    <s v="Mental Health"/>
    <x v="5"/>
    <s v="Percentage"/>
    <m/>
    <m/>
    <m/>
    <m/>
    <s v="Other non-Hispanic"/>
    <s v="Race/Ethnicity"/>
    <s v="(47.06652897200047, -109.42442064499971)"/>
    <s v="MENTHLTH"/>
    <x v="5"/>
    <x v="27"/>
    <s v="RAC6"/>
    <s v="GPRACE"/>
  </r>
  <r>
    <x v="15"/>
    <x v="27"/>
    <x v="27"/>
    <s v="Mental Health"/>
    <x v="5"/>
    <s v="Percentage"/>
    <n v="6.8"/>
    <n v="5.6"/>
    <n v="8.1"/>
    <n v="1660"/>
    <s v="White non-Hispanic"/>
    <s v="Race/Ethnicity"/>
    <s v="(47.06652897200047, -109.42442064499971)"/>
    <s v="MENTHLTH"/>
    <x v="5"/>
    <x v="27"/>
    <s v="RAC1"/>
    <s v="GPRACE"/>
  </r>
  <r>
    <x v="15"/>
    <x v="27"/>
    <x v="27"/>
    <s v="Activity Limitation"/>
    <x v="6"/>
    <s v="Percentage"/>
    <n v="5.3"/>
    <n v="1.6"/>
    <n v="8.9"/>
    <n v="144"/>
    <s v="18-24 years old"/>
    <s v="Age Group"/>
    <s v="(47.06652897200047, -109.42442064499971)"/>
    <s v="PHYSHLTH"/>
    <x v="6"/>
    <x v="27"/>
    <s v="Age1"/>
    <s v="GPAGE"/>
  </r>
  <r>
    <x v="15"/>
    <x v="27"/>
    <x v="27"/>
    <s v="Activity Limitation"/>
    <x v="6"/>
    <s v="Percentage"/>
    <n v="6"/>
    <n v="3.2"/>
    <n v="8.9"/>
    <n v="321"/>
    <s v="25-34 years old"/>
    <s v="Age Group"/>
    <s v="(47.06652897200047, -109.42442064499971)"/>
    <s v="PHYSHLTH"/>
    <x v="6"/>
    <x v="27"/>
    <s v="Age2"/>
    <s v="GPAGE"/>
  </r>
  <r>
    <x v="15"/>
    <x v="27"/>
    <x v="27"/>
    <s v="Activity Limitation"/>
    <x v="6"/>
    <s v="Percentage"/>
    <n v="4.4000000000000004"/>
    <n v="2.2000000000000002"/>
    <n v="6.6"/>
    <n v="416"/>
    <s v="35-44 years old"/>
    <s v="Age Group"/>
    <s v="(47.06652897200047, -109.42442064499971)"/>
    <s v="PHYSHLTH"/>
    <x v="6"/>
    <x v="27"/>
    <s v="Age3"/>
    <s v="GPAGE"/>
  </r>
  <r>
    <x v="15"/>
    <x v="27"/>
    <x v="27"/>
    <s v="Activity Limitation"/>
    <x v="6"/>
    <s v="Percentage"/>
    <n v="7.7"/>
    <n v="4.5999999999999996"/>
    <n v="10.8"/>
    <n v="316"/>
    <s v="45-54 years old"/>
    <s v="Age Group"/>
    <s v="(47.06652897200047, -109.42442064499971)"/>
    <s v="PHYSHLTH"/>
    <x v="6"/>
    <x v="27"/>
    <s v="Age4"/>
    <s v="GPAGE"/>
  </r>
  <r>
    <x v="15"/>
    <x v="27"/>
    <x v="27"/>
    <s v="Activity Limitation"/>
    <x v="6"/>
    <s v="Percentage"/>
    <n v="8.9"/>
    <n v="4.7"/>
    <n v="13.2"/>
    <n v="181"/>
    <s v="55-64 years old"/>
    <s v="Age Group"/>
    <s v="(47.06652897200047, -109.42442064499971)"/>
    <s v="PHYSHLTH"/>
    <x v="6"/>
    <x v="27"/>
    <s v="Age5"/>
    <s v="GPAGE"/>
  </r>
  <r>
    <x v="15"/>
    <x v="27"/>
    <x v="27"/>
    <s v="Activity Limitation"/>
    <x v="6"/>
    <s v="Percentage"/>
    <n v="12.1"/>
    <n v="7.5"/>
    <n v="16.7"/>
    <n v="209"/>
    <s v="65-74 years old"/>
    <s v="Age Group"/>
    <s v="(47.06652897200047, -109.42442064499971)"/>
    <s v="PHYSHLTH"/>
    <x v="6"/>
    <x v="27"/>
    <s v="Age6"/>
    <s v="GPAGE"/>
  </r>
  <r>
    <x v="15"/>
    <x v="27"/>
    <x v="27"/>
    <s v="Activity Limitation"/>
    <x v="6"/>
    <s v="Percentage"/>
    <n v="12.4"/>
    <n v="7.1"/>
    <n v="17.8"/>
    <n v="162"/>
    <s v="75+"/>
    <s v="Age Group"/>
    <s v="(47.06652897200047, -109.42442064499971)"/>
    <s v="PHYSHLTH"/>
    <x v="6"/>
    <x v="27"/>
    <s v="Age7"/>
    <s v="GPAGE"/>
  </r>
  <r>
    <x v="15"/>
    <x v="27"/>
    <x v="27"/>
    <s v="Activity Limitation"/>
    <x v="6"/>
    <s v="Percentage"/>
    <n v="8.8000000000000007"/>
    <n v="6.9"/>
    <n v="10.7"/>
    <n v="996"/>
    <s v="Female"/>
    <s v="Gender"/>
    <s v="(47.06652897200047, -109.42442064499971)"/>
    <s v="PHYSHLTH"/>
    <x v="6"/>
    <x v="27"/>
    <s v="GEN3"/>
    <s v="GPSEX"/>
  </r>
  <r>
    <x v="15"/>
    <x v="27"/>
    <x v="27"/>
    <s v="Activity Limitation"/>
    <x v="6"/>
    <s v="Percentage"/>
    <n v="5.9"/>
    <n v="4.0999999999999996"/>
    <n v="7.7"/>
    <n v="753"/>
    <s v="Male"/>
    <s v="Gender"/>
    <s v="(47.06652897200047, -109.42442064499971)"/>
    <s v="PHYSHLTH"/>
    <x v="6"/>
    <x v="27"/>
    <s v="GEN2"/>
    <s v="GPSEX"/>
  </r>
  <r>
    <x v="15"/>
    <x v="27"/>
    <x v="27"/>
    <s v="Activity Limitation"/>
    <x v="6"/>
    <s v="Percentage"/>
    <n v="7.4"/>
    <n v="6"/>
    <n v="8.6999999999999993"/>
    <n v="1749"/>
    <s v="Overall"/>
    <s v="Overall"/>
    <s v="(47.06652897200047, -109.42442064499971)"/>
    <s v="PHYSHLTH"/>
    <x v="6"/>
    <x v="27"/>
    <s v="GEN1"/>
    <s v="GPOVER"/>
  </r>
  <r>
    <x v="15"/>
    <x v="27"/>
    <x v="27"/>
    <s v="Activity Limitation"/>
    <x v="6"/>
    <s v="Percentage"/>
    <m/>
    <m/>
    <m/>
    <m/>
    <s v="Asian/Pacific Islander"/>
    <s v="Race/Ethnicity"/>
    <s v="(47.06652897200047, -109.42442064499971)"/>
    <s v="PHYSHLTH"/>
    <x v="6"/>
    <x v="27"/>
    <s v="RAC4"/>
    <s v="GPRACE"/>
  </r>
  <r>
    <x v="15"/>
    <x v="27"/>
    <x v="27"/>
    <s v="Activity Limitation"/>
    <x v="6"/>
    <s v="Percentage"/>
    <m/>
    <m/>
    <m/>
    <m/>
    <s v="Black non-Hispanic"/>
    <s v="Race/Ethnicity"/>
    <s v="(47.06652897200047, -109.42442064499971)"/>
    <s v="PHYSHLTH"/>
    <x v="6"/>
    <x v="27"/>
    <s v="RAC2"/>
    <s v="GPRACE"/>
  </r>
  <r>
    <x v="15"/>
    <x v="27"/>
    <x v="27"/>
    <s v="Activity Limitation"/>
    <x v="6"/>
    <s v="Percentage"/>
    <m/>
    <m/>
    <m/>
    <m/>
    <s v="Hispanic"/>
    <s v="Race/Ethnicity"/>
    <s v="(47.06652897200047, -109.42442064499971)"/>
    <s v="PHYSHLTH"/>
    <x v="6"/>
    <x v="27"/>
    <s v="RAC3"/>
    <s v="GPRACE"/>
  </r>
  <r>
    <x v="15"/>
    <x v="27"/>
    <x v="27"/>
    <s v="Activity Limitation"/>
    <x v="6"/>
    <s v="Percentage"/>
    <n v="6.2"/>
    <n v="0"/>
    <n v="12.4"/>
    <n v="50"/>
    <s v="Native American/Alaskan Native"/>
    <s v="Race/Ethnicity"/>
    <s v="(47.06652897200047, -109.42442064499971)"/>
    <s v="PHYSHLTH"/>
    <x v="6"/>
    <x v="27"/>
    <s v="RAC5"/>
    <s v="GPRACE"/>
  </r>
  <r>
    <x v="15"/>
    <x v="27"/>
    <x v="27"/>
    <s v="Activity Limitation"/>
    <x v="6"/>
    <s v="Percentage"/>
    <m/>
    <m/>
    <m/>
    <m/>
    <s v="Other non-Hispanic"/>
    <s v="Race/Ethnicity"/>
    <s v="(47.06652897200047, -109.42442064499971)"/>
    <s v="PHYSHLTH"/>
    <x v="6"/>
    <x v="27"/>
    <s v="RAC6"/>
    <s v="GPRACE"/>
  </r>
  <r>
    <x v="15"/>
    <x v="27"/>
    <x v="27"/>
    <s v="Activity Limitation"/>
    <x v="6"/>
    <s v="Percentage"/>
    <n v="7.4"/>
    <n v="6"/>
    <n v="8.6999999999999993"/>
    <n v="1660"/>
    <s v="White non-Hispanic"/>
    <s v="Race/Ethnicity"/>
    <s v="(47.06652897200047, -109.42442064499971)"/>
    <s v="PHYSHLTH"/>
    <x v="6"/>
    <x v="27"/>
    <s v="RAC1"/>
    <s v="GPRACE"/>
  </r>
  <r>
    <x v="15"/>
    <x v="27"/>
    <x v="27"/>
    <s v="General Health"/>
    <x v="7"/>
    <s v="Percentage"/>
    <n v="8.3000000000000007"/>
    <n v="4"/>
    <n v="12.6"/>
    <n v="144"/>
    <s v="18-24 years old"/>
    <s v="Age Group"/>
    <s v="(47.06652897200047, -109.42442064499971)"/>
    <s v="GENHLTH"/>
    <x v="7"/>
    <x v="27"/>
    <s v="Age1"/>
    <s v="GPAGE"/>
  </r>
  <r>
    <x v="15"/>
    <x v="27"/>
    <x v="27"/>
    <s v="General Health"/>
    <x v="7"/>
    <s v="Percentage"/>
    <n v="5.8"/>
    <n v="3"/>
    <n v="8.6999999999999993"/>
    <n v="321"/>
    <s v="25-34 years old"/>
    <s v="Age Group"/>
    <s v="(47.06652897200047, -109.42442064499971)"/>
    <s v="GENHLTH"/>
    <x v="7"/>
    <x v="27"/>
    <s v="Age2"/>
    <s v="GPAGE"/>
  </r>
  <r>
    <x v="15"/>
    <x v="27"/>
    <x v="27"/>
    <s v="General Health"/>
    <x v="7"/>
    <s v="Percentage"/>
    <n v="5.6"/>
    <n v="3.3"/>
    <n v="7.9"/>
    <n v="416"/>
    <s v="35-44 years old"/>
    <s v="Age Group"/>
    <s v="(47.06652897200047, -109.42442064499971)"/>
    <s v="GENHLTH"/>
    <x v="7"/>
    <x v="27"/>
    <s v="Age3"/>
    <s v="GPAGE"/>
  </r>
  <r>
    <x v="15"/>
    <x v="27"/>
    <x v="27"/>
    <s v="General Health"/>
    <x v="7"/>
    <s v="Percentage"/>
    <n v="10.6"/>
    <n v="6.8"/>
    <n v="14.4"/>
    <n v="316"/>
    <s v="45-54 years old"/>
    <s v="Age Group"/>
    <s v="(47.06652897200047, -109.42442064499971)"/>
    <s v="GENHLTH"/>
    <x v="7"/>
    <x v="27"/>
    <s v="Age4"/>
    <s v="GPAGE"/>
  </r>
  <r>
    <x v="15"/>
    <x v="27"/>
    <x v="27"/>
    <s v="General Health"/>
    <x v="7"/>
    <s v="Percentage"/>
    <n v="14.7"/>
    <n v="9.1999999999999993"/>
    <n v="20.2"/>
    <n v="181"/>
    <s v="55-64 years old"/>
    <s v="Age Group"/>
    <s v="(47.06652897200047, -109.42442064499971)"/>
    <s v="GENHLTH"/>
    <x v="7"/>
    <x v="27"/>
    <s v="Age5"/>
    <s v="GPAGE"/>
  </r>
  <r>
    <x v="15"/>
    <x v="27"/>
    <x v="27"/>
    <s v="General Health"/>
    <x v="7"/>
    <s v="Percentage"/>
    <n v="22.6"/>
    <n v="16.7"/>
    <n v="28.5"/>
    <n v="209"/>
    <s v="65-74 years old"/>
    <s v="Age Group"/>
    <s v="(47.06652897200047, -109.42442064499971)"/>
    <s v="GENHLTH"/>
    <x v="7"/>
    <x v="27"/>
    <s v="Age6"/>
    <s v="GPAGE"/>
  </r>
  <r>
    <x v="15"/>
    <x v="27"/>
    <x v="27"/>
    <s v="General Health"/>
    <x v="7"/>
    <s v="Percentage"/>
    <n v="29.1"/>
    <n v="21.4"/>
    <n v="36.9"/>
    <n v="162"/>
    <s v="75+"/>
    <s v="Age Group"/>
    <s v="(47.06652897200047, -109.42442064499971)"/>
    <s v="GENHLTH"/>
    <x v="7"/>
    <x v="27"/>
    <s v="Age7"/>
    <s v="GPAGE"/>
  </r>
  <r>
    <x v="15"/>
    <x v="27"/>
    <x v="27"/>
    <s v="General Health"/>
    <x v="7"/>
    <s v="Percentage"/>
    <n v="11.9"/>
    <n v="9.8000000000000007"/>
    <n v="13.9"/>
    <n v="996"/>
    <s v="Female"/>
    <s v="Gender"/>
    <s v="(47.06652897200047, -109.42442064499971)"/>
    <s v="GENHLTH"/>
    <x v="7"/>
    <x v="27"/>
    <s v="GEN3"/>
    <s v="GPSEX"/>
  </r>
  <r>
    <x v="15"/>
    <x v="27"/>
    <x v="27"/>
    <s v="General Health"/>
    <x v="7"/>
    <s v="Percentage"/>
    <n v="11.4"/>
    <n v="9"/>
    <n v="13.9"/>
    <n v="753"/>
    <s v="Male"/>
    <s v="Gender"/>
    <s v="(47.06652897200047, -109.42442064499971)"/>
    <s v="GENHLTH"/>
    <x v="7"/>
    <x v="27"/>
    <s v="GEN2"/>
    <s v="GPSEX"/>
  </r>
  <r>
    <x v="15"/>
    <x v="27"/>
    <x v="27"/>
    <s v="General Health"/>
    <x v="7"/>
    <s v="Percentage"/>
    <n v="11.7"/>
    <n v="10"/>
    <n v="13.3"/>
    <n v="1749"/>
    <s v="Overall"/>
    <s v="Overall"/>
    <s v="(47.06652897200047, -109.42442064499971)"/>
    <s v="GENHLTH"/>
    <x v="7"/>
    <x v="27"/>
    <s v="GEN1"/>
    <s v="GPOVER"/>
  </r>
  <r>
    <x v="15"/>
    <x v="27"/>
    <x v="27"/>
    <s v="General Health"/>
    <x v="7"/>
    <s v="Percentage"/>
    <m/>
    <m/>
    <m/>
    <m/>
    <s v="Asian/Pacific Islander"/>
    <s v="Race/Ethnicity"/>
    <s v="(47.06652897200047, -109.42442064499971)"/>
    <s v="GENHLTH"/>
    <x v="7"/>
    <x v="27"/>
    <s v="RAC4"/>
    <s v="GPRACE"/>
  </r>
  <r>
    <x v="15"/>
    <x v="27"/>
    <x v="27"/>
    <s v="General Health"/>
    <x v="7"/>
    <s v="Percentage"/>
    <m/>
    <m/>
    <m/>
    <m/>
    <s v="Black non-Hispanic"/>
    <s v="Race/Ethnicity"/>
    <s v="(47.06652897200047, -109.42442064499971)"/>
    <s v="GENHLTH"/>
    <x v="7"/>
    <x v="27"/>
    <s v="RAC2"/>
    <s v="GPRACE"/>
  </r>
  <r>
    <x v="15"/>
    <x v="27"/>
    <x v="27"/>
    <s v="General Health"/>
    <x v="7"/>
    <s v="Percentage"/>
    <m/>
    <m/>
    <m/>
    <m/>
    <s v="Hispanic"/>
    <s v="Race/Ethnicity"/>
    <s v="(47.06652897200047, -109.42442064499971)"/>
    <s v="GENHLTH"/>
    <x v="7"/>
    <x v="27"/>
    <s v="RAC3"/>
    <s v="GPRACE"/>
  </r>
  <r>
    <x v="15"/>
    <x v="27"/>
    <x v="27"/>
    <s v="General Health"/>
    <x v="7"/>
    <s v="Percentage"/>
    <n v="14.7"/>
    <n v="5.2"/>
    <n v="24.2"/>
    <n v="50"/>
    <s v="Native American/Alaskan Native"/>
    <s v="Race/Ethnicity"/>
    <s v="(47.06652897200047, -109.42442064499971)"/>
    <s v="GENHLTH"/>
    <x v="7"/>
    <x v="27"/>
    <s v="RAC5"/>
    <s v="GPRACE"/>
  </r>
  <r>
    <x v="15"/>
    <x v="27"/>
    <x v="27"/>
    <s v="General Health"/>
    <x v="7"/>
    <s v="Percentage"/>
    <m/>
    <m/>
    <m/>
    <m/>
    <s v="Other non-Hispanic"/>
    <s v="Race/Ethnicity"/>
    <s v="(47.06652897200047, -109.42442064499971)"/>
    <s v="GENHLTH"/>
    <x v="7"/>
    <x v="27"/>
    <s v="RAC6"/>
    <s v="GPRACE"/>
  </r>
  <r>
    <x v="15"/>
    <x v="27"/>
    <x v="27"/>
    <s v="General Health"/>
    <x v="7"/>
    <s v="Percentage"/>
    <n v="11.8"/>
    <n v="10.1"/>
    <n v="13.5"/>
    <n v="1660"/>
    <s v="White non-Hispanic"/>
    <s v="Race/Ethnicity"/>
    <s v="(47.06652897200047, -109.42442064499971)"/>
    <s v="GENHLTH"/>
    <x v="7"/>
    <x v="27"/>
    <s v="RAC1"/>
    <s v="GPRACE"/>
  </r>
  <r>
    <x v="15"/>
    <x v="5"/>
    <x v="5"/>
    <s v="Activity Limitation"/>
    <x v="0"/>
    <s v="Average number of days"/>
    <n v="1.2"/>
    <n v="1"/>
    <n v="1.4"/>
    <n v="10725"/>
    <s v="18-24 years old"/>
    <s v="Age Group"/>
    <s v=""/>
    <s v="POORHLTH"/>
    <x v="0"/>
    <x v="5"/>
    <s v="Age1"/>
    <s v="GPAGE"/>
  </r>
  <r>
    <x v="15"/>
    <x v="5"/>
    <x v="5"/>
    <s v="Activity Limitation"/>
    <x v="0"/>
    <s v="Average number of days"/>
    <n v="1.3"/>
    <n v="1.1000000000000001"/>
    <n v="1.4"/>
    <n v="23713"/>
    <s v="25-34 years old"/>
    <s v="Age Group"/>
    <s v=""/>
    <s v="POORHLTH"/>
    <x v="0"/>
    <x v="5"/>
    <s v="Age2"/>
    <s v="GPAGE"/>
  </r>
  <r>
    <x v="15"/>
    <x v="5"/>
    <x v="5"/>
    <s v="Activity Limitation"/>
    <x v="0"/>
    <s v="Average number of days"/>
    <n v="1.5"/>
    <n v="1.4"/>
    <n v="1.6"/>
    <n v="27678"/>
    <s v="35-44 years old"/>
    <s v="Age Group"/>
    <s v=""/>
    <s v="POORHLTH"/>
    <x v="0"/>
    <x v="5"/>
    <s v="Age3"/>
    <s v="GPAGE"/>
  </r>
  <r>
    <x v="15"/>
    <x v="5"/>
    <x v="5"/>
    <s v="Activity Limitation"/>
    <x v="0"/>
    <s v="Average number of days"/>
    <n v="1.9"/>
    <n v="1.7"/>
    <n v="2"/>
    <n v="20152"/>
    <s v="45-54 years old"/>
    <s v="Age Group"/>
    <s v=""/>
    <s v="POORHLTH"/>
    <x v="0"/>
    <x v="5"/>
    <s v="Age4"/>
    <s v="GPAGE"/>
  </r>
  <r>
    <x v="15"/>
    <x v="5"/>
    <x v="5"/>
    <s v="Activity Limitation"/>
    <x v="0"/>
    <s v="Average number of days"/>
    <n v="2.2000000000000002"/>
    <n v="2"/>
    <n v="2.5"/>
    <n v="13281"/>
    <s v="55-64 years old"/>
    <s v="Age Group"/>
    <s v=""/>
    <s v="POORHLTH"/>
    <x v="0"/>
    <x v="5"/>
    <s v="Age5"/>
    <s v="GPAGE"/>
  </r>
  <r>
    <x v="15"/>
    <x v="5"/>
    <x v="5"/>
    <s v="Activity Limitation"/>
    <x v="0"/>
    <s v="Average number of days"/>
    <n v="2.2000000000000002"/>
    <n v="2"/>
    <n v="2.4"/>
    <n v="13487"/>
    <s v="65-74 years old"/>
    <s v="Age Group"/>
    <s v=""/>
    <s v="POORHLTH"/>
    <x v="0"/>
    <x v="5"/>
    <s v="Age6"/>
    <s v="GPAGE"/>
  </r>
  <r>
    <x v="15"/>
    <x v="5"/>
    <x v="5"/>
    <s v="Activity Limitation"/>
    <x v="0"/>
    <s v="Average number of days"/>
    <n v="3"/>
    <n v="2.7"/>
    <n v="3.3"/>
    <n v="9273"/>
    <s v="75+"/>
    <s v="Age Group"/>
    <s v=""/>
    <s v="POORHLTH"/>
    <x v="0"/>
    <x v="5"/>
    <s v="Age7"/>
    <s v="GPAGE"/>
  </r>
  <r>
    <x v="15"/>
    <x v="5"/>
    <x v="5"/>
    <s v="Activity Limitation"/>
    <x v="0"/>
    <s v="Average number of days"/>
    <n v="1.9"/>
    <n v="1.8"/>
    <n v="2"/>
    <n v="69212"/>
    <s v="Female"/>
    <s v="Gender"/>
    <s v=""/>
    <s v="POORHLTH"/>
    <x v="0"/>
    <x v="5"/>
    <s v="GEN3"/>
    <s v="GPSEX"/>
  </r>
  <r>
    <x v="15"/>
    <x v="5"/>
    <x v="5"/>
    <s v="Activity Limitation"/>
    <x v="0"/>
    <s v="Average number of days"/>
    <n v="1.5"/>
    <n v="1.4"/>
    <n v="1.7"/>
    <n v="49097"/>
    <s v="Male"/>
    <s v="Gender"/>
    <s v=""/>
    <s v="POORHLTH"/>
    <x v="0"/>
    <x v="5"/>
    <s v="GEN2"/>
    <s v="GPSEX"/>
  </r>
  <r>
    <x v="15"/>
    <x v="5"/>
    <x v="5"/>
    <s v="Activity Limitation"/>
    <x v="0"/>
    <s v="Average number of days"/>
    <n v="1.7"/>
    <n v="1.6"/>
    <n v="1.8"/>
    <n v="118309"/>
    <s v="Overall"/>
    <s v="Overall"/>
    <s v=""/>
    <s v="POORHLTH"/>
    <x v="0"/>
    <x v="5"/>
    <s v="GEN1"/>
    <s v="GPOVER"/>
  </r>
  <r>
    <x v="15"/>
    <x v="5"/>
    <x v="5"/>
    <s v="Activity Limitation"/>
    <x v="0"/>
    <s v="Average number of days"/>
    <n v="0.9"/>
    <n v="0.7"/>
    <n v="1.2"/>
    <n v="2352"/>
    <s v="Asian/Pacific Islander"/>
    <s v="Race/Ethnicity"/>
    <s v=""/>
    <s v="POORHLTH"/>
    <x v="0"/>
    <x v="5"/>
    <s v="RAC4"/>
    <s v="GPRACE"/>
  </r>
  <r>
    <x v="15"/>
    <x v="5"/>
    <x v="5"/>
    <s v="Activity Limitation"/>
    <x v="0"/>
    <s v="Average number of days"/>
    <n v="2.2000000000000002"/>
    <n v="2"/>
    <n v="2.5"/>
    <n v="9898"/>
    <s v="Black non-Hispanic"/>
    <s v="Race/Ethnicity"/>
    <s v=""/>
    <s v="POORHLTH"/>
    <x v="0"/>
    <x v="5"/>
    <s v="RAC2"/>
    <s v="GPRACE"/>
  </r>
  <r>
    <x v="15"/>
    <x v="5"/>
    <x v="5"/>
    <s v="Activity Limitation"/>
    <x v="0"/>
    <s v="Average number of days"/>
    <n v="1.7"/>
    <n v="1.5"/>
    <n v="2"/>
    <n v="6363"/>
    <s v="Hispanic"/>
    <s v="Race/Ethnicity"/>
    <s v=""/>
    <s v="POORHLTH"/>
    <x v="0"/>
    <x v="5"/>
    <s v="RAC3"/>
    <s v="GPRACE"/>
  </r>
  <r>
    <x v="15"/>
    <x v="5"/>
    <x v="5"/>
    <s v="Activity Limitation"/>
    <x v="0"/>
    <s v="Average number of days"/>
    <n v="2.2999999999999998"/>
    <n v="1.6"/>
    <n v="2.9"/>
    <n v="1280"/>
    <s v="Native American/Alaskan Native"/>
    <s v="Race/Ethnicity"/>
    <s v=""/>
    <s v="POORHLTH"/>
    <x v="0"/>
    <x v="5"/>
    <s v="RAC5"/>
    <s v="GPRACE"/>
  </r>
  <r>
    <x v="15"/>
    <x v="5"/>
    <x v="5"/>
    <s v="Activity Limitation"/>
    <x v="0"/>
    <s v="Average number of days"/>
    <n v="2.1"/>
    <n v="1"/>
    <n v="3.2"/>
    <n v="663"/>
    <s v="Other non-Hispanic"/>
    <s v="Race/Ethnicity"/>
    <s v=""/>
    <s v="POORHLTH"/>
    <x v="0"/>
    <x v="5"/>
    <s v="RAC6"/>
    <s v="GPRACE"/>
  </r>
  <r>
    <x v="15"/>
    <x v="5"/>
    <x v="5"/>
    <s v="Activity Limitation"/>
    <x v="0"/>
    <s v="Average number of days"/>
    <n v="1.7"/>
    <n v="1.6"/>
    <n v="1.8"/>
    <n v="97753"/>
    <s v="White non-Hispanic"/>
    <s v="Race/Ethnicity"/>
    <s v=""/>
    <s v="POORHLTH"/>
    <x v="0"/>
    <x v="5"/>
    <s v="RAC1"/>
    <s v="GPRACE"/>
  </r>
  <r>
    <x v="15"/>
    <x v="5"/>
    <x v="5"/>
    <s v="Mental Health"/>
    <x v="1"/>
    <s v="Average number of days"/>
    <n v="3.4"/>
    <n v="3.2"/>
    <n v="3.6"/>
    <n v="10725"/>
    <s v="18-24 years old"/>
    <s v="Age Group"/>
    <s v=""/>
    <s v="MENTHLTH"/>
    <x v="1"/>
    <x v="5"/>
    <s v="Age1"/>
    <s v="GPAGE"/>
  </r>
  <r>
    <x v="15"/>
    <x v="5"/>
    <x v="5"/>
    <s v="Mental Health"/>
    <x v="1"/>
    <s v="Average number of days"/>
    <n v="3.2"/>
    <n v="3"/>
    <n v="3.4"/>
    <n v="23713"/>
    <s v="25-34 years old"/>
    <s v="Age Group"/>
    <s v=""/>
    <s v="MENTHLTH"/>
    <x v="1"/>
    <x v="5"/>
    <s v="Age2"/>
    <s v="GPAGE"/>
  </r>
  <r>
    <x v="15"/>
    <x v="5"/>
    <x v="5"/>
    <s v="Mental Health"/>
    <x v="1"/>
    <s v="Average number of days"/>
    <n v="3.2"/>
    <n v="3"/>
    <n v="3.4"/>
    <n v="27678"/>
    <s v="35-44 years old"/>
    <s v="Age Group"/>
    <s v=""/>
    <s v="MENTHLTH"/>
    <x v="1"/>
    <x v="5"/>
    <s v="Age3"/>
    <s v="GPAGE"/>
  </r>
  <r>
    <x v="15"/>
    <x v="5"/>
    <x v="5"/>
    <s v="Mental Health"/>
    <x v="1"/>
    <s v="Average number of days"/>
    <n v="3.1"/>
    <n v="2.9"/>
    <n v="3.3"/>
    <n v="20152"/>
    <s v="45-54 years old"/>
    <s v="Age Group"/>
    <s v=""/>
    <s v="MENTHLTH"/>
    <x v="1"/>
    <x v="5"/>
    <s v="Age4"/>
    <s v="GPAGE"/>
  </r>
  <r>
    <x v="15"/>
    <x v="5"/>
    <x v="5"/>
    <s v="Mental Health"/>
    <x v="1"/>
    <s v="Average number of days"/>
    <n v="2.5"/>
    <n v="2.2999999999999998"/>
    <n v="2.7"/>
    <n v="13281"/>
    <s v="55-64 years old"/>
    <s v="Age Group"/>
    <s v=""/>
    <s v="MENTHLTH"/>
    <x v="1"/>
    <x v="5"/>
    <s v="Age5"/>
    <s v="GPAGE"/>
  </r>
  <r>
    <x v="15"/>
    <x v="5"/>
    <x v="5"/>
    <s v="Mental Health"/>
    <x v="1"/>
    <s v="Average number of days"/>
    <n v="1.9"/>
    <n v="1.6"/>
    <n v="2.1"/>
    <n v="13487"/>
    <s v="65-74 years old"/>
    <s v="Age Group"/>
    <s v=""/>
    <s v="MENTHLTH"/>
    <x v="1"/>
    <x v="5"/>
    <s v="Age6"/>
    <s v="GPAGE"/>
  </r>
  <r>
    <x v="15"/>
    <x v="5"/>
    <x v="5"/>
    <s v="Mental Health"/>
    <x v="1"/>
    <s v="Average number of days"/>
    <n v="1.9"/>
    <n v="1.7"/>
    <n v="2.2000000000000002"/>
    <n v="9273"/>
    <s v="75+"/>
    <s v="Age Group"/>
    <s v=""/>
    <s v="MENTHLTH"/>
    <x v="1"/>
    <x v="5"/>
    <s v="Age7"/>
    <s v="GPAGE"/>
  </r>
  <r>
    <x v="15"/>
    <x v="5"/>
    <x v="5"/>
    <s v="Mental Health"/>
    <x v="1"/>
    <s v="Average number of days"/>
    <n v="3.4"/>
    <n v="3.3"/>
    <n v="3.5"/>
    <n v="69212"/>
    <s v="Female"/>
    <s v="Gender"/>
    <s v=""/>
    <s v="MENTHLTH"/>
    <x v="1"/>
    <x v="5"/>
    <s v="GEN3"/>
    <s v="GPSEX"/>
  </r>
  <r>
    <x v="15"/>
    <x v="5"/>
    <x v="5"/>
    <s v="Mental Health"/>
    <x v="1"/>
    <s v="Average number of days"/>
    <n v="2.4"/>
    <n v="2.2000000000000002"/>
    <n v="2.5"/>
    <n v="49097"/>
    <s v="Male"/>
    <s v="Gender"/>
    <s v=""/>
    <s v="MENTHLTH"/>
    <x v="1"/>
    <x v="5"/>
    <s v="GEN2"/>
    <s v="GPSEX"/>
  </r>
  <r>
    <x v="15"/>
    <x v="5"/>
    <x v="5"/>
    <s v="Mental Health"/>
    <x v="1"/>
    <s v="Average number of days"/>
    <n v="2.9"/>
    <n v="2.8"/>
    <n v="3"/>
    <n v="118309"/>
    <s v="Overall"/>
    <s v="Overall"/>
    <s v=""/>
    <s v="MENTHLTH"/>
    <x v="1"/>
    <x v="5"/>
    <s v="GEN1"/>
    <s v="GPOVER"/>
  </r>
  <r>
    <x v="15"/>
    <x v="5"/>
    <x v="5"/>
    <s v="Mental Health"/>
    <x v="1"/>
    <s v="Average number of days"/>
    <n v="2.2000000000000002"/>
    <n v="1.7"/>
    <n v="2.7"/>
    <n v="2352"/>
    <s v="Asian/Pacific Islander"/>
    <s v="Race/Ethnicity"/>
    <s v=""/>
    <s v="MENTHLTH"/>
    <x v="1"/>
    <x v="5"/>
    <s v="RAC4"/>
    <s v="GPRACE"/>
  </r>
  <r>
    <x v="15"/>
    <x v="5"/>
    <x v="5"/>
    <s v="Mental Health"/>
    <x v="1"/>
    <s v="Average number of days"/>
    <n v="3.3"/>
    <n v="3"/>
    <n v="3.6"/>
    <n v="9898"/>
    <s v="Black non-Hispanic"/>
    <s v="Race/Ethnicity"/>
    <s v=""/>
    <s v="MENTHLTH"/>
    <x v="1"/>
    <x v="5"/>
    <s v="RAC2"/>
    <s v="GPRACE"/>
  </r>
  <r>
    <x v="15"/>
    <x v="5"/>
    <x v="5"/>
    <s v="Mental Health"/>
    <x v="1"/>
    <s v="Average number of days"/>
    <n v="3.2"/>
    <n v="2.9"/>
    <n v="3.5"/>
    <n v="6363"/>
    <s v="Hispanic"/>
    <s v="Race/Ethnicity"/>
    <s v=""/>
    <s v="MENTHLTH"/>
    <x v="1"/>
    <x v="5"/>
    <s v="RAC3"/>
    <s v="GPRACE"/>
  </r>
  <r>
    <x v="15"/>
    <x v="5"/>
    <x v="5"/>
    <s v="Mental Health"/>
    <x v="1"/>
    <s v="Average number of days"/>
    <n v="3.6"/>
    <n v="2.8"/>
    <n v="4.4000000000000004"/>
    <n v="1280"/>
    <s v="Native American/Alaskan Native"/>
    <s v="Race/Ethnicity"/>
    <s v=""/>
    <s v="MENTHLTH"/>
    <x v="1"/>
    <x v="5"/>
    <s v="RAC5"/>
    <s v="GPRACE"/>
  </r>
  <r>
    <x v="15"/>
    <x v="5"/>
    <x v="5"/>
    <s v="Mental Health"/>
    <x v="1"/>
    <s v="Average number of days"/>
    <n v="3.7"/>
    <n v="2.4"/>
    <n v="4.9000000000000004"/>
    <n v="663"/>
    <s v="Other non-Hispanic"/>
    <s v="Race/Ethnicity"/>
    <s v=""/>
    <s v="MENTHLTH"/>
    <x v="1"/>
    <x v="5"/>
    <s v="RAC6"/>
    <s v="GPRACE"/>
  </r>
  <r>
    <x v="15"/>
    <x v="5"/>
    <x v="5"/>
    <s v="Mental Health"/>
    <x v="1"/>
    <s v="Average number of days"/>
    <n v="2.8"/>
    <n v="2.7"/>
    <n v="2.9"/>
    <n v="97753"/>
    <s v="White non-Hispanic"/>
    <s v="Race/Ethnicity"/>
    <s v=""/>
    <s v="MENTHLTH"/>
    <x v="1"/>
    <x v="5"/>
    <s v="RAC1"/>
    <s v="GPRACE"/>
  </r>
  <r>
    <x v="15"/>
    <x v="5"/>
    <x v="5"/>
    <s v="General Health"/>
    <x v="2"/>
    <s v="Average number of days"/>
    <n v="4.9000000000000004"/>
    <n v="4.7"/>
    <n v="5.2"/>
    <n v="10725"/>
    <s v="18-24 years old"/>
    <s v="Age Group"/>
    <s v=""/>
    <s v="GENHLTH"/>
    <x v="2"/>
    <x v="5"/>
    <s v="Age1"/>
    <s v="GPAGE"/>
  </r>
  <r>
    <x v="15"/>
    <x v="5"/>
    <x v="5"/>
    <s v="General Health"/>
    <x v="2"/>
    <s v="Average number of days"/>
    <n v="4.8"/>
    <n v="4.5999999999999996"/>
    <n v="5.0999999999999996"/>
    <n v="23713"/>
    <s v="25-34 years old"/>
    <s v="Age Group"/>
    <s v=""/>
    <s v="GENHLTH"/>
    <x v="2"/>
    <x v="5"/>
    <s v="Age2"/>
    <s v="GPAGE"/>
  </r>
  <r>
    <x v="15"/>
    <x v="5"/>
    <x v="5"/>
    <s v="General Health"/>
    <x v="2"/>
    <s v="Average number of days"/>
    <n v="5"/>
    <n v="4.8"/>
    <n v="5.2"/>
    <n v="27678"/>
    <s v="35-44 years old"/>
    <s v="Age Group"/>
    <s v=""/>
    <s v="GENHLTH"/>
    <x v="2"/>
    <x v="5"/>
    <s v="Age3"/>
    <s v="GPAGE"/>
  </r>
  <r>
    <x v="15"/>
    <x v="5"/>
    <x v="5"/>
    <s v="General Health"/>
    <x v="2"/>
    <s v="Average number of days"/>
    <n v="5.4"/>
    <n v="5.2"/>
    <n v="5.7"/>
    <n v="20152"/>
    <s v="45-54 years old"/>
    <s v="Age Group"/>
    <s v=""/>
    <s v="GENHLTH"/>
    <x v="2"/>
    <x v="5"/>
    <s v="Age4"/>
    <s v="GPAGE"/>
  </r>
  <r>
    <x v="15"/>
    <x v="5"/>
    <x v="5"/>
    <s v="General Health"/>
    <x v="2"/>
    <s v="Average number of days"/>
    <n v="5.5"/>
    <n v="5.2"/>
    <n v="5.8"/>
    <n v="13281"/>
    <s v="55-64 years old"/>
    <s v="Age Group"/>
    <s v=""/>
    <s v="GENHLTH"/>
    <x v="2"/>
    <x v="5"/>
    <s v="Age5"/>
    <s v="GPAGE"/>
  </r>
  <r>
    <x v="15"/>
    <x v="5"/>
    <x v="5"/>
    <s v="General Health"/>
    <x v="2"/>
    <s v="Average number of days"/>
    <n v="5.6"/>
    <n v="5.2"/>
    <n v="5.9"/>
    <n v="13487"/>
    <s v="65-74 years old"/>
    <s v="Age Group"/>
    <s v=""/>
    <s v="GENHLTH"/>
    <x v="2"/>
    <x v="5"/>
    <s v="Age6"/>
    <s v="GPAGE"/>
  </r>
  <r>
    <x v="15"/>
    <x v="5"/>
    <x v="5"/>
    <s v="General Health"/>
    <x v="2"/>
    <s v="Average number of days"/>
    <n v="6.5"/>
    <n v="6.1"/>
    <n v="6.9"/>
    <n v="9273"/>
    <s v="75+"/>
    <s v="Age Group"/>
    <s v=""/>
    <s v="GENHLTH"/>
    <x v="2"/>
    <x v="5"/>
    <s v="Age7"/>
    <s v="GPAGE"/>
  </r>
  <r>
    <x v="15"/>
    <x v="5"/>
    <x v="5"/>
    <s v="General Health"/>
    <x v="2"/>
    <s v="Average number of days"/>
    <n v="6.1"/>
    <n v="5.9"/>
    <n v="6.2"/>
    <n v="69212"/>
    <s v="Female"/>
    <s v="Gender"/>
    <s v=""/>
    <s v="GENHLTH"/>
    <x v="2"/>
    <x v="5"/>
    <s v="GEN3"/>
    <s v="GPSEX"/>
  </r>
  <r>
    <x v="15"/>
    <x v="5"/>
    <x v="5"/>
    <s v="General Health"/>
    <x v="2"/>
    <s v="Average number of days"/>
    <n v="4.4000000000000004"/>
    <n v="4.2"/>
    <n v="4.5"/>
    <n v="49097"/>
    <s v="Male"/>
    <s v="Gender"/>
    <s v=""/>
    <s v="GENHLTH"/>
    <x v="2"/>
    <x v="5"/>
    <s v="GEN2"/>
    <s v="GPSEX"/>
  </r>
  <r>
    <x v="15"/>
    <x v="5"/>
    <x v="5"/>
    <s v="General Health"/>
    <x v="2"/>
    <s v="Average number of days"/>
    <n v="5.2"/>
    <n v="5.0999999999999996"/>
    <n v="5.4"/>
    <n v="118309"/>
    <s v="Overall"/>
    <s v="Overall"/>
    <s v=""/>
    <s v="GENHLTH"/>
    <x v="2"/>
    <x v="5"/>
    <s v="GEN1"/>
    <s v="GPOVER"/>
  </r>
  <r>
    <x v="15"/>
    <x v="5"/>
    <x v="5"/>
    <s v="General Health"/>
    <x v="2"/>
    <s v="Average number of days"/>
    <n v="3.7"/>
    <n v="3.1"/>
    <n v="4.3"/>
    <n v="2352"/>
    <s v="Asian/Pacific Islander"/>
    <s v="Race/Ethnicity"/>
    <s v=""/>
    <s v="GENHLTH"/>
    <x v="2"/>
    <x v="5"/>
    <s v="RAC4"/>
    <s v="GPRACE"/>
  </r>
  <r>
    <x v="15"/>
    <x v="5"/>
    <x v="5"/>
    <s v="General Health"/>
    <x v="2"/>
    <s v="Average number of days"/>
    <n v="5.7"/>
    <n v="5.4"/>
    <n v="6.1"/>
    <n v="9898"/>
    <s v="Black non-Hispanic"/>
    <s v="Race/Ethnicity"/>
    <s v=""/>
    <s v="GENHLTH"/>
    <x v="2"/>
    <x v="5"/>
    <s v="RAC2"/>
    <s v="GPRACE"/>
  </r>
  <r>
    <x v="15"/>
    <x v="5"/>
    <x v="5"/>
    <s v="General Health"/>
    <x v="2"/>
    <s v="Average number of days"/>
    <n v="5.4"/>
    <n v="5"/>
    <n v="5.8"/>
    <n v="6363"/>
    <s v="Hispanic"/>
    <s v="Race/Ethnicity"/>
    <s v=""/>
    <s v="GENHLTH"/>
    <x v="2"/>
    <x v="5"/>
    <s v="RAC3"/>
    <s v="GPRACE"/>
  </r>
  <r>
    <x v="15"/>
    <x v="5"/>
    <x v="5"/>
    <s v="General Health"/>
    <x v="2"/>
    <s v="Average number of days"/>
    <n v="6.4"/>
    <n v="5.3"/>
    <n v="7.4"/>
    <n v="1280"/>
    <s v="Native American/Alaskan Native"/>
    <s v="Race/Ethnicity"/>
    <s v=""/>
    <s v="GENHLTH"/>
    <x v="2"/>
    <x v="5"/>
    <s v="RAC5"/>
    <s v="GPRACE"/>
  </r>
  <r>
    <x v="15"/>
    <x v="5"/>
    <x v="5"/>
    <s v="General Health"/>
    <x v="2"/>
    <s v="Average number of days"/>
    <n v="5.7"/>
    <n v="4.3"/>
    <n v="7"/>
    <n v="663"/>
    <s v="Other non-Hispanic"/>
    <s v="Race/Ethnicity"/>
    <s v=""/>
    <s v="GENHLTH"/>
    <x v="2"/>
    <x v="5"/>
    <s v="RAC6"/>
    <s v="GPRACE"/>
  </r>
  <r>
    <x v="15"/>
    <x v="5"/>
    <x v="5"/>
    <s v="General Health"/>
    <x v="2"/>
    <s v="Average number of days"/>
    <n v="5.2"/>
    <n v="5.0999999999999996"/>
    <n v="5.3"/>
    <n v="97753"/>
    <s v="White non-Hispanic"/>
    <s v="Race/Ethnicity"/>
    <s v=""/>
    <s v="GENHLTH"/>
    <x v="2"/>
    <x v="5"/>
    <s v="RAC1"/>
    <s v="GPRACE"/>
  </r>
  <r>
    <x v="15"/>
    <x v="5"/>
    <x v="5"/>
    <s v="Physical Health"/>
    <x v="3"/>
    <s v="Average number of days"/>
    <n v="1.8"/>
    <n v="1.6"/>
    <n v="2"/>
    <n v="10725"/>
    <s v="18-24 years old"/>
    <s v="Age Group"/>
    <s v=""/>
    <s v="PHYSHLTH"/>
    <x v="3"/>
    <x v="5"/>
    <s v="Age1"/>
    <s v="GPAGE"/>
  </r>
  <r>
    <x v="15"/>
    <x v="5"/>
    <x v="5"/>
    <s v="Physical Health"/>
    <x v="3"/>
    <s v="Average number of days"/>
    <n v="2"/>
    <n v="1.8"/>
    <n v="2.2000000000000002"/>
    <n v="23713"/>
    <s v="25-34 years old"/>
    <s v="Age Group"/>
    <s v=""/>
    <s v="PHYSHLTH"/>
    <x v="3"/>
    <x v="5"/>
    <s v="Age2"/>
    <s v="GPAGE"/>
  </r>
  <r>
    <x v="15"/>
    <x v="5"/>
    <x v="5"/>
    <s v="Physical Health"/>
    <x v="3"/>
    <s v="Average number of days"/>
    <n v="2.4"/>
    <n v="2.2000000000000002"/>
    <n v="2.6"/>
    <n v="27678"/>
    <s v="35-44 years old"/>
    <s v="Age Group"/>
    <s v=""/>
    <s v="PHYSHLTH"/>
    <x v="3"/>
    <x v="5"/>
    <s v="Age3"/>
    <s v="GPAGE"/>
  </r>
  <r>
    <x v="15"/>
    <x v="5"/>
    <x v="5"/>
    <s v="Physical Health"/>
    <x v="3"/>
    <s v="Average number of days"/>
    <n v="3.2"/>
    <n v="3"/>
    <n v="3.4"/>
    <n v="20152"/>
    <s v="45-54 years old"/>
    <s v="Age Group"/>
    <s v=""/>
    <s v="PHYSHLTH"/>
    <x v="3"/>
    <x v="5"/>
    <s v="Age4"/>
    <s v="GPAGE"/>
  </r>
  <r>
    <x v="15"/>
    <x v="5"/>
    <x v="5"/>
    <s v="Physical Health"/>
    <x v="3"/>
    <s v="Average number of days"/>
    <n v="4"/>
    <n v="3.7"/>
    <n v="4.3"/>
    <n v="13281"/>
    <s v="55-64 years old"/>
    <s v="Age Group"/>
    <s v=""/>
    <s v="PHYSHLTH"/>
    <x v="3"/>
    <x v="5"/>
    <s v="Age5"/>
    <s v="GPAGE"/>
  </r>
  <r>
    <x v="15"/>
    <x v="5"/>
    <x v="5"/>
    <s v="Physical Health"/>
    <x v="3"/>
    <s v="Average number of days"/>
    <n v="4.5999999999999996"/>
    <n v="4.3"/>
    <n v="4.9000000000000004"/>
    <n v="13487"/>
    <s v="65-74 years old"/>
    <s v="Age Group"/>
    <s v=""/>
    <s v="PHYSHLTH"/>
    <x v="3"/>
    <x v="5"/>
    <s v="Age6"/>
    <s v="GPAGE"/>
  </r>
  <r>
    <x v="15"/>
    <x v="5"/>
    <x v="5"/>
    <s v="Physical Health"/>
    <x v="3"/>
    <s v="Average number of days"/>
    <n v="5.8"/>
    <n v="5.4"/>
    <n v="6.1"/>
    <n v="9273"/>
    <s v="75+"/>
    <s v="Age Group"/>
    <s v=""/>
    <s v="PHYSHLTH"/>
    <x v="3"/>
    <x v="5"/>
    <s v="Age7"/>
    <s v="GPAGE"/>
  </r>
  <r>
    <x v="15"/>
    <x v="5"/>
    <x v="5"/>
    <s v="Physical Health"/>
    <x v="3"/>
    <s v="Average number of days"/>
    <n v="3.4"/>
    <n v="3.2"/>
    <n v="3.5"/>
    <n v="69212"/>
    <s v="Female"/>
    <s v="Gender"/>
    <s v=""/>
    <s v="PHYSHLTH"/>
    <x v="3"/>
    <x v="5"/>
    <s v="GEN3"/>
    <s v="GPSEX"/>
  </r>
  <r>
    <x v="15"/>
    <x v="5"/>
    <x v="5"/>
    <s v="Physical Health"/>
    <x v="3"/>
    <s v="Average number of days"/>
    <n v="2.6"/>
    <n v="2.5"/>
    <n v="2.8"/>
    <n v="49097"/>
    <s v="Male"/>
    <s v="Gender"/>
    <s v=""/>
    <s v="PHYSHLTH"/>
    <x v="3"/>
    <x v="5"/>
    <s v="GEN2"/>
    <s v="GPSEX"/>
  </r>
  <r>
    <x v="15"/>
    <x v="5"/>
    <x v="5"/>
    <s v="Physical Health"/>
    <x v="3"/>
    <s v="Average number of days"/>
    <n v="3"/>
    <n v="2.9"/>
    <n v="3.1"/>
    <n v="118309"/>
    <s v="Overall"/>
    <s v="Overall"/>
    <s v=""/>
    <s v="PHYSHLTH"/>
    <x v="3"/>
    <x v="5"/>
    <s v="GEN1"/>
    <s v="GPOVER"/>
  </r>
  <r>
    <x v="15"/>
    <x v="5"/>
    <x v="5"/>
    <s v="Physical Health"/>
    <x v="3"/>
    <s v="Average number of days"/>
    <n v="1.8"/>
    <n v="1.3"/>
    <n v="2.2000000000000002"/>
    <n v="2352"/>
    <s v="Asian/Pacific Islander"/>
    <s v="Race/Ethnicity"/>
    <s v=""/>
    <s v="PHYSHLTH"/>
    <x v="3"/>
    <x v="5"/>
    <s v="RAC4"/>
    <s v="GPRACE"/>
  </r>
  <r>
    <x v="15"/>
    <x v="5"/>
    <x v="5"/>
    <s v="Physical Health"/>
    <x v="3"/>
    <s v="Average number of days"/>
    <n v="3.3"/>
    <n v="3"/>
    <n v="3.6"/>
    <n v="9898"/>
    <s v="Black non-Hispanic"/>
    <s v="Race/Ethnicity"/>
    <s v=""/>
    <s v="PHYSHLTH"/>
    <x v="3"/>
    <x v="5"/>
    <s v="RAC2"/>
    <s v="GPRACE"/>
  </r>
  <r>
    <x v="15"/>
    <x v="5"/>
    <x v="5"/>
    <s v="Physical Health"/>
    <x v="3"/>
    <s v="Average number of days"/>
    <n v="2.9"/>
    <n v="2.6"/>
    <n v="3.2"/>
    <n v="6363"/>
    <s v="Hispanic"/>
    <s v="Race/Ethnicity"/>
    <s v=""/>
    <s v="PHYSHLTH"/>
    <x v="3"/>
    <x v="5"/>
    <s v="RAC3"/>
    <s v="GPRACE"/>
  </r>
  <r>
    <x v="15"/>
    <x v="5"/>
    <x v="5"/>
    <s v="Physical Health"/>
    <x v="3"/>
    <s v="Average number of days"/>
    <n v="3.9"/>
    <n v="3"/>
    <n v="4.8"/>
    <n v="1280"/>
    <s v="Native American/Alaskan Native"/>
    <s v="Race/Ethnicity"/>
    <s v=""/>
    <s v="PHYSHLTH"/>
    <x v="3"/>
    <x v="5"/>
    <s v="RAC5"/>
    <s v="GPRACE"/>
  </r>
  <r>
    <x v="15"/>
    <x v="5"/>
    <x v="5"/>
    <s v="Physical Health"/>
    <x v="3"/>
    <s v="Average number of days"/>
    <n v="2.8"/>
    <n v="2"/>
    <n v="3.6"/>
    <n v="663"/>
    <s v="Other non-Hispanic"/>
    <s v="Race/Ethnicity"/>
    <s v=""/>
    <s v="PHYSHLTH"/>
    <x v="3"/>
    <x v="5"/>
    <s v="RAC6"/>
    <s v="GPRACE"/>
  </r>
  <r>
    <x v="15"/>
    <x v="5"/>
    <x v="5"/>
    <s v="Physical Health"/>
    <x v="3"/>
    <s v="Average number of days"/>
    <n v="3"/>
    <n v="2.9"/>
    <n v="3.1"/>
    <n v="97753"/>
    <s v="White non-Hispanic"/>
    <s v="Race/Ethnicity"/>
    <s v=""/>
    <s v="PHYSHLTH"/>
    <x v="3"/>
    <x v="5"/>
    <s v="RAC1"/>
    <s v="GPRACE"/>
  </r>
  <r>
    <x v="15"/>
    <x v="5"/>
    <x v="5"/>
    <s v="Physical Health"/>
    <x v="4"/>
    <s v="Percentage"/>
    <n v="2.6"/>
    <n v="2.1"/>
    <n v="3.1"/>
    <n v="10725"/>
    <s v="18-24 years old"/>
    <s v="Age Group"/>
    <s v=""/>
    <s v="POORHLTH"/>
    <x v="4"/>
    <x v="5"/>
    <s v="Age1"/>
    <s v="GPAGE"/>
  </r>
  <r>
    <x v="15"/>
    <x v="5"/>
    <x v="5"/>
    <s v="Physical Health"/>
    <x v="4"/>
    <s v="Percentage"/>
    <n v="3.4"/>
    <n v="2.9"/>
    <n v="3.8"/>
    <n v="23713"/>
    <s v="25-34 years old"/>
    <s v="Age Group"/>
    <s v=""/>
    <s v="POORHLTH"/>
    <x v="4"/>
    <x v="5"/>
    <s v="Age2"/>
    <s v="GPAGE"/>
  </r>
  <r>
    <x v="15"/>
    <x v="5"/>
    <x v="5"/>
    <s v="Physical Health"/>
    <x v="4"/>
    <s v="Percentage"/>
    <n v="4.4000000000000004"/>
    <n v="4"/>
    <n v="4.8"/>
    <n v="27678"/>
    <s v="35-44 years old"/>
    <s v="Age Group"/>
    <s v=""/>
    <s v="POORHLTH"/>
    <x v="4"/>
    <x v="5"/>
    <s v="Age3"/>
    <s v="GPAGE"/>
  </r>
  <r>
    <x v="15"/>
    <x v="5"/>
    <x v="5"/>
    <s v="Physical Health"/>
    <x v="4"/>
    <s v="Percentage"/>
    <n v="5.7"/>
    <n v="5.2"/>
    <n v="6.2"/>
    <n v="20152"/>
    <s v="45-54 years old"/>
    <s v="Age Group"/>
    <s v=""/>
    <s v="POORHLTH"/>
    <x v="4"/>
    <x v="5"/>
    <s v="Age4"/>
    <s v="GPAGE"/>
  </r>
  <r>
    <x v="15"/>
    <x v="5"/>
    <x v="5"/>
    <s v="Physical Health"/>
    <x v="4"/>
    <s v="Percentage"/>
    <n v="7.1"/>
    <n v="6.3"/>
    <n v="7.9"/>
    <n v="13281"/>
    <s v="55-64 years old"/>
    <s v="Age Group"/>
    <s v=""/>
    <s v="POORHLTH"/>
    <x v="4"/>
    <x v="5"/>
    <s v="Age5"/>
    <s v="GPAGE"/>
  </r>
  <r>
    <x v="15"/>
    <x v="5"/>
    <x v="5"/>
    <s v="Physical Health"/>
    <x v="4"/>
    <s v="Percentage"/>
    <n v="7.2"/>
    <n v="6.5"/>
    <n v="7.9"/>
    <n v="13487"/>
    <s v="65-74 years old"/>
    <s v="Age Group"/>
    <s v=""/>
    <s v="POORHLTH"/>
    <x v="4"/>
    <x v="5"/>
    <s v="Age6"/>
    <s v="GPAGE"/>
  </r>
  <r>
    <x v="15"/>
    <x v="5"/>
    <x v="5"/>
    <s v="Physical Health"/>
    <x v="4"/>
    <s v="Percentage"/>
    <n v="10.1"/>
    <n v="9.1999999999999993"/>
    <n v="11.1"/>
    <n v="9273"/>
    <s v="75+"/>
    <s v="Age Group"/>
    <s v=""/>
    <s v="POORHLTH"/>
    <x v="4"/>
    <x v="5"/>
    <s v="Age7"/>
    <s v="GPAGE"/>
  </r>
  <r>
    <x v="15"/>
    <x v="5"/>
    <x v="5"/>
    <s v="Physical Health"/>
    <x v="4"/>
    <s v="Percentage"/>
    <n v="5.7"/>
    <n v="5.4"/>
    <n v="6"/>
    <n v="69212"/>
    <s v="Female"/>
    <s v="Gender"/>
    <s v=""/>
    <s v="POORHLTH"/>
    <x v="4"/>
    <x v="5"/>
    <s v="GEN3"/>
    <s v="GPSEX"/>
  </r>
  <r>
    <x v="15"/>
    <x v="5"/>
    <x v="5"/>
    <s v="Physical Health"/>
    <x v="4"/>
    <s v="Percentage"/>
    <n v="4.5999999999999996"/>
    <n v="4.2"/>
    <n v="4.9000000000000004"/>
    <n v="49097"/>
    <s v="Male"/>
    <s v="Gender"/>
    <s v=""/>
    <s v="POORHLTH"/>
    <x v="4"/>
    <x v="5"/>
    <s v="GEN2"/>
    <s v="GPSEX"/>
  </r>
  <r>
    <x v="15"/>
    <x v="5"/>
    <x v="5"/>
    <s v="Physical Health"/>
    <x v="4"/>
    <s v="Percentage"/>
    <n v="5.2"/>
    <n v="4.9000000000000004"/>
    <n v="5.4"/>
    <n v="118309"/>
    <s v="Overall"/>
    <s v="Overall"/>
    <s v=""/>
    <s v="POORHLTH"/>
    <x v="4"/>
    <x v="5"/>
    <s v="GEN1"/>
    <s v="GPOVER"/>
  </r>
  <r>
    <x v="15"/>
    <x v="5"/>
    <x v="5"/>
    <s v="Physical Health"/>
    <x v="4"/>
    <s v="Percentage"/>
    <n v="1.9"/>
    <n v="0.9"/>
    <n v="2.9"/>
    <n v="2352"/>
    <s v="Asian/Pacific Islander"/>
    <s v="Race/Ethnicity"/>
    <s v=""/>
    <s v="POORHLTH"/>
    <x v="4"/>
    <x v="5"/>
    <s v="RAC4"/>
    <s v="GPRACE"/>
  </r>
  <r>
    <x v="15"/>
    <x v="5"/>
    <x v="5"/>
    <s v="Physical Health"/>
    <x v="4"/>
    <s v="Percentage"/>
    <n v="6.7"/>
    <n v="5.9"/>
    <n v="7.6"/>
    <n v="9898"/>
    <s v="Black non-Hispanic"/>
    <s v="Race/Ethnicity"/>
    <s v=""/>
    <s v="POORHLTH"/>
    <x v="4"/>
    <x v="5"/>
    <s v="RAC2"/>
    <s v="GPRACE"/>
  </r>
  <r>
    <x v="15"/>
    <x v="5"/>
    <x v="5"/>
    <s v="Physical Health"/>
    <x v="4"/>
    <s v="Percentage"/>
    <n v="4.8"/>
    <n v="3.9"/>
    <n v="5.6"/>
    <n v="6363"/>
    <s v="Hispanic"/>
    <s v="Race/Ethnicity"/>
    <s v=""/>
    <s v="POORHLTH"/>
    <x v="4"/>
    <x v="5"/>
    <s v="RAC3"/>
    <s v="GPRACE"/>
  </r>
  <r>
    <x v="15"/>
    <x v="5"/>
    <x v="5"/>
    <s v="Physical Health"/>
    <x v="4"/>
    <s v="Percentage"/>
    <n v="8.5"/>
    <n v="5.8"/>
    <n v="11.2"/>
    <n v="1280"/>
    <s v="Native American/Alaskan Native"/>
    <s v="Race/Ethnicity"/>
    <s v=""/>
    <s v="POORHLTH"/>
    <x v="4"/>
    <x v="5"/>
    <s v="RAC5"/>
    <s v="GPRACE"/>
  </r>
  <r>
    <x v="15"/>
    <x v="5"/>
    <x v="5"/>
    <s v="Physical Health"/>
    <x v="4"/>
    <s v="Percentage"/>
    <n v="6.6"/>
    <n v="2.7"/>
    <n v="10.4"/>
    <n v="663"/>
    <s v="Other non-Hispanic"/>
    <s v="Race/Ethnicity"/>
    <s v=""/>
    <s v="POORHLTH"/>
    <x v="4"/>
    <x v="5"/>
    <s v="RAC6"/>
    <s v="GPRACE"/>
  </r>
  <r>
    <x v="15"/>
    <x v="5"/>
    <x v="5"/>
    <s v="Physical Health"/>
    <x v="4"/>
    <s v="Percentage"/>
    <n v="5.0999999999999996"/>
    <n v="4.8"/>
    <n v="5.3"/>
    <n v="97753"/>
    <s v="White non-Hispanic"/>
    <s v="Race/Ethnicity"/>
    <s v=""/>
    <s v="POORHLTH"/>
    <x v="4"/>
    <x v="5"/>
    <s v="RAC1"/>
    <s v="GPRACE"/>
  </r>
  <r>
    <x v="15"/>
    <x v="5"/>
    <x v="5"/>
    <s v="Mental Health"/>
    <x v="5"/>
    <s v="Percentage"/>
    <n v="9.6"/>
    <n v="8.6999999999999993"/>
    <n v="10.5"/>
    <n v="10725"/>
    <s v="18-24 years old"/>
    <s v="Age Group"/>
    <s v=""/>
    <s v="MENTHLTH"/>
    <x v="5"/>
    <x v="5"/>
    <s v="Age1"/>
    <s v="GPAGE"/>
  </r>
  <r>
    <x v="15"/>
    <x v="5"/>
    <x v="5"/>
    <s v="Mental Health"/>
    <x v="5"/>
    <s v="Percentage"/>
    <n v="9.1999999999999993"/>
    <n v="8.6"/>
    <n v="9.9"/>
    <n v="23713"/>
    <s v="25-34 years old"/>
    <s v="Age Group"/>
    <s v=""/>
    <s v="MENTHLTH"/>
    <x v="5"/>
    <x v="5"/>
    <s v="Age2"/>
    <s v="GPAGE"/>
  </r>
  <r>
    <x v="15"/>
    <x v="5"/>
    <x v="5"/>
    <s v="Mental Health"/>
    <x v="5"/>
    <s v="Percentage"/>
    <n v="9.4"/>
    <n v="8.8000000000000007"/>
    <n v="10"/>
    <n v="27678"/>
    <s v="35-44 years old"/>
    <s v="Age Group"/>
    <s v=""/>
    <s v="MENTHLTH"/>
    <x v="5"/>
    <x v="5"/>
    <s v="Age3"/>
    <s v="GPAGE"/>
  </r>
  <r>
    <x v="15"/>
    <x v="5"/>
    <x v="5"/>
    <s v="Mental Health"/>
    <x v="5"/>
    <s v="Percentage"/>
    <n v="9.5"/>
    <n v="8.9"/>
    <n v="10.199999999999999"/>
    <n v="20152"/>
    <s v="45-54 years old"/>
    <s v="Age Group"/>
    <s v=""/>
    <s v="MENTHLTH"/>
    <x v="5"/>
    <x v="5"/>
    <s v="Age4"/>
    <s v="GPAGE"/>
  </r>
  <r>
    <x v="15"/>
    <x v="28"/>
    <x v="28"/>
    <s v="Mental Health"/>
    <x v="1"/>
    <s v="Average number of days"/>
    <n v="3.1"/>
    <n v="2.2999999999999998"/>
    <n v="3.9"/>
    <n v="1222"/>
    <s v="Female"/>
    <s v="Gender"/>
    <s v="(41.6410409880005, -99.36572062299967)"/>
    <s v="MENTHLTH"/>
    <x v="1"/>
    <x v="28"/>
    <s v="GEN3"/>
    <s v="GPSEX"/>
  </r>
  <r>
    <x v="15"/>
    <x v="5"/>
    <x v="5"/>
    <s v="Mental Health"/>
    <x v="5"/>
    <s v="Percentage"/>
    <n v="7.7"/>
    <n v="7"/>
    <n v="8.5"/>
    <n v="13281"/>
    <s v="55-64 years old"/>
    <s v="Age Group"/>
    <s v=""/>
    <s v="MENTHLTH"/>
    <x v="5"/>
    <x v="5"/>
    <s v="Age5"/>
    <s v="GPAGE"/>
  </r>
  <r>
    <x v="15"/>
    <x v="5"/>
    <x v="5"/>
    <s v="Mental Health"/>
    <x v="5"/>
    <s v="Percentage"/>
    <n v="5.7"/>
    <n v="5.0999999999999996"/>
    <n v="6.4"/>
    <n v="13487"/>
    <s v="65-74 years old"/>
    <s v="Age Group"/>
    <s v=""/>
    <s v="MENTHLTH"/>
    <x v="5"/>
    <x v="5"/>
    <s v="Age6"/>
    <s v="GPAGE"/>
  </r>
  <r>
    <x v="15"/>
    <x v="5"/>
    <x v="5"/>
    <s v="Mental Health"/>
    <x v="5"/>
    <s v="Percentage"/>
    <n v="6.4"/>
    <n v="5.6"/>
    <n v="7.2"/>
    <n v="9273"/>
    <s v="75+"/>
    <s v="Age Group"/>
    <s v=""/>
    <s v="MENTHLTH"/>
    <x v="5"/>
    <x v="5"/>
    <s v="Age7"/>
    <s v="GPAGE"/>
  </r>
  <r>
    <x v="15"/>
    <x v="5"/>
    <x v="5"/>
    <s v="Mental Health"/>
    <x v="5"/>
    <s v="Percentage"/>
    <n v="10.199999999999999"/>
    <n v="9.8000000000000007"/>
    <n v="10.6"/>
    <n v="69212"/>
    <s v="Female"/>
    <s v="Gender"/>
    <s v=""/>
    <s v="MENTHLTH"/>
    <x v="5"/>
    <x v="5"/>
    <s v="GEN3"/>
    <s v="GPSEX"/>
  </r>
  <r>
    <x v="15"/>
    <x v="5"/>
    <x v="5"/>
    <s v="Mental Health"/>
    <x v="5"/>
    <s v="Percentage"/>
    <n v="6.9"/>
    <n v="6.5"/>
    <n v="7.3"/>
    <n v="49097"/>
    <s v="Male"/>
    <s v="Gender"/>
    <s v=""/>
    <s v="MENTHLTH"/>
    <x v="5"/>
    <x v="5"/>
    <s v="GEN2"/>
    <s v="GPSEX"/>
  </r>
  <r>
    <x v="15"/>
    <x v="5"/>
    <x v="5"/>
    <s v="Mental Health"/>
    <x v="5"/>
    <s v="Percentage"/>
    <n v="8.6"/>
    <n v="8.3000000000000007"/>
    <n v="8.9"/>
    <n v="118309"/>
    <s v="Overall"/>
    <s v="Overall"/>
    <s v=""/>
    <s v="MENTHLTH"/>
    <x v="5"/>
    <x v="5"/>
    <s v="GEN1"/>
    <s v="GPOVER"/>
  </r>
  <r>
    <x v="15"/>
    <x v="5"/>
    <x v="5"/>
    <s v="Mental Health"/>
    <x v="5"/>
    <s v="Percentage"/>
    <n v="6.6"/>
    <n v="4.8"/>
    <n v="8.5"/>
    <n v="2352"/>
    <s v="Asian/Pacific Islander"/>
    <s v="Race/Ethnicity"/>
    <s v=""/>
    <s v="MENTHLTH"/>
    <x v="5"/>
    <x v="5"/>
    <s v="RAC4"/>
    <s v="GPRACE"/>
  </r>
  <r>
    <x v="15"/>
    <x v="5"/>
    <x v="5"/>
    <s v="Mental Health"/>
    <x v="5"/>
    <s v="Percentage"/>
    <n v="10.199999999999999"/>
    <n v="9.1999999999999993"/>
    <n v="11.1"/>
    <n v="9898"/>
    <s v="Black non-Hispanic"/>
    <s v="Race/Ethnicity"/>
    <s v=""/>
    <s v="MENTHLTH"/>
    <x v="5"/>
    <x v="5"/>
    <s v="RAC2"/>
    <s v="GPRACE"/>
  </r>
  <r>
    <x v="15"/>
    <x v="5"/>
    <x v="5"/>
    <s v="Mental Health"/>
    <x v="5"/>
    <s v="Percentage"/>
    <n v="10"/>
    <n v="8.8000000000000007"/>
    <n v="11.1"/>
    <n v="6363"/>
    <s v="Hispanic"/>
    <s v="Race/Ethnicity"/>
    <s v=""/>
    <s v="MENTHLTH"/>
    <x v="5"/>
    <x v="5"/>
    <s v="RAC3"/>
    <s v="GPRACE"/>
  </r>
  <r>
    <x v="15"/>
    <x v="5"/>
    <x v="5"/>
    <s v="Mental Health"/>
    <x v="5"/>
    <s v="Percentage"/>
    <n v="11.1"/>
    <n v="8.1"/>
    <n v="14.2"/>
    <n v="1280"/>
    <s v="Native American/Alaskan Native"/>
    <s v="Race/Ethnicity"/>
    <s v=""/>
    <s v="MENTHLTH"/>
    <x v="5"/>
    <x v="5"/>
    <s v="RAC5"/>
    <s v="GPRACE"/>
  </r>
  <r>
    <x v="15"/>
    <x v="5"/>
    <x v="5"/>
    <s v="Mental Health"/>
    <x v="5"/>
    <s v="Percentage"/>
    <n v="11.4"/>
    <n v="7.1"/>
    <n v="15.8"/>
    <n v="663"/>
    <s v="Other non-Hispanic"/>
    <s v="Race/Ethnicity"/>
    <s v=""/>
    <s v="MENTHLTH"/>
    <x v="5"/>
    <x v="5"/>
    <s v="RAC6"/>
    <s v="GPRACE"/>
  </r>
  <r>
    <x v="15"/>
    <x v="5"/>
    <x v="5"/>
    <s v="Mental Health"/>
    <x v="5"/>
    <s v="Percentage"/>
    <n v="8.3000000000000007"/>
    <n v="8"/>
    <n v="8.6"/>
    <n v="97753"/>
    <s v="White non-Hispanic"/>
    <s v="Race/Ethnicity"/>
    <s v=""/>
    <s v="MENTHLTH"/>
    <x v="5"/>
    <x v="5"/>
    <s v="RAC1"/>
    <s v="GPRACE"/>
  </r>
  <r>
    <x v="15"/>
    <x v="5"/>
    <x v="5"/>
    <s v="Activity Limitation"/>
    <x v="6"/>
    <s v="Percentage"/>
    <n v="3.9"/>
    <n v="3.3"/>
    <n v="4.5"/>
    <n v="10725"/>
    <s v="18-24 years old"/>
    <s v="Age Group"/>
    <s v=""/>
    <s v="PHYSHLTH"/>
    <x v="6"/>
    <x v="5"/>
    <s v="Age1"/>
    <s v="GPAGE"/>
  </r>
  <r>
    <x v="15"/>
    <x v="5"/>
    <x v="5"/>
    <s v="Activity Limitation"/>
    <x v="6"/>
    <s v="Percentage"/>
    <n v="5.0999999999999996"/>
    <n v="4.5999999999999996"/>
    <n v="5.6"/>
    <n v="23713"/>
    <s v="25-34 years old"/>
    <s v="Age Group"/>
    <s v=""/>
    <s v="PHYSHLTH"/>
    <x v="6"/>
    <x v="5"/>
    <s v="Age2"/>
    <s v="GPAGE"/>
  </r>
  <r>
    <x v="15"/>
    <x v="5"/>
    <x v="5"/>
    <s v="Activity Limitation"/>
    <x v="6"/>
    <s v="Percentage"/>
    <n v="6.8"/>
    <n v="6.3"/>
    <n v="7.4"/>
    <n v="27678"/>
    <s v="35-44 years old"/>
    <s v="Age Group"/>
    <s v=""/>
    <s v="PHYSHLTH"/>
    <x v="6"/>
    <x v="5"/>
    <s v="Age3"/>
    <s v="GPAGE"/>
  </r>
  <r>
    <x v="15"/>
    <x v="5"/>
    <x v="5"/>
    <s v="Activity Limitation"/>
    <x v="6"/>
    <s v="Percentage"/>
    <n v="9.6999999999999993"/>
    <n v="9.1"/>
    <n v="10.4"/>
    <n v="20152"/>
    <s v="45-54 years old"/>
    <s v="Age Group"/>
    <s v=""/>
    <s v="PHYSHLTH"/>
    <x v="6"/>
    <x v="5"/>
    <s v="Age4"/>
    <s v="GPAGE"/>
  </r>
  <r>
    <x v="15"/>
    <x v="5"/>
    <x v="5"/>
    <s v="Activity Limitation"/>
    <x v="6"/>
    <s v="Percentage"/>
    <n v="12.8"/>
    <n v="11.8"/>
    <n v="13.7"/>
    <n v="13281"/>
    <s v="55-64 years old"/>
    <s v="Age Group"/>
    <s v=""/>
    <s v="PHYSHLTH"/>
    <x v="6"/>
    <x v="5"/>
    <s v="Age5"/>
    <s v="GPAGE"/>
  </r>
  <r>
    <x v="15"/>
    <x v="5"/>
    <x v="5"/>
    <s v="Activity Limitation"/>
    <x v="6"/>
    <s v="Percentage"/>
    <n v="14.7"/>
    <n v="13.8"/>
    <n v="15.6"/>
    <n v="13487"/>
    <s v="65-74 years old"/>
    <s v="Age Group"/>
    <s v=""/>
    <s v="PHYSHLTH"/>
    <x v="6"/>
    <x v="5"/>
    <s v="Age6"/>
    <s v="GPAGE"/>
  </r>
  <r>
    <x v="15"/>
    <x v="5"/>
    <x v="5"/>
    <s v="Activity Limitation"/>
    <x v="6"/>
    <s v="Percentage"/>
    <n v="19"/>
    <n v="17.8"/>
    <n v="20.3"/>
    <n v="9273"/>
    <s v="75+"/>
    <s v="Age Group"/>
    <s v=""/>
    <s v="PHYSHLTH"/>
    <x v="6"/>
    <x v="5"/>
    <s v="Age7"/>
    <s v="GPAGE"/>
  </r>
  <r>
    <x v="15"/>
    <x v="5"/>
    <x v="5"/>
    <s v="Activity Limitation"/>
    <x v="6"/>
    <s v="Percentage"/>
    <n v="10.199999999999999"/>
    <n v="9.8000000000000007"/>
    <n v="10.5"/>
    <n v="69212"/>
    <s v="Female"/>
    <s v="Gender"/>
    <s v=""/>
    <s v="PHYSHLTH"/>
    <x v="6"/>
    <x v="5"/>
    <s v="GEN3"/>
    <s v="GPSEX"/>
  </r>
  <r>
    <x v="15"/>
    <x v="5"/>
    <x v="5"/>
    <s v="Activity Limitation"/>
    <x v="6"/>
    <s v="Percentage"/>
    <n v="7.5"/>
    <n v="7.1"/>
    <n v="7.9"/>
    <n v="49097"/>
    <s v="Male"/>
    <s v="Gender"/>
    <s v=""/>
    <s v="PHYSHLTH"/>
    <x v="6"/>
    <x v="5"/>
    <s v="GEN2"/>
    <s v="GPSEX"/>
  </r>
  <r>
    <x v="15"/>
    <x v="5"/>
    <x v="5"/>
    <s v="Activity Limitation"/>
    <x v="6"/>
    <s v="Percentage"/>
    <n v="8.9"/>
    <n v="8.6"/>
    <n v="9.1999999999999993"/>
    <n v="118309"/>
    <s v="Overall"/>
    <s v="Overall"/>
    <s v=""/>
    <s v="PHYSHLTH"/>
    <x v="6"/>
    <x v="5"/>
    <s v="GEN1"/>
    <s v="GPOVER"/>
  </r>
  <r>
    <x v="15"/>
    <x v="5"/>
    <x v="5"/>
    <s v="Activity Limitation"/>
    <x v="6"/>
    <s v="Percentage"/>
    <n v="4.0999999999999996"/>
    <n v="2.7"/>
    <n v="5.5"/>
    <n v="2352"/>
    <s v="Asian/Pacific Islander"/>
    <s v="Race/Ethnicity"/>
    <s v=""/>
    <s v="PHYSHLTH"/>
    <x v="6"/>
    <x v="5"/>
    <s v="RAC4"/>
    <s v="GPRACE"/>
  </r>
  <r>
    <x v="15"/>
    <x v="5"/>
    <x v="5"/>
    <s v="Activity Limitation"/>
    <x v="6"/>
    <s v="Percentage"/>
    <n v="9.9"/>
    <n v="9"/>
    <n v="10.9"/>
    <n v="9898"/>
    <s v="Black non-Hispanic"/>
    <s v="Race/Ethnicity"/>
    <s v=""/>
    <s v="PHYSHLTH"/>
    <x v="6"/>
    <x v="5"/>
    <s v="RAC2"/>
    <s v="GPRACE"/>
  </r>
  <r>
    <x v="15"/>
    <x v="5"/>
    <x v="5"/>
    <s v="Activity Limitation"/>
    <x v="6"/>
    <s v="Percentage"/>
    <n v="8.6999999999999993"/>
    <n v="7.6"/>
    <n v="9.8000000000000007"/>
    <n v="6363"/>
    <s v="Hispanic"/>
    <s v="Race/Ethnicity"/>
    <s v=""/>
    <s v="PHYSHLTH"/>
    <x v="6"/>
    <x v="5"/>
    <s v="RAC3"/>
    <s v="GPRACE"/>
  </r>
  <r>
    <x v="15"/>
    <x v="5"/>
    <x v="5"/>
    <s v="Activity Limitation"/>
    <x v="6"/>
    <s v="Percentage"/>
    <n v="12.1"/>
    <n v="8.6999999999999993"/>
    <n v="15.5"/>
    <n v="1280"/>
    <s v="Native American/Alaskan Native"/>
    <s v="Race/Ethnicity"/>
    <s v=""/>
    <s v="PHYSHLTH"/>
    <x v="6"/>
    <x v="5"/>
    <s v="RAC5"/>
    <s v="GPRACE"/>
  </r>
  <r>
    <x v="15"/>
    <x v="5"/>
    <x v="5"/>
    <s v="Activity Limitation"/>
    <x v="6"/>
    <s v="Percentage"/>
    <n v="9.8000000000000007"/>
    <n v="6.5"/>
    <n v="13.1"/>
    <n v="663"/>
    <s v="Other non-Hispanic"/>
    <s v="Race/Ethnicity"/>
    <s v=""/>
    <s v="PHYSHLTH"/>
    <x v="6"/>
    <x v="5"/>
    <s v="RAC6"/>
    <s v="GPRACE"/>
  </r>
  <r>
    <x v="15"/>
    <x v="5"/>
    <x v="5"/>
    <s v="Activity Limitation"/>
    <x v="6"/>
    <s v="Percentage"/>
    <n v="8.9"/>
    <n v="8.6"/>
    <n v="9.1999999999999993"/>
    <n v="97753"/>
    <s v="White non-Hispanic"/>
    <s v="Race/Ethnicity"/>
    <s v=""/>
    <s v="PHYSHLTH"/>
    <x v="6"/>
    <x v="5"/>
    <s v="RAC1"/>
    <s v="GPRACE"/>
  </r>
  <r>
    <x v="15"/>
    <x v="5"/>
    <x v="5"/>
    <s v="General Health"/>
    <x v="7"/>
    <s v="Percentage"/>
    <n v="8"/>
    <n v="7.1"/>
    <n v="8.9"/>
    <n v="10725"/>
    <s v="18-24 years old"/>
    <s v="Age Group"/>
    <s v=""/>
    <s v="GENHLTH"/>
    <x v="7"/>
    <x v="5"/>
    <s v="Age1"/>
    <s v="GPAGE"/>
  </r>
  <r>
    <x v="15"/>
    <x v="5"/>
    <x v="5"/>
    <s v="General Health"/>
    <x v="7"/>
    <s v="Percentage"/>
    <n v="7.5"/>
    <n v="6.9"/>
    <n v="8.1"/>
    <n v="23713"/>
    <s v="25-34 years old"/>
    <s v="Age Group"/>
    <s v=""/>
    <s v="GENHLTH"/>
    <x v="7"/>
    <x v="5"/>
    <s v="Age2"/>
    <s v="GPAGE"/>
  </r>
  <r>
    <x v="15"/>
    <x v="5"/>
    <x v="5"/>
    <s v="General Health"/>
    <x v="7"/>
    <s v="Percentage"/>
    <n v="8.8000000000000007"/>
    <n v="8.1999999999999993"/>
    <n v="9.4"/>
    <n v="27678"/>
    <s v="35-44 years old"/>
    <s v="Age Group"/>
    <s v=""/>
    <s v="GENHLTH"/>
    <x v="7"/>
    <x v="5"/>
    <s v="Age3"/>
    <s v="GPAGE"/>
  </r>
  <r>
    <x v="15"/>
    <x v="5"/>
    <x v="5"/>
    <s v="General Health"/>
    <x v="7"/>
    <s v="Percentage"/>
    <n v="14.4"/>
    <n v="13.6"/>
    <n v="15.3"/>
    <n v="20152"/>
    <s v="45-54 years old"/>
    <s v="Age Group"/>
    <s v=""/>
    <s v="GENHLTH"/>
    <x v="7"/>
    <x v="5"/>
    <s v="Age4"/>
    <s v="GPAGE"/>
  </r>
  <r>
    <x v="15"/>
    <x v="5"/>
    <x v="5"/>
    <s v="General Health"/>
    <x v="7"/>
    <s v="Percentage"/>
    <n v="21.4"/>
    <n v="20.2"/>
    <n v="22.5"/>
    <n v="13281"/>
    <s v="55-64 years old"/>
    <s v="Age Group"/>
    <s v=""/>
    <s v="GENHLTH"/>
    <x v="7"/>
    <x v="5"/>
    <s v="Age5"/>
    <s v="GPAGE"/>
  </r>
  <r>
    <x v="15"/>
    <x v="5"/>
    <x v="5"/>
    <s v="General Health"/>
    <x v="7"/>
    <s v="Percentage"/>
    <n v="25.4"/>
    <n v="24.3"/>
    <n v="26.5"/>
    <n v="13487"/>
    <s v="65-74 years old"/>
    <s v="Age Group"/>
    <s v=""/>
    <s v="GENHLTH"/>
    <x v="7"/>
    <x v="5"/>
    <s v="Age6"/>
    <s v="GPAGE"/>
  </r>
  <r>
    <x v="15"/>
    <x v="5"/>
    <x v="5"/>
    <s v="General Health"/>
    <x v="7"/>
    <s v="Percentage"/>
    <n v="32.799999999999997"/>
    <n v="31.3"/>
    <n v="34.299999999999997"/>
    <n v="9273"/>
    <s v="75+"/>
    <s v="Age Group"/>
    <s v=""/>
    <s v="GENHLTH"/>
    <x v="7"/>
    <x v="5"/>
    <s v="Age7"/>
    <s v="GPAGE"/>
  </r>
  <r>
    <x v="15"/>
    <x v="5"/>
    <x v="5"/>
    <s v="General Health"/>
    <x v="7"/>
    <s v="Percentage"/>
    <n v="15.1"/>
    <n v="14.6"/>
    <n v="15.5"/>
    <n v="69212"/>
    <s v="Female"/>
    <s v="Gender"/>
    <s v=""/>
    <s v="GENHLTH"/>
    <x v="7"/>
    <x v="5"/>
    <s v="GEN3"/>
    <s v="GPSEX"/>
  </r>
  <r>
    <x v="15"/>
    <x v="5"/>
    <x v="5"/>
    <s v="General Health"/>
    <x v="7"/>
    <s v="Percentage"/>
    <n v="13.3"/>
    <n v="12.7"/>
    <n v="13.8"/>
    <n v="49097"/>
    <s v="Male"/>
    <s v="Gender"/>
    <s v=""/>
    <s v="GENHLTH"/>
    <x v="7"/>
    <x v="5"/>
    <s v="GEN2"/>
    <s v="GPSEX"/>
  </r>
  <r>
    <x v="15"/>
    <x v="5"/>
    <x v="5"/>
    <s v="General Health"/>
    <x v="7"/>
    <s v="Percentage"/>
    <n v="14.2"/>
    <n v="13.8"/>
    <n v="14.6"/>
    <n v="118309"/>
    <s v="Overall"/>
    <s v="Overall"/>
    <s v=""/>
    <s v="GENHLTH"/>
    <x v="7"/>
    <x v="5"/>
    <s v="GEN1"/>
    <s v="GPOVER"/>
  </r>
  <r>
    <x v="15"/>
    <x v="5"/>
    <x v="5"/>
    <s v="General Health"/>
    <x v="7"/>
    <s v="Percentage"/>
    <n v="9.8000000000000007"/>
    <n v="7.6"/>
    <n v="12"/>
    <n v="2352"/>
    <s v="Asian/Pacific Islander"/>
    <s v="Race/Ethnicity"/>
    <s v=""/>
    <s v="GENHLTH"/>
    <x v="7"/>
    <x v="5"/>
    <s v="RAC4"/>
    <s v="GPRACE"/>
  </r>
  <r>
    <x v="15"/>
    <x v="5"/>
    <x v="5"/>
    <s v="General Health"/>
    <x v="7"/>
    <s v="Percentage"/>
    <n v="19.3"/>
    <n v="18.100000000000001"/>
    <n v="20.5"/>
    <n v="9898"/>
    <s v="Black non-Hispanic"/>
    <s v="Race/Ethnicity"/>
    <s v=""/>
    <s v="GENHLTH"/>
    <x v="7"/>
    <x v="5"/>
    <s v="RAC2"/>
    <s v="GPRACE"/>
  </r>
  <r>
    <x v="15"/>
    <x v="5"/>
    <x v="5"/>
    <s v="General Health"/>
    <x v="7"/>
    <s v="Percentage"/>
    <n v="21.1"/>
    <n v="19.5"/>
    <n v="22.7"/>
    <n v="6363"/>
    <s v="Hispanic"/>
    <s v="Race/Ethnicity"/>
    <s v=""/>
    <s v="GENHLTH"/>
    <x v="7"/>
    <x v="5"/>
    <s v="RAC3"/>
    <s v="GPRACE"/>
  </r>
  <r>
    <x v="15"/>
    <x v="5"/>
    <x v="5"/>
    <s v="General Health"/>
    <x v="7"/>
    <s v="Percentage"/>
    <n v="19.7"/>
    <n v="15.4"/>
    <n v="24"/>
    <n v="1280"/>
    <s v="Native American/Alaskan Native"/>
    <s v="Race/Ethnicity"/>
    <s v=""/>
    <s v="GENHLTH"/>
    <x v="7"/>
    <x v="5"/>
    <s v="RAC5"/>
    <s v="GPRACE"/>
  </r>
  <r>
    <x v="15"/>
    <x v="5"/>
    <x v="5"/>
    <s v="General Health"/>
    <x v="7"/>
    <s v="Percentage"/>
    <n v="13.7"/>
    <n v="9.6999999999999993"/>
    <n v="17.7"/>
    <n v="663"/>
    <s v="Other non-Hispanic"/>
    <s v="Race/Ethnicity"/>
    <s v=""/>
    <s v="GENHLTH"/>
    <x v="7"/>
    <x v="5"/>
    <s v="RAC6"/>
    <s v="GPRACE"/>
  </r>
  <r>
    <x v="15"/>
    <x v="5"/>
    <x v="5"/>
    <s v="General Health"/>
    <x v="7"/>
    <s v="Percentage"/>
    <n v="12.8"/>
    <n v="12.4"/>
    <n v="13.1"/>
    <n v="97753"/>
    <s v="White non-Hispanic"/>
    <s v="Race/Ethnicity"/>
    <s v=""/>
    <s v="GENHLTH"/>
    <x v="7"/>
    <x v="5"/>
    <s v="RAC1"/>
    <s v="GPRACE"/>
  </r>
  <r>
    <x v="15"/>
    <x v="28"/>
    <x v="28"/>
    <s v="Activity Limitation"/>
    <x v="0"/>
    <s v="Average number of days"/>
    <n v="3.1"/>
    <n v="0"/>
    <n v="7.3"/>
    <n v="165"/>
    <s v="18-24 years old"/>
    <s v="Age Group"/>
    <s v="(41.6410409880005, -99.36572062299967)"/>
    <s v="POORHLTH"/>
    <x v="0"/>
    <x v="28"/>
    <s v="Age1"/>
    <s v="GPAGE"/>
  </r>
  <r>
    <x v="15"/>
    <x v="28"/>
    <x v="28"/>
    <s v="Activity Limitation"/>
    <x v="0"/>
    <s v="Average number of days"/>
    <n v="1.6"/>
    <n v="0.5"/>
    <n v="2.7"/>
    <n v="367"/>
    <s v="25-34 years old"/>
    <s v="Age Group"/>
    <s v="(41.6410409880005, -99.36572062299967)"/>
    <s v="POORHLTH"/>
    <x v="0"/>
    <x v="28"/>
    <s v="Age2"/>
    <s v="GPAGE"/>
  </r>
  <r>
    <x v="15"/>
    <x v="28"/>
    <x v="28"/>
    <s v="Activity Limitation"/>
    <x v="0"/>
    <s v="Average number of days"/>
    <n v="1.4"/>
    <n v="0.8"/>
    <n v="2"/>
    <n v="460"/>
    <s v="35-44 years old"/>
    <s v="Age Group"/>
    <s v="(41.6410409880005, -99.36572062299967)"/>
    <s v="POORHLTH"/>
    <x v="0"/>
    <x v="28"/>
    <s v="Age3"/>
    <s v="GPAGE"/>
  </r>
  <r>
    <x v="15"/>
    <x v="28"/>
    <x v="28"/>
    <s v="Activity Limitation"/>
    <x v="0"/>
    <s v="Average number of days"/>
    <n v="1.5"/>
    <n v="0.8"/>
    <n v="2.2000000000000002"/>
    <n v="320"/>
    <s v="45-54 years old"/>
    <s v="Age Group"/>
    <s v="(41.6410409880005, -99.36572062299967)"/>
    <s v="POORHLTH"/>
    <x v="0"/>
    <x v="28"/>
    <s v="Age4"/>
    <s v="GPAGE"/>
  </r>
  <r>
    <x v="15"/>
    <x v="28"/>
    <x v="28"/>
    <s v="Activity Limitation"/>
    <x v="0"/>
    <s v="Average number of days"/>
    <n v="1.6"/>
    <n v="0.8"/>
    <n v="2.5"/>
    <n v="245"/>
    <s v="55-64 years old"/>
    <s v="Age Group"/>
    <s v="(41.6410409880005, -99.36572062299967)"/>
    <s v="POORHLTH"/>
    <x v="0"/>
    <x v="28"/>
    <s v="Age5"/>
    <s v="GPAGE"/>
  </r>
  <r>
    <x v="15"/>
    <x v="28"/>
    <x v="28"/>
    <s v="Activity Limitation"/>
    <x v="0"/>
    <s v="Average number of days"/>
    <n v="3.3"/>
    <n v="2.1"/>
    <n v="4.4000000000000004"/>
    <n v="261"/>
    <s v="65-74 years old"/>
    <s v="Age Group"/>
    <s v="(41.6410409880005, -99.36572062299967)"/>
    <s v="POORHLTH"/>
    <x v="0"/>
    <x v="28"/>
    <s v="Age6"/>
    <s v="GPAGE"/>
  </r>
  <r>
    <x v="15"/>
    <x v="28"/>
    <x v="28"/>
    <s v="Activity Limitation"/>
    <x v="0"/>
    <s v="Average number of days"/>
    <n v="4.0999999999999996"/>
    <n v="2.7"/>
    <n v="5.5"/>
    <n v="226"/>
    <s v="75+"/>
    <s v="Age Group"/>
    <s v="(41.6410409880005, -99.36572062299967)"/>
    <s v="POORHLTH"/>
    <x v="0"/>
    <x v="28"/>
    <s v="Age7"/>
    <s v="GPAGE"/>
  </r>
  <r>
    <x v="15"/>
    <x v="28"/>
    <x v="28"/>
    <s v="Activity Limitation"/>
    <x v="0"/>
    <s v="Average number of days"/>
    <n v="1.8"/>
    <n v="1.4"/>
    <n v="2.2000000000000002"/>
    <n v="1222"/>
    <s v="Female"/>
    <s v="Gender"/>
    <s v="(41.6410409880005, -99.36572062299967)"/>
    <s v="POORHLTH"/>
    <x v="0"/>
    <x v="28"/>
    <s v="GEN3"/>
    <s v="GPSEX"/>
  </r>
  <r>
    <x v="15"/>
    <x v="28"/>
    <x v="28"/>
    <s v="Activity Limitation"/>
    <x v="0"/>
    <s v="Average number of days"/>
    <n v="2.5"/>
    <n v="1.2"/>
    <n v="3.7"/>
    <n v="822"/>
    <s v="Male"/>
    <s v="Gender"/>
    <s v="(41.6410409880005, -99.36572062299967)"/>
    <s v="POORHLTH"/>
    <x v="0"/>
    <x v="28"/>
    <s v="GEN2"/>
    <s v="GPSEX"/>
  </r>
  <r>
    <x v="15"/>
    <x v="28"/>
    <x v="28"/>
    <s v="Activity Limitation"/>
    <x v="0"/>
    <s v="Average number of days"/>
    <n v="2.1"/>
    <n v="1.5"/>
    <n v="2.8"/>
    <n v="2044"/>
    <s v="Overall"/>
    <s v="Overall"/>
    <s v="(41.6410409880005, -99.36572062299967)"/>
    <s v="POORHLTH"/>
    <x v="0"/>
    <x v="28"/>
    <s v="GEN1"/>
    <s v="GPOVER"/>
  </r>
  <r>
    <x v="15"/>
    <x v="28"/>
    <x v="28"/>
    <s v="Activity Limitation"/>
    <x v="0"/>
    <s v="Average number of days"/>
    <m/>
    <m/>
    <m/>
    <m/>
    <s v="Asian/Pacific Islander"/>
    <s v="Race/Ethnicity"/>
    <s v="(41.6410409880005, -99.36572062299967)"/>
    <s v="POORHLTH"/>
    <x v="0"/>
    <x v="28"/>
    <s v="RAC4"/>
    <s v="GPRACE"/>
  </r>
  <r>
    <x v="15"/>
    <x v="28"/>
    <x v="28"/>
    <s v="Activity Limitation"/>
    <x v="0"/>
    <s v="Average number of days"/>
    <n v="3"/>
    <n v="0.8"/>
    <n v="5.3"/>
    <n v="65"/>
    <s v="Black non-Hispanic"/>
    <s v="Race/Ethnicity"/>
    <s v="(41.6410409880005, -99.36572062299967)"/>
    <s v="POORHLTH"/>
    <x v="0"/>
    <x v="28"/>
    <s v="RAC2"/>
    <s v="GPRACE"/>
  </r>
  <r>
    <x v="15"/>
    <x v="28"/>
    <x v="28"/>
    <s v="Activity Limitation"/>
    <x v="0"/>
    <s v="Average number of days"/>
    <n v="1"/>
    <n v="0.1"/>
    <n v="1.9"/>
    <n v="55"/>
    <s v="Hispanic"/>
    <s v="Race/Ethnicity"/>
    <s v="(41.6410409880005, -99.36572062299967)"/>
    <s v="POORHLTH"/>
    <x v="0"/>
    <x v="28"/>
    <s v="RAC3"/>
    <s v="GPRACE"/>
  </r>
  <r>
    <x v="15"/>
    <x v="28"/>
    <x v="28"/>
    <s v="Activity Limitation"/>
    <x v="0"/>
    <s v="Average number of days"/>
    <m/>
    <m/>
    <m/>
    <m/>
    <s v="Native American/Alaskan Native"/>
    <s v="Race/Ethnicity"/>
    <s v="(41.6410409880005, -99.36572062299967)"/>
    <s v="POORHLTH"/>
    <x v="0"/>
    <x v="28"/>
    <s v="RAC5"/>
    <s v="GPRACE"/>
  </r>
  <r>
    <x v="15"/>
    <x v="28"/>
    <x v="28"/>
    <s v="Activity Limitation"/>
    <x v="0"/>
    <s v="Average number of days"/>
    <m/>
    <m/>
    <m/>
    <m/>
    <s v="Other non-Hispanic"/>
    <s v="Race/Ethnicity"/>
    <s v="(41.6410409880005, -99.36572062299967)"/>
    <s v="POORHLTH"/>
    <x v="0"/>
    <x v="28"/>
    <s v="RAC6"/>
    <s v="GPRACE"/>
  </r>
  <r>
    <x v="15"/>
    <x v="28"/>
    <x v="28"/>
    <s v="Activity Limitation"/>
    <x v="0"/>
    <s v="Average number of days"/>
    <n v="2.1"/>
    <n v="1.4"/>
    <n v="2.8"/>
    <n v="1891"/>
    <s v="White non-Hispanic"/>
    <s v="Race/Ethnicity"/>
    <s v="(41.6410409880005, -99.36572062299967)"/>
    <s v="POORHLTH"/>
    <x v="0"/>
    <x v="28"/>
    <s v="RAC1"/>
    <s v="GPRACE"/>
  </r>
  <r>
    <x v="15"/>
    <x v="28"/>
    <x v="28"/>
    <s v="Mental Health"/>
    <x v="1"/>
    <s v="Average number of days"/>
    <n v="6.3"/>
    <n v="1.5"/>
    <n v="11"/>
    <n v="165"/>
    <s v="18-24 years old"/>
    <s v="Age Group"/>
    <s v="(41.6410409880005, -99.36572062299967)"/>
    <s v="MENTHLTH"/>
    <x v="1"/>
    <x v="28"/>
    <s v="Age1"/>
    <s v="GPAGE"/>
  </r>
  <r>
    <x v="15"/>
    <x v="28"/>
    <x v="28"/>
    <s v="Mental Health"/>
    <x v="1"/>
    <s v="Average number of days"/>
    <n v="3.2"/>
    <n v="2"/>
    <n v="4.3"/>
    <n v="367"/>
    <s v="25-34 years old"/>
    <s v="Age Group"/>
    <s v="(41.6410409880005, -99.36572062299967)"/>
    <s v="MENTHLTH"/>
    <x v="1"/>
    <x v="28"/>
    <s v="Age2"/>
    <s v="GPAGE"/>
  </r>
  <r>
    <x v="15"/>
    <x v="28"/>
    <x v="28"/>
    <s v="Mental Health"/>
    <x v="1"/>
    <s v="Average number of days"/>
    <n v="3.1"/>
    <n v="2.2999999999999998"/>
    <n v="3.9"/>
    <n v="460"/>
    <s v="35-44 years old"/>
    <s v="Age Group"/>
    <s v="(41.6410409880005, -99.36572062299967)"/>
    <s v="MENTHLTH"/>
    <x v="1"/>
    <x v="28"/>
    <s v="Age3"/>
    <s v="GPAGE"/>
  </r>
  <r>
    <x v="15"/>
    <x v="28"/>
    <x v="28"/>
    <s v="Mental Health"/>
    <x v="1"/>
    <s v="Average number of days"/>
    <n v="2.7"/>
    <n v="1.8"/>
    <n v="3.6"/>
    <n v="320"/>
    <s v="45-54 years old"/>
    <s v="Age Group"/>
    <s v="(41.6410409880005, -99.36572062299967)"/>
    <s v="MENTHLTH"/>
    <x v="1"/>
    <x v="28"/>
    <s v="Age4"/>
    <s v="GPAGE"/>
  </r>
  <r>
    <x v="15"/>
    <x v="28"/>
    <x v="28"/>
    <s v="Mental Health"/>
    <x v="1"/>
    <s v="Average number of days"/>
    <n v="1.9"/>
    <n v="1"/>
    <n v="2.8"/>
    <n v="245"/>
    <s v="55-64 years old"/>
    <s v="Age Group"/>
    <s v="(41.6410409880005, -99.36572062299967)"/>
    <s v="MENTHLTH"/>
    <x v="1"/>
    <x v="28"/>
    <s v="Age5"/>
    <s v="GPAGE"/>
  </r>
  <r>
    <x v="15"/>
    <x v="28"/>
    <x v="28"/>
    <s v="Mental Health"/>
    <x v="1"/>
    <s v="Average number of days"/>
    <n v="1.3"/>
    <n v="0.6"/>
    <n v="2"/>
    <n v="261"/>
    <s v="65-74 years old"/>
    <s v="Age Group"/>
    <s v="(41.6410409880005, -99.36572062299967)"/>
    <s v="MENTHLTH"/>
    <x v="1"/>
    <x v="28"/>
    <s v="Age6"/>
    <s v="GPAGE"/>
  </r>
  <r>
    <x v="15"/>
    <x v="28"/>
    <x v="28"/>
    <s v="Mental Health"/>
    <x v="1"/>
    <s v="Average number of days"/>
    <n v="1.7"/>
    <n v="0.8"/>
    <n v="2.6"/>
    <n v="226"/>
    <s v="75+"/>
    <s v="Age Group"/>
    <s v="(41.6410409880005, -99.36572062299967)"/>
    <s v="MENTHLTH"/>
    <x v="1"/>
    <x v="28"/>
    <s v="Age7"/>
    <s v="GPAGE"/>
  </r>
  <r>
    <x v="15"/>
    <x v="28"/>
    <x v="28"/>
    <s v="Mental Health"/>
    <x v="1"/>
    <s v="Average number of days"/>
    <n v="2.8"/>
    <n v="1.5"/>
    <n v="4.2"/>
    <n v="822"/>
    <s v="Male"/>
    <s v="Gender"/>
    <s v="(41.6410409880005, -99.36572062299967)"/>
    <s v="MENTHLTH"/>
    <x v="1"/>
    <x v="28"/>
    <s v="GEN2"/>
    <s v="GPSEX"/>
  </r>
  <r>
    <x v="15"/>
    <x v="28"/>
    <x v="28"/>
    <s v="Mental Health"/>
    <x v="1"/>
    <s v="Average number of days"/>
    <n v="3"/>
    <n v="2.2000000000000002"/>
    <n v="3.8"/>
    <n v="2044"/>
    <s v="Overall"/>
    <s v="Overall"/>
    <s v="(41.6410409880005, -99.36572062299967)"/>
    <s v="MENTHLTH"/>
    <x v="1"/>
    <x v="28"/>
    <s v="GEN1"/>
    <s v="GPOVER"/>
  </r>
  <r>
    <x v="15"/>
    <x v="28"/>
    <x v="28"/>
    <s v="Mental Health"/>
    <x v="1"/>
    <s v="Average number of days"/>
    <m/>
    <m/>
    <m/>
    <m/>
    <s v="Asian/Pacific Islander"/>
    <s v="Race/Ethnicity"/>
    <s v="(41.6410409880005, -99.36572062299967)"/>
    <s v="MENTHLTH"/>
    <x v="1"/>
    <x v="28"/>
    <s v="RAC4"/>
    <s v="GPRACE"/>
  </r>
  <r>
    <x v="15"/>
    <x v="28"/>
    <x v="28"/>
    <s v="Mental Health"/>
    <x v="1"/>
    <s v="Average number of days"/>
    <n v="4.2"/>
    <n v="2.1"/>
    <n v="6.4"/>
    <n v="65"/>
    <s v="Black non-Hispanic"/>
    <s v="Race/Ethnicity"/>
    <s v="(41.6410409880005, -99.36572062299967)"/>
    <s v="MENTHLTH"/>
    <x v="1"/>
    <x v="28"/>
    <s v="RAC2"/>
    <s v="GPRACE"/>
  </r>
  <r>
    <x v="15"/>
    <x v="28"/>
    <x v="28"/>
    <s v="Mental Health"/>
    <x v="1"/>
    <s v="Average number of days"/>
    <n v="2.9"/>
    <n v="0.8"/>
    <n v="5"/>
    <n v="55"/>
    <s v="Hispanic"/>
    <s v="Race/Ethnicity"/>
    <s v="(41.6410409880005, -99.36572062299967)"/>
    <s v="MENTHLTH"/>
    <x v="1"/>
    <x v="28"/>
    <s v="RAC3"/>
    <s v="GPRACE"/>
  </r>
  <r>
    <x v="15"/>
    <x v="28"/>
    <x v="28"/>
    <s v="Mental Health"/>
    <x v="1"/>
    <s v="Average number of days"/>
    <m/>
    <m/>
    <m/>
    <m/>
    <s v="Native American/Alaskan Native"/>
    <s v="Race/Ethnicity"/>
    <s v="(41.6410409880005, -99.36572062299967)"/>
    <s v="MENTHLTH"/>
    <x v="1"/>
    <x v="28"/>
    <s v="RAC5"/>
    <s v="GPRACE"/>
  </r>
  <r>
    <x v="15"/>
    <x v="28"/>
    <x v="28"/>
    <s v="Mental Health"/>
    <x v="1"/>
    <s v="Average number of days"/>
    <m/>
    <m/>
    <m/>
    <m/>
    <s v="Other non-Hispanic"/>
    <s v="Race/Ethnicity"/>
    <s v="(41.6410409880005, -99.36572062299967)"/>
    <s v="MENTHLTH"/>
    <x v="1"/>
    <x v="28"/>
    <s v="RAC6"/>
    <s v="GPRACE"/>
  </r>
  <r>
    <x v="15"/>
    <x v="28"/>
    <x v="28"/>
    <s v="Mental Health"/>
    <x v="1"/>
    <s v="Average number of days"/>
    <n v="3"/>
    <n v="2.1"/>
    <n v="3.8"/>
    <n v="1891"/>
    <s v="White non-Hispanic"/>
    <s v="Race/Ethnicity"/>
    <s v="(41.6410409880005, -99.36572062299967)"/>
    <s v="MENTHLTH"/>
    <x v="1"/>
    <x v="28"/>
    <s v="RAC1"/>
    <s v="GPRACE"/>
  </r>
  <r>
    <x v="15"/>
    <x v="28"/>
    <x v="28"/>
    <s v="General Health"/>
    <x v="2"/>
    <s v="Average number of days"/>
    <n v="7.4"/>
    <n v="2.7"/>
    <n v="12.1"/>
    <n v="165"/>
    <s v="18-24 years old"/>
    <s v="Age Group"/>
    <s v="(41.6410409880005, -99.36572062299967)"/>
    <s v="GENHLTH"/>
    <x v="2"/>
    <x v="28"/>
    <s v="Age1"/>
    <s v="GPAGE"/>
  </r>
  <r>
    <x v="15"/>
    <x v="28"/>
    <x v="28"/>
    <s v="General Health"/>
    <x v="2"/>
    <s v="Average number of days"/>
    <n v="4.7"/>
    <n v="3.5"/>
    <n v="6"/>
    <n v="367"/>
    <s v="25-34 years old"/>
    <s v="Age Group"/>
    <s v="(41.6410409880005, -99.36572062299967)"/>
    <s v="GENHLTH"/>
    <x v="2"/>
    <x v="28"/>
    <s v="Age2"/>
    <s v="GPAGE"/>
  </r>
  <r>
    <x v="15"/>
    <x v="28"/>
    <x v="28"/>
    <s v="General Health"/>
    <x v="2"/>
    <s v="Average number of days"/>
    <n v="4.9000000000000004"/>
    <n v="4"/>
    <n v="5.9"/>
    <n v="460"/>
    <s v="35-44 years old"/>
    <s v="Age Group"/>
    <s v="(41.6410409880005, -99.36572062299967)"/>
    <s v="GENHLTH"/>
    <x v="2"/>
    <x v="28"/>
    <s v="Age3"/>
    <s v="GPAGE"/>
  </r>
  <r>
    <x v="15"/>
    <x v="28"/>
    <x v="28"/>
    <s v="General Health"/>
    <x v="2"/>
    <s v="Average number of days"/>
    <n v="4.5999999999999996"/>
    <n v="3.5"/>
    <n v="5.8"/>
    <n v="320"/>
    <s v="45-54 years old"/>
    <s v="Age Group"/>
    <s v="(41.6410409880005, -99.36572062299967)"/>
    <s v="GENHLTH"/>
    <x v="2"/>
    <x v="28"/>
    <s v="Age4"/>
    <s v="GPAGE"/>
  </r>
  <r>
    <x v="15"/>
    <x v="28"/>
    <x v="28"/>
    <s v="General Health"/>
    <x v="2"/>
    <s v="Average number of days"/>
    <n v="4.8"/>
    <n v="3.5"/>
    <n v="6.1"/>
    <n v="245"/>
    <s v="55-64 years old"/>
    <s v="Age Group"/>
    <s v="(41.6410409880005, -99.36572062299967)"/>
    <s v="GENHLTH"/>
    <x v="2"/>
    <x v="28"/>
    <s v="Age5"/>
    <s v="GPAGE"/>
  </r>
  <r>
    <x v="15"/>
    <x v="28"/>
    <x v="28"/>
    <s v="General Health"/>
    <x v="2"/>
    <s v="Average number of days"/>
    <n v="5.6"/>
    <n v="4.2"/>
    <n v="7"/>
    <n v="261"/>
    <s v="65-74 years old"/>
    <s v="Age Group"/>
    <s v="(41.6410409880005, -99.36572062299967)"/>
    <s v="GENHLTH"/>
    <x v="2"/>
    <x v="28"/>
    <s v="Age6"/>
    <s v="GPAGE"/>
  </r>
  <r>
    <x v="15"/>
    <x v="28"/>
    <x v="28"/>
    <s v="General Health"/>
    <x v="2"/>
    <s v="Average number of days"/>
    <n v="7"/>
    <n v="5.3"/>
    <n v="8.6"/>
    <n v="226"/>
    <s v="75+"/>
    <s v="Age Group"/>
    <s v="(41.6410409880005, -99.36572062299967)"/>
    <s v="GENHLTH"/>
    <x v="2"/>
    <x v="28"/>
    <s v="Age7"/>
    <s v="GPAGE"/>
  </r>
  <r>
    <x v="15"/>
    <x v="28"/>
    <x v="28"/>
    <s v="General Health"/>
    <x v="2"/>
    <s v="Average number of days"/>
    <n v="5.9"/>
    <n v="5"/>
    <n v="6.8"/>
    <n v="1222"/>
    <s v="Female"/>
    <s v="Gender"/>
    <s v="(41.6410409880005, -99.36572062299967)"/>
    <s v="GENHLTH"/>
    <x v="2"/>
    <x v="28"/>
    <s v="GEN3"/>
    <s v="GPSEX"/>
  </r>
  <r>
    <x v="15"/>
    <x v="28"/>
    <x v="28"/>
    <s v="General Health"/>
    <x v="2"/>
    <s v="Average number of days"/>
    <n v="4.8"/>
    <n v="3.5"/>
    <n v="6.2"/>
    <n v="822"/>
    <s v="Male"/>
    <s v="Gender"/>
    <s v="(41.6410409880005, -99.36572062299967)"/>
    <s v="GENHLTH"/>
    <x v="2"/>
    <x v="28"/>
    <s v="GEN2"/>
    <s v="GPSEX"/>
  </r>
  <r>
    <x v="15"/>
    <x v="28"/>
    <x v="28"/>
    <s v="General Health"/>
    <x v="2"/>
    <s v="Average number of days"/>
    <n v="5.4"/>
    <n v="4.5999999999999996"/>
    <n v="6.2"/>
    <n v="2044"/>
    <s v="Overall"/>
    <s v="Overall"/>
    <s v="(41.6410409880005, -99.36572062299967)"/>
    <s v="GENHLTH"/>
    <x v="2"/>
    <x v="28"/>
    <s v="GEN1"/>
    <s v="GPOVER"/>
  </r>
  <r>
    <x v="15"/>
    <x v="28"/>
    <x v="28"/>
    <s v="General Health"/>
    <x v="2"/>
    <s v="Average number of days"/>
    <m/>
    <m/>
    <m/>
    <m/>
    <s v="Asian/Pacific Islander"/>
    <s v="Race/Ethnicity"/>
    <s v="(41.6410409880005, -99.36572062299967)"/>
    <s v="GENHLTH"/>
    <x v="2"/>
    <x v="28"/>
    <s v="RAC4"/>
    <s v="GPRACE"/>
  </r>
  <r>
    <x v="15"/>
    <x v="28"/>
    <x v="28"/>
    <s v="General Health"/>
    <x v="2"/>
    <s v="Average number of days"/>
    <n v="8.5"/>
    <n v="5.0999999999999996"/>
    <n v="11.8"/>
    <n v="65"/>
    <s v="Black non-Hispanic"/>
    <s v="Race/Ethnicity"/>
    <s v="(41.6410409880005, -99.36572062299967)"/>
    <s v="GENHLTH"/>
    <x v="2"/>
    <x v="28"/>
    <s v="RAC2"/>
    <s v="GPRACE"/>
  </r>
  <r>
    <x v="15"/>
    <x v="28"/>
    <x v="28"/>
    <s v="General Health"/>
    <x v="2"/>
    <s v="Average number of days"/>
    <n v="4.5999999999999996"/>
    <n v="2"/>
    <n v="7.2"/>
    <n v="55"/>
    <s v="Hispanic"/>
    <s v="Race/Ethnicity"/>
    <s v="(41.6410409880005, -99.36572062299967)"/>
    <s v="GENHLTH"/>
    <x v="2"/>
    <x v="28"/>
    <s v="RAC3"/>
    <s v="GPRACE"/>
  </r>
  <r>
    <x v="15"/>
    <x v="28"/>
    <x v="28"/>
    <s v="General Health"/>
    <x v="2"/>
    <s v="Average number of days"/>
    <m/>
    <m/>
    <m/>
    <m/>
    <s v="Native American/Alaskan Native"/>
    <s v="Race/Ethnicity"/>
    <s v="(41.6410409880005, -99.36572062299967)"/>
    <s v="GENHLTH"/>
    <x v="2"/>
    <x v="28"/>
    <s v="RAC5"/>
    <s v="GPRACE"/>
  </r>
  <r>
    <x v="15"/>
    <x v="28"/>
    <x v="28"/>
    <s v="General Health"/>
    <x v="2"/>
    <s v="Average number of days"/>
    <m/>
    <m/>
    <m/>
    <m/>
    <s v="Other non-Hispanic"/>
    <s v="Race/Ethnicity"/>
    <s v="(41.6410409880005, -99.36572062299967)"/>
    <s v="GENHLTH"/>
    <x v="2"/>
    <x v="28"/>
    <s v="RAC6"/>
    <s v="GPRACE"/>
  </r>
  <r>
    <x v="15"/>
    <x v="28"/>
    <x v="28"/>
    <s v="General Health"/>
    <x v="2"/>
    <s v="Average number of days"/>
    <n v="5.3"/>
    <n v="4.5"/>
    <n v="6.2"/>
    <n v="1891"/>
    <s v="White non-Hispanic"/>
    <s v="Race/Ethnicity"/>
    <s v="(41.6410409880005, -99.36572062299967)"/>
    <s v="GENHLTH"/>
    <x v="2"/>
    <x v="28"/>
    <s v="RAC1"/>
    <s v="GPRACE"/>
  </r>
  <r>
    <x v="15"/>
    <x v="28"/>
    <x v="28"/>
    <s v="Physical Health"/>
    <x v="3"/>
    <s v="Average number of days"/>
    <n v="1.4"/>
    <n v="0.9"/>
    <n v="1.9"/>
    <n v="165"/>
    <s v="18-24 years old"/>
    <s v="Age Group"/>
    <s v="(41.6410409880005, -99.36572062299967)"/>
    <s v="PHYSHLTH"/>
    <x v="3"/>
    <x v="28"/>
    <s v="Age1"/>
    <s v="GPAGE"/>
  </r>
  <r>
    <x v="15"/>
    <x v="28"/>
    <x v="28"/>
    <s v="Physical Health"/>
    <x v="3"/>
    <s v="Average number of days"/>
    <n v="1.9"/>
    <n v="1.3"/>
    <n v="2.4"/>
    <n v="367"/>
    <s v="25-34 years old"/>
    <s v="Age Group"/>
    <s v="(41.6410409880005, -99.36572062299967)"/>
    <s v="PHYSHLTH"/>
    <x v="3"/>
    <x v="28"/>
    <s v="Age2"/>
    <s v="GPAGE"/>
  </r>
  <r>
    <x v="15"/>
    <x v="28"/>
    <x v="28"/>
    <s v="Physical Health"/>
    <x v="3"/>
    <s v="Average number of days"/>
    <n v="2.2999999999999998"/>
    <n v="1.6"/>
    <n v="2.9"/>
    <n v="460"/>
    <s v="35-44 years old"/>
    <s v="Age Group"/>
    <s v="(41.6410409880005, -99.36572062299967)"/>
    <s v="PHYSHLTH"/>
    <x v="3"/>
    <x v="28"/>
    <s v="Age3"/>
    <s v="GPAGE"/>
  </r>
  <r>
    <x v="15"/>
    <x v="28"/>
    <x v="28"/>
    <s v="Physical Health"/>
    <x v="3"/>
    <s v="Average number of days"/>
    <n v="2.5"/>
    <n v="1.6"/>
    <n v="3.3"/>
    <n v="320"/>
    <s v="45-54 years old"/>
    <s v="Age Group"/>
    <s v="(41.6410409880005, -99.36572062299967)"/>
    <s v="PHYSHLTH"/>
    <x v="3"/>
    <x v="28"/>
    <s v="Age4"/>
    <s v="GPAGE"/>
  </r>
  <r>
    <x v="15"/>
    <x v="28"/>
    <x v="28"/>
    <s v="Physical Health"/>
    <x v="3"/>
    <s v="Average number of days"/>
    <n v="3.2"/>
    <n v="2.1"/>
    <n v="4.3"/>
    <n v="245"/>
    <s v="55-64 years old"/>
    <s v="Age Group"/>
    <s v="(41.6410409880005, -99.36572062299967)"/>
    <s v="PHYSHLTH"/>
    <x v="3"/>
    <x v="28"/>
    <s v="Age5"/>
    <s v="GPAGE"/>
  </r>
  <r>
    <x v="15"/>
    <x v="28"/>
    <x v="28"/>
    <s v="Physical Health"/>
    <x v="3"/>
    <s v="Average number of days"/>
    <n v="4.8"/>
    <n v="3.5"/>
    <n v="6.1"/>
    <n v="261"/>
    <s v="65-74 years old"/>
    <s v="Age Group"/>
    <s v="(41.6410409880005, -99.36572062299967)"/>
    <s v="PHYSHLTH"/>
    <x v="3"/>
    <x v="28"/>
    <s v="Age6"/>
    <s v="GPAGE"/>
  </r>
  <r>
    <x v="15"/>
    <x v="28"/>
    <x v="28"/>
    <s v="Physical Health"/>
    <x v="3"/>
    <s v="Average number of days"/>
    <n v="6.6"/>
    <n v="5"/>
    <n v="8.3000000000000007"/>
    <n v="226"/>
    <s v="75+"/>
    <s v="Age Group"/>
    <s v="(41.6410409880005, -99.36572062299967)"/>
    <s v="PHYSHLTH"/>
    <x v="3"/>
    <x v="28"/>
    <s v="Age7"/>
    <s v="GPAGE"/>
  </r>
  <r>
    <x v="15"/>
    <x v="28"/>
    <x v="28"/>
    <s v="Physical Health"/>
    <x v="3"/>
    <s v="Average number of days"/>
    <n v="3.3"/>
    <n v="2.8"/>
    <n v="3.8"/>
    <n v="1222"/>
    <s v="Female"/>
    <s v="Gender"/>
    <s v="(41.6410409880005, -99.36572062299967)"/>
    <s v="PHYSHLTH"/>
    <x v="3"/>
    <x v="28"/>
    <s v="GEN3"/>
    <s v="GPSEX"/>
  </r>
  <r>
    <x v="15"/>
    <x v="28"/>
    <x v="28"/>
    <s v="Physical Health"/>
    <x v="3"/>
    <s v="Average number of days"/>
    <n v="2.5"/>
    <n v="2"/>
    <n v="3"/>
    <n v="822"/>
    <s v="Male"/>
    <s v="Gender"/>
    <s v="(41.6410409880005, -99.36572062299967)"/>
    <s v="PHYSHLTH"/>
    <x v="3"/>
    <x v="28"/>
    <s v="GEN2"/>
    <s v="GPSEX"/>
  </r>
  <r>
    <x v="15"/>
    <x v="28"/>
    <x v="28"/>
    <s v="Physical Health"/>
    <x v="3"/>
    <s v="Average number of days"/>
    <n v="2.9"/>
    <n v="2.5"/>
    <n v="3.3"/>
    <n v="2044"/>
    <s v="Overall"/>
    <s v="Overall"/>
    <s v="(41.6410409880005, -99.36572062299967)"/>
    <s v="PHYSHLTH"/>
    <x v="3"/>
    <x v="28"/>
    <s v="GEN1"/>
    <s v="GPOVER"/>
  </r>
  <r>
    <x v="15"/>
    <x v="28"/>
    <x v="28"/>
    <s v="Physical Health"/>
    <x v="3"/>
    <s v="Average number of days"/>
    <m/>
    <m/>
    <m/>
    <m/>
    <s v="Asian/Pacific Islander"/>
    <s v="Race/Ethnicity"/>
    <s v="(41.6410409880005, -99.36572062299967)"/>
    <s v="PHYSHLTH"/>
    <x v="3"/>
    <x v="28"/>
    <s v="RAC4"/>
    <s v="GPRACE"/>
  </r>
  <r>
    <x v="15"/>
    <x v="28"/>
    <x v="28"/>
    <s v="Physical Health"/>
    <x v="3"/>
    <s v="Average number of days"/>
    <n v="5.0999999999999996"/>
    <n v="2.2000000000000002"/>
    <n v="8.1"/>
    <n v="65"/>
    <s v="Black non-Hispanic"/>
    <s v="Race/Ethnicity"/>
    <s v="(41.6410409880005, -99.36572062299967)"/>
    <s v="PHYSHLTH"/>
    <x v="3"/>
    <x v="28"/>
    <s v="RAC2"/>
    <s v="GPRACE"/>
  </r>
  <r>
    <x v="15"/>
    <x v="28"/>
    <x v="28"/>
    <s v="Physical Health"/>
    <x v="3"/>
    <s v="Average number of days"/>
    <n v="1.7"/>
    <n v="0.2"/>
    <n v="3.3"/>
    <n v="55"/>
    <s v="Hispanic"/>
    <s v="Race/Ethnicity"/>
    <s v="(41.6410409880005, -99.36572062299967)"/>
    <s v="PHYSHLTH"/>
    <x v="3"/>
    <x v="28"/>
    <s v="RAC3"/>
    <s v="GPRACE"/>
  </r>
  <r>
    <x v="15"/>
    <x v="28"/>
    <x v="28"/>
    <s v="Physical Health"/>
    <x v="3"/>
    <s v="Average number of days"/>
    <m/>
    <m/>
    <m/>
    <m/>
    <s v="Native American/Alaskan Native"/>
    <s v="Race/Ethnicity"/>
    <s v="(41.6410409880005, -99.36572062299967)"/>
    <s v="PHYSHLTH"/>
    <x v="3"/>
    <x v="28"/>
    <s v="RAC5"/>
    <s v="GPRACE"/>
  </r>
  <r>
    <x v="15"/>
    <x v="28"/>
    <x v="28"/>
    <s v="Physical Health"/>
    <x v="3"/>
    <s v="Average number of days"/>
    <m/>
    <m/>
    <m/>
    <m/>
    <s v="Other non-Hispanic"/>
    <s v="Race/Ethnicity"/>
    <s v="(41.6410409880005, -99.36572062299967)"/>
    <s v="PHYSHLTH"/>
    <x v="3"/>
    <x v="28"/>
    <s v="RAC6"/>
    <s v="GPRACE"/>
  </r>
  <r>
    <x v="15"/>
    <x v="28"/>
    <x v="28"/>
    <s v="Physical Health"/>
    <x v="3"/>
    <s v="Average number of days"/>
    <n v="2.8"/>
    <n v="2.5"/>
    <n v="3.2"/>
    <n v="1891"/>
    <s v="White non-Hispanic"/>
    <s v="Race/Ethnicity"/>
    <s v="(41.6410409880005, -99.36572062299967)"/>
    <s v="PHYSHLTH"/>
    <x v="3"/>
    <x v="28"/>
    <s v="RAC1"/>
    <s v="GPRACE"/>
  </r>
  <r>
    <x v="15"/>
    <x v="28"/>
    <x v="28"/>
    <s v="Physical Health"/>
    <x v="4"/>
    <s v="Percentage"/>
    <n v="10"/>
    <n v="0"/>
    <n v="25.6"/>
    <n v="165"/>
    <s v="18-24 years old"/>
    <s v="Age Group"/>
    <s v="(41.6410409880005, -99.36572062299967)"/>
    <s v="POORHLTH"/>
    <x v="4"/>
    <x v="28"/>
    <s v="Age1"/>
    <s v="GPAGE"/>
  </r>
  <r>
    <x v="15"/>
    <x v="28"/>
    <x v="28"/>
    <s v="Physical Health"/>
    <x v="4"/>
    <s v="Percentage"/>
    <n v="4.5"/>
    <n v="0.9"/>
    <n v="8.1"/>
    <n v="367"/>
    <s v="25-34 years old"/>
    <s v="Age Group"/>
    <s v="(41.6410409880005, -99.36572062299967)"/>
    <s v="POORHLTH"/>
    <x v="4"/>
    <x v="28"/>
    <s v="Age2"/>
    <s v="GPAGE"/>
  </r>
  <r>
    <x v="15"/>
    <x v="28"/>
    <x v="28"/>
    <s v="Physical Health"/>
    <x v="4"/>
    <s v="Percentage"/>
    <n v="4.4000000000000004"/>
    <n v="1.9"/>
    <n v="6.8"/>
    <n v="460"/>
    <s v="35-44 years old"/>
    <s v="Age Group"/>
    <s v="(41.6410409880005, -99.36572062299967)"/>
    <s v="POORHLTH"/>
    <x v="4"/>
    <x v="28"/>
    <s v="Age3"/>
    <s v="GPAGE"/>
  </r>
  <r>
    <x v="15"/>
    <x v="28"/>
    <x v="28"/>
    <s v="Physical Health"/>
    <x v="4"/>
    <s v="Percentage"/>
    <n v="4.7"/>
    <n v="2.2000000000000002"/>
    <n v="7.3"/>
    <n v="320"/>
    <s v="45-54 years old"/>
    <s v="Age Group"/>
    <s v="(41.6410409880005, -99.36572062299967)"/>
    <s v="POORHLTH"/>
    <x v="4"/>
    <x v="28"/>
    <s v="Age4"/>
    <s v="GPAGE"/>
  </r>
  <r>
    <x v="15"/>
    <x v="28"/>
    <x v="28"/>
    <s v="Physical Health"/>
    <x v="4"/>
    <s v="Percentage"/>
    <n v="4.8"/>
    <n v="1.9"/>
    <n v="7.6"/>
    <n v="245"/>
    <s v="55-64 years old"/>
    <s v="Age Group"/>
    <s v="(41.6410409880005, -99.36572062299967)"/>
    <s v="POORHLTH"/>
    <x v="4"/>
    <x v="28"/>
    <s v="Age5"/>
    <s v="GPAGE"/>
  </r>
  <r>
    <x v="15"/>
    <x v="28"/>
    <x v="28"/>
    <s v="Physical Health"/>
    <x v="4"/>
    <s v="Percentage"/>
    <n v="10.4"/>
    <n v="6.3"/>
    <n v="14.5"/>
    <n v="261"/>
    <s v="65-74 years old"/>
    <s v="Age Group"/>
    <s v="(41.6410409880005, -99.36572062299967)"/>
    <s v="POORHLTH"/>
    <x v="4"/>
    <x v="28"/>
    <s v="Age6"/>
    <s v="GPAGE"/>
  </r>
  <r>
    <x v="15"/>
    <x v="28"/>
    <x v="28"/>
    <s v="Physical Health"/>
    <x v="4"/>
    <s v="Percentage"/>
    <n v="12.7"/>
    <n v="8.1"/>
    <n v="17.399999999999999"/>
    <n v="226"/>
    <s v="75+"/>
    <s v="Age Group"/>
    <s v="(41.6410409880005, -99.36572062299967)"/>
    <s v="POORHLTH"/>
    <x v="4"/>
    <x v="28"/>
    <s v="Age7"/>
    <s v="GPAGE"/>
  </r>
  <r>
    <x v="15"/>
    <x v="28"/>
    <x v="28"/>
    <s v="Physical Health"/>
    <x v="4"/>
    <s v="Percentage"/>
    <n v="5.4"/>
    <n v="4"/>
    <n v="6.8"/>
    <n v="1222"/>
    <s v="Female"/>
    <s v="Gender"/>
    <s v="(41.6410409880005, -99.36572062299967)"/>
    <s v="POORHLTH"/>
    <x v="4"/>
    <x v="28"/>
    <s v="GEN3"/>
    <s v="GPSEX"/>
  </r>
  <r>
    <x v="15"/>
    <x v="28"/>
    <x v="28"/>
    <s v="Physical Health"/>
    <x v="4"/>
    <s v="Percentage"/>
    <n v="7.9"/>
    <n v="3.4"/>
    <n v="12.4"/>
    <n v="822"/>
    <s v="Male"/>
    <s v="Gender"/>
    <s v="(41.6410409880005, -99.36572062299967)"/>
    <s v="POORHLTH"/>
    <x v="4"/>
    <x v="28"/>
    <s v="GEN2"/>
    <s v="GPSEX"/>
  </r>
  <r>
    <x v="15"/>
    <x v="28"/>
    <x v="28"/>
    <s v="Physical Health"/>
    <x v="4"/>
    <s v="Percentage"/>
    <n v="6.6"/>
    <n v="4.2"/>
    <n v="8.9"/>
    <n v="2044"/>
    <s v="Overall"/>
    <s v="Overall"/>
    <s v="(41.6410409880005, -99.36572062299967)"/>
    <s v="POORHLTH"/>
    <x v="4"/>
    <x v="28"/>
    <s v="GEN1"/>
    <s v="GPOVER"/>
  </r>
  <r>
    <x v="15"/>
    <x v="28"/>
    <x v="28"/>
    <s v="Physical Health"/>
    <x v="4"/>
    <s v="Percentage"/>
    <m/>
    <m/>
    <m/>
    <m/>
    <s v="Asian/Pacific Islander"/>
    <s v="Race/Ethnicity"/>
    <s v="(41.6410409880005, -99.36572062299967)"/>
    <s v="POORHLTH"/>
    <x v="4"/>
    <x v="28"/>
    <s v="RAC4"/>
    <s v="GPRACE"/>
  </r>
  <r>
    <x v="15"/>
    <x v="28"/>
    <x v="28"/>
    <s v="Physical Health"/>
    <x v="4"/>
    <s v="Percentage"/>
    <n v="11.4"/>
    <n v="1.8"/>
    <n v="20.9"/>
    <n v="65"/>
    <s v="Black non-Hispanic"/>
    <s v="Race/Ethnicity"/>
    <s v="(41.6410409880005, -99.36572062299967)"/>
    <s v="POORHLTH"/>
    <x v="4"/>
    <x v="28"/>
    <s v="RAC2"/>
    <s v="GPRACE"/>
  </r>
  <r>
    <x v="15"/>
    <x v="28"/>
    <x v="28"/>
    <s v="Physical Health"/>
    <x v="4"/>
    <s v="Percentage"/>
    <n v="2.4"/>
    <n v="0"/>
    <n v="7.3"/>
    <n v="55"/>
    <s v="Hispanic"/>
    <s v="Race/Ethnicity"/>
    <s v="(41.6410409880005, -99.36572062299967)"/>
    <s v="POORHLTH"/>
    <x v="4"/>
    <x v="28"/>
    <s v="RAC3"/>
    <s v="GPRACE"/>
  </r>
  <r>
    <x v="15"/>
    <x v="28"/>
    <x v="28"/>
    <s v="Physical Health"/>
    <x v="4"/>
    <s v="Percentage"/>
    <m/>
    <m/>
    <m/>
    <m/>
    <s v="Native American/Alaskan Native"/>
    <s v="Race/Ethnicity"/>
    <s v="(41.6410409880005, -99.36572062299967)"/>
    <s v="POORHLTH"/>
    <x v="4"/>
    <x v="28"/>
    <s v="RAC5"/>
    <s v="GPRACE"/>
  </r>
  <r>
    <x v="15"/>
    <x v="28"/>
    <x v="28"/>
    <s v="Physical Health"/>
    <x v="4"/>
    <s v="Percentage"/>
    <m/>
    <m/>
    <m/>
    <m/>
    <s v="Other non-Hispanic"/>
    <s v="Race/Ethnicity"/>
    <s v="(41.6410409880005, -99.36572062299967)"/>
    <s v="POORHLTH"/>
    <x v="4"/>
    <x v="28"/>
    <s v="RAC6"/>
    <s v="GPRACE"/>
  </r>
  <r>
    <x v="15"/>
    <x v="28"/>
    <x v="28"/>
    <s v="Physical Health"/>
    <x v="4"/>
    <s v="Percentage"/>
    <n v="6.4"/>
    <n v="3.9"/>
    <n v="8.9"/>
    <n v="1891"/>
    <s v="White non-Hispanic"/>
    <s v="Race/Ethnicity"/>
    <s v="(41.6410409880005, -99.36572062299967)"/>
    <s v="POORHLTH"/>
    <x v="4"/>
    <x v="28"/>
    <s v="RAC1"/>
    <s v="GPRACE"/>
  </r>
  <r>
    <x v="15"/>
    <x v="28"/>
    <x v="28"/>
    <s v="Mental Health"/>
    <x v="5"/>
    <s v="Percentage"/>
    <n v="17.600000000000001"/>
    <n v="0.7"/>
    <n v="34.6"/>
    <n v="165"/>
    <s v="18-24 years old"/>
    <s v="Age Group"/>
    <s v="(41.6410409880005, -99.36572062299967)"/>
    <s v="MENTHLTH"/>
    <x v="5"/>
    <x v="28"/>
    <s v="Age1"/>
    <s v="GPAGE"/>
  </r>
  <r>
    <x v="15"/>
    <x v="28"/>
    <x v="28"/>
    <s v="Mental Health"/>
    <x v="5"/>
    <s v="Percentage"/>
    <n v="8.8000000000000007"/>
    <n v="4.7"/>
    <n v="12.9"/>
    <n v="367"/>
    <s v="25-34 years old"/>
    <s v="Age Group"/>
    <s v="(41.6410409880005, -99.36572062299967)"/>
    <s v="MENTHLTH"/>
    <x v="5"/>
    <x v="28"/>
    <s v="Age2"/>
    <s v="GPAGE"/>
  </r>
  <r>
    <x v="15"/>
    <x v="28"/>
    <x v="28"/>
    <s v="Mental Health"/>
    <x v="5"/>
    <s v="Percentage"/>
    <n v="7.8"/>
    <n v="5"/>
    <n v="10.6"/>
    <n v="460"/>
    <s v="35-44 years old"/>
    <s v="Age Group"/>
    <s v="(41.6410409880005, -99.36572062299967)"/>
    <s v="MENTHLTH"/>
    <x v="5"/>
    <x v="28"/>
    <s v="Age3"/>
    <s v="GPAGE"/>
  </r>
  <r>
    <x v="15"/>
    <x v="28"/>
    <x v="28"/>
    <s v="Mental Health"/>
    <x v="5"/>
    <s v="Percentage"/>
    <n v="7.8"/>
    <n v="4.5999999999999996"/>
    <n v="11"/>
    <n v="320"/>
    <s v="45-54 years old"/>
    <s v="Age Group"/>
    <s v="(41.6410409880005, -99.36572062299967)"/>
    <s v="MENTHLTH"/>
    <x v="5"/>
    <x v="28"/>
    <s v="Age4"/>
    <s v="GPAGE"/>
  </r>
  <r>
    <x v="15"/>
    <x v="28"/>
    <x v="28"/>
    <s v="Mental Health"/>
    <x v="5"/>
    <s v="Percentage"/>
    <n v="5.2"/>
    <n v="2.2000000000000002"/>
    <n v="8.1999999999999993"/>
    <n v="245"/>
    <s v="55-64 years old"/>
    <s v="Age Group"/>
    <s v="(41.6410409880005, -99.36572062299967)"/>
    <s v="MENTHLTH"/>
    <x v="5"/>
    <x v="28"/>
    <s v="Age5"/>
    <s v="GPAGE"/>
  </r>
  <r>
    <x v="15"/>
    <x v="28"/>
    <x v="28"/>
    <s v="Mental Health"/>
    <x v="5"/>
    <s v="Percentage"/>
    <n v="3.2"/>
    <n v="1"/>
    <n v="5.3"/>
    <n v="261"/>
    <s v="65-74 years old"/>
    <s v="Age Group"/>
    <s v="(41.6410409880005, -99.36572062299967)"/>
    <s v="MENTHLTH"/>
    <x v="5"/>
    <x v="28"/>
    <s v="Age6"/>
    <s v="GPAGE"/>
  </r>
  <r>
    <x v="15"/>
    <x v="28"/>
    <x v="28"/>
    <s v="Mental Health"/>
    <x v="5"/>
    <s v="Percentage"/>
    <n v="5.6"/>
    <n v="2.4"/>
    <n v="8.6999999999999993"/>
    <n v="226"/>
    <s v="75+"/>
    <s v="Age Group"/>
    <s v="(41.6410409880005, -99.36572062299967)"/>
    <s v="MENTHLTH"/>
    <x v="5"/>
    <x v="28"/>
    <s v="Age7"/>
    <s v="GPAGE"/>
  </r>
  <r>
    <x v="15"/>
    <x v="28"/>
    <x v="28"/>
    <s v="Mental Health"/>
    <x v="5"/>
    <s v="Percentage"/>
    <n v="8.3000000000000007"/>
    <n v="5.6"/>
    <n v="11"/>
    <n v="1222"/>
    <s v="Female"/>
    <s v="Gender"/>
    <s v="(41.6410409880005, -99.36572062299967)"/>
    <s v="MENTHLTH"/>
    <x v="5"/>
    <x v="28"/>
    <s v="GEN3"/>
    <s v="GPSEX"/>
  </r>
  <r>
    <x v="15"/>
    <x v="28"/>
    <x v="28"/>
    <s v="Mental Health"/>
    <x v="5"/>
    <s v="Percentage"/>
    <n v="8"/>
    <n v="3.4"/>
    <n v="12.6"/>
    <n v="822"/>
    <s v="Male"/>
    <s v="Gender"/>
    <s v="(41.6410409880005, -99.36572062299967)"/>
    <s v="MENTHLTH"/>
    <x v="5"/>
    <x v="28"/>
    <s v="GEN2"/>
    <s v="GPSEX"/>
  </r>
  <r>
    <x v="15"/>
    <x v="28"/>
    <x v="28"/>
    <s v="Mental Health"/>
    <x v="5"/>
    <s v="Percentage"/>
    <n v="8.1999999999999993"/>
    <n v="5.5"/>
    <n v="10.8"/>
    <n v="2044"/>
    <s v="Overall"/>
    <s v="Overall"/>
    <s v="(41.6410409880005, -99.36572062299967)"/>
    <s v="MENTHLTH"/>
    <x v="5"/>
    <x v="28"/>
    <s v="GEN1"/>
    <s v="GPOVER"/>
  </r>
  <r>
    <x v="15"/>
    <x v="28"/>
    <x v="28"/>
    <s v="Mental Health"/>
    <x v="5"/>
    <s v="Percentage"/>
    <m/>
    <m/>
    <m/>
    <m/>
    <s v="Asian/Pacific Islander"/>
    <s v="Race/Ethnicity"/>
    <s v="(41.6410409880005, -99.36572062299967)"/>
    <s v="MENTHLTH"/>
    <x v="5"/>
    <x v="28"/>
    <s v="RAC4"/>
    <s v="GPRACE"/>
  </r>
  <r>
    <x v="15"/>
    <x v="28"/>
    <x v="28"/>
    <s v="Mental Health"/>
    <x v="5"/>
    <s v="Percentage"/>
    <n v="12.9"/>
    <n v="4.4000000000000004"/>
    <n v="21.4"/>
    <n v="65"/>
    <s v="Black non-Hispanic"/>
    <s v="Race/Ethnicity"/>
    <s v="(41.6410409880005, -99.36572062299967)"/>
    <s v="MENTHLTH"/>
    <x v="5"/>
    <x v="28"/>
    <s v="RAC2"/>
    <s v="GPRACE"/>
  </r>
  <r>
    <x v="15"/>
    <x v="28"/>
    <x v="28"/>
    <s v="Mental Health"/>
    <x v="5"/>
    <s v="Percentage"/>
    <n v="6.4"/>
    <n v="0"/>
    <n v="13.2"/>
    <n v="55"/>
    <s v="Hispanic"/>
    <s v="Race/Ethnicity"/>
    <s v="(41.6410409880005, -99.36572062299967)"/>
    <s v="MENTHLTH"/>
    <x v="5"/>
    <x v="28"/>
    <s v="RAC3"/>
    <s v="GPRACE"/>
  </r>
  <r>
    <x v="15"/>
    <x v="28"/>
    <x v="28"/>
    <s v="Mental Health"/>
    <x v="5"/>
    <s v="Percentage"/>
    <m/>
    <m/>
    <m/>
    <m/>
    <s v="Native American/Alaskan Native"/>
    <s v="Race/Ethnicity"/>
    <s v="(41.6410409880005, -99.36572062299967)"/>
    <s v="MENTHLTH"/>
    <x v="5"/>
    <x v="28"/>
    <s v="RAC5"/>
    <s v="GPRACE"/>
  </r>
  <r>
    <x v="15"/>
    <x v="28"/>
    <x v="28"/>
    <s v="Mental Health"/>
    <x v="5"/>
    <s v="Percentage"/>
    <m/>
    <m/>
    <m/>
    <m/>
    <s v="Other non-Hispanic"/>
    <s v="Race/Ethnicity"/>
    <s v="(41.6410409880005, -99.36572062299967)"/>
    <s v="MENTHLTH"/>
    <x v="5"/>
    <x v="28"/>
    <s v="RAC6"/>
    <s v="GPRACE"/>
  </r>
  <r>
    <x v="15"/>
    <x v="28"/>
    <x v="28"/>
    <s v="Mental Health"/>
    <x v="5"/>
    <s v="Percentage"/>
    <n v="8.1999999999999993"/>
    <n v="5.4"/>
    <n v="11"/>
    <n v="1891"/>
    <s v="White non-Hispanic"/>
    <s v="Race/Ethnicity"/>
    <s v="(41.6410409880005, -99.36572062299967)"/>
    <s v="MENTHLTH"/>
    <x v="5"/>
    <x v="28"/>
    <s v="RAC1"/>
    <s v="GPRACE"/>
  </r>
  <r>
    <x v="15"/>
    <x v="28"/>
    <x v="28"/>
    <s v="Activity Limitation"/>
    <x v="6"/>
    <s v="Percentage"/>
    <n v="1.6"/>
    <n v="0"/>
    <n v="3.6"/>
    <n v="165"/>
    <s v="18-24 years old"/>
    <s v="Age Group"/>
    <s v="(41.6410409880005, -99.36572062299967)"/>
    <s v="PHYSHLTH"/>
    <x v="6"/>
    <x v="28"/>
    <s v="Age1"/>
    <s v="GPAGE"/>
  </r>
  <r>
    <x v="15"/>
    <x v="28"/>
    <x v="28"/>
    <s v="Activity Limitation"/>
    <x v="6"/>
    <s v="Percentage"/>
    <n v="4.0999999999999996"/>
    <n v="2.1"/>
    <n v="6.1"/>
    <n v="367"/>
    <s v="25-34 years old"/>
    <s v="Age Group"/>
    <s v="(41.6410409880005, -99.36572062299967)"/>
    <s v="PHYSHLTH"/>
    <x v="6"/>
    <x v="28"/>
    <s v="Age2"/>
    <s v="GPAGE"/>
  </r>
  <r>
    <x v="15"/>
    <x v="28"/>
    <x v="28"/>
    <s v="Activity Limitation"/>
    <x v="6"/>
    <s v="Percentage"/>
    <n v="6.5"/>
    <n v="3.8"/>
    <n v="9.1"/>
    <n v="460"/>
    <s v="35-44 years old"/>
    <s v="Age Group"/>
    <s v="(41.6410409880005, -99.36572062299967)"/>
    <s v="PHYSHLTH"/>
    <x v="6"/>
    <x v="28"/>
    <s v="Age3"/>
    <s v="GPAGE"/>
  </r>
  <r>
    <x v="15"/>
    <x v="28"/>
    <x v="28"/>
    <s v="Activity Limitation"/>
    <x v="6"/>
    <s v="Percentage"/>
    <n v="7.8"/>
    <n v="4.8"/>
    <n v="10.8"/>
    <n v="320"/>
    <s v="45-54 years old"/>
    <s v="Age Group"/>
    <s v="(41.6410409880005, -99.36572062299967)"/>
    <s v="PHYSHLTH"/>
    <x v="6"/>
    <x v="28"/>
    <s v="Age4"/>
    <s v="GPAGE"/>
  </r>
  <r>
    <x v="15"/>
    <x v="28"/>
    <x v="28"/>
    <s v="Activity Limitation"/>
    <x v="6"/>
    <s v="Percentage"/>
    <n v="9.1999999999999993"/>
    <n v="5.3"/>
    <n v="13"/>
    <n v="245"/>
    <s v="55-64 years old"/>
    <s v="Age Group"/>
    <s v="(41.6410409880005, -99.36572062299967)"/>
    <s v="PHYSHLTH"/>
    <x v="6"/>
    <x v="28"/>
    <s v="Age5"/>
    <s v="GPAGE"/>
  </r>
  <r>
    <x v="15"/>
    <x v="28"/>
    <x v="28"/>
    <s v="Activity Limitation"/>
    <x v="6"/>
    <s v="Percentage"/>
    <n v="15.8"/>
    <n v="11"/>
    <n v="20.6"/>
    <n v="261"/>
    <s v="65-74 years old"/>
    <s v="Age Group"/>
    <s v="(41.6410409880005, -99.36572062299967)"/>
    <s v="PHYSHLTH"/>
    <x v="6"/>
    <x v="28"/>
    <s v="Age6"/>
    <s v="GPAGE"/>
  </r>
  <r>
    <x v="15"/>
    <x v="28"/>
    <x v="28"/>
    <s v="Activity Limitation"/>
    <x v="6"/>
    <s v="Percentage"/>
    <n v="21.5"/>
    <n v="15.7"/>
    <n v="27.3"/>
    <n v="226"/>
    <s v="75+"/>
    <s v="Age Group"/>
    <s v="(41.6410409880005, -99.36572062299967)"/>
    <s v="PHYSHLTH"/>
    <x v="6"/>
    <x v="28"/>
    <s v="Age7"/>
    <s v="GPAGE"/>
  </r>
  <r>
    <x v="15"/>
    <x v="28"/>
    <x v="28"/>
    <s v="Activity Limitation"/>
    <x v="6"/>
    <s v="Percentage"/>
    <n v="9.4"/>
    <n v="7.6"/>
    <n v="11.2"/>
    <n v="1222"/>
    <s v="Female"/>
    <s v="Gender"/>
    <s v="(41.6410409880005, -99.36572062299967)"/>
    <s v="PHYSHLTH"/>
    <x v="6"/>
    <x v="28"/>
    <s v="GEN3"/>
    <s v="GPSEX"/>
  </r>
  <r>
    <x v="15"/>
    <x v="28"/>
    <x v="28"/>
    <s v="Activity Limitation"/>
    <x v="6"/>
    <s v="Percentage"/>
    <n v="7"/>
    <n v="5.0999999999999996"/>
    <n v="8.8000000000000007"/>
    <n v="822"/>
    <s v="Male"/>
    <s v="Gender"/>
    <s v="(41.6410409880005, -99.36572062299967)"/>
    <s v="PHYSHLTH"/>
    <x v="6"/>
    <x v="28"/>
    <s v="GEN2"/>
    <s v="GPSEX"/>
  </r>
  <r>
    <x v="15"/>
    <x v="28"/>
    <x v="28"/>
    <s v="Activity Limitation"/>
    <x v="6"/>
    <s v="Percentage"/>
    <n v="8.1999999999999993"/>
    <n v="6.9"/>
    <n v="9.5"/>
    <n v="2044"/>
    <s v="Overall"/>
    <s v="Overall"/>
    <s v="(41.6410409880005, -99.36572062299967)"/>
    <s v="PHYSHLTH"/>
    <x v="6"/>
    <x v="28"/>
    <s v="GEN1"/>
    <s v="GPOVER"/>
  </r>
  <r>
    <x v="15"/>
    <x v="28"/>
    <x v="28"/>
    <s v="Activity Limitation"/>
    <x v="6"/>
    <s v="Percentage"/>
    <m/>
    <m/>
    <m/>
    <m/>
    <s v="Asian/Pacific Islander"/>
    <s v="Race/Ethnicity"/>
    <s v="(41.6410409880005, -99.36572062299967)"/>
    <s v="PHYSHLTH"/>
    <x v="6"/>
    <x v="28"/>
    <s v="RAC4"/>
    <s v="GPRACE"/>
  </r>
  <r>
    <x v="15"/>
    <x v="28"/>
    <x v="28"/>
    <s v="Activity Limitation"/>
    <x v="6"/>
    <s v="Percentage"/>
    <n v="18.100000000000001"/>
    <n v="7"/>
    <n v="29.2"/>
    <n v="65"/>
    <s v="Black non-Hispanic"/>
    <s v="Race/Ethnicity"/>
    <s v="(41.6410409880005, -99.36572062299967)"/>
    <s v="PHYSHLTH"/>
    <x v="6"/>
    <x v="28"/>
    <s v="RAC2"/>
    <s v="GPRACE"/>
  </r>
  <r>
    <x v="15"/>
    <x v="28"/>
    <x v="28"/>
    <s v="Activity Limitation"/>
    <x v="6"/>
    <s v="Percentage"/>
    <n v="2.4"/>
    <n v="0"/>
    <n v="7.1"/>
    <n v="55"/>
    <s v="Hispanic"/>
    <s v="Race/Ethnicity"/>
    <s v="(41.6410409880005, -99.36572062299967)"/>
    <s v="PHYSHLTH"/>
    <x v="6"/>
    <x v="28"/>
    <s v="RAC3"/>
    <s v="GPRACE"/>
  </r>
  <r>
    <x v="15"/>
    <x v="29"/>
    <x v="29"/>
    <s v="Activity Limitation"/>
    <x v="0"/>
    <s v="Average number of days"/>
    <n v="1.5"/>
    <n v="0.8"/>
    <n v="2.2000000000000002"/>
    <n v="409"/>
    <s v="35-44 years old"/>
    <s v="Age Group"/>
    <s v="(39.493240390000494, -117.07184056399967)"/>
    <s v="POORHLTH"/>
    <x v="0"/>
    <x v="29"/>
    <s v="Age3"/>
    <s v="GPAGE"/>
  </r>
  <r>
    <x v="15"/>
    <x v="28"/>
    <x v="28"/>
    <s v="Activity Limitation"/>
    <x v="6"/>
    <s v="Percentage"/>
    <m/>
    <m/>
    <m/>
    <m/>
    <s v="Native American/Alaskan Native"/>
    <s v="Race/Ethnicity"/>
    <s v="(41.6410409880005, -99.36572062299967)"/>
    <s v="PHYSHLTH"/>
    <x v="6"/>
    <x v="28"/>
    <s v="RAC5"/>
    <s v="GPRACE"/>
  </r>
  <r>
    <x v="15"/>
    <x v="28"/>
    <x v="28"/>
    <s v="Activity Limitation"/>
    <x v="6"/>
    <s v="Percentage"/>
    <m/>
    <m/>
    <m/>
    <m/>
    <s v="Other non-Hispanic"/>
    <s v="Race/Ethnicity"/>
    <s v="(41.6410409880005, -99.36572062299967)"/>
    <s v="PHYSHLTH"/>
    <x v="6"/>
    <x v="28"/>
    <s v="RAC6"/>
    <s v="GPRACE"/>
  </r>
  <r>
    <x v="15"/>
    <x v="28"/>
    <x v="28"/>
    <s v="Activity Limitation"/>
    <x v="6"/>
    <s v="Percentage"/>
    <n v="8.1"/>
    <n v="6.8"/>
    <n v="9.5"/>
    <n v="1891"/>
    <s v="White non-Hispanic"/>
    <s v="Race/Ethnicity"/>
    <s v="(41.6410409880005, -99.36572062299967)"/>
    <s v="PHYSHLTH"/>
    <x v="6"/>
    <x v="28"/>
    <s v="RAC1"/>
    <s v="GPRACE"/>
  </r>
  <r>
    <x v="15"/>
    <x v="28"/>
    <x v="28"/>
    <s v="General Health"/>
    <x v="7"/>
    <s v="Percentage"/>
    <n v="5.5"/>
    <n v="1.6"/>
    <n v="9.5"/>
    <n v="165"/>
    <s v="18-24 years old"/>
    <s v="Age Group"/>
    <s v="(41.6410409880005, -99.36572062299967)"/>
    <s v="GENHLTH"/>
    <x v="7"/>
    <x v="28"/>
    <s v="Age1"/>
    <s v="GPAGE"/>
  </r>
  <r>
    <x v="15"/>
    <x v="28"/>
    <x v="28"/>
    <s v="General Health"/>
    <x v="7"/>
    <s v="Percentage"/>
    <n v="6.1"/>
    <n v="3.6"/>
    <n v="8.6999999999999993"/>
    <n v="367"/>
    <s v="25-34 years old"/>
    <s v="Age Group"/>
    <s v="(41.6410409880005, -99.36572062299967)"/>
    <s v="GENHLTH"/>
    <x v="7"/>
    <x v="28"/>
    <s v="Age2"/>
    <s v="GPAGE"/>
  </r>
  <r>
    <x v="15"/>
    <x v="28"/>
    <x v="28"/>
    <s v="General Health"/>
    <x v="7"/>
    <s v="Percentage"/>
    <n v="8.1999999999999993"/>
    <n v="5.0999999999999996"/>
    <n v="11.2"/>
    <n v="460"/>
    <s v="35-44 years old"/>
    <s v="Age Group"/>
    <s v="(41.6410409880005, -99.36572062299967)"/>
    <s v="GENHLTH"/>
    <x v="7"/>
    <x v="28"/>
    <s v="Age3"/>
    <s v="GPAGE"/>
  </r>
  <r>
    <x v="15"/>
    <x v="28"/>
    <x v="28"/>
    <s v="General Health"/>
    <x v="7"/>
    <s v="Percentage"/>
    <n v="10.3"/>
    <n v="6.8"/>
    <n v="13.9"/>
    <n v="320"/>
    <s v="45-54 years old"/>
    <s v="Age Group"/>
    <s v="(41.6410409880005, -99.36572062299967)"/>
    <s v="GENHLTH"/>
    <x v="7"/>
    <x v="28"/>
    <s v="Age4"/>
    <s v="GPAGE"/>
  </r>
  <r>
    <x v="15"/>
    <x v="28"/>
    <x v="28"/>
    <s v="General Health"/>
    <x v="7"/>
    <s v="Percentage"/>
    <n v="18.2"/>
    <n v="12.9"/>
    <n v="23.5"/>
    <n v="245"/>
    <s v="55-64 years old"/>
    <s v="Age Group"/>
    <s v="(41.6410409880005, -99.36572062299967)"/>
    <s v="GENHLTH"/>
    <x v="7"/>
    <x v="28"/>
    <s v="Age5"/>
    <s v="GPAGE"/>
  </r>
  <r>
    <x v="15"/>
    <x v="28"/>
    <x v="28"/>
    <s v="General Health"/>
    <x v="7"/>
    <s v="Percentage"/>
    <n v="24.3"/>
    <n v="18.7"/>
    <n v="30"/>
    <n v="261"/>
    <s v="65-74 years old"/>
    <s v="Age Group"/>
    <s v="(41.6410409880005, -99.36572062299967)"/>
    <s v="GENHLTH"/>
    <x v="7"/>
    <x v="28"/>
    <s v="Age6"/>
    <s v="GPAGE"/>
  </r>
  <r>
    <x v="15"/>
    <x v="28"/>
    <x v="28"/>
    <s v="General Health"/>
    <x v="7"/>
    <s v="Percentage"/>
    <n v="37"/>
    <n v="30.3"/>
    <n v="43.7"/>
    <n v="226"/>
    <s v="75+"/>
    <s v="Age Group"/>
    <s v="(41.6410409880005, -99.36572062299967)"/>
    <s v="GENHLTH"/>
    <x v="7"/>
    <x v="28"/>
    <s v="Age7"/>
    <s v="GPAGE"/>
  </r>
  <r>
    <x v="15"/>
    <x v="28"/>
    <x v="28"/>
    <s v="General Health"/>
    <x v="7"/>
    <s v="Percentage"/>
    <n v="13.2"/>
    <n v="11.2"/>
    <n v="15.3"/>
    <n v="1222"/>
    <s v="Female"/>
    <s v="Gender"/>
    <s v="(41.6410409880005, -99.36572062299967)"/>
    <s v="GENHLTH"/>
    <x v="7"/>
    <x v="28"/>
    <s v="GEN3"/>
    <s v="GPSEX"/>
  </r>
  <r>
    <x v="15"/>
    <x v="28"/>
    <x v="28"/>
    <s v="General Health"/>
    <x v="7"/>
    <s v="Percentage"/>
    <n v="13.2"/>
    <n v="10.6"/>
    <n v="15.7"/>
    <n v="822"/>
    <s v="Male"/>
    <s v="Gender"/>
    <s v="(41.6410409880005, -99.36572062299967)"/>
    <s v="GENHLTH"/>
    <x v="7"/>
    <x v="28"/>
    <s v="GEN2"/>
    <s v="GPSEX"/>
  </r>
  <r>
    <x v="15"/>
    <x v="28"/>
    <x v="28"/>
    <s v="General Health"/>
    <x v="7"/>
    <s v="Percentage"/>
    <n v="13.2"/>
    <n v="11.6"/>
    <n v="14.8"/>
    <n v="2044"/>
    <s v="Overall"/>
    <s v="Overall"/>
    <s v="(41.6410409880005, -99.36572062299967)"/>
    <s v="GENHLTH"/>
    <x v="7"/>
    <x v="28"/>
    <s v="GEN1"/>
    <s v="GPOVER"/>
  </r>
  <r>
    <x v="15"/>
    <x v="28"/>
    <x v="28"/>
    <s v="General Health"/>
    <x v="7"/>
    <s v="Percentage"/>
    <m/>
    <m/>
    <m/>
    <m/>
    <s v="Asian/Pacific Islander"/>
    <s v="Race/Ethnicity"/>
    <s v="(41.6410409880005, -99.36572062299967)"/>
    <s v="GENHLTH"/>
    <x v="7"/>
    <x v="28"/>
    <s v="RAC4"/>
    <s v="GPRACE"/>
  </r>
  <r>
    <x v="15"/>
    <x v="28"/>
    <x v="28"/>
    <s v="General Health"/>
    <x v="7"/>
    <s v="Percentage"/>
    <n v="24.2"/>
    <n v="12.4"/>
    <n v="36"/>
    <n v="65"/>
    <s v="Black non-Hispanic"/>
    <s v="Race/Ethnicity"/>
    <s v="(41.6410409880005, -99.36572062299967)"/>
    <s v="GENHLTH"/>
    <x v="7"/>
    <x v="28"/>
    <s v="RAC2"/>
    <s v="GPRACE"/>
  </r>
  <r>
    <x v="15"/>
    <x v="28"/>
    <x v="28"/>
    <s v="General Health"/>
    <x v="7"/>
    <s v="Percentage"/>
    <n v="10.3"/>
    <n v="1.4"/>
    <n v="19.100000000000001"/>
    <n v="55"/>
    <s v="Hispanic"/>
    <s v="Race/Ethnicity"/>
    <s v="(41.6410409880005, -99.36572062299967)"/>
    <s v="GENHLTH"/>
    <x v="7"/>
    <x v="28"/>
    <s v="RAC3"/>
    <s v="GPRACE"/>
  </r>
  <r>
    <x v="15"/>
    <x v="28"/>
    <x v="28"/>
    <s v="General Health"/>
    <x v="7"/>
    <s v="Percentage"/>
    <m/>
    <m/>
    <m/>
    <m/>
    <s v="Native American/Alaskan Native"/>
    <s v="Race/Ethnicity"/>
    <s v="(41.6410409880005, -99.36572062299967)"/>
    <s v="GENHLTH"/>
    <x v="7"/>
    <x v="28"/>
    <s v="RAC5"/>
    <s v="GPRACE"/>
  </r>
  <r>
    <x v="15"/>
    <x v="28"/>
    <x v="28"/>
    <s v="General Health"/>
    <x v="7"/>
    <s v="Percentage"/>
    <m/>
    <m/>
    <m/>
    <m/>
    <s v="Other non-Hispanic"/>
    <s v="Race/Ethnicity"/>
    <s v="(41.6410409880005, -99.36572062299967)"/>
    <s v="GENHLTH"/>
    <x v="7"/>
    <x v="28"/>
    <s v="RAC6"/>
    <s v="GPRACE"/>
  </r>
  <r>
    <x v="15"/>
    <x v="28"/>
    <x v="28"/>
    <s v="General Health"/>
    <x v="7"/>
    <s v="Percentage"/>
    <n v="12.8"/>
    <n v="11.1"/>
    <n v="14.5"/>
    <n v="1891"/>
    <s v="White non-Hispanic"/>
    <s v="Race/Ethnicity"/>
    <s v="(41.6410409880005, -99.36572062299967)"/>
    <s v="GENHLTH"/>
    <x v="7"/>
    <x v="28"/>
    <s v="RAC1"/>
    <s v="GPRACE"/>
  </r>
  <r>
    <x v="15"/>
    <x v="29"/>
    <x v="29"/>
    <s v="Activity Limitation"/>
    <x v="0"/>
    <s v="Average number of days"/>
    <n v="0.9"/>
    <n v="0.4"/>
    <n v="1.3"/>
    <n v="170"/>
    <s v="18-24 years old"/>
    <s v="Age Group"/>
    <s v="(39.493240390000494, -117.07184056399967)"/>
    <s v="POORHLTH"/>
    <x v="0"/>
    <x v="29"/>
    <s v="Age1"/>
    <s v="GPAGE"/>
  </r>
  <r>
    <x v="15"/>
    <x v="29"/>
    <x v="29"/>
    <s v="Activity Limitation"/>
    <x v="0"/>
    <s v="Average number of days"/>
    <n v="1.3"/>
    <n v="0.6"/>
    <n v="2"/>
    <n v="323"/>
    <s v="25-34 years old"/>
    <s v="Age Group"/>
    <s v="(39.493240390000494, -117.07184056399967)"/>
    <s v="POORHLTH"/>
    <x v="0"/>
    <x v="29"/>
    <s v="Age2"/>
    <s v="GPAGE"/>
  </r>
  <r>
    <x v="15"/>
    <x v="29"/>
    <x v="29"/>
    <s v="Activity Limitation"/>
    <x v="0"/>
    <s v="Average number of days"/>
    <n v="2.6"/>
    <n v="1.2"/>
    <n v="3.9"/>
    <n v="334"/>
    <s v="45-54 years old"/>
    <s v="Age Group"/>
    <s v="(39.493240390000494, -117.07184056399967)"/>
    <s v="POORHLTH"/>
    <x v="0"/>
    <x v="29"/>
    <s v="Age4"/>
    <s v="GPAGE"/>
  </r>
  <r>
    <x v="15"/>
    <x v="29"/>
    <x v="29"/>
    <s v="Activity Limitation"/>
    <x v="0"/>
    <s v="Average number of days"/>
    <n v="1.5"/>
    <n v="0.8"/>
    <n v="2.2999999999999998"/>
    <n v="235"/>
    <s v="55-64 years old"/>
    <s v="Age Group"/>
    <s v="(39.493240390000494, -117.07184056399967)"/>
    <s v="POORHLTH"/>
    <x v="0"/>
    <x v="29"/>
    <s v="Age5"/>
    <s v="GPAGE"/>
  </r>
  <r>
    <x v="15"/>
    <x v="29"/>
    <x v="29"/>
    <s v="Activity Limitation"/>
    <x v="0"/>
    <s v="Average number of days"/>
    <n v="1.9"/>
    <n v="0.6"/>
    <n v="3.2"/>
    <n v="191"/>
    <s v="65-74 years old"/>
    <s v="Age Group"/>
    <s v="(39.493240390000494, -117.07184056399967)"/>
    <s v="POORHLTH"/>
    <x v="0"/>
    <x v="29"/>
    <s v="Age6"/>
    <s v="GPAGE"/>
  </r>
  <r>
    <x v="15"/>
    <x v="29"/>
    <x v="29"/>
    <s v="Activity Limitation"/>
    <x v="0"/>
    <s v="Average number of days"/>
    <n v="3.2"/>
    <n v="0.9"/>
    <n v="5.5"/>
    <n v="86"/>
    <s v="75+"/>
    <s v="Age Group"/>
    <s v="(39.493240390000494, -117.07184056399967)"/>
    <s v="POORHLTH"/>
    <x v="0"/>
    <x v="29"/>
    <s v="Age7"/>
    <s v="GPAGE"/>
  </r>
  <r>
    <x v="15"/>
    <x v="29"/>
    <x v="29"/>
    <s v="Activity Limitation"/>
    <x v="0"/>
    <s v="Average number of days"/>
    <n v="2"/>
    <n v="1.4"/>
    <n v="2.6"/>
    <n v="1010"/>
    <s v="Female"/>
    <s v="Gender"/>
    <s v="(39.493240390000494, -117.07184056399967)"/>
    <s v="POORHLTH"/>
    <x v="0"/>
    <x v="29"/>
    <s v="GEN3"/>
    <s v="GPSEX"/>
  </r>
  <r>
    <x v="15"/>
    <x v="29"/>
    <x v="29"/>
    <s v="Activity Limitation"/>
    <x v="0"/>
    <s v="Average number of days"/>
    <n v="1.4"/>
    <n v="0.8"/>
    <n v="1.9"/>
    <n v="738"/>
    <s v="Male"/>
    <s v="Gender"/>
    <s v="(39.493240390000494, -117.07184056399967)"/>
    <s v="POORHLTH"/>
    <x v="0"/>
    <x v="29"/>
    <s v="GEN2"/>
    <s v="GPSEX"/>
  </r>
  <r>
    <x v="15"/>
    <x v="29"/>
    <x v="29"/>
    <s v="Activity Limitation"/>
    <x v="0"/>
    <s v="Average number of days"/>
    <n v="1.7"/>
    <n v="1.3"/>
    <n v="2.1"/>
    <n v="1748"/>
    <s v="Overall"/>
    <s v="Overall"/>
    <s v="(39.493240390000494, -117.07184056399967)"/>
    <s v="POORHLTH"/>
    <x v="0"/>
    <x v="29"/>
    <s v="GEN1"/>
    <s v="GPOVER"/>
  </r>
  <r>
    <x v="15"/>
    <x v="29"/>
    <x v="29"/>
    <s v="Activity Limitation"/>
    <x v="0"/>
    <s v="Average number of days"/>
    <m/>
    <m/>
    <m/>
    <m/>
    <s v="Asian/Pacific Islander"/>
    <s v="Race/Ethnicity"/>
    <s v="(39.493240390000494, -117.07184056399967)"/>
    <s v="POORHLTH"/>
    <x v="0"/>
    <x v="29"/>
    <s v="RAC4"/>
    <s v="GPRACE"/>
  </r>
  <r>
    <x v="15"/>
    <x v="29"/>
    <x v="29"/>
    <s v="Activity Limitation"/>
    <x v="0"/>
    <s v="Average number of days"/>
    <n v="1.2"/>
    <n v="0.4"/>
    <n v="2.1"/>
    <n v="47"/>
    <s v="Black non-Hispanic"/>
    <s v="Race/Ethnicity"/>
    <s v="(39.493240390000494, -117.07184056399967)"/>
    <s v="POORHLTH"/>
    <x v="0"/>
    <x v="29"/>
    <s v="RAC2"/>
    <s v="GPRACE"/>
  </r>
  <r>
    <x v="15"/>
    <x v="29"/>
    <x v="29"/>
    <s v="Activity Limitation"/>
    <x v="0"/>
    <s v="Average number of days"/>
    <n v="0.9"/>
    <n v="0.3"/>
    <n v="1.4"/>
    <n v="160"/>
    <s v="Hispanic"/>
    <s v="Race/Ethnicity"/>
    <s v="(39.493240390000494, -117.07184056399967)"/>
    <s v="POORHLTH"/>
    <x v="0"/>
    <x v="29"/>
    <s v="RAC3"/>
    <s v="GPRACE"/>
  </r>
  <r>
    <x v="15"/>
    <x v="29"/>
    <x v="29"/>
    <s v="Activity Limitation"/>
    <x v="0"/>
    <s v="Average number of days"/>
    <m/>
    <m/>
    <m/>
    <m/>
    <s v="Native American/Alaskan Native"/>
    <s v="Race/Ethnicity"/>
    <s v="(39.493240390000494, -117.07184056399967)"/>
    <s v="POORHLTH"/>
    <x v="0"/>
    <x v="29"/>
    <s v="RAC5"/>
    <s v="GPRACE"/>
  </r>
  <r>
    <x v="15"/>
    <x v="29"/>
    <x v="29"/>
    <s v="Activity Limitation"/>
    <x v="0"/>
    <s v="Average number of days"/>
    <m/>
    <m/>
    <m/>
    <m/>
    <s v="Other non-Hispanic"/>
    <s v="Race/Ethnicity"/>
    <s v="(39.493240390000494, -117.07184056399967)"/>
    <s v="POORHLTH"/>
    <x v="0"/>
    <x v="29"/>
    <s v="RAC6"/>
    <s v="GPRACE"/>
  </r>
  <r>
    <x v="15"/>
    <x v="29"/>
    <x v="29"/>
    <s v="Activity Limitation"/>
    <x v="0"/>
    <s v="Average number of days"/>
    <n v="1.8"/>
    <n v="1.3"/>
    <n v="2.2999999999999998"/>
    <n v="1461"/>
    <s v="White non-Hispanic"/>
    <s v="Race/Ethnicity"/>
    <s v="(39.493240390000494, -117.07184056399967)"/>
    <s v="POORHLTH"/>
    <x v="0"/>
    <x v="29"/>
    <s v="RAC1"/>
    <s v="GPRACE"/>
  </r>
  <r>
    <x v="15"/>
    <x v="29"/>
    <x v="29"/>
    <s v="Mental Health"/>
    <x v="1"/>
    <s v="Average number of days"/>
    <n v="3.8"/>
    <n v="2.6"/>
    <n v="5"/>
    <n v="170"/>
    <s v="18-24 years old"/>
    <s v="Age Group"/>
    <s v="(39.493240390000494, -117.07184056399967)"/>
    <s v="MENTHLTH"/>
    <x v="1"/>
    <x v="29"/>
    <s v="Age1"/>
    <s v="GPAGE"/>
  </r>
  <r>
    <x v="15"/>
    <x v="29"/>
    <x v="29"/>
    <s v="Mental Health"/>
    <x v="1"/>
    <s v="Average number of days"/>
    <n v="3.8"/>
    <n v="2.8"/>
    <n v="4.9000000000000004"/>
    <n v="323"/>
    <s v="25-34 years old"/>
    <s v="Age Group"/>
    <s v="(39.493240390000494, -117.07184056399967)"/>
    <s v="MENTHLTH"/>
    <x v="1"/>
    <x v="29"/>
    <s v="Age2"/>
    <s v="GPAGE"/>
  </r>
  <r>
    <x v="15"/>
    <x v="29"/>
    <x v="29"/>
    <s v="Mental Health"/>
    <x v="1"/>
    <s v="Average number of days"/>
    <n v="3.6"/>
    <n v="2.5"/>
    <n v="4.8"/>
    <n v="409"/>
    <s v="35-44 years old"/>
    <s v="Age Group"/>
    <s v="(39.493240390000494, -117.07184056399967)"/>
    <s v="MENTHLTH"/>
    <x v="1"/>
    <x v="29"/>
    <s v="Age3"/>
    <s v="GPAGE"/>
  </r>
  <r>
    <x v="15"/>
    <x v="29"/>
    <x v="29"/>
    <s v="Mental Health"/>
    <x v="1"/>
    <s v="Average number of days"/>
    <n v="3.2"/>
    <n v="1.8"/>
    <n v="4.5999999999999996"/>
    <n v="334"/>
    <s v="45-54 years old"/>
    <s v="Age Group"/>
    <s v="(39.493240390000494, -117.07184056399967)"/>
    <s v="MENTHLTH"/>
    <x v="1"/>
    <x v="29"/>
    <s v="Age4"/>
    <s v="GPAGE"/>
  </r>
  <r>
    <x v="15"/>
    <x v="29"/>
    <x v="29"/>
    <s v="Mental Health"/>
    <x v="1"/>
    <s v="Average number of days"/>
    <n v="2.2999999999999998"/>
    <n v="1.1000000000000001"/>
    <n v="3.4"/>
    <n v="235"/>
    <s v="55-64 years old"/>
    <s v="Age Group"/>
    <s v="(39.493240390000494, -117.07184056399967)"/>
    <s v="MENTHLTH"/>
    <x v="1"/>
    <x v="29"/>
    <s v="Age5"/>
    <s v="GPAGE"/>
  </r>
  <r>
    <x v="15"/>
    <x v="29"/>
    <x v="29"/>
    <s v="Mental Health"/>
    <x v="1"/>
    <s v="Average number of days"/>
    <n v="2.5"/>
    <n v="1"/>
    <n v="4.0999999999999996"/>
    <n v="191"/>
    <s v="65-74 years old"/>
    <s v="Age Group"/>
    <s v="(39.493240390000494, -117.07184056399967)"/>
    <s v="MENTHLTH"/>
    <x v="1"/>
    <x v="29"/>
    <s v="Age6"/>
    <s v="GPAGE"/>
  </r>
  <r>
    <x v="15"/>
    <x v="29"/>
    <x v="29"/>
    <s v="Mental Health"/>
    <x v="1"/>
    <s v="Average number of days"/>
    <n v="3.7"/>
    <n v="0.7"/>
    <n v="6.6"/>
    <n v="86"/>
    <s v="75+"/>
    <s v="Age Group"/>
    <s v="(39.493240390000494, -117.07184056399967)"/>
    <s v="MENTHLTH"/>
    <x v="1"/>
    <x v="29"/>
    <s v="Age7"/>
    <s v="GPAGE"/>
  </r>
  <r>
    <x v="15"/>
    <x v="29"/>
    <x v="29"/>
    <s v="Mental Health"/>
    <x v="1"/>
    <s v="Average number of days"/>
    <n v="4"/>
    <n v="3.2"/>
    <n v="4.8"/>
    <n v="1010"/>
    <s v="Female"/>
    <s v="Gender"/>
    <s v="(39.493240390000494, -117.07184056399967)"/>
    <s v="MENTHLTH"/>
    <x v="1"/>
    <x v="29"/>
    <s v="GEN3"/>
    <s v="GPSEX"/>
  </r>
  <r>
    <x v="15"/>
    <x v="29"/>
    <x v="29"/>
    <s v="Mental Health"/>
    <x v="1"/>
    <s v="Average number of days"/>
    <n v="2.7"/>
    <n v="2"/>
    <n v="3.3"/>
    <n v="738"/>
    <s v="Male"/>
    <s v="Gender"/>
    <s v="(39.493240390000494, -117.07184056399967)"/>
    <s v="MENTHLTH"/>
    <x v="1"/>
    <x v="29"/>
    <s v="GEN2"/>
    <s v="GPSEX"/>
  </r>
  <r>
    <x v="15"/>
    <x v="29"/>
    <x v="29"/>
    <s v="Mental Health"/>
    <x v="1"/>
    <s v="Average number of days"/>
    <n v="3.3"/>
    <n v="2.8"/>
    <n v="3.9"/>
    <n v="1748"/>
    <s v="Overall"/>
    <s v="Overall"/>
    <s v="(39.493240390000494, -117.07184056399967)"/>
    <s v="MENTHLTH"/>
    <x v="1"/>
    <x v="29"/>
    <s v="GEN1"/>
    <s v="GPOVER"/>
  </r>
  <r>
    <x v="15"/>
    <x v="29"/>
    <x v="29"/>
    <s v="Mental Health"/>
    <x v="1"/>
    <s v="Average number of days"/>
    <m/>
    <m/>
    <m/>
    <m/>
    <s v="Asian/Pacific Islander"/>
    <s v="Race/Ethnicity"/>
    <s v="(39.493240390000494, -117.07184056399967)"/>
    <s v="MENTHLTH"/>
    <x v="1"/>
    <x v="29"/>
    <s v="RAC4"/>
    <s v="GPRACE"/>
  </r>
  <r>
    <x v="15"/>
    <x v="29"/>
    <x v="29"/>
    <s v="Mental Health"/>
    <x v="1"/>
    <s v="Average number of days"/>
    <n v="2.6"/>
    <n v="1.3"/>
    <n v="3.9"/>
    <n v="47"/>
    <s v="Black non-Hispanic"/>
    <s v="Race/Ethnicity"/>
    <s v="(39.493240390000494, -117.07184056399967)"/>
    <s v="MENTHLTH"/>
    <x v="1"/>
    <x v="29"/>
    <s v="RAC2"/>
    <s v="GPRACE"/>
  </r>
  <r>
    <x v="15"/>
    <x v="29"/>
    <x v="29"/>
    <s v="Mental Health"/>
    <x v="1"/>
    <s v="Average number of days"/>
    <n v="3.8"/>
    <n v="2.1"/>
    <n v="5.6"/>
    <n v="160"/>
    <s v="Hispanic"/>
    <s v="Race/Ethnicity"/>
    <s v="(39.493240390000494, -117.07184056399967)"/>
    <s v="MENTHLTH"/>
    <x v="1"/>
    <x v="29"/>
    <s v="RAC3"/>
    <s v="GPRACE"/>
  </r>
  <r>
    <x v="15"/>
    <x v="29"/>
    <x v="29"/>
    <s v="Mental Health"/>
    <x v="1"/>
    <s v="Average number of days"/>
    <m/>
    <m/>
    <m/>
    <m/>
    <s v="Native American/Alaskan Native"/>
    <s v="Race/Ethnicity"/>
    <s v="(39.493240390000494, -117.07184056399967)"/>
    <s v="MENTHLTH"/>
    <x v="1"/>
    <x v="29"/>
    <s v="RAC5"/>
    <s v="GPRACE"/>
  </r>
  <r>
    <x v="15"/>
    <x v="29"/>
    <x v="29"/>
    <s v="Mental Health"/>
    <x v="1"/>
    <s v="Average number of days"/>
    <m/>
    <m/>
    <m/>
    <m/>
    <s v="Other non-Hispanic"/>
    <s v="Race/Ethnicity"/>
    <s v="(39.493240390000494, -117.07184056399967)"/>
    <s v="MENTHLTH"/>
    <x v="1"/>
    <x v="29"/>
    <s v="RAC6"/>
    <s v="GPRACE"/>
  </r>
  <r>
    <x v="15"/>
    <x v="29"/>
    <x v="29"/>
    <s v="Mental Health"/>
    <x v="1"/>
    <s v="Average number of days"/>
    <n v="3.3"/>
    <n v="2.7"/>
    <n v="3.9"/>
    <n v="1461"/>
    <s v="White non-Hispanic"/>
    <s v="Race/Ethnicity"/>
    <s v="(39.493240390000494, -117.07184056399967)"/>
    <s v="MENTHLTH"/>
    <x v="1"/>
    <x v="29"/>
    <s v="RAC1"/>
    <s v="GPRACE"/>
  </r>
  <r>
    <x v="15"/>
    <x v="29"/>
    <x v="29"/>
    <s v="General Health"/>
    <x v="2"/>
    <s v="Average number of days"/>
    <n v="6.5"/>
    <n v="4.5"/>
    <n v="8.4"/>
    <n v="170"/>
    <s v="18-24 years old"/>
    <s v="Age Group"/>
    <s v="(39.493240390000494, -117.07184056399967)"/>
    <s v="GENHLTH"/>
    <x v="2"/>
    <x v="29"/>
    <s v="Age1"/>
    <s v="GPAGE"/>
  </r>
  <r>
    <x v="15"/>
    <x v="29"/>
    <x v="29"/>
    <s v="General Health"/>
    <x v="2"/>
    <s v="Average number of days"/>
    <n v="5.3"/>
    <n v="4.2"/>
    <n v="6.4"/>
    <n v="323"/>
    <s v="25-34 years old"/>
    <s v="Age Group"/>
    <s v="(39.493240390000494, -117.07184056399967)"/>
    <s v="GENHLTH"/>
    <x v="2"/>
    <x v="29"/>
    <s v="Age2"/>
    <s v="GPAGE"/>
  </r>
  <r>
    <x v="15"/>
    <x v="29"/>
    <x v="29"/>
    <s v="General Health"/>
    <x v="2"/>
    <s v="Average number of days"/>
    <n v="5.6"/>
    <n v="4.4000000000000004"/>
    <n v="6.8"/>
    <n v="409"/>
    <s v="35-44 years old"/>
    <s v="Age Group"/>
    <s v="(39.493240390000494, -117.07184056399967)"/>
    <s v="GENHLTH"/>
    <x v="2"/>
    <x v="29"/>
    <s v="Age3"/>
    <s v="GPAGE"/>
  </r>
  <r>
    <x v="15"/>
    <x v="29"/>
    <x v="29"/>
    <s v="General Health"/>
    <x v="2"/>
    <s v="Average number of days"/>
    <n v="5.0999999999999996"/>
    <n v="3.5"/>
    <n v="6.6"/>
    <n v="334"/>
    <s v="45-54 years old"/>
    <s v="Age Group"/>
    <s v="(39.493240390000494, -117.07184056399967)"/>
    <s v="GENHLTH"/>
    <x v="2"/>
    <x v="29"/>
    <s v="Age4"/>
    <s v="GPAGE"/>
  </r>
  <r>
    <x v="15"/>
    <x v="29"/>
    <x v="29"/>
    <s v="General Health"/>
    <x v="2"/>
    <s v="Average number of days"/>
    <n v="5.4"/>
    <n v="3.9"/>
    <n v="7"/>
    <n v="235"/>
    <s v="55-64 years old"/>
    <s v="Age Group"/>
    <s v="(39.493240390000494, -117.07184056399967)"/>
    <s v="GENHLTH"/>
    <x v="2"/>
    <x v="29"/>
    <s v="Age5"/>
    <s v="GPAGE"/>
  </r>
  <r>
    <x v="15"/>
    <x v="29"/>
    <x v="29"/>
    <s v="General Health"/>
    <x v="2"/>
    <s v="Average number of days"/>
    <n v="5.3"/>
    <n v="3.3"/>
    <n v="7.3"/>
    <n v="191"/>
    <s v="65-74 years old"/>
    <s v="Age Group"/>
    <s v="(39.493240390000494, -117.07184056399967)"/>
    <s v="GENHLTH"/>
    <x v="2"/>
    <x v="29"/>
    <s v="Age6"/>
    <s v="GPAGE"/>
  </r>
  <r>
    <x v="15"/>
    <x v="29"/>
    <x v="29"/>
    <s v="General Health"/>
    <x v="2"/>
    <s v="Average number of days"/>
    <n v="6.8"/>
    <n v="3.5"/>
    <n v="10.1"/>
    <n v="86"/>
    <s v="75+"/>
    <s v="Age Group"/>
    <s v="(39.493240390000494, -117.07184056399967)"/>
    <s v="GENHLTH"/>
    <x v="2"/>
    <x v="29"/>
    <s v="Age7"/>
    <s v="GPAGE"/>
  </r>
  <r>
    <x v="15"/>
    <x v="29"/>
    <x v="29"/>
    <s v="General Health"/>
    <x v="2"/>
    <s v="Average number of days"/>
    <n v="6.6"/>
    <n v="5.7"/>
    <n v="7.4"/>
    <n v="1010"/>
    <s v="Female"/>
    <s v="Gender"/>
    <s v="(39.493240390000494, -117.07184056399967)"/>
    <s v="GENHLTH"/>
    <x v="2"/>
    <x v="29"/>
    <s v="GEN3"/>
    <s v="GPSEX"/>
  </r>
  <r>
    <x v="15"/>
    <x v="29"/>
    <x v="29"/>
    <s v="General Health"/>
    <x v="2"/>
    <s v="Average number of days"/>
    <n v="4.5"/>
    <n v="3.6"/>
    <n v="5.3"/>
    <n v="738"/>
    <s v="Male"/>
    <s v="Gender"/>
    <s v="(39.493240390000494, -117.07184056399967)"/>
    <s v="GENHLTH"/>
    <x v="2"/>
    <x v="29"/>
    <s v="GEN2"/>
    <s v="GPSEX"/>
  </r>
  <r>
    <x v="15"/>
    <x v="29"/>
    <x v="29"/>
    <s v="General Health"/>
    <x v="2"/>
    <s v="Average number of days"/>
    <n v="5.5"/>
    <n v="4.9000000000000004"/>
    <n v="6.1"/>
    <n v="1748"/>
    <s v="Overall"/>
    <s v="Overall"/>
    <s v="(39.493240390000494, -117.07184056399967)"/>
    <s v="GENHLTH"/>
    <x v="2"/>
    <x v="29"/>
    <s v="GEN1"/>
    <s v="GPOVER"/>
  </r>
  <r>
    <x v="15"/>
    <x v="29"/>
    <x v="29"/>
    <s v="General Health"/>
    <x v="2"/>
    <s v="Average number of days"/>
    <m/>
    <m/>
    <m/>
    <m/>
    <s v="Asian/Pacific Islander"/>
    <s v="Race/Ethnicity"/>
    <s v="(39.493240390000494, -117.07184056399967)"/>
    <s v="GENHLTH"/>
    <x v="2"/>
    <x v="29"/>
    <s v="RAC4"/>
    <s v="GPRACE"/>
  </r>
  <r>
    <x v="15"/>
    <x v="29"/>
    <x v="29"/>
    <s v="General Health"/>
    <x v="2"/>
    <s v="Average number of days"/>
    <n v="4.4000000000000004"/>
    <n v="2.6"/>
    <n v="6.2"/>
    <n v="47"/>
    <s v="Black non-Hispanic"/>
    <s v="Race/Ethnicity"/>
    <s v="(39.493240390000494, -117.07184056399967)"/>
    <s v="GENHLTH"/>
    <x v="2"/>
    <x v="29"/>
    <s v="RAC2"/>
    <s v="GPRACE"/>
  </r>
  <r>
    <x v="15"/>
    <x v="29"/>
    <x v="29"/>
    <s v="General Health"/>
    <x v="2"/>
    <s v="Average number of days"/>
    <n v="5.3"/>
    <n v="3.5"/>
    <n v="7.1"/>
    <n v="160"/>
    <s v="Hispanic"/>
    <s v="Race/Ethnicity"/>
    <s v="(39.493240390000494, -117.07184056399967)"/>
    <s v="GENHLTH"/>
    <x v="2"/>
    <x v="29"/>
    <s v="RAC3"/>
    <s v="GPRACE"/>
  </r>
  <r>
    <x v="15"/>
    <x v="29"/>
    <x v="29"/>
    <s v="General Health"/>
    <x v="2"/>
    <s v="Average number of days"/>
    <m/>
    <m/>
    <m/>
    <m/>
    <s v="Native American/Alaskan Native"/>
    <s v="Race/Ethnicity"/>
    <s v="(39.493240390000494, -117.07184056399967)"/>
    <s v="GENHLTH"/>
    <x v="2"/>
    <x v="29"/>
    <s v="RAC5"/>
    <s v="GPRACE"/>
  </r>
  <r>
    <x v="15"/>
    <x v="29"/>
    <x v="29"/>
    <s v="Physical Health"/>
    <x v="4"/>
    <s v="Percentage"/>
    <n v="4.2"/>
    <n v="1.3"/>
    <n v="7"/>
    <n v="235"/>
    <s v="55-64 years old"/>
    <s v="Age Group"/>
    <s v="(39.493240390000494, -117.07184056399967)"/>
    <s v="POORHLTH"/>
    <x v="4"/>
    <x v="29"/>
    <s v="Age5"/>
    <s v="GPAGE"/>
  </r>
  <r>
    <x v="15"/>
    <x v="29"/>
    <x v="29"/>
    <s v="General Health"/>
    <x v="2"/>
    <s v="Average number of days"/>
    <m/>
    <m/>
    <m/>
    <m/>
    <s v="Other non-Hispanic"/>
    <s v="Race/Ethnicity"/>
    <s v="(39.493240390000494, -117.07184056399967)"/>
    <s v="GENHLTH"/>
    <x v="2"/>
    <x v="29"/>
    <s v="RAC6"/>
    <s v="GPRACE"/>
  </r>
  <r>
    <x v="15"/>
    <x v="29"/>
    <x v="29"/>
    <s v="General Health"/>
    <x v="2"/>
    <s v="Average number of days"/>
    <n v="5.6"/>
    <n v="4.9000000000000004"/>
    <n v="6.3"/>
    <n v="1461"/>
    <s v="White non-Hispanic"/>
    <s v="Race/Ethnicity"/>
    <s v="(39.493240390000494, -117.07184056399967)"/>
    <s v="GENHLTH"/>
    <x v="2"/>
    <x v="29"/>
    <s v="RAC1"/>
    <s v="GPRACE"/>
  </r>
  <r>
    <x v="15"/>
    <x v="29"/>
    <x v="29"/>
    <s v="Physical Health"/>
    <x v="3"/>
    <s v="Average number of days"/>
    <n v="3"/>
    <n v="1.2"/>
    <n v="4.7"/>
    <n v="170"/>
    <s v="18-24 years old"/>
    <s v="Age Group"/>
    <s v="(39.493240390000494, -117.07184056399967)"/>
    <s v="PHYSHLTH"/>
    <x v="3"/>
    <x v="29"/>
    <s v="Age1"/>
    <s v="GPAGE"/>
  </r>
  <r>
    <x v="15"/>
    <x v="29"/>
    <x v="29"/>
    <s v="Physical Health"/>
    <x v="3"/>
    <s v="Average number of days"/>
    <n v="1.8"/>
    <n v="1.2"/>
    <n v="2.5"/>
    <n v="323"/>
    <s v="25-34 years old"/>
    <s v="Age Group"/>
    <s v="(39.493240390000494, -117.07184056399967)"/>
    <s v="PHYSHLTH"/>
    <x v="3"/>
    <x v="29"/>
    <s v="Age2"/>
    <s v="GPAGE"/>
  </r>
  <r>
    <x v="15"/>
    <x v="29"/>
    <x v="29"/>
    <s v="Physical Health"/>
    <x v="3"/>
    <s v="Average number of days"/>
    <n v="2.2999999999999998"/>
    <n v="1.6"/>
    <n v="3.1"/>
    <n v="409"/>
    <s v="35-44 years old"/>
    <s v="Age Group"/>
    <s v="(39.493240390000494, -117.07184056399967)"/>
    <s v="PHYSHLTH"/>
    <x v="3"/>
    <x v="29"/>
    <s v="Age3"/>
    <s v="GPAGE"/>
  </r>
  <r>
    <x v="15"/>
    <x v="29"/>
    <x v="29"/>
    <s v="Physical Health"/>
    <x v="3"/>
    <s v="Average number of days"/>
    <n v="3.2"/>
    <n v="1.9"/>
    <n v="4.5"/>
    <n v="334"/>
    <s v="45-54 years old"/>
    <s v="Age Group"/>
    <s v="(39.493240390000494, -117.07184056399967)"/>
    <s v="PHYSHLTH"/>
    <x v="3"/>
    <x v="29"/>
    <s v="Age4"/>
    <s v="GPAGE"/>
  </r>
  <r>
    <x v="15"/>
    <x v="29"/>
    <x v="29"/>
    <s v="Physical Health"/>
    <x v="3"/>
    <s v="Average number of days"/>
    <n v="3.5"/>
    <n v="2.4"/>
    <n v="4.7"/>
    <n v="235"/>
    <s v="55-64 years old"/>
    <s v="Age Group"/>
    <s v="(39.493240390000494, -117.07184056399967)"/>
    <s v="PHYSHLTH"/>
    <x v="3"/>
    <x v="29"/>
    <s v="Age5"/>
    <s v="GPAGE"/>
  </r>
  <r>
    <x v="15"/>
    <x v="29"/>
    <x v="29"/>
    <s v="Physical Health"/>
    <x v="3"/>
    <s v="Average number of days"/>
    <n v="4.5999999999999996"/>
    <n v="2.7"/>
    <n v="6.5"/>
    <n v="191"/>
    <s v="65-74 years old"/>
    <s v="Age Group"/>
    <s v="(39.493240390000494, -117.07184056399967)"/>
    <s v="PHYSHLTH"/>
    <x v="3"/>
    <x v="29"/>
    <s v="Age6"/>
    <s v="GPAGE"/>
  </r>
  <r>
    <x v="15"/>
    <x v="29"/>
    <x v="29"/>
    <s v="Physical Health"/>
    <x v="3"/>
    <s v="Average number of days"/>
    <n v="5.2"/>
    <n v="2.4"/>
    <n v="8"/>
    <n v="86"/>
    <s v="75+"/>
    <s v="Age Group"/>
    <s v="(39.493240390000494, -117.07184056399967)"/>
    <s v="PHYSHLTH"/>
    <x v="3"/>
    <x v="29"/>
    <s v="Age7"/>
    <s v="GPAGE"/>
  </r>
  <r>
    <x v="15"/>
    <x v="29"/>
    <x v="29"/>
    <s v="Physical Health"/>
    <x v="3"/>
    <s v="Average number of days"/>
    <n v="3.7"/>
    <n v="3"/>
    <n v="4.4000000000000004"/>
    <n v="1010"/>
    <s v="Female"/>
    <s v="Gender"/>
    <s v="(39.493240390000494, -117.07184056399967)"/>
    <s v="PHYSHLTH"/>
    <x v="3"/>
    <x v="29"/>
    <s v="GEN3"/>
    <s v="GPSEX"/>
  </r>
  <r>
    <x v="15"/>
    <x v="29"/>
    <x v="29"/>
    <s v="Physical Health"/>
    <x v="3"/>
    <s v="Average number of days"/>
    <n v="2.2000000000000002"/>
    <n v="1.6"/>
    <n v="2.9"/>
    <n v="738"/>
    <s v="Male"/>
    <s v="Gender"/>
    <s v="(39.493240390000494, -117.07184056399967)"/>
    <s v="PHYSHLTH"/>
    <x v="3"/>
    <x v="29"/>
    <s v="GEN2"/>
    <s v="GPSEX"/>
  </r>
  <r>
    <x v="15"/>
    <x v="29"/>
    <x v="29"/>
    <s v="Physical Health"/>
    <x v="3"/>
    <s v="Average number of days"/>
    <n v="3"/>
    <n v="2.5"/>
    <n v="3.5"/>
    <n v="1748"/>
    <s v="Overall"/>
    <s v="Overall"/>
    <s v="(39.493240390000494, -117.07184056399967)"/>
    <s v="PHYSHLTH"/>
    <x v="3"/>
    <x v="29"/>
    <s v="GEN1"/>
    <s v="GPOVER"/>
  </r>
  <r>
    <x v="15"/>
    <x v="29"/>
    <x v="29"/>
    <s v="Physical Health"/>
    <x v="3"/>
    <s v="Average number of days"/>
    <m/>
    <m/>
    <m/>
    <m/>
    <s v="Asian/Pacific Islander"/>
    <s v="Race/Ethnicity"/>
    <s v="(39.493240390000494, -117.07184056399967)"/>
    <s v="PHYSHLTH"/>
    <x v="3"/>
    <x v="29"/>
    <s v="RAC4"/>
    <s v="GPRACE"/>
  </r>
  <r>
    <x v="15"/>
    <x v="29"/>
    <x v="29"/>
    <s v="Physical Health"/>
    <x v="3"/>
    <s v="Average number of days"/>
    <n v="1.9"/>
    <n v="0.9"/>
    <n v="2.9"/>
    <n v="47"/>
    <s v="Black non-Hispanic"/>
    <s v="Race/Ethnicity"/>
    <s v="(39.493240390000494, -117.07184056399967)"/>
    <s v="PHYSHLTH"/>
    <x v="3"/>
    <x v="29"/>
    <s v="RAC2"/>
    <s v="GPRACE"/>
  </r>
  <r>
    <x v="15"/>
    <x v="29"/>
    <x v="29"/>
    <s v="Physical Health"/>
    <x v="3"/>
    <s v="Average number of days"/>
    <n v="2"/>
    <n v="1.1000000000000001"/>
    <n v="2.9"/>
    <n v="160"/>
    <s v="Hispanic"/>
    <s v="Race/Ethnicity"/>
    <s v="(39.493240390000494, -117.07184056399967)"/>
    <s v="PHYSHLTH"/>
    <x v="3"/>
    <x v="29"/>
    <s v="RAC3"/>
    <s v="GPRACE"/>
  </r>
  <r>
    <x v="15"/>
    <x v="29"/>
    <x v="29"/>
    <s v="Physical Health"/>
    <x v="3"/>
    <s v="Average number of days"/>
    <m/>
    <m/>
    <m/>
    <m/>
    <s v="Native American/Alaskan Native"/>
    <s v="Race/Ethnicity"/>
    <s v="(39.493240390000494, -117.07184056399967)"/>
    <s v="PHYSHLTH"/>
    <x v="3"/>
    <x v="29"/>
    <s v="RAC5"/>
    <s v="GPRACE"/>
  </r>
  <r>
    <x v="15"/>
    <x v="29"/>
    <x v="29"/>
    <s v="Physical Health"/>
    <x v="3"/>
    <s v="Average number of days"/>
    <m/>
    <m/>
    <m/>
    <m/>
    <s v="Other non-Hispanic"/>
    <s v="Race/Ethnicity"/>
    <s v="(39.493240390000494, -117.07184056399967)"/>
    <s v="PHYSHLTH"/>
    <x v="3"/>
    <x v="29"/>
    <s v="RAC6"/>
    <s v="GPRACE"/>
  </r>
  <r>
    <x v="15"/>
    <x v="29"/>
    <x v="29"/>
    <s v="Physical Health"/>
    <x v="3"/>
    <s v="Average number of days"/>
    <n v="3.2"/>
    <n v="2.6"/>
    <n v="3.8"/>
    <n v="1461"/>
    <s v="White non-Hispanic"/>
    <s v="Race/Ethnicity"/>
    <s v="(39.493240390000494, -117.07184056399967)"/>
    <s v="PHYSHLTH"/>
    <x v="3"/>
    <x v="29"/>
    <s v="RAC1"/>
    <s v="GPRACE"/>
  </r>
  <r>
    <x v="15"/>
    <x v="29"/>
    <x v="29"/>
    <s v="Physical Health"/>
    <x v="4"/>
    <s v="Percentage"/>
    <n v="0.5"/>
    <n v="0"/>
    <n v="1.5"/>
    <n v="170"/>
    <s v="18-24 years old"/>
    <s v="Age Group"/>
    <s v="(39.493240390000494, -117.07184056399967)"/>
    <s v="POORHLTH"/>
    <x v="4"/>
    <x v="29"/>
    <s v="Age1"/>
    <s v="GPAGE"/>
  </r>
  <r>
    <x v="15"/>
    <x v="29"/>
    <x v="29"/>
    <s v="Physical Health"/>
    <x v="4"/>
    <s v="Percentage"/>
    <n v="2.8"/>
    <n v="0.7"/>
    <n v="5"/>
    <n v="323"/>
    <s v="25-34 years old"/>
    <s v="Age Group"/>
    <s v="(39.493240390000494, -117.07184056399967)"/>
    <s v="POORHLTH"/>
    <x v="4"/>
    <x v="29"/>
    <s v="Age2"/>
    <s v="GPAGE"/>
  </r>
  <r>
    <x v="15"/>
    <x v="29"/>
    <x v="29"/>
    <s v="Physical Health"/>
    <x v="4"/>
    <s v="Percentage"/>
    <n v="4.8"/>
    <n v="2.1"/>
    <n v="7.4"/>
    <n v="409"/>
    <s v="35-44 years old"/>
    <s v="Age Group"/>
    <s v="(39.493240390000494, -117.07184056399967)"/>
    <s v="POORHLTH"/>
    <x v="4"/>
    <x v="29"/>
    <s v="Age3"/>
    <s v="GPAGE"/>
  </r>
  <r>
    <x v="15"/>
    <x v="29"/>
    <x v="29"/>
    <s v="Physical Health"/>
    <x v="4"/>
    <s v="Percentage"/>
    <n v="9.1999999999999993"/>
    <n v="4.0999999999999996"/>
    <n v="14.2"/>
    <n v="334"/>
    <s v="45-54 years old"/>
    <s v="Age Group"/>
    <s v="(39.493240390000494, -117.07184056399967)"/>
    <s v="POORHLTH"/>
    <x v="4"/>
    <x v="29"/>
    <s v="Age4"/>
    <s v="GPAGE"/>
  </r>
  <r>
    <x v="15"/>
    <x v="29"/>
    <x v="29"/>
    <s v="Physical Health"/>
    <x v="4"/>
    <s v="Percentage"/>
    <n v="6.2"/>
    <n v="1.8"/>
    <n v="10.7"/>
    <n v="191"/>
    <s v="65-74 years old"/>
    <s v="Age Group"/>
    <s v="(39.493240390000494, -117.07184056399967)"/>
    <s v="POORHLTH"/>
    <x v="4"/>
    <x v="29"/>
    <s v="Age6"/>
    <s v="GPAGE"/>
  </r>
  <r>
    <x v="15"/>
    <x v="29"/>
    <x v="29"/>
    <s v="Physical Health"/>
    <x v="4"/>
    <s v="Percentage"/>
    <n v="9.5"/>
    <n v="1.9"/>
    <n v="17.2"/>
    <n v="86"/>
    <s v="75+"/>
    <s v="Age Group"/>
    <s v="(39.493240390000494, -117.07184056399967)"/>
    <s v="POORHLTH"/>
    <x v="4"/>
    <x v="29"/>
    <s v="Age7"/>
    <s v="GPAGE"/>
  </r>
  <r>
    <x v="15"/>
    <x v="29"/>
    <x v="29"/>
    <s v="Physical Health"/>
    <x v="4"/>
    <s v="Percentage"/>
    <n v="6.3"/>
    <n v="4.0999999999999996"/>
    <n v="8.4"/>
    <n v="1010"/>
    <s v="Female"/>
    <s v="Gender"/>
    <s v="(39.493240390000494, -117.07184056399967)"/>
    <s v="POORHLTH"/>
    <x v="4"/>
    <x v="29"/>
    <s v="GEN3"/>
    <s v="GPSEX"/>
  </r>
  <r>
    <x v="15"/>
    <x v="29"/>
    <x v="29"/>
    <s v="Physical Health"/>
    <x v="4"/>
    <s v="Percentage"/>
    <n v="3.7"/>
    <n v="1.9"/>
    <n v="5.5"/>
    <n v="738"/>
    <s v="Male"/>
    <s v="Gender"/>
    <s v="(39.493240390000494, -117.07184056399967)"/>
    <s v="POORHLTH"/>
    <x v="4"/>
    <x v="29"/>
    <s v="GEN2"/>
    <s v="GPSEX"/>
  </r>
  <r>
    <x v="15"/>
    <x v="29"/>
    <x v="29"/>
    <s v="Physical Health"/>
    <x v="4"/>
    <s v="Percentage"/>
    <n v="5"/>
    <n v="3.5"/>
    <n v="6.4"/>
    <n v="1748"/>
    <s v="Overall"/>
    <s v="Overall"/>
    <s v="(39.493240390000494, -117.07184056399967)"/>
    <s v="POORHLTH"/>
    <x v="4"/>
    <x v="29"/>
    <s v="GEN1"/>
    <s v="GPOVER"/>
  </r>
  <r>
    <x v="15"/>
    <x v="29"/>
    <x v="29"/>
    <s v="Physical Health"/>
    <x v="4"/>
    <s v="Percentage"/>
    <m/>
    <m/>
    <m/>
    <m/>
    <s v="Asian/Pacific Islander"/>
    <s v="Race/Ethnicity"/>
    <s v="(39.493240390000494, -117.07184056399967)"/>
    <s v="POORHLTH"/>
    <x v="4"/>
    <x v="29"/>
    <s v="RAC4"/>
    <s v="GPRACE"/>
  </r>
  <r>
    <x v="15"/>
    <x v="29"/>
    <x v="29"/>
    <s v="Physical Health"/>
    <x v="4"/>
    <s v="Percentage"/>
    <n v="2.1"/>
    <n v="0"/>
    <n v="4.5999999999999996"/>
    <n v="47"/>
    <s v="Black non-Hispanic"/>
    <s v="Race/Ethnicity"/>
    <s v="(39.493240390000494, -117.07184056399967)"/>
    <s v="POORHLTH"/>
    <x v="4"/>
    <x v="29"/>
    <s v="RAC2"/>
    <s v="GPRACE"/>
  </r>
  <r>
    <x v="15"/>
    <x v="29"/>
    <x v="29"/>
    <s v="Physical Health"/>
    <x v="4"/>
    <s v="Percentage"/>
    <n v="2.4"/>
    <n v="0"/>
    <n v="5"/>
    <n v="160"/>
    <s v="Hispanic"/>
    <s v="Race/Ethnicity"/>
    <s v="(39.493240390000494, -117.07184056399967)"/>
    <s v="POORHLTH"/>
    <x v="4"/>
    <x v="29"/>
    <s v="RAC3"/>
    <s v="GPRACE"/>
  </r>
  <r>
    <x v="15"/>
    <x v="29"/>
    <x v="29"/>
    <s v="Physical Health"/>
    <x v="4"/>
    <s v="Percentage"/>
    <m/>
    <m/>
    <m/>
    <m/>
    <s v="Native American/Alaskan Native"/>
    <s v="Race/Ethnicity"/>
    <s v="(39.493240390000494, -117.07184056399967)"/>
    <s v="POORHLTH"/>
    <x v="4"/>
    <x v="29"/>
    <s v="RAC5"/>
    <s v="GPRACE"/>
  </r>
  <r>
    <x v="15"/>
    <x v="29"/>
    <x v="29"/>
    <s v="Physical Health"/>
    <x v="4"/>
    <s v="Percentage"/>
    <m/>
    <m/>
    <m/>
    <m/>
    <s v="Other non-Hispanic"/>
    <s v="Race/Ethnicity"/>
    <s v="(39.493240390000494, -117.07184056399967)"/>
    <s v="POORHLTH"/>
    <x v="4"/>
    <x v="29"/>
    <s v="RAC6"/>
    <s v="GPRACE"/>
  </r>
  <r>
    <x v="15"/>
    <x v="29"/>
    <x v="29"/>
    <s v="Physical Health"/>
    <x v="4"/>
    <s v="Percentage"/>
    <n v="5.4"/>
    <n v="3.8"/>
    <n v="7"/>
    <n v="1461"/>
    <s v="White non-Hispanic"/>
    <s v="Race/Ethnicity"/>
    <s v="(39.493240390000494, -117.07184056399967)"/>
    <s v="POORHLTH"/>
    <x v="4"/>
    <x v="29"/>
    <s v="RAC1"/>
    <s v="GPRACE"/>
  </r>
  <r>
    <x v="15"/>
    <x v="29"/>
    <x v="29"/>
    <s v="Mental Health"/>
    <x v="5"/>
    <s v="Percentage"/>
    <n v="9.1"/>
    <n v="4.2"/>
    <n v="14.1"/>
    <n v="170"/>
    <s v="18-24 years old"/>
    <s v="Age Group"/>
    <s v="(39.493240390000494, -117.07184056399967)"/>
    <s v="MENTHLTH"/>
    <x v="5"/>
    <x v="29"/>
    <s v="Age1"/>
    <s v="GPAGE"/>
  </r>
  <r>
    <x v="15"/>
    <x v="29"/>
    <x v="29"/>
    <s v="Mental Health"/>
    <x v="5"/>
    <s v="Percentage"/>
    <n v="11.7"/>
    <n v="7.5"/>
    <n v="15.9"/>
    <n v="323"/>
    <s v="25-34 years old"/>
    <s v="Age Group"/>
    <s v="(39.493240390000494, -117.07184056399967)"/>
    <s v="MENTHLTH"/>
    <x v="5"/>
    <x v="29"/>
    <s v="Age2"/>
    <s v="GPAGE"/>
  </r>
  <r>
    <x v="15"/>
    <x v="29"/>
    <x v="29"/>
    <s v="Mental Health"/>
    <x v="5"/>
    <s v="Percentage"/>
    <n v="10.1"/>
    <n v="6"/>
    <n v="14.2"/>
    <n v="409"/>
    <s v="35-44 years old"/>
    <s v="Age Group"/>
    <s v="(39.493240390000494, -117.07184056399967)"/>
    <s v="MENTHLTH"/>
    <x v="5"/>
    <x v="29"/>
    <s v="Age3"/>
    <s v="GPAGE"/>
  </r>
  <r>
    <x v="15"/>
    <x v="29"/>
    <x v="29"/>
    <s v="Mental Health"/>
    <x v="5"/>
    <s v="Percentage"/>
    <n v="9.8000000000000007"/>
    <n v="4.9000000000000004"/>
    <n v="14.7"/>
    <n v="334"/>
    <s v="45-54 years old"/>
    <s v="Age Group"/>
    <s v="(39.493240390000494, -117.07184056399967)"/>
    <s v="MENTHLTH"/>
    <x v="5"/>
    <x v="29"/>
    <s v="Age4"/>
    <s v="GPAGE"/>
  </r>
  <r>
    <x v="15"/>
    <x v="29"/>
    <x v="29"/>
    <s v="Mental Health"/>
    <x v="5"/>
    <s v="Percentage"/>
    <n v="6.2"/>
    <n v="2.2000000000000002"/>
    <n v="10.1"/>
    <n v="235"/>
    <s v="55-64 years old"/>
    <s v="Age Group"/>
    <s v="(39.493240390000494, -117.07184056399967)"/>
    <s v="MENTHLTH"/>
    <x v="5"/>
    <x v="29"/>
    <s v="Age5"/>
    <s v="GPAGE"/>
  </r>
  <r>
    <x v="15"/>
    <x v="29"/>
    <x v="29"/>
    <s v="Mental Health"/>
    <x v="5"/>
    <s v="Percentage"/>
    <n v="9"/>
    <n v="3.1"/>
    <n v="14.9"/>
    <n v="191"/>
    <s v="65-74 years old"/>
    <s v="Age Group"/>
    <s v="(39.493240390000494, -117.07184056399967)"/>
    <s v="MENTHLTH"/>
    <x v="5"/>
    <x v="29"/>
    <s v="Age6"/>
    <s v="GPAGE"/>
  </r>
  <r>
    <x v="15"/>
    <x v="29"/>
    <x v="29"/>
    <s v="Mental Health"/>
    <x v="5"/>
    <s v="Percentage"/>
    <n v="12.2"/>
    <n v="2"/>
    <n v="22.5"/>
    <n v="86"/>
    <s v="75+"/>
    <s v="Age Group"/>
    <s v="(39.493240390000494, -117.07184056399967)"/>
    <s v="MENTHLTH"/>
    <x v="5"/>
    <x v="29"/>
    <s v="Age7"/>
    <s v="GPAGE"/>
  </r>
  <r>
    <x v="15"/>
    <x v="29"/>
    <x v="29"/>
    <s v="Mental Health"/>
    <x v="5"/>
    <s v="Percentage"/>
    <n v="12.2"/>
    <n v="9.3000000000000007"/>
    <n v="15.1"/>
    <n v="1010"/>
    <s v="Female"/>
    <s v="Gender"/>
    <s v="(39.493240390000494, -117.07184056399967)"/>
    <s v="MENTHLTH"/>
    <x v="5"/>
    <x v="29"/>
    <s v="GEN3"/>
    <s v="GPSEX"/>
  </r>
  <r>
    <x v="15"/>
    <x v="29"/>
    <x v="29"/>
    <s v="Mental Health"/>
    <x v="5"/>
    <s v="Percentage"/>
    <n v="7.4"/>
    <n v="4.9000000000000004"/>
    <n v="9.9"/>
    <n v="738"/>
    <s v="Male"/>
    <s v="Gender"/>
    <s v="(39.493240390000494, -117.07184056399967)"/>
    <s v="MENTHLTH"/>
    <x v="5"/>
    <x v="29"/>
    <s v="GEN2"/>
    <s v="GPSEX"/>
  </r>
  <r>
    <x v="15"/>
    <x v="29"/>
    <x v="29"/>
    <s v="Mental Health"/>
    <x v="5"/>
    <s v="Percentage"/>
    <n v="9.8000000000000007"/>
    <n v="7.9"/>
    <n v="11.7"/>
    <n v="1748"/>
    <s v="Overall"/>
    <s v="Overall"/>
    <s v="(39.493240390000494, -117.07184056399967)"/>
    <s v="MENTHLTH"/>
    <x v="5"/>
    <x v="29"/>
    <s v="GEN1"/>
    <s v="GPOVER"/>
  </r>
  <r>
    <x v="15"/>
    <x v="29"/>
    <x v="29"/>
    <s v="Mental Health"/>
    <x v="5"/>
    <s v="Percentage"/>
    <m/>
    <m/>
    <m/>
    <m/>
    <s v="Asian/Pacific Islander"/>
    <s v="Race/Ethnicity"/>
    <s v="(39.493240390000494, -117.07184056399967)"/>
    <s v="MENTHLTH"/>
    <x v="5"/>
    <x v="29"/>
    <s v="RAC4"/>
    <s v="GPRACE"/>
  </r>
  <r>
    <x v="15"/>
    <x v="29"/>
    <x v="29"/>
    <s v="Mental Health"/>
    <x v="5"/>
    <s v="Percentage"/>
    <n v="3.9"/>
    <n v="0"/>
    <n v="8.1"/>
    <n v="47"/>
    <s v="Black non-Hispanic"/>
    <s v="Race/Ethnicity"/>
    <s v="(39.493240390000494, -117.07184056399967)"/>
    <s v="MENTHLTH"/>
    <x v="5"/>
    <x v="29"/>
    <s v="RAC2"/>
    <s v="GPRACE"/>
  </r>
  <r>
    <x v="15"/>
    <x v="29"/>
    <x v="29"/>
    <s v="Mental Health"/>
    <x v="5"/>
    <s v="Percentage"/>
    <n v="14"/>
    <n v="6.8"/>
    <n v="21.3"/>
    <n v="160"/>
    <s v="Hispanic"/>
    <s v="Race/Ethnicity"/>
    <s v="(39.493240390000494, -117.07184056399967)"/>
    <s v="MENTHLTH"/>
    <x v="5"/>
    <x v="29"/>
    <s v="RAC3"/>
    <s v="GPRACE"/>
  </r>
  <r>
    <x v="15"/>
    <x v="29"/>
    <x v="29"/>
    <s v="Mental Health"/>
    <x v="5"/>
    <s v="Percentage"/>
    <m/>
    <m/>
    <m/>
    <m/>
    <s v="Native American/Alaskan Native"/>
    <s v="Race/Ethnicity"/>
    <s v="(39.493240390000494, -117.07184056399967)"/>
    <s v="MENTHLTH"/>
    <x v="5"/>
    <x v="29"/>
    <s v="RAC5"/>
    <s v="GPRACE"/>
  </r>
  <r>
    <x v="15"/>
    <x v="29"/>
    <x v="29"/>
    <s v="Mental Health"/>
    <x v="5"/>
    <s v="Percentage"/>
    <m/>
    <m/>
    <m/>
    <m/>
    <s v="Other non-Hispanic"/>
    <s v="Race/Ethnicity"/>
    <s v="(39.493240390000494, -117.07184056399967)"/>
    <s v="MENTHLTH"/>
    <x v="5"/>
    <x v="29"/>
    <s v="RAC6"/>
    <s v="GPRACE"/>
  </r>
  <r>
    <x v="15"/>
    <x v="29"/>
    <x v="29"/>
    <s v="Mental Health"/>
    <x v="5"/>
    <s v="Percentage"/>
    <n v="9.5"/>
    <n v="7.4"/>
    <n v="11.6"/>
    <n v="1461"/>
    <s v="White non-Hispanic"/>
    <s v="Race/Ethnicity"/>
    <s v="(39.493240390000494, -117.07184056399967)"/>
    <s v="MENTHLTH"/>
    <x v="5"/>
    <x v="29"/>
    <s v="RAC1"/>
    <s v="GPRACE"/>
  </r>
  <r>
    <x v="15"/>
    <x v="29"/>
    <x v="29"/>
    <s v="Activity Limitation"/>
    <x v="6"/>
    <s v="Percentage"/>
    <n v="5.7"/>
    <n v="0"/>
    <n v="11.6"/>
    <n v="170"/>
    <s v="18-24 years old"/>
    <s v="Age Group"/>
    <s v="(39.493240390000494, -117.07184056399967)"/>
    <s v="PHYSHLTH"/>
    <x v="6"/>
    <x v="29"/>
    <s v="Age1"/>
    <s v="GPAGE"/>
  </r>
  <r>
    <x v="15"/>
    <x v="29"/>
    <x v="29"/>
    <s v="Activity Limitation"/>
    <x v="6"/>
    <s v="Percentage"/>
    <n v="4"/>
    <n v="1.5"/>
    <n v="6.5"/>
    <n v="323"/>
    <s v="25-34 years old"/>
    <s v="Age Group"/>
    <s v="(39.493240390000494, -117.07184056399967)"/>
    <s v="PHYSHLTH"/>
    <x v="6"/>
    <x v="29"/>
    <s v="Age2"/>
    <s v="GPAGE"/>
  </r>
  <r>
    <x v="15"/>
    <x v="29"/>
    <x v="29"/>
    <s v="Activity Limitation"/>
    <x v="6"/>
    <s v="Percentage"/>
    <n v="5.4"/>
    <n v="2.8"/>
    <n v="7.9"/>
    <n v="409"/>
    <s v="35-44 years old"/>
    <s v="Age Group"/>
    <s v="(39.493240390000494, -117.07184056399967)"/>
    <s v="PHYSHLTH"/>
    <x v="6"/>
    <x v="29"/>
    <s v="Age3"/>
    <s v="GPAGE"/>
  </r>
  <r>
    <x v="15"/>
    <x v="29"/>
    <x v="29"/>
    <s v="Activity Limitation"/>
    <x v="6"/>
    <s v="Percentage"/>
    <n v="9.1999999999999993"/>
    <n v="4.4000000000000004"/>
    <n v="13.9"/>
    <n v="334"/>
    <s v="45-54 years old"/>
    <s v="Age Group"/>
    <s v="(39.493240390000494, -117.07184056399967)"/>
    <s v="PHYSHLTH"/>
    <x v="6"/>
    <x v="29"/>
    <s v="Age4"/>
    <s v="GPAGE"/>
  </r>
  <r>
    <x v="15"/>
    <x v="29"/>
    <x v="29"/>
    <s v="Activity Limitation"/>
    <x v="6"/>
    <s v="Percentage"/>
    <n v="11.3"/>
    <n v="6"/>
    <n v="16.7"/>
    <n v="235"/>
    <s v="55-64 years old"/>
    <s v="Age Group"/>
    <s v="(39.493240390000494, -117.07184056399967)"/>
    <s v="PHYSHLTH"/>
    <x v="6"/>
    <x v="29"/>
    <s v="Age5"/>
    <s v="GPAGE"/>
  </r>
  <r>
    <x v="15"/>
    <x v="29"/>
    <x v="29"/>
    <s v="Activity Limitation"/>
    <x v="6"/>
    <s v="Percentage"/>
    <n v="14"/>
    <n v="7.5"/>
    <n v="20.5"/>
    <n v="191"/>
    <s v="65-74 years old"/>
    <s v="Age Group"/>
    <s v="(39.493240390000494, -117.07184056399967)"/>
    <s v="PHYSHLTH"/>
    <x v="6"/>
    <x v="29"/>
    <s v="Age6"/>
    <s v="GPAGE"/>
  </r>
  <r>
    <x v="15"/>
    <x v="29"/>
    <x v="29"/>
    <s v="Activity Limitation"/>
    <x v="6"/>
    <s v="Percentage"/>
    <n v="14.3"/>
    <n v="5"/>
    <n v="23.6"/>
    <n v="86"/>
    <s v="75+"/>
    <s v="Age Group"/>
    <s v="(39.493240390000494, -117.07184056399967)"/>
    <s v="PHYSHLTH"/>
    <x v="6"/>
    <x v="29"/>
    <s v="Age7"/>
    <s v="GPAGE"/>
  </r>
  <r>
    <x v="15"/>
    <x v="29"/>
    <x v="29"/>
    <s v="Activity Limitation"/>
    <x v="6"/>
    <s v="Percentage"/>
    <n v="10.3"/>
    <n v="7.7"/>
    <n v="12.9"/>
    <n v="1010"/>
    <s v="Female"/>
    <s v="Gender"/>
    <s v="(39.493240390000494, -117.07184056399967)"/>
    <s v="PHYSHLTH"/>
    <x v="6"/>
    <x v="29"/>
    <s v="GEN3"/>
    <s v="GPSEX"/>
  </r>
  <r>
    <x v="15"/>
    <x v="29"/>
    <x v="29"/>
    <s v="Activity Limitation"/>
    <x v="6"/>
    <s v="Percentage"/>
    <n v="5.4"/>
    <n v="3.2"/>
    <n v="7.6"/>
    <n v="738"/>
    <s v="Male"/>
    <s v="Gender"/>
    <s v="(39.493240390000494, -117.07184056399967)"/>
    <s v="PHYSHLTH"/>
    <x v="6"/>
    <x v="29"/>
    <s v="GEN2"/>
    <s v="GPSEX"/>
  </r>
  <r>
    <x v="15"/>
    <x v="29"/>
    <x v="29"/>
    <s v="Activity Limitation"/>
    <x v="6"/>
    <s v="Percentage"/>
    <n v="7.8"/>
    <n v="6.1"/>
    <n v="9.6"/>
    <n v="1748"/>
    <s v="Overall"/>
    <s v="Overall"/>
    <s v="(39.493240390000494, -117.07184056399967)"/>
    <s v="PHYSHLTH"/>
    <x v="6"/>
    <x v="29"/>
    <s v="GEN1"/>
    <s v="GPOVER"/>
  </r>
  <r>
    <x v="15"/>
    <x v="29"/>
    <x v="29"/>
    <s v="Activity Limitation"/>
    <x v="6"/>
    <s v="Percentage"/>
    <m/>
    <m/>
    <m/>
    <m/>
    <s v="Asian/Pacific Islander"/>
    <s v="Race/Ethnicity"/>
    <s v="(39.493240390000494, -117.07184056399967)"/>
    <s v="PHYSHLTH"/>
    <x v="6"/>
    <x v="29"/>
    <s v="RAC4"/>
    <s v="GPRACE"/>
  </r>
  <r>
    <x v="15"/>
    <x v="29"/>
    <x v="29"/>
    <s v="Activity Limitation"/>
    <x v="6"/>
    <s v="Percentage"/>
    <n v="3.5"/>
    <n v="0.1"/>
    <n v="6.9"/>
    <n v="47"/>
    <s v="Black non-Hispanic"/>
    <s v="Race/Ethnicity"/>
    <s v="(39.493240390000494, -117.07184056399967)"/>
    <s v="PHYSHLTH"/>
    <x v="6"/>
    <x v="29"/>
    <s v="RAC2"/>
    <s v="GPRACE"/>
  </r>
  <r>
    <x v="15"/>
    <x v="29"/>
    <x v="29"/>
    <s v="Activity Limitation"/>
    <x v="6"/>
    <s v="Percentage"/>
    <n v="5.5"/>
    <n v="0.6"/>
    <n v="10.3"/>
    <n v="160"/>
    <s v="Hispanic"/>
    <s v="Race/Ethnicity"/>
    <s v="(39.493240390000494, -117.07184056399967)"/>
    <s v="PHYSHLTH"/>
    <x v="6"/>
    <x v="29"/>
    <s v="RAC3"/>
    <s v="GPRACE"/>
  </r>
  <r>
    <x v="15"/>
    <x v="29"/>
    <x v="29"/>
    <s v="Activity Limitation"/>
    <x v="6"/>
    <s v="Percentage"/>
    <m/>
    <m/>
    <m/>
    <m/>
    <s v="Native American/Alaskan Native"/>
    <s v="Race/Ethnicity"/>
    <s v="(39.493240390000494, -117.07184056399967)"/>
    <s v="PHYSHLTH"/>
    <x v="6"/>
    <x v="29"/>
    <s v="RAC5"/>
    <s v="GPRACE"/>
  </r>
  <r>
    <x v="15"/>
    <x v="29"/>
    <x v="29"/>
    <s v="Activity Limitation"/>
    <x v="6"/>
    <s v="Percentage"/>
    <m/>
    <m/>
    <m/>
    <m/>
    <s v="Other non-Hispanic"/>
    <s v="Race/Ethnicity"/>
    <s v="(39.493240390000494, -117.07184056399967)"/>
    <s v="PHYSHLTH"/>
    <x v="6"/>
    <x v="29"/>
    <s v="RAC6"/>
    <s v="GPRACE"/>
  </r>
  <r>
    <x v="15"/>
    <x v="29"/>
    <x v="29"/>
    <s v="Activity Limitation"/>
    <x v="6"/>
    <s v="Percentage"/>
    <n v="8.4"/>
    <n v="6.5"/>
    <n v="10.4"/>
    <n v="1461"/>
    <s v="White non-Hispanic"/>
    <s v="Race/Ethnicity"/>
    <s v="(39.493240390000494, -117.07184056399967)"/>
    <s v="PHYSHLTH"/>
    <x v="6"/>
    <x v="29"/>
    <s v="RAC1"/>
    <s v="GPRACE"/>
  </r>
  <r>
    <x v="15"/>
    <x v="29"/>
    <x v="29"/>
    <s v="General Health"/>
    <x v="7"/>
    <s v="Percentage"/>
    <n v="6.5"/>
    <n v="0.6"/>
    <n v="12.5"/>
    <n v="170"/>
    <s v="18-24 years old"/>
    <s v="Age Group"/>
    <s v="(39.493240390000494, -117.07184056399967)"/>
    <s v="GENHLTH"/>
    <x v="7"/>
    <x v="29"/>
    <s v="Age1"/>
    <s v="GPAGE"/>
  </r>
  <r>
    <x v="15"/>
    <x v="29"/>
    <x v="29"/>
    <s v="General Health"/>
    <x v="7"/>
    <s v="Percentage"/>
    <n v="5.6"/>
    <n v="2.7"/>
    <n v="8.6"/>
    <n v="323"/>
    <s v="25-34 years old"/>
    <s v="Age Group"/>
    <s v="(39.493240390000494, -117.07184056399967)"/>
    <s v="GENHLTH"/>
    <x v="7"/>
    <x v="29"/>
    <s v="Age2"/>
    <s v="GPAGE"/>
  </r>
  <r>
    <x v="15"/>
    <x v="29"/>
    <x v="29"/>
    <s v="General Health"/>
    <x v="7"/>
    <s v="Percentage"/>
    <n v="10.5"/>
    <n v="5.5"/>
    <n v="15.4"/>
    <n v="409"/>
    <s v="35-44 years old"/>
    <s v="Age Group"/>
    <s v="(39.493240390000494, -117.07184056399967)"/>
    <s v="GENHLTH"/>
    <x v="7"/>
    <x v="29"/>
    <s v="Age3"/>
    <s v="GPAGE"/>
  </r>
  <r>
    <x v="15"/>
    <x v="29"/>
    <x v="29"/>
    <s v="General Health"/>
    <x v="7"/>
    <s v="Percentage"/>
    <n v="11.5"/>
    <n v="6.6"/>
    <n v="16.399999999999999"/>
    <n v="334"/>
    <s v="45-54 years old"/>
    <s v="Age Group"/>
    <s v="(39.493240390000494, -117.07184056399967)"/>
    <s v="GENHLTH"/>
    <x v="7"/>
    <x v="29"/>
    <s v="Age4"/>
    <s v="GPAGE"/>
  </r>
  <r>
    <x v="15"/>
    <x v="29"/>
    <x v="29"/>
    <s v="General Health"/>
    <x v="7"/>
    <s v="Percentage"/>
    <n v="14.2"/>
    <n v="7.9"/>
    <n v="20.399999999999999"/>
    <n v="235"/>
    <s v="55-64 years old"/>
    <s v="Age Group"/>
    <s v="(39.493240390000494, -117.07184056399967)"/>
    <s v="GENHLTH"/>
    <x v="7"/>
    <x v="29"/>
    <s v="Age5"/>
    <s v="GPAGE"/>
  </r>
  <r>
    <x v="15"/>
    <x v="29"/>
    <x v="29"/>
    <s v="General Health"/>
    <x v="7"/>
    <s v="Percentage"/>
    <n v="18.2"/>
    <n v="10.8"/>
    <n v="25.6"/>
    <n v="191"/>
    <s v="65-74 years old"/>
    <s v="Age Group"/>
    <s v="(39.493240390000494, -117.07184056399967)"/>
    <s v="GENHLTH"/>
    <x v="7"/>
    <x v="29"/>
    <s v="Age6"/>
    <s v="GPAGE"/>
  </r>
  <r>
    <x v="15"/>
    <x v="29"/>
    <x v="29"/>
    <s v="General Health"/>
    <x v="7"/>
    <s v="Percentage"/>
    <n v="31.7"/>
    <n v="18.100000000000001"/>
    <n v="45.4"/>
    <n v="86"/>
    <s v="75+"/>
    <s v="Age Group"/>
    <s v="(39.493240390000494, -117.07184056399967)"/>
    <s v="GENHLTH"/>
    <x v="7"/>
    <x v="29"/>
    <s v="Age7"/>
    <s v="GPAGE"/>
  </r>
  <r>
    <x v="15"/>
    <x v="29"/>
    <x v="29"/>
    <s v="General Health"/>
    <x v="7"/>
    <s v="Percentage"/>
    <n v="11.9"/>
    <n v="9"/>
    <n v="14.8"/>
    <n v="1010"/>
    <s v="Female"/>
    <s v="Gender"/>
    <s v="(39.493240390000494, -117.07184056399967)"/>
    <s v="GENHLTH"/>
    <x v="7"/>
    <x v="29"/>
    <s v="GEN3"/>
    <s v="GPSEX"/>
  </r>
  <r>
    <x v="15"/>
    <x v="29"/>
    <x v="29"/>
    <s v="General Health"/>
    <x v="7"/>
    <s v="Percentage"/>
    <n v="10.8"/>
    <n v="7.7"/>
    <n v="14"/>
    <n v="738"/>
    <s v="Male"/>
    <s v="Gender"/>
    <s v="(39.493240390000494, -117.07184056399967)"/>
    <s v="GENHLTH"/>
    <x v="7"/>
    <x v="29"/>
    <s v="GEN2"/>
    <s v="GPSEX"/>
  </r>
  <r>
    <x v="15"/>
    <x v="29"/>
    <x v="29"/>
    <s v="General Health"/>
    <x v="7"/>
    <s v="Percentage"/>
    <n v="11.4"/>
    <n v="9.1999999999999993"/>
    <n v="13.5"/>
    <n v="1748"/>
    <s v="Overall"/>
    <s v="Overall"/>
    <s v="(39.493240390000494, -117.07184056399967)"/>
    <s v="GENHLTH"/>
    <x v="7"/>
    <x v="29"/>
    <s v="GEN1"/>
    <s v="GPOVER"/>
  </r>
  <r>
    <x v="15"/>
    <x v="29"/>
    <x v="29"/>
    <s v="General Health"/>
    <x v="7"/>
    <s v="Percentage"/>
    <m/>
    <m/>
    <m/>
    <m/>
    <s v="Asian/Pacific Islander"/>
    <s v="Race/Ethnicity"/>
    <s v="(39.493240390000494, -117.07184056399967)"/>
    <s v="GENHLTH"/>
    <x v="7"/>
    <x v="29"/>
    <s v="RAC4"/>
    <s v="GPRACE"/>
  </r>
  <r>
    <x v="15"/>
    <x v="29"/>
    <x v="29"/>
    <s v="General Health"/>
    <x v="7"/>
    <s v="Percentage"/>
    <n v="14"/>
    <n v="2.2999999999999998"/>
    <n v="25.7"/>
    <n v="47"/>
    <s v="Black non-Hispanic"/>
    <s v="Race/Ethnicity"/>
    <s v="(39.493240390000494, -117.07184056399967)"/>
    <s v="GENHLTH"/>
    <x v="7"/>
    <x v="29"/>
    <s v="RAC2"/>
    <s v="GPRACE"/>
  </r>
  <r>
    <x v="15"/>
    <x v="29"/>
    <x v="29"/>
    <s v="General Health"/>
    <x v="7"/>
    <s v="Percentage"/>
    <n v="11.4"/>
    <n v="3.1"/>
    <n v="19.7"/>
    <n v="160"/>
    <s v="Hispanic"/>
    <s v="Race/Ethnicity"/>
    <s v="(39.493240390000494, -117.07184056399967)"/>
    <s v="GENHLTH"/>
    <x v="7"/>
    <x v="29"/>
    <s v="RAC3"/>
    <s v="GPRACE"/>
  </r>
  <r>
    <x v="15"/>
    <x v="29"/>
    <x v="29"/>
    <s v="General Health"/>
    <x v="7"/>
    <s v="Percentage"/>
    <m/>
    <m/>
    <m/>
    <m/>
    <s v="Native American/Alaskan Native"/>
    <s v="Race/Ethnicity"/>
    <s v="(39.493240390000494, -117.07184056399967)"/>
    <s v="GENHLTH"/>
    <x v="7"/>
    <x v="29"/>
    <s v="RAC5"/>
    <s v="GPRACE"/>
  </r>
  <r>
    <x v="15"/>
    <x v="29"/>
    <x v="29"/>
    <s v="General Health"/>
    <x v="7"/>
    <s v="Percentage"/>
    <m/>
    <m/>
    <m/>
    <m/>
    <s v="Other non-Hispanic"/>
    <s v="Race/Ethnicity"/>
    <s v="(39.493240390000494, -117.07184056399967)"/>
    <s v="GENHLTH"/>
    <x v="7"/>
    <x v="29"/>
    <s v="RAC6"/>
    <s v="GPRACE"/>
  </r>
  <r>
    <x v="15"/>
    <x v="29"/>
    <x v="29"/>
    <s v="General Health"/>
    <x v="7"/>
    <s v="Percentage"/>
    <n v="11.4"/>
    <n v="9.1"/>
    <n v="13.7"/>
    <n v="1461"/>
    <s v="White non-Hispanic"/>
    <s v="Race/Ethnicity"/>
    <s v="(39.493240390000494, -117.07184056399967)"/>
    <s v="GENHLTH"/>
    <x v="7"/>
    <x v="29"/>
    <s v="RAC1"/>
    <s v="GPRACE"/>
  </r>
  <r>
    <x v="15"/>
    <x v="31"/>
    <x v="31"/>
    <s v="Activity Limitation"/>
    <x v="0"/>
    <s v="Average number of days"/>
    <n v="2.2000000000000002"/>
    <n v="0.6"/>
    <n v="3.8"/>
    <n v="100"/>
    <s v="18-24 years old"/>
    <s v="Age Group"/>
    <s v="(43.65595011300047, -71.50036091999965)"/>
    <s v="POORHLTH"/>
    <x v="0"/>
    <x v="31"/>
    <s v="Age1"/>
    <s v="GPAGE"/>
  </r>
  <r>
    <x v="15"/>
    <x v="31"/>
    <x v="31"/>
    <s v="Activity Limitation"/>
    <x v="0"/>
    <s v="Average number of days"/>
    <n v="1.2"/>
    <n v="0.7"/>
    <n v="1.8"/>
    <n v="314"/>
    <s v="25-34 years old"/>
    <s v="Age Group"/>
    <s v="(43.65595011300047, -71.50036091999965)"/>
    <s v="POORHLTH"/>
    <x v="0"/>
    <x v="31"/>
    <s v="Age2"/>
    <s v="GPAGE"/>
  </r>
  <r>
    <x v="15"/>
    <x v="31"/>
    <x v="31"/>
    <s v="Activity Limitation"/>
    <x v="0"/>
    <s v="Average number of days"/>
    <n v="1.3"/>
    <n v="0.8"/>
    <n v="1.8"/>
    <n v="387"/>
    <s v="35-44 years old"/>
    <s v="Age Group"/>
    <s v="(43.65595011300047, -71.50036091999965)"/>
    <s v="POORHLTH"/>
    <x v="0"/>
    <x v="31"/>
    <s v="Age3"/>
    <s v="GPAGE"/>
  </r>
  <r>
    <x v="15"/>
    <x v="31"/>
    <x v="31"/>
    <s v="Activity Limitation"/>
    <x v="0"/>
    <s v="Average number of days"/>
    <n v="1.8"/>
    <n v="0.9"/>
    <n v="2.6"/>
    <n v="246"/>
    <s v="45-54 years old"/>
    <s v="Age Group"/>
    <s v="(43.65595011300047, -71.50036091999965)"/>
    <s v="POORHLTH"/>
    <x v="0"/>
    <x v="31"/>
    <s v="Age4"/>
    <s v="GPAGE"/>
  </r>
  <r>
    <x v="15"/>
    <x v="31"/>
    <x v="31"/>
    <s v="Activity Limitation"/>
    <x v="0"/>
    <s v="Average number of days"/>
    <n v="1.8"/>
    <n v="0.9"/>
    <n v="2.8"/>
    <n v="152"/>
    <s v="55-64 years old"/>
    <s v="Age Group"/>
    <s v="(43.65595011300047, -71.50036091999965)"/>
    <s v="POORHLTH"/>
    <x v="0"/>
    <x v="31"/>
    <s v="Age5"/>
    <s v="GPAGE"/>
  </r>
  <r>
    <x v="15"/>
    <x v="31"/>
    <x v="31"/>
    <s v="Activity Limitation"/>
    <x v="0"/>
    <s v="Average number of days"/>
    <n v="3.2"/>
    <n v="1.7"/>
    <n v="4.7"/>
    <n v="154"/>
    <s v="65-74 years old"/>
    <s v="Age Group"/>
    <s v="(43.65595011300047, -71.50036091999965)"/>
    <s v="POORHLTH"/>
    <x v="0"/>
    <x v="31"/>
    <s v="Age6"/>
    <s v="GPAGE"/>
  </r>
  <r>
    <x v="15"/>
    <x v="31"/>
    <x v="31"/>
    <s v="Activity Limitation"/>
    <x v="0"/>
    <s v="Average number of days"/>
    <n v="2.2999999999999998"/>
    <n v="0.7"/>
    <n v="3.9"/>
    <n v="95"/>
    <s v="75+"/>
    <s v="Age Group"/>
    <s v="(43.65595011300047, -71.50036091999965)"/>
    <s v="POORHLTH"/>
    <x v="0"/>
    <x v="31"/>
    <s v="Age7"/>
    <s v="GPAGE"/>
  </r>
  <r>
    <x v="15"/>
    <x v="31"/>
    <x v="31"/>
    <s v="Activity Limitation"/>
    <x v="0"/>
    <s v="Average number of days"/>
    <n v="1.9"/>
    <n v="1.4"/>
    <n v="2.4"/>
    <n v="824"/>
    <s v="Female"/>
    <s v="Gender"/>
    <s v="(43.65595011300047, -71.50036091999965)"/>
    <s v="POORHLTH"/>
    <x v="0"/>
    <x v="31"/>
    <s v="GEN3"/>
    <s v="GPSEX"/>
  </r>
  <r>
    <x v="15"/>
    <x v="31"/>
    <x v="31"/>
    <s v="Activity Limitation"/>
    <x v="0"/>
    <s v="Average number of days"/>
    <n v="1.7"/>
    <n v="1.1000000000000001"/>
    <n v="2.2999999999999998"/>
    <n v="624"/>
    <s v="Male"/>
    <s v="Gender"/>
    <s v="(43.65595011300047, -71.50036091999965)"/>
    <s v="POORHLTH"/>
    <x v="0"/>
    <x v="31"/>
    <s v="GEN2"/>
    <s v="GPSEX"/>
  </r>
  <r>
    <x v="15"/>
    <x v="31"/>
    <x v="31"/>
    <s v="Activity Limitation"/>
    <x v="0"/>
    <s v="Average number of days"/>
    <n v="1.8"/>
    <n v="1.4"/>
    <n v="2.2000000000000002"/>
    <n v="1448"/>
    <s v="Overall"/>
    <s v="Overall"/>
    <s v="(43.65595011300047, -71.50036091999965)"/>
    <s v="POORHLTH"/>
    <x v="0"/>
    <x v="31"/>
    <s v="GEN1"/>
    <s v="GPOVER"/>
  </r>
  <r>
    <x v="15"/>
    <x v="31"/>
    <x v="31"/>
    <s v="Activity Limitation"/>
    <x v="0"/>
    <s v="Average number of days"/>
    <m/>
    <m/>
    <m/>
    <m/>
    <s v="Asian/Pacific Islander"/>
    <s v="Race/Ethnicity"/>
    <s v="(43.65595011300047, -71.50036091999965)"/>
    <s v="POORHLTH"/>
    <x v="0"/>
    <x v="31"/>
    <s v="RAC4"/>
    <s v="GPRACE"/>
  </r>
  <r>
    <x v="15"/>
    <x v="31"/>
    <x v="31"/>
    <s v="Activity Limitation"/>
    <x v="0"/>
    <s v="Average number of days"/>
    <m/>
    <m/>
    <m/>
    <m/>
    <s v="Black non-Hispanic"/>
    <s v="Race/Ethnicity"/>
    <s v="(43.65595011300047, -71.50036091999965)"/>
    <s v="POORHLTH"/>
    <x v="0"/>
    <x v="31"/>
    <s v="RAC2"/>
    <s v="GPRACE"/>
  </r>
  <r>
    <x v="15"/>
    <x v="31"/>
    <x v="31"/>
    <s v="Activity Limitation"/>
    <x v="0"/>
    <s v="Average number of days"/>
    <m/>
    <m/>
    <m/>
    <m/>
    <s v="Hispanic"/>
    <s v="Race/Ethnicity"/>
    <s v="(43.65595011300047, -71.50036091999965)"/>
    <s v="POORHLTH"/>
    <x v="0"/>
    <x v="31"/>
    <s v="RAC3"/>
    <s v="GPRACE"/>
  </r>
  <r>
    <x v="15"/>
    <x v="31"/>
    <x v="31"/>
    <s v="Activity Limitation"/>
    <x v="0"/>
    <s v="Average number of days"/>
    <m/>
    <m/>
    <m/>
    <m/>
    <s v="Native American/Alaskan Native"/>
    <s v="Race/Ethnicity"/>
    <s v="(43.65595011300047, -71.50036091999965)"/>
    <s v="POORHLTH"/>
    <x v="0"/>
    <x v="31"/>
    <s v="RAC5"/>
    <s v="GPRACE"/>
  </r>
  <r>
    <x v="15"/>
    <x v="31"/>
    <x v="31"/>
    <s v="Activity Limitation"/>
    <x v="0"/>
    <s v="Average number of days"/>
    <m/>
    <m/>
    <m/>
    <m/>
    <s v="Other non-Hispanic"/>
    <s v="Race/Ethnicity"/>
    <s v="(43.65595011300047, -71.50036091999965)"/>
    <s v="POORHLTH"/>
    <x v="0"/>
    <x v="31"/>
    <s v="RAC6"/>
    <s v="GPRACE"/>
  </r>
  <r>
    <x v="15"/>
    <x v="31"/>
    <x v="31"/>
    <s v="Activity Limitation"/>
    <x v="0"/>
    <s v="Average number of days"/>
    <n v="1.8"/>
    <n v="1.4"/>
    <n v="2.2000000000000002"/>
    <n v="1399"/>
    <s v="White non-Hispanic"/>
    <s v="Race/Ethnicity"/>
    <s v="(43.65595011300047, -71.50036091999965)"/>
    <s v="POORHLTH"/>
    <x v="0"/>
    <x v="31"/>
    <s v="RAC1"/>
    <s v="GPRACE"/>
  </r>
  <r>
    <x v="15"/>
    <x v="31"/>
    <x v="31"/>
    <s v="Mental Health"/>
    <x v="1"/>
    <s v="Average number of days"/>
    <n v="4.0999999999999996"/>
    <n v="2.8"/>
    <n v="5.5"/>
    <n v="100"/>
    <s v="18-24 years old"/>
    <s v="Age Group"/>
    <s v="(43.65595011300047, -71.50036091999965)"/>
    <s v="MENTHLTH"/>
    <x v="1"/>
    <x v="31"/>
    <s v="Age1"/>
    <s v="GPAGE"/>
  </r>
  <r>
    <x v="15"/>
    <x v="31"/>
    <x v="31"/>
    <s v="Mental Health"/>
    <x v="1"/>
    <s v="Average number of days"/>
    <n v="2.9"/>
    <n v="2.1"/>
    <n v="3.7"/>
    <n v="314"/>
    <s v="25-34 years old"/>
    <s v="Age Group"/>
    <s v="(43.65595011300047, -71.50036091999965)"/>
    <s v="MENTHLTH"/>
    <x v="1"/>
    <x v="31"/>
    <s v="Age2"/>
    <s v="GPAGE"/>
  </r>
  <r>
    <x v="15"/>
    <x v="31"/>
    <x v="31"/>
    <s v="Mental Health"/>
    <x v="1"/>
    <s v="Average number of days"/>
    <n v="3.1"/>
    <n v="2.2999999999999998"/>
    <n v="4"/>
    <n v="387"/>
    <s v="35-44 years old"/>
    <s v="Age Group"/>
    <s v="(43.65595011300047, -71.50036091999965)"/>
    <s v="MENTHLTH"/>
    <x v="1"/>
    <x v="31"/>
    <s v="Age3"/>
    <s v="GPAGE"/>
  </r>
  <r>
    <x v="15"/>
    <x v="31"/>
    <x v="31"/>
    <s v="Mental Health"/>
    <x v="1"/>
    <s v="Average number of days"/>
    <n v="2.4"/>
    <n v="1.6"/>
    <n v="3.2"/>
    <n v="246"/>
    <s v="45-54 years old"/>
    <s v="Age Group"/>
    <s v="(43.65595011300047, -71.50036091999965)"/>
    <s v="MENTHLTH"/>
    <x v="1"/>
    <x v="31"/>
    <s v="Age4"/>
    <s v="GPAGE"/>
  </r>
  <r>
    <x v="15"/>
    <x v="31"/>
    <x v="31"/>
    <s v="Mental Health"/>
    <x v="1"/>
    <s v="Average number of days"/>
    <n v="2.2999999999999998"/>
    <n v="1.3"/>
    <n v="3.3"/>
    <n v="152"/>
    <s v="55-64 years old"/>
    <s v="Age Group"/>
    <s v="(43.65595011300047, -71.50036091999965)"/>
    <s v="MENTHLTH"/>
    <x v="1"/>
    <x v="31"/>
    <s v="Age5"/>
    <s v="GPAGE"/>
  </r>
  <r>
    <x v="15"/>
    <x v="31"/>
    <x v="31"/>
    <s v="Mental Health"/>
    <x v="1"/>
    <s v="Average number of days"/>
    <n v="2.1"/>
    <n v="1"/>
    <n v="3.1"/>
    <n v="154"/>
    <s v="65-74 years old"/>
    <s v="Age Group"/>
    <s v="(43.65595011300047, -71.50036091999965)"/>
    <s v="MENTHLTH"/>
    <x v="1"/>
    <x v="31"/>
    <s v="Age6"/>
    <s v="GPAGE"/>
  </r>
  <r>
    <x v="15"/>
    <x v="31"/>
    <x v="31"/>
    <s v="Mental Health"/>
    <x v="1"/>
    <s v="Average number of days"/>
    <n v="1.2"/>
    <n v="0.3"/>
    <n v="2"/>
    <n v="95"/>
    <s v="75+"/>
    <s v="Age Group"/>
    <s v="(43.65595011300047, -71.50036091999965)"/>
    <s v="MENTHLTH"/>
    <x v="1"/>
    <x v="31"/>
    <s v="Age7"/>
    <s v="GPAGE"/>
  </r>
  <r>
    <x v="15"/>
    <x v="31"/>
    <x v="31"/>
    <s v="Mental Health"/>
    <x v="1"/>
    <s v="Average number of days"/>
    <n v="3.3"/>
    <n v="2.7"/>
    <n v="3.9"/>
    <n v="824"/>
    <s v="Female"/>
    <s v="Gender"/>
    <s v="(43.65595011300047, -71.50036091999965)"/>
    <s v="MENTHLTH"/>
    <x v="1"/>
    <x v="31"/>
    <s v="GEN3"/>
    <s v="GPSEX"/>
  </r>
  <r>
    <x v="15"/>
    <x v="31"/>
    <x v="31"/>
    <s v="Mental Health"/>
    <x v="1"/>
    <s v="Average number of days"/>
    <n v="2.2000000000000002"/>
    <n v="1.6"/>
    <n v="2.7"/>
    <n v="624"/>
    <s v="Male"/>
    <s v="Gender"/>
    <s v="(43.65595011300047, -71.50036091999965)"/>
    <s v="MENTHLTH"/>
    <x v="1"/>
    <x v="31"/>
    <s v="GEN2"/>
    <s v="GPSEX"/>
  </r>
  <r>
    <x v="15"/>
    <x v="31"/>
    <x v="31"/>
    <s v="Mental Health"/>
    <x v="1"/>
    <s v="Average number of days"/>
    <n v="2.8"/>
    <n v="2.4"/>
    <n v="3.2"/>
    <n v="1448"/>
    <s v="Overall"/>
    <s v="Overall"/>
    <s v="(43.65595011300047, -71.50036091999965)"/>
    <s v="MENTHLTH"/>
    <x v="1"/>
    <x v="31"/>
    <s v="GEN1"/>
    <s v="GPOVER"/>
  </r>
  <r>
    <x v="15"/>
    <x v="31"/>
    <x v="31"/>
    <s v="Mental Health"/>
    <x v="1"/>
    <s v="Average number of days"/>
    <m/>
    <m/>
    <m/>
    <m/>
    <s v="Asian/Pacific Islander"/>
    <s v="Race/Ethnicity"/>
    <s v="(43.65595011300047, -71.50036091999965)"/>
    <s v="MENTHLTH"/>
    <x v="1"/>
    <x v="31"/>
    <s v="RAC4"/>
    <s v="GPRACE"/>
  </r>
  <r>
    <x v="15"/>
    <x v="31"/>
    <x v="31"/>
    <s v="Mental Health"/>
    <x v="1"/>
    <s v="Average number of days"/>
    <m/>
    <m/>
    <m/>
    <m/>
    <s v="Black non-Hispanic"/>
    <s v="Race/Ethnicity"/>
    <s v="(43.65595011300047, -71.50036091999965)"/>
    <s v="MENTHLTH"/>
    <x v="1"/>
    <x v="31"/>
    <s v="RAC2"/>
    <s v="GPRACE"/>
  </r>
  <r>
    <x v="15"/>
    <x v="31"/>
    <x v="31"/>
    <s v="Mental Health"/>
    <x v="1"/>
    <s v="Average number of days"/>
    <m/>
    <m/>
    <m/>
    <m/>
    <s v="Hispanic"/>
    <s v="Race/Ethnicity"/>
    <s v="(43.65595011300047, -71.50036091999965)"/>
    <s v="MENTHLTH"/>
    <x v="1"/>
    <x v="31"/>
    <s v="RAC3"/>
    <s v="GPRACE"/>
  </r>
  <r>
    <x v="15"/>
    <x v="31"/>
    <x v="31"/>
    <s v="Mental Health"/>
    <x v="1"/>
    <s v="Average number of days"/>
    <m/>
    <m/>
    <m/>
    <m/>
    <s v="Native American/Alaskan Native"/>
    <s v="Race/Ethnicity"/>
    <s v="(43.65595011300047, -71.50036091999965)"/>
    <s v="MENTHLTH"/>
    <x v="1"/>
    <x v="31"/>
    <s v="RAC5"/>
    <s v="GPRACE"/>
  </r>
  <r>
    <x v="15"/>
    <x v="31"/>
    <x v="31"/>
    <s v="Mental Health"/>
    <x v="1"/>
    <s v="Average number of days"/>
    <m/>
    <m/>
    <m/>
    <m/>
    <s v="Other non-Hispanic"/>
    <s v="Race/Ethnicity"/>
    <s v="(43.65595011300047, -71.50036091999965)"/>
    <s v="MENTHLTH"/>
    <x v="1"/>
    <x v="31"/>
    <s v="RAC6"/>
    <s v="GPRACE"/>
  </r>
  <r>
    <x v="15"/>
    <x v="31"/>
    <x v="31"/>
    <s v="Mental Health"/>
    <x v="1"/>
    <s v="Average number of days"/>
    <n v="2.7"/>
    <n v="2.2999999999999998"/>
    <n v="3.1"/>
    <n v="1399"/>
    <s v="White non-Hispanic"/>
    <s v="Race/Ethnicity"/>
    <s v="(43.65595011300047, -71.50036091999965)"/>
    <s v="MENTHLTH"/>
    <x v="1"/>
    <x v="31"/>
    <s v="RAC1"/>
    <s v="GPRACE"/>
  </r>
  <r>
    <x v="15"/>
    <x v="31"/>
    <x v="31"/>
    <s v="General Health"/>
    <x v="2"/>
    <s v="Average number of days"/>
    <n v="6.9"/>
    <n v="4.9000000000000004"/>
    <n v="8.8000000000000007"/>
    <n v="100"/>
    <s v="18-24 years old"/>
    <s v="Age Group"/>
    <s v="(43.65595011300047, -71.50036091999965)"/>
    <s v="GENHLTH"/>
    <x v="2"/>
    <x v="31"/>
    <s v="Age1"/>
    <s v="GPAGE"/>
  </r>
  <r>
    <x v="15"/>
    <x v="31"/>
    <x v="31"/>
    <s v="General Health"/>
    <x v="2"/>
    <s v="Average number of days"/>
    <n v="4.5999999999999996"/>
    <n v="3.7"/>
    <n v="5.5"/>
    <n v="314"/>
    <s v="25-34 years old"/>
    <s v="Age Group"/>
    <s v="(43.65595011300047, -71.50036091999965)"/>
    <s v="GENHLTH"/>
    <x v="2"/>
    <x v="31"/>
    <s v="Age2"/>
    <s v="GPAGE"/>
  </r>
  <r>
    <x v="15"/>
    <x v="31"/>
    <x v="31"/>
    <s v="General Health"/>
    <x v="2"/>
    <s v="Average number of days"/>
    <n v="4.7"/>
    <n v="3.7"/>
    <n v="5.6"/>
    <n v="387"/>
    <s v="35-44 years old"/>
    <s v="Age Group"/>
    <s v="(43.65595011300047, -71.50036091999965)"/>
    <s v="GENHLTH"/>
    <x v="2"/>
    <x v="31"/>
    <s v="Age3"/>
    <s v="GPAGE"/>
  </r>
  <r>
    <x v="15"/>
    <x v="31"/>
    <x v="31"/>
    <s v="General Health"/>
    <x v="2"/>
    <s v="Average number of days"/>
    <n v="4.7"/>
    <n v="3.5"/>
    <n v="5.8"/>
    <n v="246"/>
    <s v="45-54 years old"/>
    <s v="Age Group"/>
    <s v="(43.65595011300047, -71.50036091999965)"/>
    <s v="GENHLTH"/>
    <x v="2"/>
    <x v="31"/>
    <s v="Age4"/>
    <s v="GPAGE"/>
  </r>
  <r>
    <x v="15"/>
    <x v="31"/>
    <x v="31"/>
    <s v="General Health"/>
    <x v="2"/>
    <s v="Average number of days"/>
    <n v="5.0999999999999996"/>
    <n v="3.5"/>
    <n v="6.7"/>
    <n v="152"/>
    <s v="55-64 years old"/>
    <s v="Age Group"/>
    <s v="(43.65595011300047, -71.50036091999965)"/>
    <s v="GENHLTH"/>
    <x v="2"/>
    <x v="31"/>
    <s v="Age5"/>
    <s v="GPAGE"/>
  </r>
  <r>
    <x v="15"/>
    <x v="31"/>
    <x v="31"/>
    <s v="General Health"/>
    <x v="2"/>
    <s v="Average number of days"/>
    <n v="6.3"/>
    <n v="4.5"/>
    <n v="8.1"/>
    <n v="154"/>
    <s v="65-74 years old"/>
    <s v="Age Group"/>
    <s v="(43.65595011300047, -71.50036091999965)"/>
    <s v="GENHLTH"/>
    <x v="2"/>
    <x v="31"/>
    <s v="Age6"/>
    <s v="GPAGE"/>
  </r>
  <r>
    <x v="15"/>
    <x v="31"/>
    <x v="31"/>
    <s v="General Health"/>
    <x v="2"/>
    <s v="Average number of days"/>
    <n v="5.8"/>
    <n v="3.5"/>
    <n v="8.1"/>
    <n v="95"/>
    <s v="75+"/>
    <s v="Age Group"/>
    <s v="(43.65595011300047, -71.50036091999965)"/>
    <s v="GENHLTH"/>
    <x v="2"/>
    <x v="31"/>
    <s v="Age7"/>
    <s v="GPAGE"/>
  </r>
  <r>
    <x v="15"/>
    <x v="31"/>
    <x v="31"/>
    <s v="General Health"/>
    <x v="2"/>
    <s v="Average number of days"/>
    <n v="6"/>
    <n v="5.3"/>
    <n v="6.7"/>
    <n v="824"/>
    <s v="Female"/>
    <s v="Gender"/>
    <s v="(43.65595011300047, -71.50036091999965)"/>
    <s v="GENHLTH"/>
    <x v="2"/>
    <x v="31"/>
    <s v="GEN3"/>
    <s v="GPSEX"/>
  </r>
  <r>
    <x v="15"/>
    <x v="31"/>
    <x v="31"/>
    <s v="General Health"/>
    <x v="2"/>
    <s v="Average number of days"/>
    <n v="4.3"/>
    <n v="3.5"/>
    <n v="5.2"/>
    <n v="624"/>
    <s v="Male"/>
    <s v="Gender"/>
    <s v="(43.65595011300047, -71.50036091999965)"/>
    <s v="GENHLTH"/>
    <x v="2"/>
    <x v="31"/>
    <s v="GEN2"/>
    <s v="GPSEX"/>
  </r>
  <r>
    <x v="15"/>
    <x v="31"/>
    <x v="31"/>
    <s v="General Health"/>
    <x v="2"/>
    <s v="Average number of days"/>
    <n v="5.2"/>
    <n v="4.5999999999999996"/>
    <n v="5.8"/>
    <n v="1448"/>
    <s v="Overall"/>
    <s v="Overall"/>
    <s v="(43.65595011300047, -71.50036091999965)"/>
    <s v="GENHLTH"/>
    <x v="2"/>
    <x v="31"/>
    <s v="GEN1"/>
    <s v="GPOVER"/>
  </r>
  <r>
    <x v="15"/>
    <x v="31"/>
    <x v="31"/>
    <s v="General Health"/>
    <x v="2"/>
    <s v="Average number of days"/>
    <m/>
    <m/>
    <m/>
    <m/>
    <s v="Asian/Pacific Islander"/>
    <s v="Race/Ethnicity"/>
    <s v="(43.65595011300047, -71.50036091999965)"/>
    <s v="GENHLTH"/>
    <x v="2"/>
    <x v="31"/>
    <s v="RAC4"/>
    <s v="GPRACE"/>
  </r>
  <r>
    <x v="15"/>
    <x v="31"/>
    <x v="31"/>
    <s v="General Health"/>
    <x v="2"/>
    <s v="Average number of days"/>
    <m/>
    <m/>
    <m/>
    <m/>
    <s v="Black non-Hispanic"/>
    <s v="Race/Ethnicity"/>
    <s v="(43.65595011300047, -71.50036091999965)"/>
    <s v="GENHLTH"/>
    <x v="2"/>
    <x v="31"/>
    <s v="RAC2"/>
    <s v="GPRACE"/>
  </r>
  <r>
    <x v="15"/>
    <x v="31"/>
    <x v="31"/>
    <s v="General Health"/>
    <x v="2"/>
    <s v="Average number of days"/>
    <m/>
    <m/>
    <m/>
    <m/>
    <s v="Hispanic"/>
    <s v="Race/Ethnicity"/>
    <s v="(43.65595011300047, -71.50036091999965)"/>
    <s v="GENHLTH"/>
    <x v="2"/>
    <x v="31"/>
    <s v="RAC3"/>
    <s v="GPRACE"/>
  </r>
  <r>
    <x v="15"/>
    <x v="31"/>
    <x v="31"/>
    <s v="General Health"/>
    <x v="2"/>
    <s v="Average number of days"/>
    <m/>
    <m/>
    <m/>
    <m/>
    <s v="Native American/Alaskan Native"/>
    <s v="Race/Ethnicity"/>
    <s v="(43.65595011300047, -71.50036091999965)"/>
    <s v="GENHLTH"/>
    <x v="2"/>
    <x v="31"/>
    <s v="RAC5"/>
    <s v="GPRACE"/>
  </r>
  <r>
    <x v="15"/>
    <x v="31"/>
    <x v="31"/>
    <s v="General Health"/>
    <x v="2"/>
    <s v="Average number of days"/>
    <m/>
    <m/>
    <m/>
    <m/>
    <s v="Other non-Hispanic"/>
    <s v="Race/Ethnicity"/>
    <s v="(43.65595011300047, -71.50036091999965)"/>
    <s v="GENHLTH"/>
    <x v="2"/>
    <x v="31"/>
    <s v="RAC6"/>
    <s v="GPRACE"/>
  </r>
  <r>
    <x v="15"/>
    <x v="31"/>
    <x v="31"/>
    <s v="General Health"/>
    <x v="2"/>
    <s v="Average number of days"/>
    <n v="5.2"/>
    <n v="4.5999999999999996"/>
    <n v="5.7"/>
    <n v="1399"/>
    <s v="White non-Hispanic"/>
    <s v="Race/Ethnicity"/>
    <s v="(43.65595011300047, -71.50036091999965)"/>
    <s v="GENHLTH"/>
    <x v="2"/>
    <x v="31"/>
    <s v="RAC1"/>
    <s v="GPRACE"/>
  </r>
  <r>
    <x v="15"/>
    <x v="31"/>
    <x v="31"/>
    <s v="Physical Health"/>
    <x v="3"/>
    <s v="Average number of days"/>
    <n v="3"/>
    <n v="1.3"/>
    <n v="4.7"/>
    <n v="100"/>
    <s v="18-24 years old"/>
    <s v="Age Group"/>
    <s v="(43.65595011300047, -71.50036091999965)"/>
    <s v="PHYSHLTH"/>
    <x v="3"/>
    <x v="31"/>
    <s v="Age1"/>
    <s v="GPAGE"/>
  </r>
  <r>
    <x v="15"/>
    <x v="31"/>
    <x v="31"/>
    <s v="Physical Health"/>
    <x v="3"/>
    <s v="Average number of days"/>
    <n v="2.2000000000000002"/>
    <n v="1.5"/>
    <n v="2.8"/>
    <n v="314"/>
    <s v="25-34 years old"/>
    <s v="Age Group"/>
    <s v="(43.65595011300047, -71.50036091999965)"/>
    <s v="PHYSHLTH"/>
    <x v="3"/>
    <x v="31"/>
    <s v="Age2"/>
    <s v="GPAGE"/>
  </r>
  <r>
    <x v="15"/>
    <x v="31"/>
    <x v="31"/>
    <s v="Physical Health"/>
    <x v="3"/>
    <s v="Average number of days"/>
    <n v="2.2000000000000002"/>
    <n v="1.5"/>
    <n v="2.8"/>
    <n v="387"/>
    <s v="35-44 years old"/>
    <s v="Age Group"/>
    <s v="(43.65595011300047, -71.50036091999965)"/>
    <s v="PHYSHLTH"/>
    <x v="3"/>
    <x v="31"/>
    <s v="Age3"/>
    <s v="GPAGE"/>
  </r>
  <r>
    <x v="15"/>
    <x v="31"/>
    <x v="31"/>
    <s v="Physical Health"/>
    <x v="3"/>
    <s v="Average number of days"/>
    <n v="2.7"/>
    <n v="1.8"/>
    <n v="3.7"/>
    <n v="246"/>
    <s v="45-54 years old"/>
    <s v="Age Group"/>
    <s v="(43.65595011300047, -71.50036091999965)"/>
    <s v="PHYSHLTH"/>
    <x v="3"/>
    <x v="31"/>
    <s v="Age4"/>
    <s v="GPAGE"/>
  </r>
  <r>
    <x v="15"/>
    <x v="31"/>
    <x v="31"/>
    <s v="Physical Health"/>
    <x v="3"/>
    <s v="Average number of days"/>
    <n v="3.5"/>
    <n v="2.1"/>
    <n v="4.8"/>
    <n v="152"/>
    <s v="55-64 years old"/>
    <s v="Age Group"/>
    <s v="(43.65595011300047, -71.50036091999965)"/>
    <s v="PHYSHLTH"/>
    <x v="3"/>
    <x v="31"/>
    <s v="Age5"/>
    <s v="GPAGE"/>
  </r>
  <r>
    <x v="15"/>
    <x v="31"/>
    <x v="31"/>
    <s v="Physical Health"/>
    <x v="3"/>
    <s v="Average number of days"/>
    <n v="5"/>
    <n v="3.4"/>
    <n v="6.7"/>
    <n v="154"/>
    <s v="65-74 years old"/>
    <s v="Age Group"/>
    <s v="(43.65595011300047, -71.50036091999965)"/>
    <s v="PHYSHLTH"/>
    <x v="3"/>
    <x v="31"/>
    <s v="Age6"/>
    <s v="GPAGE"/>
  </r>
  <r>
    <x v="15"/>
    <x v="31"/>
    <x v="31"/>
    <s v="Physical Health"/>
    <x v="3"/>
    <s v="Average number of days"/>
    <n v="5.3"/>
    <n v="3.1"/>
    <n v="7.6"/>
    <n v="95"/>
    <s v="75+"/>
    <s v="Age Group"/>
    <s v="(43.65595011300047, -71.50036091999965)"/>
    <s v="PHYSHLTH"/>
    <x v="3"/>
    <x v="31"/>
    <s v="Age7"/>
    <s v="GPAGE"/>
  </r>
  <r>
    <x v="15"/>
    <x v="31"/>
    <x v="31"/>
    <s v="Physical Health"/>
    <x v="3"/>
    <s v="Average number of days"/>
    <n v="3.3"/>
    <n v="2.7"/>
    <n v="3.9"/>
    <n v="824"/>
    <s v="Female"/>
    <s v="Gender"/>
    <s v="(43.65595011300047, -71.50036091999965)"/>
    <s v="PHYSHLTH"/>
    <x v="3"/>
    <x v="31"/>
    <s v="GEN3"/>
    <s v="GPSEX"/>
  </r>
  <r>
    <x v="15"/>
    <x v="31"/>
    <x v="31"/>
    <s v="Physical Health"/>
    <x v="3"/>
    <s v="Average number of days"/>
    <n v="2.6"/>
    <n v="1.9"/>
    <n v="3.3"/>
    <n v="624"/>
    <s v="Male"/>
    <s v="Gender"/>
    <s v="(43.65595011300047, -71.50036091999965)"/>
    <s v="PHYSHLTH"/>
    <x v="3"/>
    <x v="31"/>
    <s v="GEN2"/>
    <s v="GPSEX"/>
  </r>
  <r>
    <x v="15"/>
    <x v="31"/>
    <x v="31"/>
    <s v="Physical Health"/>
    <x v="3"/>
    <s v="Average number of days"/>
    <n v="3"/>
    <n v="2.5"/>
    <n v="3.4"/>
    <n v="1448"/>
    <s v="Overall"/>
    <s v="Overall"/>
    <s v="(43.65595011300047, -71.50036091999965)"/>
    <s v="PHYSHLTH"/>
    <x v="3"/>
    <x v="31"/>
    <s v="GEN1"/>
    <s v="GPOVER"/>
  </r>
  <r>
    <x v="15"/>
    <x v="31"/>
    <x v="31"/>
    <s v="Physical Health"/>
    <x v="3"/>
    <s v="Average number of days"/>
    <m/>
    <m/>
    <m/>
    <m/>
    <s v="Asian/Pacific Islander"/>
    <s v="Race/Ethnicity"/>
    <s v="(43.65595011300047, -71.50036091999965)"/>
    <s v="PHYSHLTH"/>
    <x v="3"/>
    <x v="31"/>
    <s v="RAC4"/>
    <s v="GPRACE"/>
  </r>
  <r>
    <x v="15"/>
    <x v="31"/>
    <x v="31"/>
    <s v="Physical Health"/>
    <x v="3"/>
    <s v="Average number of days"/>
    <m/>
    <m/>
    <m/>
    <m/>
    <s v="Black non-Hispanic"/>
    <s v="Race/Ethnicity"/>
    <s v="(43.65595011300047, -71.50036091999965)"/>
    <s v="PHYSHLTH"/>
    <x v="3"/>
    <x v="31"/>
    <s v="RAC2"/>
    <s v="GPRACE"/>
  </r>
  <r>
    <x v="15"/>
    <x v="31"/>
    <x v="31"/>
    <s v="Physical Health"/>
    <x v="3"/>
    <s v="Average number of days"/>
    <m/>
    <m/>
    <m/>
    <m/>
    <s v="Hispanic"/>
    <s v="Race/Ethnicity"/>
    <s v="(43.65595011300047, -71.50036091999965)"/>
    <s v="PHYSHLTH"/>
    <x v="3"/>
    <x v="31"/>
    <s v="RAC3"/>
    <s v="GPRACE"/>
  </r>
  <r>
    <x v="15"/>
    <x v="31"/>
    <x v="31"/>
    <s v="Physical Health"/>
    <x v="3"/>
    <s v="Average number of days"/>
    <m/>
    <m/>
    <m/>
    <m/>
    <s v="Native American/Alaskan Native"/>
    <s v="Race/Ethnicity"/>
    <s v="(43.65595011300047, -71.50036091999965)"/>
    <s v="PHYSHLTH"/>
    <x v="3"/>
    <x v="31"/>
    <s v="RAC5"/>
    <s v="GPRACE"/>
  </r>
  <r>
    <x v="15"/>
    <x v="31"/>
    <x v="31"/>
    <s v="Physical Health"/>
    <x v="3"/>
    <s v="Average number of days"/>
    <m/>
    <m/>
    <m/>
    <m/>
    <s v="Other non-Hispanic"/>
    <s v="Race/Ethnicity"/>
    <s v="(43.65595011300047, -71.50036091999965)"/>
    <s v="PHYSHLTH"/>
    <x v="3"/>
    <x v="31"/>
    <s v="RAC6"/>
    <s v="GPRACE"/>
  </r>
  <r>
    <x v="15"/>
    <x v="31"/>
    <x v="31"/>
    <s v="Physical Health"/>
    <x v="3"/>
    <s v="Average number of days"/>
    <n v="3"/>
    <n v="2.5"/>
    <n v="3.5"/>
    <n v="1399"/>
    <s v="White non-Hispanic"/>
    <s v="Race/Ethnicity"/>
    <s v="(43.65595011300047, -71.50036091999965)"/>
    <s v="PHYSHLTH"/>
    <x v="3"/>
    <x v="31"/>
    <s v="RAC1"/>
    <s v="GPRACE"/>
  </r>
  <r>
    <x v="15"/>
    <x v="31"/>
    <x v="31"/>
    <s v="Physical Health"/>
    <x v="4"/>
    <s v="Percentage"/>
    <n v="5.9"/>
    <n v="0.4"/>
    <n v="11.4"/>
    <n v="100"/>
    <s v="18-24 years old"/>
    <s v="Age Group"/>
    <s v="(43.65595011300047, -71.50036091999965)"/>
    <s v="POORHLTH"/>
    <x v="4"/>
    <x v="31"/>
    <s v="Age1"/>
    <s v="GPAGE"/>
  </r>
  <r>
    <x v="15"/>
    <x v="31"/>
    <x v="31"/>
    <s v="Physical Health"/>
    <x v="4"/>
    <s v="Percentage"/>
    <n v="2.9"/>
    <n v="1"/>
    <n v="4.8"/>
    <n v="314"/>
    <s v="25-34 years old"/>
    <s v="Age Group"/>
    <s v="(43.65595011300047, -71.50036091999965)"/>
    <s v="POORHLTH"/>
    <x v="4"/>
    <x v="31"/>
    <s v="Age2"/>
    <s v="GPAGE"/>
  </r>
  <r>
    <x v="15"/>
    <x v="31"/>
    <x v="31"/>
    <s v="Physical Health"/>
    <x v="4"/>
    <s v="Percentage"/>
    <n v="4.2"/>
    <n v="2.2000000000000002"/>
    <n v="6.3"/>
    <n v="387"/>
    <s v="35-44 years old"/>
    <s v="Age Group"/>
    <s v="(43.65595011300047, -71.50036091999965)"/>
    <s v="POORHLTH"/>
    <x v="4"/>
    <x v="31"/>
    <s v="Age3"/>
    <s v="GPAGE"/>
  </r>
  <r>
    <x v="15"/>
    <x v="31"/>
    <x v="31"/>
    <s v="Physical Health"/>
    <x v="4"/>
    <s v="Percentage"/>
    <n v="6.8"/>
    <n v="3.3"/>
    <n v="10.3"/>
    <n v="246"/>
    <s v="45-54 years old"/>
    <s v="Age Group"/>
    <s v="(43.65595011300047, -71.50036091999965)"/>
    <s v="POORHLTH"/>
    <x v="4"/>
    <x v="31"/>
    <s v="Age4"/>
    <s v="GPAGE"/>
  </r>
  <r>
    <x v="15"/>
    <x v="31"/>
    <x v="31"/>
    <s v="Physical Health"/>
    <x v="4"/>
    <s v="Percentage"/>
    <n v="6.3"/>
    <n v="2.5"/>
    <n v="10.1"/>
    <n v="152"/>
    <s v="55-64 years old"/>
    <s v="Age Group"/>
    <s v="(43.65595011300047, -71.50036091999965)"/>
    <s v="POORHLTH"/>
    <x v="4"/>
    <x v="31"/>
    <s v="Age5"/>
    <s v="GPAGE"/>
  </r>
  <r>
    <x v="15"/>
    <x v="30"/>
    <x v="30"/>
    <s v="Mental Health"/>
    <x v="1"/>
    <s v="Average number of days"/>
    <n v="2.5"/>
    <n v="2"/>
    <n v="2.9"/>
    <n v="1299"/>
    <s v="Male"/>
    <s v="Gender"/>
    <s v="(40.13057004800049, -74.27369128799967)"/>
    <s v="MENTHLTH"/>
    <x v="1"/>
    <x v="30"/>
    <s v="GEN2"/>
    <s v="GPSEX"/>
  </r>
  <r>
    <x v="15"/>
    <x v="31"/>
    <x v="31"/>
    <s v="Physical Health"/>
    <x v="4"/>
    <s v="Percentage"/>
    <n v="10.199999999999999"/>
    <n v="5.2"/>
    <n v="15.2"/>
    <n v="154"/>
    <s v="65-74 years old"/>
    <s v="Age Group"/>
    <s v="(43.65595011300047, -71.50036091999965)"/>
    <s v="POORHLTH"/>
    <x v="4"/>
    <x v="31"/>
    <s v="Age6"/>
    <s v="GPAGE"/>
  </r>
  <r>
    <x v="15"/>
    <x v="31"/>
    <x v="31"/>
    <s v="Physical Health"/>
    <x v="4"/>
    <s v="Percentage"/>
    <n v="8.1999999999999993"/>
    <n v="2.4"/>
    <n v="13.9"/>
    <n v="95"/>
    <s v="75+"/>
    <s v="Age Group"/>
    <s v="(43.65595011300047, -71.50036091999965)"/>
    <s v="POORHLTH"/>
    <x v="4"/>
    <x v="31"/>
    <s v="Age7"/>
    <s v="GPAGE"/>
  </r>
  <r>
    <x v="15"/>
    <x v="31"/>
    <x v="31"/>
    <s v="Physical Health"/>
    <x v="4"/>
    <s v="Percentage"/>
    <n v="6.1"/>
    <n v="4.3"/>
    <n v="7.9"/>
    <n v="824"/>
    <s v="Female"/>
    <s v="Gender"/>
    <s v="(43.65595011300047, -71.50036091999965)"/>
    <s v="POORHLTH"/>
    <x v="4"/>
    <x v="31"/>
    <s v="GEN3"/>
    <s v="GPSEX"/>
  </r>
  <r>
    <x v="15"/>
    <x v="31"/>
    <x v="31"/>
    <s v="Physical Health"/>
    <x v="4"/>
    <s v="Percentage"/>
    <n v="5.2"/>
    <n v="3.1"/>
    <n v="7.3"/>
    <n v="624"/>
    <s v="Male"/>
    <s v="Gender"/>
    <s v="(43.65595011300047, -71.50036091999965)"/>
    <s v="POORHLTH"/>
    <x v="4"/>
    <x v="31"/>
    <s v="GEN2"/>
    <s v="GPSEX"/>
  </r>
  <r>
    <x v="15"/>
    <x v="31"/>
    <x v="31"/>
    <s v="Physical Health"/>
    <x v="4"/>
    <s v="Percentage"/>
    <n v="5.7"/>
    <n v="4.3"/>
    <n v="7"/>
    <n v="1448"/>
    <s v="Overall"/>
    <s v="Overall"/>
    <s v="(43.65595011300047, -71.50036091999965)"/>
    <s v="POORHLTH"/>
    <x v="4"/>
    <x v="31"/>
    <s v="GEN1"/>
    <s v="GPOVER"/>
  </r>
  <r>
    <x v="15"/>
    <x v="31"/>
    <x v="31"/>
    <s v="Physical Health"/>
    <x v="4"/>
    <s v="Percentage"/>
    <m/>
    <m/>
    <m/>
    <m/>
    <s v="Asian/Pacific Islander"/>
    <s v="Race/Ethnicity"/>
    <s v="(43.65595011300047, -71.50036091999965)"/>
    <s v="POORHLTH"/>
    <x v="4"/>
    <x v="31"/>
    <s v="RAC4"/>
    <s v="GPRACE"/>
  </r>
  <r>
    <x v="15"/>
    <x v="31"/>
    <x v="31"/>
    <s v="Physical Health"/>
    <x v="4"/>
    <s v="Percentage"/>
    <m/>
    <m/>
    <m/>
    <m/>
    <s v="Black non-Hispanic"/>
    <s v="Race/Ethnicity"/>
    <s v="(43.65595011300047, -71.50036091999965)"/>
    <s v="POORHLTH"/>
    <x v="4"/>
    <x v="31"/>
    <s v="RAC2"/>
    <s v="GPRACE"/>
  </r>
  <r>
    <x v="15"/>
    <x v="31"/>
    <x v="31"/>
    <s v="Physical Health"/>
    <x v="4"/>
    <s v="Percentage"/>
    <m/>
    <m/>
    <m/>
    <m/>
    <s v="Hispanic"/>
    <s v="Race/Ethnicity"/>
    <s v="(43.65595011300047, -71.50036091999965)"/>
    <s v="POORHLTH"/>
    <x v="4"/>
    <x v="31"/>
    <s v="RAC3"/>
    <s v="GPRACE"/>
  </r>
  <r>
    <x v="15"/>
    <x v="31"/>
    <x v="31"/>
    <s v="Physical Health"/>
    <x v="4"/>
    <s v="Percentage"/>
    <m/>
    <m/>
    <m/>
    <m/>
    <s v="Native American/Alaskan Native"/>
    <s v="Race/Ethnicity"/>
    <s v="(43.65595011300047, -71.50036091999965)"/>
    <s v="POORHLTH"/>
    <x v="4"/>
    <x v="31"/>
    <s v="RAC5"/>
    <s v="GPRACE"/>
  </r>
  <r>
    <x v="15"/>
    <x v="31"/>
    <x v="31"/>
    <s v="Physical Health"/>
    <x v="4"/>
    <s v="Percentage"/>
    <m/>
    <m/>
    <m/>
    <m/>
    <s v="Other non-Hispanic"/>
    <s v="Race/Ethnicity"/>
    <s v="(43.65595011300047, -71.50036091999965)"/>
    <s v="POORHLTH"/>
    <x v="4"/>
    <x v="31"/>
    <s v="RAC6"/>
    <s v="GPRACE"/>
  </r>
  <r>
    <x v="15"/>
    <x v="31"/>
    <x v="31"/>
    <s v="Physical Health"/>
    <x v="4"/>
    <s v="Percentage"/>
    <n v="5.6"/>
    <n v="4.2"/>
    <n v="7.1"/>
    <n v="1399"/>
    <s v="White non-Hispanic"/>
    <s v="Race/Ethnicity"/>
    <s v="(43.65595011300047, -71.50036091999965)"/>
    <s v="POORHLTH"/>
    <x v="4"/>
    <x v="31"/>
    <s v="RAC1"/>
    <s v="GPRACE"/>
  </r>
  <r>
    <x v="15"/>
    <x v="31"/>
    <x v="31"/>
    <s v="Mental Health"/>
    <x v="5"/>
    <s v="Percentage"/>
    <n v="10.1"/>
    <n v="3.2"/>
    <n v="17"/>
    <n v="100"/>
    <s v="18-24 years old"/>
    <s v="Age Group"/>
    <s v="(43.65595011300047, -71.50036091999965)"/>
    <s v="MENTHLTH"/>
    <x v="5"/>
    <x v="31"/>
    <s v="Age1"/>
    <s v="GPAGE"/>
  </r>
  <r>
    <x v="15"/>
    <x v="31"/>
    <x v="31"/>
    <s v="Mental Health"/>
    <x v="5"/>
    <s v="Percentage"/>
    <n v="8.1999999999999993"/>
    <n v="5.0999999999999996"/>
    <n v="11.3"/>
    <n v="314"/>
    <s v="25-34 years old"/>
    <s v="Age Group"/>
    <s v="(43.65595011300047, -71.50036091999965)"/>
    <s v="MENTHLTH"/>
    <x v="5"/>
    <x v="31"/>
    <s v="Age2"/>
    <s v="GPAGE"/>
  </r>
  <r>
    <x v="15"/>
    <x v="31"/>
    <x v="31"/>
    <s v="Mental Health"/>
    <x v="5"/>
    <s v="Percentage"/>
    <n v="9.5"/>
    <n v="6.3"/>
    <n v="12.7"/>
    <n v="387"/>
    <s v="35-44 years old"/>
    <s v="Age Group"/>
    <s v="(43.65595011300047, -71.50036091999965)"/>
    <s v="MENTHLTH"/>
    <x v="5"/>
    <x v="31"/>
    <s v="Age3"/>
    <s v="GPAGE"/>
  </r>
  <r>
    <x v="15"/>
    <x v="31"/>
    <x v="31"/>
    <s v="Mental Health"/>
    <x v="5"/>
    <s v="Percentage"/>
    <n v="6.1"/>
    <n v="3"/>
    <n v="9.3000000000000007"/>
    <n v="246"/>
    <s v="45-54 years old"/>
    <s v="Age Group"/>
    <s v="(43.65595011300047, -71.50036091999965)"/>
    <s v="MENTHLTH"/>
    <x v="5"/>
    <x v="31"/>
    <s v="Age4"/>
    <s v="GPAGE"/>
  </r>
  <r>
    <x v="15"/>
    <x v="31"/>
    <x v="31"/>
    <s v="Mental Health"/>
    <x v="5"/>
    <s v="Percentage"/>
    <n v="8.4"/>
    <n v="4"/>
    <n v="12.7"/>
    <n v="152"/>
    <s v="55-64 years old"/>
    <s v="Age Group"/>
    <s v="(43.65595011300047, -71.50036091999965)"/>
    <s v="MENTHLTH"/>
    <x v="5"/>
    <x v="31"/>
    <s v="Age5"/>
    <s v="GPAGE"/>
  </r>
  <r>
    <x v="15"/>
    <x v="31"/>
    <x v="31"/>
    <s v="Mental Health"/>
    <x v="5"/>
    <s v="Percentage"/>
    <n v="6.7"/>
    <n v="2.7"/>
    <n v="10.8"/>
    <n v="154"/>
    <s v="65-74 years old"/>
    <s v="Age Group"/>
    <s v="(43.65595011300047, -71.50036091999965)"/>
    <s v="MENTHLTH"/>
    <x v="5"/>
    <x v="31"/>
    <s v="Age6"/>
    <s v="GPAGE"/>
  </r>
  <r>
    <x v="15"/>
    <x v="31"/>
    <x v="31"/>
    <s v="Mental Health"/>
    <x v="5"/>
    <s v="Percentage"/>
    <n v="3.5"/>
    <n v="0"/>
    <n v="6.9"/>
    <n v="95"/>
    <s v="75+"/>
    <s v="Age Group"/>
    <s v="(43.65595011300047, -71.50036091999965)"/>
    <s v="MENTHLTH"/>
    <x v="5"/>
    <x v="31"/>
    <s v="Age7"/>
    <s v="GPAGE"/>
  </r>
  <r>
    <x v="15"/>
    <x v="31"/>
    <x v="31"/>
    <s v="Mental Health"/>
    <x v="5"/>
    <s v="Percentage"/>
    <n v="9.6999999999999993"/>
    <n v="7.4"/>
    <n v="12"/>
    <n v="824"/>
    <s v="Female"/>
    <s v="Gender"/>
    <s v="(43.65595011300047, -71.50036091999965)"/>
    <s v="MENTHLTH"/>
    <x v="5"/>
    <x v="31"/>
    <s v="GEN3"/>
    <s v="GPSEX"/>
  </r>
  <r>
    <x v="15"/>
    <x v="31"/>
    <x v="31"/>
    <s v="Mental Health"/>
    <x v="5"/>
    <s v="Percentage"/>
    <n v="6.1"/>
    <n v="3.9"/>
    <n v="8.3000000000000007"/>
    <n v="624"/>
    <s v="Male"/>
    <s v="Gender"/>
    <s v="(43.65595011300047, -71.50036091999965)"/>
    <s v="MENTHLTH"/>
    <x v="5"/>
    <x v="31"/>
    <s v="GEN2"/>
    <s v="GPSEX"/>
  </r>
  <r>
    <x v="15"/>
    <x v="31"/>
    <x v="31"/>
    <s v="Mental Health"/>
    <x v="5"/>
    <s v="Percentage"/>
    <n v="8"/>
    <n v="6.4"/>
    <n v="9.6"/>
    <n v="1448"/>
    <s v="Overall"/>
    <s v="Overall"/>
    <s v="(43.65595011300047, -71.50036091999965)"/>
    <s v="MENTHLTH"/>
    <x v="5"/>
    <x v="31"/>
    <s v="GEN1"/>
    <s v="GPOVER"/>
  </r>
  <r>
    <x v="15"/>
    <x v="31"/>
    <x v="31"/>
    <s v="Mental Health"/>
    <x v="5"/>
    <s v="Percentage"/>
    <m/>
    <m/>
    <m/>
    <m/>
    <s v="Asian/Pacific Islander"/>
    <s v="Race/Ethnicity"/>
    <s v="(43.65595011300047, -71.50036091999965)"/>
    <s v="MENTHLTH"/>
    <x v="5"/>
    <x v="31"/>
    <s v="RAC4"/>
    <s v="GPRACE"/>
  </r>
  <r>
    <x v="15"/>
    <x v="31"/>
    <x v="31"/>
    <s v="Mental Health"/>
    <x v="5"/>
    <s v="Percentage"/>
    <m/>
    <m/>
    <m/>
    <m/>
    <s v="Black non-Hispanic"/>
    <s v="Race/Ethnicity"/>
    <s v="(43.65595011300047, -71.50036091999965)"/>
    <s v="MENTHLTH"/>
    <x v="5"/>
    <x v="31"/>
    <s v="RAC2"/>
    <s v="GPRACE"/>
  </r>
  <r>
    <x v="15"/>
    <x v="31"/>
    <x v="31"/>
    <s v="Mental Health"/>
    <x v="5"/>
    <s v="Percentage"/>
    <m/>
    <m/>
    <m/>
    <m/>
    <s v="Hispanic"/>
    <s v="Race/Ethnicity"/>
    <s v="(43.65595011300047, -71.50036091999965)"/>
    <s v="MENTHLTH"/>
    <x v="5"/>
    <x v="31"/>
    <s v="RAC3"/>
    <s v="GPRACE"/>
  </r>
  <r>
    <x v="15"/>
    <x v="31"/>
    <x v="31"/>
    <s v="Mental Health"/>
    <x v="5"/>
    <s v="Percentage"/>
    <m/>
    <m/>
    <m/>
    <m/>
    <s v="Native American/Alaskan Native"/>
    <s v="Race/Ethnicity"/>
    <s v="(43.65595011300047, -71.50036091999965)"/>
    <s v="MENTHLTH"/>
    <x v="5"/>
    <x v="31"/>
    <s v="RAC5"/>
    <s v="GPRACE"/>
  </r>
  <r>
    <x v="15"/>
    <x v="31"/>
    <x v="31"/>
    <s v="Mental Health"/>
    <x v="5"/>
    <s v="Percentage"/>
    <m/>
    <m/>
    <m/>
    <m/>
    <s v="Other non-Hispanic"/>
    <s v="Race/Ethnicity"/>
    <s v="(43.65595011300047, -71.50036091999965)"/>
    <s v="MENTHLTH"/>
    <x v="5"/>
    <x v="31"/>
    <s v="RAC6"/>
    <s v="GPRACE"/>
  </r>
  <r>
    <x v="15"/>
    <x v="31"/>
    <x v="31"/>
    <s v="Mental Health"/>
    <x v="5"/>
    <s v="Percentage"/>
    <n v="8"/>
    <n v="6.4"/>
    <n v="9.6"/>
    <n v="1399"/>
    <s v="White non-Hispanic"/>
    <s v="Race/Ethnicity"/>
    <s v="(43.65595011300047, -71.50036091999965)"/>
    <s v="MENTHLTH"/>
    <x v="5"/>
    <x v="31"/>
    <s v="RAC1"/>
    <s v="GPRACE"/>
  </r>
  <r>
    <x v="15"/>
    <x v="31"/>
    <x v="31"/>
    <s v="Activity Limitation"/>
    <x v="6"/>
    <s v="Percentage"/>
    <n v="7.2"/>
    <n v="0.8"/>
    <n v="13.6"/>
    <n v="100"/>
    <s v="18-24 years old"/>
    <s v="Age Group"/>
    <s v="(43.65595011300047, -71.50036091999965)"/>
    <s v="PHYSHLTH"/>
    <x v="6"/>
    <x v="31"/>
    <s v="Age1"/>
    <s v="GPAGE"/>
  </r>
  <r>
    <x v="15"/>
    <x v="31"/>
    <x v="31"/>
    <s v="Activity Limitation"/>
    <x v="6"/>
    <s v="Percentage"/>
    <n v="5.0999999999999996"/>
    <n v="2.6"/>
    <n v="7.6"/>
    <n v="314"/>
    <s v="25-34 years old"/>
    <s v="Age Group"/>
    <s v="(43.65595011300047, -71.50036091999965)"/>
    <s v="PHYSHLTH"/>
    <x v="6"/>
    <x v="31"/>
    <s v="Age2"/>
    <s v="GPAGE"/>
  </r>
  <r>
    <x v="15"/>
    <x v="31"/>
    <x v="31"/>
    <s v="Activity Limitation"/>
    <x v="6"/>
    <s v="Percentage"/>
    <n v="6.5"/>
    <n v="3.9"/>
    <n v="9.1"/>
    <n v="387"/>
    <s v="35-44 years old"/>
    <s v="Age Group"/>
    <s v="(43.65595011300047, -71.50036091999965)"/>
    <s v="PHYSHLTH"/>
    <x v="6"/>
    <x v="31"/>
    <s v="Age3"/>
    <s v="GPAGE"/>
  </r>
  <r>
    <x v="15"/>
    <x v="31"/>
    <x v="31"/>
    <s v="Activity Limitation"/>
    <x v="6"/>
    <s v="Percentage"/>
    <n v="9.1"/>
    <n v="5.3"/>
    <n v="12.9"/>
    <n v="246"/>
    <s v="45-54 years old"/>
    <s v="Age Group"/>
    <s v="(43.65595011300047, -71.50036091999965)"/>
    <s v="PHYSHLTH"/>
    <x v="6"/>
    <x v="31"/>
    <s v="Age4"/>
    <s v="GPAGE"/>
  </r>
  <r>
    <x v="15"/>
    <x v="31"/>
    <x v="31"/>
    <s v="Activity Limitation"/>
    <x v="6"/>
    <s v="Percentage"/>
    <n v="11.6"/>
    <n v="6.4"/>
    <n v="16.8"/>
    <n v="152"/>
    <s v="55-64 years old"/>
    <s v="Age Group"/>
    <s v="(43.65595011300047, -71.50036091999965)"/>
    <s v="PHYSHLTH"/>
    <x v="6"/>
    <x v="31"/>
    <s v="Age5"/>
    <s v="GPAGE"/>
  </r>
  <r>
    <x v="15"/>
    <x v="31"/>
    <x v="31"/>
    <s v="Activity Limitation"/>
    <x v="6"/>
    <s v="Percentage"/>
    <n v="16.8"/>
    <n v="10.7"/>
    <n v="22.8"/>
    <n v="154"/>
    <s v="65-74 years old"/>
    <s v="Age Group"/>
    <s v="(43.65595011300047, -71.50036091999965)"/>
    <s v="PHYSHLTH"/>
    <x v="6"/>
    <x v="31"/>
    <s v="Age6"/>
    <s v="GPAGE"/>
  </r>
  <r>
    <x v="15"/>
    <x v="31"/>
    <x v="31"/>
    <s v="Activity Limitation"/>
    <x v="6"/>
    <s v="Percentage"/>
    <n v="18.5"/>
    <n v="10.1"/>
    <n v="27"/>
    <n v="95"/>
    <s v="75+"/>
    <s v="Age Group"/>
    <s v="(43.65595011300047, -71.50036091999965)"/>
    <s v="PHYSHLTH"/>
    <x v="6"/>
    <x v="31"/>
    <s v="Age7"/>
    <s v="GPAGE"/>
  </r>
  <r>
    <x v="15"/>
    <x v="31"/>
    <x v="31"/>
    <s v="Activity Limitation"/>
    <x v="6"/>
    <s v="Percentage"/>
    <n v="10.199999999999999"/>
    <n v="7.9"/>
    <n v="12.6"/>
    <n v="824"/>
    <s v="Female"/>
    <s v="Gender"/>
    <s v="(43.65595011300047, -71.50036091999965)"/>
    <s v="PHYSHLTH"/>
    <x v="6"/>
    <x v="31"/>
    <s v="GEN3"/>
    <s v="GPSEX"/>
  </r>
  <r>
    <x v="15"/>
    <x v="31"/>
    <x v="31"/>
    <s v="Activity Limitation"/>
    <x v="6"/>
    <s v="Percentage"/>
    <n v="7.6"/>
    <n v="5.2"/>
    <n v="10.1"/>
    <n v="624"/>
    <s v="Male"/>
    <s v="Gender"/>
    <s v="(43.65595011300047, -71.50036091999965)"/>
    <s v="PHYSHLTH"/>
    <x v="6"/>
    <x v="31"/>
    <s v="GEN2"/>
    <s v="GPSEX"/>
  </r>
  <r>
    <x v="15"/>
    <x v="31"/>
    <x v="31"/>
    <s v="Activity Limitation"/>
    <x v="6"/>
    <s v="Percentage"/>
    <n v="9"/>
    <n v="7.3"/>
    <n v="10.7"/>
    <n v="1448"/>
    <s v="Overall"/>
    <s v="Overall"/>
    <s v="(43.65595011300047, -71.50036091999965)"/>
    <s v="PHYSHLTH"/>
    <x v="6"/>
    <x v="31"/>
    <s v="GEN1"/>
    <s v="GPOVER"/>
  </r>
  <r>
    <x v="15"/>
    <x v="31"/>
    <x v="31"/>
    <s v="Activity Limitation"/>
    <x v="6"/>
    <s v="Percentage"/>
    <m/>
    <m/>
    <m/>
    <m/>
    <s v="Asian/Pacific Islander"/>
    <s v="Race/Ethnicity"/>
    <s v="(43.65595011300047, -71.50036091999965)"/>
    <s v="PHYSHLTH"/>
    <x v="6"/>
    <x v="31"/>
    <s v="RAC4"/>
    <s v="GPRACE"/>
  </r>
  <r>
    <x v="15"/>
    <x v="31"/>
    <x v="31"/>
    <s v="Activity Limitation"/>
    <x v="6"/>
    <s v="Percentage"/>
    <m/>
    <m/>
    <m/>
    <m/>
    <s v="Black non-Hispanic"/>
    <s v="Race/Ethnicity"/>
    <s v="(43.65595011300047, -71.50036091999965)"/>
    <s v="PHYSHLTH"/>
    <x v="6"/>
    <x v="31"/>
    <s v="RAC2"/>
    <s v="GPRACE"/>
  </r>
  <r>
    <x v="15"/>
    <x v="31"/>
    <x v="31"/>
    <s v="Activity Limitation"/>
    <x v="6"/>
    <s v="Percentage"/>
    <m/>
    <m/>
    <m/>
    <m/>
    <s v="Hispanic"/>
    <s v="Race/Ethnicity"/>
    <s v="(43.65595011300047, -71.50036091999965)"/>
    <s v="PHYSHLTH"/>
    <x v="6"/>
    <x v="31"/>
    <s v="RAC3"/>
    <s v="GPRACE"/>
  </r>
  <r>
    <x v="15"/>
    <x v="31"/>
    <x v="31"/>
    <s v="Activity Limitation"/>
    <x v="6"/>
    <s v="Percentage"/>
    <m/>
    <m/>
    <m/>
    <m/>
    <s v="Native American/Alaskan Native"/>
    <s v="Race/Ethnicity"/>
    <s v="(43.65595011300047, -71.50036091999965)"/>
    <s v="PHYSHLTH"/>
    <x v="6"/>
    <x v="31"/>
    <s v="RAC5"/>
    <s v="GPRACE"/>
  </r>
  <r>
    <x v="15"/>
    <x v="31"/>
    <x v="31"/>
    <s v="Activity Limitation"/>
    <x v="6"/>
    <s v="Percentage"/>
    <m/>
    <m/>
    <m/>
    <m/>
    <s v="Other non-Hispanic"/>
    <s v="Race/Ethnicity"/>
    <s v="(43.65595011300047, -71.50036091999965)"/>
    <s v="PHYSHLTH"/>
    <x v="6"/>
    <x v="31"/>
    <s v="RAC6"/>
    <s v="GPRACE"/>
  </r>
  <r>
    <x v="15"/>
    <x v="31"/>
    <x v="31"/>
    <s v="Activity Limitation"/>
    <x v="6"/>
    <s v="Percentage"/>
    <n v="9"/>
    <n v="7.3"/>
    <n v="10.7"/>
    <n v="1399"/>
    <s v="White non-Hispanic"/>
    <s v="Race/Ethnicity"/>
    <s v="(43.65595011300047, -71.50036091999965)"/>
    <s v="PHYSHLTH"/>
    <x v="6"/>
    <x v="31"/>
    <s v="RAC1"/>
    <s v="GPRACE"/>
  </r>
  <r>
    <x v="15"/>
    <x v="31"/>
    <x v="31"/>
    <s v="General Health"/>
    <x v="7"/>
    <s v="Percentage"/>
    <n v="1.9"/>
    <n v="0"/>
    <n v="5.4"/>
    <n v="100"/>
    <s v="18-24 years old"/>
    <s v="Age Group"/>
    <s v="(43.65595011300047, -71.50036091999965)"/>
    <s v="GENHLTH"/>
    <x v="7"/>
    <x v="31"/>
    <s v="Age1"/>
    <s v="GPAGE"/>
  </r>
  <r>
    <x v="15"/>
    <x v="31"/>
    <x v="31"/>
    <s v="General Health"/>
    <x v="7"/>
    <s v="Percentage"/>
    <n v="3.1"/>
    <n v="0.9"/>
    <n v="5.4"/>
    <n v="314"/>
    <s v="25-34 years old"/>
    <s v="Age Group"/>
    <s v="(43.65595011300047, -71.50036091999965)"/>
    <s v="GENHLTH"/>
    <x v="7"/>
    <x v="31"/>
    <s v="Age2"/>
    <s v="GPAGE"/>
  </r>
  <r>
    <x v="15"/>
    <x v="31"/>
    <x v="31"/>
    <s v="General Health"/>
    <x v="7"/>
    <s v="Percentage"/>
    <n v="5.7"/>
    <n v="2.9"/>
    <n v="8.4"/>
    <n v="387"/>
    <s v="35-44 years old"/>
    <s v="Age Group"/>
    <s v="(43.65595011300047, -71.50036091999965)"/>
    <s v="GENHLTH"/>
    <x v="7"/>
    <x v="31"/>
    <s v="Age3"/>
    <s v="GPAGE"/>
  </r>
  <r>
    <x v="15"/>
    <x v="31"/>
    <x v="31"/>
    <s v="General Health"/>
    <x v="7"/>
    <s v="Percentage"/>
    <n v="10.6"/>
    <n v="6.6"/>
    <n v="14.6"/>
    <n v="246"/>
    <s v="45-54 years old"/>
    <s v="Age Group"/>
    <s v="(43.65595011300047, -71.50036091999965)"/>
    <s v="GENHLTH"/>
    <x v="7"/>
    <x v="31"/>
    <s v="Age4"/>
    <s v="GPAGE"/>
  </r>
  <r>
    <x v="15"/>
    <x v="31"/>
    <x v="31"/>
    <s v="General Health"/>
    <x v="7"/>
    <s v="Percentage"/>
    <n v="14.7"/>
    <n v="9.1"/>
    <n v="20.3"/>
    <n v="152"/>
    <s v="55-64 years old"/>
    <s v="Age Group"/>
    <s v="(43.65595011300047, -71.50036091999965)"/>
    <s v="GENHLTH"/>
    <x v="7"/>
    <x v="31"/>
    <s v="Age5"/>
    <s v="GPAGE"/>
  </r>
  <r>
    <x v="15"/>
    <x v="31"/>
    <x v="31"/>
    <s v="General Health"/>
    <x v="7"/>
    <s v="Percentage"/>
    <n v="26.6"/>
    <n v="19.399999999999999"/>
    <n v="33.799999999999997"/>
    <n v="154"/>
    <s v="65-74 years old"/>
    <s v="Age Group"/>
    <s v="(43.65595011300047, -71.50036091999965)"/>
    <s v="GENHLTH"/>
    <x v="7"/>
    <x v="31"/>
    <s v="Age6"/>
    <s v="GPAGE"/>
  </r>
  <r>
    <x v="15"/>
    <x v="31"/>
    <x v="31"/>
    <s v="General Health"/>
    <x v="7"/>
    <s v="Percentage"/>
    <n v="32.5"/>
    <n v="23.3"/>
    <n v="41.7"/>
    <n v="95"/>
    <s v="75+"/>
    <s v="Age Group"/>
    <s v="(43.65595011300047, -71.50036091999965)"/>
    <s v="GENHLTH"/>
    <x v="7"/>
    <x v="31"/>
    <s v="Age7"/>
    <s v="GPAGE"/>
  </r>
  <r>
    <x v="15"/>
    <x v="31"/>
    <x v="31"/>
    <s v="General Health"/>
    <x v="7"/>
    <s v="Percentage"/>
    <n v="9.6999999999999993"/>
    <n v="7.5"/>
    <n v="11.9"/>
    <n v="824"/>
    <s v="Female"/>
    <s v="Gender"/>
    <s v="(43.65595011300047, -71.50036091999965)"/>
    <s v="GENHLTH"/>
    <x v="7"/>
    <x v="31"/>
    <s v="GEN3"/>
    <s v="GPSEX"/>
  </r>
  <r>
    <x v="15"/>
    <x v="31"/>
    <x v="31"/>
    <s v="General Health"/>
    <x v="7"/>
    <s v="Percentage"/>
    <n v="10.7"/>
    <n v="8.1999999999999993"/>
    <n v="13.2"/>
    <n v="624"/>
    <s v="Male"/>
    <s v="Gender"/>
    <s v="(43.65595011300047, -71.50036091999965)"/>
    <s v="GENHLTH"/>
    <x v="7"/>
    <x v="31"/>
    <s v="GEN2"/>
    <s v="GPSEX"/>
  </r>
  <r>
    <x v="15"/>
    <x v="31"/>
    <x v="31"/>
    <s v="General Health"/>
    <x v="7"/>
    <s v="Percentage"/>
    <n v="10.199999999999999"/>
    <n v="8.6"/>
    <n v="11.8"/>
    <n v="1448"/>
    <s v="Overall"/>
    <s v="Overall"/>
    <s v="(43.65595011300047, -71.50036091999965)"/>
    <s v="GENHLTH"/>
    <x v="7"/>
    <x v="31"/>
    <s v="GEN1"/>
    <s v="GPOVER"/>
  </r>
  <r>
    <x v="15"/>
    <x v="31"/>
    <x v="31"/>
    <s v="General Health"/>
    <x v="7"/>
    <s v="Percentage"/>
    <m/>
    <m/>
    <m/>
    <m/>
    <s v="Asian/Pacific Islander"/>
    <s v="Race/Ethnicity"/>
    <s v="(43.65595011300047, -71.50036091999965)"/>
    <s v="GENHLTH"/>
    <x v="7"/>
    <x v="31"/>
    <s v="RAC4"/>
    <s v="GPRACE"/>
  </r>
  <r>
    <x v="15"/>
    <x v="31"/>
    <x v="31"/>
    <s v="General Health"/>
    <x v="7"/>
    <s v="Percentage"/>
    <m/>
    <m/>
    <m/>
    <m/>
    <s v="Black non-Hispanic"/>
    <s v="Race/Ethnicity"/>
    <s v="(43.65595011300047, -71.50036091999965)"/>
    <s v="GENHLTH"/>
    <x v="7"/>
    <x v="31"/>
    <s v="RAC2"/>
    <s v="GPRACE"/>
  </r>
  <r>
    <x v="15"/>
    <x v="31"/>
    <x v="31"/>
    <s v="General Health"/>
    <x v="7"/>
    <s v="Percentage"/>
    <m/>
    <m/>
    <m/>
    <m/>
    <s v="Hispanic"/>
    <s v="Race/Ethnicity"/>
    <s v="(43.65595011300047, -71.50036091999965)"/>
    <s v="GENHLTH"/>
    <x v="7"/>
    <x v="31"/>
    <s v="RAC3"/>
    <s v="GPRACE"/>
  </r>
  <r>
    <x v="15"/>
    <x v="31"/>
    <x v="31"/>
    <s v="General Health"/>
    <x v="7"/>
    <s v="Percentage"/>
    <m/>
    <m/>
    <m/>
    <m/>
    <s v="Native American/Alaskan Native"/>
    <s v="Race/Ethnicity"/>
    <s v="(43.65595011300047, -71.50036091999965)"/>
    <s v="GENHLTH"/>
    <x v="7"/>
    <x v="31"/>
    <s v="RAC5"/>
    <s v="GPRACE"/>
  </r>
  <r>
    <x v="15"/>
    <x v="31"/>
    <x v="31"/>
    <s v="General Health"/>
    <x v="7"/>
    <s v="Percentage"/>
    <m/>
    <m/>
    <m/>
    <m/>
    <s v="Other non-Hispanic"/>
    <s v="Race/Ethnicity"/>
    <s v="(43.65595011300047, -71.50036091999965)"/>
    <s v="GENHLTH"/>
    <x v="7"/>
    <x v="31"/>
    <s v="RAC6"/>
    <s v="GPRACE"/>
  </r>
  <r>
    <x v="15"/>
    <x v="31"/>
    <x v="31"/>
    <s v="General Health"/>
    <x v="7"/>
    <s v="Percentage"/>
    <n v="10.1"/>
    <n v="8.5"/>
    <n v="11.7"/>
    <n v="1399"/>
    <s v="White non-Hispanic"/>
    <s v="Race/Ethnicity"/>
    <s v="(43.65595011300047, -71.50036091999965)"/>
    <s v="GENHLTH"/>
    <x v="7"/>
    <x v="31"/>
    <s v="RAC1"/>
    <s v="GPRACE"/>
  </r>
  <r>
    <x v="15"/>
    <x v="30"/>
    <x v="30"/>
    <s v="Activity Limitation"/>
    <x v="0"/>
    <s v="Average number of days"/>
    <n v="1.7"/>
    <n v="1"/>
    <n v="2.4"/>
    <n v="238"/>
    <s v="18-24 years old"/>
    <s v="Age Group"/>
    <s v="(40.13057004800049, -74.27369128799967)"/>
    <s v="POORHLTH"/>
    <x v="0"/>
    <x v="30"/>
    <s v="Age1"/>
    <s v="GPAGE"/>
  </r>
  <r>
    <x v="15"/>
    <x v="30"/>
    <x v="30"/>
    <s v="Activity Limitation"/>
    <x v="0"/>
    <s v="Average number of days"/>
    <n v="1.1000000000000001"/>
    <n v="0.6"/>
    <n v="1.5"/>
    <n v="584"/>
    <s v="25-34 years old"/>
    <s v="Age Group"/>
    <s v="(40.13057004800049, -74.27369128799967)"/>
    <s v="POORHLTH"/>
    <x v="0"/>
    <x v="30"/>
    <s v="Age2"/>
    <s v="GPAGE"/>
  </r>
  <r>
    <x v="15"/>
    <x v="30"/>
    <x v="30"/>
    <s v="Activity Limitation"/>
    <x v="0"/>
    <s v="Average number of days"/>
    <n v="1.5"/>
    <n v="1.1000000000000001"/>
    <n v="2"/>
    <n v="805"/>
    <s v="35-44 years old"/>
    <s v="Age Group"/>
    <s v="(40.13057004800049, -74.27369128799967)"/>
    <s v="POORHLTH"/>
    <x v="0"/>
    <x v="30"/>
    <s v="Age3"/>
    <s v="GPAGE"/>
  </r>
  <r>
    <x v="15"/>
    <x v="30"/>
    <x v="30"/>
    <s v="Activity Limitation"/>
    <x v="0"/>
    <s v="Average number of days"/>
    <n v="1.7"/>
    <n v="1.1000000000000001"/>
    <n v="2.2999999999999998"/>
    <n v="521"/>
    <s v="45-54 years old"/>
    <s v="Age Group"/>
    <s v="(40.13057004800049, -74.27369128799967)"/>
    <s v="POORHLTH"/>
    <x v="0"/>
    <x v="30"/>
    <s v="Age4"/>
    <s v="GPAGE"/>
  </r>
  <r>
    <x v="15"/>
    <x v="30"/>
    <x v="30"/>
    <s v="Activity Limitation"/>
    <x v="0"/>
    <s v="Average number of days"/>
    <n v="1.8"/>
    <n v="0.9"/>
    <n v="2.7"/>
    <n v="343"/>
    <s v="55-64 years old"/>
    <s v="Age Group"/>
    <s v="(40.13057004800049, -74.27369128799967)"/>
    <s v="POORHLTH"/>
    <x v="0"/>
    <x v="30"/>
    <s v="Age5"/>
    <s v="GPAGE"/>
  </r>
  <r>
    <x v="15"/>
    <x v="30"/>
    <x v="30"/>
    <s v="Activity Limitation"/>
    <x v="0"/>
    <s v="Average number of days"/>
    <n v="2.2000000000000002"/>
    <n v="1.3"/>
    <n v="3.1"/>
    <n v="326"/>
    <s v="65-74 years old"/>
    <s v="Age Group"/>
    <s v="(40.13057004800049, -74.27369128799967)"/>
    <s v="POORHLTH"/>
    <x v="0"/>
    <x v="30"/>
    <s v="Age6"/>
    <s v="GPAGE"/>
  </r>
  <r>
    <x v="15"/>
    <x v="30"/>
    <x v="30"/>
    <s v="Activity Limitation"/>
    <x v="0"/>
    <s v="Average number of days"/>
    <n v="2.6"/>
    <n v="1.4"/>
    <n v="3.8"/>
    <n v="194"/>
    <s v="75+"/>
    <s v="Age Group"/>
    <s v="(40.13057004800049, -74.27369128799967)"/>
    <s v="POORHLTH"/>
    <x v="0"/>
    <x v="30"/>
    <s v="Age7"/>
    <s v="GPAGE"/>
  </r>
  <r>
    <x v="15"/>
    <x v="30"/>
    <x v="30"/>
    <s v="Activity Limitation"/>
    <x v="0"/>
    <s v="Average number of days"/>
    <n v="1.8"/>
    <n v="1.4"/>
    <n v="2.1"/>
    <n v="1712"/>
    <s v="Female"/>
    <s v="Gender"/>
    <s v="(40.13057004800049, -74.27369128799967)"/>
    <s v="POORHLTH"/>
    <x v="0"/>
    <x v="30"/>
    <s v="GEN3"/>
    <s v="GPSEX"/>
  </r>
  <r>
    <x v="15"/>
    <x v="30"/>
    <x v="30"/>
    <s v="Activity Limitation"/>
    <x v="0"/>
    <s v="Average number of days"/>
    <n v="1.5"/>
    <n v="1.1000000000000001"/>
    <n v="1.9"/>
    <n v="1299"/>
    <s v="Male"/>
    <s v="Gender"/>
    <s v="(40.13057004800049, -74.27369128799967)"/>
    <s v="POORHLTH"/>
    <x v="0"/>
    <x v="30"/>
    <s v="GEN2"/>
    <s v="GPSEX"/>
  </r>
  <r>
    <x v="15"/>
    <x v="30"/>
    <x v="30"/>
    <s v="Activity Limitation"/>
    <x v="0"/>
    <s v="Average number of days"/>
    <n v="1.7"/>
    <n v="1.4"/>
    <n v="1.9"/>
    <n v="3011"/>
    <s v="Overall"/>
    <s v="Overall"/>
    <s v="(40.13057004800049, -74.27369128799967)"/>
    <s v="POORHLTH"/>
    <x v="0"/>
    <x v="30"/>
    <s v="GEN1"/>
    <s v="GPOVER"/>
  </r>
  <r>
    <x v="15"/>
    <x v="30"/>
    <x v="30"/>
    <s v="Activity Limitation"/>
    <x v="0"/>
    <s v="Average number of days"/>
    <n v="0.1"/>
    <n v="0"/>
    <n v="0.2"/>
    <n v="79"/>
    <s v="Asian/Pacific Islander"/>
    <s v="Race/Ethnicity"/>
    <s v="(40.13057004800049, -74.27369128799967)"/>
    <s v="POORHLTH"/>
    <x v="0"/>
    <x v="30"/>
    <s v="RAC4"/>
    <s v="GPRACE"/>
  </r>
  <r>
    <x v="15"/>
    <x v="30"/>
    <x v="30"/>
    <s v="Activity Limitation"/>
    <x v="0"/>
    <s v="Average number of days"/>
    <n v="2.7"/>
    <n v="1.8"/>
    <n v="3.6"/>
    <n v="345"/>
    <s v="Black non-Hispanic"/>
    <s v="Race/Ethnicity"/>
    <s v="(40.13057004800049, -74.27369128799967)"/>
    <s v="POORHLTH"/>
    <x v="0"/>
    <x v="30"/>
    <s v="RAC2"/>
    <s v="GPRACE"/>
  </r>
  <r>
    <x v="15"/>
    <x v="30"/>
    <x v="30"/>
    <s v="Activity Limitation"/>
    <x v="0"/>
    <s v="Average number of days"/>
    <n v="1.4"/>
    <n v="0.7"/>
    <n v="2.1"/>
    <n v="255"/>
    <s v="Hispanic"/>
    <s v="Race/Ethnicity"/>
    <s v="(40.13057004800049, -74.27369128799967)"/>
    <s v="POORHLTH"/>
    <x v="0"/>
    <x v="30"/>
    <s v="RAC3"/>
    <s v="GPRACE"/>
  </r>
  <r>
    <x v="15"/>
    <x v="30"/>
    <x v="30"/>
    <s v="Activity Limitation"/>
    <x v="0"/>
    <s v="Average number of days"/>
    <m/>
    <m/>
    <m/>
    <m/>
    <s v="Native American/Alaskan Native"/>
    <s v="Race/Ethnicity"/>
    <s v="(40.13057004800049, -74.27369128799967)"/>
    <s v="POORHLTH"/>
    <x v="0"/>
    <x v="30"/>
    <s v="RAC5"/>
    <s v="GPRACE"/>
  </r>
  <r>
    <x v="15"/>
    <x v="30"/>
    <x v="30"/>
    <s v="Activity Limitation"/>
    <x v="0"/>
    <s v="Average number of days"/>
    <n v="0.7"/>
    <n v="0"/>
    <n v="1.5"/>
    <n v="31"/>
    <s v="Other non-Hispanic"/>
    <s v="Race/Ethnicity"/>
    <s v="(40.13057004800049, -74.27369128799967)"/>
    <s v="POORHLTH"/>
    <x v="0"/>
    <x v="30"/>
    <s v="RAC6"/>
    <s v="GPRACE"/>
  </r>
  <r>
    <x v="15"/>
    <x v="30"/>
    <x v="30"/>
    <s v="Activity Limitation"/>
    <x v="0"/>
    <s v="Average number of days"/>
    <n v="1.6"/>
    <n v="1.3"/>
    <n v="1.9"/>
    <n v="2288"/>
    <s v="White non-Hispanic"/>
    <s v="Race/Ethnicity"/>
    <s v="(40.13057004800049, -74.27369128799967)"/>
    <s v="POORHLTH"/>
    <x v="0"/>
    <x v="30"/>
    <s v="RAC1"/>
    <s v="GPRACE"/>
  </r>
  <r>
    <x v="15"/>
    <x v="30"/>
    <x v="30"/>
    <s v="Mental Health"/>
    <x v="1"/>
    <s v="Average number of days"/>
    <n v="4.0999999999999996"/>
    <n v="3"/>
    <n v="5.2"/>
    <n v="238"/>
    <s v="18-24 years old"/>
    <s v="Age Group"/>
    <s v="(40.13057004800049, -74.27369128799967)"/>
    <s v="MENTHLTH"/>
    <x v="1"/>
    <x v="30"/>
    <s v="Age1"/>
    <s v="GPAGE"/>
  </r>
  <r>
    <x v="15"/>
    <x v="30"/>
    <x v="30"/>
    <s v="Mental Health"/>
    <x v="1"/>
    <s v="Average number of days"/>
    <n v="3.2"/>
    <n v="2.6"/>
    <n v="3.8"/>
    <n v="584"/>
    <s v="25-34 years old"/>
    <s v="Age Group"/>
    <s v="(40.13057004800049, -74.27369128799967)"/>
    <s v="MENTHLTH"/>
    <x v="1"/>
    <x v="30"/>
    <s v="Age2"/>
    <s v="GPAGE"/>
  </r>
  <r>
    <x v="15"/>
    <x v="30"/>
    <x v="30"/>
    <s v="Mental Health"/>
    <x v="1"/>
    <s v="Average number of days"/>
    <n v="3.6"/>
    <n v="3"/>
    <n v="4.2"/>
    <n v="805"/>
    <s v="35-44 years old"/>
    <s v="Age Group"/>
    <s v="(40.13057004800049, -74.27369128799967)"/>
    <s v="MENTHLTH"/>
    <x v="1"/>
    <x v="30"/>
    <s v="Age3"/>
    <s v="GPAGE"/>
  </r>
  <r>
    <x v="15"/>
    <x v="30"/>
    <x v="30"/>
    <s v="Mental Health"/>
    <x v="1"/>
    <s v="Average number of days"/>
    <n v="3.1"/>
    <n v="2.2000000000000002"/>
    <n v="3.9"/>
    <n v="521"/>
    <s v="45-54 years old"/>
    <s v="Age Group"/>
    <s v="(40.13057004800049, -74.27369128799967)"/>
    <s v="MENTHLTH"/>
    <x v="1"/>
    <x v="30"/>
    <s v="Age4"/>
    <s v="GPAGE"/>
  </r>
  <r>
    <x v="15"/>
    <x v="30"/>
    <x v="30"/>
    <s v="Mental Health"/>
    <x v="1"/>
    <s v="Average number of days"/>
    <n v="2.9"/>
    <n v="1.9"/>
    <n v="3.9"/>
    <n v="343"/>
    <s v="55-64 years old"/>
    <s v="Age Group"/>
    <s v="(40.13057004800049, -74.27369128799967)"/>
    <s v="MENTHLTH"/>
    <x v="1"/>
    <x v="30"/>
    <s v="Age5"/>
    <s v="GPAGE"/>
  </r>
  <r>
    <x v="15"/>
    <x v="30"/>
    <x v="30"/>
    <s v="Mental Health"/>
    <x v="1"/>
    <s v="Average number of days"/>
    <n v="1.8"/>
    <n v="1.1000000000000001"/>
    <n v="2.5"/>
    <n v="326"/>
    <s v="65-74 years old"/>
    <s v="Age Group"/>
    <s v="(40.13057004800049, -74.27369128799967)"/>
    <s v="MENTHLTH"/>
    <x v="1"/>
    <x v="30"/>
    <s v="Age6"/>
    <s v="GPAGE"/>
  </r>
  <r>
    <x v="15"/>
    <x v="30"/>
    <x v="30"/>
    <s v="Mental Health"/>
    <x v="1"/>
    <s v="Average number of days"/>
    <n v="1.8"/>
    <n v="0.8"/>
    <n v="2.8"/>
    <n v="194"/>
    <s v="75+"/>
    <s v="Age Group"/>
    <s v="(40.13057004800049, -74.27369128799967)"/>
    <s v="MENTHLTH"/>
    <x v="1"/>
    <x v="30"/>
    <s v="Age7"/>
    <s v="GPAGE"/>
  </r>
  <r>
    <x v="15"/>
    <x v="30"/>
    <x v="30"/>
    <s v="Mental Health"/>
    <x v="1"/>
    <s v="Average number of days"/>
    <n v="3.6"/>
    <n v="3.2"/>
    <n v="4.0999999999999996"/>
    <n v="1712"/>
    <s v="Female"/>
    <s v="Gender"/>
    <s v="(40.13057004800049, -74.27369128799967)"/>
    <s v="MENTHLTH"/>
    <x v="1"/>
    <x v="30"/>
    <s v="GEN3"/>
    <s v="GPSEX"/>
  </r>
  <r>
    <x v="15"/>
    <x v="30"/>
    <x v="30"/>
    <s v="Mental Health"/>
    <x v="1"/>
    <s v="Average number of days"/>
    <n v="3.1"/>
    <n v="2.7"/>
    <n v="3.4"/>
    <n v="3011"/>
    <s v="Overall"/>
    <s v="Overall"/>
    <s v="(40.13057004800049, -74.27369128799967)"/>
    <s v="MENTHLTH"/>
    <x v="1"/>
    <x v="30"/>
    <s v="GEN1"/>
    <s v="GPOVER"/>
  </r>
  <r>
    <x v="15"/>
    <x v="30"/>
    <x v="30"/>
    <s v="Mental Health"/>
    <x v="1"/>
    <s v="Average number of days"/>
    <n v="0.9"/>
    <n v="0.4"/>
    <n v="1.4"/>
    <n v="79"/>
    <s v="Asian/Pacific Islander"/>
    <s v="Race/Ethnicity"/>
    <s v="(40.13057004800049, -74.27369128799967)"/>
    <s v="MENTHLTH"/>
    <x v="1"/>
    <x v="30"/>
    <s v="RAC4"/>
    <s v="GPRACE"/>
  </r>
  <r>
    <x v="15"/>
    <x v="30"/>
    <x v="30"/>
    <s v="Mental Health"/>
    <x v="1"/>
    <s v="Average number of days"/>
    <n v="5"/>
    <n v="3.7"/>
    <n v="6.2"/>
    <n v="345"/>
    <s v="Black non-Hispanic"/>
    <s v="Race/Ethnicity"/>
    <s v="(40.13057004800049, -74.27369128799967)"/>
    <s v="MENTHLTH"/>
    <x v="1"/>
    <x v="30"/>
    <s v="RAC2"/>
    <s v="GPRACE"/>
  </r>
  <r>
    <x v="15"/>
    <x v="30"/>
    <x v="30"/>
    <s v="Mental Health"/>
    <x v="1"/>
    <s v="Average number of days"/>
    <n v="3.6"/>
    <n v="2.6"/>
    <n v="4.5999999999999996"/>
    <n v="255"/>
    <s v="Hispanic"/>
    <s v="Race/Ethnicity"/>
    <s v="(40.13057004800049, -74.27369128799967)"/>
    <s v="MENTHLTH"/>
    <x v="1"/>
    <x v="30"/>
    <s v="RAC3"/>
    <s v="GPRACE"/>
  </r>
  <r>
    <x v="15"/>
    <x v="30"/>
    <x v="30"/>
    <s v="Mental Health"/>
    <x v="1"/>
    <s v="Average number of days"/>
    <m/>
    <m/>
    <m/>
    <m/>
    <s v="Native American/Alaskan Native"/>
    <s v="Race/Ethnicity"/>
    <s v="(40.13057004800049, -74.27369128799967)"/>
    <s v="MENTHLTH"/>
    <x v="1"/>
    <x v="30"/>
    <s v="RAC5"/>
    <s v="GPRACE"/>
  </r>
  <r>
    <x v="15"/>
    <x v="30"/>
    <x v="30"/>
    <s v="Mental Health"/>
    <x v="1"/>
    <s v="Average number of days"/>
    <n v="1.8"/>
    <n v="0"/>
    <n v="3.7"/>
    <n v="31"/>
    <s v="Other non-Hispanic"/>
    <s v="Race/Ethnicity"/>
    <s v="(40.13057004800049, -74.27369128799967)"/>
    <s v="MENTHLTH"/>
    <x v="1"/>
    <x v="30"/>
    <s v="RAC6"/>
    <s v="GPRACE"/>
  </r>
  <r>
    <x v="15"/>
    <x v="30"/>
    <x v="30"/>
    <s v="Mental Health"/>
    <x v="1"/>
    <s v="Average number of days"/>
    <n v="2.9"/>
    <n v="2.5"/>
    <n v="3.2"/>
    <n v="2288"/>
    <s v="White non-Hispanic"/>
    <s v="Race/Ethnicity"/>
    <s v="(40.13057004800049, -74.27369128799967)"/>
    <s v="MENTHLTH"/>
    <x v="1"/>
    <x v="30"/>
    <s v="RAC1"/>
    <s v="GPRACE"/>
  </r>
  <r>
    <x v="15"/>
    <x v="30"/>
    <x v="30"/>
    <s v="General Health"/>
    <x v="2"/>
    <s v="Average number of days"/>
    <n v="5.6"/>
    <n v="4.3"/>
    <n v="6.9"/>
    <n v="238"/>
    <s v="18-24 years old"/>
    <s v="Age Group"/>
    <s v="(40.13057004800049, -74.27369128799967)"/>
    <s v="GENHLTH"/>
    <x v="2"/>
    <x v="30"/>
    <s v="Age1"/>
    <s v="GPAGE"/>
  </r>
  <r>
    <x v="15"/>
    <x v="30"/>
    <x v="30"/>
    <s v="General Health"/>
    <x v="2"/>
    <s v="Average number of days"/>
    <n v="5"/>
    <n v="3.9"/>
    <n v="6.1"/>
    <n v="584"/>
    <s v="25-34 years old"/>
    <s v="Age Group"/>
    <s v="(40.13057004800049, -74.27369128799967)"/>
    <s v="GENHLTH"/>
    <x v="2"/>
    <x v="30"/>
    <s v="Age2"/>
    <s v="GPAGE"/>
  </r>
  <r>
    <x v="15"/>
    <x v="30"/>
    <x v="30"/>
    <s v="General Health"/>
    <x v="2"/>
    <s v="Average number of days"/>
    <n v="5.2"/>
    <n v="4.5"/>
    <n v="5.9"/>
    <n v="805"/>
    <s v="35-44 years old"/>
    <s v="Age Group"/>
    <s v="(40.13057004800049, -74.27369128799967)"/>
    <s v="GENHLTH"/>
    <x v="2"/>
    <x v="30"/>
    <s v="Age3"/>
    <s v="GPAGE"/>
  </r>
  <r>
    <x v="15"/>
    <x v="30"/>
    <x v="30"/>
    <s v="General Health"/>
    <x v="2"/>
    <s v="Average number of days"/>
    <n v="4.9000000000000004"/>
    <n v="3.9"/>
    <n v="5.9"/>
    <n v="521"/>
    <s v="45-54 years old"/>
    <s v="Age Group"/>
    <s v="(40.13057004800049, -74.27369128799967)"/>
    <s v="GENHLTH"/>
    <x v="2"/>
    <x v="30"/>
    <s v="Age4"/>
    <s v="GPAGE"/>
  </r>
  <r>
    <x v="15"/>
    <x v="30"/>
    <x v="30"/>
    <s v="General Health"/>
    <x v="2"/>
    <s v="Average number of days"/>
    <n v="5.9"/>
    <n v="4.5"/>
    <n v="7.2"/>
    <n v="343"/>
    <s v="55-64 years old"/>
    <s v="Age Group"/>
    <s v="(40.13057004800049, -74.27369128799967)"/>
    <s v="GENHLTH"/>
    <x v="2"/>
    <x v="30"/>
    <s v="Age5"/>
    <s v="GPAGE"/>
  </r>
  <r>
    <x v="15"/>
    <x v="30"/>
    <x v="30"/>
    <s v="General Health"/>
    <x v="2"/>
    <s v="Average number of days"/>
    <n v="6"/>
    <n v="4.7"/>
    <n v="7.3"/>
    <n v="326"/>
    <s v="65-74 years old"/>
    <s v="Age Group"/>
    <s v="(40.13057004800049, -74.27369128799967)"/>
    <s v="GENHLTH"/>
    <x v="2"/>
    <x v="30"/>
    <s v="Age6"/>
    <s v="GPAGE"/>
  </r>
  <r>
    <x v="15"/>
    <x v="30"/>
    <x v="30"/>
    <s v="General Health"/>
    <x v="2"/>
    <s v="Average number of days"/>
    <n v="6.6"/>
    <n v="4.8"/>
    <n v="8.3000000000000007"/>
    <n v="194"/>
    <s v="75+"/>
    <s v="Age Group"/>
    <s v="(40.13057004800049, -74.27369128799967)"/>
    <s v="GENHLTH"/>
    <x v="2"/>
    <x v="30"/>
    <s v="Age7"/>
    <s v="GPAGE"/>
  </r>
  <r>
    <x v="15"/>
    <x v="30"/>
    <x v="30"/>
    <s v="General Health"/>
    <x v="2"/>
    <s v="Average number of days"/>
    <n v="6.1"/>
    <n v="5.6"/>
    <n v="6.7"/>
    <n v="1712"/>
    <s v="Female"/>
    <s v="Gender"/>
    <s v="(40.13057004800049, -74.27369128799967)"/>
    <s v="GENHLTH"/>
    <x v="2"/>
    <x v="30"/>
    <s v="GEN3"/>
    <s v="GPSEX"/>
  </r>
  <r>
    <x v="15"/>
    <x v="30"/>
    <x v="30"/>
    <s v="General Health"/>
    <x v="2"/>
    <s v="Average number of days"/>
    <n v="4.5999999999999996"/>
    <n v="4"/>
    <n v="5.3"/>
    <n v="1299"/>
    <s v="Male"/>
    <s v="Gender"/>
    <s v="(40.13057004800049, -74.27369128799967)"/>
    <s v="GENHLTH"/>
    <x v="2"/>
    <x v="30"/>
    <s v="GEN2"/>
    <s v="GPSEX"/>
  </r>
  <r>
    <x v="15"/>
    <x v="30"/>
    <x v="30"/>
    <s v="General Health"/>
    <x v="2"/>
    <s v="Average number of days"/>
    <n v="5.4"/>
    <n v="5"/>
    <n v="5.9"/>
    <n v="3011"/>
    <s v="Overall"/>
    <s v="Overall"/>
    <s v="(40.13057004800049, -74.27369128799967)"/>
    <s v="GENHLTH"/>
    <x v="2"/>
    <x v="30"/>
    <s v="GEN1"/>
    <s v="GPOVER"/>
  </r>
  <r>
    <x v="15"/>
    <x v="30"/>
    <x v="30"/>
    <s v="General Health"/>
    <x v="2"/>
    <s v="Average number of days"/>
    <n v="2.2999999999999998"/>
    <n v="0.3"/>
    <n v="4.3"/>
    <n v="79"/>
    <s v="Asian/Pacific Islander"/>
    <s v="Race/Ethnicity"/>
    <s v="(40.13057004800049, -74.27369128799967)"/>
    <s v="GENHLTH"/>
    <x v="2"/>
    <x v="30"/>
    <s v="RAC4"/>
    <s v="GPRACE"/>
  </r>
  <r>
    <x v="15"/>
    <x v="30"/>
    <x v="30"/>
    <s v="General Health"/>
    <x v="2"/>
    <s v="Average number of days"/>
    <n v="7.2"/>
    <n v="5.8"/>
    <n v="8.5"/>
    <n v="345"/>
    <s v="Black non-Hispanic"/>
    <s v="Race/Ethnicity"/>
    <s v="(40.13057004800049, -74.27369128799967)"/>
    <s v="GENHLTH"/>
    <x v="2"/>
    <x v="30"/>
    <s v="RAC2"/>
    <s v="GPRACE"/>
  </r>
  <r>
    <x v="15"/>
    <x v="30"/>
    <x v="30"/>
    <s v="General Health"/>
    <x v="2"/>
    <s v="Average number of days"/>
    <n v="5.2"/>
    <n v="4"/>
    <n v="6.4"/>
    <n v="255"/>
    <s v="Hispanic"/>
    <s v="Race/Ethnicity"/>
    <s v="(40.13057004800049, -74.27369128799967)"/>
    <s v="GENHLTH"/>
    <x v="2"/>
    <x v="30"/>
    <s v="RAC3"/>
    <s v="GPRACE"/>
  </r>
  <r>
    <x v="15"/>
    <x v="30"/>
    <x v="30"/>
    <s v="General Health"/>
    <x v="2"/>
    <s v="Average number of days"/>
    <m/>
    <m/>
    <m/>
    <m/>
    <s v="Native American/Alaskan Native"/>
    <s v="Race/Ethnicity"/>
    <s v="(40.13057004800049, -74.27369128799967)"/>
    <s v="GENHLTH"/>
    <x v="2"/>
    <x v="30"/>
    <s v="RAC5"/>
    <s v="GPRACE"/>
  </r>
  <r>
    <x v="15"/>
    <x v="32"/>
    <x v="32"/>
    <s v="Mental Health"/>
    <x v="1"/>
    <s v="Average number of days"/>
    <n v="3.4"/>
    <n v="2.9"/>
    <n v="4"/>
    <n v="1064"/>
    <s v="Overall"/>
    <s v="Overall"/>
    <s v="(34.52088095200048, -106.24058098499967)"/>
    <s v="MENTHLTH"/>
    <x v="1"/>
    <x v="32"/>
    <s v="GEN1"/>
    <s v="GPOVER"/>
  </r>
  <r>
    <x v="15"/>
    <x v="30"/>
    <x v="30"/>
    <s v="General Health"/>
    <x v="2"/>
    <s v="Average number of days"/>
    <n v="6.2"/>
    <n v="2.2999999999999998"/>
    <n v="10.1"/>
    <n v="31"/>
    <s v="Other non-Hispanic"/>
    <s v="Race/Ethnicity"/>
    <s v="(40.13057004800049, -74.27369128799967)"/>
    <s v="GENHLTH"/>
    <x v="2"/>
    <x v="30"/>
    <s v="RAC6"/>
    <s v="GPRACE"/>
  </r>
  <r>
    <x v="15"/>
    <x v="30"/>
    <x v="30"/>
    <s v="General Health"/>
    <x v="2"/>
    <s v="Average number of days"/>
    <n v="5.3"/>
    <n v="4.8"/>
    <n v="5.8"/>
    <n v="2288"/>
    <s v="White non-Hispanic"/>
    <s v="Race/Ethnicity"/>
    <s v="(40.13057004800049, -74.27369128799967)"/>
    <s v="GENHLTH"/>
    <x v="2"/>
    <x v="30"/>
    <s v="RAC1"/>
    <s v="GPRACE"/>
  </r>
  <r>
    <x v="15"/>
    <x v="30"/>
    <x v="30"/>
    <s v="Physical Health"/>
    <x v="3"/>
    <s v="Average number of days"/>
    <n v="1.8"/>
    <n v="1.1000000000000001"/>
    <n v="2.5"/>
    <n v="238"/>
    <s v="18-24 years old"/>
    <s v="Age Group"/>
    <s v="(40.13057004800049, -74.27369128799967)"/>
    <s v="PHYSHLTH"/>
    <x v="3"/>
    <x v="30"/>
    <s v="Age1"/>
    <s v="GPAGE"/>
  </r>
  <r>
    <x v="15"/>
    <x v="30"/>
    <x v="30"/>
    <s v="Physical Health"/>
    <x v="3"/>
    <s v="Average number of days"/>
    <n v="2.1"/>
    <n v="1.1000000000000001"/>
    <n v="3.1"/>
    <n v="584"/>
    <s v="25-34 years old"/>
    <s v="Age Group"/>
    <s v="(40.13057004800049, -74.27369128799967)"/>
    <s v="PHYSHLTH"/>
    <x v="3"/>
    <x v="30"/>
    <s v="Age2"/>
    <s v="GPAGE"/>
  </r>
  <r>
    <x v="15"/>
    <x v="30"/>
    <x v="30"/>
    <s v="Physical Health"/>
    <x v="3"/>
    <s v="Average number of days"/>
    <n v="2.2000000000000002"/>
    <n v="1.7"/>
    <n v="2.7"/>
    <n v="805"/>
    <s v="35-44 years old"/>
    <s v="Age Group"/>
    <s v="(40.13057004800049, -74.27369128799967)"/>
    <s v="PHYSHLTH"/>
    <x v="3"/>
    <x v="30"/>
    <s v="Age3"/>
    <s v="GPAGE"/>
  </r>
  <r>
    <x v="15"/>
    <x v="30"/>
    <x v="30"/>
    <s v="Physical Health"/>
    <x v="3"/>
    <s v="Average number of days"/>
    <n v="3.1"/>
    <n v="2.2000000000000002"/>
    <n v="3.9"/>
    <n v="521"/>
    <s v="45-54 years old"/>
    <s v="Age Group"/>
    <s v="(40.13057004800049, -74.27369128799967)"/>
    <s v="PHYSHLTH"/>
    <x v="3"/>
    <x v="30"/>
    <s v="Age4"/>
    <s v="GPAGE"/>
  </r>
  <r>
    <x v="15"/>
    <x v="30"/>
    <x v="30"/>
    <s v="Physical Health"/>
    <x v="3"/>
    <s v="Average number of days"/>
    <n v="3.7"/>
    <n v="2.5"/>
    <n v="4.8"/>
    <n v="343"/>
    <s v="55-64 years old"/>
    <s v="Age Group"/>
    <s v="(40.13057004800049, -74.27369128799967)"/>
    <s v="PHYSHLTH"/>
    <x v="3"/>
    <x v="30"/>
    <s v="Age5"/>
    <s v="GPAGE"/>
  </r>
  <r>
    <x v="15"/>
    <x v="30"/>
    <x v="30"/>
    <s v="Physical Health"/>
    <x v="3"/>
    <s v="Average number of days"/>
    <n v="5.0999999999999996"/>
    <n v="3.8"/>
    <n v="6.4"/>
    <n v="326"/>
    <s v="65-74 years old"/>
    <s v="Age Group"/>
    <s v="(40.13057004800049, -74.27369128799967)"/>
    <s v="PHYSHLTH"/>
    <x v="3"/>
    <x v="30"/>
    <s v="Age6"/>
    <s v="GPAGE"/>
  </r>
  <r>
    <x v="15"/>
    <x v="30"/>
    <x v="30"/>
    <s v="Physical Health"/>
    <x v="3"/>
    <s v="Average number of days"/>
    <n v="5.7"/>
    <n v="4"/>
    <n v="7.4"/>
    <n v="194"/>
    <s v="75+"/>
    <s v="Age Group"/>
    <s v="(40.13057004800049, -74.27369128799967)"/>
    <s v="PHYSHLTH"/>
    <x v="3"/>
    <x v="30"/>
    <s v="Age7"/>
    <s v="GPAGE"/>
  </r>
  <r>
    <x v="15"/>
    <x v="30"/>
    <x v="30"/>
    <s v="Physical Health"/>
    <x v="3"/>
    <s v="Average number of days"/>
    <n v="3.2"/>
    <n v="2.7"/>
    <n v="3.6"/>
    <n v="1712"/>
    <s v="Female"/>
    <s v="Gender"/>
    <s v="(40.13057004800049, -74.27369128799967)"/>
    <s v="PHYSHLTH"/>
    <x v="3"/>
    <x v="30"/>
    <s v="GEN3"/>
    <s v="GPSEX"/>
  </r>
  <r>
    <x v="15"/>
    <x v="30"/>
    <x v="30"/>
    <s v="Physical Health"/>
    <x v="3"/>
    <s v="Average number of days"/>
    <n v="2.8"/>
    <n v="2.2000000000000002"/>
    <n v="3.5"/>
    <n v="1299"/>
    <s v="Male"/>
    <s v="Gender"/>
    <s v="(40.13057004800049, -74.27369128799967)"/>
    <s v="PHYSHLTH"/>
    <x v="3"/>
    <x v="30"/>
    <s v="GEN2"/>
    <s v="GPSEX"/>
  </r>
  <r>
    <x v="15"/>
    <x v="30"/>
    <x v="30"/>
    <s v="Physical Health"/>
    <x v="3"/>
    <s v="Average number of days"/>
    <n v="3"/>
    <n v="2.6"/>
    <n v="3.4"/>
    <n v="3011"/>
    <s v="Overall"/>
    <s v="Overall"/>
    <s v="(40.13057004800049, -74.27369128799967)"/>
    <s v="PHYSHLTH"/>
    <x v="3"/>
    <x v="30"/>
    <s v="GEN1"/>
    <s v="GPOVER"/>
  </r>
  <r>
    <x v="15"/>
    <x v="30"/>
    <x v="30"/>
    <s v="Physical Health"/>
    <x v="3"/>
    <s v="Average number of days"/>
    <n v="1.4"/>
    <n v="0"/>
    <n v="3.3"/>
    <n v="79"/>
    <s v="Asian/Pacific Islander"/>
    <s v="Race/Ethnicity"/>
    <s v="(40.13057004800049, -74.27369128799967)"/>
    <s v="PHYSHLTH"/>
    <x v="3"/>
    <x v="30"/>
    <s v="RAC4"/>
    <s v="GPRACE"/>
  </r>
  <r>
    <x v="15"/>
    <x v="30"/>
    <x v="30"/>
    <s v="Physical Health"/>
    <x v="3"/>
    <s v="Average number of days"/>
    <n v="3.3"/>
    <n v="2.4"/>
    <n v="4.2"/>
    <n v="345"/>
    <s v="Black non-Hispanic"/>
    <s v="Race/Ethnicity"/>
    <s v="(40.13057004800049, -74.27369128799967)"/>
    <s v="PHYSHLTH"/>
    <x v="3"/>
    <x v="30"/>
    <s v="RAC2"/>
    <s v="GPRACE"/>
  </r>
  <r>
    <x v="15"/>
    <x v="30"/>
    <x v="30"/>
    <s v="Physical Health"/>
    <x v="3"/>
    <s v="Average number of days"/>
    <n v="2.1"/>
    <n v="1.3"/>
    <n v="2.9"/>
    <n v="255"/>
    <s v="Hispanic"/>
    <s v="Race/Ethnicity"/>
    <s v="(40.13057004800049, -74.27369128799967)"/>
    <s v="PHYSHLTH"/>
    <x v="3"/>
    <x v="30"/>
    <s v="RAC3"/>
    <s v="GPRACE"/>
  </r>
  <r>
    <x v="15"/>
    <x v="30"/>
    <x v="30"/>
    <s v="Physical Health"/>
    <x v="3"/>
    <s v="Average number of days"/>
    <m/>
    <m/>
    <m/>
    <m/>
    <s v="Native American/Alaskan Native"/>
    <s v="Race/Ethnicity"/>
    <s v="(40.13057004800049, -74.27369128799967)"/>
    <s v="PHYSHLTH"/>
    <x v="3"/>
    <x v="30"/>
    <s v="RAC5"/>
    <s v="GPRACE"/>
  </r>
  <r>
    <x v="15"/>
    <x v="30"/>
    <x v="30"/>
    <s v="Physical Health"/>
    <x v="3"/>
    <s v="Average number of days"/>
    <n v="4.8"/>
    <n v="1.5"/>
    <n v="8.1999999999999993"/>
    <n v="31"/>
    <s v="Other non-Hispanic"/>
    <s v="Race/Ethnicity"/>
    <s v="(40.13057004800049, -74.27369128799967)"/>
    <s v="PHYSHLTH"/>
    <x v="3"/>
    <x v="30"/>
    <s v="RAC6"/>
    <s v="GPRACE"/>
  </r>
  <r>
    <x v="15"/>
    <x v="30"/>
    <x v="30"/>
    <s v="Physical Health"/>
    <x v="3"/>
    <s v="Average number of days"/>
    <n v="3.1"/>
    <n v="2.6"/>
    <n v="3.6"/>
    <n v="2288"/>
    <s v="White non-Hispanic"/>
    <s v="Race/Ethnicity"/>
    <s v="(40.13057004800049, -74.27369128799967)"/>
    <s v="PHYSHLTH"/>
    <x v="3"/>
    <x v="30"/>
    <s v="RAC1"/>
    <s v="GPRACE"/>
  </r>
  <r>
    <x v="15"/>
    <x v="30"/>
    <x v="30"/>
    <s v="Physical Health"/>
    <x v="4"/>
    <s v="Percentage"/>
    <n v="3.5"/>
    <n v="1.2"/>
    <n v="5.7"/>
    <n v="238"/>
    <s v="18-24 years old"/>
    <s v="Age Group"/>
    <s v="(40.13057004800049, -74.27369128799967)"/>
    <s v="POORHLTH"/>
    <x v="4"/>
    <x v="30"/>
    <s v="Age1"/>
    <s v="GPAGE"/>
  </r>
  <r>
    <x v="15"/>
    <x v="30"/>
    <x v="30"/>
    <s v="Physical Health"/>
    <x v="4"/>
    <s v="Percentage"/>
    <n v="2.8"/>
    <n v="1.2"/>
    <n v="4.5"/>
    <n v="584"/>
    <s v="25-34 years old"/>
    <s v="Age Group"/>
    <s v="(40.13057004800049, -74.27369128799967)"/>
    <s v="POORHLTH"/>
    <x v="4"/>
    <x v="30"/>
    <s v="Age2"/>
    <s v="GPAGE"/>
  </r>
  <r>
    <x v="15"/>
    <x v="30"/>
    <x v="30"/>
    <s v="Physical Health"/>
    <x v="4"/>
    <s v="Percentage"/>
    <n v="4.4000000000000004"/>
    <n v="2.8"/>
    <n v="6"/>
    <n v="805"/>
    <s v="35-44 years old"/>
    <s v="Age Group"/>
    <s v="(40.13057004800049, -74.27369128799967)"/>
    <s v="POORHLTH"/>
    <x v="4"/>
    <x v="30"/>
    <s v="Age3"/>
    <s v="GPAGE"/>
  </r>
  <r>
    <x v="15"/>
    <x v="30"/>
    <x v="30"/>
    <s v="Physical Health"/>
    <x v="4"/>
    <s v="Percentage"/>
    <n v="5"/>
    <n v="2.8"/>
    <n v="7.2"/>
    <n v="521"/>
    <s v="45-54 years old"/>
    <s v="Age Group"/>
    <s v="(40.13057004800049, -74.27369128799967)"/>
    <s v="POORHLTH"/>
    <x v="4"/>
    <x v="30"/>
    <s v="Age4"/>
    <s v="GPAGE"/>
  </r>
  <r>
    <x v="15"/>
    <x v="30"/>
    <x v="30"/>
    <s v="Physical Health"/>
    <x v="4"/>
    <s v="Percentage"/>
    <n v="5.8"/>
    <n v="2.8"/>
    <n v="8.9"/>
    <n v="343"/>
    <s v="55-64 years old"/>
    <s v="Age Group"/>
    <s v="(40.13057004800049, -74.27369128799967)"/>
    <s v="POORHLTH"/>
    <x v="4"/>
    <x v="30"/>
    <s v="Age5"/>
    <s v="GPAGE"/>
  </r>
  <r>
    <x v="15"/>
    <x v="30"/>
    <x v="30"/>
    <s v="Physical Health"/>
    <x v="4"/>
    <s v="Percentage"/>
    <n v="7.5"/>
    <n v="4.3"/>
    <n v="10.6"/>
    <n v="326"/>
    <s v="65-74 years old"/>
    <s v="Age Group"/>
    <s v="(40.13057004800049, -74.27369128799967)"/>
    <s v="POORHLTH"/>
    <x v="4"/>
    <x v="30"/>
    <s v="Age6"/>
    <s v="GPAGE"/>
  </r>
  <r>
    <x v="15"/>
    <x v="30"/>
    <x v="30"/>
    <s v="Physical Health"/>
    <x v="4"/>
    <s v="Percentage"/>
    <n v="8.6"/>
    <n v="4.4000000000000004"/>
    <n v="12.9"/>
    <n v="194"/>
    <s v="75+"/>
    <s v="Age Group"/>
    <s v="(40.13057004800049, -74.27369128799967)"/>
    <s v="POORHLTH"/>
    <x v="4"/>
    <x v="30"/>
    <s v="Age7"/>
    <s v="GPAGE"/>
  </r>
  <r>
    <x v="15"/>
    <x v="30"/>
    <x v="30"/>
    <s v="Physical Health"/>
    <x v="4"/>
    <s v="Percentage"/>
    <n v="5.3"/>
    <n v="4"/>
    <n v="6.5"/>
    <n v="1712"/>
    <s v="Female"/>
    <s v="Gender"/>
    <s v="(40.13057004800049, -74.27369128799967)"/>
    <s v="POORHLTH"/>
    <x v="4"/>
    <x v="30"/>
    <s v="GEN3"/>
    <s v="GPSEX"/>
  </r>
  <r>
    <x v="15"/>
    <x v="30"/>
    <x v="30"/>
    <s v="Physical Health"/>
    <x v="4"/>
    <s v="Percentage"/>
    <n v="4.5"/>
    <n v="3.1"/>
    <n v="5.8"/>
    <n v="1299"/>
    <s v="Male"/>
    <s v="Gender"/>
    <s v="(40.13057004800049, -74.27369128799967)"/>
    <s v="POORHLTH"/>
    <x v="4"/>
    <x v="30"/>
    <s v="GEN2"/>
    <s v="GPSEX"/>
  </r>
  <r>
    <x v="15"/>
    <x v="30"/>
    <x v="30"/>
    <s v="Physical Health"/>
    <x v="4"/>
    <s v="Percentage"/>
    <n v="4.9000000000000004"/>
    <n v="4"/>
    <n v="5.8"/>
    <n v="3011"/>
    <s v="Overall"/>
    <s v="Overall"/>
    <s v="(40.13057004800049, -74.27369128799967)"/>
    <s v="POORHLTH"/>
    <x v="4"/>
    <x v="30"/>
    <s v="GEN1"/>
    <s v="GPOVER"/>
  </r>
  <r>
    <x v="15"/>
    <x v="30"/>
    <x v="30"/>
    <s v="Physical Health"/>
    <x v="4"/>
    <s v="Percentage"/>
    <n v="0"/>
    <n v="0"/>
    <n v="0.1"/>
    <n v="79"/>
    <s v="Asian/Pacific Islander"/>
    <s v="Race/Ethnicity"/>
    <s v="(40.13057004800049, -74.27369128799967)"/>
    <s v="POORHLTH"/>
    <x v="4"/>
    <x v="30"/>
    <s v="RAC4"/>
    <s v="GPRACE"/>
  </r>
  <r>
    <x v="15"/>
    <x v="30"/>
    <x v="30"/>
    <s v="Physical Health"/>
    <x v="4"/>
    <s v="Percentage"/>
    <n v="9.8000000000000007"/>
    <n v="5.8"/>
    <n v="13.8"/>
    <n v="345"/>
    <s v="Black non-Hispanic"/>
    <s v="Race/Ethnicity"/>
    <s v="(40.13057004800049, -74.27369128799967)"/>
    <s v="POORHLTH"/>
    <x v="4"/>
    <x v="30"/>
    <s v="RAC2"/>
    <s v="GPRACE"/>
  </r>
  <r>
    <x v="15"/>
    <x v="30"/>
    <x v="30"/>
    <s v="Physical Health"/>
    <x v="4"/>
    <s v="Percentage"/>
    <n v="3.3"/>
    <n v="1.1000000000000001"/>
    <n v="5.5"/>
    <n v="255"/>
    <s v="Hispanic"/>
    <s v="Race/Ethnicity"/>
    <s v="(40.13057004800049, -74.27369128799967)"/>
    <s v="POORHLTH"/>
    <x v="4"/>
    <x v="30"/>
    <s v="RAC3"/>
    <s v="GPRACE"/>
  </r>
  <r>
    <x v="15"/>
    <x v="30"/>
    <x v="30"/>
    <s v="Physical Health"/>
    <x v="4"/>
    <s v="Percentage"/>
    <m/>
    <m/>
    <m/>
    <m/>
    <s v="Native American/Alaskan Native"/>
    <s v="Race/Ethnicity"/>
    <s v="(40.13057004800049, -74.27369128799967)"/>
    <s v="POORHLTH"/>
    <x v="4"/>
    <x v="30"/>
    <s v="RAC5"/>
    <s v="GPRACE"/>
  </r>
  <r>
    <x v="15"/>
    <x v="30"/>
    <x v="30"/>
    <s v="Physical Health"/>
    <x v="4"/>
    <s v="Percentage"/>
    <n v="0"/>
    <n v="0"/>
    <n v="0.1"/>
    <n v="31"/>
    <s v="Other non-Hispanic"/>
    <s v="Race/Ethnicity"/>
    <s v="(40.13057004800049, -74.27369128799967)"/>
    <s v="POORHLTH"/>
    <x v="4"/>
    <x v="30"/>
    <s v="RAC6"/>
    <s v="GPRACE"/>
  </r>
  <r>
    <x v="15"/>
    <x v="30"/>
    <x v="30"/>
    <s v="Physical Health"/>
    <x v="4"/>
    <s v="Percentage"/>
    <n v="4.5999999999999996"/>
    <n v="3.6"/>
    <n v="5.6"/>
    <n v="2288"/>
    <s v="White non-Hispanic"/>
    <s v="Race/Ethnicity"/>
    <s v="(40.13057004800049, -74.27369128799967)"/>
    <s v="POORHLTH"/>
    <x v="4"/>
    <x v="30"/>
    <s v="RAC1"/>
    <s v="GPRACE"/>
  </r>
  <r>
    <x v="15"/>
    <x v="30"/>
    <x v="30"/>
    <s v="Mental Health"/>
    <x v="5"/>
    <s v="Percentage"/>
    <n v="11.3"/>
    <n v="7"/>
    <n v="15.6"/>
    <n v="238"/>
    <s v="18-24 years old"/>
    <s v="Age Group"/>
    <s v="(40.13057004800049, -74.27369128799967)"/>
    <s v="MENTHLTH"/>
    <x v="5"/>
    <x v="30"/>
    <s v="Age1"/>
    <s v="GPAGE"/>
  </r>
  <r>
    <x v="15"/>
    <x v="30"/>
    <x v="30"/>
    <s v="Mental Health"/>
    <x v="5"/>
    <s v="Percentage"/>
    <n v="8.5"/>
    <n v="6"/>
    <n v="11"/>
    <n v="584"/>
    <s v="25-34 years old"/>
    <s v="Age Group"/>
    <s v="(40.13057004800049, -74.27369128799967)"/>
    <s v="MENTHLTH"/>
    <x v="5"/>
    <x v="30"/>
    <s v="Age2"/>
    <s v="GPAGE"/>
  </r>
  <r>
    <x v="15"/>
    <x v="30"/>
    <x v="30"/>
    <s v="Mental Health"/>
    <x v="5"/>
    <s v="Percentage"/>
    <n v="11"/>
    <n v="8.6"/>
    <n v="13.3"/>
    <n v="805"/>
    <s v="35-44 years old"/>
    <s v="Age Group"/>
    <s v="(40.13057004800049, -74.27369128799967)"/>
    <s v="MENTHLTH"/>
    <x v="5"/>
    <x v="30"/>
    <s v="Age3"/>
    <s v="GPAGE"/>
  </r>
  <r>
    <x v="15"/>
    <x v="30"/>
    <x v="30"/>
    <s v="Mental Health"/>
    <x v="5"/>
    <s v="Percentage"/>
    <n v="8.3000000000000007"/>
    <n v="5.4"/>
    <n v="11.2"/>
    <n v="521"/>
    <s v="45-54 years old"/>
    <s v="Age Group"/>
    <s v="(40.13057004800049, -74.27369128799967)"/>
    <s v="MENTHLTH"/>
    <x v="5"/>
    <x v="30"/>
    <s v="Age4"/>
    <s v="GPAGE"/>
  </r>
  <r>
    <x v="15"/>
    <x v="30"/>
    <x v="30"/>
    <s v="Mental Health"/>
    <x v="5"/>
    <s v="Percentage"/>
    <n v="9.3000000000000007"/>
    <n v="5.7"/>
    <n v="12.9"/>
    <n v="343"/>
    <s v="55-64 years old"/>
    <s v="Age Group"/>
    <s v="(40.13057004800049, -74.27369128799967)"/>
    <s v="MENTHLTH"/>
    <x v="5"/>
    <x v="30"/>
    <s v="Age5"/>
    <s v="GPAGE"/>
  </r>
  <r>
    <x v="15"/>
    <x v="30"/>
    <x v="30"/>
    <s v="Mental Health"/>
    <x v="5"/>
    <s v="Percentage"/>
    <n v="5.9"/>
    <n v="3.1"/>
    <n v="8.8000000000000007"/>
    <n v="326"/>
    <s v="65-74 years old"/>
    <s v="Age Group"/>
    <s v="(40.13057004800049, -74.27369128799967)"/>
    <s v="MENTHLTH"/>
    <x v="5"/>
    <x v="30"/>
    <s v="Age6"/>
    <s v="GPAGE"/>
  </r>
  <r>
    <x v="15"/>
    <x v="30"/>
    <x v="30"/>
    <s v="Mental Health"/>
    <x v="5"/>
    <s v="Percentage"/>
    <n v="6"/>
    <n v="2.4"/>
    <n v="9.5"/>
    <n v="194"/>
    <s v="75+"/>
    <s v="Age Group"/>
    <s v="(40.13057004800049, -74.27369128799967)"/>
    <s v="MENTHLTH"/>
    <x v="5"/>
    <x v="30"/>
    <s v="Age7"/>
    <s v="GPAGE"/>
  </r>
  <r>
    <x v="15"/>
    <x v="30"/>
    <x v="30"/>
    <s v="Mental Health"/>
    <x v="5"/>
    <s v="Percentage"/>
    <n v="11"/>
    <n v="9.3000000000000007"/>
    <n v="12.7"/>
    <n v="1712"/>
    <s v="Female"/>
    <s v="Gender"/>
    <s v="(40.13057004800049, -74.27369128799967)"/>
    <s v="MENTHLTH"/>
    <x v="5"/>
    <x v="30"/>
    <s v="GEN3"/>
    <s v="GPSEX"/>
  </r>
  <r>
    <x v="15"/>
    <x v="30"/>
    <x v="30"/>
    <s v="Mental Health"/>
    <x v="5"/>
    <s v="Percentage"/>
    <n v="6.7"/>
    <n v="5.0999999999999996"/>
    <n v="8.3000000000000007"/>
    <n v="1299"/>
    <s v="Male"/>
    <s v="Gender"/>
    <s v="(40.13057004800049, -74.27369128799967)"/>
    <s v="MENTHLTH"/>
    <x v="5"/>
    <x v="30"/>
    <s v="GEN2"/>
    <s v="GPSEX"/>
  </r>
  <r>
    <x v="15"/>
    <x v="30"/>
    <x v="30"/>
    <s v="Mental Health"/>
    <x v="5"/>
    <s v="Percentage"/>
    <n v="8.9"/>
    <n v="7.7"/>
    <n v="10.1"/>
    <n v="3011"/>
    <s v="Overall"/>
    <s v="Overall"/>
    <s v="(40.13057004800049, -74.27369128799967)"/>
    <s v="MENTHLTH"/>
    <x v="5"/>
    <x v="30"/>
    <s v="GEN1"/>
    <s v="GPOVER"/>
  </r>
  <r>
    <x v="15"/>
    <x v="30"/>
    <x v="30"/>
    <s v="Mental Health"/>
    <x v="5"/>
    <s v="Percentage"/>
    <n v="0.3"/>
    <n v="0"/>
    <n v="0.8"/>
    <n v="79"/>
    <s v="Asian/Pacific Islander"/>
    <s v="Race/Ethnicity"/>
    <s v="(40.13057004800049, -74.27369128799967)"/>
    <s v="MENTHLTH"/>
    <x v="5"/>
    <x v="30"/>
    <s v="RAC4"/>
    <s v="GPRACE"/>
  </r>
  <r>
    <x v="15"/>
    <x v="30"/>
    <x v="30"/>
    <s v="Mental Health"/>
    <x v="5"/>
    <s v="Percentage"/>
    <n v="16.5"/>
    <n v="11.5"/>
    <n v="21.5"/>
    <n v="345"/>
    <s v="Black non-Hispanic"/>
    <s v="Race/Ethnicity"/>
    <s v="(40.13057004800049, -74.27369128799967)"/>
    <s v="MENTHLTH"/>
    <x v="5"/>
    <x v="30"/>
    <s v="RAC2"/>
    <s v="GPRACE"/>
  </r>
  <r>
    <x v="15"/>
    <x v="30"/>
    <x v="30"/>
    <s v="Mental Health"/>
    <x v="5"/>
    <s v="Percentage"/>
    <n v="9.6"/>
    <n v="5.7"/>
    <n v="13.5"/>
    <n v="255"/>
    <s v="Hispanic"/>
    <s v="Race/Ethnicity"/>
    <s v="(40.13057004800049, -74.27369128799967)"/>
    <s v="MENTHLTH"/>
    <x v="5"/>
    <x v="30"/>
    <s v="RAC3"/>
    <s v="GPRACE"/>
  </r>
  <r>
    <x v="15"/>
    <x v="30"/>
    <x v="30"/>
    <s v="Mental Health"/>
    <x v="5"/>
    <s v="Percentage"/>
    <m/>
    <m/>
    <m/>
    <m/>
    <s v="Native American/Alaskan Native"/>
    <s v="Race/Ethnicity"/>
    <s v="(40.13057004800049, -74.27369128799967)"/>
    <s v="MENTHLTH"/>
    <x v="5"/>
    <x v="30"/>
    <s v="RAC5"/>
    <s v="GPRACE"/>
  </r>
  <r>
    <x v="15"/>
    <x v="30"/>
    <x v="30"/>
    <s v="Mental Health"/>
    <x v="5"/>
    <s v="Percentage"/>
    <n v="5.0999999999999996"/>
    <n v="0"/>
    <n v="12.5"/>
    <n v="31"/>
    <s v="Other non-Hispanic"/>
    <s v="Race/Ethnicity"/>
    <s v="(40.13057004800049, -74.27369128799967)"/>
    <s v="MENTHLTH"/>
    <x v="5"/>
    <x v="30"/>
    <s v="RAC6"/>
    <s v="GPRACE"/>
  </r>
  <r>
    <x v="15"/>
    <x v="30"/>
    <x v="30"/>
    <s v="Mental Health"/>
    <x v="5"/>
    <s v="Percentage"/>
    <n v="8.3000000000000007"/>
    <n v="7"/>
    <n v="9.6"/>
    <n v="2288"/>
    <s v="White non-Hispanic"/>
    <s v="Race/Ethnicity"/>
    <s v="(40.13057004800049, -74.27369128799967)"/>
    <s v="MENTHLTH"/>
    <x v="5"/>
    <x v="30"/>
    <s v="RAC1"/>
    <s v="GPRACE"/>
  </r>
  <r>
    <x v="15"/>
    <x v="30"/>
    <x v="30"/>
    <s v="Activity Limitation"/>
    <x v="6"/>
    <s v="Percentage"/>
    <n v="3.8"/>
    <n v="1.2"/>
    <n v="6.4"/>
    <n v="238"/>
    <s v="18-24 years old"/>
    <s v="Age Group"/>
    <s v="(40.13057004800049, -74.27369128799967)"/>
    <s v="PHYSHLTH"/>
    <x v="6"/>
    <x v="30"/>
    <s v="Age1"/>
    <s v="GPAGE"/>
  </r>
  <r>
    <x v="15"/>
    <x v="30"/>
    <x v="30"/>
    <s v="Activity Limitation"/>
    <x v="6"/>
    <s v="Percentage"/>
    <n v="5.6"/>
    <n v="2"/>
    <n v="9.1999999999999993"/>
    <n v="584"/>
    <s v="25-34 years old"/>
    <s v="Age Group"/>
    <s v="(40.13057004800049, -74.27369128799967)"/>
    <s v="PHYSHLTH"/>
    <x v="6"/>
    <x v="30"/>
    <s v="Age2"/>
    <s v="GPAGE"/>
  </r>
  <r>
    <x v="15"/>
    <x v="30"/>
    <x v="30"/>
    <s v="Activity Limitation"/>
    <x v="6"/>
    <s v="Percentage"/>
    <n v="5.6"/>
    <n v="3.9"/>
    <n v="7.2"/>
    <n v="805"/>
    <s v="35-44 years old"/>
    <s v="Age Group"/>
    <s v="(40.13057004800049, -74.27369128799967)"/>
    <s v="PHYSHLTH"/>
    <x v="6"/>
    <x v="30"/>
    <s v="Age3"/>
    <s v="GPAGE"/>
  </r>
  <r>
    <x v="15"/>
    <x v="30"/>
    <x v="30"/>
    <s v="Activity Limitation"/>
    <x v="6"/>
    <s v="Percentage"/>
    <n v="9.1"/>
    <n v="6.1"/>
    <n v="12.1"/>
    <n v="521"/>
    <s v="45-54 years old"/>
    <s v="Age Group"/>
    <s v="(40.13057004800049, -74.27369128799967)"/>
    <s v="PHYSHLTH"/>
    <x v="6"/>
    <x v="30"/>
    <s v="Age4"/>
    <s v="GPAGE"/>
  </r>
  <r>
    <x v="15"/>
    <x v="30"/>
    <x v="30"/>
    <s v="Activity Limitation"/>
    <x v="6"/>
    <s v="Percentage"/>
    <n v="12.1"/>
    <n v="8"/>
    <n v="16.100000000000001"/>
    <n v="343"/>
    <s v="55-64 years old"/>
    <s v="Age Group"/>
    <s v="(40.13057004800049, -74.27369128799967)"/>
    <s v="PHYSHLTH"/>
    <x v="6"/>
    <x v="30"/>
    <s v="Age5"/>
    <s v="GPAGE"/>
  </r>
  <r>
    <x v="15"/>
    <x v="30"/>
    <x v="30"/>
    <s v="Activity Limitation"/>
    <x v="6"/>
    <s v="Percentage"/>
    <n v="16.100000000000001"/>
    <n v="11.6"/>
    <n v="20.6"/>
    <n v="326"/>
    <s v="65-74 years old"/>
    <s v="Age Group"/>
    <s v="(40.13057004800049, -74.27369128799967)"/>
    <s v="PHYSHLTH"/>
    <x v="6"/>
    <x v="30"/>
    <s v="Age6"/>
    <s v="GPAGE"/>
  </r>
  <r>
    <x v="15"/>
    <x v="30"/>
    <x v="30"/>
    <s v="Activity Limitation"/>
    <x v="6"/>
    <s v="Percentage"/>
    <n v="19.600000000000001"/>
    <n v="13.4"/>
    <n v="25.9"/>
    <n v="194"/>
    <s v="75+"/>
    <s v="Age Group"/>
    <s v="(40.13057004800049, -74.27369128799967)"/>
    <s v="PHYSHLTH"/>
    <x v="6"/>
    <x v="30"/>
    <s v="Age7"/>
    <s v="GPAGE"/>
  </r>
  <r>
    <x v="15"/>
    <x v="30"/>
    <x v="30"/>
    <s v="Activity Limitation"/>
    <x v="6"/>
    <s v="Percentage"/>
    <n v="9.4"/>
    <n v="7.8"/>
    <n v="11"/>
    <n v="1712"/>
    <s v="Female"/>
    <s v="Gender"/>
    <s v="(40.13057004800049, -74.27369128799967)"/>
    <s v="PHYSHLTH"/>
    <x v="6"/>
    <x v="30"/>
    <s v="GEN3"/>
    <s v="GPSEX"/>
  </r>
  <r>
    <x v="15"/>
    <x v="30"/>
    <x v="30"/>
    <s v="Activity Limitation"/>
    <x v="6"/>
    <s v="Percentage"/>
    <n v="8.3000000000000007"/>
    <n v="6.1"/>
    <n v="10.4"/>
    <n v="1299"/>
    <s v="Male"/>
    <s v="Gender"/>
    <s v="(40.13057004800049, -74.27369128799967)"/>
    <s v="PHYSHLTH"/>
    <x v="6"/>
    <x v="30"/>
    <s v="GEN2"/>
    <s v="GPSEX"/>
  </r>
  <r>
    <x v="15"/>
    <x v="30"/>
    <x v="30"/>
    <s v="Activity Limitation"/>
    <x v="6"/>
    <s v="Percentage"/>
    <n v="8.9"/>
    <n v="7.5"/>
    <n v="10.199999999999999"/>
    <n v="3011"/>
    <s v="Overall"/>
    <s v="Overall"/>
    <s v="(40.13057004800049, -74.27369128799967)"/>
    <s v="PHYSHLTH"/>
    <x v="6"/>
    <x v="30"/>
    <s v="GEN1"/>
    <s v="GPOVER"/>
  </r>
  <r>
    <x v="15"/>
    <x v="30"/>
    <x v="30"/>
    <s v="Activity Limitation"/>
    <x v="6"/>
    <s v="Percentage"/>
    <n v="4.2"/>
    <n v="0"/>
    <n v="10.7"/>
    <n v="79"/>
    <s v="Asian/Pacific Islander"/>
    <s v="Race/Ethnicity"/>
    <s v="(40.13057004800049, -74.27369128799967)"/>
    <s v="PHYSHLTH"/>
    <x v="6"/>
    <x v="30"/>
    <s v="RAC4"/>
    <s v="GPRACE"/>
  </r>
  <r>
    <x v="15"/>
    <x v="30"/>
    <x v="30"/>
    <s v="Activity Limitation"/>
    <x v="6"/>
    <s v="Percentage"/>
    <n v="9.6999999999999993"/>
    <n v="6.3"/>
    <n v="13"/>
    <n v="345"/>
    <s v="Black non-Hispanic"/>
    <s v="Race/Ethnicity"/>
    <s v="(40.13057004800049, -74.27369128799967)"/>
    <s v="PHYSHLTH"/>
    <x v="6"/>
    <x v="30"/>
    <s v="RAC2"/>
    <s v="GPRACE"/>
  </r>
  <r>
    <x v="15"/>
    <x v="30"/>
    <x v="30"/>
    <s v="Activity Limitation"/>
    <x v="6"/>
    <s v="Percentage"/>
    <n v="4.8"/>
    <n v="2.1"/>
    <n v="7.5"/>
    <n v="255"/>
    <s v="Hispanic"/>
    <s v="Race/Ethnicity"/>
    <s v="(40.13057004800049, -74.27369128799967)"/>
    <s v="PHYSHLTH"/>
    <x v="6"/>
    <x v="30"/>
    <s v="RAC3"/>
    <s v="GPRACE"/>
  </r>
  <r>
    <x v="15"/>
    <x v="32"/>
    <x v="32"/>
    <s v="Activity Limitation"/>
    <x v="0"/>
    <s v="Average number of days"/>
    <n v="2"/>
    <n v="1"/>
    <n v="3"/>
    <n v="246"/>
    <s v="35-44 years old"/>
    <s v="Age Group"/>
    <s v="(34.52088095200048, -106.24058098499967)"/>
    <s v="POORHLTH"/>
    <x v="0"/>
    <x v="32"/>
    <s v="Age3"/>
    <s v="GPAGE"/>
  </r>
  <r>
    <x v="15"/>
    <x v="30"/>
    <x v="30"/>
    <s v="Activity Limitation"/>
    <x v="6"/>
    <s v="Percentage"/>
    <m/>
    <m/>
    <m/>
    <m/>
    <s v="Native American/Alaskan Native"/>
    <s v="Race/Ethnicity"/>
    <s v="(40.13057004800049, -74.27369128799967)"/>
    <s v="PHYSHLTH"/>
    <x v="6"/>
    <x v="30"/>
    <s v="RAC5"/>
    <s v="GPRACE"/>
  </r>
  <r>
    <x v="15"/>
    <x v="30"/>
    <x v="30"/>
    <s v="Activity Limitation"/>
    <x v="6"/>
    <s v="Percentage"/>
    <n v="20"/>
    <n v="4.5999999999999996"/>
    <n v="35.299999999999997"/>
    <n v="31"/>
    <s v="Other non-Hispanic"/>
    <s v="Race/Ethnicity"/>
    <s v="(40.13057004800049, -74.27369128799967)"/>
    <s v="PHYSHLTH"/>
    <x v="6"/>
    <x v="30"/>
    <s v="RAC6"/>
    <s v="GPRACE"/>
  </r>
  <r>
    <x v="15"/>
    <x v="30"/>
    <x v="30"/>
    <s v="Activity Limitation"/>
    <x v="6"/>
    <s v="Percentage"/>
    <n v="9.1999999999999993"/>
    <n v="7.6"/>
    <n v="10.8"/>
    <n v="2288"/>
    <s v="White non-Hispanic"/>
    <s v="Race/Ethnicity"/>
    <s v="(40.13057004800049, -74.27369128799967)"/>
    <s v="PHYSHLTH"/>
    <x v="6"/>
    <x v="30"/>
    <s v="RAC1"/>
    <s v="GPRACE"/>
  </r>
  <r>
    <x v="15"/>
    <x v="30"/>
    <x v="30"/>
    <s v="General Health"/>
    <x v="7"/>
    <s v="Percentage"/>
    <n v="11.8"/>
    <n v="7.1"/>
    <n v="16.600000000000001"/>
    <n v="238"/>
    <s v="18-24 years old"/>
    <s v="Age Group"/>
    <s v="(40.13057004800049, -74.27369128799967)"/>
    <s v="GENHLTH"/>
    <x v="7"/>
    <x v="30"/>
    <s v="Age1"/>
    <s v="GPAGE"/>
  </r>
  <r>
    <x v="15"/>
    <x v="30"/>
    <x v="30"/>
    <s v="General Health"/>
    <x v="7"/>
    <s v="Percentage"/>
    <n v="6.5"/>
    <n v="4.3"/>
    <n v="8.6999999999999993"/>
    <n v="584"/>
    <s v="25-34 years old"/>
    <s v="Age Group"/>
    <s v="(40.13057004800049, -74.27369128799967)"/>
    <s v="GENHLTH"/>
    <x v="7"/>
    <x v="30"/>
    <s v="Age2"/>
    <s v="GPAGE"/>
  </r>
  <r>
    <x v="15"/>
    <x v="30"/>
    <x v="30"/>
    <s v="General Health"/>
    <x v="7"/>
    <s v="Percentage"/>
    <n v="8.1"/>
    <n v="6.1"/>
    <n v="10.199999999999999"/>
    <n v="805"/>
    <s v="35-44 years old"/>
    <s v="Age Group"/>
    <s v="(40.13057004800049, -74.27369128799967)"/>
    <s v="GENHLTH"/>
    <x v="7"/>
    <x v="30"/>
    <s v="Age3"/>
    <s v="GPAGE"/>
  </r>
  <r>
    <x v="15"/>
    <x v="30"/>
    <x v="30"/>
    <s v="General Health"/>
    <x v="7"/>
    <s v="Percentage"/>
    <n v="11.6"/>
    <n v="8.3000000000000007"/>
    <n v="14.9"/>
    <n v="521"/>
    <s v="45-54 years old"/>
    <s v="Age Group"/>
    <s v="(40.13057004800049, -74.27369128799967)"/>
    <s v="GENHLTH"/>
    <x v="7"/>
    <x v="30"/>
    <s v="Age4"/>
    <s v="GPAGE"/>
  </r>
  <r>
    <x v="15"/>
    <x v="30"/>
    <x v="30"/>
    <s v="General Health"/>
    <x v="7"/>
    <s v="Percentage"/>
    <n v="19.8"/>
    <n v="14.7"/>
    <n v="24.9"/>
    <n v="343"/>
    <s v="55-64 years old"/>
    <s v="Age Group"/>
    <s v="(40.13057004800049, -74.27369128799967)"/>
    <s v="GENHLTH"/>
    <x v="7"/>
    <x v="30"/>
    <s v="Age5"/>
    <s v="GPAGE"/>
  </r>
  <r>
    <x v="15"/>
    <x v="30"/>
    <x v="30"/>
    <s v="General Health"/>
    <x v="7"/>
    <s v="Percentage"/>
    <n v="25.3"/>
    <n v="20.100000000000001"/>
    <n v="30.4"/>
    <n v="326"/>
    <s v="65-74 years old"/>
    <s v="Age Group"/>
    <s v="(40.13057004800049, -74.27369128799967)"/>
    <s v="GENHLTH"/>
    <x v="7"/>
    <x v="30"/>
    <s v="Age6"/>
    <s v="GPAGE"/>
  </r>
  <r>
    <x v="15"/>
    <x v="30"/>
    <x v="30"/>
    <s v="General Health"/>
    <x v="7"/>
    <s v="Percentage"/>
    <n v="33.9"/>
    <n v="26.8"/>
    <n v="41"/>
    <n v="194"/>
    <s v="75+"/>
    <s v="Age Group"/>
    <s v="(40.13057004800049, -74.27369128799967)"/>
    <s v="GENHLTH"/>
    <x v="7"/>
    <x v="30"/>
    <s v="Age7"/>
    <s v="GPAGE"/>
  </r>
  <r>
    <x v="15"/>
    <x v="30"/>
    <x v="30"/>
    <s v="General Health"/>
    <x v="7"/>
    <s v="Percentage"/>
    <n v="14.8"/>
    <n v="12.8"/>
    <n v="16.899999999999999"/>
    <n v="1712"/>
    <s v="Female"/>
    <s v="Gender"/>
    <s v="(40.13057004800049, -74.27369128799967)"/>
    <s v="GENHLTH"/>
    <x v="7"/>
    <x v="30"/>
    <s v="GEN3"/>
    <s v="GPSEX"/>
  </r>
  <r>
    <x v="15"/>
    <x v="30"/>
    <x v="30"/>
    <s v="General Health"/>
    <x v="7"/>
    <s v="Percentage"/>
    <n v="12.8"/>
    <n v="10.7"/>
    <n v="15"/>
    <n v="1299"/>
    <s v="Male"/>
    <s v="Gender"/>
    <s v="(40.13057004800049, -74.27369128799967)"/>
    <s v="GENHLTH"/>
    <x v="7"/>
    <x v="30"/>
    <s v="GEN2"/>
    <s v="GPSEX"/>
  </r>
  <r>
    <x v="15"/>
    <x v="30"/>
    <x v="30"/>
    <s v="General Health"/>
    <x v="7"/>
    <s v="Percentage"/>
    <n v="13.9"/>
    <n v="12.4"/>
    <n v="15.4"/>
    <n v="3011"/>
    <s v="Overall"/>
    <s v="Overall"/>
    <s v="(40.13057004800049, -74.27369128799967)"/>
    <s v="GENHLTH"/>
    <x v="7"/>
    <x v="30"/>
    <s v="GEN1"/>
    <s v="GPOVER"/>
  </r>
  <r>
    <x v="15"/>
    <x v="30"/>
    <x v="30"/>
    <s v="General Health"/>
    <x v="7"/>
    <s v="Percentage"/>
    <n v="14.2"/>
    <n v="4.0999999999999996"/>
    <n v="24.3"/>
    <n v="79"/>
    <s v="Asian/Pacific Islander"/>
    <s v="Race/Ethnicity"/>
    <s v="(40.13057004800049, -74.27369128799967)"/>
    <s v="GENHLTH"/>
    <x v="7"/>
    <x v="30"/>
    <s v="RAC4"/>
    <s v="GPRACE"/>
  </r>
  <r>
    <x v="15"/>
    <x v="30"/>
    <x v="30"/>
    <s v="General Health"/>
    <x v="7"/>
    <s v="Percentage"/>
    <n v="21.4"/>
    <n v="16.2"/>
    <n v="26.6"/>
    <n v="345"/>
    <s v="Black non-Hispanic"/>
    <s v="Race/Ethnicity"/>
    <s v="(40.13057004800049, -74.27369128799967)"/>
    <s v="GENHLTH"/>
    <x v="7"/>
    <x v="30"/>
    <s v="RAC2"/>
    <s v="GPRACE"/>
  </r>
  <r>
    <x v="15"/>
    <x v="30"/>
    <x v="30"/>
    <s v="General Health"/>
    <x v="7"/>
    <s v="Percentage"/>
    <n v="19.399999999999999"/>
    <n v="13.9"/>
    <n v="24.9"/>
    <n v="255"/>
    <s v="Hispanic"/>
    <s v="Race/Ethnicity"/>
    <s v="(40.13057004800049, -74.27369128799967)"/>
    <s v="GENHLTH"/>
    <x v="7"/>
    <x v="30"/>
    <s v="RAC3"/>
    <s v="GPRACE"/>
  </r>
  <r>
    <x v="15"/>
    <x v="30"/>
    <x v="30"/>
    <s v="General Health"/>
    <x v="7"/>
    <s v="Percentage"/>
    <m/>
    <m/>
    <m/>
    <m/>
    <s v="Native American/Alaskan Native"/>
    <s v="Race/Ethnicity"/>
    <s v="(40.13057004800049, -74.27369128799967)"/>
    <s v="GENHLTH"/>
    <x v="7"/>
    <x v="30"/>
    <s v="RAC5"/>
    <s v="GPRACE"/>
  </r>
  <r>
    <x v="15"/>
    <x v="30"/>
    <x v="30"/>
    <s v="General Health"/>
    <x v="7"/>
    <s v="Percentage"/>
    <n v="18.7"/>
    <n v="2.8"/>
    <n v="34.6"/>
    <n v="31"/>
    <s v="Other non-Hispanic"/>
    <s v="Race/Ethnicity"/>
    <s v="(40.13057004800049, -74.27369128799967)"/>
    <s v="GENHLTH"/>
    <x v="7"/>
    <x v="30"/>
    <s v="RAC6"/>
    <s v="GPRACE"/>
  </r>
  <r>
    <x v="15"/>
    <x v="30"/>
    <x v="30"/>
    <s v="General Health"/>
    <x v="7"/>
    <s v="Percentage"/>
    <n v="12.2"/>
    <n v="10.6"/>
    <n v="13.7"/>
    <n v="2288"/>
    <s v="White non-Hispanic"/>
    <s v="Race/Ethnicity"/>
    <s v="(40.13057004800049, -74.27369128799967)"/>
    <s v="GENHLTH"/>
    <x v="7"/>
    <x v="30"/>
    <s v="RAC1"/>
    <s v="GPRACE"/>
  </r>
  <r>
    <x v="15"/>
    <x v="32"/>
    <x v="32"/>
    <s v="Activity Limitation"/>
    <x v="0"/>
    <s v="Average number of days"/>
    <n v="1.6"/>
    <n v="0.5"/>
    <n v="2.6"/>
    <n v="92"/>
    <s v="18-24 years old"/>
    <s v="Age Group"/>
    <s v="(34.52088095200048, -106.24058098499967)"/>
    <s v="POORHLTH"/>
    <x v="0"/>
    <x v="32"/>
    <s v="Age1"/>
    <s v="GPAGE"/>
  </r>
  <r>
    <x v="15"/>
    <x v="32"/>
    <x v="32"/>
    <s v="Activity Limitation"/>
    <x v="0"/>
    <s v="Average number of days"/>
    <n v="1.9"/>
    <n v="0.5"/>
    <n v="3.3"/>
    <n v="199"/>
    <s v="25-34 years old"/>
    <s v="Age Group"/>
    <s v="(34.52088095200048, -106.24058098499967)"/>
    <s v="POORHLTH"/>
    <x v="0"/>
    <x v="32"/>
    <s v="Age2"/>
    <s v="GPAGE"/>
  </r>
  <r>
    <x v="15"/>
    <x v="32"/>
    <x v="32"/>
    <s v="Activity Limitation"/>
    <x v="0"/>
    <s v="Average number of days"/>
    <n v="2.2999999999999998"/>
    <n v="1.2"/>
    <n v="3.4"/>
    <n v="192"/>
    <s v="45-54 years old"/>
    <s v="Age Group"/>
    <s v="(34.52088095200048, -106.24058098499967)"/>
    <s v="POORHLTH"/>
    <x v="0"/>
    <x v="32"/>
    <s v="Age4"/>
    <s v="GPAGE"/>
  </r>
  <r>
    <x v="15"/>
    <x v="32"/>
    <x v="32"/>
    <s v="Activity Limitation"/>
    <x v="0"/>
    <s v="Average number of days"/>
    <n v="2.2000000000000002"/>
    <n v="0.6"/>
    <n v="3.8"/>
    <n v="150"/>
    <s v="55-64 years old"/>
    <s v="Age Group"/>
    <s v="(34.52088095200048, -106.24058098499967)"/>
    <s v="POORHLTH"/>
    <x v="0"/>
    <x v="32"/>
    <s v="Age5"/>
    <s v="GPAGE"/>
  </r>
  <r>
    <x v="15"/>
    <x v="32"/>
    <x v="32"/>
    <s v="Activity Limitation"/>
    <x v="0"/>
    <s v="Average number of days"/>
    <n v="1.7"/>
    <n v="0.6"/>
    <n v="2.9"/>
    <n v="105"/>
    <s v="65-74 years old"/>
    <s v="Age Group"/>
    <s v="(34.52088095200048, -106.24058098499967)"/>
    <s v="POORHLTH"/>
    <x v="0"/>
    <x v="32"/>
    <s v="Age6"/>
    <s v="GPAGE"/>
  </r>
  <r>
    <x v="15"/>
    <x v="32"/>
    <x v="32"/>
    <s v="Activity Limitation"/>
    <x v="0"/>
    <s v="Average number of days"/>
    <n v="3.8"/>
    <n v="1.4"/>
    <n v="6.2"/>
    <n v="80"/>
    <s v="75+"/>
    <s v="Age Group"/>
    <s v="(34.52088095200048, -106.24058098499967)"/>
    <s v="POORHLTH"/>
    <x v="0"/>
    <x v="32"/>
    <s v="Age7"/>
    <s v="GPAGE"/>
  </r>
  <r>
    <x v="15"/>
    <x v="32"/>
    <x v="32"/>
    <s v="Activity Limitation"/>
    <x v="0"/>
    <s v="Average number of days"/>
    <n v="2.1"/>
    <n v="1.5"/>
    <n v="2.7"/>
    <n v="639"/>
    <s v="Female"/>
    <s v="Gender"/>
    <s v="(34.52088095200048, -106.24058098499967)"/>
    <s v="POORHLTH"/>
    <x v="0"/>
    <x v="32"/>
    <s v="GEN3"/>
    <s v="GPSEX"/>
  </r>
  <r>
    <x v="15"/>
    <x v="32"/>
    <x v="32"/>
    <s v="Activity Limitation"/>
    <x v="0"/>
    <s v="Average number of days"/>
    <n v="2.1"/>
    <n v="1.2"/>
    <n v="2.9"/>
    <n v="425"/>
    <s v="Male"/>
    <s v="Gender"/>
    <s v="(34.52088095200048, -106.24058098499967)"/>
    <s v="POORHLTH"/>
    <x v="0"/>
    <x v="32"/>
    <s v="GEN2"/>
    <s v="GPSEX"/>
  </r>
  <r>
    <x v="15"/>
    <x v="32"/>
    <x v="32"/>
    <s v="Activity Limitation"/>
    <x v="0"/>
    <s v="Average number of days"/>
    <n v="2.1"/>
    <n v="1.5"/>
    <n v="2.6"/>
    <n v="1064"/>
    <s v="Overall"/>
    <s v="Overall"/>
    <s v="(34.52088095200048, -106.24058098499967)"/>
    <s v="POORHLTH"/>
    <x v="0"/>
    <x v="32"/>
    <s v="GEN1"/>
    <s v="GPOVER"/>
  </r>
  <r>
    <x v="15"/>
    <x v="32"/>
    <x v="32"/>
    <s v="Activity Limitation"/>
    <x v="0"/>
    <s v="Average number of days"/>
    <m/>
    <m/>
    <m/>
    <m/>
    <s v="Asian/Pacific Islander"/>
    <s v="Race/Ethnicity"/>
    <s v="(34.52088095200048, -106.24058098499967)"/>
    <s v="POORHLTH"/>
    <x v="0"/>
    <x v="32"/>
    <s v="RAC4"/>
    <s v="GPRACE"/>
  </r>
  <r>
    <x v="15"/>
    <x v="32"/>
    <x v="32"/>
    <s v="Activity Limitation"/>
    <x v="0"/>
    <s v="Average number of days"/>
    <m/>
    <m/>
    <m/>
    <m/>
    <s v="Black non-Hispanic"/>
    <s v="Race/Ethnicity"/>
    <s v="(34.52088095200048, -106.24058098499967)"/>
    <s v="POORHLTH"/>
    <x v="0"/>
    <x v="32"/>
    <s v="RAC2"/>
    <s v="GPRACE"/>
  </r>
  <r>
    <x v="15"/>
    <x v="32"/>
    <x v="32"/>
    <s v="Activity Limitation"/>
    <x v="0"/>
    <s v="Average number of days"/>
    <n v="2.6"/>
    <n v="1.6"/>
    <n v="3.7"/>
    <n v="367"/>
    <s v="Hispanic"/>
    <s v="Race/Ethnicity"/>
    <s v="(34.52088095200048, -106.24058098499967)"/>
    <s v="POORHLTH"/>
    <x v="0"/>
    <x v="32"/>
    <s v="RAC3"/>
    <s v="GPRACE"/>
  </r>
  <r>
    <x v="15"/>
    <x v="32"/>
    <x v="32"/>
    <s v="Activity Limitation"/>
    <x v="0"/>
    <s v="Average number of days"/>
    <m/>
    <m/>
    <m/>
    <m/>
    <s v="Native American/Alaskan Native"/>
    <s v="Race/Ethnicity"/>
    <s v="(34.52088095200048, -106.24058098499967)"/>
    <s v="POORHLTH"/>
    <x v="0"/>
    <x v="32"/>
    <s v="RAC5"/>
    <s v="GPRACE"/>
  </r>
  <r>
    <x v="15"/>
    <x v="32"/>
    <x v="32"/>
    <s v="Activity Limitation"/>
    <x v="0"/>
    <s v="Average number of days"/>
    <m/>
    <m/>
    <m/>
    <m/>
    <s v="Other non-Hispanic"/>
    <s v="Race/Ethnicity"/>
    <s v="(34.52088095200048, -106.24058098499967)"/>
    <s v="POORHLTH"/>
    <x v="0"/>
    <x v="32"/>
    <s v="RAC6"/>
    <s v="GPRACE"/>
  </r>
  <r>
    <x v="15"/>
    <x v="32"/>
    <x v="32"/>
    <s v="Activity Limitation"/>
    <x v="0"/>
    <s v="Average number of days"/>
    <n v="1.7"/>
    <n v="1.1000000000000001"/>
    <n v="2.2999999999999998"/>
    <n v="643"/>
    <s v="White non-Hispanic"/>
    <s v="Race/Ethnicity"/>
    <s v="(34.52088095200048, -106.24058098499967)"/>
    <s v="POORHLTH"/>
    <x v="0"/>
    <x v="32"/>
    <s v="RAC1"/>
    <s v="GPRACE"/>
  </r>
  <r>
    <x v="15"/>
    <x v="32"/>
    <x v="32"/>
    <s v="Mental Health"/>
    <x v="1"/>
    <s v="Average number of days"/>
    <n v="2.7"/>
    <n v="1.4"/>
    <n v="4"/>
    <n v="92"/>
    <s v="18-24 years old"/>
    <s v="Age Group"/>
    <s v="(34.52088095200048, -106.24058098499967)"/>
    <s v="MENTHLTH"/>
    <x v="1"/>
    <x v="32"/>
    <s v="Age1"/>
    <s v="GPAGE"/>
  </r>
  <r>
    <x v="15"/>
    <x v="32"/>
    <x v="32"/>
    <s v="Mental Health"/>
    <x v="1"/>
    <s v="Average number of days"/>
    <n v="5.4"/>
    <n v="3.8"/>
    <n v="7.1"/>
    <n v="199"/>
    <s v="25-34 years old"/>
    <s v="Age Group"/>
    <s v="(34.52088095200048, -106.24058098499967)"/>
    <s v="MENTHLTH"/>
    <x v="1"/>
    <x v="32"/>
    <s v="Age2"/>
    <s v="GPAGE"/>
  </r>
  <r>
    <x v="15"/>
    <x v="32"/>
    <x v="32"/>
    <s v="Mental Health"/>
    <x v="1"/>
    <s v="Average number of days"/>
    <n v="3.3"/>
    <n v="2.2999999999999998"/>
    <n v="4.3"/>
    <n v="246"/>
    <s v="35-44 years old"/>
    <s v="Age Group"/>
    <s v="(34.52088095200048, -106.24058098499967)"/>
    <s v="MENTHLTH"/>
    <x v="1"/>
    <x v="32"/>
    <s v="Age3"/>
    <s v="GPAGE"/>
  </r>
  <r>
    <x v="15"/>
    <x v="32"/>
    <x v="32"/>
    <s v="Mental Health"/>
    <x v="1"/>
    <s v="Average number of days"/>
    <n v="3.6"/>
    <n v="2.4"/>
    <n v="4.8"/>
    <n v="192"/>
    <s v="45-54 years old"/>
    <s v="Age Group"/>
    <s v="(34.52088095200048, -106.24058098499967)"/>
    <s v="MENTHLTH"/>
    <x v="1"/>
    <x v="32"/>
    <s v="Age4"/>
    <s v="GPAGE"/>
  </r>
  <r>
    <x v="15"/>
    <x v="32"/>
    <x v="32"/>
    <s v="Mental Health"/>
    <x v="1"/>
    <s v="Average number of days"/>
    <n v="2.4"/>
    <n v="1.1000000000000001"/>
    <n v="3.7"/>
    <n v="150"/>
    <s v="55-64 years old"/>
    <s v="Age Group"/>
    <s v="(34.52088095200048, -106.24058098499967)"/>
    <s v="MENTHLTH"/>
    <x v="1"/>
    <x v="32"/>
    <s v="Age5"/>
    <s v="GPAGE"/>
  </r>
  <r>
    <x v="15"/>
    <x v="32"/>
    <x v="32"/>
    <s v="Mental Health"/>
    <x v="1"/>
    <s v="Average number of days"/>
    <n v="1.9"/>
    <n v="0.6"/>
    <n v="3.2"/>
    <n v="105"/>
    <s v="65-74 years old"/>
    <s v="Age Group"/>
    <s v="(34.52088095200048, -106.24058098499967)"/>
    <s v="MENTHLTH"/>
    <x v="1"/>
    <x v="32"/>
    <s v="Age6"/>
    <s v="GPAGE"/>
  </r>
  <r>
    <x v="15"/>
    <x v="32"/>
    <x v="32"/>
    <s v="Mental Health"/>
    <x v="1"/>
    <s v="Average number of days"/>
    <n v="2.5"/>
    <n v="1"/>
    <n v="4"/>
    <n v="80"/>
    <s v="75+"/>
    <s v="Age Group"/>
    <s v="(34.52088095200048, -106.24058098499967)"/>
    <s v="MENTHLTH"/>
    <x v="1"/>
    <x v="32"/>
    <s v="Age7"/>
    <s v="GPAGE"/>
  </r>
  <r>
    <x v="15"/>
    <x v="32"/>
    <x v="32"/>
    <s v="Mental Health"/>
    <x v="1"/>
    <s v="Average number of days"/>
    <n v="4.3"/>
    <n v="3.4"/>
    <n v="5.0999999999999996"/>
    <n v="639"/>
    <s v="Female"/>
    <s v="Gender"/>
    <s v="(34.52088095200048, -106.24058098499967)"/>
    <s v="MENTHLTH"/>
    <x v="1"/>
    <x v="32"/>
    <s v="GEN3"/>
    <s v="GPSEX"/>
  </r>
  <r>
    <x v="15"/>
    <x v="32"/>
    <x v="32"/>
    <s v="Mental Health"/>
    <x v="1"/>
    <s v="Average number of days"/>
    <n v="2.6"/>
    <n v="1.9"/>
    <n v="3.3"/>
    <n v="425"/>
    <s v="Male"/>
    <s v="Gender"/>
    <s v="(34.52088095200048, -106.24058098499967)"/>
    <s v="MENTHLTH"/>
    <x v="1"/>
    <x v="32"/>
    <s v="GEN2"/>
    <s v="GPSEX"/>
  </r>
  <r>
    <x v="15"/>
    <x v="32"/>
    <x v="32"/>
    <s v="Mental Health"/>
    <x v="1"/>
    <s v="Average number of days"/>
    <m/>
    <m/>
    <m/>
    <m/>
    <s v="Asian/Pacific Islander"/>
    <s v="Race/Ethnicity"/>
    <s v="(34.52088095200048, -106.24058098499967)"/>
    <s v="MENTHLTH"/>
    <x v="1"/>
    <x v="32"/>
    <s v="RAC4"/>
    <s v="GPRACE"/>
  </r>
  <r>
    <x v="15"/>
    <x v="32"/>
    <x v="32"/>
    <s v="Mental Health"/>
    <x v="1"/>
    <s v="Average number of days"/>
    <m/>
    <m/>
    <m/>
    <m/>
    <s v="Black non-Hispanic"/>
    <s v="Race/Ethnicity"/>
    <s v="(34.52088095200048, -106.24058098499967)"/>
    <s v="MENTHLTH"/>
    <x v="1"/>
    <x v="32"/>
    <s v="RAC2"/>
    <s v="GPRACE"/>
  </r>
  <r>
    <x v="15"/>
    <x v="32"/>
    <x v="32"/>
    <s v="Mental Health"/>
    <x v="1"/>
    <s v="Average number of days"/>
    <n v="3.5"/>
    <n v="2.5"/>
    <n v="4.5"/>
    <n v="367"/>
    <s v="Hispanic"/>
    <s v="Race/Ethnicity"/>
    <s v="(34.52088095200048, -106.24058098499967)"/>
    <s v="MENTHLTH"/>
    <x v="1"/>
    <x v="32"/>
    <s v="RAC3"/>
    <s v="GPRACE"/>
  </r>
  <r>
    <x v="15"/>
    <x v="32"/>
    <x v="32"/>
    <s v="Mental Health"/>
    <x v="1"/>
    <s v="Average number of days"/>
    <m/>
    <m/>
    <m/>
    <m/>
    <s v="Native American/Alaskan Native"/>
    <s v="Race/Ethnicity"/>
    <s v="(34.52088095200048, -106.24058098499967)"/>
    <s v="MENTHLTH"/>
    <x v="1"/>
    <x v="32"/>
    <s v="RAC5"/>
    <s v="GPRACE"/>
  </r>
  <r>
    <x v="15"/>
    <x v="32"/>
    <x v="32"/>
    <s v="Mental Health"/>
    <x v="1"/>
    <s v="Average number of days"/>
    <m/>
    <m/>
    <m/>
    <m/>
    <s v="Other non-Hispanic"/>
    <s v="Race/Ethnicity"/>
    <s v="(34.52088095200048, -106.24058098499967)"/>
    <s v="MENTHLTH"/>
    <x v="1"/>
    <x v="32"/>
    <s v="RAC6"/>
    <s v="GPRACE"/>
  </r>
  <r>
    <x v="15"/>
    <x v="32"/>
    <x v="32"/>
    <s v="Mental Health"/>
    <x v="1"/>
    <s v="Average number of days"/>
    <n v="3.4"/>
    <n v="2.6"/>
    <n v="4.0999999999999996"/>
    <n v="643"/>
    <s v="White non-Hispanic"/>
    <s v="Race/Ethnicity"/>
    <s v="(34.52088095200048, -106.24058098499967)"/>
    <s v="MENTHLTH"/>
    <x v="1"/>
    <x v="32"/>
    <s v="RAC1"/>
    <s v="GPRACE"/>
  </r>
  <r>
    <x v="15"/>
    <x v="32"/>
    <x v="32"/>
    <s v="General Health"/>
    <x v="2"/>
    <s v="Average number of days"/>
    <n v="4.8"/>
    <n v="2.8"/>
    <n v="6.9"/>
    <n v="92"/>
    <s v="18-24 years old"/>
    <s v="Age Group"/>
    <s v="(34.52088095200048, -106.24058098499967)"/>
    <s v="GENHLTH"/>
    <x v="2"/>
    <x v="32"/>
    <s v="Age1"/>
    <s v="GPAGE"/>
  </r>
  <r>
    <x v="15"/>
    <x v="32"/>
    <x v="32"/>
    <s v="General Health"/>
    <x v="2"/>
    <s v="Average number of days"/>
    <n v="7.7"/>
    <n v="5.7"/>
    <n v="9.6"/>
    <n v="199"/>
    <s v="25-34 years old"/>
    <s v="Age Group"/>
    <s v="(34.52088095200048, -106.24058098499967)"/>
    <s v="GENHLTH"/>
    <x v="2"/>
    <x v="32"/>
    <s v="Age2"/>
    <s v="GPAGE"/>
  </r>
  <r>
    <x v="15"/>
    <x v="32"/>
    <x v="32"/>
    <s v="General Health"/>
    <x v="2"/>
    <s v="Average number of days"/>
    <n v="6.2"/>
    <n v="4.5"/>
    <n v="7.9"/>
    <n v="246"/>
    <s v="35-44 years old"/>
    <s v="Age Group"/>
    <s v="(34.52088095200048, -106.24058098499967)"/>
    <s v="GENHLTH"/>
    <x v="2"/>
    <x v="32"/>
    <s v="Age3"/>
    <s v="GPAGE"/>
  </r>
  <r>
    <x v="15"/>
    <x v="32"/>
    <x v="32"/>
    <s v="General Health"/>
    <x v="2"/>
    <s v="Average number of days"/>
    <n v="6.3"/>
    <n v="4.5999999999999996"/>
    <n v="8"/>
    <n v="192"/>
    <s v="45-54 years old"/>
    <s v="Age Group"/>
    <s v="(34.52088095200048, -106.24058098499967)"/>
    <s v="GENHLTH"/>
    <x v="2"/>
    <x v="32"/>
    <s v="Age4"/>
    <s v="GPAGE"/>
  </r>
  <r>
    <x v="15"/>
    <x v="32"/>
    <x v="32"/>
    <s v="General Health"/>
    <x v="2"/>
    <s v="Average number of days"/>
    <n v="5.4"/>
    <n v="3.4"/>
    <n v="7.4"/>
    <n v="150"/>
    <s v="55-64 years old"/>
    <s v="Age Group"/>
    <s v="(34.52088095200048, -106.24058098499967)"/>
    <s v="GENHLTH"/>
    <x v="2"/>
    <x v="32"/>
    <s v="Age5"/>
    <s v="GPAGE"/>
  </r>
  <r>
    <x v="15"/>
    <x v="32"/>
    <x v="32"/>
    <s v="General Health"/>
    <x v="2"/>
    <s v="Average number of days"/>
    <n v="6.6"/>
    <n v="4.2"/>
    <n v="9"/>
    <n v="105"/>
    <s v="65-74 years old"/>
    <s v="Age Group"/>
    <s v="(34.52088095200048, -106.24058098499967)"/>
    <s v="GENHLTH"/>
    <x v="2"/>
    <x v="32"/>
    <s v="Age6"/>
    <s v="GPAGE"/>
  </r>
  <r>
    <x v="15"/>
    <x v="32"/>
    <x v="32"/>
    <s v="General Health"/>
    <x v="2"/>
    <s v="Average number of days"/>
    <n v="8.6"/>
    <n v="5.6"/>
    <n v="11.6"/>
    <n v="80"/>
    <s v="75+"/>
    <s v="Age Group"/>
    <s v="(34.52088095200048, -106.24058098499967)"/>
    <s v="GENHLTH"/>
    <x v="2"/>
    <x v="32"/>
    <s v="Age7"/>
    <s v="GPAGE"/>
  </r>
  <r>
    <x v="15"/>
    <x v="32"/>
    <x v="32"/>
    <s v="General Health"/>
    <x v="2"/>
    <s v="Average number of days"/>
    <n v="7.6"/>
    <n v="6.5"/>
    <n v="8.6999999999999993"/>
    <n v="639"/>
    <s v="Female"/>
    <s v="Gender"/>
    <s v="(34.52088095200048, -106.24058098499967)"/>
    <s v="GENHLTH"/>
    <x v="2"/>
    <x v="32"/>
    <s v="GEN3"/>
    <s v="GPSEX"/>
  </r>
  <r>
    <x v="15"/>
    <x v="32"/>
    <x v="32"/>
    <s v="General Health"/>
    <x v="2"/>
    <s v="Average number of days"/>
    <n v="5.2"/>
    <n v="4"/>
    <n v="6.4"/>
    <n v="425"/>
    <s v="Male"/>
    <s v="Gender"/>
    <s v="(34.52088095200048, -106.24058098499967)"/>
    <s v="GENHLTH"/>
    <x v="2"/>
    <x v="32"/>
    <s v="GEN2"/>
    <s v="GPSEX"/>
  </r>
  <r>
    <x v="15"/>
    <x v="32"/>
    <x v="32"/>
    <s v="General Health"/>
    <x v="2"/>
    <s v="Average number of days"/>
    <n v="6.5"/>
    <n v="5.6"/>
    <n v="7.3"/>
    <n v="1064"/>
    <s v="Overall"/>
    <s v="Overall"/>
    <s v="(34.52088095200048, -106.24058098499967)"/>
    <s v="GENHLTH"/>
    <x v="2"/>
    <x v="32"/>
    <s v="GEN1"/>
    <s v="GPOVER"/>
  </r>
  <r>
    <x v="15"/>
    <x v="32"/>
    <x v="32"/>
    <s v="General Health"/>
    <x v="2"/>
    <s v="Average number of days"/>
    <m/>
    <m/>
    <m/>
    <m/>
    <s v="Asian/Pacific Islander"/>
    <s v="Race/Ethnicity"/>
    <s v="(34.52088095200048, -106.24058098499967)"/>
    <s v="GENHLTH"/>
    <x v="2"/>
    <x v="32"/>
    <s v="RAC4"/>
    <s v="GPRACE"/>
  </r>
  <r>
    <x v="15"/>
    <x v="32"/>
    <x v="32"/>
    <s v="General Health"/>
    <x v="2"/>
    <s v="Average number of days"/>
    <m/>
    <m/>
    <m/>
    <m/>
    <s v="Black non-Hispanic"/>
    <s v="Race/Ethnicity"/>
    <s v="(34.52088095200048, -106.24058098499967)"/>
    <s v="GENHLTH"/>
    <x v="2"/>
    <x v="32"/>
    <s v="RAC2"/>
    <s v="GPRACE"/>
  </r>
  <r>
    <x v="15"/>
    <x v="32"/>
    <x v="32"/>
    <s v="General Health"/>
    <x v="2"/>
    <s v="Average number of days"/>
    <n v="6.6"/>
    <n v="5.0999999999999996"/>
    <n v="8"/>
    <n v="367"/>
    <s v="Hispanic"/>
    <s v="Race/Ethnicity"/>
    <s v="(34.52088095200048, -106.24058098499967)"/>
    <s v="GENHLTH"/>
    <x v="2"/>
    <x v="32"/>
    <s v="RAC3"/>
    <s v="GPRACE"/>
  </r>
  <r>
    <x v="15"/>
    <x v="32"/>
    <x v="32"/>
    <s v="General Health"/>
    <x v="2"/>
    <s v="Average number of days"/>
    <m/>
    <m/>
    <m/>
    <m/>
    <s v="Native American/Alaskan Native"/>
    <s v="Race/Ethnicity"/>
    <s v="(34.52088095200048, -106.24058098499967)"/>
    <s v="GENHLTH"/>
    <x v="2"/>
    <x v="32"/>
    <s v="RAC5"/>
    <s v="GPRACE"/>
  </r>
  <r>
    <x v="15"/>
    <x v="32"/>
    <x v="32"/>
    <s v="General Health"/>
    <x v="2"/>
    <s v="Average number of days"/>
    <m/>
    <m/>
    <m/>
    <m/>
    <s v="Other non-Hispanic"/>
    <s v="Race/Ethnicity"/>
    <s v="(34.52088095200048, -106.24058098499967)"/>
    <s v="GENHLTH"/>
    <x v="2"/>
    <x v="32"/>
    <s v="RAC6"/>
    <s v="GPRACE"/>
  </r>
  <r>
    <x v="15"/>
    <x v="32"/>
    <x v="32"/>
    <s v="General Health"/>
    <x v="2"/>
    <s v="Average number of days"/>
    <n v="6.4"/>
    <n v="5.3"/>
    <n v="7.4"/>
    <n v="643"/>
    <s v="White non-Hispanic"/>
    <s v="Race/Ethnicity"/>
    <s v="(34.52088095200048, -106.24058098499967)"/>
    <s v="GENHLTH"/>
    <x v="2"/>
    <x v="32"/>
    <s v="RAC1"/>
    <s v="GPRACE"/>
  </r>
  <r>
    <x v="15"/>
    <x v="32"/>
    <x v="32"/>
    <s v="Physical Health"/>
    <x v="3"/>
    <s v="Average number of days"/>
    <n v="2.4"/>
    <n v="0.8"/>
    <n v="3.9"/>
    <n v="92"/>
    <s v="18-24 years old"/>
    <s v="Age Group"/>
    <s v="(34.52088095200048, -106.24058098499967)"/>
    <s v="PHYSHLTH"/>
    <x v="3"/>
    <x v="32"/>
    <s v="Age1"/>
    <s v="GPAGE"/>
  </r>
  <r>
    <x v="15"/>
    <x v="32"/>
    <x v="32"/>
    <s v="Physical Health"/>
    <x v="3"/>
    <s v="Average number of days"/>
    <n v="2.5"/>
    <n v="1.3"/>
    <n v="3.8"/>
    <n v="199"/>
    <s v="25-34 years old"/>
    <s v="Age Group"/>
    <s v="(34.52088095200048, -106.24058098499967)"/>
    <s v="PHYSHLTH"/>
    <x v="3"/>
    <x v="32"/>
    <s v="Age2"/>
    <s v="GPAGE"/>
  </r>
  <r>
    <x v="15"/>
    <x v="32"/>
    <x v="32"/>
    <s v="Physical Health"/>
    <x v="3"/>
    <s v="Average number of days"/>
    <n v="3.7"/>
    <n v="2"/>
    <n v="5.3"/>
    <n v="246"/>
    <s v="35-44 years old"/>
    <s v="Age Group"/>
    <s v="(34.52088095200048, -106.24058098499967)"/>
    <s v="PHYSHLTH"/>
    <x v="3"/>
    <x v="32"/>
    <s v="Age3"/>
    <s v="GPAGE"/>
  </r>
  <r>
    <x v="15"/>
    <x v="32"/>
    <x v="32"/>
    <s v="Physical Health"/>
    <x v="3"/>
    <s v="Average number of days"/>
    <n v="3.6"/>
    <n v="2.2000000000000002"/>
    <n v="5"/>
    <n v="192"/>
    <s v="45-54 years old"/>
    <s v="Age Group"/>
    <s v="(34.52088095200048, -106.24058098499967)"/>
    <s v="PHYSHLTH"/>
    <x v="3"/>
    <x v="32"/>
    <s v="Age4"/>
    <s v="GPAGE"/>
  </r>
  <r>
    <x v="15"/>
    <x v="32"/>
    <x v="32"/>
    <s v="Physical Health"/>
    <x v="3"/>
    <s v="Average number of days"/>
    <n v="3.9"/>
    <n v="2.1"/>
    <n v="5.7"/>
    <n v="150"/>
    <s v="55-64 years old"/>
    <s v="Age Group"/>
    <s v="(34.52088095200048, -106.24058098499967)"/>
    <s v="PHYSHLTH"/>
    <x v="3"/>
    <x v="32"/>
    <s v="Age5"/>
    <s v="GPAGE"/>
  </r>
  <r>
    <x v="15"/>
    <x v="32"/>
    <x v="32"/>
    <s v="Physical Health"/>
    <x v="3"/>
    <s v="Average number of days"/>
    <n v="5.9"/>
    <n v="3.5"/>
    <n v="8.1999999999999993"/>
    <n v="105"/>
    <s v="65-74 years old"/>
    <s v="Age Group"/>
    <s v="(34.52088095200048, -106.24058098499967)"/>
    <s v="PHYSHLTH"/>
    <x v="3"/>
    <x v="32"/>
    <s v="Age6"/>
    <s v="GPAGE"/>
  </r>
  <r>
    <x v="15"/>
    <x v="32"/>
    <x v="32"/>
    <s v="Physical Health"/>
    <x v="3"/>
    <s v="Average number of days"/>
    <n v="7.7"/>
    <n v="4.7"/>
    <n v="10.6"/>
    <n v="80"/>
    <s v="75+"/>
    <s v="Age Group"/>
    <s v="(34.52088095200048, -106.24058098499967)"/>
    <s v="PHYSHLTH"/>
    <x v="3"/>
    <x v="32"/>
    <s v="Age7"/>
    <s v="GPAGE"/>
  </r>
  <r>
    <x v="15"/>
    <x v="32"/>
    <x v="32"/>
    <s v="Physical Health"/>
    <x v="3"/>
    <s v="Average number of days"/>
    <n v="4.0999999999999996"/>
    <n v="3.3"/>
    <n v="5"/>
    <n v="639"/>
    <s v="Female"/>
    <s v="Gender"/>
    <s v="(34.52088095200048, -106.24058098499967)"/>
    <s v="PHYSHLTH"/>
    <x v="3"/>
    <x v="32"/>
    <s v="GEN3"/>
    <s v="GPSEX"/>
  </r>
  <r>
    <x v="15"/>
    <x v="32"/>
    <x v="32"/>
    <s v="Physical Health"/>
    <x v="3"/>
    <s v="Average number of days"/>
    <n v="3.3"/>
    <n v="2.2999999999999998"/>
    <n v="4.4000000000000004"/>
    <n v="425"/>
    <s v="Male"/>
    <s v="Gender"/>
    <s v="(34.52088095200048, -106.24058098499967)"/>
    <s v="PHYSHLTH"/>
    <x v="3"/>
    <x v="32"/>
    <s v="GEN2"/>
    <s v="GPSEX"/>
  </r>
  <r>
    <x v="15"/>
    <x v="32"/>
    <x v="32"/>
    <s v="Physical Health"/>
    <x v="3"/>
    <s v="Average number of days"/>
    <n v="3.7"/>
    <n v="3"/>
    <n v="4.5"/>
    <n v="1064"/>
    <s v="Overall"/>
    <s v="Overall"/>
    <s v="(34.52088095200048, -106.24058098499967)"/>
    <s v="PHYSHLTH"/>
    <x v="3"/>
    <x v="32"/>
    <s v="GEN1"/>
    <s v="GPOVER"/>
  </r>
  <r>
    <x v="15"/>
    <x v="32"/>
    <x v="32"/>
    <s v="Physical Health"/>
    <x v="3"/>
    <s v="Average number of days"/>
    <m/>
    <m/>
    <m/>
    <m/>
    <s v="Asian/Pacific Islander"/>
    <s v="Race/Ethnicity"/>
    <s v="(34.52088095200048, -106.24058098499967)"/>
    <s v="PHYSHLTH"/>
    <x v="3"/>
    <x v="32"/>
    <s v="RAC4"/>
    <s v="GPRACE"/>
  </r>
  <r>
    <x v="15"/>
    <x v="32"/>
    <x v="32"/>
    <s v="Physical Health"/>
    <x v="3"/>
    <s v="Average number of days"/>
    <m/>
    <m/>
    <m/>
    <m/>
    <s v="Black non-Hispanic"/>
    <s v="Race/Ethnicity"/>
    <s v="(34.52088095200048, -106.24058098499967)"/>
    <s v="PHYSHLTH"/>
    <x v="3"/>
    <x v="32"/>
    <s v="RAC2"/>
    <s v="GPRACE"/>
  </r>
  <r>
    <x v="15"/>
    <x v="32"/>
    <x v="32"/>
    <s v="Physical Health"/>
    <x v="3"/>
    <s v="Average number of days"/>
    <n v="3.7"/>
    <n v="2.5"/>
    <n v="4.9000000000000004"/>
    <n v="367"/>
    <s v="Hispanic"/>
    <s v="Race/Ethnicity"/>
    <s v="(34.52088095200048, -106.24058098499967)"/>
    <s v="PHYSHLTH"/>
    <x v="3"/>
    <x v="32"/>
    <s v="RAC3"/>
    <s v="GPRACE"/>
  </r>
  <r>
    <x v="15"/>
    <x v="32"/>
    <x v="32"/>
    <s v="Physical Health"/>
    <x v="3"/>
    <s v="Average number of days"/>
    <m/>
    <m/>
    <m/>
    <m/>
    <s v="Native American/Alaskan Native"/>
    <s v="Race/Ethnicity"/>
    <s v="(34.52088095200048, -106.24058098499967)"/>
    <s v="PHYSHLTH"/>
    <x v="3"/>
    <x v="32"/>
    <s v="RAC5"/>
    <s v="GPRACE"/>
  </r>
  <r>
    <x v="15"/>
    <x v="32"/>
    <x v="32"/>
    <s v="Physical Health"/>
    <x v="3"/>
    <s v="Average number of days"/>
    <m/>
    <m/>
    <m/>
    <m/>
    <s v="Other non-Hispanic"/>
    <s v="Race/Ethnicity"/>
    <s v="(34.52088095200048, -106.24058098499967)"/>
    <s v="PHYSHLTH"/>
    <x v="3"/>
    <x v="32"/>
    <s v="RAC6"/>
    <s v="GPRACE"/>
  </r>
  <r>
    <x v="15"/>
    <x v="32"/>
    <x v="32"/>
    <s v="Physical Health"/>
    <x v="3"/>
    <s v="Average number of days"/>
    <n v="3.7"/>
    <n v="2.8"/>
    <n v="4.5999999999999996"/>
    <n v="643"/>
    <s v="White non-Hispanic"/>
    <s v="Race/Ethnicity"/>
    <s v="(34.52088095200048, -106.24058098499967)"/>
    <s v="PHYSHLTH"/>
    <x v="3"/>
    <x v="32"/>
    <s v="RAC1"/>
    <s v="GPRACE"/>
  </r>
  <r>
    <x v="15"/>
    <x v="32"/>
    <x v="32"/>
    <s v="Physical Health"/>
    <x v="4"/>
    <s v="Percentage"/>
    <n v="4.3"/>
    <n v="0.3"/>
    <n v="8.3000000000000007"/>
    <n v="92"/>
    <s v="18-24 years old"/>
    <s v="Age Group"/>
    <s v="(34.52088095200048, -106.24058098499967)"/>
    <s v="POORHLTH"/>
    <x v="4"/>
    <x v="32"/>
    <s v="Age1"/>
    <s v="GPAGE"/>
  </r>
  <r>
    <x v="15"/>
    <x v="32"/>
    <x v="32"/>
    <s v="Physical Health"/>
    <x v="4"/>
    <s v="Percentage"/>
    <n v="5.8"/>
    <n v="0.9"/>
    <n v="10.7"/>
    <n v="199"/>
    <s v="25-34 years old"/>
    <s v="Age Group"/>
    <s v="(34.52088095200048, -106.24058098499967)"/>
    <s v="POORHLTH"/>
    <x v="4"/>
    <x v="32"/>
    <s v="Age2"/>
    <s v="GPAGE"/>
  </r>
  <r>
    <x v="15"/>
    <x v="32"/>
    <x v="32"/>
    <s v="Physical Health"/>
    <x v="4"/>
    <s v="Percentage"/>
    <n v="5.8"/>
    <n v="2.2000000000000002"/>
    <n v="9.3000000000000007"/>
    <n v="246"/>
    <s v="35-44 years old"/>
    <s v="Age Group"/>
    <s v="(34.52088095200048, -106.24058098499967)"/>
    <s v="POORHLTH"/>
    <x v="4"/>
    <x v="32"/>
    <s v="Age3"/>
    <s v="GPAGE"/>
  </r>
  <r>
    <x v="15"/>
    <x v="32"/>
    <x v="32"/>
    <s v="Physical Health"/>
    <x v="4"/>
    <s v="Percentage"/>
    <n v="7.8"/>
    <n v="3.2"/>
    <n v="12.5"/>
    <n v="192"/>
    <s v="45-54 years old"/>
    <s v="Age Group"/>
    <s v="(34.52088095200048, -106.24058098499967)"/>
    <s v="POORHLTH"/>
    <x v="4"/>
    <x v="32"/>
    <s v="Age4"/>
    <s v="GPAGE"/>
  </r>
  <r>
    <x v="15"/>
    <x v="33"/>
    <x v="33"/>
    <s v="Mental Health"/>
    <x v="1"/>
    <s v="Average number of days"/>
    <n v="2.2999999999999998"/>
    <n v="2"/>
    <n v="2.7"/>
    <n v="1673"/>
    <s v="Male"/>
    <s v="Gender"/>
    <s v="(42.82700103200045, -75.54397042699964)"/>
    <s v="MENTHLTH"/>
    <x v="1"/>
    <x v="33"/>
    <s v="GEN2"/>
    <s v="GPSEX"/>
  </r>
  <r>
    <x v="15"/>
    <x v="32"/>
    <x v="32"/>
    <s v="Physical Health"/>
    <x v="4"/>
    <s v="Percentage"/>
    <n v="9.1"/>
    <n v="1.7"/>
    <n v="16.5"/>
    <n v="150"/>
    <s v="55-64 years old"/>
    <s v="Age Group"/>
    <s v="(34.52088095200048, -106.24058098499967)"/>
    <s v="POORHLTH"/>
    <x v="4"/>
    <x v="32"/>
    <s v="Age5"/>
    <s v="GPAGE"/>
  </r>
  <r>
    <x v="15"/>
    <x v="32"/>
    <x v="32"/>
    <s v="Physical Health"/>
    <x v="4"/>
    <s v="Percentage"/>
    <n v="5.4"/>
    <n v="0.9"/>
    <n v="9.9"/>
    <n v="105"/>
    <s v="65-74 years old"/>
    <s v="Age Group"/>
    <s v="(34.52088095200048, -106.24058098499967)"/>
    <s v="POORHLTH"/>
    <x v="4"/>
    <x v="32"/>
    <s v="Age6"/>
    <s v="GPAGE"/>
  </r>
  <r>
    <x v="15"/>
    <x v="32"/>
    <x v="32"/>
    <s v="Physical Health"/>
    <x v="4"/>
    <s v="Percentage"/>
    <n v="11.3"/>
    <n v="3.1"/>
    <n v="19.5"/>
    <n v="80"/>
    <s v="75+"/>
    <s v="Age Group"/>
    <s v="(34.52088095200048, -106.24058098499967)"/>
    <s v="POORHLTH"/>
    <x v="4"/>
    <x v="32"/>
    <s v="Age7"/>
    <s v="GPAGE"/>
  </r>
  <r>
    <x v="15"/>
    <x v="32"/>
    <x v="32"/>
    <s v="Physical Health"/>
    <x v="4"/>
    <s v="Percentage"/>
    <n v="6.8"/>
    <n v="4.5"/>
    <n v="9"/>
    <n v="639"/>
    <s v="Female"/>
    <s v="Gender"/>
    <s v="(34.52088095200048, -106.24058098499967)"/>
    <s v="POORHLTH"/>
    <x v="4"/>
    <x v="32"/>
    <s v="GEN3"/>
    <s v="GPSEX"/>
  </r>
  <r>
    <x v="15"/>
    <x v="32"/>
    <x v="32"/>
    <s v="Physical Health"/>
    <x v="4"/>
    <s v="Percentage"/>
    <n v="6.4"/>
    <n v="3.3"/>
    <n v="9.5"/>
    <n v="425"/>
    <s v="Male"/>
    <s v="Gender"/>
    <s v="(34.52088095200048, -106.24058098499967)"/>
    <s v="POORHLTH"/>
    <x v="4"/>
    <x v="32"/>
    <s v="GEN2"/>
    <s v="GPSEX"/>
  </r>
  <r>
    <x v="15"/>
    <x v="32"/>
    <x v="32"/>
    <s v="Physical Health"/>
    <x v="4"/>
    <s v="Percentage"/>
    <n v="6.6"/>
    <n v="4.5999999999999996"/>
    <n v="8.6"/>
    <n v="1064"/>
    <s v="Overall"/>
    <s v="Overall"/>
    <s v="(34.52088095200048, -106.24058098499967)"/>
    <s v="POORHLTH"/>
    <x v="4"/>
    <x v="32"/>
    <s v="GEN1"/>
    <s v="GPOVER"/>
  </r>
  <r>
    <x v="15"/>
    <x v="32"/>
    <x v="32"/>
    <s v="Physical Health"/>
    <x v="4"/>
    <s v="Percentage"/>
    <m/>
    <m/>
    <m/>
    <m/>
    <s v="Asian/Pacific Islander"/>
    <s v="Race/Ethnicity"/>
    <s v="(34.52088095200048, -106.24058098499967)"/>
    <s v="POORHLTH"/>
    <x v="4"/>
    <x v="32"/>
    <s v="RAC4"/>
    <s v="GPRACE"/>
  </r>
  <r>
    <x v="15"/>
    <x v="32"/>
    <x v="32"/>
    <s v="Physical Health"/>
    <x v="4"/>
    <s v="Percentage"/>
    <m/>
    <m/>
    <m/>
    <m/>
    <s v="Black non-Hispanic"/>
    <s v="Race/Ethnicity"/>
    <s v="(34.52088095200048, -106.24058098499967)"/>
    <s v="POORHLTH"/>
    <x v="4"/>
    <x v="32"/>
    <s v="RAC2"/>
    <s v="GPRACE"/>
  </r>
  <r>
    <x v="15"/>
    <x v="32"/>
    <x v="32"/>
    <s v="Physical Health"/>
    <x v="4"/>
    <s v="Percentage"/>
    <n v="8.5"/>
    <n v="4.8"/>
    <n v="12.2"/>
    <n v="367"/>
    <s v="Hispanic"/>
    <s v="Race/Ethnicity"/>
    <s v="(34.52088095200048, -106.24058098499967)"/>
    <s v="POORHLTH"/>
    <x v="4"/>
    <x v="32"/>
    <s v="RAC3"/>
    <s v="GPRACE"/>
  </r>
  <r>
    <x v="15"/>
    <x v="32"/>
    <x v="32"/>
    <s v="Physical Health"/>
    <x v="4"/>
    <s v="Percentage"/>
    <m/>
    <m/>
    <m/>
    <m/>
    <s v="Native American/Alaskan Native"/>
    <s v="Race/Ethnicity"/>
    <s v="(34.52088095200048, -106.24058098499967)"/>
    <s v="POORHLTH"/>
    <x v="4"/>
    <x v="32"/>
    <s v="RAC5"/>
    <s v="GPRACE"/>
  </r>
  <r>
    <x v="15"/>
    <x v="32"/>
    <x v="32"/>
    <s v="Physical Health"/>
    <x v="4"/>
    <s v="Percentage"/>
    <m/>
    <m/>
    <m/>
    <m/>
    <s v="Other non-Hispanic"/>
    <s v="Race/Ethnicity"/>
    <s v="(34.52088095200048, -106.24058098499967)"/>
    <s v="POORHLTH"/>
    <x v="4"/>
    <x v="32"/>
    <s v="RAC6"/>
    <s v="GPRACE"/>
  </r>
  <r>
    <x v="15"/>
    <x v="32"/>
    <x v="32"/>
    <s v="Physical Health"/>
    <x v="4"/>
    <s v="Percentage"/>
    <n v="5.2"/>
    <n v="2.8"/>
    <n v="7.5"/>
    <n v="643"/>
    <s v="White non-Hispanic"/>
    <s v="Race/Ethnicity"/>
    <s v="(34.52088095200048, -106.24058098499967)"/>
    <s v="POORHLTH"/>
    <x v="4"/>
    <x v="32"/>
    <s v="RAC1"/>
    <s v="GPRACE"/>
  </r>
  <r>
    <x v="15"/>
    <x v="32"/>
    <x v="32"/>
    <s v="Mental Health"/>
    <x v="5"/>
    <s v="Percentage"/>
    <n v="8.1999999999999993"/>
    <n v="2.8"/>
    <n v="13.7"/>
    <n v="92"/>
    <s v="18-24 years old"/>
    <s v="Age Group"/>
    <s v="(34.52088095200048, -106.24058098499967)"/>
    <s v="MENTHLTH"/>
    <x v="5"/>
    <x v="32"/>
    <s v="Age1"/>
    <s v="GPAGE"/>
  </r>
  <r>
    <x v="15"/>
    <x v="32"/>
    <x v="32"/>
    <s v="Mental Health"/>
    <x v="5"/>
    <s v="Percentage"/>
    <n v="16.7"/>
    <n v="10.199999999999999"/>
    <n v="23.1"/>
    <n v="199"/>
    <s v="25-34 years old"/>
    <s v="Age Group"/>
    <s v="(34.52088095200048, -106.24058098499967)"/>
    <s v="MENTHLTH"/>
    <x v="5"/>
    <x v="32"/>
    <s v="Age2"/>
    <s v="GPAGE"/>
  </r>
  <r>
    <x v="15"/>
    <x v="32"/>
    <x v="32"/>
    <s v="Mental Health"/>
    <x v="5"/>
    <s v="Percentage"/>
    <n v="10.5"/>
    <n v="6.1"/>
    <n v="15"/>
    <n v="246"/>
    <s v="35-44 years old"/>
    <s v="Age Group"/>
    <s v="(34.52088095200048, -106.24058098499967)"/>
    <s v="MENTHLTH"/>
    <x v="5"/>
    <x v="32"/>
    <s v="Age3"/>
    <s v="GPAGE"/>
  </r>
  <r>
    <x v="15"/>
    <x v="32"/>
    <x v="32"/>
    <s v="Mental Health"/>
    <x v="5"/>
    <s v="Percentage"/>
    <n v="11.6"/>
    <n v="6.4"/>
    <n v="16.899999999999999"/>
    <n v="192"/>
    <s v="45-54 years old"/>
    <s v="Age Group"/>
    <s v="(34.52088095200048, -106.24058098499967)"/>
    <s v="MENTHLTH"/>
    <x v="5"/>
    <x v="32"/>
    <s v="Age4"/>
    <s v="GPAGE"/>
  </r>
  <r>
    <x v="15"/>
    <x v="32"/>
    <x v="32"/>
    <s v="Mental Health"/>
    <x v="5"/>
    <s v="Percentage"/>
    <n v="6.7"/>
    <n v="2.2000000000000002"/>
    <n v="11.2"/>
    <n v="150"/>
    <s v="55-64 years old"/>
    <s v="Age Group"/>
    <s v="(34.52088095200048, -106.24058098499967)"/>
    <s v="MENTHLTH"/>
    <x v="5"/>
    <x v="32"/>
    <s v="Age5"/>
    <s v="GPAGE"/>
  </r>
  <r>
    <x v="15"/>
    <x v="32"/>
    <x v="32"/>
    <s v="Mental Health"/>
    <x v="5"/>
    <s v="Percentage"/>
    <n v="6.8"/>
    <n v="1.4"/>
    <n v="12.2"/>
    <n v="105"/>
    <s v="65-74 years old"/>
    <s v="Age Group"/>
    <s v="(34.52088095200048, -106.24058098499967)"/>
    <s v="MENTHLTH"/>
    <x v="5"/>
    <x v="32"/>
    <s v="Age6"/>
    <s v="GPAGE"/>
  </r>
  <r>
    <x v="15"/>
    <x v="32"/>
    <x v="32"/>
    <s v="Mental Health"/>
    <x v="5"/>
    <s v="Percentage"/>
    <n v="7.2"/>
    <n v="1.7"/>
    <n v="12.6"/>
    <n v="80"/>
    <s v="75+"/>
    <s v="Age Group"/>
    <s v="(34.52088095200048, -106.24058098499967)"/>
    <s v="MENTHLTH"/>
    <x v="5"/>
    <x v="32"/>
    <s v="Age7"/>
    <s v="GPAGE"/>
  </r>
  <r>
    <x v="15"/>
    <x v="32"/>
    <x v="32"/>
    <s v="Mental Health"/>
    <x v="5"/>
    <s v="Percentage"/>
    <n v="13.9"/>
    <n v="10.5"/>
    <n v="17.3"/>
    <n v="639"/>
    <s v="Female"/>
    <s v="Gender"/>
    <s v="(34.52088095200048, -106.24058098499967)"/>
    <s v="MENTHLTH"/>
    <x v="5"/>
    <x v="32"/>
    <s v="GEN3"/>
    <s v="GPSEX"/>
  </r>
  <r>
    <x v="15"/>
    <x v="32"/>
    <x v="32"/>
    <s v="Mental Health"/>
    <x v="5"/>
    <s v="Percentage"/>
    <n v="7.4"/>
    <n v="4.8"/>
    <n v="10"/>
    <n v="425"/>
    <s v="Male"/>
    <s v="Gender"/>
    <s v="(34.52088095200048, -106.24058098499967)"/>
    <s v="MENTHLTH"/>
    <x v="5"/>
    <x v="32"/>
    <s v="GEN2"/>
    <s v="GPSEX"/>
  </r>
  <r>
    <x v="15"/>
    <x v="32"/>
    <x v="32"/>
    <s v="Mental Health"/>
    <x v="5"/>
    <s v="Percentage"/>
    <n v="10.8"/>
    <n v="8.4"/>
    <n v="13.1"/>
    <n v="1064"/>
    <s v="Overall"/>
    <s v="Overall"/>
    <s v="(34.52088095200048, -106.24058098499967)"/>
    <s v="MENTHLTH"/>
    <x v="5"/>
    <x v="32"/>
    <s v="GEN1"/>
    <s v="GPOVER"/>
  </r>
  <r>
    <x v="15"/>
    <x v="32"/>
    <x v="32"/>
    <s v="Mental Health"/>
    <x v="5"/>
    <s v="Percentage"/>
    <m/>
    <m/>
    <m/>
    <m/>
    <s v="Asian/Pacific Islander"/>
    <s v="Race/Ethnicity"/>
    <s v="(34.52088095200048, -106.24058098499967)"/>
    <s v="MENTHLTH"/>
    <x v="5"/>
    <x v="32"/>
    <s v="RAC4"/>
    <s v="GPRACE"/>
  </r>
  <r>
    <x v="15"/>
    <x v="32"/>
    <x v="32"/>
    <s v="Mental Health"/>
    <x v="5"/>
    <s v="Percentage"/>
    <m/>
    <m/>
    <m/>
    <m/>
    <s v="Black non-Hispanic"/>
    <s v="Race/Ethnicity"/>
    <s v="(34.52088095200048, -106.24058098499967)"/>
    <s v="MENTHLTH"/>
    <x v="5"/>
    <x v="32"/>
    <s v="RAC2"/>
    <s v="GPRACE"/>
  </r>
  <r>
    <x v="15"/>
    <x v="32"/>
    <x v="32"/>
    <s v="Mental Health"/>
    <x v="5"/>
    <s v="Percentage"/>
    <n v="9.9"/>
    <n v="6.2"/>
    <n v="13.6"/>
    <n v="367"/>
    <s v="Hispanic"/>
    <s v="Race/Ethnicity"/>
    <s v="(34.52088095200048, -106.24058098499967)"/>
    <s v="MENTHLTH"/>
    <x v="5"/>
    <x v="32"/>
    <s v="RAC3"/>
    <s v="GPRACE"/>
  </r>
  <r>
    <x v="15"/>
    <x v="32"/>
    <x v="32"/>
    <s v="Mental Health"/>
    <x v="5"/>
    <s v="Percentage"/>
    <m/>
    <m/>
    <m/>
    <m/>
    <s v="Native American/Alaskan Native"/>
    <s v="Race/Ethnicity"/>
    <s v="(34.52088095200048, -106.24058098499967)"/>
    <s v="MENTHLTH"/>
    <x v="5"/>
    <x v="32"/>
    <s v="RAC5"/>
    <s v="GPRACE"/>
  </r>
  <r>
    <x v="15"/>
    <x v="32"/>
    <x v="32"/>
    <s v="Mental Health"/>
    <x v="5"/>
    <s v="Percentage"/>
    <m/>
    <m/>
    <m/>
    <m/>
    <s v="Other non-Hispanic"/>
    <s v="Race/Ethnicity"/>
    <s v="(34.52088095200048, -106.24058098499967)"/>
    <s v="MENTHLTH"/>
    <x v="5"/>
    <x v="32"/>
    <s v="RAC6"/>
    <s v="GPRACE"/>
  </r>
  <r>
    <x v="15"/>
    <x v="32"/>
    <x v="32"/>
    <s v="Mental Health"/>
    <x v="5"/>
    <s v="Percentage"/>
    <n v="11.3"/>
    <n v="8.1999999999999993"/>
    <n v="14.4"/>
    <n v="643"/>
    <s v="White non-Hispanic"/>
    <s v="Race/Ethnicity"/>
    <s v="(34.52088095200048, -106.24058098499967)"/>
    <s v="MENTHLTH"/>
    <x v="5"/>
    <x v="32"/>
    <s v="RAC1"/>
    <s v="GPRACE"/>
  </r>
  <r>
    <x v="15"/>
    <x v="32"/>
    <x v="32"/>
    <s v="Activity Limitation"/>
    <x v="6"/>
    <s v="Percentage"/>
    <n v="8.6"/>
    <n v="2"/>
    <n v="15.1"/>
    <n v="92"/>
    <s v="18-24 years old"/>
    <s v="Age Group"/>
    <s v="(34.52088095200048, -106.24058098499967)"/>
    <s v="PHYSHLTH"/>
    <x v="6"/>
    <x v="32"/>
    <s v="Age1"/>
    <s v="GPAGE"/>
  </r>
  <r>
    <x v="15"/>
    <x v="32"/>
    <x v="32"/>
    <s v="Activity Limitation"/>
    <x v="6"/>
    <s v="Percentage"/>
    <n v="9.5"/>
    <n v="2.9"/>
    <n v="16"/>
    <n v="199"/>
    <s v="25-34 years old"/>
    <s v="Age Group"/>
    <s v="(34.52088095200048, -106.24058098499967)"/>
    <s v="PHYSHLTH"/>
    <x v="6"/>
    <x v="32"/>
    <s v="Age2"/>
    <s v="GPAGE"/>
  </r>
  <r>
    <x v="15"/>
    <x v="32"/>
    <x v="32"/>
    <s v="Activity Limitation"/>
    <x v="6"/>
    <s v="Percentage"/>
    <n v="11.3"/>
    <n v="5.4"/>
    <n v="17.3"/>
    <n v="246"/>
    <s v="35-44 years old"/>
    <s v="Age Group"/>
    <s v="(34.52088095200048, -106.24058098499967)"/>
    <s v="PHYSHLTH"/>
    <x v="6"/>
    <x v="32"/>
    <s v="Age3"/>
    <s v="GPAGE"/>
  </r>
  <r>
    <x v="15"/>
    <x v="32"/>
    <x v="32"/>
    <s v="Activity Limitation"/>
    <x v="6"/>
    <s v="Percentage"/>
    <n v="10.7"/>
    <n v="5.6"/>
    <n v="15.9"/>
    <n v="192"/>
    <s v="45-54 years old"/>
    <s v="Age Group"/>
    <s v="(34.52088095200048, -106.24058098499967)"/>
    <s v="PHYSHLTH"/>
    <x v="6"/>
    <x v="32"/>
    <s v="Age4"/>
    <s v="GPAGE"/>
  </r>
  <r>
    <x v="15"/>
    <x v="32"/>
    <x v="32"/>
    <s v="Activity Limitation"/>
    <x v="6"/>
    <s v="Percentage"/>
    <n v="11.8"/>
    <n v="5.2"/>
    <n v="18.5"/>
    <n v="150"/>
    <s v="55-64 years old"/>
    <s v="Age Group"/>
    <s v="(34.52088095200048, -106.24058098499967)"/>
    <s v="PHYSHLTH"/>
    <x v="6"/>
    <x v="32"/>
    <s v="Age5"/>
    <s v="GPAGE"/>
  </r>
  <r>
    <x v="15"/>
    <x v="32"/>
    <x v="32"/>
    <s v="Activity Limitation"/>
    <x v="6"/>
    <s v="Percentage"/>
    <n v="18.2"/>
    <n v="9.8000000000000007"/>
    <n v="26.6"/>
    <n v="105"/>
    <s v="65-74 years old"/>
    <s v="Age Group"/>
    <s v="(34.52088095200048, -106.24058098499967)"/>
    <s v="PHYSHLTH"/>
    <x v="6"/>
    <x v="32"/>
    <s v="Age6"/>
    <s v="GPAGE"/>
  </r>
  <r>
    <x v="15"/>
    <x v="32"/>
    <x v="32"/>
    <s v="Activity Limitation"/>
    <x v="6"/>
    <s v="Percentage"/>
    <n v="24.6"/>
    <n v="14"/>
    <n v="35.299999999999997"/>
    <n v="80"/>
    <s v="75+"/>
    <s v="Age Group"/>
    <s v="(34.52088095200048, -106.24058098499967)"/>
    <s v="PHYSHLTH"/>
    <x v="6"/>
    <x v="32"/>
    <s v="Age7"/>
    <s v="GPAGE"/>
  </r>
  <r>
    <x v="15"/>
    <x v="32"/>
    <x v="32"/>
    <s v="Activity Limitation"/>
    <x v="6"/>
    <s v="Percentage"/>
    <n v="13.2"/>
    <n v="9.6999999999999993"/>
    <n v="16.600000000000001"/>
    <n v="639"/>
    <s v="Female"/>
    <s v="Gender"/>
    <s v="(34.52088095200048, -106.24058098499967)"/>
    <s v="PHYSHLTH"/>
    <x v="6"/>
    <x v="32"/>
    <s v="GEN3"/>
    <s v="GPSEX"/>
  </r>
  <r>
    <x v="15"/>
    <x v="32"/>
    <x v="32"/>
    <s v="Activity Limitation"/>
    <x v="6"/>
    <s v="Percentage"/>
    <n v="10.9"/>
    <n v="6.8"/>
    <n v="15"/>
    <n v="425"/>
    <s v="Male"/>
    <s v="Gender"/>
    <s v="(34.52088095200048, -106.24058098499967)"/>
    <s v="PHYSHLTH"/>
    <x v="6"/>
    <x v="32"/>
    <s v="GEN2"/>
    <s v="GPSEX"/>
  </r>
  <r>
    <x v="15"/>
    <x v="32"/>
    <x v="32"/>
    <s v="Activity Limitation"/>
    <x v="6"/>
    <s v="Percentage"/>
    <n v="12.1"/>
    <n v="9.4"/>
    <n v="14.7"/>
    <n v="1064"/>
    <s v="Overall"/>
    <s v="Overall"/>
    <s v="(34.52088095200048, -106.24058098499967)"/>
    <s v="PHYSHLTH"/>
    <x v="6"/>
    <x v="32"/>
    <s v="GEN1"/>
    <s v="GPOVER"/>
  </r>
  <r>
    <x v="15"/>
    <x v="32"/>
    <x v="32"/>
    <s v="Activity Limitation"/>
    <x v="6"/>
    <s v="Percentage"/>
    <m/>
    <m/>
    <m/>
    <m/>
    <s v="Asian/Pacific Islander"/>
    <s v="Race/Ethnicity"/>
    <s v="(34.52088095200048, -106.24058098499967)"/>
    <s v="PHYSHLTH"/>
    <x v="6"/>
    <x v="32"/>
    <s v="RAC4"/>
    <s v="GPRACE"/>
  </r>
  <r>
    <x v="15"/>
    <x v="32"/>
    <x v="32"/>
    <s v="Activity Limitation"/>
    <x v="6"/>
    <s v="Percentage"/>
    <m/>
    <m/>
    <m/>
    <m/>
    <s v="Black non-Hispanic"/>
    <s v="Race/Ethnicity"/>
    <s v="(34.52088095200048, -106.24058098499967)"/>
    <s v="PHYSHLTH"/>
    <x v="6"/>
    <x v="32"/>
    <s v="RAC2"/>
    <s v="GPRACE"/>
  </r>
  <r>
    <x v="15"/>
    <x v="32"/>
    <x v="32"/>
    <s v="Activity Limitation"/>
    <x v="6"/>
    <s v="Percentage"/>
    <n v="12.9"/>
    <n v="7.9"/>
    <n v="17.899999999999999"/>
    <n v="367"/>
    <s v="Hispanic"/>
    <s v="Race/Ethnicity"/>
    <s v="(34.52088095200048, -106.24058098499967)"/>
    <s v="PHYSHLTH"/>
    <x v="6"/>
    <x v="32"/>
    <s v="RAC3"/>
    <s v="GPRACE"/>
  </r>
  <r>
    <x v="15"/>
    <x v="32"/>
    <x v="32"/>
    <s v="Activity Limitation"/>
    <x v="6"/>
    <s v="Percentage"/>
    <m/>
    <m/>
    <m/>
    <m/>
    <s v="Native American/Alaskan Native"/>
    <s v="Race/Ethnicity"/>
    <s v="(34.52088095200048, -106.24058098499967)"/>
    <s v="PHYSHLTH"/>
    <x v="6"/>
    <x v="32"/>
    <s v="RAC5"/>
    <s v="GPRACE"/>
  </r>
  <r>
    <x v="15"/>
    <x v="32"/>
    <x v="32"/>
    <s v="Activity Limitation"/>
    <x v="6"/>
    <s v="Percentage"/>
    <m/>
    <m/>
    <m/>
    <m/>
    <s v="Other non-Hispanic"/>
    <s v="Race/Ethnicity"/>
    <s v="(34.52088095200048, -106.24058098499967)"/>
    <s v="PHYSHLTH"/>
    <x v="6"/>
    <x v="32"/>
    <s v="RAC6"/>
    <s v="GPRACE"/>
  </r>
  <r>
    <x v="15"/>
    <x v="32"/>
    <x v="32"/>
    <s v="Activity Limitation"/>
    <x v="6"/>
    <s v="Percentage"/>
    <n v="11.5"/>
    <n v="8.3000000000000007"/>
    <n v="14.8"/>
    <n v="643"/>
    <s v="White non-Hispanic"/>
    <s v="Race/Ethnicity"/>
    <s v="(34.52088095200048, -106.24058098499967)"/>
    <s v="PHYSHLTH"/>
    <x v="6"/>
    <x v="32"/>
    <s v="RAC1"/>
    <s v="GPRACE"/>
  </r>
  <r>
    <x v="15"/>
    <x v="32"/>
    <x v="32"/>
    <s v="General Health"/>
    <x v="7"/>
    <s v="Percentage"/>
    <n v="11.9"/>
    <n v="4.4000000000000004"/>
    <n v="19.399999999999999"/>
    <n v="92"/>
    <s v="18-24 years old"/>
    <s v="Age Group"/>
    <s v="(34.52088095200048, -106.24058098499967)"/>
    <s v="GENHLTH"/>
    <x v="7"/>
    <x v="32"/>
    <s v="Age1"/>
    <s v="GPAGE"/>
  </r>
  <r>
    <x v="15"/>
    <x v="32"/>
    <x v="32"/>
    <s v="General Health"/>
    <x v="7"/>
    <s v="Percentage"/>
    <n v="11.8"/>
    <n v="5.2"/>
    <n v="18.5"/>
    <n v="199"/>
    <s v="25-34 years old"/>
    <s v="Age Group"/>
    <s v="(34.52088095200048, -106.24058098499967)"/>
    <s v="GENHLTH"/>
    <x v="7"/>
    <x v="32"/>
    <s v="Age2"/>
    <s v="GPAGE"/>
  </r>
  <r>
    <x v="15"/>
    <x v="32"/>
    <x v="32"/>
    <s v="General Health"/>
    <x v="7"/>
    <s v="Percentage"/>
    <n v="14.6"/>
    <n v="9"/>
    <n v="20.100000000000001"/>
    <n v="246"/>
    <s v="35-44 years old"/>
    <s v="Age Group"/>
    <s v="(34.52088095200048, -106.24058098499967)"/>
    <s v="GENHLTH"/>
    <x v="7"/>
    <x v="32"/>
    <s v="Age3"/>
    <s v="GPAGE"/>
  </r>
  <r>
    <x v="15"/>
    <x v="32"/>
    <x v="32"/>
    <s v="General Health"/>
    <x v="7"/>
    <s v="Percentage"/>
    <n v="14.4"/>
    <n v="8.8000000000000007"/>
    <n v="20.100000000000001"/>
    <n v="192"/>
    <s v="45-54 years old"/>
    <s v="Age Group"/>
    <s v="(34.52088095200048, -106.24058098499967)"/>
    <s v="GENHLTH"/>
    <x v="7"/>
    <x v="32"/>
    <s v="Age4"/>
    <s v="GPAGE"/>
  </r>
  <r>
    <x v="15"/>
    <x v="32"/>
    <x v="32"/>
    <s v="General Health"/>
    <x v="7"/>
    <s v="Percentage"/>
    <n v="19.5"/>
    <n v="11.6"/>
    <n v="27.5"/>
    <n v="150"/>
    <s v="55-64 years old"/>
    <s v="Age Group"/>
    <s v="(34.52088095200048, -106.24058098499967)"/>
    <s v="GENHLTH"/>
    <x v="7"/>
    <x v="32"/>
    <s v="Age5"/>
    <s v="GPAGE"/>
  </r>
  <r>
    <x v="15"/>
    <x v="32"/>
    <x v="32"/>
    <s v="General Health"/>
    <x v="7"/>
    <s v="Percentage"/>
    <n v="27.3"/>
    <n v="17.3"/>
    <n v="37.299999999999997"/>
    <n v="105"/>
    <s v="65-74 years old"/>
    <s v="Age Group"/>
    <s v="(34.52088095200048, -106.24058098499967)"/>
    <s v="GENHLTH"/>
    <x v="7"/>
    <x v="32"/>
    <s v="Age6"/>
    <s v="GPAGE"/>
  </r>
  <r>
    <x v="15"/>
    <x v="32"/>
    <x v="32"/>
    <s v="General Health"/>
    <x v="7"/>
    <s v="Percentage"/>
    <n v="28.8"/>
    <n v="17.100000000000001"/>
    <n v="40.5"/>
    <n v="80"/>
    <s v="75+"/>
    <s v="Age Group"/>
    <s v="(34.52088095200048, -106.24058098499967)"/>
    <s v="GENHLTH"/>
    <x v="7"/>
    <x v="32"/>
    <s v="Age7"/>
    <s v="GPAGE"/>
  </r>
  <r>
    <x v="15"/>
    <x v="32"/>
    <x v="32"/>
    <s v="General Health"/>
    <x v="7"/>
    <s v="Percentage"/>
    <n v="16.8"/>
    <n v="13.1"/>
    <n v="20.399999999999999"/>
    <n v="639"/>
    <s v="Female"/>
    <s v="Gender"/>
    <s v="(34.52088095200048, -106.24058098499967)"/>
    <s v="GENHLTH"/>
    <x v="7"/>
    <x v="32"/>
    <s v="GEN3"/>
    <s v="GPSEX"/>
  </r>
  <r>
    <x v="15"/>
    <x v="32"/>
    <x v="32"/>
    <s v="General Health"/>
    <x v="7"/>
    <s v="Percentage"/>
    <n v="15.9"/>
    <n v="11.7"/>
    <n v="20.100000000000001"/>
    <n v="425"/>
    <s v="Male"/>
    <s v="Gender"/>
    <s v="(34.52088095200048, -106.24058098499967)"/>
    <s v="GENHLTH"/>
    <x v="7"/>
    <x v="32"/>
    <s v="GEN2"/>
    <s v="GPSEX"/>
  </r>
  <r>
    <x v="15"/>
    <x v="32"/>
    <x v="32"/>
    <s v="General Health"/>
    <x v="7"/>
    <s v="Percentage"/>
    <n v="16.3"/>
    <n v="13.6"/>
    <n v="19.100000000000001"/>
    <n v="1064"/>
    <s v="Overall"/>
    <s v="Overall"/>
    <s v="(34.52088095200048, -106.24058098499967)"/>
    <s v="GENHLTH"/>
    <x v="7"/>
    <x v="32"/>
    <s v="GEN1"/>
    <s v="GPOVER"/>
  </r>
  <r>
    <x v="15"/>
    <x v="32"/>
    <x v="32"/>
    <s v="General Health"/>
    <x v="7"/>
    <s v="Percentage"/>
    <m/>
    <m/>
    <m/>
    <m/>
    <s v="Asian/Pacific Islander"/>
    <s v="Race/Ethnicity"/>
    <s v="(34.52088095200048, -106.24058098499967)"/>
    <s v="GENHLTH"/>
    <x v="7"/>
    <x v="32"/>
    <s v="RAC4"/>
    <s v="GPRACE"/>
  </r>
  <r>
    <x v="15"/>
    <x v="32"/>
    <x v="32"/>
    <s v="General Health"/>
    <x v="7"/>
    <s v="Percentage"/>
    <m/>
    <m/>
    <m/>
    <m/>
    <s v="Black non-Hispanic"/>
    <s v="Race/Ethnicity"/>
    <s v="(34.52088095200048, -106.24058098499967)"/>
    <s v="GENHLTH"/>
    <x v="7"/>
    <x v="32"/>
    <s v="RAC2"/>
    <s v="GPRACE"/>
  </r>
  <r>
    <x v="15"/>
    <x v="32"/>
    <x v="32"/>
    <s v="General Health"/>
    <x v="7"/>
    <s v="Percentage"/>
    <n v="22.8"/>
    <n v="17.399999999999999"/>
    <n v="28.1"/>
    <n v="367"/>
    <s v="Hispanic"/>
    <s v="Race/Ethnicity"/>
    <s v="(34.52088095200048, -106.24058098499967)"/>
    <s v="GENHLTH"/>
    <x v="7"/>
    <x v="32"/>
    <s v="RAC3"/>
    <s v="GPRACE"/>
  </r>
  <r>
    <x v="15"/>
    <x v="32"/>
    <x v="32"/>
    <s v="General Health"/>
    <x v="7"/>
    <s v="Percentage"/>
    <m/>
    <m/>
    <m/>
    <m/>
    <s v="Native American/Alaskan Native"/>
    <s v="Race/Ethnicity"/>
    <s v="(34.52088095200048, -106.24058098499967)"/>
    <s v="GENHLTH"/>
    <x v="7"/>
    <x v="32"/>
    <s v="RAC5"/>
    <s v="GPRACE"/>
  </r>
  <r>
    <x v="15"/>
    <x v="32"/>
    <x v="32"/>
    <s v="General Health"/>
    <x v="7"/>
    <s v="Percentage"/>
    <m/>
    <m/>
    <m/>
    <m/>
    <s v="Other non-Hispanic"/>
    <s v="Race/Ethnicity"/>
    <s v="(34.52088095200048, -106.24058098499967)"/>
    <s v="GENHLTH"/>
    <x v="7"/>
    <x v="32"/>
    <s v="RAC6"/>
    <s v="GPRACE"/>
  </r>
  <r>
    <x v="15"/>
    <x v="32"/>
    <x v="32"/>
    <s v="General Health"/>
    <x v="7"/>
    <s v="Percentage"/>
    <n v="12.1"/>
    <n v="9.1"/>
    <n v="15"/>
    <n v="643"/>
    <s v="White non-Hispanic"/>
    <s v="Race/Ethnicity"/>
    <s v="(34.52088095200048, -106.24058098499967)"/>
    <s v="GENHLTH"/>
    <x v="7"/>
    <x v="32"/>
    <s v="RAC1"/>
    <s v="GPRACE"/>
  </r>
  <r>
    <x v="15"/>
    <x v="33"/>
    <x v="33"/>
    <s v="Activity Limitation"/>
    <x v="0"/>
    <s v="Average number of days"/>
    <n v="1.5"/>
    <n v="0.9"/>
    <n v="2.1"/>
    <n v="395"/>
    <s v="18-24 years old"/>
    <s v="Age Group"/>
    <s v="(42.82700103200045, -75.54397042699964)"/>
    <s v="POORHLTH"/>
    <x v="0"/>
    <x v="33"/>
    <s v="Age1"/>
    <s v="GPAGE"/>
  </r>
  <r>
    <x v="15"/>
    <x v="33"/>
    <x v="33"/>
    <s v="Activity Limitation"/>
    <x v="0"/>
    <s v="Average number of days"/>
    <n v="1.4"/>
    <n v="1"/>
    <n v="1.9"/>
    <n v="948"/>
    <s v="25-34 years old"/>
    <s v="Age Group"/>
    <s v="(42.82700103200045, -75.54397042699964)"/>
    <s v="POORHLTH"/>
    <x v="0"/>
    <x v="33"/>
    <s v="Age2"/>
    <s v="GPAGE"/>
  </r>
  <r>
    <x v="15"/>
    <x v="33"/>
    <x v="33"/>
    <s v="Activity Limitation"/>
    <x v="0"/>
    <s v="Average number of days"/>
    <n v="1.5"/>
    <n v="1.1000000000000001"/>
    <n v="1.9"/>
    <n v="983"/>
    <s v="35-44 years old"/>
    <s v="Age Group"/>
    <s v="(42.82700103200045, -75.54397042699964)"/>
    <s v="POORHLTH"/>
    <x v="0"/>
    <x v="33"/>
    <s v="Age3"/>
    <s v="GPAGE"/>
  </r>
  <r>
    <x v="15"/>
    <x v="33"/>
    <x v="33"/>
    <s v="Activity Limitation"/>
    <x v="0"/>
    <s v="Average number of days"/>
    <n v="1.7"/>
    <n v="1.2"/>
    <n v="2.2000000000000002"/>
    <n v="722"/>
    <s v="45-54 years old"/>
    <s v="Age Group"/>
    <s v="(42.82700103200045, -75.54397042699964)"/>
    <s v="POORHLTH"/>
    <x v="0"/>
    <x v="33"/>
    <s v="Age4"/>
    <s v="GPAGE"/>
  </r>
  <r>
    <x v="15"/>
    <x v="33"/>
    <x v="33"/>
    <s v="Activity Limitation"/>
    <x v="0"/>
    <s v="Average number of days"/>
    <n v="1.8"/>
    <n v="1.2"/>
    <n v="2.5"/>
    <n v="406"/>
    <s v="55-64 years old"/>
    <s v="Age Group"/>
    <s v="(42.82700103200045, -75.54397042699964)"/>
    <s v="POORHLTH"/>
    <x v="0"/>
    <x v="33"/>
    <s v="Age5"/>
    <s v="GPAGE"/>
  </r>
  <r>
    <x v="15"/>
    <x v="33"/>
    <x v="33"/>
    <s v="Activity Limitation"/>
    <x v="0"/>
    <s v="Average number of days"/>
    <n v="2.1"/>
    <n v="1.4"/>
    <n v="2.8"/>
    <n v="386"/>
    <s v="65-74 years old"/>
    <s v="Age Group"/>
    <s v="(42.82700103200045, -75.54397042699964)"/>
    <s v="POORHLTH"/>
    <x v="0"/>
    <x v="33"/>
    <s v="Age6"/>
    <s v="GPAGE"/>
  </r>
  <r>
    <x v="15"/>
    <x v="33"/>
    <x v="33"/>
    <s v="Activity Limitation"/>
    <x v="0"/>
    <s v="Average number of days"/>
    <n v="2.5"/>
    <n v="1.6"/>
    <n v="3.5"/>
    <n v="280"/>
    <s v="75+"/>
    <s v="Age Group"/>
    <s v="(42.82700103200045, -75.54397042699964)"/>
    <s v="POORHLTH"/>
    <x v="0"/>
    <x v="33"/>
    <s v="Age7"/>
    <s v="GPAGE"/>
  </r>
  <r>
    <x v="15"/>
    <x v="33"/>
    <x v="33"/>
    <s v="Activity Limitation"/>
    <x v="0"/>
    <s v="Average number of days"/>
    <n v="1.9"/>
    <n v="1.6"/>
    <n v="2.2000000000000002"/>
    <n v="2447"/>
    <s v="Female"/>
    <s v="Gender"/>
    <s v="(42.82700103200045, -75.54397042699964)"/>
    <s v="POORHLTH"/>
    <x v="0"/>
    <x v="33"/>
    <s v="GEN3"/>
    <s v="GPSEX"/>
  </r>
  <r>
    <x v="15"/>
    <x v="33"/>
    <x v="33"/>
    <s v="Activity Limitation"/>
    <x v="0"/>
    <s v="Average number of days"/>
    <n v="1.5"/>
    <n v="1.2"/>
    <n v="1.8"/>
    <n v="1673"/>
    <s v="Male"/>
    <s v="Gender"/>
    <s v="(42.82700103200045, -75.54397042699964)"/>
    <s v="POORHLTH"/>
    <x v="0"/>
    <x v="33"/>
    <s v="GEN2"/>
    <s v="GPSEX"/>
  </r>
  <r>
    <x v="15"/>
    <x v="33"/>
    <x v="33"/>
    <s v="Activity Limitation"/>
    <x v="0"/>
    <s v="Average number of days"/>
    <n v="1.7"/>
    <n v="1.5"/>
    <n v="2"/>
    <n v="4120"/>
    <s v="Overall"/>
    <s v="Overall"/>
    <s v="(42.82700103200045, -75.54397042699964)"/>
    <s v="POORHLTH"/>
    <x v="0"/>
    <x v="33"/>
    <s v="GEN1"/>
    <s v="GPOVER"/>
  </r>
  <r>
    <x v="15"/>
    <x v="33"/>
    <x v="33"/>
    <s v="Activity Limitation"/>
    <x v="0"/>
    <s v="Average number of days"/>
    <n v="0.6"/>
    <n v="0"/>
    <n v="1.2"/>
    <n v="127"/>
    <s v="Asian/Pacific Islander"/>
    <s v="Race/Ethnicity"/>
    <s v="(42.82700103200045, -75.54397042699964)"/>
    <s v="POORHLTH"/>
    <x v="0"/>
    <x v="33"/>
    <s v="RAC4"/>
    <s v="GPRACE"/>
  </r>
  <r>
    <x v="15"/>
    <x v="33"/>
    <x v="33"/>
    <s v="Activity Limitation"/>
    <x v="0"/>
    <s v="Average number of days"/>
    <n v="2.1"/>
    <n v="1.5"/>
    <n v="2.8"/>
    <n v="565"/>
    <s v="Black non-Hispanic"/>
    <s v="Race/Ethnicity"/>
    <s v="(42.82700103200045, -75.54397042699964)"/>
    <s v="POORHLTH"/>
    <x v="0"/>
    <x v="33"/>
    <s v="RAC2"/>
    <s v="GPRACE"/>
  </r>
  <r>
    <x v="15"/>
    <x v="33"/>
    <x v="33"/>
    <s v="Activity Limitation"/>
    <x v="0"/>
    <s v="Average number of days"/>
    <n v="1.7"/>
    <n v="1.1000000000000001"/>
    <n v="2.4"/>
    <n v="375"/>
    <s v="Hispanic"/>
    <s v="Race/Ethnicity"/>
    <s v="(42.82700103200045, -75.54397042699964)"/>
    <s v="POORHLTH"/>
    <x v="0"/>
    <x v="33"/>
    <s v="RAC3"/>
    <s v="GPRACE"/>
  </r>
  <r>
    <x v="15"/>
    <x v="33"/>
    <x v="33"/>
    <s v="Activity Limitation"/>
    <x v="0"/>
    <s v="Average number of days"/>
    <m/>
    <m/>
    <m/>
    <m/>
    <s v="Native American/Alaskan Native"/>
    <s v="Race/Ethnicity"/>
    <s v="(42.82700103200045, -75.54397042699964)"/>
    <s v="POORHLTH"/>
    <x v="0"/>
    <x v="33"/>
    <s v="RAC5"/>
    <s v="GPRACE"/>
  </r>
  <r>
    <x v="15"/>
    <x v="33"/>
    <x v="33"/>
    <s v="Activity Limitation"/>
    <x v="0"/>
    <s v="Average number of days"/>
    <n v="3"/>
    <n v="0.3"/>
    <n v="5.8"/>
    <n v="49"/>
    <s v="Other non-Hispanic"/>
    <s v="Race/Ethnicity"/>
    <s v="(42.82700103200045, -75.54397042699964)"/>
    <s v="POORHLTH"/>
    <x v="0"/>
    <x v="33"/>
    <s v="RAC6"/>
    <s v="GPRACE"/>
  </r>
  <r>
    <x v="15"/>
    <x v="33"/>
    <x v="33"/>
    <s v="Activity Limitation"/>
    <x v="0"/>
    <s v="Average number of days"/>
    <n v="1.6"/>
    <n v="1.4"/>
    <n v="1.9"/>
    <n v="2985"/>
    <s v="White non-Hispanic"/>
    <s v="Race/Ethnicity"/>
    <s v="(42.82700103200045, -75.54397042699964)"/>
    <s v="POORHLTH"/>
    <x v="0"/>
    <x v="33"/>
    <s v="RAC1"/>
    <s v="GPRACE"/>
  </r>
  <r>
    <x v="15"/>
    <x v="33"/>
    <x v="33"/>
    <s v="Mental Health"/>
    <x v="1"/>
    <s v="Average number of days"/>
    <n v="3.9"/>
    <n v="3.2"/>
    <n v="4.7"/>
    <n v="395"/>
    <s v="18-24 years old"/>
    <s v="Age Group"/>
    <s v="(42.82700103200045, -75.54397042699964)"/>
    <s v="MENTHLTH"/>
    <x v="1"/>
    <x v="33"/>
    <s v="Age1"/>
    <s v="GPAGE"/>
  </r>
  <r>
    <x v="15"/>
    <x v="33"/>
    <x v="33"/>
    <s v="Mental Health"/>
    <x v="1"/>
    <s v="Average number of days"/>
    <n v="3.4"/>
    <n v="2.9"/>
    <n v="4"/>
    <n v="948"/>
    <s v="25-34 years old"/>
    <s v="Age Group"/>
    <s v="(42.82700103200045, -75.54397042699964)"/>
    <s v="MENTHLTH"/>
    <x v="1"/>
    <x v="33"/>
    <s v="Age2"/>
    <s v="GPAGE"/>
  </r>
  <r>
    <x v="15"/>
    <x v="33"/>
    <x v="33"/>
    <s v="Mental Health"/>
    <x v="1"/>
    <s v="Average number of days"/>
    <n v="3"/>
    <n v="2.5"/>
    <n v="3.5"/>
    <n v="983"/>
    <s v="35-44 years old"/>
    <s v="Age Group"/>
    <s v="(42.82700103200045, -75.54397042699964)"/>
    <s v="MENTHLTH"/>
    <x v="1"/>
    <x v="33"/>
    <s v="Age3"/>
    <s v="GPAGE"/>
  </r>
  <r>
    <x v="15"/>
    <x v="33"/>
    <x v="33"/>
    <s v="Mental Health"/>
    <x v="1"/>
    <s v="Average number of days"/>
    <n v="2.9"/>
    <n v="2.2999999999999998"/>
    <n v="3.5"/>
    <n v="722"/>
    <s v="45-54 years old"/>
    <s v="Age Group"/>
    <s v="(42.82700103200045, -75.54397042699964)"/>
    <s v="MENTHLTH"/>
    <x v="1"/>
    <x v="33"/>
    <s v="Age4"/>
    <s v="GPAGE"/>
  </r>
  <r>
    <x v="15"/>
    <x v="33"/>
    <x v="33"/>
    <s v="Mental Health"/>
    <x v="1"/>
    <s v="Average number of days"/>
    <n v="3"/>
    <n v="2.1"/>
    <n v="3.9"/>
    <n v="406"/>
    <s v="55-64 years old"/>
    <s v="Age Group"/>
    <s v="(42.82700103200045, -75.54397042699964)"/>
    <s v="MENTHLTH"/>
    <x v="1"/>
    <x v="33"/>
    <s v="Age5"/>
    <s v="GPAGE"/>
  </r>
  <r>
    <x v="15"/>
    <x v="33"/>
    <x v="33"/>
    <s v="Mental Health"/>
    <x v="1"/>
    <s v="Average number of days"/>
    <n v="1.8"/>
    <n v="1.1000000000000001"/>
    <n v="2.4"/>
    <n v="386"/>
    <s v="65-74 years old"/>
    <s v="Age Group"/>
    <s v="(42.82700103200045, -75.54397042699964)"/>
    <s v="MENTHLTH"/>
    <x v="1"/>
    <x v="33"/>
    <s v="Age6"/>
    <s v="GPAGE"/>
  </r>
  <r>
    <x v="15"/>
    <x v="33"/>
    <x v="33"/>
    <s v="Mental Health"/>
    <x v="1"/>
    <s v="Average number of days"/>
    <n v="1.5"/>
    <n v="0.9"/>
    <n v="2.2000000000000002"/>
    <n v="280"/>
    <s v="75+"/>
    <s v="Age Group"/>
    <s v="(42.82700103200045, -75.54397042699964)"/>
    <s v="MENTHLTH"/>
    <x v="1"/>
    <x v="33"/>
    <s v="Age7"/>
    <s v="GPAGE"/>
  </r>
  <r>
    <x v="15"/>
    <x v="33"/>
    <x v="33"/>
    <s v="Mental Health"/>
    <x v="1"/>
    <s v="Average number of days"/>
    <n v="3.5"/>
    <n v="3.1"/>
    <n v="3.9"/>
    <n v="2447"/>
    <s v="Female"/>
    <s v="Gender"/>
    <s v="(42.82700103200045, -75.54397042699964)"/>
    <s v="MENTHLTH"/>
    <x v="1"/>
    <x v="33"/>
    <s v="GEN3"/>
    <s v="GPSEX"/>
  </r>
  <r>
    <x v="15"/>
    <x v="33"/>
    <x v="33"/>
    <s v="Mental Health"/>
    <x v="1"/>
    <s v="Average number of days"/>
    <n v="3"/>
    <n v="2.7"/>
    <n v="3.2"/>
    <n v="4120"/>
    <s v="Overall"/>
    <s v="Overall"/>
    <s v="(42.82700103200045, -75.54397042699964)"/>
    <s v="MENTHLTH"/>
    <x v="1"/>
    <x v="33"/>
    <s v="GEN1"/>
    <s v="GPOVER"/>
  </r>
  <r>
    <x v="15"/>
    <x v="33"/>
    <x v="33"/>
    <s v="Mental Health"/>
    <x v="1"/>
    <s v="Average number of days"/>
    <n v="2.2000000000000002"/>
    <n v="1"/>
    <n v="3.3"/>
    <n v="127"/>
    <s v="Asian/Pacific Islander"/>
    <s v="Race/Ethnicity"/>
    <s v="(42.82700103200045, -75.54397042699964)"/>
    <s v="MENTHLTH"/>
    <x v="1"/>
    <x v="33"/>
    <s v="RAC4"/>
    <s v="GPRACE"/>
  </r>
  <r>
    <x v="15"/>
    <x v="33"/>
    <x v="33"/>
    <s v="Mental Health"/>
    <x v="1"/>
    <s v="Average number of days"/>
    <n v="3.7"/>
    <n v="2.9"/>
    <n v="4.4000000000000004"/>
    <n v="565"/>
    <s v="Black non-Hispanic"/>
    <s v="Race/Ethnicity"/>
    <s v="(42.82700103200045, -75.54397042699964)"/>
    <s v="MENTHLTH"/>
    <x v="1"/>
    <x v="33"/>
    <s v="RAC2"/>
    <s v="GPRACE"/>
  </r>
  <r>
    <x v="15"/>
    <x v="33"/>
    <x v="33"/>
    <s v="Mental Health"/>
    <x v="1"/>
    <s v="Average number of days"/>
    <n v="3.8"/>
    <n v="2.8"/>
    <n v="4.7"/>
    <n v="375"/>
    <s v="Hispanic"/>
    <s v="Race/Ethnicity"/>
    <s v="(42.82700103200045, -75.54397042699964)"/>
    <s v="MENTHLTH"/>
    <x v="1"/>
    <x v="33"/>
    <s v="RAC3"/>
    <s v="GPRACE"/>
  </r>
  <r>
    <x v="15"/>
    <x v="33"/>
    <x v="33"/>
    <s v="Mental Health"/>
    <x v="1"/>
    <s v="Average number of days"/>
    <m/>
    <m/>
    <m/>
    <m/>
    <s v="Native American/Alaskan Native"/>
    <s v="Race/Ethnicity"/>
    <s v="(42.82700103200045, -75.54397042699964)"/>
    <s v="MENTHLTH"/>
    <x v="1"/>
    <x v="33"/>
    <s v="RAC5"/>
    <s v="GPRACE"/>
  </r>
  <r>
    <x v="15"/>
    <x v="33"/>
    <x v="33"/>
    <s v="Mental Health"/>
    <x v="1"/>
    <s v="Average number of days"/>
    <n v="6"/>
    <n v="2.2999999999999998"/>
    <n v="9.6"/>
    <n v="49"/>
    <s v="Other non-Hispanic"/>
    <s v="Race/Ethnicity"/>
    <s v="(42.82700103200045, -75.54397042699964)"/>
    <s v="MENTHLTH"/>
    <x v="1"/>
    <x v="33"/>
    <s v="RAC6"/>
    <s v="GPRACE"/>
  </r>
  <r>
    <x v="15"/>
    <x v="33"/>
    <x v="33"/>
    <s v="Mental Health"/>
    <x v="1"/>
    <s v="Average number of days"/>
    <n v="2.7"/>
    <n v="2.4"/>
    <n v="3"/>
    <n v="2985"/>
    <s v="White non-Hispanic"/>
    <s v="Race/Ethnicity"/>
    <s v="(42.82700103200045, -75.54397042699964)"/>
    <s v="MENTHLTH"/>
    <x v="1"/>
    <x v="33"/>
    <s v="RAC1"/>
    <s v="GPRACE"/>
  </r>
  <r>
    <x v="15"/>
    <x v="33"/>
    <x v="33"/>
    <s v="General Health"/>
    <x v="2"/>
    <s v="Average number of days"/>
    <n v="5.7"/>
    <n v="4.8"/>
    <n v="6.7"/>
    <n v="395"/>
    <s v="18-24 years old"/>
    <s v="Age Group"/>
    <s v="(42.82700103200045, -75.54397042699964)"/>
    <s v="GENHLTH"/>
    <x v="2"/>
    <x v="33"/>
    <s v="Age1"/>
    <s v="GPAGE"/>
  </r>
  <r>
    <x v="15"/>
    <x v="33"/>
    <x v="33"/>
    <s v="General Health"/>
    <x v="2"/>
    <s v="Average number of days"/>
    <n v="5.5"/>
    <n v="4.8"/>
    <n v="6.2"/>
    <n v="948"/>
    <s v="25-34 years old"/>
    <s v="Age Group"/>
    <s v="(42.82700103200045, -75.54397042699964)"/>
    <s v="GENHLTH"/>
    <x v="2"/>
    <x v="33"/>
    <s v="Age2"/>
    <s v="GPAGE"/>
  </r>
  <r>
    <x v="15"/>
    <x v="33"/>
    <x v="33"/>
    <s v="General Health"/>
    <x v="2"/>
    <s v="Average number of days"/>
    <n v="4.9000000000000004"/>
    <n v="4.2"/>
    <n v="5.5"/>
    <n v="983"/>
    <s v="35-44 years old"/>
    <s v="Age Group"/>
    <s v="(42.82700103200045, -75.54397042699964)"/>
    <s v="GENHLTH"/>
    <x v="2"/>
    <x v="33"/>
    <s v="Age3"/>
    <s v="GPAGE"/>
  </r>
  <r>
    <x v="15"/>
    <x v="33"/>
    <x v="33"/>
    <s v="General Health"/>
    <x v="2"/>
    <s v="Average number of days"/>
    <n v="5.4"/>
    <n v="4.5999999999999996"/>
    <n v="6.2"/>
    <n v="722"/>
    <s v="45-54 years old"/>
    <s v="Age Group"/>
    <s v="(42.82700103200045, -75.54397042699964)"/>
    <s v="GENHLTH"/>
    <x v="2"/>
    <x v="33"/>
    <s v="Age4"/>
    <s v="GPAGE"/>
  </r>
  <r>
    <x v="15"/>
    <x v="33"/>
    <x v="33"/>
    <s v="General Health"/>
    <x v="2"/>
    <s v="Average number of days"/>
    <n v="6"/>
    <n v="4.8"/>
    <n v="7.2"/>
    <n v="406"/>
    <s v="55-64 years old"/>
    <s v="Age Group"/>
    <s v="(42.82700103200045, -75.54397042699964)"/>
    <s v="GENHLTH"/>
    <x v="2"/>
    <x v="33"/>
    <s v="Age5"/>
    <s v="GPAGE"/>
  </r>
  <r>
    <x v="15"/>
    <x v="33"/>
    <x v="33"/>
    <s v="General Health"/>
    <x v="2"/>
    <s v="Average number of days"/>
    <n v="5.4"/>
    <n v="4.3"/>
    <n v="6.5"/>
    <n v="386"/>
    <s v="65-74 years old"/>
    <s v="Age Group"/>
    <s v="(42.82700103200045, -75.54397042699964)"/>
    <s v="GENHLTH"/>
    <x v="2"/>
    <x v="33"/>
    <s v="Age6"/>
    <s v="GPAGE"/>
  </r>
  <r>
    <x v="15"/>
    <x v="33"/>
    <x v="33"/>
    <s v="General Health"/>
    <x v="2"/>
    <s v="Average number of days"/>
    <n v="5.7"/>
    <n v="4.3"/>
    <n v="7.1"/>
    <n v="280"/>
    <s v="75+"/>
    <s v="Age Group"/>
    <s v="(42.82700103200045, -75.54397042699964)"/>
    <s v="GENHLTH"/>
    <x v="2"/>
    <x v="33"/>
    <s v="Age7"/>
    <s v="GPAGE"/>
  </r>
  <r>
    <x v="15"/>
    <x v="33"/>
    <x v="33"/>
    <s v="General Health"/>
    <x v="2"/>
    <s v="Average number of days"/>
    <n v="6.3"/>
    <n v="5.8"/>
    <n v="6.8"/>
    <n v="2447"/>
    <s v="Female"/>
    <s v="Gender"/>
    <s v="(42.82700103200045, -75.54397042699964)"/>
    <s v="GENHLTH"/>
    <x v="2"/>
    <x v="33"/>
    <s v="GEN3"/>
    <s v="GPSEX"/>
  </r>
  <r>
    <x v="15"/>
    <x v="33"/>
    <x v="33"/>
    <s v="General Health"/>
    <x v="2"/>
    <s v="Average number of days"/>
    <n v="4.4000000000000004"/>
    <n v="3.9"/>
    <n v="4.9000000000000004"/>
    <n v="1673"/>
    <s v="Male"/>
    <s v="Gender"/>
    <s v="(42.82700103200045, -75.54397042699964)"/>
    <s v="GENHLTH"/>
    <x v="2"/>
    <x v="33"/>
    <s v="GEN2"/>
    <s v="GPSEX"/>
  </r>
  <r>
    <x v="15"/>
    <x v="33"/>
    <x v="33"/>
    <s v="General Health"/>
    <x v="2"/>
    <s v="Average number of days"/>
    <n v="5.4"/>
    <n v="5.0999999999999996"/>
    <n v="5.8"/>
    <n v="4120"/>
    <s v="Overall"/>
    <s v="Overall"/>
    <s v="(42.82700103200045, -75.54397042699964)"/>
    <s v="GENHLTH"/>
    <x v="2"/>
    <x v="33"/>
    <s v="GEN1"/>
    <s v="GPOVER"/>
  </r>
  <r>
    <x v="15"/>
    <x v="33"/>
    <x v="33"/>
    <s v="General Health"/>
    <x v="2"/>
    <s v="Average number of days"/>
    <n v="3.2"/>
    <n v="1.7"/>
    <n v="4.5999999999999996"/>
    <n v="127"/>
    <s v="Asian/Pacific Islander"/>
    <s v="Race/Ethnicity"/>
    <s v="(42.82700103200045, -75.54397042699964)"/>
    <s v="GENHLTH"/>
    <x v="2"/>
    <x v="33"/>
    <s v="RAC4"/>
    <s v="GPRACE"/>
  </r>
  <r>
    <x v="15"/>
    <x v="33"/>
    <x v="33"/>
    <s v="General Health"/>
    <x v="2"/>
    <s v="Average number of days"/>
    <n v="6"/>
    <n v="5.0999999999999996"/>
    <n v="7"/>
    <n v="565"/>
    <s v="Black non-Hispanic"/>
    <s v="Race/Ethnicity"/>
    <s v="(42.82700103200045, -75.54397042699964)"/>
    <s v="GENHLTH"/>
    <x v="2"/>
    <x v="33"/>
    <s v="RAC2"/>
    <s v="GPRACE"/>
  </r>
  <r>
    <x v="15"/>
    <x v="33"/>
    <x v="33"/>
    <s v="General Health"/>
    <x v="2"/>
    <s v="Average number of days"/>
    <n v="6.8"/>
    <n v="5.5"/>
    <n v="8"/>
    <n v="375"/>
    <s v="Hispanic"/>
    <s v="Race/Ethnicity"/>
    <s v="(42.82700103200045, -75.54397042699964)"/>
    <s v="GENHLTH"/>
    <x v="2"/>
    <x v="33"/>
    <s v="RAC3"/>
    <s v="GPRACE"/>
  </r>
  <r>
    <x v="15"/>
    <x v="33"/>
    <x v="33"/>
    <s v="General Health"/>
    <x v="2"/>
    <s v="Average number of days"/>
    <m/>
    <m/>
    <m/>
    <m/>
    <s v="Native American/Alaskan Native"/>
    <s v="Race/Ethnicity"/>
    <s v="(42.82700103200045, -75.54397042699964)"/>
    <s v="GENHLTH"/>
    <x v="2"/>
    <x v="33"/>
    <s v="RAC5"/>
    <s v="GPRACE"/>
  </r>
  <r>
    <x v="15"/>
    <x v="34"/>
    <x v="34"/>
    <s v="Mental Health"/>
    <x v="1"/>
    <s v="Average number of days"/>
    <n v="2.2000000000000002"/>
    <n v="1.7"/>
    <n v="2.7"/>
    <n v="737"/>
    <s v="Male"/>
    <s v="Gender"/>
    <s v="(47.47531977900047, -100.11842104899966)"/>
    <s v="MENTHLTH"/>
    <x v="1"/>
    <x v="34"/>
    <s v="GEN2"/>
    <s v="GPSEX"/>
  </r>
  <r>
    <x v="15"/>
    <x v="33"/>
    <x v="33"/>
    <s v="General Health"/>
    <x v="2"/>
    <s v="Average number of days"/>
    <n v="7.4"/>
    <n v="3.5"/>
    <n v="11.2"/>
    <n v="49"/>
    <s v="Other non-Hispanic"/>
    <s v="Race/Ethnicity"/>
    <s v="(42.82700103200045, -75.54397042699964)"/>
    <s v="GENHLTH"/>
    <x v="2"/>
    <x v="33"/>
    <s v="RAC6"/>
    <s v="GPRACE"/>
  </r>
  <r>
    <x v="15"/>
    <x v="33"/>
    <x v="33"/>
    <s v="General Health"/>
    <x v="2"/>
    <s v="Average number of days"/>
    <n v="5.2"/>
    <n v="4.8"/>
    <n v="5.6"/>
    <n v="2985"/>
    <s v="White non-Hispanic"/>
    <s v="Race/Ethnicity"/>
    <s v="(42.82700103200045, -75.54397042699964)"/>
    <s v="GENHLTH"/>
    <x v="2"/>
    <x v="33"/>
    <s v="RAC1"/>
    <s v="GPRACE"/>
  </r>
  <r>
    <x v="15"/>
    <x v="33"/>
    <x v="33"/>
    <s v="Physical Health"/>
    <x v="3"/>
    <s v="Average number of days"/>
    <n v="2.2000000000000002"/>
    <n v="1.6"/>
    <n v="2.8"/>
    <n v="395"/>
    <s v="18-24 years old"/>
    <s v="Age Group"/>
    <s v="(42.82700103200045, -75.54397042699964)"/>
    <s v="PHYSHLTH"/>
    <x v="3"/>
    <x v="33"/>
    <s v="Age1"/>
    <s v="GPAGE"/>
  </r>
  <r>
    <x v="15"/>
    <x v="33"/>
    <x v="33"/>
    <s v="Physical Health"/>
    <x v="3"/>
    <s v="Average number of days"/>
    <n v="2.4"/>
    <n v="1.9"/>
    <n v="2.9"/>
    <n v="948"/>
    <s v="25-34 years old"/>
    <s v="Age Group"/>
    <s v="(42.82700103200045, -75.54397042699964)"/>
    <s v="PHYSHLTH"/>
    <x v="3"/>
    <x v="33"/>
    <s v="Age2"/>
    <s v="GPAGE"/>
  </r>
  <r>
    <x v="15"/>
    <x v="33"/>
    <x v="33"/>
    <s v="Physical Health"/>
    <x v="3"/>
    <s v="Average number of days"/>
    <n v="2.5"/>
    <n v="2"/>
    <n v="3"/>
    <n v="983"/>
    <s v="35-44 years old"/>
    <s v="Age Group"/>
    <s v="(42.82700103200045, -75.54397042699964)"/>
    <s v="PHYSHLTH"/>
    <x v="3"/>
    <x v="33"/>
    <s v="Age3"/>
    <s v="GPAGE"/>
  </r>
  <r>
    <x v="15"/>
    <x v="33"/>
    <x v="33"/>
    <s v="Physical Health"/>
    <x v="3"/>
    <s v="Average number of days"/>
    <n v="3.2"/>
    <n v="2.6"/>
    <n v="3.9"/>
    <n v="722"/>
    <s v="45-54 years old"/>
    <s v="Age Group"/>
    <s v="(42.82700103200045, -75.54397042699964)"/>
    <s v="PHYSHLTH"/>
    <x v="3"/>
    <x v="33"/>
    <s v="Age4"/>
    <s v="GPAGE"/>
  </r>
  <r>
    <x v="15"/>
    <x v="33"/>
    <x v="33"/>
    <s v="Physical Health"/>
    <x v="3"/>
    <s v="Average number of days"/>
    <n v="3.8"/>
    <n v="2.8"/>
    <n v="4.8"/>
    <n v="406"/>
    <s v="55-64 years old"/>
    <s v="Age Group"/>
    <s v="(42.82700103200045, -75.54397042699964)"/>
    <s v="PHYSHLTH"/>
    <x v="3"/>
    <x v="33"/>
    <s v="Age5"/>
    <s v="GPAGE"/>
  </r>
  <r>
    <x v="15"/>
    <x v="33"/>
    <x v="33"/>
    <s v="Physical Health"/>
    <x v="3"/>
    <s v="Average number of days"/>
    <n v="4.7"/>
    <n v="3.6"/>
    <n v="5.7"/>
    <n v="386"/>
    <s v="65-74 years old"/>
    <s v="Age Group"/>
    <s v="(42.82700103200045, -75.54397042699964)"/>
    <s v="PHYSHLTH"/>
    <x v="3"/>
    <x v="33"/>
    <s v="Age6"/>
    <s v="GPAGE"/>
  </r>
  <r>
    <x v="15"/>
    <x v="33"/>
    <x v="33"/>
    <s v="Physical Health"/>
    <x v="3"/>
    <s v="Average number of days"/>
    <n v="5"/>
    <n v="3.7"/>
    <n v="6.3"/>
    <n v="280"/>
    <s v="75+"/>
    <s v="Age Group"/>
    <s v="(42.82700103200045, -75.54397042699964)"/>
    <s v="PHYSHLTH"/>
    <x v="3"/>
    <x v="33"/>
    <s v="Age7"/>
    <s v="GPAGE"/>
  </r>
  <r>
    <x v="15"/>
    <x v="33"/>
    <x v="33"/>
    <s v="Physical Health"/>
    <x v="3"/>
    <s v="Average number of days"/>
    <n v="3.4"/>
    <n v="3.1"/>
    <n v="3.8"/>
    <n v="2447"/>
    <s v="Female"/>
    <s v="Gender"/>
    <s v="(42.82700103200045, -75.54397042699964)"/>
    <s v="PHYSHLTH"/>
    <x v="3"/>
    <x v="33"/>
    <s v="GEN3"/>
    <s v="GPSEX"/>
  </r>
  <r>
    <x v="15"/>
    <x v="33"/>
    <x v="33"/>
    <s v="Physical Health"/>
    <x v="3"/>
    <s v="Average number of days"/>
    <n v="2.8"/>
    <n v="2.2999999999999998"/>
    <n v="3.2"/>
    <n v="1673"/>
    <s v="Male"/>
    <s v="Gender"/>
    <s v="(42.82700103200045, -75.54397042699964)"/>
    <s v="PHYSHLTH"/>
    <x v="3"/>
    <x v="33"/>
    <s v="GEN2"/>
    <s v="GPSEX"/>
  </r>
  <r>
    <x v="15"/>
    <x v="33"/>
    <x v="33"/>
    <s v="Physical Health"/>
    <x v="3"/>
    <s v="Average number of days"/>
    <n v="3.1"/>
    <n v="2.8"/>
    <n v="3.4"/>
    <n v="4120"/>
    <s v="Overall"/>
    <s v="Overall"/>
    <s v="(42.82700103200045, -75.54397042699964)"/>
    <s v="PHYSHLTH"/>
    <x v="3"/>
    <x v="33"/>
    <s v="GEN1"/>
    <s v="GPOVER"/>
  </r>
  <r>
    <x v="15"/>
    <x v="33"/>
    <x v="33"/>
    <s v="Physical Health"/>
    <x v="3"/>
    <s v="Average number of days"/>
    <n v="1.3"/>
    <n v="0.3"/>
    <n v="2.2000000000000002"/>
    <n v="127"/>
    <s v="Asian/Pacific Islander"/>
    <s v="Race/Ethnicity"/>
    <s v="(42.82700103200045, -75.54397042699964)"/>
    <s v="PHYSHLTH"/>
    <x v="3"/>
    <x v="33"/>
    <s v="RAC4"/>
    <s v="GPRACE"/>
  </r>
  <r>
    <x v="15"/>
    <x v="33"/>
    <x v="33"/>
    <s v="Physical Health"/>
    <x v="3"/>
    <s v="Average number of days"/>
    <n v="3.3"/>
    <n v="2.6"/>
    <n v="4.0999999999999996"/>
    <n v="565"/>
    <s v="Black non-Hispanic"/>
    <s v="Race/Ethnicity"/>
    <s v="(42.82700103200045, -75.54397042699964)"/>
    <s v="PHYSHLTH"/>
    <x v="3"/>
    <x v="33"/>
    <s v="RAC2"/>
    <s v="GPRACE"/>
  </r>
  <r>
    <x v="15"/>
    <x v="33"/>
    <x v="33"/>
    <s v="Physical Health"/>
    <x v="3"/>
    <s v="Average number of days"/>
    <n v="4"/>
    <n v="3"/>
    <n v="5.0999999999999996"/>
    <n v="375"/>
    <s v="Hispanic"/>
    <s v="Race/Ethnicity"/>
    <s v="(42.82700103200045, -75.54397042699964)"/>
    <s v="PHYSHLTH"/>
    <x v="3"/>
    <x v="33"/>
    <s v="RAC3"/>
    <s v="GPRACE"/>
  </r>
  <r>
    <x v="15"/>
    <x v="33"/>
    <x v="33"/>
    <s v="Physical Health"/>
    <x v="3"/>
    <s v="Average number of days"/>
    <m/>
    <m/>
    <m/>
    <m/>
    <s v="Native American/Alaskan Native"/>
    <s v="Race/Ethnicity"/>
    <s v="(42.82700103200045, -75.54397042699964)"/>
    <s v="PHYSHLTH"/>
    <x v="3"/>
    <x v="33"/>
    <s v="RAC5"/>
    <s v="GPRACE"/>
  </r>
  <r>
    <x v="15"/>
    <x v="33"/>
    <x v="33"/>
    <s v="Physical Health"/>
    <x v="3"/>
    <s v="Average number of days"/>
    <n v="2"/>
    <n v="0.2"/>
    <n v="3.8"/>
    <n v="49"/>
    <s v="Other non-Hispanic"/>
    <s v="Race/Ethnicity"/>
    <s v="(42.82700103200045, -75.54397042699964)"/>
    <s v="PHYSHLTH"/>
    <x v="3"/>
    <x v="33"/>
    <s v="RAC6"/>
    <s v="GPRACE"/>
  </r>
  <r>
    <x v="15"/>
    <x v="33"/>
    <x v="33"/>
    <s v="Physical Health"/>
    <x v="3"/>
    <s v="Average number of days"/>
    <n v="3"/>
    <n v="2.7"/>
    <n v="3.4"/>
    <n v="2985"/>
    <s v="White non-Hispanic"/>
    <s v="Race/Ethnicity"/>
    <s v="(42.82700103200045, -75.54397042699964)"/>
    <s v="PHYSHLTH"/>
    <x v="3"/>
    <x v="33"/>
    <s v="RAC1"/>
    <s v="GPRACE"/>
  </r>
  <r>
    <x v="15"/>
    <x v="33"/>
    <x v="33"/>
    <s v="Physical Health"/>
    <x v="4"/>
    <s v="Percentage"/>
    <n v="4"/>
    <n v="1.8"/>
    <n v="6.2"/>
    <n v="395"/>
    <s v="18-24 years old"/>
    <s v="Age Group"/>
    <s v="(42.82700103200045, -75.54397042699964)"/>
    <s v="POORHLTH"/>
    <x v="4"/>
    <x v="33"/>
    <s v="Age1"/>
    <s v="GPAGE"/>
  </r>
  <r>
    <x v="15"/>
    <x v="33"/>
    <x v="33"/>
    <s v="Physical Health"/>
    <x v="4"/>
    <s v="Percentage"/>
    <n v="3.8"/>
    <n v="2.2999999999999998"/>
    <n v="5.3"/>
    <n v="948"/>
    <s v="25-34 years old"/>
    <s v="Age Group"/>
    <s v="(42.82700103200045, -75.54397042699964)"/>
    <s v="POORHLTH"/>
    <x v="4"/>
    <x v="33"/>
    <s v="Age2"/>
    <s v="GPAGE"/>
  </r>
  <r>
    <x v="15"/>
    <x v="33"/>
    <x v="33"/>
    <s v="Physical Health"/>
    <x v="4"/>
    <s v="Percentage"/>
    <n v="4.8"/>
    <n v="3.3"/>
    <n v="6.2"/>
    <n v="983"/>
    <s v="35-44 years old"/>
    <s v="Age Group"/>
    <s v="(42.82700103200045, -75.54397042699964)"/>
    <s v="POORHLTH"/>
    <x v="4"/>
    <x v="33"/>
    <s v="Age3"/>
    <s v="GPAGE"/>
  </r>
  <r>
    <x v="15"/>
    <x v="33"/>
    <x v="33"/>
    <s v="Physical Health"/>
    <x v="4"/>
    <s v="Percentage"/>
    <n v="4.9000000000000004"/>
    <n v="3.1"/>
    <n v="6.7"/>
    <n v="722"/>
    <s v="45-54 years old"/>
    <s v="Age Group"/>
    <s v="(42.82700103200045, -75.54397042699964)"/>
    <s v="POORHLTH"/>
    <x v="4"/>
    <x v="33"/>
    <s v="Age4"/>
    <s v="GPAGE"/>
  </r>
  <r>
    <x v="15"/>
    <x v="33"/>
    <x v="33"/>
    <s v="Physical Health"/>
    <x v="4"/>
    <s v="Percentage"/>
    <n v="5.5"/>
    <n v="3.2"/>
    <n v="7.8"/>
    <n v="406"/>
    <s v="55-64 years old"/>
    <s v="Age Group"/>
    <s v="(42.82700103200045, -75.54397042699964)"/>
    <s v="POORHLTH"/>
    <x v="4"/>
    <x v="33"/>
    <s v="Age5"/>
    <s v="GPAGE"/>
  </r>
  <r>
    <x v="15"/>
    <x v="33"/>
    <x v="33"/>
    <s v="Physical Health"/>
    <x v="4"/>
    <s v="Percentage"/>
    <n v="6.9"/>
    <n v="4.4000000000000004"/>
    <n v="9.4"/>
    <n v="386"/>
    <s v="65-74 years old"/>
    <s v="Age Group"/>
    <s v="(42.82700103200045, -75.54397042699964)"/>
    <s v="POORHLTH"/>
    <x v="4"/>
    <x v="33"/>
    <s v="Age6"/>
    <s v="GPAGE"/>
  </r>
  <r>
    <x v="15"/>
    <x v="33"/>
    <x v="33"/>
    <s v="Physical Health"/>
    <x v="4"/>
    <s v="Percentage"/>
    <n v="8.6999999999999993"/>
    <n v="5.2"/>
    <n v="12.3"/>
    <n v="280"/>
    <s v="75+"/>
    <s v="Age Group"/>
    <s v="(42.82700103200045, -75.54397042699964)"/>
    <s v="POORHLTH"/>
    <x v="4"/>
    <x v="33"/>
    <s v="Age7"/>
    <s v="GPAGE"/>
  </r>
  <r>
    <x v="15"/>
    <x v="33"/>
    <x v="33"/>
    <s v="Physical Health"/>
    <x v="4"/>
    <s v="Percentage"/>
    <n v="5.7"/>
    <n v="4.7"/>
    <n v="6.7"/>
    <n v="2447"/>
    <s v="Female"/>
    <s v="Gender"/>
    <s v="(42.82700103200045, -75.54397042699964)"/>
    <s v="POORHLTH"/>
    <x v="4"/>
    <x v="33"/>
    <s v="GEN3"/>
    <s v="GPSEX"/>
  </r>
  <r>
    <x v="15"/>
    <x v="33"/>
    <x v="33"/>
    <s v="Physical Health"/>
    <x v="4"/>
    <s v="Percentage"/>
    <n v="4.4000000000000004"/>
    <n v="3.3"/>
    <n v="5.5"/>
    <n v="1673"/>
    <s v="Male"/>
    <s v="Gender"/>
    <s v="(42.82700103200045, -75.54397042699964)"/>
    <s v="POORHLTH"/>
    <x v="4"/>
    <x v="33"/>
    <s v="GEN2"/>
    <s v="GPSEX"/>
  </r>
  <r>
    <x v="15"/>
    <x v="33"/>
    <x v="33"/>
    <s v="Physical Health"/>
    <x v="4"/>
    <s v="Percentage"/>
    <n v="5.0999999999999996"/>
    <n v="4.3"/>
    <n v="5.9"/>
    <n v="4120"/>
    <s v="Overall"/>
    <s v="Overall"/>
    <s v="(42.82700103200045, -75.54397042699964)"/>
    <s v="POORHLTH"/>
    <x v="4"/>
    <x v="33"/>
    <s v="GEN1"/>
    <s v="GPOVER"/>
  </r>
  <r>
    <x v="15"/>
    <x v="33"/>
    <x v="33"/>
    <s v="Physical Health"/>
    <x v="4"/>
    <s v="Percentage"/>
    <n v="1.2"/>
    <n v="0"/>
    <n v="3"/>
    <n v="127"/>
    <s v="Asian/Pacific Islander"/>
    <s v="Race/Ethnicity"/>
    <s v="(42.82700103200045, -75.54397042699964)"/>
    <s v="POORHLTH"/>
    <x v="4"/>
    <x v="33"/>
    <s v="RAC4"/>
    <s v="GPRACE"/>
  </r>
  <r>
    <x v="15"/>
    <x v="33"/>
    <x v="33"/>
    <s v="Physical Health"/>
    <x v="4"/>
    <s v="Percentage"/>
    <n v="6.6"/>
    <n v="4.3"/>
    <n v="9"/>
    <n v="565"/>
    <s v="Black non-Hispanic"/>
    <s v="Race/Ethnicity"/>
    <s v="(42.82700103200045, -75.54397042699964)"/>
    <s v="POORHLTH"/>
    <x v="4"/>
    <x v="33"/>
    <s v="RAC2"/>
    <s v="GPRACE"/>
  </r>
  <r>
    <x v="15"/>
    <x v="33"/>
    <x v="33"/>
    <s v="Physical Health"/>
    <x v="4"/>
    <s v="Percentage"/>
    <n v="5"/>
    <n v="2.8"/>
    <n v="7.3"/>
    <n v="375"/>
    <s v="Hispanic"/>
    <s v="Race/Ethnicity"/>
    <s v="(42.82700103200045, -75.54397042699964)"/>
    <s v="POORHLTH"/>
    <x v="4"/>
    <x v="33"/>
    <s v="RAC3"/>
    <s v="GPRACE"/>
  </r>
  <r>
    <x v="15"/>
    <x v="33"/>
    <x v="33"/>
    <s v="Physical Health"/>
    <x v="4"/>
    <s v="Percentage"/>
    <m/>
    <m/>
    <m/>
    <m/>
    <s v="Native American/Alaskan Native"/>
    <s v="Race/Ethnicity"/>
    <s v="(42.82700103200045, -75.54397042699964)"/>
    <s v="POORHLTH"/>
    <x v="4"/>
    <x v="33"/>
    <s v="RAC5"/>
    <s v="GPRACE"/>
  </r>
  <r>
    <x v="15"/>
    <x v="33"/>
    <x v="33"/>
    <s v="Physical Health"/>
    <x v="4"/>
    <s v="Percentage"/>
    <n v="9.9"/>
    <n v="0"/>
    <n v="20.6"/>
    <n v="49"/>
    <s v="Other non-Hispanic"/>
    <s v="Race/Ethnicity"/>
    <s v="(42.82700103200045, -75.54397042699964)"/>
    <s v="POORHLTH"/>
    <x v="4"/>
    <x v="33"/>
    <s v="RAC6"/>
    <s v="GPRACE"/>
  </r>
  <r>
    <x v="15"/>
    <x v="33"/>
    <x v="33"/>
    <s v="Physical Health"/>
    <x v="4"/>
    <s v="Percentage"/>
    <n v="4.8"/>
    <n v="3.9"/>
    <n v="5.7"/>
    <n v="2985"/>
    <s v="White non-Hispanic"/>
    <s v="Race/Ethnicity"/>
    <s v="(42.82700103200045, -75.54397042699964)"/>
    <s v="POORHLTH"/>
    <x v="4"/>
    <x v="33"/>
    <s v="RAC1"/>
    <s v="GPRACE"/>
  </r>
  <r>
    <x v="15"/>
    <x v="33"/>
    <x v="33"/>
    <s v="Mental Health"/>
    <x v="5"/>
    <s v="Percentage"/>
    <n v="12.4"/>
    <n v="8.8000000000000007"/>
    <n v="16.100000000000001"/>
    <n v="395"/>
    <s v="18-24 years old"/>
    <s v="Age Group"/>
    <s v="(42.82700103200045, -75.54397042699964)"/>
    <s v="MENTHLTH"/>
    <x v="5"/>
    <x v="33"/>
    <s v="Age1"/>
    <s v="GPAGE"/>
  </r>
  <r>
    <x v="15"/>
    <x v="33"/>
    <x v="33"/>
    <s v="Mental Health"/>
    <x v="5"/>
    <s v="Percentage"/>
    <n v="9.6"/>
    <n v="7.4"/>
    <n v="11.9"/>
    <n v="948"/>
    <s v="25-34 years old"/>
    <s v="Age Group"/>
    <s v="(42.82700103200045, -75.54397042699964)"/>
    <s v="MENTHLTH"/>
    <x v="5"/>
    <x v="33"/>
    <s v="Age2"/>
    <s v="GPAGE"/>
  </r>
  <r>
    <x v="15"/>
    <x v="33"/>
    <x v="33"/>
    <s v="Mental Health"/>
    <x v="5"/>
    <s v="Percentage"/>
    <n v="8.8000000000000007"/>
    <n v="7"/>
    <n v="10.6"/>
    <n v="983"/>
    <s v="35-44 years old"/>
    <s v="Age Group"/>
    <s v="(42.82700103200045, -75.54397042699964)"/>
    <s v="MENTHLTH"/>
    <x v="5"/>
    <x v="33"/>
    <s v="Age3"/>
    <s v="GPAGE"/>
  </r>
  <r>
    <x v="15"/>
    <x v="33"/>
    <x v="33"/>
    <s v="Mental Health"/>
    <x v="5"/>
    <s v="Percentage"/>
    <n v="8.6999999999999993"/>
    <n v="6.4"/>
    <n v="11"/>
    <n v="722"/>
    <s v="45-54 years old"/>
    <s v="Age Group"/>
    <s v="(42.82700103200045, -75.54397042699964)"/>
    <s v="MENTHLTH"/>
    <x v="5"/>
    <x v="33"/>
    <s v="Age4"/>
    <s v="GPAGE"/>
  </r>
  <r>
    <x v="15"/>
    <x v="33"/>
    <x v="33"/>
    <s v="Mental Health"/>
    <x v="5"/>
    <s v="Percentage"/>
    <n v="9.6"/>
    <n v="6.4"/>
    <n v="12.9"/>
    <n v="406"/>
    <s v="55-64 years old"/>
    <s v="Age Group"/>
    <s v="(42.82700103200045, -75.54397042699964)"/>
    <s v="MENTHLTH"/>
    <x v="5"/>
    <x v="33"/>
    <s v="Age5"/>
    <s v="GPAGE"/>
  </r>
  <r>
    <x v="15"/>
    <x v="33"/>
    <x v="33"/>
    <s v="Mental Health"/>
    <x v="5"/>
    <s v="Percentage"/>
    <n v="4.9000000000000004"/>
    <n v="2.7"/>
    <n v="7"/>
    <n v="386"/>
    <s v="65-74 years old"/>
    <s v="Age Group"/>
    <s v="(42.82700103200045, -75.54397042699964)"/>
    <s v="MENTHLTH"/>
    <x v="5"/>
    <x v="33"/>
    <s v="Age6"/>
    <s v="GPAGE"/>
  </r>
  <r>
    <x v="15"/>
    <x v="33"/>
    <x v="33"/>
    <s v="Mental Health"/>
    <x v="5"/>
    <s v="Percentage"/>
    <n v="4.7"/>
    <n v="2.2000000000000002"/>
    <n v="7.3"/>
    <n v="280"/>
    <s v="75+"/>
    <s v="Age Group"/>
    <s v="(42.82700103200045, -75.54397042699964)"/>
    <s v="MENTHLTH"/>
    <x v="5"/>
    <x v="33"/>
    <s v="Age7"/>
    <s v="GPAGE"/>
  </r>
  <r>
    <x v="15"/>
    <x v="33"/>
    <x v="33"/>
    <s v="Mental Health"/>
    <x v="5"/>
    <s v="Percentage"/>
    <n v="10.1"/>
    <n v="8.8000000000000007"/>
    <n v="11.5"/>
    <n v="2447"/>
    <s v="Female"/>
    <s v="Gender"/>
    <s v="(42.82700103200045, -75.54397042699964)"/>
    <s v="MENTHLTH"/>
    <x v="5"/>
    <x v="33"/>
    <s v="GEN3"/>
    <s v="GPSEX"/>
  </r>
  <r>
    <x v="15"/>
    <x v="33"/>
    <x v="33"/>
    <s v="Mental Health"/>
    <x v="5"/>
    <s v="Percentage"/>
    <n v="7.3"/>
    <n v="5.9"/>
    <n v="8.6999999999999993"/>
    <n v="1673"/>
    <s v="Male"/>
    <s v="Gender"/>
    <s v="(42.82700103200045, -75.54397042699964)"/>
    <s v="MENTHLTH"/>
    <x v="5"/>
    <x v="33"/>
    <s v="GEN2"/>
    <s v="GPSEX"/>
  </r>
  <r>
    <x v="15"/>
    <x v="33"/>
    <x v="33"/>
    <s v="Mental Health"/>
    <x v="5"/>
    <s v="Percentage"/>
    <n v="8.8000000000000007"/>
    <n v="7.8"/>
    <n v="9.6999999999999993"/>
    <n v="4120"/>
    <s v="Overall"/>
    <s v="Overall"/>
    <s v="(42.82700103200045, -75.54397042699964)"/>
    <s v="MENTHLTH"/>
    <x v="5"/>
    <x v="33"/>
    <s v="GEN1"/>
    <s v="GPOVER"/>
  </r>
  <r>
    <x v="15"/>
    <x v="33"/>
    <x v="33"/>
    <s v="Mental Health"/>
    <x v="5"/>
    <s v="Percentage"/>
    <n v="8.9"/>
    <n v="2.6"/>
    <n v="15.1"/>
    <n v="127"/>
    <s v="Asian/Pacific Islander"/>
    <s v="Race/Ethnicity"/>
    <s v="(42.82700103200045, -75.54397042699964)"/>
    <s v="MENTHLTH"/>
    <x v="5"/>
    <x v="33"/>
    <s v="RAC4"/>
    <s v="GPRACE"/>
  </r>
  <r>
    <x v="15"/>
    <x v="33"/>
    <x v="33"/>
    <s v="Mental Health"/>
    <x v="5"/>
    <s v="Percentage"/>
    <n v="10.9"/>
    <n v="8.1"/>
    <n v="13.7"/>
    <n v="565"/>
    <s v="Black non-Hispanic"/>
    <s v="Race/Ethnicity"/>
    <s v="(42.82700103200045, -75.54397042699964)"/>
    <s v="MENTHLTH"/>
    <x v="5"/>
    <x v="33"/>
    <s v="RAC2"/>
    <s v="GPRACE"/>
  </r>
  <r>
    <x v="15"/>
    <x v="33"/>
    <x v="33"/>
    <s v="Mental Health"/>
    <x v="5"/>
    <s v="Percentage"/>
    <n v="11.9"/>
    <n v="8.1"/>
    <n v="15.7"/>
    <n v="375"/>
    <s v="Hispanic"/>
    <s v="Race/Ethnicity"/>
    <s v="(42.82700103200045, -75.54397042699964)"/>
    <s v="MENTHLTH"/>
    <x v="5"/>
    <x v="33"/>
    <s v="RAC3"/>
    <s v="GPRACE"/>
  </r>
  <r>
    <x v="15"/>
    <x v="33"/>
    <x v="33"/>
    <s v="Mental Health"/>
    <x v="5"/>
    <s v="Percentage"/>
    <m/>
    <m/>
    <m/>
    <m/>
    <s v="Native American/Alaskan Native"/>
    <s v="Race/Ethnicity"/>
    <s v="(42.82700103200045, -75.54397042699964)"/>
    <s v="MENTHLTH"/>
    <x v="5"/>
    <x v="33"/>
    <s v="RAC5"/>
    <s v="GPRACE"/>
  </r>
  <r>
    <x v="15"/>
    <x v="33"/>
    <x v="33"/>
    <s v="Mental Health"/>
    <x v="5"/>
    <s v="Percentage"/>
    <n v="19.600000000000001"/>
    <n v="6.8"/>
    <n v="32.4"/>
    <n v="49"/>
    <s v="Other non-Hispanic"/>
    <s v="Race/Ethnicity"/>
    <s v="(42.82700103200045, -75.54397042699964)"/>
    <s v="MENTHLTH"/>
    <x v="5"/>
    <x v="33"/>
    <s v="RAC6"/>
    <s v="GPRACE"/>
  </r>
  <r>
    <x v="15"/>
    <x v="33"/>
    <x v="33"/>
    <s v="Mental Health"/>
    <x v="5"/>
    <s v="Percentage"/>
    <n v="7.8"/>
    <n v="6.7"/>
    <n v="8.8000000000000007"/>
    <n v="2985"/>
    <s v="White non-Hispanic"/>
    <s v="Race/Ethnicity"/>
    <s v="(42.82700103200045, -75.54397042699964)"/>
    <s v="MENTHLTH"/>
    <x v="5"/>
    <x v="33"/>
    <s v="RAC1"/>
    <s v="GPRACE"/>
  </r>
  <r>
    <x v="15"/>
    <x v="33"/>
    <x v="33"/>
    <s v="Activity Limitation"/>
    <x v="6"/>
    <s v="Percentage"/>
    <n v="4.2"/>
    <n v="2.1"/>
    <n v="6.3"/>
    <n v="395"/>
    <s v="18-24 years old"/>
    <s v="Age Group"/>
    <s v="(42.82700103200045, -75.54397042699964)"/>
    <s v="PHYSHLTH"/>
    <x v="6"/>
    <x v="33"/>
    <s v="Age1"/>
    <s v="GPAGE"/>
  </r>
  <r>
    <x v="15"/>
    <x v="33"/>
    <x v="33"/>
    <s v="Activity Limitation"/>
    <x v="6"/>
    <s v="Percentage"/>
    <n v="5.7"/>
    <n v="3.9"/>
    <n v="7.4"/>
    <n v="948"/>
    <s v="25-34 years old"/>
    <s v="Age Group"/>
    <s v="(42.82700103200045, -75.54397042699964)"/>
    <s v="PHYSHLTH"/>
    <x v="6"/>
    <x v="33"/>
    <s v="Age2"/>
    <s v="GPAGE"/>
  </r>
  <r>
    <x v="15"/>
    <x v="33"/>
    <x v="33"/>
    <s v="Activity Limitation"/>
    <x v="6"/>
    <s v="Percentage"/>
    <n v="7"/>
    <n v="5.3"/>
    <n v="8.6999999999999993"/>
    <n v="983"/>
    <s v="35-44 years old"/>
    <s v="Age Group"/>
    <s v="(42.82700103200045, -75.54397042699964)"/>
    <s v="PHYSHLTH"/>
    <x v="6"/>
    <x v="33"/>
    <s v="Age3"/>
    <s v="GPAGE"/>
  </r>
  <r>
    <x v="15"/>
    <x v="33"/>
    <x v="33"/>
    <s v="Activity Limitation"/>
    <x v="6"/>
    <s v="Percentage"/>
    <n v="9.3000000000000007"/>
    <n v="6.9"/>
    <n v="11.7"/>
    <n v="722"/>
    <s v="45-54 years old"/>
    <s v="Age Group"/>
    <s v="(42.82700103200045, -75.54397042699964)"/>
    <s v="PHYSHLTH"/>
    <x v="6"/>
    <x v="33"/>
    <s v="Age4"/>
    <s v="GPAGE"/>
  </r>
  <r>
    <x v="15"/>
    <x v="33"/>
    <x v="33"/>
    <s v="Activity Limitation"/>
    <x v="6"/>
    <s v="Percentage"/>
    <n v="12.2"/>
    <n v="8.6999999999999993"/>
    <n v="15.7"/>
    <n v="406"/>
    <s v="55-64 years old"/>
    <s v="Age Group"/>
    <s v="(42.82700103200045, -75.54397042699964)"/>
    <s v="PHYSHLTH"/>
    <x v="6"/>
    <x v="33"/>
    <s v="Age5"/>
    <s v="GPAGE"/>
  </r>
  <r>
    <x v="15"/>
    <x v="33"/>
    <x v="33"/>
    <s v="Activity Limitation"/>
    <x v="6"/>
    <s v="Percentage"/>
    <n v="14.6"/>
    <n v="10.9"/>
    <n v="18.3"/>
    <n v="386"/>
    <s v="65-74 years old"/>
    <s v="Age Group"/>
    <s v="(42.82700103200045, -75.54397042699964)"/>
    <s v="PHYSHLTH"/>
    <x v="6"/>
    <x v="33"/>
    <s v="Age6"/>
    <s v="GPAGE"/>
  </r>
  <r>
    <x v="15"/>
    <x v="33"/>
    <x v="33"/>
    <s v="Activity Limitation"/>
    <x v="6"/>
    <s v="Percentage"/>
    <n v="15.6"/>
    <n v="11"/>
    <n v="20.100000000000001"/>
    <n v="280"/>
    <s v="75+"/>
    <s v="Age Group"/>
    <s v="(42.82700103200045, -75.54397042699964)"/>
    <s v="PHYSHLTH"/>
    <x v="6"/>
    <x v="33"/>
    <s v="Age7"/>
    <s v="GPAGE"/>
  </r>
  <r>
    <x v="15"/>
    <x v="33"/>
    <x v="33"/>
    <s v="Activity Limitation"/>
    <x v="6"/>
    <s v="Percentage"/>
    <n v="9.8000000000000007"/>
    <n v="8.5"/>
    <n v="11.1"/>
    <n v="2447"/>
    <s v="Female"/>
    <s v="Gender"/>
    <s v="(42.82700103200045, -75.54397042699964)"/>
    <s v="PHYSHLTH"/>
    <x v="6"/>
    <x v="33"/>
    <s v="GEN3"/>
    <s v="GPSEX"/>
  </r>
  <r>
    <x v="15"/>
    <x v="33"/>
    <x v="33"/>
    <s v="Activity Limitation"/>
    <x v="6"/>
    <s v="Percentage"/>
    <n v="7.6"/>
    <n v="6.2"/>
    <n v="9"/>
    <n v="1673"/>
    <s v="Male"/>
    <s v="Gender"/>
    <s v="(42.82700103200045, -75.54397042699964)"/>
    <s v="PHYSHLTH"/>
    <x v="6"/>
    <x v="33"/>
    <s v="GEN2"/>
    <s v="GPSEX"/>
  </r>
  <r>
    <x v="15"/>
    <x v="33"/>
    <x v="33"/>
    <s v="Activity Limitation"/>
    <x v="6"/>
    <s v="Percentage"/>
    <n v="8.8000000000000007"/>
    <n v="7.8"/>
    <n v="9.8000000000000007"/>
    <n v="4120"/>
    <s v="Overall"/>
    <s v="Overall"/>
    <s v="(42.82700103200045, -75.54397042699964)"/>
    <s v="PHYSHLTH"/>
    <x v="6"/>
    <x v="33"/>
    <s v="GEN1"/>
    <s v="GPOVER"/>
  </r>
  <r>
    <x v="15"/>
    <x v="33"/>
    <x v="33"/>
    <s v="Activity Limitation"/>
    <x v="6"/>
    <s v="Percentage"/>
    <n v="3.4"/>
    <n v="0.1"/>
    <n v="6.6"/>
    <n v="127"/>
    <s v="Asian/Pacific Islander"/>
    <s v="Race/Ethnicity"/>
    <s v="(42.82700103200045, -75.54397042699964)"/>
    <s v="PHYSHLTH"/>
    <x v="6"/>
    <x v="33"/>
    <s v="RAC4"/>
    <s v="GPRACE"/>
  </r>
  <r>
    <x v="15"/>
    <x v="33"/>
    <x v="33"/>
    <s v="Activity Limitation"/>
    <x v="6"/>
    <s v="Percentage"/>
    <n v="9.5"/>
    <n v="6.9"/>
    <n v="12.1"/>
    <n v="565"/>
    <s v="Black non-Hispanic"/>
    <s v="Race/Ethnicity"/>
    <s v="(42.82700103200045, -75.54397042699964)"/>
    <s v="PHYSHLTH"/>
    <x v="6"/>
    <x v="33"/>
    <s v="RAC2"/>
    <s v="GPRACE"/>
  </r>
  <r>
    <x v="15"/>
    <x v="33"/>
    <x v="33"/>
    <s v="Activity Limitation"/>
    <x v="6"/>
    <s v="Percentage"/>
    <n v="12.4"/>
    <n v="8.6"/>
    <n v="16.2"/>
    <n v="375"/>
    <s v="Hispanic"/>
    <s v="Race/Ethnicity"/>
    <s v="(42.82700103200045, -75.54397042699964)"/>
    <s v="PHYSHLTH"/>
    <x v="6"/>
    <x v="33"/>
    <s v="RAC3"/>
    <s v="GPRACE"/>
  </r>
  <r>
    <x v="15"/>
    <x v="35"/>
    <x v="35"/>
    <s v="Activity Limitation"/>
    <x v="0"/>
    <s v="Average number of days"/>
    <n v="1.8"/>
    <n v="1.1000000000000001"/>
    <n v="2.4"/>
    <n v="408"/>
    <s v="45-54 years old"/>
    <s v="Age Group"/>
    <s v="(35.466220975000454, -79.15925046299964)"/>
    <s v="POORHLTH"/>
    <x v="0"/>
    <x v="35"/>
    <s v="Age4"/>
    <s v="GPAGE"/>
  </r>
  <r>
    <x v="15"/>
    <x v="33"/>
    <x v="33"/>
    <s v="Activity Limitation"/>
    <x v="6"/>
    <s v="Percentage"/>
    <m/>
    <m/>
    <m/>
    <m/>
    <s v="Native American/Alaskan Native"/>
    <s v="Race/Ethnicity"/>
    <s v="(42.82700103200045, -75.54397042699964)"/>
    <s v="PHYSHLTH"/>
    <x v="6"/>
    <x v="33"/>
    <s v="RAC5"/>
    <s v="GPRACE"/>
  </r>
  <r>
    <x v="15"/>
    <x v="33"/>
    <x v="33"/>
    <s v="Activity Limitation"/>
    <x v="6"/>
    <s v="Percentage"/>
    <n v="5.3"/>
    <n v="0"/>
    <n v="13.2"/>
    <n v="49"/>
    <s v="Other non-Hispanic"/>
    <s v="Race/Ethnicity"/>
    <s v="(42.82700103200045, -75.54397042699964)"/>
    <s v="PHYSHLTH"/>
    <x v="6"/>
    <x v="33"/>
    <s v="RAC6"/>
    <s v="GPRACE"/>
  </r>
  <r>
    <x v="15"/>
    <x v="33"/>
    <x v="33"/>
    <s v="Activity Limitation"/>
    <x v="6"/>
    <s v="Percentage"/>
    <n v="8.4"/>
    <n v="7.2"/>
    <n v="9.5"/>
    <n v="2985"/>
    <s v="White non-Hispanic"/>
    <s v="Race/Ethnicity"/>
    <s v="(42.82700103200045, -75.54397042699964)"/>
    <s v="PHYSHLTH"/>
    <x v="6"/>
    <x v="33"/>
    <s v="RAC1"/>
    <s v="GPRACE"/>
  </r>
  <r>
    <x v="15"/>
    <x v="33"/>
    <x v="33"/>
    <s v="General Health"/>
    <x v="7"/>
    <s v="Percentage"/>
    <n v="7.8"/>
    <n v="5"/>
    <n v="10.7"/>
    <n v="395"/>
    <s v="18-24 years old"/>
    <s v="Age Group"/>
    <s v="(42.82700103200045, -75.54397042699964)"/>
    <s v="GENHLTH"/>
    <x v="7"/>
    <x v="33"/>
    <s v="Age1"/>
    <s v="GPAGE"/>
  </r>
  <r>
    <x v="15"/>
    <x v="33"/>
    <x v="33"/>
    <s v="General Health"/>
    <x v="7"/>
    <s v="Percentage"/>
    <n v="6.5"/>
    <n v="4.5999999999999996"/>
    <n v="8.4"/>
    <n v="948"/>
    <s v="25-34 years old"/>
    <s v="Age Group"/>
    <s v="(42.82700103200045, -75.54397042699964)"/>
    <s v="GENHLTH"/>
    <x v="7"/>
    <x v="33"/>
    <s v="Age2"/>
    <s v="GPAGE"/>
  </r>
  <r>
    <x v="15"/>
    <x v="33"/>
    <x v="33"/>
    <s v="General Health"/>
    <x v="7"/>
    <s v="Percentage"/>
    <n v="7.1"/>
    <n v="5.2"/>
    <n v="8.9"/>
    <n v="983"/>
    <s v="35-44 years old"/>
    <s v="Age Group"/>
    <s v="(42.82700103200045, -75.54397042699964)"/>
    <s v="GENHLTH"/>
    <x v="7"/>
    <x v="33"/>
    <s v="Age3"/>
    <s v="GPAGE"/>
  </r>
  <r>
    <x v="15"/>
    <x v="33"/>
    <x v="33"/>
    <s v="General Health"/>
    <x v="7"/>
    <s v="Percentage"/>
    <n v="13.7"/>
    <n v="10.6"/>
    <n v="16.7"/>
    <n v="722"/>
    <s v="45-54 years old"/>
    <s v="Age Group"/>
    <s v="(42.82700103200045, -75.54397042699964)"/>
    <s v="GENHLTH"/>
    <x v="7"/>
    <x v="33"/>
    <s v="Age4"/>
    <s v="GPAGE"/>
  </r>
  <r>
    <x v="15"/>
    <x v="33"/>
    <x v="33"/>
    <s v="General Health"/>
    <x v="7"/>
    <s v="Percentage"/>
    <n v="19.8"/>
    <n v="15.5"/>
    <n v="24.1"/>
    <n v="406"/>
    <s v="55-64 years old"/>
    <s v="Age Group"/>
    <s v="(42.82700103200045, -75.54397042699964)"/>
    <s v="GENHLTH"/>
    <x v="7"/>
    <x v="33"/>
    <s v="Age5"/>
    <s v="GPAGE"/>
  </r>
  <r>
    <x v="15"/>
    <x v="33"/>
    <x v="33"/>
    <s v="General Health"/>
    <x v="7"/>
    <s v="Percentage"/>
    <n v="23.3"/>
    <n v="18.8"/>
    <n v="27.7"/>
    <n v="386"/>
    <s v="65-74 years old"/>
    <s v="Age Group"/>
    <s v="(42.82700103200045, -75.54397042699964)"/>
    <s v="GENHLTH"/>
    <x v="7"/>
    <x v="33"/>
    <s v="Age6"/>
    <s v="GPAGE"/>
  </r>
  <r>
    <x v="15"/>
    <x v="33"/>
    <x v="33"/>
    <s v="General Health"/>
    <x v="7"/>
    <s v="Percentage"/>
    <n v="24.1"/>
    <n v="18.3"/>
    <n v="29.9"/>
    <n v="280"/>
    <s v="75+"/>
    <s v="Age Group"/>
    <s v="(42.82700103200045, -75.54397042699964)"/>
    <s v="GENHLTH"/>
    <x v="7"/>
    <x v="33"/>
    <s v="Age7"/>
    <s v="GPAGE"/>
  </r>
  <r>
    <x v="15"/>
    <x v="33"/>
    <x v="33"/>
    <s v="General Health"/>
    <x v="7"/>
    <s v="Percentage"/>
    <n v="13.6"/>
    <n v="12"/>
    <n v="15.2"/>
    <n v="2447"/>
    <s v="Female"/>
    <s v="Gender"/>
    <s v="(42.82700103200045, -75.54397042699964)"/>
    <s v="GENHLTH"/>
    <x v="7"/>
    <x v="33"/>
    <s v="GEN3"/>
    <s v="GPSEX"/>
  </r>
  <r>
    <x v="15"/>
    <x v="33"/>
    <x v="33"/>
    <s v="General Health"/>
    <x v="7"/>
    <s v="Percentage"/>
    <n v="11.4"/>
    <n v="9.6999999999999993"/>
    <n v="13.2"/>
    <n v="1673"/>
    <s v="Male"/>
    <s v="Gender"/>
    <s v="(42.82700103200045, -75.54397042699964)"/>
    <s v="GENHLTH"/>
    <x v="7"/>
    <x v="33"/>
    <s v="GEN2"/>
    <s v="GPSEX"/>
  </r>
  <r>
    <x v="15"/>
    <x v="33"/>
    <x v="33"/>
    <s v="General Health"/>
    <x v="7"/>
    <s v="Percentage"/>
    <n v="12.6"/>
    <n v="11.4"/>
    <n v="13.8"/>
    <n v="4120"/>
    <s v="Overall"/>
    <s v="Overall"/>
    <s v="(42.82700103200045, -75.54397042699964)"/>
    <s v="GENHLTH"/>
    <x v="7"/>
    <x v="33"/>
    <s v="GEN1"/>
    <s v="GPOVER"/>
  </r>
  <r>
    <x v="15"/>
    <x v="33"/>
    <x v="33"/>
    <s v="General Health"/>
    <x v="7"/>
    <s v="Percentage"/>
    <n v="8.3000000000000007"/>
    <n v="3.1"/>
    <n v="13.6"/>
    <n v="127"/>
    <s v="Asian/Pacific Islander"/>
    <s v="Race/Ethnicity"/>
    <s v="(42.82700103200045, -75.54397042699964)"/>
    <s v="GENHLTH"/>
    <x v="7"/>
    <x v="33"/>
    <s v="RAC4"/>
    <s v="GPRACE"/>
  </r>
  <r>
    <x v="15"/>
    <x v="33"/>
    <x v="33"/>
    <s v="General Health"/>
    <x v="7"/>
    <s v="Percentage"/>
    <n v="20.9"/>
    <n v="16.600000000000001"/>
    <n v="25.3"/>
    <n v="565"/>
    <s v="Black non-Hispanic"/>
    <s v="Race/Ethnicity"/>
    <s v="(42.82700103200045, -75.54397042699964)"/>
    <s v="GENHLTH"/>
    <x v="7"/>
    <x v="33"/>
    <s v="RAC2"/>
    <s v="GPRACE"/>
  </r>
  <r>
    <x v="15"/>
    <x v="33"/>
    <x v="33"/>
    <s v="General Health"/>
    <x v="7"/>
    <s v="Percentage"/>
    <n v="16.399999999999999"/>
    <n v="12.4"/>
    <n v="20.399999999999999"/>
    <n v="375"/>
    <s v="Hispanic"/>
    <s v="Race/Ethnicity"/>
    <s v="(42.82700103200045, -75.54397042699964)"/>
    <s v="GENHLTH"/>
    <x v="7"/>
    <x v="33"/>
    <s v="RAC3"/>
    <s v="GPRACE"/>
  </r>
  <r>
    <x v="15"/>
    <x v="33"/>
    <x v="33"/>
    <s v="General Health"/>
    <x v="7"/>
    <s v="Percentage"/>
    <m/>
    <m/>
    <m/>
    <m/>
    <s v="Native American/Alaskan Native"/>
    <s v="Race/Ethnicity"/>
    <s v="(42.82700103200045, -75.54397042699964)"/>
    <s v="GENHLTH"/>
    <x v="7"/>
    <x v="33"/>
    <s v="RAC5"/>
    <s v="GPRACE"/>
  </r>
  <r>
    <x v="15"/>
    <x v="33"/>
    <x v="33"/>
    <s v="General Health"/>
    <x v="7"/>
    <s v="Percentage"/>
    <n v="6.5"/>
    <n v="0"/>
    <n v="13.4"/>
    <n v="49"/>
    <s v="Other non-Hispanic"/>
    <s v="Race/Ethnicity"/>
    <s v="(42.82700103200045, -75.54397042699964)"/>
    <s v="GENHLTH"/>
    <x v="7"/>
    <x v="33"/>
    <s v="RAC6"/>
    <s v="GPRACE"/>
  </r>
  <r>
    <x v="15"/>
    <x v="33"/>
    <x v="33"/>
    <s v="General Health"/>
    <x v="7"/>
    <s v="Percentage"/>
    <n v="10.8"/>
    <n v="9.5"/>
    <n v="12.1"/>
    <n v="2985"/>
    <s v="White non-Hispanic"/>
    <s v="Race/Ethnicity"/>
    <s v="(42.82700103200045, -75.54397042699964)"/>
    <s v="GENHLTH"/>
    <x v="7"/>
    <x v="33"/>
    <s v="RAC1"/>
    <s v="GPRACE"/>
  </r>
  <r>
    <x v="15"/>
    <x v="35"/>
    <x v="35"/>
    <s v="Activity Limitation"/>
    <x v="0"/>
    <s v="Average number of days"/>
    <n v="0.9"/>
    <n v="0.4"/>
    <n v="1.4"/>
    <n v="228"/>
    <s v="18-24 years old"/>
    <s v="Age Group"/>
    <s v="(35.466220975000454, -79.15925046299964)"/>
    <s v="POORHLTH"/>
    <x v="0"/>
    <x v="35"/>
    <s v="Age1"/>
    <s v="GPAGE"/>
  </r>
  <r>
    <x v="15"/>
    <x v="35"/>
    <x v="35"/>
    <s v="Activity Limitation"/>
    <x v="0"/>
    <s v="Average number of days"/>
    <n v="0.8"/>
    <n v="0.5"/>
    <n v="1.2"/>
    <n v="544"/>
    <s v="25-34 years old"/>
    <s v="Age Group"/>
    <s v="(35.466220975000454, -79.15925046299964)"/>
    <s v="POORHLTH"/>
    <x v="0"/>
    <x v="35"/>
    <s v="Age2"/>
    <s v="GPAGE"/>
  </r>
  <r>
    <x v="15"/>
    <x v="35"/>
    <x v="35"/>
    <s v="Activity Limitation"/>
    <x v="0"/>
    <s v="Average number of days"/>
    <n v="1.6"/>
    <n v="1"/>
    <n v="2.1"/>
    <n v="579"/>
    <s v="35-44 years old"/>
    <s v="Age Group"/>
    <s v="(35.466220975000454, -79.15925046299964)"/>
    <s v="POORHLTH"/>
    <x v="0"/>
    <x v="35"/>
    <s v="Age3"/>
    <s v="GPAGE"/>
  </r>
  <r>
    <x v="15"/>
    <x v="35"/>
    <x v="35"/>
    <s v="Activity Limitation"/>
    <x v="0"/>
    <s v="Average number of days"/>
    <n v="2.8"/>
    <n v="1.8"/>
    <n v="3.7"/>
    <n v="306"/>
    <s v="55-64 years old"/>
    <s v="Age Group"/>
    <s v="(35.466220975000454, -79.15925046299964)"/>
    <s v="POORHLTH"/>
    <x v="0"/>
    <x v="35"/>
    <s v="Age5"/>
    <s v="GPAGE"/>
  </r>
  <r>
    <x v="15"/>
    <x v="35"/>
    <x v="35"/>
    <s v="Activity Limitation"/>
    <x v="0"/>
    <s v="Average number of days"/>
    <n v="2.7"/>
    <n v="1.9"/>
    <n v="3.5"/>
    <n v="382"/>
    <s v="65-74 years old"/>
    <s v="Age Group"/>
    <s v="(35.466220975000454, -79.15925046299964)"/>
    <s v="POORHLTH"/>
    <x v="0"/>
    <x v="35"/>
    <s v="Age6"/>
    <s v="GPAGE"/>
  </r>
  <r>
    <x v="15"/>
    <x v="35"/>
    <x v="35"/>
    <s v="Activity Limitation"/>
    <x v="0"/>
    <s v="Average number of days"/>
    <n v="4.8"/>
    <n v="3.3"/>
    <n v="6.2"/>
    <n v="272"/>
    <s v="75+"/>
    <s v="Age Group"/>
    <s v="(35.466220975000454, -79.15925046299964)"/>
    <s v="POORHLTH"/>
    <x v="0"/>
    <x v="35"/>
    <s v="Age7"/>
    <s v="GPAGE"/>
  </r>
  <r>
    <x v="15"/>
    <x v="35"/>
    <x v="35"/>
    <s v="Activity Limitation"/>
    <x v="0"/>
    <s v="Average number of days"/>
    <n v="2.1"/>
    <n v="1.7"/>
    <n v="2.5"/>
    <n v="1602"/>
    <s v="Female"/>
    <s v="Gender"/>
    <s v="(35.466220975000454, -79.15925046299964)"/>
    <s v="POORHLTH"/>
    <x v="0"/>
    <x v="35"/>
    <s v="GEN3"/>
    <s v="GPSEX"/>
  </r>
  <r>
    <x v="15"/>
    <x v="35"/>
    <x v="35"/>
    <s v="Activity Limitation"/>
    <x v="0"/>
    <s v="Average number of days"/>
    <n v="1.5"/>
    <n v="1.2"/>
    <n v="1.9"/>
    <n v="1117"/>
    <s v="Male"/>
    <s v="Gender"/>
    <s v="(35.466220975000454, -79.15925046299964)"/>
    <s v="POORHLTH"/>
    <x v="0"/>
    <x v="35"/>
    <s v="GEN2"/>
    <s v="GPSEX"/>
  </r>
  <r>
    <x v="15"/>
    <x v="35"/>
    <x v="35"/>
    <s v="Activity Limitation"/>
    <x v="0"/>
    <s v="Average number of days"/>
    <n v="1.8"/>
    <n v="1.5"/>
    <n v="2.1"/>
    <n v="2719"/>
    <s v="Overall"/>
    <s v="Overall"/>
    <s v="(35.466220975000454, -79.15925046299964)"/>
    <s v="POORHLTH"/>
    <x v="0"/>
    <x v="35"/>
    <s v="GEN1"/>
    <s v="GPOVER"/>
  </r>
  <r>
    <x v="15"/>
    <x v="35"/>
    <x v="35"/>
    <s v="Activity Limitation"/>
    <x v="0"/>
    <s v="Average number of days"/>
    <m/>
    <m/>
    <m/>
    <m/>
    <s v="Asian/Pacific Islander"/>
    <s v="Race/Ethnicity"/>
    <s v="(35.466220975000454, -79.15925046299964)"/>
    <s v="POORHLTH"/>
    <x v="0"/>
    <x v="35"/>
    <s v="RAC4"/>
    <s v="GPRACE"/>
  </r>
  <r>
    <x v="15"/>
    <x v="35"/>
    <x v="35"/>
    <s v="Activity Limitation"/>
    <x v="0"/>
    <s v="Average number of days"/>
    <n v="2.2999999999999998"/>
    <n v="1.6"/>
    <n v="2.9"/>
    <n v="531"/>
    <s v="Black non-Hispanic"/>
    <s v="Race/Ethnicity"/>
    <s v="(35.466220975000454, -79.15925046299964)"/>
    <s v="POORHLTH"/>
    <x v="0"/>
    <x v="35"/>
    <s v="RAC2"/>
    <s v="GPRACE"/>
  </r>
  <r>
    <x v="15"/>
    <x v="35"/>
    <x v="35"/>
    <s v="Activity Limitation"/>
    <x v="0"/>
    <s v="Average number of days"/>
    <n v="1.5"/>
    <n v="0"/>
    <n v="3.2"/>
    <n v="53"/>
    <s v="Hispanic"/>
    <s v="Race/Ethnicity"/>
    <s v="(35.466220975000454, -79.15925046299964)"/>
    <s v="POORHLTH"/>
    <x v="0"/>
    <x v="35"/>
    <s v="RAC3"/>
    <s v="GPRACE"/>
  </r>
  <r>
    <x v="15"/>
    <x v="35"/>
    <x v="35"/>
    <s v="Activity Limitation"/>
    <x v="0"/>
    <s v="Average number of days"/>
    <m/>
    <m/>
    <m/>
    <m/>
    <s v="Native American/Alaskan Native"/>
    <s v="Race/Ethnicity"/>
    <s v="(35.466220975000454, -79.15925046299964)"/>
    <s v="POORHLTH"/>
    <x v="0"/>
    <x v="35"/>
    <s v="RAC5"/>
    <s v="GPRACE"/>
  </r>
  <r>
    <x v="15"/>
    <x v="35"/>
    <x v="35"/>
    <s v="Activity Limitation"/>
    <x v="0"/>
    <s v="Average number of days"/>
    <m/>
    <m/>
    <m/>
    <m/>
    <s v="Other non-Hispanic"/>
    <s v="Race/Ethnicity"/>
    <s v="(35.466220975000454, -79.15925046299964)"/>
    <s v="POORHLTH"/>
    <x v="0"/>
    <x v="35"/>
    <s v="RAC6"/>
    <s v="GPRACE"/>
  </r>
  <r>
    <x v="15"/>
    <x v="35"/>
    <x v="35"/>
    <s v="Activity Limitation"/>
    <x v="0"/>
    <s v="Average number of days"/>
    <n v="1.7"/>
    <n v="1.4"/>
    <n v="2.1"/>
    <n v="2090"/>
    <s v="White non-Hispanic"/>
    <s v="Race/Ethnicity"/>
    <s v="(35.466220975000454, -79.15925046299964)"/>
    <s v="POORHLTH"/>
    <x v="0"/>
    <x v="35"/>
    <s v="RAC1"/>
    <s v="GPRACE"/>
  </r>
  <r>
    <x v="15"/>
    <x v="35"/>
    <x v="35"/>
    <s v="Mental Health"/>
    <x v="1"/>
    <s v="Average number of days"/>
    <n v="1.5"/>
    <n v="0.8"/>
    <n v="2.1"/>
    <n v="228"/>
    <s v="18-24 years old"/>
    <s v="Age Group"/>
    <s v="(35.466220975000454, -79.15925046299964)"/>
    <s v="MENTHLTH"/>
    <x v="1"/>
    <x v="35"/>
    <s v="Age1"/>
    <s v="GPAGE"/>
  </r>
  <r>
    <x v="15"/>
    <x v="35"/>
    <x v="35"/>
    <s v="Mental Health"/>
    <x v="1"/>
    <s v="Average number of days"/>
    <n v="2.2999999999999998"/>
    <n v="1.6"/>
    <n v="3"/>
    <n v="544"/>
    <s v="25-34 years old"/>
    <s v="Age Group"/>
    <s v="(35.466220975000454, -79.15925046299964)"/>
    <s v="MENTHLTH"/>
    <x v="1"/>
    <x v="35"/>
    <s v="Age2"/>
    <s v="GPAGE"/>
  </r>
  <r>
    <x v="15"/>
    <x v="35"/>
    <x v="35"/>
    <s v="Mental Health"/>
    <x v="1"/>
    <s v="Average number of days"/>
    <n v="2.4"/>
    <n v="1.8"/>
    <n v="3.1"/>
    <n v="579"/>
    <s v="35-44 years old"/>
    <s v="Age Group"/>
    <s v="(35.466220975000454, -79.15925046299964)"/>
    <s v="MENTHLTH"/>
    <x v="1"/>
    <x v="35"/>
    <s v="Age3"/>
    <s v="GPAGE"/>
  </r>
  <r>
    <x v="15"/>
    <x v="35"/>
    <x v="35"/>
    <s v="Mental Health"/>
    <x v="1"/>
    <s v="Average number of days"/>
    <n v="1.6"/>
    <n v="1"/>
    <n v="2.2000000000000002"/>
    <n v="408"/>
    <s v="45-54 years old"/>
    <s v="Age Group"/>
    <s v="(35.466220975000454, -79.15925046299964)"/>
    <s v="MENTHLTH"/>
    <x v="1"/>
    <x v="35"/>
    <s v="Age4"/>
    <s v="GPAGE"/>
  </r>
  <r>
    <x v="15"/>
    <x v="35"/>
    <x v="35"/>
    <s v="Mental Health"/>
    <x v="1"/>
    <s v="Average number of days"/>
    <n v="2.7"/>
    <n v="1.7"/>
    <n v="3.6"/>
    <n v="306"/>
    <s v="55-64 years old"/>
    <s v="Age Group"/>
    <s v="(35.466220975000454, -79.15925046299964)"/>
    <s v="MENTHLTH"/>
    <x v="1"/>
    <x v="35"/>
    <s v="Age5"/>
    <s v="GPAGE"/>
  </r>
  <r>
    <x v="15"/>
    <x v="35"/>
    <x v="35"/>
    <s v="Mental Health"/>
    <x v="1"/>
    <s v="Average number of days"/>
    <n v="1"/>
    <n v="0.5"/>
    <n v="1.5"/>
    <n v="382"/>
    <s v="65-74 years old"/>
    <s v="Age Group"/>
    <s v="(35.466220975000454, -79.15925046299964)"/>
    <s v="MENTHLTH"/>
    <x v="1"/>
    <x v="35"/>
    <s v="Age6"/>
    <s v="GPAGE"/>
  </r>
  <r>
    <x v="15"/>
    <x v="35"/>
    <x v="35"/>
    <s v="Mental Health"/>
    <x v="1"/>
    <s v="Average number of days"/>
    <n v="1.9"/>
    <n v="1"/>
    <n v="2.8"/>
    <n v="272"/>
    <s v="75+"/>
    <s v="Age Group"/>
    <s v="(35.466220975000454, -79.15925046299964)"/>
    <s v="MENTHLTH"/>
    <x v="1"/>
    <x v="35"/>
    <s v="Age7"/>
    <s v="GPAGE"/>
  </r>
  <r>
    <x v="15"/>
    <x v="35"/>
    <x v="35"/>
    <s v="Mental Health"/>
    <x v="1"/>
    <s v="Average number of days"/>
    <n v="2.2999999999999998"/>
    <n v="1.9"/>
    <n v="2.8"/>
    <n v="1602"/>
    <s v="Female"/>
    <s v="Gender"/>
    <s v="(35.466220975000454, -79.15925046299964)"/>
    <s v="MENTHLTH"/>
    <x v="1"/>
    <x v="35"/>
    <s v="GEN3"/>
    <s v="GPSEX"/>
  </r>
  <r>
    <x v="15"/>
    <x v="35"/>
    <x v="35"/>
    <s v="Mental Health"/>
    <x v="1"/>
    <s v="Average number of days"/>
    <n v="1.6"/>
    <n v="1.2"/>
    <n v="2"/>
    <n v="1117"/>
    <s v="Male"/>
    <s v="Gender"/>
    <s v="(35.466220975000454, -79.15925046299964)"/>
    <s v="MENTHLTH"/>
    <x v="1"/>
    <x v="35"/>
    <s v="GEN2"/>
    <s v="GPSEX"/>
  </r>
  <r>
    <x v="15"/>
    <x v="35"/>
    <x v="35"/>
    <s v="Mental Health"/>
    <x v="1"/>
    <s v="Average number of days"/>
    <n v="2"/>
    <n v="1.7"/>
    <n v="2.2999999999999998"/>
    <n v="2719"/>
    <s v="Overall"/>
    <s v="Overall"/>
    <s v="(35.466220975000454, -79.15925046299964)"/>
    <s v="MENTHLTH"/>
    <x v="1"/>
    <x v="35"/>
    <s v="GEN1"/>
    <s v="GPOVER"/>
  </r>
  <r>
    <x v="15"/>
    <x v="35"/>
    <x v="35"/>
    <s v="Mental Health"/>
    <x v="1"/>
    <s v="Average number of days"/>
    <m/>
    <m/>
    <m/>
    <m/>
    <s v="Asian/Pacific Islander"/>
    <s v="Race/Ethnicity"/>
    <s v="(35.466220975000454, -79.15925046299964)"/>
    <s v="MENTHLTH"/>
    <x v="1"/>
    <x v="35"/>
    <s v="RAC4"/>
    <s v="GPRACE"/>
  </r>
  <r>
    <x v="15"/>
    <x v="35"/>
    <x v="35"/>
    <s v="Mental Health"/>
    <x v="1"/>
    <s v="Average number of days"/>
    <n v="2.2000000000000002"/>
    <n v="1.5"/>
    <n v="2.8"/>
    <n v="531"/>
    <s v="Black non-Hispanic"/>
    <s v="Race/Ethnicity"/>
    <s v="(35.466220975000454, -79.15925046299964)"/>
    <s v="MENTHLTH"/>
    <x v="1"/>
    <x v="35"/>
    <s v="RAC2"/>
    <s v="GPRACE"/>
  </r>
  <r>
    <x v="15"/>
    <x v="35"/>
    <x v="35"/>
    <s v="Mental Health"/>
    <x v="1"/>
    <s v="Average number of days"/>
    <n v="0.4"/>
    <n v="0"/>
    <n v="0.8"/>
    <n v="53"/>
    <s v="Hispanic"/>
    <s v="Race/Ethnicity"/>
    <s v="(35.466220975000454, -79.15925046299964)"/>
    <s v="MENTHLTH"/>
    <x v="1"/>
    <x v="35"/>
    <s v="RAC3"/>
    <s v="GPRACE"/>
  </r>
  <r>
    <x v="15"/>
    <x v="35"/>
    <x v="35"/>
    <s v="Mental Health"/>
    <x v="1"/>
    <s v="Average number of days"/>
    <m/>
    <m/>
    <m/>
    <m/>
    <s v="Native American/Alaskan Native"/>
    <s v="Race/Ethnicity"/>
    <s v="(35.466220975000454, -79.15925046299964)"/>
    <s v="MENTHLTH"/>
    <x v="1"/>
    <x v="35"/>
    <s v="RAC5"/>
    <s v="GPRACE"/>
  </r>
  <r>
    <x v="15"/>
    <x v="35"/>
    <x v="35"/>
    <s v="Mental Health"/>
    <x v="1"/>
    <s v="Average number of days"/>
    <m/>
    <m/>
    <m/>
    <m/>
    <s v="Other non-Hispanic"/>
    <s v="Race/Ethnicity"/>
    <s v="(35.466220975000454, -79.15925046299964)"/>
    <s v="MENTHLTH"/>
    <x v="1"/>
    <x v="35"/>
    <s v="RAC6"/>
    <s v="GPRACE"/>
  </r>
  <r>
    <x v="15"/>
    <x v="35"/>
    <x v="35"/>
    <s v="Mental Health"/>
    <x v="1"/>
    <s v="Average number of days"/>
    <n v="2"/>
    <n v="1.7"/>
    <n v="2.2999999999999998"/>
    <n v="2090"/>
    <s v="White non-Hispanic"/>
    <s v="Race/Ethnicity"/>
    <s v="(35.466220975000454, -79.15925046299964)"/>
    <s v="MENTHLTH"/>
    <x v="1"/>
    <x v="35"/>
    <s v="RAC1"/>
    <s v="GPRACE"/>
  </r>
  <r>
    <x v="15"/>
    <x v="35"/>
    <x v="35"/>
    <s v="General Health"/>
    <x v="2"/>
    <s v="Average number of days"/>
    <n v="2.5"/>
    <n v="1.7"/>
    <n v="3.3"/>
    <n v="228"/>
    <s v="18-24 years old"/>
    <s v="Age Group"/>
    <s v="(35.466220975000454, -79.15925046299964)"/>
    <s v="GENHLTH"/>
    <x v="2"/>
    <x v="35"/>
    <s v="Age1"/>
    <s v="GPAGE"/>
  </r>
  <r>
    <x v="15"/>
    <x v="35"/>
    <x v="35"/>
    <s v="General Health"/>
    <x v="2"/>
    <s v="Average number of days"/>
    <n v="3.6"/>
    <n v="2.8"/>
    <n v="4.4000000000000004"/>
    <n v="544"/>
    <s v="25-34 years old"/>
    <s v="Age Group"/>
    <s v="(35.466220975000454, -79.15925046299964)"/>
    <s v="GENHLTH"/>
    <x v="2"/>
    <x v="35"/>
    <s v="Age2"/>
    <s v="GPAGE"/>
  </r>
  <r>
    <x v="15"/>
    <x v="35"/>
    <x v="35"/>
    <s v="General Health"/>
    <x v="2"/>
    <s v="Average number of days"/>
    <n v="3.7"/>
    <n v="3"/>
    <n v="4.5"/>
    <n v="579"/>
    <s v="35-44 years old"/>
    <s v="Age Group"/>
    <s v="(35.466220975000454, -79.15925046299964)"/>
    <s v="GENHLTH"/>
    <x v="2"/>
    <x v="35"/>
    <s v="Age3"/>
    <s v="GPAGE"/>
  </r>
  <r>
    <x v="15"/>
    <x v="35"/>
    <x v="35"/>
    <s v="General Health"/>
    <x v="2"/>
    <s v="Average number of days"/>
    <n v="4.0999999999999996"/>
    <n v="3.2"/>
    <n v="5.0999999999999996"/>
    <n v="408"/>
    <s v="45-54 years old"/>
    <s v="Age Group"/>
    <s v="(35.466220975000454, -79.15925046299964)"/>
    <s v="GENHLTH"/>
    <x v="2"/>
    <x v="35"/>
    <s v="Age4"/>
    <s v="GPAGE"/>
  </r>
  <r>
    <x v="15"/>
    <x v="35"/>
    <x v="35"/>
    <s v="General Health"/>
    <x v="2"/>
    <s v="Average number of days"/>
    <n v="5.9"/>
    <n v="4.5999999999999996"/>
    <n v="7.3"/>
    <n v="306"/>
    <s v="55-64 years old"/>
    <s v="Age Group"/>
    <s v="(35.466220975000454, -79.15925046299964)"/>
    <s v="GENHLTH"/>
    <x v="2"/>
    <x v="35"/>
    <s v="Age5"/>
    <s v="GPAGE"/>
  </r>
  <r>
    <x v="15"/>
    <x v="35"/>
    <x v="35"/>
    <s v="General Health"/>
    <x v="2"/>
    <s v="Average number of days"/>
    <n v="4.3"/>
    <n v="3.3"/>
    <n v="5.4"/>
    <n v="382"/>
    <s v="65-74 years old"/>
    <s v="Age Group"/>
    <s v="(35.466220975000454, -79.15925046299964)"/>
    <s v="GENHLTH"/>
    <x v="2"/>
    <x v="35"/>
    <s v="Age6"/>
    <s v="GPAGE"/>
  </r>
  <r>
    <x v="15"/>
    <x v="35"/>
    <x v="35"/>
    <s v="General Health"/>
    <x v="2"/>
    <s v="Average number of days"/>
    <n v="7.1"/>
    <n v="5.5"/>
    <n v="8.8000000000000007"/>
    <n v="272"/>
    <s v="75+"/>
    <s v="Age Group"/>
    <s v="(35.466220975000454, -79.15925046299964)"/>
    <s v="GENHLTH"/>
    <x v="2"/>
    <x v="35"/>
    <s v="Age7"/>
    <s v="GPAGE"/>
  </r>
  <r>
    <x v="15"/>
    <x v="35"/>
    <x v="35"/>
    <s v="General Health"/>
    <x v="2"/>
    <s v="Average number of days"/>
    <n v="4.7"/>
    <n v="4.2"/>
    <n v="5.2"/>
    <n v="1602"/>
    <s v="Female"/>
    <s v="Gender"/>
    <s v="(35.466220975000454, -79.15925046299964)"/>
    <s v="GENHLTH"/>
    <x v="2"/>
    <x v="35"/>
    <s v="GEN3"/>
    <s v="GPSEX"/>
  </r>
  <r>
    <x v="15"/>
    <x v="35"/>
    <x v="35"/>
    <s v="General Health"/>
    <x v="2"/>
    <s v="Average number of days"/>
    <n v="3.5"/>
    <n v="2.9"/>
    <n v="4"/>
    <n v="1117"/>
    <s v="Male"/>
    <s v="Gender"/>
    <s v="(35.466220975000454, -79.15925046299964)"/>
    <s v="GENHLTH"/>
    <x v="2"/>
    <x v="35"/>
    <s v="GEN2"/>
    <s v="GPSEX"/>
  </r>
  <r>
    <x v="15"/>
    <x v="35"/>
    <x v="35"/>
    <s v="General Health"/>
    <x v="2"/>
    <s v="Average number of days"/>
    <n v="4.0999999999999996"/>
    <n v="3.7"/>
    <n v="4.5"/>
    <n v="2719"/>
    <s v="Overall"/>
    <s v="Overall"/>
    <s v="(35.466220975000454, -79.15925046299964)"/>
    <s v="GENHLTH"/>
    <x v="2"/>
    <x v="35"/>
    <s v="GEN1"/>
    <s v="GPOVER"/>
  </r>
  <r>
    <x v="15"/>
    <x v="35"/>
    <x v="35"/>
    <s v="General Health"/>
    <x v="2"/>
    <s v="Average number of days"/>
    <m/>
    <m/>
    <m/>
    <m/>
    <s v="Asian/Pacific Islander"/>
    <s v="Race/Ethnicity"/>
    <s v="(35.466220975000454, -79.15925046299964)"/>
    <s v="GENHLTH"/>
    <x v="2"/>
    <x v="35"/>
    <s v="RAC4"/>
    <s v="GPRACE"/>
  </r>
  <r>
    <x v="15"/>
    <x v="35"/>
    <x v="35"/>
    <s v="General Health"/>
    <x v="2"/>
    <s v="Average number of days"/>
    <n v="4.3"/>
    <n v="3.4"/>
    <n v="5.0999999999999996"/>
    <n v="531"/>
    <s v="Black non-Hispanic"/>
    <s v="Race/Ethnicity"/>
    <s v="(35.466220975000454, -79.15925046299964)"/>
    <s v="GENHLTH"/>
    <x v="2"/>
    <x v="35"/>
    <s v="RAC2"/>
    <s v="GPRACE"/>
  </r>
  <r>
    <x v="15"/>
    <x v="35"/>
    <x v="35"/>
    <s v="General Health"/>
    <x v="2"/>
    <s v="Average number of days"/>
    <n v="3.2"/>
    <n v="1"/>
    <n v="5.3"/>
    <n v="53"/>
    <s v="Hispanic"/>
    <s v="Race/Ethnicity"/>
    <s v="(35.466220975000454, -79.15925046299964)"/>
    <s v="GENHLTH"/>
    <x v="2"/>
    <x v="35"/>
    <s v="RAC3"/>
    <s v="GPRACE"/>
  </r>
  <r>
    <x v="15"/>
    <x v="35"/>
    <x v="35"/>
    <s v="General Health"/>
    <x v="2"/>
    <s v="Average number of days"/>
    <m/>
    <m/>
    <m/>
    <m/>
    <s v="Native American/Alaskan Native"/>
    <s v="Race/Ethnicity"/>
    <s v="(35.466220975000454, -79.15925046299964)"/>
    <s v="GENHLTH"/>
    <x v="2"/>
    <x v="35"/>
    <s v="RAC5"/>
    <s v="GPRACE"/>
  </r>
  <r>
    <x v="15"/>
    <x v="35"/>
    <x v="35"/>
    <s v="General Health"/>
    <x v="2"/>
    <s v="Average number of days"/>
    <m/>
    <m/>
    <m/>
    <m/>
    <s v="Other non-Hispanic"/>
    <s v="Race/Ethnicity"/>
    <s v="(35.466220975000454, -79.15925046299964)"/>
    <s v="GENHLTH"/>
    <x v="2"/>
    <x v="35"/>
    <s v="RAC6"/>
    <s v="GPRACE"/>
  </r>
  <r>
    <x v="15"/>
    <x v="35"/>
    <x v="35"/>
    <s v="General Health"/>
    <x v="2"/>
    <s v="Average number of days"/>
    <n v="4.2"/>
    <n v="3.7"/>
    <n v="4.5999999999999996"/>
    <n v="2090"/>
    <s v="White non-Hispanic"/>
    <s v="Race/Ethnicity"/>
    <s v="(35.466220975000454, -79.15925046299964)"/>
    <s v="GENHLTH"/>
    <x v="2"/>
    <x v="35"/>
    <s v="RAC1"/>
    <s v="GPRACE"/>
  </r>
  <r>
    <x v="15"/>
    <x v="35"/>
    <x v="35"/>
    <s v="Physical Health"/>
    <x v="3"/>
    <s v="Average number of days"/>
    <n v="1.1000000000000001"/>
    <n v="0.6"/>
    <n v="1.5"/>
    <n v="228"/>
    <s v="18-24 years old"/>
    <s v="Age Group"/>
    <s v="(35.466220975000454, -79.15925046299964)"/>
    <s v="PHYSHLTH"/>
    <x v="3"/>
    <x v="35"/>
    <s v="Age1"/>
    <s v="GPAGE"/>
  </r>
  <r>
    <x v="15"/>
    <x v="35"/>
    <x v="35"/>
    <s v="Physical Health"/>
    <x v="3"/>
    <s v="Average number of days"/>
    <n v="1.5"/>
    <n v="1"/>
    <n v="2"/>
    <n v="544"/>
    <s v="25-34 years old"/>
    <s v="Age Group"/>
    <s v="(35.466220975000454, -79.15925046299964)"/>
    <s v="PHYSHLTH"/>
    <x v="3"/>
    <x v="35"/>
    <s v="Age2"/>
    <s v="GPAGE"/>
  </r>
  <r>
    <x v="15"/>
    <x v="35"/>
    <x v="35"/>
    <s v="Physical Health"/>
    <x v="3"/>
    <s v="Average number of days"/>
    <n v="1.8"/>
    <n v="1.3"/>
    <n v="2.2999999999999998"/>
    <n v="579"/>
    <s v="35-44 years old"/>
    <s v="Age Group"/>
    <s v="(35.466220975000454, -79.15925046299964)"/>
    <s v="PHYSHLTH"/>
    <x v="3"/>
    <x v="35"/>
    <s v="Age3"/>
    <s v="GPAGE"/>
  </r>
  <r>
    <x v="15"/>
    <x v="35"/>
    <x v="35"/>
    <s v="Physical Health"/>
    <x v="3"/>
    <s v="Average number of days"/>
    <n v="2.8"/>
    <n v="2"/>
    <n v="3.5"/>
    <n v="408"/>
    <s v="45-54 years old"/>
    <s v="Age Group"/>
    <s v="(35.466220975000454, -79.15925046299964)"/>
    <s v="PHYSHLTH"/>
    <x v="3"/>
    <x v="35"/>
    <s v="Age4"/>
    <s v="GPAGE"/>
  </r>
  <r>
    <x v="15"/>
    <x v="35"/>
    <x v="35"/>
    <s v="Physical Health"/>
    <x v="3"/>
    <s v="Average number of days"/>
    <n v="4.5999999999999996"/>
    <n v="3.4"/>
    <n v="5.8"/>
    <n v="306"/>
    <s v="55-64 years old"/>
    <s v="Age Group"/>
    <s v="(35.466220975000454, -79.15925046299964)"/>
    <s v="PHYSHLTH"/>
    <x v="3"/>
    <x v="35"/>
    <s v="Age5"/>
    <s v="GPAGE"/>
  </r>
  <r>
    <x v="15"/>
    <x v="35"/>
    <x v="35"/>
    <s v="Physical Health"/>
    <x v="3"/>
    <s v="Average number of days"/>
    <n v="4.2"/>
    <n v="3.2"/>
    <n v="5.2"/>
    <n v="382"/>
    <s v="65-74 years old"/>
    <s v="Age Group"/>
    <s v="(35.466220975000454, -79.15925046299964)"/>
    <s v="PHYSHLTH"/>
    <x v="3"/>
    <x v="35"/>
    <s v="Age6"/>
    <s v="GPAGE"/>
  </r>
  <r>
    <x v="15"/>
    <x v="35"/>
    <x v="35"/>
    <s v="Physical Health"/>
    <x v="3"/>
    <s v="Average number of days"/>
    <n v="6.3"/>
    <n v="4.8"/>
    <n v="7.8"/>
    <n v="272"/>
    <s v="75+"/>
    <s v="Age Group"/>
    <s v="(35.466220975000454, -79.15925046299964)"/>
    <s v="PHYSHLTH"/>
    <x v="3"/>
    <x v="35"/>
    <s v="Age7"/>
    <s v="GPAGE"/>
  </r>
  <r>
    <x v="15"/>
    <x v="35"/>
    <x v="35"/>
    <s v="Physical Health"/>
    <x v="3"/>
    <s v="Average number of days"/>
    <n v="3"/>
    <n v="2.6"/>
    <n v="3.4"/>
    <n v="1602"/>
    <s v="Female"/>
    <s v="Gender"/>
    <s v="(35.466220975000454, -79.15925046299964)"/>
    <s v="PHYSHLTH"/>
    <x v="3"/>
    <x v="35"/>
    <s v="GEN3"/>
    <s v="GPSEX"/>
  </r>
  <r>
    <x v="15"/>
    <x v="35"/>
    <x v="35"/>
    <s v="Physical Health"/>
    <x v="3"/>
    <s v="Average number of days"/>
    <n v="2.2999999999999998"/>
    <n v="1.8"/>
    <n v="2.7"/>
    <n v="1117"/>
    <s v="Male"/>
    <s v="Gender"/>
    <s v="(35.466220975000454, -79.15925046299964)"/>
    <s v="PHYSHLTH"/>
    <x v="3"/>
    <x v="35"/>
    <s v="GEN2"/>
    <s v="GPSEX"/>
  </r>
  <r>
    <x v="15"/>
    <x v="35"/>
    <x v="35"/>
    <s v="Physical Health"/>
    <x v="3"/>
    <s v="Average number of days"/>
    <n v="2.7"/>
    <n v="2.2999999999999998"/>
    <n v="3"/>
    <n v="2719"/>
    <s v="Overall"/>
    <s v="Overall"/>
    <s v="(35.466220975000454, -79.15925046299964)"/>
    <s v="PHYSHLTH"/>
    <x v="3"/>
    <x v="35"/>
    <s v="GEN1"/>
    <s v="GPOVER"/>
  </r>
  <r>
    <x v="15"/>
    <x v="35"/>
    <x v="35"/>
    <s v="Physical Health"/>
    <x v="3"/>
    <s v="Average number of days"/>
    <m/>
    <m/>
    <m/>
    <m/>
    <s v="Asian/Pacific Islander"/>
    <s v="Race/Ethnicity"/>
    <s v="(35.466220975000454, -79.15925046299964)"/>
    <s v="PHYSHLTH"/>
    <x v="3"/>
    <x v="35"/>
    <s v="RAC4"/>
    <s v="GPRACE"/>
  </r>
  <r>
    <x v="15"/>
    <x v="35"/>
    <x v="35"/>
    <s v="Physical Health"/>
    <x v="3"/>
    <s v="Average number of days"/>
    <n v="2.7"/>
    <n v="2"/>
    <n v="3.4"/>
    <n v="531"/>
    <s v="Black non-Hispanic"/>
    <s v="Race/Ethnicity"/>
    <s v="(35.466220975000454, -79.15925046299964)"/>
    <s v="PHYSHLTH"/>
    <x v="3"/>
    <x v="35"/>
    <s v="RAC2"/>
    <s v="GPRACE"/>
  </r>
  <r>
    <x v="15"/>
    <x v="35"/>
    <x v="35"/>
    <s v="Physical Health"/>
    <x v="3"/>
    <s v="Average number of days"/>
    <n v="2.9"/>
    <n v="0.7"/>
    <n v="5.0999999999999996"/>
    <n v="53"/>
    <s v="Hispanic"/>
    <s v="Race/Ethnicity"/>
    <s v="(35.466220975000454, -79.15925046299964)"/>
    <s v="PHYSHLTH"/>
    <x v="3"/>
    <x v="35"/>
    <s v="RAC3"/>
    <s v="GPRACE"/>
  </r>
  <r>
    <x v="15"/>
    <x v="35"/>
    <x v="35"/>
    <s v="Physical Health"/>
    <x v="3"/>
    <s v="Average number of days"/>
    <m/>
    <m/>
    <m/>
    <m/>
    <s v="Native American/Alaskan Native"/>
    <s v="Race/Ethnicity"/>
    <s v="(35.466220975000454, -79.15925046299964)"/>
    <s v="PHYSHLTH"/>
    <x v="3"/>
    <x v="35"/>
    <s v="RAC5"/>
    <s v="GPRACE"/>
  </r>
  <r>
    <x v="15"/>
    <x v="35"/>
    <x v="35"/>
    <s v="Physical Health"/>
    <x v="3"/>
    <s v="Average number of days"/>
    <m/>
    <m/>
    <m/>
    <m/>
    <s v="Other non-Hispanic"/>
    <s v="Race/Ethnicity"/>
    <s v="(35.466220975000454, -79.15925046299964)"/>
    <s v="PHYSHLTH"/>
    <x v="3"/>
    <x v="35"/>
    <s v="RAC6"/>
    <s v="GPRACE"/>
  </r>
  <r>
    <x v="15"/>
    <x v="35"/>
    <x v="35"/>
    <s v="Physical Health"/>
    <x v="3"/>
    <s v="Average number of days"/>
    <n v="2.7"/>
    <n v="2.2999999999999998"/>
    <n v="3.1"/>
    <n v="2090"/>
    <s v="White non-Hispanic"/>
    <s v="Race/Ethnicity"/>
    <s v="(35.466220975000454, -79.15925046299964)"/>
    <s v="PHYSHLTH"/>
    <x v="3"/>
    <x v="35"/>
    <s v="RAC1"/>
    <s v="GPRACE"/>
  </r>
  <r>
    <x v="15"/>
    <x v="35"/>
    <x v="35"/>
    <s v="Physical Health"/>
    <x v="4"/>
    <s v="Percentage"/>
    <n v="2.1"/>
    <n v="0"/>
    <n v="4.4000000000000004"/>
    <n v="228"/>
    <s v="18-24 years old"/>
    <s v="Age Group"/>
    <s v="(35.466220975000454, -79.15925046299964)"/>
    <s v="POORHLTH"/>
    <x v="4"/>
    <x v="35"/>
    <s v="Age1"/>
    <s v="GPAGE"/>
  </r>
  <r>
    <x v="15"/>
    <x v="35"/>
    <x v="35"/>
    <s v="Physical Health"/>
    <x v="4"/>
    <s v="Percentage"/>
    <n v="2.2999999999999998"/>
    <n v="1"/>
    <n v="3.6"/>
    <n v="544"/>
    <s v="25-34 years old"/>
    <s v="Age Group"/>
    <s v="(35.466220975000454, -79.15925046299964)"/>
    <s v="POORHLTH"/>
    <x v="4"/>
    <x v="35"/>
    <s v="Age2"/>
    <s v="GPAGE"/>
  </r>
  <r>
    <x v="15"/>
    <x v="35"/>
    <x v="35"/>
    <s v="Physical Health"/>
    <x v="4"/>
    <s v="Percentage"/>
    <n v="4.7"/>
    <n v="2.8"/>
    <n v="6.6"/>
    <n v="579"/>
    <s v="35-44 years old"/>
    <s v="Age Group"/>
    <s v="(35.466220975000454, -79.15925046299964)"/>
    <s v="POORHLTH"/>
    <x v="4"/>
    <x v="35"/>
    <s v="Age3"/>
    <s v="GPAGE"/>
  </r>
  <r>
    <x v="15"/>
    <x v="35"/>
    <x v="35"/>
    <s v="Physical Health"/>
    <x v="4"/>
    <s v="Percentage"/>
    <n v="5.3"/>
    <n v="3.1"/>
    <n v="7.6"/>
    <n v="408"/>
    <s v="45-54 years old"/>
    <s v="Age Group"/>
    <s v="(35.466220975000454, -79.15925046299964)"/>
    <s v="POORHLTH"/>
    <x v="4"/>
    <x v="35"/>
    <s v="Age4"/>
    <s v="GPAGE"/>
  </r>
  <r>
    <x v="15"/>
    <x v="35"/>
    <x v="35"/>
    <s v="Physical Health"/>
    <x v="4"/>
    <s v="Percentage"/>
    <n v="9.4"/>
    <n v="5.8"/>
    <n v="13"/>
    <n v="306"/>
    <s v="55-64 years old"/>
    <s v="Age Group"/>
    <s v="(35.466220975000454, -79.15925046299964)"/>
    <s v="POORHLTH"/>
    <x v="4"/>
    <x v="35"/>
    <s v="Age5"/>
    <s v="GPAGE"/>
  </r>
  <r>
    <x v="15"/>
    <x v="35"/>
    <x v="35"/>
    <s v="Physical Health"/>
    <x v="4"/>
    <s v="Percentage"/>
    <n v="9.6"/>
    <n v="6.5"/>
    <n v="12.7"/>
    <n v="382"/>
    <s v="65-74 years old"/>
    <s v="Age Group"/>
    <s v="(35.466220975000454, -79.15925046299964)"/>
    <s v="POORHLTH"/>
    <x v="4"/>
    <x v="35"/>
    <s v="Age6"/>
    <s v="GPAGE"/>
  </r>
  <r>
    <x v="15"/>
    <x v="35"/>
    <x v="35"/>
    <s v="Physical Health"/>
    <x v="4"/>
    <s v="Percentage"/>
    <n v="15.3"/>
    <n v="10.6"/>
    <n v="20"/>
    <n v="272"/>
    <s v="75+"/>
    <s v="Age Group"/>
    <s v="(35.466220975000454, -79.15925046299964)"/>
    <s v="POORHLTH"/>
    <x v="4"/>
    <x v="35"/>
    <s v="Age7"/>
    <s v="GPAGE"/>
  </r>
  <r>
    <x v="15"/>
    <x v="35"/>
    <x v="35"/>
    <s v="Physical Health"/>
    <x v="4"/>
    <s v="Percentage"/>
    <n v="6.5"/>
    <n v="5.2"/>
    <n v="7.7"/>
    <n v="1602"/>
    <s v="Female"/>
    <s v="Gender"/>
    <s v="(35.466220975000454, -79.15925046299964)"/>
    <s v="POORHLTH"/>
    <x v="4"/>
    <x v="35"/>
    <s v="GEN3"/>
    <s v="GPSEX"/>
  </r>
  <r>
    <x v="15"/>
    <x v="35"/>
    <x v="35"/>
    <s v="Physical Health"/>
    <x v="4"/>
    <s v="Percentage"/>
    <n v="4.8"/>
    <n v="3.5"/>
    <n v="6.2"/>
    <n v="1117"/>
    <s v="Male"/>
    <s v="Gender"/>
    <s v="(35.466220975000454, -79.15925046299964)"/>
    <s v="POORHLTH"/>
    <x v="4"/>
    <x v="35"/>
    <s v="GEN2"/>
    <s v="GPSEX"/>
  </r>
  <r>
    <x v="15"/>
    <x v="35"/>
    <x v="35"/>
    <s v="Physical Health"/>
    <x v="4"/>
    <s v="Percentage"/>
    <n v="5.7"/>
    <n v="4.7"/>
    <n v="6.6"/>
    <n v="2719"/>
    <s v="Overall"/>
    <s v="Overall"/>
    <s v="(35.466220975000454, -79.15925046299964)"/>
    <s v="POORHLTH"/>
    <x v="4"/>
    <x v="35"/>
    <s v="GEN1"/>
    <s v="GPOVER"/>
  </r>
  <r>
    <x v="15"/>
    <x v="35"/>
    <x v="35"/>
    <s v="Physical Health"/>
    <x v="4"/>
    <s v="Percentage"/>
    <m/>
    <m/>
    <m/>
    <m/>
    <s v="Asian/Pacific Islander"/>
    <s v="Race/Ethnicity"/>
    <s v="(35.466220975000454, -79.15925046299964)"/>
    <s v="POORHLTH"/>
    <x v="4"/>
    <x v="35"/>
    <s v="RAC4"/>
    <s v="GPRACE"/>
  </r>
  <r>
    <x v="15"/>
    <x v="35"/>
    <x v="35"/>
    <s v="Physical Health"/>
    <x v="4"/>
    <s v="Percentage"/>
    <n v="7.3"/>
    <n v="4.9000000000000004"/>
    <n v="9.6999999999999993"/>
    <n v="531"/>
    <s v="Black non-Hispanic"/>
    <s v="Race/Ethnicity"/>
    <s v="(35.466220975000454, -79.15925046299964)"/>
    <s v="POORHLTH"/>
    <x v="4"/>
    <x v="35"/>
    <s v="RAC2"/>
    <s v="GPRACE"/>
  </r>
  <r>
    <x v="15"/>
    <x v="35"/>
    <x v="35"/>
    <s v="Physical Health"/>
    <x v="4"/>
    <s v="Percentage"/>
    <n v="5.8"/>
    <n v="0"/>
    <n v="12.5"/>
    <n v="53"/>
    <s v="Hispanic"/>
    <s v="Race/Ethnicity"/>
    <s v="(35.466220975000454, -79.15925046299964)"/>
    <s v="POORHLTH"/>
    <x v="4"/>
    <x v="35"/>
    <s v="RAC3"/>
    <s v="GPRACE"/>
  </r>
  <r>
    <x v="15"/>
    <x v="35"/>
    <x v="35"/>
    <s v="Physical Health"/>
    <x v="4"/>
    <s v="Percentage"/>
    <m/>
    <m/>
    <m/>
    <m/>
    <s v="Native American/Alaskan Native"/>
    <s v="Race/Ethnicity"/>
    <s v="(35.466220975000454, -79.15925046299964)"/>
    <s v="POORHLTH"/>
    <x v="4"/>
    <x v="35"/>
    <s v="RAC5"/>
    <s v="GPRACE"/>
  </r>
  <r>
    <x v="15"/>
    <x v="35"/>
    <x v="35"/>
    <s v="Physical Health"/>
    <x v="4"/>
    <s v="Percentage"/>
    <m/>
    <m/>
    <m/>
    <m/>
    <s v="Other non-Hispanic"/>
    <s v="Race/Ethnicity"/>
    <s v="(35.466220975000454, -79.15925046299964)"/>
    <s v="POORHLTH"/>
    <x v="4"/>
    <x v="35"/>
    <s v="RAC6"/>
    <s v="GPRACE"/>
  </r>
  <r>
    <x v="15"/>
    <x v="35"/>
    <x v="35"/>
    <s v="Physical Health"/>
    <x v="4"/>
    <s v="Percentage"/>
    <n v="5.3"/>
    <n v="4.3"/>
    <n v="6.4"/>
    <n v="2090"/>
    <s v="White non-Hispanic"/>
    <s v="Race/Ethnicity"/>
    <s v="(35.466220975000454, -79.15925046299964)"/>
    <s v="POORHLTH"/>
    <x v="4"/>
    <x v="35"/>
    <s v="RAC1"/>
    <s v="GPRACE"/>
  </r>
  <r>
    <x v="15"/>
    <x v="35"/>
    <x v="35"/>
    <s v="Mental Health"/>
    <x v="5"/>
    <s v="Percentage"/>
    <n v="4.7"/>
    <n v="1.5"/>
    <n v="7.9"/>
    <n v="228"/>
    <s v="18-24 years old"/>
    <s v="Age Group"/>
    <s v="(35.466220975000454, -79.15925046299964)"/>
    <s v="MENTHLTH"/>
    <x v="5"/>
    <x v="35"/>
    <s v="Age1"/>
    <s v="GPAGE"/>
  </r>
  <r>
    <x v="15"/>
    <x v="35"/>
    <x v="35"/>
    <s v="Mental Health"/>
    <x v="5"/>
    <s v="Percentage"/>
    <n v="7.6"/>
    <n v="5.0999999999999996"/>
    <n v="10"/>
    <n v="544"/>
    <s v="25-34 years old"/>
    <s v="Age Group"/>
    <s v="(35.466220975000454, -79.15925046299964)"/>
    <s v="MENTHLTH"/>
    <x v="5"/>
    <x v="35"/>
    <s v="Age2"/>
    <s v="GPAGE"/>
  </r>
  <r>
    <x v="15"/>
    <x v="35"/>
    <x v="35"/>
    <s v="Mental Health"/>
    <x v="5"/>
    <s v="Percentage"/>
    <n v="7.4"/>
    <n v="5.0999999999999996"/>
    <n v="9.8000000000000007"/>
    <n v="579"/>
    <s v="35-44 years old"/>
    <s v="Age Group"/>
    <s v="(35.466220975000454, -79.15925046299964)"/>
    <s v="MENTHLTH"/>
    <x v="5"/>
    <x v="35"/>
    <s v="Age3"/>
    <s v="GPAGE"/>
  </r>
  <r>
    <x v="15"/>
    <x v="35"/>
    <x v="35"/>
    <s v="Mental Health"/>
    <x v="5"/>
    <s v="Percentage"/>
    <n v="5.2"/>
    <n v="2.8"/>
    <n v="7.6"/>
    <n v="408"/>
    <s v="45-54 years old"/>
    <s v="Age Group"/>
    <s v="(35.466220975000454, -79.15925046299964)"/>
    <s v="MENTHLTH"/>
    <x v="5"/>
    <x v="35"/>
    <s v="Age4"/>
    <s v="GPAGE"/>
  </r>
  <r>
    <x v="15"/>
    <x v="35"/>
    <x v="35"/>
    <s v="Mental Health"/>
    <x v="5"/>
    <s v="Percentage"/>
    <n v="8.4"/>
    <n v="5"/>
    <n v="11.7"/>
    <n v="306"/>
    <s v="55-64 years old"/>
    <s v="Age Group"/>
    <s v="(35.466220975000454, -79.15925046299964)"/>
    <s v="MENTHLTH"/>
    <x v="5"/>
    <x v="35"/>
    <s v="Age5"/>
    <s v="GPAGE"/>
  </r>
  <r>
    <x v="15"/>
    <x v="35"/>
    <x v="35"/>
    <s v="Mental Health"/>
    <x v="5"/>
    <s v="Percentage"/>
    <n v="3"/>
    <n v="1.3"/>
    <n v="4.8"/>
    <n v="382"/>
    <s v="65-74 years old"/>
    <s v="Age Group"/>
    <s v="(35.466220975000454, -79.15925046299964)"/>
    <s v="MENTHLTH"/>
    <x v="5"/>
    <x v="35"/>
    <s v="Age6"/>
    <s v="GPAGE"/>
  </r>
  <r>
    <x v="15"/>
    <x v="35"/>
    <x v="35"/>
    <s v="Mental Health"/>
    <x v="5"/>
    <s v="Percentage"/>
    <n v="6.5"/>
    <n v="3.3"/>
    <n v="9.6999999999999993"/>
    <n v="272"/>
    <s v="75+"/>
    <s v="Age Group"/>
    <s v="(35.466220975000454, -79.15925046299964)"/>
    <s v="MENTHLTH"/>
    <x v="5"/>
    <x v="35"/>
    <s v="Age7"/>
    <s v="GPAGE"/>
  </r>
  <r>
    <x v="15"/>
    <x v="35"/>
    <x v="35"/>
    <s v="Mental Health"/>
    <x v="5"/>
    <s v="Percentage"/>
    <n v="7.2"/>
    <n v="5.8"/>
    <n v="8.6999999999999993"/>
    <n v="1602"/>
    <s v="Female"/>
    <s v="Gender"/>
    <s v="(35.466220975000454, -79.15925046299964)"/>
    <s v="MENTHLTH"/>
    <x v="5"/>
    <x v="35"/>
    <s v="GEN3"/>
    <s v="GPSEX"/>
  </r>
  <r>
    <x v="15"/>
    <x v="34"/>
    <x v="34"/>
    <s v="Mental Health"/>
    <x v="1"/>
    <s v="Average number of days"/>
    <n v="3.3"/>
    <n v="2.8"/>
    <n v="3.8"/>
    <n v="1058"/>
    <s v="Female"/>
    <s v="Gender"/>
    <s v="(47.47531977900047, -100.11842104899966)"/>
    <s v="MENTHLTH"/>
    <x v="1"/>
    <x v="34"/>
    <s v="GEN3"/>
    <s v="GPSEX"/>
  </r>
  <r>
    <x v="15"/>
    <x v="35"/>
    <x v="35"/>
    <s v="Mental Health"/>
    <x v="5"/>
    <s v="Percentage"/>
    <n v="5.3"/>
    <n v="3.8"/>
    <n v="6.8"/>
    <n v="1117"/>
    <s v="Male"/>
    <s v="Gender"/>
    <s v="(35.466220975000454, -79.15925046299964)"/>
    <s v="MENTHLTH"/>
    <x v="5"/>
    <x v="35"/>
    <s v="GEN2"/>
    <s v="GPSEX"/>
  </r>
  <r>
    <x v="15"/>
    <x v="35"/>
    <x v="35"/>
    <s v="Mental Health"/>
    <x v="5"/>
    <s v="Percentage"/>
    <n v="6.3"/>
    <n v="5.3"/>
    <n v="7.4"/>
    <n v="2719"/>
    <s v="Overall"/>
    <s v="Overall"/>
    <s v="(35.466220975000454, -79.15925046299964)"/>
    <s v="MENTHLTH"/>
    <x v="5"/>
    <x v="35"/>
    <s v="GEN1"/>
    <s v="GPOVER"/>
  </r>
  <r>
    <x v="15"/>
    <x v="35"/>
    <x v="35"/>
    <s v="Mental Health"/>
    <x v="5"/>
    <s v="Percentage"/>
    <m/>
    <m/>
    <m/>
    <m/>
    <s v="Asian/Pacific Islander"/>
    <s v="Race/Ethnicity"/>
    <s v="(35.466220975000454, -79.15925046299964)"/>
    <s v="MENTHLTH"/>
    <x v="5"/>
    <x v="35"/>
    <s v="RAC4"/>
    <s v="GPRACE"/>
  </r>
  <r>
    <x v="15"/>
    <x v="35"/>
    <x v="35"/>
    <s v="Mental Health"/>
    <x v="5"/>
    <s v="Percentage"/>
    <n v="6.9"/>
    <n v="4.5"/>
    <n v="9.3000000000000007"/>
    <n v="531"/>
    <s v="Black non-Hispanic"/>
    <s v="Race/Ethnicity"/>
    <s v="(35.466220975000454, -79.15925046299964)"/>
    <s v="MENTHLTH"/>
    <x v="5"/>
    <x v="35"/>
    <s v="RAC2"/>
    <s v="GPRACE"/>
  </r>
  <r>
    <x v="15"/>
    <x v="35"/>
    <x v="35"/>
    <s v="Mental Health"/>
    <x v="5"/>
    <s v="Percentage"/>
    <n v="0"/>
    <n v="0"/>
    <n v="0.1"/>
    <n v="53"/>
    <s v="Hispanic"/>
    <s v="Race/Ethnicity"/>
    <s v="(35.466220975000454, -79.15925046299964)"/>
    <s v="MENTHLTH"/>
    <x v="5"/>
    <x v="35"/>
    <s v="RAC3"/>
    <s v="GPRACE"/>
  </r>
  <r>
    <x v="15"/>
    <x v="35"/>
    <x v="35"/>
    <s v="Mental Health"/>
    <x v="5"/>
    <s v="Percentage"/>
    <m/>
    <m/>
    <m/>
    <m/>
    <s v="Native American/Alaskan Native"/>
    <s v="Race/Ethnicity"/>
    <s v="(35.466220975000454, -79.15925046299964)"/>
    <s v="MENTHLTH"/>
    <x v="5"/>
    <x v="35"/>
    <s v="RAC5"/>
    <s v="GPRACE"/>
  </r>
  <r>
    <x v="15"/>
    <x v="35"/>
    <x v="35"/>
    <s v="Mental Health"/>
    <x v="5"/>
    <s v="Percentage"/>
    <m/>
    <m/>
    <m/>
    <m/>
    <s v="Other non-Hispanic"/>
    <s v="Race/Ethnicity"/>
    <s v="(35.466220975000454, -79.15925046299964)"/>
    <s v="MENTHLTH"/>
    <x v="5"/>
    <x v="35"/>
    <s v="RAC6"/>
    <s v="GPRACE"/>
  </r>
  <r>
    <x v="15"/>
    <x v="35"/>
    <x v="35"/>
    <s v="Mental Health"/>
    <x v="5"/>
    <s v="Percentage"/>
    <n v="6.4"/>
    <n v="5.2"/>
    <n v="7.6"/>
    <n v="2090"/>
    <s v="White non-Hispanic"/>
    <s v="Race/Ethnicity"/>
    <s v="(35.466220975000454, -79.15925046299964)"/>
    <s v="MENTHLTH"/>
    <x v="5"/>
    <x v="35"/>
    <s v="RAC1"/>
    <s v="GPRACE"/>
  </r>
  <r>
    <x v="15"/>
    <x v="35"/>
    <x v="35"/>
    <s v="Activity Limitation"/>
    <x v="6"/>
    <s v="Percentage"/>
    <n v="2"/>
    <n v="0.3"/>
    <n v="3.6"/>
    <n v="228"/>
    <s v="18-24 years old"/>
    <s v="Age Group"/>
    <s v="(35.466220975000454, -79.15925046299964)"/>
    <s v="PHYSHLTH"/>
    <x v="6"/>
    <x v="35"/>
    <s v="Age1"/>
    <s v="GPAGE"/>
  </r>
  <r>
    <x v="15"/>
    <x v="35"/>
    <x v="35"/>
    <s v="Activity Limitation"/>
    <x v="6"/>
    <s v="Percentage"/>
    <n v="3.9"/>
    <n v="2"/>
    <n v="5.7"/>
    <n v="544"/>
    <s v="25-34 years old"/>
    <s v="Age Group"/>
    <s v="(35.466220975000454, -79.15925046299964)"/>
    <s v="PHYSHLTH"/>
    <x v="6"/>
    <x v="35"/>
    <s v="Age2"/>
    <s v="GPAGE"/>
  </r>
  <r>
    <x v="15"/>
    <x v="35"/>
    <x v="35"/>
    <s v="Activity Limitation"/>
    <x v="6"/>
    <s v="Percentage"/>
    <n v="5.4"/>
    <n v="3.4"/>
    <n v="7.5"/>
    <n v="579"/>
    <s v="35-44 years old"/>
    <s v="Age Group"/>
    <s v="(35.466220975000454, -79.15925046299964)"/>
    <s v="PHYSHLTH"/>
    <x v="6"/>
    <x v="35"/>
    <s v="Age3"/>
    <s v="GPAGE"/>
  </r>
  <r>
    <x v="15"/>
    <x v="35"/>
    <x v="35"/>
    <s v="Activity Limitation"/>
    <x v="6"/>
    <s v="Percentage"/>
    <n v="8.9"/>
    <n v="5.8"/>
    <n v="11.9"/>
    <n v="408"/>
    <s v="45-54 years old"/>
    <s v="Age Group"/>
    <s v="(35.466220975000454, -79.15925046299964)"/>
    <s v="PHYSHLTH"/>
    <x v="6"/>
    <x v="35"/>
    <s v="Age4"/>
    <s v="GPAGE"/>
  </r>
  <r>
    <x v="15"/>
    <x v="35"/>
    <x v="35"/>
    <s v="Activity Limitation"/>
    <x v="6"/>
    <s v="Percentage"/>
    <n v="14.2"/>
    <n v="10.1"/>
    <n v="18.399999999999999"/>
    <n v="306"/>
    <s v="55-64 years old"/>
    <s v="Age Group"/>
    <s v="(35.466220975000454, -79.15925046299964)"/>
    <s v="PHYSHLTH"/>
    <x v="6"/>
    <x v="35"/>
    <s v="Age5"/>
    <s v="GPAGE"/>
  </r>
  <r>
    <x v="15"/>
    <x v="35"/>
    <x v="35"/>
    <s v="Activity Limitation"/>
    <x v="6"/>
    <s v="Percentage"/>
    <n v="13.6"/>
    <n v="9.8000000000000007"/>
    <n v="17.399999999999999"/>
    <n v="382"/>
    <s v="65-74 years old"/>
    <s v="Age Group"/>
    <s v="(35.466220975000454, -79.15925046299964)"/>
    <s v="PHYSHLTH"/>
    <x v="6"/>
    <x v="35"/>
    <s v="Age6"/>
    <s v="GPAGE"/>
  </r>
  <r>
    <x v="15"/>
    <x v="35"/>
    <x v="35"/>
    <s v="Activity Limitation"/>
    <x v="6"/>
    <s v="Percentage"/>
    <n v="21.6"/>
    <n v="16.3"/>
    <n v="27"/>
    <n v="272"/>
    <s v="75+"/>
    <s v="Age Group"/>
    <s v="(35.466220975000454, -79.15925046299964)"/>
    <s v="PHYSHLTH"/>
    <x v="6"/>
    <x v="35"/>
    <s v="Age7"/>
    <s v="GPAGE"/>
  </r>
  <r>
    <x v="15"/>
    <x v="35"/>
    <x v="35"/>
    <s v="Activity Limitation"/>
    <x v="6"/>
    <s v="Percentage"/>
    <n v="9.1"/>
    <n v="7.7"/>
    <n v="10.6"/>
    <n v="1602"/>
    <s v="Female"/>
    <s v="Gender"/>
    <s v="(35.466220975000454, -79.15925046299964)"/>
    <s v="PHYSHLTH"/>
    <x v="6"/>
    <x v="35"/>
    <s v="GEN3"/>
    <s v="GPSEX"/>
  </r>
  <r>
    <x v="15"/>
    <x v="35"/>
    <x v="35"/>
    <s v="Activity Limitation"/>
    <x v="6"/>
    <s v="Percentage"/>
    <n v="7"/>
    <n v="5.4"/>
    <n v="8.6"/>
    <n v="1117"/>
    <s v="Male"/>
    <s v="Gender"/>
    <s v="(35.466220975000454, -79.15925046299964)"/>
    <s v="PHYSHLTH"/>
    <x v="6"/>
    <x v="35"/>
    <s v="GEN2"/>
    <s v="GPSEX"/>
  </r>
  <r>
    <x v="15"/>
    <x v="35"/>
    <x v="35"/>
    <s v="Activity Limitation"/>
    <x v="6"/>
    <s v="Percentage"/>
    <n v="8.1"/>
    <n v="7"/>
    <n v="9.1999999999999993"/>
    <n v="2719"/>
    <s v="Overall"/>
    <s v="Overall"/>
    <s v="(35.466220975000454, -79.15925046299964)"/>
    <s v="PHYSHLTH"/>
    <x v="6"/>
    <x v="35"/>
    <s v="GEN1"/>
    <s v="GPOVER"/>
  </r>
  <r>
    <x v="15"/>
    <x v="35"/>
    <x v="35"/>
    <s v="Activity Limitation"/>
    <x v="6"/>
    <s v="Percentage"/>
    <m/>
    <m/>
    <m/>
    <m/>
    <s v="Asian/Pacific Islander"/>
    <s v="Race/Ethnicity"/>
    <s v="(35.466220975000454, -79.15925046299964)"/>
    <s v="PHYSHLTH"/>
    <x v="6"/>
    <x v="35"/>
    <s v="RAC4"/>
    <s v="GPRACE"/>
  </r>
  <r>
    <x v="15"/>
    <x v="35"/>
    <x v="35"/>
    <s v="Activity Limitation"/>
    <x v="6"/>
    <s v="Percentage"/>
    <n v="8.3000000000000007"/>
    <n v="5.9"/>
    <n v="10.7"/>
    <n v="531"/>
    <s v="Black non-Hispanic"/>
    <s v="Race/Ethnicity"/>
    <s v="(35.466220975000454, -79.15925046299964)"/>
    <s v="PHYSHLTH"/>
    <x v="6"/>
    <x v="35"/>
    <s v="RAC2"/>
    <s v="GPRACE"/>
  </r>
  <r>
    <x v="15"/>
    <x v="35"/>
    <x v="35"/>
    <s v="Activity Limitation"/>
    <x v="6"/>
    <s v="Percentage"/>
    <n v="9.5"/>
    <n v="1.6"/>
    <n v="17.3"/>
    <n v="53"/>
    <s v="Hispanic"/>
    <s v="Race/Ethnicity"/>
    <s v="(35.466220975000454, -79.15925046299964)"/>
    <s v="PHYSHLTH"/>
    <x v="6"/>
    <x v="35"/>
    <s v="RAC3"/>
    <s v="GPRACE"/>
  </r>
  <r>
    <x v="15"/>
    <x v="35"/>
    <x v="35"/>
    <s v="Activity Limitation"/>
    <x v="6"/>
    <s v="Percentage"/>
    <m/>
    <m/>
    <m/>
    <m/>
    <s v="Native American/Alaskan Native"/>
    <s v="Race/Ethnicity"/>
    <s v="(35.466220975000454, -79.15925046299964)"/>
    <s v="PHYSHLTH"/>
    <x v="6"/>
    <x v="35"/>
    <s v="RAC5"/>
    <s v="GPRACE"/>
  </r>
  <r>
    <x v="15"/>
    <x v="35"/>
    <x v="35"/>
    <s v="Activity Limitation"/>
    <x v="6"/>
    <s v="Percentage"/>
    <m/>
    <m/>
    <m/>
    <m/>
    <s v="Other non-Hispanic"/>
    <s v="Race/Ethnicity"/>
    <s v="(35.466220975000454, -79.15925046299964)"/>
    <s v="PHYSHLTH"/>
    <x v="6"/>
    <x v="35"/>
    <s v="RAC6"/>
    <s v="GPRACE"/>
  </r>
  <r>
    <x v="15"/>
    <x v="35"/>
    <x v="35"/>
    <s v="Activity Limitation"/>
    <x v="6"/>
    <s v="Percentage"/>
    <n v="8.1999999999999993"/>
    <n v="6.9"/>
    <n v="9.5"/>
    <n v="2090"/>
    <s v="White non-Hispanic"/>
    <s v="Race/Ethnicity"/>
    <s v="(35.466220975000454, -79.15925046299964)"/>
    <s v="PHYSHLTH"/>
    <x v="6"/>
    <x v="35"/>
    <s v="RAC1"/>
    <s v="GPRACE"/>
  </r>
  <r>
    <x v="15"/>
    <x v="35"/>
    <x v="35"/>
    <s v="General Health"/>
    <x v="7"/>
    <s v="Percentage"/>
    <n v="6.5"/>
    <n v="2.6"/>
    <n v="10.3"/>
    <n v="228"/>
    <s v="18-24 years old"/>
    <s v="Age Group"/>
    <s v="(35.466220975000454, -79.15925046299964)"/>
    <s v="GENHLTH"/>
    <x v="7"/>
    <x v="35"/>
    <s v="Age1"/>
    <s v="GPAGE"/>
  </r>
  <r>
    <x v="15"/>
    <x v="35"/>
    <x v="35"/>
    <s v="General Health"/>
    <x v="7"/>
    <s v="Percentage"/>
    <n v="7.4"/>
    <n v="4.8"/>
    <n v="10.1"/>
    <n v="544"/>
    <s v="25-34 years old"/>
    <s v="Age Group"/>
    <s v="(35.466220975000454, -79.15925046299964)"/>
    <s v="GENHLTH"/>
    <x v="7"/>
    <x v="35"/>
    <s v="Age2"/>
    <s v="GPAGE"/>
  </r>
  <r>
    <x v="15"/>
    <x v="35"/>
    <x v="35"/>
    <s v="General Health"/>
    <x v="7"/>
    <s v="Percentage"/>
    <n v="9"/>
    <n v="6.6"/>
    <n v="11.4"/>
    <n v="579"/>
    <s v="35-44 years old"/>
    <s v="Age Group"/>
    <s v="(35.466220975000454, -79.15925046299964)"/>
    <s v="GENHLTH"/>
    <x v="7"/>
    <x v="35"/>
    <s v="Age3"/>
    <s v="GPAGE"/>
  </r>
  <r>
    <x v="15"/>
    <x v="35"/>
    <x v="35"/>
    <s v="General Health"/>
    <x v="7"/>
    <s v="Percentage"/>
    <n v="15.6"/>
    <n v="11.9"/>
    <n v="19.3"/>
    <n v="408"/>
    <s v="45-54 years old"/>
    <s v="Age Group"/>
    <s v="(35.466220975000454, -79.15925046299964)"/>
    <s v="GENHLTH"/>
    <x v="7"/>
    <x v="35"/>
    <s v="Age4"/>
    <s v="GPAGE"/>
  </r>
  <r>
    <x v="15"/>
    <x v="35"/>
    <x v="35"/>
    <s v="General Health"/>
    <x v="7"/>
    <s v="Percentage"/>
    <n v="32.1"/>
    <n v="26.2"/>
    <n v="38"/>
    <n v="306"/>
    <s v="55-64 years old"/>
    <s v="Age Group"/>
    <s v="(35.466220975000454, -79.15925046299964)"/>
    <s v="GENHLTH"/>
    <x v="7"/>
    <x v="35"/>
    <s v="Age5"/>
    <s v="GPAGE"/>
  </r>
  <r>
    <x v="15"/>
    <x v="35"/>
    <x v="35"/>
    <s v="General Health"/>
    <x v="7"/>
    <s v="Percentage"/>
    <n v="29.5"/>
    <n v="24.5"/>
    <n v="34.5"/>
    <n v="382"/>
    <s v="65-74 years old"/>
    <s v="Age Group"/>
    <s v="(35.466220975000454, -79.15925046299964)"/>
    <s v="GENHLTH"/>
    <x v="7"/>
    <x v="35"/>
    <s v="Age6"/>
    <s v="GPAGE"/>
  </r>
  <r>
    <x v="15"/>
    <x v="35"/>
    <x v="35"/>
    <s v="General Health"/>
    <x v="7"/>
    <s v="Percentage"/>
    <n v="40.4"/>
    <n v="33.9"/>
    <n v="47"/>
    <n v="272"/>
    <s v="75+"/>
    <s v="Age Group"/>
    <s v="(35.466220975000454, -79.15925046299964)"/>
    <s v="GENHLTH"/>
    <x v="7"/>
    <x v="35"/>
    <s v="Age7"/>
    <s v="GPAGE"/>
  </r>
  <r>
    <x v="15"/>
    <x v="35"/>
    <x v="35"/>
    <s v="General Health"/>
    <x v="7"/>
    <s v="Percentage"/>
    <n v="16.7"/>
    <n v="14.7"/>
    <n v="18.7"/>
    <n v="1602"/>
    <s v="Female"/>
    <s v="Gender"/>
    <s v="(35.466220975000454, -79.15925046299964)"/>
    <s v="GENHLTH"/>
    <x v="7"/>
    <x v="35"/>
    <s v="GEN3"/>
    <s v="GPSEX"/>
  </r>
  <r>
    <x v="15"/>
    <x v="35"/>
    <x v="35"/>
    <s v="General Health"/>
    <x v="7"/>
    <s v="Percentage"/>
    <n v="15.8"/>
    <n v="13.4"/>
    <n v="18.2"/>
    <n v="1117"/>
    <s v="Male"/>
    <s v="Gender"/>
    <s v="(35.466220975000454, -79.15925046299964)"/>
    <s v="GENHLTH"/>
    <x v="7"/>
    <x v="35"/>
    <s v="GEN2"/>
    <s v="GPSEX"/>
  </r>
  <r>
    <x v="15"/>
    <x v="35"/>
    <x v="35"/>
    <s v="General Health"/>
    <x v="7"/>
    <s v="Percentage"/>
    <n v="16.3"/>
    <n v="14.7"/>
    <n v="17.899999999999999"/>
    <n v="2719"/>
    <s v="Overall"/>
    <s v="Overall"/>
    <s v="(35.466220975000454, -79.15925046299964)"/>
    <s v="GENHLTH"/>
    <x v="7"/>
    <x v="35"/>
    <s v="GEN1"/>
    <s v="GPOVER"/>
  </r>
  <r>
    <x v="15"/>
    <x v="35"/>
    <x v="35"/>
    <s v="General Health"/>
    <x v="7"/>
    <s v="Percentage"/>
    <m/>
    <m/>
    <m/>
    <m/>
    <s v="Asian/Pacific Islander"/>
    <s v="Race/Ethnicity"/>
    <s v="(35.466220975000454, -79.15925046299964)"/>
    <s v="GENHLTH"/>
    <x v="7"/>
    <x v="35"/>
    <s v="RAC4"/>
    <s v="GPRACE"/>
  </r>
  <r>
    <x v="15"/>
    <x v="35"/>
    <x v="35"/>
    <s v="General Health"/>
    <x v="7"/>
    <s v="Percentage"/>
    <n v="18.899999999999999"/>
    <n v="15.1"/>
    <n v="22.7"/>
    <n v="531"/>
    <s v="Black non-Hispanic"/>
    <s v="Race/Ethnicity"/>
    <s v="(35.466220975000454, -79.15925046299964)"/>
    <s v="GENHLTH"/>
    <x v="7"/>
    <x v="35"/>
    <s v="RAC2"/>
    <s v="GPRACE"/>
  </r>
  <r>
    <x v="15"/>
    <x v="35"/>
    <x v="35"/>
    <s v="General Health"/>
    <x v="7"/>
    <s v="Percentage"/>
    <n v="21"/>
    <n v="9.1"/>
    <n v="32.9"/>
    <n v="53"/>
    <s v="Hispanic"/>
    <s v="Race/Ethnicity"/>
    <s v="(35.466220975000454, -79.15925046299964)"/>
    <s v="GENHLTH"/>
    <x v="7"/>
    <x v="35"/>
    <s v="RAC3"/>
    <s v="GPRACE"/>
  </r>
  <r>
    <x v="15"/>
    <x v="35"/>
    <x v="35"/>
    <s v="General Health"/>
    <x v="7"/>
    <s v="Percentage"/>
    <m/>
    <m/>
    <m/>
    <m/>
    <s v="Native American/Alaskan Native"/>
    <s v="Race/Ethnicity"/>
    <s v="(35.466220975000454, -79.15925046299964)"/>
    <s v="GENHLTH"/>
    <x v="7"/>
    <x v="35"/>
    <s v="RAC5"/>
    <s v="GPRACE"/>
  </r>
  <r>
    <x v="15"/>
    <x v="35"/>
    <x v="35"/>
    <s v="General Health"/>
    <x v="7"/>
    <s v="Percentage"/>
    <m/>
    <m/>
    <m/>
    <m/>
    <s v="Other non-Hispanic"/>
    <s v="Race/Ethnicity"/>
    <s v="(35.466220975000454, -79.15925046299964)"/>
    <s v="GENHLTH"/>
    <x v="7"/>
    <x v="35"/>
    <s v="RAC6"/>
    <s v="GPRACE"/>
  </r>
  <r>
    <x v="15"/>
    <x v="35"/>
    <x v="35"/>
    <s v="General Health"/>
    <x v="7"/>
    <s v="Percentage"/>
    <n v="15.5"/>
    <n v="13.7"/>
    <n v="17.3"/>
    <n v="2090"/>
    <s v="White non-Hispanic"/>
    <s v="Race/Ethnicity"/>
    <s v="(35.466220975000454, -79.15925046299964)"/>
    <s v="GENHLTH"/>
    <x v="7"/>
    <x v="35"/>
    <s v="RAC1"/>
    <s v="GPRACE"/>
  </r>
  <r>
    <x v="15"/>
    <x v="34"/>
    <x v="34"/>
    <s v="Activity Limitation"/>
    <x v="0"/>
    <s v="Average number of days"/>
    <n v="0.7"/>
    <n v="0.2"/>
    <n v="1.1000000000000001"/>
    <n v="191"/>
    <s v="18-24 years old"/>
    <s v="Age Group"/>
    <s v="(47.47531977900047, -100.11842104899966)"/>
    <s v="POORHLTH"/>
    <x v="0"/>
    <x v="34"/>
    <s v="Age1"/>
    <s v="GPAGE"/>
  </r>
  <r>
    <x v="15"/>
    <x v="34"/>
    <x v="34"/>
    <s v="Activity Limitation"/>
    <x v="0"/>
    <s v="Average number of days"/>
    <n v="1"/>
    <n v="0.5"/>
    <n v="1.4"/>
    <n v="327"/>
    <s v="25-34 years old"/>
    <s v="Age Group"/>
    <s v="(47.47531977900047, -100.11842104899966)"/>
    <s v="POORHLTH"/>
    <x v="0"/>
    <x v="34"/>
    <s v="Age2"/>
    <s v="GPAGE"/>
  </r>
  <r>
    <x v="15"/>
    <x v="34"/>
    <x v="34"/>
    <s v="Activity Limitation"/>
    <x v="0"/>
    <s v="Average number of days"/>
    <n v="1.3"/>
    <n v="0.7"/>
    <n v="1.8"/>
    <n v="390"/>
    <s v="35-44 years old"/>
    <s v="Age Group"/>
    <s v="(47.47531977900047, -100.11842104899966)"/>
    <s v="POORHLTH"/>
    <x v="0"/>
    <x v="34"/>
    <s v="Age3"/>
    <s v="GPAGE"/>
  </r>
  <r>
    <x v="15"/>
    <x v="34"/>
    <x v="34"/>
    <s v="Activity Limitation"/>
    <x v="0"/>
    <s v="Average number of days"/>
    <n v="1.5"/>
    <n v="0.7"/>
    <n v="2.2999999999999998"/>
    <n v="279"/>
    <s v="45-54 years old"/>
    <s v="Age Group"/>
    <s v="(47.47531977900047, -100.11842104899966)"/>
    <s v="POORHLTH"/>
    <x v="0"/>
    <x v="34"/>
    <s v="Age4"/>
    <s v="GPAGE"/>
  </r>
  <r>
    <x v="15"/>
    <x v="34"/>
    <x v="34"/>
    <s v="Activity Limitation"/>
    <x v="0"/>
    <s v="Average number of days"/>
    <n v="2.2999999999999998"/>
    <n v="1.1000000000000001"/>
    <n v="3.4"/>
    <n v="181"/>
    <s v="55-64 years old"/>
    <s v="Age Group"/>
    <s v="(47.47531977900047, -100.11842104899966)"/>
    <s v="POORHLTH"/>
    <x v="0"/>
    <x v="34"/>
    <s v="Age5"/>
    <s v="GPAGE"/>
  </r>
  <r>
    <x v="15"/>
    <x v="34"/>
    <x v="34"/>
    <s v="Activity Limitation"/>
    <x v="0"/>
    <s v="Average number of days"/>
    <n v="1.8"/>
    <n v="0.8"/>
    <n v="2.7"/>
    <n v="216"/>
    <s v="65-74 years old"/>
    <s v="Age Group"/>
    <s v="(47.47531977900047, -100.11842104899966)"/>
    <s v="POORHLTH"/>
    <x v="0"/>
    <x v="34"/>
    <s v="Age6"/>
    <s v="GPAGE"/>
  </r>
  <r>
    <x v="15"/>
    <x v="34"/>
    <x v="34"/>
    <s v="Activity Limitation"/>
    <x v="0"/>
    <s v="Average number of days"/>
    <n v="3.3"/>
    <n v="1.9"/>
    <n v="4.5999999999999996"/>
    <n v="211"/>
    <s v="75+"/>
    <s v="Age Group"/>
    <s v="(47.47531977900047, -100.11842104899966)"/>
    <s v="POORHLTH"/>
    <x v="0"/>
    <x v="34"/>
    <s v="Age7"/>
    <s v="GPAGE"/>
  </r>
  <r>
    <x v="15"/>
    <x v="34"/>
    <x v="34"/>
    <s v="Activity Limitation"/>
    <x v="0"/>
    <s v="Average number of days"/>
    <n v="1.7"/>
    <n v="1.3"/>
    <n v="2.1"/>
    <n v="1058"/>
    <s v="Female"/>
    <s v="Gender"/>
    <s v="(47.47531977900047, -100.11842104899966)"/>
    <s v="POORHLTH"/>
    <x v="0"/>
    <x v="34"/>
    <s v="GEN3"/>
    <s v="GPSEX"/>
  </r>
  <r>
    <x v="15"/>
    <x v="34"/>
    <x v="34"/>
    <s v="Activity Limitation"/>
    <x v="0"/>
    <s v="Average number of days"/>
    <n v="1.3"/>
    <n v="0.9"/>
    <n v="1.7"/>
    <n v="737"/>
    <s v="Male"/>
    <s v="Gender"/>
    <s v="(47.47531977900047, -100.11842104899966)"/>
    <s v="POORHLTH"/>
    <x v="0"/>
    <x v="34"/>
    <s v="GEN2"/>
    <s v="GPSEX"/>
  </r>
  <r>
    <x v="15"/>
    <x v="34"/>
    <x v="34"/>
    <s v="Activity Limitation"/>
    <x v="0"/>
    <s v="Average number of days"/>
    <n v="1.5"/>
    <n v="1.2"/>
    <n v="1.8"/>
    <n v="1795"/>
    <s v="Overall"/>
    <s v="Overall"/>
    <s v="(47.47531977900047, -100.11842104899966)"/>
    <s v="POORHLTH"/>
    <x v="0"/>
    <x v="34"/>
    <s v="GEN1"/>
    <s v="GPOVER"/>
  </r>
  <r>
    <x v="15"/>
    <x v="34"/>
    <x v="34"/>
    <s v="Activity Limitation"/>
    <x v="0"/>
    <s v="Average number of days"/>
    <m/>
    <m/>
    <m/>
    <m/>
    <s v="Asian/Pacific Islander"/>
    <s v="Race/Ethnicity"/>
    <s v="(47.47531977900047, -100.11842104899966)"/>
    <s v="POORHLTH"/>
    <x v="0"/>
    <x v="34"/>
    <s v="RAC4"/>
    <s v="GPRACE"/>
  </r>
  <r>
    <x v="15"/>
    <x v="34"/>
    <x v="34"/>
    <s v="Activity Limitation"/>
    <x v="0"/>
    <s v="Average number of days"/>
    <m/>
    <m/>
    <m/>
    <m/>
    <s v="Black non-Hispanic"/>
    <s v="Race/Ethnicity"/>
    <s v="(47.47531977900047, -100.11842104899966)"/>
    <s v="POORHLTH"/>
    <x v="0"/>
    <x v="34"/>
    <s v="RAC2"/>
    <s v="GPRACE"/>
  </r>
  <r>
    <x v="15"/>
    <x v="34"/>
    <x v="34"/>
    <s v="Activity Limitation"/>
    <x v="0"/>
    <s v="Average number of days"/>
    <m/>
    <m/>
    <m/>
    <m/>
    <s v="Hispanic"/>
    <s v="Race/Ethnicity"/>
    <s v="(47.47531977900047, -100.11842104899966)"/>
    <s v="POORHLTH"/>
    <x v="0"/>
    <x v="34"/>
    <s v="RAC3"/>
    <s v="GPRACE"/>
  </r>
  <r>
    <x v="15"/>
    <x v="34"/>
    <x v="34"/>
    <s v="Activity Limitation"/>
    <x v="0"/>
    <s v="Average number of days"/>
    <n v="3.2"/>
    <n v="0.7"/>
    <n v="5.6"/>
    <n v="41"/>
    <s v="Native American/Alaskan Native"/>
    <s v="Race/Ethnicity"/>
    <s v="(47.47531977900047, -100.11842104899966)"/>
    <s v="POORHLTH"/>
    <x v="0"/>
    <x v="34"/>
    <s v="RAC5"/>
    <s v="GPRACE"/>
  </r>
  <r>
    <x v="15"/>
    <x v="34"/>
    <x v="34"/>
    <s v="Activity Limitation"/>
    <x v="0"/>
    <s v="Average number of days"/>
    <m/>
    <m/>
    <m/>
    <m/>
    <s v="Other non-Hispanic"/>
    <s v="Race/Ethnicity"/>
    <s v="(47.47531977900047, -100.11842104899966)"/>
    <s v="POORHLTH"/>
    <x v="0"/>
    <x v="34"/>
    <s v="RAC6"/>
    <s v="GPRACE"/>
  </r>
  <r>
    <x v="15"/>
    <x v="34"/>
    <x v="34"/>
    <s v="Activity Limitation"/>
    <x v="0"/>
    <s v="Average number of days"/>
    <n v="1.4"/>
    <n v="1.1000000000000001"/>
    <n v="1.8"/>
    <n v="1715"/>
    <s v="White non-Hispanic"/>
    <s v="Race/Ethnicity"/>
    <s v="(47.47531977900047, -100.11842104899966)"/>
    <s v="POORHLTH"/>
    <x v="0"/>
    <x v="34"/>
    <s v="RAC1"/>
    <s v="GPRACE"/>
  </r>
  <r>
    <x v="15"/>
    <x v="34"/>
    <x v="34"/>
    <s v="Mental Health"/>
    <x v="1"/>
    <s v="Average number of days"/>
    <n v="3"/>
    <n v="2"/>
    <n v="3.9"/>
    <n v="191"/>
    <s v="18-24 years old"/>
    <s v="Age Group"/>
    <s v="(47.47531977900047, -100.11842104899966)"/>
    <s v="MENTHLTH"/>
    <x v="1"/>
    <x v="34"/>
    <s v="Age1"/>
    <s v="GPAGE"/>
  </r>
  <r>
    <x v="15"/>
    <x v="34"/>
    <x v="34"/>
    <s v="Mental Health"/>
    <x v="1"/>
    <s v="Average number of days"/>
    <n v="3"/>
    <n v="2.2999999999999998"/>
    <n v="3.7"/>
    <n v="327"/>
    <s v="25-34 years old"/>
    <s v="Age Group"/>
    <s v="(47.47531977900047, -100.11842104899966)"/>
    <s v="MENTHLTH"/>
    <x v="1"/>
    <x v="34"/>
    <s v="Age2"/>
    <s v="GPAGE"/>
  </r>
  <r>
    <x v="15"/>
    <x v="34"/>
    <x v="34"/>
    <s v="Mental Health"/>
    <x v="1"/>
    <s v="Average number of days"/>
    <n v="3"/>
    <n v="2.2999999999999998"/>
    <n v="3.7"/>
    <n v="390"/>
    <s v="35-44 years old"/>
    <s v="Age Group"/>
    <s v="(47.47531977900047, -100.11842104899966)"/>
    <s v="MENTHLTH"/>
    <x v="1"/>
    <x v="34"/>
    <s v="Age3"/>
    <s v="GPAGE"/>
  </r>
  <r>
    <x v="15"/>
    <x v="34"/>
    <x v="34"/>
    <s v="Mental Health"/>
    <x v="1"/>
    <s v="Average number of days"/>
    <n v="3.2"/>
    <n v="2.1"/>
    <n v="4.4000000000000004"/>
    <n v="279"/>
    <s v="45-54 years old"/>
    <s v="Age Group"/>
    <s v="(47.47531977900047, -100.11842104899966)"/>
    <s v="MENTHLTH"/>
    <x v="1"/>
    <x v="34"/>
    <s v="Age4"/>
    <s v="GPAGE"/>
  </r>
  <r>
    <x v="15"/>
    <x v="34"/>
    <x v="34"/>
    <s v="Mental Health"/>
    <x v="1"/>
    <s v="Average number of days"/>
    <n v="2.4"/>
    <n v="1.4"/>
    <n v="3.4"/>
    <n v="181"/>
    <s v="55-64 years old"/>
    <s v="Age Group"/>
    <s v="(47.47531977900047, -100.11842104899966)"/>
    <s v="MENTHLTH"/>
    <x v="1"/>
    <x v="34"/>
    <s v="Age5"/>
    <s v="GPAGE"/>
  </r>
  <r>
    <x v="15"/>
    <x v="34"/>
    <x v="34"/>
    <s v="Mental Health"/>
    <x v="1"/>
    <s v="Average number of days"/>
    <n v="2.4"/>
    <n v="1.5"/>
    <n v="3.4"/>
    <n v="216"/>
    <s v="65-74 years old"/>
    <s v="Age Group"/>
    <s v="(47.47531977900047, -100.11842104899966)"/>
    <s v="MENTHLTH"/>
    <x v="1"/>
    <x v="34"/>
    <s v="Age6"/>
    <s v="GPAGE"/>
  </r>
  <r>
    <x v="15"/>
    <x v="34"/>
    <x v="34"/>
    <s v="Mental Health"/>
    <x v="1"/>
    <s v="Average number of days"/>
    <n v="1.3"/>
    <n v="0.6"/>
    <n v="2"/>
    <n v="211"/>
    <s v="75+"/>
    <s v="Age Group"/>
    <s v="(47.47531977900047, -100.11842104899966)"/>
    <s v="MENTHLTH"/>
    <x v="1"/>
    <x v="34"/>
    <s v="Age7"/>
    <s v="GPAGE"/>
  </r>
  <r>
    <x v="15"/>
    <x v="34"/>
    <x v="34"/>
    <s v="Mental Health"/>
    <x v="1"/>
    <s v="Average number of days"/>
    <n v="2.7"/>
    <n v="2.4"/>
    <n v="3.1"/>
    <n v="1795"/>
    <s v="Overall"/>
    <s v="Overall"/>
    <s v="(47.47531977900047, -100.11842104899966)"/>
    <s v="MENTHLTH"/>
    <x v="1"/>
    <x v="34"/>
    <s v="GEN1"/>
    <s v="GPOVER"/>
  </r>
  <r>
    <x v="15"/>
    <x v="34"/>
    <x v="34"/>
    <s v="Mental Health"/>
    <x v="1"/>
    <s v="Average number of days"/>
    <m/>
    <m/>
    <m/>
    <m/>
    <s v="Asian/Pacific Islander"/>
    <s v="Race/Ethnicity"/>
    <s v="(47.47531977900047, -100.11842104899966)"/>
    <s v="MENTHLTH"/>
    <x v="1"/>
    <x v="34"/>
    <s v="RAC4"/>
    <s v="GPRACE"/>
  </r>
  <r>
    <x v="15"/>
    <x v="34"/>
    <x v="34"/>
    <s v="Mental Health"/>
    <x v="1"/>
    <s v="Average number of days"/>
    <m/>
    <m/>
    <m/>
    <m/>
    <s v="Black non-Hispanic"/>
    <s v="Race/Ethnicity"/>
    <s v="(47.47531977900047, -100.11842104899966)"/>
    <s v="MENTHLTH"/>
    <x v="1"/>
    <x v="34"/>
    <s v="RAC2"/>
    <s v="GPRACE"/>
  </r>
  <r>
    <x v="15"/>
    <x v="34"/>
    <x v="34"/>
    <s v="Mental Health"/>
    <x v="1"/>
    <s v="Average number of days"/>
    <m/>
    <m/>
    <m/>
    <m/>
    <s v="Hispanic"/>
    <s v="Race/Ethnicity"/>
    <s v="(47.47531977900047, -100.11842104899966)"/>
    <s v="MENTHLTH"/>
    <x v="1"/>
    <x v="34"/>
    <s v="RAC3"/>
    <s v="GPRACE"/>
  </r>
  <r>
    <x v="15"/>
    <x v="34"/>
    <x v="34"/>
    <s v="Mental Health"/>
    <x v="1"/>
    <s v="Average number of days"/>
    <n v="6.2"/>
    <n v="3.7"/>
    <n v="8.6999999999999993"/>
    <n v="41"/>
    <s v="Native American/Alaskan Native"/>
    <s v="Race/Ethnicity"/>
    <s v="(47.47531977900047, -100.11842104899966)"/>
    <s v="MENTHLTH"/>
    <x v="1"/>
    <x v="34"/>
    <s v="RAC5"/>
    <s v="GPRACE"/>
  </r>
  <r>
    <x v="15"/>
    <x v="34"/>
    <x v="34"/>
    <s v="Mental Health"/>
    <x v="1"/>
    <s v="Average number of days"/>
    <m/>
    <m/>
    <m/>
    <m/>
    <s v="Other non-Hispanic"/>
    <s v="Race/Ethnicity"/>
    <s v="(47.47531977900047, -100.11842104899966)"/>
    <s v="MENTHLTH"/>
    <x v="1"/>
    <x v="34"/>
    <s v="RAC6"/>
    <s v="GPRACE"/>
  </r>
  <r>
    <x v="15"/>
    <x v="34"/>
    <x v="34"/>
    <s v="Mental Health"/>
    <x v="1"/>
    <s v="Average number of days"/>
    <n v="2.7"/>
    <n v="2.2999999999999998"/>
    <n v="3"/>
    <n v="1715"/>
    <s v="White non-Hispanic"/>
    <s v="Race/Ethnicity"/>
    <s v="(47.47531977900047, -100.11842104899966)"/>
    <s v="MENTHLTH"/>
    <x v="1"/>
    <x v="34"/>
    <s v="RAC1"/>
    <s v="GPRACE"/>
  </r>
  <r>
    <x v="15"/>
    <x v="34"/>
    <x v="34"/>
    <s v="General Health"/>
    <x v="2"/>
    <s v="Average number of days"/>
    <n v="5.0999999999999996"/>
    <n v="3.9"/>
    <n v="6.3"/>
    <n v="191"/>
    <s v="18-24 years old"/>
    <s v="Age Group"/>
    <s v="(47.47531977900047, -100.11842104899966)"/>
    <s v="GENHLTH"/>
    <x v="2"/>
    <x v="34"/>
    <s v="Age1"/>
    <s v="GPAGE"/>
  </r>
  <r>
    <x v="15"/>
    <x v="34"/>
    <x v="34"/>
    <s v="General Health"/>
    <x v="2"/>
    <s v="Average number of days"/>
    <n v="5"/>
    <n v="4.0999999999999996"/>
    <n v="6"/>
    <n v="327"/>
    <s v="25-34 years old"/>
    <s v="Age Group"/>
    <s v="(47.47531977900047, -100.11842104899966)"/>
    <s v="GENHLTH"/>
    <x v="2"/>
    <x v="34"/>
    <s v="Age2"/>
    <s v="GPAGE"/>
  </r>
  <r>
    <x v="15"/>
    <x v="34"/>
    <x v="34"/>
    <s v="General Health"/>
    <x v="2"/>
    <s v="Average number of days"/>
    <n v="5.2"/>
    <n v="4.2"/>
    <n v="6.1"/>
    <n v="390"/>
    <s v="35-44 years old"/>
    <s v="Age Group"/>
    <s v="(47.47531977900047, -100.11842104899966)"/>
    <s v="GENHLTH"/>
    <x v="2"/>
    <x v="34"/>
    <s v="Age3"/>
    <s v="GPAGE"/>
  </r>
  <r>
    <x v="15"/>
    <x v="34"/>
    <x v="34"/>
    <s v="General Health"/>
    <x v="2"/>
    <s v="Average number of days"/>
    <n v="5.5"/>
    <n v="4.0999999999999996"/>
    <n v="6.9"/>
    <n v="279"/>
    <s v="45-54 years old"/>
    <s v="Age Group"/>
    <s v="(47.47531977900047, -100.11842104899966)"/>
    <s v="GENHLTH"/>
    <x v="2"/>
    <x v="34"/>
    <s v="Age4"/>
    <s v="GPAGE"/>
  </r>
  <r>
    <x v="15"/>
    <x v="34"/>
    <x v="34"/>
    <s v="General Health"/>
    <x v="2"/>
    <s v="Average number of days"/>
    <n v="6.7"/>
    <n v="5"/>
    <n v="8.3000000000000007"/>
    <n v="181"/>
    <s v="55-64 years old"/>
    <s v="Age Group"/>
    <s v="(47.47531977900047, -100.11842104899966)"/>
    <s v="GENHLTH"/>
    <x v="2"/>
    <x v="34"/>
    <s v="Age5"/>
    <s v="GPAGE"/>
  </r>
  <r>
    <x v="15"/>
    <x v="34"/>
    <x v="34"/>
    <s v="General Health"/>
    <x v="2"/>
    <s v="Average number of days"/>
    <n v="6.2"/>
    <n v="4.5999999999999996"/>
    <n v="7.7"/>
    <n v="216"/>
    <s v="65-74 years old"/>
    <s v="Age Group"/>
    <s v="(47.47531977900047, -100.11842104899966)"/>
    <s v="GENHLTH"/>
    <x v="2"/>
    <x v="34"/>
    <s v="Age6"/>
    <s v="GPAGE"/>
  </r>
  <r>
    <x v="15"/>
    <x v="34"/>
    <x v="34"/>
    <s v="General Health"/>
    <x v="2"/>
    <s v="Average number of days"/>
    <n v="7.7"/>
    <n v="5.8"/>
    <n v="9.6"/>
    <n v="211"/>
    <s v="75+"/>
    <s v="Age Group"/>
    <s v="(47.47531977900047, -100.11842104899966)"/>
    <s v="GENHLTH"/>
    <x v="2"/>
    <x v="34"/>
    <s v="Age7"/>
    <s v="GPAGE"/>
  </r>
  <r>
    <x v="15"/>
    <x v="34"/>
    <x v="34"/>
    <s v="General Health"/>
    <x v="2"/>
    <s v="Average number of days"/>
    <n v="6.5"/>
    <n v="5.8"/>
    <n v="7.2"/>
    <n v="1058"/>
    <s v="Female"/>
    <s v="Gender"/>
    <s v="(47.47531977900047, -100.11842104899966)"/>
    <s v="GENHLTH"/>
    <x v="2"/>
    <x v="34"/>
    <s v="GEN3"/>
    <s v="GPSEX"/>
  </r>
  <r>
    <x v="15"/>
    <x v="34"/>
    <x v="34"/>
    <s v="General Health"/>
    <x v="2"/>
    <s v="Average number of days"/>
    <n v="4.8"/>
    <n v="4.0999999999999996"/>
    <n v="5.6"/>
    <n v="737"/>
    <s v="Male"/>
    <s v="Gender"/>
    <s v="(47.47531977900047, -100.11842104899966)"/>
    <s v="GENHLTH"/>
    <x v="2"/>
    <x v="34"/>
    <s v="GEN2"/>
    <s v="GPSEX"/>
  </r>
  <r>
    <x v="15"/>
    <x v="34"/>
    <x v="34"/>
    <s v="General Health"/>
    <x v="2"/>
    <s v="Average number of days"/>
    <n v="5.7"/>
    <n v="5.2"/>
    <n v="6.2"/>
    <n v="1795"/>
    <s v="Overall"/>
    <s v="Overall"/>
    <s v="(47.47531977900047, -100.11842104899966)"/>
    <s v="GENHLTH"/>
    <x v="2"/>
    <x v="34"/>
    <s v="GEN1"/>
    <s v="GPOVER"/>
  </r>
  <r>
    <x v="15"/>
    <x v="34"/>
    <x v="34"/>
    <s v="General Health"/>
    <x v="2"/>
    <s v="Average number of days"/>
    <m/>
    <m/>
    <m/>
    <m/>
    <s v="Asian/Pacific Islander"/>
    <s v="Race/Ethnicity"/>
    <s v="(47.47531977900047, -100.11842104899966)"/>
    <s v="GENHLTH"/>
    <x v="2"/>
    <x v="34"/>
    <s v="RAC4"/>
    <s v="GPRACE"/>
  </r>
  <r>
    <x v="15"/>
    <x v="34"/>
    <x v="34"/>
    <s v="General Health"/>
    <x v="2"/>
    <s v="Average number of days"/>
    <m/>
    <m/>
    <m/>
    <m/>
    <s v="Black non-Hispanic"/>
    <s v="Race/Ethnicity"/>
    <s v="(47.47531977900047, -100.11842104899966)"/>
    <s v="GENHLTH"/>
    <x v="2"/>
    <x v="34"/>
    <s v="RAC2"/>
    <s v="GPRACE"/>
  </r>
  <r>
    <x v="15"/>
    <x v="34"/>
    <x v="34"/>
    <s v="General Health"/>
    <x v="2"/>
    <s v="Average number of days"/>
    <m/>
    <m/>
    <m/>
    <m/>
    <s v="Hispanic"/>
    <s v="Race/Ethnicity"/>
    <s v="(47.47531977900047, -100.11842104899966)"/>
    <s v="GENHLTH"/>
    <x v="2"/>
    <x v="34"/>
    <s v="RAC3"/>
    <s v="GPRACE"/>
  </r>
  <r>
    <x v="15"/>
    <x v="34"/>
    <x v="34"/>
    <s v="General Health"/>
    <x v="2"/>
    <s v="Average number of days"/>
    <n v="9.6999999999999993"/>
    <n v="5.8"/>
    <n v="13.6"/>
    <n v="41"/>
    <s v="Native American/Alaskan Native"/>
    <s v="Race/Ethnicity"/>
    <s v="(47.47531977900047, -100.11842104899966)"/>
    <s v="GENHLTH"/>
    <x v="2"/>
    <x v="34"/>
    <s v="RAC5"/>
    <s v="GPRACE"/>
  </r>
  <r>
    <x v="15"/>
    <x v="34"/>
    <x v="34"/>
    <s v="General Health"/>
    <x v="2"/>
    <s v="Average number of days"/>
    <m/>
    <m/>
    <m/>
    <m/>
    <s v="Other non-Hispanic"/>
    <s v="Race/Ethnicity"/>
    <s v="(47.47531977900047, -100.11842104899966)"/>
    <s v="GENHLTH"/>
    <x v="2"/>
    <x v="34"/>
    <s v="RAC6"/>
    <s v="GPRACE"/>
  </r>
  <r>
    <x v="15"/>
    <x v="34"/>
    <x v="34"/>
    <s v="General Health"/>
    <x v="2"/>
    <s v="Average number of days"/>
    <n v="5.6"/>
    <n v="5.0999999999999996"/>
    <n v="6.1"/>
    <n v="1715"/>
    <s v="White non-Hispanic"/>
    <s v="Race/Ethnicity"/>
    <s v="(47.47531977900047, -100.11842104899966)"/>
    <s v="GENHLTH"/>
    <x v="2"/>
    <x v="34"/>
    <s v="RAC1"/>
    <s v="GPRACE"/>
  </r>
  <r>
    <x v="15"/>
    <x v="34"/>
    <x v="34"/>
    <s v="Physical Health"/>
    <x v="3"/>
    <s v="Average number of days"/>
    <n v="2.6"/>
    <n v="1.6"/>
    <n v="3.5"/>
    <n v="191"/>
    <s v="18-24 years old"/>
    <s v="Age Group"/>
    <s v="(47.47531977900047, -100.11842104899966)"/>
    <s v="PHYSHLTH"/>
    <x v="3"/>
    <x v="34"/>
    <s v="Age1"/>
    <s v="GPAGE"/>
  </r>
  <r>
    <x v="15"/>
    <x v="34"/>
    <x v="34"/>
    <s v="Physical Health"/>
    <x v="3"/>
    <s v="Average number of days"/>
    <n v="2.4"/>
    <n v="1.6"/>
    <n v="3.2"/>
    <n v="327"/>
    <s v="25-34 years old"/>
    <s v="Age Group"/>
    <s v="(47.47531977900047, -100.11842104899966)"/>
    <s v="PHYSHLTH"/>
    <x v="3"/>
    <x v="34"/>
    <s v="Age2"/>
    <s v="GPAGE"/>
  </r>
  <r>
    <x v="15"/>
    <x v="34"/>
    <x v="34"/>
    <s v="Physical Health"/>
    <x v="3"/>
    <s v="Average number of days"/>
    <n v="2.5"/>
    <n v="1.8"/>
    <n v="3.2"/>
    <n v="390"/>
    <s v="35-44 years old"/>
    <s v="Age Group"/>
    <s v="(47.47531977900047, -100.11842104899966)"/>
    <s v="PHYSHLTH"/>
    <x v="3"/>
    <x v="34"/>
    <s v="Age3"/>
    <s v="GPAGE"/>
  </r>
  <r>
    <x v="15"/>
    <x v="34"/>
    <x v="34"/>
    <s v="Physical Health"/>
    <x v="3"/>
    <s v="Average number of days"/>
    <n v="2.9"/>
    <n v="1.9"/>
    <n v="4"/>
    <n v="279"/>
    <s v="45-54 years old"/>
    <s v="Age Group"/>
    <s v="(47.47531977900047, -100.11842104899966)"/>
    <s v="PHYSHLTH"/>
    <x v="3"/>
    <x v="34"/>
    <s v="Age4"/>
    <s v="GPAGE"/>
  </r>
  <r>
    <x v="15"/>
    <x v="34"/>
    <x v="34"/>
    <s v="Physical Health"/>
    <x v="3"/>
    <s v="Average number of days"/>
    <n v="5.6"/>
    <n v="4"/>
    <n v="7.2"/>
    <n v="181"/>
    <s v="55-64 years old"/>
    <s v="Age Group"/>
    <s v="(47.47531977900047, -100.11842104899966)"/>
    <s v="PHYSHLTH"/>
    <x v="3"/>
    <x v="34"/>
    <s v="Age5"/>
    <s v="GPAGE"/>
  </r>
  <r>
    <x v="15"/>
    <x v="34"/>
    <x v="34"/>
    <s v="Physical Health"/>
    <x v="3"/>
    <s v="Average number of days"/>
    <n v="4.8"/>
    <n v="3.4"/>
    <n v="6.2"/>
    <n v="216"/>
    <s v="65-74 years old"/>
    <s v="Age Group"/>
    <s v="(47.47531977900047, -100.11842104899966)"/>
    <s v="PHYSHLTH"/>
    <x v="3"/>
    <x v="34"/>
    <s v="Age6"/>
    <s v="GPAGE"/>
  </r>
  <r>
    <x v="15"/>
    <x v="34"/>
    <x v="34"/>
    <s v="Physical Health"/>
    <x v="3"/>
    <s v="Average number of days"/>
    <n v="7"/>
    <n v="5.2"/>
    <n v="8.8000000000000007"/>
    <n v="211"/>
    <s v="75+"/>
    <s v="Age Group"/>
    <s v="(47.47531977900047, -100.11842104899966)"/>
    <s v="PHYSHLTH"/>
    <x v="3"/>
    <x v="34"/>
    <s v="Age7"/>
    <s v="GPAGE"/>
  </r>
  <r>
    <x v="15"/>
    <x v="34"/>
    <x v="34"/>
    <s v="Physical Health"/>
    <x v="3"/>
    <s v="Average number of days"/>
    <n v="3.9"/>
    <n v="3.3"/>
    <n v="4.5"/>
    <n v="1058"/>
    <s v="Female"/>
    <s v="Gender"/>
    <s v="(47.47531977900047, -100.11842104899966)"/>
    <s v="PHYSHLTH"/>
    <x v="3"/>
    <x v="34"/>
    <s v="GEN3"/>
    <s v="GPSEX"/>
  </r>
  <r>
    <x v="15"/>
    <x v="34"/>
    <x v="34"/>
    <s v="Physical Health"/>
    <x v="3"/>
    <s v="Average number of days"/>
    <n v="3.1"/>
    <n v="2.5"/>
    <n v="3.8"/>
    <n v="737"/>
    <s v="Male"/>
    <s v="Gender"/>
    <s v="(47.47531977900047, -100.11842104899966)"/>
    <s v="PHYSHLTH"/>
    <x v="3"/>
    <x v="34"/>
    <s v="GEN2"/>
    <s v="GPSEX"/>
  </r>
  <r>
    <x v="15"/>
    <x v="34"/>
    <x v="34"/>
    <s v="Physical Health"/>
    <x v="3"/>
    <s v="Average number of days"/>
    <n v="3.5"/>
    <n v="3.1"/>
    <n v="4"/>
    <n v="1795"/>
    <s v="Overall"/>
    <s v="Overall"/>
    <s v="(47.47531977900047, -100.11842104899966)"/>
    <s v="PHYSHLTH"/>
    <x v="3"/>
    <x v="34"/>
    <s v="GEN1"/>
    <s v="GPOVER"/>
  </r>
  <r>
    <x v="15"/>
    <x v="34"/>
    <x v="34"/>
    <s v="Physical Health"/>
    <x v="3"/>
    <s v="Average number of days"/>
    <m/>
    <m/>
    <m/>
    <m/>
    <s v="Asian/Pacific Islander"/>
    <s v="Race/Ethnicity"/>
    <s v="(47.47531977900047, -100.11842104899966)"/>
    <s v="PHYSHLTH"/>
    <x v="3"/>
    <x v="34"/>
    <s v="RAC4"/>
    <s v="GPRACE"/>
  </r>
  <r>
    <x v="15"/>
    <x v="34"/>
    <x v="34"/>
    <s v="Physical Health"/>
    <x v="3"/>
    <s v="Average number of days"/>
    <m/>
    <m/>
    <m/>
    <m/>
    <s v="Black non-Hispanic"/>
    <s v="Race/Ethnicity"/>
    <s v="(47.47531977900047, -100.11842104899966)"/>
    <s v="PHYSHLTH"/>
    <x v="3"/>
    <x v="34"/>
    <s v="RAC2"/>
    <s v="GPRACE"/>
  </r>
  <r>
    <x v="15"/>
    <x v="34"/>
    <x v="34"/>
    <s v="Physical Health"/>
    <x v="3"/>
    <s v="Average number of days"/>
    <m/>
    <m/>
    <m/>
    <m/>
    <s v="Hispanic"/>
    <s v="Race/Ethnicity"/>
    <s v="(47.47531977900047, -100.11842104899966)"/>
    <s v="PHYSHLTH"/>
    <x v="3"/>
    <x v="34"/>
    <s v="RAC3"/>
    <s v="GPRACE"/>
  </r>
  <r>
    <x v="15"/>
    <x v="34"/>
    <x v="34"/>
    <s v="Physical Health"/>
    <x v="3"/>
    <s v="Average number of days"/>
    <n v="5.4"/>
    <n v="2.2000000000000002"/>
    <n v="8.6"/>
    <n v="41"/>
    <s v="Native American/Alaskan Native"/>
    <s v="Race/Ethnicity"/>
    <s v="(47.47531977900047, -100.11842104899966)"/>
    <s v="PHYSHLTH"/>
    <x v="3"/>
    <x v="34"/>
    <s v="RAC5"/>
    <s v="GPRACE"/>
  </r>
  <r>
    <x v="15"/>
    <x v="34"/>
    <x v="34"/>
    <s v="Physical Health"/>
    <x v="3"/>
    <s v="Average number of days"/>
    <m/>
    <m/>
    <m/>
    <m/>
    <s v="Other non-Hispanic"/>
    <s v="Race/Ethnicity"/>
    <s v="(47.47531977900047, -100.11842104899966)"/>
    <s v="PHYSHLTH"/>
    <x v="3"/>
    <x v="34"/>
    <s v="RAC6"/>
    <s v="GPRACE"/>
  </r>
  <r>
    <x v="15"/>
    <x v="34"/>
    <x v="34"/>
    <s v="Physical Health"/>
    <x v="3"/>
    <s v="Average number of days"/>
    <n v="3.5"/>
    <n v="3"/>
    <n v="4"/>
    <n v="1715"/>
    <s v="White non-Hispanic"/>
    <s v="Race/Ethnicity"/>
    <s v="(47.47531977900047, -100.11842104899966)"/>
    <s v="PHYSHLTH"/>
    <x v="3"/>
    <x v="34"/>
    <s v="RAC1"/>
    <s v="GPRACE"/>
  </r>
  <r>
    <x v="15"/>
    <x v="34"/>
    <x v="34"/>
    <s v="Physical Health"/>
    <x v="4"/>
    <s v="Percentage"/>
    <n v="1.7"/>
    <n v="0"/>
    <n v="3.5"/>
    <n v="191"/>
    <s v="18-24 years old"/>
    <s v="Age Group"/>
    <s v="(47.47531977900047, -100.11842104899966)"/>
    <s v="POORHLTH"/>
    <x v="4"/>
    <x v="34"/>
    <s v="Age1"/>
    <s v="GPAGE"/>
  </r>
  <r>
    <x v="15"/>
    <x v="34"/>
    <x v="34"/>
    <s v="Physical Health"/>
    <x v="4"/>
    <s v="Percentage"/>
    <n v="2"/>
    <n v="0.4"/>
    <n v="3.6"/>
    <n v="327"/>
    <s v="25-34 years old"/>
    <s v="Age Group"/>
    <s v="(47.47531977900047, -100.11842104899966)"/>
    <s v="POORHLTH"/>
    <x v="4"/>
    <x v="34"/>
    <s v="Age2"/>
    <s v="GPAGE"/>
  </r>
  <r>
    <x v="15"/>
    <x v="34"/>
    <x v="34"/>
    <s v="Physical Health"/>
    <x v="4"/>
    <s v="Percentage"/>
    <n v="3.9"/>
    <n v="1.8"/>
    <n v="6"/>
    <n v="390"/>
    <s v="35-44 years old"/>
    <s v="Age Group"/>
    <s v="(47.47531977900047, -100.11842104899966)"/>
    <s v="POORHLTH"/>
    <x v="4"/>
    <x v="34"/>
    <s v="Age3"/>
    <s v="GPAGE"/>
  </r>
  <r>
    <x v="15"/>
    <x v="36"/>
    <x v="36"/>
    <s v="Activity Limitation"/>
    <x v="0"/>
    <s v="Average number of days"/>
    <n v="0.5"/>
    <n v="0.1"/>
    <n v="0.9"/>
    <n v="260"/>
    <s v="25-34 years old"/>
    <s v="Age Group"/>
    <s v="(40.06021014100048, -82.40426005599966)"/>
    <s v="POORHLTH"/>
    <x v="0"/>
    <x v="36"/>
    <s v="Age2"/>
    <s v="GPAGE"/>
  </r>
  <r>
    <x v="15"/>
    <x v="34"/>
    <x v="34"/>
    <s v="Physical Health"/>
    <x v="4"/>
    <s v="Percentage"/>
    <n v="5.5"/>
    <n v="2.5"/>
    <n v="8.4"/>
    <n v="279"/>
    <s v="45-54 years old"/>
    <s v="Age Group"/>
    <s v="(47.47531977900047, -100.11842104899966)"/>
    <s v="POORHLTH"/>
    <x v="4"/>
    <x v="34"/>
    <s v="Age4"/>
    <s v="GPAGE"/>
  </r>
  <r>
    <x v="15"/>
    <x v="34"/>
    <x v="34"/>
    <s v="Physical Health"/>
    <x v="4"/>
    <s v="Percentage"/>
    <n v="7.7"/>
    <n v="3.7"/>
    <n v="11.7"/>
    <n v="181"/>
    <s v="55-64 years old"/>
    <s v="Age Group"/>
    <s v="(47.47531977900047, -100.11842104899966)"/>
    <s v="POORHLTH"/>
    <x v="4"/>
    <x v="34"/>
    <s v="Age5"/>
    <s v="GPAGE"/>
  </r>
  <r>
    <x v="15"/>
    <x v="34"/>
    <x v="34"/>
    <s v="Physical Health"/>
    <x v="4"/>
    <s v="Percentage"/>
    <n v="6"/>
    <n v="2.7"/>
    <n v="9.3000000000000007"/>
    <n v="216"/>
    <s v="65-74 years old"/>
    <s v="Age Group"/>
    <s v="(47.47531977900047, -100.11842104899966)"/>
    <s v="POORHLTH"/>
    <x v="4"/>
    <x v="34"/>
    <s v="Age6"/>
    <s v="GPAGE"/>
  </r>
  <r>
    <x v="15"/>
    <x v="34"/>
    <x v="34"/>
    <s v="Physical Health"/>
    <x v="4"/>
    <s v="Percentage"/>
    <n v="11.7"/>
    <n v="6.8"/>
    <n v="16.600000000000001"/>
    <n v="211"/>
    <s v="75+"/>
    <s v="Age Group"/>
    <s v="(47.47531977900047, -100.11842104899966)"/>
    <s v="POORHLTH"/>
    <x v="4"/>
    <x v="34"/>
    <s v="Age7"/>
    <s v="GPAGE"/>
  </r>
  <r>
    <x v="15"/>
    <x v="34"/>
    <x v="34"/>
    <s v="Physical Health"/>
    <x v="4"/>
    <s v="Percentage"/>
    <n v="5.7"/>
    <n v="4.0999999999999996"/>
    <n v="7.2"/>
    <n v="1058"/>
    <s v="Female"/>
    <s v="Gender"/>
    <s v="(47.47531977900047, -100.11842104899966)"/>
    <s v="POORHLTH"/>
    <x v="4"/>
    <x v="34"/>
    <s v="GEN3"/>
    <s v="GPSEX"/>
  </r>
  <r>
    <x v="15"/>
    <x v="34"/>
    <x v="34"/>
    <s v="Physical Health"/>
    <x v="4"/>
    <s v="Percentage"/>
    <n v="3.9"/>
    <n v="2.4"/>
    <n v="5.4"/>
    <n v="737"/>
    <s v="Male"/>
    <s v="Gender"/>
    <s v="(47.47531977900047, -100.11842104899966)"/>
    <s v="POORHLTH"/>
    <x v="4"/>
    <x v="34"/>
    <s v="GEN2"/>
    <s v="GPSEX"/>
  </r>
  <r>
    <x v="15"/>
    <x v="34"/>
    <x v="34"/>
    <s v="Physical Health"/>
    <x v="4"/>
    <s v="Percentage"/>
    <n v="4.8"/>
    <n v="3.7"/>
    <n v="5.9"/>
    <n v="1795"/>
    <s v="Overall"/>
    <s v="Overall"/>
    <s v="(47.47531977900047, -100.11842104899966)"/>
    <s v="POORHLTH"/>
    <x v="4"/>
    <x v="34"/>
    <s v="GEN1"/>
    <s v="GPOVER"/>
  </r>
  <r>
    <x v="15"/>
    <x v="34"/>
    <x v="34"/>
    <s v="Physical Health"/>
    <x v="4"/>
    <s v="Percentage"/>
    <m/>
    <m/>
    <m/>
    <m/>
    <s v="Asian/Pacific Islander"/>
    <s v="Race/Ethnicity"/>
    <s v="(47.47531977900047, -100.11842104899966)"/>
    <s v="POORHLTH"/>
    <x v="4"/>
    <x v="34"/>
    <s v="RAC4"/>
    <s v="GPRACE"/>
  </r>
  <r>
    <x v="15"/>
    <x v="34"/>
    <x v="34"/>
    <s v="Physical Health"/>
    <x v="4"/>
    <s v="Percentage"/>
    <m/>
    <m/>
    <m/>
    <m/>
    <s v="Black non-Hispanic"/>
    <s v="Race/Ethnicity"/>
    <s v="(47.47531977900047, -100.11842104899966)"/>
    <s v="POORHLTH"/>
    <x v="4"/>
    <x v="34"/>
    <s v="RAC2"/>
    <s v="GPRACE"/>
  </r>
  <r>
    <x v="15"/>
    <x v="34"/>
    <x v="34"/>
    <s v="Physical Health"/>
    <x v="4"/>
    <s v="Percentage"/>
    <m/>
    <m/>
    <m/>
    <m/>
    <s v="Hispanic"/>
    <s v="Race/Ethnicity"/>
    <s v="(47.47531977900047, -100.11842104899966)"/>
    <s v="POORHLTH"/>
    <x v="4"/>
    <x v="34"/>
    <s v="RAC3"/>
    <s v="GPRACE"/>
  </r>
  <r>
    <x v="15"/>
    <x v="34"/>
    <x v="34"/>
    <s v="Physical Health"/>
    <x v="4"/>
    <s v="Percentage"/>
    <n v="11.3"/>
    <n v="1.6"/>
    <n v="21.1"/>
    <n v="41"/>
    <s v="Native American/Alaskan Native"/>
    <s v="Race/Ethnicity"/>
    <s v="(47.47531977900047, -100.11842104899966)"/>
    <s v="POORHLTH"/>
    <x v="4"/>
    <x v="34"/>
    <s v="RAC5"/>
    <s v="GPRACE"/>
  </r>
  <r>
    <x v="15"/>
    <x v="34"/>
    <x v="34"/>
    <s v="Physical Health"/>
    <x v="4"/>
    <s v="Percentage"/>
    <m/>
    <m/>
    <m/>
    <m/>
    <s v="Other non-Hispanic"/>
    <s v="Race/Ethnicity"/>
    <s v="(47.47531977900047, -100.11842104899966)"/>
    <s v="POORHLTH"/>
    <x v="4"/>
    <x v="34"/>
    <s v="RAC6"/>
    <s v="GPRACE"/>
  </r>
  <r>
    <x v="15"/>
    <x v="34"/>
    <x v="34"/>
    <s v="Physical Health"/>
    <x v="4"/>
    <s v="Percentage"/>
    <n v="4.5999999999999996"/>
    <n v="3.5"/>
    <n v="5.6"/>
    <n v="1715"/>
    <s v="White non-Hispanic"/>
    <s v="Race/Ethnicity"/>
    <s v="(47.47531977900047, -100.11842104899966)"/>
    <s v="POORHLTH"/>
    <x v="4"/>
    <x v="34"/>
    <s v="RAC1"/>
    <s v="GPRACE"/>
  </r>
  <r>
    <x v="15"/>
    <x v="34"/>
    <x v="34"/>
    <s v="Mental Health"/>
    <x v="5"/>
    <s v="Percentage"/>
    <n v="8.1"/>
    <n v="4"/>
    <n v="12.2"/>
    <n v="191"/>
    <s v="18-24 years old"/>
    <s v="Age Group"/>
    <s v="(47.47531977900047, -100.11842104899966)"/>
    <s v="MENTHLTH"/>
    <x v="5"/>
    <x v="34"/>
    <s v="Age1"/>
    <s v="GPAGE"/>
  </r>
  <r>
    <x v="15"/>
    <x v="34"/>
    <x v="34"/>
    <s v="Mental Health"/>
    <x v="5"/>
    <s v="Percentage"/>
    <n v="7.9"/>
    <n v="5"/>
    <n v="10.7"/>
    <n v="327"/>
    <s v="25-34 years old"/>
    <s v="Age Group"/>
    <s v="(47.47531977900047, -100.11842104899966)"/>
    <s v="MENTHLTH"/>
    <x v="5"/>
    <x v="34"/>
    <s v="Age2"/>
    <s v="GPAGE"/>
  </r>
  <r>
    <x v="15"/>
    <x v="34"/>
    <x v="34"/>
    <s v="Mental Health"/>
    <x v="5"/>
    <s v="Percentage"/>
    <n v="8.9"/>
    <n v="6"/>
    <n v="11.7"/>
    <n v="390"/>
    <s v="35-44 years old"/>
    <s v="Age Group"/>
    <s v="(47.47531977900047, -100.11842104899966)"/>
    <s v="MENTHLTH"/>
    <x v="5"/>
    <x v="34"/>
    <s v="Age3"/>
    <s v="GPAGE"/>
  </r>
  <r>
    <x v="15"/>
    <x v="34"/>
    <x v="34"/>
    <s v="Mental Health"/>
    <x v="5"/>
    <s v="Percentage"/>
    <n v="9.6"/>
    <n v="5.4"/>
    <n v="13.8"/>
    <n v="279"/>
    <s v="45-54 years old"/>
    <s v="Age Group"/>
    <s v="(47.47531977900047, -100.11842104899966)"/>
    <s v="MENTHLTH"/>
    <x v="5"/>
    <x v="34"/>
    <s v="Age4"/>
    <s v="GPAGE"/>
  </r>
  <r>
    <x v="15"/>
    <x v="34"/>
    <x v="34"/>
    <s v="Mental Health"/>
    <x v="5"/>
    <s v="Percentage"/>
    <n v="7.3"/>
    <n v="3.4"/>
    <n v="11.1"/>
    <n v="181"/>
    <s v="55-64 years old"/>
    <s v="Age Group"/>
    <s v="(47.47531977900047, -100.11842104899966)"/>
    <s v="MENTHLTH"/>
    <x v="5"/>
    <x v="34"/>
    <s v="Age5"/>
    <s v="GPAGE"/>
  </r>
  <r>
    <x v="15"/>
    <x v="34"/>
    <x v="34"/>
    <s v="Mental Health"/>
    <x v="5"/>
    <s v="Percentage"/>
    <n v="9.1"/>
    <n v="5.2"/>
    <n v="13"/>
    <n v="216"/>
    <s v="65-74 years old"/>
    <s v="Age Group"/>
    <s v="(47.47531977900047, -100.11842104899966)"/>
    <s v="MENTHLTH"/>
    <x v="5"/>
    <x v="34"/>
    <s v="Age6"/>
    <s v="GPAGE"/>
  </r>
  <r>
    <x v="15"/>
    <x v="34"/>
    <x v="34"/>
    <s v="Mental Health"/>
    <x v="5"/>
    <s v="Percentage"/>
    <n v="4.5999999999999996"/>
    <n v="1.8"/>
    <n v="7.4"/>
    <n v="211"/>
    <s v="75+"/>
    <s v="Age Group"/>
    <s v="(47.47531977900047, -100.11842104899966)"/>
    <s v="MENTHLTH"/>
    <x v="5"/>
    <x v="34"/>
    <s v="Age7"/>
    <s v="GPAGE"/>
  </r>
  <r>
    <x v="15"/>
    <x v="34"/>
    <x v="34"/>
    <s v="Mental Health"/>
    <x v="5"/>
    <s v="Percentage"/>
    <n v="10.1"/>
    <n v="8.1"/>
    <n v="12"/>
    <n v="1058"/>
    <s v="Female"/>
    <s v="Gender"/>
    <s v="(47.47531977900047, -100.11842104899966)"/>
    <s v="MENTHLTH"/>
    <x v="5"/>
    <x v="34"/>
    <s v="GEN3"/>
    <s v="GPSEX"/>
  </r>
  <r>
    <x v="15"/>
    <x v="34"/>
    <x v="34"/>
    <s v="Mental Health"/>
    <x v="5"/>
    <s v="Percentage"/>
    <n v="6.2"/>
    <n v="4.3"/>
    <n v="8.1"/>
    <n v="737"/>
    <s v="Male"/>
    <s v="Gender"/>
    <s v="(47.47531977900047, -100.11842104899966)"/>
    <s v="MENTHLTH"/>
    <x v="5"/>
    <x v="34"/>
    <s v="GEN2"/>
    <s v="GPSEX"/>
  </r>
  <r>
    <x v="15"/>
    <x v="34"/>
    <x v="34"/>
    <s v="Mental Health"/>
    <x v="5"/>
    <s v="Percentage"/>
    <n v="8.1999999999999993"/>
    <n v="6.8"/>
    <n v="9.5"/>
    <n v="1795"/>
    <s v="Overall"/>
    <s v="Overall"/>
    <s v="(47.47531977900047, -100.11842104899966)"/>
    <s v="MENTHLTH"/>
    <x v="5"/>
    <x v="34"/>
    <s v="GEN1"/>
    <s v="GPOVER"/>
  </r>
  <r>
    <x v="15"/>
    <x v="34"/>
    <x v="34"/>
    <s v="Mental Health"/>
    <x v="5"/>
    <s v="Percentage"/>
    <m/>
    <m/>
    <m/>
    <m/>
    <s v="Asian/Pacific Islander"/>
    <s v="Race/Ethnicity"/>
    <s v="(47.47531977900047, -100.11842104899966)"/>
    <s v="MENTHLTH"/>
    <x v="5"/>
    <x v="34"/>
    <s v="RAC4"/>
    <s v="GPRACE"/>
  </r>
  <r>
    <x v="15"/>
    <x v="34"/>
    <x v="34"/>
    <s v="Mental Health"/>
    <x v="5"/>
    <s v="Percentage"/>
    <m/>
    <m/>
    <m/>
    <m/>
    <s v="Black non-Hispanic"/>
    <s v="Race/Ethnicity"/>
    <s v="(47.47531977900047, -100.11842104899966)"/>
    <s v="MENTHLTH"/>
    <x v="5"/>
    <x v="34"/>
    <s v="RAC2"/>
    <s v="GPRACE"/>
  </r>
  <r>
    <x v="15"/>
    <x v="34"/>
    <x v="34"/>
    <s v="Mental Health"/>
    <x v="5"/>
    <s v="Percentage"/>
    <m/>
    <m/>
    <m/>
    <m/>
    <s v="Hispanic"/>
    <s v="Race/Ethnicity"/>
    <s v="(47.47531977900047, -100.11842104899966)"/>
    <s v="MENTHLTH"/>
    <x v="5"/>
    <x v="34"/>
    <s v="RAC3"/>
    <s v="GPRACE"/>
  </r>
  <r>
    <x v="15"/>
    <x v="34"/>
    <x v="34"/>
    <s v="Mental Health"/>
    <x v="5"/>
    <s v="Percentage"/>
    <n v="16.100000000000001"/>
    <n v="6.1"/>
    <n v="26.1"/>
    <n v="41"/>
    <s v="Native American/Alaskan Native"/>
    <s v="Race/Ethnicity"/>
    <s v="(47.47531977900047, -100.11842104899966)"/>
    <s v="MENTHLTH"/>
    <x v="5"/>
    <x v="34"/>
    <s v="RAC5"/>
    <s v="GPRACE"/>
  </r>
  <r>
    <x v="15"/>
    <x v="34"/>
    <x v="34"/>
    <s v="Mental Health"/>
    <x v="5"/>
    <s v="Percentage"/>
    <m/>
    <m/>
    <m/>
    <m/>
    <s v="Other non-Hispanic"/>
    <s v="Race/Ethnicity"/>
    <s v="(47.47531977900047, -100.11842104899966)"/>
    <s v="MENTHLTH"/>
    <x v="5"/>
    <x v="34"/>
    <s v="RAC6"/>
    <s v="GPRACE"/>
  </r>
  <r>
    <x v="15"/>
    <x v="34"/>
    <x v="34"/>
    <s v="Mental Health"/>
    <x v="5"/>
    <s v="Percentage"/>
    <n v="8"/>
    <n v="6.6"/>
    <n v="9.4"/>
    <n v="1715"/>
    <s v="White non-Hispanic"/>
    <s v="Race/Ethnicity"/>
    <s v="(47.47531977900047, -100.11842104899966)"/>
    <s v="MENTHLTH"/>
    <x v="5"/>
    <x v="34"/>
    <s v="RAC1"/>
    <s v="GPRACE"/>
  </r>
  <r>
    <x v="15"/>
    <x v="34"/>
    <x v="34"/>
    <s v="Activity Limitation"/>
    <x v="6"/>
    <s v="Percentage"/>
    <n v="6.5"/>
    <n v="2.6"/>
    <n v="10.4"/>
    <n v="191"/>
    <s v="18-24 years old"/>
    <s v="Age Group"/>
    <s v="(47.47531977900047, -100.11842104899966)"/>
    <s v="PHYSHLTH"/>
    <x v="6"/>
    <x v="34"/>
    <s v="Age1"/>
    <s v="GPAGE"/>
  </r>
  <r>
    <x v="15"/>
    <x v="34"/>
    <x v="34"/>
    <s v="Activity Limitation"/>
    <x v="6"/>
    <s v="Percentage"/>
    <n v="7.5"/>
    <n v="4.4000000000000004"/>
    <n v="10.7"/>
    <n v="327"/>
    <s v="25-34 years old"/>
    <s v="Age Group"/>
    <s v="(47.47531977900047, -100.11842104899966)"/>
    <s v="PHYSHLTH"/>
    <x v="6"/>
    <x v="34"/>
    <s v="Age2"/>
    <s v="GPAGE"/>
  </r>
  <r>
    <x v="15"/>
    <x v="34"/>
    <x v="34"/>
    <s v="Activity Limitation"/>
    <x v="6"/>
    <s v="Percentage"/>
    <n v="6.6"/>
    <n v="3.9"/>
    <n v="9.3000000000000007"/>
    <n v="390"/>
    <s v="35-44 years old"/>
    <s v="Age Group"/>
    <s v="(47.47531977900047, -100.11842104899966)"/>
    <s v="PHYSHLTH"/>
    <x v="6"/>
    <x v="34"/>
    <s v="Age3"/>
    <s v="GPAGE"/>
  </r>
  <r>
    <x v="15"/>
    <x v="34"/>
    <x v="34"/>
    <s v="Activity Limitation"/>
    <x v="6"/>
    <s v="Percentage"/>
    <n v="8.9"/>
    <n v="5.3"/>
    <n v="12.5"/>
    <n v="279"/>
    <s v="45-54 years old"/>
    <s v="Age Group"/>
    <s v="(47.47531977900047, -100.11842104899966)"/>
    <s v="PHYSHLTH"/>
    <x v="6"/>
    <x v="34"/>
    <s v="Age4"/>
    <s v="GPAGE"/>
  </r>
  <r>
    <x v="15"/>
    <x v="34"/>
    <x v="34"/>
    <s v="Activity Limitation"/>
    <x v="6"/>
    <s v="Percentage"/>
    <n v="18.399999999999999"/>
    <n v="12.6"/>
    <n v="24.3"/>
    <n v="181"/>
    <s v="55-64 years old"/>
    <s v="Age Group"/>
    <s v="(47.47531977900047, -100.11842104899966)"/>
    <s v="PHYSHLTH"/>
    <x v="6"/>
    <x v="34"/>
    <s v="Age5"/>
    <s v="GPAGE"/>
  </r>
  <r>
    <x v="15"/>
    <x v="34"/>
    <x v="34"/>
    <s v="Activity Limitation"/>
    <x v="6"/>
    <s v="Percentage"/>
    <n v="15.4"/>
    <n v="10.3"/>
    <n v="20.399999999999999"/>
    <n v="216"/>
    <s v="65-74 years old"/>
    <s v="Age Group"/>
    <s v="(47.47531977900047, -100.11842104899966)"/>
    <s v="PHYSHLTH"/>
    <x v="6"/>
    <x v="34"/>
    <s v="Age6"/>
    <s v="GPAGE"/>
  </r>
  <r>
    <x v="15"/>
    <x v="34"/>
    <x v="34"/>
    <s v="Activity Limitation"/>
    <x v="6"/>
    <s v="Percentage"/>
    <n v="22.7"/>
    <n v="16.3"/>
    <n v="29.1"/>
    <n v="211"/>
    <s v="75+"/>
    <s v="Age Group"/>
    <s v="(47.47531977900047, -100.11842104899966)"/>
    <s v="PHYSHLTH"/>
    <x v="6"/>
    <x v="34"/>
    <s v="Age7"/>
    <s v="GPAGE"/>
  </r>
  <r>
    <x v="15"/>
    <x v="34"/>
    <x v="34"/>
    <s v="Activity Limitation"/>
    <x v="6"/>
    <s v="Percentage"/>
    <n v="11.8"/>
    <n v="9.6"/>
    <n v="13.9"/>
    <n v="1058"/>
    <s v="Female"/>
    <s v="Gender"/>
    <s v="(47.47531977900047, -100.11842104899966)"/>
    <s v="PHYSHLTH"/>
    <x v="6"/>
    <x v="34"/>
    <s v="GEN3"/>
    <s v="GPSEX"/>
  </r>
  <r>
    <x v="15"/>
    <x v="34"/>
    <x v="34"/>
    <s v="Activity Limitation"/>
    <x v="6"/>
    <s v="Percentage"/>
    <n v="9.8000000000000007"/>
    <n v="7.5"/>
    <n v="12.1"/>
    <n v="737"/>
    <s v="Male"/>
    <s v="Gender"/>
    <s v="(47.47531977900047, -100.11842104899966)"/>
    <s v="PHYSHLTH"/>
    <x v="6"/>
    <x v="34"/>
    <s v="GEN2"/>
    <s v="GPSEX"/>
  </r>
  <r>
    <x v="15"/>
    <x v="34"/>
    <x v="34"/>
    <s v="Activity Limitation"/>
    <x v="6"/>
    <s v="Percentage"/>
    <n v="10.8"/>
    <n v="9.1999999999999993"/>
    <n v="12.4"/>
    <n v="1795"/>
    <s v="Overall"/>
    <s v="Overall"/>
    <s v="(47.47531977900047, -100.11842104899966)"/>
    <s v="PHYSHLTH"/>
    <x v="6"/>
    <x v="34"/>
    <s v="GEN1"/>
    <s v="GPOVER"/>
  </r>
  <r>
    <x v="15"/>
    <x v="34"/>
    <x v="34"/>
    <s v="Activity Limitation"/>
    <x v="6"/>
    <s v="Percentage"/>
    <m/>
    <m/>
    <m/>
    <m/>
    <s v="Asian/Pacific Islander"/>
    <s v="Race/Ethnicity"/>
    <s v="(47.47531977900047, -100.11842104899966)"/>
    <s v="PHYSHLTH"/>
    <x v="6"/>
    <x v="34"/>
    <s v="RAC4"/>
    <s v="GPRACE"/>
  </r>
  <r>
    <x v="15"/>
    <x v="34"/>
    <x v="34"/>
    <s v="Activity Limitation"/>
    <x v="6"/>
    <s v="Percentage"/>
    <m/>
    <m/>
    <m/>
    <m/>
    <s v="Black non-Hispanic"/>
    <s v="Race/Ethnicity"/>
    <s v="(47.47531977900047, -100.11842104899966)"/>
    <s v="PHYSHLTH"/>
    <x v="6"/>
    <x v="34"/>
    <s v="RAC2"/>
    <s v="GPRACE"/>
  </r>
  <r>
    <x v="15"/>
    <x v="34"/>
    <x v="34"/>
    <s v="Activity Limitation"/>
    <x v="6"/>
    <s v="Percentage"/>
    <m/>
    <m/>
    <m/>
    <m/>
    <s v="Hispanic"/>
    <s v="Race/Ethnicity"/>
    <s v="(47.47531977900047, -100.11842104899966)"/>
    <s v="PHYSHLTH"/>
    <x v="6"/>
    <x v="34"/>
    <s v="RAC3"/>
    <s v="GPRACE"/>
  </r>
  <r>
    <x v="15"/>
    <x v="34"/>
    <x v="34"/>
    <s v="Activity Limitation"/>
    <x v="6"/>
    <s v="Percentage"/>
    <n v="16"/>
    <n v="4.7"/>
    <n v="27.2"/>
    <n v="41"/>
    <s v="Native American/Alaskan Native"/>
    <s v="Race/Ethnicity"/>
    <s v="(47.47531977900047, -100.11842104899966)"/>
    <s v="PHYSHLTH"/>
    <x v="6"/>
    <x v="34"/>
    <s v="RAC5"/>
    <s v="GPRACE"/>
  </r>
  <r>
    <x v="15"/>
    <x v="34"/>
    <x v="34"/>
    <s v="Activity Limitation"/>
    <x v="6"/>
    <s v="Percentage"/>
    <m/>
    <m/>
    <m/>
    <m/>
    <s v="Other non-Hispanic"/>
    <s v="Race/Ethnicity"/>
    <s v="(47.47531977900047, -100.11842104899966)"/>
    <s v="PHYSHLTH"/>
    <x v="6"/>
    <x v="34"/>
    <s v="RAC6"/>
    <s v="GPRACE"/>
  </r>
  <r>
    <x v="15"/>
    <x v="34"/>
    <x v="34"/>
    <s v="Activity Limitation"/>
    <x v="6"/>
    <s v="Percentage"/>
    <n v="10.8"/>
    <n v="9.1"/>
    <n v="12.4"/>
    <n v="1715"/>
    <s v="White non-Hispanic"/>
    <s v="Race/Ethnicity"/>
    <s v="(47.47531977900047, -100.11842104899966)"/>
    <s v="PHYSHLTH"/>
    <x v="6"/>
    <x v="34"/>
    <s v="RAC1"/>
    <s v="GPRACE"/>
  </r>
  <r>
    <x v="15"/>
    <x v="34"/>
    <x v="34"/>
    <s v="General Health"/>
    <x v="7"/>
    <s v="Percentage"/>
    <n v="7.2"/>
    <n v="2.7"/>
    <n v="11.7"/>
    <n v="191"/>
    <s v="18-24 years old"/>
    <s v="Age Group"/>
    <s v="(47.47531977900047, -100.11842104899966)"/>
    <s v="GENHLTH"/>
    <x v="7"/>
    <x v="34"/>
    <s v="Age1"/>
    <s v="GPAGE"/>
  </r>
  <r>
    <x v="15"/>
    <x v="34"/>
    <x v="34"/>
    <s v="General Health"/>
    <x v="7"/>
    <s v="Percentage"/>
    <n v="3"/>
    <n v="0.8"/>
    <n v="5.0999999999999996"/>
    <n v="327"/>
    <s v="25-34 years old"/>
    <s v="Age Group"/>
    <s v="(47.47531977900047, -100.11842104899966)"/>
    <s v="GENHLTH"/>
    <x v="7"/>
    <x v="34"/>
    <s v="Age2"/>
    <s v="GPAGE"/>
  </r>
  <r>
    <x v="15"/>
    <x v="34"/>
    <x v="34"/>
    <s v="General Health"/>
    <x v="7"/>
    <s v="Percentage"/>
    <n v="7.5"/>
    <n v="4.8"/>
    <n v="10.3"/>
    <n v="390"/>
    <s v="35-44 years old"/>
    <s v="Age Group"/>
    <s v="(47.47531977900047, -100.11842104899966)"/>
    <s v="GENHLTH"/>
    <x v="7"/>
    <x v="34"/>
    <s v="Age3"/>
    <s v="GPAGE"/>
  </r>
  <r>
    <x v="15"/>
    <x v="34"/>
    <x v="34"/>
    <s v="General Health"/>
    <x v="7"/>
    <s v="Percentage"/>
    <n v="11.2"/>
    <n v="7.3"/>
    <n v="15.1"/>
    <n v="279"/>
    <s v="45-54 years old"/>
    <s v="Age Group"/>
    <s v="(47.47531977900047, -100.11842104899966)"/>
    <s v="GENHLTH"/>
    <x v="7"/>
    <x v="34"/>
    <s v="Age4"/>
    <s v="GPAGE"/>
  </r>
  <r>
    <x v="15"/>
    <x v="34"/>
    <x v="34"/>
    <s v="General Health"/>
    <x v="7"/>
    <s v="Percentage"/>
    <n v="19.5"/>
    <n v="13.6"/>
    <n v="25.4"/>
    <n v="181"/>
    <s v="55-64 years old"/>
    <s v="Age Group"/>
    <s v="(47.47531977900047, -100.11842104899966)"/>
    <s v="GENHLTH"/>
    <x v="7"/>
    <x v="34"/>
    <s v="Age5"/>
    <s v="GPAGE"/>
  </r>
  <r>
    <x v="15"/>
    <x v="34"/>
    <x v="34"/>
    <s v="General Health"/>
    <x v="7"/>
    <s v="Percentage"/>
    <n v="22.2"/>
    <n v="16.2"/>
    <n v="28.2"/>
    <n v="216"/>
    <s v="65-74 years old"/>
    <s v="Age Group"/>
    <s v="(47.47531977900047, -100.11842104899966)"/>
    <s v="GENHLTH"/>
    <x v="7"/>
    <x v="34"/>
    <s v="Age6"/>
    <s v="GPAGE"/>
  </r>
  <r>
    <x v="15"/>
    <x v="34"/>
    <x v="34"/>
    <s v="General Health"/>
    <x v="7"/>
    <s v="Percentage"/>
    <n v="34.6"/>
    <n v="27"/>
    <n v="42.2"/>
    <n v="211"/>
    <s v="75+"/>
    <s v="Age Group"/>
    <s v="(47.47531977900047, -100.11842104899966)"/>
    <s v="GENHLTH"/>
    <x v="7"/>
    <x v="34"/>
    <s v="Age7"/>
    <s v="GPAGE"/>
  </r>
  <r>
    <x v="15"/>
    <x v="34"/>
    <x v="34"/>
    <s v="General Health"/>
    <x v="7"/>
    <s v="Percentage"/>
    <n v="12.5"/>
    <n v="10.3"/>
    <n v="14.6"/>
    <n v="1058"/>
    <s v="Female"/>
    <s v="Gender"/>
    <s v="(47.47531977900047, -100.11842104899966)"/>
    <s v="GENHLTH"/>
    <x v="7"/>
    <x v="34"/>
    <s v="GEN3"/>
    <s v="GPSEX"/>
  </r>
  <r>
    <x v="15"/>
    <x v="34"/>
    <x v="34"/>
    <s v="General Health"/>
    <x v="7"/>
    <s v="Percentage"/>
    <n v="12.6"/>
    <n v="9.9"/>
    <n v="15.2"/>
    <n v="737"/>
    <s v="Male"/>
    <s v="Gender"/>
    <s v="(47.47531977900047, -100.11842104899966)"/>
    <s v="GENHLTH"/>
    <x v="7"/>
    <x v="34"/>
    <s v="GEN2"/>
    <s v="GPSEX"/>
  </r>
  <r>
    <x v="15"/>
    <x v="34"/>
    <x v="34"/>
    <s v="General Health"/>
    <x v="7"/>
    <s v="Percentage"/>
    <n v="12.5"/>
    <n v="10.8"/>
    <n v="14.3"/>
    <n v="1795"/>
    <s v="Overall"/>
    <s v="Overall"/>
    <s v="(47.47531977900047, -100.11842104899966)"/>
    <s v="GENHLTH"/>
    <x v="7"/>
    <x v="34"/>
    <s v="GEN1"/>
    <s v="GPOVER"/>
  </r>
  <r>
    <x v="15"/>
    <x v="34"/>
    <x v="34"/>
    <s v="General Health"/>
    <x v="7"/>
    <s v="Percentage"/>
    <m/>
    <m/>
    <m/>
    <m/>
    <s v="Asian/Pacific Islander"/>
    <s v="Race/Ethnicity"/>
    <s v="(47.47531977900047, -100.11842104899966)"/>
    <s v="GENHLTH"/>
    <x v="7"/>
    <x v="34"/>
    <s v="RAC4"/>
    <s v="GPRACE"/>
  </r>
  <r>
    <x v="15"/>
    <x v="34"/>
    <x v="34"/>
    <s v="General Health"/>
    <x v="7"/>
    <s v="Percentage"/>
    <m/>
    <m/>
    <m/>
    <m/>
    <s v="Black non-Hispanic"/>
    <s v="Race/Ethnicity"/>
    <s v="(47.47531977900047, -100.11842104899966)"/>
    <s v="GENHLTH"/>
    <x v="7"/>
    <x v="34"/>
    <s v="RAC2"/>
    <s v="GPRACE"/>
  </r>
  <r>
    <x v="15"/>
    <x v="34"/>
    <x v="34"/>
    <s v="General Health"/>
    <x v="7"/>
    <s v="Percentage"/>
    <m/>
    <m/>
    <m/>
    <m/>
    <s v="Hispanic"/>
    <s v="Race/Ethnicity"/>
    <s v="(47.47531977900047, -100.11842104899966)"/>
    <s v="GENHLTH"/>
    <x v="7"/>
    <x v="34"/>
    <s v="RAC3"/>
    <s v="GPRACE"/>
  </r>
  <r>
    <x v="15"/>
    <x v="34"/>
    <x v="34"/>
    <s v="General Health"/>
    <x v="7"/>
    <s v="Percentage"/>
    <n v="22.7"/>
    <n v="8.6999999999999993"/>
    <n v="36.6"/>
    <n v="41"/>
    <s v="Native American/Alaskan Native"/>
    <s v="Race/Ethnicity"/>
    <s v="(47.47531977900047, -100.11842104899966)"/>
    <s v="GENHLTH"/>
    <x v="7"/>
    <x v="34"/>
    <s v="RAC5"/>
    <s v="GPRACE"/>
  </r>
  <r>
    <x v="15"/>
    <x v="34"/>
    <x v="34"/>
    <s v="General Health"/>
    <x v="7"/>
    <s v="Percentage"/>
    <m/>
    <m/>
    <m/>
    <m/>
    <s v="Other non-Hispanic"/>
    <s v="Race/Ethnicity"/>
    <s v="(47.47531977900047, -100.11842104899966)"/>
    <s v="GENHLTH"/>
    <x v="7"/>
    <x v="34"/>
    <s v="RAC6"/>
    <s v="GPRACE"/>
  </r>
  <r>
    <x v="15"/>
    <x v="34"/>
    <x v="34"/>
    <s v="General Health"/>
    <x v="7"/>
    <s v="Percentage"/>
    <n v="12.4"/>
    <n v="10.6"/>
    <n v="14.2"/>
    <n v="1715"/>
    <s v="White non-Hispanic"/>
    <s v="Race/Ethnicity"/>
    <s v="(47.47531977900047, -100.11842104899966)"/>
    <s v="GENHLTH"/>
    <x v="7"/>
    <x v="34"/>
    <s v="RAC1"/>
    <s v="GPRACE"/>
  </r>
  <r>
    <x v="15"/>
    <x v="36"/>
    <x v="36"/>
    <s v="Activity Limitation"/>
    <x v="0"/>
    <s v="Average number of days"/>
    <n v="0.7"/>
    <n v="0.2"/>
    <n v="1.2"/>
    <n v="126"/>
    <s v="18-24 years old"/>
    <s v="Age Group"/>
    <s v="(40.06021014100048, -82.40426005599966)"/>
    <s v="POORHLTH"/>
    <x v="0"/>
    <x v="36"/>
    <s v="Age1"/>
    <s v="GPAGE"/>
  </r>
  <r>
    <x v="15"/>
    <x v="36"/>
    <x v="36"/>
    <s v="Activity Limitation"/>
    <x v="0"/>
    <s v="Average number of days"/>
    <n v="1.4"/>
    <n v="0.7"/>
    <n v="2.1"/>
    <n v="354"/>
    <s v="35-44 years old"/>
    <s v="Age Group"/>
    <s v="(40.06021014100048, -82.40426005599966)"/>
    <s v="POORHLTH"/>
    <x v="0"/>
    <x v="36"/>
    <s v="Age3"/>
    <s v="GPAGE"/>
  </r>
  <r>
    <x v="15"/>
    <x v="36"/>
    <x v="36"/>
    <s v="Activity Limitation"/>
    <x v="0"/>
    <s v="Average number of days"/>
    <n v="1.7"/>
    <n v="0.8"/>
    <n v="2.6"/>
    <n v="224"/>
    <s v="45-54 years old"/>
    <s v="Age Group"/>
    <s v="(40.06021014100048, -82.40426005599966)"/>
    <s v="POORHLTH"/>
    <x v="0"/>
    <x v="36"/>
    <s v="Age4"/>
    <s v="GPAGE"/>
  </r>
  <r>
    <x v="15"/>
    <x v="36"/>
    <x v="36"/>
    <s v="Activity Limitation"/>
    <x v="0"/>
    <s v="Average number of days"/>
    <n v="1.8"/>
    <n v="0.6"/>
    <n v="2.9"/>
    <n v="170"/>
    <s v="55-64 years old"/>
    <s v="Age Group"/>
    <s v="(40.06021014100048, -82.40426005599966)"/>
    <s v="POORHLTH"/>
    <x v="0"/>
    <x v="36"/>
    <s v="Age5"/>
    <s v="GPAGE"/>
  </r>
  <r>
    <x v="15"/>
    <x v="36"/>
    <x v="36"/>
    <s v="Activity Limitation"/>
    <x v="0"/>
    <s v="Average number of days"/>
    <n v="1"/>
    <n v="0.4"/>
    <n v="1.6"/>
    <n v="223"/>
    <s v="65-74 years old"/>
    <s v="Age Group"/>
    <s v="(40.06021014100048, -82.40426005599966)"/>
    <s v="POORHLTH"/>
    <x v="0"/>
    <x v="36"/>
    <s v="Age6"/>
    <s v="GPAGE"/>
  </r>
  <r>
    <x v="15"/>
    <x v="36"/>
    <x v="36"/>
    <s v="Activity Limitation"/>
    <x v="0"/>
    <s v="Average number of days"/>
    <n v="1.7"/>
    <n v="0.6"/>
    <n v="2.8"/>
    <n v="166"/>
    <s v="75+"/>
    <s v="Age Group"/>
    <s v="(40.06021014100048, -82.40426005599966)"/>
    <s v="POORHLTH"/>
    <x v="0"/>
    <x v="36"/>
    <s v="Age7"/>
    <s v="GPAGE"/>
  </r>
  <r>
    <x v="15"/>
    <x v="36"/>
    <x v="36"/>
    <s v="Activity Limitation"/>
    <x v="0"/>
    <s v="Average number of days"/>
    <n v="1.2"/>
    <n v="0.8"/>
    <n v="1.5"/>
    <n v="909"/>
    <s v="Female"/>
    <s v="Gender"/>
    <s v="(40.06021014100048, -82.40426005599966)"/>
    <s v="POORHLTH"/>
    <x v="0"/>
    <x v="36"/>
    <s v="GEN3"/>
    <s v="GPSEX"/>
  </r>
  <r>
    <x v="15"/>
    <x v="36"/>
    <x v="36"/>
    <s v="Activity Limitation"/>
    <x v="0"/>
    <s v="Average number of days"/>
    <n v="1.3"/>
    <n v="0.8"/>
    <n v="1.8"/>
    <n v="614"/>
    <s v="Male"/>
    <s v="Gender"/>
    <s v="(40.06021014100048, -82.40426005599966)"/>
    <s v="POORHLTH"/>
    <x v="0"/>
    <x v="36"/>
    <s v="GEN2"/>
    <s v="GPSEX"/>
  </r>
  <r>
    <x v="15"/>
    <x v="36"/>
    <x v="36"/>
    <s v="Activity Limitation"/>
    <x v="0"/>
    <s v="Average number of days"/>
    <n v="1.2"/>
    <n v="0.9"/>
    <n v="1.5"/>
    <n v="1523"/>
    <s v="Overall"/>
    <s v="Overall"/>
    <s v="(40.06021014100048, -82.40426005599966)"/>
    <s v="POORHLTH"/>
    <x v="0"/>
    <x v="36"/>
    <s v="GEN1"/>
    <s v="GPOVER"/>
  </r>
  <r>
    <x v="15"/>
    <x v="36"/>
    <x v="36"/>
    <s v="Activity Limitation"/>
    <x v="0"/>
    <s v="Average number of days"/>
    <m/>
    <m/>
    <m/>
    <m/>
    <s v="Asian/Pacific Islander"/>
    <s v="Race/Ethnicity"/>
    <s v="(40.06021014100048, -82.40426005599966)"/>
    <s v="POORHLTH"/>
    <x v="0"/>
    <x v="36"/>
    <s v="RAC4"/>
    <s v="GPRACE"/>
  </r>
  <r>
    <x v="15"/>
    <x v="36"/>
    <x v="36"/>
    <s v="Activity Limitation"/>
    <x v="0"/>
    <s v="Average number of days"/>
    <n v="0.6"/>
    <n v="0.1"/>
    <n v="1.2"/>
    <n v="142"/>
    <s v="Black non-Hispanic"/>
    <s v="Race/Ethnicity"/>
    <s v="(40.06021014100048, -82.40426005599966)"/>
    <s v="POORHLTH"/>
    <x v="0"/>
    <x v="36"/>
    <s v="RAC2"/>
    <s v="GPRACE"/>
  </r>
  <r>
    <x v="15"/>
    <x v="36"/>
    <x v="36"/>
    <s v="Activity Limitation"/>
    <x v="0"/>
    <s v="Average number of days"/>
    <m/>
    <m/>
    <m/>
    <m/>
    <s v="Hispanic"/>
    <s v="Race/Ethnicity"/>
    <s v="(40.06021014100048, -82.40426005599966)"/>
    <s v="POORHLTH"/>
    <x v="0"/>
    <x v="36"/>
    <s v="RAC3"/>
    <s v="GPRACE"/>
  </r>
  <r>
    <x v="15"/>
    <x v="36"/>
    <x v="36"/>
    <s v="Activity Limitation"/>
    <x v="0"/>
    <s v="Average number of days"/>
    <m/>
    <m/>
    <m/>
    <m/>
    <s v="Native American/Alaskan Native"/>
    <s v="Race/Ethnicity"/>
    <s v="(40.06021014100048, -82.40426005599966)"/>
    <s v="POORHLTH"/>
    <x v="0"/>
    <x v="36"/>
    <s v="RAC5"/>
    <s v="GPRACE"/>
  </r>
  <r>
    <x v="15"/>
    <x v="36"/>
    <x v="36"/>
    <s v="Activity Limitation"/>
    <x v="0"/>
    <s v="Average number of days"/>
    <m/>
    <m/>
    <m/>
    <m/>
    <s v="Other non-Hispanic"/>
    <s v="Race/Ethnicity"/>
    <s v="(40.06021014100048, -82.40426005599966)"/>
    <s v="POORHLTH"/>
    <x v="0"/>
    <x v="36"/>
    <s v="RAC6"/>
    <s v="GPRACE"/>
  </r>
  <r>
    <x v="15"/>
    <x v="36"/>
    <x v="36"/>
    <s v="Activity Limitation"/>
    <x v="0"/>
    <s v="Average number of days"/>
    <n v="1.2"/>
    <n v="0.9"/>
    <n v="1.6"/>
    <n v="1346"/>
    <s v="White non-Hispanic"/>
    <s v="Race/Ethnicity"/>
    <s v="(40.06021014100048, -82.40426005599966)"/>
    <s v="POORHLTH"/>
    <x v="0"/>
    <x v="36"/>
    <s v="RAC1"/>
    <s v="GPRACE"/>
  </r>
  <r>
    <x v="15"/>
    <x v="36"/>
    <x v="36"/>
    <s v="Mental Health"/>
    <x v="1"/>
    <s v="Average number of days"/>
    <n v="1.7"/>
    <n v="0.8"/>
    <n v="2.7"/>
    <n v="126"/>
    <s v="18-24 years old"/>
    <s v="Age Group"/>
    <s v="(40.06021014100048, -82.40426005599966)"/>
    <s v="MENTHLTH"/>
    <x v="1"/>
    <x v="36"/>
    <s v="Age1"/>
    <s v="GPAGE"/>
  </r>
  <r>
    <x v="15"/>
    <x v="36"/>
    <x v="36"/>
    <s v="Mental Health"/>
    <x v="1"/>
    <s v="Average number of days"/>
    <n v="2"/>
    <n v="1.2"/>
    <n v="2.8"/>
    <n v="260"/>
    <s v="25-34 years old"/>
    <s v="Age Group"/>
    <s v="(40.06021014100048, -82.40426005599966)"/>
    <s v="MENTHLTH"/>
    <x v="1"/>
    <x v="36"/>
    <s v="Age2"/>
    <s v="GPAGE"/>
  </r>
  <r>
    <x v="15"/>
    <x v="36"/>
    <x v="36"/>
    <s v="Mental Health"/>
    <x v="1"/>
    <s v="Average number of days"/>
    <n v="2.1"/>
    <n v="1.3"/>
    <n v="2.9"/>
    <n v="354"/>
    <s v="35-44 years old"/>
    <s v="Age Group"/>
    <s v="(40.06021014100048, -82.40426005599966)"/>
    <s v="MENTHLTH"/>
    <x v="1"/>
    <x v="36"/>
    <s v="Age3"/>
    <s v="GPAGE"/>
  </r>
  <r>
    <x v="15"/>
    <x v="36"/>
    <x v="36"/>
    <s v="Mental Health"/>
    <x v="1"/>
    <s v="Average number of days"/>
    <n v="2.7"/>
    <n v="1.7"/>
    <n v="3.8"/>
    <n v="224"/>
    <s v="45-54 years old"/>
    <s v="Age Group"/>
    <s v="(40.06021014100048, -82.40426005599966)"/>
    <s v="MENTHLTH"/>
    <x v="1"/>
    <x v="36"/>
    <s v="Age4"/>
    <s v="GPAGE"/>
  </r>
  <r>
    <x v="15"/>
    <x v="36"/>
    <x v="36"/>
    <s v="Mental Health"/>
    <x v="1"/>
    <s v="Average number of days"/>
    <n v="1.3"/>
    <n v="0.5"/>
    <n v="2.1"/>
    <n v="170"/>
    <s v="55-64 years old"/>
    <s v="Age Group"/>
    <s v="(40.06021014100048, -82.40426005599966)"/>
    <s v="MENTHLTH"/>
    <x v="1"/>
    <x v="36"/>
    <s v="Age5"/>
    <s v="GPAGE"/>
  </r>
  <r>
    <x v="15"/>
    <x v="36"/>
    <x v="36"/>
    <s v="Mental Health"/>
    <x v="1"/>
    <s v="Average number of days"/>
    <n v="1"/>
    <n v="0.4"/>
    <n v="1.6"/>
    <n v="223"/>
    <s v="65-74 years old"/>
    <s v="Age Group"/>
    <s v="(40.06021014100048, -82.40426005599966)"/>
    <s v="MENTHLTH"/>
    <x v="1"/>
    <x v="36"/>
    <s v="Age6"/>
    <s v="GPAGE"/>
  </r>
  <r>
    <x v="15"/>
    <x v="36"/>
    <x v="36"/>
    <s v="Mental Health"/>
    <x v="1"/>
    <s v="Average number of days"/>
    <n v="1.4"/>
    <n v="0.5"/>
    <n v="2.2000000000000002"/>
    <n v="166"/>
    <s v="75+"/>
    <s v="Age Group"/>
    <s v="(40.06021014100048, -82.40426005599966)"/>
    <s v="MENTHLTH"/>
    <x v="1"/>
    <x v="36"/>
    <s v="Age7"/>
    <s v="GPAGE"/>
  </r>
  <r>
    <x v="15"/>
    <x v="36"/>
    <x v="36"/>
    <s v="Mental Health"/>
    <x v="1"/>
    <s v="Average number of days"/>
    <n v="2.2000000000000002"/>
    <n v="1.7"/>
    <n v="2.6"/>
    <n v="909"/>
    <s v="Female"/>
    <s v="Gender"/>
    <s v="(40.06021014100048, -82.40426005599966)"/>
    <s v="MENTHLTH"/>
    <x v="1"/>
    <x v="36"/>
    <s v="GEN3"/>
    <s v="GPSEX"/>
  </r>
  <r>
    <x v="15"/>
    <x v="36"/>
    <x v="36"/>
    <s v="Mental Health"/>
    <x v="1"/>
    <s v="Average number of days"/>
    <n v="1.5"/>
    <n v="1"/>
    <n v="2"/>
    <n v="614"/>
    <s v="Male"/>
    <s v="Gender"/>
    <s v="(40.06021014100048, -82.40426005599966)"/>
    <s v="MENTHLTH"/>
    <x v="1"/>
    <x v="36"/>
    <s v="GEN2"/>
    <s v="GPSEX"/>
  </r>
  <r>
    <x v="15"/>
    <x v="36"/>
    <x v="36"/>
    <s v="Mental Health"/>
    <x v="1"/>
    <s v="Average number of days"/>
    <n v="1.9"/>
    <n v="1.5"/>
    <n v="2.2000000000000002"/>
    <n v="1523"/>
    <s v="Overall"/>
    <s v="Overall"/>
    <s v="(40.06021014100048, -82.40426005599966)"/>
    <s v="MENTHLTH"/>
    <x v="1"/>
    <x v="36"/>
    <s v="GEN1"/>
    <s v="GPOVER"/>
  </r>
  <r>
    <x v="15"/>
    <x v="36"/>
    <x v="36"/>
    <s v="Mental Health"/>
    <x v="1"/>
    <s v="Average number of days"/>
    <m/>
    <m/>
    <m/>
    <m/>
    <s v="Asian/Pacific Islander"/>
    <s v="Race/Ethnicity"/>
    <s v="(40.06021014100048, -82.40426005599966)"/>
    <s v="MENTHLTH"/>
    <x v="1"/>
    <x v="36"/>
    <s v="RAC4"/>
    <s v="GPRACE"/>
  </r>
  <r>
    <x v="15"/>
    <x v="36"/>
    <x v="36"/>
    <s v="Mental Health"/>
    <x v="1"/>
    <s v="Average number of days"/>
    <n v="1.4"/>
    <n v="0.6"/>
    <n v="2.1"/>
    <n v="142"/>
    <s v="Black non-Hispanic"/>
    <s v="Race/Ethnicity"/>
    <s v="(40.06021014100048, -82.40426005599966)"/>
    <s v="MENTHLTH"/>
    <x v="1"/>
    <x v="36"/>
    <s v="RAC2"/>
    <s v="GPRACE"/>
  </r>
  <r>
    <x v="15"/>
    <x v="36"/>
    <x v="36"/>
    <s v="Mental Health"/>
    <x v="1"/>
    <s v="Average number of days"/>
    <m/>
    <m/>
    <m/>
    <m/>
    <s v="Hispanic"/>
    <s v="Race/Ethnicity"/>
    <s v="(40.06021014100048, -82.40426005599966)"/>
    <s v="MENTHLTH"/>
    <x v="1"/>
    <x v="36"/>
    <s v="RAC3"/>
    <s v="GPRACE"/>
  </r>
  <r>
    <x v="15"/>
    <x v="36"/>
    <x v="36"/>
    <s v="Mental Health"/>
    <x v="1"/>
    <s v="Average number of days"/>
    <m/>
    <m/>
    <m/>
    <m/>
    <s v="Native American/Alaskan Native"/>
    <s v="Race/Ethnicity"/>
    <s v="(40.06021014100048, -82.40426005599966)"/>
    <s v="MENTHLTH"/>
    <x v="1"/>
    <x v="36"/>
    <s v="RAC5"/>
    <s v="GPRACE"/>
  </r>
  <r>
    <x v="15"/>
    <x v="36"/>
    <x v="36"/>
    <s v="Mental Health"/>
    <x v="1"/>
    <s v="Average number of days"/>
    <m/>
    <m/>
    <m/>
    <m/>
    <s v="Other non-Hispanic"/>
    <s v="Race/Ethnicity"/>
    <s v="(40.06021014100048, -82.40426005599966)"/>
    <s v="MENTHLTH"/>
    <x v="1"/>
    <x v="36"/>
    <s v="RAC6"/>
    <s v="GPRACE"/>
  </r>
  <r>
    <x v="15"/>
    <x v="36"/>
    <x v="36"/>
    <s v="Mental Health"/>
    <x v="1"/>
    <s v="Average number of days"/>
    <n v="1.9"/>
    <n v="1.5"/>
    <n v="2.2999999999999998"/>
    <n v="1346"/>
    <s v="White non-Hispanic"/>
    <s v="Race/Ethnicity"/>
    <s v="(40.06021014100048, -82.40426005599966)"/>
    <s v="MENTHLTH"/>
    <x v="1"/>
    <x v="36"/>
    <s v="RAC1"/>
    <s v="GPRACE"/>
  </r>
  <r>
    <x v="15"/>
    <x v="36"/>
    <x v="36"/>
    <s v="General Health"/>
    <x v="2"/>
    <s v="Average number of days"/>
    <n v="2.5"/>
    <n v="1.5"/>
    <n v="3.5"/>
    <n v="126"/>
    <s v="18-24 years old"/>
    <s v="Age Group"/>
    <s v="(40.06021014100048, -82.40426005599966)"/>
    <s v="GENHLTH"/>
    <x v="2"/>
    <x v="36"/>
    <s v="Age1"/>
    <s v="GPAGE"/>
  </r>
  <r>
    <x v="15"/>
    <x v="36"/>
    <x v="36"/>
    <s v="General Health"/>
    <x v="2"/>
    <s v="Average number of days"/>
    <n v="3.5"/>
    <n v="2.5"/>
    <n v="4.4000000000000004"/>
    <n v="260"/>
    <s v="25-34 years old"/>
    <s v="Age Group"/>
    <s v="(40.06021014100048, -82.40426005599966)"/>
    <s v="GENHLTH"/>
    <x v="2"/>
    <x v="36"/>
    <s v="Age2"/>
    <s v="GPAGE"/>
  </r>
  <r>
    <x v="15"/>
    <x v="36"/>
    <x v="36"/>
    <s v="General Health"/>
    <x v="2"/>
    <s v="Average number of days"/>
    <n v="3.5"/>
    <n v="2.5"/>
    <n v="4.5"/>
    <n v="354"/>
    <s v="35-44 years old"/>
    <s v="Age Group"/>
    <s v="(40.06021014100048, -82.40426005599966)"/>
    <s v="GENHLTH"/>
    <x v="2"/>
    <x v="36"/>
    <s v="Age3"/>
    <s v="GPAGE"/>
  </r>
  <r>
    <x v="15"/>
    <x v="36"/>
    <x v="36"/>
    <s v="General Health"/>
    <x v="2"/>
    <s v="Average number of days"/>
    <n v="5.2"/>
    <n v="3.7"/>
    <n v="6.7"/>
    <n v="224"/>
    <s v="45-54 years old"/>
    <s v="Age Group"/>
    <s v="(40.06021014100048, -82.40426005599966)"/>
    <s v="GENHLTH"/>
    <x v="2"/>
    <x v="36"/>
    <s v="Age4"/>
    <s v="GPAGE"/>
  </r>
  <r>
    <x v="15"/>
    <x v="36"/>
    <x v="36"/>
    <s v="General Health"/>
    <x v="2"/>
    <s v="Average number of days"/>
    <n v="3.7"/>
    <n v="2.2999999999999998"/>
    <n v="5.0999999999999996"/>
    <n v="170"/>
    <s v="55-64 years old"/>
    <s v="Age Group"/>
    <s v="(40.06021014100048, -82.40426005599966)"/>
    <s v="GENHLTH"/>
    <x v="2"/>
    <x v="36"/>
    <s v="Age5"/>
    <s v="GPAGE"/>
  </r>
  <r>
    <x v="15"/>
    <x v="36"/>
    <x v="36"/>
    <s v="General Health"/>
    <x v="2"/>
    <s v="Average number of days"/>
    <n v="4.0999999999999996"/>
    <n v="2.9"/>
    <n v="5.4"/>
    <n v="223"/>
    <s v="65-74 years old"/>
    <s v="Age Group"/>
    <s v="(40.06021014100048, -82.40426005599966)"/>
    <s v="GENHLTH"/>
    <x v="2"/>
    <x v="36"/>
    <s v="Age6"/>
    <s v="GPAGE"/>
  </r>
  <r>
    <x v="15"/>
    <x v="36"/>
    <x v="36"/>
    <s v="General Health"/>
    <x v="2"/>
    <s v="Average number of days"/>
    <n v="5.7"/>
    <n v="4"/>
    <n v="7.4"/>
    <n v="166"/>
    <s v="75+"/>
    <s v="Age Group"/>
    <s v="(40.06021014100048, -82.40426005599966)"/>
    <s v="GENHLTH"/>
    <x v="2"/>
    <x v="36"/>
    <s v="Age7"/>
    <s v="GPAGE"/>
  </r>
  <r>
    <x v="15"/>
    <x v="36"/>
    <x v="36"/>
    <s v="General Health"/>
    <x v="2"/>
    <s v="Average number of days"/>
    <n v="4.3"/>
    <n v="3.7"/>
    <n v="5"/>
    <n v="909"/>
    <s v="Female"/>
    <s v="Gender"/>
    <s v="(40.06021014100048, -82.40426005599966)"/>
    <s v="GENHLTH"/>
    <x v="2"/>
    <x v="36"/>
    <s v="GEN3"/>
    <s v="GPSEX"/>
  </r>
  <r>
    <x v="15"/>
    <x v="36"/>
    <x v="36"/>
    <s v="General Health"/>
    <x v="2"/>
    <s v="Average number of days"/>
    <n v="3.4"/>
    <n v="2.7"/>
    <n v="4.0999999999999996"/>
    <n v="614"/>
    <s v="Male"/>
    <s v="Gender"/>
    <s v="(40.06021014100048, -82.40426005599966)"/>
    <s v="GENHLTH"/>
    <x v="2"/>
    <x v="36"/>
    <s v="GEN2"/>
    <s v="GPSEX"/>
  </r>
  <r>
    <x v="15"/>
    <x v="36"/>
    <x v="36"/>
    <s v="General Health"/>
    <x v="2"/>
    <s v="Average number of days"/>
    <n v="3.9"/>
    <n v="3.4"/>
    <n v="4.4000000000000004"/>
    <n v="1523"/>
    <s v="Overall"/>
    <s v="Overall"/>
    <s v="(40.06021014100048, -82.40426005599966)"/>
    <s v="GENHLTH"/>
    <x v="2"/>
    <x v="36"/>
    <s v="GEN1"/>
    <s v="GPOVER"/>
  </r>
  <r>
    <x v="15"/>
    <x v="36"/>
    <x v="36"/>
    <s v="General Health"/>
    <x v="2"/>
    <s v="Average number of days"/>
    <m/>
    <m/>
    <m/>
    <m/>
    <s v="Asian/Pacific Islander"/>
    <s v="Race/Ethnicity"/>
    <s v="(40.06021014100048, -82.40426005599966)"/>
    <s v="GENHLTH"/>
    <x v="2"/>
    <x v="36"/>
    <s v="RAC4"/>
    <s v="GPRACE"/>
  </r>
  <r>
    <x v="15"/>
    <x v="36"/>
    <x v="36"/>
    <s v="General Health"/>
    <x v="2"/>
    <s v="Average number of days"/>
    <n v="3.1"/>
    <n v="1.9"/>
    <n v="4.2"/>
    <n v="142"/>
    <s v="Black non-Hispanic"/>
    <s v="Race/Ethnicity"/>
    <s v="(40.06021014100048, -82.40426005599966)"/>
    <s v="GENHLTH"/>
    <x v="2"/>
    <x v="36"/>
    <s v="RAC2"/>
    <s v="GPRACE"/>
  </r>
  <r>
    <x v="15"/>
    <x v="36"/>
    <x v="36"/>
    <s v="General Health"/>
    <x v="2"/>
    <s v="Average number of days"/>
    <m/>
    <m/>
    <m/>
    <m/>
    <s v="Hispanic"/>
    <s v="Race/Ethnicity"/>
    <s v="(40.06021014100048, -82.40426005599966)"/>
    <s v="GENHLTH"/>
    <x v="2"/>
    <x v="36"/>
    <s v="RAC3"/>
    <s v="GPRACE"/>
  </r>
  <r>
    <x v="15"/>
    <x v="36"/>
    <x v="36"/>
    <s v="General Health"/>
    <x v="2"/>
    <s v="Average number of days"/>
    <m/>
    <m/>
    <m/>
    <m/>
    <s v="Native American/Alaskan Native"/>
    <s v="Race/Ethnicity"/>
    <s v="(40.06021014100048, -82.40426005599966)"/>
    <s v="GENHLTH"/>
    <x v="2"/>
    <x v="36"/>
    <s v="RAC5"/>
    <s v="GPRACE"/>
  </r>
  <r>
    <x v="15"/>
    <x v="36"/>
    <x v="36"/>
    <s v="General Health"/>
    <x v="2"/>
    <s v="Average number of days"/>
    <m/>
    <m/>
    <m/>
    <m/>
    <s v="Other non-Hispanic"/>
    <s v="Race/Ethnicity"/>
    <s v="(40.06021014100048, -82.40426005599966)"/>
    <s v="GENHLTH"/>
    <x v="2"/>
    <x v="36"/>
    <s v="RAC6"/>
    <s v="GPRACE"/>
  </r>
  <r>
    <x v="15"/>
    <x v="36"/>
    <x v="36"/>
    <s v="General Health"/>
    <x v="2"/>
    <s v="Average number of days"/>
    <n v="4"/>
    <n v="3.4"/>
    <n v="4.5"/>
    <n v="1346"/>
    <s v="White non-Hispanic"/>
    <s v="Race/Ethnicity"/>
    <s v="(40.06021014100048, -82.40426005599966)"/>
    <s v="GENHLTH"/>
    <x v="2"/>
    <x v="36"/>
    <s v="RAC1"/>
    <s v="GPRACE"/>
  </r>
  <r>
    <x v="15"/>
    <x v="36"/>
    <x v="36"/>
    <s v="Physical Health"/>
    <x v="3"/>
    <s v="Average number of days"/>
    <n v="1"/>
    <n v="0.5"/>
    <n v="1.5"/>
    <n v="126"/>
    <s v="18-24 years old"/>
    <s v="Age Group"/>
    <s v="(40.06021014100048, -82.40426005599966)"/>
    <s v="PHYSHLTH"/>
    <x v="3"/>
    <x v="36"/>
    <s v="Age1"/>
    <s v="GPAGE"/>
  </r>
  <r>
    <x v="15"/>
    <x v="36"/>
    <x v="36"/>
    <s v="Physical Health"/>
    <x v="3"/>
    <s v="Average number of days"/>
    <n v="1.8"/>
    <n v="1.1000000000000001"/>
    <n v="2.5"/>
    <n v="260"/>
    <s v="25-34 years old"/>
    <s v="Age Group"/>
    <s v="(40.06021014100048, -82.40426005599966)"/>
    <s v="PHYSHLTH"/>
    <x v="3"/>
    <x v="36"/>
    <s v="Age2"/>
    <s v="GPAGE"/>
  </r>
  <r>
    <x v="15"/>
    <x v="36"/>
    <x v="36"/>
    <s v="Physical Health"/>
    <x v="3"/>
    <s v="Average number of days"/>
    <n v="2.1"/>
    <n v="1.3"/>
    <n v="2.9"/>
    <n v="354"/>
    <s v="35-44 years old"/>
    <s v="Age Group"/>
    <s v="(40.06021014100048, -82.40426005599966)"/>
    <s v="PHYSHLTH"/>
    <x v="3"/>
    <x v="36"/>
    <s v="Age3"/>
    <s v="GPAGE"/>
  </r>
  <r>
    <x v="15"/>
    <x v="36"/>
    <x v="36"/>
    <s v="Physical Health"/>
    <x v="3"/>
    <s v="Average number of days"/>
    <n v="3.4"/>
    <n v="2.2000000000000002"/>
    <n v="4.7"/>
    <n v="224"/>
    <s v="45-54 years old"/>
    <s v="Age Group"/>
    <s v="(40.06021014100048, -82.40426005599966)"/>
    <s v="PHYSHLTH"/>
    <x v="3"/>
    <x v="36"/>
    <s v="Age4"/>
    <s v="GPAGE"/>
  </r>
  <r>
    <x v="15"/>
    <x v="36"/>
    <x v="36"/>
    <s v="Physical Health"/>
    <x v="3"/>
    <s v="Average number of days"/>
    <n v="2.9"/>
    <n v="1.6"/>
    <n v="4.0999999999999996"/>
    <n v="170"/>
    <s v="55-64 years old"/>
    <s v="Age Group"/>
    <s v="(40.06021014100048, -82.40426005599966)"/>
    <s v="PHYSHLTH"/>
    <x v="3"/>
    <x v="36"/>
    <s v="Age5"/>
    <s v="GPAGE"/>
  </r>
  <r>
    <x v="15"/>
    <x v="36"/>
    <x v="36"/>
    <s v="Physical Health"/>
    <x v="3"/>
    <s v="Average number of days"/>
    <n v="3.6"/>
    <n v="2.4"/>
    <n v="4.8"/>
    <n v="223"/>
    <s v="65-74 years old"/>
    <s v="Age Group"/>
    <s v="(40.06021014100048, -82.40426005599966)"/>
    <s v="PHYSHLTH"/>
    <x v="3"/>
    <x v="36"/>
    <s v="Age6"/>
    <s v="GPAGE"/>
  </r>
  <r>
    <x v="15"/>
    <x v="36"/>
    <x v="36"/>
    <s v="Physical Health"/>
    <x v="3"/>
    <s v="Average number of days"/>
    <n v="5.2"/>
    <n v="3.6"/>
    <n v="6.9"/>
    <n v="166"/>
    <s v="75+"/>
    <s v="Age Group"/>
    <s v="(40.06021014100048, -82.40426005599966)"/>
    <s v="PHYSHLTH"/>
    <x v="3"/>
    <x v="36"/>
    <s v="Age7"/>
    <s v="GPAGE"/>
  </r>
  <r>
    <x v="15"/>
    <x v="36"/>
    <x v="36"/>
    <s v="Physical Health"/>
    <x v="3"/>
    <s v="Average number of days"/>
    <n v="2.8"/>
    <n v="2.2000000000000002"/>
    <n v="3.3"/>
    <n v="909"/>
    <s v="Female"/>
    <s v="Gender"/>
    <s v="(40.06021014100048, -82.40426005599966)"/>
    <s v="PHYSHLTH"/>
    <x v="3"/>
    <x v="36"/>
    <s v="GEN3"/>
    <s v="GPSEX"/>
  </r>
  <r>
    <x v="15"/>
    <x v="36"/>
    <x v="36"/>
    <s v="Physical Health"/>
    <x v="3"/>
    <s v="Average number of days"/>
    <n v="2.4"/>
    <n v="1.7"/>
    <n v="3"/>
    <n v="614"/>
    <s v="Male"/>
    <s v="Gender"/>
    <s v="(40.06021014100048, -82.40426005599966)"/>
    <s v="PHYSHLTH"/>
    <x v="3"/>
    <x v="36"/>
    <s v="GEN2"/>
    <s v="GPSEX"/>
  </r>
  <r>
    <x v="15"/>
    <x v="36"/>
    <x v="36"/>
    <s v="Physical Health"/>
    <x v="3"/>
    <s v="Average number of days"/>
    <n v="2.6"/>
    <n v="2.1"/>
    <n v="3"/>
    <n v="1523"/>
    <s v="Overall"/>
    <s v="Overall"/>
    <s v="(40.06021014100048, -82.40426005599966)"/>
    <s v="PHYSHLTH"/>
    <x v="3"/>
    <x v="36"/>
    <s v="GEN1"/>
    <s v="GPOVER"/>
  </r>
  <r>
    <x v="15"/>
    <x v="36"/>
    <x v="36"/>
    <s v="Physical Health"/>
    <x v="3"/>
    <s v="Average number of days"/>
    <m/>
    <m/>
    <m/>
    <m/>
    <s v="Asian/Pacific Islander"/>
    <s v="Race/Ethnicity"/>
    <s v="(40.06021014100048, -82.40426005599966)"/>
    <s v="PHYSHLTH"/>
    <x v="3"/>
    <x v="36"/>
    <s v="RAC4"/>
    <s v="GPRACE"/>
  </r>
  <r>
    <x v="15"/>
    <x v="36"/>
    <x v="36"/>
    <s v="Physical Health"/>
    <x v="3"/>
    <s v="Average number of days"/>
    <n v="1.9"/>
    <n v="1"/>
    <n v="2.8"/>
    <n v="142"/>
    <s v="Black non-Hispanic"/>
    <s v="Race/Ethnicity"/>
    <s v="(40.06021014100048, -82.40426005599966)"/>
    <s v="PHYSHLTH"/>
    <x v="3"/>
    <x v="36"/>
    <s v="RAC2"/>
    <s v="GPRACE"/>
  </r>
  <r>
    <x v="15"/>
    <x v="36"/>
    <x v="36"/>
    <s v="Physical Health"/>
    <x v="3"/>
    <s v="Average number of days"/>
    <m/>
    <m/>
    <m/>
    <m/>
    <s v="Hispanic"/>
    <s v="Race/Ethnicity"/>
    <s v="(40.06021014100048, -82.40426005599966)"/>
    <s v="PHYSHLTH"/>
    <x v="3"/>
    <x v="36"/>
    <s v="RAC3"/>
    <s v="GPRACE"/>
  </r>
  <r>
    <x v="15"/>
    <x v="36"/>
    <x v="36"/>
    <s v="Physical Health"/>
    <x v="3"/>
    <s v="Average number of days"/>
    <m/>
    <m/>
    <m/>
    <m/>
    <s v="Native American/Alaskan Native"/>
    <s v="Race/Ethnicity"/>
    <s v="(40.06021014100048, -82.40426005599966)"/>
    <s v="PHYSHLTH"/>
    <x v="3"/>
    <x v="36"/>
    <s v="RAC5"/>
    <s v="GPRACE"/>
  </r>
  <r>
    <x v="15"/>
    <x v="36"/>
    <x v="36"/>
    <s v="Physical Health"/>
    <x v="3"/>
    <s v="Average number of days"/>
    <m/>
    <m/>
    <m/>
    <m/>
    <s v="Other non-Hispanic"/>
    <s v="Race/Ethnicity"/>
    <s v="(40.06021014100048, -82.40426005599966)"/>
    <s v="PHYSHLTH"/>
    <x v="3"/>
    <x v="36"/>
    <s v="RAC6"/>
    <s v="GPRACE"/>
  </r>
  <r>
    <x v="15"/>
    <x v="36"/>
    <x v="36"/>
    <s v="Physical Health"/>
    <x v="3"/>
    <s v="Average number of days"/>
    <n v="2.6"/>
    <n v="2.1"/>
    <n v="3.1"/>
    <n v="1346"/>
    <s v="White non-Hispanic"/>
    <s v="Race/Ethnicity"/>
    <s v="(40.06021014100048, -82.40426005599966)"/>
    <s v="PHYSHLTH"/>
    <x v="3"/>
    <x v="36"/>
    <s v="RAC1"/>
    <s v="GPRACE"/>
  </r>
  <r>
    <x v="15"/>
    <x v="36"/>
    <x v="36"/>
    <s v="Physical Health"/>
    <x v="4"/>
    <s v="Percentage"/>
    <n v="0.6"/>
    <n v="0"/>
    <n v="1.8"/>
    <n v="126"/>
    <s v="18-24 years old"/>
    <s v="Age Group"/>
    <s v="(40.06021014100048, -82.40426005599966)"/>
    <s v="POORHLTH"/>
    <x v="4"/>
    <x v="36"/>
    <s v="Age1"/>
    <s v="GPAGE"/>
  </r>
  <r>
    <x v="15"/>
    <x v="36"/>
    <x v="36"/>
    <s v="Physical Health"/>
    <x v="4"/>
    <s v="Percentage"/>
    <n v="1.5"/>
    <n v="0"/>
    <n v="2.9"/>
    <n v="260"/>
    <s v="25-34 years old"/>
    <s v="Age Group"/>
    <s v="(40.06021014100048, -82.40426005599966)"/>
    <s v="POORHLTH"/>
    <x v="4"/>
    <x v="36"/>
    <s v="Age2"/>
    <s v="GPAGE"/>
  </r>
  <r>
    <x v="15"/>
    <x v="36"/>
    <x v="36"/>
    <s v="Physical Health"/>
    <x v="4"/>
    <s v="Percentage"/>
    <n v="4.4000000000000004"/>
    <n v="2"/>
    <n v="6.8"/>
    <n v="354"/>
    <s v="35-44 years old"/>
    <s v="Age Group"/>
    <s v="(40.06021014100048, -82.40426005599966)"/>
    <s v="POORHLTH"/>
    <x v="4"/>
    <x v="36"/>
    <s v="Age3"/>
    <s v="GPAGE"/>
  </r>
  <r>
    <x v="15"/>
    <x v="36"/>
    <x v="36"/>
    <s v="Physical Health"/>
    <x v="4"/>
    <s v="Percentage"/>
    <n v="6.5"/>
    <n v="2.8"/>
    <n v="10.199999999999999"/>
    <n v="224"/>
    <s v="45-54 years old"/>
    <s v="Age Group"/>
    <s v="(40.06021014100048, -82.40426005599966)"/>
    <s v="POORHLTH"/>
    <x v="4"/>
    <x v="36"/>
    <s v="Age4"/>
    <s v="GPAGE"/>
  </r>
  <r>
    <x v="15"/>
    <x v="36"/>
    <x v="36"/>
    <s v="Physical Health"/>
    <x v="4"/>
    <s v="Percentage"/>
    <n v="5.4"/>
    <n v="1.6"/>
    <n v="9.3000000000000007"/>
    <n v="170"/>
    <s v="55-64 years old"/>
    <s v="Age Group"/>
    <s v="(40.06021014100048, -82.40426005599966)"/>
    <s v="POORHLTH"/>
    <x v="4"/>
    <x v="36"/>
    <s v="Age5"/>
    <s v="GPAGE"/>
  </r>
  <r>
    <x v="15"/>
    <x v="36"/>
    <x v="36"/>
    <s v="Physical Health"/>
    <x v="4"/>
    <s v="Percentage"/>
    <n v="3.4"/>
    <n v="1.1000000000000001"/>
    <n v="5.7"/>
    <n v="223"/>
    <s v="65-74 years old"/>
    <s v="Age Group"/>
    <s v="(40.06021014100048, -82.40426005599966)"/>
    <s v="POORHLTH"/>
    <x v="4"/>
    <x v="36"/>
    <s v="Age6"/>
    <s v="GPAGE"/>
  </r>
  <r>
    <x v="15"/>
    <x v="36"/>
    <x v="36"/>
    <s v="Physical Health"/>
    <x v="4"/>
    <s v="Percentage"/>
    <n v="5.4"/>
    <n v="1.7"/>
    <n v="9"/>
    <n v="166"/>
    <s v="75+"/>
    <s v="Age Group"/>
    <s v="(40.06021014100048, -82.40426005599966)"/>
    <s v="POORHLTH"/>
    <x v="4"/>
    <x v="36"/>
    <s v="Age7"/>
    <s v="GPAGE"/>
  </r>
  <r>
    <x v="15"/>
    <x v="36"/>
    <x v="36"/>
    <s v="Physical Health"/>
    <x v="4"/>
    <s v="Percentage"/>
    <n v="3.6"/>
    <n v="2.2999999999999998"/>
    <n v="4.9000000000000004"/>
    <n v="909"/>
    <s v="Female"/>
    <s v="Gender"/>
    <s v="(40.06021014100048, -82.40426005599966)"/>
    <s v="POORHLTH"/>
    <x v="4"/>
    <x v="36"/>
    <s v="GEN3"/>
    <s v="GPSEX"/>
  </r>
  <r>
    <x v="15"/>
    <x v="36"/>
    <x v="36"/>
    <s v="Physical Health"/>
    <x v="4"/>
    <s v="Percentage"/>
    <n v="3.9"/>
    <n v="2.2000000000000002"/>
    <n v="5.6"/>
    <n v="614"/>
    <s v="Male"/>
    <s v="Gender"/>
    <s v="(40.06021014100048, -82.40426005599966)"/>
    <s v="POORHLTH"/>
    <x v="4"/>
    <x v="36"/>
    <s v="GEN2"/>
    <s v="GPSEX"/>
  </r>
  <r>
    <x v="15"/>
    <x v="36"/>
    <x v="36"/>
    <s v="Physical Health"/>
    <x v="4"/>
    <s v="Percentage"/>
    <n v="3.8"/>
    <n v="2.7"/>
    <n v="4.8"/>
    <n v="1523"/>
    <s v="Overall"/>
    <s v="Overall"/>
    <s v="(40.06021014100048, -82.40426005599966)"/>
    <s v="POORHLTH"/>
    <x v="4"/>
    <x v="36"/>
    <s v="GEN1"/>
    <s v="GPOVER"/>
  </r>
  <r>
    <x v="15"/>
    <x v="36"/>
    <x v="36"/>
    <s v="Physical Health"/>
    <x v="4"/>
    <s v="Percentage"/>
    <m/>
    <m/>
    <m/>
    <m/>
    <s v="Asian/Pacific Islander"/>
    <s v="Race/Ethnicity"/>
    <s v="(40.06021014100048, -82.40426005599966)"/>
    <s v="POORHLTH"/>
    <x v="4"/>
    <x v="36"/>
    <s v="RAC4"/>
    <s v="GPRACE"/>
  </r>
  <r>
    <x v="15"/>
    <x v="36"/>
    <x v="36"/>
    <s v="Physical Health"/>
    <x v="4"/>
    <s v="Percentage"/>
    <n v="1.8"/>
    <n v="0"/>
    <n v="4"/>
    <n v="142"/>
    <s v="Black non-Hispanic"/>
    <s v="Race/Ethnicity"/>
    <s v="(40.06021014100048, -82.40426005599966)"/>
    <s v="POORHLTH"/>
    <x v="4"/>
    <x v="36"/>
    <s v="RAC2"/>
    <s v="GPRACE"/>
  </r>
  <r>
    <x v="15"/>
    <x v="36"/>
    <x v="36"/>
    <s v="Physical Health"/>
    <x v="4"/>
    <s v="Percentage"/>
    <m/>
    <m/>
    <m/>
    <m/>
    <s v="Hispanic"/>
    <s v="Race/Ethnicity"/>
    <s v="(40.06021014100048, -82.40426005599966)"/>
    <s v="POORHLTH"/>
    <x v="4"/>
    <x v="36"/>
    <s v="RAC3"/>
    <s v="GPRACE"/>
  </r>
  <r>
    <x v="15"/>
    <x v="36"/>
    <x v="36"/>
    <s v="Physical Health"/>
    <x v="4"/>
    <s v="Percentage"/>
    <m/>
    <m/>
    <m/>
    <m/>
    <s v="Native American/Alaskan Native"/>
    <s v="Race/Ethnicity"/>
    <s v="(40.06021014100048, -82.40426005599966)"/>
    <s v="POORHLTH"/>
    <x v="4"/>
    <x v="36"/>
    <s v="RAC5"/>
    <s v="GPRACE"/>
  </r>
  <r>
    <x v="15"/>
    <x v="36"/>
    <x v="36"/>
    <s v="Physical Health"/>
    <x v="4"/>
    <s v="Percentage"/>
    <m/>
    <m/>
    <m/>
    <m/>
    <s v="Other non-Hispanic"/>
    <s v="Race/Ethnicity"/>
    <s v="(40.06021014100048, -82.40426005599966)"/>
    <s v="POORHLTH"/>
    <x v="4"/>
    <x v="36"/>
    <s v="RAC6"/>
    <s v="GPRACE"/>
  </r>
  <r>
    <x v="15"/>
    <x v="36"/>
    <x v="36"/>
    <s v="Physical Health"/>
    <x v="4"/>
    <s v="Percentage"/>
    <n v="3.9"/>
    <n v="2.7"/>
    <n v="5"/>
    <n v="1346"/>
    <s v="White non-Hispanic"/>
    <s v="Race/Ethnicity"/>
    <s v="(40.06021014100048, -82.40426005599966)"/>
    <s v="POORHLTH"/>
    <x v="4"/>
    <x v="36"/>
    <s v="RAC1"/>
    <s v="GPRACE"/>
  </r>
  <r>
    <x v="15"/>
    <x v="36"/>
    <x v="36"/>
    <s v="Mental Health"/>
    <x v="5"/>
    <s v="Percentage"/>
    <n v="4.4000000000000004"/>
    <n v="0.7"/>
    <n v="8"/>
    <n v="126"/>
    <s v="18-24 years old"/>
    <s v="Age Group"/>
    <s v="(40.06021014100048, -82.40426005599966)"/>
    <s v="MENTHLTH"/>
    <x v="5"/>
    <x v="36"/>
    <s v="Age1"/>
    <s v="GPAGE"/>
  </r>
  <r>
    <x v="15"/>
    <x v="36"/>
    <x v="36"/>
    <s v="Mental Health"/>
    <x v="5"/>
    <s v="Percentage"/>
    <n v="5.4"/>
    <n v="2.5"/>
    <n v="8.3000000000000007"/>
    <n v="260"/>
    <s v="25-34 years old"/>
    <s v="Age Group"/>
    <s v="(40.06021014100048, -82.40426005599966)"/>
    <s v="MENTHLTH"/>
    <x v="5"/>
    <x v="36"/>
    <s v="Age2"/>
    <s v="GPAGE"/>
  </r>
  <r>
    <x v="15"/>
    <x v="36"/>
    <x v="36"/>
    <s v="Mental Health"/>
    <x v="5"/>
    <s v="Percentage"/>
    <n v="6.4"/>
    <n v="3.6"/>
    <n v="9.1999999999999993"/>
    <n v="354"/>
    <s v="35-44 years old"/>
    <s v="Age Group"/>
    <s v="(40.06021014100048, -82.40426005599966)"/>
    <s v="MENTHLTH"/>
    <x v="5"/>
    <x v="36"/>
    <s v="Age3"/>
    <s v="GPAGE"/>
  </r>
  <r>
    <x v="15"/>
    <x v="36"/>
    <x v="36"/>
    <s v="Mental Health"/>
    <x v="5"/>
    <s v="Percentage"/>
    <n v="10.199999999999999"/>
    <n v="5.8"/>
    <n v="14.6"/>
    <n v="224"/>
    <s v="45-54 years old"/>
    <s v="Age Group"/>
    <s v="(40.06021014100048, -82.40426005599966)"/>
    <s v="MENTHLTH"/>
    <x v="5"/>
    <x v="36"/>
    <s v="Age4"/>
    <s v="GPAGE"/>
  </r>
  <r>
    <x v="15"/>
    <x v="36"/>
    <x v="36"/>
    <s v="Mental Health"/>
    <x v="5"/>
    <s v="Percentage"/>
    <n v="4"/>
    <n v="1.2"/>
    <n v="6.9"/>
    <n v="170"/>
    <s v="55-64 years old"/>
    <s v="Age Group"/>
    <s v="(40.06021014100048, -82.40426005599966)"/>
    <s v="MENTHLTH"/>
    <x v="5"/>
    <x v="36"/>
    <s v="Age5"/>
    <s v="GPAGE"/>
  </r>
  <r>
    <x v="15"/>
    <x v="36"/>
    <x v="36"/>
    <s v="Mental Health"/>
    <x v="5"/>
    <s v="Percentage"/>
    <n v="3.1"/>
    <n v="0.7"/>
    <n v="5.5"/>
    <n v="223"/>
    <s v="65-74 years old"/>
    <s v="Age Group"/>
    <s v="(40.06021014100048, -82.40426005599966)"/>
    <s v="MENTHLTH"/>
    <x v="5"/>
    <x v="36"/>
    <s v="Age6"/>
    <s v="GPAGE"/>
  </r>
  <r>
    <x v="15"/>
    <x v="36"/>
    <x v="36"/>
    <s v="Mental Health"/>
    <x v="5"/>
    <s v="Percentage"/>
    <n v="4.0999999999999996"/>
    <n v="0.9"/>
    <n v="7.4"/>
    <n v="166"/>
    <s v="75+"/>
    <s v="Age Group"/>
    <s v="(40.06021014100048, -82.40426005599966)"/>
    <s v="MENTHLTH"/>
    <x v="5"/>
    <x v="36"/>
    <s v="Age7"/>
    <s v="GPAGE"/>
  </r>
  <r>
    <x v="15"/>
    <x v="36"/>
    <x v="36"/>
    <s v="Mental Health"/>
    <x v="5"/>
    <s v="Percentage"/>
    <n v="6.7"/>
    <n v="4.9000000000000004"/>
    <n v="8.6"/>
    <n v="909"/>
    <s v="Female"/>
    <s v="Gender"/>
    <s v="(40.06021014100048, -82.40426005599966)"/>
    <s v="MENTHLTH"/>
    <x v="5"/>
    <x v="36"/>
    <s v="GEN3"/>
    <s v="GPSEX"/>
  </r>
  <r>
    <x v="15"/>
    <x v="36"/>
    <x v="36"/>
    <s v="Mental Health"/>
    <x v="5"/>
    <s v="Percentage"/>
    <n v="4.5999999999999996"/>
    <n v="2.9"/>
    <n v="6.4"/>
    <n v="614"/>
    <s v="Male"/>
    <s v="Gender"/>
    <s v="(40.06021014100048, -82.40426005599966)"/>
    <s v="MENTHLTH"/>
    <x v="5"/>
    <x v="36"/>
    <s v="GEN2"/>
    <s v="GPSEX"/>
  </r>
  <r>
    <x v="15"/>
    <x v="36"/>
    <x v="36"/>
    <s v="Mental Health"/>
    <x v="5"/>
    <s v="Percentage"/>
    <n v="5.7"/>
    <n v="4.5"/>
    <n v="7"/>
    <n v="1523"/>
    <s v="Overall"/>
    <s v="Overall"/>
    <s v="(40.06021014100048, -82.40426005599966)"/>
    <s v="MENTHLTH"/>
    <x v="5"/>
    <x v="36"/>
    <s v="GEN1"/>
    <s v="GPOVER"/>
  </r>
  <r>
    <x v="15"/>
    <x v="36"/>
    <x v="36"/>
    <s v="Mental Health"/>
    <x v="5"/>
    <s v="Percentage"/>
    <m/>
    <m/>
    <m/>
    <m/>
    <s v="Asian/Pacific Islander"/>
    <s v="Race/Ethnicity"/>
    <s v="(40.06021014100048, -82.40426005599966)"/>
    <s v="MENTHLTH"/>
    <x v="5"/>
    <x v="36"/>
    <s v="RAC4"/>
    <s v="GPRACE"/>
  </r>
  <r>
    <x v="15"/>
    <x v="36"/>
    <x v="36"/>
    <s v="Mental Health"/>
    <x v="5"/>
    <s v="Percentage"/>
    <n v="4.4000000000000004"/>
    <n v="1"/>
    <n v="7.8"/>
    <n v="142"/>
    <s v="Black non-Hispanic"/>
    <s v="Race/Ethnicity"/>
    <s v="(40.06021014100048, -82.40426005599966)"/>
    <s v="MENTHLTH"/>
    <x v="5"/>
    <x v="36"/>
    <s v="RAC2"/>
    <s v="GPRACE"/>
  </r>
  <r>
    <x v="15"/>
    <x v="36"/>
    <x v="36"/>
    <s v="Mental Health"/>
    <x v="5"/>
    <s v="Percentage"/>
    <m/>
    <m/>
    <m/>
    <m/>
    <s v="Hispanic"/>
    <s v="Race/Ethnicity"/>
    <s v="(40.06021014100048, -82.40426005599966)"/>
    <s v="MENTHLTH"/>
    <x v="5"/>
    <x v="36"/>
    <s v="RAC3"/>
    <s v="GPRACE"/>
  </r>
  <r>
    <x v="15"/>
    <x v="36"/>
    <x v="36"/>
    <s v="Mental Health"/>
    <x v="5"/>
    <s v="Percentage"/>
    <m/>
    <m/>
    <m/>
    <m/>
    <s v="Native American/Alaskan Native"/>
    <s v="Race/Ethnicity"/>
    <s v="(40.06021014100048, -82.40426005599966)"/>
    <s v="MENTHLTH"/>
    <x v="5"/>
    <x v="36"/>
    <s v="RAC5"/>
    <s v="GPRACE"/>
  </r>
  <r>
    <x v="15"/>
    <x v="36"/>
    <x v="36"/>
    <s v="Mental Health"/>
    <x v="5"/>
    <s v="Percentage"/>
    <m/>
    <m/>
    <m/>
    <m/>
    <s v="Other non-Hispanic"/>
    <s v="Race/Ethnicity"/>
    <s v="(40.06021014100048, -82.40426005599966)"/>
    <s v="MENTHLTH"/>
    <x v="5"/>
    <x v="36"/>
    <s v="RAC6"/>
    <s v="GPRACE"/>
  </r>
  <r>
    <x v="15"/>
    <x v="36"/>
    <x v="36"/>
    <s v="Mental Health"/>
    <x v="5"/>
    <s v="Percentage"/>
    <n v="5.8"/>
    <n v="4.4000000000000004"/>
    <n v="7.1"/>
    <n v="1346"/>
    <s v="White non-Hispanic"/>
    <s v="Race/Ethnicity"/>
    <s v="(40.06021014100048, -82.40426005599966)"/>
    <s v="MENTHLTH"/>
    <x v="5"/>
    <x v="36"/>
    <s v="RAC1"/>
    <s v="GPRACE"/>
  </r>
  <r>
    <x v="15"/>
    <x v="36"/>
    <x v="36"/>
    <s v="Activity Limitation"/>
    <x v="6"/>
    <s v="Percentage"/>
    <n v="0.6"/>
    <n v="0"/>
    <n v="1.8"/>
    <n v="126"/>
    <s v="18-24 years old"/>
    <s v="Age Group"/>
    <s v="(40.06021014100048, -82.40426005599966)"/>
    <s v="PHYSHLTH"/>
    <x v="6"/>
    <x v="36"/>
    <s v="Age1"/>
    <s v="GPAGE"/>
  </r>
  <r>
    <x v="15"/>
    <x v="36"/>
    <x v="36"/>
    <s v="Activity Limitation"/>
    <x v="6"/>
    <s v="Percentage"/>
    <n v="4.9000000000000004"/>
    <n v="2.2000000000000002"/>
    <n v="7.7"/>
    <n v="260"/>
    <s v="25-34 years old"/>
    <s v="Age Group"/>
    <s v="(40.06021014100048, -82.40426005599966)"/>
    <s v="PHYSHLTH"/>
    <x v="6"/>
    <x v="36"/>
    <s v="Age2"/>
    <s v="GPAGE"/>
  </r>
  <r>
    <x v="15"/>
    <x v="36"/>
    <x v="36"/>
    <s v="Activity Limitation"/>
    <x v="6"/>
    <s v="Percentage"/>
    <n v="5.3"/>
    <n v="2.7"/>
    <n v="7.9"/>
    <n v="354"/>
    <s v="35-44 years old"/>
    <s v="Age Group"/>
    <s v="(40.06021014100048, -82.40426005599966)"/>
    <s v="PHYSHLTH"/>
    <x v="6"/>
    <x v="36"/>
    <s v="Age3"/>
    <s v="GPAGE"/>
  </r>
  <r>
    <x v="15"/>
    <x v="36"/>
    <x v="36"/>
    <s v="Activity Limitation"/>
    <x v="6"/>
    <s v="Percentage"/>
    <n v="10.8"/>
    <n v="6.4"/>
    <n v="15.3"/>
    <n v="224"/>
    <s v="45-54 years old"/>
    <s v="Age Group"/>
    <s v="(40.06021014100048, -82.40426005599966)"/>
    <s v="PHYSHLTH"/>
    <x v="6"/>
    <x v="36"/>
    <s v="Age4"/>
    <s v="GPAGE"/>
  </r>
  <r>
    <x v="15"/>
    <x v="36"/>
    <x v="36"/>
    <s v="Activity Limitation"/>
    <x v="6"/>
    <s v="Percentage"/>
    <n v="7.6"/>
    <n v="3.3"/>
    <n v="12"/>
    <n v="170"/>
    <s v="55-64 years old"/>
    <s v="Age Group"/>
    <s v="(40.06021014100048, -82.40426005599966)"/>
    <s v="PHYSHLTH"/>
    <x v="6"/>
    <x v="36"/>
    <s v="Age5"/>
    <s v="GPAGE"/>
  </r>
  <r>
    <x v="15"/>
    <x v="36"/>
    <x v="36"/>
    <s v="Activity Limitation"/>
    <x v="6"/>
    <s v="Percentage"/>
    <n v="11.7"/>
    <n v="7.3"/>
    <n v="16.100000000000001"/>
    <n v="223"/>
    <s v="65-74 years old"/>
    <s v="Age Group"/>
    <s v="(40.06021014100048, -82.40426005599966)"/>
    <s v="PHYSHLTH"/>
    <x v="6"/>
    <x v="36"/>
    <s v="Age6"/>
    <s v="GPAGE"/>
  </r>
  <r>
    <x v="15"/>
    <x v="36"/>
    <x v="36"/>
    <s v="Activity Limitation"/>
    <x v="6"/>
    <s v="Percentage"/>
    <n v="15.8"/>
    <n v="10.1"/>
    <n v="21.5"/>
    <n v="166"/>
    <s v="75+"/>
    <s v="Age Group"/>
    <s v="(40.06021014100048, -82.40426005599966)"/>
    <s v="PHYSHLTH"/>
    <x v="6"/>
    <x v="36"/>
    <s v="Age7"/>
    <s v="GPAGE"/>
  </r>
  <r>
    <x v="15"/>
    <x v="36"/>
    <x v="36"/>
    <s v="Activity Limitation"/>
    <x v="6"/>
    <s v="Percentage"/>
    <n v="7.8"/>
    <n v="6"/>
    <n v="9.6"/>
    <n v="909"/>
    <s v="Female"/>
    <s v="Gender"/>
    <s v="(40.06021014100048, -82.40426005599966)"/>
    <s v="PHYSHLTH"/>
    <x v="6"/>
    <x v="36"/>
    <s v="GEN3"/>
    <s v="GPSEX"/>
  </r>
  <r>
    <x v="15"/>
    <x v="36"/>
    <x v="36"/>
    <s v="Activity Limitation"/>
    <x v="6"/>
    <s v="Percentage"/>
    <n v="6.7"/>
    <n v="4.5999999999999996"/>
    <n v="8.9"/>
    <n v="614"/>
    <s v="Male"/>
    <s v="Gender"/>
    <s v="(40.06021014100048, -82.40426005599966)"/>
    <s v="PHYSHLTH"/>
    <x v="6"/>
    <x v="36"/>
    <s v="GEN2"/>
    <s v="GPSEX"/>
  </r>
  <r>
    <x v="15"/>
    <x v="36"/>
    <x v="36"/>
    <s v="Activity Limitation"/>
    <x v="6"/>
    <s v="Percentage"/>
    <n v="7.3"/>
    <n v="5.9"/>
    <n v="8.6999999999999993"/>
    <n v="1523"/>
    <s v="Overall"/>
    <s v="Overall"/>
    <s v="(40.06021014100048, -82.40426005599966)"/>
    <s v="PHYSHLTH"/>
    <x v="6"/>
    <x v="36"/>
    <s v="GEN1"/>
    <s v="GPOVER"/>
  </r>
  <r>
    <x v="15"/>
    <x v="36"/>
    <x v="36"/>
    <s v="Activity Limitation"/>
    <x v="6"/>
    <s v="Percentage"/>
    <m/>
    <m/>
    <m/>
    <m/>
    <s v="Asian/Pacific Islander"/>
    <s v="Race/Ethnicity"/>
    <s v="(40.06021014100048, -82.40426005599966)"/>
    <s v="PHYSHLTH"/>
    <x v="6"/>
    <x v="36"/>
    <s v="RAC4"/>
    <s v="GPRACE"/>
  </r>
  <r>
    <x v="15"/>
    <x v="36"/>
    <x v="36"/>
    <s v="Activity Limitation"/>
    <x v="6"/>
    <s v="Percentage"/>
    <n v="5.7"/>
    <n v="2.2999999999999998"/>
    <n v="9.1999999999999993"/>
    <n v="142"/>
    <s v="Black non-Hispanic"/>
    <s v="Race/Ethnicity"/>
    <s v="(40.06021014100048, -82.40426005599966)"/>
    <s v="PHYSHLTH"/>
    <x v="6"/>
    <x v="36"/>
    <s v="RAC2"/>
    <s v="GPRACE"/>
  </r>
  <r>
    <x v="15"/>
    <x v="36"/>
    <x v="36"/>
    <s v="Activity Limitation"/>
    <x v="6"/>
    <s v="Percentage"/>
    <m/>
    <m/>
    <m/>
    <m/>
    <s v="Hispanic"/>
    <s v="Race/Ethnicity"/>
    <s v="(40.06021014100048, -82.40426005599966)"/>
    <s v="PHYSHLTH"/>
    <x v="6"/>
    <x v="36"/>
    <s v="RAC3"/>
    <s v="GPRACE"/>
  </r>
  <r>
    <x v="15"/>
    <x v="36"/>
    <x v="36"/>
    <s v="Activity Limitation"/>
    <x v="6"/>
    <s v="Percentage"/>
    <m/>
    <m/>
    <m/>
    <m/>
    <s v="Native American/Alaskan Native"/>
    <s v="Race/Ethnicity"/>
    <s v="(40.06021014100048, -82.40426005599966)"/>
    <s v="PHYSHLTH"/>
    <x v="6"/>
    <x v="36"/>
    <s v="RAC5"/>
    <s v="GPRACE"/>
  </r>
  <r>
    <x v="15"/>
    <x v="36"/>
    <x v="36"/>
    <s v="Activity Limitation"/>
    <x v="6"/>
    <s v="Percentage"/>
    <m/>
    <m/>
    <m/>
    <m/>
    <s v="Other non-Hispanic"/>
    <s v="Race/Ethnicity"/>
    <s v="(40.06021014100048, -82.40426005599966)"/>
    <s v="PHYSHLTH"/>
    <x v="6"/>
    <x v="36"/>
    <s v="RAC6"/>
    <s v="GPRACE"/>
  </r>
  <r>
    <x v="15"/>
    <x v="36"/>
    <x v="36"/>
    <s v="Activity Limitation"/>
    <x v="6"/>
    <s v="Percentage"/>
    <n v="7.4"/>
    <n v="5.8"/>
    <n v="8.9"/>
    <n v="1346"/>
    <s v="White non-Hispanic"/>
    <s v="Race/Ethnicity"/>
    <s v="(40.06021014100048, -82.40426005599966)"/>
    <s v="PHYSHLTH"/>
    <x v="6"/>
    <x v="36"/>
    <s v="RAC1"/>
    <s v="GPRACE"/>
  </r>
  <r>
    <x v="15"/>
    <x v="36"/>
    <x v="36"/>
    <s v="General Health"/>
    <x v="7"/>
    <s v="Percentage"/>
    <n v="8"/>
    <n v="3.1"/>
    <n v="13"/>
    <n v="126"/>
    <s v="18-24 years old"/>
    <s v="Age Group"/>
    <s v="(40.06021014100048, -82.40426005599966)"/>
    <s v="GENHLTH"/>
    <x v="7"/>
    <x v="36"/>
    <s v="Age1"/>
    <s v="GPAGE"/>
  </r>
  <r>
    <x v="15"/>
    <x v="36"/>
    <x v="36"/>
    <s v="General Health"/>
    <x v="7"/>
    <s v="Percentage"/>
    <n v="4.4000000000000004"/>
    <n v="1.7"/>
    <n v="7.2"/>
    <n v="260"/>
    <s v="25-34 years old"/>
    <s v="Age Group"/>
    <s v="(40.06021014100048, -82.40426005599966)"/>
    <s v="GENHLTH"/>
    <x v="7"/>
    <x v="36"/>
    <s v="Age2"/>
    <s v="GPAGE"/>
  </r>
  <r>
    <x v="15"/>
    <x v="36"/>
    <x v="36"/>
    <s v="General Health"/>
    <x v="7"/>
    <s v="Percentage"/>
    <n v="4.8"/>
    <n v="2.5"/>
    <n v="7"/>
    <n v="354"/>
    <s v="35-44 years old"/>
    <s v="Age Group"/>
    <s v="(40.06021014100048, -82.40426005599966)"/>
    <s v="GENHLTH"/>
    <x v="7"/>
    <x v="36"/>
    <s v="Age3"/>
    <s v="GPAGE"/>
  </r>
  <r>
    <x v="15"/>
    <x v="36"/>
    <x v="36"/>
    <s v="General Health"/>
    <x v="7"/>
    <s v="Percentage"/>
    <n v="16.899999999999999"/>
    <n v="11.5"/>
    <n v="22.2"/>
    <n v="224"/>
    <s v="45-54 years old"/>
    <s v="Age Group"/>
    <s v="(40.06021014100048, -82.40426005599966)"/>
    <s v="GENHLTH"/>
    <x v="7"/>
    <x v="36"/>
    <s v="Age4"/>
    <s v="GPAGE"/>
  </r>
  <r>
    <x v="15"/>
    <x v="36"/>
    <x v="36"/>
    <s v="General Health"/>
    <x v="7"/>
    <s v="Percentage"/>
    <n v="15.9"/>
    <n v="10"/>
    <n v="21.7"/>
    <n v="170"/>
    <s v="55-64 years old"/>
    <s v="Age Group"/>
    <s v="(40.06021014100048, -82.40426005599966)"/>
    <s v="GENHLTH"/>
    <x v="7"/>
    <x v="36"/>
    <s v="Age5"/>
    <s v="GPAGE"/>
  </r>
  <r>
    <x v="15"/>
    <x v="36"/>
    <x v="36"/>
    <s v="General Health"/>
    <x v="7"/>
    <s v="Percentage"/>
    <n v="22.5"/>
    <n v="16.7"/>
    <n v="28.3"/>
    <n v="223"/>
    <s v="65-74 years old"/>
    <s v="Age Group"/>
    <s v="(40.06021014100048, -82.40426005599966)"/>
    <s v="GENHLTH"/>
    <x v="7"/>
    <x v="36"/>
    <s v="Age6"/>
    <s v="GPAGE"/>
  </r>
  <r>
    <x v="15"/>
    <x v="36"/>
    <x v="36"/>
    <s v="General Health"/>
    <x v="7"/>
    <s v="Percentage"/>
    <n v="35.799999999999997"/>
    <n v="28.1"/>
    <n v="43.5"/>
    <n v="166"/>
    <s v="75+"/>
    <s v="Age Group"/>
    <s v="(40.06021014100048, -82.40426005599966)"/>
    <s v="GENHLTH"/>
    <x v="7"/>
    <x v="36"/>
    <s v="Age7"/>
    <s v="GPAGE"/>
  </r>
  <r>
    <x v="15"/>
    <x v="36"/>
    <x v="36"/>
    <s v="General Health"/>
    <x v="7"/>
    <s v="Percentage"/>
    <n v="12.2"/>
    <n v="10"/>
    <n v="14.3"/>
    <n v="909"/>
    <s v="Female"/>
    <s v="Gender"/>
    <s v="(40.06021014100048, -82.40426005599966)"/>
    <s v="GENHLTH"/>
    <x v="7"/>
    <x v="36"/>
    <s v="GEN3"/>
    <s v="GPSEX"/>
  </r>
  <r>
    <x v="15"/>
    <x v="36"/>
    <x v="36"/>
    <s v="General Health"/>
    <x v="7"/>
    <s v="Percentage"/>
    <n v="13.1"/>
    <n v="10.3"/>
    <n v="15.9"/>
    <n v="614"/>
    <s v="Male"/>
    <s v="Gender"/>
    <s v="(40.06021014100048, -82.40426005599966)"/>
    <s v="GENHLTH"/>
    <x v="7"/>
    <x v="36"/>
    <s v="GEN2"/>
    <s v="GPSEX"/>
  </r>
  <r>
    <x v="15"/>
    <x v="36"/>
    <x v="36"/>
    <s v="General Health"/>
    <x v="7"/>
    <s v="Percentage"/>
    <n v="12.6"/>
    <n v="10.8"/>
    <n v="14.4"/>
    <n v="1523"/>
    <s v="Overall"/>
    <s v="Overall"/>
    <s v="(40.06021014100048, -82.40426005599966)"/>
    <s v="GENHLTH"/>
    <x v="7"/>
    <x v="36"/>
    <s v="GEN1"/>
    <s v="GPOVER"/>
  </r>
  <r>
    <x v="15"/>
    <x v="36"/>
    <x v="36"/>
    <s v="General Health"/>
    <x v="7"/>
    <s v="Percentage"/>
    <m/>
    <m/>
    <m/>
    <m/>
    <s v="Asian/Pacific Islander"/>
    <s v="Race/Ethnicity"/>
    <s v="(40.06021014100048, -82.40426005599966)"/>
    <s v="GENHLTH"/>
    <x v="7"/>
    <x v="36"/>
    <s v="RAC4"/>
    <s v="GPRACE"/>
  </r>
  <r>
    <x v="15"/>
    <x v="36"/>
    <x v="36"/>
    <s v="General Health"/>
    <x v="7"/>
    <s v="Percentage"/>
    <n v="16.899999999999999"/>
    <n v="10.6"/>
    <n v="23.2"/>
    <n v="142"/>
    <s v="Black non-Hispanic"/>
    <s v="Race/Ethnicity"/>
    <s v="(40.06021014100048, -82.40426005599966)"/>
    <s v="GENHLTH"/>
    <x v="7"/>
    <x v="36"/>
    <s v="RAC2"/>
    <s v="GPRACE"/>
  </r>
  <r>
    <x v="15"/>
    <x v="36"/>
    <x v="36"/>
    <s v="General Health"/>
    <x v="7"/>
    <s v="Percentage"/>
    <m/>
    <m/>
    <m/>
    <m/>
    <s v="Hispanic"/>
    <s v="Race/Ethnicity"/>
    <s v="(40.06021014100048, -82.40426005599966)"/>
    <s v="GENHLTH"/>
    <x v="7"/>
    <x v="36"/>
    <s v="RAC3"/>
    <s v="GPRACE"/>
  </r>
  <r>
    <x v="15"/>
    <x v="36"/>
    <x v="36"/>
    <s v="General Health"/>
    <x v="7"/>
    <s v="Percentage"/>
    <m/>
    <m/>
    <m/>
    <m/>
    <s v="Native American/Alaskan Native"/>
    <s v="Race/Ethnicity"/>
    <s v="(40.06021014100048, -82.40426005599966)"/>
    <s v="GENHLTH"/>
    <x v="7"/>
    <x v="36"/>
    <s v="RAC5"/>
    <s v="GPRACE"/>
  </r>
  <r>
    <x v="15"/>
    <x v="36"/>
    <x v="36"/>
    <s v="General Health"/>
    <x v="7"/>
    <s v="Percentage"/>
    <m/>
    <m/>
    <m/>
    <m/>
    <s v="Other non-Hispanic"/>
    <s v="Race/Ethnicity"/>
    <s v="(40.06021014100048, -82.40426005599966)"/>
    <s v="GENHLTH"/>
    <x v="7"/>
    <x v="36"/>
    <s v="RAC6"/>
    <s v="GPRACE"/>
  </r>
  <r>
    <x v="15"/>
    <x v="36"/>
    <x v="36"/>
    <s v="General Health"/>
    <x v="7"/>
    <s v="Percentage"/>
    <n v="11.9"/>
    <n v="10"/>
    <n v="13.8"/>
    <n v="1346"/>
    <s v="White non-Hispanic"/>
    <s v="Race/Ethnicity"/>
    <s v="(40.06021014100048, -82.40426005599966)"/>
    <s v="GENHLTH"/>
    <x v="7"/>
    <x v="36"/>
    <s v="RAC1"/>
    <s v="GPRACE"/>
  </r>
  <r>
    <x v="15"/>
    <x v="37"/>
    <x v="37"/>
    <s v="Activity Limitation"/>
    <x v="0"/>
    <s v="Average number of days"/>
    <n v="1.1000000000000001"/>
    <n v="0"/>
    <n v="2.2999999999999998"/>
    <n v="149"/>
    <s v="18-24 years old"/>
    <s v="Age Group"/>
    <s v="(35.47203135600046, -97.52107021399968)"/>
    <s v="POORHLTH"/>
    <x v="0"/>
    <x v="37"/>
    <s v="Age1"/>
    <s v="GPAGE"/>
  </r>
  <r>
    <x v="15"/>
    <x v="37"/>
    <x v="37"/>
    <s v="Activity Limitation"/>
    <x v="0"/>
    <s v="Average number of days"/>
    <n v="1"/>
    <n v="0.4"/>
    <n v="1.7"/>
    <n v="300"/>
    <s v="25-34 years old"/>
    <s v="Age Group"/>
    <s v="(35.47203135600046, -97.52107021399968)"/>
    <s v="POORHLTH"/>
    <x v="0"/>
    <x v="37"/>
    <s v="Age2"/>
    <s v="GPAGE"/>
  </r>
  <r>
    <x v="15"/>
    <x v="37"/>
    <x v="37"/>
    <s v="Activity Limitation"/>
    <x v="0"/>
    <s v="Average number of days"/>
    <n v="1.3"/>
    <n v="0.7"/>
    <n v="1.9"/>
    <n v="333"/>
    <s v="35-44 years old"/>
    <s v="Age Group"/>
    <s v="(35.47203135600046, -97.52107021399968)"/>
    <s v="POORHLTH"/>
    <x v="0"/>
    <x v="37"/>
    <s v="Age3"/>
    <s v="GPAGE"/>
  </r>
  <r>
    <x v="15"/>
    <x v="37"/>
    <x v="37"/>
    <s v="Activity Limitation"/>
    <x v="0"/>
    <s v="Average number of days"/>
    <n v="2.1"/>
    <n v="1"/>
    <n v="3.3"/>
    <n v="262"/>
    <s v="45-54 years old"/>
    <s v="Age Group"/>
    <s v="(35.47203135600046, -97.52107021399968)"/>
    <s v="POORHLTH"/>
    <x v="0"/>
    <x v="37"/>
    <s v="Age4"/>
    <s v="GPAGE"/>
  </r>
  <r>
    <x v="15"/>
    <x v="37"/>
    <x v="37"/>
    <s v="Activity Limitation"/>
    <x v="0"/>
    <s v="Average number of days"/>
    <n v="1.8"/>
    <n v="0.9"/>
    <n v="2.7"/>
    <n v="230"/>
    <s v="55-64 years old"/>
    <s v="Age Group"/>
    <s v="(35.47203135600046, -97.52107021399968)"/>
    <s v="POORHLTH"/>
    <x v="0"/>
    <x v="37"/>
    <s v="Age5"/>
    <s v="GPAGE"/>
  </r>
  <r>
    <x v="15"/>
    <x v="37"/>
    <x v="37"/>
    <s v="Activity Limitation"/>
    <x v="0"/>
    <s v="Average number of days"/>
    <n v="0.9"/>
    <n v="0.4"/>
    <n v="1.5"/>
    <n v="405"/>
    <s v="65-74 years old"/>
    <s v="Age Group"/>
    <s v="(35.47203135600046, -97.52107021399968)"/>
    <s v="POORHLTH"/>
    <x v="0"/>
    <x v="37"/>
    <s v="Age6"/>
    <s v="GPAGE"/>
  </r>
  <r>
    <x v="15"/>
    <x v="37"/>
    <x v="37"/>
    <s v="Activity Limitation"/>
    <x v="0"/>
    <s v="Average number of days"/>
    <n v="2.2000000000000002"/>
    <n v="1.1000000000000001"/>
    <n v="3.4"/>
    <n v="210"/>
    <s v="75+"/>
    <s v="Age Group"/>
    <s v="(35.47203135600046, -97.52107021399968)"/>
    <s v="POORHLTH"/>
    <x v="0"/>
    <x v="37"/>
    <s v="Age7"/>
    <s v="GPAGE"/>
  </r>
  <r>
    <x v="15"/>
    <x v="37"/>
    <x v="37"/>
    <s v="Activity Limitation"/>
    <x v="0"/>
    <s v="Average number of days"/>
    <n v="1.6"/>
    <n v="1.2"/>
    <n v="2.1"/>
    <n v="1046"/>
    <s v="Female"/>
    <s v="Gender"/>
    <s v="(35.47203135600046, -97.52107021399968)"/>
    <s v="POORHLTH"/>
    <x v="0"/>
    <x v="37"/>
    <s v="GEN3"/>
    <s v="GPSEX"/>
  </r>
  <r>
    <x v="15"/>
    <x v="37"/>
    <x v="37"/>
    <s v="Activity Limitation"/>
    <x v="0"/>
    <s v="Average number of days"/>
    <n v="1.2"/>
    <n v="0.7"/>
    <n v="1.7"/>
    <n v="843"/>
    <s v="Male"/>
    <s v="Gender"/>
    <s v="(35.47203135600046, -97.52107021399968)"/>
    <s v="POORHLTH"/>
    <x v="0"/>
    <x v="37"/>
    <s v="GEN2"/>
    <s v="GPSEX"/>
  </r>
  <r>
    <x v="15"/>
    <x v="37"/>
    <x v="37"/>
    <s v="Activity Limitation"/>
    <x v="0"/>
    <s v="Average number of days"/>
    <n v="1.4"/>
    <n v="1.1000000000000001"/>
    <n v="1.8"/>
    <n v="1889"/>
    <s v="Overall"/>
    <s v="Overall"/>
    <s v="(35.47203135600046, -97.52107021399968)"/>
    <s v="POORHLTH"/>
    <x v="0"/>
    <x v="37"/>
    <s v="GEN1"/>
    <s v="GPOVER"/>
  </r>
  <r>
    <x v="15"/>
    <x v="37"/>
    <x v="37"/>
    <s v="Activity Limitation"/>
    <x v="0"/>
    <s v="Average number of days"/>
    <m/>
    <m/>
    <m/>
    <m/>
    <s v="Asian/Pacific Islander"/>
    <s v="Race/Ethnicity"/>
    <s v="(35.47203135600046, -97.52107021399968)"/>
    <s v="POORHLTH"/>
    <x v="0"/>
    <x v="37"/>
    <s v="RAC4"/>
    <s v="GPRACE"/>
  </r>
  <r>
    <x v="15"/>
    <x v="37"/>
    <x v="37"/>
    <s v="Activity Limitation"/>
    <x v="0"/>
    <s v="Average number of days"/>
    <n v="1.6"/>
    <n v="0.2"/>
    <n v="3"/>
    <n v="78"/>
    <s v="Black non-Hispanic"/>
    <s v="Race/Ethnicity"/>
    <s v="(35.47203135600046, -97.52107021399968)"/>
    <s v="POORHLTH"/>
    <x v="0"/>
    <x v="37"/>
    <s v="RAC2"/>
    <s v="GPRACE"/>
  </r>
  <r>
    <x v="15"/>
    <x v="37"/>
    <x v="37"/>
    <s v="Activity Limitation"/>
    <x v="0"/>
    <s v="Average number of days"/>
    <n v="4.0999999999999996"/>
    <n v="0.7"/>
    <n v="7.5"/>
    <n v="60"/>
    <s v="Hispanic"/>
    <s v="Race/Ethnicity"/>
    <s v="(35.47203135600046, -97.52107021399968)"/>
    <s v="POORHLTH"/>
    <x v="0"/>
    <x v="37"/>
    <s v="RAC3"/>
    <s v="GPRACE"/>
  </r>
  <r>
    <x v="15"/>
    <x v="37"/>
    <x v="37"/>
    <s v="Activity Limitation"/>
    <x v="0"/>
    <s v="Average number of days"/>
    <n v="1"/>
    <n v="0.1"/>
    <n v="1.9"/>
    <n v="101"/>
    <s v="Native American/Alaskan Native"/>
    <s v="Race/Ethnicity"/>
    <s v="(35.47203135600046, -97.52107021399968)"/>
    <s v="POORHLTH"/>
    <x v="0"/>
    <x v="37"/>
    <s v="RAC5"/>
    <s v="GPRACE"/>
  </r>
  <r>
    <x v="15"/>
    <x v="37"/>
    <x v="37"/>
    <s v="Activity Limitation"/>
    <x v="0"/>
    <s v="Average number of days"/>
    <m/>
    <m/>
    <m/>
    <m/>
    <s v="Other non-Hispanic"/>
    <s v="Race/Ethnicity"/>
    <s v="(35.47203135600046, -97.52107021399968)"/>
    <s v="POORHLTH"/>
    <x v="0"/>
    <x v="37"/>
    <s v="RAC6"/>
    <s v="GPRACE"/>
  </r>
  <r>
    <x v="15"/>
    <x v="37"/>
    <x v="37"/>
    <s v="Activity Limitation"/>
    <x v="0"/>
    <s v="Average number of days"/>
    <n v="1.2"/>
    <n v="0.9"/>
    <n v="1.6"/>
    <n v="1625"/>
    <s v="White non-Hispanic"/>
    <s v="Race/Ethnicity"/>
    <s v="(35.47203135600046, -97.52107021399968)"/>
    <s v="POORHLTH"/>
    <x v="0"/>
    <x v="37"/>
    <s v="RAC1"/>
    <s v="GPRACE"/>
  </r>
  <r>
    <x v="15"/>
    <x v="37"/>
    <x v="37"/>
    <s v="Mental Health"/>
    <x v="1"/>
    <s v="Average number of days"/>
    <n v="2.4"/>
    <n v="1.3"/>
    <n v="3.6"/>
    <n v="149"/>
    <s v="18-24 years old"/>
    <s v="Age Group"/>
    <s v="(35.47203135600046, -97.52107021399968)"/>
    <s v="MENTHLTH"/>
    <x v="1"/>
    <x v="37"/>
    <s v="Age1"/>
    <s v="GPAGE"/>
  </r>
  <r>
    <x v="15"/>
    <x v="37"/>
    <x v="37"/>
    <s v="Mental Health"/>
    <x v="1"/>
    <s v="Average number of days"/>
    <n v="2.7"/>
    <n v="1.8"/>
    <n v="3.5"/>
    <n v="300"/>
    <s v="25-34 years old"/>
    <s v="Age Group"/>
    <s v="(35.47203135600046, -97.52107021399968)"/>
    <s v="MENTHLTH"/>
    <x v="1"/>
    <x v="37"/>
    <s v="Age2"/>
    <s v="GPAGE"/>
  </r>
  <r>
    <x v="15"/>
    <x v="37"/>
    <x v="37"/>
    <s v="Mental Health"/>
    <x v="1"/>
    <s v="Average number of days"/>
    <n v="2"/>
    <n v="1.2"/>
    <n v="2.7"/>
    <n v="333"/>
    <s v="35-44 years old"/>
    <s v="Age Group"/>
    <s v="(35.47203135600046, -97.52107021399968)"/>
    <s v="MENTHLTH"/>
    <x v="1"/>
    <x v="37"/>
    <s v="Age3"/>
    <s v="GPAGE"/>
  </r>
  <r>
    <x v="15"/>
    <x v="37"/>
    <x v="37"/>
    <s v="Mental Health"/>
    <x v="1"/>
    <s v="Average number of days"/>
    <n v="3"/>
    <n v="1.7"/>
    <n v="4.3"/>
    <n v="262"/>
    <s v="45-54 years old"/>
    <s v="Age Group"/>
    <s v="(35.47203135600046, -97.52107021399968)"/>
    <s v="MENTHLTH"/>
    <x v="1"/>
    <x v="37"/>
    <s v="Age4"/>
    <s v="GPAGE"/>
  </r>
  <r>
    <x v="15"/>
    <x v="37"/>
    <x v="37"/>
    <s v="Mental Health"/>
    <x v="1"/>
    <s v="Average number of days"/>
    <n v="2.2999999999999998"/>
    <n v="1.2"/>
    <n v="3.4"/>
    <n v="230"/>
    <s v="55-64 years old"/>
    <s v="Age Group"/>
    <s v="(35.47203135600046, -97.52107021399968)"/>
    <s v="MENTHLTH"/>
    <x v="1"/>
    <x v="37"/>
    <s v="Age5"/>
    <s v="GPAGE"/>
  </r>
  <r>
    <x v="15"/>
    <x v="37"/>
    <x v="37"/>
    <s v="Mental Health"/>
    <x v="1"/>
    <s v="Average number of days"/>
    <n v="0.3"/>
    <n v="0"/>
    <n v="0.6"/>
    <n v="405"/>
    <s v="65-74 years old"/>
    <s v="Age Group"/>
    <s v="(35.47203135600046, -97.52107021399968)"/>
    <s v="MENTHLTH"/>
    <x v="1"/>
    <x v="37"/>
    <s v="Age6"/>
    <s v="GPAGE"/>
  </r>
  <r>
    <x v="15"/>
    <x v="37"/>
    <x v="37"/>
    <s v="Mental Health"/>
    <x v="1"/>
    <s v="Average number of days"/>
    <n v="1"/>
    <n v="0.3"/>
    <n v="1.6"/>
    <n v="210"/>
    <s v="75+"/>
    <s v="Age Group"/>
    <s v="(35.47203135600046, -97.52107021399968)"/>
    <s v="MENTHLTH"/>
    <x v="1"/>
    <x v="37"/>
    <s v="Age7"/>
    <s v="GPAGE"/>
  </r>
  <r>
    <x v="15"/>
    <x v="37"/>
    <x v="37"/>
    <s v="Mental Health"/>
    <x v="1"/>
    <s v="Average number of days"/>
    <n v="2.5"/>
    <n v="2"/>
    <n v="3.1"/>
    <n v="1046"/>
    <s v="Female"/>
    <s v="Gender"/>
    <s v="(35.47203135600046, -97.52107021399968)"/>
    <s v="MENTHLTH"/>
    <x v="1"/>
    <x v="37"/>
    <s v="GEN3"/>
    <s v="GPSEX"/>
  </r>
  <r>
    <x v="15"/>
    <x v="37"/>
    <x v="37"/>
    <s v="Mental Health"/>
    <x v="1"/>
    <s v="Average number of days"/>
    <n v="1.5"/>
    <n v="1"/>
    <n v="2"/>
    <n v="843"/>
    <s v="Male"/>
    <s v="Gender"/>
    <s v="(35.47203135600046, -97.52107021399968)"/>
    <s v="MENTHLTH"/>
    <x v="1"/>
    <x v="37"/>
    <s v="GEN2"/>
    <s v="GPSEX"/>
  </r>
  <r>
    <x v="15"/>
    <x v="37"/>
    <x v="37"/>
    <s v="Mental Health"/>
    <x v="1"/>
    <s v="Average number of days"/>
    <n v="2"/>
    <n v="1.6"/>
    <n v="2.4"/>
    <n v="1889"/>
    <s v="Overall"/>
    <s v="Overall"/>
    <s v="(35.47203135600046, -97.52107021399968)"/>
    <s v="MENTHLTH"/>
    <x v="1"/>
    <x v="37"/>
    <s v="GEN1"/>
    <s v="GPOVER"/>
  </r>
  <r>
    <x v="15"/>
    <x v="37"/>
    <x v="37"/>
    <s v="Mental Health"/>
    <x v="1"/>
    <s v="Average number of days"/>
    <m/>
    <m/>
    <m/>
    <m/>
    <s v="Asian/Pacific Islander"/>
    <s v="Race/Ethnicity"/>
    <s v="(35.47203135600046, -97.52107021399968)"/>
    <s v="MENTHLTH"/>
    <x v="1"/>
    <x v="37"/>
    <s v="RAC4"/>
    <s v="GPRACE"/>
  </r>
  <r>
    <x v="15"/>
    <x v="37"/>
    <x v="37"/>
    <s v="Mental Health"/>
    <x v="1"/>
    <s v="Average number of days"/>
    <n v="2.9"/>
    <n v="1.1000000000000001"/>
    <n v="4.5999999999999996"/>
    <n v="78"/>
    <s v="Black non-Hispanic"/>
    <s v="Race/Ethnicity"/>
    <s v="(35.47203135600046, -97.52107021399968)"/>
    <s v="MENTHLTH"/>
    <x v="1"/>
    <x v="37"/>
    <s v="RAC2"/>
    <s v="GPRACE"/>
  </r>
  <r>
    <x v="15"/>
    <x v="37"/>
    <x v="37"/>
    <s v="Mental Health"/>
    <x v="1"/>
    <s v="Average number of days"/>
    <n v="5.8"/>
    <n v="2.2999999999999998"/>
    <n v="9.3000000000000007"/>
    <n v="60"/>
    <s v="Hispanic"/>
    <s v="Race/Ethnicity"/>
    <s v="(35.47203135600046, -97.52107021399968)"/>
    <s v="MENTHLTH"/>
    <x v="1"/>
    <x v="37"/>
    <s v="RAC3"/>
    <s v="GPRACE"/>
  </r>
  <r>
    <x v="15"/>
    <x v="37"/>
    <x v="37"/>
    <s v="Mental Health"/>
    <x v="1"/>
    <s v="Average number of days"/>
    <n v="1.8"/>
    <n v="0.5"/>
    <n v="3.1"/>
    <n v="101"/>
    <s v="Native American/Alaskan Native"/>
    <s v="Race/Ethnicity"/>
    <s v="(35.47203135600046, -97.52107021399968)"/>
    <s v="MENTHLTH"/>
    <x v="1"/>
    <x v="37"/>
    <s v="RAC5"/>
    <s v="GPRACE"/>
  </r>
  <r>
    <x v="15"/>
    <x v="37"/>
    <x v="37"/>
    <s v="Mental Health"/>
    <x v="1"/>
    <s v="Average number of days"/>
    <m/>
    <m/>
    <m/>
    <m/>
    <s v="Other non-Hispanic"/>
    <s v="Race/Ethnicity"/>
    <s v="(35.47203135600046, -97.52107021399968)"/>
    <s v="MENTHLTH"/>
    <x v="1"/>
    <x v="37"/>
    <s v="RAC6"/>
    <s v="GPRACE"/>
  </r>
  <r>
    <x v="15"/>
    <x v="37"/>
    <x v="37"/>
    <s v="Mental Health"/>
    <x v="1"/>
    <s v="Average number of days"/>
    <n v="1.7"/>
    <n v="1.4"/>
    <n v="2.1"/>
    <n v="1625"/>
    <s v="White non-Hispanic"/>
    <s v="Race/Ethnicity"/>
    <s v="(35.47203135600046, -97.52107021399968)"/>
    <s v="MENTHLTH"/>
    <x v="1"/>
    <x v="37"/>
    <s v="RAC1"/>
    <s v="GPRACE"/>
  </r>
  <r>
    <x v="15"/>
    <x v="37"/>
    <x v="37"/>
    <s v="General Health"/>
    <x v="2"/>
    <s v="Average number of days"/>
    <n v="3.4"/>
    <n v="1.8"/>
    <n v="4.9000000000000004"/>
    <n v="149"/>
    <s v="18-24 years old"/>
    <s v="Age Group"/>
    <s v="(35.47203135600046, -97.52107021399968)"/>
    <s v="GENHLTH"/>
    <x v="2"/>
    <x v="37"/>
    <s v="Age1"/>
    <s v="GPAGE"/>
  </r>
  <r>
    <x v="15"/>
    <x v="37"/>
    <x v="37"/>
    <s v="General Health"/>
    <x v="2"/>
    <s v="Average number of days"/>
    <n v="3.5"/>
    <n v="2.6"/>
    <n v="4.5"/>
    <n v="300"/>
    <s v="25-34 years old"/>
    <s v="Age Group"/>
    <s v="(35.47203135600046, -97.52107021399968)"/>
    <s v="GENHLTH"/>
    <x v="2"/>
    <x v="37"/>
    <s v="Age2"/>
    <s v="GPAGE"/>
  </r>
  <r>
    <x v="15"/>
    <x v="37"/>
    <x v="37"/>
    <s v="General Health"/>
    <x v="2"/>
    <s v="Average number of days"/>
    <n v="3.6"/>
    <n v="2.5"/>
    <n v="4.5999999999999996"/>
    <n v="333"/>
    <s v="35-44 years old"/>
    <s v="Age Group"/>
    <s v="(35.47203135600046, -97.52107021399968)"/>
    <s v="GENHLTH"/>
    <x v="2"/>
    <x v="37"/>
    <s v="Age3"/>
    <s v="GPAGE"/>
  </r>
  <r>
    <x v="15"/>
    <x v="37"/>
    <x v="37"/>
    <s v="General Health"/>
    <x v="2"/>
    <s v="Average number of days"/>
    <n v="4.3"/>
    <n v="2.8"/>
    <n v="5.7"/>
    <n v="262"/>
    <s v="45-54 years old"/>
    <s v="Age Group"/>
    <s v="(35.47203135600046, -97.52107021399968)"/>
    <s v="GENHLTH"/>
    <x v="2"/>
    <x v="37"/>
    <s v="Age4"/>
    <s v="GPAGE"/>
  </r>
  <r>
    <x v="15"/>
    <x v="37"/>
    <x v="37"/>
    <s v="General Health"/>
    <x v="2"/>
    <s v="Average number of days"/>
    <n v="5.4"/>
    <n v="3.8"/>
    <n v="7"/>
    <n v="230"/>
    <s v="55-64 years old"/>
    <s v="Age Group"/>
    <s v="(35.47203135600046, -97.52107021399968)"/>
    <s v="GENHLTH"/>
    <x v="2"/>
    <x v="37"/>
    <s v="Age5"/>
    <s v="GPAGE"/>
  </r>
  <r>
    <x v="15"/>
    <x v="37"/>
    <x v="37"/>
    <s v="General Health"/>
    <x v="2"/>
    <s v="Average number of days"/>
    <n v="2.2999999999999998"/>
    <n v="1.5"/>
    <n v="3.1"/>
    <n v="405"/>
    <s v="65-74 years old"/>
    <s v="Age Group"/>
    <s v="(35.47203135600046, -97.52107021399968)"/>
    <s v="GENHLTH"/>
    <x v="2"/>
    <x v="37"/>
    <s v="Age6"/>
    <s v="GPAGE"/>
  </r>
  <r>
    <x v="15"/>
    <x v="37"/>
    <x v="37"/>
    <s v="General Health"/>
    <x v="2"/>
    <s v="Average number of days"/>
    <n v="4.4000000000000004"/>
    <n v="2.7"/>
    <n v="6"/>
    <n v="210"/>
    <s v="75+"/>
    <s v="Age Group"/>
    <s v="(35.47203135600046, -97.52107021399968)"/>
    <s v="GENHLTH"/>
    <x v="2"/>
    <x v="37"/>
    <s v="Age7"/>
    <s v="GPAGE"/>
  </r>
  <r>
    <x v="15"/>
    <x v="37"/>
    <x v="37"/>
    <s v="General Health"/>
    <x v="2"/>
    <s v="Average number of days"/>
    <n v="4.4000000000000004"/>
    <n v="3.7"/>
    <n v="5.0999999999999996"/>
    <n v="1046"/>
    <s v="Female"/>
    <s v="Gender"/>
    <s v="(35.47203135600046, -97.52107021399968)"/>
    <s v="GENHLTH"/>
    <x v="2"/>
    <x v="37"/>
    <s v="GEN3"/>
    <s v="GPSEX"/>
  </r>
  <r>
    <x v="15"/>
    <x v="37"/>
    <x v="37"/>
    <s v="General Health"/>
    <x v="2"/>
    <s v="Average number of days"/>
    <n v="2.9"/>
    <n v="2.2000000000000002"/>
    <n v="3.6"/>
    <n v="843"/>
    <s v="Male"/>
    <s v="Gender"/>
    <s v="(35.47203135600046, -97.52107021399968)"/>
    <s v="GENHLTH"/>
    <x v="2"/>
    <x v="37"/>
    <s v="GEN2"/>
    <s v="GPSEX"/>
  </r>
  <r>
    <x v="15"/>
    <x v="37"/>
    <x v="37"/>
    <s v="General Health"/>
    <x v="2"/>
    <s v="Average number of days"/>
    <n v="3.7"/>
    <n v="3.2"/>
    <n v="4.2"/>
    <n v="1889"/>
    <s v="Overall"/>
    <s v="Overall"/>
    <s v="(35.47203135600046, -97.52107021399968)"/>
    <s v="GENHLTH"/>
    <x v="2"/>
    <x v="37"/>
    <s v="GEN1"/>
    <s v="GPOVER"/>
  </r>
  <r>
    <x v="15"/>
    <x v="37"/>
    <x v="37"/>
    <s v="General Health"/>
    <x v="2"/>
    <s v="Average number of days"/>
    <m/>
    <m/>
    <m/>
    <m/>
    <s v="Asian/Pacific Islander"/>
    <s v="Race/Ethnicity"/>
    <s v="(35.47203135600046, -97.52107021399968)"/>
    <s v="GENHLTH"/>
    <x v="2"/>
    <x v="37"/>
    <s v="RAC4"/>
    <s v="GPRACE"/>
  </r>
  <r>
    <x v="15"/>
    <x v="37"/>
    <x v="37"/>
    <s v="General Health"/>
    <x v="2"/>
    <s v="Average number of days"/>
    <n v="4.5"/>
    <n v="2.2000000000000002"/>
    <n v="6.7"/>
    <n v="78"/>
    <s v="Black non-Hispanic"/>
    <s v="Race/Ethnicity"/>
    <s v="(35.47203135600046, -97.52107021399968)"/>
    <s v="GENHLTH"/>
    <x v="2"/>
    <x v="37"/>
    <s v="RAC2"/>
    <s v="GPRACE"/>
  </r>
  <r>
    <x v="15"/>
    <x v="37"/>
    <x v="37"/>
    <s v="General Health"/>
    <x v="2"/>
    <s v="Average number of days"/>
    <n v="6.8"/>
    <n v="3.2"/>
    <n v="10.4"/>
    <n v="60"/>
    <s v="Hispanic"/>
    <s v="Race/Ethnicity"/>
    <s v="(35.47203135600046, -97.52107021399968)"/>
    <s v="GENHLTH"/>
    <x v="2"/>
    <x v="37"/>
    <s v="RAC3"/>
    <s v="GPRACE"/>
  </r>
  <r>
    <x v="15"/>
    <x v="37"/>
    <x v="37"/>
    <s v="General Health"/>
    <x v="2"/>
    <s v="Average number of days"/>
    <n v="3.7"/>
    <n v="1.9"/>
    <n v="5.6"/>
    <n v="101"/>
    <s v="Native American/Alaskan Native"/>
    <s v="Race/Ethnicity"/>
    <s v="(35.47203135600046, -97.52107021399968)"/>
    <s v="GENHLTH"/>
    <x v="2"/>
    <x v="37"/>
    <s v="RAC5"/>
    <s v="GPRACE"/>
  </r>
  <r>
    <x v="15"/>
    <x v="37"/>
    <x v="37"/>
    <s v="General Health"/>
    <x v="2"/>
    <s v="Average number of days"/>
    <m/>
    <m/>
    <m/>
    <m/>
    <s v="Other non-Hispanic"/>
    <s v="Race/Ethnicity"/>
    <s v="(35.47203135600046, -97.52107021399968)"/>
    <s v="GENHLTH"/>
    <x v="2"/>
    <x v="37"/>
    <s v="RAC6"/>
    <s v="GPRACE"/>
  </r>
  <r>
    <x v="15"/>
    <x v="37"/>
    <x v="37"/>
    <s v="General Health"/>
    <x v="2"/>
    <s v="Average number of days"/>
    <n v="3.4"/>
    <n v="2.9"/>
    <n v="3.9"/>
    <n v="1625"/>
    <s v="White non-Hispanic"/>
    <s v="Race/Ethnicity"/>
    <s v="(35.47203135600046, -97.52107021399968)"/>
    <s v="GENHLTH"/>
    <x v="2"/>
    <x v="37"/>
    <s v="RAC1"/>
    <s v="GPRACE"/>
  </r>
  <r>
    <x v="15"/>
    <x v="37"/>
    <x v="37"/>
    <s v="Physical Health"/>
    <x v="3"/>
    <s v="Average number of days"/>
    <n v="1.3"/>
    <n v="0.4"/>
    <n v="2.1"/>
    <n v="149"/>
    <s v="18-24 years old"/>
    <s v="Age Group"/>
    <s v="(35.47203135600046, -97.52107021399968)"/>
    <s v="PHYSHLTH"/>
    <x v="3"/>
    <x v="37"/>
    <s v="Age1"/>
    <s v="GPAGE"/>
  </r>
  <r>
    <x v="15"/>
    <x v="37"/>
    <x v="37"/>
    <s v="Physical Health"/>
    <x v="3"/>
    <s v="Average number of days"/>
    <n v="1.1000000000000001"/>
    <n v="0.6"/>
    <n v="1.5"/>
    <n v="300"/>
    <s v="25-34 years old"/>
    <s v="Age Group"/>
    <s v="(35.47203135600046, -97.52107021399968)"/>
    <s v="PHYSHLTH"/>
    <x v="3"/>
    <x v="37"/>
    <s v="Age2"/>
    <s v="GPAGE"/>
  </r>
  <r>
    <x v="15"/>
    <x v="37"/>
    <x v="37"/>
    <s v="Physical Health"/>
    <x v="3"/>
    <s v="Average number of days"/>
    <n v="2.1"/>
    <n v="1.2"/>
    <n v="3"/>
    <n v="333"/>
    <s v="35-44 years old"/>
    <s v="Age Group"/>
    <s v="(35.47203135600046, -97.52107021399968)"/>
    <s v="PHYSHLTH"/>
    <x v="3"/>
    <x v="37"/>
    <s v="Age3"/>
    <s v="GPAGE"/>
  </r>
  <r>
    <x v="15"/>
    <x v="37"/>
    <x v="37"/>
    <s v="Physical Health"/>
    <x v="3"/>
    <s v="Average number of days"/>
    <n v="2.1"/>
    <n v="1.2"/>
    <n v="3"/>
    <n v="262"/>
    <s v="45-54 years old"/>
    <s v="Age Group"/>
    <s v="(35.47203135600046, -97.52107021399968)"/>
    <s v="PHYSHLTH"/>
    <x v="3"/>
    <x v="37"/>
    <s v="Age4"/>
    <s v="GPAGE"/>
  </r>
  <r>
    <x v="15"/>
    <x v="37"/>
    <x v="37"/>
    <s v="Physical Health"/>
    <x v="3"/>
    <s v="Average number of days"/>
    <n v="4.5999999999999996"/>
    <n v="3.1"/>
    <n v="6.1"/>
    <n v="230"/>
    <s v="55-64 years old"/>
    <s v="Age Group"/>
    <s v="(35.47203135600046, -97.52107021399968)"/>
    <s v="PHYSHLTH"/>
    <x v="3"/>
    <x v="37"/>
    <s v="Age5"/>
    <s v="GPAGE"/>
  </r>
  <r>
    <x v="15"/>
    <x v="37"/>
    <x v="37"/>
    <s v="Physical Health"/>
    <x v="3"/>
    <s v="Average number of days"/>
    <n v="2.1"/>
    <n v="1.3"/>
    <n v="2.8"/>
    <n v="405"/>
    <s v="65-74 years old"/>
    <s v="Age Group"/>
    <s v="(35.47203135600046, -97.52107021399968)"/>
    <s v="PHYSHLTH"/>
    <x v="3"/>
    <x v="37"/>
    <s v="Age6"/>
    <s v="GPAGE"/>
  </r>
  <r>
    <x v="15"/>
    <x v="37"/>
    <x v="37"/>
    <s v="Physical Health"/>
    <x v="3"/>
    <s v="Average number of days"/>
    <n v="3.9"/>
    <n v="2.2999999999999998"/>
    <n v="5.5"/>
    <n v="210"/>
    <s v="75+"/>
    <s v="Age Group"/>
    <s v="(35.47203135600046, -97.52107021399968)"/>
    <s v="PHYSHLTH"/>
    <x v="3"/>
    <x v="37"/>
    <s v="Age7"/>
    <s v="GPAGE"/>
  </r>
  <r>
    <x v="15"/>
    <x v="37"/>
    <x v="37"/>
    <s v="Physical Health"/>
    <x v="3"/>
    <s v="Average number of days"/>
    <n v="2.5"/>
    <n v="2"/>
    <n v="3"/>
    <n v="1046"/>
    <s v="Female"/>
    <s v="Gender"/>
    <s v="(35.47203135600046, -97.52107021399968)"/>
    <s v="PHYSHLTH"/>
    <x v="3"/>
    <x v="37"/>
    <s v="GEN3"/>
    <s v="GPSEX"/>
  </r>
  <r>
    <x v="15"/>
    <x v="37"/>
    <x v="37"/>
    <s v="Physical Health"/>
    <x v="3"/>
    <s v="Average number of days"/>
    <n v="1.7"/>
    <n v="1.2"/>
    <n v="2.2000000000000002"/>
    <n v="843"/>
    <s v="Male"/>
    <s v="Gender"/>
    <s v="(35.47203135600046, -97.52107021399968)"/>
    <s v="PHYSHLTH"/>
    <x v="3"/>
    <x v="37"/>
    <s v="GEN2"/>
    <s v="GPSEX"/>
  </r>
  <r>
    <x v="15"/>
    <x v="37"/>
    <x v="37"/>
    <s v="Physical Health"/>
    <x v="3"/>
    <s v="Average number of days"/>
    <n v="2.1"/>
    <n v="1.8"/>
    <n v="2.5"/>
    <n v="1889"/>
    <s v="Overall"/>
    <s v="Overall"/>
    <s v="(35.47203135600046, -97.52107021399968)"/>
    <s v="PHYSHLTH"/>
    <x v="3"/>
    <x v="37"/>
    <s v="GEN1"/>
    <s v="GPOVER"/>
  </r>
  <r>
    <x v="15"/>
    <x v="37"/>
    <x v="37"/>
    <s v="Physical Health"/>
    <x v="3"/>
    <s v="Average number of days"/>
    <m/>
    <m/>
    <m/>
    <m/>
    <s v="Asian/Pacific Islander"/>
    <s v="Race/Ethnicity"/>
    <s v="(35.47203135600046, -97.52107021399968)"/>
    <s v="PHYSHLTH"/>
    <x v="3"/>
    <x v="37"/>
    <s v="RAC4"/>
    <s v="GPRACE"/>
  </r>
  <r>
    <x v="15"/>
    <x v="37"/>
    <x v="37"/>
    <s v="Physical Health"/>
    <x v="3"/>
    <s v="Average number of days"/>
    <n v="2.7"/>
    <n v="0.8"/>
    <n v="4.5"/>
    <n v="78"/>
    <s v="Black non-Hispanic"/>
    <s v="Race/Ethnicity"/>
    <s v="(35.47203135600046, -97.52107021399968)"/>
    <s v="PHYSHLTH"/>
    <x v="3"/>
    <x v="37"/>
    <s v="RAC2"/>
    <s v="GPRACE"/>
  </r>
  <r>
    <x v="15"/>
    <x v="37"/>
    <x v="37"/>
    <s v="Physical Health"/>
    <x v="3"/>
    <s v="Average number of days"/>
    <n v="1.6"/>
    <n v="0.2"/>
    <n v="3"/>
    <n v="60"/>
    <s v="Hispanic"/>
    <s v="Race/Ethnicity"/>
    <s v="(35.47203135600046, -97.52107021399968)"/>
    <s v="PHYSHLTH"/>
    <x v="3"/>
    <x v="37"/>
    <s v="RAC3"/>
    <s v="GPRACE"/>
  </r>
  <r>
    <x v="15"/>
    <x v="37"/>
    <x v="37"/>
    <s v="Physical Health"/>
    <x v="3"/>
    <s v="Average number of days"/>
    <n v="2.7"/>
    <n v="0.9"/>
    <n v="4.5"/>
    <n v="101"/>
    <s v="Native American/Alaskan Native"/>
    <s v="Race/Ethnicity"/>
    <s v="(35.47203135600046, -97.52107021399968)"/>
    <s v="PHYSHLTH"/>
    <x v="3"/>
    <x v="37"/>
    <s v="RAC5"/>
    <s v="GPRACE"/>
  </r>
  <r>
    <x v="15"/>
    <x v="37"/>
    <x v="37"/>
    <s v="Physical Health"/>
    <x v="3"/>
    <s v="Average number of days"/>
    <m/>
    <m/>
    <m/>
    <m/>
    <s v="Other non-Hispanic"/>
    <s v="Race/Ethnicity"/>
    <s v="(35.47203135600046, -97.52107021399968)"/>
    <s v="PHYSHLTH"/>
    <x v="3"/>
    <x v="37"/>
    <s v="RAC6"/>
    <s v="GPRACE"/>
  </r>
  <r>
    <x v="15"/>
    <x v="37"/>
    <x v="37"/>
    <s v="Physical Health"/>
    <x v="3"/>
    <s v="Average number of days"/>
    <n v="2"/>
    <n v="1.7"/>
    <n v="2.4"/>
    <n v="1625"/>
    <s v="White non-Hispanic"/>
    <s v="Race/Ethnicity"/>
    <s v="(35.47203135600046, -97.52107021399968)"/>
    <s v="PHYSHLTH"/>
    <x v="3"/>
    <x v="37"/>
    <s v="RAC1"/>
    <s v="GPRACE"/>
  </r>
  <r>
    <x v="15"/>
    <x v="37"/>
    <x v="37"/>
    <s v="Physical Health"/>
    <x v="4"/>
    <s v="Percentage"/>
    <n v="3.3"/>
    <n v="0"/>
    <n v="7"/>
    <n v="149"/>
    <s v="18-24 years old"/>
    <s v="Age Group"/>
    <s v="(35.47203135600046, -97.52107021399968)"/>
    <s v="POORHLTH"/>
    <x v="4"/>
    <x v="37"/>
    <s v="Age1"/>
    <s v="GPAGE"/>
  </r>
  <r>
    <x v="15"/>
    <x v="37"/>
    <x v="37"/>
    <s v="Physical Health"/>
    <x v="4"/>
    <s v="Percentage"/>
    <n v="3.1"/>
    <n v="0.2"/>
    <n v="5.9"/>
    <n v="300"/>
    <s v="25-34 years old"/>
    <s v="Age Group"/>
    <s v="(35.47203135600046, -97.52107021399968)"/>
    <s v="POORHLTH"/>
    <x v="4"/>
    <x v="37"/>
    <s v="Age2"/>
    <s v="GPAGE"/>
  </r>
  <r>
    <x v="15"/>
    <x v="37"/>
    <x v="37"/>
    <s v="Physical Health"/>
    <x v="4"/>
    <s v="Percentage"/>
    <n v="4.4000000000000004"/>
    <n v="1.9"/>
    <n v="7"/>
    <n v="333"/>
    <s v="35-44 years old"/>
    <s v="Age Group"/>
    <s v="(35.47203135600046, -97.52107021399968)"/>
    <s v="POORHLTH"/>
    <x v="4"/>
    <x v="37"/>
    <s v="Age3"/>
    <s v="GPAGE"/>
  </r>
  <r>
    <x v="15"/>
    <x v="37"/>
    <x v="37"/>
    <s v="Physical Health"/>
    <x v="4"/>
    <s v="Percentage"/>
    <n v="7.5"/>
    <n v="3.3"/>
    <n v="11.7"/>
    <n v="262"/>
    <s v="45-54 years old"/>
    <s v="Age Group"/>
    <s v="(35.47203135600046, -97.52107021399968)"/>
    <s v="POORHLTH"/>
    <x v="4"/>
    <x v="37"/>
    <s v="Age4"/>
    <s v="GPAGE"/>
  </r>
  <r>
    <x v="15"/>
    <x v="37"/>
    <x v="37"/>
    <s v="Physical Health"/>
    <x v="4"/>
    <s v="Percentage"/>
    <n v="6.9"/>
    <n v="3.3"/>
    <n v="10.5"/>
    <n v="230"/>
    <s v="55-64 years old"/>
    <s v="Age Group"/>
    <s v="(35.47203135600046, -97.52107021399968)"/>
    <s v="POORHLTH"/>
    <x v="4"/>
    <x v="37"/>
    <s v="Age5"/>
    <s v="GPAGE"/>
  </r>
  <r>
    <x v="15"/>
    <x v="37"/>
    <x v="37"/>
    <s v="Physical Health"/>
    <x v="4"/>
    <s v="Percentage"/>
    <n v="3.3"/>
    <n v="1.2"/>
    <n v="5.4"/>
    <n v="405"/>
    <s v="65-74 years old"/>
    <s v="Age Group"/>
    <s v="(35.47203135600046, -97.52107021399968)"/>
    <s v="POORHLTH"/>
    <x v="4"/>
    <x v="37"/>
    <s v="Age6"/>
    <s v="GPAGE"/>
  </r>
  <r>
    <x v="15"/>
    <x v="37"/>
    <x v="37"/>
    <s v="Physical Health"/>
    <x v="4"/>
    <s v="Percentage"/>
    <n v="7.7"/>
    <n v="3.7"/>
    <n v="11.7"/>
    <n v="210"/>
    <s v="75+"/>
    <s v="Age Group"/>
    <s v="(35.47203135600046, -97.52107021399968)"/>
    <s v="POORHLTH"/>
    <x v="4"/>
    <x v="37"/>
    <s v="Age7"/>
    <s v="GPAGE"/>
  </r>
  <r>
    <x v="15"/>
    <x v="37"/>
    <x v="37"/>
    <s v="Physical Health"/>
    <x v="4"/>
    <s v="Percentage"/>
    <n v="5.5"/>
    <n v="3.8"/>
    <n v="7.3"/>
    <n v="1046"/>
    <s v="Female"/>
    <s v="Gender"/>
    <s v="(35.47203135600046, -97.52107021399968)"/>
    <s v="POORHLTH"/>
    <x v="4"/>
    <x v="37"/>
    <s v="GEN3"/>
    <s v="GPSEX"/>
  </r>
  <r>
    <x v="15"/>
    <x v="37"/>
    <x v="37"/>
    <s v="Physical Health"/>
    <x v="4"/>
    <s v="Percentage"/>
    <n v="4"/>
    <n v="2.1"/>
    <n v="5.8"/>
    <n v="843"/>
    <s v="Male"/>
    <s v="Gender"/>
    <s v="(35.47203135600046, -97.52107021399968)"/>
    <s v="POORHLTH"/>
    <x v="4"/>
    <x v="37"/>
    <s v="GEN2"/>
    <s v="GPSEX"/>
  </r>
  <r>
    <x v="15"/>
    <x v="37"/>
    <x v="37"/>
    <s v="Physical Health"/>
    <x v="4"/>
    <s v="Percentage"/>
    <n v="4.8"/>
    <n v="3.5"/>
    <n v="6.1"/>
    <n v="1889"/>
    <s v="Overall"/>
    <s v="Overall"/>
    <s v="(35.47203135600046, -97.52107021399968)"/>
    <s v="POORHLTH"/>
    <x v="4"/>
    <x v="37"/>
    <s v="GEN1"/>
    <s v="GPOVER"/>
  </r>
  <r>
    <x v="15"/>
    <x v="37"/>
    <x v="37"/>
    <s v="Physical Health"/>
    <x v="4"/>
    <s v="Percentage"/>
    <m/>
    <m/>
    <m/>
    <m/>
    <s v="Asian/Pacific Islander"/>
    <s v="Race/Ethnicity"/>
    <s v="(35.47203135600046, -97.52107021399968)"/>
    <s v="POORHLTH"/>
    <x v="4"/>
    <x v="37"/>
    <s v="RAC4"/>
    <s v="GPRACE"/>
  </r>
  <r>
    <x v="15"/>
    <x v="37"/>
    <x v="37"/>
    <s v="Physical Health"/>
    <x v="4"/>
    <s v="Percentage"/>
    <n v="5"/>
    <n v="0"/>
    <n v="10.4"/>
    <n v="78"/>
    <s v="Black non-Hispanic"/>
    <s v="Race/Ethnicity"/>
    <s v="(35.47203135600046, -97.52107021399968)"/>
    <s v="POORHLTH"/>
    <x v="4"/>
    <x v="37"/>
    <s v="RAC2"/>
    <s v="GPRACE"/>
  </r>
  <r>
    <x v="15"/>
    <x v="37"/>
    <x v="37"/>
    <s v="Physical Health"/>
    <x v="4"/>
    <s v="Percentage"/>
    <n v="16.2"/>
    <n v="2.2999999999999998"/>
    <n v="30.1"/>
    <n v="60"/>
    <s v="Hispanic"/>
    <s v="Race/Ethnicity"/>
    <s v="(35.47203135600046, -97.52107021399968)"/>
    <s v="POORHLTH"/>
    <x v="4"/>
    <x v="37"/>
    <s v="RAC3"/>
    <s v="GPRACE"/>
  </r>
  <r>
    <x v="15"/>
    <x v="37"/>
    <x v="37"/>
    <s v="Physical Health"/>
    <x v="4"/>
    <s v="Percentage"/>
    <n v="3.9"/>
    <n v="0"/>
    <n v="8.1"/>
    <n v="101"/>
    <s v="Native American/Alaskan Native"/>
    <s v="Race/Ethnicity"/>
    <s v="(35.47203135600046, -97.52107021399968)"/>
    <s v="POORHLTH"/>
    <x v="4"/>
    <x v="37"/>
    <s v="RAC5"/>
    <s v="GPRACE"/>
  </r>
  <r>
    <x v="15"/>
    <x v="37"/>
    <x v="37"/>
    <s v="Physical Health"/>
    <x v="4"/>
    <s v="Percentage"/>
    <m/>
    <m/>
    <m/>
    <m/>
    <s v="Other non-Hispanic"/>
    <s v="Race/Ethnicity"/>
    <s v="(35.47203135600046, -97.52107021399968)"/>
    <s v="POORHLTH"/>
    <x v="4"/>
    <x v="37"/>
    <s v="RAC6"/>
    <s v="GPRACE"/>
  </r>
  <r>
    <x v="15"/>
    <x v="37"/>
    <x v="37"/>
    <s v="Physical Health"/>
    <x v="4"/>
    <s v="Percentage"/>
    <n v="3.9"/>
    <n v="2.8"/>
    <n v="5"/>
    <n v="1625"/>
    <s v="White non-Hispanic"/>
    <s v="Race/Ethnicity"/>
    <s v="(35.47203135600046, -97.52107021399968)"/>
    <s v="POORHLTH"/>
    <x v="4"/>
    <x v="37"/>
    <s v="RAC1"/>
    <s v="GPRACE"/>
  </r>
  <r>
    <x v="15"/>
    <x v="37"/>
    <x v="37"/>
    <s v="Mental Health"/>
    <x v="5"/>
    <s v="Percentage"/>
    <n v="9.6999999999999993"/>
    <n v="4"/>
    <n v="15.5"/>
    <n v="149"/>
    <s v="18-24 years old"/>
    <s v="Age Group"/>
    <s v="(35.47203135600046, -97.52107021399968)"/>
    <s v="MENTHLTH"/>
    <x v="5"/>
    <x v="37"/>
    <s v="Age1"/>
    <s v="GPAGE"/>
  </r>
  <r>
    <x v="15"/>
    <x v="37"/>
    <x v="37"/>
    <s v="Mental Health"/>
    <x v="5"/>
    <s v="Percentage"/>
    <n v="9.6999999999999993"/>
    <n v="5.6"/>
    <n v="13.9"/>
    <n v="300"/>
    <s v="25-34 years old"/>
    <s v="Age Group"/>
    <s v="(35.47203135600046, -97.52107021399968)"/>
    <s v="MENTHLTH"/>
    <x v="5"/>
    <x v="37"/>
    <s v="Age2"/>
    <s v="GPAGE"/>
  </r>
  <r>
    <x v="15"/>
    <x v="37"/>
    <x v="37"/>
    <s v="Mental Health"/>
    <x v="5"/>
    <s v="Percentage"/>
    <n v="6.1"/>
    <n v="3.2"/>
    <n v="9.1"/>
    <n v="333"/>
    <s v="35-44 years old"/>
    <s v="Age Group"/>
    <s v="(35.47203135600046, -97.52107021399968)"/>
    <s v="MENTHLTH"/>
    <x v="5"/>
    <x v="37"/>
    <s v="Age3"/>
    <s v="GPAGE"/>
  </r>
  <r>
    <x v="15"/>
    <x v="37"/>
    <x v="37"/>
    <s v="Mental Health"/>
    <x v="5"/>
    <s v="Percentage"/>
    <n v="10.199999999999999"/>
    <n v="5.7"/>
    <n v="14.7"/>
    <n v="262"/>
    <s v="45-54 years old"/>
    <s v="Age Group"/>
    <s v="(35.47203135600046, -97.52107021399968)"/>
    <s v="MENTHLTH"/>
    <x v="5"/>
    <x v="37"/>
    <s v="Age4"/>
    <s v="GPAGE"/>
  </r>
  <r>
    <x v="15"/>
    <x v="37"/>
    <x v="37"/>
    <s v="Mental Health"/>
    <x v="5"/>
    <s v="Percentage"/>
    <n v="9.1"/>
    <n v="4.7"/>
    <n v="13.5"/>
    <n v="230"/>
    <s v="55-64 years old"/>
    <s v="Age Group"/>
    <s v="(35.47203135600046, -97.52107021399968)"/>
    <s v="MENTHLTH"/>
    <x v="5"/>
    <x v="37"/>
    <s v="Age5"/>
    <s v="GPAGE"/>
  </r>
  <r>
    <x v="15"/>
    <x v="37"/>
    <x v="37"/>
    <s v="Mental Health"/>
    <x v="5"/>
    <s v="Percentage"/>
    <n v="0.9"/>
    <n v="0"/>
    <n v="2"/>
    <n v="405"/>
    <s v="65-74 years old"/>
    <s v="Age Group"/>
    <s v="(35.47203135600046, -97.52107021399968)"/>
    <s v="MENTHLTH"/>
    <x v="5"/>
    <x v="37"/>
    <s v="Age6"/>
    <s v="GPAGE"/>
  </r>
  <r>
    <x v="15"/>
    <x v="37"/>
    <x v="37"/>
    <s v="Mental Health"/>
    <x v="5"/>
    <s v="Percentage"/>
    <n v="3.3"/>
    <n v="0.7"/>
    <n v="5.9"/>
    <n v="210"/>
    <s v="75+"/>
    <s v="Age Group"/>
    <s v="(35.47203135600046, -97.52107021399968)"/>
    <s v="MENTHLTH"/>
    <x v="5"/>
    <x v="37"/>
    <s v="Age7"/>
    <s v="GPAGE"/>
  </r>
  <r>
    <x v="15"/>
    <x v="37"/>
    <x v="37"/>
    <s v="Mental Health"/>
    <x v="5"/>
    <s v="Percentage"/>
    <n v="8.5"/>
    <n v="6.4"/>
    <n v="10.6"/>
    <n v="1046"/>
    <s v="Female"/>
    <s v="Gender"/>
    <s v="(35.47203135600046, -97.52107021399968)"/>
    <s v="MENTHLTH"/>
    <x v="5"/>
    <x v="37"/>
    <s v="GEN3"/>
    <s v="GPSEX"/>
  </r>
  <r>
    <x v="15"/>
    <x v="37"/>
    <x v="37"/>
    <s v="Mental Health"/>
    <x v="5"/>
    <s v="Percentage"/>
    <n v="5.8"/>
    <n v="3.6"/>
    <n v="8"/>
    <n v="843"/>
    <s v="Male"/>
    <s v="Gender"/>
    <s v="(35.47203135600046, -97.52107021399968)"/>
    <s v="MENTHLTH"/>
    <x v="5"/>
    <x v="37"/>
    <s v="GEN2"/>
    <s v="GPSEX"/>
  </r>
  <r>
    <x v="15"/>
    <x v="37"/>
    <x v="37"/>
    <s v="Mental Health"/>
    <x v="5"/>
    <s v="Percentage"/>
    <n v="7.2"/>
    <n v="5.7"/>
    <n v="8.6999999999999993"/>
    <n v="1889"/>
    <s v="Overall"/>
    <s v="Overall"/>
    <s v="(35.47203135600046, -97.52107021399968)"/>
    <s v="MENTHLTH"/>
    <x v="5"/>
    <x v="37"/>
    <s v="GEN1"/>
    <s v="GPOVER"/>
  </r>
  <r>
    <x v="15"/>
    <x v="37"/>
    <x v="37"/>
    <s v="Mental Health"/>
    <x v="5"/>
    <s v="Percentage"/>
    <m/>
    <m/>
    <m/>
    <m/>
    <s v="Asian/Pacific Islander"/>
    <s v="Race/Ethnicity"/>
    <s v="(35.47203135600046, -97.52107021399968)"/>
    <s v="MENTHLTH"/>
    <x v="5"/>
    <x v="37"/>
    <s v="RAC4"/>
    <s v="GPRACE"/>
  </r>
  <r>
    <x v="15"/>
    <x v="37"/>
    <x v="37"/>
    <s v="Mental Health"/>
    <x v="5"/>
    <s v="Percentage"/>
    <n v="8.3000000000000007"/>
    <n v="2.4"/>
    <n v="14.3"/>
    <n v="78"/>
    <s v="Black non-Hispanic"/>
    <s v="Race/Ethnicity"/>
    <s v="(35.47203135600046, -97.52107021399968)"/>
    <s v="MENTHLTH"/>
    <x v="5"/>
    <x v="37"/>
    <s v="RAC2"/>
    <s v="GPRACE"/>
  </r>
  <r>
    <x v="15"/>
    <x v="37"/>
    <x v="37"/>
    <s v="Mental Health"/>
    <x v="5"/>
    <s v="Percentage"/>
    <n v="23.2"/>
    <n v="8.4"/>
    <n v="38.1"/>
    <n v="60"/>
    <s v="Hispanic"/>
    <s v="Race/Ethnicity"/>
    <s v="(35.47203135600046, -97.52107021399968)"/>
    <s v="MENTHLTH"/>
    <x v="5"/>
    <x v="37"/>
    <s v="RAC3"/>
    <s v="GPRACE"/>
  </r>
  <r>
    <x v="15"/>
    <x v="37"/>
    <x v="37"/>
    <s v="Mental Health"/>
    <x v="5"/>
    <s v="Percentage"/>
    <n v="5.6"/>
    <n v="0"/>
    <n v="11.3"/>
    <n v="101"/>
    <s v="Native American/Alaskan Native"/>
    <s v="Race/Ethnicity"/>
    <s v="(35.47203135600046, -97.52107021399968)"/>
    <s v="MENTHLTH"/>
    <x v="5"/>
    <x v="37"/>
    <s v="RAC5"/>
    <s v="GPRACE"/>
  </r>
  <r>
    <x v="15"/>
    <x v="37"/>
    <x v="37"/>
    <s v="Mental Health"/>
    <x v="5"/>
    <s v="Percentage"/>
    <m/>
    <m/>
    <m/>
    <m/>
    <s v="Other non-Hispanic"/>
    <s v="Race/Ethnicity"/>
    <s v="(35.47203135600046, -97.52107021399968)"/>
    <s v="MENTHLTH"/>
    <x v="5"/>
    <x v="37"/>
    <s v="RAC6"/>
    <s v="GPRACE"/>
  </r>
  <r>
    <x v="15"/>
    <x v="37"/>
    <x v="37"/>
    <s v="Mental Health"/>
    <x v="5"/>
    <s v="Percentage"/>
    <n v="6.1"/>
    <n v="4.7"/>
    <n v="7.6"/>
    <n v="1625"/>
    <s v="White non-Hispanic"/>
    <s v="Race/Ethnicity"/>
    <s v="(35.47203135600046, -97.52107021399968)"/>
    <s v="MENTHLTH"/>
    <x v="5"/>
    <x v="37"/>
    <s v="RAC1"/>
    <s v="GPRACE"/>
  </r>
  <r>
    <x v="15"/>
    <x v="37"/>
    <x v="37"/>
    <s v="Activity Limitation"/>
    <x v="6"/>
    <s v="Percentage"/>
    <n v="4.8"/>
    <n v="0.2"/>
    <n v="9.3000000000000007"/>
    <n v="149"/>
    <s v="18-24 years old"/>
    <s v="Age Group"/>
    <s v="(35.47203135600046, -97.52107021399968)"/>
    <s v="PHYSHLTH"/>
    <x v="6"/>
    <x v="37"/>
    <s v="Age1"/>
    <s v="GPAGE"/>
  </r>
  <r>
    <x v="15"/>
    <x v="37"/>
    <x v="37"/>
    <s v="Activity Limitation"/>
    <x v="6"/>
    <s v="Percentage"/>
    <n v="2.8"/>
    <n v="0.9"/>
    <n v="4.7"/>
    <n v="300"/>
    <s v="25-34 years old"/>
    <s v="Age Group"/>
    <s v="(35.47203135600046, -97.52107021399968)"/>
    <s v="PHYSHLTH"/>
    <x v="6"/>
    <x v="37"/>
    <s v="Age2"/>
    <s v="GPAGE"/>
  </r>
  <r>
    <x v="15"/>
    <x v="37"/>
    <x v="37"/>
    <s v="Activity Limitation"/>
    <x v="6"/>
    <s v="Percentage"/>
    <n v="5.6"/>
    <n v="2.6"/>
    <n v="8.5"/>
    <n v="333"/>
    <s v="35-44 years old"/>
    <s v="Age Group"/>
    <s v="(35.47203135600046, -97.52107021399968)"/>
    <s v="PHYSHLTH"/>
    <x v="6"/>
    <x v="37"/>
    <s v="Age3"/>
    <s v="GPAGE"/>
  </r>
  <r>
    <x v="15"/>
    <x v="37"/>
    <x v="37"/>
    <s v="Activity Limitation"/>
    <x v="6"/>
    <s v="Percentage"/>
    <n v="6.8"/>
    <n v="3.2"/>
    <n v="10.5"/>
    <n v="262"/>
    <s v="45-54 years old"/>
    <s v="Age Group"/>
    <s v="(35.47203135600046, -97.52107021399968)"/>
    <s v="PHYSHLTH"/>
    <x v="6"/>
    <x v="37"/>
    <s v="Age4"/>
    <s v="GPAGE"/>
  </r>
  <r>
    <x v="15"/>
    <x v="37"/>
    <x v="37"/>
    <s v="Activity Limitation"/>
    <x v="6"/>
    <s v="Percentage"/>
    <n v="16.399999999999999"/>
    <n v="11"/>
    <n v="21.9"/>
    <n v="230"/>
    <s v="55-64 years old"/>
    <s v="Age Group"/>
    <s v="(35.47203135600046, -97.52107021399968)"/>
    <s v="PHYSHLTH"/>
    <x v="6"/>
    <x v="37"/>
    <s v="Age5"/>
    <s v="GPAGE"/>
  </r>
  <r>
    <x v="15"/>
    <x v="37"/>
    <x v="37"/>
    <s v="Activity Limitation"/>
    <x v="6"/>
    <s v="Percentage"/>
    <n v="7.4"/>
    <n v="4.5"/>
    <n v="10.199999999999999"/>
    <n v="405"/>
    <s v="65-74 years old"/>
    <s v="Age Group"/>
    <s v="(35.47203135600046, -97.52107021399968)"/>
    <s v="PHYSHLTH"/>
    <x v="6"/>
    <x v="37"/>
    <s v="Age6"/>
    <s v="GPAGE"/>
  </r>
  <r>
    <x v="15"/>
    <x v="37"/>
    <x v="37"/>
    <s v="Activity Limitation"/>
    <x v="6"/>
    <s v="Percentage"/>
    <n v="13.1"/>
    <n v="7.6"/>
    <n v="18.600000000000001"/>
    <n v="210"/>
    <s v="75+"/>
    <s v="Age Group"/>
    <s v="(35.47203135600046, -97.52107021399968)"/>
    <s v="PHYSHLTH"/>
    <x v="6"/>
    <x v="37"/>
    <s v="Age7"/>
    <s v="GPAGE"/>
  </r>
  <r>
    <x v="15"/>
    <x v="37"/>
    <x v="37"/>
    <s v="Activity Limitation"/>
    <x v="6"/>
    <s v="Percentage"/>
    <n v="8"/>
    <n v="6.1"/>
    <n v="9.9"/>
    <n v="1046"/>
    <s v="Female"/>
    <s v="Gender"/>
    <s v="(35.47203135600046, -97.52107021399968)"/>
    <s v="PHYSHLTH"/>
    <x v="6"/>
    <x v="37"/>
    <s v="GEN3"/>
    <s v="GPSEX"/>
  </r>
  <r>
    <x v="15"/>
    <x v="37"/>
    <x v="37"/>
    <s v="Activity Limitation"/>
    <x v="6"/>
    <s v="Percentage"/>
    <n v="5.6"/>
    <n v="3.8"/>
    <n v="7.5"/>
    <n v="843"/>
    <s v="Male"/>
    <s v="Gender"/>
    <s v="(35.47203135600046, -97.52107021399968)"/>
    <s v="PHYSHLTH"/>
    <x v="6"/>
    <x v="37"/>
    <s v="GEN2"/>
    <s v="GPSEX"/>
  </r>
  <r>
    <x v="15"/>
    <x v="37"/>
    <x v="37"/>
    <s v="Activity Limitation"/>
    <x v="6"/>
    <s v="Percentage"/>
    <n v="6.9"/>
    <n v="5.5"/>
    <n v="8.1999999999999993"/>
    <n v="1889"/>
    <s v="Overall"/>
    <s v="Overall"/>
    <s v="(35.47203135600046, -97.52107021399968)"/>
    <s v="PHYSHLTH"/>
    <x v="6"/>
    <x v="37"/>
    <s v="GEN1"/>
    <s v="GPOVER"/>
  </r>
  <r>
    <x v="15"/>
    <x v="37"/>
    <x v="37"/>
    <s v="Activity Limitation"/>
    <x v="6"/>
    <s v="Percentage"/>
    <m/>
    <m/>
    <m/>
    <m/>
    <s v="Asian/Pacific Islander"/>
    <s v="Race/Ethnicity"/>
    <s v="(35.47203135600046, -97.52107021399968)"/>
    <s v="PHYSHLTH"/>
    <x v="6"/>
    <x v="37"/>
    <s v="RAC4"/>
    <s v="GPRACE"/>
  </r>
  <r>
    <x v="15"/>
    <x v="37"/>
    <x v="37"/>
    <s v="Activity Limitation"/>
    <x v="6"/>
    <s v="Percentage"/>
    <n v="7.8"/>
    <n v="1.1000000000000001"/>
    <n v="14.6"/>
    <n v="78"/>
    <s v="Black non-Hispanic"/>
    <s v="Race/Ethnicity"/>
    <s v="(35.47203135600046, -97.52107021399968)"/>
    <s v="PHYSHLTH"/>
    <x v="6"/>
    <x v="37"/>
    <s v="RAC2"/>
    <s v="GPRACE"/>
  </r>
  <r>
    <x v="15"/>
    <x v="37"/>
    <x v="37"/>
    <s v="Activity Limitation"/>
    <x v="6"/>
    <s v="Percentage"/>
    <n v="3.8"/>
    <n v="0"/>
    <n v="8.1"/>
    <n v="60"/>
    <s v="Hispanic"/>
    <s v="Race/Ethnicity"/>
    <s v="(35.47203135600046, -97.52107021399968)"/>
    <s v="PHYSHLTH"/>
    <x v="6"/>
    <x v="37"/>
    <s v="RAC3"/>
    <s v="GPRACE"/>
  </r>
  <r>
    <x v="15"/>
    <x v="37"/>
    <x v="37"/>
    <s v="Activity Limitation"/>
    <x v="6"/>
    <s v="Percentage"/>
    <n v="8.3000000000000007"/>
    <n v="2.2999999999999998"/>
    <n v="14.4"/>
    <n v="101"/>
    <s v="Native American/Alaskan Native"/>
    <s v="Race/Ethnicity"/>
    <s v="(35.47203135600046, -97.52107021399968)"/>
    <s v="PHYSHLTH"/>
    <x v="6"/>
    <x v="37"/>
    <s v="RAC5"/>
    <s v="GPRACE"/>
  </r>
  <r>
    <x v="15"/>
    <x v="38"/>
    <x v="38"/>
    <s v="Mental Health"/>
    <x v="1"/>
    <s v="Average number of days"/>
    <n v="3.2"/>
    <n v="2.8"/>
    <n v="3.5"/>
    <n v="2827"/>
    <s v="Overall"/>
    <s v="Overall"/>
    <s v="(44.56744942400047, -120.15503132599969)"/>
    <s v="MENTHLTH"/>
    <x v="1"/>
    <x v="38"/>
    <s v="GEN1"/>
    <s v="GPOVER"/>
  </r>
  <r>
    <x v="15"/>
    <x v="37"/>
    <x v="37"/>
    <s v="Activity Limitation"/>
    <x v="6"/>
    <s v="Percentage"/>
    <m/>
    <m/>
    <m/>
    <m/>
    <s v="Other non-Hispanic"/>
    <s v="Race/Ethnicity"/>
    <s v="(35.47203135600046, -97.52107021399968)"/>
    <s v="PHYSHLTH"/>
    <x v="6"/>
    <x v="37"/>
    <s v="RAC6"/>
    <s v="GPRACE"/>
  </r>
  <r>
    <x v="15"/>
    <x v="37"/>
    <x v="37"/>
    <s v="Activity Limitation"/>
    <x v="6"/>
    <s v="Percentage"/>
    <n v="6.6"/>
    <n v="5.2"/>
    <n v="8"/>
    <n v="1625"/>
    <s v="White non-Hispanic"/>
    <s v="Race/Ethnicity"/>
    <s v="(35.47203135600046, -97.52107021399968)"/>
    <s v="PHYSHLTH"/>
    <x v="6"/>
    <x v="37"/>
    <s v="RAC1"/>
    <s v="GPRACE"/>
  </r>
  <r>
    <x v="15"/>
    <x v="37"/>
    <x v="37"/>
    <s v="General Health"/>
    <x v="7"/>
    <s v="Percentage"/>
    <n v="4"/>
    <n v="0.6"/>
    <n v="7.4"/>
    <n v="149"/>
    <s v="18-24 years old"/>
    <s v="Age Group"/>
    <s v="(35.47203135600046, -97.52107021399968)"/>
    <s v="GENHLTH"/>
    <x v="7"/>
    <x v="37"/>
    <s v="Age1"/>
    <s v="GPAGE"/>
  </r>
  <r>
    <x v="15"/>
    <x v="37"/>
    <x v="37"/>
    <s v="General Health"/>
    <x v="7"/>
    <s v="Percentage"/>
    <n v="6.3"/>
    <n v="2.7"/>
    <n v="9.8000000000000007"/>
    <n v="300"/>
    <s v="25-34 years old"/>
    <s v="Age Group"/>
    <s v="(35.47203135600046, -97.52107021399968)"/>
    <s v="GENHLTH"/>
    <x v="7"/>
    <x v="37"/>
    <s v="Age2"/>
    <s v="GPAGE"/>
  </r>
  <r>
    <x v="15"/>
    <x v="37"/>
    <x v="37"/>
    <s v="General Health"/>
    <x v="7"/>
    <s v="Percentage"/>
    <n v="9.1999999999999993"/>
    <n v="5.8"/>
    <n v="12.7"/>
    <n v="333"/>
    <s v="35-44 years old"/>
    <s v="Age Group"/>
    <s v="(35.47203135600046, -97.52107021399968)"/>
    <s v="GENHLTH"/>
    <x v="7"/>
    <x v="37"/>
    <s v="Age3"/>
    <s v="GPAGE"/>
  </r>
  <r>
    <x v="15"/>
    <x v="37"/>
    <x v="37"/>
    <s v="General Health"/>
    <x v="7"/>
    <s v="Percentage"/>
    <n v="16.100000000000001"/>
    <n v="11.1"/>
    <n v="21"/>
    <n v="262"/>
    <s v="45-54 years old"/>
    <s v="Age Group"/>
    <s v="(35.47203135600046, -97.52107021399968)"/>
    <s v="GENHLTH"/>
    <x v="7"/>
    <x v="37"/>
    <s v="Age4"/>
    <s v="GPAGE"/>
  </r>
  <r>
    <x v="15"/>
    <x v="37"/>
    <x v="37"/>
    <s v="General Health"/>
    <x v="7"/>
    <s v="Percentage"/>
    <n v="27.7"/>
    <n v="21.3"/>
    <n v="34"/>
    <n v="230"/>
    <s v="55-64 years old"/>
    <s v="Age Group"/>
    <s v="(35.47203135600046, -97.52107021399968)"/>
    <s v="GENHLTH"/>
    <x v="7"/>
    <x v="37"/>
    <s v="Age5"/>
    <s v="GPAGE"/>
  </r>
  <r>
    <x v="15"/>
    <x v="37"/>
    <x v="37"/>
    <s v="General Health"/>
    <x v="7"/>
    <s v="Percentage"/>
    <n v="17.600000000000001"/>
    <n v="12.9"/>
    <n v="22.3"/>
    <n v="405"/>
    <s v="65-74 years old"/>
    <s v="Age Group"/>
    <s v="(35.47203135600046, -97.52107021399968)"/>
    <s v="GENHLTH"/>
    <x v="7"/>
    <x v="37"/>
    <s v="Age6"/>
    <s v="GPAGE"/>
  </r>
  <r>
    <x v="15"/>
    <x v="37"/>
    <x v="37"/>
    <s v="General Health"/>
    <x v="7"/>
    <s v="Percentage"/>
    <n v="36.4"/>
    <n v="28.9"/>
    <n v="43.9"/>
    <n v="210"/>
    <s v="75+"/>
    <s v="Age Group"/>
    <s v="(35.47203135600046, -97.52107021399968)"/>
    <s v="GENHLTH"/>
    <x v="7"/>
    <x v="37"/>
    <s v="Age7"/>
    <s v="GPAGE"/>
  </r>
  <r>
    <x v="15"/>
    <x v="37"/>
    <x v="37"/>
    <s v="General Health"/>
    <x v="7"/>
    <s v="Percentage"/>
    <n v="15.4"/>
    <n v="13"/>
    <n v="17.8"/>
    <n v="1046"/>
    <s v="Female"/>
    <s v="Gender"/>
    <s v="(35.47203135600046, -97.52107021399968)"/>
    <s v="GENHLTH"/>
    <x v="7"/>
    <x v="37"/>
    <s v="GEN3"/>
    <s v="GPSEX"/>
  </r>
  <r>
    <x v="15"/>
    <x v="37"/>
    <x v="37"/>
    <s v="General Health"/>
    <x v="7"/>
    <s v="Percentage"/>
    <n v="12.2"/>
    <n v="9.6"/>
    <n v="14.8"/>
    <n v="843"/>
    <s v="Male"/>
    <s v="Gender"/>
    <s v="(35.47203135600046, -97.52107021399968)"/>
    <s v="GENHLTH"/>
    <x v="7"/>
    <x v="37"/>
    <s v="GEN2"/>
    <s v="GPSEX"/>
  </r>
  <r>
    <x v="15"/>
    <x v="37"/>
    <x v="37"/>
    <s v="General Health"/>
    <x v="7"/>
    <s v="Percentage"/>
    <n v="13.9"/>
    <n v="12.1"/>
    <n v="15.7"/>
    <n v="1889"/>
    <s v="Overall"/>
    <s v="Overall"/>
    <s v="(35.47203135600046, -97.52107021399968)"/>
    <s v="GENHLTH"/>
    <x v="7"/>
    <x v="37"/>
    <s v="GEN1"/>
    <s v="GPOVER"/>
  </r>
  <r>
    <x v="15"/>
    <x v="37"/>
    <x v="37"/>
    <s v="General Health"/>
    <x v="7"/>
    <s v="Percentage"/>
    <m/>
    <m/>
    <m/>
    <m/>
    <s v="Asian/Pacific Islander"/>
    <s v="Race/Ethnicity"/>
    <s v="(35.47203135600046, -97.52107021399968)"/>
    <s v="GENHLTH"/>
    <x v="7"/>
    <x v="37"/>
    <s v="RAC4"/>
    <s v="GPRACE"/>
  </r>
  <r>
    <x v="15"/>
    <x v="37"/>
    <x v="37"/>
    <s v="General Health"/>
    <x v="7"/>
    <s v="Percentage"/>
    <n v="16.899999999999999"/>
    <n v="8.3000000000000007"/>
    <n v="25.6"/>
    <n v="78"/>
    <s v="Black non-Hispanic"/>
    <s v="Race/Ethnicity"/>
    <s v="(35.47203135600046, -97.52107021399968)"/>
    <s v="GENHLTH"/>
    <x v="7"/>
    <x v="37"/>
    <s v="RAC2"/>
    <s v="GPRACE"/>
  </r>
  <r>
    <x v="15"/>
    <x v="37"/>
    <x v="37"/>
    <s v="General Health"/>
    <x v="7"/>
    <s v="Percentage"/>
    <n v="12.3"/>
    <n v="0.8"/>
    <n v="23.8"/>
    <n v="60"/>
    <s v="Hispanic"/>
    <s v="Race/Ethnicity"/>
    <s v="(35.47203135600046, -97.52107021399968)"/>
    <s v="GENHLTH"/>
    <x v="7"/>
    <x v="37"/>
    <s v="RAC3"/>
    <s v="GPRACE"/>
  </r>
  <r>
    <x v="15"/>
    <x v="37"/>
    <x v="37"/>
    <s v="General Health"/>
    <x v="7"/>
    <s v="Percentage"/>
    <n v="17.399999999999999"/>
    <n v="8.8000000000000007"/>
    <n v="26"/>
    <n v="101"/>
    <s v="Native American/Alaskan Native"/>
    <s v="Race/Ethnicity"/>
    <s v="(35.47203135600046, -97.52107021399968)"/>
    <s v="GENHLTH"/>
    <x v="7"/>
    <x v="37"/>
    <s v="RAC5"/>
    <s v="GPRACE"/>
  </r>
  <r>
    <x v="15"/>
    <x v="37"/>
    <x v="37"/>
    <s v="General Health"/>
    <x v="7"/>
    <s v="Percentage"/>
    <m/>
    <m/>
    <m/>
    <m/>
    <s v="Other non-Hispanic"/>
    <s v="Race/Ethnicity"/>
    <s v="(35.47203135600046, -97.52107021399968)"/>
    <s v="GENHLTH"/>
    <x v="7"/>
    <x v="37"/>
    <s v="RAC6"/>
    <s v="GPRACE"/>
  </r>
  <r>
    <x v="15"/>
    <x v="37"/>
    <x v="37"/>
    <s v="General Health"/>
    <x v="7"/>
    <s v="Percentage"/>
    <n v="13.6"/>
    <n v="11.7"/>
    <n v="15.5"/>
    <n v="1625"/>
    <s v="White non-Hispanic"/>
    <s v="Race/Ethnicity"/>
    <s v="(35.47203135600046, -97.52107021399968)"/>
    <s v="GENHLTH"/>
    <x v="7"/>
    <x v="37"/>
    <s v="RAC1"/>
    <s v="GPRACE"/>
  </r>
  <r>
    <x v="15"/>
    <x v="38"/>
    <x v="38"/>
    <s v="Activity Limitation"/>
    <x v="0"/>
    <s v="Average number of days"/>
    <n v="1.5"/>
    <n v="0.9"/>
    <n v="2.1"/>
    <n v="251"/>
    <s v="18-24 years old"/>
    <s v="Age Group"/>
    <s v="(44.56744942400047, -120.15503132599969)"/>
    <s v="POORHLTH"/>
    <x v="0"/>
    <x v="38"/>
    <s v="Age1"/>
    <s v="GPAGE"/>
  </r>
  <r>
    <x v="15"/>
    <x v="38"/>
    <x v="38"/>
    <s v="Activity Limitation"/>
    <x v="0"/>
    <s v="Average number of days"/>
    <n v="1.6"/>
    <n v="1"/>
    <n v="2.2000000000000002"/>
    <n v="523"/>
    <s v="25-34 years old"/>
    <s v="Age Group"/>
    <s v="(44.56744942400047, -120.15503132599969)"/>
    <s v="POORHLTH"/>
    <x v="0"/>
    <x v="38"/>
    <s v="Age2"/>
    <s v="GPAGE"/>
  </r>
  <r>
    <x v="15"/>
    <x v="38"/>
    <x v="38"/>
    <s v="Activity Limitation"/>
    <x v="0"/>
    <s v="Average number of days"/>
    <n v="1.7"/>
    <n v="1.2"/>
    <n v="2.2000000000000002"/>
    <n v="681"/>
    <s v="35-44 years old"/>
    <s v="Age Group"/>
    <s v="(44.56744942400047, -120.15503132599969)"/>
    <s v="POORHLTH"/>
    <x v="0"/>
    <x v="38"/>
    <s v="Age3"/>
    <s v="GPAGE"/>
  </r>
  <r>
    <x v="15"/>
    <x v="42"/>
    <x v="42"/>
    <s v="Mental Health"/>
    <x v="1"/>
    <s v="Average number of days"/>
    <n v="2.8"/>
    <n v="2.4"/>
    <n v="3.3"/>
    <n v="1781"/>
    <s v="Overall"/>
    <s v="Overall"/>
    <s v="(33.998821303000454, -81.04537120699968)"/>
    <s v="MENTHLTH"/>
    <x v="1"/>
    <x v="42"/>
    <s v="GEN1"/>
    <s v="GPOVER"/>
  </r>
  <r>
    <x v="15"/>
    <x v="38"/>
    <x v="38"/>
    <s v="Activity Limitation"/>
    <x v="0"/>
    <s v="Average number of days"/>
    <n v="1.9"/>
    <n v="1.3"/>
    <n v="2.5"/>
    <n v="530"/>
    <s v="45-54 years old"/>
    <s v="Age Group"/>
    <s v="(44.56744942400047, -120.15503132599969)"/>
    <s v="POORHLTH"/>
    <x v="0"/>
    <x v="38"/>
    <s v="Age4"/>
    <s v="GPAGE"/>
  </r>
  <r>
    <x v="15"/>
    <x v="38"/>
    <x v="38"/>
    <s v="Activity Limitation"/>
    <x v="0"/>
    <s v="Average number of days"/>
    <n v="2.8"/>
    <n v="1.9"/>
    <n v="3.7"/>
    <n v="317"/>
    <s v="55-64 years old"/>
    <s v="Age Group"/>
    <s v="(44.56744942400047, -120.15503132599969)"/>
    <s v="POORHLTH"/>
    <x v="0"/>
    <x v="38"/>
    <s v="Age5"/>
    <s v="GPAGE"/>
  </r>
  <r>
    <x v="15"/>
    <x v="38"/>
    <x v="38"/>
    <s v="Activity Limitation"/>
    <x v="0"/>
    <s v="Average number of days"/>
    <n v="1.6"/>
    <n v="0.9"/>
    <n v="2.2999999999999998"/>
    <n v="322"/>
    <s v="65-74 years old"/>
    <s v="Age Group"/>
    <s v="(44.56744942400047, -120.15503132599969)"/>
    <s v="POORHLTH"/>
    <x v="0"/>
    <x v="38"/>
    <s v="Age6"/>
    <s v="GPAGE"/>
  </r>
  <r>
    <x v="15"/>
    <x v="38"/>
    <x v="38"/>
    <s v="Activity Limitation"/>
    <x v="0"/>
    <s v="Average number of days"/>
    <n v="2.2000000000000002"/>
    <n v="1.1000000000000001"/>
    <n v="3.4"/>
    <n v="203"/>
    <s v="75+"/>
    <s v="Age Group"/>
    <s v="(44.56744942400047, -120.15503132599969)"/>
    <s v="POORHLTH"/>
    <x v="0"/>
    <x v="38"/>
    <s v="Age7"/>
    <s v="GPAGE"/>
  </r>
  <r>
    <x v="15"/>
    <x v="38"/>
    <x v="38"/>
    <s v="Activity Limitation"/>
    <x v="0"/>
    <s v="Average number of days"/>
    <n v="2"/>
    <n v="1.6"/>
    <n v="2.4"/>
    <n v="1626"/>
    <s v="Female"/>
    <s v="Gender"/>
    <s v="(44.56744942400047, -120.15503132599969)"/>
    <s v="POORHLTH"/>
    <x v="0"/>
    <x v="38"/>
    <s v="GEN3"/>
    <s v="GPSEX"/>
  </r>
  <r>
    <x v="15"/>
    <x v="38"/>
    <x v="38"/>
    <s v="Activity Limitation"/>
    <x v="0"/>
    <s v="Average number of days"/>
    <n v="1.6"/>
    <n v="1.3"/>
    <n v="2"/>
    <n v="1201"/>
    <s v="Male"/>
    <s v="Gender"/>
    <s v="(44.56744942400047, -120.15503132599969)"/>
    <s v="POORHLTH"/>
    <x v="0"/>
    <x v="38"/>
    <s v="GEN2"/>
    <s v="GPSEX"/>
  </r>
  <r>
    <x v="15"/>
    <x v="38"/>
    <x v="38"/>
    <s v="Activity Limitation"/>
    <x v="0"/>
    <s v="Average number of days"/>
    <n v="1.8"/>
    <n v="1.6"/>
    <n v="2.1"/>
    <n v="2827"/>
    <s v="Overall"/>
    <s v="Overall"/>
    <s v="(44.56744942400047, -120.15503132599969)"/>
    <s v="POORHLTH"/>
    <x v="0"/>
    <x v="38"/>
    <s v="GEN1"/>
    <s v="GPOVER"/>
  </r>
  <r>
    <x v="15"/>
    <x v="38"/>
    <x v="38"/>
    <s v="Activity Limitation"/>
    <x v="0"/>
    <s v="Average number of days"/>
    <n v="0.6"/>
    <n v="0.1"/>
    <n v="1.1000000000000001"/>
    <n v="45"/>
    <s v="Asian/Pacific Islander"/>
    <s v="Race/Ethnicity"/>
    <s v="(44.56744942400047, -120.15503132599969)"/>
    <s v="POORHLTH"/>
    <x v="0"/>
    <x v="38"/>
    <s v="RAC4"/>
    <s v="GPRACE"/>
  </r>
  <r>
    <x v="15"/>
    <x v="38"/>
    <x v="38"/>
    <s v="Activity Limitation"/>
    <x v="0"/>
    <s v="Average number of days"/>
    <m/>
    <m/>
    <m/>
    <m/>
    <s v="Black non-Hispanic"/>
    <s v="Race/Ethnicity"/>
    <s v="(44.56744942400047, -120.15503132599969)"/>
    <s v="POORHLTH"/>
    <x v="0"/>
    <x v="38"/>
    <s v="RAC2"/>
    <s v="GPRACE"/>
  </r>
  <r>
    <x v="15"/>
    <x v="38"/>
    <x v="38"/>
    <s v="Activity Limitation"/>
    <x v="0"/>
    <s v="Average number of days"/>
    <n v="1.5"/>
    <n v="0"/>
    <n v="2.9"/>
    <n v="78"/>
    <s v="Hispanic"/>
    <s v="Race/Ethnicity"/>
    <s v="(44.56744942400047, -120.15503132599969)"/>
    <s v="POORHLTH"/>
    <x v="0"/>
    <x v="38"/>
    <s v="RAC3"/>
    <s v="GPRACE"/>
  </r>
  <r>
    <x v="15"/>
    <x v="38"/>
    <x v="38"/>
    <s v="Activity Limitation"/>
    <x v="0"/>
    <s v="Average number of days"/>
    <n v="4.2"/>
    <n v="1.2"/>
    <n v="7.3"/>
    <n v="36"/>
    <s v="Native American/Alaskan Native"/>
    <s v="Race/Ethnicity"/>
    <s v="(44.56744942400047, -120.15503132599969)"/>
    <s v="POORHLTH"/>
    <x v="0"/>
    <x v="38"/>
    <s v="RAC5"/>
    <s v="GPRACE"/>
  </r>
  <r>
    <x v="15"/>
    <x v="38"/>
    <x v="38"/>
    <s v="Activity Limitation"/>
    <x v="0"/>
    <s v="Average number of days"/>
    <m/>
    <m/>
    <m/>
    <m/>
    <s v="Other non-Hispanic"/>
    <s v="Race/Ethnicity"/>
    <s v="(44.56744942400047, -120.15503132599969)"/>
    <s v="POORHLTH"/>
    <x v="0"/>
    <x v="38"/>
    <s v="RAC6"/>
    <s v="GPRACE"/>
  </r>
  <r>
    <x v="15"/>
    <x v="38"/>
    <x v="38"/>
    <s v="Activity Limitation"/>
    <x v="0"/>
    <s v="Average number of days"/>
    <n v="1.8"/>
    <n v="1.6"/>
    <n v="2.1"/>
    <n v="2626"/>
    <s v="White non-Hispanic"/>
    <s v="Race/Ethnicity"/>
    <s v="(44.56744942400047, -120.15503132599969)"/>
    <s v="POORHLTH"/>
    <x v="0"/>
    <x v="38"/>
    <s v="RAC1"/>
    <s v="GPRACE"/>
  </r>
  <r>
    <x v="15"/>
    <x v="38"/>
    <x v="38"/>
    <s v="Mental Health"/>
    <x v="1"/>
    <s v="Average number of days"/>
    <n v="4.4000000000000004"/>
    <n v="3.4"/>
    <n v="5.5"/>
    <n v="251"/>
    <s v="18-24 years old"/>
    <s v="Age Group"/>
    <s v="(44.56744942400047, -120.15503132599969)"/>
    <s v="MENTHLTH"/>
    <x v="1"/>
    <x v="38"/>
    <s v="Age1"/>
    <s v="GPAGE"/>
  </r>
  <r>
    <x v="15"/>
    <x v="38"/>
    <x v="38"/>
    <s v="Mental Health"/>
    <x v="1"/>
    <s v="Average number of days"/>
    <n v="4"/>
    <n v="3.3"/>
    <n v="4.7"/>
    <n v="523"/>
    <s v="25-34 years old"/>
    <s v="Age Group"/>
    <s v="(44.56744942400047, -120.15503132599969)"/>
    <s v="MENTHLTH"/>
    <x v="1"/>
    <x v="38"/>
    <s v="Age2"/>
    <s v="GPAGE"/>
  </r>
  <r>
    <x v="15"/>
    <x v="38"/>
    <x v="38"/>
    <s v="Mental Health"/>
    <x v="1"/>
    <s v="Average number of days"/>
    <n v="3.2"/>
    <n v="2.7"/>
    <n v="3.8"/>
    <n v="681"/>
    <s v="35-44 years old"/>
    <s v="Age Group"/>
    <s v="(44.56744942400047, -120.15503132599969)"/>
    <s v="MENTHLTH"/>
    <x v="1"/>
    <x v="38"/>
    <s v="Age3"/>
    <s v="GPAGE"/>
  </r>
  <r>
    <x v="15"/>
    <x v="38"/>
    <x v="38"/>
    <s v="Mental Health"/>
    <x v="1"/>
    <s v="Average number of days"/>
    <n v="2.9"/>
    <n v="2.2000000000000002"/>
    <n v="3.5"/>
    <n v="530"/>
    <s v="45-54 years old"/>
    <s v="Age Group"/>
    <s v="(44.56744942400047, -120.15503132599969)"/>
    <s v="MENTHLTH"/>
    <x v="1"/>
    <x v="38"/>
    <s v="Age4"/>
    <s v="GPAGE"/>
  </r>
  <r>
    <x v="15"/>
    <x v="38"/>
    <x v="38"/>
    <s v="Mental Health"/>
    <x v="1"/>
    <s v="Average number of days"/>
    <n v="3.1"/>
    <n v="2"/>
    <n v="4.0999999999999996"/>
    <n v="317"/>
    <s v="55-64 years old"/>
    <s v="Age Group"/>
    <s v="(44.56744942400047, -120.15503132599969)"/>
    <s v="MENTHLTH"/>
    <x v="1"/>
    <x v="38"/>
    <s v="Age5"/>
    <s v="GPAGE"/>
  </r>
  <r>
    <x v="15"/>
    <x v="38"/>
    <x v="38"/>
    <s v="Mental Health"/>
    <x v="1"/>
    <s v="Average number of days"/>
    <n v="2"/>
    <n v="1.3"/>
    <n v="2.8"/>
    <n v="322"/>
    <s v="65-74 years old"/>
    <s v="Age Group"/>
    <s v="(44.56744942400047, -120.15503132599969)"/>
    <s v="MENTHLTH"/>
    <x v="1"/>
    <x v="38"/>
    <s v="Age6"/>
    <s v="GPAGE"/>
  </r>
  <r>
    <x v="15"/>
    <x v="38"/>
    <x v="38"/>
    <s v="Mental Health"/>
    <x v="1"/>
    <s v="Average number of days"/>
    <n v="1.6"/>
    <n v="0.8"/>
    <n v="2.4"/>
    <n v="203"/>
    <s v="75+"/>
    <s v="Age Group"/>
    <s v="(44.56744942400047, -120.15503132599969)"/>
    <s v="MENTHLTH"/>
    <x v="1"/>
    <x v="38"/>
    <s v="Age7"/>
    <s v="GPAGE"/>
  </r>
  <r>
    <x v="15"/>
    <x v="38"/>
    <x v="38"/>
    <s v="Mental Health"/>
    <x v="1"/>
    <s v="Average number of days"/>
    <n v="3.6"/>
    <n v="3.2"/>
    <n v="4"/>
    <n v="1626"/>
    <s v="Female"/>
    <s v="Gender"/>
    <s v="(44.56744942400047, -120.15503132599969)"/>
    <s v="MENTHLTH"/>
    <x v="1"/>
    <x v="38"/>
    <s v="GEN3"/>
    <s v="GPSEX"/>
  </r>
  <r>
    <x v="15"/>
    <x v="38"/>
    <x v="38"/>
    <s v="Mental Health"/>
    <x v="1"/>
    <s v="Average number of days"/>
    <n v="2.7"/>
    <n v="2.2999999999999998"/>
    <n v="3.2"/>
    <n v="1201"/>
    <s v="Male"/>
    <s v="Gender"/>
    <s v="(44.56744942400047, -120.15503132599969)"/>
    <s v="MENTHLTH"/>
    <x v="1"/>
    <x v="38"/>
    <s v="GEN2"/>
    <s v="GPSEX"/>
  </r>
  <r>
    <x v="15"/>
    <x v="38"/>
    <x v="38"/>
    <s v="Mental Health"/>
    <x v="1"/>
    <s v="Average number of days"/>
    <n v="3.1"/>
    <n v="1"/>
    <n v="5.0999999999999996"/>
    <n v="45"/>
    <s v="Asian/Pacific Islander"/>
    <s v="Race/Ethnicity"/>
    <s v="(44.56744942400047, -120.15503132599969)"/>
    <s v="MENTHLTH"/>
    <x v="1"/>
    <x v="38"/>
    <s v="RAC4"/>
    <s v="GPRACE"/>
  </r>
  <r>
    <x v="15"/>
    <x v="38"/>
    <x v="38"/>
    <s v="Mental Health"/>
    <x v="1"/>
    <s v="Average number of days"/>
    <m/>
    <m/>
    <m/>
    <m/>
    <s v="Black non-Hispanic"/>
    <s v="Race/Ethnicity"/>
    <s v="(44.56744942400047, -120.15503132599969)"/>
    <s v="MENTHLTH"/>
    <x v="1"/>
    <x v="38"/>
    <s v="RAC2"/>
    <s v="GPRACE"/>
  </r>
  <r>
    <x v="15"/>
    <x v="38"/>
    <x v="38"/>
    <s v="Mental Health"/>
    <x v="1"/>
    <s v="Average number of days"/>
    <n v="2.1"/>
    <n v="0.5"/>
    <n v="3.6"/>
    <n v="78"/>
    <s v="Hispanic"/>
    <s v="Race/Ethnicity"/>
    <s v="(44.56744942400047, -120.15503132599969)"/>
    <s v="MENTHLTH"/>
    <x v="1"/>
    <x v="38"/>
    <s v="RAC3"/>
    <s v="GPRACE"/>
  </r>
  <r>
    <x v="15"/>
    <x v="38"/>
    <x v="38"/>
    <s v="Mental Health"/>
    <x v="1"/>
    <s v="Average number of days"/>
    <n v="3.6"/>
    <n v="1.2"/>
    <n v="6"/>
    <n v="36"/>
    <s v="Native American/Alaskan Native"/>
    <s v="Race/Ethnicity"/>
    <s v="(44.56744942400047, -120.15503132599969)"/>
    <s v="MENTHLTH"/>
    <x v="1"/>
    <x v="38"/>
    <s v="RAC5"/>
    <s v="GPRACE"/>
  </r>
  <r>
    <x v="15"/>
    <x v="38"/>
    <x v="38"/>
    <s v="Mental Health"/>
    <x v="1"/>
    <s v="Average number of days"/>
    <m/>
    <m/>
    <m/>
    <m/>
    <s v="Other non-Hispanic"/>
    <s v="Race/Ethnicity"/>
    <s v="(44.56744942400047, -120.15503132599969)"/>
    <s v="MENTHLTH"/>
    <x v="1"/>
    <x v="38"/>
    <s v="RAC6"/>
    <s v="GPRACE"/>
  </r>
  <r>
    <x v="15"/>
    <x v="38"/>
    <x v="38"/>
    <s v="Mental Health"/>
    <x v="1"/>
    <s v="Average number of days"/>
    <n v="3.2"/>
    <n v="2.9"/>
    <n v="3.5"/>
    <n v="2626"/>
    <s v="White non-Hispanic"/>
    <s v="Race/Ethnicity"/>
    <s v="(44.56744942400047, -120.15503132599969)"/>
    <s v="MENTHLTH"/>
    <x v="1"/>
    <x v="38"/>
    <s v="RAC1"/>
    <s v="GPRACE"/>
  </r>
  <r>
    <x v="15"/>
    <x v="38"/>
    <x v="38"/>
    <s v="General Health"/>
    <x v="2"/>
    <s v="Average number of days"/>
    <n v="6.4"/>
    <n v="5.2"/>
    <n v="7.7"/>
    <n v="251"/>
    <s v="18-24 years old"/>
    <s v="Age Group"/>
    <s v="(44.56744942400047, -120.15503132599969)"/>
    <s v="GENHLTH"/>
    <x v="2"/>
    <x v="38"/>
    <s v="Age1"/>
    <s v="GPAGE"/>
  </r>
  <r>
    <x v="15"/>
    <x v="38"/>
    <x v="38"/>
    <s v="General Health"/>
    <x v="2"/>
    <s v="Average number of days"/>
    <n v="5.4"/>
    <n v="4.7"/>
    <n v="6.2"/>
    <n v="523"/>
    <s v="25-34 years old"/>
    <s v="Age Group"/>
    <s v="(44.56744942400047, -120.15503132599969)"/>
    <s v="GENHLTH"/>
    <x v="2"/>
    <x v="38"/>
    <s v="Age2"/>
    <s v="GPAGE"/>
  </r>
  <r>
    <x v="15"/>
    <x v="38"/>
    <x v="38"/>
    <s v="General Health"/>
    <x v="2"/>
    <s v="Average number of days"/>
    <n v="5.2"/>
    <n v="4.5"/>
    <n v="6"/>
    <n v="681"/>
    <s v="35-44 years old"/>
    <s v="Age Group"/>
    <s v="(44.56744942400047, -120.15503132599969)"/>
    <s v="GENHLTH"/>
    <x v="2"/>
    <x v="38"/>
    <s v="Age3"/>
    <s v="GPAGE"/>
  </r>
  <r>
    <x v="15"/>
    <x v="38"/>
    <x v="38"/>
    <s v="General Health"/>
    <x v="2"/>
    <s v="Average number of days"/>
    <n v="5.2"/>
    <n v="4.3"/>
    <n v="6"/>
    <n v="530"/>
    <s v="45-54 years old"/>
    <s v="Age Group"/>
    <s v="(44.56744942400047, -120.15503132599969)"/>
    <s v="GENHLTH"/>
    <x v="2"/>
    <x v="38"/>
    <s v="Age4"/>
    <s v="GPAGE"/>
  </r>
  <r>
    <x v="15"/>
    <x v="38"/>
    <x v="38"/>
    <s v="General Health"/>
    <x v="2"/>
    <s v="Average number of days"/>
    <n v="6.7"/>
    <n v="5.3"/>
    <n v="8.1"/>
    <n v="317"/>
    <s v="55-64 years old"/>
    <s v="Age Group"/>
    <s v="(44.56744942400047, -120.15503132599969)"/>
    <s v="GENHLTH"/>
    <x v="2"/>
    <x v="38"/>
    <s v="Age5"/>
    <s v="GPAGE"/>
  </r>
  <r>
    <x v="15"/>
    <x v="38"/>
    <x v="38"/>
    <s v="General Health"/>
    <x v="2"/>
    <s v="Average number of days"/>
    <n v="5.5"/>
    <n v="4.0999999999999996"/>
    <n v="6.9"/>
    <n v="322"/>
    <s v="65-74 years old"/>
    <s v="Age Group"/>
    <s v="(44.56744942400047, -120.15503132599969)"/>
    <s v="GENHLTH"/>
    <x v="2"/>
    <x v="38"/>
    <s v="Age6"/>
    <s v="GPAGE"/>
  </r>
  <r>
    <x v="15"/>
    <x v="38"/>
    <x v="38"/>
    <s v="General Health"/>
    <x v="2"/>
    <s v="Average number of days"/>
    <n v="5.8"/>
    <n v="4.2"/>
    <n v="7.5"/>
    <n v="203"/>
    <s v="75+"/>
    <s v="Age Group"/>
    <s v="(44.56744942400047, -120.15503132599969)"/>
    <s v="GENHLTH"/>
    <x v="2"/>
    <x v="38"/>
    <s v="Age7"/>
    <s v="GPAGE"/>
  </r>
  <r>
    <x v="15"/>
    <x v="38"/>
    <x v="38"/>
    <s v="General Health"/>
    <x v="2"/>
    <s v="Average number of days"/>
    <n v="6.6"/>
    <n v="6.1"/>
    <n v="7.2"/>
    <n v="1626"/>
    <s v="Female"/>
    <s v="Gender"/>
    <s v="(44.56744942400047, -120.15503132599969)"/>
    <s v="GENHLTH"/>
    <x v="2"/>
    <x v="38"/>
    <s v="GEN3"/>
    <s v="GPSEX"/>
  </r>
  <r>
    <x v="15"/>
    <x v="38"/>
    <x v="38"/>
    <s v="General Health"/>
    <x v="2"/>
    <s v="Average number of days"/>
    <n v="4.5999999999999996"/>
    <n v="4"/>
    <n v="5.0999999999999996"/>
    <n v="1201"/>
    <s v="Male"/>
    <s v="Gender"/>
    <s v="(44.56744942400047, -120.15503132599969)"/>
    <s v="GENHLTH"/>
    <x v="2"/>
    <x v="38"/>
    <s v="GEN2"/>
    <s v="GPSEX"/>
  </r>
  <r>
    <x v="15"/>
    <x v="38"/>
    <x v="38"/>
    <s v="General Health"/>
    <x v="2"/>
    <s v="Average number of days"/>
    <n v="5.6"/>
    <n v="5.2"/>
    <n v="6.1"/>
    <n v="2827"/>
    <s v="Overall"/>
    <s v="Overall"/>
    <s v="(44.56744942400047, -120.15503132599969)"/>
    <s v="GENHLTH"/>
    <x v="2"/>
    <x v="38"/>
    <s v="GEN1"/>
    <s v="GPOVER"/>
  </r>
  <r>
    <x v="15"/>
    <x v="38"/>
    <x v="38"/>
    <s v="General Health"/>
    <x v="2"/>
    <s v="Average number of days"/>
    <n v="4.7"/>
    <n v="2.2000000000000002"/>
    <n v="7.2"/>
    <n v="45"/>
    <s v="Asian/Pacific Islander"/>
    <s v="Race/Ethnicity"/>
    <s v="(44.56744942400047, -120.15503132599969)"/>
    <s v="GENHLTH"/>
    <x v="2"/>
    <x v="38"/>
    <s v="RAC4"/>
    <s v="GPRACE"/>
  </r>
  <r>
    <x v="15"/>
    <x v="38"/>
    <x v="38"/>
    <s v="General Health"/>
    <x v="2"/>
    <s v="Average number of days"/>
    <m/>
    <m/>
    <m/>
    <m/>
    <s v="Black non-Hispanic"/>
    <s v="Race/Ethnicity"/>
    <s v="(44.56744942400047, -120.15503132599969)"/>
    <s v="GENHLTH"/>
    <x v="2"/>
    <x v="38"/>
    <s v="RAC2"/>
    <s v="GPRACE"/>
  </r>
  <r>
    <x v="15"/>
    <x v="38"/>
    <x v="38"/>
    <s v="General Health"/>
    <x v="2"/>
    <s v="Average number of days"/>
    <n v="3.1"/>
    <n v="1.4"/>
    <n v="4.9000000000000004"/>
    <n v="78"/>
    <s v="Hispanic"/>
    <s v="Race/Ethnicity"/>
    <s v="(44.56744942400047, -120.15503132599969)"/>
    <s v="GENHLTH"/>
    <x v="2"/>
    <x v="38"/>
    <s v="RAC3"/>
    <s v="GPRACE"/>
  </r>
  <r>
    <x v="15"/>
    <x v="38"/>
    <x v="38"/>
    <s v="General Health"/>
    <x v="2"/>
    <s v="Average number of days"/>
    <n v="7.3"/>
    <n v="3.7"/>
    <n v="10.8"/>
    <n v="36"/>
    <s v="Native American/Alaskan Native"/>
    <s v="Race/Ethnicity"/>
    <s v="(44.56744942400047, -120.15503132599969)"/>
    <s v="GENHLTH"/>
    <x v="2"/>
    <x v="38"/>
    <s v="RAC5"/>
    <s v="GPRACE"/>
  </r>
  <r>
    <x v="15"/>
    <x v="38"/>
    <x v="38"/>
    <s v="General Health"/>
    <x v="2"/>
    <s v="Average number of days"/>
    <m/>
    <m/>
    <m/>
    <m/>
    <s v="Other non-Hispanic"/>
    <s v="Race/Ethnicity"/>
    <s v="(44.56744942400047, -120.15503132599969)"/>
    <s v="GENHLTH"/>
    <x v="2"/>
    <x v="38"/>
    <s v="RAC6"/>
    <s v="GPRACE"/>
  </r>
  <r>
    <x v="15"/>
    <x v="41"/>
    <x v="41"/>
    <s v="Mental Health"/>
    <x v="1"/>
    <s v="Average number of days"/>
    <n v="2.1"/>
    <n v="1.7"/>
    <n v="2.5"/>
    <n v="1182"/>
    <s v="Female"/>
    <s v="Gender"/>
    <s v="(44.353130053000484, -100.3735306369997)"/>
    <s v="MENTHLTH"/>
    <x v="1"/>
    <x v="41"/>
    <s v="GEN3"/>
    <s v="GPSEX"/>
  </r>
  <r>
    <x v="15"/>
    <x v="38"/>
    <x v="38"/>
    <s v="General Health"/>
    <x v="2"/>
    <s v="Average number of days"/>
    <n v="5.7"/>
    <n v="5.3"/>
    <n v="6.1"/>
    <n v="2626"/>
    <s v="White non-Hispanic"/>
    <s v="Race/Ethnicity"/>
    <s v="(44.56744942400047, -120.15503132599969)"/>
    <s v="GENHLTH"/>
    <x v="2"/>
    <x v="38"/>
    <s v="RAC1"/>
    <s v="GPRACE"/>
  </r>
  <r>
    <x v="15"/>
    <x v="38"/>
    <x v="38"/>
    <s v="Physical Health"/>
    <x v="3"/>
    <s v="Average number of days"/>
    <n v="2.2999999999999998"/>
    <n v="1.5"/>
    <n v="3"/>
    <n v="251"/>
    <s v="18-24 years old"/>
    <s v="Age Group"/>
    <s v="(44.56744942400047, -120.15503132599969)"/>
    <s v="PHYSHLTH"/>
    <x v="3"/>
    <x v="38"/>
    <s v="Age1"/>
    <s v="GPAGE"/>
  </r>
  <r>
    <x v="15"/>
    <x v="38"/>
    <x v="38"/>
    <s v="Physical Health"/>
    <x v="3"/>
    <s v="Average number of days"/>
    <n v="1.9"/>
    <n v="1.4"/>
    <n v="2.2999999999999998"/>
    <n v="523"/>
    <s v="25-34 years old"/>
    <s v="Age Group"/>
    <s v="(44.56744942400047, -120.15503132599969)"/>
    <s v="PHYSHLTH"/>
    <x v="3"/>
    <x v="38"/>
    <s v="Age2"/>
    <s v="GPAGE"/>
  </r>
  <r>
    <x v="15"/>
    <x v="38"/>
    <x v="38"/>
    <s v="Physical Health"/>
    <x v="3"/>
    <s v="Average number of days"/>
    <n v="2.5"/>
    <n v="2"/>
    <n v="3.1"/>
    <n v="681"/>
    <s v="35-44 years old"/>
    <s v="Age Group"/>
    <s v="(44.56744942400047, -120.15503132599969)"/>
    <s v="PHYSHLTH"/>
    <x v="3"/>
    <x v="38"/>
    <s v="Age3"/>
    <s v="GPAGE"/>
  </r>
  <r>
    <x v="15"/>
    <x v="38"/>
    <x v="38"/>
    <s v="Physical Health"/>
    <x v="3"/>
    <s v="Average number of days"/>
    <n v="3"/>
    <n v="2.2999999999999998"/>
    <n v="3.7"/>
    <n v="530"/>
    <s v="45-54 years old"/>
    <s v="Age Group"/>
    <s v="(44.56744942400047, -120.15503132599969)"/>
    <s v="PHYSHLTH"/>
    <x v="3"/>
    <x v="38"/>
    <s v="Age4"/>
    <s v="GPAGE"/>
  </r>
  <r>
    <x v="15"/>
    <x v="38"/>
    <x v="38"/>
    <s v="Physical Health"/>
    <x v="3"/>
    <s v="Average number of days"/>
    <n v="4.8"/>
    <n v="3.6"/>
    <n v="6"/>
    <n v="317"/>
    <s v="55-64 years old"/>
    <s v="Age Group"/>
    <s v="(44.56744942400047, -120.15503132599969)"/>
    <s v="PHYSHLTH"/>
    <x v="3"/>
    <x v="38"/>
    <s v="Age5"/>
    <s v="GPAGE"/>
  </r>
  <r>
    <x v="15"/>
    <x v="38"/>
    <x v="38"/>
    <s v="Physical Health"/>
    <x v="3"/>
    <s v="Average number of days"/>
    <n v="3.9"/>
    <n v="2.6"/>
    <n v="5.2"/>
    <n v="322"/>
    <s v="65-74 years old"/>
    <s v="Age Group"/>
    <s v="(44.56744942400047, -120.15503132599969)"/>
    <s v="PHYSHLTH"/>
    <x v="3"/>
    <x v="38"/>
    <s v="Age6"/>
    <s v="GPAGE"/>
  </r>
  <r>
    <x v="15"/>
    <x v="38"/>
    <x v="38"/>
    <s v="Physical Health"/>
    <x v="3"/>
    <s v="Average number of days"/>
    <n v="4.9000000000000004"/>
    <n v="3.3"/>
    <n v="6.4"/>
    <n v="203"/>
    <s v="75+"/>
    <s v="Age Group"/>
    <s v="(44.56744942400047, -120.15503132599969)"/>
    <s v="PHYSHLTH"/>
    <x v="3"/>
    <x v="38"/>
    <s v="Age7"/>
    <s v="GPAGE"/>
  </r>
  <r>
    <x v="15"/>
    <x v="38"/>
    <x v="38"/>
    <s v="Physical Health"/>
    <x v="3"/>
    <s v="Average number of days"/>
    <n v="3.8"/>
    <n v="3.3"/>
    <n v="4.3"/>
    <n v="1626"/>
    <s v="Female"/>
    <s v="Gender"/>
    <s v="(44.56744942400047, -120.15503132599969)"/>
    <s v="PHYSHLTH"/>
    <x v="3"/>
    <x v="38"/>
    <s v="GEN3"/>
    <s v="GPSEX"/>
  </r>
  <r>
    <x v="15"/>
    <x v="38"/>
    <x v="38"/>
    <s v="Physical Health"/>
    <x v="3"/>
    <s v="Average number of days"/>
    <n v="2.2000000000000002"/>
    <n v="1.8"/>
    <n v="2.7"/>
    <n v="1201"/>
    <s v="Male"/>
    <s v="Gender"/>
    <s v="(44.56744942400047, -120.15503132599969)"/>
    <s v="PHYSHLTH"/>
    <x v="3"/>
    <x v="38"/>
    <s v="GEN2"/>
    <s v="GPSEX"/>
  </r>
  <r>
    <x v="15"/>
    <x v="38"/>
    <x v="38"/>
    <s v="Physical Health"/>
    <x v="3"/>
    <s v="Average number of days"/>
    <n v="3"/>
    <n v="2.7"/>
    <n v="3.4"/>
    <n v="2827"/>
    <s v="Overall"/>
    <s v="Overall"/>
    <s v="(44.56744942400047, -120.15503132599969)"/>
    <s v="PHYSHLTH"/>
    <x v="3"/>
    <x v="38"/>
    <s v="GEN1"/>
    <s v="GPOVER"/>
  </r>
  <r>
    <x v="15"/>
    <x v="38"/>
    <x v="38"/>
    <s v="Physical Health"/>
    <x v="3"/>
    <s v="Average number of days"/>
    <n v="1.8"/>
    <n v="0.5"/>
    <n v="3.1"/>
    <n v="45"/>
    <s v="Asian/Pacific Islander"/>
    <s v="Race/Ethnicity"/>
    <s v="(44.56744942400047, -120.15503132599969)"/>
    <s v="PHYSHLTH"/>
    <x v="3"/>
    <x v="38"/>
    <s v="RAC4"/>
    <s v="GPRACE"/>
  </r>
  <r>
    <x v="15"/>
    <x v="38"/>
    <x v="38"/>
    <s v="Physical Health"/>
    <x v="3"/>
    <s v="Average number of days"/>
    <m/>
    <m/>
    <m/>
    <m/>
    <s v="Black non-Hispanic"/>
    <s v="Race/Ethnicity"/>
    <s v="(44.56744942400047, -120.15503132599969)"/>
    <s v="PHYSHLTH"/>
    <x v="3"/>
    <x v="38"/>
    <s v="RAC2"/>
    <s v="GPRACE"/>
  </r>
  <r>
    <x v="15"/>
    <x v="38"/>
    <x v="38"/>
    <s v="Physical Health"/>
    <x v="3"/>
    <s v="Average number of days"/>
    <n v="1.7"/>
    <n v="0.2"/>
    <n v="3.2"/>
    <n v="78"/>
    <s v="Hispanic"/>
    <s v="Race/Ethnicity"/>
    <s v="(44.56744942400047, -120.15503132599969)"/>
    <s v="PHYSHLTH"/>
    <x v="3"/>
    <x v="38"/>
    <s v="RAC3"/>
    <s v="GPRACE"/>
  </r>
  <r>
    <x v="15"/>
    <x v="38"/>
    <x v="38"/>
    <s v="Physical Health"/>
    <x v="3"/>
    <s v="Average number of days"/>
    <n v="5.3"/>
    <n v="1.8"/>
    <n v="8.8000000000000007"/>
    <n v="36"/>
    <s v="Native American/Alaskan Native"/>
    <s v="Race/Ethnicity"/>
    <s v="(44.56744942400047, -120.15503132599969)"/>
    <s v="PHYSHLTH"/>
    <x v="3"/>
    <x v="38"/>
    <s v="RAC5"/>
    <s v="GPRACE"/>
  </r>
  <r>
    <x v="15"/>
    <x v="38"/>
    <x v="38"/>
    <s v="Physical Health"/>
    <x v="3"/>
    <s v="Average number of days"/>
    <m/>
    <m/>
    <m/>
    <m/>
    <s v="Other non-Hispanic"/>
    <s v="Race/Ethnicity"/>
    <s v="(44.56744942400047, -120.15503132599969)"/>
    <s v="PHYSHLTH"/>
    <x v="3"/>
    <x v="38"/>
    <s v="RAC6"/>
    <s v="GPRACE"/>
  </r>
  <r>
    <x v="15"/>
    <x v="38"/>
    <x v="38"/>
    <s v="Physical Health"/>
    <x v="3"/>
    <s v="Average number of days"/>
    <n v="3.1"/>
    <n v="2.7"/>
    <n v="3.4"/>
    <n v="2626"/>
    <s v="White non-Hispanic"/>
    <s v="Race/Ethnicity"/>
    <s v="(44.56744942400047, -120.15503132599969)"/>
    <s v="PHYSHLTH"/>
    <x v="3"/>
    <x v="38"/>
    <s v="RAC1"/>
    <s v="GPRACE"/>
  </r>
  <r>
    <x v="15"/>
    <x v="38"/>
    <x v="38"/>
    <s v="Physical Health"/>
    <x v="4"/>
    <s v="Percentage"/>
    <n v="3.4"/>
    <n v="1.2"/>
    <n v="5.7"/>
    <n v="251"/>
    <s v="18-24 years old"/>
    <s v="Age Group"/>
    <s v="(44.56744942400047, -120.15503132599969)"/>
    <s v="POORHLTH"/>
    <x v="4"/>
    <x v="38"/>
    <s v="Age1"/>
    <s v="GPAGE"/>
  </r>
  <r>
    <x v="15"/>
    <x v="38"/>
    <x v="38"/>
    <s v="Physical Health"/>
    <x v="4"/>
    <s v="Percentage"/>
    <n v="4.9000000000000004"/>
    <n v="2.5"/>
    <n v="7.2"/>
    <n v="523"/>
    <s v="25-34 years old"/>
    <s v="Age Group"/>
    <s v="(44.56744942400047, -120.15503132599969)"/>
    <s v="POORHLTH"/>
    <x v="4"/>
    <x v="38"/>
    <s v="Age2"/>
    <s v="GPAGE"/>
  </r>
  <r>
    <x v="15"/>
    <x v="38"/>
    <x v="38"/>
    <s v="Physical Health"/>
    <x v="4"/>
    <s v="Percentage"/>
    <n v="4.9000000000000004"/>
    <n v="3.2"/>
    <n v="6.6"/>
    <n v="681"/>
    <s v="35-44 years old"/>
    <s v="Age Group"/>
    <s v="(44.56744942400047, -120.15503132599969)"/>
    <s v="POORHLTH"/>
    <x v="4"/>
    <x v="38"/>
    <s v="Age3"/>
    <s v="GPAGE"/>
  </r>
  <r>
    <x v="15"/>
    <x v="38"/>
    <x v="38"/>
    <s v="Physical Health"/>
    <x v="4"/>
    <s v="Percentage"/>
    <n v="5.4"/>
    <n v="3.3"/>
    <n v="7.6"/>
    <n v="530"/>
    <s v="45-54 years old"/>
    <s v="Age Group"/>
    <s v="(44.56744942400047, -120.15503132599969)"/>
    <s v="POORHLTH"/>
    <x v="4"/>
    <x v="38"/>
    <s v="Age4"/>
    <s v="GPAGE"/>
  </r>
  <r>
    <x v="15"/>
    <x v="38"/>
    <x v="38"/>
    <s v="Physical Health"/>
    <x v="4"/>
    <s v="Percentage"/>
    <n v="9.4"/>
    <n v="5.9"/>
    <n v="12.9"/>
    <n v="317"/>
    <s v="55-64 years old"/>
    <s v="Age Group"/>
    <s v="(44.56744942400047, -120.15503132599969)"/>
    <s v="POORHLTH"/>
    <x v="4"/>
    <x v="38"/>
    <s v="Age5"/>
    <s v="GPAGE"/>
  </r>
  <r>
    <x v="15"/>
    <x v="38"/>
    <x v="38"/>
    <s v="Physical Health"/>
    <x v="4"/>
    <s v="Percentage"/>
    <n v="5.5"/>
    <n v="2.8"/>
    <n v="8.1"/>
    <n v="322"/>
    <s v="65-74 years old"/>
    <s v="Age Group"/>
    <s v="(44.56744942400047, -120.15503132599969)"/>
    <s v="POORHLTH"/>
    <x v="4"/>
    <x v="38"/>
    <s v="Age6"/>
    <s v="GPAGE"/>
  </r>
  <r>
    <x v="15"/>
    <x v="38"/>
    <x v="38"/>
    <s v="Physical Health"/>
    <x v="4"/>
    <s v="Percentage"/>
    <n v="7.7"/>
    <n v="3.5"/>
    <n v="11.9"/>
    <n v="203"/>
    <s v="75+"/>
    <s v="Age Group"/>
    <s v="(44.56744942400047, -120.15503132599969)"/>
    <s v="POORHLTH"/>
    <x v="4"/>
    <x v="38"/>
    <s v="Age7"/>
    <s v="GPAGE"/>
  </r>
  <r>
    <x v="15"/>
    <x v="38"/>
    <x v="38"/>
    <s v="Physical Health"/>
    <x v="4"/>
    <s v="Percentage"/>
    <n v="6"/>
    <n v="4.5999999999999996"/>
    <n v="7.3"/>
    <n v="1626"/>
    <s v="Female"/>
    <s v="Gender"/>
    <s v="(44.56744942400047, -120.15503132599969)"/>
    <s v="POORHLTH"/>
    <x v="4"/>
    <x v="38"/>
    <s v="GEN3"/>
    <s v="GPSEX"/>
  </r>
  <r>
    <x v="15"/>
    <x v="38"/>
    <x v="38"/>
    <s v="Physical Health"/>
    <x v="4"/>
    <s v="Percentage"/>
    <n v="5.0999999999999996"/>
    <n v="3.8"/>
    <n v="6.4"/>
    <n v="1201"/>
    <s v="Male"/>
    <s v="Gender"/>
    <s v="(44.56744942400047, -120.15503132599969)"/>
    <s v="POORHLTH"/>
    <x v="4"/>
    <x v="38"/>
    <s v="GEN2"/>
    <s v="GPSEX"/>
  </r>
  <r>
    <x v="15"/>
    <x v="38"/>
    <x v="38"/>
    <s v="Physical Health"/>
    <x v="4"/>
    <s v="Percentage"/>
    <n v="5.6"/>
    <n v="4.5999999999999996"/>
    <n v="6.5"/>
    <n v="2827"/>
    <s v="Overall"/>
    <s v="Overall"/>
    <s v="(44.56744942400047, -120.15503132599969)"/>
    <s v="POORHLTH"/>
    <x v="4"/>
    <x v="38"/>
    <s v="GEN1"/>
    <s v="GPOVER"/>
  </r>
  <r>
    <x v="15"/>
    <x v="38"/>
    <x v="38"/>
    <s v="Physical Health"/>
    <x v="4"/>
    <s v="Percentage"/>
    <n v="1.1000000000000001"/>
    <n v="0"/>
    <n v="3.4"/>
    <n v="45"/>
    <s v="Asian/Pacific Islander"/>
    <s v="Race/Ethnicity"/>
    <s v="(44.56744942400047, -120.15503132599969)"/>
    <s v="POORHLTH"/>
    <x v="4"/>
    <x v="38"/>
    <s v="RAC4"/>
    <s v="GPRACE"/>
  </r>
  <r>
    <x v="15"/>
    <x v="38"/>
    <x v="38"/>
    <s v="Physical Health"/>
    <x v="4"/>
    <s v="Percentage"/>
    <m/>
    <m/>
    <m/>
    <m/>
    <s v="Black non-Hispanic"/>
    <s v="Race/Ethnicity"/>
    <s v="(44.56744942400047, -120.15503132599969)"/>
    <s v="POORHLTH"/>
    <x v="4"/>
    <x v="38"/>
    <s v="RAC2"/>
    <s v="GPRACE"/>
  </r>
  <r>
    <x v="15"/>
    <x v="38"/>
    <x v="38"/>
    <s v="Physical Health"/>
    <x v="4"/>
    <s v="Percentage"/>
    <n v="3.4"/>
    <n v="0"/>
    <n v="8.1"/>
    <n v="78"/>
    <s v="Hispanic"/>
    <s v="Race/Ethnicity"/>
    <s v="(44.56744942400047, -120.15503132599969)"/>
    <s v="POORHLTH"/>
    <x v="4"/>
    <x v="38"/>
    <s v="RAC3"/>
    <s v="GPRACE"/>
  </r>
  <r>
    <x v="15"/>
    <x v="38"/>
    <x v="38"/>
    <s v="Physical Health"/>
    <x v="4"/>
    <s v="Percentage"/>
    <n v="12.3"/>
    <n v="1.1000000000000001"/>
    <n v="23.5"/>
    <n v="36"/>
    <s v="Native American/Alaskan Native"/>
    <s v="Race/Ethnicity"/>
    <s v="(44.56744942400047, -120.15503132599969)"/>
    <s v="POORHLTH"/>
    <x v="4"/>
    <x v="38"/>
    <s v="RAC5"/>
    <s v="GPRACE"/>
  </r>
  <r>
    <x v="15"/>
    <x v="38"/>
    <x v="38"/>
    <s v="Physical Health"/>
    <x v="4"/>
    <s v="Percentage"/>
    <m/>
    <m/>
    <m/>
    <m/>
    <s v="Other non-Hispanic"/>
    <s v="Race/Ethnicity"/>
    <s v="(44.56744942400047, -120.15503132599969)"/>
    <s v="POORHLTH"/>
    <x v="4"/>
    <x v="38"/>
    <s v="RAC6"/>
    <s v="GPRACE"/>
  </r>
  <r>
    <x v="15"/>
    <x v="38"/>
    <x v="38"/>
    <s v="Physical Health"/>
    <x v="4"/>
    <s v="Percentage"/>
    <n v="5.7"/>
    <n v="4.5999999999999996"/>
    <n v="6.7"/>
    <n v="2626"/>
    <s v="White non-Hispanic"/>
    <s v="Race/Ethnicity"/>
    <s v="(44.56744942400047, -120.15503132599969)"/>
    <s v="POORHLTH"/>
    <x v="4"/>
    <x v="38"/>
    <s v="RAC1"/>
    <s v="GPRACE"/>
  </r>
  <r>
    <x v="15"/>
    <x v="38"/>
    <x v="38"/>
    <s v="Mental Health"/>
    <x v="5"/>
    <s v="Percentage"/>
    <n v="11"/>
    <n v="7"/>
    <n v="15"/>
    <n v="251"/>
    <s v="18-24 years old"/>
    <s v="Age Group"/>
    <s v="(44.56744942400047, -120.15503132599969)"/>
    <s v="MENTHLTH"/>
    <x v="5"/>
    <x v="38"/>
    <s v="Age1"/>
    <s v="GPAGE"/>
  </r>
  <r>
    <x v="15"/>
    <x v="38"/>
    <x v="38"/>
    <s v="Mental Health"/>
    <x v="5"/>
    <s v="Percentage"/>
    <n v="12.8"/>
    <n v="9.4"/>
    <n v="16.2"/>
    <n v="523"/>
    <s v="25-34 years old"/>
    <s v="Age Group"/>
    <s v="(44.56744942400047, -120.15503132599969)"/>
    <s v="MENTHLTH"/>
    <x v="5"/>
    <x v="38"/>
    <s v="Age2"/>
    <s v="GPAGE"/>
  </r>
  <r>
    <x v="15"/>
    <x v="38"/>
    <x v="38"/>
    <s v="Mental Health"/>
    <x v="5"/>
    <s v="Percentage"/>
    <n v="7.8"/>
    <n v="5.7"/>
    <n v="9.9"/>
    <n v="681"/>
    <s v="35-44 years old"/>
    <s v="Age Group"/>
    <s v="(44.56744942400047, -120.15503132599969)"/>
    <s v="MENTHLTH"/>
    <x v="5"/>
    <x v="38"/>
    <s v="Age3"/>
    <s v="GPAGE"/>
  </r>
  <r>
    <x v="15"/>
    <x v="38"/>
    <x v="38"/>
    <s v="Mental Health"/>
    <x v="5"/>
    <s v="Percentage"/>
    <n v="8.3000000000000007"/>
    <n v="5.7"/>
    <n v="10.9"/>
    <n v="530"/>
    <s v="45-54 years old"/>
    <s v="Age Group"/>
    <s v="(44.56744942400047, -120.15503132599969)"/>
    <s v="MENTHLTH"/>
    <x v="5"/>
    <x v="38"/>
    <s v="Age4"/>
    <s v="GPAGE"/>
  </r>
  <r>
    <x v="15"/>
    <x v="38"/>
    <x v="38"/>
    <s v="Mental Health"/>
    <x v="5"/>
    <s v="Percentage"/>
    <n v="9.8000000000000007"/>
    <n v="5.9"/>
    <n v="13.7"/>
    <n v="317"/>
    <s v="55-64 years old"/>
    <s v="Age Group"/>
    <s v="(44.56744942400047, -120.15503132599969)"/>
    <s v="MENTHLTH"/>
    <x v="5"/>
    <x v="38"/>
    <s v="Age5"/>
    <s v="GPAGE"/>
  </r>
  <r>
    <x v="15"/>
    <x v="38"/>
    <x v="38"/>
    <s v="Mental Health"/>
    <x v="5"/>
    <s v="Percentage"/>
    <n v="6"/>
    <n v="3.2"/>
    <n v="8.8000000000000007"/>
    <n v="322"/>
    <s v="65-74 years old"/>
    <s v="Age Group"/>
    <s v="(44.56744942400047, -120.15503132599969)"/>
    <s v="MENTHLTH"/>
    <x v="5"/>
    <x v="38"/>
    <s v="Age6"/>
    <s v="GPAGE"/>
  </r>
  <r>
    <x v="15"/>
    <x v="38"/>
    <x v="38"/>
    <s v="Mental Health"/>
    <x v="5"/>
    <s v="Percentage"/>
    <n v="5.4"/>
    <n v="2.4"/>
    <n v="8.5"/>
    <n v="203"/>
    <s v="75+"/>
    <s v="Age Group"/>
    <s v="(44.56744942400047, -120.15503132599969)"/>
    <s v="MENTHLTH"/>
    <x v="5"/>
    <x v="38"/>
    <s v="Age7"/>
    <s v="GPAGE"/>
  </r>
  <r>
    <x v="15"/>
    <x v="38"/>
    <x v="38"/>
    <s v="Mental Health"/>
    <x v="5"/>
    <s v="Percentage"/>
    <n v="10"/>
    <n v="8.3000000000000007"/>
    <n v="11.6"/>
    <n v="1626"/>
    <s v="Female"/>
    <s v="Gender"/>
    <s v="(44.56744942400047, -120.15503132599969)"/>
    <s v="MENTHLTH"/>
    <x v="5"/>
    <x v="38"/>
    <s v="GEN3"/>
    <s v="GPSEX"/>
  </r>
  <r>
    <x v="15"/>
    <x v="38"/>
    <x v="38"/>
    <s v="Mental Health"/>
    <x v="5"/>
    <s v="Percentage"/>
    <n v="8.1"/>
    <n v="6.3"/>
    <n v="9.8000000000000007"/>
    <n v="1201"/>
    <s v="Male"/>
    <s v="Gender"/>
    <s v="(44.56744942400047, -120.15503132599969)"/>
    <s v="MENTHLTH"/>
    <x v="5"/>
    <x v="38"/>
    <s v="GEN2"/>
    <s v="GPSEX"/>
  </r>
  <r>
    <x v="15"/>
    <x v="38"/>
    <x v="38"/>
    <s v="Mental Health"/>
    <x v="5"/>
    <s v="Percentage"/>
    <n v="9"/>
    <n v="7.8"/>
    <n v="10.3"/>
    <n v="2827"/>
    <s v="Overall"/>
    <s v="Overall"/>
    <s v="(44.56744942400047, -120.15503132599969)"/>
    <s v="MENTHLTH"/>
    <x v="5"/>
    <x v="38"/>
    <s v="GEN1"/>
    <s v="GPOVER"/>
  </r>
  <r>
    <x v="15"/>
    <x v="38"/>
    <x v="38"/>
    <s v="Mental Health"/>
    <x v="5"/>
    <s v="Percentage"/>
    <n v="7.7"/>
    <n v="0"/>
    <n v="15.8"/>
    <n v="45"/>
    <s v="Asian/Pacific Islander"/>
    <s v="Race/Ethnicity"/>
    <s v="(44.56744942400047, -120.15503132599969)"/>
    <s v="MENTHLTH"/>
    <x v="5"/>
    <x v="38"/>
    <s v="RAC4"/>
    <s v="GPRACE"/>
  </r>
  <r>
    <x v="15"/>
    <x v="38"/>
    <x v="38"/>
    <s v="Mental Health"/>
    <x v="5"/>
    <s v="Percentage"/>
    <m/>
    <m/>
    <m/>
    <m/>
    <s v="Black non-Hispanic"/>
    <s v="Race/Ethnicity"/>
    <s v="(44.56744942400047, -120.15503132599969)"/>
    <s v="MENTHLTH"/>
    <x v="5"/>
    <x v="38"/>
    <s v="RAC2"/>
    <s v="GPRACE"/>
  </r>
  <r>
    <x v="15"/>
    <x v="38"/>
    <x v="38"/>
    <s v="Mental Health"/>
    <x v="5"/>
    <s v="Percentage"/>
    <n v="6.2"/>
    <n v="0.1"/>
    <n v="12.3"/>
    <n v="78"/>
    <s v="Hispanic"/>
    <s v="Race/Ethnicity"/>
    <s v="(44.56744942400047, -120.15503132599969)"/>
    <s v="MENTHLTH"/>
    <x v="5"/>
    <x v="38"/>
    <s v="RAC3"/>
    <s v="GPRACE"/>
  </r>
  <r>
    <x v="15"/>
    <x v="38"/>
    <x v="38"/>
    <s v="Mental Health"/>
    <x v="5"/>
    <s v="Percentage"/>
    <n v="11.8"/>
    <n v="1.2"/>
    <n v="22.4"/>
    <n v="36"/>
    <s v="Native American/Alaskan Native"/>
    <s v="Race/Ethnicity"/>
    <s v="(44.56744942400047, -120.15503132599969)"/>
    <s v="MENTHLTH"/>
    <x v="5"/>
    <x v="38"/>
    <s v="RAC5"/>
    <s v="GPRACE"/>
  </r>
  <r>
    <x v="15"/>
    <x v="38"/>
    <x v="38"/>
    <s v="Mental Health"/>
    <x v="5"/>
    <s v="Percentage"/>
    <m/>
    <m/>
    <m/>
    <m/>
    <s v="Other non-Hispanic"/>
    <s v="Race/Ethnicity"/>
    <s v="(44.56744942400047, -120.15503132599969)"/>
    <s v="MENTHLTH"/>
    <x v="5"/>
    <x v="38"/>
    <s v="RAC6"/>
    <s v="GPRACE"/>
  </r>
  <r>
    <x v="15"/>
    <x v="38"/>
    <x v="38"/>
    <s v="Mental Health"/>
    <x v="5"/>
    <s v="Percentage"/>
    <n v="9.1"/>
    <n v="7.9"/>
    <n v="10.4"/>
    <n v="2626"/>
    <s v="White non-Hispanic"/>
    <s v="Race/Ethnicity"/>
    <s v="(44.56744942400047, -120.15503132599969)"/>
    <s v="MENTHLTH"/>
    <x v="5"/>
    <x v="38"/>
    <s v="RAC1"/>
    <s v="GPRACE"/>
  </r>
  <r>
    <x v="15"/>
    <x v="38"/>
    <x v="38"/>
    <s v="Activity Limitation"/>
    <x v="6"/>
    <s v="Percentage"/>
    <n v="6"/>
    <n v="2.5"/>
    <n v="9.5"/>
    <n v="251"/>
    <s v="18-24 years old"/>
    <s v="Age Group"/>
    <s v="(44.56744942400047, -120.15503132599969)"/>
    <s v="PHYSHLTH"/>
    <x v="6"/>
    <x v="38"/>
    <s v="Age1"/>
    <s v="GPAGE"/>
  </r>
  <r>
    <x v="15"/>
    <x v="38"/>
    <x v="38"/>
    <s v="Activity Limitation"/>
    <x v="6"/>
    <s v="Percentage"/>
    <n v="4.5"/>
    <n v="2.6"/>
    <n v="6.4"/>
    <n v="523"/>
    <s v="25-34 years old"/>
    <s v="Age Group"/>
    <s v="(44.56744942400047, -120.15503132599969)"/>
    <s v="PHYSHLTH"/>
    <x v="6"/>
    <x v="38"/>
    <s v="Age2"/>
    <s v="GPAGE"/>
  </r>
  <r>
    <x v="15"/>
    <x v="38"/>
    <x v="38"/>
    <s v="Activity Limitation"/>
    <x v="6"/>
    <s v="Percentage"/>
    <n v="6.8"/>
    <n v="4.8"/>
    <n v="8.8000000000000007"/>
    <n v="681"/>
    <s v="35-44 years old"/>
    <s v="Age Group"/>
    <s v="(44.56744942400047, -120.15503132599969)"/>
    <s v="PHYSHLTH"/>
    <x v="6"/>
    <x v="38"/>
    <s v="Age3"/>
    <s v="GPAGE"/>
  </r>
  <r>
    <x v="15"/>
    <x v="38"/>
    <x v="38"/>
    <s v="Activity Limitation"/>
    <x v="6"/>
    <s v="Percentage"/>
    <n v="8.8000000000000007"/>
    <n v="6.3"/>
    <n v="11.4"/>
    <n v="530"/>
    <s v="45-54 years old"/>
    <s v="Age Group"/>
    <s v="(44.56744942400047, -120.15503132599969)"/>
    <s v="PHYSHLTH"/>
    <x v="6"/>
    <x v="38"/>
    <s v="Age4"/>
    <s v="GPAGE"/>
  </r>
  <r>
    <x v="15"/>
    <x v="38"/>
    <x v="38"/>
    <s v="Activity Limitation"/>
    <x v="6"/>
    <s v="Percentage"/>
    <n v="15.9"/>
    <n v="11.4"/>
    <n v="20.399999999999999"/>
    <n v="317"/>
    <s v="55-64 years old"/>
    <s v="Age Group"/>
    <s v="(44.56744942400047, -120.15503132599969)"/>
    <s v="PHYSHLTH"/>
    <x v="6"/>
    <x v="38"/>
    <s v="Age5"/>
    <s v="GPAGE"/>
  </r>
  <r>
    <x v="15"/>
    <x v="38"/>
    <x v="38"/>
    <s v="Activity Limitation"/>
    <x v="6"/>
    <s v="Percentage"/>
    <n v="11.9"/>
    <n v="7.7"/>
    <n v="16.2"/>
    <n v="322"/>
    <s v="65-74 years old"/>
    <s v="Age Group"/>
    <s v="(44.56744942400047, -120.15503132599969)"/>
    <s v="PHYSHLTH"/>
    <x v="6"/>
    <x v="38"/>
    <s v="Age6"/>
    <s v="GPAGE"/>
  </r>
  <r>
    <x v="15"/>
    <x v="38"/>
    <x v="38"/>
    <s v="Activity Limitation"/>
    <x v="6"/>
    <s v="Percentage"/>
    <n v="17.100000000000001"/>
    <n v="11.3"/>
    <n v="22.9"/>
    <n v="203"/>
    <s v="75+"/>
    <s v="Age Group"/>
    <s v="(44.56744942400047, -120.15503132599969)"/>
    <s v="PHYSHLTH"/>
    <x v="6"/>
    <x v="38"/>
    <s v="Age7"/>
    <s v="GPAGE"/>
  </r>
  <r>
    <x v="15"/>
    <x v="38"/>
    <x v="38"/>
    <s v="Activity Limitation"/>
    <x v="6"/>
    <s v="Percentage"/>
    <n v="11.6"/>
    <n v="9.8000000000000007"/>
    <n v="13.5"/>
    <n v="1626"/>
    <s v="Female"/>
    <s v="Gender"/>
    <s v="(44.56744942400047, -120.15503132599969)"/>
    <s v="PHYSHLTH"/>
    <x v="6"/>
    <x v="38"/>
    <s v="GEN3"/>
    <s v="GPSEX"/>
  </r>
  <r>
    <x v="15"/>
    <x v="38"/>
    <x v="38"/>
    <s v="Activity Limitation"/>
    <x v="6"/>
    <s v="Percentage"/>
    <n v="6"/>
    <n v="4.5999999999999996"/>
    <n v="7.4"/>
    <n v="1201"/>
    <s v="Male"/>
    <s v="Gender"/>
    <s v="(44.56744942400047, -120.15503132599969)"/>
    <s v="PHYSHLTH"/>
    <x v="6"/>
    <x v="38"/>
    <s v="GEN2"/>
    <s v="GPSEX"/>
  </r>
  <r>
    <x v="15"/>
    <x v="38"/>
    <x v="38"/>
    <s v="Activity Limitation"/>
    <x v="6"/>
    <s v="Percentage"/>
    <n v="8.9"/>
    <n v="7.7"/>
    <n v="10.1"/>
    <n v="2827"/>
    <s v="Overall"/>
    <s v="Overall"/>
    <s v="(44.56744942400047, -120.15503132599969)"/>
    <s v="PHYSHLTH"/>
    <x v="6"/>
    <x v="38"/>
    <s v="GEN1"/>
    <s v="GPOVER"/>
  </r>
  <r>
    <x v="15"/>
    <x v="38"/>
    <x v="38"/>
    <s v="Activity Limitation"/>
    <x v="6"/>
    <s v="Percentage"/>
    <n v="4"/>
    <n v="0"/>
    <n v="8.4"/>
    <n v="45"/>
    <s v="Asian/Pacific Islander"/>
    <s v="Race/Ethnicity"/>
    <s v="(44.56744942400047, -120.15503132599969)"/>
    <s v="PHYSHLTH"/>
    <x v="6"/>
    <x v="38"/>
    <s v="RAC4"/>
    <s v="GPRACE"/>
  </r>
  <r>
    <x v="15"/>
    <x v="38"/>
    <x v="38"/>
    <s v="Activity Limitation"/>
    <x v="6"/>
    <s v="Percentage"/>
    <m/>
    <m/>
    <m/>
    <m/>
    <s v="Black non-Hispanic"/>
    <s v="Race/Ethnicity"/>
    <s v="(44.56744942400047, -120.15503132599969)"/>
    <s v="PHYSHLTH"/>
    <x v="6"/>
    <x v="38"/>
    <s v="RAC2"/>
    <s v="GPRACE"/>
  </r>
  <r>
    <x v="15"/>
    <x v="38"/>
    <x v="38"/>
    <s v="Activity Limitation"/>
    <x v="6"/>
    <s v="Percentage"/>
    <n v="4.5"/>
    <n v="0"/>
    <n v="9.4"/>
    <n v="78"/>
    <s v="Hispanic"/>
    <s v="Race/Ethnicity"/>
    <s v="(44.56744942400047, -120.15503132599969)"/>
    <s v="PHYSHLTH"/>
    <x v="6"/>
    <x v="38"/>
    <s v="RAC3"/>
    <s v="GPRACE"/>
  </r>
  <r>
    <x v="15"/>
    <x v="38"/>
    <x v="38"/>
    <s v="Activity Limitation"/>
    <x v="6"/>
    <s v="Percentage"/>
    <n v="14.1"/>
    <n v="1.2"/>
    <n v="27.1"/>
    <n v="36"/>
    <s v="Native American/Alaskan Native"/>
    <s v="Race/Ethnicity"/>
    <s v="(44.56744942400047, -120.15503132599969)"/>
    <s v="PHYSHLTH"/>
    <x v="6"/>
    <x v="38"/>
    <s v="RAC5"/>
    <s v="GPRACE"/>
  </r>
  <r>
    <x v="15"/>
    <x v="38"/>
    <x v="38"/>
    <s v="Activity Limitation"/>
    <x v="6"/>
    <s v="Percentage"/>
    <m/>
    <m/>
    <m/>
    <m/>
    <s v="Other non-Hispanic"/>
    <s v="Race/Ethnicity"/>
    <s v="(44.56744942400047, -120.15503132599969)"/>
    <s v="PHYSHLTH"/>
    <x v="6"/>
    <x v="38"/>
    <s v="RAC6"/>
    <s v="GPRACE"/>
  </r>
  <r>
    <x v="15"/>
    <x v="38"/>
    <x v="38"/>
    <s v="Activity Limitation"/>
    <x v="6"/>
    <s v="Percentage"/>
    <n v="9.1"/>
    <n v="7.8"/>
    <n v="10.3"/>
    <n v="2626"/>
    <s v="White non-Hispanic"/>
    <s v="Race/Ethnicity"/>
    <s v="(44.56744942400047, -120.15503132599969)"/>
    <s v="PHYSHLTH"/>
    <x v="6"/>
    <x v="38"/>
    <s v="RAC1"/>
    <s v="GPRACE"/>
  </r>
  <r>
    <x v="15"/>
    <x v="38"/>
    <x v="38"/>
    <s v="General Health"/>
    <x v="7"/>
    <s v="Percentage"/>
    <n v="7.2"/>
    <n v="3.3"/>
    <n v="11"/>
    <n v="251"/>
    <s v="18-24 years old"/>
    <s v="Age Group"/>
    <s v="(44.56744942400047, -120.15503132599969)"/>
    <s v="GENHLTH"/>
    <x v="7"/>
    <x v="38"/>
    <s v="Age1"/>
    <s v="GPAGE"/>
  </r>
  <r>
    <x v="15"/>
    <x v="38"/>
    <x v="38"/>
    <s v="General Health"/>
    <x v="7"/>
    <s v="Percentage"/>
    <n v="7"/>
    <n v="4.4000000000000004"/>
    <n v="9.6"/>
    <n v="523"/>
    <s v="25-34 years old"/>
    <s v="Age Group"/>
    <s v="(44.56744942400047, -120.15503132599969)"/>
    <s v="GENHLTH"/>
    <x v="7"/>
    <x v="38"/>
    <s v="Age2"/>
    <s v="GPAGE"/>
  </r>
  <r>
    <x v="15"/>
    <x v="38"/>
    <x v="38"/>
    <s v="General Health"/>
    <x v="7"/>
    <s v="Percentage"/>
    <n v="7"/>
    <n v="4.8"/>
    <n v="9.1999999999999993"/>
    <n v="681"/>
    <s v="35-44 years old"/>
    <s v="Age Group"/>
    <s v="(44.56744942400047, -120.15503132599969)"/>
    <s v="GENHLTH"/>
    <x v="7"/>
    <x v="38"/>
    <s v="Age3"/>
    <s v="GPAGE"/>
  </r>
  <r>
    <x v="15"/>
    <x v="38"/>
    <x v="38"/>
    <s v="General Health"/>
    <x v="7"/>
    <s v="Percentage"/>
    <n v="10.7"/>
    <n v="7.7"/>
    <n v="13.6"/>
    <n v="530"/>
    <s v="45-54 years old"/>
    <s v="Age Group"/>
    <s v="(44.56744942400047, -120.15503132599969)"/>
    <s v="GENHLTH"/>
    <x v="7"/>
    <x v="38"/>
    <s v="Age4"/>
    <s v="GPAGE"/>
  </r>
  <r>
    <x v="15"/>
    <x v="38"/>
    <x v="38"/>
    <s v="General Health"/>
    <x v="7"/>
    <s v="Percentage"/>
    <n v="21.2"/>
    <n v="16.2"/>
    <n v="26.2"/>
    <n v="317"/>
    <s v="55-64 years old"/>
    <s v="Age Group"/>
    <s v="(44.56744942400047, -120.15503132599969)"/>
    <s v="GENHLTH"/>
    <x v="7"/>
    <x v="38"/>
    <s v="Age5"/>
    <s v="GPAGE"/>
  </r>
  <r>
    <x v="15"/>
    <x v="38"/>
    <x v="38"/>
    <s v="General Health"/>
    <x v="7"/>
    <s v="Percentage"/>
    <n v="19.5"/>
    <n v="14.6"/>
    <n v="24.4"/>
    <n v="322"/>
    <s v="65-74 years old"/>
    <s v="Age Group"/>
    <s v="(44.56744942400047, -120.15503132599969)"/>
    <s v="GENHLTH"/>
    <x v="7"/>
    <x v="38"/>
    <s v="Age6"/>
    <s v="GPAGE"/>
  </r>
  <r>
    <x v="15"/>
    <x v="38"/>
    <x v="38"/>
    <s v="General Health"/>
    <x v="7"/>
    <s v="Percentage"/>
    <n v="28"/>
    <n v="21.4"/>
    <n v="34.700000000000003"/>
    <n v="203"/>
    <s v="75+"/>
    <s v="Age Group"/>
    <s v="(44.56744942400047, -120.15503132599969)"/>
    <s v="GENHLTH"/>
    <x v="7"/>
    <x v="38"/>
    <s v="Age7"/>
    <s v="GPAGE"/>
  </r>
  <r>
    <x v="15"/>
    <x v="38"/>
    <x v="38"/>
    <s v="General Health"/>
    <x v="7"/>
    <s v="Percentage"/>
    <n v="13.3"/>
    <n v="11.4"/>
    <n v="15.2"/>
    <n v="1626"/>
    <s v="Female"/>
    <s v="Gender"/>
    <s v="(44.56744942400047, -120.15503132599969)"/>
    <s v="GENHLTH"/>
    <x v="7"/>
    <x v="38"/>
    <s v="GEN3"/>
    <s v="GPSEX"/>
  </r>
  <r>
    <x v="15"/>
    <x v="38"/>
    <x v="38"/>
    <s v="General Health"/>
    <x v="7"/>
    <s v="Percentage"/>
    <n v="11"/>
    <n v="9"/>
    <n v="12.9"/>
    <n v="1201"/>
    <s v="Male"/>
    <s v="Gender"/>
    <s v="(44.56744942400047, -120.15503132599969)"/>
    <s v="GENHLTH"/>
    <x v="7"/>
    <x v="38"/>
    <s v="GEN2"/>
    <s v="GPSEX"/>
  </r>
  <r>
    <x v="15"/>
    <x v="38"/>
    <x v="38"/>
    <s v="General Health"/>
    <x v="7"/>
    <s v="Percentage"/>
    <n v="12.2"/>
    <n v="10.8"/>
    <n v="13.6"/>
    <n v="2827"/>
    <s v="Overall"/>
    <s v="Overall"/>
    <s v="(44.56744942400047, -120.15503132599969)"/>
    <s v="GENHLTH"/>
    <x v="7"/>
    <x v="38"/>
    <s v="GEN1"/>
    <s v="GPOVER"/>
  </r>
  <r>
    <x v="15"/>
    <x v="38"/>
    <x v="38"/>
    <s v="General Health"/>
    <x v="7"/>
    <s v="Percentage"/>
    <n v="8"/>
    <n v="0"/>
    <n v="18.899999999999999"/>
    <n v="45"/>
    <s v="Asian/Pacific Islander"/>
    <s v="Race/Ethnicity"/>
    <s v="(44.56744942400047, -120.15503132599969)"/>
    <s v="GENHLTH"/>
    <x v="7"/>
    <x v="38"/>
    <s v="RAC4"/>
    <s v="GPRACE"/>
  </r>
  <r>
    <x v="15"/>
    <x v="38"/>
    <x v="38"/>
    <s v="General Health"/>
    <x v="7"/>
    <s v="Percentage"/>
    <m/>
    <m/>
    <m/>
    <m/>
    <s v="Black non-Hispanic"/>
    <s v="Race/Ethnicity"/>
    <s v="(44.56744942400047, -120.15503132599969)"/>
    <s v="GENHLTH"/>
    <x v="7"/>
    <x v="38"/>
    <s v="RAC2"/>
    <s v="GPRACE"/>
  </r>
  <r>
    <x v="15"/>
    <x v="38"/>
    <x v="38"/>
    <s v="General Health"/>
    <x v="7"/>
    <s v="Percentage"/>
    <n v="8.9"/>
    <n v="0"/>
    <n v="18.7"/>
    <n v="78"/>
    <s v="Hispanic"/>
    <s v="Race/Ethnicity"/>
    <s v="(44.56744942400047, -120.15503132599969)"/>
    <s v="GENHLTH"/>
    <x v="7"/>
    <x v="38"/>
    <s v="RAC3"/>
    <s v="GPRACE"/>
  </r>
  <r>
    <x v="15"/>
    <x v="38"/>
    <x v="38"/>
    <s v="General Health"/>
    <x v="7"/>
    <s v="Percentage"/>
    <n v="21.3"/>
    <n v="7"/>
    <n v="35.5"/>
    <n v="36"/>
    <s v="Native American/Alaskan Native"/>
    <s v="Race/Ethnicity"/>
    <s v="(44.56744942400047, -120.15503132599969)"/>
    <s v="GENHLTH"/>
    <x v="7"/>
    <x v="38"/>
    <s v="RAC5"/>
    <s v="GPRACE"/>
  </r>
  <r>
    <x v="15"/>
    <x v="38"/>
    <x v="38"/>
    <s v="General Health"/>
    <x v="7"/>
    <s v="Percentage"/>
    <m/>
    <m/>
    <m/>
    <m/>
    <s v="Other non-Hispanic"/>
    <s v="Race/Ethnicity"/>
    <s v="(44.56744942400047, -120.15503132599969)"/>
    <s v="GENHLTH"/>
    <x v="7"/>
    <x v="38"/>
    <s v="RAC6"/>
    <s v="GPRACE"/>
  </r>
  <r>
    <x v="15"/>
    <x v="38"/>
    <x v="38"/>
    <s v="General Health"/>
    <x v="7"/>
    <s v="Percentage"/>
    <n v="12.2"/>
    <n v="10.8"/>
    <n v="13.6"/>
    <n v="2626"/>
    <s v="White non-Hispanic"/>
    <s v="Race/Ethnicity"/>
    <s v="(44.56744942400047, -120.15503132599969)"/>
    <s v="GENHLTH"/>
    <x v="7"/>
    <x v="38"/>
    <s v="RAC1"/>
    <s v="GPRACE"/>
  </r>
  <r>
    <x v="15"/>
    <x v="39"/>
    <x v="39"/>
    <s v="Activity Limitation"/>
    <x v="0"/>
    <s v="Average number of days"/>
    <n v="1"/>
    <n v="0.6"/>
    <n v="1.5"/>
    <n v="298"/>
    <s v="18-24 years old"/>
    <s v="Age Group"/>
    <s v="(40.79373015200048, -77.86070029399963)"/>
    <s v="POORHLTH"/>
    <x v="0"/>
    <x v="39"/>
    <s v="Age1"/>
    <s v="GPAGE"/>
  </r>
  <r>
    <x v="15"/>
    <x v="39"/>
    <x v="39"/>
    <s v="Activity Limitation"/>
    <x v="0"/>
    <s v="Average number of days"/>
    <n v="1.1000000000000001"/>
    <n v="0.7"/>
    <n v="1.5"/>
    <n v="656"/>
    <s v="25-34 years old"/>
    <s v="Age Group"/>
    <s v="(40.79373015200048, -77.86070029399963)"/>
    <s v="POORHLTH"/>
    <x v="0"/>
    <x v="39"/>
    <s v="Age2"/>
    <s v="GPAGE"/>
  </r>
  <r>
    <x v="15"/>
    <x v="39"/>
    <x v="39"/>
    <s v="Activity Limitation"/>
    <x v="0"/>
    <s v="Average number of days"/>
    <n v="1.6"/>
    <n v="1.1000000000000001"/>
    <n v="2.1"/>
    <n v="808"/>
    <s v="35-44 years old"/>
    <s v="Age Group"/>
    <s v="(40.79373015200048, -77.86070029399963)"/>
    <s v="POORHLTH"/>
    <x v="0"/>
    <x v="39"/>
    <s v="Age3"/>
    <s v="GPAGE"/>
  </r>
  <r>
    <x v="15"/>
    <x v="39"/>
    <x v="39"/>
    <s v="Activity Limitation"/>
    <x v="0"/>
    <s v="Average number of days"/>
    <n v="1.5"/>
    <n v="1"/>
    <n v="2.1"/>
    <n v="541"/>
    <s v="45-54 years old"/>
    <s v="Age Group"/>
    <s v="(40.79373015200048, -77.86070029399963)"/>
    <s v="POORHLTH"/>
    <x v="0"/>
    <x v="39"/>
    <s v="Age4"/>
    <s v="GPAGE"/>
  </r>
  <r>
    <x v="15"/>
    <x v="39"/>
    <x v="39"/>
    <s v="Activity Limitation"/>
    <x v="0"/>
    <s v="Average number of days"/>
    <n v="1.7"/>
    <n v="1"/>
    <n v="2.2999999999999998"/>
    <n v="413"/>
    <s v="55-64 years old"/>
    <s v="Age Group"/>
    <s v="(40.79373015200048, -77.86070029399963)"/>
    <s v="POORHLTH"/>
    <x v="0"/>
    <x v="39"/>
    <s v="Age5"/>
    <s v="GPAGE"/>
  </r>
  <r>
    <x v="15"/>
    <x v="39"/>
    <x v="39"/>
    <s v="Activity Limitation"/>
    <x v="0"/>
    <s v="Average number of days"/>
    <n v="2"/>
    <n v="1.3"/>
    <n v="2.8"/>
    <n v="448"/>
    <s v="65-74 years old"/>
    <s v="Age Group"/>
    <s v="(40.79373015200048, -77.86070029399963)"/>
    <s v="POORHLTH"/>
    <x v="0"/>
    <x v="39"/>
    <s v="Age6"/>
    <s v="GPAGE"/>
  </r>
  <r>
    <x v="15"/>
    <x v="39"/>
    <x v="39"/>
    <s v="Activity Limitation"/>
    <x v="0"/>
    <s v="Average number of days"/>
    <n v="2.2999999999999998"/>
    <n v="1.3"/>
    <n v="3.3"/>
    <n v="255"/>
    <s v="75+"/>
    <s v="Age Group"/>
    <s v="(40.79373015200048, -77.86070029399963)"/>
    <s v="POORHLTH"/>
    <x v="0"/>
    <x v="39"/>
    <s v="Age7"/>
    <s v="GPAGE"/>
  </r>
  <r>
    <x v="15"/>
    <x v="39"/>
    <x v="39"/>
    <s v="Activity Limitation"/>
    <x v="0"/>
    <s v="Average number of days"/>
    <n v="1.7"/>
    <n v="1.4"/>
    <n v="2.1"/>
    <n v="1955"/>
    <s v="Female"/>
    <s v="Gender"/>
    <s v="(40.79373015200048, -77.86070029399963)"/>
    <s v="POORHLTH"/>
    <x v="0"/>
    <x v="39"/>
    <s v="GEN3"/>
    <s v="GPSEX"/>
  </r>
  <r>
    <x v="15"/>
    <x v="39"/>
    <x v="39"/>
    <s v="Activity Limitation"/>
    <x v="0"/>
    <s v="Average number of days"/>
    <n v="1.3"/>
    <n v="1"/>
    <n v="1.7"/>
    <n v="1464"/>
    <s v="Male"/>
    <s v="Gender"/>
    <s v="(40.79373015200048, -77.86070029399963)"/>
    <s v="POORHLTH"/>
    <x v="0"/>
    <x v="39"/>
    <s v="GEN2"/>
    <s v="GPSEX"/>
  </r>
  <r>
    <x v="15"/>
    <x v="39"/>
    <x v="39"/>
    <s v="Activity Limitation"/>
    <x v="0"/>
    <s v="Average number of days"/>
    <n v="1.5"/>
    <n v="1.3"/>
    <n v="1.8"/>
    <n v="3419"/>
    <s v="Overall"/>
    <s v="Overall"/>
    <s v="(40.79373015200048, -77.86070029399963)"/>
    <s v="POORHLTH"/>
    <x v="0"/>
    <x v="39"/>
    <s v="GEN1"/>
    <s v="GPOVER"/>
  </r>
  <r>
    <x v="15"/>
    <x v="39"/>
    <x v="39"/>
    <s v="Activity Limitation"/>
    <x v="0"/>
    <s v="Average number of days"/>
    <n v="0.6"/>
    <n v="0"/>
    <n v="1.3"/>
    <n v="33"/>
    <s v="Asian/Pacific Islander"/>
    <s v="Race/Ethnicity"/>
    <s v="(40.79373015200048, -77.86070029399963)"/>
    <s v="POORHLTH"/>
    <x v="0"/>
    <x v="39"/>
    <s v="RAC4"/>
    <s v="GPRACE"/>
  </r>
  <r>
    <x v="15"/>
    <x v="39"/>
    <x v="39"/>
    <s v="Activity Limitation"/>
    <x v="0"/>
    <s v="Average number of days"/>
    <n v="2.2000000000000002"/>
    <n v="1.4"/>
    <n v="3"/>
    <n v="290"/>
    <s v="Black non-Hispanic"/>
    <s v="Race/Ethnicity"/>
    <s v="(40.79373015200048, -77.86070029399963)"/>
    <s v="POORHLTH"/>
    <x v="0"/>
    <x v="39"/>
    <s v="RAC2"/>
    <s v="GPRACE"/>
  </r>
  <r>
    <x v="15"/>
    <x v="39"/>
    <x v="39"/>
    <s v="Activity Limitation"/>
    <x v="0"/>
    <s v="Average number of days"/>
    <n v="1.8"/>
    <n v="0.4"/>
    <n v="3.3"/>
    <n v="98"/>
    <s v="Hispanic"/>
    <s v="Race/Ethnicity"/>
    <s v="(40.79373015200048, -77.86070029399963)"/>
    <s v="POORHLTH"/>
    <x v="0"/>
    <x v="39"/>
    <s v="RAC3"/>
    <s v="GPRACE"/>
  </r>
  <r>
    <x v="15"/>
    <x v="39"/>
    <x v="39"/>
    <s v="Activity Limitation"/>
    <x v="0"/>
    <s v="Average number of days"/>
    <m/>
    <m/>
    <m/>
    <m/>
    <s v="Native American/Alaskan Native"/>
    <s v="Race/Ethnicity"/>
    <s v="(40.79373015200048, -77.86070029399963)"/>
    <s v="POORHLTH"/>
    <x v="0"/>
    <x v="39"/>
    <s v="RAC5"/>
    <s v="GPRACE"/>
  </r>
  <r>
    <x v="15"/>
    <x v="39"/>
    <x v="39"/>
    <s v="Activity Limitation"/>
    <x v="0"/>
    <s v="Average number of days"/>
    <m/>
    <m/>
    <m/>
    <m/>
    <s v="Other non-Hispanic"/>
    <s v="Race/Ethnicity"/>
    <s v="(40.79373015200048, -77.86070029399963)"/>
    <s v="POORHLTH"/>
    <x v="0"/>
    <x v="39"/>
    <s v="RAC6"/>
    <s v="GPRACE"/>
  </r>
  <r>
    <x v="15"/>
    <x v="39"/>
    <x v="39"/>
    <s v="Activity Limitation"/>
    <x v="0"/>
    <s v="Average number of days"/>
    <n v="1.5"/>
    <n v="1.2"/>
    <n v="1.8"/>
    <n v="2974"/>
    <s v="White non-Hispanic"/>
    <s v="Race/Ethnicity"/>
    <s v="(40.79373015200048, -77.86070029399963)"/>
    <s v="POORHLTH"/>
    <x v="0"/>
    <x v="39"/>
    <s v="RAC1"/>
    <s v="GPRACE"/>
  </r>
  <r>
    <x v="15"/>
    <x v="39"/>
    <x v="39"/>
    <s v="Mental Health"/>
    <x v="1"/>
    <s v="Average number of days"/>
    <n v="3.5"/>
    <n v="2.6"/>
    <n v="4.3"/>
    <n v="298"/>
    <s v="18-24 years old"/>
    <s v="Age Group"/>
    <s v="(40.79373015200048, -77.86070029399963)"/>
    <s v="MENTHLTH"/>
    <x v="1"/>
    <x v="39"/>
    <s v="Age1"/>
    <s v="GPAGE"/>
  </r>
  <r>
    <x v="15"/>
    <x v="39"/>
    <x v="39"/>
    <s v="Mental Health"/>
    <x v="1"/>
    <s v="Average number of days"/>
    <n v="3.6"/>
    <n v="2.9"/>
    <n v="4.3"/>
    <n v="656"/>
    <s v="25-34 years old"/>
    <s v="Age Group"/>
    <s v="(40.79373015200048, -77.86070029399963)"/>
    <s v="MENTHLTH"/>
    <x v="1"/>
    <x v="39"/>
    <s v="Age2"/>
    <s v="GPAGE"/>
  </r>
  <r>
    <x v="15"/>
    <x v="39"/>
    <x v="39"/>
    <s v="Mental Health"/>
    <x v="1"/>
    <s v="Average number of days"/>
    <n v="3.1"/>
    <n v="2.5"/>
    <n v="3.7"/>
    <n v="808"/>
    <s v="35-44 years old"/>
    <s v="Age Group"/>
    <s v="(40.79373015200048, -77.86070029399963)"/>
    <s v="MENTHLTH"/>
    <x v="1"/>
    <x v="39"/>
    <s v="Age3"/>
    <s v="GPAGE"/>
  </r>
  <r>
    <x v="15"/>
    <x v="39"/>
    <x v="39"/>
    <s v="Mental Health"/>
    <x v="1"/>
    <s v="Average number of days"/>
    <n v="3.1"/>
    <n v="2.4"/>
    <n v="3.9"/>
    <n v="541"/>
    <s v="45-54 years old"/>
    <s v="Age Group"/>
    <s v="(40.79373015200048, -77.86070029399963)"/>
    <s v="MENTHLTH"/>
    <x v="1"/>
    <x v="39"/>
    <s v="Age4"/>
    <s v="GPAGE"/>
  </r>
  <r>
    <x v="15"/>
    <x v="39"/>
    <x v="39"/>
    <s v="Mental Health"/>
    <x v="1"/>
    <s v="Average number of days"/>
    <n v="2.4"/>
    <n v="1.6"/>
    <n v="3.1"/>
    <n v="413"/>
    <s v="55-64 years old"/>
    <s v="Age Group"/>
    <s v="(40.79373015200048, -77.86070029399963)"/>
    <s v="MENTHLTH"/>
    <x v="1"/>
    <x v="39"/>
    <s v="Age5"/>
    <s v="GPAGE"/>
  </r>
  <r>
    <x v="15"/>
    <x v="39"/>
    <x v="39"/>
    <s v="Mental Health"/>
    <x v="1"/>
    <s v="Average number of days"/>
    <n v="1.7"/>
    <n v="1"/>
    <n v="2.4"/>
    <n v="448"/>
    <s v="65-74 years old"/>
    <s v="Age Group"/>
    <s v="(40.79373015200048, -77.86070029399963)"/>
    <s v="MENTHLTH"/>
    <x v="1"/>
    <x v="39"/>
    <s v="Age6"/>
    <s v="GPAGE"/>
  </r>
  <r>
    <x v="15"/>
    <x v="39"/>
    <x v="39"/>
    <s v="Mental Health"/>
    <x v="1"/>
    <s v="Average number of days"/>
    <n v="2.2000000000000002"/>
    <n v="1.1000000000000001"/>
    <n v="3.2"/>
    <n v="255"/>
    <s v="75+"/>
    <s v="Age Group"/>
    <s v="(40.79373015200048, -77.86070029399963)"/>
    <s v="MENTHLTH"/>
    <x v="1"/>
    <x v="39"/>
    <s v="Age7"/>
    <s v="GPAGE"/>
  </r>
  <r>
    <x v="15"/>
    <x v="39"/>
    <x v="39"/>
    <s v="Mental Health"/>
    <x v="1"/>
    <s v="Average number of days"/>
    <n v="3.3"/>
    <n v="2.9"/>
    <n v="3.8"/>
    <n v="1955"/>
    <s v="Female"/>
    <s v="Gender"/>
    <s v="(40.79373015200048, -77.86070029399963)"/>
    <s v="MENTHLTH"/>
    <x v="1"/>
    <x v="39"/>
    <s v="GEN3"/>
    <s v="GPSEX"/>
  </r>
  <r>
    <x v="15"/>
    <x v="39"/>
    <x v="39"/>
    <s v="Mental Health"/>
    <x v="1"/>
    <s v="Average number of days"/>
    <n v="2.4"/>
    <n v="2"/>
    <n v="2.8"/>
    <n v="1464"/>
    <s v="Male"/>
    <s v="Gender"/>
    <s v="(40.79373015200048, -77.86070029399963)"/>
    <s v="MENTHLTH"/>
    <x v="1"/>
    <x v="39"/>
    <s v="GEN2"/>
    <s v="GPSEX"/>
  </r>
  <r>
    <x v="15"/>
    <x v="39"/>
    <x v="39"/>
    <s v="Mental Health"/>
    <x v="1"/>
    <s v="Average number of days"/>
    <n v="2.9"/>
    <n v="2.6"/>
    <n v="3.2"/>
    <n v="3419"/>
    <s v="Overall"/>
    <s v="Overall"/>
    <s v="(40.79373015200048, -77.86070029399963)"/>
    <s v="MENTHLTH"/>
    <x v="1"/>
    <x v="39"/>
    <s v="GEN1"/>
    <s v="GPOVER"/>
  </r>
  <r>
    <x v="15"/>
    <x v="39"/>
    <x v="39"/>
    <s v="Mental Health"/>
    <x v="1"/>
    <s v="Average number of days"/>
    <n v="1.3"/>
    <n v="0"/>
    <n v="2.6"/>
    <n v="33"/>
    <s v="Asian/Pacific Islander"/>
    <s v="Race/Ethnicity"/>
    <s v="(40.79373015200048, -77.86070029399963)"/>
    <s v="MENTHLTH"/>
    <x v="1"/>
    <x v="39"/>
    <s v="RAC4"/>
    <s v="GPRACE"/>
  </r>
  <r>
    <x v="15"/>
    <x v="39"/>
    <x v="39"/>
    <s v="Mental Health"/>
    <x v="1"/>
    <s v="Average number of days"/>
    <n v="3.8"/>
    <n v="2.7"/>
    <n v="4.9000000000000004"/>
    <n v="290"/>
    <s v="Black non-Hispanic"/>
    <s v="Race/Ethnicity"/>
    <s v="(40.79373015200048, -77.86070029399963)"/>
    <s v="MENTHLTH"/>
    <x v="1"/>
    <x v="39"/>
    <s v="RAC2"/>
    <s v="GPRACE"/>
  </r>
  <r>
    <x v="15"/>
    <x v="39"/>
    <x v="39"/>
    <s v="Mental Health"/>
    <x v="1"/>
    <s v="Average number of days"/>
    <n v="4.0999999999999996"/>
    <n v="2.1"/>
    <n v="6.2"/>
    <n v="98"/>
    <s v="Hispanic"/>
    <s v="Race/Ethnicity"/>
    <s v="(40.79373015200048, -77.86070029399963)"/>
    <s v="MENTHLTH"/>
    <x v="1"/>
    <x v="39"/>
    <s v="RAC3"/>
    <s v="GPRACE"/>
  </r>
  <r>
    <x v="15"/>
    <x v="39"/>
    <x v="39"/>
    <s v="Mental Health"/>
    <x v="1"/>
    <s v="Average number of days"/>
    <m/>
    <m/>
    <m/>
    <m/>
    <s v="Native American/Alaskan Native"/>
    <s v="Race/Ethnicity"/>
    <s v="(40.79373015200048, -77.86070029399963)"/>
    <s v="MENTHLTH"/>
    <x v="1"/>
    <x v="39"/>
    <s v="RAC5"/>
    <s v="GPRACE"/>
  </r>
  <r>
    <x v="15"/>
    <x v="39"/>
    <x v="39"/>
    <s v="Mental Health"/>
    <x v="1"/>
    <s v="Average number of days"/>
    <m/>
    <m/>
    <m/>
    <m/>
    <s v="Other non-Hispanic"/>
    <s v="Race/Ethnicity"/>
    <s v="(40.79373015200048, -77.86070029399963)"/>
    <s v="MENTHLTH"/>
    <x v="1"/>
    <x v="39"/>
    <s v="RAC6"/>
    <s v="GPRACE"/>
  </r>
  <r>
    <x v="15"/>
    <x v="39"/>
    <x v="39"/>
    <s v="Mental Health"/>
    <x v="1"/>
    <s v="Average number of days"/>
    <n v="2.8"/>
    <n v="2.5"/>
    <n v="3.1"/>
    <n v="2974"/>
    <s v="White non-Hispanic"/>
    <s v="Race/Ethnicity"/>
    <s v="(40.79373015200048, -77.86070029399963)"/>
    <s v="MENTHLTH"/>
    <x v="1"/>
    <x v="39"/>
    <s v="RAC1"/>
    <s v="GPRACE"/>
  </r>
  <r>
    <x v="15"/>
    <x v="39"/>
    <x v="39"/>
    <s v="General Health"/>
    <x v="2"/>
    <s v="Average number of days"/>
    <n v="5.2"/>
    <n v="4"/>
    <n v="6.3"/>
    <n v="298"/>
    <s v="18-24 years old"/>
    <s v="Age Group"/>
    <s v="(40.79373015200048, -77.86070029399963)"/>
    <s v="GENHLTH"/>
    <x v="2"/>
    <x v="39"/>
    <s v="Age1"/>
    <s v="GPAGE"/>
  </r>
  <r>
    <x v="15"/>
    <x v="39"/>
    <x v="39"/>
    <s v="General Health"/>
    <x v="2"/>
    <s v="Average number of days"/>
    <n v="5.2"/>
    <n v="4.4000000000000004"/>
    <n v="6.1"/>
    <n v="656"/>
    <s v="25-34 years old"/>
    <s v="Age Group"/>
    <s v="(40.79373015200048, -77.86070029399963)"/>
    <s v="GENHLTH"/>
    <x v="2"/>
    <x v="39"/>
    <s v="Age2"/>
    <s v="GPAGE"/>
  </r>
  <r>
    <x v="15"/>
    <x v="39"/>
    <x v="39"/>
    <s v="General Health"/>
    <x v="2"/>
    <s v="Average number of days"/>
    <n v="4.9000000000000004"/>
    <n v="4.2"/>
    <n v="5.7"/>
    <n v="808"/>
    <s v="35-44 years old"/>
    <s v="Age Group"/>
    <s v="(40.79373015200048, -77.86070029399963)"/>
    <s v="GENHLTH"/>
    <x v="2"/>
    <x v="39"/>
    <s v="Age3"/>
    <s v="GPAGE"/>
  </r>
  <r>
    <x v="15"/>
    <x v="39"/>
    <x v="39"/>
    <s v="General Health"/>
    <x v="2"/>
    <s v="Average number of days"/>
    <n v="5.2"/>
    <n v="4.3"/>
    <n v="6.2"/>
    <n v="541"/>
    <s v="45-54 years old"/>
    <s v="Age Group"/>
    <s v="(40.79373015200048, -77.86070029399963)"/>
    <s v="GENHLTH"/>
    <x v="2"/>
    <x v="39"/>
    <s v="Age4"/>
    <s v="GPAGE"/>
  </r>
  <r>
    <x v="15"/>
    <x v="39"/>
    <x v="39"/>
    <s v="General Health"/>
    <x v="2"/>
    <s v="Average number of days"/>
    <n v="5"/>
    <n v="3.8"/>
    <n v="6.1"/>
    <n v="413"/>
    <s v="55-64 years old"/>
    <s v="Age Group"/>
    <s v="(40.79373015200048, -77.86070029399963)"/>
    <s v="GENHLTH"/>
    <x v="2"/>
    <x v="39"/>
    <s v="Age5"/>
    <s v="GPAGE"/>
  </r>
  <r>
    <x v="15"/>
    <x v="39"/>
    <x v="39"/>
    <s v="General Health"/>
    <x v="2"/>
    <s v="Average number of days"/>
    <n v="5.7"/>
    <n v="4.5"/>
    <n v="6.8"/>
    <n v="448"/>
    <s v="65-74 years old"/>
    <s v="Age Group"/>
    <s v="(40.79373015200048, -77.86070029399963)"/>
    <s v="GENHLTH"/>
    <x v="2"/>
    <x v="39"/>
    <s v="Age6"/>
    <s v="GPAGE"/>
  </r>
  <r>
    <x v="15"/>
    <x v="39"/>
    <x v="39"/>
    <s v="General Health"/>
    <x v="2"/>
    <s v="Average number of days"/>
    <n v="5.9"/>
    <n v="4.4000000000000004"/>
    <n v="7.5"/>
    <n v="255"/>
    <s v="75+"/>
    <s v="Age Group"/>
    <s v="(40.79373015200048, -77.86070029399963)"/>
    <s v="GENHLTH"/>
    <x v="2"/>
    <x v="39"/>
    <s v="Age7"/>
    <s v="GPAGE"/>
  </r>
  <r>
    <x v="15"/>
    <x v="39"/>
    <x v="39"/>
    <s v="General Health"/>
    <x v="2"/>
    <s v="Average number of days"/>
    <n v="5.9"/>
    <n v="5.3"/>
    <n v="6.4"/>
    <n v="1955"/>
    <s v="Female"/>
    <s v="Gender"/>
    <s v="(40.79373015200048, -77.86070029399963)"/>
    <s v="GENHLTH"/>
    <x v="2"/>
    <x v="39"/>
    <s v="GEN3"/>
    <s v="GPSEX"/>
  </r>
  <r>
    <x v="15"/>
    <x v="39"/>
    <x v="39"/>
    <s v="General Health"/>
    <x v="2"/>
    <s v="Average number of days"/>
    <n v="4.5"/>
    <n v="3.9"/>
    <n v="5.0999999999999996"/>
    <n v="1464"/>
    <s v="Male"/>
    <s v="Gender"/>
    <s v="(40.79373015200048, -77.86070029399963)"/>
    <s v="GENHLTH"/>
    <x v="2"/>
    <x v="39"/>
    <s v="GEN2"/>
    <s v="GPSEX"/>
  </r>
  <r>
    <x v="15"/>
    <x v="39"/>
    <x v="39"/>
    <s v="General Health"/>
    <x v="2"/>
    <s v="Average number of days"/>
    <n v="5.2"/>
    <n v="4.8"/>
    <n v="5.6"/>
    <n v="3419"/>
    <s v="Overall"/>
    <s v="Overall"/>
    <s v="(40.79373015200048, -77.86070029399963)"/>
    <s v="GENHLTH"/>
    <x v="2"/>
    <x v="39"/>
    <s v="GEN1"/>
    <s v="GPOVER"/>
  </r>
  <r>
    <x v="15"/>
    <x v="39"/>
    <x v="39"/>
    <s v="General Health"/>
    <x v="2"/>
    <s v="Average number of days"/>
    <n v="1.8"/>
    <n v="0.1"/>
    <n v="3.5"/>
    <n v="33"/>
    <s v="Asian/Pacific Islander"/>
    <s v="Race/Ethnicity"/>
    <s v="(40.79373015200048, -77.86070029399963)"/>
    <s v="GENHLTH"/>
    <x v="2"/>
    <x v="39"/>
    <s v="RAC4"/>
    <s v="GPRACE"/>
  </r>
  <r>
    <x v="15"/>
    <x v="39"/>
    <x v="39"/>
    <s v="General Health"/>
    <x v="2"/>
    <s v="Average number of days"/>
    <n v="6.2"/>
    <n v="4.9000000000000004"/>
    <n v="7.5"/>
    <n v="290"/>
    <s v="Black non-Hispanic"/>
    <s v="Race/Ethnicity"/>
    <s v="(40.79373015200048, -77.86070029399963)"/>
    <s v="GENHLTH"/>
    <x v="2"/>
    <x v="39"/>
    <s v="RAC2"/>
    <s v="GPRACE"/>
  </r>
  <r>
    <x v="15"/>
    <x v="39"/>
    <x v="39"/>
    <s v="General Health"/>
    <x v="2"/>
    <s v="Average number of days"/>
    <n v="6"/>
    <n v="3.2"/>
    <n v="8.8000000000000007"/>
    <n v="98"/>
    <s v="Hispanic"/>
    <s v="Race/Ethnicity"/>
    <s v="(40.79373015200048, -77.86070029399963)"/>
    <s v="GENHLTH"/>
    <x v="2"/>
    <x v="39"/>
    <s v="RAC3"/>
    <s v="GPRACE"/>
  </r>
  <r>
    <x v="15"/>
    <x v="39"/>
    <x v="39"/>
    <s v="General Health"/>
    <x v="2"/>
    <s v="Average number of days"/>
    <m/>
    <m/>
    <m/>
    <m/>
    <s v="Native American/Alaskan Native"/>
    <s v="Race/Ethnicity"/>
    <s v="(40.79373015200048, -77.86070029399963)"/>
    <s v="GENHLTH"/>
    <x v="2"/>
    <x v="39"/>
    <s v="RAC5"/>
    <s v="GPRACE"/>
  </r>
  <r>
    <x v="15"/>
    <x v="39"/>
    <x v="39"/>
    <s v="General Health"/>
    <x v="2"/>
    <s v="Average number of days"/>
    <m/>
    <m/>
    <m/>
    <m/>
    <s v="Other non-Hispanic"/>
    <s v="Race/Ethnicity"/>
    <s v="(40.79373015200048, -77.86070029399963)"/>
    <s v="GENHLTH"/>
    <x v="2"/>
    <x v="39"/>
    <s v="RAC6"/>
    <s v="GPRACE"/>
  </r>
  <r>
    <x v="15"/>
    <x v="39"/>
    <x v="39"/>
    <s v="General Health"/>
    <x v="2"/>
    <s v="Average number of days"/>
    <n v="5.2"/>
    <n v="4.7"/>
    <n v="5.6"/>
    <n v="2974"/>
    <s v="White non-Hispanic"/>
    <s v="Race/Ethnicity"/>
    <s v="(40.79373015200048, -77.86070029399963)"/>
    <s v="GENHLTH"/>
    <x v="2"/>
    <x v="39"/>
    <s v="RAC1"/>
    <s v="GPRACE"/>
  </r>
  <r>
    <x v="15"/>
    <x v="39"/>
    <x v="39"/>
    <s v="Physical Health"/>
    <x v="3"/>
    <s v="Average number of days"/>
    <n v="2.1"/>
    <n v="1.2"/>
    <n v="2.9"/>
    <n v="298"/>
    <s v="18-24 years old"/>
    <s v="Age Group"/>
    <s v="(40.79373015200048, -77.86070029399963)"/>
    <s v="PHYSHLTH"/>
    <x v="3"/>
    <x v="39"/>
    <s v="Age1"/>
    <s v="GPAGE"/>
  </r>
  <r>
    <x v="15"/>
    <x v="39"/>
    <x v="39"/>
    <s v="Physical Health"/>
    <x v="3"/>
    <s v="Average number of days"/>
    <n v="2.2999999999999998"/>
    <n v="1.6"/>
    <n v="3"/>
    <n v="656"/>
    <s v="25-34 years old"/>
    <s v="Age Group"/>
    <s v="(40.79373015200048, -77.86070029399963)"/>
    <s v="PHYSHLTH"/>
    <x v="3"/>
    <x v="39"/>
    <s v="Age2"/>
    <s v="GPAGE"/>
  </r>
  <r>
    <x v="15"/>
    <x v="39"/>
    <x v="39"/>
    <s v="Physical Health"/>
    <x v="3"/>
    <s v="Average number of days"/>
    <n v="2.7"/>
    <n v="2.1"/>
    <n v="3.3"/>
    <n v="808"/>
    <s v="35-44 years old"/>
    <s v="Age Group"/>
    <s v="(40.79373015200048, -77.86070029399963)"/>
    <s v="PHYSHLTH"/>
    <x v="3"/>
    <x v="39"/>
    <s v="Age3"/>
    <s v="GPAGE"/>
  </r>
  <r>
    <x v="15"/>
    <x v="39"/>
    <x v="39"/>
    <s v="Physical Health"/>
    <x v="3"/>
    <s v="Average number of days"/>
    <n v="3.1"/>
    <n v="2.2999999999999998"/>
    <n v="3.8"/>
    <n v="541"/>
    <s v="45-54 years old"/>
    <s v="Age Group"/>
    <s v="(40.79373015200048, -77.86070029399963)"/>
    <s v="PHYSHLTH"/>
    <x v="3"/>
    <x v="39"/>
    <s v="Age4"/>
    <s v="GPAGE"/>
  </r>
  <r>
    <x v="15"/>
    <x v="39"/>
    <x v="39"/>
    <s v="Physical Health"/>
    <x v="3"/>
    <s v="Average number of days"/>
    <n v="3.6"/>
    <n v="2.6"/>
    <n v="4.7"/>
    <n v="413"/>
    <s v="55-64 years old"/>
    <s v="Age Group"/>
    <s v="(40.79373015200048, -77.86070029399963)"/>
    <s v="PHYSHLTH"/>
    <x v="3"/>
    <x v="39"/>
    <s v="Age5"/>
    <s v="GPAGE"/>
  </r>
  <r>
    <x v="15"/>
    <x v="39"/>
    <x v="39"/>
    <s v="Physical Health"/>
    <x v="3"/>
    <s v="Average number of days"/>
    <n v="4.8"/>
    <n v="3.7"/>
    <n v="5.8"/>
    <n v="448"/>
    <s v="65-74 years old"/>
    <s v="Age Group"/>
    <s v="(40.79373015200048, -77.86070029399963)"/>
    <s v="PHYSHLTH"/>
    <x v="3"/>
    <x v="39"/>
    <s v="Age6"/>
    <s v="GPAGE"/>
  </r>
  <r>
    <x v="15"/>
    <x v="39"/>
    <x v="39"/>
    <s v="Physical Health"/>
    <x v="3"/>
    <s v="Average number of days"/>
    <n v="5.2"/>
    <n v="3.7"/>
    <n v="6.7"/>
    <n v="255"/>
    <s v="75+"/>
    <s v="Age Group"/>
    <s v="(40.79373015200048, -77.86070029399963)"/>
    <s v="PHYSHLTH"/>
    <x v="3"/>
    <x v="39"/>
    <s v="Age7"/>
    <s v="GPAGE"/>
  </r>
  <r>
    <x v="15"/>
    <x v="39"/>
    <x v="39"/>
    <s v="Physical Health"/>
    <x v="3"/>
    <s v="Average number of days"/>
    <n v="3.5"/>
    <n v="3"/>
    <n v="3.9"/>
    <n v="1955"/>
    <s v="Female"/>
    <s v="Gender"/>
    <s v="(40.79373015200048, -77.86070029399963)"/>
    <s v="PHYSHLTH"/>
    <x v="3"/>
    <x v="39"/>
    <s v="GEN3"/>
    <s v="GPSEX"/>
  </r>
  <r>
    <x v="15"/>
    <x v="39"/>
    <x v="39"/>
    <s v="Physical Health"/>
    <x v="3"/>
    <s v="Average number of days"/>
    <n v="2.9"/>
    <n v="2.4"/>
    <n v="3.3"/>
    <n v="1464"/>
    <s v="Male"/>
    <s v="Gender"/>
    <s v="(40.79373015200048, -77.86070029399963)"/>
    <s v="PHYSHLTH"/>
    <x v="3"/>
    <x v="39"/>
    <s v="GEN2"/>
    <s v="GPSEX"/>
  </r>
  <r>
    <x v="15"/>
    <x v="39"/>
    <x v="39"/>
    <s v="Physical Health"/>
    <x v="3"/>
    <s v="Average number of days"/>
    <n v="3.2"/>
    <n v="2.8"/>
    <n v="3.5"/>
    <n v="3419"/>
    <s v="Overall"/>
    <s v="Overall"/>
    <s v="(40.79373015200048, -77.86070029399963)"/>
    <s v="PHYSHLTH"/>
    <x v="3"/>
    <x v="39"/>
    <s v="GEN1"/>
    <s v="GPOVER"/>
  </r>
  <r>
    <x v="15"/>
    <x v="39"/>
    <x v="39"/>
    <s v="Physical Health"/>
    <x v="3"/>
    <s v="Average number of days"/>
    <n v="0.7"/>
    <n v="0"/>
    <n v="1.7"/>
    <n v="33"/>
    <s v="Asian/Pacific Islander"/>
    <s v="Race/Ethnicity"/>
    <s v="(40.79373015200048, -77.86070029399963)"/>
    <s v="PHYSHLTH"/>
    <x v="3"/>
    <x v="39"/>
    <s v="RAC4"/>
    <s v="GPRACE"/>
  </r>
  <r>
    <x v="15"/>
    <x v="39"/>
    <x v="39"/>
    <s v="Physical Health"/>
    <x v="3"/>
    <s v="Average number of days"/>
    <n v="3.7"/>
    <n v="2.6"/>
    <n v="4.8"/>
    <n v="290"/>
    <s v="Black non-Hispanic"/>
    <s v="Race/Ethnicity"/>
    <s v="(40.79373015200048, -77.86070029399963)"/>
    <s v="PHYSHLTH"/>
    <x v="3"/>
    <x v="39"/>
    <s v="RAC2"/>
    <s v="GPRACE"/>
  </r>
  <r>
    <x v="15"/>
    <x v="39"/>
    <x v="39"/>
    <s v="Physical Health"/>
    <x v="3"/>
    <s v="Average number of days"/>
    <n v="4"/>
    <n v="1.5"/>
    <n v="6.4"/>
    <n v="98"/>
    <s v="Hispanic"/>
    <s v="Race/Ethnicity"/>
    <s v="(40.79373015200048, -77.86070029399963)"/>
    <s v="PHYSHLTH"/>
    <x v="3"/>
    <x v="39"/>
    <s v="RAC3"/>
    <s v="GPRACE"/>
  </r>
  <r>
    <x v="15"/>
    <x v="39"/>
    <x v="39"/>
    <s v="Physical Health"/>
    <x v="3"/>
    <s v="Average number of days"/>
    <m/>
    <m/>
    <m/>
    <m/>
    <s v="Native American/Alaskan Native"/>
    <s v="Race/Ethnicity"/>
    <s v="(40.79373015200048, -77.86070029399963)"/>
    <s v="PHYSHLTH"/>
    <x v="3"/>
    <x v="39"/>
    <s v="RAC5"/>
    <s v="GPRACE"/>
  </r>
  <r>
    <x v="15"/>
    <x v="39"/>
    <x v="39"/>
    <s v="Physical Health"/>
    <x v="3"/>
    <s v="Average number of days"/>
    <m/>
    <m/>
    <m/>
    <m/>
    <s v="Other non-Hispanic"/>
    <s v="Race/Ethnicity"/>
    <s v="(40.79373015200048, -77.86070029399963)"/>
    <s v="PHYSHLTH"/>
    <x v="3"/>
    <x v="39"/>
    <s v="RAC6"/>
    <s v="GPRACE"/>
  </r>
  <r>
    <x v="15"/>
    <x v="39"/>
    <x v="39"/>
    <s v="Physical Health"/>
    <x v="3"/>
    <s v="Average number of days"/>
    <n v="3.1"/>
    <n v="2.8"/>
    <n v="3.5"/>
    <n v="2974"/>
    <s v="White non-Hispanic"/>
    <s v="Race/Ethnicity"/>
    <s v="(40.79373015200048, -77.86070029399963)"/>
    <s v="PHYSHLTH"/>
    <x v="3"/>
    <x v="39"/>
    <s v="RAC1"/>
    <s v="GPRACE"/>
  </r>
  <r>
    <x v="15"/>
    <x v="39"/>
    <x v="39"/>
    <s v="Physical Health"/>
    <x v="4"/>
    <s v="Percentage"/>
    <n v="2.2999999999999998"/>
    <n v="0.4"/>
    <n v="4.3"/>
    <n v="298"/>
    <s v="18-24 years old"/>
    <s v="Age Group"/>
    <s v="(40.79373015200048, -77.86070029399963)"/>
    <s v="POORHLTH"/>
    <x v="4"/>
    <x v="39"/>
    <s v="Age1"/>
    <s v="GPAGE"/>
  </r>
  <r>
    <x v="15"/>
    <x v="39"/>
    <x v="39"/>
    <s v="Physical Health"/>
    <x v="4"/>
    <s v="Percentage"/>
    <n v="2.5"/>
    <n v="1.1000000000000001"/>
    <n v="3.8"/>
    <n v="656"/>
    <s v="25-34 years old"/>
    <s v="Age Group"/>
    <s v="(40.79373015200048, -77.86070029399963)"/>
    <s v="POORHLTH"/>
    <x v="4"/>
    <x v="39"/>
    <s v="Age2"/>
    <s v="GPAGE"/>
  </r>
  <r>
    <x v="15"/>
    <x v="39"/>
    <x v="39"/>
    <s v="Physical Health"/>
    <x v="4"/>
    <s v="Percentage"/>
    <n v="5.4"/>
    <n v="3.6"/>
    <n v="7.3"/>
    <n v="808"/>
    <s v="35-44 years old"/>
    <s v="Age Group"/>
    <s v="(40.79373015200048, -77.86070029399963)"/>
    <s v="POORHLTH"/>
    <x v="4"/>
    <x v="39"/>
    <s v="Age3"/>
    <s v="GPAGE"/>
  </r>
  <r>
    <x v="15"/>
    <x v="39"/>
    <x v="39"/>
    <s v="Physical Health"/>
    <x v="4"/>
    <s v="Percentage"/>
    <n v="5.0999999999999996"/>
    <n v="3.1"/>
    <n v="7"/>
    <n v="541"/>
    <s v="45-54 years old"/>
    <s v="Age Group"/>
    <s v="(40.79373015200048, -77.86070029399963)"/>
    <s v="POORHLTH"/>
    <x v="4"/>
    <x v="39"/>
    <s v="Age4"/>
    <s v="GPAGE"/>
  </r>
  <r>
    <x v="15"/>
    <x v="39"/>
    <x v="39"/>
    <s v="Physical Health"/>
    <x v="4"/>
    <s v="Percentage"/>
    <n v="5.6"/>
    <n v="3.1"/>
    <n v="8.1"/>
    <n v="413"/>
    <s v="55-64 years old"/>
    <s v="Age Group"/>
    <s v="(40.79373015200048, -77.86070029399963)"/>
    <s v="POORHLTH"/>
    <x v="4"/>
    <x v="39"/>
    <s v="Age5"/>
    <s v="GPAGE"/>
  </r>
  <r>
    <x v="15"/>
    <x v="39"/>
    <x v="39"/>
    <s v="Physical Health"/>
    <x v="4"/>
    <s v="Percentage"/>
    <n v="6.5"/>
    <n v="4"/>
    <n v="9"/>
    <n v="448"/>
    <s v="65-74 years old"/>
    <s v="Age Group"/>
    <s v="(40.79373015200048, -77.86070029399963)"/>
    <s v="POORHLTH"/>
    <x v="4"/>
    <x v="39"/>
    <s v="Age6"/>
    <s v="GPAGE"/>
  </r>
  <r>
    <x v="15"/>
    <x v="39"/>
    <x v="39"/>
    <s v="Physical Health"/>
    <x v="4"/>
    <s v="Percentage"/>
    <n v="8.3000000000000007"/>
    <n v="4.5999999999999996"/>
    <n v="12.1"/>
    <n v="255"/>
    <s v="75+"/>
    <s v="Age Group"/>
    <s v="(40.79373015200048, -77.86070029399963)"/>
    <s v="POORHLTH"/>
    <x v="4"/>
    <x v="39"/>
    <s v="Age7"/>
    <s v="GPAGE"/>
  </r>
  <r>
    <x v="15"/>
    <x v="39"/>
    <x v="39"/>
    <s v="Physical Health"/>
    <x v="4"/>
    <s v="Percentage"/>
    <n v="5.7"/>
    <n v="4.5"/>
    <n v="6.9"/>
    <n v="1955"/>
    <s v="Female"/>
    <s v="Gender"/>
    <s v="(40.79373015200048, -77.86070029399963)"/>
    <s v="POORHLTH"/>
    <x v="4"/>
    <x v="39"/>
    <s v="GEN3"/>
    <s v="GPSEX"/>
  </r>
  <r>
    <x v="15"/>
    <x v="39"/>
    <x v="39"/>
    <s v="Physical Health"/>
    <x v="4"/>
    <s v="Percentage"/>
    <n v="3.8"/>
    <n v="2.7"/>
    <n v="5"/>
    <n v="1464"/>
    <s v="Male"/>
    <s v="Gender"/>
    <s v="(40.79373015200048, -77.86070029399963)"/>
    <s v="POORHLTH"/>
    <x v="4"/>
    <x v="39"/>
    <s v="GEN2"/>
    <s v="GPSEX"/>
  </r>
  <r>
    <x v="15"/>
    <x v="39"/>
    <x v="39"/>
    <s v="Physical Health"/>
    <x v="4"/>
    <s v="Percentage"/>
    <n v="4.8"/>
    <n v="4"/>
    <n v="5.7"/>
    <n v="3419"/>
    <s v="Overall"/>
    <s v="Overall"/>
    <s v="(40.79373015200048, -77.86070029399963)"/>
    <s v="POORHLTH"/>
    <x v="4"/>
    <x v="39"/>
    <s v="GEN1"/>
    <s v="GPOVER"/>
  </r>
  <r>
    <x v="15"/>
    <x v="39"/>
    <x v="39"/>
    <s v="Physical Health"/>
    <x v="4"/>
    <s v="Percentage"/>
    <n v="0"/>
    <n v="0"/>
    <n v="0.1"/>
    <n v="33"/>
    <s v="Asian/Pacific Islander"/>
    <s v="Race/Ethnicity"/>
    <s v="(40.79373015200048, -77.86070029399963)"/>
    <s v="POORHLTH"/>
    <x v="4"/>
    <x v="39"/>
    <s v="RAC4"/>
    <s v="GPRACE"/>
  </r>
  <r>
    <x v="15"/>
    <x v="39"/>
    <x v="39"/>
    <s v="Physical Health"/>
    <x v="4"/>
    <s v="Percentage"/>
    <n v="6.7"/>
    <n v="3.5"/>
    <n v="9.9"/>
    <n v="290"/>
    <s v="Black non-Hispanic"/>
    <s v="Race/Ethnicity"/>
    <s v="(40.79373015200048, -77.86070029399963)"/>
    <s v="POORHLTH"/>
    <x v="4"/>
    <x v="39"/>
    <s v="RAC2"/>
    <s v="GPRACE"/>
  </r>
  <r>
    <x v="15"/>
    <x v="39"/>
    <x v="39"/>
    <s v="Physical Health"/>
    <x v="4"/>
    <s v="Percentage"/>
    <n v="4.7"/>
    <n v="0"/>
    <n v="9.6999999999999993"/>
    <n v="98"/>
    <s v="Hispanic"/>
    <s v="Race/Ethnicity"/>
    <s v="(40.79373015200048, -77.86070029399963)"/>
    <s v="POORHLTH"/>
    <x v="4"/>
    <x v="39"/>
    <s v="RAC3"/>
    <s v="GPRACE"/>
  </r>
  <r>
    <x v="15"/>
    <x v="39"/>
    <x v="39"/>
    <s v="Physical Health"/>
    <x v="4"/>
    <s v="Percentage"/>
    <m/>
    <m/>
    <m/>
    <m/>
    <s v="Native American/Alaskan Native"/>
    <s v="Race/Ethnicity"/>
    <s v="(40.79373015200048, -77.86070029399963)"/>
    <s v="POORHLTH"/>
    <x v="4"/>
    <x v="39"/>
    <s v="RAC5"/>
    <s v="GPRACE"/>
  </r>
  <r>
    <x v="15"/>
    <x v="39"/>
    <x v="39"/>
    <s v="Physical Health"/>
    <x v="4"/>
    <s v="Percentage"/>
    <m/>
    <m/>
    <m/>
    <m/>
    <s v="Other non-Hispanic"/>
    <s v="Race/Ethnicity"/>
    <s v="(40.79373015200048, -77.86070029399963)"/>
    <s v="POORHLTH"/>
    <x v="4"/>
    <x v="39"/>
    <s v="RAC6"/>
    <s v="GPRACE"/>
  </r>
  <r>
    <x v="15"/>
    <x v="39"/>
    <x v="39"/>
    <s v="Physical Health"/>
    <x v="4"/>
    <s v="Percentage"/>
    <n v="4.7"/>
    <n v="3.8"/>
    <n v="5.6"/>
    <n v="2974"/>
    <s v="White non-Hispanic"/>
    <s v="Race/Ethnicity"/>
    <s v="(40.79373015200048, -77.86070029399963)"/>
    <s v="POORHLTH"/>
    <x v="4"/>
    <x v="39"/>
    <s v="RAC1"/>
    <s v="GPRACE"/>
  </r>
  <r>
    <x v="15"/>
    <x v="39"/>
    <x v="39"/>
    <s v="Mental Health"/>
    <x v="5"/>
    <s v="Percentage"/>
    <n v="9.4"/>
    <n v="5.8"/>
    <n v="13"/>
    <n v="298"/>
    <s v="18-24 years old"/>
    <s v="Age Group"/>
    <s v="(40.79373015200048, -77.86070029399963)"/>
    <s v="MENTHLTH"/>
    <x v="5"/>
    <x v="39"/>
    <s v="Age1"/>
    <s v="GPAGE"/>
  </r>
  <r>
    <x v="15"/>
    <x v="39"/>
    <x v="39"/>
    <s v="Mental Health"/>
    <x v="5"/>
    <s v="Percentage"/>
    <n v="11"/>
    <n v="8.3000000000000007"/>
    <n v="13.7"/>
    <n v="656"/>
    <s v="25-34 years old"/>
    <s v="Age Group"/>
    <s v="(40.79373015200048, -77.86070029399963)"/>
    <s v="MENTHLTH"/>
    <x v="5"/>
    <x v="39"/>
    <s v="Age2"/>
    <s v="GPAGE"/>
  </r>
  <r>
    <x v="15"/>
    <x v="39"/>
    <x v="39"/>
    <s v="Mental Health"/>
    <x v="5"/>
    <s v="Percentage"/>
    <n v="9.1999999999999993"/>
    <n v="6.9"/>
    <n v="11.4"/>
    <n v="808"/>
    <s v="35-44 years old"/>
    <s v="Age Group"/>
    <s v="(40.79373015200048, -77.86070029399963)"/>
    <s v="MENTHLTH"/>
    <x v="5"/>
    <x v="39"/>
    <s v="Age3"/>
    <s v="GPAGE"/>
  </r>
  <r>
    <x v="15"/>
    <x v="39"/>
    <x v="39"/>
    <s v="Mental Health"/>
    <x v="5"/>
    <s v="Percentage"/>
    <n v="9.9"/>
    <n v="7.1"/>
    <n v="12.7"/>
    <n v="541"/>
    <s v="45-54 years old"/>
    <s v="Age Group"/>
    <s v="(40.79373015200048, -77.86070029399963)"/>
    <s v="MENTHLTH"/>
    <x v="5"/>
    <x v="39"/>
    <s v="Age4"/>
    <s v="GPAGE"/>
  </r>
  <r>
    <x v="15"/>
    <x v="39"/>
    <x v="39"/>
    <s v="Mental Health"/>
    <x v="5"/>
    <s v="Percentage"/>
    <n v="7.2"/>
    <n v="4.4000000000000004"/>
    <n v="10"/>
    <n v="413"/>
    <s v="55-64 years old"/>
    <s v="Age Group"/>
    <s v="(40.79373015200048, -77.86070029399963)"/>
    <s v="MENTHLTH"/>
    <x v="5"/>
    <x v="39"/>
    <s v="Age5"/>
    <s v="GPAGE"/>
  </r>
  <r>
    <x v="15"/>
    <x v="39"/>
    <x v="39"/>
    <s v="Mental Health"/>
    <x v="5"/>
    <s v="Percentage"/>
    <n v="5.4"/>
    <n v="3"/>
    <n v="7.9"/>
    <n v="448"/>
    <s v="65-74 years old"/>
    <s v="Age Group"/>
    <s v="(40.79373015200048, -77.86070029399963)"/>
    <s v="MENTHLTH"/>
    <x v="5"/>
    <x v="39"/>
    <s v="Age6"/>
    <s v="GPAGE"/>
  </r>
  <r>
    <x v="15"/>
    <x v="39"/>
    <x v="39"/>
    <s v="Mental Health"/>
    <x v="5"/>
    <s v="Percentage"/>
    <n v="7.4"/>
    <n v="3.7"/>
    <n v="11.1"/>
    <n v="255"/>
    <s v="75+"/>
    <s v="Age Group"/>
    <s v="(40.79373015200048, -77.86070029399963)"/>
    <s v="MENTHLTH"/>
    <x v="5"/>
    <x v="39"/>
    <s v="Age7"/>
    <s v="GPAGE"/>
  </r>
  <r>
    <x v="15"/>
    <x v="39"/>
    <x v="39"/>
    <s v="Mental Health"/>
    <x v="5"/>
    <s v="Percentage"/>
    <n v="10"/>
    <n v="8.5"/>
    <n v="11.6"/>
    <n v="1955"/>
    <s v="Female"/>
    <s v="Gender"/>
    <s v="(40.79373015200048, -77.86070029399963)"/>
    <s v="MENTHLTH"/>
    <x v="5"/>
    <x v="39"/>
    <s v="GEN3"/>
    <s v="GPSEX"/>
  </r>
  <r>
    <x v="15"/>
    <x v="39"/>
    <x v="39"/>
    <s v="Mental Health"/>
    <x v="5"/>
    <s v="Percentage"/>
    <n v="7.3"/>
    <n v="5.8"/>
    <n v="8.9"/>
    <n v="1464"/>
    <s v="Male"/>
    <s v="Gender"/>
    <s v="(40.79373015200048, -77.86070029399963)"/>
    <s v="MENTHLTH"/>
    <x v="5"/>
    <x v="39"/>
    <s v="GEN2"/>
    <s v="GPSEX"/>
  </r>
  <r>
    <x v="15"/>
    <x v="39"/>
    <x v="39"/>
    <s v="Mental Health"/>
    <x v="5"/>
    <s v="Percentage"/>
    <n v="8.8000000000000007"/>
    <n v="7.7"/>
    <n v="9.9"/>
    <n v="3419"/>
    <s v="Overall"/>
    <s v="Overall"/>
    <s v="(40.79373015200048, -77.86070029399963)"/>
    <s v="MENTHLTH"/>
    <x v="5"/>
    <x v="39"/>
    <s v="GEN1"/>
    <s v="GPOVER"/>
  </r>
  <r>
    <x v="15"/>
    <x v="39"/>
    <x v="39"/>
    <s v="Mental Health"/>
    <x v="5"/>
    <s v="Percentage"/>
    <n v="4.5"/>
    <n v="0"/>
    <n v="11"/>
    <n v="33"/>
    <s v="Asian/Pacific Islander"/>
    <s v="Race/Ethnicity"/>
    <s v="(40.79373015200048, -77.86070029399963)"/>
    <s v="MENTHLTH"/>
    <x v="5"/>
    <x v="39"/>
    <s v="RAC4"/>
    <s v="GPRACE"/>
  </r>
  <r>
    <x v="15"/>
    <x v="39"/>
    <x v="39"/>
    <s v="Mental Health"/>
    <x v="5"/>
    <s v="Percentage"/>
    <n v="13.3"/>
    <n v="8.8000000000000007"/>
    <n v="17.7"/>
    <n v="290"/>
    <s v="Black non-Hispanic"/>
    <s v="Race/Ethnicity"/>
    <s v="(40.79373015200048, -77.86070029399963)"/>
    <s v="MENTHLTH"/>
    <x v="5"/>
    <x v="39"/>
    <s v="RAC2"/>
    <s v="GPRACE"/>
  </r>
  <r>
    <x v="15"/>
    <x v="39"/>
    <x v="39"/>
    <s v="Mental Health"/>
    <x v="5"/>
    <s v="Percentage"/>
    <n v="13.9"/>
    <n v="5.8"/>
    <n v="22"/>
    <n v="98"/>
    <s v="Hispanic"/>
    <s v="Race/Ethnicity"/>
    <s v="(40.79373015200048, -77.86070029399963)"/>
    <s v="MENTHLTH"/>
    <x v="5"/>
    <x v="39"/>
    <s v="RAC3"/>
    <s v="GPRACE"/>
  </r>
  <r>
    <x v="15"/>
    <x v="39"/>
    <x v="39"/>
    <s v="Mental Health"/>
    <x v="5"/>
    <s v="Percentage"/>
    <m/>
    <m/>
    <m/>
    <m/>
    <s v="Native American/Alaskan Native"/>
    <s v="Race/Ethnicity"/>
    <s v="(40.79373015200048, -77.86070029399963)"/>
    <s v="MENTHLTH"/>
    <x v="5"/>
    <x v="39"/>
    <s v="RAC5"/>
    <s v="GPRACE"/>
  </r>
  <r>
    <x v="15"/>
    <x v="39"/>
    <x v="39"/>
    <s v="Mental Health"/>
    <x v="5"/>
    <s v="Percentage"/>
    <m/>
    <m/>
    <m/>
    <m/>
    <s v="Other non-Hispanic"/>
    <s v="Race/Ethnicity"/>
    <s v="(40.79373015200048, -77.86070029399963)"/>
    <s v="MENTHLTH"/>
    <x v="5"/>
    <x v="39"/>
    <s v="RAC6"/>
    <s v="GPRACE"/>
  </r>
  <r>
    <x v="15"/>
    <x v="39"/>
    <x v="39"/>
    <s v="Mental Health"/>
    <x v="5"/>
    <s v="Percentage"/>
    <n v="8.1999999999999993"/>
    <n v="7.1"/>
    <n v="9.4"/>
    <n v="2974"/>
    <s v="White non-Hispanic"/>
    <s v="Race/Ethnicity"/>
    <s v="(40.79373015200048, -77.86070029399963)"/>
    <s v="MENTHLTH"/>
    <x v="5"/>
    <x v="39"/>
    <s v="RAC1"/>
    <s v="GPRACE"/>
  </r>
  <r>
    <x v="15"/>
    <x v="39"/>
    <x v="39"/>
    <s v="Activity Limitation"/>
    <x v="6"/>
    <s v="Percentage"/>
    <n v="4.8"/>
    <n v="1.7"/>
    <n v="7.9"/>
    <n v="298"/>
    <s v="18-24 years old"/>
    <s v="Age Group"/>
    <s v="(40.79373015200048, -77.86070029399963)"/>
    <s v="PHYSHLTH"/>
    <x v="6"/>
    <x v="39"/>
    <s v="Age1"/>
    <s v="GPAGE"/>
  </r>
  <r>
    <x v="15"/>
    <x v="39"/>
    <x v="39"/>
    <s v="Activity Limitation"/>
    <x v="6"/>
    <s v="Percentage"/>
    <n v="6.4"/>
    <n v="4"/>
    <n v="8.8000000000000007"/>
    <n v="656"/>
    <s v="25-34 years old"/>
    <s v="Age Group"/>
    <s v="(40.79373015200048, -77.86070029399963)"/>
    <s v="PHYSHLTH"/>
    <x v="6"/>
    <x v="39"/>
    <s v="Age2"/>
    <s v="GPAGE"/>
  </r>
  <r>
    <x v="15"/>
    <x v="39"/>
    <x v="39"/>
    <s v="Activity Limitation"/>
    <x v="6"/>
    <s v="Percentage"/>
    <n v="7.9"/>
    <n v="5.8"/>
    <n v="10"/>
    <n v="808"/>
    <s v="35-44 years old"/>
    <s v="Age Group"/>
    <s v="(40.79373015200048, -77.86070029399963)"/>
    <s v="PHYSHLTH"/>
    <x v="6"/>
    <x v="39"/>
    <s v="Age3"/>
    <s v="GPAGE"/>
  </r>
  <r>
    <x v="15"/>
    <x v="39"/>
    <x v="39"/>
    <s v="Activity Limitation"/>
    <x v="6"/>
    <s v="Percentage"/>
    <n v="8.9"/>
    <n v="6.3"/>
    <n v="11.5"/>
    <n v="541"/>
    <s v="45-54 years old"/>
    <s v="Age Group"/>
    <s v="(40.79373015200048, -77.86070029399963)"/>
    <s v="PHYSHLTH"/>
    <x v="6"/>
    <x v="39"/>
    <s v="Age4"/>
    <s v="GPAGE"/>
  </r>
  <r>
    <x v="15"/>
    <x v="39"/>
    <x v="39"/>
    <s v="Activity Limitation"/>
    <x v="6"/>
    <s v="Percentage"/>
    <n v="11.4"/>
    <n v="7.8"/>
    <n v="14.9"/>
    <n v="413"/>
    <s v="55-64 years old"/>
    <s v="Age Group"/>
    <s v="(40.79373015200048, -77.86070029399963)"/>
    <s v="PHYSHLTH"/>
    <x v="6"/>
    <x v="39"/>
    <s v="Age5"/>
    <s v="GPAGE"/>
  </r>
  <r>
    <x v="15"/>
    <x v="39"/>
    <x v="39"/>
    <s v="Activity Limitation"/>
    <x v="6"/>
    <s v="Percentage"/>
    <n v="15.4"/>
    <n v="11.8"/>
    <n v="18.899999999999999"/>
    <n v="448"/>
    <s v="65-74 years old"/>
    <s v="Age Group"/>
    <s v="(40.79373015200048, -77.86070029399963)"/>
    <s v="PHYSHLTH"/>
    <x v="6"/>
    <x v="39"/>
    <s v="Age6"/>
    <s v="GPAGE"/>
  </r>
  <r>
    <x v="15"/>
    <x v="39"/>
    <x v="39"/>
    <s v="Activity Limitation"/>
    <x v="6"/>
    <s v="Percentage"/>
    <n v="15.1"/>
    <n v="10"/>
    <n v="20.2"/>
    <n v="255"/>
    <s v="75+"/>
    <s v="Age Group"/>
    <s v="(40.79373015200048, -77.86070029399963)"/>
    <s v="PHYSHLTH"/>
    <x v="6"/>
    <x v="39"/>
    <s v="Age7"/>
    <s v="GPAGE"/>
  </r>
  <r>
    <x v="15"/>
    <x v="39"/>
    <x v="39"/>
    <s v="Activity Limitation"/>
    <x v="6"/>
    <s v="Percentage"/>
    <n v="10.5"/>
    <n v="9"/>
    <n v="12.1"/>
    <n v="1955"/>
    <s v="Female"/>
    <s v="Gender"/>
    <s v="(40.79373015200048, -77.86070029399963)"/>
    <s v="PHYSHLTH"/>
    <x v="6"/>
    <x v="39"/>
    <s v="GEN3"/>
    <s v="GPSEX"/>
  </r>
  <r>
    <x v="15"/>
    <x v="39"/>
    <x v="39"/>
    <s v="Activity Limitation"/>
    <x v="6"/>
    <s v="Percentage"/>
    <n v="8"/>
    <n v="6.4"/>
    <n v="9.6"/>
    <n v="1464"/>
    <s v="Male"/>
    <s v="Gender"/>
    <s v="(40.79373015200048, -77.86070029399963)"/>
    <s v="PHYSHLTH"/>
    <x v="6"/>
    <x v="39"/>
    <s v="GEN2"/>
    <s v="GPSEX"/>
  </r>
  <r>
    <x v="15"/>
    <x v="39"/>
    <x v="39"/>
    <s v="Activity Limitation"/>
    <x v="6"/>
    <s v="Percentage"/>
    <n v="9.3000000000000007"/>
    <n v="8.1999999999999993"/>
    <n v="10.5"/>
    <n v="3419"/>
    <s v="Overall"/>
    <s v="Overall"/>
    <s v="(40.79373015200048, -77.86070029399963)"/>
    <s v="PHYSHLTH"/>
    <x v="6"/>
    <x v="39"/>
    <s v="GEN1"/>
    <s v="GPOVER"/>
  </r>
  <r>
    <x v="15"/>
    <x v="39"/>
    <x v="39"/>
    <s v="Activity Limitation"/>
    <x v="6"/>
    <s v="Percentage"/>
    <n v="2.2000000000000002"/>
    <n v="0"/>
    <n v="6.8"/>
    <n v="33"/>
    <s v="Asian/Pacific Islander"/>
    <s v="Race/Ethnicity"/>
    <s v="(40.79373015200048, -77.86070029399963)"/>
    <s v="PHYSHLTH"/>
    <x v="6"/>
    <x v="39"/>
    <s v="RAC4"/>
    <s v="GPRACE"/>
  </r>
  <r>
    <x v="15"/>
    <x v="39"/>
    <x v="39"/>
    <s v="Activity Limitation"/>
    <x v="6"/>
    <s v="Percentage"/>
    <n v="10.6"/>
    <n v="6.6"/>
    <n v="14.6"/>
    <n v="290"/>
    <s v="Black non-Hispanic"/>
    <s v="Race/Ethnicity"/>
    <s v="(40.79373015200048, -77.86070029399963)"/>
    <s v="PHYSHLTH"/>
    <x v="6"/>
    <x v="39"/>
    <s v="RAC2"/>
    <s v="GPRACE"/>
  </r>
  <r>
    <x v="15"/>
    <x v="39"/>
    <x v="39"/>
    <s v="Activity Limitation"/>
    <x v="6"/>
    <s v="Percentage"/>
    <n v="15.4"/>
    <n v="5.8"/>
    <n v="25.1"/>
    <n v="98"/>
    <s v="Hispanic"/>
    <s v="Race/Ethnicity"/>
    <s v="(40.79373015200048, -77.86070029399963)"/>
    <s v="PHYSHLTH"/>
    <x v="6"/>
    <x v="39"/>
    <s v="RAC3"/>
    <s v="GPRACE"/>
  </r>
  <r>
    <x v="15"/>
    <x v="39"/>
    <x v="39"/>
    <s v="Activity Limitation"/>
    <x v="6"/>
    <s v="Percentage"/>
    <m/>
    <m/>
    <m/>
    <m/>
    <s v="Native American/Alaskan Native"/>
    <s v="Race/Ethnicity"/>
    <s v="(40.79373015200048, -77.86070029399963)"/>
    <s v="PHYSHLTH"/>
    <x v="6"/>
    <x v="39"/>
    <s v="RAC5"/>
    <s v="GPRACE"/>
  </r>
  <r>
    <x v="15"/>
    <x v="39"/>
    <x v="39"/>
    <s v="Activity Limitation"/>
    <x v="6"/>
    <s v="Percentage"/>
    <m/>
    <m/>
    <m/>
    <m/>
    <s v="Other non-Hispanic"/>
    <s v="Race/Ethnicity"/>
    <s v="(40.79373015200048, -77.86070029399963)"/>
    <s v="PHYSHLTH"/>
    <x v="6"/>
    <x v="39"/>
    <s v="RAC6"/>
    <s v="GPRACE"/>
  </r>
  <r>
    <x v="15"/>
    <x v="39"/>
    <x v="39"/>
    <s v="Activity Limitation"/>
    <x v="6"/>
    <s v="Percentage"/>
    <n v="9.1999999999999993"/>
    <n v="8"/>
    <n v="10.4"/>
    <n v="2974"/>
    <s v="White non-Hispanic"/>
    <s v="Race/Ethnicity"/>
    <s v="(40.79373015200048, -77.86070029399963)"/>
    <s v="PHYSHLTH"/>
    <x v="6"/>
    <x v="39"/>
    <s v="RAC1"/>
    <s v="GPRACE"/>
  </r>
  <r>
    <x v="15"/>
    <x v="39"/>
    <x v="39"/>
    <s v="General Health"/>
    <x v="7"/>
    <s v="Percentage"/>
    <n v="4.7"/>
    <n v="1.9"/>
    <n v="7.6"/>
    <n v="298"/>
    <s v="18-24 years old"/>
    <s v="Age Group"/>
    <s v="(40.79373015200048, -77.86070029399963)"/>
    <s v="GENHLTH"/>
    <x v="7"/>
    <x v="39"/>
    <s v="Age1"/>
    <s v="GPAGE"/>
  </r>
  <r>
    <x v="15"/>
    <x v="39"/>
    <x v="39"/>
    <s v="General Health"/>
    <x v="7"/>
    <s v="Percentage"/>
    <n v="6"/>
    <n v="3.7"/>
    <n v="8.1999999999999993"/>
    <n v="656"/>
    <s v="25-34 years old"/>
    <s v="Age Group"/>
    <s v="(40.79373015200048, -77.86070029399963)"/>
    <s v="GENHLTH"/>
    <x v="7"/>
    <x v="39"/>
    <s v="Age2"/>
    <s v="GPAGE"/>
  </r>
  <r>
    <x v="15"/>
    <x v="39"/>
    <x v="39"/>
    <s v="General Health"/>
    <x v="7"/>
    <s v="Percentage"/>
    <n v="8.5"/>
    <n v="6.4"/>
    <n v="10.7"/>
    <n v="808"/>
    <s v="35-44 years old"/>
    <s v="Age Group"/>
    <s v="(40.79373015200048, -77.86070029399963)"/>
    <s v="GENHLTH"/>
    <x v="7"/>
    <x v="39"/>
    <s v="Age3"/>
    <s v="GPAGE"/>
  </r>
  <r>
    <x v="15"/>
    <x v="39"/>
    <x v="39"/>
    <s v="General Health"/>
    <x v="7"/>
    <s v="Percentage"/>
    <n v="14.4"/>
    <n v="11"/>
    <n v="17.8"/>
    <n v="541"/>
    <s v="45-54 years old"/>
    <s v="Age Group"/>
    <s v="(40.79373015200048, -77.86070029399963)"/>
    <s v="GENHLTH"/>
    <x v="7"/>
    <x v="39"/>
    <s v="Age4"/>
    <s v="GPAGE"/>
  </r>
  <r>
    <x v="15"/>
    <x v="39"/>
    <x v="39"/>
    <s v="General Health"/>
    <x v="7"/>
    <s v="Percentage"/>
    <n v="20.6"/>
    <n v="16.2"/>
    <n v="25"/>
    <n v="413"/>
    <s v="55-64 years old"/>
    <s v="Age Group"/>
    <s v="(40.79373015200048, -77.86070029399963)"/>
    <s v="GENHLTH"/>
    <x v="7"/>
    <x v="39"/>
    <s v="Age5"/>
    <s v="GPAGE"/>
  </r>
  <r>
    <x v="15"/>
    <x v="39"/>
    <x v="39"/>
    <s v="General Health"/>
    <x v="7"/>
    <s v="Percentage"/>
    <n v="28.7"/>
    <n v="24.2"/>
    <n v="33.200000000000003"/>
    <n v="448"/>
    <s v="65-74 years old"/>
    <s v="Age Group"/>
    <s v="(40.79373015200048, -77.86070029399963)"/>
    <s v="GENHLTH"/>
    <x v="7"/>
    <x v="39"/>
    <s v="Age6"/>
    <s v="GPAGE"/>
  </r>
  <r>
    <x v="15"/>
    <x v="39"/>
    <x v="39"/>
    <s v="General Health"/>
    <x v="7"/>
    <s v="Percentage"/>
    <n v="30.2"/>
    <n v="24.1"/>
    <n v="36.299999999999997"/>
    <n v="255"/>
    <s v="75+"/>
    <s v="Age Group"/>
    <s v="(40.79373015200048, -77.86070029399963)"/>
    <s v="GENHLTH"/>
    <x v="7"/>
    <x v="39"/>
    <s v="Age7"/>
    <s v="GPAGE"/>
  </r>
  <r>
    <x v="15"/>
    <x v="39"/>
    <x v="39"/>
    <s v="General Health"/>
    <x v="7"/>
    <s v="Percentage"/>
    <n v="14.2"/>
    <n v="12.4"/>
    <n v="16"/>
    <n v="1955"/>
    <s v="Female"/>
    <s v="Gender"/>
    <s v="(40.79373015200048, -77.86070029399963)"/>
    <s v="GENHLTH"/>
    <x v="7"/>
    <x v="39"/>
    <s v="GEN3"/>
    <s v="GPSEX"/>
  </r>
  <r>
    <x v="15"/>
    <x v="39"/>
    <x v="39"/>
    <s v="General Health"/>
    <x v="7"/>
    <s v="Percentage"/>
    <n v="14.5"/>
    <n v="12.4"/>
    <n v="16.5"/>
    <n v="1464"/>
    <s v="Male"/>
    <s v="Gender"/>
    <s v="(40.79373015200048, -77.86070029399963)"/>
    <s v="GENHLTH"/>
    <x v="7"/>
    <x v="39"/>
    <s v="GEN2"/>
    <s v="GPSEX"/>
  </r>
  <r>
    <x v="15"/>
    <x v="39"/>
    <x v="39"/>
    <s v="General Health"/>
    <x v="7"/>
    <s v="Percentage"/>
    <n v="14.3"/>
    <n v="13"/>
    <n v="15.7"/>
    <n v="3419"/>
    <s v="Overall"/>
    <s v="Overall"/>
    <s v="(40.79373015200048, -77.86070029399963)"/>
    <s v="GENHLTH"/>
    <x v="7"/>
    <x v="39"/>
    <s v="GEN1"/>
    <s v="GPOVER"/>
  </r>
  <r>
    <x v="15"/>
    <x v="39"/>
    <x v="39"/>
    <s v="General Health"/>
    <x v="7"/>
    <s v="Percentage"/>
    <n v="3.3"/>
    <n v="0"/>
    <n v="8.5"/>
    <n v="33"/>
    <s v="Asian/Pacific Islander"/>
    <s v="Race/Ethnicity"/>
    <s v="(40.79373015200048, -77.86070029399963)"/>
    <s v="GENHLTH"/>
    <x v="7"/>
    <x v="39"/>
    <s v="RAC4"/>
    <s v="GPRACE"/>
  </r>
  <r>
    <x v="15"/>
    <x v="39"/>
    <x v="39"/>
    <s v="General Health"/>
    <x v="7"/>
    <s v="Percentage"/>
    <n v="21.1"/>
    <n v="15.9"/>
    <n v="26.4"/>
    <n v="290"/>
    <s v="Black non-Hispanic"/>
    <s v="Race/Ethnicity"/>
    <s v="(40.79373015200048, -77.86070029399963)"/>
    <s v="GENHLTH"/>
    <x v="7"/>
    <x v="39"/>
    <s v="RAC2"/>
    <s v="GPRACE"/>
  </r>
  <r>
    <x v="15"/>
    <x v="39"/>
    <x v="39"/>
    <s v="General Health"/>
    <x v="7"/>
    <s v="Percentage"/>
    <n v="22.3"/>
    <n v="11.9"/>
    <n v="32.6"/>
    <n v="98"/>
    <s v="Hispanic"/>
    <s v="Race/Ethnicity"/>
    <s v="(40.79373015200048, -77.86070029399963)"/>
    <s v="GENHLTH"/>
    <x v="7"/>
    <x v="39"/>
    <s v="RAC3"/>
    <s v="GPRACE"/>
  </r>
  <r>
    <x v="15"/>
    <x v="39"/>
    <x v="39"/>
    <s v="General Health"/>
    <x v="7"/>
    <s v="Percentage"/>
    <m/>
    <m/>
    <m/>
    <m/>
    <s v="Native American/Alaskan Native"/>
    <s v="Race/Ethnicity"/>
    <s v="(40.79373015200048, -77.86070029399963)"/>
    <s v="GENHLTH"/>
    <x v="7"/>
    <x v="39"/>
    <s v="RAC5"/>
    <s v="GPRACE"/>
  </r>
  <r>
    <x v="15"/>
    <x v="39"/>
    <x v="39"/>
    <s v="General Health"/>
    <x v="7"/>
    <s v="Percentage"/>
    <m/>
    <m/>
    <m/>
    <m/>
    <s v="Other non-Hispanic"/>
    <s v="Race/Ethnicity"/>
    <s v="(40.79373015200048, -77.86070029399963)"/>
    <s v="GENHLTH"/>
    <x v="7"/>
    <x v="39"/>
    <s v="RAC6"/>
    <s v="GPRACE"/>
  </r>
  <r>
    <x v="15"/>
    <x v="39"/>
    <x v="39"/>
    <s v="General Health"/>
    <x v="7"/>
    <s v="Percentage"/>
    <n v="13.7"/>
    <n v="12.3"/>
    <n v="15.1"/>
    <n v="2974"/>
    <s v="White non-Hispanic"/>
    <s v="Race/Ethnicity"/>
    <s v="(40.79373015200048, -77.86070029399963)"/>
    <s v="GENHLTH"/>
    <x v="7"/>
    <x v="39"/>
    <s v="RAC1"/>
    <s v="GPRACE"/>
  </r>
  <r>
    <x v="15"/>
    <x v="40"/>
    <x v="40"/>
    <s v="Activity Limitation"/>
    <x v="0"/>
    <s v="Average number of days"/>
    <n v="1.6"/>
    <n v="0.8"/>
    <n v="2.5"/>
    <n v="155"/>
    <s v="18-24 years old"/>
    <s v="Age Group"/>
    <s v="(41.70828019300046, -71.52247031399963)"/>
    <s v="POORHLTH"/>
    <x v="0"/>
    <x v="40"/>
    <s v="Age1"/>
    <s v="GPAGE"/>
  </r>
  <r>
    <x v="15"/>
    <x v="40"/>
    <x v="40"/>
    <s v="Activity Limitation"/>
    <x v="0"/>
    <s v="Average number of days"/>
    <n v="1.9"/>
    <n v="1.2"/>
    <n v="2.5"/>
    <n v="376"/>
    <s v="25-34 years old"/>
    <s v="Age Group"/>
    <s v="(41.70828019300046, -71.52247031399963)"/>
    <s v="POORHLTH"/>
    <x v="0"/>
    <x v="40"/>
    <s v="Age2"/>
    <s v="GPAGE"/>
  </r>
  <r>
    <x v="15"/>
    <x v="40"/>
    <x v="40"/>
    <s v="Activity Limitation"/>
    <x v="0"/>
    <s v="Average number of days"/>
    <n v="1.3"/>
    <n v="0.8"/>
    <n v="1.8"/>
    <n v="429"/>
    <s v="35-44 years old"/>
    <s v="Age Group"/>
    <s v="(41.70828019300046, -71.52247031399963)"/>
    <s v="POORHLTH"/>
    <x v="0"/>
    <x v="40"/>
    <s v="Age3"/>
    <s v="GPAGE"/>
  </r>
  <r>
    <x v="15"/>
    <x v="40"/>
    <x v="40"/>
    <s v="Activity Limitation"/>
    <x v="0"/>
    <s v="Average number of days"/>
    <n v="1.5"/>
    <n v="0.7"/>
    <n v="2.2999999999999998"/>
    <n v="285"/>
    <s v="45-54 years old"/>
    <s v="Age Group"/>
    <s v="(41.70828019300046, -71.52247031399963)"/>
    <s v="POORHLTH"/>
    <x v="0"/>
    <x v="40"/>
    <s v="Age4"/>
    <s v="GPAGE"/>
  </r>
  <r>
    <x v="15"/>
    <x v="40"/>
    <x v="40"/>
    <s v="Activity Limitation"/>
    <x v="0"/>
    <s v="Average number of days"/>
    <n v="3.2"/>
    <n v="1.8"/>
    <n v="4.5"/>
    <n v="194"/>
    <s v="55-64 years old"/>
    <s v="Age Group"/>
    <s v="(41.70828019300046, -71.52247031399963)"/>
    <s v="POORHLTH"/>
    <x v="0"/>
    <x v="40"/>
    <s v="Age5"/>
    <s v="GPAGE"/>
  </r>
  <r>
    <x v="15"/>
    <x v="40"/>
    <x v="40"/>
    <s v="Activity Limitation"/>
    <x v="0"/>
    <s v="Average number of days"/>
    <n v="1.9"/>
    <n v="0.7"/>
    <n v="3.1"/>
    <n v="199"/>
    <s v="65-74 years old"/>
    <s v="Age Group"/>
    <s v="(41.70828019300046, -71.52247031399963)"/>
    <s v="POORHLTH"/>
    <x v="0"/>
    <x v="40"/>
    <s v="Age6"/>
    <s v="GPAGE"/>
  </r>
  <r>
    <x v="15"/>
    <x v="40"/>
    <x v="40"/>
    <s v="Activity Limitation"/>
    <x v="0"/>
    <s v="Average number of days"/>
    <n v="4.0999999999999996"/>
    <n v="2.6"/>
    <n v="5.6"/>
    <n v="159"/>
    <s v="75+"/>
    <s v="Age Group"/>
    <s v="(41.70828019300046, -71.52247031399963)"/>
    <s v="POORHLTH"/>
    <x v="0"/>
    <x v="40"/>
    <s v="Age7"/>
    <s v="GPAGE"/>
  </r>
  <r>
    <x v="15"/>
    <x v="40"/>
    <x v="40"/>
    <s v="Activity Limitation"/>
    <x v="0"/>
    <s v="Average number of days"/>
    <n v="2.2000000000000002"/>
    <n v="1.7"/>
    <n v="2.7"/>
    <n v="1021"/>
    <s v="Female"/>
    <s v="Gender"/>
    <s v="(41.70828019300046, -71.52247031399963)"/>
    <s v="POORHLTH"/>
    <x v="0"/>
    <x v="40"/>
    <s v="GEN3"/>
    <s v="GPSEX"/>
  </r>
  <r>
    <x v="15"/>
    <x v="40"/>
    <x v="40"/>
    <s v="Activity Limitation"/>
    <x v="0"/>
    <s v="Average number of days"/>
    <n v="1.7"/>
    <n v="1.2"/>
    <n v="2.2999999999999998"/>
    <n v="776"/>
    <s v="Male"/>
    <s v="Gender"/>
    <s v="(41.70828019300046, -71.52247031399963)"/>
    <s v="POORHLTH"/>
    <x v="0"/>
    <x v="40"/>
    <s v="GEN2"/>
    <s v="GPSEX"/>
  </r>
  <r>
    <x v="15"/>
    <x v="40"/>
    <x v="40"/>
    <s v="Activity Limitation"/>
    <x v="0"/>
    <s v="Average number of days"/>
    <n v="2"/>
    <n v="1.6"/>
    <n v="2.2999999999999998"/>
    <n v="1797"/>
    <s v="Overall"/>
    <s v="Overall"/>
    <s v="(41.70828019300046, -71.52247031399963)"/>
    <s v="POORHLTH"/>
    <x v="0"/>
    <x v="40"/>
    <s v="GEN1"/>
    <s v="GPOVER"/>
  </r>
  <r>
    <x v="15"/>
    <x v="40"/>
    <x v="40"/>
    <s v="Activity Limitation"/>
    <x v="0"/>
    <s v="Average number of days"/>
    <m/>
    <m/>
    <m/>
    <m/>
    <s v="Asian/Pacific Islander"/>
    <s v="Race/Ethnicity"/>
    <s v="(41.70828019300046, -71.52247031399963)"/>
    <s v="POORHLTH"/>
    <x v="0"/>
    <x v="40"/>
    <s v="RAC4"/>
    <s v="GPRACE"/>
  </r>
  <r>
    <x v="15"/>
    <x v="40"/>
    <x v="40"/>
    <s v="Activity Limitation"/>
    <x v="0"/>
    <s v="Average number of days"/>
    <n v="4.8"/>
    <n v="1.5"/>
    <n v="8.1"/>
    <n v="69"/>
    <s v="Black non-Hispanic"/>
    <s v="Race/Ethnicity"/>
    <s v="(41.70828019300046, -71.52247031399963)"/>
    <s v="POORHLTH"/>
    <x v="0"/>
    <x v="40"/>
    <s v="RAC2"/>
    <s v="GPRACE"/>
  </r>
  <r>
    <x v="15"/>
    <x v="40"/>
    <x v="40"/>
    <s v="Activity Limitation"/>
    <x v="0"/>
    <s v="Average number of days"/>
    <n v="1.9"/>
    <n v="0.8"/>
    <n v="2.9"/>
    <n v="106"/>
    <s v="Hispanic"/>
    <s v="Race/Ethnicity"/>
    <s v="(41.70828019300046, -71.52247031399963)"/>
    <s v="POORHLTH"/>
    <x v="0"/>
    <x v="40"/>
    <s v="RAC3"/>
    <s v="GPRACE"/>
  </r>
  <r>
    <x v="15"/>
    <x v="40"/>
    <x v="40"/>
    <s v="Activity Limitation"/>
    <x v="0"/>
    <s v="Average number of days"/>
    <m/>
    <m/>
    <m/>
    <m/>
    <s v="Native American/Alaskan Native"/>
    <s v="Race/Ethnicity"/>
    <s v="(41.70828019300046, -71.52247031399963)"/>
    <s v="POORHLTH"/>
    <x v="0"/>
    <x v="40"/>
    <s v="RAC5"/>
    <s v="GPRACE"/>
  </r>
  <r>
    <x v="15"/>
    <x v="40"/>
    <x v="40"/>
    <s v="Activity Limitation"/>
    <x v="0"/>
    <s v="Average number of days"/>
    <m/>
    <m/>
    <m/>
    <m/>
    <s v="Other non-Hispanic"/>
    <s v="Race/Ethnicity"/>
    <s v="(41.70828019300046, -71.52247031399963)"/>
    <s v="POORHLTH"/>
    <x v="0"/>
    <x v="40"/>
    <s v="RAC6"/>
    <s v="GPRACE"/>
  </r>
  <r>
    <x v="15"/>
    <x v="40"/>
    <x v="40"/>
    <s v="Activity Limitation"/>
    <x v="0"/>
    <s v="Average number of days"/>
    <n v="1.9"/>
    <n v="1.5"/>
    <n v="2.2000000000000002"/>
    <n v="1584"/>
    <s v="White non-Hispanic"/>
    <s v="Race/Ethnicity"/>
    <s v="(41.70828019300046, -71.52247031399963)"/>
    <s v="POORHLTH"/>
    <x v="0"/>
    <x v="40"/>
    <s v="RAC1"/>
    <s v="GPRACE"/>
  </r>
  <r>
    <x v="15"/>
    <x v="40"/>
    <x v="40"/>
    <s v="Mental Health"/>
    <x v="1"/>
    <s v="Average number of days"/>
    <n v="3.6"/>
    <n v="2.6"/>
    <n v="4.7"/>
    <n v="155"/>
    <s v="18-24 years old"/>
    <s v="Age Group"/>
    <s v="(41.70828019300046, -71.52247031399963)"/>
    <s v="MENTHLTH"/>
    <x v="1"/>
    <x v="40"/>
    <s v="Age1"/>
    <s v="GPAGE"/>
  </r>
  <r>
    <x v="15"/>
    <x v="40"/>
    <x v="40"/>
    <s v="Mental Health"/>
    <x v="1"/>
    <s v="Average number of days"/>
    <n v="4.4000000000000004"/>
    <n v="3.6"/>
    <n v="5.3"/>
    <n v="376"/>
    <s v="25-34 years old"/>
    <s v="Age Group"/>
    <s v="(41.70828019300046, -71.52247031399963)"/>
    <s v="MENTHLTH"/>
    <x v="1"/>
    <x v="40"/>
    <s v="Age2"/>
    <s v="GPAGE"/>
  </r>
  <r>
    <x v="15"/>
    <x v="40"/>
    <x v="40"/>
    <s v="Mental Health"/>
    <x v="1"/>
    <s v="Average number of days"/>
    <n v="3.5"/>
    <n v="2.7"/>
    <n v="4.3"/>
    <n v="429"/>
    <s v="35-44 years old"/>
    <s v="Age Group"/>
    <s v="(41.70828019300046, -71.52247031399963)"/>
    <s v="MENTHLTH"/>
    <x v="1"/>
    <x v="40"/>
    <s v="Age3"/>
    <s v="GPAGE"/>
  </r>
  <r>
    <x v="15"/>
    <x v="40"/>
    <x v="40"/>
    <s v="Mental Health"/>
    <x v="1"/>
    <s v="Average number of days"/>
    <n v="2.6"/>
    <n v="1.8"/>
    <n v="3.4"/>
    <n v="285"/>
    <s v="45-54 years old"/>
    <s v="Age Group"/>
    <s v="(41.70828019300046, -71.52247031399963)"/>
    <s v="MENTHLTH"/>
    <x v="1"/>
    <x v="40"/>
    <s v="Age4"/>
    <s v="GPAGE"/>
  </r>
  <r>
    <x v="15"/>
    <x v="40"/>
    <x v="40"/>
    <s v="Mental Health"/>
    <x v="1"/>
    <s v="Average number of days"/>
    <n v="3.2"/>
    <n v="1.9"/>
    <n v="4.4000000000000004"/>
    <n v="194"/>
    <s v="55-64 years old"/>
    <s v="Age Group"/>
    <s v="(41.70828019300046, -71.52247031399963)"/>
    <s v="MENTHLTH"/>
    <x v="1"/>
    <x v="40"/>
    <s v="Age5"/>
    <s v="GPAGE"/>
  </r>
  <r>
    <x v="15"/>
    <x v="40"/>
    <x v="40"/>
    <s v="Mental Health"/>
    <x v="1"/>
    <s v="Average number of days"/>
    <n v="1.4"/>
    <n v="0.6"/>
    <n v="2.2000000000000002"/>
    <n v="199"/>
    <s v="65-74 years old"/>
    <s v="Age Group"/>
    <s v="(41.70828019300046, -71.52247031399963)"/>
    <s v="MENTHLTH"/>
    <x v="1"/>
    <x v="40"/>
    <s v="Age6"/>
    <s v="GPAGE"/>
  </r>
  <r>
    <x v="15"/>
    <x v="40"/>
    <x v="40"/>
    <s v="Mental Health"/>
    <x v="1"/>
    <s v="Average number of days"/>
    <n v="1.7"/>
    <n v="0.8"/>
    <n v="2.5"/>
    <n v="159"/>
    <s v="75+"/>
    <s v="Age Group"/>
    <s v="(41.70828019300046, -71.52247031399963)"/>
    <s v="MENTHLTH"/>
    <x v="1"/>
    <x v="40"/>
    <s v="Age7"/>
    <s v="GPAGE"/>
  </r>
  <r>
    <x v="15"/>
    <x v="40"/>
    <x v="40"/>
    <s v="Mental Health"/>
    <x v="1"/>
    <s v="Average number of days"/>
    <n v="3.7"/>
    <n v="3.2"/>
    <n v="4.3"/>
    <n v="1021"/>
    <s v="Female"/>
    <s v="Gender"/>
    <s v="(41.70828019300046, -71.52247031399963)"/>
    <s v="MENTHLTH"/>
    <x v="1"/>
    <x v="40"/>
    <s v="GEN3"/>
    <s v="GPSEX"/>
  </r>
  <r>
    <x v="15"/>
    <x v="40"/>
    <x v="40"/>
    <s v="Mental Health"/>
    <x v="1"/>
    <s v="Average number of days"/>
    <n v="2.4"/>
    <n v="2"/>
    <n v="2.9"/>
    <n v="776"/>
    <s v="Male"/>
    <s v="Gender"/>
    <s v="(41.70828019300046, -71.52247031399963)"/>
    <s v="MENTHLTH"/>
    <x v="1"/>
    <x v="40"/>
    <s v="GEN2"/>
    <s v="GPSEX"/>
  </r>
  <r>
    <x v="15"/>
    <x v="40"/>
    <x v="40"/>
    <s v="Mental Health"/>
    <x v="1"/>
    <s v="Average number of days"/>
    <n v="3.1"/>
    <n v="2.7"/>
    <n v="3.5"/>
    <n v="1797"/>
    <s v="Overall"/>
    <s v="Overall"/>
    <s v="(41.70828019300046, -71.52247031399963)"/>
    <s v="MENTHLTH"/>
    <x v="1"/>
    <x v="40"/>
    <s v="GEN1"/>
    <s v="GPOVER"/>
  </r>
  <r>
    <x v="15"/>
    <x v="40"/>
    <x v="40"/>
    <s v="Mental Health"/>
    <x v="1"/>
    <s v="Average number of days"/>
    <m/>
    <m/>
    <m/>
    <m/>
    <s v="Asian/Pacific Islander"/>
    <s v="Race/Ethnicity"/>
    <s v="(41.70828019300046, -71.52247031399963)"/>
    <s v="MENTHLTH"/>
    <x v="1"/>
    <x v="40"/>
    <s v="RAC4"/>
    <s v="GPRACE"/>
  </r>
  <r>
    <x v="15"/>
    <x v="40"/>
    <x v="40"/>
    <s v="Mental Health"/>
    <x v="1"/>
    <s v="Average number of days"/>
    <n v="3.3"/>
    <n v="1.4"/>
    <n v="5.2"/>
    <n v="69"/>
    <s v="Black non-Hispanic"/>
    <s v="Race/Ethnicity"/>
    <s v="(41.70828019300046, -71.52247031399963)"/>
    <s v="MENTHLTH"/>
    <x v="1"/>
    <x v="40"/>
    <s v="RAC2"/>
    <s v="GPRACE"/>
  </r>
  <r>
    <x v="15"/>
    <x v="40"/>
    <x v="40"/>
    <s v="Mental Health"/>
    <x v="1"/>
    <s v="Average number of days"/>
    <n v="4.5999999999999996"/>
    <n v="2.7"/>
    <n v="6.6"/>
    <n v="106"/>
    <s v="Hispanic"/>
    <s v="Race/Ethnicity"/>
    <s v="(41.70828019300046, -71.52247031399963)"/>
    <s v="MENTHLTH"/>
    <x v="1"/>
    <x v="40"/>
    <s v="RAC3"/>
    <s v="GPRACE"/>
  </r>
  <r>
    <x v="15"/>
    <x v="40"/>
    <x v="40"/>
    <s v="Mental Health"/>
    <x v="1"/>
    <s v="Average number of days"/>
    <m/>
    <m/>
    <m/>
    <m/>
    <s v="Native American/Alaskan Native"/>
    <s v="Race/Ethnicity"/>
    <s v="(41.70828019300046, -71.52247031399963)"/>
    <s v="MENTHLTH"/>
    <x v="1"/>
    <x v="40"/>
    <s v="RAC5"/>
    <s v="GPRACE"/>
  </r>
  <r>
    <x v="15"/>
    <x v="40"/>
    <x v="40"/>
    <s v="Mental Health"/>
    <x v="1"/>
    <s v="Average number of days"/>
    <m/>
    <m/>
    <m/>
    <m/>
    <s v="Other non-Hispanic"/>
    <s v="Race/Ethnicity"/>
    <s v="(41.70828019300046, -71.52247031399963)"/>
    <s v="MENTHLTH"/>
    <x v="1"/>
    <x v="40"/>
    <s v="RAC6"/>
    <s v="GPRACE"/>
  </r>
  <r>
    <x v="15"/>
    <x v="40"/>
    <x v="40"/>
    <s v="Mental Health"/>
    <x v="1"/>
    <s v="Average number of days"/>
    <n v="3"/>
    <n v="2.6"/>
    <n v="3.4"/>
    <n v="1584"/>
    <s v="White non-Hispanic"/>
    <s v="Race/Ethnicity"/>
    <s v="(41.70828019300046, -71.52247031399963)"/>
    <s v="MENTHLTH"/>
    <x v="1"/>
    <x v="40"/>
    <s v="RAC1"/>
    <s v="GPRACE"/>
  </r>
  <r>
    <x v="15"/>
    <x v="40"/>
    <x v="40"/>
    <s v="General Health"/>
    <x v="2"/>
    <s v="Average number of days"/>
    <n v="5.8"/>
    <n v="4.3"/>
    <n v="7.3"/>
    <n v="155"/>
    <s v="18-24 years old"/>
    <s v="Age Group"/>
    <s v="(41.70828019300046, -71.52247031399963)"/>
    <s v="GENHLTH"/>
    <x v="2"/>
    <x v="40"/>
    <s v="Age1"/>
    <s v="GPAGE"/>
  </r>
  <r>
    <x v="15"/>
    <x v="40"/>
    <x v="40"/>
    <s v="General Health"/>
    <x v="2"/>
    <s v="Average number of days"/>
    <n v="6.5"/>
    <n v="5.5"/>
    <n v="7.5"/>
    <n v="376"/>
    <s v="25-34 years old"/>
    <s v="Age Group"/>
    <s v="(41.70828019300046, -71.52247031399963)"/>
    <s v="GENHLTH"/>
    <x v="2"/>
    <x v="40"/>
    <s v="Age2"/>
    <s v="GPAGE"/>
  </r>
  <r>
    <x v="15"/>
    <x v="40"/>
    <x v="40"/>
    <s v="General Health"/>
    <x v="2"/>
    <s v="Average number of days"/>
    <n v="5.9"/>
    <n v="4.9000000000000004"/>
    <n v="6.9"/>
    <n v="429"/>
    <s v="35-44 years old"/>
    <s v="Age Group"/>
    <s v="(41.70828019300046, -71.52247031399963)"/>
    <s v="GENHLTH"/>
    <x v="2"/>
    <x v="40"/>
    <s v="Age3"/>
    <s v="GPAGE"/>
  </r>
  <r>
    <x v="15"/>
    <x v="40"/>
    <x v="40"/>
    <s v="General Health"/>
    <x v="2"/>
    <s v="Average number of days"/>
    <n v="4.5999999999999996"/>
    <n v="3.4"/>
    <n v="5.7"/>
    <n v="285"/>
    <s v="45-54 years old"/>
    <s v="Age Group"/>
    <s v="(41.70828019300046, -71.52247031399963)"/>
    <s v="GENHLTH"/>
    <x v="2"/>
    <x v="40"/>
    <s v="Age4"/>
    <s v="GPAGE"/>
  </r>
  <r>
    <x v="15"/>
    <x v="40"/>
    <x v="40"/>
    <s v="General Health"/>
    <x v="2"/>
    <s v="Average number of days"/>
    <n v="6.7"/>
    <n v="4.9000000000000004"/>
    <n v="8.4"/>
    <n v="194"/>
    <s v="55-64 years old"/>
    <s v="Age Group"/>
    <s v="(41.70828019300046, -71.52247031399963)"/>
    <s v="GENHLTH"/>
    <x v="2"/>
    <x v="40"/>
    <s v="Age5"/>
    <s v="GPAGE"/>
  </r>
  <r>
    <x v="15"/>
    <x v="40"/>
    <x v="40"/>
    <s v="General Health"/>
    <x v="2"/>
    <s v="Average number of days"/>
    <n v="5.6"/>
    <n v="3.8"/>
    <n v="7.4"/>
    <n v="199"/>
    <s v="65-74 years old"/>
    <s v="Age Group"/>
    <s v="(41.70828019300046, -71.52247031399963)"/>
    <s v="GENHLTH"/>
    <x v="2"/>
    <x v="40"/>
    <s v="Age6"/>
    <s v="GPAGE"/>
  </r>
  <r>
    <x v="15"/>
    <x v="40"/>
    <x v="40"/>
    <s v="General Health"/>
    <x v="2"/>
    <s v="Average number of days"/>
    <n v="7.4"/>
    <n v="5.6"/>
    <n v="9.1999999999999993"/>
    <n v="159"/>
    <s v="75+"/>
    <s v="Age Group"/>
    <s v="(41.70828019300046, -71.52247031399963)"/>
    <s v="GENHLTH"/>
    <x v="2"/>
    <x v="40"/>
    <s v="Age7"/>
    <s v="GPAGE"/>
  </r>
  <r>
    <x v="15"/>
    <x v="40"/>
    <x v="40"/>
    <s v="General Health"/>
    <x v="2"/>
    <s v="Average number of days"/>
    <n v="7.1"/>
    <n v="6.3"/>
    <n v="7.9"/>
    <n v="1021"/>
    <s v="Female"/>
    <s v="Gender"/>
    <s v="(41.70828019300046, -71.52247031399963)"/>
    <s v="GENHLTH"/>
    <x v="2"/>
    <x v="40"/>
    <s v="GEN3"/>
    <s v="GPSEX"/>
  </r>
  <r>
    <x v="15"/>
    <x v="40"/>
    <x v="40"/>
    <s v="General Health"/>
    <x v="2"/>
    <s v="Average number of days"/>
    <n v="4.7"/>
    <n v="4"/>
    <n v="5.4"/>
    <n v="776"/>
    <s v="Male"/>
    <s v="Gender"/>
    <s v="(41.70828019300046, -71.52247031399963)"/>
    <s v="GENHLTH"/>
    <x v="2"/>
    <x v="40"/>
    <s v="GEN2"/>
    <s v="GPSEX"/>
  </r>
  <r>
    <x v="15"/>
    <x v="40"/>
    <x v="40"/>
    <s v="General Health"/>
    <x v="2"/>
    <s v="Average number of days"/>
    <n v="6"/>
    <n v="5.4"/>
    <n v="6.5"/>
    <n v="1797"/>
    <s v="Overall"/>
    <s v="Overall"/>
    <s v="(41.70828019300046, -71.52247031399963)"/>
    <s v="GENHLTH"/>
    <x v="2"/>
    <x v="40"/>
    <s v="GEN1"/>
    <s v="GPOVER"/>
  </r>
  <r>
    <x v="15"/>
    <x v="40"/>
    <x v="40"/>
    <s v="General Health"/>
    <x v="2"/>
    <s v="Average number of days"/>
    <m/>
    <m/>
    <m/>
    <m/>
    <s v="Asian/Pacific Islander"/>
    <s v="Race/Ethnicity"/>
    <s v="(41.70828019300046, -71.52247031399963)"/>
    <s v="GENHLTH"/>
    <x v="2"/>
    <x v="40"/>
    <s v="RAC4"/>
    <s v="GPRACE"/>
  </r>
  <r>
    <x v="15"/>
    <x v="40"/>
    <x v="40"/>
    <s v="General Health"/>
    <x v="2"/>
    <s v="Average number of days"/>
    <n v="8.6"/>
    <n v="4.9000000000000004"/>
    <n v="12.3"/>
    <n v="69"/>
    <s v="Black non-Hispanic"/>
    <s v="Race/Ethnicity"/>
    <s v="(41.70828019300046, -71.52247031399963)"/>
    <s v="GENHLTH"/>
    <x v="2"/>
    <x v="40"/>
    <s v="RAC2"/>
    <s v="GPRACE"/>
  </r>
  <r>
    <x v="15"/>
    <x v="40"/>
    <x v="40"/>
    <s v="General Health"/>
    <x v="2"/>
    <s v="Average number of days"/>
    <n v="6.2"/>
    <n v="4.0999999999999996"/>
    <n v="8.4"/>
    <n v="106"/>
    <s v="Hispanic"/>
    <s v="Race/Ethnicity"/>
    <s v="(41.70828019300046, -71.52247031399963)"/>
    <s v="GENHLTH"/>
    <x v="2"/>
    <x v="40"/>
    <s v="RAC3"/>
    <s v="GPRACE"/>
  </r>
  <r>
    <x v="15"/>
    <x v="40"/>
    <x v="40"/>
    <s v="General Health"/>
    <x v="2"/>
    <s v="Average number of days"/>
    <m/>
    <m/>
    <m/>
    <m/>
    <s v="Native American/Alaskan Native"/>
    <s v="Race/Ethnicity"/>
    <s v="(41.70828019300046, -71.52247031399963)"/>
    <s v="GENHLTH"/>
    <x v="2"/>
    <x v="40"/>
    <s v="RAC5"/>
    <s v="GPRACE"/>
  </r>
  <r>
    <x v="15"/>
    <x v="40"/>
    <x v="40"/>
    <s v="General Health"/>
    <x v="2"/>
    <s v="Average number of days"/>
    <m/>
    <m/>
    <m/>
    <m/>
    <s v="Other non-Hispanic"/>
    <s v="Race/Ethnicity"/>
    <s v="(41.70828019300046, -71.52247031399963)"/>
    <s v="GENHLTH"/>
    <x v="2"/>
    <x v="40"/>
    <s v="RAC6"/>
    <s v="GPRACE"/>
  </r>
  <r>
    <x v="15"/>
    <x v="40"/>
    <x v="40"/>
    <s v="General Health"/>
    <x v="2"/>
    <s v="Average number of days"/>
    <n v="5.9"/>
    <n v="5.3"/>
    <n v="6.4"/>
    <n v="1584"/>
    <s v="White non-Hispanic"/>
    <s v="Race/Ethnicity"/>
    <s v="(41.70828019300046, -71.52247031399963)"/>
    <s v="GENHLTH"/>
    <x v="2"/>
    <x v="40"/>
    <s v="RAC1"/>
    <s v="GPRACE"/>
  </r>
  <r>
    <x v="15"/>
    <x v="40"/>
    <x v="40"/>
    <s v="Physical Health"/>
    <x v="3"/>
    <s v="Average number of days"/>
    <n v="2.4"/>
    <n v="1.3"/>
    <n v="3.4"/>
    <n v="155"/>
    <s v="18-24 years old"/>
    <s v="Age Group"/>
    <s v="(41.70828019300046, -71.52247031399963)"/>
    <s v="PHYSHLTH"/>
    <x v="3"/>
    <x v="40"/>
    <s v="Age1"/>
    <s v="GPAGE"/>
  </r>
  <r>
    <x v="15"/>
    <x v="40"/>
    <x v="40"/>
    <s v="Physical Health"/>
    <x v="3"/>
    <s v="Average number of days"/>
    <n v="2.8"/>
    <n v="2"/>
    <n v="3.6"/>
    <n v="376"/>
    <s v="25-34 years old"/>
    <s v="Age Group"/>
    <s v="(41.70828019300046, -71.52247031399963)"/>
    <s v="PHYSHLTH"/>
    <x v="3"/>
    <x v="40"/>
    <s v="Age2"/>
    <s v="GPAGE"/>
  </r>
  <r>
    <x v="15"/>
    <x v="40"/>
    <x v="40"/>
    <s v="Physical Health"/>
    <x v="3"/>
    <s v="Average number of days"/>
    <n v="3.2"/>
    <n v="2.2999999999999998"/>
    <n v="4"/>
    <n v="429"/>
    <s v="35-44 years old"/>
    <s v="Age Group"/>
    <s v="(41.70828019300046, -71.52247031399963)"/>
    <s v="PHYSHLTH"/>
    <x v="3"/>
    <x v="40"/>
    <s v="Age3"/>
    <s v="GPAGE"/>
  </r>
  <r>
    <x v="15"/>
    <x v="40"/>
    <x v="40"/>
    <s v="Physical Health"/>
    <x v="3"/>
    <s v="Average number of days"/>
    <n v="2.5"/>
    <n v="1.6"/>
    <n v="3.4"/>
    <n v="285"/>
    <s v="45-54 years old"/>
    <s v="Age Group"/>
    <s v="(41.70828019300046, -71.52247031399963)"/>
    <s v="PHYSHLTH"/>
    <x v="3"/>
    <x v="40"/>
    <s v="Age4"/>
    <s v="GPAGE"/>
  </r>
  <r>
    <x v="15"/>
    <x v="40"/>
    <x v="40"/>
    <s v="Physical Health"/>
    <x v="3"/>
    <s v="Average number of days"/>
    <n v="4.7"/>
    <n v="3.2"/>
    <n v="6.3"/>
    <n v="194"/>
    <s v="55-64 years old"/>
    <s v="Age Group"/>
    <s v="(41.70828019300046, -71.52247031399963)"/>
    <s v="PHYSHLTH"/>
    <x v="3"/>
    <x v="40"/>
    <s v="Age5"/>
    <s v="GPAGE"/>
  </r>
  <r>
    <x v="15"/>
    <x v="40"/>
    <x v="40"/>
    <s v="Physical Health"/>
    <x v="3"/>
    <s v="Average number of days"/>
    <n v="4.8"/>
    <n v="3.1"/>
    <n v="6.5"/>
    <n v="199"/>
    <s v="65-74 years old"/>
    <s v="Age Group"/>
    <s v="(41.70828019300046, -71.52247031399963)"/>
    <s v="PHYSHLTH"/>
    <x v="3"/>
    <x v="40"/>
    <s v="Age6"/>
    <s v="GPAGE"/>
  </r>
  <r>
    <x v="15"/>
    <x v="40"/>
    <x v="40"/>
    <s v="Physical Health"/>
    <x v="3"/>
    <s v="Average number of days"/>
    <n v="6.3"/>
    <n v="4.5999999999999996"/>
    <n v="8"/>
    <n v="159"/>
    <s v="75+"/>
    <s v="Age Group"/>
    <s v="(41.70828019300046, -71.52247031399963)"/>
    <s v="PHYSHLTH"/>
    <x v="3"/>
    <x v="40"/>
    <s v="Age7"/>
    <s v="GPAGE"/>
  </r>
  <r>
    <x v="15"/>
    <x v="40"/>
    <x v="40"/>
    <s v="Physical Health"/>
    <x v="3"/>
    <s v="Average number of days"/>
    <n v="4.0999999999999996"/>
    <n v="3.5"/>
    <n v="4.8"/>
    <n v="1021"/>
    <s v="Female"/>
    <s v="Gender"/>
    <s v="(41.70828019300046, -71.52247031399963)"/>
    <s v="PHYSHLTH"/>
    <x v="3"/>
    <x v="40"/>
    <s v="GEN3"/>
    <s v="GPSEX"/>
  </r>
  <r>
    <x v="15"/>
    <x v="40"/>
    <x v="40"/>
    <s v="Physical Health"/>
    <x v="3"/>
    <s v="Average number of days"/>
    <n v="2.8"/>
    <n v="2.2000000000000002"/>
    <n v="3.4"/>
    <n v="776"/>
    <s v="Male"/>
    <s v="Gender"/>
    <s v="(41.70828019300046, -71.52247031399963)"/>
    <s v="PHYSHLTH"/>
    <x v="3"/>
    <x v="40"/>
    <s v="GEN2"/>
    <s v="GPSEX"/>
  </r>
  <r>
    <x v="15"/>
    <x v="40"/>
    <x v="40"/>
    <s v="Physical Health"/>
    <x v="3"/>
    <s v="Average number of days"/>
    <n v="3.5"/>
    <n v="3"/>
    <n v="4"/>
    <n v="1797"/>
    <s v="Overall"/>
    <s v="Overall"/>
    <s v="(41.70828019300046, -71.52247031399963)"/>
    <s v="PHYSHLTH"/>
    <x v="3"/>
    <x v="40"/>
    <s v="GEN1"/>
    <s v="GPOVER"/>
  </r>
  <r>
    <x v="15"/>
    <x v="40"/>
    <x v="40"/>
    <s v="Physical Health"/>
    <x v="3"/>
    <s v="Average number of days"/>
    <m/>
    <m/>
    <m/>
    <m/>
    <s v="Asian/Pacific Islander"/>
    <s v="Race/Ethnicity"/>
    <s v="(41.70828019300046, -71.52247031399963)"/>
    <s v="PHYSHLTH"/>
    <x v="3"/>
    <x v="40"/>
    <s v="RAC4"/>
    <s v="GPRACE"/>
  </r>
  <r>
    <x v="15"/>
    <x v="40"/>
    <x v="40"/>
    <s v="Physical Health"/>
    <x v="3"/>
    <s v="Average number of days"/>
    <n v="6.3"/>
    <n v="2.9"/>
    <n v="9.6999999999999993"/>
    <n v="69"/>
    <s v="Black non-Hispanic"/>
    <s v="Race/Ethnicity"/>
    <s v="(41.70828019300046, -71.52247031399963)"/>
    <s v="PHYSHLTH"/>
    <x v="3"/>
    <x v="40"/>
    <s v="RAC2"/>
    <s v="GPRACE"/>
  </r>
  <r>
    <x v="15"/>
    <x v="40"/>
    <x v="40"/>
    <s v="Physical Health"/>
    <x v="3"/>
    <s v="Average number of days"/>
    <n v="3.2"/>
    <n v="1.6"/>
    <n v="4.8"/>
    <n v="106"/>
    <s v="Hispanic"/>
    <s v="Race/Ethnicity"/>
    <s v="(41.70828019300046, -71.52247031399963)"/>
    <s v="PHYSHLTH"/>
    <x v="3"/>
    <x v="40"/>
    <s v="RAC3"/>
    <s v="GPRACE"/>
  </r>
  <r>
    <x v="15"/>
    <x v="40"/>
    <x v="40"/>
    <s v="Physical Health"/>
    <x v="3"/>
    <s v="Average number of days"/>
    <m/>
    <m/>
    <m/>
    <m/>
    <s v="Native American/Alaskan Native"/>
    <s v="Race/Ethnicity"/>
    <s v="(41.70828019300046, -71.52247031399963)"/>
    <s v="PHYSHLTH"/>
    <x v="3"/>
    <x v="40"/>
    <s v="RAC5"/>
    <s v="GPRACE"/>
  </r>
  <r>
    <x v="15"/>
    <x v="40"/>
    <x v="40"/>
    <s v="Physical Health"/>
    <x v="3"/>
    <s v="Average number of days"/>
    <m/>
    <m/>
    <m/>
    <m/>
    <s v="Other non-Hispanic"/>
    <s v="Race/Ethnicity"/>
    <s v="(41.70828019300046, -71.52247031399963)"/>
    <s v="PHYSHLTH"/>
    <x v="3"/>
    <x v="40"/>
    <s v="RAC6"/>
    <s v="GPRACE"/>
  </r>
  <r>
    <x v="15"/>
    <x v="40"/>
    <x v="40"/>
    <s v="Physical Health"/>
    <x v="3"/>
    <s v="Average number of days"/>
    <n v="3.4"/>
    <n v="2.9"/>
    <n v="3.9"/>
    <n v="1584"/>
    <s v="White non-Hispanic"/>
    <s v="Race/Ethnicity"/>
    <s v="(41.70828019300046, -71.52247031399963)"/>
    <s v="PHYSHLTH"/>
    <x v="3"/>
    <x v="40"/>
    <s v="RAC1"/>
    <s v="GPRACE"/>
  </r>
  <r>
    <x v="15"/>
    <x v="40"/>
    <x v="40"/>
    <s v="Physical Health"/>
    <x v="4"/>
    <s v="Percentage"/>
    <n v="4.5"/>
    <n v="1.2"/>
    <n v="7.9"/>
    <n v="155"/>
    <s v="18-24 years old"/>
    <s v="Age Group"/>
    <s v="(41.70828019300046, -71.52247031399963)"/>
    <s v="POORHLTH"/>
    <x v="4"/>
    <x v="40"/>
    <s v="Age1"/>
    <s v="GPAGE"/>
  </r>
  <r>
    <x v="15"/>
    <x v="40"/>
    <x v="40"/>
    <s v="Physical Health"/>
    <x v="4"/>
    <s v="Percentage"/>
    <n v="5.3"/>
    <n v="2.7"/>
    <n v="7.9"/>
    <n v="376"/>
    <s v="25-34 years old"/>
    <s v="Age Group"/>
    <s v="(41.70828019300046, -71.52247031399963)"/>
    <s v="POORHLTH"/>
    <x v="4"/>
    <x v="40"/>
    <s v="Age2"/>
    <s v="GPAGE"/>
  </r>
  <r>
    <x v="15"/>
    <x v="40"/>
    <x v="40"/>
    <s v="Physical Health"/>
    <x v="4"/>
    <s v="Percentage"/>
    <n v="3.3"/>
    <n v="1.6"/>
    <n v="5"/>
    <n v="429"/>
    <s v="35-44 years old"/>
    <s v="Age Group"/>
    <s v="(41.70828019300046, -71.52247031399963)"/>
    <s v="POORHLTH"/>
    <x v="4"/>
    <x v="40"/>
    <s v="Age3"/>
    <s v="GPAGE"/>
  </r>
  <r>
    <x v="15"/>
    <x v="40"/>
    <x v="40"/>
    <s v="Physical Health"/>
    <x v="4"/>
    <s v="Percentage"/>
    <n v="5"/>
    <n v="2.2000000000000002"/>
    <n v="7.9"/>
    <n v="285"/>
    <s v="45-54 years old"/>
    <s v="Age Group"/>
    <s v="(41.70828019300046, -71.52247031399963)"/>
    <s v="POORHLTH"/>
    <x v="4"/>
    <x v="40"/>
    <s v="Age4"/>
    <s v="GPAGE"/>
  </r>
  <r>
    <x v="15"/>
    <x v="40"/>
    <x v="40"/>
    <s v="Physical Health"/>
    <x v="4"/>
    <s v="Percentage"/>
    <n v="10.3"/>
    <n v="5.7"/>
    <n v="15"/>
    <n v="194"/>
    <s v="55-64 years old"/>
    <s v="Age Group"/>
    <s v="(41.70828019300046, -71.52247031399963)"/>
    <s v="POORHLTH"/>
    <x v="4"/>
    <x v="40"/>
    <s v="Age5"/>
    <s v="GPAGE"/>
  </r>
  <r>
    <x v="15"/>
    <x v="40"/>
    <x v="40"/>
    <s v="Physical Health"/>
    <x v="4"/>
    <s v="Percentage"/>
    <n v="7"/>
    <n v="2.5"/>
    <n v="11.5"/>
    <n v="199"/>
    <s v="65-74 years old"/>
    <s v="Age Group"/>
    <s v="(41.70828019300046, -71.52247031399963)"/>
    <s v="POORHLTH"/>
    <x v="4"/>
    <x v="40"/>
    <s v="Age6"/>
    <s v="GPAGE"/>
  </r>
  <r>
    <x v="15"/>
    <x v="40"/>
    <x v="40"/>
    <s v="Physical Health"/>
    <x v="4"/>
    <s v="Percentage"/>
    <n v="14.8"/>
    <n v="9.1999999999999993"/>
    <n v="20.5"/>
    <n v="159"/>
    <s v="75+"/>
    <s v="Age Group"/>
    <s v="(41.70828019300046, -71.52247031399963)"/>
    <s v="POORHLTH"/>
    <x v="4"/>
    <x v="40"/>
    <s v="Age7"/>
    <s v="GPAGE"/>
  </r>
  <r>
    <x v="15"/>
    <x v="40"/>
    <x v="40"/>
    <s v="Physical Health"/>
    <x v="4"/>
    <s v="Percentage"/>
    <n v="6.8"/>
    <n v="5.0999999999999996"/>
    <n v="8.5"/>
    <n v="1021"/>
    <s v="Female"/>
    <s v="Gender"/>
    <s v="(41.70828019300046, -71.52247031399963)"/>
    <s v="POORHLTH"/>
    <x v="4"/>
    <x v="40"/>
    <s v="GEN3"/>
    <s v="GPSEX"/>
  </r>
  <r>
    <x v="15"/>
    <x v="40"/>
    <x v="40"/>
    <s v="Physical Health"/>
    <x v="4"/>
    <s v="Percentage"/>
    <n v="5.6"/>
    <n v="3.8"/>
    <n v="7.4"/>
    <n v="776"/>
    <s v="Male"/>
    <s v="Gender"/>
    <s v="(41.70828019300046, -71.52247031399963)"/>
    <s v="POORHLTH"/>
    <x v="4"/>
    <x v="40"/>
    <s v="GEN2"/>
    <s v="GPSEX"/>
  </r>
  <r>
    <x v="15"/>
    <x v="40"/>
    <x v="40"/>
    <s v="Physical Health"/>
    <x v="4"/>
    <s v="Percentage"/>
    <n v="6.2"/>
    <n v="5"/>
    <n v="7.5"/>
    <n v="1797"/>
    <s v="Overall"/>
    <s v="Overall"/>
    <s v="(41.70828019300046, -71.52247031399963)"/>
    <s v="POORHLTH"/>
    <x v="4"/>
    <x v="40"/>
    <s v="GEN1"/>
    <s v="GPOVER"/>
  </r>
  <r>
    <x v="15"/>
    <x v="40"/>
    <x v="40"/>
    <s v="Physical Health"/>
    <x v="4"/>
    <s v="Percentage"/>
    <m/>
    <m/>
    <m/>
    <m/>
    <s v="Asian/Pacific Islander"/>
    <s v="Race/Ethnicity"/>
    <s v="(41.70828019300046, -71.52247031399963)"/>
    <s v="POORHLTH"/>
    <x v="4"/>
    <x v="40"/>
    <s v="RAC4"/>
    <s v="GPRACE"/>
  </r>
  <r>
    <x v="15"/>
    <x v="40"/>
    <x v="40"/>
    <s v="Physical Health"/>
    <x v="4"/>
    <s v="Percentage"/>
    <n v="18"/>
    <n v="5.7"/>
    <n v="30.2"/>
    <n v="69"/>
    <s v="Black non-Hispanic"/>
    <s v="Race/Ethnicity"/>
    <s v="(41.70828019300046, -71.52247031399963)"/>
    <s v="POORHLTH"/>
    <x v="4"/>
    <x v="40"/>
    <s v="RAC2"/>
    <s v="GPRACE"/>
  </r>
  <r>
    <x v="15"/>
    <x v="40"/>
    <x v="40"/>
    <s v="Physical Health"/>
    <x v="4"/>
    <s v="Percentage"/>
    <n v="5.5"/>
    <n v="1.4"/>
    <n v="9.6999999999999993"/>
    <n v="106"/>
    <s v="Hispanic"/>
    <s v="Race/Ethnicity"/>
    <s v="(41.70828019300046, -71.52247031399963)"/>
    <s v="POORHLTH"/>
    <x v="4"/>
    <x v="40"/>
    <s v="RAC3"/>
    <s v="GPRACE"/>
  </r>
  <r>
    <x v="15"/>
    <x v="40"/>
    <x v="40"/>
    <s v="Physical Health"/>
    <x v="4"/>
    <s v="Percentage"/>
    <m/>
    <m/>
    <m/>
    <m/>
    <s v="Native American/Alaskan Native"/>
    <s v="Race/Ethnicity"/>
    <s v="(41.70828019300046, -71.52247031399963)"/>
    <s v="POORHLTH"/>
    <x v="4"/>
    <x v="40"/>
    <s v="RAC5"/>
    <s v="GPRACE"/>
  </r>
  <r>
    <x v="15"/>
    <x v="40"/>
    <x v="40"/>
    <s v="Physical Health"/>
    <x v="4"/>
    <s v="Percentage"/>
    <m/>
    <m/>
    <m/>
    <m/>
    <s v="Other non-Hispanic"/>
    <s v="Race/Ethnicity"/>
    <s v="(41.70828019300046, -71.52247031399963)"/>
    <s v="POORHLTH"/>
    <x v="4"/>
    <x v="40"/>
    <s v="RAC6"/>
    <s v="GPRACE"/>
  </r>
  <r>
    <x v="15"/>
    <x v="40"/>
    <x v="40"/>
    <s v="Physical Health"/>
    <x v="4"/>
    <s v="Percentage"/>
    <n v="5.8"/>
    <n v="4.5"/>
    <n v="7"/>
    <n v="1584"/>
    <s v="White non-Hispanic"/>
    <s v="Race/Ethnicity"/>
    <s v="(41.70828019300046, -71.52247031399963)"/>
    <s v="POORHLTH"/>
    <x v="4"/>
    <x v="40"/>
    <s v="RAC1"/>
    <s v="GPRACE"/>
  </r>
  <r>
    <x v="15"/>
    <x v="40"/>
    <x v="40"/>
    <s v="Mental Health"/>
    <x v="5"/>
    <s v="Percentage"/>
    <n v="8.4"/>
    <n v="3.2"/>
    <n v="13.6"/>
    <n v="155"/>
    <s v="18-24 years old"/>
    <s v="Age Group"/>
    <s v="(41.70828019300046, -71.52247031399963)"/>
    <s v="MENTHLTH"/>
    <x v="5"/>
    <x v="40"/>
    <s v="Age1"/>
    <s v="GPAGE"/>
  </r>
  <r>
    <x v="15"/>
    <x v="40"/>
    <x v="40"/>
    <s v="Mental Health"/>
    <x v="5"/>
    <s v="Percentage"/>
    <n v="13"/>
    <n v="9.5"/>
    <n v="16.399999999999999"/>
    <n v="376"/>
    <s v="25-34 years old"/>
    <s v="Age Group"/>
    <s v="(41.70828019300046, -71.52247031399963)"/>
    <s v="MENTHLTH"/>
    <x v="5"/>
    <x v="40"/>
    <s v="Age2"/>
    <s v="GPAGE"/>
  </r>
  <r>
    <x v="15"/>
    <x v="40"/>
    <x v="40"/>
    <s v="Mental Health"/>
    <x v="5"/>
    <s v="Percentage"/>
    <n v="11"/>
    <n v="7.7"/>
    <n v="14.2"/>
    <n v="429"/>
    <s v="35-44 years old"/>
    <s v="Age Group"/>
    <s v="(41.70828019300046, -71.52247031399963)"/>
    <s v="MENTHLTH"/>
    <x v="5"/>
    <x v="40"/>
    <s v="Age3"/>
    <s v="GPAGE"/>
  </r>
  <r>
    <x v="15"/>
    <x v="40"/>
    <x v="40"/>
    <s v="Mental Health"/>
    <x v="5"/>
    <s v="Percentage"/>
    <n v="8"/>
    <n v="4.8"/>
    <n v="11.3"/>
    <n v="285"/>
    <s v="45-54 years old"/>
    <s v="Age Group"/>
    <s v="(41.70828019300046, -71.52247031399963)"/>
    <s v="MENTHLTH"/>
    <x v="5"/>
    <x v="40"/>
    <s v="Age4"/>
    <s v="GPAGE"/>
  </r>
  <r>
    <x v="15"/>
    <x v="40"/>
    <x v="40"/>
    <s v="Mental Health"/>
    <x v="5"/>
    <s v="Percentage"/>
    <n v="10.6"/>
    <n v="6"/>
    <n v="15.1"/>
    <n v="194"/>
    <s v="55-64 years old"/>
    <s v="Age Group"/>
    <s v="(41.70828019300046, -71.52247031399963)"/>
    <s v="MENTHLTH"/>
    <x v="5"/>
    <x v="40"/>
    <s v="Age5"/>
    <s v="GPAGE"/>
  </r>
  <r>
    <x v="15"/>
    <x v="40"/>
    <x v="40"/>
    <s v="Mental Health"/>
    <x v="5"/>
    <s v="Percentage"/>
    <n v="3.3"/>
    <n v="0.6"/>
    <n v="5.9"/>
    <n v="199"/>
    <s v="65-74 years old"/>
    <s v="Age Group"/>
    <s v="(41.70828019300046, -71.52247031399963)"/>
    <s v="MENTHLTH"/>
    <x v="5"/>
    <x v="40"/>
    <s v="Age6"/>
    <s v="GPAGE"/>
  </r>
  <r>
    <x v="15"/>
    <x v="40"/>
    <x v="40"/>
    <s v="Mental Health"/>
    <x v="5"/>
    <s v="Percentage"/>
    <n v="4.0999999999999996"/>
    <n v="1.1000000000000001"/>
    <n v="7.2"/>
    <n v="159"/>
    <s v="75+"/>
    <s v="Age Group"/>
    <s v="(41.70828019300046, -71.52247031399963)"/>
    <s v="MENTHLTH"/>
    <x v="5"/>
    <x v="40"/>
    <s v="Age7"/>
    <s v="GPAGE"/>
  </r>
  <r>
    <x v="15"/>
    <x v="40"/>
    <x v="40"/>
    <s v="Mental Health"/>
    <x v="5"/>
    <s v="Percentage"/>
    <n v="10.4"/>
    <n v="8.4"/>
    <n v="12.5"/>
    <n v="1021"/>
    <s v="Female"/>
    <s v="Gender"/>
    <s v="(41.70828019300046, -71.52247031399963)"/>
    <s v="MENTHLTH"/>
    <x v="5"/>
    <x v="40"/>
    <s v="GEN3"/>
    <s v="GPSEX"/>
  </r>
  <r>
    <x v="15"/>
    <x v="40"/>
    <x v="40"/>
    <s v="Mental Health"/>
    <x v="5"/>
    <s v="Percentage"/>
    <n v="7.5"/>
    <n v="5.5"/>
    <n v="9.5"/>
    <n v="776"/>
    <s v="Male"/>
    <s v="Gender"/>
    <s v="(41.70828019300046, -71.52247031399963)"/>
    <s v="MENTHLTH"/>
    <x v="5"/>
    <x v="40"/>
    <s v="GEN2"/>
    <s v="GPSEX"/>
  </r>
  <r>
    <x v="15"/>
    <x v="40"/>
    <x v="40"/>
    <s v="Mental Health"/>
    <x v="5"/>
    <s v="Percentage"/>
    <n v="9"/>
    <n v="7.6"/>
    <n v="10.5"/>
    <n v="1797"/>
    <s v="Overall"/>
    <s v="Overall"/>
    <s v="(41.70828019300046, -71.52247031399963)"/>
    <s v="MENTHLTH"/>
    <x v="5"/>
    <x v="40"/>
    <s v="GEN1"/>
    <s v="GPOVER"/>
  </r>
  <r>
    <x v="15"/>
    <x v="40"/>
    <x v="40"/>
    <s v="Mental Health"/>
    <x v="5"/>
    <s v="Percentage"/>
    <m/>
    <m/>
    <m/>
    <m/>
    <s v="Asian/Pacific Islander"/>
    <s v="Race/Ethnicity"/>
    <s v="(41.70828019300046, -71.52247031399963)"/>
    <s v="MENTHLTH"/>
    <x v="5"/>
    <x v="40"/>
    <s v="RAC4"/>
    <s v="GPRACE"/>
  </r>
  <r>
    <x v="15"/>
    <x v="40"/>
    <x v="40"/>
    <s v="Mental Health"/>
    <x v="5"/>
    <s v="Percentage"/>
    <n v="10.7"/>
    <n v="2.7"/>
    <n v="18.7"/>
    <n v="69"/>
    <s v="Black non-Hispanic"/>
    <s v="Race/Ethnicity"/>
    <s v="(41.70828019300046, -71.52247031399963)"/>
    <s v="MENTHLTH"/>
    <x v="5"/>
    <x v="40"/>
    <s v="RAC2"/>
    <s v="GPRACE"/>
  </r>
  <r>
    <x v="15"/>
    <x v="40"/>
    <x v="40"/>
    <s v="Mental Health"/>
    <x v="5"/>
    <s v="Percentage"/>
    <n v="14.7"/>
    <n v="6.6"/>
    <n v="22.9"/>
    <n v="106"/>
    <s v="Hispanic"/>
    <s v="Race/Ethnicity"/>
    <s v="(41.70828019300046, -71.52247031399963)"/>
    <s v="MENTHLTH"/>
    <x v="5"/>
    <x v="40"/>
    <s v="RAC3"/>
    <s v="GPRACE"/>
  </r>
  <r>
    <x v="15"/>
    <x v="40"/>
    <x v="40"/>
    <s v="Mental Health"/>
    <x v="5"/>
    <s v="Percentage"/>
    <m/>
    <m/>
    <m/>
    <m/>
    <s v="Native American/Alaskan Native"/>
    <s v="Race/Ethnicity"/>
    <s v="(41.70828019300046, -71.52247031399963)"/>
    <s v="MENTHLTH"/>
    <x v="5"/>
    <x v="40"/>
    <s v="RAC5"/>
    <s v="GPRACE"/>
  </r>
  <r>
    <x v="15"/>
    <x v="40"/>
    <x v="40"/>
    <s v="Mental Health"/>
    <x v="5"/>
    <s v="Percentage"/>
    <m/>
    <m/>
    <m/>
    <m/>
    <s v="Other non-Hispanic"/>
    <s v="Race/Ethnicity"/>
    <s v="(41.70828019300046, -71.52247031399963)"/>
    <s v="MENTHLTH"/>
    <x v="5"/>
    <x v="40"/>
    <s v="RAC6"/>
    <s v="GPRACE"/>
  </r>
  <r>
    <x v="15"/>
    <x v="40"/>
    <x v="40"/>
    <s v="Mental Health"/>
    <x v="5"/>
    <s v="Percentage"/>
    <n v="8.5"/>
    <n v="7.1"/>
    <n v="10"/>
    <n v="1584"/>
    <s v="White non-Hispanic"/>
    <s v="Race/Ethnicity"/>
    <s v="(41.70828019300046, -71.52247031399963)"/>
    <s v="MENTHLTH"/>
    <x v="5"/>
    <x v="40"/>
    <s v="RAC1"/>
    <s v="GPRACE"/>
  </r>
  <r>
    <x v="15"/>
    <x v="40"/>
    <x v="40"/>
    <s v="Activity Limitation"/>
    <x v="6"/>
    <s v="Percentage"/>
    <n v="6.7"/>
    <n v="2.4"/>
    <n v="11"/>
    <n v="155"/>
    <s v="18-24 years old"/>
    <s v="Age Group"/>
    <s v="(41.70828019300046, -71.52247031399963)"/>
    <s v="PHYSHLTH"/>
    <x v="6"/>
    <x v="40"/>
    <s v="Age1"/>
    <s v="GPAGE"/>
  </r>
  <r>
    <x v="15"/>
    <x v="40"/>
    <x v="40"/>
    <s v="Activity Limitation"/>
    <x v="6"/>
    <s v="Percentage"/>
    <n v="6.4"/>
    <n v="3.6"/>
    <n v="9.1999999999999993"/>
    <n v="376"/>
    <s v="25-34 years old"/>
    <s v="Age Group"/>
    <s v="(41.70828019300046, -71.52247031399963)"/>
    <s v="PHYSHLTH"/>
    <x v="6"/>
    <x v="40"/>
    <s v="Age2"/>
    <s v="GPAGE"/>
  </r>
  <r>
    <x v="15"/>
    <x v="40"/>
    <x v="40"/>
    <s v="Activity Limitation"/>
    <x v="6"/>
    <s v="Percentage"/>
    <n v="9"/>
    <n v="6.1"/>
    <n v="11.9"/>
    <n v="429"/>
    <s v="35-44 years old"/>
    <s v="Age Group"/>
    <s v="(41.70828019300046, -71.52247031399963)"/>
    <s v="PHYSHLTH"/>
    <x v="6"/>
    <x v="40"/>
    <s v="Age3"/>
    <s v="GPAGE"/>
  </r>
  <r>
    <x v="15"/>
    <x v="40"/>
    <x v="40"/>
    <s v="Activity Limitation"/>
    <x v="6"/>
    <s v="Percentage"/>
    <n v="7.5"/>
    <n v="4.0999999999999996"/>
    <n v="10.8"/>
    <n v="285"/>
    <s v="45-54 years old"/>
    <s v="Age Group"/>
    <s v="(41.70828019300046, -71.52247031399963)"/>
    <s v="PHYSHLTH"/>
    <x v="6"/>
    <x v="40"/>
    <s v="Age4"/>
    <s v="GPAGE"/>
  </r>
  <r>
    <x v="15"/>
    <x v="40"/>
    <x v="40"/>
    <s v="Activity Limitation"/>
    <x v="6"/>
    <s v="Percentage"/>
    <n v="16.2"/>
    <n v="10.7"/>
    <n v="21.8"/>
    <n v="194"/>
    <s v="55-64 years old"/>
    <s v="Age Group"/>
    <s v="(41.70828019300046, -71.52247031399963)"/>
    <s v="PHYSHLTH"/>
    <x v="6"/>
    <x v="40"/>
    <s v="Age5"/>
    <s v="GPAGE"/>
  </r>
  <r>
    <x v="15"/>
    <x v="40"/>
    <x v="40"/>
    <s v="Activity Limitation"/>
    <x v="6"/>
    <s v="Percentage"/>
    <n v="15.8"/>
    <n v="9.6999999999999993"/>
    <n v="22"/>
    <n v="199"/>
    <s v="65-74 years old"/>
    <s v="Age Group"/>
    <s v="(41.70828019300046, -71.52247031399963)"/>
    <s v="PHYSHLTH"/>
    <x v="6"/>
    <x v="40"/>
    <s v="Age6"/>
    <s v="GPAGE"/>
  </r>
  <r>
    <x v="15"/>
    <x v="40"/>
    <x v="40"/>
    <s v="Activity Limitation"/>
    <x v="6"/>
    <s v="Percentage"/>
    <n v="20.399999999999999"/>
    <n v="13.9"/>
    <n v="26.8"/>
    <n v="159"/>
    <s v="75+"/>
    <s v="Age Group"/>
    <s v="(41.70828019300046, -71.52247031399963)"/>
    <s v="PHYSHLTH"/>
    <x v="6"/>
    <x v="40"/>
    <s v="Age7"/>
    <s v="GPAGE"/>
  </r>
  <r>
    <x v="15"/>
    <x v="40"/>
    <x v="40"/>
    <s v="Activity Limitation"/>
    <x v="6"/>
    <s v="Percentage"/>
    <n v="12.6"/>
    <n v="10.3"/>
    <n v="14.9"/>
    <n v="1021"/>
    <s v="Female"/>
    <s v="Gender"/>
    <s v="(41.70828019300046, -71.52247031399963)"/>
    <s v="PHYSHLTH"/>
    <x v="6"/>
    <x v="40"/>
    <s v="GEN3"/>
    <s v="GPSEX"/>
  </r>
  <r>
    <x v="15"/>
    <x v="40"/>
    <x v="40"/>
    <s v="Activity Limitation"/>
    <x v="6"/>
    <s v="Percentage"/>
    <n v="8"/>
    <n v="5.8"/>
    <n v="10.199999999999999"/>
    <n v="776"/>
    <s v="Male"/>
    <s v="Gender"/>
    <s v="(41.70828019300046, -71.52247031399963)"/>
    <s v="PHYSHLTH"/>
    <x v="6"/>
    <x v="40"/>
    <s v="GEN2"/>
    <s v="GPSEX"/>
  </r>
  <r>
    <x v="15"/>
    <x v="40"/>
    <x v="40"/>
    <s v="Activity Limitation"/>
    <x v="6"/>
    <s v="Percentage"/>
    <n v="10.4"/>
    <n v="8.8000000000000007"/>
    <n v="12"/>
    <n v="1797"/>
    <s v="Overall"/>
    <s v="Overall"/>
    <s v="(41.70828019300046, -71.52247031399963)"/>
    <s v="PHYSHLTH"/>
    <x v="6"/>
    <x v="40"/>
    <s v="GEN1"/>
    <s v="GPOVER"/>
  </r>
  <r>
    <x v="15"/>
    <x v="40"/>
    <x v="40"/>
    <s v="Activity Limitation"/>
    <x v="6"/>
    <s v="Percentage"/>
    <m/>
    <m/>
    <m/>
    <m/>
    <s v="Asian/Pacific Islander"/>
    <s v="Race/Ethnicity"/>
    <s v="(41.70828019300046, -71.52247031399963)"/>
    <s v="PHYSHLTH"/>
    <x v="6"/>
    <x v="40"/>
    <s v="RAC4"/>
    <s v="GPRACE"/>
  </r>
  <r>
    <x v="15"/>
    <x v="40"/>
    <x v="40"/>
    <s v="Activity Limitation"/>
    <x v="6"/>
    <s v="Percentage"/>
    <n v="21.4"/>
    <n v="8.9"/>
    <n v="33.9"/>
    <n v="69"/>
    <s v="Black non-Hispanic"/>
    <s v="Race/Ethnicity"/>
    <s v="(41.70828019300046, -71.52247031399963)"/>
    <s v="PHYSHLTH"/>
    <x v="6"/>
    <x v="40"/>
    <s v="RAC2"/>
    <s v="GPRACE"/>
  </r>
  <r>
    <x v="15"/>
    <x v="40"/>
    <x v="40"/>
    <s v="Activity Limitation"/>
    <x v="6"/>
    <s v="Percentage"/>
    <n v="9.1"/>
    <n v="3.5"/>
    <n v="14.6"/>
    <n v="106"/>
    <s v="Hispanic"/>
    <s v="Race/Ethnicity"/>
    <s v="(41.70828019300046, -71.52247031399963)"/>
    <s v="PHYSHLTH"/>
    <x v="6"/>
    <x v="40"/>
    <s v="RAC3"/>
    <s v="GPRACE"/>
  </r>
  <r>
    <x v="15"/>
    <x v="40"/>
    <x v="40"/>
    <s v="Activity Limitation"/>
    <x v="6"/>
    <s v="Percentage"/>
    <m/>
    <m/>
    <m/>
    <m/>
    <s v="Native American/Alaskan Native"/>
    <s v="Race/Ethnicity"/>
    <s v="(41.70828019300046, -71.52247031399963)"/>
    <s v="PHYSHLTH"/>
    <x v="6"/>
    <x v="40"/>
    <s v="RAC5"/>
    <s v="GPRACE"/>
  </r>
  <r>
    <x v="15"/>
    <x v="40"/>
    <x v="40"/>
    <s v="Activity Limitation"/>
    <x v="6"/>
    <s v="Percentage"/>
    <m/>
    <m/>
    <m/>
    <m/>
    <s v="Other non-Hispanic"/>
    <s v="Race/Ethnicity"/>
    <s v="(41.70828019300046, -71.52247031399963)"/>
    <s v="PHYSHLTH"/>
    <x v="6"/>
    <x v="40"/>
    <s v="RAC6"/>
    <s v="GPRACE"/>
  </r>
  <r>
    <x v="15"/>
    <x v="40"/>
    <x v="40"/>
    <s v="Activity Limitation"/>
    <x v="6"/>
    <s v="Percentage"/>
    <n v="10.1"/>
    <n v="8.4"/>
    <n v="11.8"/>
    <n v="1584"/>
    <s v="White non-Hispanic"/>
    <s v="Race/Ethnicity"/>
    <s v="(41.70828019300046, -71.52247031399963)"/>
    <s v="PHYSHLTH"/>
    <x v="6"/>
    <x v="40"/>
    <s v="RAC1"/>
    <s v="GPRACE"/>
  </r>
  <r>
    <x v="15"/>
    <x v="40"/>
    <x v="40"/>
    <s v="General Health"/>
    <x v="7"/>
    <s v="Percentage"/>
    <n v="9.3000000000000007"/>
    <n v="3.9"/>
    <n v="14.6"/>
    <n v="155"/>
    <s v="18-24 years old"/>
    <s v="Age Group"/>
    <s v="(41.70828019300046, -71.52247031399963)"/>
    <s v="GENHLTH"/>
    <x v="7"/>
    <x v="40"/>
    <s v="Age1"/>
    <s v="GPAGE"/>
  </r>
  <r>
    <x v="15"/>
    <x v="40"/>
    <x v="40"/>
    <s v="General Health"/>
    <x v="7"/>
    <s v="Percentage"/>
    <n v="6.8"/>
    <n v="4.0999999999999996"/>
    <n v="9.5"/>
    <n v="376"/>
    <s v="25-34 years old"/>
    <s v="Age Group"/>
    <s v="(41.70828019300046, -71.52247031399963)"/>
    <s v="GENHLTH"/>
    <x v="7"/>
    <x v="40"/>
    <s v="Age2"/>
    <s v="GPAGE"/>
  </r>
  <r>
    <x v="15"/>
    <x v="40"/>
    <x v="40"/>
    <s v="General Health"/>
    <x v="7"/>
    <s v="Percentage"/>
    <n v="12.4"/>
    <n v="7.7"/>
    <n v="17"/>
    <n v="429"/>
    <s v="35-44 years old"/>
    <s v="Age Group"/>
    <s v="(41.70828019300046, -71.52247031399963)"/>
    <s v="GENHLTH"/>
    <x v="7"/>
    <x v="40"/>
    <s v="Age3"/>
    <s v="GPAGE"/>
  </r>
  <r>
    <x v="15"/>
    <x v="40"/>
    <x v="40"/>
    <s v="General Health"/>
    <x v="7"/>
    <s v="Percentage"/>
    <n v="10"/>
    <n v="5.9"/>
    <n v="14.1"/>
    <n v="285"/>
    <s v="45-54 years old"/>
    <s v="Age Group"/>
    <s v="(41.70828019300046, -71.52247031399963)"/>
    <s v="GENHLTH"/>
    <x v="7"/>
    <x v="40"/>
    <s v="Age4"/>
    <s v="GPAGE"/>
  </r>
  <r>
    <x v="15"/>
    <x v="40"/>
    <x v="40"/>
    <s v="General Health"/>
    <x v="7"/>
    <s v="Percentage"/>
    <n v="23.1"/>
    <n v="16.7"/>
    <n v="29.5"/>
    <n v="194"/>
    <s v="55-64 years old"/>
    <s v="Age Group"/>
    <s v="(41.70828019300046, -71.52247031399963)"/>
    <s v="GENHLTH"/>
    <x v="7"/>
    <x v="40"/>
    <s v="Age5"/>
    <s v="GPAGE"/>
  </r>
  <r>
    <x v="15"/>
    <x v="40"/>
    <x v="40"/>
    <s v="General Health"/>
    <x v="7"/>
    <s v="Percentage"/>
    <n v="23.6"/>
    <n v="16.899999999999999"/>
    <n v="30.4"/>
    <n v="199"/>
    <s v="65-74 years old"/>
    <s v="Age Group"/>
    <s v="(41.70828019300046, -71.52247031399963)"/>
    <s v="GENHLTH"/>
    <x v="7"/>
    <x v="40"/>
    <s v="Age6"/>
    <s v="GPAGE"/>
  </r>
  <r>
    <x v="15"/>
    <x v="40"/>
    <x v="40"/>
    <s v="General Health"/>
    <x v="7"/>
    <s v="Percentage"/>
    <n v="34.200000000000003"/>
    <n v="26.3"/>
    <n v="42"/>
    <n v="159"/>
    <s v="75+"/>
    <s v="Age Group"/>
    <s v="(41.70828019300046, -71.52247031399963)"/>
    <s v="GENHLTH"/>
    <x v="7"/>
    <x v="40"/>
    <s v="Age7"/>
    <s v="GPAGE"/>
  </r>
  <r>
    <x v="15"/>
    <x v="40"/>
    <x v="40"/>
    <s v="General Health"/>
    <x v="7"/>
    <s v="Percentage"/>
    <n v="18.100000000000001"/>
    <n v="15.3"/>
    <n v="20.9"/>
    <n v="1021"/>
    <s v="Female"/>
    <s v="Gender"/>
    <s v="(41.70828019300046, -71.52247031399963)"/>
    <s v="GENHLTH"/>
    <x v="7"/>
    <x v="40"/>
    <s v="GEN3"/>
    <s v="GPSEX"/>
  </r>
  <r>
    <x v="15"/>
    <x v="40"/>
    <x v="40"/>
    <s v="General Health"/>
    <x v="7"/>
    <s v="Percentage"/>
    <n v="11.1"/>
    <n v="8.3000000000000007"/>
    <n v="13.8"/>
    <n v="776"/>
    <s v="Male"/>
    <s v="Gender"/>
    <s v="(41.70828019300046, -71.52247031399963)"/>
    <s v="GENHLTH"/>
    <x v="7"/>
    <x v="40"/>
    <s v="GEN2"/>
    <s v="GPSEX"/>
  </r>
  <r>
    <x v="15"/>
    <x v="40"/>
    <x v="40"/>
    <s v="General Health"/>
    <x v="7"/>
    <s v="Percentage"/>
    <n v="14.8"/>
    <n v="12.8"/>
    <n v="16.7"/>
    <n v="1797"/>
    <s v="Overall"/>
    <s v="Overall"/>
    <s v="(41.70828019300046, -71.52247031399963)"/>
    <s v="GENHLTH"/>
    <x v="7"/>
    <x v="40"/>
    <s v="GEN1"/>
    <s v="GPOVER"/>
  </r>
  <r>
    <x v="15"/>
    <x v="40"/>
    <x v="40"/>
    <s v="General Health"/>
    <x v="7"/>
    <s v="Percentage"/>
    <m/>
    <m/>
    <m/>
    <m/>
    <s v="Asian/Pacific Islander"/>
    <s v="Race/Ethnicity"/>
    <s v="(41.70828019300046, -71.52247031399963)"/>
    <s v="GENHLTH"/>
    <x v="7"/>
    <x v="40"/>
    <s v="RAC4"/>
    <s v="GPRACE"/>
  </r>
  <r>
    <x v="15"/>
    <x v="40"/>
    <x v="40"/>
    <s v="General Health"/>
    <x v="7"/>
    <s v="Percentage"/>
    <n v="28.5"/>
    <n v="15.2"/>
    <n v="41.9"/>
    <n v="69"/>
    <s v="Black non-Hispanic"/>
    <s v="Race/Ethnicity"/>
    <s v="(41.70828019300046, -71.52247031399963)"/>
    <s v="GENHLTH"/>
    <x v="7"/>
    <x v="40"/>
    <s v="RAC2"/>
    <s v="GPRACE"/>
  </r>
  <r>
    <x v="15"/>
    <x v="40"/>
    <x v="40"/>
    <s v="General Health"/>
    <x v="7"/>
    <s v="Percentage"/>
    <n v="27.4"/>
    <n v="16"/>
    <n v="38.799999999999997"/>
    <n v="106"/>
    <s v="Hispanic"/>
    <s v="Race/Ethnicity"/>
    <s v="(41.70828019300046, -71.52247031399963)"/>
    <s v="GENHLTH"/>
    <x v="7"/>
    <x v="40"/>
    <s v="RAC3"/>
    <s v="GPRACE"/>
  </r>
  <r>
    <x v="15"/>
    <x v="40"/>
    <x v="40"/>
    <s v="General Health"/>
    <x v="7"/>
    <s v="Percentage"/>
    <m/>
    <m/>
    <m/>
    <m/>
    <s v="Native American/Alaskan Native"/>
    <s v="Race/Ethnicity"/>
    <s v="(41.70828019300046, -71.52247031399963)"/>
    <s v="GENHLTH"/>
    <x v="7"/>
    <x v="40"/>
    <s v="RAC5"/>
    <s v="GPRACE"/>
  </r>
  <r>
    <x v="15"/>
    <x v="40"/>
    <x v="40"/>
    <s v="General Health"/>
    <x v="7"/>
    <s v="Percentage"/>
    <m/>
    <m/>
    <m/>
    <m/>
    <s v="Other non-Hispanic"/>
    <s v="Race/Ethnicity"/>
    <s v="(41.70828019300046, -71.52247031399963)"/>
    <s v="GENHLTH"/>
    <x v="7"/>
    <x v="40"/>
    <s v="RAC6"/>
    <s v="GPRACE"/>
  </r>
  <r>
    <x v="15"/>
    <x v="40"/>
    <x v="40"/>
    <s v="General Health"/>
    <x v="7"/>
    <s v="Percentage"/>
    <n v="13.1"/>
    <n v="11.2"/>
    <n v="14.9"/>
    <n v="1584"/>
    <s v="White non-Hispanic"/>
    <s v="Race/Ethnicity"/>
    <s v="(41.70828019300046, -71.52247031399963)"/>
    <s v="GENHLTH"/>
    <x v="7"/>
    <x v="40"/>
    <s v="RAC1"/>
    <s v="GPRACE"/>
  </r>
  <r>
    <x v="15"/>
    <x v="42"/>
    <x v="42"/>
    <s v="Activity Limitation"/>
    <x v="0"/>
    <s v="Average number of days"/>
    <n v="1.6"/>
    <n v="0.7"/>
    <n v="2.5"/>
    <n v="176"/>
    <s v="18-24 years old"/>
    <s v="Age Group"/>
    <s v="(33.998821303000454, -81.04537120699968)"/>
    <s v="POORHLTH"/>
    <x v="0"/>
    <x v="42"/>
    <s v="Age1"/>
    <s v="GPAGE"/>
  </r>
  <r>
    <x v="15"/>
    <x v="42"/>
    <x v="42"/>
    <s v="Activity Limitation"/>
    <x v="0"/>
    <s v="Average number of days"/>
    <n v="1"/>
    <n v="0.5"/>
    <n v="1.6"/>
    <n v="361"/>
    <s v="25-34 years old"/>
    <s v="Age Group"/>
    <s v="(33.998821303000454, -81.04537120699968)"/>
    <s v="POORHLTH"/>
    <x v="0"/>
    <x v="42"/>
    <s v="Age2"/>
    <s v="GPAGE"/>
  </r>
  <r>
    <x v="15"/>
    <x v="42"/>
    <x v="42"/>
    <s v="Activity Limitation"/>
    <x v="0"/>
    <s v="Average number of days"/>
    <n v="1.6"/>
    <n v="1"/>
    <n v="2.2000000000000002"/>
    <n v="403"/>
    <s v="35-44 years old"/>
    <s v="Age Group"/>
    <s v="(33.998821303000454, -81.04537120699968)"/>
    <s v="POORHLTH"/>
    <x v="0"/>
    <x v="42"/>
    <s v="Age3"/>
    <s v="GPAGE"/>
  </r>
  <r>
    <x v="15"/>
    <x v="42"/>
    <x v="42"/>
    <s v="Activity Limitation"/>
    <x v="0"/>
    <s v="Average number of days"/>
    <n v="1.7"/>
    <n v="0.9"/>
    <n v="2.5"/>
    <n v="324"/>
    <s v="45-54 years old"/>
    <s v="Age Group"/>
    <s v="(33.998821303000454, -81.04537120699968)"/>
    <s v="POORHLTH"/>
    <x v="0"/>
    <x v="42"/>
    <s v="Age4"/>
    <s v="GPAGE"/>
  </r>
  <r>
    <x v="15"/>
    <x v="42"/>
    <x v="42"/>
    <s v="Activity Limitation"/>
    <x v="0"/>
    <s v="Average number of days"/>
    <n v="4.2"/>
    <n v="2.4"/>
    <n v="6"/>
    <n v="218"/>
    <s v="55-64 years old"/>
    <s v="Age Group"/>
    <s v="(33.998821303000454, -81.04537120699968)"/>
    <s v="POORHLTH"/>
    <x v="0"/>
    <x v="42"/>
    <s v="Age5"/>
    <s v="GPAGE"/>
  </r>
  <r>
    <x v="15"/>
    <x v="42"/>
    <x v="42"/>
    <s v="Activity Limitation"/>
    <x v="0"/>
    <s v="Average number of days"/>
    <n v="1.7"/>
    <n v="0.7"/>
    <n v="2.6"/>
    <n v="186"/>
    <s v="65-74 years old"/>
    <s v="Age Group"/>
    <s v="(33.998821303000454, -81.04537120699968)"/>
    <s v="POORHLTH"/>
    <x v="0"/>
    <x v="42"/>
    <s v="Age6"/>
    <s v="GPAGE"/>
  </r>
  <r>
    <x v="15"/>
    <x v="42"/>
    <x v="42"/>
    <s v="Activity Limitation"/>
    <x v="0"/>
    <s v="Average number of days"/>
    <n v="5.6"/>
    <n v="3.3"/>
    <n v="7.9"/>
    <n v="113"/>
    <s v="75+"/>
    <s v="Age Group"/>
    <s v="(33.998821303000454, -81.04537120699968)"/>
    <s v="POORHLTH"/>
    <x v="0"/>
    <x v="42"/>
    <s v="Age7"/>
    <s v="GPAGE"/>
  </r>
  <r>
    <x v="15"/>
    <x v="42"/>
    <x v="42"/>
    <s v="Activity Limitation"/>
    <x v="0"/>
    <s v="Average number of days"/>
    <n v="2.4"/>
    <n v="1.9"/>
    <n v="2.9"/>
    <n v="1063"/>
    <s v="Female"/>
    <s v="Gender"/>
    <s v="(33.998821303000454, -81.04537120699968)"/>
    <s v="POORHLTH"/>
    <x v="0"/>
    <x v="42"/>
    <s v="GEN3"/>
    <s v="GPSEX"/>
  </r>
  <r>
    <x v="15"/>
    <x v="42"/>
    <x v="42"/>
    <s v="Activity Limitation"/>
    <x v="0"/>
    <s v="Average number of days"/>
    <n v="1.6"/>
    <n v="1"/>
    <n v="2.2000000000000002"/>
    <n v="718"/>
    <s v="Male"/>
    <s v="Gender"/>
    <s v="(33.998821303000454, -81.04537120699968)"/>
    <s v="POORHLTH"/>
    <x v="0"/>
    <x v="42"/>
    <s v="GEN2"/>
    <s v="GPSEX"/>
  </r>
  <r>
    <x v="15"/>
    <x v="42"/>
    <x v="42"/>
    <s v="Activity Limitation"/>
    <x v="0"/>
    <s v="Average number of days"/>
    <n v="2"/>
    <n v="1.6"/>
    <n v="2.4"/>
    <n v="1781"/>
    <s v="Overall"/>
    <s v="Overall"/>
    <s v="(33.998821303000454, -81.04537120699968)"/>
    <s v="POORHLTH"/>
    <x v="0"/>
    <x v="42"/>
    <s v="GEN1"/>
    <s v="GPOVER"/>
  </r>
  <r>
    <x v="15"/>
    <x v="42"/>
    <x v="42"/>
    <s v="Activity Limitation"/>
    <x v="0"/>
    <s v="Average number of days"/>
    <m/>
    <m/>
    <m/>
    <m/>
    <s v="Asian/Pacific Islander"/>
    <s v="Race/Ethnicity"/>
    <s v="(33.998821303000454, -81.04537120699968)"/>
    <s v="POORHLTH"/>
    <x v="0"/>
    <x v="42"/>
    <s v="RAC4"/>
    <s v="GPRACE"/>
  </r>
  <r>
    <x v="15"/>
    <x v="42"/>
    <x v="42"/>
    <s v="Activity Limitation"/>
    <x v="0"/>
    <s v="Average number of days"/>
    <n v="1.9"/>
    <n v="1.1000000000000001"/>
    <n v="2.6"/>
    <n v="392"/>
    <s v="Black non-Hispanic"/>
    <s v="Race/Ethnicity"/>
    <s v="(33.998821303000454, -81.04537120699968)"/>
    <s v="POORHLTH"/>
    <x v="0"/>
    <x v="42"/>
    <s v="RAC2"/>
    <s v="GPRACE"/>
  </r>
  <r>
    <x v="15"/>
    <x v="42"/>
    <x v="42"/>
    <s v="Activity Limitation"/>
    <x v="0"/>
    <s v="Average number of days"/>
    <m/>
    <m/>
    <m/>
    <m/>
    <s v="Hispanic"/>
    <s v="Race/Ethnicity"/>
    <s v="(33.998821303000454, -81.04537120699968)"/>
    <s v="POORHLTH"/>
    <x v="0"/>
    <x v="42"/>
    <s v="RAC3"/>
    <s v="GPRACE"/>
  </r>
  <r>
    <x v="15"/>
    <x v="42"/>
    <x v="42"/>
    <s v="Activity Limitation"/>
    <x v="0"/>
    <s v="Average number of days"/>
    <m/>
    <m/>
    <m/>
    <m/>
    <s v="Native American/Alaskan Native"/>
    <s v="Race/Ethnicity"/>
    <s v="(33.998821303000454, -81.04537120699968)"/>
    <s v="POORHLTH"/>
    <x v="0"/>
    <x v="42"/>
    <s v="RAC5"/>
    <s v="GPRACE"/>
  </r>
  <r>
    <x v="15"/>
    <x v="42"/>
    <x v="42"/>
    <s v="Activity Limitation"/>
    <x v="0"/>
    <s v="Average number of days"/>
    <m/>
    <m/>
    <m/>
    <m/>
    <s v="Other non-Hispanic"/>
    <s v="Race/Ethnicity"/>
    <s v="(33.998821303000454, -81.04537120699968)"/>
    <s v="POORHLTH"/>
    <x v="0"/>
    <x v="42"/>
    <s v="RAC6"/>
    <s v="GPRACE"/>
  </r>
  <r>
    <x v="15"/>
    <x v="42"/>
    <x v="42"/>
    <s v="Activity Limitation"/>
    <x v="0"/>
    <s v="Average number of days"/>
    <n v="2.1"/>
    <n v="1.6"/>
    <n v="2.5"/>
    <n v="1338"/>
    <s v="White non-Hispanic"/>
    <s v="Race/Ethnicity"/>
    <s v="(33.998821303000454, -81.04537120699968)"/>
    <s v="POORHLTH"/>
    <x v="0"/>
    <x v="42"/>
    <s v="RAC1"/>
    <s v="GPRACE"/>
  </r>
  <r>
    <x v="15"/>
    <x v="42"/>
    <x v="42"/>
    <s v="Mental Health"/>
    <x v="1"/>
    <s v="Average number of days"/>
    <n v="2.6"/>
    <n v="1.6"/>
    <n v="3.6"/>
    <n v="176"/>
    <s v="18-24 years old"/>
    <s v="Age Group"/>
    <s v="(33.998821303000454, -81.04537120699968)"/>
    <s v="MENTHLTH"/>
    <x v="1"/>
    <x v="42"/>
    <s v="Age1"/>
    <s v="GPAGE"/>
  </r>
  <r>
    <x v="15"/>
    <x v="42"/>
    <x v="42"/>
    <s v="Mental Health"/>
    <x v="1"/>
    <s v="Average number of days"/>
    <n v="2.9"/>
    <n v="2"/>
    <n v="3.7"/>
    <n v="361"/>
    <s v="25-34 years old"/>
    <s v="Age Group"/>
    <s v="(33.998821303000454, -81.04537120699968)"/>
    <s v="MENTHLTH"/>
    <x v="1"/>
    <x v="42"/>
    <s v="Age2"/>
    <s v="GPAGE"/>
  </r>
  <r>
    <x v="15"/>
    <x v="42"/>
    <x v="42"/>
    <s v="Mental Health"/>
    <x v="1"/>
    <s v="Average number of days"/>
    <n v="3.8"/>
    <n v="2.8"/>
    <n v="4.8"/>
    <n v="403"/>
    <s v="35-44 years old"/>
    <s v="Age Group"/>
    <s v="(33.998821303000454, -81.04537120699968)"/>
    <s v="MENTHLTH"/>
    <x v="1"/>
    <x v="42"/>
    <s v="Age3"/>
    <s v="GPAGE"/>
  </r>
  <r>
    <x v="15"/>
    <x v="42"/>
    <x v="42"/>
    <s v="Mental Health"/>
    <x v="1"/>
    <s v="Average number of days"/>
    <n v="2.6"/>
    <n v="1.7"/>
    <n v="3.5"/>
    <n v="324"/>
    <s v="45-54 years old"/>
    <s v="Age Group"/>
    <s v="(33.998821303000454, -81.04537120699968)"/>
    <s v="MENTHLTH"/>
    <x v="1"/>
    <x v="42"/>
    <s v="Age4"/>
    <s v="GPAGE"/>
  </r>
  <r>
    <x v="15"/>
    <x v="42"/>
    <x v="42"/>
    <s v="Mental Health"/>
    <x v="1"/>
    <s v="Average number of days"/>
    <n v="3.2"/>
    <n v="1.5"/>
    <n v="4.8"/>
    <n v="218"/>
    <s v="55-64 years old"/>
    <s v="Age Group"/>
    <s v="(33.998821303000454, -81.04537120699968)"/>
    <s v="MENTHLTH"/>
    <x v="1"/>
    <x v="42"/>
    <s v="Age5"/>
    <s v="GPAGE"/>
  </r>
  <r>
    <x v="15"/>
    <x v="42"/>
    <x v="42"/>
    <s v="Mental Health"/>
    <x v="1"/>
    <s v="Average number of days"/>
    <n v="1.1000000000000001"/>
    <n v="0.5"/>
    <n v="1.8"/>
    <n v="186"/>
    <s v="65-74 years old"/>
    <s v="Age Group"/>
    <s v="(33.998821303000454, -81.04537120699968)"/>
    <s v="MENTHLTH"/>
    <x v="1"/>
    <x v="42"/>
    <s v="Age6"/>
    <s v="GPAGE"/>
  </r>
  <r>
    <x v="15"/>
    <x v="42"/>
    <x v="42"/>
    <s v="Mental Health"/>
    <x v="1"/>
    <s v="Average number of days"/>
    <n v="3.3"/>
    <n v="1.6"/>
    <n v="5.0999999999999996"/>
    <n v="113"/>
    <s v="75+"/>
    <s v="Age Group"/>
    <s v="(33.998821303000454, -81.04537120699968)"/>
    <s v="MENTHLTH"/>
    <x v="1"/>
    <x v="42"/>
    <s v="Age7"/>
    <s v="GPAGE"/>
  </r>
  <r>
    <x v="15"/>
    <x v="42"/>
    <x v="42"/>
    <s v="Mental Health"/>
    <x v="1"/>
    <s v="Average number of days"/>
    <n v="3.4"/>
    <n v="2.8"/>
    <n v="3.9"/>
    <n v="1063"/>
    <s v="Female"/>
    <s v="Gender"/>
    <s v="(33.998821303000454, -81.04537120699968)"/>
    <s v="MENTHLTH"/>
    <x v="1"/>
    <x v="42"/>
    <s v="GEN3"/>
    <s v="GPSEX"/>
  </r>
  <r>
    <x v="15"/>
    <x v="42"/>
    <x v="42"/>
    <s v="Mental Health"/>
    <x v="1"/>
    <s v="Average number of days"/>
    <n v="2.2000000000000002"/>
    <n v="1.6"/>
    <n v="2.9"/>
    <n v="718"/>
    <s v="Male"/>
    <s v="Gender"/>
    <s v="(33.998821303000454, -81.04537120699968)"/>
    <s v="MENTHLTH"/>
    <x v="1"/>
    <x v="42"/>
    <s v="GEN2"/>
    <s v="GPSEX"/>
  </r>
  <r>
    <x v="15"/>
    <x v="42"/>
    <x v="42"/>
    <s v="Mental Health"/>
    <x v="1"/>
    <s v="Average number of days"/>
    <m/>
    <m/>
    <m/>
    <m/>
    <s v="Asian/Pacific Islander"/>
    <s v="Race/Ethnicity"/>
    <s v="(33.998821303000454, -81.04537120699968)"/>
    <s v="MENTHLTH"/>
    <x v="1"/>
    <x v="42"/>
    <s v="RAC4"/>
    <s v="GPRACE"/>
  </r>
  <r>
    <x v="15"/>
    <x v="42"/>
    <x v="42"/>
    <s v="Mental Health"/>
    <x v="1"/>
    <s v="Average number of days"/>
    <n v="2.5"/>
    <n v="1.6"/>
    <n v="3.4"/>
    <n v="392"/>
    <s v="Black non-Hispanic"/>
    <s v="Race/Ethnicity"/>
    <s v="(33.998821303000454, -81.04537120699968)"/>
    <s v="MENTHLTH"/>
    <x v="1"/>
    <x v="42"/>
    <s v="RAC2"/>
    <s v="GPRACE"/>
  </r>
  <r>
    <x v="15"/>
    <x v="42"/>
    <x v="42"/>
    <s v="Mental Health"/>
    <x v="1"/>
    <s v="Average number of days"/>
    <m/>
    <m/>
    <m/>
    <m/>
    <s v="Hispanic"/>
    <s v="Race/Ethnicity"/>
    <s v="(33.998821303000454, -81.04537120699968)"/>
    <s v="MENTHLTH"/>
    <x v="1"/>
    <x v="42"/>
    <s v="RAC3"/>
    <s v="GPRACE"/>
  </r>
  <r>
    <x v="15"/>
    <x v="42"/>
    <x v="42"/>
    <s v="Mental Health"/>
    <x v="1"/>
    <s v="Average number of days"/>
    <m/>
    <m/>
    <m/>
    <m/>
    <s v="Native American/Alaskan Native"/>
    <s v="Race/Ethnicity"/>
    <s v="(33.998821303000454, -81.04537120699968)"/>
    <s v="MENTHLTH"/>
    <x v="1"/>
    <x v="42"/>
    <s v="RAC5"/>
    <s v="GPRACE"/>
  </r>
  <r>
    <x v="15"/>
    <x v="42"/>
    <x v="42"/>
    <s v="Mental Health"/>
    <x v="1"/>
    <s v="Average number of days"/>
    <m/>
    <m/>
    <m/>
    <m/>
    <s v="Other non-Hispanic"/>
    <s v="Race/Ethnicity"/>
    <s v="(33.998821303000454, -81.04537120699968)"/>
    <s v="MENTHLTH"/>
    <x v="1"/>
    <x v="42"/>
    <s v="RAC6"/>
    <s v="GPRACE"/>
  </r>
  <r>
    <x v="15"/>
    <x v="42"/>
    <x v="42"/>
    <s v="Mental Health"/>
    <x v="1"/>
    <s v="Average number of days"/>
    <n v="2.9"/>
    <n v="2.4"/>
    <n v="3.4"/>
    <n v="1338"/>
    <s v="White non-Hispanic"/>
    <s v="Race/Ethnicity"/>
    <s v="(33.998821303000454, -81.04537120699968)"/>
    <s v="MENTHLTH"/>
    <x v="1"/>
    <x v="42"/>
    <s v="RAC1"/>
    <s v="GPRACE"/>
  </r>
  <r>
    <x v="15"/>
    <x v="42"/>
    <x v="42"/>
    <s v="General Health"/>
    <x v="2"/>
    <s v="Average number of days"/>
    <n v="4"/>
    <n v="2.7"/>
    <n v="5.4"/>
    <n v="176"/>
    <s v="18-24 years old"/>
    <s v="Age Group"/>
    <s v="(33.998821303000454, -81.04537120699968)"/>
    <s v="GENHLTH"/>
    <x v="2"/>
    <x v="42"/>
    <s v="Age1"/>
    <s v="GPAGE"/>
  </r>
  <r>
    <x v="15"/>
    <x v="42"/>
    <x v="42"/>
    <s v="General Health"/>
    <x v="2"/>
    <s v="Average number of days"/>
    <n v="3.8"/>
    <n v="2.8"/>
    <n v="4.8"/>
    <n v="361"/>
    <s v="25-34 years old"/>
    <s v="Age Group"/>
    <s v="(33.998821303000454, -81.04537120699968)"/>
    <s v="GENHLTH"/>
    <x v="2"/>
    <x v="42"/>
    <s v="Age2"/>
    <s v="GPAGE"/>
  </r>
  <r>
    <x v="15"/>
    <x v="42"/>
    <x v="42"/>
    <s v="General Health"/>
    <x v="2"/>
    <s v="Average number of days"/>
    <n v="4.8"/>
    <n v="3.7"/>
    <n v="5.9"/>
    <n v="403"/>
    <s v="35-44 years old"/>
    <s v="Age Group"/>
    <s v="(33.998821303000454, -81.04537120699968)"/>
    <s v="GENHLTH"/>
    <x v="2"/>
    <x v="42"/>
    <s v="Age3"/>
    <s v="GPAGE"/>
  </r>
  <r>
    <x v="15"/>
    <x v="42"/>
    <x v="42"/>
    <s v="General Health"/>
    <x v="2"/>
    <s v="Average number of days"/>
    <n v="4"/>
    <n v="3"/>
    <n v="5.0999999999999996"/>
    <n v="324"/>
    <s v="45-54 years old"/>
    <s v="Age Group"/>
    <s v="(33.998821303000454, -81.04537120699968)"/>
    <s v="GENHLTH"/>
    <x v="2"/>
    <x v="42"/>
    <s v="Age4"/>
    <s v="GPAGE"/>
  </r>
  <r>
    <x v="15"/>
    <x v="42"/>
    <x v="42"/>
    <s v="General Health"/>
    <x v="2"/>
    <s v="Average number of days"/>
    <n v="7.2"/>
    <n v="5"/>
    <n v="9.4"/>
    <n v="218"/>
    <s v="55-64 years old"/>
    <s v="Age Group"/>
    <s v="(33.998821303000454, -81.04537120699968)"/>
    <s v="GENHLTH"/>
    <x v="2"/>
    <x v="42"/>
    <s v="Age5"/>
    <s v="GPAGE"/>
  </r>
  <r>
    <x v="15"/>
    <x v="42"/>
    <x v="42"/>
    <s v="General Health"/>
    <x v="2"/>
    <s v="Average number of days"/>
    <n v="3.4"/>
    <n v="2"/>
    <n v="4.8"/>
    <n v="186"/>
    <s v="65-74 years old"/>
    <s v="Age Group"/>
    <s v="(33.998821303000454, -81.04537120699968)"/>
    <s v="GENHLTH"/>
    <x v="2"/>
    <x v="42"/>
    <s v="Age6"/>
    <s v="GPAGE"/>
  </r>
  <r>
    <x v="15"/>
    <x v="42"/>
    <x v="42"/>
    <s v="General Health"/>
    <x v="2"/>
    <s v="Average number of days"/>
    <n v="8.5"/>
    <n v="5.8"/>
    <n v="11.2"/>
    <n v="113"/>
    <s v="75+"/>
    <s v="Age Group"/>
    <s v="(33.998821303000454, -81.04537120699968)"/>
    <s v="GENHLTH"/>
    <x v="2"/>
    <x v="42"/>
    <s v="Age7"/>
    <s v="GPAGE"/>
  </r>
  <r>
    <x v="15"/>
    <x v="42"/>
    <x v="42"/>
    <s v="General Health"/>
    <x v="2"/>
    <s v="Average number of days"/>
    <n v="5.6"/>
    <n v="4.9000000000000004"/>
    <n v="6.4"/>
    <n v="1063"/>
    <s v="Female"/>
    <s v="Gender"/>
    <s v="(33.998821303000454, -81.04537120699968)"/>
    <s v="GENHLTH"/>
    <x v="2"/>
    <x v="42"/>
    <s v="GEN3"/>
    <s v="GPSEX"/>
  </r>
  <r>
    <x v="15"/>
    <x v="42"/>
    <x v="42"/>
    <s v="General Health"/>
    <x v="2"/>
    <s v="Average number of days"/>
    <n v="3.6"/>
    <n v="2.9"/>
    <n v="4.4000000000000004"/>
    <n v="718"/>
    <s v="Male"/>
    <s v="Gender"/>
    <s v="(33.998821303000454, -81.04537120699968)"/>
    <s v="GENHLTH"/>
    <x v="2"/>
    <x v="42"/>
    <s v="GEN2"/>
    <s v="GPSEX"/>
  </r>
  <r>
    <x v="15"/>
    <x v="42"/>
    <x v="42"/>
    <s v="General Health"/>
    <x v="2"/>
    <s v="Average number of days"/>
    <n v="4.7"/>
    <n v="4.0999999999999996"/>
    <n v="5.2"/>
    <n v="1781"/>
    <s v="Overall"/>
    <s v="Overall"/>
    <s v="(33.998821303000454, -81.04537120699968)"/>
    <s v="GENHLTH"/>
    <x v="2"/>
    <x v="42"/>
    <s v="GEN1"/>
    <s v="GPOVER"/>
  </r>
  <r>
    <x v="15"/>
    <x v="42"/>
    <x v="42"/>
    <s v="General Health"/>
    <x v="2"/>
    <s v="Average number of days"/>
    <m/>
    <m/>
    <m/>
    <m/>
    <s v="Asian/Pacific Islander"/>
    <s v="Race/Ethnicity"/>
    <s v="(33.998821303000454, -81.04537120699968)"/>
    <s v="GENHLTH"/>
    <x v="2"/>
    <x v="42"/>
    <s v="RAC4"/>
    <s v="GPRACE"/>
  </r>
  <r>
    <x v="15"/>
    <x v="42"/>
    <x v="42"/>
    <s v="General Health"/>
    <x v="2"/>
    <s v="Average number of days"/>
    <n v="3.8"/>
    <n v="2.8"/>
    <n v="4.8"/>
    <n v="392"/>
    <s v="Black non-Hispanic"/>
    <s v="Race/Ethnicity"/>
    <s v="(33.998821303000454, -81.04537120699968)"/>
    <s v="GENHLTH"/>
    <x v="2"/>
    <x v="42"/>
    <s v="RAC2"/>
    <s v="GPRACE"/>
  </r>
  <r>
    <x v="15"/>
    <x v="42"/>
    <x v="42"/>
    <s v="General Health"/>
    <x v="2"/>
    <s v="Average number of days"/>
    <m/>
    <m/>
    <m/>
    <m/>
    <s v="Hispanic"/>
    <s v="Race/Ethnicity"/>
    <s v="(33.998821303000454, -81.04537120699968)"/>
    <s v="GENHLTH"/>
    <x v="2"/>
    <x v="42"/>
    <s v="RAC3"/>
    <s v="GPRACE"/>
  </r>
  <r>
    <x v="15"/>
    <x v="42"/>
    <x v="42"/>
    <s v="General Health"/>
    <x v="2"/>
    <s v="Average number of days"/>
    <m/>
    <m/>
    <m/>
    <m/>
    <s v="Native American/Alaskan Native"/>
    <s v="Race/Ethnicity"/>
    <s v="(33.998821303000454, -81.04537120699968)"/>
    <s v="GENHLTH"/>
    <x v="2"/>
    <x v="42"/>
    <s v="RAC5"/>
    <s v="GPRACE"/>
  </r>
  <r>
    <x v="15"/>
    <x v="42"/>
    <x v="42"/>
    <s v="General Health"/>
    <x v="2"/>
    <s v="Average number of days"/>
    <m/>
    <m/>
    <m/>
    <m/>
    <s v="Other non-Hispanic"/>
    <s v="Race/Ethnicity"/>
    <s v="(33.998821303000454, -81.04537120699968)"/>
    <s v="GENHLTH"/>
    <x v="2"/>
    <x v="42"/>
    <s v="RAC6"/>
    <s v="GPRACE"/>
  </r>
  <r>
    <x v="15"/>
    <x v="42"/>
    <x v="42"/>
    <s v="General Health"/>
    <x v="2"/>
    <s v="Average number of days"/>
    <n v="5"/>
    <n v="4.3"/>
    <n v="5.6"/>
    <n v="1338"/>
    <s v="White non-Hispanic"/>
    <s v="Race/Ethnicity"/>
    <s v="(33.998821303000454, -81.04537120699968)"/>
    <s v="GENHLTH"/>
    <x v="2"/>
    <x v="42"/>
    <s v="RAC1"/>
    <s v="GPRACE"/>
  </r>
  <r>
    <x v="15"/>
    <x v="42"/>
    <x v="42"/>
    <s v="Physical Health"/>
    <x v="3"/>
    <s v="Average number of days"/>
    <n v="1.7"/>
    <n v="0.7"/>
    <n v="2.7"/>
    <n v="176"/>
    <s v="18-24 years old"/>
    <s v="Age Group"/>
    <s v="(33.998821303000454, -81.04537120699968)"/>
    <s v="PHYSHLTH"/>
    <x v="3"/>
    <x v="42"/>
    <s v="Age1"/>
    <s v="GPAGE"/>
  </r>
  <r>
    <x v="15"/>
    <x v="42"/>
    <x v="42"/>
    <s v="Physical Health"/>
    <x v="3"/>
    <s v="Average number of days"/>
    <n v="1.1000000000000001"/>
    <n v="0.6"/>
    <n v="1.5"/>
    <n v="361"/>
    <s v="25-34 years old"/>
    <s v="Age Group"/>
    <s v="(33.998821303000454, -81.04537120699968)"/>
    <s v="PHYSHLTH"/>
    <x v="3"/>
    <x v="42"/>
    <s v="Age2"/>
    <s v="GPAGE"/>
  </r>
  <r>
    <x v="15"/>
    <x v="42"/>
    <x v="42"/>
    <s v="Physical Health"/>
    <x v="3"/>
    <s v="Average number of days"/>
    <n v="1.7"/>
    <n v="1.2"/>
    <n v="2.2999999999999998"/>
    <n v="403"/>
    <s v="35-44 years old"/>
    <s v="Age Group"/>
    <s v="(33.998821303000454, -81.04537120699968)"/>
    <s v="PHYSHLTH"/>
    <x v="3"/>
    <x v="42"/>
    <s v="Age3"/>
    <s v="GPAGE"/>
  </r>
  <r>
    <x v="15"/>
    <x v="42"/>
    <x v="42"/>
    <s v="Physical Health"/>
    <x v="3"/>
    <s v="Average number of days"/>
    <n v="2.5"/>
    <n v="1.6"/>
    <n v="3.4"/>
    <n v="324"/>
    <s v="45-54 years old"/>
    <s v="Age Group"/>
    <s v="(33.998821303000454, -81.04537120699968)"/>
    <s v="PHYSHLTH"/>
    <x v="3"/>
    <x v="42"/>
    <s v="Age4"/>
    <s v="GPAGE"/>
  </r>
  <r>
    <x v="15"/>
    <x v="42"/>
    <x v="42"/>
    <s v="Physical Health"/>
    <x v="3"/>
    <s v="Average number of days"/>
    <n v="6.2"/>
    <n v="4.0999999999999996"/>
    <n v="8.3000000000000007"/>
    <n v="218"/>
    <s v="55-64 years old"/>
    <s v="Age Group"/>
    <s v="(33.998821303000454, -81.04537120699968)"/>
    <s v="PHYSHLTH"/>
    <x v="3"/>
    <x v="42"/>
    <s v="Age5"/>
    <s v="GPAGE"/>
  </r>
  <r>
    <x v="15"/>
    <x v="42"/>
    <x v="42"/>
    <s v="Physical Health"/>
    <x v="3"/>
    <s v="Average number of days"/>
    <n v="3.1"/>
    <n v="1.7"/>
    <n v="4.5"/>
    <n v="186"/>
    <s v="65-74 years old"/>
    <s v="Age Group"/>
    <s v="(33.998821303000454, -81.04537120699968)"/>
    <s v="PHYSHLTH"/>
    <x v="3"/>
    <x v="42"/>
    <s v="Age6"/>
    <s v="GPAGE"/>
  </r>
  <r>
    <x v="15"/>
    <x v="42"/>
    <x v="42"/>
    <s v="Physical Health"/>
    <x v="3"/>
    <s v="Average number of days"/>
    <n v="7"/>
    <n v="4.5"/>
    <n v="9.5"/>
    <n v="113"/>
    <s v="75+"/>
    <s v="Age Group"/>
    <s v="(33.998821303000454, -81.04537120699968)"/>
    <s v="PHYSHLTH"/>
    <x v="3"/>
    <x v="42"/>
    <s v="Age7"/>
    <s v="GPAGE"/>
  </r>
  <r>
    <x v="15"/>
    <x v="42"/>
    <x v="42"/>
    <s v="Physical Health"/>
    <x v="3"/>
    <s v="Average number of days"/>
    <n v="3.3"/>
    <n v="2.6"/>
    <n v="3.9"/>
    <n v="1063"/>
    <s v="Female"/>
    <s v="Gender"/>
    <s v="(33.998821303000454, -81.04537120699968)"/>
    <s v="PHYSHLTH"/>
    <x v="3"/>
    <x v="42"/>
    <s v="GEN3"/>
    <s v="GPSEX"/>
  </r>
  <r>
    <x v="15"/>
    <x v="42"/>
    <x v="42"/>
    <s v="Physical Health"/>
    <x v="3"/>
    <s v="Average number of days"/>
    <n v="2"/>
    <n v="1.4"/>
    <n v="2.6"/>
    <n v="718"/>
    <s v="Male"/>
    <s v="Gender"/>
    <s v="(33.998821303000454, -81.04537120699968)"/>
    <s v="PHYSHLTH"/>
    <x v="3"/>
    <x v="42"/>
    <s v="GEN2"/>
    <s v="GPSEX"/>
  </r>
  <r>
    <x v="15"/>
    <x v="42"/>
    <x v="42"/>
    <s v="Physical Health"/>
    <x v="3"/>
    <s v="Average number of days"/>
    <n v="2.6"/>
    <n v="2.2000000000000002"/>
    <n v="3.1"/>
    <n v="1781"/>
    <s v="Overall"/>
    <s v="Overall"/>
    <s v="(33.998821303000454, -81.04537120699968)"/>
    <s v="PHYSHLTH"/>
    <x v="3"/>
    <x v="42"/>
    <s v="GEN1"/>
    <s v="GPOVER"/>
  </r>
  <r>
    <x v="15"/>
    <x v="42"/>
    <x v="42"/>
    <s v="Physical Health"/>
    <x v="3"/>
    <s v="Average number of days"/>
    <m/>
    <m/>
    <m/>
    <m/>
    <s v="Asian/Pacific Islander"/>
    <s v="Race/Ethnicity"/>
    <s v="(33.998821303000454, -81.04537120699968)"/>
    <s v="PHYSHLTH"/>
    <x v="3"/>
    <x v="42"/>
    <s v="RAC4"/>
    <s v="GPRACE"/>
  </r>
  <r>
    <x v="15"/>
    <x v="42"/>
    <x v="42"/>
    <s v="Physical Health"/>
    <x v="3"/>
    <s v="Average number of days"/>
    <n v="1.9"/>
    <n v="1.3"/>
    <n v="2.6"/>
    <n v="392"/>
    <s v="Black non-Hispanic"/>
    <s v="Race/Ethnicity"/>
    <s v="(33.998821303000454, -81.04537120699968)"/>
    <s v="PHYSHLTH"/>
    <x v="3"/>
    <x v="42"/>
    <s v="RAC2"/>
    <s v="GPRACE"/>
  </r>
  <r>
    <x v="15"/>
    <x v="42"/>
    <x v="42"/>
    <s v="Physical Health"/>
    <x v="3"/>
    <s v="Average number of days"/>
    <m/>
    <m/>
    <m/>
    <m/>
    <s v="Hispanic"/>
    <s v="Race/Ethnicity"/>
    <s v="(33.998821303000454, -81.04537120699968)"/>
    <s v="PHYSHLTH"/>
    <x v="3"/>
    <x v="42"/>
    <s v="RAC3"/>
    <s v="GPRACE"/>
  </r>
  <r>
    <x v="15"/>
    <x v="42"/>
    <x v="42"/>
    <s v="Physical Health"/>
    <x v="3"/>
    <s v="Average number of days"/>
    <m/>
    <m/>
    <m/>
    <m/>
    <s v="Native American/Alaskan Native"/>
    <s v="Race/Ethnicity"/>
    <s v="(33.998821303000454, -81.04537120699968)"/>
    <s v="PHYSHLTH"/>
    <x v="3"/>
    <x v="42"/>
    <s v="RAC5"/>
    <s v="GPRACE"/>
  </r>
  <r>
    <x v="15"/>
    <x v="42"/>
    <x v="42"/>
    <s v="Physical Health"/>
    <x v="3"/>
    <s v="Average number of days"/>
    <m/>
    <m/>
    <m/>
    <m/>
    <s v="Other non-Hispanic"/>
    <s v="Race/Ethnicity"/>
    <s v="(33.998821303000454, -81.04537120699968)"/>
    <s v="PHYSHLTH"/>
    <x v="3"/>
    <x v="42"/>
    <s v="RAC6"/>
    <s v="GPRACE"/>
  </r>
  <r>
    <x v="15"/>
    <x v="42"/>
    <x v="42"/>
    <s v="Physical Health"/>
    <x v="3"/>
    <s v="Average number of days"/>
    <n v="2.9"/>
    <n v="2.2999999999999998"/>
    <n v="3.4"/>
    <n v="1338"/>
    <s v="White non-Hispanic"/>
    <s v="Race/Ethnicity"/>
    <s v="(33.998821303000454, -81.04537120699968)"/>
    <s v="PHYSHLTH"/>
    <x v="3"/>
    <x v="42"/>
    <s v="RAC1"/>
    <s v="GPRACE"/>
  </r>
  <r>
    <x v="15"/>
    <x v="42"/>
    <x v="42"/>
    <s v="Physical Health"/>
    <x v="4"/>
    <s v="Percentage"/>
    <n v="4"/>
    <n v="0.2"/>
    <n v="7.8"/>
    <n v="176"/>
    <s v="18-24 years old"/>
    <s v="Age Group"/>
    <s v="(33.998821303000454, -81.04537120699968)"/>
    <s v="POORHLTH"/>
    <x v="4"/>
    <x v="42"/>
    <s v="Age1"/>
    <s v="GPAGE"/>
  </r>
  <r>
    <x v="15"/>
    <x v="42"/>
    <x v="42"/>
    <s v="Physical Health"/>
    <x v="4"/>
    <s v="Percentage"/>
    <n v="2.5"/>
    <n v="0.7"/>
    <n v="4.2"/>
    <n v="361"/>
    <s v="25-34 years old"/>
    <s v="Age Group"/>
    <s v="(33.998821303000454, -81.04537120699968)"/>
    <s v="POORHLTH"/>
    <x v="4"/>
    <x v="42"/>
    <s v="Age2"/>
    <s v="GPAGE"/>
  </r>
  <r>
    <x v="15"/>
    <x v="42"/>
    <x v="42"/>
    <s v="Physical Health"/>
    <x v="4"/>
    <s v="Percentage"/>
    <n v="4.5999999999999996"/>
    <n v="2.4"/>
    <n v="6.8"/>
    <n v="403"/>
    <s v="35-44 years old"/>
    <s v="Age Group"/>
    <s v="(33.998821303000454, -81.04537120699968)"/>
    <s v="POORHLTH"/>
    <x v="4"/>
    <x v="42"/>
    <s v="Age3"/>
    <s v="GPAGE"/>
  </r>
  <r>
    <x v="15"/>
    <x v="42"/>
    <x v="42"/>
    <s v="Physical Health"/>
    <x v="4"/>
    <s v="Percentage"/>
    <n v="4.9000000000000004"/>
    <n v="2.2000000000000002"/>
    <n v="7.7"/>
    <n v="324"/>
    <s v="45-54 years old"/>
    <s v="Age Group"/>
    <s v="(33.998821303000454, -81.04537120699968)"/>
    <s v="POORHLTH"/>
    <x v="4"/>
    <x v="42"/>
    <s v="Age4"/>
    <s v="GPAGE"/>
  </r>
  <r>
    <x v="15"/>
    <x v="42"/>
    <x v="42"/>
    <s v="Physical Health"/>
    <x v="4"/>
    <s v="Percentage"/>
    <n v="13.4"/>
    <n v="7.4"/>
    <n v="19.399999999999999"/>
    <n v="218"/>
    <s v="55-64 years old"/>
    <s v="Age Group"/>
    <s v="(33.998821303000454, -81.04537120699968)"/>
    <s v="POORHLTH"/>
    <x v="4"/>
    <x v="42"/>
    <s v="Age5"/>
    <s v="GPAGE"/>
  </r>
  <r>
    <x v="15"/>
    <x v="42"/>
    <x v="42"/>
    <s v="Physical Health"/>
    <x v="4"/>
    <s v="Percentage"/>
    <n v="6.1"/>
    <n v="2"/>
    <n v="10.199999999999999"/>
    <n v="186"/>
    <s v="65-74 years old"/>
    <s v="Age Group"/>
    <s v="(33.998821303000454, -81.04537120699968)"/>
    <s v="POORHLTH"/>
    <x v="4"/>
    <x v="42"/>
    <s v="Age6"/>
    <s v="GPAGE"/>
  </r>
  <r>
    <x v="15"/>
    <x v="42"/>
    <x v="42"/>
    <s v="Physical Health"/>
    <x v="4"/>
    <s v="Percentage"/>
    <n v="20.7"/>
    <n v="12.2"/>
    <n v="29.2"/>
    <n v="113"/>
    <s v="75+"/>
    <s v="Age Group"/>
    <s v="(33.998821303000454, -81.04537120699968)"/>
    <s v="POORHLTH"/>
    <x v="4"/>
    <x v="42"/>
    <s v="Age7"/>
    <s v="GPAGE"/>
  </r>
  <r>
    <x v="15"/>
    <x v="42"/>
    <x v="42"/>
    <s v="Physical Health"/>
    <x v="4"/>
    <s v="Percentage"/>
    <n v="7.7"/>
    <n v="5.7"/>
    <n v="9.6999999999999993"/>
    <n v="1063"/>
    <s v="Female"/>
    <s v="Gender"/>
    <s v="(33.998821303000454, -81.04537120699968)"/>
    <s v="POORHLTH"/>
    <x v="4"/>
    <x v="42"/>
    <s v="GEN3"/>
    <s v="GPSEX"/>
  </r>
  <r>
    <x v="15"/>
    <x v="42"/>
    <x v="42"/>
    <s v="Physical Health"/>
    <x v="4"/>
    <s v="Percentage"/>
    <n v="4.5"/>
    <n v="2.6"/>
    <n v="6.4"/>
    <n v="718"/>
    <s v="Male"/>
    <s v="Gender"/>
    <s v="(33.998821303000454, -81.04537120699968)"/>
    <s v="POORHLTH"/>
    <x v="4"/>
    <x v="42"/>
    <s v="GEN2"/>
    <s v="GPSEX"/>
  </r>
  <r>
    <x v="15"/>
    <x v="42"/>
    <x v="42"/>
    <s v="Physical Health"/>
    <x v="4"/>
    <s v="Percentage"/>
    <n v="6.2"/>
    <n v="4.7"/>
    <n v="7.6"/>
    <n v="1781"/>
    <s v="Overall"/>
    <s v="Overall"/>
    <s v="(33.998821303000454, -81.04537120699968)"/>
    <s v="POORHLTH"/>
    <x v="4"/>
    <x v="42"/>
    <s v="GEN1"/>
    <s v="GPOVER"/>
  </r>
  <r>
    <x v="15"/>
    <x v="42"/>
    <x v="42"/>
    <s v="Physical Health"/>
    <x v="4"/>
    <s v="Percentage"/>
    <m/>
    <m/>
    <m/>
    <m/>
    <s v="Asian/Pacific Islander"/>
    <s v="Race/Ethnicity"/>
    <s v="(33.998821303000454, -81.04537120699968)"/>
    <s v="POORHLTH"/>
    <x v="4"/>
    <x v="42"/>
    <s v="RAC4"/>
    <s v="GPRACE"/>
  </r>
  <r>
    <x v="15"/>
    <x v="42"/>
    <x v="42"/>
    <s v="Physical Health"/>
    <x v="4"/>
    <s v="Percentage"/>
    <n v="5.9"/>
    <n v="3.1"/>
    <n v="8.8000000000000007"/>
    <n v="392"/>
    <s v="Black non-Hispanic"/>
    <s v="Race/Ethnicity"/>
    <s v="(33.998821303000454, -81.04537120699968)"/>
    <s v="POORHLTH"/>
    <x v="4"/>
    <x v="42"/>
    <s v="RAC2"/>
    <s v="GPRACE"/>
  </r>
  <r>
    <x v="15"/>
    <x v="42"/>
    <x v="42"/>
    <s v="Physical Health"/>
    <x v="4"/>
    <s v="Percentage"/>
    <m/>
    <m/>
    <m/>
    <m/>
    <s v="Hispanic"/>
    <s v="Race/Ethnicity"/>
    <s v="(33.998821303000454, -81.04537120699968)"/>
    <s v="POORHLTH"/>
    <x v="4"/>
    <x v="42"/>
    <s v="RAC3"/>
    <s v="GPRACE"/>
  </r>
  <r>
    <x v="15"/>
    <x v="42"/>
    <x v="42"/>
    <s v="Physical Health"/>
    <x v="4"/>
    <s v="Percentage"/>
    <m/>
    <m/>
    <m/>
    <m/>
    <s v="Native American/Alaskan Native"/>
    <s v="Race/Ethnicity"/>
    <s v="(33.998821303000454, -81.04537120699968)"/>
    <s v="POORHLTH"/>
    <x v="4"/>
    <x v="42"/>
    <s v="RAC5"/>
    <s v="GPRACE"/>
  </r>
  <r>
    <x v="15"/>
    <x v="42"/>
    <x v="42"/>
    <s v="Physical Health"/>
    <x v="4"/>
    <s v="Percentage"/>
    <m/>
    <m/>
    <m/>
    <m/>
    <s v="Other non-Hispanic"/>
    <s v="Race/Ethnicity"/>
    <s v="(33.998821303000454, -81.04537120699968)"/>
    <s v="POORHLTH"/>
    <x v="4"/>
    <x v="42"/>
    <s v="RAC6"/>
    <s v="GPRACE"/>
  </r>
  <r>
    <x v="15"/>
    <x v="42"/>
    <x v="42"/>
    <s v="Physical Health"/>
    <x v="4"/>
    <s v="Percentage"/>
    <n v="6.2"/>
    <n v="4.5999999999999996"/>
    <n v="7.8"/>
    <n v="1338"/>
    <s v="White non-Hispanic"/>
    <s v="Race/Ethnicity"/>
    <s v="(33.998821303000454, -81.04537120699968)"/>
    <s v="POORHLTH"/>
    <x v="4"/>
    <x v="42"/>
    <s v="RAC1"/>
    <s v="GPRACE"/>
  </r>
  <r>
    <x v="15"/>
    <x v="42"/>
    <x v="42"/>
    <s v="Mental Health"/>
    <x v="5"/>
    <s v="Percentage"/>
    <n v="7.3"/>
    <n v="3.5"/>
    <n v="11.1"/>
    <n v="176"/>
    <s v="18-24 years old"/>
    <s v="Age Group"/>
    <s v="(33.998821303000454, -81.04537120699968)"/>
    <s v="MENTHLTH"/>
    <x v="5"/>
    <x v="42"/>
    <s v="Age1"/>
    <s v="GPAGE"/>
  </r>
  <r>
    <x v="15"/>
    <x v="42"/>
    <x v="42"/>
    <s v="Mental Health"/>
    <x v="5"/>
    <s v="Percentage"/>
    <n v="9"/>
    <n v="5.6"/>
    <n v="12.3"/>
    <n v="361"/>
    <s v="25-34 years old"/>
    <s v="Age Group"/>
    <s v="(33.998821303000454, -81.04537120699968)"/>
    <s v="MENTHLTH"/>
    <x v="5"/>
    <x v="42"/>
    <s v="Age2"/>
    <s v="GPAGE"/>
  </r>
  <r>
    <x v="15"/>
    <x v="42"/>
    <x v="42"/>
    <s v="Mental Health"/>
    <x v="5"/>
    <s v="Percentage"/>
    <n v="11.9"/>
    <n v="8.1999999999999993"/>
    <n v="15.5"/>
    <n v="403"/>
    <s v="35-44 years old"/>
    <s v="Age Group"/>
    <s v="(33.998821303000454, -81.04537120699968)"/>
    <s v="MENTHLTH"/>
    <x v="5"/>
    <x v="42"/>
    <s v="Age3"/>
    <s v="GPAGE"/>
  </r>
  <r>
    <x v="15"/>
    <x v="42"/>
    <x v="42"/>
    <s v="Mental Health"/>
    <x v="5"/>
    <s v="Percentage"/>
    <n v="8"/>
    <n v="4.7"/>
    <n v="11.3"/>
    <n v="324"/>
    <s v="45-54 years old"/>
    <s v="Age Group"/>
    <s v="(33.998821303000454, -81.04537120699968)"/>
    <s v="MENTHLTH"/>
    <x v="5"/>
    <x v="42"/>
    <s v="Age4"/>
    <s v="GPAGE"/>
  </r>
  <r>
    <x v="15"/>
    <x v="42"/>
    <x v="42"/>
    <s v="Mental Health"/>
    <x v="5"/>
    <s v="Percentage"/>
    <n v="10.1"/>
    <n v="4.5"/>
    <n v="15.6"/>
    <n v="218"/>
    <s v="55-64 years old"/>
    <s v="Age Group"/>
    <s v="(33.998821303000454, -81.04537120699968)"/>
    <s v="MENTHLTH"/>
    <x v="5"/>
    <x v="42"/>
    <s v="Age5"/>
    <s v="GPAGE"/>
  </r>
  <r>
    <x v="15"/>
    <x v="42"/>
    <x v="42"/>
    <s v="Mental Health"/>
    <x v="5"/>
    <s v="Percentage"/>
    <n v="3.5"/>
    <n v="1.1000000000000001"/>
    <n v="5.9"/>
    <n v="186"/>
    <s v="65-74 years old"/>
    <s v="Age Group"/>
    <s v="(33.998821303000454, -81.04537120699968)"/>
    <s v="MENTHLTH"/>
    <x v="5"/>
    <x v="42"/>
    <s v="Age6"/>
    <s v="GPAGE"/>
  </r>
  <r>
    <x v="15"/>
    <x v="42"/>
    <x v="42"/>
    <s v="Mental Health"/>
    <x v="5"/>
    <s v="Percentage"/>
    <n v="9.9"/>
    <n v="4.2"/>
    <n v="15.6"/>
    <n v="113"/>
    <s v="75+"/>
    <s v="Age Group"/>
    <s v="(33.998821303000454, -81.04537120699968)"/>
    <s v="MENTHLTH"/>
    <x v="5"/>
    <x v="42"/>
    <s v="Age7"/>
    <s v="GPAGE"/>
  </r>
  <r>
    <x v="15"/>
    <x v="42"/>
    <x v="42"/>
    <s v="Mental Health"/>
    <x v="5"/>
    <s v="Percentage"/>
    <n v="10.4"/>
    <n v="8.3000000000000007"/>
    <n v="12.5"/>
    <n v="1063"/>
    <s v="Female"/>
    <s v="Gender"/>
    <s v="(33.998821303000454, -81.04537120699968)"/>
    <s v="MENTHLTH"/>
    <x v="5"/>
    <x v="42"/>
    <s v="GEN3"/>
    <s v="GPSEX"/>
  </r>
  <r>
    <x v="15"/>
    <x v="41"/>
    <x v="41"/>
    <s v="Mental Health"/>
    <x v="1"/>
    <s v="Average number of days"/>
    <n v="1.4"/>
    <n v="1"/>
    <n v="1.8"/>
    <n v="892"/>
    <s v="Male"/>
    <s v="Gender"/>
    <s v="(44.353130053000484, -100.3735306369997)"/>
    <s v="MENTHLTH"/>
    <x v="1"/>
    <x v="41"/>
    <s v="GEN2"/>
    <s v="GPSEX"/>
  </r>
  <r>
    <x v="15"/>
    <x v="42"/>
    <x v="42"/>
    <s v="Mental Health"/>
    <x v="5"/>
    <s v="Percentage"/>
    <n v="6.9"/>
    <n v="4.8"/>
    <n v="9.1"/>
    <n v="718"/>
    <s v="Male"/>
    <s v="Gender"/>
    <s v="(33.998821303000454, -81.04537120699968)"/>
    <s v="MENTHLTH"/>
    <x v="5"/>
    <x v="42"/>
    <s v="GEN2"/>
    <s v="GPSEX"/>
  </r>
  <r>
    <x v="15"/>
    <x v="42"/>
    <x v="42"/>
    <s v="Mental Health"/>
    <x v="5"/>
    <s v="Percentage"/>
    <n v="8.6999999999999993"/>
    <n v="7.2"/>
    <n v="10.3"/>
    <n v="1781"/>
    <s v="Overall"/>
    <s v="Overall"/>
    <s v="(33.998821303000454, -81.04537120699968)"/>
    <s v="MENTHLTH"/>
    <x v="5"/>
    <x v="42"/>
    <s v="GEN1"/>
    <s v="GPOVER"/>
  </r>
  <r>
    <x v="15"/>
    <x v="42"/>
    <x v="42"/>
    <s v="Mental Health"/>
    <x v="5"/>
    <s v="Percentage"/>
    <m/>
    <m/>
    <m/>
    <m/>
    <s v="Asian/Pacific Islander"/>
    <s v="Race/Ethnicity"/>
    <s v="(33.998821303000454, -81.04537120699968)"/>
    <s v="MENTHLTH"/>
    <x v="5"/>
    <x v="42"/>
    <s v="RAC4"/>
    <s v="GPRACE"/>
  </r>
  <r>
    <x v="15"/>
    <x v="42"/>
    <x v="42"/>
    <s v="Mental Health"/>
    <x v="5"/>
    <s v="Percentage"/>
    <n v="7.5"/>
    <n v="4.5"/>
    <n v="10.5"/>
    <n v="392"/>
    <s v="Black non-Hispanic"/>
    <s v="Race/Ethnicity"/>
    <s v="(33.998821303000454, -81.04537120699968)"/>
    <s v="MENTHLTH"/>
    <x v="5"/>
    <x v="42"/>
    <s v="RAC2"/>
    <s v="GPRACE"/>
  </r>
  <r>
    <x v="15"/>
    <x v="42"/>
    <x v="42"/>
    <s v="Mental Health"/>
    <x v="5"/>
    <s v="Percentage"/>
    <m/>
    <m/>
    <m/>
    <m/>
    <s v="Hispanic"/>
    <s v="Race/Ethnicity"/>
    <s v="(33.998821303000454, -81.04537120699968)"/>
    <s v="MENTHLTH"/>
    <x v="5"/>
    <x v="42"/>
    <s v="RAC3"/>
    <s v="GPRACE"/>
  </r>
  <r>
    <x v="15"/>
    <x v="42"/>
    <x v="42"/>
    <s v="Mental Health"/>
    <x v="5"/>
    <s v="Percentage"/>
    <m/>
    <m/>
    <m/>
    <m/>
    <s v="Native American/Alaskan Native"/>
    <s v="Race/Ethnicity"/>
    <s v="(33.998821303000454, -81.04537120699968)"/>
    <s v="MENTHLTH"/>
    <x v="5"/>
    <x v="42"/>
    <s v="RAC5"/>
    <s v="GPRACE"/>
  </r>
  <r>
    <x v="15"/>
    <x v="42"/>
    <x v="42"/>
    <s v="Mental Health"/>
    <x v="5"/>
    <s v="Percentage"/>
    <m/>
    <m/>
    <m/>
    <m/>
    <s v="Other non-Hispanic"/>
    <s v="Race/Ethnicity"/>
    <s v="(33.998821303000454, -81.04537120699968)"/>
    <s v="MENTHLTH"/>
    <x v="5"/>
    <x v="42"/>
    <s v="RAC6"/>
    <s v="GPRACE"/>
  </r>
  <r>
    <x v="15"/>
    <x v="42"/>
    <x v="42"/>
    <s v="Mental Health"/>
    <x v="5"/>
    <s v="Percentage"/>
    <n v="9"/>
    <n v="7.2"/>
    <n v="10.8"/>
    <n v="1338"/>
    <s v="White non-Hispanic"/>
    <s v="Race/Ethnicity"/>
    <s v="(33.998821303000454, -81.04537120699968)"/>
    <s v="MENTHLTH"/>
    <x v="5"/>
    <x v="42"/>
    <s v="RAC1"/>
    <s v="GPRACE"/>
  </r>
  <r>
    <x v="15"/>
    <x v="42"/>
    <x v="42"/>
    <s v="Activity Limitation"/>
    <x v="6"/>
    <s v="Percentage"/>
    <n v="4.5999999999999996"/>
    <n v="0.2"/>
    <n v="9"/>
    <n v="176"/>
    <s v="18-24 years old"/>
    <s v="Age Group"/>
    <s v="(33.998821303000454, -81.04537120699968)"/>
    <s v="PHYSHLTH"/>
    <x v="6"/>
    <x v="42"/>
    <s v="Age1"/>
    <s v="GPAGE"/>
  </r>
  <r>
    <x v="15"/>
    <x v="42"/>
    <x v="42"/>
    <s v="Activity Limitation"/>
    <x v="6"/>
    <s v="Percentage"/>
    <n v="2.2000000000000002"/>
    <n v="0.7"/>
    <n v="3.6"/>
    <n v="361"/>
    <s v="25-34 years old"/>
    <s v="Age Group"/>
    <s v="(33.998821303000454, -81.04537120699968)"/>
    <s v="PHYSHLTH"/>
    <x v="6"/>
    <x v="42"/>
    <s v="Age2"/>
    <s v="GPAGE"/>
  </r>
  <r>
    <x v="15"/>
    <x v="42"/>
    <x v="42"/>
    <s v="Activity Limitation"/>
    <x v="6"/>
    <s v="Percentage"/>
    <n v="4.0999999999999996"/>
    <n v="2.1"/>
    <n v="6"/>
    <n v="403"/>
    <s v="35-44 years old"/>
    <s v="Age Group"/>
    <s v="(33.998821303000454, -81.04537120699968)"/>
    <s v="PHYSHLTH"/>
    <x v="6"/>
    <x v="42"/>
    <s v="Age3"/>
    <s v="GPAGE"/>
  </r>
  <r>
    <x v="15"/>
    <x v="42"/>
    <x v="42"/>
    <s v="Activity Limitation"/>
    <x v="6"/>
    <s v="Percentage"/>
    <n v="7.4"/>
    <n v="4.0999999999999996"/>
    <n v="10.6"/>
    <n v="324"/>
    <s v="45-54 years old"/>
    <s v="Age Group"/>
    <s v="(33.998821303000454, -81.04537120699968)"/>
    <s v="PHYSHLTH"/>
    <x v="6"/>
    <x v="42"/>
    <s v="Age4"/>
    <s v="GPAGE"/>
  </r>
  <r>
    <x v="15"/>
    <x v="42"/>
    <x v="42"/>
    <s v="Activity Limitation"/>
    <x v="6"/>
    <s v="Percentage"/>
    <n v="19.899999999999999"/>
    <n v="12.8"/>
    <n v="27.1"/>
    <n v="218"/>
    <s v="55-64 years old"/>
    <s v="Age Group"/>
    <s v="(33.998821303000454, -81.04537120699968)"/>
    <s v="PHYSHLTH"/>
    <x v="6"/>
    <x v="42"/>
    <s v="Age5"/>
    <s v="GPAGE"/>
  </r>
  <r>
    <x v="15"/>
    <x v="42"/>
    <x v="42"/>
    <s v="Activity Limitation"/>
    <x v="6"/>
    <s v="Percentage"/>
    <n v="9.3000000000000007"/>
    <n v="4.7"/>
    <n v="13.8"/>
    <n v="186"/>
    <s v="65-74 years old"/>
    <s v="Age Group"/>
    <s v="(33.998821303000454, -81.04537120699968)"/>
    <s v="PHYSHLTH"/>
    <x v="6"/>
    <x v="42"/>
    <s v="Age6"/>
    <s v="GPAGE"/>
  </r>
  <r>
    <x v="15"/>
    <x v="42"/>
    <x v="42"/>
    <s v="Activity Limitation"/>
    <x v="6"/>
    <s v="Percentage"/>
    <n v="22.9"/>
    <n v="14.1"/>
    <n v="31.8"/>
    <n v="113"/>
    <s v="75+"/>
    <s v="Age Group"/>
    <s v="(33.998821303000454, -81.04537120699968)"/>
    <s v="PHYSHLTH"/>
    <x v="6"/>
    <x v="42"/>
    <s v="Age7"/>
    <s v="GPAGE"/>
  </r>
  <r>
    <x v="15"/>
    <x v="42"/>
    <x v="42"/>
    <s v="Activity Limitation"/>
    <x v="6"/>
    <s v="Percentage"/>
    <n v="10"/>
    <n v="7.7"/>
    <n v="12.2"/>
    <n v="1063"/>
    <s v="Female"/>
    <s v="Gender"/>
    <s v="(33.998821303000454, -81.04537120699968)"/>
    <s v="PHYSHLTH"/>
    <x v="6"/>
    <x v="42"/>
    <s v="GEN3"/>
    <s v="GPSEX"/>
  </r>
  <r>
    <x v="15"/>
    <x v="42"/>
    <x v="42"/>
    <s v="Activity Limitation"/>
    <x v="6"/>
    <s v="Percentage"/>
    <n v="5.0999999999999996"/>
    <n v="3"/>
    <n v="7.1"/>
    <n v="718"/>
    <s v="Male"/>
    <s v="Gender"/>
    <s v="(33.998821303000454, -81.04537120699968)"/>
    <s v="PHYSHLTH"/>
    <x v="6"/>
    <x v="42"/>
    <s v="GEN2"/>
    <s v="GPSEX"/>
  </r>
  <r>
    <x v="15"/>
    <x v="42"/>
    <x v="42"/>
    <s v="Activity Limitation"/>
    <x v="6"/>
    <s v="Percentage"/>
    <n v="7.6"/>
    <n v="6.1"/>
    <n v="9.1"/>
    <n v="1781"/>
    <s v="Overall"/>
    <s v="Overall"/>
    <s v="(33.998821303000454, -81.04537120699968)"/>
    <s v="PHYSHLTH"/>
    <x v="6"/>
    <x v="42"/>
    <s v="GEN1"/>
    <s v="GPOVER"/>
  </r>
  <r>
    <x v="15"/>
    <x v="42"/>
    <x v="42"/>
    <s v="Activity Limitation"/>
    <x v="6"/>
    <s v="Percentage"/>
    <m/>
    <m/>
    <m/>
    <m/>
    <s v="Asian/Pacific Islander"/>
    <s v="Race/Ethnicity"/>
    <s v="(33.998821303000454, -81.04537120699968)"/>
    <s v="PHYSHLTH"/>
    <x v="6"/>
    <x v="42"/>
    <s v="RAC4"/>
    <s v="GPRACE"/>
  </r>
  <r>
    <x v="15"/>
    <x v="42"/>
    <x v="42"/>
    <s v="Activity Limitation"/>
    <x v="6"/>
    <s v="Percentage"/>
    <n v="5.3"/>
    <n v="3"/>
    <n v="7.5"/>
    <n v="392"/>
    <s v="Black non-Hispanic"/>
    <s v="Race/Ethnicity"/>
    <s v="(33.998821303000454, -81.04537120699968)"/>
    <s v="PHYSHLTH"/>
    <x v="6"/>
    <x v="42"/>
    <s v="RAC2"/>
    <s v="GPRACE"/>
  </r>
  <r>
    <x v="15"/>
    <x v="42"/>
    <x v="42"/>
    <s v="Activity Limitation"/>
    <x v="6"/>
    <s v="Percentage"/>
    <m/>
    <m/>
    <m/>
    <m/>
    <s v="Hispanic"/>
    <s v="Race/Ethnicity"/>
    <s v="(33.998821303000454, -81.04537120699968)"/>
    <s v="PHYSHLTH"/>
    <x v="6"/>
    <x v="42"/>
    <s v="RAC3"/>
    <s v="GPRACE"/>
  </r>
  <r>
    <x v="15"/>
    <x v="42"/>
    <x v="42"/>
    <s v="Activity Limitation"/>
    <x v="6"/>
    <s v="Percentage"/>
    <m/>
    <m/>
    <m/>
    <m/>
    <s v="Native American/Alaskan Native"/>
    <s v="Race/Ethnicity"/>
    <s v="(33.998821303000454, -81.04537120699968)"/>
    <s v="PHYSHLTH"/>
    <x v="6"/>
    <x v="42"/>
    <s v="RAC5"/>
    <s v="GPRACE"/>
  </r>
  <r>
    <x v="15"/>
    <x v="42"/>
    <x v="42"/>
    <s v="Activity Limitation"/>
    <x v="6"/>
    <s v="Percentage"/>
    <m/>
    <m/>
    <m/>
    <m/>
    <s v="Other non-Hispanic"/>
    <s v="Race/Ethnicity"/>
    <s v="(33.998821303000454, -81.04537120699968)"/>
    <s v="PHYSHLTH"/>
    <x v="6"/>
    <x v="42"/>
    <s v="RAC6"/>
    <s v="GPRACE"/>
  </r>
  <r>
    <x v="15"/>
    <x v="42"/>
    <x v="42"/>
    <s v="Activity Limitation"/>
    <x v="6"/>
    <s v="Percentage"/>
    <n v="8.4"/>
    <n v="6.6"/>
    <n v="10.3"/>
    <n v="1338"/>
    <s v="White non-Hispanic"/>
    <s v="Race/Ethnicity"/>
    <s v="(33.998821303000454, -81.04537120699968)"/>
    <s v="PHYSHLTH"/>
    <x v="6"/>
    <x v="42"/>
    <s v="RAC1"/>
    <s v="GPRACE"/>
  </r>
  <r>
    <x v="15"/>
    <x v="42"/>
    <x v="42"/>
    <s v="General Health"/>
    <x v="7"/>
    <s v="Percentage"/>
    <n v="17.7"/>
    <n v="7.2"/>
    <n v="28.2"/>
    <n v="176"/>
    <s v="18-24 years old"/>
    <s v="Age Group"/>
    <s v="(33.998821303000454, -81.04537120699968)"/>
    <s v="GENHLTH"/>
    <x v="7"/>
    <x v="42"/>
    <s v="Age1"/>
    <s v="GPAGE"/>
  </r>
  <r>
    <x v="15"/>
    <x v="42"/>
    <x v="42"/>
    <s v="General Health"/>
    <x v="7"/>
    <s v="Percentage"/>
    <n v="6.9"/>
    <n v="4.2"/>
    <n v="9.6"/>
    <n v="361"/>
    <s v="25-34 years old"/>
    <s v="Age Group"/>
    <s v="(33.998821303000454, -81.04537120699968)"/>
    <s v="GENHLTH"/>
    <x v="7"/>
    <x v="42"/>
    <s v="Age2"/>
    <s v="GPAGE"/>
  </r>
  <r>
    <x v="15"/>
    <x v="42"/>
    <x v="42"/>
    <s v="General Health"/>
    <x v="7"/>
    <s v="Percentage"/>
    <n v="8.4"/>
    <n v="5.3"/>
    <n v="11.4"/>
    <n v="403"/>
    <s v="35-44 years old"/>
    <s v="Age Group"/>
    <s v="(33.998821303000454, -81.04537120699968)"/>
    <s v="GENHLTH"/>
    <x v="7"/>
    <x v="42"/>
    <s v="Age3"/>
    <s v="GPAGE"/>
  </r>
  <r>
    <x v="15"/>
    <x v="42"/>
    <x v="42"/>
    <s v="General Health"/>
    <x v="7"/>
    <s v="Percentage"/>
    <n v="17.5"/>
    <n v="12.2"/>
    <n v="22.9"/>
    <n v="324"/>
    <s v="45-54 years old"/>
    <s v="Age Group"/>
    <s v="(33.998821303000454, -81.04537120699968)"/>
    <s v="GENHLTH"/>
    <x v="7"/>
    <x v="42"/>
    <s v="Age4"/>
    <s v="GPAGE"/>
  </r>
  <r>
    <x v="15"/>
    <x v="42"/>
    <x v="42"/>
    <s v="General Health"/>
    <x v="7"/>
    <s v="Percentage"/>
    <n v="27.8"/>
    <n v="20.399999999999999"/>
    <n v="35.200000000000003"/>
    <n v="218"/>
    <s v="55-64 years old"/>
    <s v="Age Group"/>
    <s v="(33.998821303000454, -81.04537120699968)"/>
    <s v="GENHLTH"/>
    <x v="7"/>
    <x v="42"/>
    <s v="Age5"/>
    <s v="GPAGE"/>
  </r>
  <r>
    <x v="15"/>
    <x v="42"/>
    <x v="42"/>
    <s v="General Health"/>
    <x v="7"/>
    <s v="Percentage"/>
    <n v="28.9"/>
    <n v="21.1"/>
    <n v="36.700000000000003"/>
    <n v="186"/>
    <s v="65-74 years old"/>
    <s v="Age Group"/>
    <s v="(33.998821303000454, -81.04537120699968)"/>
    <s v="GENHLTH"/>
    <x v="7"/>
    <x v="42"/>
    <s v="Age6"/>
    <s v="GPAGE"/>
  </r>
  <r>
    <x v="15"/>
    <x v="42"/>
    <x v="42"/>
    <s v="General Health"/>
    <x v="7"/>
    <s v="Percentage"/>
    <n v="34.1"/>
    <n v="24"/>
    <n v="44.2"/>
    <n v="113"/>
    <s v="75+"/>
    <s v="Age Group"/>
    <s v="(33.998821303000454, -81.04537120699968)"/>
    <s v="GENHLTH"/>
    <x v="7"/>
    <x v="42"/>
    <s v="Age7"/>
    <s v="GPAGE"/>
  </r>
  <r>
    <x v="15"/>
    <x v="42"/>
    <x v="42"/>
    <s v="General Health"/>
    <x v="7"/>
    <s v="Percentage"/>
    <n v="18.7"/>
    <n v="15.7"/>
    <n v="21.8"/>
    <n v="1063"/>
    <s v="Female"/>
    <s v="Gender"/>
    <s v="(33.998821303000454, -81.04537120699968)"/>
    <s v="GENHLTH"/>
    <x v="7"/>
    <x v="42"/>
    <s v="GEN3"/>
    <s v="GPSEX"/>
  </r>
  <r>
    <x v="15"/>
    <x v="42"/>
    <x v="42"/>
    <s v="General Health"/>
    <x v="7"/>
    <s v="Percentage"/>
    <n v="14.6"/>
    <n v="10.7"/>
    <n v="18.5"/>
    <n v="718"/>
    <s v="Male"/>
    <s v="Gender"/>
    <s v="(33.998821303000454, -81.04537120699968)"/>
    <s v="GENHLTH"/>
    <x v="7"/>
    <x v="42"/>
    <s v="GEN2"/>
    <s v="GPSEX"/>
  </r>
  <r>
    <x v="15"/>
    <x v="42"/>
    <x v="42"/>
    <s v="General Health"/>
    <x v="7"/>
    <s v="Percentage"/>
    <n v="16.8"/>
    <n v="14.3"/>
    <n v="19.2"/>
    <n v="1781"/>
    <s v="Overall"/>
    <s v="Overall"/>
    <s v="(33.998821303000454, -81.04537120699968)"/>
    <s v="GENHLTH"/>
    <x v="7"/>
    <x v="42"/>
    <s v="GEN1"/>
    <s v="GPOVER"/>
  </r>
  <r>
    <x v="15"/>
    <x v="42"/>
    <x v="42"/>
    <s v="General Health"/>
    <x v="7"/>
    <s v="Percentage"/>
    <m/>
    <m/>
    <m/>
    <m/>
    <s v="Asian/Pacific Islander"/>
    <s v="Race/Ethnicity"/>
    <s v="(33.998821303000454, -81.04537120699968)"/>
    <s v="GENHLTH"/>
    <x v="7"/>
    <x v="42"/>
    <s v="RAC4"/>
    <s v="GPRACE"/>
  </r>
  <r>
    <x v="15"/>
    <x v="42"/>
    <x v="42"/>
    <s v="General Health"/>
    <x v="7"/>
    <s v="Percentage"/>
    <n v="22.2"/>
    <n v="15.8"/>
    <n v="28.5"/>
    <n v="392"/>
    <s v="Black non-Hispanic"/>
    <s v="Race/Ethnicity"/>
    <s v="(33.998821303000454, -81.04537120699968)"/>
    <s v="GENHLTH"/>
    <x v="7"/>
    <x v="42"/>
    <s v="RAC2"/>
    <s v="GPRACE"/>
  </r>
  <r>
    <x v="15"/>
    <x v="42"/>
    <x v="42"/>
    <s v="General Health"/>
    <x v="7"/>
    <s v="Percentage"/>
    <m/>
    <m/>
    <m/>
    <m/>
    <s v="Hispanic"/>
    <s v="Race/Ethnicity"/>
    <s v="(33.998821303000454, -81.04537120699968)"/>
    <s v="GENHLTH"/>
    <x v="7"/>
    <x v="42"/>
    <s v="RAC3"/>
    <s v="GPRACE"/>
  </r>
  <r>
    <x v="15"/>
    <x v="42"/>
    <x v="42"/>
    <s v="General Health"/>
    <x v="7"/>
    <s v="Percentage"/>
    <m/>
    <m/>
    <m/>
    <m/>
    <s v="Native American/Alaskan Native"/>
    <s v="Race/Ethnicity"/>
    <s v="(33.998821303000454, -81.04537120699968)"/>
    <s v="GENHLTH"/>
    <x v="7"/>
    <x v="42"/>
    <s v="RAC5"/>
    <s v="GPRACE"/>
  </r>
  <r>
    <x v="15"/>
    <x v="42"/>
    <x v="42"/>
    <s v="General Health"/>
    <x v="7"/>
    <s v="Percentage"/>
    <m/>
    <m/>
    <m/>
    <m/>
    <s v="Other non-Hispanic"/>
    <s v="Race/Ethnicity"/>
    <s v="(33.998821303000454, -81.04537120699968)"/>
    <s v="GENHLTH"/>
    <x v="7"/>
    <x v="42"/>
    <s v="RAC6"/>
    <s v="GPRACE"/>
  </r>
  <r>
    <x v="15"/>
    <x v="42"/>
    <x v="42"/>
    <s v="General Health"/>
    <x v="7"/>
    <s v="Percentage"/>
    <n v="15"/>
    <n v="12.5"/>
    <n v="17.5"/>
    <n v="1338"/>
    <s v="White non-Hispanic"/>
    <s v="Race/Ethnicity"/>
    <s v="(33.998821303000454, -81.04537120699968)"/>
    <s v="GENHLTH"/>
    <x v="7"/>
    <x v="42"/>
    <s v="RAC1"/>
    <s v="GPRACE"/>
  </r>
  <r>
    <x v="15"/>
    <x v="41"/>
    <x v="41"/>
    <s v="Activity Limitation"/>
    <x v="0"/>
    <s v="Average number of days"/>
    <n v="0.6"/>
    <n v="0.2"/>
    <n v="1"/>
    <n v="201"/>
    <s v="18-24 years old"/>
    <s v="Age Group"/>
    <s v="(44.353130053000484, -100.3735306369997)"/>
    <s v="POORHLTH"/>
    <x v="0"/>
    <x v="41"/>
    <s v="Age1"/>
    <s v="GPAGE"/>
  </r>
  <r>
    <x v="15"/>
    <x v="41"/>
    <x v="41"/>
    <s v="Activity Limitation"/>
    <x v="0"/>
    <s v="Average number of days"/>
    <n v="0.6"/>
    <n v="0.3"/>
    <n v="0.9"/>
    <n v="374"/>
    <s v="25-34 years old"/>
    <s v="Age Group"/>
    <s v="(44.353130053000484, -100.3735306369997)"/>
    <s v="POORHLTH"/>
    <x v="0"/>
    <x v="41"/>
    <s v="Age2"/>
    <s v="GPAGE"/>
  </r>
  <r>
    <x v="15"/>
    <x v="41"/>
    <x v="41"/>
    <s v="Activity Limitation"/>
    <x v="0"/>
    <s v="Average number of days"/>
    <n v="1"/>
    <n v="0.5"/>
    <n v="1.5"/>
    <n v="444"/>
    <s v="35-44 years old"/>
    <s v="Age Group"/>
    <s v="(44.353130053000484, -100.3735306369997)"/>
    <s v="POORHLTH"/>
    <x v="0"/>
    <x v="41"/>
    <s v="Age3"/>
    <s v="GPAGE"/>
  </r>
  <r>
    <x v="15"/>
    <x v="41"/>
    <x v="41"/>
    <s v="Activity Limitation"/>
    <x v="0"/>
    <s v="Average number of days"/>
    <n v="1.1000000000000001"/>
    <n v="0.5"/>
    <n v="1.6"/>
    <n v="297"/>
    <s v="45-54 years old"/>
    <s v="Age Group"/>
    <s v="(44.353130053000484, -100.3735306369997)"/>
    <s v="POORHLTH"/>
    <x v="0"/>
    <x v="41"/>
    <s v="Age4"/>
    <s v="GPAGE"/>
  </r>
  <r>
    <x v="15"/>
    <x v="41"/>
    <x v="41"/>
    <s v="Activity Limitation"/>
    <x v="0"/>
    <s v="Average number of days"/>
    <n v="1.3"/>
    <n v="0.5"/>
    <n v="2.1"/>
    <n v="240"/>
    <s v="55-64 years old"/>
    <s v="Age Group"/>
    <s v="(44.353130053000484, -100.3735306369997)"/>
    <s v="POORHLTH"/>
    <x v="0"/>
    <x v="41"/>
    <s v="Age5"/>
    <s v="GPAGE"/>
  </r>
  <r>
    <x v="15"/>
    <x v="41"/>
    <x v="41"/>
    <s v="Activity Limitation"/>
    <x v="0"/>
    <s v="Average number of days"/>
    <n v="1.7"/>
    <n v="0.9"/>
    <n v="2.6"/>
    <n v="266"/>
    <s v="65-74 years old"/>
    <s v="Age Group"/>
    <s v="(44.353130053000484, -100.3735306369997)"/>
    <s v="POORHLTH"/>
    <x v="0"/>
    <x v="41"/>
    <s v="Age6"/>
    <s v="GPAGE"/>
  </r>
  <r>
    <x v="15"/>
    <x v="41"/>
    <x v="41"/>
    <s v="Activity Limitation"/>
    <x v="0"/>
    <s v="Average number of days"/>
    <n v="1.9"/>
    <n v="1"/>
    <n v="2.7"/>
    <n v="252"/>
    <s v="75+"/>
    <s v="Age Group"/>
    <s v="(44.353130053000484, -100.3735306369997)"/>
    <s v="POORHLTH"/>
    <x v="0"/>
    <x v="41"/>
    <s v="Age7"/>
    <s v="GPAGE"/>
  </r>
  <r>
    <x v="15"/>
    <x v="41"/>
    <x v="41"/>
    <s v="Activity Limitation"/>
    <x v="0"/>
    <s v="Average number of days"/>
    <n v="1.1000000000000001"/>
    <n v="0.8"/>
    <n v="1.4"/>
    <n v="1182"/>
    <s v="Female"/>
    <s v="Gender"/>
    <s v="(44.353130053000484, -100.3735306369997)"/>
    <s v="POORHLTH"/>
    <x v="0"/>
    <x v="41"/>
    <s v="GEN3"/>
    <s v="GPSEX"/>
  </r>
  <r>
    <x v="15"/>
    <x v="41"/>
    <x v="41"/>
    <s v="Activity Limitation"/>
    <x v="0"/>
    <s v="Average number of days"/>
    <n v="1.1000000000000001"/>
    <n v="0.7"/>
    <n v="1.5"/>
    <n v="892"/>
    <s v="Male"/>
    <s v="Gender"/>
    <s v="(44.353130053000484, -100.3735306369997)"/>
    <s v="POORHLTH"/>
    <x v="0"/>
    <x v="41"/>
    <s v="GEN2"/>
    <s v="GPSEX"/>
  </r>
  <r>
    <x v="15"/>
    <x v="41"/>
    <x v="41"/>
    <s v="Activity Limitation"/>
    <x v="0"/>
    <s v="Average number of days"/>
    <n v="1.1000000000000001"/>
    <n v="0.8"/>
    <n v="1.3"/>
    <n v="2074"/>
    <s v="Overall"/>
    <s v="Overall"/>
    <s v="(44.353130053000484, -100.3735306369997)"/>
    <s v="POORHLTH"/>
    <x v="0"/>
    <x v="41"/>
    <s v="GEN1"/>
    <s v="GPOVER"/>
  </r>
  <r>
    <x v="15"/>
    <x v="41"/>
    <x v="41"/>
    <s v="Activity Limitation"/>
    <x v="0"/>
    <s v="Average number of days"/>
    <m/>
    <m/>
    <m/>
    <m/>
    <s v="Asian/Pacific Islander"/>
    <s v="Race/Ethnicity"/>
    <s v="(44.353130053000484, -100.3735306369997)"/>
    <s v="POORHLTH"/>
    <x v="0"/>
    <x v="41"/>
    <s v="RAC4"/>
    <s v="GPRACE"/>
  </r>
  <r>
    <x v="15"/>
    <x v="41"/>
    <x v="41"/>
    <s v="Activity Limitation"/>
    <x v="0"/>
    <s v="Average number of days"/>
    <m/>
    <m/>
    <m/>
    <m/>
    <s v="Black non-Hispanic"/>
    <s v="Race/Ethnicity"/>
    <s v="(44.353130053000484, -100.3735306369997)"/>
    <s v="POORHLTH"/>
    <x v="0"/>
    <x v="41"/>
    <s v="RAC2"/>
    <s v="GPRACE"/>
  </r>
  <r>
    <x v="15"/>
    <x v="41"/>
    <x v="41"/>
    <s v="Activity Limitation"/>
    <x v="0"/>
    <s v="Average number of days"/>
    <n v="1.2"/>
    <n v="0"/>
    <n v="2.9"/>
    <n v="32"/>
    <s v="Hispanic"/>
    <s v="Race/Ethnicity"/>
    <s v="(44.353130053000484, -100.3735306369997)"/>
    <s v="POORHLTH"/>
    <x v="0"/>
    <x v="41"/>
    <s v="RAC3"/>
    <s v="GPRACE"/>
  </r>
  <r>
    <x v="15"/>
    <x v="41"/>
    <x v="41"/>
    <s v="Activity Limitation"/>
    <x v="0"/>
    <s v="Average number of days"/>
    <n v="1.1000000000000001"/>
    <n v="0.3"/>
    <n v="1.9"/>
    <n v="78"/>
    <s v="Native American/Alaskan Native"/>
    <s v="Race/Ethnicity"/>
    <s v="(44.353130053000484, -100.3735306369997)"/>
    <s v="POORHLTH"/>
    <x v="0"/>
    <x v="41"/>
    <s v="RAC5"/>
    <s v="GPRACE"/>
  </r>
  <r>
    <x v="15"/>
    <x v="41"/>
    <x v="41"/>
    <s v="Activity Limitation"/>
    <x v="0"/>
    <s v="Average number of days"/>
    <m/>
    <m/>
    <m/>
    <m/>
    <s v="Other non-Hispanic"/>
    <s v="Race/Ethnicity"/>
    <s v="(44.353130053000484, -100.3735306369997)"/>
    <s v="POORHLTH"/>
    <x v="0"/>
    <x v="41"/>
    <s v="RAC6"/>
    <s v="GPRACE"/>
  </r>
  <r>
    <x v="15"/>
    <x v="41"/>
    <x v="41"/>
    <s v="Activity Limitation"/>
    <x v="0"/>
    <s v="Average number of days"/>
    <n v="1.1000000000000001"/>
    <n v="0.8"/>
    <n v="1.4"/>
    <n v="1948"/>
    <s v="White non-Hispanic"/>
    <s v="Race/Ethnicity"/>
    <s v="(44.353130053000484, -100.3735306369997)"/>
    <s v="POORHLTH"/>
    <x v="0"/>
    <x v="41"/>
    <s v="RAC1"/>
    <s v="GPRACE"/>
  </r>
  <r>
    <x v="15"/>
    <x v="41"/>
    <x v="41"/>
    <s v="Mental Health"/>
    <x v="1"/>
    <s v="Average number of days"/>
    <n v="2.5"/>
    <n v="1.5"/>
    <n v="3.4"/>
    <n v="201"/>
    <s v="18-24 years old"/>
    <s v="Age Group"/>
    <s v="(44.353130053000484, -100.3735306369997)"/>
    <s v="MENTHLTH"/>
    <x v="1"/>
    <x v="41"/>
    <s v="Age1"/>
    <s v="GPAGE"/>
  </r>
  <r>
    <x v="15"/>
    <x v="41"/>
    <x v="41"/>
    <s v="Mental Health"/>
    <x v="1"/>
    <s v="Average number of days"/>
    <n v="2.2000000000000002"/>
    <n v="1.5"/>
    <n v="2.9"/>
    <n v="374"/>
    <s v="25-34 years old"/>
    <s v="Age Group"/>
    <s v="(44.353130053000484, -100.3735306369997)"/>
    <s v="MENTHLTH"/>
    <x v="1"/>
    <x v="41"/>
    <s v="Age2"/>
    <s v="GPAGE"/>
  </r>
  <r>
    <x v="15"/>
    <x v="41"/>
    <x v="41"/>
    <s v="Mental Health"/>
    <x v="1"/>
    <s v="Average number of days"/>
    <n v="1.9"/>
    <n v="1.3"/>
    <n v="2.5"/>
    <n v="444"/>
    <s v="35-44 years old"/>
    <s v="Age Group"/>
    <s v="(44.353130053000484, -100.3735306369997)"/>
    <s v="MENTHLTH"/>
    <x v="1"/>
    <x v="41"/>
    <s v="Age3"/>
    <s v="GPAGE"/>
  </r>
  <r>
    <x v="15"/>
    <x v="41"/>
    <x v="41"/>
    <s v="Mental Health"/>
    <x v="1"/>
    <s v="Average number of days"/>
    <n v="1.6"/>
    <n v="0.9"/>
    <n v="2.2000000000000002"/>
    <n v="297"/>
    <s v="45-54 years old"/>
    <s v="Age Group"/>
    <s v="(44.353130053000484, -100.3735306369997)"/>
    <s v="MENTHLTH"/>
    <x v="1"/>
    <x v="41"/>
    <s v="Age4"/>
    <s v="GPAGE"/>
  </r>
  <r>
    <x v="15"/>
    <x v="41"/>
    <x v="41"/>
    <s v="Mental Health"/>
    <x v="1"/>
    <s v="Average number of days"/>
    <n v="1.5"/>
    <n v="0.7"/>
    <n v="2.2000000000000002"/>
    <n v="240"/>
    <s v="55-64 years old"/>
    <s v="Age Group"/>
    <s v="(44.353130053000484, -100.3735306369997)"/>
    <s v="MENTHLTH"/>
    <x v="1"/>
    <x v="41"/>
    <s v="Age5"/>
    <s v="GPAGE"/>
  </r>
  <r>
    <x v="15"/>
    <x v="41"/>
    <x v="41"/>
    <s v="Mental Health"/>
    <x v="1"/>
    <s v="Average number of days"/>
    <n v="0.9"/>
    <n v="0.4"/>
    <n v="1.5"/>
    <n v="266"/>
    <s v="65-74 years old"/>
    <s v="Age Group"/>
    <s v="(44.353130053000484, -100.3735306369997)"/>
    <s v="MENTHLTH"/>
    <x v="1"/>
    <x v="41"/>
    <s v="Age6"/>
    <s v="GPAGE"/>
  </r>
  <r>
    <x v="15"/>
    <x v="41"/>
    <x v="41"/>
    <s v="Mental Health"/>
    <x v="1"/>
    <s v="Average number of days"/>
    <n v="1.2"/>
    <n v="0.3"/>
    <n v="2"/>
    <n v="252"/>
    <s v="75+"/>
    <s v="Age Group"/>
    <s v="(44.353130053000484, -100.3735306369997)"/>
    <s v="MENTHLTH"/>
    <x v="1"/>
    <x v="41"/>
    <s v="Age7"/>
    <s v="GPAGE"/>
  </r>
  <r>
    <x v="15"/>
    <x v="41"/>
    <x v="41"/>
    <s v="Mental Health"/>
    <x v="1"/>
    <s v="Average number of days"/>
    <n v="1.8"/>
    <n v="1.4"/>
    <n v="2.1"/>
    <n v="2074"/>
    <s v="Overall"/>
    <s v="Overall"/>
    <s v="(44.353130053000484, -100.3735306369997)"/>
    <s v="MENTHLTH"/>
    <x v="1"/>
    <x v="41"/>
    <s v="GEN1"/>
    <s v="GPOVER"/>
  </r>
  <r>
    <x v="15"/>
    <x v="41"/>
    <x v="41"/>
    <s v="Mental Health"/>
    <x v="1"/>
    <s v="Average number of days"/>
    <m/>
    <m/>
    <m/>
    <m/>
    <s v="Asian/Pacific Islander"/>
    <s v="Race/Ethnicity"/>
    <s v="(44.353130053000484, -100.3735306369997)"/>
    <s v="MENTHLTH"/>
    <x v="1"/>
    <x v="41"/>
    <s v="RAC4"/>
    <s v="GPRACE"/>
  </r>
  <r>
    <x v="15"/>
    <x v="41"/>
    <x v="41"/>
    <s v="Mental Health"/>
    <x v="1"/>
    <s v="Average number of days"/>
    <m/>
    <m/>
    <m/>
    <m/>
    <s v="Black non-Hispanic"/>
    <s v="Race/Ethnicity"/>
    <s v="(44.353130053000484, -100.3735306369997)"/>
    <s v="MENTHLTH"/>
    <x v="1"/>
    <x v="41"/>
    <s v="RAC2"/>
    <s v="GPRACE"/>
  </r>
  <r>
    <x v="15"/>
    <x v="41"/>
    <x v="41"/>
    <s v="Mental Health"/>
    <x v="1"/>
    <s v="Average number of days"/>
    <n v="2.8"/>
    <n v="0.1"/>
    <n v="5.6"/>
    <n v="32"/>
    <s v="Hispanic"/>
    <s v="Race/Ethnicity"/>
    <s v="(44.353130053000484, -100.3735306369997)"/>
    <s v="MENTHLTH"/>
    <x v="1"/>
    <x v="41"/>
    <s v="RAC3"/>
    <s v="GPRACE"/>
  </r>
  <r>
    <x v="15"/>
    <x v="41"/>
    <x v="41"/>
    <s v="Mental Health"/>
    <x v="1"/>
    <s v="Average number of days"/>
    <n v="3.3"/>
    <n v="1.4"/>
    <n v="5.2"/>
    <n v="78"/>
    <s v="Native American/Alaskan Native"/>
    <s v="Race/Ethnicity"/>
    <s v="(44.353130053000484, -100.3735306369997)"/>
    <s v="MENTHLTH"/>
    <x v="1"/>
    <x v="41"/>
    <s v="RAC5"/>
    <s v="GPRACE"/>
  </r>
  <r>
    <x v="15"/>
    <x v="41"/>
    <x v="41"/>
    <s v="Mental Health"/>
    <x v="1"/>
    <s v="Average number of days"/>
    <m/>
    <m/>
    <m/>
    <m/>
    <s v="Other non-Hispanic"/>
    <s v="Race/Ethnicity"/>
    <s v="(44.353130053000484, -100.3735306369997)"/>
    <s v="MENTHLTH"/>
    <x v="1"/>
    <x v="41"/>
    <s v="RAC6"/>
    <s v="GPRACE"/>
  </r>
  <r>
    <x v="15"/>
    <x v="41"/>
    <x v="41"/>
    <s v="Mental Health"/>
    <x v="1"/>
    <s v="Average number of days"/>
    <n v="1.6"/>
    <n v="1.3"/>
    <n v="1.9"/>
    <n v="1948"/>
    <s v="White non-Hispanic"/>
    <s v="Race/Ethnicity"/>
    <s v="(44.353130053000484, -100.3735306369997)"/>
    <s v="MENTHLTH"/>
    <x v="1"/>
    <x v="41"/>
    <s v="RAC1"/>
    <s v="GPRACE"/>
  </r>
  <r>
    <x v="15"/>
    <x v="41"/>
    <x v="41"/>
    <s v="General Health"/>
    <x v="2"/>
    <s v="Average number of days"/>
    <n v="4.4000000000000004"/>
    <n v="3.2"/>
    <n v="5.6"/>
    <n v="201"/>
    <s v="18-24 years old"/>
    <s v="Age Group"/>
    <s v="(44.353130053000484, -100.3735306369997)"/>
    <s v="GENHLTH"/>
    <x v="2"/>
    <x v="41"/>
    <s v="Age1"/>
    <s v="GPAGE"/>
  </r>
  <r>
    <x v="15"/>
    <x v="41"/>
    <x v="41"/>
    <s v="General Health"/>
    <x v="2"/>
    <s v="Average number of days"/>
    <n v="3.1"/>
    <n v="2.2999999999999998"/>
    <n v="3.9"/>
    <n v="374"/>
    <s v="25-34 years old"/>
    <s v="Age Group"/>
    <s v="(44.353130053000484, -100.3735306369997)"/>
    <s v="GENHLTH"/>
    <x v="2"/>
    <x v="41"/>
    <s v="Age2"/>
    <s v="GPAGE"/>
  </r>
  <r>
    <x v="15"/>
    <x v="41"/>
    <x v="41"/>
    <s v="General Health"/>
    <x v="2"/>
    <s v="Average number of days"/>
    <n v="3.3"/>
    <n v="2.6"/>
    <n v="4.0999999999999996"/>
    <n v="444"/>
    <s v="35-44 years old"/>
    <s v="Age Group"/>
    <s v="(44.353130053000484, -100.3735306369997)"/>
    <s v="GENHLTH"/>
    <x v="2"/>
    <x v="41"/>
    <s v="Age3"/>
    <s v="GPAGE"/>
  </r>
  <r>
    <x v="15"/>
    <x v="41"/>
    <x v="41"/>
    <s v="General Health"/>
    <x v="2"/>
    <s v="Average number of days"/>
    <n v="2.9"/>
    <n v="2"/>
    <n v="3.8"/>
    <n v="297"/>
    <s v="45-54 years old"/>
    <s v="Age Group"/>
    <s v="(44.353130053000484, -100.3735306369997)"/>
    <s v="GENHLTH"/>
    <x v="2"/>
    <x v="41"/>
    <s v="Age4"/>
    <s v="GPAGE"/>
  </r>
  <r>
    <x v="15"/>
    <x v="41"/>
    <x v="41"/>
    <s v="General Health"/>
    <x v="2"/>
    <s v="Average number of days"/>
    <n v="3.7"/>
    <n v="2.6"/>
    <n v="4.9000000000000004"/>
    <n v="240"/>
    <s v="55-64 years old"/>
    <s v="Age Group"/>
    <s v="(44.353130053000484, -100.3735306369997)"/>
    <s v="GENHLTH"/>
    <x v="2"/>
    <x v="41"/>
    <s v="Age5"/>
    <s v="GPAGE"/>
  </r>
  <r>
    <x v="15"/>
    <x v="41"/>
    <x v="41"/>
    <s v="General Health"/>
    <x v="2"/>
    <s v="Average number of days"/>
    <n v="3.8"/>
    <n v="2.7"/>
    <n v="5"/>
    <n v="266"/>
    <s v="65-74 years old"/>
    <s v="Age Group"/>
    <s v="(44.353130053000484, -100.3735306369997)"/>
    <s v="GENHLTH"/>
    <x v="2"/>
    <x v="41"/>
    <s v="Age6"/>
    <s v="GPAGE"/>
  </r>
  <r>
    <x v="15"/>
    <x v="41"/>
    <x v="41"/>
    <s v="General Health"/>
    <x v="2"/>
    <s v="Average number of days"/>
    <n v="5.7"/>
    <n v="4.3"/>
    <n v="7.1"/>
    <n v="252"/>
    <s v="75+"/>
    <s v="Age Group"/>
    <s v="(44.353130053000484, -100.3735306369997)"/>
    <s v="GENHLTH"/>
    <x v="2"/>
    <x v="41"/>
    <s v="Age7"/>
    <s v="GPAGE"/>
  </r>
  <r>
    <x v="15"/>
    <x v="41"/>
    <x v="41"/>
    <s v="General Health"/>
    <x v="2"/>
    <s v="Average number of days"/>
    <n v="4.0999999999999996"/>
    <n v="3.5"/>
    <n v="4.5999999999999996"/>
    <n v="1182"/>
    <s v="Female"/>
    <s v="Gender"/>
    <s v="(44.353130053000484, -100.3735306369997)"/>
    <s v="GENHLTH"/>
    <x v="2"/>
    <x v="41"/>
    <s v="GEN3"/>
    <s v="GPSEX"/>
  </r>
  <r>
    <x v="15"/>
    <x v="41"/>
    <x v="41"/>
    <s v="General Health"/>
    <x v="2"/>
    <s v="Average number of days"/>
    <n v="3.2"/>
    <n v="2.6"/>
    <n v="3.8"/>
    <n v="892"/>
    <s v="Male"/>
    <s v="Gender"/>
    <s v="(44.353130053000484, -100.3735306369997)"/>
    <s v="GENHLTH"/>
    <x v="2"/>
    <x v="41"/>
    <s v="GEN2"/>
    <s v="GPSEX"/>
  </r>
  <r>
    <x v="15"/>
    <x v="41"/>
    <x v="41"/>
    <s v="General Health"/>
    <x v="2"/>
    <s v="Average number of days"/>
    <n v="3.7"/>
    <n v="3.3"/>
    <n v="4.0999999999999996"/>
    <n v="2074"/>
    <s v="Overall"/>
    <s v="Overall"/>
    <s v="(44.353130053000484, -100.3735306369997)"/>
    <s v="GENHLTH"/>
    <x v="2"/>
    <x v="41"/>
    <s v="GEN1"/>
    <s v="GPOVER"/>
  </r>
  <r>
    <x v="15"/>
    <x v="41"/>
    <x v="41"/>
    <s v="General Health"/>
    <x v="2"/>
    <s v="Average number of days"/>
    <m/>
    <m/>
    <m/>
    <m/>
    <s v="Asian/Pacific Islander"/>
    <s v="Race/Ethnicity"/>
    <s v="(44.353130053000484, -100.3735306369997)"/>
    <s v="GENHLTH"/>
    <x v="2"/>
    <x v="41"/>
    <s v="RAC4"/>
    <s v="GPRACE"/>
  </r>
  <r>
    <x v="15"/>
    <x v="41"/>
    <x v="41"/>
    <s v="General Health"/>
    <x v="2"/>
    <s v="Average number of days"/>
    <m/>
    <m/>
    <m/>
    <m/>
    <s v="Black non-Hispanic"/>
    <s v="Race/Ethnicity"/>
    <s v="(44.353130053000484, -100.3735306369997)"/>
    <s v="GENHLTH"/>
    <x v="2"/>
    <x v="41"/>
    <s v="RAC2"/>
    <s v="GPRACE"/>
  </r>
  <r>
    <x v="15"/>
    <x v="41"/>
    <x v="41"/>
    <s v="General Health"/>
    <x v="2"/>
    <s v="Average number of days"/>
    <n v="4"/>
    <n v="0.6"/>
    <n v="7.4"/>
    <n v="32"/>
    <s v="Hispanic"/>
    <s v="Race/Ethnicity"/>
    <s v="(44.353130053000484, -100.3735306369997)"/>
    <s v="GENHLTH"/>
    <x v="2"/>
    <x v="41"/>
    <s v="RAC3"/>
    <s v="GPRACE"/>
  </r>
  <r>
    <x v="15"/>
    <x v="41"/>
    <x v="41"/>
    <s v="General Health"/>
    <x v="2"/>
    <s v="Average number of days"/>
    <n v="4.9000000000000004"/>
    <n v="2.7"/>
    <n v="7.1"/>
    <n v="78"/>
    <s v="Native American/Alaskan Native"/>
    <s v="Race/Ethnicity"/>
    <s v="(44.353130053000484, -100.3735306369997)"/>
    <s v="GENHLTH"/>
    <x v="2"/>
    <x v="41"/>
    <s v="RAC5"/>
    <s v="GPRACE"/>
  </r>
  <r>
    <x v="15"/>
    <x v="41"/>
    <x v="41"/>
    <s v="General Health"/>
    <x v="2"/>
    <s v="Average number of days"/>
    <m/>
    <m/>
    <m/>
    <m/>
    <s v="Other non-Hispanic"/>
    <s v="Race/Ethnicity"/>
    <s v="(44.353130053000484, -100.3735306369997)"/>
    <s v="GENHLTH"/>
    <x v="2"/>
    <x v="41"/>
    <s v="RAC6"/>
    <s v="GPRACE"/>
  </r>
  <r>
    <x v="15"/>
    <x v="41"/>
    <x v="41"/>
    <s v="General Health"/>
    <x v="2"/>
    <s v="Average number of days"/>
    <n v="3.6"/>
    <n v="3.2"/>
    <n v="4"/>
    <n v="1948"/>
    <s v="White non-Hispanic"/>
    <s v="Race/Ethnicity"/>
    <s v="(44.353130053000484, -100.3735306369997)"/>
    <s v="GENHLTH"/>
    <x v="2"/>
    <x v="41"/>
    <s v="RAC1"/>
    <s v="GPRACE"/>
  </r>
  <r>
    <x v="15"/>
    <x v="41"/>
    <x v="41"/>
    <s v="Physical Health"/>
    <x v="3"/>
    <s v="Average number of days"/>
    <n v="2"/>
    <n v="1.2"/>
    <n v="2.9"/>
    <n v="201"/>
    <s v="18-24 years old"/>
    <s v="Age Group"/>
    <s v="(44.353130053000484, -100.3735306369997)"/>
    <s v="PHYSHLTH"/>
    <x v="3"/>
    <x v="41"/>
    <s v="Age1"/>
    <s v="GPAGE"/>
  </r>
  <r>
    <x v="15"/>
    <x v="41"/>
    <x v="41"/>
    <s v="Physical Health"/>
    <x v="3"/>
    <s v="Average number of days"/>
    <n v="1.1000000000000001"/>
    <n v="0.7"/>
    <n v="1.4"/>
    <n v="374"/>
    <s v="25-34 years old"/>
    <s v="Age Group"/>
    <s v="(44.353130053000484, -100.3735306369997)"/>
    <s v="PHYSHLTH"/>
    <x v="3"/>
    <x v="41"/>
    <s v="Age2"/>
    <s v="GPAGE"/>
  </r>
  <r>
    <x v="15"/>
    <x v="41"/>
    <x v="41"/>
    <s v="Physical Health"/>
    <x v="3"/>
    <s v="Average number of days"/>
    <n v="1.7"/>
    <n v="1.1000000000000001"/>
    <n v="2.2999999999999998"/>
    <n v="444"/>
    <s v="35-44 years old"/>
    <s v="Age Group"/>
    <s v="(44.353130053000484, -100.3735306369997)"/>
    <s v="PHYSHLTH"/>
    <x v="3"/>
    <x v="41"/>
    <s v="Age3"/>
    <s v="GPAGE"/>
  </r>
  <r>
    <x v="15"/>
    <x v="41"/>
    <x v="41"/>
    <s v="Physical Health"/>
    <x v="3"/>
    <s v="Average number of days"/>
    <n v="1.5"/>
    <n v="0.9"/>
    <n v="2.1"/>
    <n v="297"/>
    <s v="45-54 years old"/>
    <s v="Age Group"/>
    <s v="(44.353130053000484, -100.3735306369997)"/>
    <s v="PHYSHLTH"/>
    <x v="3"/>
    <x v="41"/>
    <s v="Age4"/>
    <s v="GPAGE"/>
  </r>
  <r>
    <x v="15"/>
    <x v="41"/>
    <x v="41"/>
    <s v="Physical Health"/>
    <x v="3"/>
    <s v="Average number of days"/>
    <n v="2.7"/>
    <n v="1.7"/>
    <n v="3.8"/>
    <n v="240"/>
    <s v="55-64 years old"/>
    <s v="Age Group"/>
    <s v="(44.353130053000484, -100.3735306369997)"/>
    <s v="PHYSHLTH"/>
    <x v="3"/>
    <x v="41"/>
    <s v="Age5"/>
    <s v="GPAGE"/>
  </r>
  <r>
    <x v="15"/>
    <x v="41"/>
    <x v="41"/>
    <s v="Physical Health"/>
    <x v="3"/>
    <s v="Average number of days"/>
    <n v="3.5"/>
    <n v="2.4"/>
    <n v="4.5999999999999996"/>
    <n v="266"/>
    <s v="65-74 years old"/>
    <s v="Age Group"/>
    <s v="(44.353130053000484, -100.3735306369997)"/>
    <s v="PHYSHLTH"/>
    <x v="3"/>
    <x v="41"/>
    <s v="Age6"/>
    <s v="GPAGE"/>
  </r>
  <r>
    <x v="15"/>
    <x v="41"/>
    <x v="41"/>
    <s v="Physical Health"/>
    <x v="3"/>
    <s v="Average number of days"/>
    <n v="5.4"/>
    <n v="4"/>
    <n v="6.8"/>
    <n v="252"/>
    <s v="75+"/>
    <s v="Age Group"/>
    <s v="(44.353130053000484, -100.3735306369997)"/>
    <s v="PHYSHLTH"/>
    <x v="3"/>
    <x v="41"/>
    <s v="Age7"/>
    <s v="GPAGE"/>
  </r>
  <r>
    <x v="15"/>
    <x v="41"/>
    <x v="41"/>
    <s v="Physical Health"/>
    <x v="3"/>
    <s v="Average number of days"/>
    <n v="2.5"/>
    <n v="2"/>
    <n v="2.9"/>
    <n v="1182"/>
    <s v="Female"/>
    <s v="Gender"/>
    <s v="(44.353130053000484, -100.3735306369997)"/>
    <s v="PHYSHLTH"/>
    <x v="3"/>
    <x v="41"/>
    <s v="GEN3"/>
    <s v="GPSEX"/>
  </r>
  <r>
    <x v="15"/>
    <x v="41"/>
    <x v="41"/>
    <s v="Physical Health"/>
    <x v="3"/>
    <s v="Average number of days"/>
    <n v="2"/>
    <n v="1.5"/>
    <n v="2.5"/>
    <n v="892"/>
    <s v="Male"/>
    <s v="Gender"/>
    <s v="(44.353130053000484, -100.3735306369997)"/>
    <s v="PHYSHLTH"/>
    <x v="3"/>
    <x v="41"/>
    <s v="GEN2"/>
    <s v="GPSEX"/>
  </r>
  <r>
    <x v="15"/>
    <x v="41"/>
    <x v="41"/>
    <s v="Physical Health"/>
    <x v="3"/>
    <s v="Average number of days"/>
    <n v="2.2000000000000002"/>
    <n v="1.9"/>
    <n v="2.6"/>
    <n v="2074"/>
    <s v="Overall"/>
    <s v="Overall"/>
    <s v="(44.353130053000484, -100.3735306369997)"/>
    <s v="PHYSHLTH"/>
    <x v="3"/>
    <x v="41"/>
    <s v="GEN1"/>
    <s v="GPOVER"/>
  </r>
  <r>
    <x v="15"/>
    <x v="41"/>
    <x v="41"/>
    <s v="Physical Health"/>
    <x v="3"/>
    <s v="Average number of days"/>
    <m/>
    <m/>
    <m/>
    <m/>
    <s v="Asian/Pacific Islander"/>
    <s v="Race/Ethnicity"/>
    <s v="(44.353130053000484, -100.3735306369997)"/>
    <s v="PHYSHLTH"/>
    <x v="3"/>
    <x v="41"/>
    <s v="RAC4"/>
    <s v="GPRACE"/>
  </r>
  <r>
    <x v="15"/>
    <x v="41"/>
    <x v="41"/>
    <s v="Physical Health"/>
    <x v="3"/>
    <s v="Average number of days"/>
    <m/>
    <m/>
    <m/>
    <m/>
    <s v="Black non-Hispanic"/>
    <s v="Race/Ethnicity"/>
    <s v="(44.353130053000484, -100.3735306369997)"/>
    <s v="PHYSHLTH"/>
    <x v="3"/>
    <x v="41"/>
    <s v="RAC2"/>
    <s v="GPRACE"/>
  </r>
  <r>
    <x v="15"/>
    <x v="41"/>
    <x v="41"/>
    <s v="Physical Health"/>
    <x v="3"/>
    <s v="Average number of days"/>
    <n v="2.4"/>
    <n v="0"/>
    <n v="5.2"/>
    <n v="32"/>
    <s v="Hispanic"/>
    <s v="Race/Ethnicity"/>
    <s v="(44.353130053000484, -100.3735306369997)"/>
    <s v="PHYSHLTH"/>
    <x v="3"/>
    <x v="41"/>
    <s v="RAC3"/>
    <s v="GPRACE"/>
  </r>
  <r>
    <x v="15"/>
    <x v="41"/>
    <x v="41"/>
    <s v="Physical Health"/>
    <x v="3"/>
    <s v="Average number of days"/>
    <n v="1.9"/>
    <n v="0.7"/>
    <n v="3.1"/>
    <n v="78"/>
    <s v="Native American/Alaskan Native"/>
    <s v="Race/Ethnicity"/>
    <s v="(44.353130053000484, -100.3735306369997)"/>
    <s v="PHYSHLTH"/>
    <x v="3"/>
    <x v="41"/>
    <s v="RAC5"/>
    <s v="GPRACE"/>
  </r>
  <r>
    <x v="15"/>
    <x v="41"/>
    <x v="41"/>
    <s v="Physical Health"/>
    <x v="3"/>
    <s v="Average number of days"/>
    <m/>
    <m/>
    <m/>
    <m/>
    <s v="Other non-Hispanic"/>
    <s v="Race/Ethnicity"/>
    <s v="(44.353130053000484, -100.3735306369997)"/>
    <s v="PHYSHLTH"/>
    <x v="3"/>
    <x v="41"/>
    <s v="RAC6"/>
    <s v="GPRACE"/>
  </r>
  <r>
    <x v="15"/>
    <x v="41"/>
    <x v="41"/>
    <s v="Physical Health"/>
    <x v="3"/>
    <s v="Average number of days"/>
    <n v="2.2999999999999998"/>
    <n v="1.9"/>
    <n v="2.6"/>
    <n v="1948"/>
    <s v="White non-Hispanic"/>
    <s v="Race/Ethnicity"/>
    <s v="(44.353130053000484, -100.3735306369997)"/>
    <s v="PHYSHLTH"/>
    <x v="3"/>
    <x v="41"/>
    <s v="RAC1"/>
    <s v="GPRACE"/>
  </r>
  <r>
    <x v="15"/>
    <x v="41"/>
    <x v="41"/>
    <s v="Physical Health"/>
    <x v="4"/>
    <s v="Percentage"/>
    <n v="1.1000000000000001"/>
    <n v="0"/>
    <n v="2.2000000000000002"/>
    <n v="201"/>
    <s v="18-24 years old"/>
    <s v="Age Group"/>
    <s v="(44.353130053000484, -100.3735306369997)"/>
    <s v="POORHLTH"/>
    <x v="4"/>
    <x v="41"/>
    <s v="Age1"/>
    <s v="GPAGE"/>
  </r>
  <r>
    <x v="15"/>
    <x v="41"/>
    <x v="41"/>
    <s v="Physical Health"/>
    <x v="4"/>
    <s v="Percentage"/>
    <n v="1.1000000000000001"/>
    <n v="0.1"/>
    <n v="2"/>
    <n v="374"/>
    <s v="25-34 years old"/>
    <s v="Age Group"/>
    <s v="(44.353130053000484, -100.3735306369997)"/>
    <s v="POORHLTH"/>
    <x v="4"/>
    <x v="41"/>
    <s v="Age2"/>
    <s v="GPAGE"/>
  </r>
  <r>
    <x v="15"/>
    <x v="41"/>
    <x v="41"/>
    <s v="Physical Health"/>
    <x v="4"/>
    <s v="Percentage"/>
    <n v="3"/>
    <n v="1.2"/>
    <n v="4.8"/>
    <n v="444"/>
    <s v="35-44 years old"/>
    <s v="Age Group"/>
    <s v="(44.353130053000484, -100.3735306369997)"/>
    <s v="POORHLTH"/>
    <x v="4"/>
    <x v="41"/>
    <s v="Age3"/>
    <s v="GPAGE"/>
  </r>
  <r>
    <x v="15"/>
    <x v="41"/>
    <x v="41"/>
    <s v="Physical Health"/>
    <x v="4"/>
    <s v="Percentage"/>
    <n v="3.3"/>
    <n v="0.9"/>
    <n v="5.6"/>
    <n v="297"/>
    <s v="45-54 years old"/>
    <s v="Age Group"/>
    <s v="(44.353130053000484, -100.3735306369997)"/>
    <s v="POORHLTH"/>
    <x v="4"/>
    <x v="41"/>
    <s v="Age4"/>
    <s v="GPAGE"/>
  </r>
  <r>
    <x v="15"/>
    <x v="41"/>
    <x v="41"/>
    <s v="Physical Health"/>
    <x v="4"/>
    <s v="Percentage"/>
    <n v="4.2"/>
    <n v="1.6"/>
    <n v="6.8"/>
    <n v="240"/>
    <s v="55-64 years old"/>
    <s v="Age Group"/>
    <s v="(44.353130053000484, -100.3735306369997)"/>
    <s v="POORHLTH"/>
    <x v="4"/>
    <x v="41"/>
    <s v="Age5"/>
    <s v="GPAGE"/>
  </r>
  <r>
    <x v="15"/>
    <x v="41"/>
    <x v="41"/>
    <s v="Physical Health"/>
    <x v="4"/>
    <s v="Percentage"/>
    <n v="6.1"/>
    <n v="2.9"/>
    <n v="9.3000000000000007"/>
    <n v="266"/>
    <s v="65-74 years old"/>
    <s v="Age Group"/>
    <s v="(44.353130053000484, -100.3735306369997)"/>
    <s v="POORHLTH"/>
    <x v="4"/>
    <x v="41"/>
    <s v="Age6"/>
    <s v="GPAGE"/>
  </r>
  <r>
    <x v="15"/>
    <x v="41"/>
    <x v="41"/>
    <s v="Physical Health"/>
    <x v="4"/>
    <s v="Percentage"/>
    <n v="6.3"/>
    <n v="3.2"/>
    <n v="9.3000000000000007"/>
    <n v="252"/>
    <s v="75+"/>
    <s v="Age Group"/>
    <s v="(44.353130053000484, -100.3735306369997)"/>
    <s v="POORHLTH"/>
    <x v="4"/>
    <x v="41"/>
    <s v="Age7"/>
    <s v="GPAGE"/>
  </r>
  <r>
    <x v="15"/>
    <x v="41"/>
    <x v="41"/>
    <s v="Physical Health"/>
    <x v="4"/>
    <s v="Percentage"/>
    <n v="2.9"/>
    <n v="1.8"/>
    <n v="3.9"/>
    <n v="1182"/>
    <s v="Female"/>
    <s v="Gender"/>
    <s v="(44.353130053000484, -100.3735306369997)"/>
    <s v="POORHLTH"/>
    <x v="4"/>
    <x v="41"/>
    <s v="GEN3"/>
    <s v="GPSEX"/>
  </r>
  <r>
    <x v="15"/>
    <x v="41"/>
    <x v="41"/>
    <s v="Physical Health"/>
    <x v="4"/>
    <s v="Percentage"/>
    <n v="3.6"/>
    <n v="2.2999999999999998"/>
    <n v="4.9000000000000004"/>
    <n v="892"/>
    <s v="Male"/>
    <s v="Gender"/>
    <s v="(44.353130053000484, -100.3735306369997)"/>
    <s v="POORHLTH"/>
    <x v="4"/>
    <x v="41"/>
    <s v="GEN2"/>
    <s v="GPSEX"/>
  </r>
  <r>
    <x v="15"/>
    <x v="41"/>
    <x v="41"/>
    <s v="Physical Health"/>
    <x v="4"/>
    <s v="Percentage"/>
    <n v="3.2"/>
    <n v="2.4"/>
    <n v="4.0999999999999996"/>
    <n v="2074"/>
    <s v="Overall"/>
    <s v="Overall"/>
    <s v="(44.353130053000484, -100.3735306369997)"/>
    <s v="POORHLTH"/>
    <x v="4"/>
    <x v="41"/>
    <s v="GEN1"/>
    <s v="GPOVER"/>
  </r>
  <r>
    <x v="15"/>
    <x v="41"/>
    <x v="41"/>
    <s v="Physical Health"/>
    <x v="4"/>
    <s v="Percentage"/>
    <m/>
    <m/>
    <m/>
    <m/>
    <s v="Asian/Pacific Islander"/>
    <s v="Race/Ethnicity"/>
    <s v="(44.353130053000484, -100.3735306369997)"/>
    <s v="POORHLTH"/>
    <x v="4"/>
    <x v="41"/>
    <s v="RAC4"/>
    <s v="GPRACE"/>
  </r>
  <r>
    <x v="15"/>
    <x v="41"/>
    <x v="41"/>
    <s v="Physical Health"/>
    <x v="4"/>
    <s v="Percentage"/>
    <m/>
    <m/>
    <m/>
    <m/>
    <s v="Black non-Hispanic"/>
    <s v="Race/Ethnicity"/>
    <s v="(44.353130053000484, -100.3735306369997)"/>
    <s v="POORHLTH"/>
    <x v="4"/>
    <x v="41"/>
    <s v="RAC2"/>
    <s v="GPRACE"/>
  </r>
  <r>
    <x v="15"/>
    <x v="41"/>
    <x v="41"/>
    <s v="Physical Health"/>
    <x v="4"/>
    <s v="Percentage"/>
    <n v="4.2"/>
    <n v="0"/>
    <n v="12.6"/>
    <n v="32"/>
    <s v="Hispanic"/>
    <s v="Race/Ethnicity"/>
    <s v="(44.353130053000484, -100.3735306369997)"/>
    <s v="POORHLTH"/>
    <x v="4"/>
    <x v="41"/>
    <s v="RAC3"/>
    <s v="GPRACE"/>
  </r>
  <r>
    <x v="15"/>
    <x v="41"/>
    <x v="41"/>
    <s v="Physical Health"/>
    <x v="4"/>
    <s v="Percentage"/>
    <n v="2.7"/>
    <n v="0"/>
    <n v="6"/>
    <n v="78"/>
    <s v="Native American/Alaskan Native"/>
    <s v="Race/Ethnicity"/>
    <s v="(44.353130053000484, -100.3735306369997)"/>
    <s v="POORHLTH"/>
    <x v="4"/>
    <x v="41"/>
    <s v="RAC5"/>
    <s v="GPRACE"/>
  </r>
  <r>
    <x v="15"/>
    <x v="41"/>
    <x v="41"/>
    <s v="Physical Health"/>
    <x v="4"/>
    <s v="Percentage"/>
    <m/>
    <m/>
    <m/>
    <m/>
    <s v="Other non-Hispanic"/>
    <s v="Race/Ethnicity"/>
    <s v="(44.353130053000484, -100.3735306369997)"/>
    <s v="POORHLTH"/>
    <x v="4"/>
    <x v="41"/>
    <s v="RAC6"/>
    <s v="GPRACE"/>
  </r>
  <r>
    <x v="15"/>
    <x v="41"/>
    <x v="41"/>
    <s v="Physical Health"/>
    <x v="4"/>
    <s v="Percentage"/>
    <n v="3.3"/>
    <n v="2.4"/>
    <n v="4.0999999999999996"/>
    <n v="1948"/>
    <s v="White non-Hispanic"/>
    <s v="Race/Ethnicity"/>
    <s v="(44.353130053000484, -100.3735306369997)"/>
    <s v="POORHLTH"/>
    <x v="4"/>
    <x v="41"/>
    <s v="RAC1"/>
    <s v="GPRACE"/>
  </r>
  <r>
    <x v="15"/>
    <x v="41"/>
    <x v="41"/>
    <s v="Mental Health"/>
    <x v="5"/>
    <s v="Percentage"/>
    <n v="6.5"/>
    <n v="2.7"/>
    <n v="10.4"/>
    <n v="201"/>
    <s v="18-24 years old"/>
    <s v="Age Group"/>
    <s v="(44.353130053000484, -100.3735306369997)"/>
    <s v="MENTHLTH"/>
    <x v="5"/>
    <x v="41"/>
    <s v="Age1"/>
    <s v="GPAGE"/>
  </r>
  <r>
    <x v="15"/>
    <x v="41"/>
    <x v="41"/>
    <s v="Mental Health"/>
    <x v="5"/>
    <s v="Percentage"/>
    <n v="6.1"/>
    <n v="3.6"/>
    <n v="8.6"/>
    <n v="374"/>
    <s v="25-34 years old"/>
    <s v="Age Group"/>
    <s v="(44.353130053000484, -100.3735306369997)"/>
    <s v="MENTHLTH"/>
    <x v="5"/>
    <x v="41"/>
    <s v="Age2"/>
    <s v="GPAGE"/>
  </r>
  <r>
    <x v="15"/>
    <x v="41"/>
    <x v="41"/>
    <s v="Mental Health"/>
    <x v="5"/>
    <s v="Percentage"/>
    <n v="5.4"/>
    <n v="3.1"/>
    <n v="7.7"/>
    <n v="444"/>
    <s v="35-44 years old"/>
    <s v="Age Group"/>
    <s v="(44.353130053000484, -100.3735306369997)"/>
    <s v="MENTHLTH"/>
    <x v="5"/>
    <x v="41"/>
    <s v="Age3"/>
    <s v="GPAGE"/>
  </r>
  <r>
    <x v="15"/>
    <x v="41"/>
    <x v="41"/>
    <s v="Mental Health"/>
    <x v="5"/>
    <s v="Percentage"/>
    <n v="4.2"/>
    <n v="1.7"/>
    <n v="6.8"/>
    <n v="297"/>
    <s v="45-54 years old"/>
    <s v="Age Group"/>
    <s v="(44.353130053000484, -100.3735306369997)"/>
    <s v="MENTHLTH"/>
    <x v="5"/>
    <x v="41"/>
    <s v="Age4"/>
    <s v="GPAGE"/>
  </r>
  <r>
    <x v="15"/>
    <x v="41"/>
    <x v="41"/>
    <s v="Mental Health"/>
    <x v="5"/>
    <s v="Percentage"/>
    <n v="3.9"/>
    <n v="1.2"/>
    <n v="6.5"/>
    <n v="240"/>
    <s v="55-64 years old"/>
    <s v="Age Group"/>
    <s v="(44.353130053000484, -100.3735306369997)"/>
    <s v="MENTHLTH"/>
    <x v="5"/>
    <x v="41"/>
    <s v="Age5"/>
    <s v="GPAGE"/>
  </r>
  <r>
    <x v="15"/>
    <x v="41"/>
    <x v="41"/>
    <s v="Mental Health"/>
    <x v="5"/>
    <s v="Percentage"/>
    <n v="3"/>
    <n v="0.8"/>
    <n v="5.0999999999999996"/>
    <n v="266"/>
    <s v="65-74 years old"/>
    <s v="Age Group"/>
    <s v="(44.353130053000484, -100.3735306369997)"/>
    <s v="MENTHLTH"/>
    <x v="5"/>
    <x v="41"/>
    <s v="Age6"/>
    <s v="GPAGE"/>
  </r>
  <r>
    <x v="15"/>
    <x v="41"/>
    <x v="41"/>
    <s v="Mental Health"/>
    <x v="5"/>
    <s v="Percentage"/>
    <n v="4.3"/>
    <n v="1.2"/>
    <n v="7.4"/>
    <n v="252"/>
    <s v="75+"/>
    <s v="Age Group"/>
    <s v="(44.353130053000484, -100.3735306369997)"/>
    <s v="MENTHLTH"/>
    <x v="5"/>
    <x v="41"/>
    <s v="Age7"/>
    <s v="GPAGE"/>
  </r>
  <r>
    <x v="15"/>
    <x v="41"/>
    <x v="41"/>
    <s v="Mental Health"/>
    <x v="5"/>
    <s v="Percentage"/>
    <n v="5.9"/>
    <n v="4.3"/>
    <n v="7.5"/>
    <n v="1182"/>
    <s v="Female"/>
    <s v="Gender"/>
    <s v="(44.353130053000484, -100.3735306369997)"/>
    <s v="MENTHLTH"/>
    <x v="5"/>
    <x v="41"/>
    <s v="GEN3"/>
    <s v="GPSEX"/>
  </r>
  <r>
    <x v="15"/>
    <x v="41"/>
    <x v="41"/>
    <s v="Mental Health"/>
    <x v="5"/>
    <s v="Percentage"/>
    <n v="4"/>
    <n v="2.5"/>
    <n v="5.4"/>
    <n v="892"/>
    <s v="Male"/>
    <s v="Gender"/>
    <s v="(44.353130053000484, -100.3735306369997)"/>
    <s v="MENTHLTH"/>
    <x v="5"/>
    <x v="41"/>
    <s v="GEN2"/>
    <s v="GPSEX"/>
  </r>
  <r>
    <x v="15"/>
    <x v="41"/>
    <x v="41"/>
    <s v="Mental Health"/>
    <x v="5"/>
    <s v="Percentage"/>
    <n v="5"/>
    <n v="3.9"/>
    <n v="6"/>
    <n v="2074"/>
    <s v="Overall"/>
    <s v="Overall"/>
    <s v="(44.353130053000484, -100.3735306369997)"/>
    <s v="MENTHLTH"/>
    <x v="5"/>
    <x v="41"/>
    <s v="GEN1"/>
    <s v="GPOVER"/>
  </r>
  <r>
    <x v="15"/>
    <x v="41"/>
    <x v="41"/>
    <s v="Mental Health"/>
    <x v="5"/>
    <s v="Percentage"/>
    <m/>
    <m/>
    <m/>
    <m/>
    <s v="Asian/Pacific Islander"/>
    <s v="Race/Ethnicity"/>
    <s v="(44.353130053000484, -100.3735306369997)"/>
    <s v="MENTHLTH"/>
    <x v="5"/>
    <x v="41"/>
    <s v="RAC4"/>
    <s v="GPRACE"/>
  </r>
  <r>
    <x v="15"/>
    <x v="41"/>
    <x v="41"/>
    <s v="Mental Health"/>
    <x v="5"/>
    <s v="Percentage"/>
    <m/>
    <m/>
    <m/>
    <m/>
    <s v="Black non-Hispanic"/>
    <s v="Race/Ethnicity"/>
    <s v="(44.353130053000484, -100.3735306369997)"/>
    <s v="MENTHLTH"/>
    <x v="5"/>
    <x v="41"/>
    <s v="RAC2"/>
    <s v="GPRACE"/>
  </r>
  <r>
    <x v="15"/>
    <x v="41"/>
    <x v="41"/>
    <s v="Mental Health"/>
    <x v="5"/>
    <s v="Percentage"/>
    <n v="4.2"/>
    <n v="0"/>
    <n v="12.6"/>
    <n v="32"/>
    <s v="Hispanic"/>
    <s v="Race/Ethnicity"/>
    <s v="(44.353130053000484, -100.3735306369997)"/>
    <s v="MENTHLTH"/>
    <x v="5"/>
    <x v="41"/>
    <s v="RAC3"/>
    <s v="GPRACE"/>
  </r>
  <r>
    <x v="15"/>
    <x v="41"/>
    <x v="41"/>
    <s v="Mental Health"/>
    <x v="5"/>
    <s v="Percentage"/>
    <n v="10.4"/>
    <n v="3"/>
    <n v="17.8"/>
    <n v="78"/>
    <s v="Native American/Alaskan Native"/>
    <s v="Race/Ethnicity"/>
    <s v="(44.353130053000484, -100.3735306369997)"/>
    <s v="MENTHLTH"/>
    <x v="5"/>
    <x v="41"/>
    <s v="RAC5"/>
    <s v="GPRACE"/>
  </r>
  <r>
    <x v="15"/>
    <x v="41"/>
    <x v="41"/>
    <s v="Mental Health"/>
    <x v="5"/>
    <s v="Percentage"/>
    <m/>
    <m/>
    <m/>
    <m/>
    <s v="Other non-Hispanic"/>
    <s v="Race/Ethnicity"/>
    <s v="(44.353130053000484, -100.3735306369997)"/>
    <s v="MENTHLTH"/>
    <x v="5"/>
    <x v="41"/>
    <s v="RAC6"/>
    <s v="GPRACE"/>
  </r>
  <r>
    <x v="15"/>
    <x v="41"/>
    <x v="41"/>
    <s v="Mental Health"/>
    <x v="5"/>
    <s v="Percentage"/>
    <n v="4.5999999999999996"/>
    <n v="3.6"/>
    <n v="5.7"/>
    <n v="1948"/>
    <s v="White non-Hispanic"/>
    <s v="Race/Ethnicity"/>
    <s v="(44.353130053000484, -100.3735306369997)"/>
    <s v="MENTHLTH"/>
    <x v="5"/>
    <x v="41"/>
    <s v="RAC1"/>
    <s v="GPRACE"/>
  </r>
  <r>
    <x v="15"/>
    <x v="41"/>
    <x v="41"/>
    <s v="Activity Limitation"/>
    <x v="6"/>
    <s v="Percentage"/>
    <n v="4.5"/>
    <n v="1.7"/>
    <n v="7.2"/>
    <n v="201"/>
    <s v="18-24 years old"/>
    <s v="Age Group"/>
    <s v="(44.353130053000484, -100.3735306369997)"/>
    <s v="PHYSHLTH"/>
    <x v="6"/>
    <x v="41"/>
    <s v="Age1"/>
    <s v="GPAGE"/>
  </r>
  <r>
    <x v="15"/>
    <x v="41"/>
    <x v="41"/>
    <s v="Activity Limitation"/>
    <x v="6"/>
    <s v="Percentage"/>
    <n v="2"/>
    <n v="0.6"/>
    <n v="3.3"/>
    <n v="374"/>
    <s v="25-34 years old"/>
    <s v="Age Group"/>
    <s v="(44.353130053000484, -100.3735306369997)"/>
    <s v="PHYSHLTH"/>
    <x v="6"/>
    <x v="41"/>
    <s v="Age2"/>
    <s v="GPAGE"/>
  </r>
  <r>
    <x v="15"/>
    <x v="41"/>
    <x v="41"/>
    <s v="Activity Limitation"/>
    <x v="6"/>
    <s v="Percentage"/>
    <n v="4.0999999999999996"/>
    <n v="2"/>
    <n v="6.3"/>
    <n v="444"/>
    <s v="35-44 years old"/>
    <s v="Age Group"/>
    <s v="(44.353130053000484, -100.3735306369997)"/>
    <s v="PHYSHLTH"/>
    <x v="6"/>
    <x v="41"/>
    <s v="Age3"/>
    <s v="GPAGE"/>
  </r>
  <r>
    <x v="15"/>
    <x v="41"/>
    <x v="41"/>
    <s v="Activity Limitation"/>
    <x v="6"/>
    <s v="Percentage"/>
    <n v="3.9"/>
    <n v="1.4"/>
    <n v="6.5"/>
    <n v="297"/>
    <s v="45-54 years old"/>
    <s v="Age Group"/>
    <s v="(44.353130053000484, -100.3735306369997)"/>
    <s v="PHYSHLTH"/>
    <x v="6"/>
    <x v="41"/>
    <s v="Age4"/>
    <s v="GPAGE"/>
  </r>
  <r>
    <x v="15"/>
    <x v="41"/>
    <x v="41"/>
    <s v="Activity Limitation"/>
    <x v="6"/>
    <s v="Percentage"/>
    <n v="8.5"/>
    <n v="4.8"/>
    <n v="12.2"/>
    <n v="240"/>
    <s v="55-64 years old"/>
    <s v="Age Group"/>
    <s v="(44.353130053000484, -100.3735306369997)"/>
    <s v="PHYSHLTH"/>
    <x v="6"/>
    <x v="41"/>
    <s v="Age5"/>
    <s v="GPAGE"/>
  </r>
  <r>
    <x v="15"/>
    <x v="41"/>
    <x v="41"/>
    <s v="Activity Limitation"/>
    <x v="6"/>
    <s v="Percentage"/>
    <n v="11.3"/>
    <n v="7.3"/>
    <n v="15.2"/>
    <n v="266"/>
    <s v="65-74 years old"/>
    <s v="Age Group"/>
    <s v="(44.353130053000484, -100.3735306369997)"/>
    <s v="PHYSHLTH"/>
    <x v="6"/>
    <x v="41"/>
    <s v="Age6"/>
    <s v="GPAGE"/>
  </r>
  <r>
    <x v="15"/>
    <x v="41"/>
    <x v="41"/>
    <s v="Activity Limitation"/>
    <x v="6"/>
    <s v="Percentage"/>
    <n v="17.7"/>
    <n v="12.6"/>
    <n v="22.9"/>
    <n v="252"/>
    <s v="75+"/>
    <s v="Age Group"/>
    <s v="(44.353130053000484, -100.3735306369997)"/>
    <s v="PHYSHLTH"/>
    <x v="6"/>
    <x v="41"/>
    <s v="Age7"/>
    <s v="GPAGE"/>
  </r>
  <r>
    <x v="15"/>
    <x v="41"/>
    <x v="41"/>
    <s v="Activity Limitation"/>
    <x v="6"/>
    <s v="Percentage"/>
    <n v="6.8"/>
    <n v="5.3"/>
    <n v="8.4"/>
    <n v="1182"/>
    <s v="Female"/>
    <s v="Gender"/>
    <s v="(44.353130053000484, -100.3735306369997)"/>
    <s v="PHYSHLTH"/>
    <x v="6"/>
    <x v="41"/>
    <s v="GEN3"/>
    <s v="GPSEX"/>
  </r>
  <r>
    <x v="15"/>
    <x v="41"/>
    <x v="41"/>
    <s v="Activity Limitation"/>
    <x v="6"/>
    <s v="Percentage"/>
    <n v="5.7"/>
    <n v="4.0999999999999996"/>
    <n v="7.3"/>
    <n v="892"/>
    <s v="Male"/>
    <s v="Gender"/>
    <s v="(44.353130053000484, -100.3735306369997)"/>
    <s v="PHYSHLTH"/>
    <x v="6"/>
    <x v="41"/>
    <s v="GEN2"/>
    <s v="GPSEX"/>
  </r>
  <r>
    <x v="15"/>
    <x v="41"/>
    <x v="41"/>
    <s v="Activity Limitation"/>
    <x v="6"/>
    <s v="Percentage"/>
    <n v="6.3"/>
    <n v="5.2"/>
    <n v="7.4"/>
    <n v="2074"/>
    <s v="Overall"/>
    <s v="Overall"/>
    <s v="(44.353130053000484, -100.3735306369997)"/>
    <s v="PHYSHLTH"/>
    <x v="6"/>
    <x v="41"/>
    <s v="GEN1"/>
    <s v="GPOVER"/>
  </r>
  <r>
    <x v="15"/>
    <x v="41"/>
    <x v="41"/>
    <s v="Activity Limitation"/>
    <x v="6"/>
    <s v="Percentage"/>
    <m/>
    <m/>
    <m/>
    <m/>
    <s v="Asian/Pacific Islander"/>
    <s v="Race/Ethnicity"/>
    <s v="(44.353130053000484, -100.3735306369997)"/>
    <s v="PHYSHLTH"/>
    <x v="6"/>
    <x v="41"/>
    <s v="RAC4"/>
    <s v="GPRACE"/>
  </r>
  <r>
    <x v="15"/>
    <x v="41"/>
    <x v="41"/>
    <s v="Activity Limitation"/>
    <x v="6"/>
    <s v="Percentage"/>
    <m/>
    <m/>
    <m/>
    <m/>
    <s v="Black non-Hispanic"/>
    <s v="Race/Ethnicity"/>
    <s v="(44.353130053000484, -100.3735306369997)"/>
    <s v="PHYSHLTH"/>
    <x v="6"/>
    <x v="41"/>
    <s v="RAC2"/>
    <s v="GPRACE"/>
  </r>
  <r>
    <x v="15"/>
    <x v="41"/>
    <x v="41"/>
    <s v="Activity Limitation"/>
    <x v="6"/>
    <s v="Percentage"/>
    <n v="5.7"/>
    <n v="0"/>
    <n v="14.5"/>
    <n v="32"/>
    <s v="Hispanic"/>
    <s v="Race/Ethnicity"/>
    <s v="(44.353130053000484, -100.3735306369997)"/>
    <s v="PHYSHLTH"/>
    <x v="6"/>
    <x v="41"/>
    <s v="RAC3"/>
    <s v="GPRACE"/>
  </r>
  <r>
    <x v="15"/>
    <x v="41"/>
    <x v="41"/>
    <s v="Activity Limitation"/>
    <x v="6"/>
    <s v="Percentage"/>
    <n v="6.3"/>
    <n v="1.4"/>
    <n v="11.2"/>
    <n v="78"/>
    <s v="Native American/Alaskan Native"/>
    <s v="Race/Ethnicity"/>
    <s v="(44.353130053000484, -100.3735306369997)"/>
    <s v="PHYSHLTH"/>
    <x v="6"/>
    <x v="41"/>
    <s v="RAC5"/>
    <s v="GPRACE"/>
  </r>
  <r>
    <x v="15"/>
    <x v="41"/>
    <x v="41"/>
    <s v="Activity Limitation"/>
    <x v="6"/>
    <s v="Percentage"/>
    <m/>
    <m/>
    <m/>
    <m/>
    <s v="Other non-Hispanic"/>
    <s v="Race/Ethnicity"/>
    <s v="(44.353130053000484, -100.3735306369997)"/>
    <s v="PHYSHLTH"/>
    <x v="6"/>
    <x v="41"/>
    <s v="RAC6"/>
    <s v="GPRACE"/>
  </r>
  <r>
    <x v="15"/>
    <x v="41"/>
    <x v="41"/>
    <s v="Activity Limitation"/>
    <x v="6"/>
    <s v="Percentage"/>
    <n v="6.3"/>
    <n v="5.2"/>
    <n v="7.5"/>
    <n v="1948"/>
    <s v="White non-Hispanic"/>
    <s v="Race/Ethnicity"/>
    <s v="(44.353130053000484, -100.3735306369997)"/>
    <s v="PHYSHLTH"/>
    <x v="6"/>
    <x v="41"/>
    <s v="RAC1"/>
    <s v="GPRACE"/>
  </r>
  <r>
    <x v="15"/>
    <x v="41"/>
    <x v="41"/>
    <s v="General Health"/>
    <x v="7"/>
    <s v="Percentage"/>
    <n v="2.6"/>
    <n v="0.6"/>
    <n v="4.5"/>
    <n v="201"/>
    <s v="18-24 years old"/>
    <s v="Age Group"/>
    <s v="(44.353130053000484, -100.3735306369997)"/>
    <s v="GENHLTH"/>
    <x v="7"/>
    <x v="41"/>
    <s v="Age1"/>
    <s v="GPAGE"/>
  </r>
  <r>
    <x v="15"/>
    <x v="41"/>
    <x v="41"/>
    <s v="General Health"/>
    <x v="7"/>
    <s v="Percentage"/>
    <n v="3.7"/>
    <n v="1.8"/>
    <n v="5.6"/>
    <n v="374"/>
    <s v="25-34 years old"/>
    <s v="Age Group"/>
    <s v="(44.353130053000484, -100.3735306369997)"/>
    <s v="GENHLTH"/>
    <x v="7"/>
    <x v="41"/>
    <s v="Age2"/>
    <s v="GPAGE"/>
  </r>
  <r>
    <x v="15"/>
    <x v="41"/>
    <x v="41"/>
    <s v="General Health"/>
    <x v="7"/>
    <s v="Percentage"/>
    <n v="5"/>
    <n v="2.8"/>
    <n v="7.3"/>
    <n v="444"/>
    <s v="35-44 years old"/>
    <s v="Age Group"/>
    <s v="(44.353130053000484, -100.3735306369997)"/>
    <s v="GENHLTH"/>
    <x v="7"/>
    <x v="41"/>
    <s v="Age3"/>
    <s v="GPAGE"/>
  </r>
  <r>
    <x v="15"/>
    <x v="41"/>
    <x v="41"/>
    <s v="General Health"/>
    <x v="7"/>
    <s v="Percentage"/>
    <n v="9.6"/>
    <n v="5.8"/>
    <n v="13.4"/>
    <n v="297"/>
    <s v="45-54 years old"/>
    <s v="Age Group"/>
    <s v="(44.353130053000484, -100.3735306369997)"/>
    <s v="GENHLTH"/>
    <x v="7"/>
    <x v="41"/>
    <s v="Age4"/>
    <s v="GPAGE"/>
  </r>
  <r>
    <x v="15"/>
    <x v="41"/>
    <x v="41"/>
    <s v="General Health"/>
    <x v="7"/>
    <s v="Percentage"/>
    <n v="15.5"/>
    <n v="10.8"/>
    <n v="20.2"/>
    <n v="240"/>
    <s v="55-64 years old"/>
    <s v="Age Group"/>
    <s v="(44.353130053000484, -100.3735306369997)"/>
    <s v="GENHLTH"/>
    <x v="7"/>
    <x v="41"/>
    <s v="Age5"/>
    <s v="GPAGE"/>
  </r>
  <r>
    <x v="15"/>
    <x v="41"/>
    <x v="41"/>
    <s v="General Health"/>
    <x v="7"/>
    <s v="Percentage"/>
    <n v="26.6"/>
    <n v="20.7"/>
    <n v="32.6"/>
    <n v="266"/>
    <s v="65-74 years old"/>
    <s v="Age Group"/>
    <s v="(44.353130053000484, -100.3735306369997)"/>
    <s v="GENHLTH"/>
    <x v="7"/>
    <x v="41"/>
    <s v="Age6"/>
    <s v="GPAGE"/>
  </r>
  <r>
    <x v="15"/>
    <x v="41"/>
    <x v="41"/>
    <s v="General Health"/>
    <x v="7"/>
    <s v="Percentage"/>
    <n v="34.1"/>
    <n v="28"/>
    <n v="40.299999999999997"/>
    <n v="252"/>
    <s v="75+"/>
    <s v="Age Group"/>
    <s v="(44.353130053000484, -100.3735306369997)"/>
    <s v="GENHLTH"/>
    <x v="7"/>
    <x v="41"/>
    <s v="Age7"/>
    <s v="GPAGE"/>
  </r>
  <r>
    <x v="15"/>
    <x v="41"/>
    <x v="41"/>
    <s v="General Health"/>
    <x v="7"/>
    <s v="Percentage"/>
    <n v="11.2"/>
    <n v="9.1999999999999993"/>
    <n v="13.1"/>
    <n v="1182"/>
    <s v="Female"/>
    <s v="Gender"/>
    <s v="(44.353130053000484, -100.3735306369997)"/>
    <s v="GENHLTH"/>
    <x v="7"/>
    <x v="41"/>
    <s v="GEN3"/>
    <s v="GPSEX"/>
  </r>
  <r>
    <x v="15"/>
    <x v="41"/>
    <x v="41"/>
    <s v="General Health"/>
    <x v="7"/>
    <s v="Percentage"/>
    <n v="11.9"/>
    <n v="9.5"/>
    <n v="14.3"/>
    <n v="892"/>
    <s v="Male"/>
    <s v="Gender"/>
    <s v="(44.353130053000484, -100.3735306369997)"/>
    <s v="GENHLTH"/>
    <x v="7"/>
    <x v="41"/>
    <s v="GEN2"/>
    <s v="GPSEX"/>
  </r>
  <r>
    <x v="15"/>
    <x v="41"/>
    <x v="41"/>
    <s v="General Health"/>
    <x v="7"/>
    <s v="Percentage"/>
    <n v="11.5"/>
    <n v="10"/>
    <n v="13"/>
    <n v="2074"/>
    <s v="Overall"/>
    <s v="Overall"/>
    <s v="(44.353130053000484, -100.3735306369997)"/>
    <s v="GENHLTH"/>
    <x v="7"/>
    <x v="41"/>
    <s v="GEN1"/>
    <s v="GPOVER"/>
  </r>
  <r>
    <x v="15"/>
    <x v="41"/>
    <x v="41"/>
    <s v="General Health"/>
    <x v="7"/>
    <s v="Percentage"/>
    <m/>
    <m/>
    <m/>
    <m/>
    <s v="Asian/Pacific Islander"/>
    <s v="Race/Ethnicity"/>
    <s v="(44.353130053000484, -100.3735306369997)"/>
    <s v="GENHLTH"/>
    <x v="7"/>
    <x v="41"/>
    <s v="RAC4"/>
    <s v="GPRACE"/>
  </r>
  <r>
    <x v="15"/>
    <x v="41"/>
    <x v="41"/>
    <s v="General Health"/>
    <x v="7"/>
    <s v="Percentage"/>
    <m/>
    <m/>
    <m/>
    <m/>
    <s v="Black non-Hispanic"/>
    <s v="Race/Ethnicity"/>
    <s v="(44.353130053000484, -100.3735306369997)"/>
    <s v="GENHLTH"/>
    <x v="7"/>
    <x v="41"/>
    <s v="RAC2"/>
    <s v="GPRACE"/>
  </r>
  <r>
    <x v="15"/>
    <x v="41"/>
    <x v="41"/>
    <s v="General Health"/>
    <x v="7"/>
    <s v="Percentage"/>
    <n v="20.399999999999999"/>
    <n v="4.2"/>
    <n v="36.6"/>
    <n v="32"/>
    <s v="Hispanic"/>
    <s v="Race/Ethnicity"/>
    <s v="(44.353130053000484, -100.3735306369997)"/>
    <s v="GENHLTH"/>
    <x v="7"/>
    <x v="41"/>
    <s v="RAC3"/>
    <s v="GPRACE"/>
  </r>
  <r>
    <x v="15"/>
    <x v="41"/>
    <x v="41"/>
    <s v="General Health"/>
    <x v="7"/>
    <s v="Percentage"/>
    <n v="12.1"/>
    <n v="5.3"/>
    <n v="18.899999999999999"/>
    <n v="78"/>
    <s v="Native American/Alaskan Native"/>
    <s v="Race/Ethnicity"/>
    <s v="(44.353130053000484, -100.3735306369997)"/>
    <s v="GENHLTH"/>
    <x v="7"/>
    <x v="41"/>
    <s v="RAC5"/>
    <s v="GPRACE"/>
  </r>
  <r>
    <x v="15"/>
    <x v="41"/>
    <x v="41"/>
    <s v="General Health"/>
    <x v="7"/>
    <s v="Percentage"/>
    <m/>
    <m/>
    <m/>
    <m/>
    <s v="Other non-Hispanic"/>
    <s v="Race/Ethnicity"/>
    <s v="(44.353130053000484, -100.3735306369997)"/>
    <s v="GENHLTH"/>
    <x v="7"/>
    <x v="41"/>
    <s v="RAC6"/>
    <s v="GPRACE"/>
  </r>
  <r>
    <x v="15"/>
    <x v="41"/>
    <x v="41"/>
    <s v="General Health"/>
    <x v="7"/>
    <s v="Percentage"/>
    <n v="11.3"/>
    <n v="9.8000000000000007"/>
    <n v="12.9"/>
    <n v="1948"/>
    <s v="White non-Hispanic"/>
    <s v="Race/Ethnicity"/>
    <s v="(44.353130053000484, -100.3735306369997)"/>
    <s v="GENHLTH"/>
    <x v="7"/>
    <x v="41"/>
    <s v="RAC1"/>
    <s v="GPRACE"/>
  </r>
  <r>
    <x v="15"/>
    <x v="43"/>
    <x v="43"/>
    <s v="Activity Limitation"/>
    <x v="0"/>
    <s v="Average number of days"/>
    <n v="0.8"/>
    <n v="0.4"/>
    <n v="1.2"/>
    <n v="287"/>
    <s v="18-24 years old"/>
    <s v="Age Group"/>
    <s v="(35.68094058000048, -85.77449091399967)"/>
    <s v="POORHLTH"/>
    <x v="0"/>
    <x v="43"/>
    <s v="Age1"/>
    <s v="GPAGE"/>
  </r>
  <r>
    <x v="15"/>
    <x v="43"/>
    <x v="43"/>
    <s v="Activity Limitation"/>
    <x v="0"/>
    <s v="Average number of days"/>
    <n v="1.2"/>
    <n v="0.8"/>
    <n v="1.7"/>
    <n v="615"/>
    <s v="25-34 years old"/>
    <s v="Age Group"/>
    <s v="(35.68094058000048, -85.77449091399967)"/>
    <s v="POORHLTH"/>
    <x v="0"/>
    <x v="43"/>
    <s v="Age2"/>
    <s v="GPAGE"/>
  </r>
  <r>
    <x v="15"/>
    <x v="43"/>
    <x v="43"/>
    <s v="Activity Limitation"/>
    <x v="0"/>
    <s v="Average number of days"/>
    <n v="1.6"/>
    <n v="1.1000000000000001"/>
    <n v="2.1"/>
    <n v="626"/>
    <s v="35-44 years old"/>
    <s v="Age Group"/>
    <s v="(35.68094058000048, -85.77449091399967)"/>
    <s v="POORHLTH"/>
    <x v="0"/>
    <x v="43"/>
    <s v="Age3"/>
    <s v="GPAGE"/>
  </r>
  <r>
    <x v="15"/>
    <x v="43"/>
    <x v="43"/>
    <s v="Activity Limitation"/>
    <x v="0"/>
    <s v="Average number of days"/>
    <n v="1.9"/>
    <n v="1.3"/>
    <n v="2.4"/>
    <n v="520"/>
    <s v="45-54 years old"/>
    <s v="Age Group"/>
    <s v="(35.68094058000048, -85.77449091399967)"/>
    <s v="POORHLTH"/>
    <x v="0"/>
    <x v="43"/>
    <s v="Age4"/>
    <s v="GPAGE"/>
  </r>
  <r>
    <x v="15"/>
    <x v="43"/>
    <x v="43"/>
    <s v="Activity Limitation"/>
    <x v="0"/>
    <s v="Average number of days"/>
    <n v="2.9"/>
    <n v="1.9"/>
    <n v="3.8"/>
    <n v="342"/>
    <s v="55-64 years old"/>
    <s v="Age Group"/>
    <s v="(35.68094058000048, -85.77449091399967)"/>
    <s v="POORHLTH"/>
    <x v="0"/>
    <x v="43"/>
    <s v="Age5"/>
    <s v="GPAGE"/>
  </r>
  <r>
    <x v="15"/>
    <x v="43"/>
    <x v="43"/>
    <s v="Activity Limitation"/>
    <x v="0"/>
    <s v="Average number of days"/>
    <n v="2.4"/>
    <n v="1.6"/>
    <n v="3.3"/>
    <n v="318"/>
    <s v="65-74 years old"/>
    <s v="Age Group"/>
    <s v="(35.68094058000048, -85.77449091399967)"/>
    <s v="POORHLTH"/>
    <x v="0"/>
    <x v="43"/>
    <s v="Age6"/>
    <s v="GPAGE"/>
  </r>
  <r>
    <x v="15"/>
    <x v="43"/>
    <x v="43"/>
    <s v="Activity Limitation"/>
    <x v="0"/>
    <s v="Average number of days"/>
    <n v="2.2999999999999998"/>
    <n v="1.3"/>
    <n v="3.3"/>
    <n v="254"/>
    <s v="75+"/>
    <s v="Age Group"/>
    <s v="(35.68094058000048, -85.77449091399967)"/>
    <s v="POORHLTH"/>
    <x v="0"/>
    <x v="43"/>
    <s v="Age7"/>
    <s v="GPAGE"/>
  </r>
  <r>
    <x v="15"/>
    <x v="43"/>
    <x v="43"/>
    <s v="Activity Limitation"/>
    <x v="0"/>
    <s v="Average number of days"/>
    <n v="1.9"/>
    <n v="1.6"/>
    <n v="2.2999999999999998"/>
    <n v="1818"/>
    <s v="Female"/>
    <s v="Gender"/>
    <s v="(35.68094058000048, -85.77449091399967)"/>
    <s v="POORHLTH"/>
    <x v="0"/>
    <x v="43"/>
    <s v="GEN3"/>
    <s v="GPSEX"/>
  </r>
  <r>
    <x v="15"/>
    <x v="43"/>
    <x v="43"/>
    <s v="Activity Limitation"/>
    <x v="0"/>
    <s v="Average number of days"/>
    <n v="1.6"/>
    <n v="1.2"/>
    <n v="2"/>
    <n v="1144"/>
    <s v="Male"/>
    <s v="Gender"/>
    <s v="(35.68094058000048, -85.77449091399967)"/>
    <s v="POORHLTH"/>
    <x v="0"/>
    <x v="43"/>
    <s v="GEN2"/>
    <s v="GPSEX"/>
  </r>
  <r>
    <x v="15"/>
    <x v="43"/>
    <x v="43"/>
    <s v="Activity Limitation"/>
    <x v="0"/>
    <s v="Average number of days"/>
    <n v="1.8"/>
    <n v="1.5"/>
    <n v="2"/>
    <n v="2962"/>
    <s v="Overall"/>
    <s v="Overall"/>
    <s v="(35.68094058000048, -85.77449091399967)"/>
    <s v="POORHLTH"/>
    <x v="0"/>
    <x v="43"/>
    <s v="GEN1"/>
    <s v="GPOVER"/>
  </r>
  <r>
    <x v="15"/>
    <x v="43"/>
    <x v="43"/>
    <s v="Activity Limitation"/>
    <x v="0"/>
    <s v="Average number of days"/>
    <m/>
    <m/>
    <m/>
    <m/>
    <s v="Asian/Pacific Islander"/>
    <s v="Race/Ethnicity"/>
    <s v="(35.68094058000048, -85.77449091399967)"/>
    <s v="POORHLTH"/>
    <x v="0"/>
    <x v="43"/>
    <s v="RAC4"/>
    <s v="GPRACE"/>
  </r>
  <r>
    <x v="15"/>
    <x v="43"/>
    <x v="43"/>
    <s v="Activity Limitation"/>
    <x v="0"/>
    <s v="Average number of days"/>
    <n v="1.6"/>
    <n v="1.1000000000000001"/>
    <n v="2.2000000000000002"/>
    <n v="443"/>
    <s v="Black non-Hispanic"/>
    <s v="Race/Ethnicity"/>
    <s v="(35.68094058000048, -85.77449091399967)"/>
    <s v="POORHLTH"/>
    <x v="0"/>
    <x v="43"/>
    <s v="RAC2"/>
    <s v="GPRACE"/>
  </r>
  <r>
    <x v="15"/>
    <x v="43"/>
    <x v="43"/>
    <s v="Activity Limitation"/>
    <x v="0"/>
    <s v="Average number of days"/>
    <n v="1"/>
    <n v="0"/>
    <n v="2.2999999999999998"/>
    <n v="49"/>
    <s v="Hispanic"/>
    <s v="Race/Ethnicity"/>
    <s v="(35.68094058000048, -85.77449091399967)"/>
    <s v="POORHLTH"/>
    <x v="0"/>
    <x v="43"/>
    <s v="RAC3"/>
    <s v="GPRACE"/>
  </r>
  <r>
    <x v="15"/>
    <x v="43"/>
    <x v="43"/>
    <s v="Activity Limitation"/>
    <x v="0"/>
    <s v="Average number of days"/>
    <m/>
    <m/>
    <m/>
    <m/>
    <s v="Native American/Alaskan Native"/>
    <s v="Race/Ethnicity"/>
    <s v="(35.68094058000048, -85.77449091399967)"/>
    <s v="POORHLTH"/>
    <x v="0"/>
    <x v="43"/>
    <s v="RAC5"/>
    <s v="GPRACE"/>
  </r>
  <r>
    <x v="15"/>
    <x v="43"/>
    <x v="43"/>
    <s v="Activity Limitation"/>
    <x v="0"/>
    <s v="Average number of days"/>
    <m/>
    <m/>
    <m/>
    <m/>
    <s v="Other non-Hispanic"/>
    <s v="Race/Ethnicity"/>
    <s v="(35.68094058000048, -85.77449091399967)"/>
    <s v="POORHLTH"/>
    <x v="0"/>
    <x v="43"/>
    <s v="RAC6"/>
    <s v="GPRACE"/>
  </r>
  <r>
    <x v="15"/>
    <x v="43"/>
    <x v="43"/>
    <s v="Activity Limitation"/>
    <x v="0"/>
    <s v="Average number of days"/>
    <n v="1.8"/>
    <n v="1.5"/>
    <n v="2.1"/>
    <n v="2442"/>
    <s v="White non-Hispanic"/>
    <s v="Race/Ethnicity"/>
    <s v="(35.68094058000048, -85.77449091399967)"/>
    <s v="POORHLTH"/>
    <x v="0"/>
    <x v="43"/>
    <s v="RAC1"/>
    <s v="GPRACE"/>
  </r>
  <r>
    <x v="15"/>
    <x v="43"/>
    <x v="43"/>
    <s v="Mental Health"/>
    <x v="1"/>
    <s v="Average number of days"/>
    <n v="2.6"/>
    <n v="1.9"/>
    <n v="3.4"/>
    <n v="287"/>
    <s v="18-24 years old"/>
    <s v="Age Group"/>
    <s v="(35.68094058000048, -85.77449091399967)"/>
    <s v="MENTHLTH"/>
    <x v="1"/>
    <x v="43"/>
    <s v="Age1"/>
    <s v="GPAGE"/>
  </r>
  <r>
    <x v="15"/>
    <x v="43"/>
    <x v="43"/>
    <s v="Mental Health"/>
    <x v="1"/>
    <s v="Average number of days"/>
    <n v="2.6"/>
    <n v="2.1"/>
    <n v="3.1"/>
    <n v="615"/>
    <s v="25-34 years old"/>
    <s v="Age Group"/>
    <s v="(35.68094058000048, -85.77449091399967)"/>
    <s v="MENTHLTH"/>
    <x v="1"/>
    <x v="43"/>
    <s v="Age2"/>
    <s v="GPAGE"/>
  </r>
  <r>
    <x v="15"/>
    <x v="43"/>
    <x v="43"/>
    <s v="Mental Health"/>
    <x v="1"/>
    <s v="Average number of days"/>
    <n v="3"/>
    <n v="2.2999999999999998"/>
    <n v="3.6"/>
    <n v="626"/>
    <s v="35-44 years old"/>
    <s v="Age Group"/>
    <s v="(35.68094058000048, -85.77449091399967)"/>
    <s v="MENTHLTH"/>
    <x v="1"/>
    <x v="43"/>
    <s v="Age3"/>
    <s v="GPAGE"/>
  </r>
  <r>
    <x v="15"/>
    <x v="43"/>
    <x v="43"/>
    <s v="Mental Health"/>
    <x v="1"/>
    <s v="Average number of days"/>
    <n v="2.4"/>
    <n v="1.8"/>
    <n v="3.1"/>
    <n v="520"/>
    <s v="45-54 years old"/>
    <s v="Age Group"/>
    <s v="(35.68094058000048, -85.77449091399967)"/>
    <s v="MENTHLTH"/>
    <x v="1"/>
    <x v="43"/>
    <s v="Age4"/>
    <s v="GPAGE"/>
  </r>
  <r>
    <x v="15"/>
    <x v="43"/>
    <x v="43"/>
    <s v="Mental Health"/>
    <x v="1"/>
    <s v="Average number of days"/>
    <n v="2.5"/>
    <n v="1.7"/>
    <n v="3.3"/>
    <n v="342"/>
    <s v="55-64 years old"/>
    <s v="Age Group"/>
    <s v="(35.68094058000048, -85.77449091399967)"/>
    <s v="MENTHLTH"/>
    <x v="1"/>
    <x v="43"/>
    <s v="Age5"/>
    <s v="GPAGE"/>
  </r>
  <r>
    <x v="15"/>
    <x v="43"/>
    <x v="43"/>
    <s v="Mental Health"/>
    <x v="1"/>
    <s v="Average number of days"/>
    <n v="1.8"/>
    <n v="1"/>
    <n v="2.5"/>
    <n v="318"/>
    <s v="65-74 years old"/>
    <s v="Age Group"/>
    <s v="(35.68094058000048, -85.77449091399967)"/>
    <s v="MENTHLTH"/>
    <x v="1"/>
    <x v="43"/>
    <s v="Age6"/>
    <s v="GPAGE"/>
  </r>
  <r>
    <x v="15"/>
    <x v="43"/>
    <x v="43"/>
    <s v="Mental Health"/>
    <x v="1"/>
    <s v="Average number of days"/>
    <n v="2.2000000000000002"/>
    <n v="1.3"/>
    <n v="3.2"/>
    <n v="254"/>
    <s v="75+"/>
    <s v="Age Group"/>
    <s v="(35.68094058000048, -85.77449091399967)"/>
    <s v="MENTHLTH"/>
    <x v="1"/>
    <x v="43"/>
    <s v="Age7"/>
    <s v="GPAGE"/>
  </r>
  <r>
    <x v="15"/>
    <x v="43"/>
    <x v="43"/>
    <s v="Mental Health"/>
    <x v="1"/>
    <s v="Average number of days"/>
    <n v="3.1"/>
    <n v="2.6"/>
    <n v="3.5"/>
    <n v="1818"/>
    <s v="Female"/>
    <s v="Gender"/>
    <s v="(35.68094058000048, -85.77449091399967)"/>
    <s v="MENTHLTH"/>
    <x v="1"/>
    <x v="43"/>
    <s v="GEN3"/>
    <s v="GPSEX"/>
  </r>
  <r>
    <x v="15"/>
    <x v="43"/>
    <x v="43"/>
    <s v="Mental Health"/>
    <x v="1"/>
    <s v="Average number of days"/>
    <n v="1.9"/>
    <n v="1.5"/>
    <n v="2.2999999999999998"/>
    <n v="1144"/>
    <s v="Male"/>
    <s v="Gender"/>
    <s v="(35.68094058000048, -85.77449091399967)"/>
    <s v="MENTHLTH"/>
    <x v="1"/>
    <x v="43"/>
    <s v="GEN2"/>
    <s v="GPSEX"/>
  </r>
  <r>
    <x v="15"/>
    <x v="43"/>
    <x v="43"/>
    <s v="Mental Health"/>
    <x v="1"/>
    <s v="Average number of days"/>
    <n v="2.5"/>
    <n v="2.2000000000000002"/>
    <n v="2.8"/>
    <n v="2962"/>
    <s v="Overall"/>
    <s v="Overall"/>
    <s v="(35.68094058000048, -85.77449091399967)"/>
    <s v="MENTHLTH"/>
    <x v="1"/>
    <x v="43"/>
    <s v="GEN1"/>
    <s v="GPOVER"/>
  </r>
  <r>
    <x v="15"/>
    <x v="43"/>
    <x v="43"/>
    <s v="Mental Health"/>
    <x v="1"/>
    <s v="Average number of days"/>
    <m/>
    <m/>
    <m/>
    <m/>
    <s v="Asian/Pacific Islander"/>
    <s v="Race/Ethnicity"/>
    <s v="(35.68094058000048, -85.77449091399967)"/>
    <s v="MENTHLTH"/>
    <x v="1"/>
    <x v="43"/>
    <s v="RAC4"/>
    <s v="GPRACE"/>
  </r>
  <r>
    <x v="15"/>
    <x v="43"/>
    <x v="43"/>
    <s v="Mental Health"/>
    <x v="1"/>
    <s v="Average number of days"/>
    <n v="2.1"/>
    <n v="1.4"/>
    <n v="2.7"/>
    <n v="443"/>
    <s v="Black non-Hispanic"/>
    <s v="Race/Ethnicity"/>
    <s v="(35.68094058000048, -85.77449091399967)"/>
    <s v="MENTHLTH"/>
    <x v="1"/>
    <x v="43"/>
    <s v="RAC2"/>
    <s v="GPRACE"/>
  </r>
  <r>
    <x v="15"/>
    <x v="43"/>
    <x v="43"/>
    <s v="Mental Health"/>
    <x v="1"/>
    <s v="Average number of days"/>
    <n v="2.1"/>
    <n v="0.5"/>
    <n v="3.7"/>
    <n v="49"/>
    <s v="Hispanic"/>
    <s v="Race/Ethnicity"/>
    <s v="(35.68094058000048, -85.77449091399967)"/>
    <s v="MENTHLTH"/>
    <x v="1"/>
    <x v="43"/>
    <s v="RAC3"/>
    <s v="GPRACE"/>
  </r>
  <r>
    <x v="15"/>
    <x v="43"/>
    <x v="43"/>
    <s v="Mental Health"/>
    <x v="1"/>
    <s v="Average number of days"/>
    <m/>
    <m/>
    <m/>
    <m/>
    <s v="Native American/Alaskan Native"/>
    <s v="Race/Ethnicity"/>
    <s v="(35.68094058000048, -85.77449091399967)"/>
    <s v="MENTHLTH"/>
    <x v="1"/>
    <x v="43"/>
    <s v="RAC5"/>
    <s v="GPRACE"/>
  </r>
  <r>
    <x v="15"/>
    <x v="43"/>
    <x v="43"/>
    <s v="Mental Health"/>
    <x v="1"/>
    <s v="Average number of days"/>
    <m/>
    <m/>
    <m/>
    <m/>
    <s v="Other non-Hispanic"/>
    <s v="Race/Ethnicity"/>
    <s v="(35.68094058000048, -85.77449091399967)"/>
    <s v="MENTHLTH"/>
    <x v="1"/>
    <x v="43"/>
    <s v="RAC6"/>
    <s v="GPRACE"/>
  </r>
  <r>
    <x v="15"/>
    <x v="43"/>
    <x v="43"/>
    <s v="Mental Health"/>
    <x v="1"/>
    <s v="Average number of days"/>
    <n v="2.6"/>
    <n v="2.2999999999999998"/>
    <n v="2.9"/>
    <n v="2442"/>
    <s v="White non-Hispanic"/>
    <s v="Race/Ethnicity"/>
    <s v="(35.68094058000048, -85.77449091399967)"/>
    <s v="MENTHLTH"/>
    <x v="1"/>
    <x v="43"/>
    <s v="RAC1"/>
    <s v="GPRACE"/>
  </r>
  <r>
    <x v="15"/>
    <x v="43"/>
    <x v="43"/>
    <s v="General Health"/>
    <x v="2"/>
    <s v="Average number of days"/>
    <n v="4"/>
    <n v="3"/>
    <n v="4.9000000000000004"/>
    <n v="287"/>
    <s v="18-24 years old"/>
    <s v="Age Group"/>
    <s v="(35.68094058000048, -85.77449091399967)"/>
    <s v="GENHLTH"/>
    <x v="2"/>
    <x v="43"/>
    <s v="Age1"/>
    <s v="GPAGE"/>
  </r>
  <r>
    <x v="15"/>
    <x v="43"/>
    <x v="43"/>
    <s v="General Health"/>
    <x v="2"/>
    <s v="Average number of days"/>
    <n v="4.2"/>
    <n v="3.5"/>
    <n v="4.9000000000000004"/>
    <n v="615"/>
    <s v="25-34 years old"/>
    <s v="Age Group"/>
    <s v="(35.68094058000048, -85.77449091399967)"/>
    <s v="GENHLTH"/>
    <x v="2"/>
    <x v="43"/>
    <s v="Age2"/>
    <s v="GPAGE"/>
  </r>
  <r>
    <x v="15"/>
    <x v="43"/>
    <x v="43"/>
    <s v="General Health"/>
    <x v="2"/>
    <s v="Average number of days"/>
    <n v="4.5999999999999996"/>
    <n v="3.8"/>
    <n v="5.4"/>
    <n v="626"/>
    <s v="35-44 years old"/>
    <s v="Age Group"/>
    <s v="(35.68094058000048, -85.77449091399967)"/>
    <s v="GENHLTH"/>
    <x v="2"/>
    <x v="43"/>
    <s v="Age3"/>
    <s v="GPAGE"/>
  </r>
  <r>
    <x v="15"/>
    <x v="43"/>
    <x v="43"/>
    <s v="General Health"/>
    <x v="2"/>
    <s v="Average number of days"/>
    <n v="4.8"/>
    <n v="3.9"/>
    <n v="5.8"/>
    <n v="520"/>
    <s v="45-54 years old"/>
    <s v="Age Group"/>
    <s v="(35.68094058000048, -85.77449091399967)"/>
    <s v="GENHLTH"/>
    <x v="2"/>
    <x v="43"/>
    <s v="Age4"/>
    <s v="GPAGE"/>
  </r>
  <r>
    <x v="15"/>
    <x v="43"/>
    <x v="43"/>
    <s v="General Health"/>
    <x v="2"/>
    <s v="Average number of days"/>
    <n v="6.2"/>
    <n v="5"/>
    <n v="7.5"/>
    <n v="342"/>
    <s v="55-64 years old"/>
    <s v="Age Group"/>
    <s v="(35.68094058000048, -85.77449091399967)"/>
    <s v="GENHLTH"/>
    <x v="2"/>
    <x v="43"/>
    <s v="Age5"/>
    <s v="GPAGE"/>
  </r>
  <r>
    <x v="15"/>
    <x v="43"/>
    <x v="43"/>
    <s v="General Health"/>
    <x v="2"/>
    <s v="Average number of days"/>
    <n v="6.4"/>
    <n v="5.0999999999999996"/>
    <n v="7.7"/>
    <n v="318"/>
    <s v="65-74 years old"/>
    <s v="Age Group"/>
    <s v="(35.68094058000048, -85.77449091399967)"/>
    <s v="GENHLTH"/>
    <x v="2"/>
    <x v="43"/>
    <s v="Age6"/>
    <s v="GPAGE"/>
  </r>
  <r>
    <x v="15"/>
    <x v="43"/>
    <x v="43"/>
    <s v="General Health"/>
    <x v="2"/>
    <s v="Average number of days"/>
    <n v="5.9"/>
    <n v="4.3"/>
    <n v="7.4"/>
    <n v="254"/>
    <s v="75+"/>
    <s v="Age Group"/>
    <s v="(35.68094058000048, -85.77449091399967)"/>
    <s v="GENHLTH"/>
    <x v="2"/>
    <x v="43"/>
    <s v="Age7"/>
    <s v="GPAGE"/>
  </r>
  <r>
    <x v="15"/>
    <x v="43"/>
    <x v="43"/>
    <s v="General Health"/>
    <x v="2"/>
    <s v="Average number of days"/>
    <n v="5.8"/>
    <n v="5.2"/>
    <n v="6.3"/>
    <n v="1818"/>
    <s v="Female"/>
    <s v="Gender"/>
    <s v="(35.68094058000048, -85.77449091399967)"/>
    <s v="GENHLTH"/>
    <x v="2"/>
    <x v="43"/>
    <s v="GEN3"/>
    <s v="GPSEX"/>
  </r>
  <r>
    <x v="15"/>
    <x v="43"/>
    <x v="43"/>
    <s v="General Health"/>
    <x v="2"/>
    <s v="Average number of days"/>
    <n v="4"/>
    <n v="3.5"/>
    <n v="4.5999999999999996"/>
    <n v="1144"/>
    <s v="Male"/>
    <s v="Gender"/>
    <s v="(35.68094058000048, -85.77449091399967)"/>
    <s v="GENHLTH"/>
    <x v="2"/>
    <x v="43"/>
    <s v="GEN2"/>
    <s v="GPSEX"/>
  </r>
  <r>
    <x v="15"/>
    <x v="43"/>
    <x v="43"/>
    <s v="General Health"/>
    <x v="2"/>
    <s v="Average number of days"/>
    <n v="4.9000000000000004"/>
    <n v="4.5"/>
    <n v="5.4"/>
    <n v="2962"/>
    <s v="Overall"/>
    <s v="Overall"/>
    <s v="(35.68094058000048, -85.77449091399967)"/>
    <s v="GENHLTH"/>
    <x v="2"/>
    <x v="43"/>
    <s v="GEN1"/>
    <s v="GPOVER"/>
  </r>
  <r>
    <x v="15"/>
    <x v="43"/>
    <x v="43"/>
    <s v="General Health"/>
    <x v="2"/>
    <s v="Average number of days"/>
    <m/>
    <m/>
    <m/>
    <m/>
    <s v="Asian/Pacific Islander"/>
    <s v="Race/Ethnicity"/>
    <s v="(35.68094058000048, -85.77449091399967)"/>
    <s v="GENHLTH"/>
    <x v="2"/>
    <x v="43"/>
    <s v="RAC4"/>
    <s v="GPRACE"/>
  </r>
  <r>
    <x v="15"/>
    <x v="43"/>
    <x v="43"/>
    <s v="General Health"/>
    <x v="2"/>
    <s v="Average number of days"/>
    <n v="4.3"/>
    <n v="3.4"/>
    <n v="5.2"/>
    <n v="443"/>
    <s v="Black non-Hispanic"/>
    <s v="Race/Ethnicity"/>
    <s v="(35.68094058000048, -85.77449091399967)"/>
    <s v="GENHLTH"/>
    <x v="2"/>
    <x v="43"/>
    <s v="RAC2"/>
    <s v="GPRACE"/>
  </r>
  <r>
    <x v="15"/>
    <x v="43"/>
    <x v="43"/>
    <s v="General Health"/>
    <x v="2"/>
    <s v="Average number of days"/>
    <n v="3.2"/>
    <n v="1"/>
    <n v="5.4"/>
    <n v="49"/>
    <s v="Hispanic"/>
    <s v="Race/Ethnicity"/>
    <s v="(35.68094058000048, -85.77449091399967)"/>
    <s v="GENHLTH"/>
    <x v="2"/>
    <x v="43"/>
    <s v="RAC3"/>
    <s v="GPRACE"/>
  </r>
  <r>
    <x v="15"/>
    <x v="43"/>
    <x v="43"/>
    <s v="General Health"/>
    <x v="2"/>
    <s v="Average number of days"/>
    <m/>
    <m/>
    <m/>
    <m/>
    <s v="Native American/Alaskan Native"/>
    <s v="Race/Ethnicity"/>
    <s v="(35.68094058000048, -85.77449091399967)"/>
    <s v="GENHLTH"/>
    <x v="2"/>
    <x v="43"/>
    <s v="RAC5"/>
    <s v="GPRACE"/>
  </r>
  <r>
    <x v="15"/>
    <x v="43"/>
    <x v="43"/>
    <s v="General Health"/>
    <x v="2"/>
    <s v="Average number of days"/>
    <m/>
    <m/>
    <m/>
    <m/>
    <s v="Other non-Hispanic"/>
    <s v="Race/Ethnicity"/>
    <s v="(35.68094058000048, -85.77449091399967)"/>
    <s v="GENHLTH"/>
    <x v="2"/>
    <x v="43"/>
    <s v="RAC6"/>
    <s v="GPRACE"/>
  </r>
  <r>
    <x v="15"/>
    <x v="43"/>
    <x v="43"/>
    <s v="General Health"/>
    <x v="2"/>
    <s v="Average number of days"/>
    <n v="5.0999999999999996"/>
    <n v="4.7"/>
    <n v="5.6"/>
    <n v="2442"/>
    <s v="White non-Hispanic"/>
    <s v="Race/Ethnicity"/>
    <s v="(35.68094058000048, -85.77449091399967)"/>
    <s v="GENHLTH"/>
    <x v="2"/>
    <x v="43"/>
    <s v="RAC1"/>
    <s v="GPRACE"/>
  </r>
  <r>
    <x v="15"/>
    <x v="43"/>
    <x v="43"/>
    <s v="Physical Health"/>
    <x v="3"/>
    <s v="Average number of days"/>
    <n v="1.4"/>
    <n v="0.9"/>
    <n v="1.9"/>
    <n v="287"/>
    <s v="18-24 years old"/>
    <s v="Age Group"/>
    <s v="(35.68094058000048, -85.77449091399967)"/>
    <s v="PHYSHLTH"/>
    <x v="3"/>
    <x v="43"/>
    <s v="Age1"/>
    <s v="GPAGE"/>
  </r>
  <r>
    <x v="15"/>
    <x v="43"/>
    <x v="43"/>
    <s v="Physical Health"/>
    <x v="3"/>
    <s v="Average number of days"/>
    <n v="2"/>
    <n v="1.5"/>
    <n v="2.5"/>
    <n v="615"/>
    <s v="25-34 years old"/>
    <s v="Age Group"/>
    <s v="(35.68094058000048, -85.77449091399967)"/>
    <s v="PHYSHLTH"/>
    <x v="3"/>
    <x v="43"/>
    <s v="Age2"/>
    <s v="GPAGE"/>
  </r>
  <r>
    <x v="15"/>
    <x v="43"/>
    <x v="43"/>
    <s v="Physical Health"/>
    <x v="3"/>
    <s v="Average number of days"/>
    <n v="2.4"/>
    <n v="1.7"/>
    <n v="3"/>
    <n v="626"/>
    <s v="35-44 years old"/>
    <s v="Age Group"/>
    <s v="(35.68094058000048, -85.77449091399967)"/>
    <s v="PHYSHLTH"/>
    <x v="3"/>
    <x v="43"/>
    <s v="Age3"/>
    <s v="GPAGE"/>
  </r>
  <r>
    <x v="15"/>
    <x v="43"/>
    <x v="43"/>
    <s v="Physical Health"/>
    <x v="3"/>
    <s v="Average number of days"/>
    <n v="3.4"/>
    <n v="2.6"/>
    <n v="4.0999999999999996"/>
    <n v="520"/>
    <s v="45-54 years old"/>
    <s v="Age Group"/>
    <s v="(35.68094058000048, -85.77449091399967)"/>
    <s v="PHYSHLTH"/>
    <x v="3"/>
    <x v="43"/>
    <s v="Age4"/>
    <s v="GPAGE"/>
  </r>
  <r>
    <x v="15"/>
    <x v="43"/>
    <x v="43"/>
    <s v="Physical Health"/>
    <x v="3"/>
    <s v="Average number of days"/>
    <n v="5.0999999999999996"/>
    <n v="3.9"/>
    <n v="6.3"/>
    <n v="342"/>
    <s v="55-64 years old"/>
    <s v="Age Group"/>
    <s v="(35.68094058000048, -85.77449091399967)"/>
    <s v="PHYSHLTH"/>
    <x v="3"/>
    <x v="43"/>
    <s v="Age5"/>
    <s v="GPAGE"/>
  </r>
  <r>
    <x v="15"/>
    <x v="43"/>
    <x v="43"/>
    <s v="Physical Health"/>
    <x v="3"/>
    <s v="Average number of days"/>
    <n v="5.9"/>
    <n v="4.5999999999999996"/>
    <n v="7.1"/>
    <n v="318"/>
    <s v="65-74 years old"/>
    <s v="Age Group"/>
    <s v="(35.68094058000048, -85.77449091399967)"/>
    <s v="PHYSHLTH"/>
    <x v="3"/>
    <x v="43"/>
    <s v="Age6"/>
    <s v="GPAGE"/>
  </r>
  <r>
    <x v="15"/>
    <x v="43"/>
    <x v="43"/>
    <s v="Physical Health"/>
    <x v="3"/>
    <s v="Average number of days"/>
    <n v="4.9000000000000004"/>
    <n v="3.5"/>
    <n v="6.4"/>
    <n v="254"/>
    <s v="75+"/>
    <s v="Age Group"/>
    <s v="(35.68094058000048, -85.77449091399967)"/>
    <s v="PHYSHLTH"/>
    <x v="3"/>
    <x v="43"/>
    <s v="Age7"/>
    <s v="GPAGE"/>
  </r>
  <r>
    <x v="15"/>
    <x v="43"/>
    <x v="43"/>
    <s v="Physical Health"/>
    <x v="3"/>
    <s v="Average number of days"/>
    <n v="3.6"/>
    <n v="3.1"/>
    <n v="4.0999999999999996"/>
    <n v="1818"/>
    <s v="Female"/>
    <s v="Gender"/>
    <s v="(35.68094058000048, -85.77449091399967)"/>
    <s v="PHYSHLTH"/>
    <x v="3"/>
    <x v="43"/>
    <s v="GEN3"/>
    <s v="GPSEX"/>
  </r>
  <r>
    <x v="15"/>
    <x v="43"/>
    <x v="43"/>
    <s v="Physical Health"/>
    <x v="3"/>
    <s v="Average number of days"/>
    <n v="2.8"/>
    <n v="2.2999999999999998"/>
    <n v="3.3"/>
    <n v="1144"/>
    <s v="Male"/>
    <s v="Gender"/>
    <s v="(35.68094058000048, -85.77449091399967)"/>
    <s v="PHYSHLTH"/>
    <x v="3"/>
    <x v="43"/>
    <s v="GEN2"/>
    <s v="GPSEX"/>
  </r>
  <r>
    <x v="15"/>
    <x v="43"/>
    <x v="43"/>
    <s v="Physical Health"/>
    <x v="3"/>
    <s v="Average number of days"/>
    <n v="3.2"/>
    <n v="2.8"/>
    <n v="3.5"/>
    <n v="2962"/>
    <s v="Overall"/>
    <s v="Overall"/>
    <s v="(35.68094058000048, -85.77449091399967)"/>
    <s v="PHYSHLTH"/>
    <x v="3"/>
    <x v="43"/>
    <s v="GEN1"/>
    <s v="GPOVER"/>
  </r>
  <r>
    <x v="15"/>
    <x v="43"/>
    <x v="43"/>
    <s v="Physical Health"/>
    <x v="3"/>
    <s v="Average number of days"/>
    <m/>
    <m/>
    <m/>
    <m/>
    <s v="Asian/Pacific Islander"/>
    <s v="Race/Ethnicity"/>
    <s v="(35.68094058000048, -85.77449091399967)"/>
    <s v="PHYSHLTH"/>
    <x v="3"/>
    <x v="43"/>
    <s v="RAC4"/>
    <s v="GPRACE"/>
  </r>
  <r>
    <x v="15"/>
    <x v="43"/>
    <x v="43"/>
    <s v="Physical Health"/>
    <x v="3"/>
    <s v="Average number of days"/>
    <n v="2.7"/>
    <n v="2"/>
    <n v="3.5"/>
    <n v="443"/>
    <s v="Black non-Hispanic"/>
    <s v="Race/Ethnicity"/>
    <s v="(35.68094058000048, -85.77449091399967)"/>
    <s v="PHYSHLTH"/>
    <x v="3"/>
    <x v="43"/>
    <s v="RAC2"/>
    <s v="GPRACE"/>
  </r>
  <r>
    <x v="15"/>
    <x v="43"/>
    <x v="43"/>
    <s v="Physical Health"/>
    <x v="3"/>
    <s v="Average number of days"/>
    <n v="1.7"/>
    <n v="0.3"/>
    <n v="3.2"/>
    <n v="49"/>
    <s v="Hispanic"/>
    <s v="Race/Ethnicity"/>
    <s v="(35.68094058000048, -85.77449091399967)"/>
    <s v="PHYSHLTH"/>
    <x v="3"/>
    <x v="43"/>
    <s v="RAC3"/>
    <s v="GPRACE"/>
  </r>
  <r>
    <x v="15"/>
    <x v="43"/>
    <x v="43"/>
    <s v="Physical Health"/>
    <x v="3"/>
    <s v="Average number of days"/>
    <m/>
    <m/>
    <m/>
    <m/>
    <s v="Native American/Alaskan Native"/>
    <s v="Race/Ethnicity"/>
    <s v="(35.68094058000048, -85.77449091399967)"/>
    <s v="PHYSHLTH"/>
    <x v="3"/>
    <x v="43"/>
    <s v="RAC5"/>
    <s v="GPRACE"/>
  </r>
  <r>
    <x v="15"/>
    <x v="43"/>
    <x v="43"/>
    <s v="Physical Health"/>
    <x v="3"/>
    <s v="Average number of days"/>
    <m/>
    <m/>
    <m/>
    <m/>
    <s v="Other non-Hispanic"/>
    <s v="Race/Ethnicity"/>
    <s v="(35.68094058000048, -85.77449091399967)"/>
    <s v="PHYSHLTH"/>
    <x v="3"/>
    <x v="43"/>
    <s v="RAC6"/>
    <s v="GPRACE"/>
  </r>
  <r>
    <x v="15"/>
    <x v="43"/>
    <x v="43"/>
    <s v="Physical Health"/>
    <x v="3"/>
    <s v="Average number of days"/>
    <n v="3.3"/>
    <n v="2.9"/>
    <n v="3.7"/>
    <n v="2442"/>
    <s v="White non-Hispanic"/>
    <s v="Race/Ethnicity"/>
    <s v="(35.68094058000048, -85.77449091399967)"/>
    <s v="PHYSHLTH"/>
    <x v="3"/>
    <x v="43"/>
    <s v="RAC1"/>
    <s v="GPRACE"/>
  </r>
  <r>
    <x v="15"/>
    <x v="43"/>
    <x v="43"/>
    <s v="Physical Health"/>
    <x v="4"/>
    <s v="Percentage"/>
    <n v="1.2"/>
    <n v="0"/>
    <n v="2.7"/>
    <n v="287"/>
    <s v="18-24 years old"/>
    <s v="Age Group"/>
    <s v="(35.68094058000048, -85.77449091399967)"/>
    <s v="POORHLTH"/>
    <x v="4"/>
    <x v="43"/>
    <s v="Age1"/>
    <s v="GPAGE"/>
  </r>
  <r>
    <x v="15"/>
    <x v="43"/>
    <x v="43"/>
    <s v="Physical Health"/>
    <x v="4"/>
    <s v="Percentage"/>
    <n v="4.0999999999999996"/>
    <n v="2.4"/>
    <n v="5.8"/>
    <n v="615"/>
    <s v="25-34 years old"/>
    <s v="Age Group"/>
    <s v="(35.68094058000048, -85.77449091399967)"/>
    <s v="POORHLTH"/>
    <x v="4"/>
    <x v="43"/>
    <s v="Age2"/>
    <s v="GPAGE"/>
  </r>
  <r>
    <x v="15"/>
    <x v="43"/>
    <x v="43"/>
    <s v="Physical Health"/>
    <x v="4"/>
    <s v="Percentage"/>
    <n v="4.7"/>
    <n v="2.8"/>
    <n v="6.6"/>
    <n v="626"/>
    <s v="35-44 years old"/>
    <s v="Age Group"/>
    <s v="(35.68094058000048, -85.77449091399967)"/>
    <s v="POORHLTH"/>
    <x v="4"/>
    <x v="43"/>
    <s v="Age3"/>
    <s v="GPAGE"/>
  </r>
  <r>
    <x v="15"/>
    <x v="43"/>
    <x v="43"/>
    <s v="Physical Health"/>
    <x v="4"/>
    <s v="Percentage"/>
    <n v="6.2"/>
    <n v="4.0999999999999996"/>
    <n v="8.3000000000000007"/>
    <n v="520"/>
    <s v="45-54 years old"/>
    <s v="Age Group"/>
    <s v="(35.68094058000048, -85.77449091399967)"/>
    <s v="POORHLTH"/>
    <x v="4"/>
    <x v="43"/>
    <s v="Age4"/>
    <s v="GPAGE"/>
  </r>
  <r>
    <x v="15"/>
    <x v="43"/>
    <x v="43"/>
    <s v="Physical Health"/>
    <x v="4"/>
    <s v="Percentage"/>
    <n v="9.9"/>
    <n v="6.6"/>
    <n v="13.3"/>
    <n v="342"/>
    <s v="55-64 years old"/>
    <s v="Age Group"/>
    <s v="(35.68094058000048, -85.77449091399967)"/>
    <s v="POORHLTH"/>
    <x v="4"/>
    <x v="43"/>
    <s v="Age5"/>
    <s v="GPAGE"/>
  </r>
  <r>
    <x v="15"/>
    <x v="43"/>
    <x v="43"/>
    <s v="Physical Health"/>
    <x v="4"/>
    <s v="Percentage"/>
    <n v="8.6999999999999993"/>
    <n v="5.4"/>
    <n v="11.9"/>
    <n v="318"/>
    <s v="65-74 years old"/>
    <s v="Age Group"/>
    <s v="(35.68094058000048, -85.77449091399967)"/>
    <s v="POORHLTH"/>
    <x v="4"/>
    <x v="43"/>
    <s v="Age6"/>
    <s v="GPAGE"/>
  </r>
  <r>
    <x v="15"/>
    <x v="43"/>
    <x v="43"/>
    <s v="Physical Health"/>
    <x v="4"/>
    <s v="Percentage"/>
    <n v="9.9"/>
    <n v="5.7"/>
    <n v="14.2"/>
    <n v="254"/>
    <s v="75+"/>
    <s v="Age Group"/>
    <s v="(35.68094058000048, -85.77449091399967)"/>
    <s v="POORHLTH"/>
    <x v="4"/>
    <x v="43"/>
    <s v="Age7"/>
    <s v="GPAGE"/>
  </r>
  <r>
    <x v="15"/>
    <x v="43"/>
    <x v="43"/>
    <s v="Physical Health"/>
    <x v="4"/>
    <s v="Percentage"/>
    <n v="6.8"/>
    <n v="5.5"/>
    <n v="8.1"/>
    <n v="1818"/>
    <s v="Female"/>
    <s v="Gender"/>
    <s v="(35.68094058000048, -85.77449091399967)"/>
    <s v="POORHLTH"/>
    <x v="4"/>
    <x v="43"/>
    <s v="GEN3"/>
    <s v="GPSEX"/>
  </r>
  <r>
    <x v="15"/>
    <x v="43"/>
    <x v="43"/>
    <s v="Physical Health"/>
    <x v="4"/>
    <s v="Percentage"/>
    <n v="4.7"/>
    <n v="3.4"/>
    <n v="6.1"/>
    <n v="1144"/>
    <s v="Male"/>
    <s v="Gender"/>
    <s v="(35.68094058000048, -85.77449091399967)"/>
    <s v="POORHLTH"/>
    <x v="4"/>
    <x v="43"/>
    <s v="GEN2"/>
    <s v="GPSEX"/>
  </r>
  <r>
    <x v="15"/>
    <x v="43"/>
    <x v="43"/>
    <s v="Physical Health"/>
    <x v="4"/>
    <s v="Percentage"/>
    <n v="5.8"/>
    <n v="4.9000000000000004"/>
    <n v="6.7"/>
    <n v="2962"/>
    <s v="Overall"/>
    <s v="Overall"/>
    <s v="(35.68094058000048, -85.77449091399967)"/>
    <s v="POORHLTH"/>
    <x v="4"/>
    <x v="43"/>
    <s v="GEN1"/>
    <s v="GPOVER"/>
  </r>
  <r>
    <x v="15"/>
    <x v="43"/>
    <x v="43"/>
    <s v="Physical Health"/>
    <x v="4"/>
    <s v="Percentage"/>
    <m/>
    <m/>
    <m/>
    <m/>
    <s v="Asian/Pacific Islander"/>
    <s v="Race/Ethnicity"/>
    <s v="(35.68094058000048, -85.77449091399967)"/>
    <s v="POORHLTH"/>
    <x v="4"/>
    <x v="43"/>
    <s v="RAC4"/>
    <s v="GPRACE"/>
  </r>
  <r>
    <x v="15"/>
    <x v="43"/>
    <x v="43"/>
    <s v="Physical Health"/>
    <x v="4"/>
    <s v="Percentage"/>
    <n v="5.4"/>
    <n v="3.2"/>
    <n v="7.5"/>
    <n v="443"/>
    <s v="Black non-Hispanic"/>
    <s v="Race/Ethnicity"/>
    <s v="(35.68094058000048, -85.77449091399967)"/>
    <s v="POORHLTH"/>
    <x v="4"/>
    <x v="43"/>
    <s v="RAC2"/>
    <s v="GPRACE"/>
  </r>
  <r>
    <x v="15"/>
    <x v="43"/>
    <x v="43"/>
    <s v="Physical Health"/>
    <x v="4"/>
    <s v="Percentage"/>
    <n v="1.9"/>
    <n v="0"/>
    <n v="5.7"/>
    <n v="49"/>
    <s v="Hispanic"/>
    <s v="Race/Ethnicity"/>
    <s v="(35.68094058000048, -85.77449091399967)"/>
    <s v="POORHLTH"/>
    <x v="4"/>
    <x v="43"/>
    <s v="RAC3"/>
    <s v="GPRACE"/>
  </r>
  <r>
    <x v="15"/>
    <x v="43"/>
    <x v="43"/>
    <s v="Physical Health"/>
    <x v="4"/>
    <s v="Percentage"/>
    <m/>
    <m/>
    <m/>
    <m/>
    <s v="Native American/Alaskan Native"/>
    <s v="Race/Ethnicity"/>
    <s v="(35.68094058000048, -85.77449091399967)"/>
    <s v="POORHLTH"/>
    <x v="4"/>
    <x v="43"/>
    <s v="RAC5"/>
    <s v="GPRACE"/>
  </r>
  <r>
    <x v="15"/>
    <x v="43"/>
    <x v="43"/>
    <s v="Physical Health"/>
    <x v="4"/>
    <s v="Percentage"/>
    <m/>
    <m/>
    <m/>
    <m/>
    <s v="Other non-Hispanic"/>
    <s v="Race/Ethnicity"/>
    <s v="(35.68094058000048, -85.77449091399967)"/>
    <s v="POORHLTH"/>
    <x v="4"/>
    <x v="43"/>
    <s v="RAC6"/>
    <s v="GPRACE"/>
  </r>
  <r>
    <x v="15"/>
    <x v="43"/>
    <x v="43"/>
    <s v="Physical Health"/>
    <x v="4"/>
    <s v="Percentage"/>
    <n v="6"/>
    <n v="5"/>
    <n v="7"/>
    <n v="2442"/>
    <s v="White non-Hispanic"/>
    <s v="Race/Ethnicity"/>
    <s v="(35.68094058000048, -85.77449091399967)"/>
    <s v="POORHLTH"/>
    <x v="4"/>
    <x v="43"/>
    <s v="RAC1"/>
    <s v="GPRACE"/>
  </r>
  <r>
    <x v="15"/>
    <x v="43"/>
    <x v="43"/>
    <s v="Mental Health"/>
    <x v="5"/>
    <s v="Percentage"/>
    <n v="9.4"/>
    <n v="5.4"/>
    <n v="13.3"/>
    <n v="287"/>
    <s v="18-24 years old"/>
    <s v="Age Group"/>
    <s v="(35.68094058000048, -85.77449091399967)"/>
    <s v="MENTHLTH"/>
    <x v="5"/>
    <x v="43"/>
    <s v="Age1"/>
    <s v="GPAGE"/>
  </r>
  <r>
    <x v="15"/>
    <x v="43"/>
    <x v="43"/>
    <s v="Mental Health"/>
    <x v="5"/>
    <s v="Percentage"/>
    <n v="7.2"/>
    <n v="5"/>
    <n v="9.4"/>
    <n v="615"/>
    <s v="25-34 years old"/>
    <s v="Age Group"/>
    <s v="(35.68094058000048, -85.77449091399967)"/>
    <s v="MENTHLTH"/>
    <x v="5"/>
    <x v="43"/>
    <s v="Age2"/>
    <s v="GPAGE"/>
  </r>
  <r>
    <x v="15"/>
    <x v="43"/>
    <x v="43"/>
    <s v="Mental Health"/>
    <x v="5"/>
    <s v="Percentage"/>
    <n v="9.4"/>
    <n v="7"/>
    <n v="11.9"/>
    <n v="626"/>
    <s v="35-44 years old"/>
    <s v="Age Group"/>
    <s v="(35.68094058000048, -85.77449091399967)"/>
    <s v="MENTHLTH"/>
    <x v="5"/>
    <x v="43"/>
    <s v="Age3"/>
    <s v="GPAGE"/>
  </r>
  <r>
    <x v="15"/>
    <x v="43"/>
    <x v="43"/>
    <s v="Mental Health"/>
    <x v="5"/>
    <s v="Percentage"/>
    <n v="8.5"/>
    <n v="5.9"/>
    <n v="11"/>
    <n v="520"/>
    <s v="45-54 years old"/>
    <s v="Age Group"/>
    <s v="(35.68094058000048, -85.77449091399967)"/>
    <s v="MENTHLTH"/>
    <x v="5"/>
    <x v="43"/>
    <s v="Age4"/>
    <s v="GPAGE"/>
  </r>
  <r>
    <x v="15"/>
    <x v="43"/>
    <x v="43"/>
    <s v="Mental Health"/>
    <x v="5"/>
    <s v="Percentage"/>
    <n v="9.6"/>
    <n v="6.5"/>
    <n v="12.7"/>
    <n v="342"/>
    <s v="55-64 years old"/>
    <s v="Age Group"/>
    <s v="(35.68094058000048, -85.77449091399967)"/>
    <s v="MENTHLTH"/>
    <x v="5"/>
    <x v="43"/>
    <s v="Age5"/>
    <s v="GPAGE"/>
  </r>
  <r>
    <x v="15"/>
    <x v="43"/>
    <x v="43"/>
    <s v="Mental Health"/>
    <x v="5"/>
    <s v="Percentage"/>
    <n v="5.3"/>
    <n v="2.8"/>
    <n v="7.8"/>
    <n v="318"/>
    <s v="65-74 years old"/>
    <s v="Age Group"/>
    <s v="(35.68094058000048, -85.77449091399967)"/>
    <s v="MENTHLTH"/>
    <x v="5"/>
    <x v="43"/>
    <s v="Age6"/>
    <s v="GPAGE"/>
  </r>
  <r>
    <x v="15"/>
    <x v="43"/>
    <x v="43"/>
    <s v="Mental Health"/>
    <x v="5"/>
    <s v="Percentage"/>
    <n v="7.5"/>
    <n v="3.9"/>
    <n v="11.1"/>
    <n v="254"/>
    <s v="75+"/>
    <s v="Age Group"/>
    <s v="(35.68094058000048, -85.77449091399967)"/>
    <s v="MENTHLTH"/>
    <x v="5"/>
    <x v="43"/>
    <s v="Age7"/>
    <s v="GPAGE"/>
  </r>
  <r>
    <x v="15"/>
    <x v="43"/>
    <x v="43"/>
    <s v="Mental Health"/>
    <x v="5"/>
    <s v="Percentage"/>
    <n v="10.4"/>
    <n v="8.6999999999999993"/>
    <n v="12"/>
    <n v="1818"/>
    <s v="Female"/>
    <s v="Gender"/>
    <s v="(35.68094058000048, -85.77449091399967)"/>
    <s v="MENTHLTH"/>
    <x v="5"/>
    <x v="43"/>
    <s v="GEN3"/>
    <s v="GPSEX"/>
  </r>
  <r>
    <x v="15"/>
    <x v="43"/>
    <x v="43"/>
    <s v="Mental Health"/>
    <x v="5"/>
    <s v="Percentage"/>
    <n v="5.8"/>
    <n v="4.4000000000000004"/>
    <n v="7.3"/>
    <n v="1144"/>
    <s v="Male"/>
    <s v="Gender"/>
    <s v="(35.68094058000048, -85.77449091399967)"/>
    <s v="MENTHLTH"/>
    <x v="5"/>
    <x v="43"/>
    <s v="GEN2"/>
    <s v="GPSEX"/>
  </r>
  <r>
    <x v="15"/>
    <x v="43"/>
    <x v="43"/>
    <s v="Mental Health"/>
    <x v="5"/>
    <s v="Percentage"/>
    <n v="8.1999999999999993"/>
    <n v="7.1"/>
    <n v="9.4"/>
    <n v="2962"/>
    <s v="Overall"/>
    <s v="Overall"/>
    <s v="(35.68094058000048, -85.77449091399967)"/>
    <s v="MENTHLTH"/>
    <x v="5"/>
    <x v="43"/>
    <s v="GEN1"/>
    <s v="GPOVER"/>
  </r>
  <r>
    <x v="15"/>
    <x v="43"/>
    <x v="43"/>
    <s v="Mental Health"/>
    <x v="5"/>
    <s v="Percentage"/>
    <m/>
    <m/>
    <m/>
    <m/>
    <s v="Asian/Pacific Islander"/>
    <s v="Race/Ethnicity"/>
    <s v="(35.68094058000048, -85.77449091399967)"/>
    <s v="MENTHLTH"/>
    <x v="5"/>
    <x v="43"/>
    <s v="RAC4"/>
    <s v="GPRACE"/>
  </r>
  <r>
    <x v="15"/>
    <x v="43"/>
    <x v="43"/>
    <s v="Mental Health"/>
    <x v="5"/>
    <s v="Percentage"/>
    <n v="6.7"/>
    <n v="4.3"/>
    <n v="9.1"/>
    <n v="443"/>
    <s v="Black non-Hispanic"/>
    <s v="Race/Ethnicity"/>
    <s v="(35.68094058000048, -85.77449091399967)"/>
    <s v="MENTHLTH"/>
    <x v="5"/>
    <x v="43"/>
    <s v="RAC2"/>
    <s v="GPRACE"/>
  </r>
  <r>
    <x v="15"/>
    <x v="43"/>
    <x v="43"/>
    <s v="Mental Health"/>
    <x v="5"/>
    <s v="Percentage"/>
    <n v="7"/>
    <n v="0"/>
    <n v="14.4"/>
    <n v="49"/>
    <s v="Hispanic"/>
    <s v="Race/Ethnicity"/>
    <s v="(35.68094058000048, -85.77449091399967)"/>
    <s v="MENTHLTH"/>
    <x v="5"/>
    <x v="43"/>
    <s v="RAC3"/>
    <s v="GPRACE"/>
  </r>
  <r>
    <x v="15"/>
    <x v="43"/>
    <x v="43"/>
    <s v="Mental Health"/>
    <x v="5"/>
    <s v="Percentage"/>
    <m/>
    <m/>
    <m/>
    <m/>
    <s v="Native American/Alaskan Native"/>
    <s v="Race/Ethnicity"/>
    <s v="(35.68094058000048, -85.77449091399967)"/>
    <s v="MENTHLTH"/>
    <x v="5"/>
    <x v="43"/>
    <s v="RAC5"/>
    <s v="GPRACE"/>
  </r>
  <r>
    <x v="15"/>
    <x v="43"/>
    <x v="43"/>
    <s v="Mental Health"/>
    <x v="5"/>
    <s v="Percentage"/>
    <m/>
    <m/>
    <m/>
    <m/>
    <s v="Other non-Hispanic"/>
    <s v="Race/Ethnicity"/>
    <s v="(35.68094058000048, -85.77449091399967)"/>
    <s v="MENTHLTH"/>
    <x v="5"/>
    <x v="43"/>
    <s v="RAC6"/>
    <s v="GPRACE"/>
  </r>
  <r>
    <x v="15"/>
    <x v="43"/>
    <x v="43"/>
    <s v="Mental Health"/>
    <x v="5"/>
    <s v="Percentage"/>
    <n v="8.6"/>
    <n v="7.3"/>
    <n v="9.8000000000000007"/>
    <n v="2442"/>
    <s v="White non-Hispanic"/>
    <s v="Race/Ethnicity"/>
    <s v="(35.68094058000048, -85.77449091399967)"/>
    <s v="MENTHLTH"/>
    <x v="5"/>
    <x v="43"/>
    <s v="RAC1"/>
    <s v="GPRACE"/>
  </r>
  <r>
    <x v="15"/>
    <x v="43"/>
    <x v="43"/>
    <s v="Activity Limitation"/>
    <x v="6"/>
    <s v="Percentage"/>
    <n v="2.7"/>
    <n v="0.4"/>
    <n v="5"/>
    <n v="287"/>
    <s v="18-24 years old"/>
    <s v="Age Group"/>
    <s v="(35.68094058000048, -85.77449091399967)"/>
    <s v="PHYSHLTH"/>
    <x v="6"/>
    <x v="43"/>
    <s v="Age1"/>
    <s v="GPAGE"/>
  </r>
  <r>
    <x v="15"/>
    <x v="43"/>
    <x v="43"/>
    <s v="Activity Limitation"/>
    <x v="6"/>
    <s v="Percentage"/>
    <n v="5.5"/>
    <n v="3.5"/>
    <n v="7.4"/>
    <n v="615"/>
    <s v="25-34 years old"/>
    <s v="Age Group"/>
    <s v="(35.68094058000048, -85.77449091399967)"/>
    <s v="PHYSHLTH"/>
    <x v="6"/>
    <x v="43"/>
    <s v="Age2"/>
    <s v="GPAGE"/>
  </r>
  <r>
    <x v="15"/>
    <x v="43"/>
    <x v="43"/>
    <s v="Activity Limitation"/>
    <x v="6"/>
    <s v="Percentage"/>
    <n v="7.5"/>
    <n v="5"/>
    <n v="10"/>
    <n v="626"/>
    <s v="35-44 years old"/>
    <s v="Age Group"/>
    <s v="(35.68094058000048, -85.77449091399967)"/>
    <s v="PHYSHLTH"/>
    <x v="6"/>
    <x v="43"/>
    <s v="Age3"/>
    <s v="GPAGE"/>
  </r>
  <r>
    <x v="15"/>
    <x v="43"/>
    <x v="43"/>
    <s v="Activity Limitation"/>
    <x v="6"/>
    <s v="Percentage"/>
    <n v="10.7"/>
    <n v="7.9"/>
    <n v="13.5"/>
    <n v="520"/>
    <s v="45-54 years old"/>
    <s v="Age Group"/>
    <s v="(35.68094058000048, -85.77449091399967)"/>
    <s v="PHYSHLTH"/>
    <x v="6"/>
    <x v="43"/>
    <s v="Age4"/>
    <s v="GPAGE"/>
  </r>
  <r>
    <x v="15"/>
    <x v="43"/>
    <x v="43"/>
    <s v="Activity Limitation"/>
    <x v="6"/>
    <s v="Percentage"/>
    <n v="16.399999999999999"/>
    <n v="12.2"/>
    <n v="20.6"/>
    <n v="342"/>
    <s v="55-64 years old"/>
    <s v="Age Group"/>
    <s v="(35.68094058000048, -85.77449091399967)"/>
    <s v="PHYSHLTH"/>
    <x v="6"/>
    <x v="43"/>
    <s v="Age5"/>
    <s v="GPAGE"/>
  </r>
  <r>
    <x v="15"/>
    <x v="43"/>
    <x v="43"/>
    <s v="Activity Limitation"/>
    <x v="6"/>
    <s v="Percentage"/>
    <n v="20.7"/>
    <n v="16"/>
    <n v="25.4"/>
    <n v="318"/>
    <s v="65-74 years old"/>
    <s v="Age Group"/>
    <s v="(35.68094058000048, -85.77449091399967)"/>
    <s v="PHYSHLTH"/>
    <x v="6"/>
    <x v="43"/>
    <s v="Age6"/>
    <s v="GPAGE"/>
  </r>
  <r>
    <x v="15"/>
    <x v="43"/>
    <x v="43"/>
    <s v="Activity Limitation"/>
    <x v="6"/>
    <s v="Percentage"/>
    <n v="17.7"/>
    <n v="12.5"/>
    <n v="22.9"/>
    <n v="254"/>
    <s v="75+"/>
    <s v="Age Group"/>
    <s v="(35.68094058000048, -85.77449091399967)"/>
    <s v="PHYSHLTH"/>
    <x v="6"/>
    <x v="43"/>
    <s v="Age7"/>
    <s v="GPAGE"/>
  </r>
  <r>
    <x v="15"/>
    <x v="43"/>
    <x v="43"/>
    <s v="Activity Limitation"/>
    <x v="6"/>
    <s v="Percentage"/>
    <n v="11.5"/>
    <n v="9.8000000000000007"/>
    <n v="13.3"/>
    <n v="1818"/>
    <s v="Female"/>
    <s v="Gender"/>
    <s v="(35.68094058000048, -85.77449091399967)"/>
    <s v="PHYSHLTH"/>
    <x v="6"/>
    <x v="43"/>
    <s v="GEN3"/>
    <s v="GPSEX"/>
  </r>
  <r>
    <x v="15"/>
    <x v="43"/>
    <x v="43"/>
    <s v="Activity Limitation"/>
    <x v="6"/>
    <s v="Percentage"/>
    <n v="8.6999999999999993"/>
    <n v="6.9"/>
    <n v="10.4"/>
    <n v="1144"/>
    <s v="Male"/>
    <s v="Gender"/>
    <s v="(35.68094058000048, -85.77449091399967)"/>
    <s v="PHYSHLTH"/>
    <x v="6"/>
    <x v="43"/>
    <s v="GEN2"/>
    <s v="GPSEX"/>
  </r>
  <r>
    <x v="15"/>
    <x v="43"/>
    <x v="43"/>
    <s v="Activity Limitation"/>
    <x v="6"/>
    <s v="Percentage"/>
    <n v="10.199999999999999"/>
    <n v="9"/>
    <n v="11.4"/>
    <n v="2962"/>
    <s v="Overall"/>
    <s v="Overall"/>
    <s v="(35.68094058000048, -85.77449091399967)"/>
    <s v="PHYSHLTH"/>
    <x v="6"/>
    <x v="43"/>
    <s v="GEN1"/>
    <s v="GPOVER"/>
  </r>
  <r>
    <x v="15"/>
    <x v="43"/>
    <x v="43"/>
    <s v="Activity Limitation"/>
    <x v="6"/>
    <s v="Percentage"/>
    <m/>
    <m/>
    <m/>
    <m/>
    <s v="Asian/Pacific Islander"/>
    <s v="Race/Ethnicity"/>
    <s v="(35.68094058000048, -85.77449091399967)"/>
    <s v="PHYSHLTH"/>
    <x v="6"/>
    <x v="43"/>
    <s v="RAC4"/>
    <s v="GPRACE"/>
  </r>
  <r>
    <x v="15"/>
    <x v="43"/>
    <x v="43"/>
    <s v="Activity Limitation"/>
    <x v="6"/>
    <s v="Percentage"/>
    <n v="8.1999999999999993"/>
    <n v="5.5"/>
    <n v="10.9"/>
    <n v="443"/>
    <s v="Black non-Hispanic"/>
    <s v="Race/Ethnicity"/>
    <s v="(35.68094058000048, -85.77449091399967)"/>
    <s v="PHYSHLTH"/>
    <x v="6"/>
    <x v="43"/>
    <s v="RAC2"/>
    <s v="GPRACE"/>
  </r>
  <r>
    <x v="15"/>
    <x v="44"/>
    <x v="44"/>
    <s v="Activity Limitation"/>
    <x v="0"/>
    <s v="Average number of days"/>
    <n v="1.5"/>
    <n v="1"/>
    <n v="2"/>
    <n v="358"/>
    <s v="25-34 years old"/>
    <s v="Age Group"/>
    <s v="(31.827240407000488, -99.42677020599967)"/>
    <s v="POORHLTH"/>
    <x v="0"/>
    <x v="44"/>
    <s v="Age2"/>
    <s v="GPAGE"/>
  </r>
  <r>
    <x v="15"/>
    <x v="43"/>
    <x v="43"/>
    <s v="Activity Limitation"/>
    <x v="6"/>
    <s v="Percentage"/>
    <n v="4.0999999999999996"/>
    <n v="0"/>
    <n v="9.1"/>
    <n v="49"/>
    <s v="Hispanic"/>
    <s v="Race/Ethnicity"/>
    <s v="(35.68094058000048, -85.77449091399967)"/>
    <s v="PHYSHLTH"/>
    <x v="6"/>
    <x v="43"/>
    <s v="RAC3"/>
    <s v="GPRACE"/>
  </r>
  <r>
    <x v="15"/>
    <x v="43"/>
    <x v="43"/>
    <s v="Activity Limitation"/>
    <x v="6"/>
    <s v="Percentage"/>
    <m/>
    <m/>
    <m/>
    <m/>
    <s v="Native American/Alaskan Native"/>
    <s v="Race/Ethnicity"/>
    <s v="(35.68094058000048, -85.77449091399967)"/>
    <s v="PHYSHLTH"/>
    <x v="6"/>
    <x v="43"/>
    <s v="RAC5"/>
    <s v="GPRACE"/>
  </r>
  <r>
    <x v="15"/>
    <x v="43"/>
    <x v="43"/>
    <s v="Activity Limitation"/>
    <x v="6"/>
    <s v="Percentage"/>
    <m/>
    <m/>
    <m/>
    <m/>
    <s v="Other non-Hispanic"/>
    <s v="Race/Ethnicity"/>
    <s v="(35.68094058000048, -85.77449091399967)"/>
    <s v="PHYSHLTH"/>
    <x v="6"/>
    <x v="43"/>
    <s v="RAC6"/>
    <s v="GPRACE"/>
  </r>
  <r>
    <x v="15"/>
    <x v="43"/>
    <x v="43"/>
    <s v="Activity Limitation"/>
    <x v="6"/>
    <s v="Percentage"/>
    <n v="10.7"/>
    <n v="9.3000000000000007"/>
    <n v="12.1"/>
    <n v="2442"/>
    <s v="White non-Hispanic"/>
    <s v="Race/Ethnicity"/>
    <s v="(35.68094058000048, -85.77449091399967)"/>
    <s v="PHYSHLTH"/>
    <x v="6"/>
    <x v="43"/>
    <s v="RAC1"/>
    <s v="GPRACE"/>
  </r>
  <r>
    <x v="15"/>
    <x v="43"/>
    <x v="43"/>
    <s v="General Health"/>
    <x v="7"/>
    <s v="Percentage"/>
    <n v="4.9000000000000004"/>
    <n v="2.4"/>
    <n v="7.5"/>
    <n v="287"/>
    <s v="18-24 years old"/>
    <s v="Age Group"/>
    <s v="(35.68094058000048, -85.77449091399967)"/>
    <s v="GENHLTH"/>
    <x v="7"/>
    <x v="43"/>
    <s v="Age1"/>
    <s v="GPAGE"/>
  </r>
  <r>
    <x v="15"/>
    <x v="43"/>
    <x v="43"/>
    <s v="General Health"/>
    <x v="7"/>
    <s v="Percentage"/>
    <n v="9.1999999999999993"/>
    <n v="6.5"/>
    <n v="11.8"/>
    <n v="615"/>
    <s v="25-34 years old"/>
    <s v="Age Group"/>
    <s v="(35.68094058000048, -85.77449091399967)"/>
    <s v="GENHLTH"/>
    <x v="7"/>
    <x v="43"/>
    <s v="Age2"/>
    <s v="GPAGE"/>
  </r>
  <r>
    <x v="15"/>
    <x v="43"/>
    <x v="43"/>
    <s v="General Health"/>
    <x v="7"/>
    <s v="Percentage"/>
    <n v="12.4"/>
    <n v="9.5"/>
    <n v="15.3"/>
    <n v="626"/>
    <s v="35-44 years old"/>
    <s v="Age Group"/>
    <s v="(35.68094058000048, -85.77449091399967)"/>
    <s v="GENHLTH"/>
    <x v="7"/>
    <x v="43"/>
    <s v="Age3"/>
    <s v="GPAGE"/>
  </r>
  <r>
    <x v="15"/>
    <x v="43"/>
    <x v="43"/>
    <s v="General Health"/>
    <x v="7"/>
    <s v="Percentage"/>
    <n v="19"/>
    <n v="15.4"/>
    <n v="22.6"/>
    <n v="520"/>
    <s v="45-54 years old"/>
    <s v="Age Group"/>
    <s v="(35.68094058000048, -85.77449091399967)"/>
    <s v="GENHLTH"/>
    <x v="7"/>
    <x v="43"/>
    <s v="Age4"/>
    <s v="GPAGE"/>
  </r>
  <r>
    <x v="15"/>
    <x v="43"/>
    <x v="43"/>
    <s v="General Health"/>
    <x v="7"/>
    <s v="Percentage"/>
    <n v="35.4"/>
    <n v="29.7"/>
    <n v="41"/>
    <n v="342"/>
    <s v="55-64 years old"/>
    <s v="Age Group"/>
    <s v="(35.68094058000048, -85.77449091399967)"/>
    <s v="GENHLTH"/>
    <x v="7"/>
    <x v="43"/>
    <s v="Age5"/>
    <s v="GPAGE"/>
  </r>
  <r>
    <x v="15"/>
    <x v="43"/>
    <x v="43"/>
    <s v="General Health"/>
    <x v="7"/>
    <s v="Percentage"/>
    <n v="35.9"/>
    <n v="30.1"/>
    <n v="41.7"/>
    <n v="318"/>
    <s v="65-74 years old"/>
    <s v="Age Group"/>
    <s v="(35.68094058000048, -85.77449091399967)"/>
    <s v="GENHLTH"/>
    <x v="7"/>
    <x v="43"/>
    <s v="Age6"/>
    <s v="GPAGE"/>
  </r>
  <r>
    <x v="15"/>
    <x v="43"/>
    <x v="43"/>
    <s v="General Health"/>
    <x v="7"/>
    <s v="Percentage"/>
    <n v="44.5"/>
    <n v="38"/>
    <n v="51"/>
    <n v="254"/>
    <s v="75+"/>
    <s v="Age Group"/>
    <s v="(35.68094058000048, -85.77449091399967)"/>
    <s v="GENHLTH"/>
    <x v="7"/>
    <x v="43"/>
    <s v="Age7"/>
    <s v="GPAGE"/>
  </r>
  <r>
    <x v="15"/>
    <x v="43"/>
    <x v="43"/>
    <s v="General Health"/>
    <x v="7"/>
    <s v="Percentage"/>
    <n v="21"/>
    <n v="18.899999999999999"/>
    <n v="23.1"/>
    <n v="1818"/>
    <s v="Female"/>
    <s v="Gender"/>
    <s v="(35.68094058000048, -85.77449091399967)"/>
    <s v="GENHLTH"/>
    <x v="7"/>
    <x v="43"/>
    <s v="GEN3"/>
    <s v="GPSEX"/>
  </r>
  <r>
    <x v="15"/>
    <x v="43"/>
    <x v="43"/>
    <s v="General Health"/>
    <x v="7"/>
    <s v="Percentage"/>
    <n v="17.8"/>
    <n v="15.4"/>
    <n v="20.2"/>
    <n v="1144"/>
    <s v="Male"/>
    <s v="Gender"/>
    <s v="(35.68094058000048, -85.77449091399967)"/>
    <s v="GENHLTH"/>
    <x v="7"/>
    <x v="43"/>
    <s v="GEN2"/>
    <s v="GPSEX"/>
  </r>
  <r>
    <x v="15"/>
    <x v="43"/>
    <x v="43"/>
    <s v="General Health"/>
    <x v="7"/>
    <s v="Percentage"/>
    <n v="19.5"/>
    <n v="17.899999999999999"/>
    <n v="21.1"/>
    <n v="2962"/>
    <s v="Overall"/>
    <s v="Overall"/>
    <s v="(35.68094058000048, -85.77449091399967)"/>
    <s v="GENHLTH"/>
    <x v="7"/>
    <x v="43"/>
    <s v="GEN1"/>
    <s v="GPOVER"/>
  </r>
  <r>
    <x v="15"/>
    <x v="43"/>
    <x v="43"/>
    <s v="General Health"/>
    <x v="7"/>
    <s v="Percentage"/>
    <m/>
    <m/>
    <m/>
    <m/>
    <s v="Asian/Pacific Islander"/>
    <s v="Race/Ethnicity"/>
    <s v="(35.68094058000048, -85.77449091399967)"/>
    <s v="GENHLTH"/>
    <x v="7"/>
    <x v="43"/>
    <s v="RAC4"/>
    <s v="GPRACE"/>
  </r>
  <r>
    <x v="15"/>
    <x v="43"/>
    <x v="43"/>
    <s v="General Health"/>
    <x v="7"/>
    <s v="Percentage"/>
    <n v="21"/>
    <n v="16.600000000000001"/>
    <n v="25.3"/>
    <n v="443"/>
    <s v="Black non-Hispanic"/>
    <s v="Race/Ethnicity"/>
    <s v="(35.68094058000048, -85.77449091399967)"/>
    <s v="GENHLTH"/>
    <x v="7"/>
    <x v="43"/>
    <s v="RAC2"/>
    <s v="GPRACE"/>
  </r>
  <r>
    <x v="15"/>
    <x v="43"/>
    <x v="43"/>
    <s v="General Health"/>
    <x v="7"/>
    <s v="Percentage"/>
    <n v="15.2"/>
    <n v="3.7"/>
    <n v="26.7"/>
    <n v="49"/>
    <s v="Hispanic"/>
    <s v="Race/Ethnicity"/>
    <s v="(35.68094058000048, -85.77449091399967)"/>
    <s v="GENHLTH"/>
    <x v="7"/>
    <x v="43"/>
    <s v="RAC3"/>
    <s v="GPRACE"/>
  </r>
  <r>
    <x v="15"/>
    <x v="43"/>
    <x v="43"/>
    <s v="General Health"/>
    <x v="7"/>
    <s v="Percentage"/>
    <m/>
    <m/>
    <m/>
    <m/>
    <s v="Native American/Alaskan Native"/>
    <s v="Race/Ethnicity"/>
    <s v="(35.68094058000048, -85.77449091399967)"/>
    <s v="GENHLTH"/>
    <x v="7"/>
    <x v="43"/>
    <s v="RAC5"/>
    <s v="GPRACE"/>
  </r>
  <r>
    <x v="15"/>
    <x v="43"/>
    <x v="43"/>
    <s v="General Health"/>
    <x v="7"/>
    <s v="Percentage"/>
    <m/>
    <m/>
    <m/>
    <m/>
    <s v="Other non-Hispanic"/>
    <s v="Race/Ethnicity"/>
    <s v="(35.68094058000048, -85.77449091399967)"/>
    <s v="GENHLTH"/>
    <x v="7"/>
    <x v="43"/>
    <s v="RAC6"/>
    <s v="GPRACE"/>
  </r>
  <r>
    <x v="15"/>
    <x v="43"/>
    <x v="43"/>
    <s v="General Health"/>
    <x v="7"/>
    <s v="Percentage"/>
    <n v="19.399999999999999"/>
    <n v="17.7"/>
    <n v="21.2"/>
    <n v="2442"/>
    <s v="White non-Hispanic"/>
    <s v="Race/Ethnicity"/>
    <s v="(35.68094058000048, -85.77449091399967)"/>
    <s v="GENHLTH"/>
    <x v="7"/>
    <x v="43"/>
    <s v="RAC1"/>
    <s v="GPRACE"/>
  </r>
  <r>
    <x v="15"/>
    <x v="44"/>
    <x v="44"/>
    <s v="Activity Limitation"/>
    <x v="0"/>
    <s v="Average number of days"/>
    <n v="1.2"/>
    <n v="0.5"/>
    <n v="1.9"/>
    <n v="162"/>
    <s v="18-24 years old"/>
    <s v="Age Group"/>
    <s v="(31.827240407000488, -99.42677020599967)"/>
    <s v="POORHLTH"/>
    <x v="0"/>
    <x v="44"/>
    <s v="Age1"/>
    <s v="GPAGE"/>
  </r>
  <r>
    <x v="15"/>
    <x v="44"/>
    <x v="44"/>
    <s v="Activity Limitation"/>
    <x v="0"/>
    <s v="Average number of days"/>
    <n v="1.6"/>
    <n v="1"/>
    <n v="2.2000000000000002"/>
    <n v="379"/>
    <s v="35-44 years old"/>
    <s v="Age Group"/>
    <s v="(31.827240407000488, -99.42677020599967)"/>
    <s v="POORHLTH"/>
    <x v="0"/>
    <x v="44"/>
    <s v="Age3"/>
    <s v="GPAGE"/>
  </r>
  <r>
    <x v="15"/>
    <x v="44"/>
    <x v="44"/>
    <s v="Activity Limitation"/>
    <x v="0"/>
    <s v="Average number of days"/>
    <n v="2"/>
    <n v="1.2"/>
    <n v="2.7"/>
    <n v="317"/>
    <s v="45-54 years old"/>
    <s v="Age Group"/>
    <s v="(31.827240407000488, -99.42677020599967)"/>
    <s v="POORHLTH"/>
    <x v="0"/>
    <x v="44"/>
    <s v="Age4"/>
    <s v="GPAGE"/>
  </r>
  <r>
    <x v="15"/>
    <x v="44"/>
    <x v="44"/>
    <s v="Activity Limitation"/>
    <x v="0"/>
    <s v="Average number of days"/>
    <n v="3.2"/>
    <n v="1.6"/>
    <n v="4.8"/>
    <n v="156"/>
    <s v="55-64 years old"/>
    <s v="Age Group"/>
    <s v="(31.827240407000488, -99.42677020599967)"/>
    <s v="POORHLTH"/>
    <x v="0"/>
    <x v="44"/>
    <s v="Age5"/>
    <s v="GPAGE"/>
  </r>
  <r>
    <x v="15"/>
    <x v="44"/>
    <x v="44"/>
    <s v="Activity Limitation"/>
    <x v="0"/>
    <s v="Average number of days"/>
    <n v="2.6"/>
    <n v="1.2"/>
    <n v="4.0999999999999996"/>
    <n v="155"/>
    <s v="65-74 years old"/>
    <s v="Age Group"/>
    <s v="(31.827240407000488, -99.42677020599967)"/>
    <s v="POORHLTH"/>
    <x v="0"/>
    <x v="44"/>
    <s v="Age6"/>
    <s v="GPAGE"/>
  </r>
  <r>
    <x v="15"/>
    <x v="44"/>
    <x v="44"/>
    <s v="Activity Limitation"/>
    <x v="0"/>
    <s v="Average number of days"/>
    <n v="3.8"/>
    <n v="1.6"/>
    <n v="5.9"/>
    <n v="85"/>
    <s v="75+"/>
    <s v="Age Group"/>
    <s v="(31.827240407000488, -99.42677020599967)"/>
    <s v="POORHLTH"/>
    <x v="0"/>
    <x v="44"/>
    <s v="Age7"/>
    <s v="GPAGE"/>
  </r>
  <r>
    <x v="15"/>
    <x v="44"/>
    <x v="44"/>
    <s v="Activity Limitation"/>
    <x v="0"/>
    <s v="Average number of days"/>
    <n v="2.2999999999999998"/>
    <n v="1.8"/>
    <n v="2.8"/>
    <n v="981"/>
    <s v="Female"/>
    <s v="Gender"/>
    <s v="(31.827240407000488, -99.42677020599967)"/>
    <s v="POORHLTH"/>
    <x v="0"/>
    <x v="44"/>
    <s v="GEN3"/>
    <s v="GPSEX"/>
  </r>
  <r>
    <x v="15"/>
    <x v="44"/>
    <x v="44"/>
    <s v="Activity Limitation"/>
    <x v="0"/>
    <s v="Average number of days"/>
    <n v="1.6"/>
    <n v="1.1000000000000001"/>
    <n v="2.2000000000000002"/>
    <n v="631"/>
    <s v="Male"/>
    <s v="Gender"/>
    <s v="(31.827240407000488, -99.42677020599967)"/>
    <s v="POORHLTH"/>
    <x v="0"/>
    <x v="44"/>
    <s v="GEN2"/>
    <s v="GPSEX"/>
  </r>
  <r>
    <x v="15"/>
    <x v="44"/>
    <x v="44"/>
    <s v="Activity Limitation"/>
    <x v="0"/>
    <s v="Average number of days"/>
    <n v="2"/>
    <n v="1.6"/>
    <n v="2.2999999999999998"/>
    <n v="1612"/>
    <s v="Overall"/>
    <s v="Overall"/>
    <s v="(31.827240407000488, -99.42677020599967)"/>
    <s v="POORHLTH"/>
    <x v="0"/>
    <x v="44"/>
    <s v="GEN1"/>
    <s v="GPOVER"/>
  </r>
  <r>
    <x v="15"/>
    <x v="44"/>
    <x v="44"/>
    <s v="Activity Limitation"/>
    <x v="0"/>
    <s v="Average number of days"/>
    <m/>
    <m/>
    <m/>
    <m/>
    <s v="Asian/Pacific Islander"/>
    <s v="Race/Ethnicity"/>
    <s v="(31.827240407000488, -99.42677020599967)"/>
    <s v="POORHLTH"/>
    <x v="0"/>
    <x v="44"/>
    <s v="RAC4"/>
    <s v="GPRACE"/>
  </r>
  <r>
    <x v="15"/>
    <x v="44"/>
    <x v="44"/>
    <s v="Activity Limitation"/>
    <x v="0"/>
    <s v="Average number of days"/>
    <n v="4.0999999999999996"/>
    <n v="2.2999999999999998"/>
    <n v="5.8"/>
    <n v="164"/>
    <s v="Black non-Hispanic"/>
    <s v="Race/Ethnicity"/>
    <s v="(31.827240407000488, -99.42677020599967)"/>
    <s v="POORHLTH"/>
    <x v="0"/>
    <x v="44"/>
    <s v="RAC2"/>
    <s v="GPRACE"/>
  </r>
  <r>
    <x v="15"/>
    <x v="44"/>
    <x v="44"/>
    <s v="Activity Limitation"/>
    <x v="0"/>
    <s v="Average number of days"/>
    <n v="1.7"/>
    <n v="1"/>
    <n v="2.4"/>
    <n v="365"/>
    <s v="Hispanic"/>
    <s v="Race/Ethnicity"/>
    <s v="(31.827240407000488, -99.42677020599967)"/>
    <s v="POORHLTH"/>
    <x v="0"/>
    <x v="44"/>
    <s v="RAC3"/>
    <s v="GPRACE"/>
  </r>
  <r>
    <x v="15"/>
    <x v="44"/>
    <x v="44"/>
    <s v="Activity Limitation"/>
    <x v="0"/>
    <s v="Average number of days"/>
    <m/>
    <m/>
    <m/>
    <m/>
    <s v="Native American/Alaskan Native"/>
    <s v="Race/Ethnicity"/>
    <s v="(31.827240407000488, -99.42677020599967)"/>
    <s v="POORHLTH"/>
    <x v="0"/>
    <x v="44"/>
    <s v="RAC5"/>
    <s v="GPRACE"/>
  </r>
  <r>
    <x v="15"/>
    <x v="44"/>
    <x v="44"/>
    <s v="Activity Limitation"/>
    <x v="0"/>
    <s v="Average number of days"/>
    <m/>
    <m/>
    <m/>
    <m/>
    <s v="Other non-Hispanic"/>
    <s v="Race/Ethnicity"/>
    <s v="(31.827240407000488, -99.42677020599967)"/>
    <s v="POORHLTH"/>
    <x v="0"/>
    <x v="44"/>
    <s v="RAC6"/>
    <s v="GPRACE"/>
  </r>
  <r>
    <x v="15"/>
    <x v="44"/>
    <x v="44"/>
    <s v="Activity Limitation"/>
    <x v="0"/>
    <s v="Average number of days"/>
    <n v="1.8"/>
    <n v="1.4"/>
    <n v="2.2000000000000002"/>
    <n v="1028"/>
    <s v="White non-Hispanic"/>
    <s v="Race/Ethnicity"/>
    <s v="(31.827240407000488, -99.42677020599967)"/>
    <s v="POORHLTH"/>
    <x v="0"/>
    <x v="44"/>
    <s v="RAC1"/>
    <s v="GPRACE"/>
  </r>
  <r>
    <x v="15"/>
    <x v="44"/>
    <x v="44"/>
    <s v="Mental Health"/>
    <x v="1"/>
    <s v="Average number of days"/>
    <n v="2.7"/>
    <n v="1.5"/>
    <n v="4"/>
    <n v="162"/>
    <s v="18-24 years old"/>
    <s v="Age Group"/>
    <s v="(31.827240407000488, -99.42677020599967)"/>
    <s v="MENTHLTH"/>
    <x v="1"/>
    <x v="44"/>
    <s v="Age1"/>
    <s v="GPAGE"/>
  </r>
  <r>
    <x v="15"/>
    <x v="44"/>
    <x v="44"/>
    <s v="Mental Health"/>
    <x v="1"/>
    <s v="Average number of days"/>
    <n v="4.0999999999999996"/>
    <n v="3.2"/>
    <n v="5"/>
    <n v="358"/>
    <s v="25-34 years old"/>
    <s v="Age Group"/>
    <s v="(31.827240407000488, -99.42677020599967)"/>
    <s v="MENTHLTH"/>
    <x v="1"/>
    <x v="44"/>
    <s v="Age2"/>
    <s v="GPAGE"/>
  </r>
  <r>
    <x v="15"/>
    <x v="44"/>
    <x v="44"/>
    <s v="Mental Health"/>
    <x v="1"/>
    <s v="Average number of days"/>
    <n v="3.5"/>
    <n v="2.7"/>
    <n v="4.3"/>
    <n v="379"/>
    <s v="35-44 years old"/>
    <s v="Age Group"/>
    <s v="(31.827240407000488, -99.42677020599967)"/>
    <s v="MENTHLTH"/>
    <x v="1"/>
    <x v="44"/>
    <s v="Age3"/>
    <s v="GPAGE"/>
  </r>
  <r>
    <x v="15"/>
    <x v="44"/>
    <x v="44"/>
    <s v="Mental Health"/>
    <x v="1"/>
    <s v="Average number of days"/>
    <n v="3"/>
    <n v="2.1"/>
    <n v="3.9"/>
    <n v="317"/>
    <s v="45-54 years old"/>
    <s v="Age Group"/>
    <s v="(31.827240407000488, -99.42677020599967)"/>
    <s v="MENTHLTH"/>
    <x v="1"/>
    <x v="44"/>
    <s v="Age4"/>
    <s v="GPAGE"/>
  </r>
  <r>
    <x v="15"/>
    <x v="44"/>
    <x v="44"/>
    <s v="Mental Health"/>
    <x v="1"/>
    <s v="Average number of days"/>
    <n v="3.7"/>
    <n v="1.9"/>
    <n v="5.5"/>
    <n v="156"/>
    <s v="55-64 years old"/>
    <s v="Age Group"/>
    <s v="(31.827240407000488, -99.42677020599967)"/>
    <s v="MENTHLTH"/>
    <x v="1"/>
    <x v="44"/>
    <s v="Age5"/>
    <s v="GPAGE"/>
  </r>
  <r>
    <x v="15"/>
    <x v="44"/>
    <x v="44"/>
    <s v="Mental Health"/>
    <x v="1"/>
    <s v="Average number of days"/>
    <n v="2.2999999999999998"/>
    <n v="0.9"/>
    <n v="3.7"/>
    <n v="155"/>
    <s v="65-74 years old"/>
    <s v="Age Group"/>
    <s v="(31.827240407000488, -99.42677020599967)"/>
    <s v="MENTHLTH"/>
    <x v="1"/>
    <x v="44"/>
    <s v="Age6"/>
    <s v="GPAGE"/>
  </r>
  <r>
    <x v="15"/>
    <x v="44"/>
    <x v="44"/>
    <s v="Mental Health"/>
    <x v="1"/>
    <s v="Average number of days"/>
    <n v="2"/>
    <n v="0"/>
    <n v="4.0999999999999996"/>
    <n v="85"/>
    <s v="75+"/>
    <s v="Age Group"/>
    <s v="(31.827240407000488, -99.42677020599967)"/>
    <s v="MENTHLTH"/>
    <x v="1"/>
    <x v="44"/>
    <s v="Age7"/>
    <s v="GPAGE"/>
  </r>
  <r>
    <x v="15"/>
    <x v="44"/>
    <x v="44"/>
    <s v="Mental Health"/>
    <x v="1"/>
    <s v="Average number of days"/>
    <n v="3.6"/>
    <n v="3.1"/>
    <n v="4.2"/>
    <n v="981"/>
    <s v="Female"/>
    <s v="Gender"/>
    <s v="(31.827240407000488, -99.42677020599967)"/>
    <s v="MENTHLTH"/>
    <x v="1"/>
    <x v="44"/>
    <s v="GEN3"/>
    <s v="GPSEX"/>
  </r>
  <r>
    <x v="15"/>
    <x v="44"/>
    <x v="44"/>
    <s v="Mental Health"/>
    <x v="1"/>
    <s v="Average number of days"/>
    <n v="2.9"/>
    <n v="2.2000000000000002"/>
    <n v="3.6"/>
    <n v="631"/>
    <s v="Male"/>
    <s v="Gender"/>
    <s v="(31.827240407000488, -99.42677020599967)"/>
    <s v="MENTHLTH"/>
    <x v="1"/>
    <x v="44"/>
    <s v="GEN2"/>
    <s v="GPSEX"/>
  </r>
  <r>
    <x v="15"/>
    <x v="44"/>
    <x v="44"/>
    <s v="Mental Health"/>
    <x v="1"/>
    <s v="Average number of days"/>
    <n v="3.3"/>
    <n v="2.8"/>
    <n v="3.7"/>
    <n v="1612"/>
    <s v="Overall"/>
    <s v="Overall"/>
    <s v="(31.827240407000488, -99.42677020599967)"/>
    <s v="MENTHLTH"/>
    <x v="1"/>
    <x v="44"/>
    <s v="GEN1"/>
    <s v="GPOVER"/>
  </r>
  <r>
    <x v="15"/>
    <x v="44"/>
    <x v="44"/>
    <s v="Mental Health"/>
    <x v="1"/>
    <s v="Average number of days"/>
    <m/>
    <m/>
    <m/>
    <m/>
    <s v="Asian/Pacific Islander"/>
    <s v="Race/Ethnicity"/>
    <s v="(31.827240407000488, -99.42677020599967)"/>
    <s v="MENTHLTH"/>
    <x v="1"/>
    <x v="44"/>
    <s v="RAC4"/>
    <s v="GPRACE"/>
  </r>
  <r>
    <x v="15"/>
    <x v="44"/>
    <x v="44"/>
    <s v="Mental Health"/>
    <x v="1"/>
    <s v="Average number of days"/>
    <n v="4.8"/>
    <n v="3.1"/>
    <n v="6.5"/>
    <n v="164"/>
    <s v="Black non-Hispanic"/>
    <s v="Race/Ethnicity"/>
    <s v="(31.827240407000488, -99.42677020599967)"/>
    <s v="MENTHLTH"/>
    <x v="1"/>
    <x v="44"/>
    <s v="RAC2"/>
    <s v="GPRACE"/>
  </r>
  <r>
    <x v="15"/>
    <x v="44"/>
    <x v="44"/>
    <s v="Mental Health"/>
    <x v="1"/>
    <s v="Average number of days"/>
    <n v="2.8"/>
    <n v="2"/>
    <n v="3.6"/>
    <n v="365"/>
    <s v="Hispanic"/>
    <s v="Race/Ethnicity"/>
    <s v="(31.827240407000488, -99.42677020599967)"/>
    <s v="MENTHLTH"/>
    <x v="1"/>
    <x v="44"/>
    <s v="RAC3"/>
    <s v="GPRACE"/>
  </r>
  <r>
    <x v="15"/>
    <x v="44"/>
    <x v="44"/>
    <s v="Mental Health"/>
    <x v="1"/>
    <s v="Average number of days"/>
    <m/>
    <m/>
    <m/>
    <m/>
    <s v="Native American/Alaskan Native"/>
    <s v="Race/Ethnicity"/>
    <s v="(31.827240407000488, -99.42677020599967)"/>
    <s v="MENTHLTH"/>
    <x v="1"/>
    <x v="44"/>
    <s v="RAC5"/>
    <s v="GPRACE"/>
  </r>
  <r>
    <x v="15"/>
    <x v="44"/>
    <x v="44"/>
    <s v="Mental Health"/>
    <x v="1"/>
    <s v="Average number of days"/>
    <m/>
    <m/>
    <m/>
    <m/>
    <s v="Other non-Hispanic"/>
    <s v="Race/Ethnicity"/>
    <s v="(31.827240407000488, -99.42677020599967)"/>
    <s v="MENTHLTH"/>
    <x v="1"/>
    <x v="44"/>
    <s v="RAC6"/>
    <s v="GPRACE"/>
  </r>
  <r>
    <x v="15"/>
    <x v="44"/>
    <x v="44"/>
    <s v="Mental Health"/>
    <x v="1"/>
    <s v="Average number of days"/>
    <n v="3.3"/>
    <n v="2.7"/>
    <n v="3.9"/>
    <n v="1028"/>
    <s v="White non-Hispanic"/>
    <s v="Race/Ethnicity"/>
    <s v="(31.827240407000488, -99.42677020599967)"/>
    <s v="MENTHLTH"/>
    <x v="1"/>
    <x v="44"/>
    <s v="RAC1"/>
    <s v="GPRACE"/>
  </r>
  <r>
    <x v="15"/>
    <x v="44"/>
    <x v="44"/>
    <s v="General Health"/>
    <x v="2"/>
    <s v="Average number of days"/>
    <n v="3.9"/>
    <n v="2.6"/>
    <n v="5.3"/>
    <n v="162"/>
    <s v="18-24 years old"/>
    <s v="Age Group"/>
    <s v="(31.827240407000488, -99.42677020599967)"/>
    <s v="GENHLTH"/>
    <x v="2"/>
    <x v="44"/>
    <s v="Age1"/>
    <s v="GPAGE"/>
  </r>
  <r>
    <x v="15"/>
    <x v="44"/>
    <x v="44"/>
    <s v="General Health"/>
    <x v="2"/>
    <s v="Average number of days"/>
    <n v="5.7"/>
    <n v="4.7"/>
    <n v="6.7"/>
    <n v="358"/>
    <s v="25-34 years old"/>
    <s v="Age Group"/>
    <s v="(31.827240407000488, -99.42677020599967)"/>
    <s v="GENHLTH"/>
    <x v="2"/>
    <x v="44"/>
    <s v="Age2"/>
    <s v="GPAGE"/>
  </r>
  <r>
    <x v="15"/>
    <x v="44"/>
    <x v="44"/>
    <s v="General Health"/>
    <x v="2"/>
    <s v="Average number of days"/>
    <n v="5.6"/>
    <n v="4.5999999999999996"/>
    <n v="6.7"/>
    <n v="379"/>
    <s v="35-44 years old"/>
    <s v="Age Group"/>
    <s v="(31.827240407000488, -99.42677020599967)"/>
    <s v="GENHLTH"/>
    <x v="2"/>
    <x v="44"/>
    <s v="Age3"/>
    <s v="GPAGE"/>
  </r>
  <r>
    <x v="15"/>
    <x v="44"/>
    <x v="44"/>
    <s v="General Health"/>
    <x v="2"/>
    <s v="Average number of days"/>
    <n v="5.7"/>
    <n v="4.5"/>
    <n v="6.9"/>
    <n v="317"/>
    <s v="45-54 years old"/>
    <s v="Age Group"/>
    <s v="(31.827240407000488, -99.42677020599967)"/>
    <s v="GENHLTH"/>
    <x v="2"/>
    <x v="44"/>
    <s v="Age4"/>
    <s v="GPAGE"/>
  </r>
  <r>
    <x v="15"/>
    <x v="44"/>
    <x v="44"/>
    <s v="General Health"/>
    <x v="2"/>
    <s v="Average number of days"/>
    <n v="6.7"/>
    <n v="4.5999999999999996"/>
    <n v="8.9"/>
    <n v="156"/>
    <s v="55-64 years old"/>
    <s v="Age Group"/>
    <s v="(31.827240407000488, -99.42677020599967)"/>
    <s v="GENHLTH"/>
    <x v="2"/>
    <x v="44"/>
    <s v="Age5"/>
    <s v="GPAGE"/>
  </r>
  <r>
    <x v="15"/>
    <x v="44"/>
    <x v="44"/>
    <s v="General Health"/>
    <x v="2"/>
    <s v="Average number of days"/>
    <n v="6.3"/>
    <n v="4.4000000000000004"/>
    <n v="8.3000000000000007"/>
    <n v="155"/>
    <s v="65-74 years old"/>
    <s v="Age Group"/>
    <s v="(31.827240407000488, -99.42677020599967)"/>
    <s v="GENHLTH"/>
    <x v="2"/>
    <x v="44"/>
    <s v="Age6"/>
    <s v="GPAGE"/>
  </r>
  <r>
    <x v="15"/>
    <x v="44"/>
    <x v="44"/>
    <s v="General Health"/>
    <x v="2"/>
    <s v="Average number of days"/>
    <n v="6.6"/>
    <n v="3.7"/>
    <n v="9.5"/>
    <n v="85"/>
    <s v="75+"/>
    <s v="Age Group"/>
    <s v="(31.827240407000488, -99.42677020599967)"/>
    <s v="GENHLTH"/>
    <x v="2"/>
    <x v="44"/>
    <s v="Age7"/>
    <s v="GPAGE"/>
  </r>
  <r>
    <x v="15"/>
    <x v="44"/>
    <x v="44"/>
    <s v="General Health"/>
    <x v="2"/>
    <s v="Average number of days"/>
    <n v="6.7"/>
    <n v="6"/>
    <n v="7.5"/>
    <n v="981"/>
    <s v="Female"/>
    <s v="Gender"/>
    <s v="(31.827240407000488, -99.42677020599967)"/>
    <s v="GENHLTH"/>
    <x v="2"/>
    <x v="44"/>
    <s v="GEN3"/>
    <s v="GPSEX"/>
  </r>
  <r>
    <x v="15"/>
    <x v="44"/>
    <x v="44"/>
    <s v="General Health"/>
    <x v="2"/>
    <s v="Average number of days"/>
    <n v="4.5"/>
    <n v="3.7"/>
    <n v="5.3"/>
    <n v="631"/>
    <s v="Male"/>
    <s v="Gender"/>
    <s v="(31.827240407000488, -99.42677020599967)"/>
    <s v="GENHLTH"/>
    <x v="2"/>
    <x v="44"/>
    <s v="GEN2"/>
    <s v="GPSEX"/>
  </r>
  <r>
    <x v="15"/>
    <x v="44"/>
    <x v="44"/>
    <s v="General Health"/>
    <x v="2"/>
    <s v="Average number of days"/>
    <n v="5.7"/>
    <n v="5.0999999999999996"/>
    <n v="6.2"/>
    <n v="1612"/>
    <s v="Overall"/>
    <s v="Overall"/>
    <s v="(31.827240407000488, -99.42677020599967)"/>
    <s v="GENHLTH"/>
    <x v="2"/>
    <x v="44"/>
    <s v="GEN1"/>
    <s v="GPOVER"/>
  </r>
  <r>
    <x v="15"/>
    <x v="44"/>
    <x v="44"/>
    <s v="General Health"/>
    <x v="2"/>
    <s v="Average number of days"/>
    <m/>
    <m/>
    <m/>
    <m/>
    <s v="Asian/Pacific Islander"/>
    <s v="Race/Ethnicity"/>
    <s v="(31.827240407000488, -99.42677020599967)"/>
    <s v="GENHLTH"/>
    <x v="2"/>
    <x v="44"/>
    <s v="RAC4"/>
    <s v="GPRACE"/>
  </r>
  <r>
    <x v="15"/>
    <x v="44"/>
    <x v="44"/>
    <s v="General Health"/>
    <x v="2"/>
    <s v="Average number of days"/>
    <n v="7.3"/>
    <n v="5.4"/>
    <n v="9.3000000000000007"/>
    <n v="164"/>
    <s v="Black non-Hispanic"/>
    <s v="Race/Ethnicity"/>
    <s v="(31.827240407000488, -99.42677020599967)"/>
    <s v="GENHLTH"/>
    <x v="2"/>
    <x v="44"/>
    <s v="RAC2"/>
    <s v="GPRACE"/>
  </r>
  <r>
    <x v="15"/>
    <x v="44"/>
    <x v="44"/>
    <s v="General Health"/>
    <x v="2"/>
    <s v="Average number of days"/>
    <n v="4.9000000000000004"/>
    <n v="3.9"/>
    <n v="5.9"/>
    <n v="365"/>
    <s v="Hispanic"/>
    <s v="Race/Ethnicity"/>
    <s v="(31.827240407000488, -99.42677020599967)"/>
    <s v="GENHLTH"/>
    <x v="2"/>
    <x v="44"/>
    <s v="RAC3"/>
    <s v="GPRACE"/>
  </r>
  <r>
    <x v="15"/>
    <x v="44"/>
    <x v="44"/>
    <s v="General Health"/>
    <x v="2"/>
    <s v="Average number of days"/>
    <m/>
    <m/>
    <m/>
    <m/>
    <s v="Native American/Alaskan Native"/>
    <s v="Race/Ethnicity"/>
    <s v="(31.827240407000488, -99.42677020599967)"/>
    <s v="GENHLTH"/>
    <x v="2"/>
    <x v="44"/>
    <s v="RAC5"/>
    <s v="GPRACE"/>
  </r>
  <r>
    <x v="15"/>
    <x v="44"/>
    <x v="44"/>
    <s v="General Health"/>
    <x v="2"/>
    <s v="Average number of days"/>
    <m/>
    <m/>
    <m/>
    <m/>
    <s v="Other non-Hispanic"/>
    <s v="Race/Ethnicity"/>
    <s v="(31.827240407000488, -99.42677020599967)"/>
    <s v="GENHLTH"/>
    <x v="2"/>
    <x v="44"/>
    <s v="RAC6"/>
    <s v="GPRACE"/>
  </r>
  <r>
    <x v="15"/>
    <x v="44"/>
    <x v="44"/>
    <s v="General Health"/>
    <x v="2"/>
    <s v="Average number of days"/>
    <n v="5.8"/>
    <n v="5.0999999999999996"/>
    <n v="6.5"/>
    <n v="1028"/>
    <s v="White non-Hispanic"/>
    <s v="Race/Ethnicity"/>
    <s v="(31.827240407000488, -99.42677020599967)"/>
    <s v="GENHLTH"/>
    <x v="2"/>
    <x v="44"/>
    <s v="RAC1"/>
    <s v="GPRACE"/>
  </r>
  <r>
    <x v="15"/>
    <x v="44"/>
    <x v="44"/>
    <s v="Physical Health"/>
    <x v="3"/>
    <s v="Average number of days"/>
    <n v="1.3"/>
    <n v="0.7"/>
    <n v="1.9"/>
    <n v="162"/>
    <s v="18-24 years old"/>
    <s v="Age Group"/>
    <s v="(31.827240407000488, -99.42677020599967)"/>
    <s v="PHYSHLTH"/>
    <x v="3"/>
    <x v="44"/>
    <s v="Age1"/>
    <s v="GPAGE"/>
  </r>
  <r>
    <x v="15"/>
    <x v="44"/>
    <x v="44"/>
    <s v="Physical Health"/>
    <x v="3"/>
    <s v="Average number of days"/>
    <n v="2.1"/>
    <n v="1.5"/>
    <n v="2.7"/>
    <n v="358"/>
    <s v="25-34 years old"/>
    <s v="Age Group"/>
    <s v="(31.827240407000488, -99.42677020599967)"/>
    <s v="PHYSHLTH"/>
    <x v="3"/>
    <x v="44"/>
    <s v="Age2"/>
    <s v="GPAGE"/>
  </r>
  <r>
    <x v="15"/>
    <x v="44"/>
    <x v="44"/>
    <s v="Physical Health"/>
    <x v="3"/>
    <s v="Average number of days"/>
    <n v="2.8"/>
    <n v="1.9"/>
    <n v="3.6"/>
    <n v="379"/>
    <s v="35-44 years old"/>
    <s v="Age Group"/>
    <s v="(31.827240407000488, -99.42677020599967)"/>
    <s v="PHYSHLTH"/>
    <x v="3"/>
    <x v="44"/>
    <s v="Age3"/>
    <s v="GPAGE"/>
  </r>
  <r>
    <x v="15"/>
    <x v="44"/>
    <x v="44"/>
    <s v="Physical Health"/>
    <x v="3"/>
    <s v="Average number of days"/>
    <n v="3.6"/>
    <n v="2.6"/>
    <n v="4.5999999999999996"/>
    <n v="317"/>
    <s v="45-54 years old"/>
    <s v="Age Group"/>
    <s v="(31.827240407000488, -99.42677020599967)"/>
    <s v="PHYSHLTH"/>
    <x v="3"/>
    <x v="44"/>
    <s v="Age4"/>
    <s v="GPAGE"/>
  </r>
  <r>
    <x v="15"/>
    <x v="44"/>
    <x v="44"/>
    <s v="Physical Health"/>
    <x v="3"/>
    <s v="Average number of days"/>
    <n v="5.5"/>
    <n v="3.6"/>
    <n v="7.5"/>
    <n v="156"/>
    <s v="55-64 years old"/>
    <s v="Age Group"/>
    <s v="(31.827240407000488, -99.42677020599967)"/>
    <s v="PHYSHLTH"/>
    <x v="3"/>
    <x v="44"/>
    <s v="Age5"/>
    <s v="GPAGE"/>
  </r>
  <r>
    <x v="15"/>
    <x v="44"/>
    <x v="44"/>
    <s v="Physical Health"/>
    <x v="3"/>
    <s v="Average number of days"/>
    <n v="5"/>
    <n v="3.3"/>
    <n v="6.8"/>
    <n v="155"/>
    <s v="65-74 years old"/>
    <s v="Age Group"/>
    <s v="(31.827240407000488, -99.42677020599967)"/>
    <s v="PHYSHLTH"/>
    <x v="3"/>
    <x v="44"/>
    <s v="Age6"/>
    <s v="GPAGE"/>
  </r>
  <r>
    <x v="15"/>
    <x v="44"/>
    <x v="44"/>
    <s v="Physical Health"/>
    <x v="3"/>
    <s v="Average number of days"/>
    <n v="7.5"/>
    <n v="4.5"/>
    <n v="10.5"/>
    <n v="85"/>
    <s v="75+"/>
    <s v="Age Group"/>
    <s v="(31.827240407000488, -99.42677020599967)"/>
    <s v="PHYSHLTH"/>
    <x v="3"/>
    <x v="44"/>
    <s v="Age7"/>
    <s v="GPAGE"/>
  </r>
  <r>
    <x v="15"/>
    <x v="44"/>
    <x v="44"/>
    <s v="Physical Health"/>
    <x v="3"/>
    <s v="Average number of days"/>
    <n v="3.9"/>
    <n v="3.3"/>
    <n v="4.5"/>
    <n v="981"/>
    <s v="Female"/>
    <s v="Gender"/>
    <s v="(31.827240407000488, -99.42677020599967)"/>
    <s v="PHYSHLTH"/>
    <x v="3"/>
    <x v="44"/>
    <s v="GEN3"/>
    <s v="GPSEX"/>
  </r>
  <r>
    <x v="15"/>
    <x v="44"/>
    <x v="44"/>
    <s v="Physical Health"/>
    <x v="3"/>
    <s v="Average number of days"/>
    <n v="2.7"/>
    <n v="2"/>
    <n v="3.4"/>
    <n v="631"/>
    <s v="Male"/>
    <s v="Gender"/>
    <s v="(31.827240407000488, -99.42677020599967)"/>
    <s v="PHYSHLTH"/>
    <x v="3"/>
    <x v="44"/>
    <s v="GEN2"/>
    <s v="GPSEX"/>
  </r>
  <r>
    <x v="15"/>
    <x v="44"/>
    <x v="44"/>
    <s v="Physical Health"/>
    <x v="3"/>
    <s v="Average number of days"/>
    <n v="3.3"/>
    <n v="2.8"/>
    <n v="3.8"/>
    <n v="1612"/>
    <s v="Overall"/>
    <s v="Overall"/>
    <s v="(31.827240407000488, -99.42677020599967)"/>
    <s v="PHYSHLTH"/>
    <x v="3"/>
    <x v="44"/>
    <s v="GEN1"/>
    <s v="GPOVER"/>
  </r>
  <r>
    <x v="15"/>
    <x v="44"/>
    <x v="44"/>
    <s v="Physical Health"/>
    <x v="3"/>
    <s v="Average number of days"/>
    <m/>
    <m/>
    <m/>
    <m/>
    <s v="Asian/Pacific Islander"/>
    <s v="Race/Ethnicity"/>
    <s v="(31.827240407000488, -99.42677020599967)"/>
    <s v="PHYSHLTH"/>
    <x v="3"/>
    <x v="44"/>
    <s v="RAC4"/>
    <s v="GPRACE"/>
  </r>
  <r>
    <x v="15"/>
    <x v="44"/>
    <x v="44"/>
    <s v="Physical Health"/>
    <x v="3"/>
    <s v="Average number of days"/>
    <n v="4.9000000000000004"/>
    <n v="3"/>
    <n v="6.7"/>
    <n v="164"/>
    <s v="Black non-Hispanic"/>
    <s v="Race/Ethnicity"/>
    <s v="(31.827240407000488, -99.42677020599967)"/>
    <s v="PHYSHLTH"/>
    <x v="3"/>
    <x v="44"/>
    <s v="RAC2"/>
    <s v="GPRACE"/>
  </r>
  <r>
    <x v="15"/>
    <x v="44"/>
    <x v="44"/>
    <s v="Physical Health"/>
    <x v="3"/>
    <s v="Average number of days"/>
    <n v="2.7"/>
    <n v="1.9"/>
    <n v="3.6"/>
    <n v="365"/>
    <s v="Hispanic"/>
    <s v="Race/Ethnicity"/>
    <s v="(31.827240407000488, -99.42677020599967)"/>
    <s v="PHYSHLTH"/>
    <x v="3"/>
    <x v="44"/>
    <s v="RAC3"/>
    <s v="GPRACE"/>
  </r>
  <r>
    <x v="15"/>
    <x v="44"/>
    <x v="44"/>
    <s v="Physical Health"/>
    <x v="3"/>
    <s v="Average number of days"/>
    <m/>
    <m/>
    <m/>
    <m/>
    <s v="Native American/Alaskan Native"/>
    <s v="Race/Ethnicity"/>
    <s v="(31.827240407000488, -99.42677020599967)"/>
    <s v="PHYSHLTH"/>
    <x v="3"/>
    <x v="44"/>
    <s v="RAC5"/>
    <s v="GPRACE"/>
  </r>
  <r>
    <x v="15"/>
    <x v="44"/>
    <x v="44"/>
    <s v="Physical Health"/>
    <x v="3"/>
    <s v="Average number of days"/>
    <m/>
    <m/>
    <m/>
    <m/>
    <s v="Other non-Hispanic"/>
    <s v="Race/Ethnicity"/>
    <s v="(31.827240407000488, -99.42677020599967)"/>
    <s v="PHYSHLTH"/>
    <x v="3"/>
    <x v="44"/>
    <s v="RAC6"/>
    <s v="GPRACE"/>
  </r>
  <r>
    <x v="15"/>
    <x v="44"/>
    <x v="44"/>
    <s v="Physical Health"/>
    <x v="3"/>
    <s v="Average number of days"/>
    <n v="3.3"/>
    <n v="2.8"/>
    <n v="3.9"/>
    <n v="1028"/>
    <s v="White non-Hispanic"/>
    <s v="Race/Ethnicity"/>
    <s v="(31.827240407000488, -99.42677020599967)"/>
    <s v="PHYSHLTH"/>
    <x v="3"/>
    <x v="44"/>
    <s v="RAC1"/>
    <s v="GPRACE"/>
  </r>
  <r>
    <x v="15"/>
    <x v="44"/>
    <x v="44"/>
    <s v="Physical Health"/>
    <x v="4"/>
    <s v="Percentage"/>
    <n v="2.6"/>
    <n v="0"/>
    <n v="5.2"/>
    <n v="162"/>
    <s v="18-24 years old"/>
    <s v="Age Group"/>
    <s v="(31.827240407000488, -99.42677020599967)"/>
    <s v="POORHLTH"/>
    <x v="4"/>
    <x v="44"/>
    <s v="Age1"/>
    <s v="GPAGE"/>
  </r>
  <r>
    <x v="15"/>
    <x v="44"/>
    <x v="44"/>
    <s v="Physical Health"/>
    <x v="4"/>
    <s v="Percentage"/>
    <n v="3.4"/>
    <n v="1.4"/>
    <n v="5.3"/>
    <n v="358"/>
    <s v="25-34 years old"/>
    <s v="Age Group"/>
    <s v="(31.827240407000488, -99.42677020599967)"/>
    <s v="POORHLTH"/>
    <x v="4"/>
    <x v="44"/>
    <s v="Age2"/>
    <s v="GPAGE"/>
  </r>
  <r>
    <x v="15"/>
    <x v="44"/>
    <x v="44"/>
    <s v="Physical Health"/>
    <x v="4"/>
    <s v="Percentage"/>
    <n v="4"/>
    <n v="1.7"/>
    <n v="6.3"/>
    <n v="379"/>
    <s v="35-44 years old"/>
    <s v="Age Group"/>
    <s v="(31.827240407000488, -99.42677020599967)"/>
    <s v="POORHLTH"/>
    <x v="4"/>
    <x v="44"/>
    <s v="Age3"/>
    <s v="GPAGE"/>
  </r>
  <r>
    <x v="15"/>
    <x v="44"/>
    <x v="44"/>
    <s v="Physical Health"/>
    <x v="4"/>
    <s v="Percentage"/>
    <n v="6"/>
    <n v="3.4"/>
    <n v="8.6999999999999993"/>
    <n v="317"/>
    <s v="45-54 years old"/>
    <s v="Age Group"/>
    <s v="(31.827240407000488, -99.42677020599967)"/>
    <s v="POORHLTH"/>
    <x v="4"/>
    <x v="44"/>
    <s v="Age4"/>
    <s v="GPAGE"/>
  </r>
  <r>
    <x v="15"/>
    <x v="44"/>
    <x v="44"/>
    <s v="Physical Health"/>
    <x v="4"/>
    <s v="Percentage"/>
    <n v="10.5"/>
    <n v="5"/>
    <n v="15.9"/>
    <n v="156"/>
    <s v="55-64 years old"/>
    <s v="Age Group"/>
    <s v="(31.827240407000488, -99.42677020599967)"/>
    <s v="POORHLTH"/>
    <x v="4"/>
    <x v="44"/>
    <s v="Age5"/>
    <s v="GPAGE"/>
  </r>
  <r>
    <x v="15"/>
    <x v="44"/>
    <x v="44"/>
    <s v="Physical Health"/>
    <x v="4"/>
    <s v="Percentage"/>
    <n v="9.8000000000000007"/>
    <n v="4.5"/>
    <n v="15"/>
    <n v="155"/>
    <s v="65-74 years old"/>
    <s v="Age Group"/>
    <s v="(31.827240407000488, -99.42677020599967)"/>
    <s v="POORHLTH"/>
    <x v="4"/>
    <x v="44"/>
    <s v="Age6"/>
    <s v="GPAGE"/>
  </r>
  <r>
    <x v="15"/>
    <x v="44"/>
    <x v="44"/>
    <s v="Physical Health"/>
    <x v="4"/>
    <s v="Percentage"/>
    <n v="12.5"/>
    <n v="5.0999999999999996"/>
    <n v="19.899999999999999"/>
    <n v="85"/>
    <s v="75+"/>
    <s v="Age Group"/>
    <s v="(31.827240407000488, -99.42677020599967)"/>
    <s v="POORHLTH"/>
    <x v="4"/>
    <x v="44"/>
    <s v="Age7"/>
    <s v="GPAGE"/>
  </r>
  <r>
    <x v="15"/>
    <x v="44"/>
    <x v="44"/>
    <s v="Physical Health"/>
    <x v="4"/>
    <s v="Percentage"/>
    <n v="6.6"/>
    <n v="4.9000000000000004"/>
    <n v="8.3000000000000007"/>
    <n v="981"/>
    <s v="Female"/>
    <s v="Gender"/>
    <s v="(31.827240407000488, -99.42677020599967)"/>
    <s v="POORHLTH"/>
    <x v="4"/>
    <x v="44"/>
    <s v="GEN3"/>
    <s v="GPSEX"/>
  </r>
  <r>
    <x v="15"/>
    <x v="44"/>
    <x v="44"/>
    <s v="Physical Health"/>
    <x v="4"/>
    <s v="Percentage"/>
    <n v="4.7"/>
    <n v="2.8"/>
    <n v="6.6"/>
    <n v="631"/>
    <s v="Male"/>
    <s v="Gender"/>
    <s v="(31.827240407000488, -99.42677020599967)"/>
    <s v="POORHLTH"/>
    <x v="4"/>
    <x v="44"/>
    <s v="GEN2"/>
    <s v="GPSEX"/>
  </r>
  <r>
    <x v="15"/>
    <x v="44"/>
    <x v="44"/>
    <s v="Physical Health"/>
    <x v="4"/>
    <s v="Percentage"/>
    <n v="5.7"/>
    <n v="4.4000000000000004"/>
    <n v="6.9"/>
    <n v="1612"/>
    <s v="Overall"/>
    <s v="Overall"/>
    <s v="(31.827240407000488, -99.42677020599967)"/>
    <s v="POORHLTH"/>
    <x v="4"/>
    <x v="44"/>
    <s v="GEN1"/>
    <s v="GPOVER"/>
  </r>
  <r>
    <x v="15"/>
    <x v="44"/>
    <x v="44"/>
    <s v="Physical Health"/>
    <x v="4"/>
    <s v="Percentage"/>
    <m/>
    <m/>
    <m/>
    <m/>
    <s v="Asian/Pacific Islander"/>
    <s v="Race/Ethnicity"/>
    <s v="(31.827240407000488, -99.42677020599967)"/>
    <s v="POORHLTH"/>
    <x v="4"/>
    <x v="44"/>
    <s v="RAC4"/>
    <s v="GPRACE"/>
  </r>
  <r>
    <x v="15"/>
    <x v="44"/>
    <x v="44"/>
    <s v="Physical Health"/>
    <x v="4"/>
    <s v="Percentage"/>
    <n v="12.7"/>
    <n v="6.7"/>
    <n v="18.8"/>
    <n v="164"/>
    <s v="Black non-Hispanic"/>
    <s v="Race/Ethnicity"/>
    <s v="(31.827240407000488, -99.42677020599967)"/>
    <s v="POORHLTH"/>
    <x v="4"/>
    <x v="44"/>
    <s v="RAC2"/>
    <s v="GPRACE"/>
  </r>
  <r>
    <x v="15"/>
    <x v="44"/>
    <x v="44"/>
    <s v="Physical Health"/>
    <x v="4"/>
    <s v="Percentage"/>
    <n v="4.5"/>
    <n v="2.2000000000000002"/>
    <n v="6.8"/>
    <n v="365"/>
    <s v="Hispanic"/>
    <s v="Race/Ethnicity"/>
    <s v="(31.827240407000488, -99.42677020599967)"/>
    <s v="POORHLTH"/>
    <x v="4"/>
    <x v="44"/>
    <s v="RAC3"/>
    <s v="GPRACE"/>
  </r>
  <r>
    <x v="15"/>
    <x v="44"/>
    <x v="44"/>
    <s v="Physical Health"/>
    <x v="4"/>
    <s v="Percentage"/>
    <m/>
    <m/>
    <m/>
    <m/>
    <s v="Native American/Alaskan Native"/>
    <s v="Race/Ethnicity"/>
    <s v="(31.827240407000488, -99.42677020599967)"/>
    <s v="POORHLTH"/>
    <x v="4"/>
    <x v="44"/>
    <s v="RAC5"/>
    <s v="GPRACE"/>
  </r>
  <r>
    <x v="15"/>
    <x v="44"/>
    <x v="44"/>
    <s v="Physical Health"/>
    <x v="4"/>
    <s v="Percentage"/>
    <m/>
    <m/>
    <m/>
    <m/>
    <s v="Other non-Hispanic"/>
    <s v="Race/Ethnicity"/>
    <s v="(31.827240407000488, -99.42677020599967)"/>
    <s v="POORHLTH"/>
    <x v="4"/>
    <x v="44"/>
    <s v="RAC6"/>
    <s v="GPRACE"/>
  </r>
  <r>
    <x v="15"/>
    <x v="44"/>
    <x v="44"/>
    <s v="Physical Health"/>
    <x v="4"/>
    <s v="Percentage"/>
    <n v="5.0999999999999996"/>
    <n v="3.7"/>
    <n v="6.6"/>
    <n v="1028"/>
    <s v="White non-Hispanic"/>
    <s v="Race/Ethnicity"/>
    <s v="(31.827240407000488, -99.42677020599967)"/>
    <s v="POORHLTH"/>
    <x v="4"/>
    <x v="44"/>
    <s v="RAC1"/>
    <s v="GPRACE"/>
  </r>
  <r>
    <x v="15"/>
    <x v="44"/>
    <x v="44"/>
    <s v="Mental Health"/>
    <x v="5"/>
    <s v="Percentage"/>
    <n v="6.5"/>
    <n v="2.1"/>
    <n v="10.9"/>
    <n v="162"/>
    <s v="18-24 years old"/>
    <s v="Age Group"/>
    <s v="(31.827240407000488, -99.42677020599967)"/>
    <s v="MENTHLTH"/>
    <x v="5"/>
    <x v="44"/>
    <s v="Age1"/>
    <s v="GPAGE"/>
  </r>
  <r>
    <x v="15"/>
    <x v="44"/>
    <x v="44"/>
    <s v="Mental Health"/>
    <x v="5"/>
    <s v="Percentage"/>
    <n v="13"/>
    <n v="9.1"/>
    <n v="16.8"/>
    <n v="358"/>
    <s v="25-34 years old"/>
    <s v="Age Group"/>
    <s v="(31.827240407000488, -99.42677020599967)"/>
    <s v="MENTHLTH"/>
    <x v="5"/>
    <x v="44"/>
    <s v="Age2"/>
    <s v="GPAGE"/>
  </r>
  <r>
    <x v="15"/>
    <x v="44"/>
    <x v="44"/>
    <s v="Mental Health"/>
    <x v="5"/>
    <s v="Percentage"/>
    <n v="10.7"/>
    <n v="7.3"/>
    <n v="14.1"/>
    <n v="379"/>
    <s v="35-44 years old"/>
    <s v="Age Group"/>
    <s v="(31.827240407000488, -99.42677020599967)"/>
    <s v="MENTHLTH"/>
    <x v="5"/>
    <x v="44"/>
    <s v="Age3"/>
    <s v="GPAGE"/>
  </r>
  <r>
    <x v="15"/>
    <x v="44"/>
    <x v="44"/>
    <s v="Mental Health"/>
    <x v="5"/>
    <s v="Percentage"/>
    <n v="9.3000000000000007"/>
    <n v="6"/>
    <n v="12.6"/>
    <n v="317"/>
    <s v="45-54 years old"/>
    <s v="Age Group"/>
    <s v="(31.827240407000488, -99.42677020599967)"/>
    <s v="MENTHLTH"/>
    <x v="5"/>
    <x v="44"/>
    <s v="Age4"/>
    <s v="GPAGE"/>
  </r>
  <r>
    <x v="15"/>
    <x v="44"/>
    <x v="44"/>
    <s v="Mental Health"/>
    <x v="5"/>
    <s v="Percentage"/>
    <n v="11.3"/>
    <n v="5.4"/>
    <n v="17.3"/>
    <n v="156"/>
    <s v="55-64 years old"/>
    <s v="Age Group"/>
    <s v="(31.827240407000488, -99.42677020599967)"/>
    <s v="MENTHLTH"/>
    <x v="5"/>
    <x v="44"/>
    <s v="Age5"/>
    <s v="GPAGE"/>
  </r>
  <r>
    <x v="15"/>
    <x v="44"/>
    <x v="44"/>
    <s v="Mental Health"/>
    <x v="5"/>
    <s v="Percentage"/>
    <n v="7.8"/>
    <n v="2.5"/>
    <n v="13.1"/>
    <n v="155"/>
    <s v="65-74 years old"/>
    <s v="Age Group"/>
    <s v="(31.827240407000488, -99.42677020599967)"/>
    <s v="MENTHLTH"/>
    <x v="5"/>
    <x v="44"/>
    <s v="Age6"/>
    <s v="GPAGE"/>
  </r>
  <r>
    <x v="15"/>
    <x v="44"/>
    <x v="44"/>
    <s v="Mental Health"/>
    <x v="5"/>
    <s v="Percentage"/>
    <n v="6.8"/>
    <n v="0"/>
    <n v="14.1"/>
    <n v="85"/>
    <s v="75+"/>
    <s v="Age Group"/>
    <s v="(31.827240407000488, -99.42677020599967)"/>
    <s v="MENTHLTH"/>
    <x v="5"/>
    <x v="44"/>
    <s v="Age7"/>
    <s v="GPAGE"/>
  </r>
  <r>
    <x v="15"/>
    <x v="44"/>
    <x v="44"/>
    <s v="Mental Health"/>
    <x v="5"/>
    <s v="Percentage"/>
    <n v="11.1"/>
    <n v="8.9"/>
    <n v="13.3"/>
    <n v="981"/>
    <s v="Female"/>
    <s v="Gender"/>
    <s v="(31.827240407000488, -99.42677020599967)"/>
    <s v="MENTHLTH"/>
    <x v="5"/>
    <x v="44"/>
    <s v="GEN3"/>
    <s v="GPSEX"/>
  </r>
  <r>
    <x v="15"/>
    <x v="44"/>
    <x v="44"/>
    <s v="Mental Health"/>
    <x v="5"/>
    <s v="Percentage"/>
    <n v="8.9"/>
    <n v="6.3"/>
    <n v="11.4"/>
    <n v="631"/>
    <s v="Male"/>
    <s v="Gender"/>
    <s v="(31.827240407000488, -99.42677020599967)"/>
    <s v="MENTHLTH"/>
    <x v="5"/>
    <x v="44"/>
    <s v="GEN2"/>
    <s v="GPSEX"/>
  </r>
  <r>
    <x v="15"/>
    <x v="44"/>
    <x v="44"/>
    <s v="Mental Health"/>
    <x v="5"/>
    <s v="Percentage"/>
    <n v="10"/>
    <n v="8.3000000000000007"/>
    <n v="11.7"/>
    <n v="1612"/>
    <s v="Overall"/>
    <s v="Overall"/>
    <s v="(31.827240407000488, -99.42677020599967)"/>
    <s v="MENTHLTH"/>
    <x v="5"/>
    <x v="44"/>
    <s v="GEN1"/>
    <s v="GPOVER"/>
  </r>
  <r>
    <x v="15"/>
    <x v="44"/>
    <x v="44"/>
    <s v="Mental Health"/>
    <x v="5"/>
    <s v="Percentage"/>
    <m/>
    <m/>
    <m/>
    <m/>
    <s v="Asian/Pacific Islander"/>
    <s v="Race/Ethnicity"/>
    <s v="(31.827240407000488, -99.42677020599967)"/>
    <s v="MENTHLTH"/>
    <x v="5"/>
    <x v="44"/>
    <s v="RAC4"/>
    <s v="GPRACE"/>
  </r>
  <r>
    <x v="15"/>
    <x v="44"/>
    <x v="44"/>
    <s v="Mental Health"/>
    <x v="5"/>
    <s v="Percentage"/>
    <n v="15.6"/>
    <n v="9.1"/>
    <n v="22.2"/>
    <n v="164"/>
    <s v="Black non-Hispanic"/>
    <s v="Race/Ethnicity"/>
    <s v="(31.827240407000488, -99.42677020599967)"/>
    <s v="MENTHLTH"/>
    <x v="5"/>
    <x v="44"/>
    <s v="RAC2"/>
    <s v="GPRACE"/>
  </r>
  <r>
    <x v="15"/>
    <x v="44"/>
    <x v="44"/>
    <s v="Mental Health"/>
    <x v="5"/>
    <s v="Percentage"/>
    <n v="8.8000000000000007"/>
    <n v="5.7"/>
    <n v="12"/>
    <n v="365"/>
    <s v="Hispanic"/>
    <s v="Race/Ethnicity"/>
    <s v="(31.827240407000488, -99.42677020599967)"/>
    <s v="MENTHLTH"/>
    <x v="5"/>
    <x v="44"/>
    <s v="RAC3"/>
    <s v="GPRACE"/>
  </r>
  <r>
    <x v="15"/>
    <x v="44"/>
    <x v="44"/>
    <s v="Mental Health"/>
    <x v="5"/>
    <s v="Percentage"/>
    <m/>
    <m/>
    <m/>
    <m/>
    <s v="Native American/Alaskan Native"/>
    <s v="Race/Ethnicity"/>
    <s v="(31.827240407000488, -99.42677020599967)"/>
    <s v="MENTHLTH"/>
    <x v="5"/>
    <x v="44"/>
    <s v="RAC5"/>
    <s v="GPRACE"/>
  </r>
  <r>
    <x v="15"/>
    <x v="44"/>
    <x v="44"/>
    <s v="Mental Health"/>
    <x v="5"/>
    <s v="Percentage"/>
    <m/>
    <m/>
    <m/>
    <m/>
    <s v="Other non-Hispanic"/>
    <s v="Race/Ethnicity"/>
    <s v="(31.827240407000488, -99.42677020599967)"/>
    <s v="MENTHLTH"/>
    <x v="5"/>
    <x v="44"/>
    <s v="RAC6"/>
    <s v="GPRACE"/>
  </r>
  <r>
    <x v="15"/>
    <x v="44"/>
    <x v="44"/>
    <s v="Mental Health"/>
    <x v="5"/>
    <s v="Percentage"/>
    <n v="10"/>
    <n v="7.9"/>
    <n v="12.1"/>
    <n v="1028"/>
    <s v="White non-Hispanic"/>
    <s v="Race/Ethnicity"/>
    <s v="(31.827240407000488, -99.42677020599967)"/>
    <s v="MENTHLTH"/>
    <x v="5"/>
    <x v="44"/>
    <s v="RAC1"/>
    <s v="GPRACE"/>
  </r>
  <r>
    <x v="15"/>
    <x v="44"/>
    <x v="44"/>
    <s v="Activity Limitation"/>
    <x v="6"/>
    <s v="Percentage"/>
    <n v="2.7"/>
    <n v="0"/>
    <n v="5.4"/>
    <n v="162"/>
    <s v="18-24 years old"/>
    <s v="Age Group"/>
    <s v="(31.827240407000488, -99.42677020599967)"/>
    <s v="PHYSHLTH"/>
    <x v="6"/>
    <x v="44"/>
    <s v="Age1"/>
    <s v="GPAGE"/>
  </r>
  <r>
    <x v="15"/>
    <x v="44"/>
    <x v="44"/>
    <s v="Activity Limitation"/>
    <x v="6"/>
    <s v="Percentage"/>
    <n v="5.0999999999999996"/>
    <n v="2.7"/>
    <n v="7.4"/>
    <n v="358"/>
    <s v="25-34 years old"/>
    <s v="Age Group"/>
    <s v="(31.827240407000488, -99.42677020599967)"/>
    <s v="PHYSHLTH"/>
    <x v="6"/>
    <x v="44"/>
    <s v="Age2"/>
    <s v="GPAGE"/>
  </r>
  <r>
    <x v="15"/>
    <x v="44"/>
    <x v="44"/>
    <s v="Activity Limitation"/>
    <x v="6"/>
    <s v="Percentage"/>
    <n v="7.2"/>
    <n v="4.2"/>
    <n v="10.199999999999999"/>
    <n v="379"/>
    <s v="35-44 years old"/>
    <s v="Age Group"/>
    <s v="(31.827240407000488, -99.42677020599967)"/>
    <s v="PHYSHLTH"/>
    <x v="6"/>
    <x v="44"/>
    <s v="Age3"/>
    <s v="GPAGE"/>
  </r>
  <r>
    <x v="15"/>
    <x v="44"/>
    <x v="44"/>
    <s v="Activity Limitation"/>
    <x v="6"/>
    <s v="Percentage"/>
    <n v="11.9"/>
    <n v="8.1999999999999993"/>
    <n v="15.6"/>
    <n v="317"/>
    <s v="45-54 years old"/>
    <s v="Age Group"/>
    <s v="(31.827240407000488, -99.42677020599967)"/>
    <s v="PHYSHLTH"/>
    <x v="6"/>
    <x v="44"/>
    <s v="Age4"/>
    <s v="GPAGE"/>
  </r>
  <r>
    <x v="15"/>
    <x v="44"/>
    <x v="44"/>
    <s v="Activity Limitation"/>
    <x v="6"/>
    <s v="Percentage"/>
    <n v="17.3"/>
    <n v="10.5"/>
    <n v="24"/>
    <n v="156"/>
    <s v="55-64 years old"/>
    <s v="Age Group"/>
    <s v="(31.827240407000488, -99.42677020599967)"/>
    <s v="PHYSHLTH"/>
    <x v="6"/>
    <x v="44"/>
    <s v="Age5"/>
    <s v="GPAGE"/>
  </r>
  <r>
    <x v="15"/>
    <x v="44"/>
    <x v="44"/>
    <s v="Activity Limitation"/>
    <x v="6"/>
    <s v="Percentage"/>
    <n v="16.7"/>
    <n v="10.5"/>
    <n v="22.9"/>
    <n v="155"/>
    <s v="65-74 years old"/>
    <s v="Age Group"/>
    <s v="(31.827240407000488, -99.42677020599967)"/>
    <s v="PHYSHLTH"/>
    <x v="6"/>
    <x v="44"/>
    <s v="Age6"/>
    <s v="GPAGE"/>
  </r>
  <r>
    <x v="15"/>
    <x v="44"/>
    <x v="44"/>
    <s v="Activity Limitation"/>
    <x v="6"/>
    <s v="Percentage"/>
    <n v="26"/>
    <n v="15.6"/>
    <n v="36.299999999999997"/>
    <n v="85"/>
    <s v="75+"/>
    <s v="Age Group"/>
    <s v="(31.827240407000488, -99.42677020599967)"/>
    <s v="PHYSHLTH"/>
    <x v="6"/>
    <x v="44"/>
    <s v="Age7"/>
    <s v="GPAGE"/>
  </r>
  <r>
    <x v="15"/>
    <x v="44"/>
    <x v="44"/>
    <s v="Activity Limitation"/>
    <x v="6"/>
    <s v="Percentage"/>
    <n v="12.1"/>
    <n v="9.9"/>
    <n v="14.4"/>
    <n v="981"/>
    <s v="Female"/>
    <s v="Gender"/>
    <s v="(31.827240407000488, -99.42677020599967)"/>
    <s v="PHYSHLTH"/>
    <x v="6"/>
    <x v="44"/>
    <s v="GEN3"/>
    <s v="GPSEX"/>
  </r>
  <r>
    <x v="15"/>
    <x v="44"/>
    <x v="44"/>
    <s v="Activity Limitation"/>
    <x v="6"/>
    <s v="Percentage"/>
    <n v="7.4"/>
    <n v="5.0999999999999996"/>
    <n v="9.6"/>
    <n v="631"/>
    <s v="Male"/>
    <s v="Gender"/>
    <s v="(31.827240407000488, -99.42677020599967)"/>
    <s v="PHYSHLTH"/>
    <x v="6"/>
    <x v="44"/>
    <s v="GEN2"/>
    <s v="GPSEX"/>
  </r>
  <r>
    <x v="15"/>
    <x v="44"/>
    <x v="44"/>
    <s v="Activity Limitation"/>
    <x v="6"/>
    <s v="Percentage"/>
    <n v="9.8000000000000007"/>
    <n v="8.1999999999999993"/>
    <n v="11.4"/>
    <n v="1612"/>
    <s v="Overall"/>
    <s v="Overall"/>
    <s v="(31.827240407000488, -99.42677020599967)"/>
    <s v="PHYSHLTH"/>
    <x v="6"/>
    <x v="44"/>
    <s v="GEN1"/>
    <s v="GPOVER"/>
  </r>
  <r>
    <x v="15"/>
    <x v="44"/>
    <x v="44"/>
    <s v="Activity Limitation"/>
    <x v="6"/>
    <s v="Percentage"/>
    <m/>
    <m/>
    <m/>
    <m/>
    <s v="Asian/Pacific Islander"/>
    <s v="Race/Ethnicity"/>
    <s v="(31.827240407000488, -99.42677020599967)"/>
    <s v="PHYSHLTH"/>
    <x v="6"/>
    <x v="44"/>
    <s v="RAC4"/>
    <s v="GPRACE"/>
  </r>
  <r>
    <x v="15"/>
    <x v="44"/>
    <x v="44"/>
    <s v="Activity Limitation"/>
    <x v="6"/>
    <s v="Percentage"/>
    <n v="14.4"/>
    <n v="8"/>
    <n v="20.7"/>
    <n v="164"/>
    <s v="Black non-Hispanic"/>
    <s v="Race/Ethnicity"/>
    <s v="(31.827240407000488, -99.42677020599967)"/>
    <s v="PHYSHLTH"/>
    <x v="6"/>
    <x v="44"/>
    <s v="RAC2"/>
    <s v="GPRACE"/>
  </r>
  <r>
    <x v="15"/>
    <x v="44"/>
    <x v="44"/>
    <s v="Activity Limitation"/>
    <x v="6"/>
    <s v="Percentage"/>
    <n v="7.6"/>
    <n v="4.7"/>
    <n v="10.5"/>
    <n v="365"/>
    <s v="Hispanic"/>
    <s v="Race/Ethnicity"/>
    <s v="(31.827240407000488, -99.42677020599967)"/>
    <s v="PHYSHLTH"/>
    <x v="6"/>
    <x v="44"/>
    <s v="RAC3"/>
    <s v="GPRACE"/>
  </r>
  <r>
    <x v="15"/>
    <x v="44"/>
    <x v="44"/>
    <s v="Activity Limitation"/>
    <x v="6"/>
    <s v="Percentage"/>
    <m/>
    <m/>
    <m/>
    <m/>
    <s v="Native American/Alaskan Native"/>
    <s v="Race/Ethnicity"/>
    <s v="(31.827240407000488, -99.42677020599967)"/>
    <s v="PHYSHLTH"/>
    <x v="6"/>
    <x v="44"/>
    <s v="RAC5"/>
    <s v="GPRACE"/>
  </r>
  <r>
    <x v="15"/>
    <x v="44"/>
    <x v="44"/>
    <s v="Activity Limitation"/>
    <x v="6"/>
    <s v="Percentage"/>
    <m/>
    <m/>
    <m/>
    <m/>
    <s v="Other non-Hispanic"/>
    <s v="Race/Ethnicity"/>
    <s v="(31.827240407000488, -99.42677020599967)"/>
    <s v="PHYSHLTH"/>
    <x v="6"/>
    <x v="44"/>
    <s v="RAC6"/>
    <s v="GPRACE"/>
  </r>
  <r>
    <x v="15"/>
    <x v="44"/>
    <x v="44"/>
    <s v="Activity Limitation"/>
    <x v="6"/>
    <s v="Percentage"/>
    <n v="10.1"/>
    <n v="8.1"/>
    <n v="12"/>
    <n v="1028"/>
    <s v="White non-Hispanic"/>
    <s v="Race/Ethnicity"/>
    <s v="(31.827240407000488, -99.42677020599967)"/>
    <s v="PHYSHLTH"/>
    <x v="6"/>
    <x v="44"/>
    <s v="RAC1"/>
    <s v="GPRACE"/>
  </r>
  <r>
    <x v="15"/>
    <x v="44"/>
    <x v="44"/>
    <s v="General Health"/>
    <x v="7"/>
    <s v="Percentage"/>
    <n v="7.9"/>
    <n v="3.2"/>
    <n v="12.6"/>
    <n v="162"/>
    <s v="18-24 years old"/>
    <s v="Age Group"/>
    <s v="(31.827240407000488, -99.42677020599967)"/>
    <s v="GENHLTH"/>
    <x v="7"/>
    <x v="44"/>
    <s v="Age1"/>
    <s v="GPAGE"/>
  </r>
  <r>
    <x v="15"/>
    <x v="44"/>
    <x v="44"/>
    <s v="General Health"/>
    <x v="7"/>
    <s v="Percentage"/>
    <n v="10.7"/>
    <n v="7.2"/>
    <n v="14.1"/>
    <n v="358"/>
    <s v="25-34 years old"/>
    <s v="Age Group"/>
    <s v="(31.827240407000488, -99.42677020599967)"/>
    <s v="GENHLTH"/>
    <x v="7"/>
    <x v="44"/>
    <s v="Age2"/>
    <s v="GPAGE"/>
  </r>
  <r>
    <x v="15"/>
    <x v="44"/>
    <x v="44"/>
    <s v="General Health"/>
    <x v="7"/>
    <s v="Percentage"/>
    <n v="11.5"/>
    <n v="7.8"/>
    <n v="15.3"/>
    <n v="379"/>
    <s v="35-44 years old"/>
    <s v="Age Group"/>
    <s v="(31.827240407000488, -99.42677020599967)"/>
    <s v="GENHLTH"/>
    <x v="7"/>
    <x v="44"/>
    <s v="Age3"/>
    <s v="GPAGE"/>
  </r>
  <r>
    <x v="15"/>
    <x v="44"/>
    <x v="44"/>
    <s v="General Health"/>
    <x v="7"/>
    <s v="Percentage"/>
    <n v="21.2"/>
    <n v="16.3"/>
    <n v="26.1"/>
    <n v="317"/>
    <s v="45-54 years old"/>
    <s v="Age Group"/>
    <s v="(31.827240407000488, -99.42677020599967)"/>
    <s v="GENHLTH"/>
    <x v="7"/>
    <x v="44"/>
    <s v="Age4"/>
    <s v="GPAGE"/>
  </r>
  <r>
    <x v="15"/>
    <x v="44"/>
    <x v="44"/>
    <s v="General Health"/>
    <x v="7"/>
    <s v="Percentage"/>
    <n v="28.5"/>
    <n v="20.3"/>
    <n v="36.700000000000003"/>
    <n v="156"/>
    <s v="55-64 years old"/>
    <s v="Age Group"/>
    <s v="(31.827240407000488, -99.42677020599967)"/>
    <s v="GENHLTH"/>
    <x v="7"/>
    <x v="44"/>
    <s v="Age5"/>
    <s v="GPAGE"/>
  </r>
  <r>
    <x v="15"/>
    <x v="44"/>
    <x v="44"/>
    <s v="General Health"/>
    <x v="7"/>
    <s v="Percentage"/>
    <n v="39.700000000000003"/>
    <n v="31.4"/>
    <n v="47.9"/>
    <n v="155"/>
    <s v="65-74 years old"/>
    <s v="Age Group"/>
    <s v="(31.827240407000488, -99.42677020599967)"/>
    <s v="GENHLTH"/>
    <x v="7"/>
    <x v="44"/>
    <s v="Age6"/>
    <s v="GPAGE"/>
  </r>
  <r>
    <x v="15"/>
    <x v="44"/>
    <x v="44"/>
    <s v="General Health"/>
    <x v="7"/>
    <s v="Percentage"/>
    <n v="35.4"/>
    <n v="24.6"/>
    <n v="46.2"/>
    <n v="85"/>
    <s v="75+"/>
    <s v="Age Group"/>
    <s v="(31.827240407000488, -99.42677020599967)"/>
    <s v="GENHLTH"/>
    <x v="7"/>
    <x v="44"/>
    <s v="Age7"/>
    <s v="GPAGE"/>
  </r>
  <r>
    <x v="15"/>
    <x v="44"/>
    <x v="44"/>
    <s v="General Health"/>
    <x v="7"/>
    <s v="Percentage"/>
    <n v="20.3"/>
    <n v="17.5"/>
    <n v="23.1"/>
    <n v="981"/>
    <s v="Female"/>
    <s v="Gender"/>
    <s v="(31.827240407000488, -99.42677020599967)"/>
    <s v="GENHLTH"/>
    <x v="7"/>
    <x v="44"/>
    <s v="GEN3"/>
    <s v="GPSEX"/>
  </r>
  <r>
    <x v="15"/>
    <x v="44"/>
    <x v="44"/>
    <s v="General Health"/>
    <x v="7"/>
    <s v="Percentage"/>
    <n v="16"/>
    <n v="12.9"/>
    <n v="19.100000000000001"/>
    <n v="631"/>
    <s v="Male"/>
    <s v="Gender"/>
    <s v="(31.827240407000488, -99.42677020599967)"/>
    <s v="GENHLTH"/>
    <x v="7"/>
    <x v="44"/>
    <s v="GEN2"/>
    <s v="GPSEX"/>
  </r>
  <r>
    <x v="15"/>
    <x v="44"/>
    <x v="44"/>
    <s v="General Health"/>
    <x v="7"/>
    <s v="Percentage"/>
    <n v="18.2"/>
    <n v="16.100000000000001"/>
    <n v="20.3"/>
    <n v="1612"/>
    <s v="Overall"/>
    <s v="Overall"/>
    <s v="(31.827240407000488, -99.42677020599967)"/>
    <s v="GENHLTH"/>
    <x v="7"/>
    <x v="44"/>
    <s v="GEN1"/>
    <s v="GPOVER"/>
  </r>
  <r>
    <x v="15"/>
    <x v="44"/>
    <x v="44"/>
    <s v="General Health"/>
    <x v="7"/>
    <s v="Percentage"/>
    <m/>
    <m/>
    <m/>
    <m/>
    <s v="Asian/Pacific Islander"/>
    <s v="Race/Ethnicity"/>
    <s v="(31.827240407000488, -99.42677020599967)"/>
    <s v="GENHLTH"/>
    <x v="7"/>
    <x v="44"/>
    <s v="RAC4"/>
    <s v="GPRACE"/>
  </r>
  <r>
    <x v="15"/>
    <x v="44"/>
    <x v="44"/>
    <s v="General Health"/>
    <x v="7"/>
    <s v="Percentage"/>
    <n v="23.2"/>
    <n v="15.7"/>
    <n v="30.7"/>
    <n v="164"/>
    <s v="Black non-Hispanic"/>
    <s v="Race/Ethnicity"/>
    <s v="(31.827240407000488, -99.42677020599967)"/>
    <s v="GENHLTH"/>
    <x v="7"/>
    <x v="44"/>
    <s v="RAC2"/>
    <s v="GPRACE"/>
  </r>
  <r>
    <x v="15"/>
    <x v="44"/>
    <x v="44"/>
    <s v="General Health"/>
    <x v="7"/>
    <s v="Percentage"/>
    <n v="23.7"/>
    <n v="19"/>
    <n v="28.3"/>
    <n v="365"/>
    <s v="Hispanic"/>
    <s v="Race/Ethnicity"/>
    <s v="(31.827240407000488, -99.42677020599967)"/>
    <s v="GENHLTH"/>
    <x v="7"/>
    <x v="44"/>
    <s v="RAC3"/>
    <s v="GPRACE"/>
  </r>
  <r>
    <x v="15"/>
    <x v="44"/>
    <x v="44"/>
    <s v="General Health"/>
    <x v="7"/>
    <s v="Percentage"/>
    <m/>
    <m/>
    <m/>
    <m/>
    <s v="Native American/Alaskan Native"/>
    <s v="Race/Ethnicity"/>
    <s v="(31.827240407000488, -99.42677020599967)"/>
    <s v="GENHLTH"/>
    <x v="7"/>
    <x v="44"/>
    <s v="RAC5"/>
    <s v="GPRACE"/>
  </r>
  <r>
    <x v="15"/>
    <x v="44"/>
    <x v="44"/>
    <s v="General Health"/>
    <x v="7"/>
    <s v="Percentage"/>
    <m/>
    <m/>
    <m/>
    <m/>
    <s v="Other non-Hispanic"/>
    <s v="Race/Ethnicity"/>
    <s v="(31.827240407000488, -99.42677020599967)"/>
    <s v="GENHLTH"/>
    <x v="7"/>
    <x v="44"/>
    <s v="RAC6"/>
    <s v="GPRACE"/>
  </r>
  <r>
    <x v="15"/>
    <x v="44"/>
    <x v="44"/>
    <s v="General Health"/>
    <x v="7"/>
    <s v="Percentage"/>
    <n v="15.5"/>
    <n v="13.1"/>
    <n v="17.899999999999999"/>
    <n v="1028"/>
    <s v="White non-Hispanic"/>
    <s v="Race/Ethnicity"/>
    <s v="(31.827240407000488, -99.42677020599967)"/>
    <s v="GENHLTH"/>
    <x v="7"/>
    <x v="44"/>
    <s v="RAC1"/>
    <s v="GPRACE"/>
  </r>
  <r>
    <x v="15"/>
    <x v="45"/>
    <x v="45"/>
    <s v="Activity Limitation"/>
    <x v="0"/>
    <s v="Average number of days"/>
    <n v="1.3"/>
    <n v="0.7"/>
    <n v="1.8"/>
    <n v="368"/>
    <s v="18-24 years old"/>
    <s v="Age Group"/>
    <s v="(39.360700171000474, -111.58713063499971)"/>
    <s v="POORHLTH"/>
    <x v="0"/>
    <x v="45"/>
    <s v="Age1"/>
    <s v="GPAGE"/>
  </r>
  <r>
    <x v="15"/>
    <x v="45"/>
    <x v="45"/>
    <s v="Activity Limitation"/>
    <x v="0"/>
    <s v="Average number of days"/>
    <n v="1.4"/>
    <n v="1"/>
    <n v="1.8"/>
    <n v="574"/>
    <s v="25-34 years old"/>
    <s v="Age Group"/>
    <s v="(39.360700171000474, -111.58713063499971)"/>
    <s v="POORHLTH"/>
    <x v="0"/>
    <x v="45"/>
    <s v="Age2"/>
    <s v="GPAGE"/>
  </r>
  <r>
    <x v="15"/>
    <x v="45"/>
    <x v="45"/>
    <s v="Activity Limitation"/>
    <x v="0"/>
    <s v="Average number of days"/>
    <n v="1.3"/>
    <n v="0.8"/>
    <n v="1.7"/>
    <n v="695"/>
    <s v="35-44 years old"/>
    <s v="Age Group"/>
    <s v="(39.360700171000474, -111.58713063499971)"/>
    <s v="POORHLTH"/>
    <x v="0"/>
    <x v="45"/>
    <s v="Age3"/>
    <s v="GPAGE"/>
  </r>
  <r>
    <x v="15"/>
    <x v="45"/>
    <x v="45"/>
    <s v="Activity Limitation"/>
    <x v="0"/>
    <s v="Average number of days"/>
    <n v="1.7"/>
    <n v="0.9"/>
    <n v="2.5"/>
    <n v="411"/>
    <s v="45-54 years old"/>
    <s v="Age Group"/>
    <s v="(39.360700171000474, -111.58713063499971)"/>
    <s v="POORHLTH"/>
    <x v="0"/>
    <x v="45"/>
    <s v="Age4"/>
    <s v="GPAGE"/>
  </r>
  <r>
    <x v="15"/>
    <x v="45"/>
    <x v="45"/>
    <s v="Activity Limitation"/>
    <x v="0"/>
    <s v="Average number of days"/>
    <n v="2.2000000000000002"/>
    <n v="1.4"/>
    <n v="3.1"/>
    <n v="315"/>
    <s v="55-64 years old"/>
    <s v="Age Group"/>
    <s v="(39.360700171000474, -111.58713063499971)"/>
    <s v="POORHLTH"/>
    <x v="0"/>
    <x v="45"/>
    <s v="Age5"/>
    <s v="GPAGE"/>
  </r>
  <r>
    <x v="15"/>
    <x v="45"/>
    <x v="45"/>
    <s v="Activity Limitation"/>
    <x v="0"/>
    <s v="Average number of days"/>
    <n v="1.8"/>
    <n v="0.9"/>
    <n v="2.6"/>
    <n v="291"/>
    <s v="65-74 years old"/>
    <s v="Age Group"/>
    <s v="(39.360700171000474, -111.58713063499971)"/>
    <s v="POORHLTH"/>
    <x v="0"/>
    <x v="45"/>
    <s v="Age6"/>
    <s v="GPAGE"/>
  </r>
  <r>
    <x v="15"/>
    <x v="45"/>
    <x v="45"/>
    <s v="Activity Limitation"/>
    <x v="0"/>
    <s v="Average number of days"/>
    <n v="3.6"/>
    <n v="2.2000000000000002"/>
    <n v="5"/>
    <n v="204"/>
    <s v="75+"/>
    <s v="Age Group"/>
    <s v="(39.360700171000474, -111.58713063499971)"/>
    <s v="POORHLTH"/>
    <x v="0"/>
    <x v="45"/>
    <s v="Age7"/>
    <s v="GPAGE"/>
  </r>
  <r>
    <x v="15"/>
    <x v="45"/>
    <x v="45"/>
    <s v="Activity Limitation"/>
    <x v="0"/>
    <s v="Average number of days"/>
    <n v="1.9"/>
    <n v="1.6"/>
    <n v="2.2999999999999998"/>
    <n v="1609"/>
    <s v="Female"/>
    <s v="Gender"/>
    <s v="(39.360700171000474, -111.58713063499971)"/>
    <s v="POORHLTH"/>
    <x v="0"/>
    <x v="45"/>
    <s v="GEN3"/>
    <s v="GPSEX"/>
  </r>
  <r>
    <x v="15"/>
    <x v="45"/>
    <x v="45"/>
    <s v="Activity Limitation"/>
    <x v="0"/>
    <s v="Average number of days"/>
    <n v="1.3"/>
    <n v="1"/>
    <n v="1.7"/>
    <n v="1249"/>
    <s v="Male"/>
    <s v="Gender"/>
    <s v="(39.360700171000474, -111.58713063499971)"/>
    <s v="POORHLTH"/>
    <x v="0"/>
    <x v="45"/>
    <s v="GEN2"/>
    <s v="GPSEX"/>
  </r>
  <r>
    <x v="15"/>
    <x v="45"/>
    <x v="45"/>
    <s v="Activity Limitation"/>
    <x v="0"/>
    <s v="Average number of days"/>
    <n v="1.6"/>
    <n v="1.4"/>
    <n v="1.9"/>
    <n v="2858"/>
    <s v="Overall"/>
    <s v="Overall"/>
    <s v="(39.360700171000474, -111.58713063499971)"/>
    <s v="POORHLTH"/>
    <x v="0"/>
    <x v="45"/>
    <s v="GEN1"/>
    <s v="GPOVER"/>
  </r>
  <r>
    <x v="15"/>
    <x v="45"/>
    <x v="45"/>
    <s v="Activity Limitation"/>
    <x v="0"/>
    <s v="Average number of days"/>
    <n v="2.1"/>
    <n v="0"/>
    <n v="4.7"/>
    <n v="38"/>
    <s v="Asian/Pacific Islander"/>
    <s v="Race/Ethnicity"/>
    <s v="(39.360700171000474, -111.58713063499971)"/>
    <s v="POORHLTH"/>
    <x v="0"/>
    <x v="45"/>
    <s v="RAC4"/>
    <s v="GPRACE"/>
  </r>
  <r>
    <x v="15"/>
    <x v="45"/>
    <x v="45"/>
    <s v="Activity Limitation"/>
    <x v="0"/>
    <s v="Average number of days"/>
    <m/>
    <m/>
    <m/>
    <m/>
    <s v="Black non-Hispanic"/>
    <s v="Race/Ethnicity"/>
    <s v="(39.360700171000474, -111.58713063499971)"/>
    <s v="POORHLTH"/>
    <x v="0"/>
    <x v="45"/>
    <s v="RAC2"/>
    <s v="GPRACE"/>
  </r>
  <r>
    <x v="15"/>
    <x v="45"/>
    <x v="45"/>
    <s v="Activity Limitation"/>
    <x v="0"/>
    <s v="Average number of days"/>
    <n v="2.1"/>
    <n v="1"/>
    <n v="3.1"/>
    <n v="153"/>
    <s v="Hispanic"/>
    <s v="Race/Ethnicity"/>
    <s v="(39.360700171000474, -111.58713063499971)"/>
    <s v="POORHLTH"/>
    <x v="0"/>
    <x v="45"/>
    <s v="RAC3"/>
    <s v="GPRACE"/>
  </r>
  <r>
    <x v="15"/>
    <x v="45"/>
    <x v="45"/>
    <s v="Activity Limitation"/>
    <x v="0"/>
    <s v="Average number of days"/>
    <m/>
    <m/>
    <m/>
    <m/>
    <s v="Native American/Alaskan Native"/>
    <s v="Race/Ethnicity"/>
    <s v="(39.360700171000474, -111.58713063499971)"/>
    <s v="POORHLTH"/>
    <x v="0"/>
    <x v="45"/>
    <s v="RAC5"/>
    <s v="GPRACE"/>
  </r>
  <r>
    <x v="15"/>
    <x v="45"/>
    <x v="45"/>
    <s v="Activity Limitation"/>
    <x v="0"/>
    <s v="Average number of days"/>
    <m/>
    <m/>
    <m/>
    <m/>
    <s v="Other non-Hispanic"/>
    <s v="Race/Ethnicity"/>
    <s v="(39.360700171000474, -111.58713063499971)"/>
    <s v="POORHLTH"/>
    <x v="0"/>
    <x v="45"/>
    <s v="RAC6"/>
    <s v="GPRACE"/>
  </r>
  <r>
    <x v="15"/>
    <x v="45"/>
    <x v="45"/>
    <s v="Activity Limitation"/>
    <x v="0"/>
    <s v="Average number of days"/>
    <n v="1.6"/>
    <n v="1.3"/>
    <n v="1.9"/>
    <n v="2611"/>
    <s v="White non-Hispanic"/>
    <s v="Race/Ethnicity"/>
    <s v="(39.360700171000474, -111.58713063499971)"/>
    <s v="POORHLTH"/>
    <x v="0"/>
    <x v="45"/>
    <s v="RAC1"/>
    <s v="GPRACE"/>
  </r>
  <r>
    <x v="15"/>
    <x v="45"/>
    <x v="45"/>
    <s v="Mental Health"/>
    <x v="1"/>
    <s v="Average number of days"/>
    <n v="4.5999999999999996"/>
    <n v="3.7"/>
    <n v="5.6"/>
    <n v="368"/>
    <s v="18-24 years old"/>
    <s v="Age Group"/>
    <s v="(39.360700171000474, -111.58713063499971)"/>
    <s v="MENTHLTH"/>
    <x v="1"/>
    <x v="45"/>
    <s v="Age1"/>
    <s v="GPAGE"/>
  </r>
  <r>
    <x v="15"/>
    <x v="45"/>
    <x v="45"/>
    <s v="Mental Health"/>
    <x v="1"/>
    <s v="Average number of days"/>
    <n v="3.9"/>
    <n v="3.1"/>
    <n v="4.8"/>
    <n v="574"/>
    <s v="25-34 years old"/>
    <s v="Age Group"/>
    <s v="(39.360700171000474, -111.58713063499971)"/>
    <s v="MENTHLTH"/>
    <x v="1"/>
    <x v="45"/>
    <s v="Age2"/>
    <s v="GPAGE"/>
  </r>
  <r>
    <x v="15"/>
    <x v="45"/>
    <x v="45"/>
    <s v="Mental Health"/>
    <x v="1"/>
    <s v="Average number of days"/>
    <n v="4.0999999999999996"/>
    <n v="3.3"/>
    <n v="4.8"/>
    <n v="695"/>
    <s v="35-44 years old"/>
    <s v="Age Group"/>
    <s v="(39.360700171000474, -111.58713063499971)"/>
    <s v="MENTHLTH"/>
    <x v="1"/>
    <x v="45"/>
    <s v="Age3"/>
    <s v="GPAGE"/>
  </r>
  <r>
    <x v="15"/>
    <x v="45"/>
    <x v="45"/>
    <s v="Mental Health"/>
    <x v="1"/>
    <s v="Average number of days"/>
    <n v="3.4"/>
    <n v="2.2999999999999998"/>
    <n v="4.4000000000000004"/>
    <n v="411"/>
    <s v="45-54 years old"/>
    <s v="Age Group"/>
    <s v="(39.360700171000474, -111.58713063499971)"/>
    <s v="MENTHLTH"/>
    <x v="1"/>
    <x v="45"/>
    <s v="Age4"/>
    <s v="GPAGE"/>
  </r>
  <r>
    <x v="15"/>
    <x v="45"/>
    <x v="45"/>
    <s v="Mental Health"/>
    <x v="1"/>
    <s v="Average number of days"/>
    <n v="3.1"/>
    <n v="2"/>
    <n v="4.0999999999999996"/>
    <n v="315"/>
    <s v="55-64 years old"/>
    <s v="Age Group"/>
    <s v="(39.360700171000474, -111.58713063499971)"/>
    <s v="MENTHLTH"/>
    <x v="1"/>
    <x v="45"/>
    <s v="Age5"/>
    <s v="GPAGE"/>
  </r>
  <r>
    <x v="15"/>
    <x v="45"/>
    <x v="45"/>
    <s v="Mental Health"/>
    <x v="1"/>
    <s v="Average number of days"/>
    <n v="2.1"/>
    <n v="1.2"/>
    <n v="3"/>
    <n v="291"/>
    <s v="65-74 years old"/>
    <s v="Age Group"/>
    <s v="(39.360700171000474, -111.58713063499971)"/>
    <s v="MENTHLTH"/>
    <x v="1"/>
    <x v="45"/>
    <s v="Age6"/>
    <s v="GPAGE"/>
  </r>
  <r>
    <x v="15"/>
    <x v="45"/>
    <x v="45"/>
    <s v="Mental Health"/>
    <x v="1"/>
    <s v="Average number of days"/>
    <n v="1.6"/>
    <n v="0.7"/>
    <n v="2.6"/>
    <n v="204"/>
    <s v="75+"/>
    <s v="Age Group"/>
    <s v="(39.360700171000474, -111.58713063499971)"/>
    <s v="MENTHLTH"/>
    <x v="1"/>
    <x v="45"/>
    <s v="Age7"/>
    <s v="GPAGE"/>
  </r>
  <r>
    <x v="15"/>
    <x v="45"/>
    <x v="45"/>
    <s v="Mental Health"/>
    <x v="1"/>
    <s v="Average number of days"/>
    <n v="4.2"/>
    <n v="3.6"/>
    <n v="4.7"/>
    <n v="1609"/>
    <s v="Female"/>
    <s v="Gender"/>
    <s v="(39.360700171000474, -111.58713063499971)"/>
    <s v="MENTHLTH"/>
    <x v="1"/>
    <x v="45"/>
    <s v="GEN3"/>
    <s v="GPSEX"/>
  </r>
  <r>
    <x v="15"/>
    <x v="45"/>
    <x v="45"/>
    <s v="Mental Health"/>
    <x v="1"/>
    <s v="Average number of days"/>
    <n v="3.1"/>
    <n v="2.5"/>
    <n v="3.6"/>
    <n v="1249"/>
    <s v="Male"/>
    <s v="Gender"/>
    <s v="(39.360700171000474, -111.58713063499971)"/>
    <s v="MENTHLTH"/>
    <x v="1"/>
    <x v="45"/>
    <s v="GEN2"/>
    <s v="GPSEX"/>
  </r>
  <r>
    <x v="15"/>
    <x v="45"/>
    <x v="45"/>
    <s v="Mental Health"/>
    <x v="1"/>
    <s v="Average number of days"/>
    <n v="3.6"/>
    <n v="3.2"/>
    <n v="4"/>
    <n v="2858"/>
    <s v="Overall"/>
    <s v="Overall"/>
    <s v="(39.360700171000474, -111.58713063499971)"/>
    <s v="MENTHLTH"/>
    <x v="1"/>
    <x v="45"/>
    <s v="GEN1"/>
    <s v="GPOVER"/>
  </r>
  <r>
    <x v="15"/>
    <x v="45"/>
    <x v="45"/>
    <s v="Mental Health"/>
    <x v="1"/>
    <s v="Average number of days"/>
    <n v="2.2000000000000002"/>
    <n v="0.8"/>
    <n v="3.7"/>
    <n v="38"/>
    <s v="Asian/Pacific Islander"/>
    <s v="Race/Ethnicity"/>
    <s v="(39.360700171000474, -111.58713063499971)"/>
    <s v="MENTHLTH"/>
    <x v="1"/>
    <x v="45"/>
    <s v="RAC4"/>
    <s v="GPRACE"/>
  </r>
  <r>
    <x v="15"/>
    <x v="45"/>
    <x v="45"/>
    <s v="Mental Health"/>
    <x v="1"/>
    <s v="Average number of days"/>
    <m/>
    <m/>
    <m/>
    <m/>
    <s v="Black non-Hispanic"/>
    <s v="Race/Ethnicity"/>
    <s v="(39.360700171000474, -111.58713063499971)"/>
    <s v="MENTHLTH"/>
    <x v="1"/>
    <x v="45"/>
    <s v="RAC2"/>
    <s v="GPRACE"/>
  </r>
  <r>
    <x v="15"/>
    <x v="45"/>
    <x v="45"/>
    <s v="Mental Health"/>
    <x v="1"/>
    <s v="Average number of days"/>
    <n v="4.3"/>
    <n v="2.8"/>
    <n v="5.8"/>
    <n v="153"/>
    <s v="Hispanic"/>
    <s v="Race/Ethnicity"/>
    <s v="(39.360700171000474, -111.58713063499971)"/>
    <s v="MENTHLTH"/>
    <x v="1"/>
    <x v="45"/>
    <s v="RAC3"/>
    <s v="GPRACE"/>
  </r>
  <r>
    <x v="15"/>
    <x v="45"/>
    <x v="45"/>
    <s v="Mental Health"/>
    <x v="1"/>
    <s v="Average number of days"/>
    <m/>
    <m/>
    <m/>
    <m/>
    <s v="Native American/Alaskan Native"/>
    <s v="Race/Ethnicity"/>
    <s v="(39.360700171000474, -111.58713063499971)"/>
    <s v="MENTHLTH"/>
    <x v="1"/>
    <x v="45"/>
    <s v="RAC5"/>
    <s v="GPRACE"/>
  </r>
  <r>
    <x v="15"/>
    <x v="45"/>
    <x v="45"/>
    <s v="Mental Health"/>
    <x v="1"/>
    <s v="Average number of days"/>
    <m/>
    <m/>
    <m/>
    <m/>
    <s v="Other non-Hispanic"/>
    <s v="Race/Ethnicity"/>
    <s v="(39.360700171000474, -111.58713063499971)"/>
    <s v="MENTHLTH"/>
    <x v="1"/>
    <x v="45"/>
    <s v="RAC6"/>
    <s v="GPRACE"/>
  </r>
  <r>
    <x v="15"/>
    <x v="45"/>
    <x v="45"/>
    <s v="Mental Health"/>
    <x v="1"/>
    <s v="Average number of days"/>
    <n v="3.5"/>
    <n v="3.1"/>
    <n v="3.9"/>
    <n v="2611"/>
    <s v="White non-Hispanic"/>
    <s v="Race/Ethnicity"/>
    <s v="(39.360700171000474, -111.58713063499971)"/>
    <s v="MENTHLTH"/>
    <x v="1"/>
    <x v="45"/>
    <s v="RAC1"/>
    <s v="GPRACE"/>
  </r>
  <r>
    <x v="15"/>
    <x v="45"/>
    <x v="45"/>
    <s v="General Health"/>
    <x v="2"/>
    <s v="Average number of days"/>
    <n v="6.8"/>
    <n v="5.7"/>
    <n v="8"/>
    <n v="368"/>
    <s v="18-24 years old"/>
    <s v="Age Group"/>
    <s v="(39.360700171000474, -111.58713063499971)"/>
    <s v="GENHLTH"/>
    <x v="2"/>
    <x v="45"/>
    <s v="Age1"/>
    <s v="GPAGE"/>
  </r>
  <r>
    <x v="15"/>
    <x v="45"/>
    <x v="45"/>
    <s v="General Health"/>
    <x v="2"/>
    <s v="Average number of days"/>
    <n v="6"/>
    <n v="5.0999999999999996"/>
    <n v="7"/>
    <n v="574"/>
    <s v="25-34 years old"/>
    <s v="Age Group"/>
    <s v="(39.360700171000474, -111.58713063499971)"/>
    <s v="GENHLTH"/>
    <x v="2"/>
    <x v="45"/>
    <s v="Age2"/>
    <s v="GPAGE"/>
  </r>
  <r>
    <x v="15"/>
    <x v="45"/>
    <x v="45"/>
    <s v="General Health"/>
    <x v="2"/>
    <s v="Average number of days"/>
    <n v="5.7"/>
    <n v="4.9000000000000004"/>
    <n v="6.6"/>
    <n v="695"/>
    <s v="35-44 years old"/>
    <s v="Age Group"/>
    <s v="(39.360700171000474, -111.58713063499971)"/>
    <s v="GENHLTH"/>
    <x v="2"/>
    <x v="45"/>
    <s v="Age3"/>
    <s v="GPAGE"/>
  </r>
  <r>
    <x v="15"/>
    <x v="45"/>
    <x v="45"/>
    <s v="General Health"/>
    <x v="2"/>
    <s v="Average number of days"/>
    <n v="5.4"/>
    <n v="4.2"/>
    <n v="6.6"/>
    <n v="411"/>
    <s v="45-54 years old"/>
    <s v="Age Group"/>
    <s v="(39.360700171000474, -111.58713063499971)"/>
    <s v="GENHLTH"/>
    <x v="2"/>
    <x v="45"/>
    <s v="Age4"/>
    <s v="GPAGE"/>
  </r>
  <r>
    <x v="15"/>
    <x v="45"/>
    <x v="45"/>
    <s v="General Health"/>
    <x v="2"/>
    <s v="Average number of days"/>
    <n v="6.2"/>
    <n v="4.8"/>
    <n v="7.6"/>
    <n v="315"/>
    <s v="55-64 years old"/>
    <s v="Age Group"/>
    <s v="(39.360700171000474, -111.58713063499971)"/>
    <s v="GENHLTH"/>
    <x v="2"/>
    <x v="45"/>
    <s v="Age5"/>
    <s v="GPAGE"/>
  </r>
  <r>
    <x v="15"/>
    <x v="45"/>
    <x v="45"/>
    <s v="General Health"/>
    <x v="2"/>
    <s v="Average number of days"/>
    <n v="5.8"/>
    <n v="4.3"/>
    <n v="7.3"/>
    <n v="291"/>
    <s v="65-74 years old"/>
    <s v="Age Group"/>
    <s v="(39.360700171000474, -111.58713063499971)"/>
    <s v="GENHLTH"/>
    <x v="2"/>
    <x v="45"/>
    <s v="Age6"/>
    <s v="GPAGE"/>
  </r>
  <r>
    <x v="15"/>
    <x v="45"/>
    <x v="45"/>
    <s v="General Health"/>
    <x v="2"/>
    <s v="Average number of days"/>
    <n v="7.8"/>
    <n v="5.9"/>
    <n v="9.6999999999999993"/>
    <n v="204"/>
    <s v="75+"/>
    <s v="Age Group"/>
    <s v="(39.360700171000474, -111.58713063499971)"/>
    <s v="GENHLTH"/>
    <x v="2"/>
    <x v="45"/>
    <s v="Age7"/>
    <s v="GPAGE"/>
  </r>
  <r>
    <x v="15"/>
    <x v="45"/>
    <x v="45"/>
    <s v="General Health"/>
    <x v="2"/>
    <s v="Average number of days"/>
    <n v="7"/>
    <n v="6.3"/>
    <n v="7.6"/>
    <n v="1609"/>
    <s v="Female"/>
    <s v="Gender"/>
    <s v="(39.360700171000474, -111.58713063499971)"/>
    <s v="GENHLTH"/>
    <x v="2"/>
    <x v="45"/>
    <s v="GEN3"/>
    <s v="GPSEX"/>
  </r>
  <r>
    <x v="15"/>
    <x v="45"/>
    <x v="45"/>
    <s v="General Health"/>
    <x v="2"/>
    <s v="Average number of days"/>
    <n v="5.2"/>
    <n v="4.5"/>
    <n v="5.8"/>
    <n v="1249"/>
    <s v="Male"/>
    <s v="Gender"/>
    <s v="(39.360700171000474, -111.58713063499971)"/>
    <s v="GENHLTH"/>
    <x v="2"/>
    <x v="45"/>
    <s v="GEN2"/>
    <s v="GPSEX"/>
  </r>
  <r>
    <x v="15"/>
    <x v="45"/>
    <x v="45"/>
    <s v="General Health"/>
    <x v="2"/>
    <s v="Average number of days"/>
    <n v="6.1"/>
    <n v="5.6"/>
    <n v="6.6"/>
    <n v="2858"/>
    <s v="Overall"/>
    <s v="Overall"/>
    <s v="(39.360700171000474, -111.58713063499971)"/>
    <s v="GENHLTH"/>
    <x v="2"/>
    <x v="45"/>
    <s v="GEN1"/>
    <s v="GPOVER"/>
  </r>
  <r>
    <x v="15"/>
    <x v="45"/>
    <x v="45"/>
    <s v="General Health"/>
    <x v="2"/>
    <s v="Average number of days"/>
    <n v="5.3"/>
    <n v="2"/>
    <n v="8.6999999999999993"/>
    <n v="38"/>
    <s v="Asian/Pacific Islander"/>
    <s v="Race/Ethnicity"/>
    <s v="(39.360700171000474, -111.58713063499971)"/>
    <s v="GENHLTH"/>
    <x v="2"/>
    <x v="45"/>
    <s v="RAC4"/>
    <s v="GPRACE"/>
  </r>
  <r>
    <x v="15"/>
    <x v="45"/>
    <x v="45"/>
    <s v="General Health"/>
    <x v="2"/>
    <s v="Average number of days"/>
    <m/>
    <m/>
    <m/>
    <m/>
    <s v="Black non-Hispanic"/>
    <s v="Race/Ethnicity"/>
    <s v="(39.360700171000474, -111.58713063499971)"/>
    <s v="GENHLTH"/>
    <x v="2"/>
    <x v="45"/>
    <s v="RAC2"/>
    <s v="GPRACE"/>
  </r>
  <r>
    <x v="15"/>
    <x v="45"/>
    <x v="45"/>
    <s v="General Health"/>
    <x v="2"/>
    <s v="Average number of days"/>
    <n v="5.8"/>
    <n v="4.2"/>
    <n v="7.4"/>
    <n v="153"/>
    <s v="Hispanic"/>
    <s v="Race/Ethnicity"/>
    <s v="(39.360700171000474, -111.58713063499971)"/>
    <s v="GENHLTH"/>
    <x v="2"/>
    <x v="45"/>
    <s v="RAC3"/>
    <s v="GPRACE"/>
  </r>
  <r>
    <x v="15"/>
    <x v="45"/>
    <x v="45"/>
    <s v="General Health"/>
    <x v="2"/>
    <s v="Average number of days"/>
    <m/>
    <m/>
    <m/>
    <m/>
    <s v="Native American/Alaskan Native"/>
    <s v="Race/Ethnicity"/>
    <s v="(39.360700171000474, -111.58713063499971)"/>
    <s v="GENHLTH"/>
    <x v="2"/>
    <x v="45"/>
    <s v="RAC5"/>
    <s v="GPRACE"/>
  </r>
  <r>
    <x v="15"/>
    <x v="45"/>
    <x v="45"/>
    <s v="General Health"/>
    <x v="2"/>
    <s v="Average number of days"/>
    <m/>
    <m/>
    <m/>
    <m/>
    <s v="Other non-Hispanic"/>
    <s v="Race/Ethnicity"/>
    <s v="(39.360700171000474, -111.58713063499971)"/>
    <s v="GENHLTH"/>
    <x v="2"/>
    <x v="45"/>
    <s v="RAC6"/>
    <s v="GPRACE"/>
  </r>
  <r>
    <x v="15"/>
    <x v="45"/>
    <x v="45"/>
    <s v="General Health"/>
    <x v="2"/>
    <s v="Average number of days"/>
    <n v="6.1"/>
    <n v="5.6"/>
    <n v="6.6"/>
    <n v="2611"/>
    <s v="White non-Hispanic"/>
    <s v="Race/Ethnicity"/>
    <s v="(39.360700171000474, -111.58713063499971)"/>
    <s v="GENHLTH"/>
    <x v="2"/>
    <x v="45"/>
    <s v="RAC1"/>
    <s v="GPRACE"/>
  </r>
  <r>
    <x v="15"/>
    <x v="45"/>
    <x v="45"/>
    <s v="Physical Health"/>
    <x v="3"/>
    <s v="Average number of days"/>
    <n v="2.4"/>
    <n v="1.7"/>
    <n v="3.1"/>
    <n v="368"/>
    <s v="18-24 years old"/>
    <s v="Age Group"/>
    <s v="(39.360700171000474, -111.58713063499971)"/>
    <s v="PHYSHLTH"/>
    <x v="3"/>
    <x v="45"/>
    <s v="Age1"/>
    <s v="GPAGE"/>
  </r>
  <r>
    <x v="15"/>
    <x v="45"/>
    <x v="45"/>
    <s v="Physical Health"/>
    <x v="3"/>
    <s v="Average number of days"/>
    <n v="2.4"/>
    <n v="1.9"/>
    <n v="3"/>
    <n v="574"/>
    <s v="25-34 years old"/>
    <s v="Age Group"/>
    <s v="(39.360700171000474, -111.58713063499971)"/>
    <s v="PHYSHLTH"/>
    <x v="3"/>
    <x v="45"/>
    <s v="Age2"/>
    <s v="GPAGE"/>
  </r>
  <r>
    <x v="15"/>
    <x v="45"/>
    <x v="45"/>
    <s v="Physical Health"/>
    <x v="3"/>
    <s v="Average number of days"/>
    <n v="2.2999999999999998"/>
    <n v="1.8"/>
    <n v="2.9"/>
    <n v="695"/>
    <s v="35-44 years old"/>
    <s v="Age Group"/>
    <s v="(39.360700171000474, -111.58713063499971)"/>
    <s v="PHYSHLTH"/>
    <x v="3"/>
    <x v="45"/>
    <s v="Age3"/>
    <s v="GPAGE"/>
  </r>
  <r>
    <x v="15"/>
    <x v="45"/>
    <x v="45"/>
    <s v="Physical Health"/>
    <x v="3"/>
    <s v="Average number of days"/>
    <n v="2.8"/>
    <n v="1.8"/>
    <n v="3.7"/>
    <n v="411"/>
    <s v="45-54 years old"/>
    <s v="Age Group"/>
    <s v="(39.360700171000474, -111.58713063499971)"/>
    <s v="PHYSHLTH"/>
    <x v="3"/>
    <x v="45"/>
    <s v="Age4"/>
    <s v="GPAGE"/>
  </r>
  <r>
    <x v="15"/>
    <x v="45"/>
    <x v="45"/>
    <s v="Physical Health"/>
    <x v="3"/>
    <s v="Average number of days"/>
    <n v="3.7"/>
    <n v="2.7"/>
    <n v="4.8"/>
    <n v="315"/>
    <s v="55-64 years old"/>
    <s v="Age Group"/>
    <s v="(39.360700171000474, -111.58713063499971)"/>
    <s v="PHYSHLTH"/>
    <x v="3"/>
    <x v="45"/>
    <s v="Age5"/>
    <s v="GPAGE"/>
  </r>
  <r>
    <x v="15"/>
    <x v="45"/>
    <x v="45"/>
    <s v="Physical Health"/>
    <x v="3"/>
    <s v="Average number of days"/>
    <n v="4.7"/>
    <n v="3.3"/>
    <n v="6.1"/>
    <n v="291"/>
    <s v="65-74 years old"/>
    <s v="Age Group"/>
    <s v="(39.360700171000474, -111.58713063499971)"/>
    <s v="PHYSHLTH"/>
    <x v="3"/>
    <x v="45"/>
    <s v="Age6"/>
    <s v="GPAGE"/>
  </r>
  <r>
    <x v="15"/>
    <x v="45"/>
    <x v="45"/>
    <s v="Physical Health"/>
    <x v="3"/>
    <s v="Average number of days"/>
    <n v="7.3"/>
    <n v="5.5"/>
    <n v="9.1999999999999993"/>
    <n v="204"/>
    <s v="75+"/>
    <s v="Age Group"/>
    <s v="(39.360700171000474, -111.58713063499971)"/>
    <s v="PHYSHLTH"/>
    <x v="3"/>
    <x v="45"/>
    <s v="Age7"/>
    <s v="GPAGE"/>
  </r>
  <r>
    <x v="15"/>
    <x v="45"/>
    <x v="45"/>
    <s v="Physical Health"/>
    <x v="3"/>
    <s v="Average number of days"/>
    <n v="3.6"/>
    <n v="3.1"/>
    <n v="4"/>
    <n v="1609"/>
    <s v="Female"/>
    <s v="Gender"/>
    <s v="(39.360700171000474, -111.58713063499971)"/>
    <s v="PHYSHLTH"/>
    <x v="3"/>
    <x v="45"/>
    <s v="GEN3"/>
    <s v="GPSEX"/>
  </r>
  <r>
    <x v="15"/>
    <x v="45"/>
    <x v="45"/>
    <s v="Physical Health"/>
    <x v="3"/>
    <s v="Average number of days"/>
    <n v="2.5"/>
    <n v="2"/>
    <n v="3"/>
    <n v="1249"/>
    <s v="Male"/>
    <s v="Gender"/>
    <s v="(39.360700171000474, -111.58713063499971)"/>
    <s v="PHYSHLTH"/>
    <x v="3"/>
    <x v="45"/>
    <s v="GEN2"/>
    <s v="GPSEX"/>
  </r>
  <r>
    <x v="15"/>
    <x v="45"/>
    <x v="45"/>
    <s v="Physical Health"/>
    <x v="3"/>
    <s v="Average number of days"/>
    <n v="3"/>
    <n v="2.7"/>
    <n v="3.4"/>
    <n v="2858"/>
    <s v="Overall"/>
    <s v="Overall"/>
    <s v="(39.360700171000474, -111.58713063499971)"/>
    <s v="PHYSHLTH"/>
    <x v="3"/>
    <x v="45"/>
    <s v="GEN1"/>
    <s v="GPOVER"/>
  </r>
  <r>
    <x v="15"/>
    <x v="45"/>
    <x v="45"/>
    <s v="Physical Health"/>
    <x v="3"/>
    <s v="Average number of days"/>
    <n v="3.2"/>
    <n v="0.5"/>
    <n v="5.9"/>
    <n v="38"/>
    <s v="Asian/Pacific Islander"/>
    <s v="Race/Ethnicity"/>
    <s v="(39.360700171000474, -111.58713063499971)"/>
    <s v="PHYSHLTH"/>
    <x v="3"/>
    <x v="45"/>
    <s v="RAC4"/>
    <s v="GPRACE"/>
  </r>
  <r>
    <x v="15"/>
    <x v="45"/>
    <x v="45"/>
    <s v="Physical Health"/>
    <x v="3"/>
    <s v="Average number of days"/>
    <m/>
    <m/>
    <m/>
    <m/>
    <s v="Black non-Hispanic"/>
    <s v="Race/Ethnicity"/>
    <s v="(39.360700171000474, -111.58713063499971)"/>
    <s v="PHYSHLTH"/>
    <x v="3"/>
    <x v="45"/>
    <s v="RAC2"/>
    <s v="GPRACE"/>
  </r>
  <r>
    <x v="15"/>
    <x v="45"/>
    <x v="45"/>
    <s v="Physical Health"/>
    <x v="3"/>
    <s v="Average number of days"/>
    <n v="2.6"/>
    <n v="1.4"/>
    <n v="3.7"/>
    <n v="153"/>
    <s v="Hispanic"/>
    <s v="Race/Ethnicity"/>
    <s v="(39.360700171000474, -111.58713063499971)"/>
    <s v="PHYSHLTH"/>
    <x v="3"/>
    <x v="45"/>
    <s v="RAC3"/>
    <s v="GPRACE"/>
  </r>
  <r>
    <x v="15"/>
    <x v="45"/>
    <x v="45"/>
    <s v="Physical Health"/>
    <x v="3"/>
    <s v="Average number of days"/>
    <m/>
    <m/>
    <m/>
    <m/>
    <s v="Native American/Alaskan Native"/>
    <s v="Race/Ethnicity"/>
    <s v="(39.360700171000474, -111.58713063499971)"/>
    <s v="PHYSHLTH"/>
    <x v="3"/>
    <x v="45"/>
    <s v="RAC5"/>
    <s v="GPRACE"/>
  </r>
  <r>
    <x v="15"/>
    <x v="45"/>
    <x v="45"/>
    <s v="Physical Health"/>
    <x v="3"/>
    <s v="Average number of days"/>
    <m/>
    <m/>
    <m/>
    <m/>
    <s v="Other non-Hispanic"/>
    <s v="Race/Ethnicity"/>
    <s v="(39.360700171000474, -111.58713063499971)"/>
    <s v="PHYSHLTH"/>
    <x v="3"/>
    <x v="45"/>
    <s v="RAC6"/>
    <s v="GPRACE"/>
  </r>
  <r>
    <x v="15"/>
    <x v="45"/>
    <x v="45"/>
    <s v="Physical Health"/>
    <x v="3"/>
    <s v="Average number of days"/>
    <n v="3.1"/>
    <n v="2.7"/>
    <n v="3.4"/>
    <n v="2611"/>
    <s v="White non-Hispanic"/>
    <s v="Race/Ethnicity"/>
    <s v="(39.360700171000474, -111.58713063499971)"/>
    <s v="PHYSHLTH"/>
    <x v="3"/>
    <x v="45"/>
    <s v="RAC1"/>
    <s v="GPRACE"/>
  </r>
  <r>
    <x v="15"/>
    <x v="45"/>
    <x v="45"/>
    <s v="Physical Health"/>
    <x v="4"/>
    <s v="Percentage"/>
    <n v="1.7"/>
    <n v="0"/>
    <n v="3.5"/>
    <n v="368"/>
    <s v="18-24 years old"/>
    <s v="Age Group"/>
    <s v="(39.360700171000474, -111.58713063499971)"/>
    <s v="POORHLTH"/>
    <x v="4"/>
    <x v="45"/>
    <s v="Age1"/>
    <s v="GPAGE"/>
  </r>
  <r>
    <x v="15"/>
    <x v="45"/>
    <x v="45"/>
    <s v="Physical Health"/>
    <x v="4"/>
    <s v="Percentage"/>
    <n v="3.3"/>
    <n v="1.6"/>
    <n v="5"/>
    <n v="574"/>
    <s v="25-34 years old"/>
    <s v="Age Group"/>
    <s v="(39.360700171000474, -111.58713063499971)"/>
    <s v="POORHLTH"/>
    <x v="4"/>
    <x v="45"/>
    <s v="Age2"/>
    <s v="GPAGE"/>
  </r>
  <r>
    <x v="15"/>
    <x v="45"/>
    <x v="45"/>
    <s v="Physical Health"/>
    <x v="4"/>
    <s v="Percentage"/>
    <n v="3.6"/>
    <n v="1.9"/>
    <n v="5.2"/>
    <n v="695"/>
    <s v="35-44 years old"/>
    <s v="Age Group"/>
    <s v="(39.360700171000474, -111.58713063499971)"/>
    <s v="POORHLTH"/>
    <x v="4"/>
    <x v="45"/>
    <s v="Age3"/>
    <s v="GPAGE"/>
  </r>
  <r>
    <x v="15"/>
    <x v="45"/>
    <x v="45"/>
    <s v="Physical Health"/>
    <x v="4"/>
    <s v="Percentage"/>
    <n v="5.0999999999999996"/>
    <n v="2.1"/>
    <n v="8"/>
    <n v="411"/>
    <s v="45-54 years old"/>
    <s v="Age Group"/>
    <s v="(39.360700171000474, -111.58713063499971)"/>
    <s v="POORHLTH"/>
    <x v="4"/>
    <x v="45"/>
    <s v="Age4"/>
    <s v="GPAGE"/>
  </r>
  <r>
    <x v="15"/>
    <x v="45"/>
    <x v="45"/>
    <s v="Physical Health"/>
    <x v="4"/>
    <s v="Percentage"/>
    <n v="6.4"/>
    <n v="3.2"/>
    <n v="9.5"/>
    <n v="315"/>
    <s v="55-64 years old"/>
    <s v="Age Group"/>
    <s v="(39.360700171000474, -111.58713063499971)"/>
    <s v="POORHLTH"/>
    <x v="4"/>
    <x v="45"/>
    <s v="Age5"/>
    <s v="GPAGE"/>
  </r>
  <r>
    <x v="15"/>
    <x v="45"/>
    <x v="45"/>
    <s v="Physical Health"/>
    <x v="4"/>
    <s v="Percentage"/>
    <n v="4.8"/>
    <n v="2.1"/>
    <n v="7.5"/>
    <n v="291"/>
    <s v="65-74 years old"/>
    <s v="Age Group"/>
    <s v="(39.360700171000474, -111.58713063499971)"/>
    <s v="POORHLTH"/>
    <x v="4"/>
    <x v="45"/>
    <s v="Age6"/>
    <s v="GPAGE"/>
  </r>
  <r>
    <x v="15"/>
    <x v="45"/>
    <x v="45"/>
    <s v="Physical Health"/>
    <x v="4"/>
    <s v="Percentage"/>
    <n v="12.9"/>
    <n v="7.8"/>
    <n v="18.100000000000001"/>
    <n v="204"/>
    <s v="75+"/>
    <s v="Age Group"/>
    <s v="(39.360700171000474, -111.58713063499971)"/>
    <s v="POORHLTH"/>
    <x v="4"/>
    <x v="45"/>
    <s v="Age7"/>
    <s v="GPAGE"/>
  </r>
  <r>
    <x v="15"/>
    <x v="45"/>
    <x v="45"/>
    <s v="Physical Health"/>
    <x v="4"/>
    <s v="Percentage"/>
    <n v="5.4"/>
    <n v="4"/>
    <n v="6.7"/>
    <n v="1609"/>
    <s v="Female"/>
    <s v="Gender"/>
    <s v="(39.360700171000474, -111.58713063499971)"/>
    <s v="POORHLTH"/>
    <x v="4"/>
    <x v="45"/>
    <s v="GEN3"/>
    <s v="GPSEX"/>
  </r>
  <r>
    <x v="15"/>
    <x v="45"/>
    <x v="45"/>
    <s v="Physical Health"/>
    <x v="4"/>
    <s v="Percentage"/>
    <n v="3.2"/>
    <n v="2.1"/>
    <n v="4.4000000000000004"/>
    <n v="1249"/>
    <s v="Male"/>
    <s v="Gender"/>
    <s v="(39.360700171000474, -111.58713063499971)"/>
    <s v="POORHLTH"/>
    <x v="4"/>
    <x v="45"/>
    <s v="GEN2"/>
    <s v="GPSEX"/>
  </r>
  <r>
    <x v="15"/>
    <x v="45"/>
    <x v="45"/>
    <s v="Physical Health"/>
    <x v="4"/>
    <s v="Percentage"/>
    <n v="4.3"/>
    <n v="3.4"/>
    <n v="5.2"/>
    <n v="2858"/>
    <s v="Overall"/>
    <s v="Overall"/>
    <s v="(39.360700171000474, -111.58713063499971)"/>
    <s v="POORHLTH"/>
    <x v="4"/>
    <x v="45"/>
    <s v="GEN1"/>
    <s v="GPOVER"/>
  </r>
  <r>
    <x v="15"/>
    <x v="45"/>
    <x v="45"/>
    <s v="Physical Health"/>
    <x v="4"/>
    <s v="Percentage"/>
    <n v="7.1"/>
    <n v="0"/>
    <n v="17.2"/>
    <n v="38"/>
    <s v="Asian/Pacific Islander"/>
    <s v="Race/Ethnicity"/>
    <s v="(39.360700171000474, -111.58713063499971)"/>
    <s v="POORHLTH"/>
    <x v="4"/>
    <x v="45"/>
    <s v="RAC4"/>
    <s v="GPRACE"/>
  </r>
  <r>
    <x v="15"/>
    <x v="45"/>
    <x v="45"/>
    <s v="Physical Health"/>
    <x v="4"/>
    <s v="Percentage"/>
    <m/>
    <m/>
    <m/>
    <m/>
    <s v="Black non-Hispanic"/>
    <s v="Race/Ethnicity"/>
    <s v="(39.360700171000474, -111.58713063499971)"/>
    <s v="POORHLTH"/>
    <x v="4"/>
    <x v="45"/>
    <s v="RAC2"/>
    <s v="GPRACE"/>
  </r>
  <r>
    <x v="15"/>
    <x v="45"/>
    <x v="45"/>
    <s v="Physical Health"/>
    <x v="4"/>
    <s v="Percentage"/>
    <n v="5.3"/>
    <n v="1.1000000000000001"/>
    <n v="9.5"/>
    <n v="153"/>
    <s v="Hispanic"/>
    <s v="Race/Ethnicity"/>
    <s v="(39.360700171000474, -111.58713063499971)"/>
    <s v="POORHLTH"/>
    <x v="4"/>
    <x v="45"/>
    <s v="RAC3"/>
    <s v="GPRACE"/>
  </r>
  <r>
    <x v="15"/>
    <x v="45"/>
    <x v="45"/>
    <s v="Physical Health"/>
    <x v="4"/>
    <s v="Percentage"/>
    <m/>
    <m/>
    <m/>
    <m/>
    <s v="Native American/Alaskan Native"/>
    <s v="Race/Ethnicity"/>
    <s v="(39.360700171000474, -111.58713063499971)"/>
    <s v="POORHLTH"/>
    <x v="4"/>
    <x v="45"/>
    <s v="RAC5"/>
    <s v="GPRACE"/>
  </r>
  <r>
    <x v="15"/>
    <x v="45"/>
    <x v="45"/>
    <s v="Physical Health"/>
    <x v="4"/>
    <s v="Percentage"/>
    <m/>
    <m/>
    <m/>
    <m/>
    <s v="Other non-Hispanic"/>
    <s v="Race/Ethnicity"/>
    <s v="(39.360700171000474, -111.58713063499971)"/>
    <s v="POORHLTH"/>
    <x v="4"/>
    <x v="45"/>
    <s v="RAC6"/>
    <s v="GPRACE"/>
  </r>
  <r>
    <x v="15"/>
    <x v="45"/>
    <x v="45"/>
    <s v="Physical Health"/>
    <x v="4"/>
    <s v="Percentage"/>
    <n v="4.0999999999999996"/>
    <n v="3.2"/>
    <n v="5.0999999999999996"/>
    <n v="2611"/>
    <s v="White non-Hispanic"/>
    <s v="Race/Ethnicity"/>
    <s v="(39.360700171000474, -111.58713063499971)"/>
    <s v="POORHLTH"/>
    <x v="4"/>
    <x v="45"/>
    <s v="RAC1"/>
    <s v="GPRACE"/>
  </r>
  <r>
    <x v="15"/>
    <x v="45"/>
    <x v="45"/>
    <s v="Mental Health"/>
    <x v="5"/>
    <s v="Percentage"/>
    <n v="11.5"/>
    <n v="7.6"/>
    <n v="15.4"/>
    <n v="368"/>
    <s v="18-24 years old"/>
    <s v="Age Group"/>
    <s v="(39.360700171000474, -111.58713063499971)"/>
    <s v="MENTHLTH"/>
    <x v="5"/>
    <x v="45"/>
    <s v="Age1"/>
    <s v="GPAGE"/>
  </r>
  <r>
    <x v="15"/>
    <x v="45"/>
    <x v="45"/>
    <s v="Mental Health"/>
    <x v="5"/>
    <s v="Percentage"/>
    <n v="12.2"/>
    <n v="8.6"/>
    <n v="15.8"/>
    <n v="574"/>
    <s v="25-34 years old"/>
    <s v="Age Group"/>
    <s v="(39.360700171000474, -111.58713063499971)"/>
    <s v="MENTHLTH"/>
    <x v="5"/>
    <x v="45"/>
    <s v="Age2"/>
    <s v="GPAGE"/>
  </r>
  <r>
    <x v="15"/>
    <x v="45"/>
    <x v="45"/>
    <s v="Mental Health"/>
    <x v="5"/>
    <s v="Percentage"/>
    <n v="11.3"/>
    <n v="8.3000000000000007"/>
    <n v="14.2"/>
    <n v="695"/>
    <s v="35-44 years old"/>
    <s v="Age Group"/>
    <s v="(39.360700171000474, -111.58713063499971)"/>
    <s v="MENTHLTH"/>
    <x v="5"/>
    <x v="45"/>
    <s v="Age3"/>
    <s v="GPAGE"/>
  </r>
  <r>
    <x v="15"/>
    <x v="45"/>
    <x v="45"/>
    <s v="Mental Health"/>
    <x v="5"/>
    <s v="Percentage"/>
    <n v="10"/>
    <n v="6.1"/>
    <n v="13.8"/>
    <n v="411"/>
    <s v="45-54 years old"/>
    <s v="Age Group"/>
    <s v="(39.360700171000474, -111.58713063499971)"/>
    <s v="MENTHLTH"/>
    <x v="5"/>
    <x v="45"/>
    <s v="Age4"/>
    <s v="GPAGE"/>
  </r>
  <r>
    <x v="15"/>
    <x v="45"/>
    <x v="45"/>
    <s v="Mental Health"/>
    <x v="5"/>
    <s v="Percentage"/>
    <n v="10"/>
    <n v="5.7"/>
    <n v="14.2"/>
    <n v="315"/>
    <s v="55-64 years old"/>
    <s v="Age Group"/>
    <s v="(39.360700171000474, -111.58713063499971)"/>
    <s v="MENTHLTH"/>
    <x v="5"/>
    <x v="45"/>
    <s v="Age5"/>
    <s v="GPAGE"/>
  </r>
  <r>
    <x v="15"/>
    <x v="45"/>
    <x v="45"/>
    <s v="Mental Health"/>
    <x v="5"/>
    <s v="Percentage"/>
    <n v="5.9"/>
    <n v="2.7"/>
    <n v="9.1"/>
    <n v="291"/>
    <s v="65-74 years old"/>
    <s v="Age Group"/>
    <s v="(39.360700171000474, -111.58713063499971)"/>
    <s v="MENTHLTH"/>
    <x v="5"/>
    <x v="45"/>
    <s v="Age6"/>
    <s v="GPAGE"/>
  </r>
  <r>
    <x v="15"/>
    <x v="45"/>
    <x v="45"/>
    <s v="Mental Health"/>
    <x v="5"/>
    <s v="Percentage"/>
    <n v="4.9000000000000004"/>
    <n v="1.4"/>
    <n v="8.4"/>
    <n v="204"/>
    <s v="75+"/>
    <s v="Age Group"/>
    <s v="(39.360700171000474, -111.58713063499971)"/>
    <s v="MENTHLTH"/>
    <x v="5"/>
    <x v="45"/>
    <s v="Age7"/>
    <s v="GPAGE"/>
  </r>
  <r>
    <x v="15"/>
    <x v="45"/>
    <x v="45"/>
    <s v="Mental Health"/>
    <x v="5"/>
    <s v="Percentage"/>
    <n v="12"/>
    <n v="9.9"/>
    <n v="14.1"/>
    <n v="1609"/>
    <s v="Female"/>
    <s v="Gender"/>
    <s v="(39.360700171000474, -111.58713063499971)"/>
    <s v="MENTHLTH"/>
    <x v="5"/>
    <x v="45"/>
    <s v="GEN3"/>
    <s v="GPSEX"/>
  </r>
  <r>
    <x v="15"/>
    <x v="45"/>
    <x v="45"/>
    <s v="Mental Health"/>
    <x v="5"/>
    <s v="Percentage"/>
    <n v="8.6999999999999993"/>
    <n v="6.7"/>
    <n v="10.7"/>
    <n v="1249"/>
    <s v="Male"/>
    <s v="Gender"/>
    <s v="(39.360700171000474, -111.58713063499971)"/>
    <s v="MENTHLTH"/>
    <x v="5"/>
    <x v="45"/>
    <s v="GEN2"/>
    <s v="GPSEX"/>
  </r>
  <r>
    <x v="15"/>
    <x v="45"/>
    <x v="45"/>
    <s v="Mental Health"/>
    <x v="5"/>
    <s v="Percentage"/>
    <n v="10.4"/>
    <n v="8.9"/>
    <n v="11.9"/>
    <n v="2858"/>
    <s v="Overall"/>
    <s v="Overall"/>
    <s v="(39.360700171000474, -111.58713063499971)"/>
    <s v="MENTHLTH"/>
    <x v="5"/>
    <x v="45"/>
    <s v="GEN1"/>
    <s v="GPOVER"/>
  </r>
  <r>
    <x v="15"/>
    <x v="45"/>
    <x v="45"/>
    <s v="Mental Health"/>
    <x v="5"/>
    <s v="Percentage"/>
    <n v="3"/>
    <n v="0"/>
    <n v="8.9"/>
    <n v="38"/>
    <s v="Asian/Pacific Islander"/>
    <s v="Race/Ethnicity"/>
    <s v="(39.360700171000474, -111.58713063499971)"/>
    <s v="MENTHLTH"/>
    <x v="5"/>
    <x v="45"/>
    <s v="RAC4"/>
    <s v="GPRACE"/>
  </r>
  <r>
    <x v="15"/>
    <x v="45"/>
    <x v="45"/>
    <s v="Mental Health"/>
    <x v="5"/>
    <s v="Percentage"/>
    <m/>
    <m/>
    <m/>
    <m/>
    <s v="Black non-Hispanic"/>
    <s v="Race/Ethnicity"/>
    <s v="(39.360700171000474, -111.58713063499971)"/>
    <s v="MENTHLTH"/>
    <x v="5"/>
    <x v="45"/>
    <s v="RAC2"/>
    <s v="GPRACE"/>
  </r>
  <r>
    <x v="15"/>
    <x v="45"/>
    <x v="45"/>
    <s v="Mental Health"/>
    <x v="5"/>
    <s v="Percentage"/>
    <n v="12.8"/>
    <n v="6.5"/>
    <n v="19"/>
    <n v="153"/>
    <s v="Hispanic"/>
    <s v="Race/Ethnicity"/>
    <s v="(39.360700171000474, -111.58713063499971)"/>
    <s v="MENTHLTH"/>
    <x v="5"/>
    <x v="45"/>
    <s v="RAC3"/>
    <s v="GPRACE"/>
  </r>
  <r>
    <x v="15"/>
    <x v="45"/>
    <x v="45"/>
    <s v="Mental Health"/>
    <x v="5"/>
    <s v="Percentage"/>
    <m/>
    <m/>
    <m/>
    <m/>
    <s v="Native American/Alaskan Native"/>
    <s v="Race/Ethnicity"/>
    <s v="(39.360700171000474, -111.58713063499971)"/>
    <s v="MENTHLTH"/>
    <x v="5"/>
    <x v="45"/>
    <s v="RAC5"/>
    <s v="GPRACE"/>
  </r>
  <r>
    <x v="15"/>
    <x v="45"/>
    <x v="45"/>
    <s v="Mental Health"/>
    <x v="5"/>
    <s v="Percentage"/>
    <m/>
    <m/>
    <m/>
    <m/>
    <s v="Other non-Hispanic"/>
    <s v="Race/Ethnicity"/>
    <s v="(39.360700171000474, -111.58713063499971)"/>
    <s v="MENTHLTH"/>
    <x v="5"/>
    <x v="45"/>
    <s v="RAC6"/>
    <s v="GPRACE"/>
  </r>
  <r>
    <x v="15"/>
    <x v="45"/>
    <x v="45"/>
    <s v="Mental Health"/>
    <x v="5"/>
    <s v="Percentage"/>
    <n v="10.1"/>
    <n v="8.6"/>
    <n v="11.6"/>
    <n v="2611"/>
    <s v="White non-Hispanic"/>
    <s v="Race/Ethnicity"/>
    <s v="(39.360700171000474, -111.58713063499971)"/>
    <s v="MENTHLTH"/>
    <x v="5"/>
    <x v="45"/>
    <s v="RAC1"/>
    <s v="GPRACE"/>
  </r>
  <r>
    <x v="15"/>
    <x v="45"/>
    <x v="45"/>
    <s v="Activity Limitation"/>
    <x v="6"/>
    <s v="Percentage"/>
    <n v="5.5"/>
    <n v="2.2000000000000002"/>
    <n v="8.9"/>
    <n v="368"/>
    <s v="18-24 years old"/>
    <s v="Age Group"/>
    <s v="(39.360700171000474, -111.58713063499971)"/>
    <s v="PHYSHLTH"/>
    <x v="6"/>
    <x v="45"/>
    <s v="Age1"/>
    <s v="GPAGE"/>
  </r>
  <r>
    <x v="15"/>
    <x v="45"/>
    <x v="45"/>
    <s v="Activity Limitation"/>
    <x v="6"/>
    <s v="Percentage"/>
    <n v="6.7"/>
    <n v="4.0999999999999996"/>
    <n v="9.1999999999999993"/>
    <n v="574"/>
    <s v="25-34 years old"/>
    <s v="Age Group"/>
    <s v="(39.360700171000474, -111.58713063499971)"/>
    <s v="PHYSHLTH"/>
    <x v="6"/>
    <x v="45"/>
    <s v="Age2"/>
    <s v="GPAGE"/>
  </r>
  <r>
    <x v="15"/>
    <x v="45"/>
    <x v="45"/>
    <s v="Activity Limitation"/>
    <x v="6"/>
    <s v="Percentage"/>
    <n v="6.3"/>
    <n v="4.2"/>
    <n v="8.5"/>
    <n v="695"/>
    <s v="35-44 years old"/>
    <s v="Age Group"/>
    <s v="(39.360700171000474, -111.58713063499971)"/>
    <s v="PHYSHLTH"/>
    <x v="6"/>
    <x v="45"/>
    <s v="Age3"/>
    <s v="GPAGE"/>
  </r>
  <r>
    <x v="15"/>
    <x v="45"/>
    <x v="45"/>
    <s v="Activity Limitation"/>
    <x v="6"/>
    <s v="Percentage"/>
    <n v="7.5"/>
    <n v="4.0999999999999996"/>
    <n v="10.9"/>
    <n v="411"/>
    <s v="45-54 years old"/>
    <s v="Age Group"/>
    <s v="(39.360700171000474, -111.58713063499971)"/>
    <s v="PHYSHLTH"/>
    <x v="6"/>
    <x v="45"/>
    <s v="Age4"/>
    <s v="GPAGE"/>
  </r>
  <r>
    <x v="15"/>
    <x v="45"/>
    <x v="45"/>
    <s v="Activity Limitation"/>
    <x v="6"/>
    <s v="Percentage"/>
    <n v="12"/>
    <n v="7.7"/>
    <n v="16.3"/>
    <n v="315"/>
    <s v="55-64 years old"/>
    <s v="Age Group"/>
    <s v="(39.360700171000474, -111.58713063499971)"/>
    <s v="PHYSHLTH"/>
    <x v="6"/>
    <x v="45"/>
    <s v="Age5"/>
    <s v="GPAGE"/>
  </r>
  <r>
    <x v="15"/>
    <x v="45"/>
    <x v="45"/>
    <s v="Activity Limitation"/>
    <x v="6"/>
    <s v="Percentage"/>
    <n v="13.6"/>
    <n v="8.8000000000000007"/>
    <n v="18.399999999999999"/>
    <n v="291"/>
    <s v="65-74 years old"/>
    <s v="Age Group"/>
    <s v="(39.360700171000474, -111.58713063499971)"/>
    <s v="PHYSHLTH"/>
    <x v="6"/>
    <x v="45"/>
    <s v="Age6"/>
    <s v="GPAGE"/>
  </r>
  <r>
    <x v="15"/>
    <x v="45"/>
    <x v="45"/>
    <s v="Activity Limitation"/>
    <x v="6"/>
    <s v="Percentage"/>
    <n v="24.3"/>
    <n v="17.3"/>
    <n v="31.4"/>
    <n v="204"/>
    <s v="75+"/>
    <s v="Age Group"/>
    <s v="(39.360700171000474, -111.58713063499971)"/>
    <s v="PHYSHLTH"/>
    <x v="6"/>
    <x v="45"/>
    <s v="Age7"/>
    <s v="GPAGE"/>
  </r>
  <r>
    <x v="15"/>
    <x v="45"/>
    <x v="45"/>
    <s v="Activity Limitation"/>
    <x v="6"/>
    <s v="Percentage"/>
    <n v="10.6"/>
    <n v="8.6999999999999993"/>
    <n v="12.5"/>
    <n v="1609"/>
    <s v="Female"/>
    <s v="Gender"/>
    <s v="(39.360700171000474, -111.58713063499971)"/>
    <s v="PHYSHLTH"/>
    <x v="6"/>
    <x v="45"/>
    <s v="GEN3"/>
    <s v="GPSEX"/>
  </r>
  <r>
    <x v="15"/>
    <x v="45"/>
    <x v="45"/>
    <s v="Activity Limitation"/>
    <x v="6"/>
    <s v="Percentage"/>
    <n v="6.6"/>
    <n v="4.8"/>
    <n v="8.3000000000000007"/>
    <n v="1249"/>
    <s v="Male"/>
    <s v="Gender"/>
    <s v="(39.360700171000474, -111.58713063499971)"/>
    <s v="PHYSHLTH"/>
    <x v="6"/>
    <x v="45"/>
    <s v="GEN2"/>
    <s v="GPSEX"/>
  </r>
  <r>
    <x v="15"/>
    <x v="45"/>
    <x v="45"/>
    <s v="Activity Limitation"/>
    <x v="6"/>
    <s v="Percentage"/>
    <n v="8.6"/>
    <n v="7.3"/>
    <n v="9.9"/>
    <n v="2858"/>
    <s v="Overall"/>
    <s v="Overall"/>
    <s v="(39.360700171000474, -111.58713063499971)"/>
    <s v="PHYSHLTH"/>
    <x v="6"/>
    <x v="45"/>
    <s v="GEN1"/>
    <s v="GPOVER"/>
  </r>
  <r>
    <x v="15"/>
    <x v="45"/>
    <x v="45"/>
    <s v="Activity Limitation"/>
    <x v="6"/>
    <s v="Percentage"/>
    <n v="7.1"/>
    <n v="0"/>
    <n v="17.2"/>
    <n v="38"/>
    <s v="Asian/Pacific Islander"/>
    <s v="Race/Ethnicity"/>
    <s v="(39.360700171000474, -111.58713063499971)"/>
    <s v="PHYSHLTH"/>
    <x v="6"/>
    <x v="45"/>
    <s v="RAC4"/>
    <s v="GPRACE"/>
  </r>
  <r>
    <x v="15"/>
    <x v="45"/>
    <x v="45"/>
    <s v="Activity Limitation"/>
    <x v="6"/>
    <s v="Percentage"/>
    <m/>
    <m/>
    <m/>
    <m/>
    <s v="Black non-Hispanic"/>
    <s v="Race/Ethnicity"/>
    <s v="(39.360700171000474, -111.58713063499971)"/>
    <s v="PHYSHLTH"/>
    <x v="6"/>
    <x v="45"/>
    <s v="RAC2"/>
    <s v="GPRACE"/>
  </r>
  <r>
    <x v="15"/>
    <x v="45"/>
    <x v="45"/>
    <s v="Activity Limitation"/>
    <x v="6"/>
    <s v="Percentage"/>
    <n v="8.1"/>
    <n v="3.3"/>
    <n v="12.9"/>
    <n v="153"/>
    <s v="Hispanic"/>
    <s v="Race/Ethnicity"/>
    <s v="(39.360700171000474, -111.58713063499971)"/>
    <s v="PHYSHLTH"/>
    <x v="6"/>
    <x v="45"/>
    <s v="RAC3"/>
    <s v="GPRACE"/>
  </r>
  <r>
    <x v="15"/>
    <x v="45"/>
    <x v="45"/>
    <s v="Activity Limitation"/>
    <x v="6"/>
    <s v="Percentage"/>
    <m/>
    <m/>
    <m/>
    <m/>
    <s v="Native American/Alaskan Native"/>
    <s v="Race/Ethnicity"/>
    <s v="(39.360700171000474, -111.58713063499971)"/>
    <s v="PHYSHLTH"/>
    <x v="6"/>
    <x v="45"/>
    <s v="RAC5"/>
    <s v="GPRACE"/>
  </r>
  <r>
    <x v="15"/>
    <x v="45"/>
    <x v="45"/>
    <s v="Activity Limitation"/>
    <x v="6"/>
    <s v="Percentage"/>
    <m/>
    <m/>
    <m/>
    <m/>
    <s v="Other non-Hispanic"/>
    <s v="Race/Ethnicity"/>
    <s v="(39.360700171000474, -111.58713063499971)"/>
    <s v="PHYSHLTH"/>
    <x v="6"/>
    <x v="45"/>
    <s v="RAC6"/>
    <s v="GPRACE"/>
  </r>
  <r>
    <x v="15"/>
    <x v="45"/>
    <x v="45"/>
    <s v="Activity Limitation"/>
    <x v="6"/>
    <s v="Percentage"/>
    <n v="8.6999999999999993"/>
    <n v="7.3"/>
    <n v="10.1"/>
    <n v="2611"/>
    <s v="White non-Hispanic"/>
    <s v="Race/Ethnicity"/>
    <s v="(39.360700171000474, -111.58713063499971)"/>
    <s v="PHYSHLTH"/>
    <x v="6"/>
    <x v="45"/>
    <s v="RAC1"/>
    <s v="GPRACE"/>
  </r>
  <r>
    <x v="15"/>
    <x v="45"/>
    <x v="45"/>
    <s v="General Health"/>
    <x v="7"/>
    <s v="Percentage"/>
    <n v="6.9"/>
    <n v="3.3"/>
    <n v="10.5"/>
    <n v="368"/>
    <s v="18-24 years old"/>
    <s v="Age Group"/>
    <s v="(39.360700171000474, -111.58713063499971)"/>
    <s v="GENHLTH"/>
    <x v="7"/>
    <x v="45"/>
    <s v="Age1"/>
    <s v="GPAGE"/>
  </r>
  <r>
    <x v="15"/>
    <x v="45"/>
    <x v="45"/>
    <s v="General Health"/>
    <x v="7"/>
    <s v="Percentage"/>
    <n v="8.3000000000000007"/>
    <n v="5.3"/>
    <n v="11.4"/>
    <n v="574"/>
    <s v="25-34 years old"/>
    <s v="Age Group"/>
    <s v="(39.360700171000474, -111.58713063499971)"/>
    <s v="GENHLTH"/>
    <x v="7"/>
    <x v="45"/>
    <s v="Age2"/>
    <s v="GPAGE"/>
  </r>
  <r>
    <x v="15"/>
    <x v="45"/>
    <x v="45"/>
    <s v="General Health"/>
    <x v="7"/>
    <s v="Percentage"/>
    <n v="8.6"/>
    <n v="5.9"/>
    <n v="11.4"/>
    <n v="695"/>
    <s v="35-44 years old"/>
    <s v="Age Group"/>
    <s v="(39.360700171000474, -111.58713063499971)"/>
    <s v="GENHLTH"/>
    <x v="7"/>
    <x v="45"/>
    <s v="Age3"/>
    <s v="GPAGE"/>
  </r>
  <r>
    <x v="15"/>
    <x v="45"/>
    <x v="45"/>
    <s v="General Health"/>
    <x v="7"/>
    <s v="Percentage"/>
    <n v="10"/>
    <n v="6.1"/>
    <n v="13.9"/>
    <n v="411"/>
    <s v="45-54 years old"/>
    <s v="Age Group"/>
    <s v="(39.360700171000474, -111.58713063499971)"/>
    <s v="GENHLTH"/>
    <x v="7"/>
    <x v="45"/>
    <s v="Age4"/>
    <s v="GPAGE"/>
  </r>
  <r>
    <x v="15"/>
    <x v="45"/>
    <x v="45"/>
    <s v="General Health"/>
    <x v="7"/>
    <s v="Percentage"/>
    <n v="14.1"/>
    <n v="9.6999999999999993"/>
    <n v="18.5"/>
    <n v="315"/>
    <s v="55-64 years old"/>
    <s v="Age Group"/>
    <s v="(39.360700171000474, -111.58713063499971)"/>
    <s v="GENHLTH"/>
    <x v="7"/>
    <x v="45"/>
    <s v="Age5"/>
    <s v="GPAGE"/>
  </r>
  <r>
    <x v="15"/>
    <x v="45"/>
    <x v="45"/>
    <s v="General Health"/>
    <x v="7"/>
    <s v="Percentage"/>
    <n v="18.8"/>
    <n v="13.3"/>
    <n v="24.3"/>
    <n v="291"/>
    <s v="65-74 years old"/>
    <s v="Age Group"/>
    <s v="(39.360700171000474, -111.58713063499971)"/>
    <s v="GENHLTH"/>
    <x v="7"/>
    <x v="45"/>
    <s v="Age6"/>
    <s v="GPAGE"/>
  </r>
  <r>
    <x v="15"/>
    <x v="45"/>
    <x v="45"/>
    <s v="General Health"/>
    <x v="7"/>
    <s v="Percentage"/>
    <n v="33.200000000000003"/>
    <n v="25"/>
    <n v="41.3"/>
    <n v="204"/>
    <s v="75+"/>
    <s v="Age Group"/>
    <s v="(39.360700171000474, -111.58713063499971)"/>
    <s v="GENHLTH"/>
    <x v="7"/>
    <x v="45"/>
    <s v="Age7"/>
    <s v="GPAGE"/>
  </r>
  <r>
    <x v="15"/>
    <x v="45"/>
    <x v="45"/>
    <s v="General Health"/>
    <x v="7"/>
    <s v="Percentage"/>
    <n v="12.7"/>
    <n v="10.5"/>
    <n v="14.9"/>
    <n v="1609"/>
    <s v="Female"/>
    <s v="Gender"/>
    <s v="(39.360700171000474, -111.58713063499971)"/>
    <s v="GENHLTH"/>
    <x v="7"/>
    <x v="45"/>
    <s v="GEN3"/>
    <s v="GPSEX"/>
  </r>
  <r>
    <x v="15"/>
    <x v="45"/>
    <x v="45"/>
    <s v="General Health"/>
    <x v="7"/>
    <s v="Percentage"/>
    <n v="9.8000000000000007"/>
    <n v="7.8"/>
    <n v="11.8"/>
    <n v="1249"/>
    <s v="Male"/>
    <s v="Gender"/>
    <s v="(39.360700171000474, -111.58713063499971)"/>
    <s v="GENHLTH"/>
    <x v="7"/>
    <x v="45"/>
    <s v="GEN2"/>
    <s v="GPSEX"/>
  </r>
  <r>
    <x v="15"/>
    <x v="45"/>
    <x v="45"/>
    <s v="General Health"/>
    <x v="7"/>
    <s v="Percentage"/>
    <n v="11.3"/>
    <n v="9.8000000000000007"/>
    <n v="12.8"/>
    <n v="2858"/>
    <s v="Overall"/>
    <s v="Overall"/>
    <s v="(39.360700171000474, -111.58713063499971)"/>
    <s v="GENHLTH"/>
    <x v="7"/>
    <x v="45"/>
    <s v="GEN1"/>
    <s v="GPOVER"/>
  </r>
  <r>
    <x v="15"/>
    <x v="45"/>
    <x v="45"/>
    <s v="General Health"/>
    <x v="7"/>
    <s v="Percentage"/>
    <n v="14.5"/>
    <n v="2.1"/>
    <n v="26.9"/>
    <n v="38"/>
    <s v="Asian/Pacific Islander"/>
    <s v="Race/Ethnicity"/>
    <s v="(39.360700171000474, -111.58713063499971)"/>
    <s v="GENHLTH"/>
    <x v="7"/>
    <x v="45"/>
    <s v="RAC4"/>
    <s v="GPRACE"/>
  </r>
  <r>
    <x v="15"/>
    <x v="45"/>
    <x v="45"/>
    <s v="General Health"/>
    <x v="7"/>
    <s v="Percentage"/>
    <m/>
    <m/>
    <m/>
    <m/>
    <s v="Black non-Hispanic"/>
    <s v="Race/Ethnicity"/>
    <s v="(39.360700171000474, -111.58713063499971)"/>
    <s v="GENHLTH"/>
    <x v="7"/>
    <x v="45"/>
    <s v="RAC2"/>
    <s v="GPRACE"/>
  </r>
  <r>
    <x v="15"/>
    <x v="45"/>
    <x v="45"/>
    <s v="General Health"/>
    <x v="7"/>
    <s v="Percentage"/>
    <n v="13.5"/>
    <n v="6.9"/>
    <n v="20.2"/>
    <n v="153"/>
    <s v="Hispanic"/>
    <s v="Race/Ethnicity"/>
    <s v="(39.360700171000474, -111.58713063499971)"/>
    <s v="GENHLTH"/>
    <x v="7"/>
    <x v="45"/>
    <s v="RAC3"/>
    <s v="GPRACE"/>
  </r>
  <r>
    <x v="15"/>
    <x v="45"/>
    <x v="45"/>
    <s v="General Health"/>
    <x v="7"/>
    <s v="Percentage"/>
    <m/>
    <m/>
    <m/>
    <m/>
    <s v="Native American/Alaskan Native"/>
    <s v="Race/Ethnicity"/>
    <s v="(39.360700171000474, -111.58713063499971)"/>
    <s v="GENHLTH"/>
    <x v="7"/>
    <x v="45"/>
    <s v="RAC5"/>
    <s v="GPRACE"/>
  </r>
  <r>
    <x v="15"/>
    <x v="45"/>
    <x v="45"/>
    <s v="General Health"/>
    <x v="7"/>
    <s v="Percentage"/>
    <m/>
    <m/>
    <m/>
    <m/>
    <s v="Other non-Hispanic"/>
    <s v="Race/Ethnicity"/>
    <s v="(39.360700171000474, -111.58713063499971)"/>
    <s v="GENHLTH"/>
    <x v="7"/>
    <x v="45"/>
    <s v="RAC6"/>
    <s v="GPRACE"/>
  </r>
  <r>
    <x v="15"/>
    <x v="45"/>
    <x v="45"/>
    <s v="General Health"/>
    <x v="7"/>
    <s v="Percentage"/>
    <n v="10.9"/>
    <n v="9.3000000000000007"/>
    <n v="12.5"/>
    <n v="2611"/>
    <s v="White non-Hispanic"/>
    <s v="Race/Ethnicity"/>
    <s v="(39.360700171000474, -111.58713063499971)"/>
    <s v="GENHLTH"/>
    <x v="7"/>
    <x v="45"/>
    <s v="RAC1"/>
    <s v="GPRACE"/>
  </r>
  <r>
    <x v="15"/>
    <x v="46"/>
    <x v="46"/>
    <s v="Activity Limitation"/>
    <x v="0"/>
    <s v="Average number of days"/>
    <n v="1.7"/>
    <n v="0.6"/>
    <n v="2.9"/>
    <n v="173"/>
    <s v="18-24 years old"/>
    <s v="Age Group"/>
    <s v="(43.62538123900049, -72.51764079099962)"/>
    <s v="POORHLTH"/>
    <x v="0"/>
    <x v="46"/>
    <s v="Age1"/>
    <s v="GPAGE"/>
  </r>
  <r>
    <x v="15"/>
    <x v="46"/>
    <x v="46"/>
    <s v="Activity Limitation"/>
    <x v="0"/>
    <s v="Average number of days"/>
    <n v="0.9"/>
    <n v="0.6"/>
    <n v="1.3"/>
    <n v="438"/>
    <s v="25-34 years old"/>
    <s v="Age Group"/>
    <s v="(43.62538123900049, -72.51764079099962)"/>
    <s v="POORHLTH"/>
    <x v="0"/>
    <x v="46"/>
    <s v="Age2"/>
    <s v="GPAGE"/>
  </r>
  <r>
    <x v="15"/>
    <x v="46"/>
    <x v="46"/>
    <s v="Activity Limitation"/>
    <x v="0"/>
    <s v="Average number of days"/>
    <n v="1.3"/>
    <n v="0.9"/>
    <n v="1.8"/>
    <n v="622"/>
    <s v="35-44 years old"/>
    <s v="Age Group"/>
    <s v="(43.62538123900049, -72.51764079099962)"/>
    <s v="POORHLTH"/>
    <x v="0"/>
    <x v="46"/>
    <s v="Age3"/>
    <s v="GPAGE"/>
  </r>
  <r>
    <x v="15"/>
    <x v="46"/>
    <x v="46"/>
    <s v="Activity Limitation"/>
    <x v="0"/>
    <s v="Average number of days"/>
    <n v="2.2999999999999998"/>
    <n v="1.6"/>
    <n v="3"/>
    <n v="461"/>
    <s v="45-54 years old"/>
    <s v="Age Group"/>
    <s v="(43.62538123900049, -72.51764079099962)"/>
    <s v="POORHLTH"/>
    <x v="0"/>
    <x v="46"/>
    <s v="Age4"/>
    <s v="GPAGE"/>
  </r>
  <r>
    <x v="15"/>
    <x v="46"/>
    <x v="46"/>
    <s v="Activity Limitation"/>
    <x v="0"/>
    <s v="Average number of days"/>
    <n v="1.8"/>
    <n v="1"/>
    <n v="2.6"/>
    <n v="295"/>
    <s v="55-64 years old"/>
    <s v="Age Group"/>
    <s v="(43.62538123900049, -72.51764079099962)"/>
    <s v="POORHLTH"/>
    <x v="0"/>
    <x v="46"/>
    <s v="Age5"/>
    <s v="GPAGE"/>
  </r>
  <r>
    <x v="15"/>
    <x v="46"/>
    <x v="46"/>
    <s v="Activity Limitation"/>
    <x v="0"/>
    <s v="Average number of days"/>
    <n v="2.2000000000000002"/>
    <n v="1.3"/>
    <n v="3.1"/>
    <n v="237"/>
    <s v="65-74 years old"/>
    <s v="Age Group"/>
    <s v="(43.62538123900049, -72.51764079099962)"/>
    <s v="POORHLTH"/>
    <x v="0"/>
    <x v="46"/>
    <s v="Age6"/>
    <s v="GPAGE"/>
  </r>
  <r>
    <x v="15"/>
    <x v="46"/>
    <x v="46"/>
    <s v="Activity Limitation"/>
    <x v="0"/>
    <s v="Average number of days"/>
    <n v="2.6"/>
    <n v="1.4"/>
    <n v="3.9"/>
    <n v="180"/>
    <s v="75+"/>
    <s v="Age Group"/>
    <s v="(43.62538123900049, -72.51764079099962)"/>
    <s v="POORHLTH"/>
    <x v="0"/>
    <x v="46"/>
    <s v="Age7"/>
    <s v="GPAGE"/>
  </r>
  <r>
    <x v="15"/>
    <x v="46"/>
    <x v="46"/>
    <s v="Activity Limitation"/>
    <x v="0"/>
    <s v="Average number of days"/>
    <n v="1.9"/>
    <n v="1.5"/>
    <n v="2.4"/>
    <n v="1366"/>
    <s v="Female"/>
    <s v="Gender"/>
    <s v="(43.62538123900049, -72.51764079099962)"/>
    <s v="POORHLTH"/>
    <x v="0"/>
    <x v="46"/>
    <s v="GEN3"/>
    <s v="GPSEX"/>
  </r>
  <r>
    <x v="15"/>
    <x v="46"/>
    <x v="46"/>
    <s v="Activity Limitation"/>
    <x v="0"/>
    <s v="Average number of days"/>
    <n v="1.4"/>
    <n v="1.1000000000000001"/>
    <n v="1.8"/>
    <n v="1040"/>
    <s v="Male"/>
    <s v="Gender"/>
    <s v="(43.62538123900049, -72.51764079099962)"/>
    <s v="POORHLTH"/>
    <x v="0"/>
    <x v="46"/>
    <s v="GEN2"/>
    <s v="GPSEX"/>
  </r>
  <r>
    <x v="15"/>
    <x v="46"/>
    <x v="46"/>
    <s v="Activity Limitation"/>
    <x v="0"/>
    <s v="Average number of days"/>
    <n v="1.7"/>
    <n v="1.4"/>
    <n v="2"/>
    <n v="2406"/>
    <s v="Overall"/>
    <s v="Overall"/>
    <s v="(43.62538123900049, -72.51764079099962)"/>
    <s v="POORHLTH"/>
    <x v="0"/>
    <x v="46"/>
    <s v="GEN1"/>
    <s v="GPOVER"/>
  </r>
  <r>
    <x v="15"/>
    <x v="46"/>
    <x v="46"/>
    <s v="Activity Limitation"/>
    <x v="0"/>
    <s v="Average number of days"/>
    <m/>
    <m/>
    <m/>
    <m/>
    <s v="Asian/Pacific Islander"/>
    <s v="Race/Ethnicity"/>
    <s v="(43.62538123900049, -72.51764079099962)"/>
    <s v="POORHLTH"/>
    <x v="0"/>
    <x v="46"/>
    <s v="RAC4"/>
    <s v="GPRACE"/>
  </r>
  <r>
    <x v="15"/>
    <x v="46"/>
    <x v="46"/>
    <s v="Activity Limitation"/>
    <x v="0"/>
    <s v="Average number of days"/>
    <m/>
    <m/>
    <m/>
    <m/>
    <s v="Black non-Hispanic"/>
    <s v="Race/Ethnicity"/>
    <s v="(43.62538123900049, -72.51764079099962)"/>
    <s v="POORHLTH"/>
    <x v="0"/>
    <x v="46"/>
    <s v="RAC2"/>
    <s v="GPRACE"/>
  </r>
  <r>
    <x v="15"/>
    <x v="46"/>
    <x v="46"/>
    <s v="Activity Limitation"/>
    <x v="0"/>
    <s v="Average number of days"/>
    <n v="2.5"/>
    <n v="0.5"/>
    <n v="4.5"/>
    <n v="38"/>
    <s v="Hispanic"/>
    <s v="Race/Ethnicity"/>
    <s v="(43.62538123900049, -72.51764079099962)"/>
    <s v="POORHLTH"/>
    <x v="0"/>
    <x v="46"/>
    <s v="RAC3"/>
    <s v="GPRACE"/>
  </r>
  <r>
    <x v="15"/>
    <x v="46"/>
    <x v="46"/>
    <s v="Activity Limitation"/>
    <x v="0"/>
    <s v="Average number of days"/>
    <m/>
    <m/>
    <m/>
    <m/>
    <s v="Native American/Alaskan Native"/>
    <s v="Race/Ethnicity"/>
    <s v="(43.62538123900049, -72.51764079099962)"/>
    <s v="POORHLTH"/>
    <x v="0"/>
    <x v="46"/>
    <s v="RAC5"/>
    <s v="GPRACE"/>
  </r>
  <r>
    <x v="15"/>
    <x v="46"/>
    <x v="46"/>
    <s v="Activity Limitation"/>
    <x v="0"/>
    <s v="Average number of days"/>
    <m/>
    <m/>
    <m/>
    <m/>
    <s v="Other non-Hispanic"/>
    <s v="Race/Ethnicity"/>
    <s v="(43.62538123900049, -72.51764079099962)"/>
    <s v="POORHLTH"/>
    <x v="0"/>
    <x v="46"/>
    <s v="RAC6"/>
    <s v="GPRACE"/>
  </r>
  <r>
    <x v="15"/>
    <x v="46"/>
    <x v="46"/>
    <s v="Activity Limitation"/>
    <x v="0"/>
    <s v="Average number of days"/>
    <n v="1.7"/>
    <n v="1.3"/>
    <n v="2"/>
    <n v="2326"/>
    <s v="White non-Hispanic"/>
    <s v="Race/Ethnicity"/>
    <s v="(43.62538123900049, -72.51764079099962)"/>
    <s v="POORHLTH"/>
    <x v="0"/>
    <x v="46"/>
    <s v="RAC1"/>
    <s v="GPRACE"/>
  </r>
  <r>
    <x v="15"/>
    <x v="46"/>
    <x v="46"/>
    <s v="Mental Health"/>
    <x v="1"/>
    <s v="Average number of days"/>
    <n v="3.3"/>
    <n v="2.2999999999999998"/>
    <n v="4.4000000000000004"/>
    <n v="173"/>
    <s v="18-24 years old"/>
    <s v="Age Group"/>
    <s v="(43.62538123900049, -72.51764079099962)"/>
    <s v="MENTHLTH"/>
    <x v="1"/>
    <x v="46"/>
    <s v="Age1"/>
    <s v="GPAGE"/>
  </r>
  <r>
    <x v="15"/>
    <x v="46"/>
    <x v="46"/>
    <s v="Mental Health"/>
    <x v="1"/>
    <s v="Average number of days"/>
    <n v="3.2"/>
    <n v="2.5"/>
    <n v="3.9"/>
    <n v="438"/>
    <s v="25-34 years old"/>
    <s v="Age Group"/>
    <s v="(43.62538123900049, -72.51764079099962)"/>
    <s v="MENTHLTH"/>
    <x v="1"/>
    <x v="46"/>
    <s v="Age2"/>
    <s v="GPAGE"/>
  </r>
  <r>
    <x v="15"/>
    <x v="46"/>
    <x v="46"/>
    <s v="Mental Health"/>
    <x v="1"/>
    <s v="Average number of days"/>
    <n v="3.1"/>
    <n v="2.5"/>
    <n v="3.7"/>
    <n v="622"/>
    <s v="35-44 years old"/>
    <s v="Age Group"/>
    <s v="(43.62538123900049, -72.51764079099962)"/>
    <s v="MENTHLTH"/>
    <x v="1"/>
    <x v="46"/>
    <s v="Age3"/>
    <s v="GPAGE"/>
  </r>
  <r>
    <x v="15"/>
    <x v="46"/>
    <x v="46"/>
    <s v="Mental Health"/>
    <x v="1"/>
    <s v="Average number of days"/>
    <n v="3.3"/>
    <n v="2.5"/>
    <n v="4.0999999999999996"/>
    <n v="461"/>
    <s v="45-54 years old"/>
    <s v="Age Group"/>
    <s v="(43.62538123900049, -72.51764079099962)"/>
    <s v="MENTHLTH"/>
    <x v="1"/>
    <x v="46"/>
    <s v="Age4"/>
    <s v="GPAGE"/>
  </r>
  <r>
    <x v="15"/>
    <x v="46"/>
    <x v="46"/>
    <s v="Mental Health"/>
    <x v="1"/>
    <s v="Average number of days"/>
    <n v="2.2999999999999998"/>
    <n v="1.5"/>
    <n v="3.1"/>
    <n v="295"/>
    <s v="55-64 years old"/>
    <s v="Age Group"/>
    <s v="(43.62538123900049, -72.51764079099962)"/>
    <s v="MENTHLTH"/>
    <x v="1"/>
    <x v="46"/>
    <s v="Age5"/>
    <s v="GPAGE"/>
  </r>
  <r>
    <x v="15"/>
    <x v="46"/>
    <x v="46"/>
    <s v="Mental Health"/>
    <x v="1"/>
    <s v="Average number of days"/>
    <n v="2.4"/>
    <n v="1.3"/>
    <n v="3.4"/>
    <n v="237"/>
    <s v="65-74 years old"/>
    <s v="Age Group"/>
    <s v="(43.62538123900049, -72.51764079099962)"/>
    <s v="MENTHLTH"/>
    <x v="1"/>
    <x v="46"/>
    <s v="Age6"/>
    <s v="GPAGE"/>
  </r>
  <r>
    <x v="15"/>
    <x v="46"/>
    <x v="46"/>
    <s v="Mental Health"/>
    <x v="1"/>
    <s v="Average number of days"/>
    <n v="1.6"/>
    <n v="0.6"/>
    <n v="2.5"/>
    <n v="180"/>
    <s v="75+"/>
    <s v="Age Group"/>
    <s v="(43.62538123900049, -72.51764079099962)"/>
    <s v="MENTHLTH"/>
    <x v="1"/>
    <x v="46"/>
    <s v="Age7"/>
    <s v="GPAGE"/>
  </r>
  <r>
    <x v="15"/>
    <x v="46"/>
    <x v="46"/>
    <s v="Mental Health"/>
    <x v="1"/>
    <s v="Average number of days"/>
    <n v="3.7"/>
    <n v="3.2"/>
    <n v="4.2"/>
    <n v="1366"/>
    <s v="Female"/>
    <s v="Gender"/>
    <s v="(43.62538123900049, -72.51764079099962)"/>
    <s v="MENTHLTH"/>
    <x v="1"/>
    <x v="46"/>
    <s v="GEN3"/>
    <s v="GPSEX"/>
  </r>
  <r>
    <x v="15"/>
    <x v="46"/>
    <x v="46"/>
    <s v="Mental Health"/>
    <x v="1"/>
    <s v="Average number of days"/>
    <n v="2.1"/>
    <n v="1.7"/>
    <n v="2.5"/>
    <n v="1040"/>
    <s v="Male"/>
    <s v="Gender"/>
    <s v="(43.62538123900049, -72.51764079099962)"/>
    <s v="MENTHLTH"/>
    <x v="1"/>
    <x v="46"/>
    <s v="GEN2"/>
    <s v="GPSEX"/>
  </r>
  <r>
    <x v="15"/>
    <x v="46"/>
    <x v="46"/>
    <s v="Mental Health"/>
    <x v="1"/>
    <s v="Average number of days"/>
    <n v="2.9"/>
    <n v="2.6"/>
    <n v="3.3"/>
    <n v="2406"/>
    <s v="Overall"/>
    <s v="Overall"/>
    <s v="(43.62538123900049, -72.51764079099962)"/>
    <s v="MENTHLTH"/>
    <x v="1"/>
    <x v="46"/>
    <s v="GEN1"/>
    <s v="GPOVER"/>
  </r>
  <r>
    <x v="15"/>
    <x v="46"/>
    <x v="46"/>
    <s v="Mental Health"/>
    <x v="1"/>
    <s v="Average number of days"/>
    <m/>
    <m/>
    <m/>
    <m/>
    <s v="Asian/Pacific Islander"/>
    <s v="Race/Ethnicity"/>
    <s v="(43.62538123900049, -72.51764079099962)"/>
    <s v="MENTHLTH"/>
    <x v="1"/>
    <x v="46"/>
    <s v="RAC4"/>
    <s v="GPRACE"/>
  </r>
  <r>
    <x v="15"/>
    <x v="46"/>
    <x v="46"/>
    <s v="Mental Health"/>
    <x v="1"/>
    <s v="Average number of days"/>
    <m/>
    <m/>
    <m/>
    <m/>
    <s v="Black non-Hispanic"/>
    <s v="Race/Ethnicity"/>
    <s v="(43.62538123900049, -72.51764079099962)"/>
    <s v="MENTHLTH"/>
    <x v="1"/>
    <x v="46"/>
    <s v="RAC2"/>
    <s v="GPRACE"/>
  </r>
  <r>
    <x v="15"/>
    <x v="46"/>
    <x v="46"/>
    <s v="Mental Health"/>
    <x v="1"/>
    <s v="Average number of days"/>
    <n v="3.5"/>
    <n v="1"/>
    <n v="6.1"/>
    <n v="38"/>
    <s v="Hispanic"/>
    <s v="Race/Ethnicity"/>
    <s v="(43.62538123900049, -72.51764079099962)"/>
    <s v="MENTHLTH"/>
    <x v="1"/>
    <x v="46"/>
    <s v="RAC3"/>
    <s v="GPRACE"/>
  </r>
  <r>
    <x v="15"/>
    <x v="46"/>
    <x v="46"/>
    <s v="Mental Health"/>
    <x v="1"/>
    <s v="Average number of days"/>
    <m/>
    <m/>
    <m/>
    <m/>
    <s v="Native American/Alaskan Native"/>
    <s v="Race/Ethnicity"/>
    <s v="(43.62538123900049, -72.51764079099962)"/>
    <s v="MENTHLTH"/>
    <x v="1"/>
    <x v="46"/>
    <s v="RAC5"/>
    <s v="GPRACE"/>
  </r>
  <r>
    <x v="15"/>
    <x v="46"/>
    <x v="46"/>
    <s v="Mental Health"/>
    <x v="1"/>
    <s v="Average number of days"/>
    <m/>
    <m/>
    <m/>
    <m/>
    <s v="Other non-Hispanic"/>
    <s v="Race/Ethnicity"/>
    <s v="(43.62538123900049, -72.51764079099962)"/>
    <s v="MENTHLTH"/>
    <x v="1"/>
    <x v="46"/>
    <s v="RAC6"/>
    <s v="GPRACE"/>
  </r>
  <r>
    <x v="15"/>
    <x v="46"/>
    <x v="46"/>
    <s v="Mental Health"/>
    <x v="1"/>
    <s v="Average number of days"/>
    <n v="2.9"/>
    <n v="2.6"/>
    <n v="3.3"/>
    <n v="2326"/>
    <s v="White non-Hispanic"/>
    <s v="Race/Ethnicity"/>
    <s v="(43.62538123900049, -72.51764079099962)"/>
    <s v="MENTHLTH"/>
    <x v="1"/>
    <x v="46"/>
    <s v="RAC1"/>
    <s v="GPRACE"/>
  </r>
  <r>
    <x v="15"/>
    <x v="46"/>
    <x v="46"/>
    <s v="General Health"/>
    <x v="2"/>
    <s v="Average number of days"/>
    <n v="5.3"/>
    <n v="4"/>
    <n v="6.6"/>
    <n v="173"/>
    <s v="18-24 years old"/>
    <s v="Age Group"/>
    <s v="(43.62538123900049, -72.51764079099962)"/>
    <s v="GENHLTH"/>
    <x v="2"/>
    <x v="46"/>
    <s v="Age1"/>
    <s v="GPAGE"/>
  </r>
  <r>
    <x v="15"/>
    <x v="46"/>
    <x v="46"/>
    <s v="General Health"/>
    <x v="2"/>
    <s v="Average number of days"/>
    <n v="4.5"/>
    <n v="3.7"/>
    <n v="5.3"/>
    <n v="438"/>
    <s v="25-34 years old"/>
    <s v="Age Group"/>
    <s v="(43.62538123900049, -72.51764079099962)"/>
    <s v="GENHLTH"/>
    <x v="2"/>
    <x v="46"/>
    <s v="Age2"/>
    <s v="GPAGE"/>
  </r>
  <r>
    <x v="15"/>
    <x v="46"/>
    <x v="46"/>
    <s v="General Health"/>
    <x v="2"/>
    <s v="Average number of days"/>
    <n v="4.9000000000000004"/>
    <n v="4.2"/>
    <n v="5.7"/>
    <n v="622"/>
    <s v="35-44 years old"/>
    <s v="Age Group"/>
    <s v="(43.62538123900049, -72.51764079099962)"/>
    <s v="GENHLTH"/>
    <x v="2"/>
    <x v="46"/>
    <s v="Age3"/>
    <s v="GPAGE"/>
  </r>
  <r>
    <x v="15"/>
    <x v="46"/>
    <x v="46"/>
    <s v="General Health"/>
    <x v="2"/>
    <s v="Average number of days"/>
    <n v="6.4"/>
    <n v="5.3"/>
    <n v="7.5"/>
    <n v="461"/>
    <s v="45-54 years old"/>
    <s v="Age Group"/>
    <s v="(43.62538123900049, -72.51764079099962)"/>
    <s v="GENHLTH"/>
    <x v="2"/>
    <x v="46"/>
    <s v="Age4"/>
    <s v="GPAGE"/>
  </r>
  <r>
    <x v="15"/>
    <x v="46"/>
    <x v="46"/>
    <s v="General Health"/>
    <x v="2"/>
    <s v="Average number of days"/>
    <n v="4.8"/>
    <n v="3.6"/>
    <n v="5.9"/>
    <n v="295"/>
    <s v="55-64 years old"/>
    <s v="Age Group"/>
    <s v="(43.62538123900049, -72.51764079099962)"/>
    <s v="GENHLTH"/>
    <x v="2"/>
    <x v="46"/>
    <s v="Age5"/>
    <s v="GPAGE"/>
  </r>
  <r>
    <x v="15"/>
    <x v="46"/>
    <x v="46"/>
    <s v="General Health"/>
    <x v="2"/>
    <s v="Average number of days"/>
    <n v="6.5"/>
    <n v="5"/>
    <n v="8.1"/>
    <n v="237"/>
    <s v="65-74 years old"/>
    <s v="Age Group"/>
    <s v="(43.62538123900049, -72.51764079099962)"/>
    <s v="GENHLTH"/>
    <x v="2"/>
    <x v="46"/>
    <s v="Age6"/>
    <s v="GPAGE"/>
  </r>
  <r>
    <x v="15"/>
    <x v="46"/>
    <x v="46"/>
    <s v="General Health"/>
    <x v="2"/>
    <s v="Average number of days"/>
    <n v="6.2"/>
    <n v="4.3"/>
    <n v="8.1"/>
    <n v="180"/>
    <s v="75+"/>
    <s v="Age Group"/>
    <s v="(43.62538123900049, -72.51764079099962)"/>
    <s v="GENHLTH"/>
    <x v="2"/>
    <x v="46"/>
    <s v="Age7"/>
    <s v="GPAGE"/>
  </r>
  <r>
    <x v="15"/>
    <x v="46"/>
    <x v="46"/>
    <s v="General Health"/>
    <x v="2"/>
    <s v="Average number of days"/>
    <n v="6.3"/>
    <n v="5.7"/>
    <n v="7"/>
    <n v="1366"/>
    <s v="Female"/>
    <s v="Gender"/>
    <s v="(43.62538123900049, -72.51764079099962)"/>
    <s v="GENHLTH"/>
    <x v="2"/>
    <x v="46"/>
    <s v="GEN3"/>
    <s v="GPSEX"/>
  </r>
  <r>
    <x v="15"/>
    <x v="46"/>
    <x v="46"/>
    <s v="General Health"/>
    <x v="2"/>
    <s v="Average number of days"/>
    <n v="4.4000000000000004"/>
    <n v="3.8"/>
    <n v="5"/>
    <n v="1040"/>
    <s v="Male"/>
    <s v="Gender"/>
    <s v="(43.62538123900049, -72.51764079099962)"/>
    <s v="GENHLTH"/>
    <x v="2"/>
    <x v="46"/>
    <s v="GEN2"/>
    <s v="GPSEX"/>
  </r>
  <r>
    <x v="15"/>
    <x v="46"/>
    <x v="46"/>
    <s v="General Health"/>
    <x v="2"/>
    <s v="Average number of days"/>
    <n v="5.4"/>
    <n v="4.9000000000000004"/>
    <n v="5.8"/>
    <n v="2406"/>
    <s v="Overall"/>
    <s v="Overall"/>
    <s v="(43.62538123900049, -72.51764079099962)"/>
    <s v="GENHLTH"/>
    <x v="2"/>
    <x v="46"/>
    <s v="GEN1"/>
    <s v="GPOVER"/>
  </r>
  <r>
    <x v="15"/>
    <x v="46"/>
    <x v="46"/>
    <s v="General Health"/>
    <x v="2"/>
    <s v="Average number of days"/>
    <m/>
    <m/>
    <m/>
    <m/>
    <s v="Asian/Pacific Islander"/>
    <s v="Race/Ethnicity"/>
    <s v="(43.62538123900049, -72.51764079099962)"/>
    <s v="GENHLTH"/>
    <x v="2"/>
    <x v="46"/>
    <s v="RAC4"/>
    <s v="GPRACE"/>
  </r>
  <r>
    <x v="15"/>
    <x v="46"/>
    <x v="46"/>
    <s v="General Health"/>
    <x v="2"/>
    <s v="Average number of days"/>
    <m/>
    <m/>
    <m/>
    <m/>
    <s v="Black non-Hispanic"/>
    <s v="Race/Ethnicity"/>
    <s v="(43.62538123900049, -72.51764079099962)"/>
    <s v="GENHLTH"/>
    <x v="2"/>
    <x v="46"/>
    <s v="RAC2"/>
    <s v="GPRACE"/>
  </r>
  <r>
    <x v="15"/>
    <x v="46"/>
    <x v="46"/>
    <s v="General Health"/>
    <x v="2"/>
    <s v="Average number of days"/>
    <n v="5.3"/>
    <n v="2.2000000000000002"/>
    <n v="8.5"/>
    <n v="38"/>
    <s v="Hispanic"/>
    <s v="Race/Ethnicity"/>
    <s v="(43.62538123900049, -72.51764079099962)"/>
    <s v="GENHLTH"/>
    <x v="2"/>
    <x v="46"/>
    <s v="RAC3"/>
    <s v="GPRACE"/>
  </r>
  <r>
    <x v="15"/>
    <x v="46"/>
    <x v="46"/>
    <s v="General Health"/>
    <x v="2"/>
    <s v="Average number of days"/>
    <m/>
    <m/>
    <m/>
    <m/>
    <s v="Native American/Alaskan Native"/>
    <s v="Race/Ethnicity"/>
    <s v="(43.62538123900049, -72.51764079099962)"/>
    <s v="GENHLTH"/>
    <x v="2"/>
    <x v="46"/>
    <s v="RAC5"/>
    <s v="GPRACE"/>
  </r>
  <r>
    <x v="15"/>
    <x v="46"/>
    <x v="46"/>
    <s v="General Health"/>
    <x v="2"/>
    <s v="Average number of days"/>
    <m/>
    <m/>
    <m/>
    <m/>
    <s v="Other non-Hispanic"/>
    <s v="Race/Ethnicity"/>
    <s v="(43.62538123900049, -72.51764079099962)"/>
    <s v="GENHLTH"/>
    <x v="2"/>
    <x v="46"/>
    <s v="RAC6"/>
    <s v="GPRACE"/>
  </r>
  <r>
    <x v="15"/>
    <x v="46"/>
    <x v="46"/>
    <s v="General Health"/>
    <x v="2"/>
    <s v="Average number of days"/>
    <n v="5.3"/>
    <n v="4.9000000000000004"/>
    <n v="5.8"/>
    <n v="2326"/>
    <s v="White non-Hispanic"/>
    <s v="Race/Ethnicity"/>
    <s v="(43.62538123900049, -72.51764079099962)"/>
    <s v="GENHLTH"/>
    <x v="2"/>
    <x v="46"/>
    <s v="RAC1"/>
    <s v="GPRACE"/>
  </r>
  <r>
    <x v="15"/>
    <x v="46"/>
    <x v="46"/>
    <s v="Physical Health"/>
    <x v="3"/>
    <s v="Average number of days"/>
    <n v="2.4"/>
    <n v="1.3"/>
    <n v="3.5"/>
    <n v="173"/>
    <s v="18-24 years old"/>
    <s v="Age Group"/>
    <s v="(43.62538123900049, -72.51764079099962)"/>
    <s v="PHYSHLTH"/>
    <x v="3"/>
    <x v="46"/>
    <s v="Age1"/>
    <s v="GPAGE"/>
  </r>
  <r>
    <x v="15"/>
    <x v="46"/>
    <x v="46"/>
    <s v="Physical Health"/>
    <x v="3"/>
    <s v="Average number of days"/>
    <n v="1.7"/>
    <n v="1.2"/>
    <n v="2.2000000000000002"/>
    <n v="438"/>
    <s v="25-34 years old"/>
    <s v="Age Group"/>
    <s v="(43.62538123900049, -72.51764079099962)"/>
    <s v="PHYSHLTH"/>
    <x v="3"/>
    <x v="46"/>
    <s v="Age2"/>
    <s v="GPAGE"/>
  </r>
  <r>
    <x v="15"/>
    <x v="46"/>
    <x v="46"/>
    <s v="Physical Health"/>
    <x v="3"/>
    <s v="Average number of days"/>
    <n v="2.5"/>
    <n v="1.9"/>
    <n v="3.1"/>
    <n v="622"/>
    <s v="35-44 years old"/>
    <s v="Age Group"/>
    <s v="(43.62538123900049, -72.51764079099962)"/>
    <s v="PHYSHLTH"/>
    <x v="3"/>
    <x v="46"/>
    <s v="Age3"/>
    <s v="GPAGE"/>
  </r>
  <r>
    <x v="15"/>
    <x v="46"/>
    <x v="46"/>
    <s v="Physical Health"/>
    <x v="3"/>
    <s v="Average number of days"/>
    <n v="4.2"/>
    <n v="3.2"/>
    <n v="5.0999999999999996"/>
    <n v="461"/>
    <s v="45-54 years old"/>
    <s v="Age Group"/>
    <s v="(43.62538123900049, -72.51764079099962)"/>
    <s v="PHYSHLTH"/>
    <x v="3"/>
    <x v="46"/>
    <s v="Age4"/>
    <s v="GPAGE"/>
  </r>
  <r>
    <x v="15"/>
    <x v="46"/>
    <x v="46"/>
    <s v="Physical Health"/>
    <x v="3"/>
    <s v="Average number of days"/>
    <n v="2.9"/>
    <n v="2.1"/>
    <n v="3.8"/>
    <n v="295"/>
    <s v="55-64 years old"/>
    <s v="Age Group"/>
    <s v="(43.62538123900049, -72.51764079099962)"/>
    <s v="PHYSHLTH"/>
    <x v="3"/>
    <x v="46"/>
    <s v="Age5"/>
    <s v="GPAGE"/>
  </r>
  <r>
    <x v="15"/>
    <x v="46"/>
    <x v="46"/>
    <s v="Physical Health"/>
    <x v="3"/>
    <s v="Average number of days"/>
    <n v="5.7"/>
    <n v="4.2"/>
    <n v="7.2"/>
    <n v="237"/>
    <s v="65-74 years old"/>
    <s v="Age Group"/>
    <s v="(43.62538123900049, -72.51764079099962)"/>
    <s v="PHYSHLTH"/>
    <x v="3"/>
    <x v="46"/>
    <s v="Age6"/>
    <s v="GPAGE"/>
  </r>
  <r>
    <x v="15"/>
    <x v="46"/>
    <x v="46"/>
    <s v="Physical Health"/>
    <x v="3"/>
    <s v="Average number of days"/>
    <n v="5.4"/>
    <n v="3.6"/>
    <n v="7.2"/>
    <n v="180"/>
    <s v="75+"/>
    <s v="Age Group"/>
    <s v="(43.62538123900049, -72.51764079099962)"/>
    <s v="PHYSHLTH"/>
    <x v="3"/>
    <x v="46"/>
    <s v="Age7"/>
    <s v="GPAGE"/>
  </r>
  <r>
    <x v="15"/>
    <x v="46"/>
    <x v="46"/>
    <s v="Physical Health"/>
    <x v="3"/>
    <s v="Average number of days"/>
    <n v="3.6"/>
    <n v="3"/>
    <n v="4.0999999999999996"/>
    <n v="1366"/>
    <s v="Female"/>
    <s v="Gender"/>
    <s v="(43.62538123900049, -72.51764079099962)"/>
    <s v="PHYSHLTH"/>
    <x v="3"/>
    <x v="46"/>
    <s v="GEN3"/>
    <s v="GPSEX"/>
  </r>
  <r>
    <x v="15"/>
    <x v="46"/>
    <x v="46"/>
    <s v="Physical Health"/>
    <x v="3"/>
    <s v="Average number of days"/>
    <n v="2.7"/>
    <n v="2.2000000000000002"/>
    <n v="3.2"/>
    <n v="1040"/>
    <s v="Male"/>
    <s v="Gender"/>
    <s v="(43.62538123900049, -72.51764079099962)"/>
    <s v="PHYSHLTH"/>
    <x v="3"/>
    <x v="46"/>
    <s v="GEN2"/>
    <s v="GPSEX"/>
  </r>
  <r>
    <x v="15"/>
    <x v="46"/>
    <x v="46"/>
    <s v="Physical Health"/>
    <x v="3"/>
    <s v="Average number of days"/>
    <n v="3.2"/>
    <n v="2.8"/>
    <n v="3.6"/>
    <n v="2406"/>
    <s v="Overall"/>
    <s v="Overall"/>
    <s v="(43.62538123900049, -72.51764079099962)"/>
    <s v="PHYSHLTH"/>
    <x v="3"/>
    <x v="46"/>
    <s v="GEN1"/>
    <s v="GPOVER"/>
  </r>
  <r>
    <x v="15"/>
    <x v="46"/>
    <x v="46"/>
    <s v="Physical Health"/>
    <x v="3"/>
    <s v="Average number of days"/>
    <m/>
    <m/>
    <m/>
    <m/>
    <s v="Asian/Pacific Islander"/>
    <s v="Race/Ethnicity"/>
    <s v="(43.62538123900049, -72.51764079099962)"/>
    <s v="PHYSHLTH"/>
    <x v="3"/>
    <x v="46"/>
    <s v="RAC4"/>
    <s v="GPRACE"/>
  </r>
  <r>
    <x v="15"/>
    <x v="46"/>
    <x v="46"/>
    <s v="Physical Health"/>
    <x v="3"/>
    <s v="Average number of days"/>
    <m/>
    <m/>
    <m/>
    <m/>
    <s v="Black non-Hispanic"/>
    <s v="Race/Ethnicity"/>
    <s v="(43.62538123900049, -72.51764079099962)"/>
    <s v="PHYSHLTH"/>
    <x v="3"/>
    <x v="46"/>
    <s v="RAC2"/>
    <s v="GPRACE"/>
  </r>
  <r>
    <x v="15"/>
    <x v="46"/>
    <x v="46"/>
    <s v="Physical Health"/>
    <x v="3"/>
    <s v="Average number of days"/>
    <n v="2.7"/>
    <n v="0.4"/>
    <n v="4.9000000000000004"/>
    <n v="38"/>
    <s v="Hispanic"/>
    <s v="Race/Ethnicity"/>
    <s v="(43.62538123900049, -72.51764079099962)"/>
    <s v="PHYSHLTH"/>
    <x v="3"/>
    <x v="46"/>
    <s v="RAC3"/>
    <s v="GPRACE"/>
  </r>
  <r>
    <x v="15"/>
    <x v="46"/>
    <x v="46"/>
    <s v="Physical Health"/>
    <x v="3"/>
    <s v="Average number of days"/>
    <m/>
    <m/>
    <m/>
    <m/>
    <s v="Native American/Alaskan Native"/>
    <s v="Race/Ethnicity"/>
    <s v="(43.62538123900049, -72.51764079099962)"/>
    <s v="PHYSHLTH"/>
    <x v="3"/>
    <x v="46"/>
    <s v="RAC5"/>
    <s v="GPRACE"/>
  </r>
  <r>
    <x v="15"/>
    <x v="46"/>
    <x v="46"/>
    <s v="Physical Health"/>
    <x v="3"/>
    <s v="Average number of days"/>
    <m/>
    <m/>
    <m/>
    <m/>
    <s v="Other non-Hispanic"/>
    <s v="Race/Ethnicity"/>
    <s v="(43.62538123900049, -72.51764079099962)"/>
    <s v="PHYSHLTH"/>
    <x v="3"/>
    <x v="46"/>
    <s v="RAC6"/>
    <s v="GPRACE"/>
  </r>
  <r>
    <x v="15"/>
    <x v="46"/>
    <x v="46"/>
    <s v="Physical Health"/>
    <x v="3"/>
    <s v="Average number of days"/>
    <n v="3.1"/>
    <n v="2.7"/>
    <n v="3.5"/>
    <n v="2326"/>
    <s v="White non-Hispanic"/>
    <s v="Race/Ethnicity"/>
    <s v="(43.62538123900049, -72.51764079099962)"/>
    <s v="PHYSHLTH"/>
    <x v="3"/>
    <x v="46"/>
    <s v="RAC1"/>
    <s v="GPRACE"/>
  </r>
  <r>
    <x v="15"/>
    <x v="46"/>
    <x v="46"/>
    <s v="Physical Health"/>
    <x v="4"/>
    <s v="Percentage"/>
    <n v="4.3"/>
    <n v="0.4"/>
    <n v="8.1999999999999993"/>
    <n v="173"/>
    <s v="18-24 years old"/>
    <s v="Age Group"/>
    <s v="(43.62538123900049, -72.51764079099962)"/>
    <s v="POORHLTH"/>
    <x v="4"/>
    <x v="46"/>
    <s v="Age1"/>
    <s v="GPAGE"/>
  </r>
  <r>
    <x v="15"/>
    <x v="46"/>
    <x v="46"/>
    <s v="Physical Health"/>
    <x v="4"/>
    <s v="Percentage"/>
    <n v="2.2000000000000002"/>
    <n v="0.8"/>
    <n v="3.6"/>
    <n v="438"/>
    <s v="25-34 years old"/>
    <s v="Age Group"/>
    <s v="(43.62538123900049, -72.51764079099962)"/>
    <s v="POORHLTH"/>
    <x v="4"/>
    <x v="46"/>
    <s v="Age2"/>
    <s v="GPAGE"/>
  </r>
  <r>
    <x v="15"/>
    <x v="46"/>
    <x v="46"/>
    <s v="Physical Health"/>
    <x v="4"/>
    <s v="Percentage"/>
    <n v="3.4"/>
    <n v="1.9"/>
    <n v="4.9000000000000004"/>
    <n v="622"/>
    <s v="35-44 years old"/>
    <s v="Age Group"/>
    <s v="(43.62538123900049, -72.51764079099962)"/>
    <s v="POORHLTH"/>
    <x v="4"/>
    <x v="46"/>
    <s v="Age3"/>
    <s v="GPAGE"/>
  </r>
  <r>
    <x v="15"/>
    <x v="46"/>
    <x v="46"/>
    <s v="Physical Health"/>
    <x v="4"/>
    <s v="Percentage"/>
    <n v="8.3000000000000007"/>
    <n v="5.5"/>
    <n v="11.1"/>
    <n v="461"/>
    <s v="45-54 years old"/>
    <s v="Age Group"/>
    <s v="(43.62538123900049, -72.51764079099962)"/>
    <s v="POORHLTH"/>
    <x v="4"/>
    <x v="46"/>
    <s v="Age4"/>
    <s v="GPAGE"/>
  </r>
  <r>
    <x v="15"/>
    <x v="46"/>
    <x v="46"/>
    <s v="Physical Health"/>
    <x v="4"/>
    <s v="Percentage"/>
    <n v="6.4"/>
    <n v="3.5"/>
    <n v="9.3000000000000007"/>
    <n v="295"/>
    <s v="55-64 years old"/>
    <s v="Age Group"/>
    <s v="(43.62538123900049, -72.51764079099962)"/>
    <s v="POORHLTH"/>
    <x v="4"/>
    <x v="46"/>
    <s v="Age5"/>
    <s v="GPAGE"/>
  </r>
  <r>
    <x v="15"/>
    <x v="46"/>
    <x v="46"/>
    <s v="Physical Health"/>
    <x v="4"/>
    <s v="Percentage"/>
    <n v="7"/>
    <n v="3.7"/>
    <n v="10.199999999999999"/>
    <n v="237"/>
    <s v="65-74 years old"/>
    <s v="Age Group"/>
    <s v="(43.62538123900049, -72.51764079099962)"/>
    <s v="POORHLTH"/>
    <x v="4"/>
    <x v="46"/>
    <s v="Age6"/>
    <s v="GPAGE"/>
  </r>
  <r>
    <x v="15"/>
    <x v="46"/>
    <x v="46"/>
    <s v="Physical Health"/>
    <x v="4"/>
    <s v="Percentage"/>
    <n v="9"/>
    <n v="4.4000000000000004"/>
    <n v="13.6"/>
    <n v="180"/>
    <s v="75+"/>
    <s v="Age Group"/>
    <s v="(43.62538123900049, -72.51764079099962)"/>
    <s v="POORHLTH"/>
    <x v="4"/>
    <x v="46"/>
    <s v="Age7"/>
    <s v="GPAGE"/>
  </r>
  <r>
    <x v="15"/>
    <x v="46"/>
    <x v="46"/>
    <s v="Physical Health"/>
    <x v="4"/>
    <s v="Percentage"/>
    <n v="5.9"/>
    <n v="4.4000000000000004"/>
    <n v="7.4"/>
    <n v="1366"/>
    <s v="Female"/>
    <s v="Gender"/>
    <s v="(43.62538123900049, -72.51764079099962)"/>
    <s v="POORHLTH"/>
    <x v="4"/>
    <x v="46"/>
    <s v="GEN3"/>
    <s v="GPSEX"/>
  </r>
  <r>
    <x v="15"/>
    <x v="46"/>
    <x v="46"/>
    <s v="Physical Health"/>
    <x v="4"/>
    <s v="Percentage"/>
    <n v="4.4000000000000004"/>
    <n v="3"/>
    <n v="5.7"/>
    <n v="1040"/>
    <s v="Male"/>
    <s v="Gender"/>
    <s v="(43.62538123900049, -72.51764079099962)"/>
    <s v="POORHLTH"/>
    <x v="4"/>
    <x v="46"/>
    <s v="GEN2"/>
    <s v="GPSEX"/>
  </r>
  <r>
    <x v="15"/>
    <x v="46"/>
    <x v="46"/>
    <s v="Physical Health"/>
    <x v="4"/>
    <s v="Percentage"/>
    <n v="5.2"/>
    <n v="4.0999999999999996"/>
    <n v="6.2"/>
    <n v="2406"/>
    <s v="Overall"/>
    <s v="Overall"/>
    <s v="(43.62538123900049, -72.51764079099962)"/>
    <s v="POORHLTH"/>
    <x v="4"/>
    <x v="46"/>
    <s v="GEN1"/>
    <s v="GPOVER"/>
  </r>
  <r>
    <x v="15"/>
    <x v="46"/>
    <x v="46"/>
    <s v="Physical Health"/>
    <x v="4"/>
    <s v="Percentage"/>
    <m/>
    <m/>
    <m/>
    <m/>
    <s v="Asian/Pacific Islander"/>
    <s v="Race/Ethnicity"/>
    <s v="(43.62538123900049, -72.51764079099962)"/>
    <s v="POORHLTH"/>
    <x v="4"/>
    <x v="46"/>
    <s v="RAC4"/>
    <s v="GPRACE"/>
  </r>
  <r>
    <x v="15"/>
    <x v="46"/>
    <x v="46"/>
    <s v="Physical Health"/>
    <x v="4"/>
    <s v="Percentage"/>
    <m/>
    <m/>
    <m/>
    <m/>
    <s v="Black non-Hispanic"/>
    <s v="Race/Ethnicity"/>
    <s v="(43.62538123900049, -72.51764079099962)"/>
    <s v="POORHLTH"/>
    <x v="4"/>
    <x v="46"/>
    <s v="RAC2"/>
    <s v="GPRACE"/>
  </r>
  <r>
    <x v="15"/>
    <x v="46"/>
    <x v="46"/>
    <s v="Physical Health"/>
    <x v="4"/>
    <s v="Percentage"/>
    <n v="8.6"/>
    <n v="0.3"/>
    <n v="16.899999999999999"/>
    <n v="38"/>
    <s v="Hispanic"/>
    <s v="Race/Ethnicity"/>
    <s v="(43.62538123900049, -72.51764079099962)"/>
    <s v="POORHLTH"/>
    <x v="4"/>
    <x v="46"/>
    <s v="RAC3"/>
    <s v="GPRACE"/>
  </r>
  <r>
    <x v="15"/>
    <x v="46"/>
    <x v="46"/>
    <s v="Physical Health"/>
    <x v="4"/>
    <s v="Percentage"/>
    <m/>
    <m/>
    <m/>
    <m/>
    <s v="Native American/Alaskan Native"/>
    <s v="Race/Ethnicity"/>
    <s v="(43.62538123900049, -72.51764079099962)"/>
    <s v="POORHLTH"/>
    <x v="4"/>
    <x v="46"/>
    <s v="RAC5"/>
    <s v="GPRACE"/>
  </r>
  <r>
    <x v="15"/>
    <x v="46"/>
    <x v="46"/>
    <s v="Physical Health"/>
    <x v="4"/>
    <s v="Percentage"/>
    <m/>
    <m/>
    <m/>
    <m/>
    <s v="Other non-Hispanic"/>
    <s v="Race/Ethnicity"/>
    <s v="(43.62538123900049, -72.51764079099962)"/>
    <s v="POORHLTH"/>
    <x v="4"/>
    <x v="46"/>
    <s v="RAC6"/>
    <s v="GPRACE"/>
  </r>
  <r>
    <x v="15"/>
    <x v="46"/>
    <x v="46"/>
    <s v="Physical Health"/>
    <x v="4"/>
    <s v="Percentage"/>
    <n v="5"/>
    <n v="3.9"/>
    <n v="6"/>
    <n v="2326"/>
    <s v="White non-Hispanic"/>
    <s v="Race/Ethnicity"/>
    <s v="(43.62538123900049, -72.51764079099962)"/>
    <s v="POORHLTH"/>
    <x v="4"/>
    <x v="46"/>
    <s v="RAC1"/>
    <s v="GPRACE"/>
  </r>
  <r>
    <x v="15"/>
    <x v="46"/>
    <x v="46"/>
    <s v="Mental Health"/>
    <x v="5"/>
    <s v="Percentage"/>
    <n v="8.1"/>
    <n v="3.7"/>
    <n v="12.4"/>
    <n v="173"/>
    <s v="18-24 years old"/>
    <s v="Age Group"/>
    <s v="(43.62538123900049, -72.51764079099962)"/>
    <s v="MENTHLTH"/>
    <x v="5"/>
    <x v="46"/>
    <s v="Age1"/>
    <s v="GPAGE"/>
  </r>
  <r>
    <x v="15"/>
    <x v="46"/>
    <x v="46"/>
    <s v="Mental Health"/>
    <x v="5"/>
    <s v="Percentage"/>
    <n v="8.1999999999999993"/>
    <n v="5.6"/>
    <n v="10.8"/>
    <n v="438"/>
    <s v="25-34 years old"/>
    <s v="Age Group"/>
    <s v="(43.62538123900049, -72.51764079099962)"/>
    <s v="MENTHLTH"/>
    <x v="5"/>
    <x v="46"/>
    <s v="Age2"/>
    <s v="GPAGE"/>
  </r>
  <r>
    <x v="15"/>
    <x v="46"/>
    <x v="46"/>
    <s v="Mental Health"/>
    <x v="5"/>
    <s v="Percentage"/>
    <n v="9.3000000000000007"/>
    <n v="7"/>
    <n v="11.7"/>
    <n v="622"/>
    <s v="35-44 years old"/>
    <s v="Age Group"/>
    <s v="(43.62538123900049, -72.51764079099962)"/>
    <s v="MENTHLTH"/>
    <x v="5"/>
    <x v="46"/>
    <s v="Age3"/>
    <s v="GPAGE"/>
  </r>
  <r>
    <x v="15"/>
    <x v="46"/>
    <x v="46"/>
    <s v="Mental Health"/>
    <x v="5"/>
    <s v="Percentage"/>
    <n v="10.5"/>
    <n v="7.4"/>
    <n v="13.6"/>
    <n v="461"/>
    <s v="45-54 years old"/>
    <s v="Age Group"/>
    <s v="(43.62538123900049, -72.51764079099962)"/>
    <s v="MENTHLTH"/>
    <x v="5"/>
    <x v="46"/>
    <s v="Age4"/>
    <s v="GPAGE"/>
  </r>
  <r>
    <x v="15"/>
    <x v="46"/>
    <x v="46"/>
    <s v="Mental Health"/>
    <x v="5"/>
    <s v="Percentage"/>
    <n v="7.1"/>
    <n v="4.2"/>
    <n v="10"/>
    <n v="295"/>
    <s v="55-64 years old"/>
    <s v="Age Group"/>
    <s v="(43.62538123900049, -72.51764079099962)"/>
    <s v="MENTHLTH"/>
    <x v="5"/>
    <x v="46"/>
    <s v="Age5"/>
    <s v="GPAGE"/>
  </r>
  <r>
    <x v="15"/>
    <x v="46"/>
    <x v="46"/>
    <s v="Mental Health"/>
    <x v="5"/>
    <s v="Percentage"/>
    <n v="6.8"/>
    <n v="3.3"/>
    <n v="10.4"/>
    <n v="237"/>
    <s v="65-74 years old"/>
    <s v="Age Group"/>
    <s v="(43.62538123900049, -72.51764079099962)"/>
    <s v="MENTHLTH"/>
    <x v="5"/>
    <x v="46"/>
    <s v="Age6"/>
    <s v="GPAGE"/>
  </r>
  <r>
    <x v="15"/>
    <x v="46"/>
    <x v="46"/>
    <s v="Mental Health"/>
    <x v="5"/>
    <s v="Percentage"/>
    <n v="5.0999999999999996"/>
    <n v="2"/>
    <n v="8.1999999999999993"/>
    <n v="180"/>
    <s v="75+"/>
    <s v="Age Group"/>
    <s v="(43.62538123900049, -72.51764079099962)"/>
    <s v="MENTHLTH"/>
    <x v="5"/>
    <x v="46"/>
    <s v="Age7"/>
    <s v="GPAGE"/>
  </r>
  <r>
    <x v="15"/>
    <x v="46"/>
    <x v="46"/>
    <s v="Mental Health"/>
    <x v="5"/>
    <s v="Percentage"/>
    <n v="10.9"/>
    <n v="9"/>
    <n v="12.8"/>
    <n v="1366"/>
    <s v="Female"/>
    <s v="Gender"/>
    <s v="(43.62538123900049, -72.51764079099962)"/>
    <s v="MENTHLTH"/>
    <x v="5"/>
    <x v="46"/>
    <s v="GEN3"/>
    <s v="GPSEX"/>
  </r>
  <r>
    <x v="15"/>
    <x v="46"/>
    <x v="46"/>
    <s v="Mental Health"/>
    <x v="5"/>
    <s v="Percentage"/>
    <n v="5.7"/>
    <n v="4.2"/>
    <n v="7.2"/>
    <n v="1040"/>
    <s v="Male"/>
    <s v="Gender"/>
    <s v="(43.62538123900049, -72.51764079099962)"/>
    <s v="MENTHLTH"/>
    <x v="5"/>
    <x v="46"/>
    <s v="GEN2"/>
    <s v="GPSEX"/>
  </r>
  <r>
    <x v="15"/>
    <x v="46"/>
    <x v="46"/>
    <s v="Mental Health"/>
    <x v="5"/>
    <s v="Percentage"/>
    <n v="8.4"/>
    <n v="7.1"/>
    <n v="9.6"/>
    <n v="2406"/>
    <s v="Overall"/>
    <s v="Overall"/>
    <s v="(43.62538123900049, -72.51764079099962)"/>
    <s v="MENTHLTH"/>
    <x v="5"/>
    <x v="46"/>
    <s v="GEN1"/>
    <s v="GPOVER"/>
  </r>
  <r>
    <x v="15"/>
    <x v="46"/>
    <x v="46"/>
    <s v="Mental Health"/>
    <x v="5"/>
    <s v="Percentage"/>
    <m/>
    <m/>
    <m/>
    <m/>
    <s v="Asian/Pacific Islander"/>
    <s v="Race/Ethnicity"/>
    <s v="(43.62538123900049, -72.51764079099962)"/>
    <s v="MENTHLTH"/>
    <x v="5"/>
    <x v="46"/>
    <s v="RAC4"/>
    <s v="GPRACE"/>
  </r>
  <r>
    <x v="15"/>
    <x v="46"/>
    <x v="46"/>
    <s v="General Health"/>
    <x v="7"/>
    <s v="Percentage"/>
    <n v="3.8"/>
    <n v="1"/>
    <n v="6.7"/>
    <n v="173"/>
    <s v="18-24 years old"/>
    <s v="Age Group"/>
    <s v="(43.62538123900049, -72.51764079099962)"/>
    <s v="GENHLTH"/>
    <x v="7"/>
    <x v="46"/>
    <s v="Age1"/>
    <s v="GPAGE"/>
  </r>
  <r>
    <x v="15"/>
    <x v="46"/>
    <x v="46"/>
    <s v="Mental Health"/>
    <x v="5"/>
    <s v="Percentage"/>
    <m/>
    <m/>
    <m/>
    <m/>
    <s v="Black non-Hispanic"/>
    <s v="Race/Ethnicity"/>
    <s v="(43.62538123900049, -72.51764079099962)"/>
    <s v="MENTHLTH"/>
    <x v="5"/>
    <x v="46"/>
    <s v="RAC2"/>
    <s v="GPRACE"/>
  </r>
  <r>
    <x v="15"/>
    <x v="46"/>
    <x v="46"/>
    <s v="Mental Health"/>
    <x v="5"/>
    <s v="Percentage"/>
    <n v="9.1"/>
    <n v="0"/>
    <n v="18.399999999999999"/>
    <n v="38"/>
    <s v="Hispanic"/>
    <s v="Race/Ethnicity"/>
    <s v="(43.62538123900049, -72.51764079099962)"/>
    <s v="MENTHLTH"/>
    <x v="5"/>
    <x v="46"/>
    <s v="RAC3"/>
    <s v="GPRACE"/>
  </r>
  <r>
    <x v="15"/>
    <x v="46"/>
    <x v="46"/>
    <s v="Mental Health"/>
    <x v="5"/>
    <s v="Percentage"/>
    <m/>
    <m/>
    <m/>
    <m/>
    <s v="Native American/Alaskan Native"/>
    <s v="Race/Ethnicity"/>
    <s v="(43.62538123900049, -72.51764079099962)"/>
    <s v="MENTHLTH"/>
    <x v="5"/>
    <x v="46"/>
    <s v="RAC5"/>
    <s v="GPRACE"/>
  </r>
  <r>
    <x v="15"/>
    <x v="46"/>
    <x v="46"/>
    <s v="Mental Health"/>
    <x v="5"/>
    <s v="Percentage"/>
    <m/>
    <m/>
    <m/>
    <m/>
    <s v="Other non-Hispanic"/>
    <s v="Race/Ethnicity"/>
    <s v="(43.62538123900049, -72.51764079099962)"/>
    <s v="MENTHLTH"/>
    <x v="5"/>
    <x v="46"/>
    <s v="RAC6"/>
    <s v="GPRACE"/>
  </r>
  <r>
    <x v="15"/>
    <x v="46"/>
    <x v="46"/>
    <s v="Mental Health"/>
    <x v="5"/>
    <s v="Percentage"/>
    <n v="8.4"/>
    <n v="7.1"/>
    <n v="9.6999999999999993"/>
    <n v="2326"/>
    <s v="White non-Hispanic"/>
    <s v="Race/Ethnicity"/>
    <s v="(43.62538123900049, -72.51764079099962)"/>
    <s v="MENTHLTH"/>
    <x v="5"/>
    <x v="46"/>
    <s v="RAC1"/>
    <s v="GPRACE"/>
  </r>
  <r>
    <x v="15"/>
    <x v="46"/>
    <x v="46"/>
    <s v="Activity Limitation"/>
    <x v="6"/>
    <s v="Percentage"/>
    <n v="5.4"/>
    <n v="1.3"/>
    <n v="9.5"/>
    <n v="173"/>
    <s v="18-24 years old"/>
    <s v="Age Group"/>
    <s v="(43.62538123900049, -72.51764079099962)"/>
    <s v="PHYSHLTH"/>
    <x v="6"/>
    <x v="46"/>
    <s v="Age1"/>
    <s v="GPAGE"/>
  </r>
  <r>
    <x v="15"/>
    <x v="46"/>
    <x v="46"/>
    <s v="Activity Limitation"/>
    <x v="6"/>
    <s v="Percentage"/>
    <n v="4.8"/>
    <n v="2.7"/>
    <n v="6.9"/>
    <n v="438"/>
    <s v="25-34 years old"/>
    <s v="Age Group"/>
    <s v="(43.62538123900049, -72.51764079099962)"/>
    <s v="PHYSHLTH"/>
    <x v="6"/>
    <x v="46"/>
    <s v="Age2"/>
    <s v="GPAGE"/>
  </r>
  <r>
    <x v="15"/>
    <x v="46"/>
    <x v="46"/>
    <s v="Activity Limitation"/>
    <x v="6"/>
    <s v="Percentage"/>
    <n v="6.9"/>
    <n v="4.8"/>
    <n v="9"/>
    <n v="622"/>
    <s v="35-44 years old"/>
    <s v="Age Group"/>
    <s v="(43.62538123900049, -72.51764079099962)"/>
    <s v="PHYSHLTH"/>
    <x v="6"/>
    <x v="46"/>
    <s v="Age3"/>
    <s v="GPAGE"/>
  </r>
  <r>
    <x v="15"/>
    <x v="46"/>
    <x v="46"/>
    <s v="Activity Limitation"/>
    <x v="6"/>
    <s v="Percentage"/>
    <n v="13.9"/>
    <n v="10.5"/>
    <n v="17.3"/>
    <n v="461"/>
    <s v="45-54 years old"/>
    <s v="Age Group"/>
    <s v="(43.62538123900049, -72.51764079099962)"/>
    <s v="PHYSHLTH"/>
    <x v="6"/>
    <x v="46"/>
    <s v="Age4"/>
    <s v="GPAGE"/>
  </r>
  <r>
    <x v="15"/>
    <x v="46"/>
    <x v="46"/>
    <s v="Activity Limitation"/>
    <x v="6"/>
    <s v="Percentage"/>
    <n v="8.8000000000000007"/>
    <n v="5.7"/>
    <n v="12"/>
    <n v="295"/>
    <s v="55-64 years old"/>
    <s v="Age Group"/>
    <s v="(43.62538123900049, -72.51764079099962)"/>
    <s v="PHYSHLTH"/>
    <x v="6"/>
    <x v="46"/>
    <s v="Age5"/>
    <s v="GPAGE"/>
  </r>
  <r>
    <x v="15"/>
    <x v="46"/>
    <x v="46"/>
    <s v="Activity Limitation"/>
    <x v="6"/>
    <s v="Percentage"/>
    <n v="19.5"/>
    <n v="14"/>
    <n v="24.9"/>
    <n v="237"/>
    <s v="65-74 years old"/>
    <s v="Age Group"/>
    <s v="(43.62538123900049, -72.51764079099962)"/>
    <s v="PHYSHLTH"/>
    <x v="6"/>
    <x v="46"/>
    <s v="Age6"/>
    <s v="GPAGE"/>
  </r>
  <r>
    <x v="15"/>
    <x v="46"/>
    <x v="46"/>
    <s v="Activity Limitation"/>
    <x v="6"/>
    <s v="Percentage"/>
    <n v="19.7"/>
    <n v="13.3"/>
    <n v="26.1"/>
    <n v="180"/>
    <s v="75+"/>
    <s v="Age Group"/>
    <s v="(43.62538123900049, -72.51764079099962)"/>
    <s v="PHYSHLTH"/>
    <x v="6"/>
    <x v="46"/>
    <s v="Age7"/>
    <s v="GPAGE"/>
  </r>
  <r>
    <x v="15"/>
    <x v="46"/>
    <x v="46"/>
    <s v="Activity Limitation"/>
    <x v="6"/>
    <s v="Percentage"/>
    <n v="11.7"/>
    <n v="9.6999999999999993"/>
    <n v="13.7"/>
    <n v="1366"/>
    <s v="Female"/>
    <s v="Gender"/>
    <s v="(43.62538123900049, -72.51764079099962)"/>
    <s v="PHYSHLTH"/>
    <x v="6"/>
    <x v="46"/>
    <s v="GEN3"/>
    <s v="GPSEX"/>
  </r>
  <r>
    <x v="15"/>
    <x v="46"/>
    <x v="46"/>
    <s v="Activity Limitation"/>
    <x v="6"/>
    <s v="Percentage"/>
    <n v="7.8"/>
    <n v="6"/>
    <n v="9.5"/>
    <n v="1040"/>
    <s v="Male"/>
    <s v="Gender"/>
    <s v="(43.62538123900049, -72.51764079099962)"/>
    <s v="PHYSHLTH"/>
    <x v="6"/>
    <x v="46"/>
    <s v="GEN2"/>
    <s v="GPSEX"/>
  </r>
  <r>
    <x v="15"/>
    <x v="46"/>
    <x v="46"/>
    <s v="Activity Limitation"/>
    <x v="6"/>
    <s v="Percentage"/>
    <n v="9.8000000000000007"/>
    <n v="8.4"/>
    <n v="11.2"/>
    <n v="2406"/>
    <s v="Overall"/>
    <s v="Overall"/>
    <s v="(43.62538123900049, -72.51764079099962)"/>
    <s v="PHYSHLTH"/>
    <x v="6"/>
    <x v="46"/>
    <s v="GEN1"/>
    <s v="GPOVER"/>
  </r>
  <r>
    <x v="15"/>
    <x v="46"/>
    <x v="46"/>
    <s v="Activity Limitation"/>
    <x v="6"/>
    <s v="Percentage"/>
    <m/>
    <m/>
    <m/>
    <m/>
    <s v="Asian/Pacific Islander"/>
    <s v="Race/Ethnicity"/>
    <s v="(43.62538123900049, -72.51764079099962)"/>
    <s v="PHYSHLTH"/>
    <x v="6"/>
    <x v="46"/>
    <s v="RAC4"/>
    <s v="GPRACE"/>
  </r>
  <r>
    <x v="15"/>
    <x v="46"/>
    <x v="46"/>
    <s v="Activity Limitation"/>
    <x v="6"/>
    <s v="Percentage"/>
    <m/>
    <m/>
    <m/>
    <m/>
    <s v="Black non-Hispanic"/>
    <s v="Race/Ethnicity"/>
    <s v="(43.62538123900049, -72.51764079099962)"/>
    <s v="PHYSHLTH"/>
    <x v="6"/>
    <x v="46"/>
    <s v="RAC2"/>
    <s v="GPRACE"/>
  </r>
  <r>
    <x v="15"/>
    <x v="46"/>
    <x v="46"/>
    <s v="Activity Limitation"/>
    <x v="6"/>
    <s v="Percentage"/>
    <n v="8.3000000000000007"/>
    <n v="0.3"/>
    <n v="16.3"/>
    <n v="38"/>
    <s v="Hispanic"/>
    <s v="Race/Ethnicity"/>
    <s v="(43.62538123900049, -72.51764079099962)"/>
    <s v="PHYSHLTH"/>
    <x v="6"/>
    <x v="46"/>
    <s v="RAC3"/>
    <s v="GPRACE"/>
  </r>
  <r>
    <x v="15"/>
    <x v="46"/>
    <x v="46"/>
    <s v="Activity Limitation"/>
    <x v="6"/>
    <s v="Percentage"/>
    <m/>
    <m/>
    <m/>
    <m/>
    <s v="Native American/Alaskan Native"/>
    <s v="Race/Ethnicity"/>
    <s v="(43.62538123900049, -72.51764079099962)"/>
    <s v="PHYSHLTH"/>
    <x v="6"/>
    <x v="46"/>
    <s v="RAC5"/>
    <s v="GPRACE"/>
  </r>
  <r>
    <x v="15"/>
    <x v="46"/>
    <x v="46"/>
    <s v="Activity Limitation"/>
    <x v="6"/>
    <s v="Percentage"/>
    <m/>
    <m/>
    <m/>
    <m/>
    <s v="Other non-Hispanic"/>
    <s v="Race/Ethnicity"/>
    <s v="(43.62538123900049, -72.51764079099962)"/>
    <s v="PHYSHLTH"/>
    <x v="6"/>
    <x v="46"/>
    <s v="RAC6"/>
    <s v="GPRACE"/>
  </r>
  <r>
    <x v="15"/>
    <x v="46"/>
    <x v="46"/>
    <s v="Activity Limitation"/>
    <x v="6"/>
    <s v="Percentage"/>
    <n v="9.6"/>
    <n v="8.1999999999999993"/>
    <n v="11"/>
    <n v="2326"/>
    <s v="White non-Hispanic"/>
    <s v="Race/Ethnicity"/>
    <s v="(43.62538123900049, -72.51764079099962)"/>
    <s v="PHYSHLTH"/>
    <x v="6"/>
    <x v="46"/>
    <s v="RAC1"/>
    <s v="GPRACE"/>
  </r>
  <r>
    <x v="15"/>
    <x v="46"/>
    <x v="46"/>
    <s v="General Health"/>
    <x v="7"/>
    <s v="Percentage"/>
    <n v="4.0999999999999996"/>
    <n v="2.2000000000000002"/>
    <n v="6"/>
    <n v="438"/>
    <s v="25-34 years old"/>
    <s v="Age Group"/>
    <s v="(43.62538123900049, -72.51764079099962)"/>
    <s v="GENHLTH"/>
    <x v="7"/>
    <x v="46"/>
    <s v="Age2"/>
    <s v="GPAGE"/>
  </r>
  <r>
    <x v="15"/>
    <x v="46"/>
    <x v="46"/>
    <s v="General Health"/>
    <x v="7"/>
    <s v="Percentage"/>
    <n v="5.6"/>
    <n v="3.7"/>
    <n v="7.5"/>
    <n v="622"/>
    <s v="35-44 years old"/>
    <s v="Age Group"/>
    <s v="(43.62538123900049, -72.51764079099962)"/>
    <s v="GENHLTH"/>
    <x v="7"/>
    <x v="46"/>
    <s v="Age3"/>
    <s v="GPAGE"/>
  </r>
  <r>
    <x v="15"/>
    <x v="46"/>
    <x v="46"/>
    <s v="General Health"/>
    <x v="7"/>
    <s v="Percentage"/>
    <n v="12.1"/>
    <n v="8.9"/>
    <n v="15.3"/>
    <n v="461"/>
    <s v="45-54 years old"/>
    <s v="Age Group"/>
    <s v="(43.62538123900049, -72.51764079099962)"/>
    <s v="GENHLTH"/>
    <x v="7"/>
    <x v="46"/>
    <s v="Age4"/>
    <s v="GPAGE"/>
  </r>
  <r>
    <x v="15"/>
    <x v="46"/>
    <x v="46"/>
    <s v="General Health"/>
    <x v="7"/>
    <s v="Percentage"/>
    <n v="17"/>
    <n v="12.4"/>
    <n v="21.7"/>
    <n v="295"/>
    <s v="55-64 years old"/>
    <s v="Age Group"/>
    <s v="(43.62538123900049, -72.51764079099962)"/>
    <s v="GENHLTH"/>
    <x v="7"/>
    <x v="46"/>
    <s v="Age5"/>
    <s v="GPAGE"/>
  </r>
  <r>
    <x v="15"/>
    <x v="46"/>
    <x v="46"/>
    <s v="General Health"/>
    <x v="7"/>
    <s v="Percentage"/>
    <n v="21.9"/>
    <n v="16.399999999999999"/>
    <n v="27.5"/>
    <n v="237"/>
    <s v="65-74 years old"/>
    <s v="Age Group"/>
    <s v="(43.62538123900049, -72.51764079099962)"/>
    <s v="GENHLTH"/>
    <x v="7"/>
    <x v="46"/>
    <s v="Age6"/>
    <s v="GPAGE"/>
  </r>
  <r>
    <x v="15"/>
    <x v="46"/>
    <x v="46"/>
    <s v="General Health"/>
    <x v="7"/>
    <s v="Percentage"/>
    <n v="26.6"/>
    <n v="19.8"/>
    <n v="33.299999999999997"/>
    <n v="180"/>
    <s v="75+"/>
    <s v="Age Group"/>
    <s v="(43.62538123900049, -72.51764079099962)"/>
    <s v="GENHLTH"/>
    <x v="7"/>
    <x v="46"/>
    <s v="Age7"/>
    <s v="GPAGE"/>
  </r>
  <r>
    <x v="15"/>
    <x v="46"/>
    <x v="46"/>
    <s v="General Health"/>
    <x v="7"/>
    <s v="Percentage"/>
    <n v="10.6"/>
    <n v="8.9"/>
    <n v="12.3"/>
    <n v="1366"/>
    <s v="Female"/>
    <s v="Gender"/>
    <s v="(43.62538123900049, -72.51764079099962)"/>
    <s v="GENHLTH"/>
    <x v="7"/>
    <x v="46"/>
    <s v="GEN3"/>
    <s v="GPSEX"/>
  </r>
  <r>
    <x v="15"/>
    <x v="46"/>
    <x v="46"/>
    <s v="General Health"/>
    <x v="7"/>
    <s v="Percentage"/>
    <n v="10.1"/>
    <n v="8.1999999999999993"/>
    <n v="12"/>
    <n v="1040"/>
    <s v="Male"/>
    <s v="Gender"/>
    <s v="(43.62538123900049, -72.51764079099962)"/>
    <s v="GENHLTH"/>
    <x v="7"/>
    <x v="46"/>
    <s v="GEN2"/>
    <s v="GPSEX"/>
  </r>
  <r>
    <x v="15"/>
    <x v="46"/>
    <x v="46"/>
    <s v="General Health"/>
    <x v="7"/>
    <s v="Percentage"/>
    <n v="10.4"/>
    <n v="9.1"/>
    <n v="11.7"/>
    <n v="2406"/>
    <s v="Overall"/>
    <s v="Overall"/>
    <s v="(43.62538123900049, -72.51764079099962)"/>
    <s v="GENHLTH"/>
    <x v="7"/>
    <x v="46"/>
    <s v="GEN1"/>
    <s v="GPOVER"/>
  </r>
  <r>
    <x v="15"/>
    <x v="46"/>
    <x v="46"/>
    <s v="General Health"/>
    <x v="7"/>
    <s v="Percentage"/>
    <m/>
    <m/>
    <m/>
    <m/>
    <s v="Asian/Pacific Islander"/>
    <s v="Race/Ethnicity"/>
    <s v="(43.62538123900049, -72.51764079099962)"/>
    <s v="GENHLTH"/>
    <x v="7"/>
    <x v="46"/>
    <s v="RAC4"/>
    <s v="GPRACE"/>
  </r>
  <r>
    <x v="15"/>
    <x v="46"/>
    <x v="46"/>
    <s v="General Health"/>
    <x v="7"/>
    <s v="Percentage"/>
    <m/>
    <m/>
    <m/>
    <m/>
    <s v="Black non-Hispanic"/>
    <s v="Race/Ethnicity"/>
    <s v="(43.62538123900049, -72.51764079099962)"/>
    <s v="GENHLTH"/>
    <x v="7"/>
    <x v="46"/>
    <s v="RAC2"/>
    <s v="GPRACE"/>
  </r>
  <r>
    <x v="15"/>
    <x v="46"/>
    <x v="46"/>
    <s v="General Health"/>
    <x v="7"/>
    <s v="Percentage"/>
    <n v="8.6999999999999993"/>
    <n v="0"/>
    <n v="18"/>
    <n v="38"/>
    <s v="Hispanic"/>
    <s v="Race/Ethnicity"/>
    <s v="(43.62538123900049, -72.51764079099962)"/>
    <s v="GENHLTH"/>
    <x v="7"/>
    <x v="46"/>
    <s v="RAC3"/>
    <s v="GPRACE"/>
  </r>
  <r>
    <x v="15"/>
    <x v="46"/>
    <x v="46"/>
    <s v="General Health"/>
    <x v="7"/>
    <s v="Percentage"/>
    <m/>
    <m/>
    <m/>
    <m/>
    <s v="Native American/Alaskan Native"/>
    <s v="Race/Ethnicity"/>
    <s v="(43.62538123900049, -72.51764079099962)"/>
    <s v="GENHLTH"/>
    <x v="7"/>
    <x v="46"/>
    <s v="RAC5"/>
    <s v="GPRACE"/>
  </r>
  <r>
    <x v="15"/>
    <x v="46"/>
    <x v="46"/>
    <s v="General Health"/>
    <x v="7"/>
    <s v="Percentage"/>
    <m/>
    <m/>
    <m/>
    <m/>
    <s v="Other non-Hispanic"/>
    <s v="Race/Ethnicity"/>
    <s v="(43.62538123900049, -72.51764079099962)"/>
    <s v="GENHLTH"/>
    <x v="7"/>
    <x v="46"/>
    <s v="RAC6"/>
    <s v="GPRACE"/>
  </r>
  <r>
    <x v="15"/>
    <x v="46"/>
    <x v="46"/>
    <s v="General Health"/>
    <x v="7"/>
    <s v="Percentage"/>
    <n v="10"/>
    <n v="8.6999999999999993"/>
    <n v="11.3"/>
    <n v="2326"/>
    <s v="White non-Hispanic"/>
    <s v="Race/Ethnicity"/>
    <s v="(43.62538123900049, -72.51764079099962)"/>
    <s v="GENHLTH"/>
    <x v="7"/>
    <x v="46"/>
    <s v="RAC1"/>
    <s v="GPRACE"/>
  </r>
  <r>
    <x v="15"/>
    <x v="47"/>
    <x v="47"/>
    <s v="Activity Limitation"/>
    <x v="0"/>
    <s v="Average number of days"/>
    <n v="1.2"/>
    <n v="0.6"/>
    <n v="1.8"/>
    <n v="174"/>
    <s v="18-24 years old"/>
    <s v="Age Group"/>
    <s v="(37.54268067400045, -78.45789046299967)"/>
    <s v="POORHLTH"/>
    <x v="0"/>
    <x v="47"/>
    <s v="Age1"/>
    <s v="GPAGE"/>
  </r>
  <r>
    <x v="15"/>
    <x v="47"/>
    <x v="47"/>
    <s v="Activity Limitation"/>
    <x v="0"/>
    <s v="Average number of days"/>
    <n v="0.9"/>
    <n v="0.5"/>
    <n v="1.3"/>
    <n v="371"/>
    <s v="25-34 years old"/>
    <s v="Age Group"/>
    <s v="(37.54268067400045, -78.45789046299967)"/>
    <s v="POORHLTH"/>
    <x v="0"/>
    <x v="47"/>
    <s v="Age2"/>
    <s v="GPAGE"/>
  </r>
  <r>
    <x v="15"/>
    <x v="47"/>
    <x v="47"/>
    <s v="Activity Limitation"/>
    <x v="0"/>
    <s v="Average number of days"/>
    <n v="1.3"/>
    <n v="0.8"/>
    <n v="1.8"/>
    <n v="447"/>
    <s v="35-44 years old"/>
    <s v="Age Group"/>
    <s v="(37.54268067400045, -78.45789046299967)"/>
    <s v="POORHLTH"/>
    <x v="0"/>
    <x v="47"/>
    <s v="Age3"/>
    <s v="GPAGE"/>
  </r>
  <r>
    <x v="15"/>
    <x v="47"/>
    <x v="47"/>
    <s v="Activity Limitation"/>
    <x v="0"/>
    <s v="Average number of days"/>
    <n v="1.8"/>
    <n v="1.1000000000000001"/>
    <n v="2.4"/>
    <n v="317"/>
    <s v="45-54 years old"/>
    <s v="Age Group"/>
    <s v="(37.54268067400045, -78.45789046299967)"/>
    <s v="POORHLTH"/>
    <x v="0"/>
    <x v="47"/>
    <s v="Age4"/>
    <s v="GPAGE"/>
  </r>
  <r>
    <x v="15"/>
    <x v="47"/>
    <x v="47"/>
    <s v="Activity Limitation"/>
    <x v="0"/>
    <s v="Average number of days"/>
    <n v="1.1000000000000001"/>
    <n v="0.4"/>
    <n v="1.9"/>
    <n v="194"/>
    <s v="55-64 years old"/>
    <s v="Age Group"/>
    <s v="(37.54268067400045, -78.45789046299967)"/>
    <s v="POORHLTH"/>
    <x v="0"/>
    <x v="47"/>
    <s v="Age5"/>
    <s v="GPAGE"/>
  </r>
  <r>
    <x v="15"/>
    <x v="47"/>
    <x v="47"/>
    <s v="Activity Limitation"/>
    <x v="0"/>
    <s v="Average number of days"/>
    <n v="1.9"/>
    <n v="0.8"/>
    <n v="3.1"/>
    <n v="160"/>
    <s v="65-74 years old"/>
    <s v="Age Group"/>
    <s v="(37.54268067400045, -78.45789046299967)"/>
    <s v="POORHLTH"/>
    <x v="0"/>
    <x v="47"/>
    <s v="Age6"/>
    <s v="GPAGE"/>
  </r>
  <r>
    <x v="15"/>
    <x v="47"/>
    <x v="47"/>
    <s v="Activity Limitation"/>
    <x v="0"/>
    <s v="Average number of days"/>
    <n v="2"/>
    <n v="0.3"/>
    <n v="3.8"/>
    <n v="81"/>
    <s v="75+"/>
    <s v="Age Group"/>
    <s v="(37.54268067400045, -78.45789046299967)"/>
    <s v="POORHLTH"/>
    <x v="0"/>
    <x v="47"/>
    <s v="Age7"/>
    <s v="GPAGE"/>
  </r>
  <r>
    <x v="15"/>
    <x v="47"/>
    <x v="47"/>
    <s v="Activity Limitation"/>
    <x v="0"/>
    <s v="Average number of days"/>
    <n v="1.7"/>
    <n v="1.3"/>
    <n v="2.1"/>
    <n v="1071"/>
    <s v="Female"/>
    <s v="Gender"/>
    <s v="(37.54268067400045, -78.45789046299967)"/>
    <s v="POORHLTH"/>
    <x v="0"/>
    <x v="47"/>
    <s v="GEN3"/>
    <s v="GPSEX"/>
  </r>
  <r>
    <x v="15"/>
    <x v="47"/>
    <x v="47"/>
    <s v="Activity Limitation"/>
    <x v="0"/>
    <s v="Average number of days"/>
    <n v="1"/>
    <n v="0.6"/>
    <n v="1.3"/>
    <n v="673"/>
    <s v="Male"/>
    <s v="Gender"/>
    <s v="(37.54268067400045, -78.45789046299967)"/>
    <s v="POORHLTH"/>
    <x v="0"/>
    <x v="47"/>
    <s v="GEN2"/>
    <s v="GPSEX"/>
  </r>
  <r>
    <x v="15"/>
    <x v="47"/>
    <x v="47"/>
    <s v="Activity Limitation"/>
    <x v="0"/>
    <s v="Average number of days"/>
    <n v="1.4"/>
    <n v="1.1000000000000001"/>
    <n v="1.6"/>
    <n v="1744"/>
    <s v="Overall"/>
    <s v="Overall"/>
    <s v="(37.54268067400045, -78.45789046299967)"/>
    <s v="POORHLTH"/>
    <x v="0"/>
    <x v="47"/>
    <s v="GEN1"/>
    <s v="GPOVER"/>
  </r>
  <r>
    <x v="15"/>
    <x v="47"/>
    <x v="47"/>
    <s v="Activity Limitation"/>
    <x v="0"/>
    <s v="Average number of days"/>
    <n v="1.1000000000000001"/>
    <n v="0.1"/>
    <n v="2.2000000000000002"/>
    <n v="33"/>
    <s v="Asian/Pacific Islander"/>
    <s v="Race/Ethnicity"/>
    <s v="(37.54268067400045, -78.45789046299967)"/>
    <s v="POORHLTH"/>
    <x v="0"/>
    <x v="47"/>
    <s v="RAC4"/>
    <s v="GPRACE"/>
  </r>
  <r>
    <x v="15"/>
    <x v="47"/>
    <x v="47"/>
    <s v="Activity Limitation"/>
    <x v="0"/>
    <s v="Average number of days"/>
    <n v="1.3"/>
    <n v="0.6"/>
    <n v="2.1"/>
    <n v="265"/>
    <s v="Black non-Hispanic"/>
    <s v="Race/Ethnicity"/>
    <s v="(37.54268067400045, -78.45789046299967)"/>
    <s v="POORHLTH"/>
    <x v="0"/>
    <x v="47"/>
    <s v="RAC2"/>
    <s v="GPRACE"/>
  </r>
  <r>
    <x v="15"/>
    <x v="47"/>
    <x v="47"/>
    <s v="Activity Limitation"/>
    <x v="0"/>
    <s v="Average number of days"/>
    <n v="1.3"/>
    <n v="0.2"/>
    <n v="2.4"/>
    <n v="60"/>
    <s v="Hispanic"/>
    <s v="Race/Ethnicity"/>
    <s v="(37.54268067400045, -78.45789046299967)"/>
    <s v="POORHLTH"/>
    <x v="0"/>
    <x v="47"/>
    <s v="RAC3"/>
    <s v="GPRACE"/>
  </r>
  <r>
    <x v="15"/>
    <x v="47"/>
    <x v="47"/>
    <s v="Activity Limitation"/>
    <x v="0"/>
    <s v="Average number of days"/>
    <m/>
    <m/>
    <m/>
    <m/>
    <s v="Native American/Alaskan Native"/>
    <s v="Race/Ethnicity"/>
    <s v="(37.54268067400045, -78.45789046299967)"/>
    <s v="POORHLTH"/>
    <x v="0"/>
    <x v="47"/>
    <s v="RAC5"/>
    <s v="GPRACE"/>
  </r>
  <r>
    <x v="15"/>
    <x v="47"/>
    <x v="47"/>
    <s v="Activity Limitation"/>
    <x v="0"/>
    <s v="Average number of days"/>
    <m/>
    <m/>
    <m/>
    <m/>
    <s v="Other non-Hispanic"/>
    <s v="Race/Ethnicity"/>
    <s v="(37.54268067400045, -78.45789046299967)"/>
    <s v="POORHLTH"/>
    <x v="0"/>
    <x v="47"/>
    <s v="RAC6"/>
    <s v="GPRACE"/>
  </r>
  <r>
    <x v="15"/>
    <x v="47"/>
    <x v="47"/>
    <s v="Activity Limitation"/>
    <x v="0"/>
    <s v="Average number of days"/>
    <n v="1.4"/>
    <n v="1.1000000000000001"/>
    <n v="1.7"/>
    <n v="1355"/>
    <s v="White non-Hispanic"/>
    <s v="Race/Ethnicity"/>
    <s v="(37.54268067400045, -78.45789046299967)"/>
    <s v="POORHLTH"/>
    <x v="0"/>
    <x v="47"/>
    <s v="RAC1"/>
    <s v="GPRACE"/>
  </r>
  <r>
    <x v="15"/>
    <x v="47"/>
    <x v="47"/>
    <s v="Mental Health"/>
    <x v="1"/>
    <s v="Average number of days"/>
    <n v="3.6"/>
    <n v="2.4"/>
    <n v="4.7"/>
    <n v="174"/>
    <s v="18-24 years old"/>
    <s v="Age Group"/>
    <s v="(37.54268067400045, -78.45789046299967)"/>
    <s v="MENTHLTH"/>
    <x v="1"/>
    <x v="47"/>
    <s v="Age1"/>
    <s v="GPAGE"/>
  </r>
  <r>
    <x v="15"/>
    <x v="47"/>
    <x v="47"/>
    <s v="Mental Health"/>
    <x v="1"/>
    <s v="Average number of days"/>
    <n v="2.2000000000000002"/>
    <n v="1.5"/>
    <n v="2.8"/>
    <n v="371"/>
    <s v="25-34 years old"/>
    <s v="Age Group"/>
    <s v="(37.54268067400045, -78.45789046299967)"/>
    <s v="MENTHLTH"/>
    <x v="1"/>
    <x v="47"/>
    <s v="Age2"/>
    <s v="GPAGE"/>
  </r>
  <r>
    <x v="15"/>
    <x v="47"/>
    <x v="47"/>
    <s v="Mental Health"/>
    <x v="1"/>
    <s v="Average number of days"/>
    <n v="3.1"/>
    <n v="2.2999999999999998"/>
    <n v="3.9"/>
    <n v="447"/>
    <s v="35-44 years old"/>
    <s v="Age Group"/>
    <s v="(37.54268067400045, -78.45789046299967)"/>
    <s v="MENTHLTH"/>
    <x v="1"/>
    <x v="47"/>
    <s v="Age3"/>
    <s v="GPAGE"/>
  </r>
  <r>
    <x v="15"/>
    <x v="47"/>
    <x v="47"/>
    <s v="Mental Health"/>
    <x v="1"/>
    <s v="Average number of days"/>
    <n v="3.2"/>
    <n v="2.2000000000000002"/>
    <n v="4.2"/>
    <n v="317"/>
    <s v="45-54 years old"/>
    <s v="Age Group"/>
    <s v="(37.54268067400045, -78.45789046299967)"/>
    <s v="MENTHLTH"/>
    <x v="1"/>
    <x v="47"/>
    <s v="Age4"/>
    <s v="GPAGE"/>
  </r>
  <r>
    <x v="15"/>
    <x v="47"/>
    <x v="47"/>
    <s v="Mental Health"/>
    <x v="1"/>
    <s v="Average number of days"/>
    <n v="1.5"/>
    <n v="0.7"/>
    <n v="2.2000000000000002"/>
    <n v="194"/>
    <s v="55-64 years old"/>
    <s v="Age Group"/>
    <s v="(37.54268067400045, -78.45789046299967)"/>
    <s v="MENTHLTH"/>
    <x v="1"/>
    <x v="47"/>
    <s v="Age5"/>
    <s v="GPAGE"/>
  </r>
  <r>
    <x v="15"/>
    <x v="47"/>
    <x v="47"/>
    <s v="Mental Health"/>
    <x v="1"/>
    <s v="Average number of days"/>
    <n v="1.5"/>
    <n v="0.3"/>
    <n v="2.6"/>
    <n v="160"/>
    <s v="65-74 years old"/>
    <s v="Age Group"/>
    <s v="(37.54268067400045, -78.45789046299967)"/>
    <s v="MENTHLTH"/>
    <x v="1"/>
    <x v="47"/>
    <s v="Age6"/>
    <s v="GPAGE"/>
  </r>
  <r>
    <x v="15"/>
    <x v="47"/>
    <x v="47"/>
    <s v="Mental Health"/>
    <x v="1"/>
    <s v="Average number of days"/>
    <n v="2.2999999999999998"/>
    <n v="0.5"/>
    <n v="4.0999999999999996"/>
    <n v="81"/>
    <s v="75+"/>
    <s v="Age Group"/>
    <s v="(37.54268067400045, -78.45789046299967)"/>
    <s v="MENTHLTH"/>
    <x v="1"/>
    <x v="47"/>
    <s v="Age7"/>
    <s v="GPAGE"/>
  </r>
  <r>
    <x v="15"/>
    <x v="47"/>
    <x v="47"/>
    <s v="Mental Health"/>
    <x v="1"/>
    <s v="Average number of days"/>
    <n v="3"/>
    <n v="2.5"/>
    <n v="3.5"/>
    <n v="1071"/>
    <s v="Female"/>
    <s v="Gender"/>
    <s v="(37.54268067400045, -78.45789046299967)"/>
    <s v="MENTHLTH"/>
    <x v="1"/>
    <x v="47"/>
    <s v="GEN3"/>
    <s v="GPSEX"/>
  </r>
  <r>
    <x v="15"/>
    <x v="47"/>
    <x v="47"/>
    <s v="Mental Health"/>
    <x v="1"/>
    <s v="Average number of days"/>
    <n v="2.1"/>
    <n v="1.6"/>
    <n v="2.7"/>
    <n v="673"/>
    <s v="Male"/>
    <s v="Gender"/>
    <s v="(37.54268067400045, -78.45789046299967)"/>
    <s v="MENTHLTH"/>
    <x v="1"/>
    <x v="47"/>
    <s v="GEN2"/>
    <s v="GPSEX"/>
  </r>
  <r>
    <x v="15"/>
    <x v="47"/>
    <x v="47"/>
    <s v="Mental Health"/>
    <x v="1"/>
    <s v="Average number of days"/>
    <n v="2.6"/>
    <n v="2.2000000000000002"/>
    <n v="3"/>
    <n v="1744"/>
    <s v="Overall"/>
    <s v="Overall"/>
    <s v="(37.54268067400045, -78.45789046299967)"/>
    <s v="MENTHLTH"/>
    <x v="1"/>
    <x v="47"/>
    <s v="GEN1"/>
    <s v="GPOVER"/>
  </r>
  <r>
    <x v="15"/>
    <x v="47"/>
    <x v="47"/>
    <s v="Mental Health"/>
    <x v="1"/>
    <s v="Average number of days"/>
    <n v="2.2999999999999998"/>
    <n v="0.8"/>
    <n v="3.8"/>
    <n v="33"/>
    <s v="Asian/Pacific Islander"/>
    <s v="Race/Ethnicity"/>
    <s v="(37.54268067400045, -78.45789046299967)"/>
    <s v="MENTHLTH"/>
    <x v="1"/>
    <x v="47"/>
    <s v="RAC4"/>
    <s v="GPRACE"/>
  </r>
  <r>
    <x v="15"/>
    <x v="47"/>
    <x v="47"/>
    <s v="Mental Health"/>
    <x v="1"/>
    <s v="Average number of days"/>
    <n v="2.2000000000000002"/>
    <n v="1.4"/>
    <n v="3.1"/>
    <n v="265"/>
    <s v="Black non-Hispanic"/>
    <s v="Race/Ethnicity"/>
    <s v="(37.54268067400045, -78.45789046299967)"/>
    <s v="MENTHLTH"/>
    <x v="1"/>
    <x v="47"/>
    <s v="RAC2"/>
    <s v="GPRACE"/>
  </r>
  <r>
    <x v="15"/>
    <x v="47"/>
    <x v="47"/>
    <s v="Mental Health"/>
    <x v="1"/>
    <s v="Average number of days"/>
    <n v="2"/>
    <n v="0.8"/>
    <n v="3.2"/>
    <n v="60"/>
    <s v="Hispanic"/>
    <s v="Race/Ethnicity"/>
    <s v="(37.54268067400045, -78.45789046299967)"/>
    <s v="MENTHLTH"/>
    <x v="1"/>
    <x v="47"/>
    <s v="RAC3"/>
    <s v="GPRACE"/>
  </r>
  <r>
    <x v="15"/>
    <x v="47"/>
    <x v="47"/>
    <s v="Mental Health"/>
    <x v="1"/>
    <s v="Average number of days"/>
    <m/>
    <m/>
    <m/>
    <m/>
    <s v="Native American/Alaskan Native"/>
    <s v="Race/Ethnicity"/>
    <s v="(37.54268067400045, -78.45789046299967)"/>
    <s v="MENTHLTH"/>
    <x v="1"/>
    <x v="47"/>
    <s v="RAC5"/>
    <s v="GPRACE"/>
  </r>
  <r>
    <x v="15"/>
    <x v="47"/>
    <x v="47"/>
    <s v="Mental Health"/>
    <x v="1"/>
    <s v="Average number of days"/>
    <m/>
    <m/>
    <m/>
    <m/>
    <s v="Other non-Hispanic"/>
    <s v="Race/Ethnicity"/>
    <s v="(37.54268067400045, -78.45789046299967)"/>
    <s v="MENTHLTH"/>
    <x v="1"/>
    <x v="47"/>
    <s v="RAC6"/>
    <s v="GPRACE"/>
  </r>
  <r>
    <x v="15"/>
    <x v="47"/>
    <x v="47"/>
    <s v="Mental Health"/>
    <x v="1"/>
    <s v="Average number of days"/>
    <n v="2.7"/>
    <n v="2.2999999999999998"/>
    <n v="3.2"/>
    <n v="1355"/>
    <s v="White non-Hispanic"/>
    <s v="Race/Ethnicity"/>
    <s v="(37.54268067400045, -78.45789046299967)"/>
    <s v="MENTHLTH"/>
    <x v="1"/>
    <x v="47"/>
    <s v="RAC1"/>
    <s v="GPRACE"/>
  </r>
  <r>
    <x v="15"/>
    <x v="47"/>
    <x v="47"/>
    <s v="General Health"/>
    <x v="2"/>
    <s v="Average number of days"/>
    <n v="5"/>
    <n v="3.6"/>
    <n v="6.3"/>
    <n v="174"/>
    <s v="18-24 years old"/>
    <s v="Age Group"/>
    <s v="(37.54268067400045, -78.45789046299967)"/>
    <s v="GENHLTH"/>
    <x v="2"/>
    <x v="47"/>
    <s v="Age1"/>
    <s v="GPAGE"/>
  </r>
  <r>
    <x v="15"/>
    <x v="47"/>
    <x v="47"/>
    <s v="General Health"/>
    <x v="2"/>
    <s v="Average number of days"/>
    <n v="3.9"/>
    <n v="3.1"/>
    <n v="4.7"/>
    <n v="371"/>
    <s v="25-34 years old"/>
    <s v="Age Group"/>
    <s v="(37.54268067400045, -78.45789046299967)"/>
    <s v="GENHLTH"/>
    <x v="2"/>
    <x v="47"/>
    <s v="Age2"/>
    <s v="GPAGE"/>
  </r>
  <r>
    <x v="15"/>
    <x v="47"/>
    <x v="47"/>
    <s v="General Health"/>
    <x v="2"/>
    <s v="Average number of days"/>
    <n v="4.3"/>
    <n v="3.4"/>
    <n v="5.2"/>
    <n v="447"/>
    <s v="35-44 years old"/>
    <s v="Age Group"/>
    <s v="(37.54268067400045, -78.45789046299967)"/>
    <s v="GENHLTH"/>
    <x v="2"/>
    <x v="47"/>
    <s v="Age3"/>
    <s v="GPAGE"/>
  </r>
  <r>
    <x v="15"/>
    <x v="47"/>
    <x v="47"/>
    <s v="General Health"/>
    <x v="2"/>
    <s v="Average number of days"/>
    <n v="5.7"/>
    <n v="4.3"/>
    <n v="7.1"/>
    <n v="317"/>
    <s v="45-54 years old"/>
    <s v="Age Group"/>
    <s v="(37.54268067400045, -78.45789046299967)"/>
    <s v="GENHLTH"/>
    <x v="2"/>
    <x v="47"/>
    <s v="Age4"/>
    <s v="GPAGE"/>
  </r>
  <r>
    <x v="15"/>
    <x v="47"/>
    <x v="47"/>
    <s v="General Health"/>
    <x v="2"/>
    <s v="Average number of days"/>
    <n v="5.0999999999999996"/>
    <n v="3.6"/>
    <n v="6.6"/>
    <n v="194"/>
    <s v="55-64 years old"/>
    <s v="Age Group"/>
    <s v="(37.54268067400045, -78.45789046299967)"/>
    <s v="GENHLTH"/>
    <x v="2"/>
    <x v="47"/>
    <s v="Age5"/>
    <s v="GPAGE"/>
  </r>
  <r>
    <x v="15"/>
    <x v="47"/>
    <x v="47"/>
    <s v="General Health"/>
    <x v="2"/>
    <s v="Average number of days"/>
    <n v="5.8"/>
    <n v="3.8"/>
    <n v="7.7"/>
    <n v="160"/>
    <s v="65-74 years old"/>
    <s v="Age Group"/>
    <s v="(37.54268067400045, -78.45789046299967)"/>
    <s v="GENHLTH"/>
    <x v="2"/>
    <x v="47"/>
    <s v="Age6"/>
    <s v="GPAGE"/>
  </r>
  <r>
    <x v="15"/>
    <x v="47"/>
    <x v="47"/>
    <s v="General Health"/>
    <x v="2"/>
    <s v="Average number of days"/>
    <n v="6"/>
    <n v="3.1"/>
    <n v="8.9"/>
    <n v="81"/>
    <s v="75+"/>
    <s v="Age Group"/>
    <s v="(37.54268067400045, -78.45789046299967)"/>
    <s v="GENHLTH"/>
    <x v="2"/>
    <x v="47"/>
    <s v="Age7"/>
    <s v="GPAGE"/>
  </r>
  <r>
    <x v="15"/>
    <x v="47"/>
    <x v="47"/>
    <s v="General Health"/>
    <x v="2"/>
    <s v="Average number of days"/>
    <n v="5.7"/>
    <n v="5"/>
    <n v="6.4"/>
    <n v="1071"/>
    <s v="Female"/>
    <s v="Gender"/>
    <s v="(37.54268067400045, -78.45789046299967)"/>
    <s v="GENHLTH"/>
    <x v="2"/>
    <x v="47"/>
    <s v="GEN3"/>
    <s v="GPSEX"/>
  </r>
  <r>
    <x v="15"/>
    <x v="47"/>
    <x v="47"/>
    <s v="General Health"/>
    <x v="2"/>
    <s v="Average number of days"/>
    <n v="3.9"/>
    <n v="3.2"/>
    <n v="4.7"/>
    <n v="673"/>
    <s v="Male"/>
    <s v="Gender"/>
    <s v="(37.54268067400045, -78.45789046299967)"/>
    <s v="GENHLTH"/>
    <x v="2"/>
    <x v="47"/>
    <s v="GEN2"/>
    <s v="GPSEX"/>
  </r>
  <r>
    <x v="15"/>
    <x v="47"/>
    <x v="47"/>
    <s v="General Health"/>
    <x v="2"/>
    <s v="Average number of days"/>
    <n v="4.8"/>
    <n v="4.3"/>
    <n v="5.3"/>
    <n v="1744"/>
    <s v="Overall"/>
    <s v="Overall"/>
    <s v="(37.54268067400045, -78.45789046299967)"/>
    <s v="GENHLTH"/>
    <x v="2"/>
    <x v="47"/>
    <s v="GEN1"/>
    <s v="GPOVER"/>
  </r>
  <r>
    <x v="15"/>
    <x v="47"/>
    <x v="47"/>
    <s v="General Health"/>
    <x v="2"/>
    <s v="Average number of days"/>
    <n v="3.6"/>
    <n v="2"/>
    <n v="5.0999999999999996"/>
    <n v="33"/>
    <s v="Asian/Pacific Islander"/>
    <s v="Race/Ethnicity"/>
    <s v="(37.54268067400045, -78.45789046299967)"/>
    <s v="GENHLTH"/>
    <x v="2"/>
    <x v="47"/>
    <s v="RAC4"/>
    <s v="GPRACE"/>
  </r>
  <r>
    <x v="15"/>
    <x v="47"/>
    <x v="47"/>
    <s v="General Health"/>
    <x v="2"/>
    <s v="Average number of days"/>
    <n v="4.5999999999999996"/>
    <n v="3.4"/>
    <n v="5.8"/>
    <n v="265"/>
    <s v="Black non-Hispanic"/>
    <s v="Race/Ethnicity"/>
    <s v="(37.54268067400045, -78.45789046299967)"/>
    <s v="GENHLTH"/>
    <x v="2"/>
    <x v="47"/>
    <s v="RAC2"/>
    <s v="GPRACE"/>
  </r>
  <r>
    <x v="15"/>
    <x v="47"/>
    <x v="47"/>
    <s v="General Health"/>
    <x v="2"/>
    <s v="Average number of days"/>
    <n v="4.3"/>
    <n v="2.2999999999999998"/>
    <n v="6.4"/>
    <n v="60"/>
    <s v="Hispanic"/>
    <s v="Race/Ethnicity"/>
    <s v="(37.54268067400045, -78.45789046299967)"/>
    <s v="GENHLTH"/>
    <x v="2"/>
    <x v="47"/>
    <s v="RAC3"/>
    <s v="GPRACE"/>
  </r>
  <r>
    <x v="15"/>
    <x v="47"/>
    <x v="47"/>
    <s v="General Health"/>
    <x v="2"/>
    <s v="Average number of days"/>
    <m/>
    <m/>
    <m/>
    <m/>
    <s v="Native American/Alaskan Native"/>
    <s v="Race/Ethnicity"/>
    <s v="(37.54268067400045, -78.45789046299967)"/>
    <s v="GENHLTH"/>
    <x v="2"/>
    <x v="47"/>
    <s v="RAC5"/>
    <s v="GPRACE"/>
  </r>
  <r>
    <x v="15"/>
    <x v="47"/>
    <x v="47"/>
    <s v="General Health"/>
    <x v="2"/>
    <s v="Average number of days"/>
    <m/>
    <m/>
    <m/>
    <m/>
    <s v="Other non-Hispanic"/>
    <s v="Race/Ethnicity"/>
    <s v="(37.54268067400045, -78.45789046299967)"/>
    <s v="GENHLTH"/>
    <x v="2"/>
    <x v="47"/>
    <s v="RAC6"/>
    <s v="GPRACE"/>
  </r>
  <r>
    <x v="15"/>
    <x v="47"/>
    <x v="47"/>
    <s v="General Health"/>
    <x v="2"/>
    <s v="Average number of days"/>
    <n v="4.9000000000000004"/>
    <n v="4.3"/>
    <n v="5.5"/>
    <n v="1355"/>
    <s v="White non-Hispanic"/>
    <s v="Race/Ethnicity"/>
    <s v="(37.54268067400045, -78.45789046299967)"/>
    <s v="GENHLTH"/>
    <x v="2"/>
    <x v="47"/>
    <s v="RAC1"/>
    <s v="GPRACE"/>
  </r>
  <r>
    <x v="15"/>
    <x v="47"/>
    <x v="47"/>
    <s v="Physical Health"/>
    <x v="3"/>
    <s v="Average number of days"/>
    <n v="2"/>
    <n v="1"/>
    <n v="2.9"/>
    <n v="174"/>
    <s v="18-24 years old"/>
    <s v="Age Group"/>
    <s v="(37.54268067400045, -78.45789046299967)"/>
    <s v="PHYSHLTH"/>
    <x v="3"/>
    <x v="47"/>
    <s v="Age1"/>
    <s v="GPAGE"/>
  </r>
  <r>
    <x v="15"/>
    <x v="47"/>
    <x v="47"/>
    <s v="Physical Health"/>
    <x v="3"/>
    <s v="Average number of days"/>
    <n v="1.9"/>
    <n v="1.3"/>
    <n v="2.4"/>
    <n v="371"/>
    <s v="25-34 years old"/>
    <s v="Age Group"/>
    <s v="(37.54268067400045, -78.45789046299967)"/>
    <s v="PHYSHLTH"/>
    <x v="3"/>
    <x v="47"/>
    <s v="Age2"/>
    <s v="GPAGE"/>
  </r>
  <r>
    <x v="15"/>
    <x v="47"/>
    <x v="47"/>
    <s v="Physical Health"/>
    <x v="3"/>
    <s v="Average number of days"/>
    <n v="1.8"/>
    <n v="1.2"/>
    <n v="2.2999999999999998"/>
    <n v="447"/>
    <s v="35-44 years old"/>
    <s v="Age Group"/>
    <s v="(37.54268067400045, -78.45789046299967)"/>
    <s v="PHYSHLTH"/>
    <x v="3"/>
    <x v="47"/>
    <s v="Age3"/>
    <s v="GPAGE"/>
  </r>
  <r>
    <x v="15"/>
    <x v="47"/>
    <x v="47"/>
    <s v="Physical Health"/>
    <x v="3"/>
    <s v="Average number of days"/>
    <n v="3.6"/>
    <n v="2.5"/>
    <n v="4.8"/>
    <n v="317"/>
    <s v="45-54 years old"/>
    <s v="Age Group"/>
    <s v="(37.54268067400045, -78.45789046299967)"/>
    <s v="PHYSHLTH"/>
    <x v="3"/>
    <x v="47"/>
    <s v="Age4"/>
    <s v="GPAGE"/>
  </r>
  <r>
    <x v="15"/>
    <x v="47"/>
    <x v="47"/>
    <s v="Physical Health"/>
    <x v="3"/>
    <s v="Average number of days"/>
    <n v="4.5"/>
    <n v="2.9"/>
    <n v="6"/>
    <n v="194"/>
    <s v="55-64 years old"/>
    <s v="Age Group"/>
    <s v="(37.54268067400045, -78.45789046299967)"/>
    <s v="PHYSHLTH"/>
    <x v="3"/>
    <x v="47"/>
    <s v="Age5"/>
    <s v="GPAGE"/>
  </r>
  <r>
    <x v="15"/>
    <x v="47"/>
    <x v="47"/>
    <s v="Physical Health"/>
    <x v="3"/>
    <s v="Average number of days"/>
    <n v="5"/>
    <n v="3.3"/>
    <n v="6.8"/>
    <n v="160"/>
    <s v="65-74 years old"/>
    <s v="Age Group"/>
    <s v="(37.54268067400045, -78.45789046299967)"/>
    <s v="PHYSHLTH"/>
    <x v="3"/>
    <x v="47"/>
    <s v="Age6"/>
    <s v="GPAGE"/>
  </r>
  <r>
    <x v="15"/>
    <x v="47"/>
    <x v="47"/>
    <s v="Physical Health"/>
    <x v="3"/>
    <s v="Average number of days"/>
    <n v="5.2"/>
    <n v="2.5"/>
    <n v="7.9"/>
    <n v="81"/>
    <s v="75+"/>
    <s v="Age Group"/>
    <s v="(37.54268067400045, -78.45789046299967)"/>
    <s v="PHYSHLTH"/>
    <x v="3"/>
    <x v="47"/>
    <s v="Age7"/>
    <s v="GPAGE"/>
  </r>
  <r>
    <x v="15"/>
    <x v="47"/>
    <x v="47"/>
    <s v="Physical Health"/>
    <x v="3"/>
    <s v="Average number of days"/>
    <n v="3.5"/>
    <n v="2.9"/>
    <n v="4"/>
    <n v="1071"/>
    <s v="Female"/>
    <s v="Gender"/>
    <s v="(37.54268067400045, -78.45789046299967)"/>
    <s v="PHYSHLTH"/>
    <x v="3"/>
    <x v="47"/>
    <s v="GEN3"/>
    <s v="GPSEX"/>
  </r>
  <r>
    <x v="15"/>
    <x v="47"/>
    <x v="47"/>
    <s v="Physical Health"/>
    <x v="3"/>
    <s v="Average number of days"/>
    <n v="2.2000000000000002"/>
    <n v="1.6"/>
    <n v="2.8"/>
    <n v="673"/>
    <s v="Male"/>
    <s v="Gender"/>
    <s v="(37.54268067400045, -78.45789046299967)"/>
    <s v="PHYSHLTH"/>
    <x v="3"/>
    <x v="47"/>
    <s v="GEN2"/>
    <s v="GPSEX"/>
  </r>
  <r>
    <x v="15"/>
    <x v="47"/>
    <x v="47"/>
    <s v="Physical Health"/>
    <x v="3"/>
    <s v="Average number of days"/>
    <n v="2.9"/>
    <n v="2.4"/>
    <n v="3.3"/>
    <n v="1744"/>
    <s v="Overall"/>
    <s v="Overall"/>
    <s v="(37.54268067400045, -78.45789046299967)"/>
    <s v="PHYSHLTH"/>
    <x v="3"/>
    <x v="47"/>
    <s v="GEN1"/>
    <s v="GPOVER"/>
  </r>
  <r>
    <x v="15"/>
    <x v="47"/>
    <x v="47"/>
    <s v="Physical Health"/>
    <x v="3"/>
    <s v="Average number of days"/>
    <n v="1.2"/>
    <n v="0.3"/>
    <n v="2"/>
    <n v="33"/>
    <s v="Asian/Pacific Islander"/>
    <s v="Race/Ethnicity"/>
    <s v="(37.54268067400045, -78.45789046299967)"/>
    <s v="PHYSHLTH"/>
    <x v="3"/>
    <x v="47"/>
    <s v="RAC4"/>
    <s v="GPRACE"/>
  </r>
  <r>
    <x v="15"/>
    <x v="47"/>
    <x v="47"/>
    <s v="Physical Health"/>
    <x v="3"/>
    <s v="Average number of days"/>
    <n v="3.2"/>
    <n v="2.1"/>
    <n v="4.3"/>
    <n v="265"/>
    <s v="Black non-Hispanic"/>
    <s v="Race/Ethnicity"/>
    <s v="(37.54268067400045, -78.45789046299967)"/>
    <s v="PHYSHLTH"/>
    <x v="3"/>
    <x v="47"/>
    <s v="RAC2"/>
    <s v="GPRACE"/>
  </r>
  <r>
    <x v="15"/>
    <x v="47"/>
    <x v="47"/>
    <s v="Physical Health"/>
    <x v="3"/>
    <s v="Average number of days"/>
    <n v="2.8"/>
    <n v="0.9"/>
    <n v="4.7"/>
    <n v="60"/>
    <s v="Hispanic"/>
    <s v="Race/Ethnicity"/>
    <s v="(37.54268067400045, -78.45789046299967)"/>
    <s v="PHYSHLTH"/>
    <x v="3"/>
    <x v="47"/>
    <s v="RAC3"/>
    <s v="GPRACE"/>
  </r>
  <r>
    <x v="15"/>
    <x v="47"/>
    <x v="47"/>
    <s v="Physical Health"/>
    <x v="3"/>
    <s v="Average number of days"/>
    <m/>
    <m/>
    <m/>
    <m/>
    <s v="Native American/Alaskan Native"/>
    <s v="Race/Ethnicity"/>
    <s v="(37.54268067400045, -78.45789046299967)"/>
    <s v="PHYSHLTH"/>
    <x v="3"/>
    <x v="47"/>
    <s v="RAC5"/>
    <s v="GPRACE"/>
  </r>
  <r>
    <x v="15"/>
    <x v="47"/>
    <x v="47"/>
    <s v="Physical Health"/>
    <x v="3"/>
    <s v="Average number of days"/>
    <m/>
    <m/>
    <m/>
    <m/>
    <s v="Other non-Hispanic"/>
    <s v="Race/Ethnicity"/>
    <s v="(37.54268067400045, -78.45789046299967)"/>
    <s v="PHYSHLTH"/>
    <x v="3"/>
    <x v="47"/>
    <s v="RAC6"/>
    <s v="GPRACE"/>
  </r>
  <r>
    <x v="15"/>
    <x v="47"/>
    <x v="47"/>
    <s v="Physical Health"/>
    <x v="3"/>
    <s v="Average number of days"/>
    <n v="2.9"/>
    <n v="2.4"/>
    <n v="3.3"/>
    <n v="1355"/>
    <s v="White non-Hispanic"/>
    <s v="Race/Ethnicity"/>
    <s v="(37.54268067400045, -78.45789046299967)"/>
    <s v="PHYSHLTH"/>
    <x v="3"/>
    <x v="47"/>
    <s v="RAC1"/>
    <s v="GPRACE"/>
  </r>
  <r>
    <x v="15"/>
    <x v="47"/>
    <x v="47"/>
    <s v="Physical Health"/>
    <x v="4"/>
    <s v="Percentage"/>
    <n v="1.9"/>
    <n v="0"/>
    <n v="4.2"/>
    <n v="174"/>
    <s v="18-24 years old"/>
    <s v="Age Group"/>
    <s v="(37.54268067400045, -78.45789046299967)"/>
    <s v="POORHLTH"/>
    <x v="4"/>
    <x v="47"/>
    <s v="Age1"/>
    <s v="GPAGE"/>
  </r>
  <r>
    <x v="15"/>
    <x v="47"/>
    <x v="47"/>
    <s v="Physical Health"/>
    <x v="4"/>
    <s v="Percentage"/>
    <n v="1.9"/>
    <n v="0.6"/>
    <n v="3.1"/>
    <n v="371"/>
    <s v="25-34 years old"/>
    <s v="Age Group"/>
    <s v="(37.54268067400045, -78.45789046299967)"/>
    <s v="POORHLTH"/>
    <x v="4"/>
    <x v="47"/>
    <s v="Age2"/>
    <s v="GPAGE"/>
  </r>
  <r>
    <x v="15"/>
    <x v="47"/>
    <x v="47"/>
    <s v="Physical Health"/>
    <x v="4"/>
    <s v="Percentage"/>
    <n v="3.4"/>
    <n v="1.6"/>
    <n v="5.2"/>
    <n v="447"/>
    <s v="35-44 years old"/>
    <s v="Age Group"/>
    <s v="(37.54268067400045, -78.45789046299967)"/>
    <s v="POORHLTH"/>
    <x v="4"/>
    <x v="47"/>
    <s v="Age3"/>
    <s v="GPAGE"/>
  </r>
  <r>
    <x v="15"/>
    <x v="47"/>
    <x v="47"/>
    <s v="Physical Health"/>
    <x v="4"/>
    <s v="Percentage"/>
    <n v="4.8"/>
    <n v="2.6"/>
    <n v="7.1"/>
    <n v="317"/>
    <s v="45-54 years old"/>
    <s v="Age Group"/>
    <s v="(37.54268067400045, -78.45789046299967)"/>
    <s v="POORHLTH"/>
    <x v="4"/>
    <x v="47"/>
    <s v="Age4"/>
    <s v="GPAGE"/>
  </r>
  <r>
    <x v="15"/>
    <x v="47"/>
    <x v="47"/>
    <s v="Physical Health"/>
    <x v="4"/>
    <s v="Percentage"/>
    <n v="3.9"/>
    <n v="0.9"/>
    <n v="6.8"/>
    <n v="194"/>
    <s v="55-64 years old"/>
    <s v="Age Group"/>
    <s v="(37.54268067400045, -78.45789046299967)"/>
    <s v="POORHLTH"/>
    <x v="4"/>
    <x v="47"/>
    <s v="Age5"/>
    <s v="GPAGE"/>
  </r>
  <r>
    <x v="15"/>
    <x v="47"/>
    <x v="47"/>
    <s v="Physical Health"/>
    <x v="4"/>
    <s v="Percentage"/>
    <n v="6.4"/>
    <n v="2.6"/>
    <n v="10.3"/>
    <n v="160"/>
    <s v="65-74 years old"/>
    <s v="Age Group"/>
    <s v="(37.54268067400045, -78.45789046299967)"/>
    <s v="POORHLTH"/>
    <x v="4"/>
    <x v="47"/>
    <s v="Age6"/>
    <s v="GPAGE"/>
  </r>
  <r>
    <x v="15"/>
    <x v="47"/>
    <x v="47"/>
    <s v="Physical Health"/>
    <x v="4"/>
    <s v="Percentage"/>
    <n v="6.9"/>
    <n v="1.1000000000000001"/>
    <n v="12.8"/>
    <n v="81"/>
    <s v="75+"/>
    <s v="Age Group"/>
    <s v="(37.54268067400045, -78.45789046299967)"/>
    <s v="POORHLTH"/>
    <x v="4"/>
    <x v="47"/>
    <s v="Age7"/>
    <s v="GPAGE"/>
  </r>
  <r>
    <x v="15"/>
    <x v="47"/>
    <x v="47"/>
    <s v="Physical Health"/>
    <x v="4"/>
    <s v="Percentage"/>
    <n v="4.7"/>
    <n v="3.3"/>
    <n v="6.1"/>
    <n v="1071"/>
    <s v="Female"/>
    <s v="Gender"/>
    <s v="(37.54268067400045, -78.45789046299967)"/>
    <s v="POORHLTH"/>
    <x v="4"/>
    <x v="47"/>
    <s v="GEN3"/>
    <s v="GPSEX"/>
  </r>
  <r>
    <x v="15"/>
    <x v="47"/>
    <x v="47"/>
    <s v="Physical Health"/>
    <x v="4"/>
    <s v="Percentage"/>
    <n v="2.5"/>
    <n v="1.3"/>
    <n v="3.7"/>
    <n v="673"/>
    <s v="Male"/>
    <s v="Gender"/>
    <s v="(37.54268067400045, -78.45789046299967)"/>
    <s v="POORHLTH"/>
    <x v="4"/>
    <x v="47"/>
    <s v="GEN2"/>
    <s v="GPSEX"/>
  </r>
  <r>
    <x v="15"/>
    <x v="47"/>
    <x v="47"/>
    <s v="Physical Health"/>
    <x v="4"/>
    <s v="Percentage"/>
    <n v="3.6"/>
    <n v="2.7"/>
    <n v="4.5999999999999996"/>
    <n v="1744"/>
    <s v="Overall"/>
    <s v="Overall"/>
    <s v="(37.54268067400045, -78.45789046299967)"/>
    <s v="POORHLTH"/>
    <x v="4"/>
    <x v="47"/>
    <s v="GEN1"/>
    <s v="GPOVER"/>
  </r>
  <r>
    <x v="15"/>
    <x v="47"/>
    <x v="47"/>
    <s v="Physical Health"/>
    <x v="4"/>
    <s v="Percentage"/>
    <n v="1.4"/>
    <n v="0"/>
    <n v="4.2"/>
    <n v="33"/>
    <s v="Asian/Pacific Islander"/>
    <s v="Race/Ethnicity"/>
    <s v="(37.54268067400045, -78.45789046299967)"/>
    <s v="POORHLTH"/>
    <x v="4"/>
    <x v="47"/>
    <s v="RAC4"/>
    <s v="GPRACE"/>
  </r>
  <r>
    <x v="15"/>
    <x v="47"/>
    <x v="47"/>
    <s v="Physical Health"/>
    <x v="4"/>
    <s v="Percentage"/>
    <n v="3.7"/>
    <n v="1"/>
    <n v="6.3"/>
    <n v="265"/>
    <s v="Black non-Hispanic"/>
    <s v="Race/Ethnicity"/>
    <s v="(37.54268067400045, -78.45789046299967)"/>
    <s v="POORHLTH"/>
    <x v="4"/>
    <x v="47"/>
    <s v="RAC2"/>
    <s v="GPRACE"/>
  </r>
  <r>
    <x v="15"/>
    <x v="47"/>
    <x v="47"/>
    <s v="Physical Health"/>
    <x v="4"/>
    <s v="Percentage"/>
    <n v="2.2000000000000002"/>
    <n v="0"/>
    <n v="5.4"/>
    <n v="60"/>
    <s v="Hispanic"/>
    <s v="Race/Ethnicity"/>
    <s v="(37.54268067400045, -78.45789046299967)"/>
    <s v="POORHLTH"/>
    <x v="4"/>
    <x v="47"/>
    <s v="RAC3"/>
    <s v="GPRACE"/>
  </r>
  <r>
    <x v="15"/>
    <x v="47"/>
    <x v="47"/>
    <s v="Physical Health"/>
    <x v="4"/>
    <s v="Percentage"/>
    <m/>
    <m/>
    <m/>
    <m/>
    <s v="Native American/Alaskan Native"/>
    <s v="Race/Ethnicity"/>
    <s v="(37.54268067400045, -78.45789046299967)"/>
    <s v="POORHLTH"/>
    <x v="4"/>
    <x v="47"/>
    <s v="RAC5"/>
    <s v="GPRACE"/>
  </r>
  <r>
    <x v="15"/>
    <x v="47"/>
    <x v="47"/>
    <s v="Physical Health"/>
    <x v="4"/>
    <s v="Percentage"/>
    <m/>
    <m/>
    <m/>
    <m/>
    <s v="Other non-Hispanic"/>
    <s v="Race/Ethnicity"/>
    <s v="(37.54268067400045, -78.45789046299967)"/>
    <s v="POORHLTH"/>
    <x v="4"/>
    <x v="47"/>
    <s v="RAC6"/>
    <s v="GPRACE"/>
  </r>
  <r>
    <x v="15"/>
    <x v="47"/>
    <x v="47"/>
    <s v="Physical Health"/>
    <x v="4"/>
    <s v="Percentage"/>
    <n v="3.8"/>
    <n v="2.7"/>
    <n v="4.8"/>
    <n v="1355"/>
    <s v="White non-Hispanic"/>
    <s v="Race/Ethnicity"/>
    <s v="(37.54268067400045, -78.45789046299967)"/>
    <s v="POORHLTH"/>
    <x v="4"/>
    <x v="47"/>
    <s v="RAC1"/>
    <s v="GPRACE"/>
  </r>
  <r>
    <x v="15"/>
    <x v="47"/>
    <x v="47"/>
    <s v="Mental Health"/>
    <x v="5"/>
    <s v="Percentage"/>
    <n v="10.7"/>
    <n v="4.7"/>
    <n v="16.600000000000001"/>
    <n v="174"/>
    <s v="18-24 years old"/>
    <s v="Age Group"/>
    <s v="(37.54268067400045, -78.45789046299967)"/>
    <s v="MENTHLTH"/>
    <x v="5"/>
    <x v="47"/>
    <s v="Age1"/>
    <s v="GPAGE"/>
  </r>
  <r>
    <x v="15"/>
    <x v="47"/>
    <x v="47"/>
    <s v="Mental Health"/>
    <x v="5"/>
    <s v="Percentage"/>
    <n v="5.9"/>
    <n v="3.3"/>
    <n v="8.4"/>
    <n v="371"/>
    <s v="25-34 years old"/>
    <s v="Age Group"/>
    <s v="(37.54268067400045, -78.45789046299967)"/>
    <s v="MENTHLTH"/>
    <x v="5"/>
    <x v="47"/>
    <s v="Age2"/>
    <s v="GPAGE"/>
  </r>
  <r>
    <x v="15"/>
    <x v="47"/>
    <x v="47"/>
    <s v="Mental Health"/>
    <x v="5"/>
    <s v="Percentage"/>
    <n v="9"/>
    <n v="6.1"/>
    <n v="11.9"/>
    <n v="447"/>
    <s v="35-44 years old"/>
    <s v="Age Group"/>
    <s v="(37.54268067400045, -78.45789046299967)"/>
    <s v="MENTHLTH"/>
    <x v="5"/>
    <x v="47"/>
    <s v="Age3"/>
    <s v="GPAGE"/>
  </r>
  <r>
    <x v="15"/>
    <x v="47"/>
    <x v="47"/>
    <s v="Mental Health"/>
    <x v="5"/>
    <s v="Percentage"/>
    <n v="10.1"/>
    <n v="5.9"/>
    <n v="14.3"/>
    <n v="317"/>
    <s v="45-54 years old"/>
    <s v="Age Group"/>
    <s v="(37.54268067400045, -78.45789046299967)"/>
    <s v="MENTHLTH"/>
    <x v="5"/>
    <x v="47"/>
    <s v="Age4"/>
    <s v="GPAGE"/>
  </r>
  <r>
    <x v="15"/>
    <x v="47"/>
    <x v="47"/>
    <s v="Mental Health"/>
    <x v="5"/>
    <s v="Percentage"/>
    <n v="3.7"/>
    <n v="1.2"/>
    <n v="6.3"/>
    <n v="194"/>
    <s v="55-64 years old"/>
    <s v="Age Group"/>
    <s v="(37.54268067400045, -78.45789046299967)"/>
    <s v="MENTHLTH"/>
    <x v="5"/>
    <x v="47"/>
    <s v="Age5"/>
    <s v="GPAGE"/>
  </r>
  <r>
    <x v="15"/>
    <x v="47"/>
    <x v="47"/>
    <s v="Mental Health"/>
    <x v="5"/>
    <s v="Percentage"/>
    <n v="4.2"/>
    <n v="0.5"/>
    <n v="7.8"/>
    <n v="160"/>
    <s v="65-74 years old"/>
    <s v="Age Group"/>
    <s v="(37.54268067400045, -78.45789046299967)"/>
    <s v="MENTHLTH"/>
    <x v="5"/>
    <x v="47"/>
    <s v="Age6"/>
    <s v="GPAGE"/>
  </r>
  <r>
    <x v="15"/>
    <x v="47"/>
    <x v="47"/>
    <s v="Mental Health"/>
    <x v="5"/>
    <s v="Percentage"/>
    <n v="9.4"/>
    <n v="2.2000000000000002"/>
    <n v="16.7"/>
    <n v="81"/>
    <s v="75+"/>
    <s v="Age Group"/>
    <s v="(37.54268067400045, -78.45789046299967)"/>
    <s v="MENTHLTH"/>
    <x v="5"/>
    <x v="47"/>
    <s v="Age7"/>
    <s v="GPAGE"/>
  </r>
  <r>
    <x v="15"/>
    <x v="47"/>
    <x v="47"/>
    <s v="Mental Health"/>
    <x v="5"/>
    <s v="Percentage"/>
    <n v="8.6999999999999993"/>
    <n v="6.7"/>
    <n v="10.7"/>
    <n v="1071"/>
    <s v="Female"/>
    <s v="Gender"/>
    <s v="(37.54268067400045, -78.45789046299967)"/>
    <s v="MENTHLTH"/>
    <x v="5"/>
    <x v="47"/>
    <s v="GEN3"/>
    <s v="GPSEX"/>
  </r>
  <r>
    <x v="15"/>
    <x v="47"/>
    <x v="47"/>
    <s v="Mental Health"/>
    <x v="5"/>
    <s v="Percentage"/>
    <n v="6.5"/>
    <n v="4.3"/>
    <n v="8.6999999999999993"/>
    <n v="673"/>
    <s v="Male"/>
    <s v="Gender"/>
    <s v="(37.54268067400045, -78.45789046299967)"/>
    <s v="MENTHLTH"/>
    <x v="5"/>
    <x v="47"/>
    <s v="GEN2"/>
    <s v="GPSEX"/>
  </r>
  <r>
    <x v="15"/>
    <x v="47"/>
    <x v="47"/>
    <s v="Mental Health"/>
    <x v="5"/>
    <s v="Percentage"/>
    <n v="7.6"/>
    <n v="6.1"/>
    <n v="9.1"/>
    <n v="1744"/>
    <s v="Overall"/>
    <s v="Overall"/>
    <s v="(37.54268067400045, -78.45789046299967)"/>
    <s v="MENTHLTH"/>
    <x v="5"/>
    <x v="47"/>
    <s v="GEN1"/>
    <s v="GPOVER"/>
  </r>
  <r>
    <x v="15"/>
    <x v="47"/>
    <x v="47"/>
    <s v="Mental Health"/>
    <x v="5"/>
    <s v="Percentage"/>
    <n v="4.7"/>
    <n v="0"/>
    <n v="11.5"/>
    <n v="33"/>
    <s v="Asian/Pacific Islander"/>
    <s v="Race/Ethnicity"/>
    <s v="(37.54268067400045, -78.45789046299967)"/>
    <s v="MENTHLTH"/>
    <x v="5"/>
    <x v="47"/>
    <s v="RAC4"/>
    <s v="GPRACE"/>
  </r>
  <r>
    <x v="15"/>
    <x v="47"/>
    <x v="47"/>
    <s v="Mental Health"/>
    <x v="5"/>
    <s v="Percentage"/>
    <n v="6.2"/>
    <n v="2"/>
    <n v="10.4"/>
    <n v="265"/>
    <s v="Black non-Hispanic"/>
    <s v="Race/Ethnicity"/>
    <s v="(37.54268067400045, -78.45789046299967)"/>
    <s v="MENTHLTH"/>
    <x v="5"/>
    <x v="47"/>
    <s v="RAC2"/>
    <s v="GPRACE"/>
  </r>
  <r>
    <x v="15"/>
    <x v="47"/>
    <x v="47"/>
    <s v="Mental Health"/>
    <x v="5"/>
    <s v="Percentage"/>
    <n v="3.3"/>
    <n v="0"/>
    <n v="7.2"/>
    <n v="60"/>
    <s v="Hispanic"/>
    <s v="Race/Ethnicity"/>
    <s v="(37.54268067400045, -78.45789046299967)"/>
    <s v="MENTHLTH"/>
    <x v="5"/>
    <x v="47"/>
    <s v="RAC3"/>
    <s v="GPRACE"/>
  </r>
  <r>
    <x v="15"/>
    <x v="47"/>
    <x v="47"/>
    <s v="Mental Health"/>
    <x v="5"/>
    <s v="Percentage"/>
    <m/>
    <m/>
    <m/>
    <m/>
    <s v="Native American/Alaskan Native"/>
    <s v="Race/Ethnicity"/>
    <s v="(37.54268067400045, -78.45789046299967)"/>
    <s v="MENTHLTH"/>
    <x v="5"/>
    <x v="47"/>
    <s v="RAC5"/>
    <s v="GPRACE"/>
  </r>
  <r>
    <x v="15"/>
    <x v="47"/>
    <x v="47"/>
    <s v="Mental Health"/>
    <x v="5"/>
    <s v="Percentage"/>
    <m/>
    <m/>
    <m/>
    <m/>
    <s v="Other non-Hispanic"/>
    <s v="Race/Ethnicity"/>
    <s v="(37.54268067400045, -78.45789046299967)"/>
    <s v="MENTHLTH"/>
    <x v="5"/>
    <x v="47"/>
    <s v="RAC6"/>
    <s v="GPRACE"/>
  </r>
  <r>
    <x v="15"/>
    <x v="47"/>
    <x v="47"/>
    <s v="Mental Health"/>
    <x v="5"/>
    <s v="Percentage"/>
    <n v="8.1999999999999993"/>
    <n v="6.5"/>
    <n v="9.9"/>
    <n v="1355"/>
    <s v="White non-Hispanic"/>
    <s v="Race/Ethnicity"/>
    <s v="(37.54268067400045, -78.45789046299967)"/>
    <s v="MENTHLTH"/>
    <x v="5"/>
    <x v="47"/>
    <s v="RAC1"/>
    <s v="GPRACE"/>
  </r>
  <r>
    <x v="15"/>
    <x v="47"/>
    <x v="47"/>
    <s v="Activity Limitation"/>
    <x v="6"/>
    <s v="Percentage"/>
    <n v="4.5999999999999996"/>
    <n v="0.8"/>
    <n v="8.5"/>
    <n v="174"/>
    <s v="18-24 years old"/>
    <s v="Age Group"/>
    <s v="(37.54268067400045, -78.45789046299967)"/>
    <s v="PHYSHLTH"/>
    <x v="6"/>
    <x v="47"/>
    <s v="Age1"/>
    <s v="GPAGE"/>
  </r>
  <r>
    <x v="15"/>
    <x v="47"/>
    <x v="47"/>
    <s v="Activity Limitation"/>
    <x v="6"/>
    <s v="Percentage"/>
    <n v="4.8"/>
    <n v="2.5"/>
    <n v="7"/>
    <n v="371"/>
    <s v="25-34 years old"/>
    <s v="Age Group"/>
    <s v="(37.54268067400045, -78.45789046299967)"/>
    <s v="PHYSHLTH"/>
    <x v="6"/>
    <x v="47"/>
    <s v="Age2"/>
    <s v="GPAGE"/>
  </r>
  <r>
    <x v="15"/>
    <x v="47"/>
    <x v="47"/>
    <s v="Activity Limitation"/>
    <x v="6"/>
    <s v="Percentage"/>
    <n v="4.7"/>
    <n v="2.6"/>
    <n v="6.8"/>
    <n v="447"/>
    <s v="35-44 years old"/>
    <s v="Age Group"/>
    <s v="(37.54268067400045, -78.45789046299967)"/>
    <s v="PHYSHLTH"/>
    <x v="6"/>
    <x v="47"/>
    <s v="Age3"/>
    <s v="GPAGE"/>
  </r>
  <r>
    <x v="15"/>
    <x v="47"/>
    <x v="47"/>
    <s v="Activity Limitation"/>
    <x v="6"/>
    <s v="Percentage"/>
    <n v="11.1"/>
    <n v="6.9"/>
    <n v="15.3"/>
    <n v="317"/>
    <s v="45-54 years old"/>
    <s v="Age Group"/>
    <s v="(37.54268067400045, -78.45789046299967)"/>
    <s v="PHYSHLTH"/>
    <x v="6"/>
    <x v="47"/>
    <s v="Age4"/>
    <s v="GPAGE"/>
  </r>
  <r>
    <x v="15"/>
    <x v="47"/>
    <x v="47"/>
    <s v="Activity Limitation"/>
    <x v="6"/>
    <s v="Percentage"/>
    <n v="12.9"/>
    <n v="7.6"/>
    <n v="18.3"/>
    <n v="194"/>
    <s v="55-64 years old"/>
    <s v="Age Group"/>
    <s v="(37.54268067400045, -78.45789046299967)"/>
    <s v="PHYSHLTH"/>
    <x v="6"/>
    <x v="47"/>
    <s v="Age5"/>
    <s v="GPAGE"/>
  </r>
  <r>
    <x v="15"/>
    <x v="47"/>
    <x v="47"/>
    <s v="Activity Limitation"/>
    <x v="6"/>
    <s v="Percentage"/>
    <n v="16.7"/>
    <n v="10.3"/>
    <n v="23.1"/>
    <n v="160"/>
    <s v="65-74 years old"/>
    <s v="Age Group"/>
    <s v="(37.54268067400045, -78.45789046299967)"/>
    <s v="PHYSHLTH"/>
    <x v="6"/>
    <x v="47"/>
    <s v="Age6"/>
    <s v="GPAGE"/>
  </r>
  <r>
    <x v="15"/>
    <x v="47"/>
    <x v="47"/>
    <s v="Activity Limitation"/>
    <x v="6"/>
    <s v="Percentage"/>
    <n v="18.2"/>
    <n v="8.6999999999999993"/>
    <n v="27.6"/>
    <n v="81"/>
    <s v="75+"/>
    <s v="Age Group"/>
    <s v="(37.54268067400045, -78.45789046299967)"/>
    <s v="PHYSHLTH"/>
    <x v="6"/>
    <x v="47"/>
    <s v="Age7"/>
    <s v="GPAGE"/>
  </r>
  <r>
    <x v="15"/>
    <x v="47"/>
    <x v="47"/>
    <s v="Activity Limitation"/>
    <x v="6"/>
    <s v="Percentage"/>
    <n v="10.6"/>
    <n v="8.5"/>
    <n v="12.7"/>
    <n v="1071"/>
    <s v="Female"/>
    <s v="Gender"/>
    <s v="(37.54268067400045, -78.45789046299967)"/>
    <s v="PHYSHLTH"/>
    <x v="6"/>
    <x v="47"/>
    <s v="GEN3"/>
    <s v="GPSEX"/>
  </r>
  <r>
    <x v="15"/>
    <x v="47"/>
    <x v="47"/>
    <s v="Activity Limitation"/>
    <x v="6"/>
    <s v="Percentage"/>
    <n v="5.9"/>
    <n v="3.8"/>
    <n v="8"/>
    <n v="673"/>
    <s v="Male"/>
    <s v="Gender"/>
    <s v="(37.54268067400045, -78.45789046299967)"/>
    <s v="PHYSHLTH"/>
    <x v="6"/>
    <x v="47"/>
    <s v="GEN2"/>
    <s v="GPSEX"/>
  </r>
  <r>
    <x v="15"/>
    <x v="47"/>
    <x v="47"/>
    <s v="Activity Limitation"/>
    <x v="6"/>
    <s v="Percentage"/>
    <n v="8.4"/>
    <n v="6.9"/>
    <n v="9.9"/>
    <n v="1744"/>
    <s v="Overall"/>
    <s v="Overall"/>
    <s v="(37.54268067400045, -78.45789046299967)"/>
    <s v="PHYSHLTH"/>
    <x v="6"/>
    <x v="47"/>
    <s v="GEN1"/>
    <s v="GPOVER"/>
  </r>
  <r>
    <x v="15"/>
    <x v="47"/>
    <x v="47"/>
    <s v="Activity Limitation"/>
    <x v="6"/>
    <s v="Percentage"/>
    <n v="2.7"/>
    <n v="0"/>
    <n v="6.6"/>
    <n v="33"/>
    <s v="Asian/Pacific Islander"/>
    <s v="Race/Ethnicity"/>
    <s v="(37.54268067400045, -78.45789046299967)"/>
    <s v="PHYSHLTH"/>
    <x v="6"/>
    <x v="47"/>
    <s v="RAC4"/>
    <s v="GPRACE"/>
  </r>
  <r>
    <x v="15"/>
    <x v="47"/>
    <x v="47"/>
    <s v="Activity Limitation"/>
    <x v="6"/>
    <s v="Percentage"/>
    <n v="10.199999999999999"/>
    <n v="6"/>
    <n v="14.4"/>
    <n v="265"/>
    <s v="Black non-Hispanic"/>
    <s v="Race/Ethnicity"/>
    <s v="(37.54268067400045, -78.45789046299967)"/>
    <s v="PHYSHLTH"/>
    <x v="6"/>
    <x v="47"/>
    <s v="RAC2"/>
    <s v="GPRACE"/>
  </r>
  <r>
    <x v="15"/>
    <x v="47"/>
    <x v="47"/>
    <s v="Activity Limitation"/>
    <x v="6"/>
    <s v="Percentage"/>
    <n v="6.9"/>
    <n v="0.5"/>
    <n v="13.3"/>
    <n v="60"/>
    <s v="Hispanic"/>
    <s v="Race/Ethnicity"/>
    <s v="(37.54268067400045, -78.45789046299967)"/>
    <s v="PHYSHLTH"/>
    <x v="6"/>
    <x v="47"/>
    <s v="RAC3"/>
    <s v="GPRACE"/>
  </r>
  <r>
    <x v="15"/>
    <x v="47"/>
    <x v="47"/>
    <s v="Activity Limitation"/>
    <x v="6"/>
    <s v="Percentage"/>
    <m/>
    <m/>
    <m/>
    <m/>
    <s v="Native American/Alaskan Native"/>
    <s v="Race/Ethnicity"/>
    <s v="(37.54268067400045, -78.45789046299967)"/>
    <s v="PHYSHLTH"/>
    <x v="6"/>
    <x v="47"/>
    <s v="RAC5"/>
    <s v="GPRACE"/>
  </r>
  <r>
    <x v="15"/>
    <x v="47"/>
    <x v="47"/>
    <s v="Activity Limitation"/>
    <x v="6"/>
    <s v="Percentage"/>
    <m/>
    <m/>
    <m/>
    <m/>
    <s v="Other non-Hispanic"/>
    <s v="Race/Ethnicity"/>
    <s v="(37.54268067400045, -78.45789046299967)"/>
    <s v="PHYSHLTH"/>
    <x v="6"/>
    <x v="47"/>
    <s v="RAC6"/>
    <s v="GPRACE"/>
  </r>
  <r>
    <x v="15"/>
    <x v="47"/>
    <x v="47"/>
    <s v="Activity Limitation"/>
    <x v="6"/>
    <s v="Percentage"/>
    <n v="8.3000000000000007"/>
    <n v="6.6"/>
    <n v="10"/>
    <n v="1355"/>
    <s v="White non-Hispanic"/>
    <s v="Race/Ethnicity"/>
    <s v="(37.54268067400045, -78.45789046299967)"/>
    <s v="PHYSHLTH"/>
    <x v="6"/>
    <x v="47"/>
    <s v="RAC1"/>
    <s v="GPRACE"/>
  </r>
  <r>
    <x v="15"/>
    <x v="47"/>
    <x v="47"/>
    <s v="General Health"/>
    <x v="7"/>
    <s v="Percentage"/>
    <n v="6.8"/>
    <n v="1.5"/>
    <n v="12.2"/>
    <n v="174"/>
    <s v="18-24 years old"/>
    <s v="Age Group"/>
    <s v="(37.54268067400045, -78.45789046299967)"/>
    <s v="GENHLTH"/>
    <x v="7"/>
    <x v="47"/>
    <s v="Age1"/>
    <s v="GPAGE"/>
  </r>
  <r>
    <x v="15"/>
    <x v="47"/>
    <x v="47"/>
    <s v="General Health"/>
    <x v="7"/>
    <s v="Percentage"/>
    <n v="4.5999999999999996"/>
    <n v="2.2000000000000002"/>
    <n v="7"/>
    <n v="371"/>
    <s v="25-34 years old"/>
    <s v="Age Group"/>
    <s v="(37.54268067400045, -78.45789046299967)"/>
    <s v="GENHLTH"/>
    <x v="7"/>
    <x v="47"/>
    <s v="Age2"/>
    <s v="GPAGE"/>
  </r>
  <r>
    <x v="15"/>
    <x v="47"/>
    <x v="47"/>
    <s v="General Health"/>
    <x v="7"/>
    <s v="Percentage"/>
    <n v="7.9"/>
    <n v="5.2"/>
    <n v="10.6"/>
    <n v="447"/>
    <s v="35-44 years old"/>
    <s v="Age Group"/>
    <s v="(37.54268067400045, -78.45789046299967)"/>
    <s v="GENHLTH"/>
    <x v="7"/>
    <x v="47"/>
    <s v="Age3"/>
    <s v="GPAGE"/>
  </r>
  <r>
    <x v="15"/>
    <x v="47"/>
    <x v="47"/>
    <s v="General Health"/>
    <x v="7"/>
    <s v="Percentage"/>
    <n v="17.3"/>
    <n v="12.1"/>
    <n v="22.5"/>
    <n v="317"/>
    <s v="45-54 years old"/>
    <s v="Age Group"/>
    <s v="(37.54268067400045, -78.45789046299967)"/>
    <s v="GENHLTH"/>
    <x v="7"/>
    <x v="47"/>
    <s v="Age4"/>
    <s v="GPAGE"/>
  </r>
  <r>
    <x v="15"/>
    <x v="47"/>
    <x v="47"/>
    <s v="General Health"/>
    <x v="7"/>
    <s v="Percentage"/>
    <n v="23.3"/>
    <n v="16.399999999999999"/>
    <n v="30.3"/>
    <n v="194"/>
    <s v="55-64 years old"/>
    <s v="Age Group"/>
    <s v="(37.54268067400045, -78.45789046299967)"/>
    <s v="GENHLTH"/>
    <x v="7"/>
    <x v="47"/>
    <s v="Age5"/>
    <s v="GPAGE"/>
  </r>
  <r>
    <x v="15"/>
    <x v="47"/>
    <x v="47"/>
    <s v="General Health"/>
    <x v="7"/>
    <s v="Percentage"/>
    <n v="22.4"/>
    <n v="15.5"/>
    <n v="29.3"/>
    <n v="160"/>
    <s v="65-74 years old"/>
    <s v="Age Group"/>
    <s v="(37.54268067400045, -78.45789046299967)"/>
    <s v="GENHLTH"/>
    <x v="7"/>
    <x v="47"/>
    <s v="Age6"/>
    <s v="GPAGE"/>
  </r>
  <r>
    <x v="15"/>
    <x v="47"/>
    <x v="47"/>
    <s v="General Health"/>
    <x v="7"/>
    <s v="Percentage"/>
    <n v="27.9"/>
    <n v="17.2"/>
    <n v="38.6"/>
    <n v="81"/>
    <s v="75+"/>
    <s v="Age Group"/>
    <s v="(37.54268067400045, -78.45789046299967)"/>
    <s v="GENHLTH"/>
    <x v="7"/>
    <x v="47"/>
    <s v="Age7"/>
    <s v="GPAGE"/>
  </r>
  <r>
    <x v="15"/>
    <x v="47"/>
    <x v="47"/>
    <s v="General Health"/>
    <x v="7"/>
    <s v="Percentage"/>
    <n v="15.2"/>
    <n v="12.7"/>
    <n v="17.7"/>
    <n v="1071"/>
    <s v="Female"/>
    <s v="Gender"/>
    <s v="(37.54268067400045, -78.45789046299967)"/>
    <s v="GENHLTH"/>
    <x v="7"/>
    <x v="47"/>
    <s v="GEN3"/>
    <s v="GPSEX"/>
  </r>
  <r>
    <x v="15"/>
    <x v="47"/>
    <x v="47"/>
    <s v="General Health"/>
    <x v="7"/>
    <s v="Percentage"/>
    <n v="9.9"/>
    <n v="7.2"/>
    <n v="12.7"/>
    <n v="673"/>
    <s v="Male"/>
    <s v="Gender"/>
    <s v="(37.54268067400045, -78.45789046299967)"/>
    <s v="GENHLTH"/>
    <x v="7"/>
    <x v="47"/>
    <s v="GEN2"/>
    <s v="GPSEX"/>
  </r>
  <r>
    <x v="15"/>
    <x v="47"/>
    <x v="47"/>
    <s v="General Health"/>
    <x v="7"/>
    <s v="Percentage"/>
    <n v="12.7"/>
    <n v="10.8"/>
    <n v="14.5"/>
    <n v="1744"/>
    <s v="Overall"/>
    <s v="Overall"/>
    <s v="(37.54268067400045, -78.45789046299967)"/>
    <s v="GENHLTH"/>
    <x v="7"/>
    <x v="47"/>
    <s v="GEN1"/>
    <s v="GPOVER"/>
  </r>
  <r>
    <x v="15"/>
    <x v="47"/>
    <x v="47"/>
    <s v="General Health"/>
    <x v="7"/>
    <s v="Percentage"/>
    <n v="6.3"/>
    <n v="0"/>
    <n v="14"/>
    <n v="33"/>
    <s v="Asian/Pacific Islander"/>
    <s v="Race/Ethnicity"/>
    <s v="(37.54268067400045, -78.45789046299967)"/>
    <s v="GENHLTH"/>
    <x v="7"/>
    <x v="47"/>
    <s v="RAC4"/>
    <s v="GPRACE"/>
  </r>
  <r>
    <x v="15"/>
    <x v="47"/>
    <x v="47"/>
    <s v="General Health"/>
    <x v="7"/>
    <s v="Percentage"/>
    <n v="15.5"/>
    <n v="10.1"/>
    <n v="21"/>
    <n v="265"/>
    <s v="Black non-Hispanic"/>
    <s v="Race/Ethnicity"/>
    <s v="(37.54268067400045, -78.45789046299967)"/>
    <s v="GENHLTH"/>
    <x v="7"/>
    <x v="47"/>
    <s v="RAC2"/>
    <s v="GPRACE"/>
  </r>
  <r>
    <x v="15"/>
    <x v="47"/>
    <x v="47"/>
    <s v="General Health"/>
    <x v="7"/>
    <s v="Percentage"/>
    <n v="17.100000000000001"/>
    <n v="4.4000000000000004"/>
    <n v="29.7"/>
    <n v="60"/>
    <s v="Hispanic"/>
    <s v="Race/Ethnicity"/>
    <s v="(37.54268067400045, -78.45789046299967)"/>
    <s v="GENHLTH"/>
    <x v="7"/>
    <x v="47"/>
    <s v="RAC3"/>
    <s v="GPRACE"/>
  </r>
  <r>
    <x v="15"/>
    <x v="47"/>
    <x v="47"/>
    <s v="General Health"/>
    <x v="7"/>
    <s v="Percentage"/>
    <m/>
    <m/>
    <m/>
    <m/>
    <s v="Native American/Alaskan Native"/>
    <s v="Race/Ethnicity"/>
    <s v="(37.54268067400045, -78.45789046299967)"/>
    <s v="GENHLTH"/>
    <x v="7"/>
    <x v="47"/>
    <s v="RAC5"/>
    <s v="GPRACE"/>
  </r>
  <r>
    <x v="15"/>
    <x v="47"/>
    <x v="47"/>
    <s v="General Health"/>
    <x v="7"/>
    <s v="Percentage"/>
    <m/>
    <m/>
    <m/>
    <m/>
    <s v="Other non-Hispanic"/>
    <s v="Race/Ethnicity"/>
    <s v="(37.54268067400045, -78.45789046299967)"/>
    <s v="GENHLTH"/>
    <x v="7"/>
    <x v="47"/>
    <s v="RAC6"/>
    <s v="GPRACE"/>
  </r>
  <r>
    <x v="15"/>
    <x v="47"/>
    <x v="47"/>
    <s v="General Health"/>
    <x v="7"/>
    <s v="Percentage"/>
    <n v="12.1"/>
    <n v="10.1"/>
    <n v="14.1"/>
    <n v="1355"/>
    <s v="White non-Hispanic"/>
    <s v="Race/Ethnicity"/>
    <s v="(37.54268067400045, -78.45789046299967)"/>
    <s v="GENHLTH"/>
    <x v="7"/>
    <x v="47"/>
    <s v="RAC1"/>
    <s v="GPRACE"/>
  </r>
  <r>
    <x v="15"/>
    <x v="48"/>
    <x v="48"/>
    <s v="Activity Limitation"/>
    <x v="0"/>
    <s v="Average number of days"/>
    <n v="1"/>
    <n v="0.6"/>
    <n v="1.4"/>
    <n v="314"/>
    <s v="18-24 years old"/>
    <s v="Age Group"/>
    <s v="(47.52227862900048, -120.47001078999972)"/>
    <s v="POORHLTH"/>
    <x v="0"/>
    <x v="48"/>
    <s v="Age1"/>
    <s v="GPAGE"/>
  </r>
  <r>
    <x v="15"/>
    <x v="48"/>
    <x v="48"/>
    <s v="Activity Limitation"/>
    <x v="0"/>
    <s v="Average number of days"/>
    <n v="1.1000000000000001"/>
    <n v="0.8"/>
    <n v="1.5"/>
    <n v="716"/>
    <s v="25-34 years old"/>
    <s v="Age Group"/>
    <s v="(47.52227862900048, -120.47001078999972)"/>
    <s v="POORHLTH"/>
    <x v="0"/>
    <x v="48"/>
    <s v="Age2"/>
    <s v="GPAGE"/>
  </r>
  <r>
    <x v="15"/>
    <x v="48"/>
    <x v="48"/>
    <s v="Activity Limitation"/>
    <x v="0"/>
    <s v="Average number of days"/>
    <n v="1.6"/>
    <n v="1.2"/>
    <n v="2"/>
    <n v="857"/>
    <s v="35-44 years old"/>
    <s v="Age Group"/>
    <s v="(47.52227862900048, -120.47001078999972)"/>
    <s v="POORHLTH"/>
    <x v="0"/>
    <x v="48"/>
    <s v="Age3"/>
    <s v="GPAGE"/>
  </r>
  <r>
    <x v="15"/>
    <x v="48"/>
    <x v="48"/>
    <s v="Activity Limitation"/>
    <x v="0"/>
    <s v="Average number of days"/>
    <n v="2.2999999999999998"/>
    <n v="1.6"/>
    <n v="2.9"/>
    <n v="625"/>
    <s v="45-54 years old"/>
    <s v="Age Group"/>
    <s v="(47.52227862900048, -120.47001078999972)"/>
    <s v="POORHLTH"/>
    <x v="0"/>
    <x v="48"/>
    <s v="Age4"/>
    <s v="GPAGE"/>
  </r>
  <r>
    <x v="15"/>
    <x v="48"/>
    <x v="48"/>
    <s v="Activity Limitation"/>
    <x v="0"/>
    <s v="Average number of days"/>
    <n v="1.8"/>
    <n v="1.1000000000000001"/>
    <n v="2.5"/>
    <n v="362"/>
    <s v="55-64 years old"/>
    <s v="Age Group"/>
    <s v="(47.52227862900048, -120.47001078999972)"/>
    <s v="POORHLTH"/>
    <x v="0"/>
    <x v="48"/>
    <s v="Age5"/>
    <s v="GPAGE"/>
  </r>
  <r>
    <x v="15"/>
    <x v="48"/>
    <x v="48"/>
    <s v="Activity Limitation"/>
    <x v="0"/>
    <s v="Average number of days"/>
    <n v="1.9"/>
    <n v="1"/>
    <n v="2.8"/>
    <n v="308"/>
    <s v="65-74 years old"/>
    <s v="Age Group"/>
    <s v="(47.52227862900048, -120.47001078999972)"/>
    <s v="POORHLTH"/>
    <x v="0"/>
    <x v="48"/>
    <s v="Age6"/>
    <s v="GPAGE"/>
  </r>
  <r>
    <x v="15"/>
    <x v="48"/>
    <x v="48"/>
    <s v="Activity Limitation"/>
    <x v="0"/>
    <s v="Average number of days"/>
    <n v="1.9"/>
    <n v="0.9"/>
    <n v="2.8"/>
    <n v="211"/>
    <s v="75+"/>
    <s v="Age Group"/>
    <s v="(47.52227862900048, -120.47001078999972)"/>
    <s v="POORHLTH"/>
    <x v="0"/>
    <x v="48"/>
    <s v="Age7"/>
    <s v="GPAGE"/>
  </r>
  <r>
    <x v="15"/>
    <x v="48"/>
    <x v="48"/>
    <s v="Activity Limitation"/>
    <x v="0"/>
    <s v="Average number of days"/>
    <n v="1.8"/>
    <n v="1.5"/>
    <n v="2.1"/>
    <n v="1930"/>
    <s v="Female"/>
    <s v="Gender"/>
    <s v="(47.52227862900048, -120.47001078999972)"/>
    <s v="POORHLTH"/>
    <x v="0"/>
    <x v="48"/>
    <s v="GEN3"/>
    <s v="GPSEX"/>
  </r>
  <r>
    <x v="15"/>
    <x v="48"/>
    <x v="48"/>
    <s v="Activity Limitation"/>
    <x v="0"/>
    <s v="Average number of days"/>
    <n v="1.4"/>
    <n v="1.1000000000000001"/>
    <n v="1.7"/>
    <n v="1463"/>
    <s v="Male"/>
    <s v="Gender"/>
    <s v="(47.52227862900048, -120.47001078999972)"/>
    <s v="POORHLTH"/>
    <x v="0"/>
    <x v="48"/>
    <s v="GEN2"/>
    <s v="GPSEX"/>
  </r>
  <r>
    <x v="15"/>
    <x v="48"/>
    <x v="48"/>
    <s v="Activity Limitation"/>
    <x v="0"/>
    <s v="Average number of days"/>
    <n v="1.6"/>
    <n v="1.4"/>
    <n v="1.9"/>
    <n v="3393"/>
    <s v="Overall"/>
    <s v="Overall"/>
    <s v="(47.52227862900048, -120.47001078999972)"/>
    <s v="POORHLTH"/>
    <x v="0"/>
    <x v="48"/>
    <s v="GEN1"/>
    <s v="GPOVER"/>
  </r>
  <r>
    <x v="15"/>
    <x v="48"/>
    <x v="48"/>
    <s v="Activity Limitation"/>
    <x v="0"/>
    <s v="Average number of days"/>
    <n v="0.7"/>
    <n v="0.1"/>
    <n v="1.2"/>
    <n v="72"/>
    <s v="Asian/Pacific Islander"/>
    <s v="Race/Ethnicity"/>
    <s v="(47.52227862900048, -120.47001078999972)"/>
    <s v="POORHLTH"/>
    <x v="0"/>
    <x v="48"/>
    <s v="RAC4"/>
    <s v="GPRACE"/>
  </r>
  <r>
    <x v="15"/>
    <x v="48"/>
    <x v="48"/>
    <s v="Activity Limitation"/>
    <x v="0"/>
    <s v="Average number of days"/>
    <n v="2.2999999999999998"/>
    <n v="0.4"/>
    <n v="4.2"/>
    <n v="54"/>
    <s v="Black non-Hispanic"/>
    <s v="Race/Ethnicity"/>
    <s v="(47.52227862900048, -120.47001078999972)"/>
    <s v="POORHLTH"/>
    <x v="0"/>
    <x v="48"/>
    <s v="RAC2"/>
    <s v="GPRACE"/>
  </r>
  <r>
    <x v="15"/>
    <x v="48"/>
    <x v="48"/>
    <s v="Activity Limitation"/>
    <x v="0"/>
    <s v="Average number of days"/>
    <n v="1.4"/>
    <n v="0.6"/>
    <n v="2.2000000000000002"/>
    <n v="138"/>
    <s v="Hispanic"/>
    <s v="Race/Ethnicity"/>
    <s v="(47.52227862900048, -120.47001078999972)"/>
    <s v="POORHLTH"/>
    <x v="0"/>
    <x v="48"/>
    <s v="RAC3"/>
    <s v="GPRACE"/>
  </r>
  <r>
    <x v="15"/>
    <x v="48"/>
    <x v="48"/>
    <s v="Activity Limitation"/>
    <x v="0"/>
    <s v="Average number of days"/>
    <n v="2.5"/>
    <n v="0.6"/>
    <n v="4.3"/>
    <n v="44"/>
    <s v="Native American/Alaskan Native"/>
    <s v="Race/Ethnicity"/>
    <s v="(47.52227862900048, -120.47001078999972)"/>
    <s v="POORHLTH"/>
    <x v="0"/>
    <x v="48"/>
    <s v="RAC5"/>
    <s v="GPRACE"/>
  </r>
  <r>
    <x v="15"/>
    <x v="48"/>
    <x v="48"/>
    <s v="Activity Limitation"/>
    <x v="0"/>
    <s v="Average number of days"/>
    <m/>
    <m/>
    <m/>
    <m/>
    <s v="Other non-Hispanic"/>
    <s v="Race/Ethnicity"/>
    <s v="(47.52227862900048, -120.47001078999972)"/>
    <s v="POORHLTH"/>
    <x v="0"/>
    <x v="48"/>
    <s v="RAC6"/>
    <s v="GPRACE"/>
  </r>
  <r>
    <x v="15"/>
    <x v="48"/>
    <x v="48"/>
    <s v="Activity Limitation"/>
    <x v="0"/>
    <s v="Average number of days"/>
    <n v="1.6"/>
    <n v="1.4"/>
    <n v="1.9"/>
    <n v="3060"/>
    <s v="White non-Hispanic"/>
    <s v="Race/Ethnicity"/>
    <s v="(47.52227862900048, -120.47001078999972)"/>
    <s v="POORHLTH"/>
    <x v="0"/>
    <x v="48"/>
    <s v="RAC1"/>
    <s v="GPRACE"/>
  </r>
  <r>
    <x v="15"/>
    <x v="48"/>
    <x v="48"/>
    <s v="Mental Health"/>
    <x v="1"/>
    <s v="Average number of days"/>
    <n v="4.5999999999999996"/>
    <n v="3.5"/>
    <n v="5.6"/>
    <n v="314"/>
    <s v="18-24 years old"/>
    <s v="Age Group"/>
    <s v="(47.52227862900048, -120.47001078999972)"/>
    <s v="MENTHLTH"/>
    <x v="1"/>
    <x v="48"/>
    <s v="Age1"/>
    <s v="GPAGE"/>
  </r>
  <r>
    <x v="15"/>
    <x v="48"/>
    <x v="48"/>
    <s v="Mental Health"/>
    <x v="1"/>
    <s v="Average number of days"/>
    <n v="3.5"/>
    <n v="2.9"/>
    <n v="4.0999999999999996"/>
    <n v="716"/>
    <s v="25-34 years old"/>
    <s v="Age Group"/>
    <s v="(47.52227862900048, -120.47001078999972)"/>
    <s v="MENTHLTH"/>
    <x v="1"/>
    <x v="48"/>
    <s v="Age2"/>
    <s v="GPAGE"/>
  </r>
  <r>
    <x v="15"/>
    <x v="48"/>
    <x v="48"/>
    <s v="Mental Health"/>
    <x v="1"/>
    <s v="Average number of days"/>
    <n v="3.5"/>
    <n v="3"/>
    <n v="4.0999999999999996"/>
    <n v="857"/>
    <s v="35-44 years old"/>
    <s v="Age Group"/>
    <s v="(47.52227862900048, -120.47001078999972)"/>
    <s v="MENTHLTH"/>
    <x v="1"/>
    <x v="48"/>
    <s v="Age3"/>
    <s v="GPAGE"/>
  </r>
  <r>
    <x v="15"/>
    <x v="48"/>
    <x v="48"/>
    <s v="Mental Health"/>
    <x v="1"/>
    <s v="Average number of days"/>
    <n v="3.1"/>
    <n v="2.5"/>
    <n v="3.7"/>
    <n v="625"/>
    <s v="45-54 years old"/>
    <s v="Age Group"/>
    <s v="(47.52227862900048, -120.47001078999972)"/>
    <s v="MENTHLTH"/>
    <x v="1"/>
    <x v="48"/>
    <s v="Age4"/>
    <s v="GPAGE"/>
  </r>
  <r>
    <x v="15"/>
    <x v="48"/>
    <x v="48"/>
    <s v="Mental Health"/>
    <x v="1"/>
    <s v="Average number of days"/>
    <n v="2.6"/>
    <n v="1.7"/>
    <n v="3.4"/>
    <n v="362"/>
    <s v="55-64 years old"/>
    <s v="Age Group"/>
    <s v="(47.52227862900048, -120.47001078999972)"/>
    <s v="MENTHLTH"/>
    <x v="1"/>
    <x v="48"/>
    <s v="Age5"/>
    <s v="GPAGE"/>
  </r>
  <r>
    <x v="15"/>
    <x v="48"/>
    <x v="48"/>
    <s v="Mental Health"/>
    <x v="1"/>
    <s v="Average number of days"/>
    <n v="1.6"/>
    <n v="0.8"/>
    <n v="2.2999999999999998"/>
    <n v="308"/>
    <s v="65-74 years old"/>
    <s v="Age Group"/>
    <s v="(47.52227862900048, -120.47001078999972)"/>
    <s v="MENTHLTH"/>
    <x v="1"/>
    <x v="48"/>
    <s v="Age6"/>
    <s v="GPAGE"/>
  </r>
  <r>
    <x v="15"/>
    <x v="48"/>
    <x v="48"/>
    <s v="Mental Health"/>
    <x v="1"/>
    <s v="Average number of days"/>
    <n v="1.3"/>
    <n v="0.5"/>
    <n v="2.1"/>
    <n v="211"/>
    <s v="75+"/>
    <s v="Age Group"/>
    <s v="(47.52227862900048, -120.47001078999972)"/>
    <s v="MENTHLTH"/>
    <x v="1"/>
    <x v="48"/>
    <s v="Age7"/>
    <s v="GPAGE"/>
  </r>
  <r>
    <x v="15"/>
    <x v="48"/>
    <x v="48"/>
    <s v="Mental Health"/>
    <x v="1"/>
    <s v="Average number of days"/>
    <n v="3.7"/>
    <n v="3.3"/>
    <n v="4.2"/>
    <n v="1930"/>
    <s v="Female"/>
    <s v="Gender"/>
    <s v="(47.52227862900048, -120.47001078999972)"/>
    <s v="MENTHLTH"/>
    <x v="1"/>
    <x v="48"/>
    <s v="GEN3"/>
    <s v="GPSEX"/>
  </r>
  <r>
    <x v="15"/>
    <x v="48"/>
    <x v="48"/>
    <s v="Mental Health"/>
    <x v="1"/>
    <s v="Average number of days"/>
    <n v="2.5"/>
    <n v="2.1"/>
    <n v="2.9"/>
    <n v="1463"/>
    <s v="Male"/>
    <s v="Gender"/>
    <s v="(47.52227862900048, -120.47001078999972)"/>
    <s v="MENTHLTH"/>
    <x v="1"/>
    <x v="48"/>
    <s v="GEN2"/>
    <s v="GPSEX"/>
  </r>
  <r>
    <x v="15"/>
    <x v="48"/>
    <x v="48"/>
    <s v="Mental Health"/>
    <x v="1"/>
    <s v="Average number of days"/>
    <n v="3.1"/>
    <n v="2.8"/>
    <n v="3.4"/>
    <n v="3393"/>
    <s v="Overall"/>
    <s v="Overall"/>
    <s v="(47.52227862900048, -120.47001078999972)"/>
    <s v="MENTHLTH"/>
    <x v="1"/>
    <x v="48"/>
    <s v="GEN1"/>
    <s v="GPOVER"/>
  </r>
  <r>
    <x v="15"/>
    <x v="48"/>
    <x v="48"/>
    <s v="Mental Health"/>
    <x v="1"/>
    <s v="Average number of days"/>
    <n v="3"/>
    <n v="1.4"/>
    <n v="4.5999999999999996"/>
    <n v="72"/>
    <s v="Asian/Pacific Islander"/>
    <s v="Race/Ethnicity"/>
    <s v="(47.52227862900048, -120.47001078999972)"/>
    <s v="MENTHLTH"/>
    <x v="1"/>
    <x v="48"/>
    <s v="RAC4"/>
    <s v="GPRACE"/>
  </r>
  <r>
    <x v="15"/>
    <x v="48"/>
    <x v="48"/>
    <s v="Mental Health"/>
    <x v="1"/>
    <s v="Average number of days"/>
    <n v="3.4"/>
    <n v="1.7"/>
    <n v="5.0999999999999996"/>
    <n v="54"/>
    <s v="Black non-Hispanic"/>
    <s v="Race/Ethnicity"/>
    <s v="(47.52227862900048, -120.47001078999972)"/>
    <s v="MENTHLTH"/>
    <x v="1"/>
    <x v="48"/>
    <s v="RAC2"/>
    <s v="GPRACE"/>
  </r>
  <r>
    <x v="15"/>
    <x v="48"/>
    <x v="48"/>
    <s v="Mental Health"/>
    <x v="1"/>
    <s v="Average number of days"/>
    <n v="3.3"/>
    <n v="2.1"/>
    <n v="4.5"/>
    <n v="138"/>
    <s v="Hispanic"/>
    <s v="Race/Ethnicity"/>
    <s v="(47.52227862900048, -120.47001078999972)"/>
    <s v="MENTHLTH"/>
    <x v="1"/>
    <x v="48"/>
    <s v="RAC3"/>
    <s v="GPRACE"/>
  </r>
  <r>
    <x v="15"/>
    <x v="48"/>
    <x v="48"/>
    <s v="Mental Health"/>
    <x v="1"/>
    <s v="Average number of days"/>
    <n v="3.9"/>
    <n v="1.6"/>
    <n v="6.3"/>
    <n v="44"/>
    <s v="Native American/Alaskan Native"/>
    <s v="Race/Ethnicity"/>
    <s v="(47.52227862900048, -120.47001078999972)"/>
    <s v="MENTHLTH"/>
    <x v="1"/>
    <x v="48"/>
    <s v="RAC5"/>
    <s v="GPRACE"/>
  </r>
  <r>
    <x v="15"/>
    <x v="48"/>
    <x v="48"/>
    <s v="Mental Health"/>
    <x v="1"/>
    <s v="Average number of days"/>
    <m/>
    <m/>
    <m/>
    <m/>
    <s v="Other non-Hispanic"/>
    <s v="Race/Ethnicity"/>
    <s v="(47.52227862900048, -120.47001078999972)"/>
    <s v="MENTHLTH"/>
    <x v="1"/>
    <x v="48"/>
    <s v="RAC6"/>
    <s v="GPRACE"/>
  </r>
  <r>
    <x v="15"/>
    <x v="48"/>
    <x v="48"/>
    <s v="Mental Health"/>
    <x v="1"/>
    <s v="Average number of days"/>
    <n v="3.1"/>
    <n v="2.8"/>
    <n v="3.4"/>
    <n v="3060"/>
    <s v="White non-Hispanic"/>
    <s v="Race/Ethnicity"/>
    <s v="(47.52227862900048, -120.47001078999972)"/>
    <s v="MENTHLTH"/>
    <x v="1"/>
    <x v="48"/>
    <s v="RAC1"/>
    <s v="GPRACE"/>
  </r>
  <r>
    <x v="15"/>
    <x v="48"/>
    <x v="48"/>
    <s v="General Health"/>
    <x v="2"/>
    <s v="Average number of days"/>
    <n v="6.3"/>
    <n v="5.2"/>
    <n v="7.5"/>
    <n v="314"/>
    <s v="18-24 years old"/>
    <s v="Age Group"/>
    <s v="(47.52227862900048, -120.47001078999972)"/>
    <s v="GENHLTH"/>
    <x v="2"/>
    <x v="48"/>
    <s v="Age1"/>
    <s v="GPAGE"/>
  </r>
  <r>
    <x v="15"/>
    <x v="48"/>
    <x v="48"/>
    <s v="General Health"/>
    <x v="2"/>
    <s v="Average number of days"/>
    <n v="5.0999999999999996"/>
    <n v="4.5"/>
    <n v="5.8"/>
    <n v="716"/>
    <s v="25-34 years old"/>
    <s v="Age Group"/>
    <s v="(47.52227862900048, -120.47001078999972)"/>
    <s v="GENHLTH"/>
    <x v="2"/>
    <x v="48"/>
    <s v="Age2"/>
    <s v="GPAGE"/>
  </r>
  <r>
    <x v="15"/>
    <x v="48"/>
    <x v="48"/>
    <s v="General Health"/>
    <x v="2"/>
    <s v="Average number of days"/>
    <n v="5.6"/>
    <n v="4.9000000000000004"/>
    <n v="6.3"/>
    <n v="857"/>
    <s v="35-44 years old"/>
    <s v="Age Group"/>
    <s v="(47.52227862900048, -120.47001078999972)"/>
    <s v="GENHLTH"/>
    <x v="2"/>
    <x v="48"/>
    <s v="Age3"/>
    <s v="GPAGE"/>
  </r>
  <r>
    <x v="15"/>
    <x v="48"/>
    <x v="48"/>
    <s v="General Health"/>
    <x v="2"/>
    <s v="Average number of days"/>
    <n v="6.2"/>
    <n v="5.3"/>
    <n v="7.2"/>
    <n v="625"/>
    <s v="45-54 years old"/>
    <s v="Age Group"/>
    <s v="(47.52227862900048, -120.47001078999972)"/>
    <s v="GENHLTH"/>
    <x v="2"/>
    <x v="48"/>
    <s v="Age4"/>
    <s v="GPAGE"/>
  </r>
  <r>
    <x v="15"/>
    <x v="48"/>
    <x v="48"/>
    <s v="General Health"/>
    <x v="2"/>
    <s v="Average number of days"/>
    <n v="5.5"/>
    <n v="4.4000000000000004"/>
    <n v="6.7"/>
    <n v="362"/>
    <s v="55-64 years old"/>
    <s v="Age Group"/>
    <s v="(47.52227862900048, -120.47001078999972)"/>
    <s v="GENHLTH"/>
    <x v="2"/>
    <x v="48"/>
    <s v="Age5"/>
    <s v="GPAGE"/>
  </r>
  <r>
    <x v="15"/>
    <x v="48"/>
    <x v="48"/>
    <s v="General Health"/>
    <x v="2"/>
    <s v="Average number of days"/>
    <n v="5.4"/>
    <n v="4.0999999999999996"/>
    <n v="6.7"/>
    <n v="308"/>
    <s v="65-74 years old"/>
    <s v="Age Group"/>
    <s v="(47.52227862900048, -120.47001078999972)"/>
    <s v="GENHLTH"/>
    <x v="2"/>
    <x v="48"/>
    <s v="Age6"/>
    <s v="GPAGE"/>
  </r>
  <r>
    <x v="15"/>
    <x v="48"/>
    <x v="48"/>
    <s v="General Health"/>
    <x v="2"/>
    <s v="Average number of days"/>
    <n v="6.3"/>
    <n v="4.7"/>
    <n v="8"/>
    <n v="211"/>
    <s v="75+"/>
    <s v="Age Group"/>
    <s v="(47.52227862900048, -120.47001078999972)"/>
    <s v="GENHLTH"/>
    <x v="2"/>
    <x v="48"/>
    <s v="Age7"/>
    <s v="GPAGE"/>
  </r>
  <r>
    <x v="15"/>
    <x v="48"/>
    <x v="48"/>
    <s v="General Health"/>
    <x v="2"/>
    <s v="Average number of days"/>
    <n v="6.7"/>
    <n v="6.2"/>
    <n v="7.3"/>
    <n v="1930"/>
    <s v="Female"/>
    <s v="Gender"/>
    <s v="(47.52227862900048, -120.47001078999972)"/>
    <s v="GENHLTH"/>
    <x v="2"/>
    <x v="48"/>
    <s v="GEN3"/>
    <s v="GPSEX"/>
  </r>
  <r>
    <x v="15"/>
    <x v="48"/>
    <x v="48"/>
    <s v="General Health"/>
    <x v="2"/>
    <s v="Average number of days"/>
    <n v="4.5999999999999996"/>
    <n v="4.0999999999999996"/>
    <n v="5.2"/>
    <n v="1463"/>
    <s v="Male"/>
    <s v="Gender"/>
    <s v="(47.52227862900048, -120.47001078999972)"/>
    <s v="GENHLTH"/>
    <x v="2"/>
    <x v="48"/>
    <s v="GEN2"/>
    <s v="GPSEX"/>
  </r>
  <r>
    <x v="15"/>
    <x v="48"/>
    <x v="48"/>
    <s v="General Health"/>
    <x v="2"/>
    <s v="Average number of days"/>
    <n v="5.7"/>
    <n v="5.3"/>
    <n v="6.1"/>
    <n v="3393"/>
    <s v="Overall"/>
    <s v="Overall"/>
    <s v="(47.52227862900048, -120.47001078999972)"/>
    <s v="GENHLTH"/>
    <x v="2"/>
    <x v="48"/>
    <s v="GEN1"/>
    <s v="GPOVER"/>
  </r>
  <r>
    <x v="15"/>
    <x v="48"/>
    <x v="48"/>
    <s v="General Health"/>
    <x v="2"/>
    <s v="Average number of days"/>
    <n v="5.2"/>
    <n v="2.9"/>
    <n v="7.5"/>
    <n v="72"/>
    <s v="Asian/Pacific Islander"/>
    <s v="Race/Ethnicity"/>
    <s v="(47.52227862900048, -120.47001078999972)"/>
    <s v="GENHLTH"/>
    <x v="2"/>
    <x v="48"/>
    <s v="RAC4"/>
    <s v="GPRACE"/>
  </r>
  <r>
    <x v="15"/>
    <x v="48"/>
    <x v="48"/>
    <s v="General Health"/>
    <x v="2"/>
    <s v="Average number of days"/>
    <n v="6.4"/>
    <n v="3.7"/>
    <n v="9"/>
    <n v="54"/>
    <s v="Black non-Hispanic"/>
    <s v="Race/Ethnicity"/>
    <s v="(47.52227862900048, -120.47001078999972)"/>
    <s v="GENHLTH"/>
    <x v="2"/>
    <x v="48"/>
    <s v="RAC2"/>
    <s v="GPRACE"/>
  </r>
  <r>
    <x v="15"/>
    <x v="48"/>
    <x v="48"/>
    <s v="General Health"/>
    <x v="2"/>
    <s v="Average number of days"/>
    <n v="5.4"/>
    <n v="3.9"/>
    <n v="6.9"/>
    <n v="138"/>
    <s v="Hispanic"/>
    <s v="Race/Ethnicity"/>
    <s v="(47.52227862900048, -120.47001078999972)"/>
    <s v="GENHLTH"/>
    <x v="2"/>
    <x v="48"/>
    <s v="RAC3"/>
    <s v="GPRACE"/>
  </r>
  <r>
    <x v="15"/>
    <x v="48"/>
    <x v="48"/>
    <s v="General Health"/>
    <x v="2"/>
    <s v="Average number of days"/>
    <n v="9.1"/>
    <n v="5.4"/>
    <n v="12.8"/>
    <n v="44"/>
    <s v="Native American/Alaskan Native"/>
    <s v="Race/Ethnicity"/>
    <s v="(47.52227862900048, -120.47001078999972)"/>
    <s v="GENHLTH"/>
    <x v="2"/>
    <x v="48"/>
    <s v="RAC5"/>
    <s v="GPRACE"/>
  </r>
  <r>
    <x v="15"/>
    <x v="48"/>
    <x v="48"/>
    <s v="General Health"/>
    <x v="2"/>
    <s v="Average number of days"/>
    <m/>
    <m/>
    <m/>
    <m/>
    <s v="Other non-Hispanic"/>
    <s v="Race/Ethnicity"/>
    <s v="(47.52227862900048, -120.47001078999972)"/>
    <s v="GENHLTH"/>
    <x v="2"/>
    <x v="48"/>
    <s v="RAC6"/>
    <s v="GPRACE"/>
  </r>
  <r>
    <x v="15"/>
    <x v="48"/>
    <x v="48"/>
    <s v="General Health"/>
    <x v="2"/>
    <s v="Average number of days"/>
    <n v="5.7"/>
    <n v="5.3"/>
    <n v="6.1"/>
    <n v="3060"/>
    <s v="White non-Hispanic"/>
    <s v="Race/Ethnicity"/>
    <s v="(47.52227862900048, -120.47001078999972)"/>
    <s v="GENHLTH"/>
    <x v="2"/>
    <x v="48"/>
    <s v="RAC1"/>
    <s v="GPRACE"/>
  </r>
  <r>
    <x v="15"/>
    <x v="48"/>
    <x v="48"/>
    <s v="Physical Health"/>
    <x v="3"/>
    <s v="Average number of days"/>
    <n v="2.2999999999999998"/>
    <n v="1.6"/>
    <n v="3"/>
    <n v="314"/>
    <s v="18-24 years old"/>
    <s v="Age Group"/>
    <s v="(47.52227862900048, -120.47001078999972)"/>
    <s v="PHYSHLTH"/>
    <x v="3"/>
    <x v="48"/>
    <s v="Age1"/>
    <s v="GPAGE"/>
  </r>
  <r>
    <x v="15"/>
    <x v="48"/>
    <x v="48"/>
    <s v="Physical Health"/>
    <x v="3"/>
    <s v="Average number of days"/>
    <n v="2.1"/>
    <n v="1.7"/>
    <n v="2.6"/>
    <n v="716"/>
    <s v="25-34 years old"/>
    <s v="Age Group"/>
    <s v="(47.52227862900048, -120.47001078999972)"/>
    <s v="PHYSHLTH"/>
    <x v="3"/>
    <x v="48"/>
    <s v="Age2"/>
    <s v="GPAGE"/>
  </r>
  <r>
    <x v="15"/>
    <x v="48"/>
    <x v="48"/>
    <s v="Physical Health"/>
    <x v="3"/>
    <s v="Average number of days"/>
    <n v="2.8"/>
    <n v="2.2999999999999998"/>
    <n v="3.3"/>
    <n v="857"/>
    <s v="35-44 years old"/>
    <s v="Age Group"/>
    <s v="(47.52227862900048, -120.47001078999972)"/>
    <s v="PHYSHLTH"/>
    <x v="3"/>
    <x v="48"/>
    <s v="Age3"/>
    <s v="GPAGE"/>
  </r>
  <r>
    <x v="15"/>
    <x v="48"/>
    <x v="48"/>
    <s v="Physical Health"/>
    <x v="3"/>
    <s v="Average number of days"/>
    <n v="4.0999999999999996"/>
    <n v="3.3"/>
    <n v="5"/>
    <n v="625"/>
    <s v="45-54 years old"/>
    <s v="Age Group"/>
    <s v="(47.52227862900048, -120.47001078999972)"/>
    <s v="PHYSHLTH"/>
    <x v="3"/>
    <x v="48"/>
    <s v="Age4"/>
    <s v="GPAGE"/>
  </r>
  <r>
    <x v="15"/>
    <x v="48"/>
    <x v="48"/>
    <s v="Physical Health"/>
    <x v="3"/>
    <s v="Average number of days"/>
    <n v="3.7"/>
    <n v="2.7"/>
    <n v="4.7"/>
    <n v="362"/>
    <s v="55-64 years old"/>
    <s v="Age Group"/>
    <s v="(47.52227862900048, -120.47001078999972)"/>
    <s v="PHYSHLTH"/>
    <x v="3"/>
    <x v="48"/>
    <s v="Age5"/>
    <s v="GPAGE"/>
  </r>
  <r>
    <x v="15"/>
    <x v="48"/>
    <x v="48"/>
    <s v="Physical Health"/>
    <x v="3"/>
    <s v="Average number of days"/>
    <n v="4.2"/>
    <n v="3"/>
    <n v="5.4"/>
    <n v="308"/>
    <s v="65-74 years old"/>
    <s v="Age Group"/>
    <s v="(47.52227862900048, -120.47001078999972)"/>
    <s v="PHYSHLTH"/>
    <x v="3"/>
    <x v="48"/>
    <s v="Age6"/>
    <s v="GPAGE"/>
  </r>
  <r>
    <x v="15"/>
    <x v="48"/>
    <x v="48"/>
    <s v="Physical Health"/>
    <x v="3"/>
    <s v="Average number of days"/>
    <n v="5.9"/>
    <n v="4.3"/>
    <n v="7.5"/>
    <n v="211"/>
    <s v="75+"/>
    <s v="Age Group"/>
    <s v="(47.52227862900048, -120.47001078999972)"/>
    <s v="PHYSHLTH"/>
    <x v="3"/>
    <x v="48"/>
    <s v="Age7"/>
    <s v="GPAGE"/>
  </r>
  <r>
    <x v="15"/>
    <x v="48"/>
    <x v="48"/>
    <s v="Physical Health"/>
    <x v="3"/>
    <s v="Average number of days"/>
    <n v="3.8"/>
    <n v="3.3"/>
    <n v="4.2"/>
    <n v="1930"/>
    <s v="Female"/>
    <s v="Gender"/>
    <s v="(47.52227862900048, -120.47001078999972)"/>
    <s v="PHYSHLTH"/>
    <x v="3"/>
    <x v="48"/>
    <s v="GEN3"/>
    <s v="GPSEX"/>
  </r>
  <r>
    <x v="15"/>
    <x v="48"/>
    <x v="48"/>
    <s v="Physical Health"/>
    <x v="3"/>
    <s v="Average number of days"/>
    <n v="2.7"/>
    <n v="2.2999999999999998"/>
    <n v="3.1"/>
    <n v="1463"/>
    <s v="Male"/>
    <s v="Gender"/>
    <s v="(47.52227862900048, -120.47001078999972)"/>
    <s v="PHYSHLTH"/>
    <x v="3"/>
    <x v="48"/>
    <s v="GEN2"/>
    <s v="GPSEX"/>
  </r>
  <r>
    <x v="15"/>
    <x v="48"/>
    <x v="48"/>
    <s v="Physical Health"/>
    <x v="3"/>
    <s v="Average number of days"/>
    <n v="3.3"/>
    <n v="2.9"/>
    <n v="3.6"/>
    <n v="3393"/>
    <s v="Overall"/>
    <s v="Overall"/>
    <s v="(47.52227862900048, -120.47001078999972)"/>
    <s v="PHYSHLTH"/>
    <x v="3"/>
    <x v="48"/>
    <s v="GEN1"/>
    <s v="GPOVER"/>
  </r>
  <r>
    <x v="15"/>
    <x v="48"/>
    <x v="48"/>
    <s v="Physical Health"/>
    <x v="3"/>
    <s v="Average number of days"/>
    <n v="2.4"/>
    <n v="0.8"/>
    <n v="4.0999999999999996"/>
    <n v="72"/>
    <s v="Asian/Pacific Islander"/>
    <s v="Race/Ethnicity"/>
    <s v="(47.52227862900048, -120.47001078999972)"/>
    <s v="PHYSHLTH"/>
    <x v="3"/>
    <x v="48"/>
    <s v="RAC4"/>
    <s v="GPRACE"/>
  </r>
  <r>
    <x v="15"/>
    <x v="48"/>
    <x v="48"/>
    <s v="Physical Health"/>
    <x v="3"/>
    <s v="Average number of days"/>
    <n v="3.4"/>
    <n v="1.3"/>
    <n v="5.5"/>
    <n v="54"/>
    <s v="Black non-Hispanic"/>
    <s v="Race/Ethnicity"/>
    <s v="(47.52227862900048, -120.47001078999972)"/>
    <s v="PHYSHLTH"/>
    <x v="3"/>
    <x v="48"/>
    <s v="RAC2"/>
    <s v="GPRACE"/>
  </r>
  <r>
    <x v="15"/>
    <x v="48"/>
    <x v="48"/>
    <s v="Physical Health"/>
    <x v="3"/>
    <s v="Average number of days"/>
    <n v="2.5"/>
    <n v="1.5"/>
    <n v="3.5"/>
    <n v="138"/>
    <s v="Hispanic"/>
    <s v="Race/Ethnicity"/>
    <s v="(47.52227862900048, -120.47001078999972)"/>
    <s v="PHYSHLTH"/>
    <x v="3"/>
    <x v="48"/>
    <s v="RAC3"/>
    <s v="GPRACE"/>
  </r>
  <r>
    <x v="15"/>
    <x v="48"/>
    <x v="48"/>
    <s v="Physical Health"/>
    <x v="3"/>
    <s v="Average number of days"/>
    <n v="6.4"/>
    <n v="3"/>
    <n v="9.6999999999999993"/>
    <n v="44"/>
    <s v="Native American/Alaskan Native"/>
    <s v="Race/Ethnicity"/>
    <s v="(47.52227862900048, -120.47001078999972)"/>
    <s v="PHYSHLTH"/>
    <x v="3"/>
    <x v="48"/>
    <s v="RAC5"/>
    <s v="GPRACE"/>
  </r>
  <r>
    <x v="15"/>
    <x v="48"/>
    <x v="48"/>
    <s v="Physical Health"/>
    <x v="3"/>
    <s v="Average number of days"/>
    <m/>
    <m/>
    <m/>
    <m/>
    <s v="Other non-Hispanic"/>
    <s v="Race/Ethnicity"/>
    <s v="(47.52227862900048, -120.47001078999972)"/>
    <s v="PHYSHLTH"/>
    <x v="3"/>
    <x v="48"/>
    <s v="RAC6"/>
    <s v="GPRACE"/>
  </r>
  <r>
    <x v="15"/>
    <x v="48"/>
    <x v="48"/>
    <s v="Physical Health"/>
    <x v="3"/>
    <s v="Average number of days"/>
    <n v="3.3"/>
    <n v="2.9"/>
    <n v="3.6"/>
    <n v="3060"/>
    <s v="White non-Hispanic"/>
    <s v="Race/Ethnicity"/>
    <s v="(47.52227862900048, -120.47001078999972)"/>
    <s v="PHYSHLTH"/>
    <x v="3"/>
    <x v="48"/>
    <s v="RAC1"/>
    <s v="GPRACE"/>
  </r>
  <r>
    <x v="15"/>
    <x v="48"/>
    <x v="48"/>
    <s v="Physical Health"/>
    <x v="4"/>
    <s v="Percentage"/>
    <n v="2.1"/>
    <n v="0.1"/>
    <n v="4.0999999999999996"/>
    <n v="314"/>
    <s v="18-24 years old"/>
    <s v="Age Group"/>
    <s v="(47.52227862900048, -120.47001078999972)"/>
    <s v="POORHLTH"/>
    <x v="4"/>
    <x v="48"/>
    <s v="Age1"/>
    <s v="GPAGE"/>
  </r>
  <r>
    <x v="15"/>
    <x v="48"/>
    <x v="48"/>
    <s v="Physical Health"/>
    <x v="4"/>
    <s v="Percentage"/>
    <n v="2.6"/>
    <n v="1.3"/>
    <n v="3.8"/>
    <n v="716"/>
    <s v="25-34 years old"/>
    <s v="Age Group"/>
    <s v="(47.52227862900048, -120.47001078999972)"/>
    <s v="POORHLTH"/>
    <x v="4"/>
    <x v="48"/>
    <s v="Age2"/>
    <s v="GPAGE"/>
  </r>
  <r>
    <x v="15"/>
    <x v="48"/>
    <x v="48"/>
    <s v="Physical Health"/>
    <x v="4"/>
    <s v="Percentage"/>
    <n v="4.0999999999999996"/>
    <n v="2.5"/>
    <n v="5.6"/>
    <n v="857"/>
    <s v="35-44 years old"/>
    <s v="Age Group"/>
    <s v="(47.52227862900048, -120.47001078999972)"/>
    <s v="POORHLTH"/>
    <x v="4"/>
    <x v="48"/>
    <s v="Age3"/>
    <s v="GPAGE"/>
  </r>
  <r>
    <x v="15"/>
    <x v="48"/>
    <x v="48"/>
    <s v="Physical Health"/>
    <x v="4"/>
    <s v="Percentage"/>
    <n v="6.8"/>
    <n v="4.5"/>
    <n v="9.1999999999999993"/>
    <n v="625"/>
    <s v="45-54 years old"/>
    <s v="Age Group"/>
    <s v="(47.52227862900048, -120.47001078999972)"/>
    <s v="POORHLTH"/>
    <x v="4"/>
    <x v="48"/>
    <s v="Age4"/>
    <s v="GPAGE"/>
  </r>
  <r>
    <x v="15"/>
    <x v="48"/>
    <x v="48"/>
    <s v="Physical Health"/>
    <x v="4"/>
    <s v="Percentage"/>
    <n v="6.2"/>
    <n v="3.5"/>
    <n v="8.8000000000000007"/>
    <n v="362"/>
    <s v="55-64 years old"/>
    <s v="Age Group"/>
    <s v="(47.52227862900048, -120.47001078999972)"/>
    <s v="POORHLTH"/>
    <x v="4"/>
    <x v="48"/>
    <s v="Age5"/>
    <s v="GPAGE"/>
  </r>
  <r>
    <x v="15"/>
    <x v="48"/>
    <x v="48"/>
    <s v="Physical Health"/>
    <x v="4"/>
    <s v="Percentage"/>
    <n v="6.1"/>
    <n v="3.2"/>
    <n v="9"/>
    <n v="308"/>
    <s v="65-74 years old"/>
    <s v="Age Group"/>
    <s v="(47.52227862900048, -120.47001078999972)"/>
    <s v="POORHLTH"/>
    <x v="4"/>
    <x v="48"/>
    <s v="Age6"/>
    <s v="GPAGE"/>
  </r>
  <r>
    <x v="15"/>
    <x v="48"/>
    <x v="48"/>
    <s v="Physical Health"/>
    <x v="4"/>
    <s v="Percentage"/>
    <n v="6.1"/>
    <n v="2.7"/>
    <n v="9.6"/>
    <n v="211"/>
    <s v="75+"/>
    <s v="Age Group"/>
    <s v="(47.52227862900048, -120.47001078999972)"/>
    <s v="POORHLTH"/>
    <x v="4"/>
    <x v="48"/>
    <s v="Age7"/>
    <s v="GPAGE"/>
  </r>
  <r>
    <x v="15"/>
    <x v="48"/>
    <x v="48"/>
    <s v="Physical Health"/>
    <x v="4"/>
    <s v="Percentage"/>
    <n v="5.2"/>
    <n v="4"/>
    <n v="6.4"/>
    <n v="1930"/>
    <s v="Female"/>
    <s v="Gender"/>
    <s v="(47.52227862900048, -120.47001078999972)"/>
    <s v="POORHLTH"/>
    <x v="4"/>
    <x v="48"/>
    <s v="GEN3"/>
    <s v="GPSEX"/>
  </r>
  <r>
    <x v="15"/>
    <x v="48"/>
    <x v="48"/>
    <s v="Physical Health"/>
    <x v="4"/>
    <s v="Percentage"/>
    <n v="3.9"/>
    <n v="2.8"/>
    <n v="5"/>
    <n v="1463"/>
    <s v="Male"/>
    <s v="Gender"/>
    <s v="(47.52227862900048, -120.47001078999972)"/>
    <s v="POORHLTH"/>
    <x v="4"/>
    <x v="48"/>
    <s v="GEN2"/>
    <s v="GPSEX"/>
  </r>
  <r>
    <x v="15"/>
    <x v="48"/>
    <x v="48"/>
    <s v="Physical Health"/>
    <x v="4"/>
    <s v="Percentage"/>
    <n v="4.5999999999999996"/>
    <n v="3.7"/>
    <n v="5.4"/>
    <n v="3393"/>
    <s v="Overall"/>
    <s v="Overall"/>
    <s v="(47.52227862900048, -120.47001078999972)"/>
    <s v="POORHLTH"/>
    <x v="4"/>
    <x v="48"/>
    <s v="GEN1"/>
    <s v="GPOVER"/>
  </r>
  <r>
    <x v="15"/>
    <x v="48"/>
    <x v="48"/>
    <s v="Physical Health"/>
    <x v="4"/>
    <s v="Percentage"/>
    <n v="0.6"/>
    <n v="0"/>
    <n v="1.9"/>
    <n v="72"/>
    <s v="Asian/Pacific Islander"/>
    <s v="Race/Ethnicity"/>
    <s v="(47.52227862900048, -120.47001078999972)"/>
    <s v="POORHLTH"/>
    <x v="4"/>
    <x v="48"/>
    <s v="RAC4"/>
    <s v="GPRACE"/>
  </r>
  <r>
    <x v="15"/>
    <x v="48"/>
    <x v="48"/>
    <s v="Physical Health"/>
    <x v="4"/>
    <s v="Percentage"/>
    <n v="6.3"/>
    <n v="0"/>
    <n v="13.3"/>
    <n v="54"/>
    <s v="Black non-Hispanic"/>
    <s v="Race/Ethnicity"/>
    <s v="(47.52227862900048, -120.47001078999972)"/>
    <s v="POORHLTH"/>
    <x v="4"/>
    <x v="48"/>
    <s v="RAC2"/>
    <s v="GPRACE"/>
  </r>
  <r>
    <x v="15"/>
    <x v="48"/>
    <x v="48"/>
    <s v="Physical Health"/>
    <x v="4"/>
    <s v="Percentage"/>
    <n v="2.7"/>
    <n v="0.2"/>
    <n v="5.2"/>
    <n v="138"/>
    <s v="Hispanic"/>
    <s v="Race/Ethnicity"/>
    <s v="(47.52227862900048, -120.47001078999972)"/>
    <s v="POORHLTH"/>
    <x v="4"/>
    <x v="48"/>
    <s v="RAC3"/>
    <s v="GPRACE"/>
  </r>
  <r>
    <x v="15"/>
    <x v="48"/>
    <x v="48"/>
    <s v="Physical Health"/>
    <x v="4"/>
    <s v="Percentage"/>
    <n v="6.6"/>
    <n v="0"/>
    <n v="13.3"/>
    <n v="44"/>
    <s v="Native American/Alaskan Native"/>
    <s v="Race/Ethnicity"/>
    <s v="(47.52227862900048, -120.47001078999972)"/>
    <s v="POORHLTH"/>
    <x v="4"/>
    <x v="48"/>
    <s v="RAC5"/>
    <s v="GPRACE"/>
  </r>
  <r>
    <x v="15"/>
    <x v="48"/>
    <x v="48"/>
    <s v="Physical Health"/>
    <x v="4"/>
    <s v="Percentage"/>
    <m/>
    <m/>
    <m/>
    <m/>
    <s v="Other non-Hispanic"/>
    <s v="Race/Ethnicity"/>
    <s v="(47.52227862900048, -120.47001078999972)"/>
    <s v="POORHLTH"/>
    <x v="4"/>
    <x v="48"/>
    <s v="RAC6"/>
    <s v="GPRACE"/>
  </r>
  <r>
    <x v="15"/>
    <x v="48"/>
    <x v="48"/>
    <s v="Physical Health"/>
    <x v="4"/>
    <s v="Percentage"/>
    <n v="4.7"/>
    <n v="3.9"/>
    <n v="5.6"/>
    <n v="3060"/>
    <s v="White non-Hispanic"/>
    <s v="Race/Ethnicity"/>
    <s v="(47.52227862900048, -120.47001078999972)"/>
    <s v="POORHLTH"/>
    <x v="4"/>
    <x v="48"/>
    <s v="RAC1"/>
    <s v="GPRACE"/>
  </r>
  <r>
    <x v="15"/>
    <x v="48"/>
    <x v="48"/>
    <s v="Mental Health"/>
    <x v="5"/>
    <s v="Percentage"/>
    <n v="13.5"/>
    <n v="9.1"/>
    <n v="17.899999999999999"/>
    <n v="314"/>
    <s v="18-24 years old"/>
    <s v="Age Group"/>
    <s v="(47.52227862900048, -120.47001078999972)"/>
    <s v="MENTHLTH"/>
    <x v="5"/>
    <x v="48"/>
    <s v="Age1"/>
    <s v="GPAGE"/>
  </r>
  <r>
    <x v="15"/>
    <x v="48"/>
    <x v="48"/>
    <s v="Mental Health"/>
    <x v="5"/>
    <s v="Percentage"/>
    <n v="9.5"/>
    <n v="6.9"/>
    <n v="12.1"/>
    <n v="716"/>
    <s v="25-34 years old"/>
    <s v="Age Group"/>
    <s v="(47.52227862900048, -120.47001078999972)"/>
    <s v="MENTHLTH"/>
    <x v="5"/>
    <x v="48"/>
    <s v="Age2"/>
    <s v="GPAGE"/>
  </r>
  <r>
    <x v="15"/>
    <x v="48"/>
    <x v="48"/>
    <s v="Mental Health"/>
    <x v="5"/>
    <s v="Percentage"/>
    <n v="10.199999999999999"/>
    <n v="8.1"/>
    <n v="12.3"/>
    <n v="857"/>
    <s v="35-44 years old"/>
    <s v="Age Group"/>
    <s v="(47.52227862900048, -120.47001078999972)"/>
    <s v="MENTHLTH"/>
    <x v="5"/>
    <x v="48"/>
    <s v="Age3"/>
    <s v="GPAGE"/>
  </r>
  <r>
    <x v="15"/>
    <x v="48"/>
    <x v="48"/>
    <s v="Mental Health"/>
    <x v="5"/>
    <s v="Percentage"/>
    <n v="8.3000000000000007"/>
    <n v="6"/>
    <n v="10.5"/>
    <n v="625"/>
    <s v="45-54 years old"/>
    <s v="Age Group"/>
    <s v="(47.52227862900048, -120.47001078999972)"/>
    <s v="MENTHLTH"/>
    <x v="5"/>
    <x v="48"/>
    <s v="Age4"/>
    <s v="GPAGE"/>
  </r>
  <r>
    <x v="15"/>
    <x v="48"/>
    <x v="48"/>
    <s v="Mental Health"/>
    <x v="5"/>
    <s v="Percentage"/>
    <n v="8.3000000000000007"/>
    <n v="5.2"/>
    <n v="11.3"/>
    <n v="362"/>
    <s v="55-64 years old"/>
    <s v="Age Group"/>
    <s v="(47.52227862900048, -120.47001078999972)"/>
    <s v="MENTHLTH"/>
    <x v="5"/>
    <x v="48"/>
    <s v="Age5"/>
    <s v="GPAGE"/>
  </r>
  <r>
    <x v="15"/>
    <x v="48"/>
    <x v="48"/>
    <s v="Mental Health"/>
    <x v="5"/>
    <s v="Percentage"/>
    <n v="4.3"/>
    <n v="1.7"/>
    <n v="7"/>
    <n v="308"/>
    <s v="65-74 years old"/>
    <s v="Age Group"/>
    <s v="(47.52227862900048, -120.47001078999972)"/>
    <s v="MENTHLTH"/>
    <x v="5"/>
    <x v="48"/>
    <s v="Age6"/>
    <s v="GPAGE"/>
  </r>
  <r>
    <x v="15"/>
    <x v="48"/>
    <x v="48"/>
    <s v="Mental Health"/>
    <x v="5"/>
    <s v="Percentage"/>
    <n v="3.6"/>
    <n v="0.9"/>
    <n v="6.4"/>
    <n v="211"/>
    <s v="75+"/>
    <s v="Age Group"/>
    <s v="(47.52227862900048, -120.47001078999972)"/>
    <s v="MENTHLTH"/>
    <x v="5"/>
    <x v="48"/>
    <s v="Age7"/>
    <s v="GPAGE"/>
  </r>
  <r>
    <x v="15"/>
    <x v="48"/>
    <x v="48"/>
    <s v="Mental Health"/>
    <x v="5"/>
    <s v="Percentage"/>
    <n v="10.8"/>
    <n v="9.1999999999999993"/>
    <n v="12.4"/>
    <n v="1930"/>
    <s v="Female"/>
    <s v="Gender"/>
    <s v="(47.52227862900048, -120.47001078999972)"/>
    <s v="MENTHLTH"/>
    <x v="5"/>
    <x v="48"/>
    <s v="GEN3"/>
    <s v="GPSEX"/>
  </r>
  <r>
    <x v="15"/>
    <x v="48"/>
    <x v="48"/>
    <s v="Mental Health"/>
    <x v="5"/>
    <s v="Percentage"/>
    <n v="6.9"/>
    <n v="5.4"/>
    <n v="8.4"/>
    <n v="1463"/>
    <s v="Male"/>
    <s v="Gender"/>
    <s v="(47.52227862900048, -120.47001078999972)"/>
    <s v="MENTHLTH"/>
    <x v="5"/>
    <x v="48"/>
    <s v="GEN2"/>
    <s v="GPSEX"/>
  </r>
  <r>
    <x v="15"/>
    <x v="48"/>
    <x v="48"/>
    <s v="Mental Health"/>
    <x v="5"/>
    <s v="Percentage"/>
    <n v="8.9"/>
    <n v="7.8"/>
    <n v="10"/>
    <n v="3393"/>
    <s v="Overall"/>
    <s v="Overall"/>
    <s v="(47.52227862900048, -120.47001078999972)"/>
    <s v="MENTHLTH"/>
    <x v="5"/>
    <x v="48"/>
    <s v="GEN1"/>
    <s v="GPOVER"/>
  </r>
  <r>
    <x v="15"/>
    <x v="48"/>
    <x v="48"/>
    <s v="Mental Health"/>
    <x v="5"/>
    <s v="Percentage"/>
    <n v="7.8"/>
    <n v="1.4"/>
    <n v="14.1"/>
    <n v="72"/>
    <s v="Asian/Pacific Islander"/>
    <s v="Race/Ethnicity"/>
    <s v="(47.52227862900048, -120.47001078999972)"/>
    <s v="MENTHLTH"/>
    <x v="5"/>
    <x v="48"/>
    <s v="RAC4"/>
    <s v="GPRACE"/>
  </r>
  <r>
    <x v="15"/>
    <x v="48"/>
    <x v="48"/>
    <s v="Mental Health"/>
    <x v="5"/>
    <s v="Percentage"/>
    <n v="9.6"/>
    <n v="2.1"/>
    <n v="17.100000000000001"/>
    <n v="54"/>
    <s v="Black non-Hispanic"/>
    <s v="Race/Ethnicity"/>
    <s v="(47.52227862900048, -120.47001078999972)"/>
    <s v="MENTHLTH"/>
    <x v="5"/>
    <x v="48"/>
    <s v="RAC2"/>
    <s v="GPRACE"/>
  </r>
  <r>
    <x v="15"/>
    <x v="48"/>
    <x v="48"/>
    <s v="Mental Health"/>
    <x v="5"/>
    <s v="Percentage"/>
    <n v="9.8000000000000007"/>
    <n v="4.8"/>
    <n v="14.9"/>
    <n v="138"/>
    <s v="Hispanic"/>
    <s v="Race/Ethnicity"/>
    <s v="(47.52227862900048, -120.47001078999972)"/>
    <s v="MENTHLTH"/>
    <x v="5"/>
    <x v="48"/>
    <s v="RAC3"/>
    <s v="GPRACE"/>
  </r>
  <r>
    <x v="15"/>
    <x v="48"/>
    <x v="48"/>
    <s v="Mental Health"/>
    <x v="5"/>
    <s v="Percentage"/>
    <n v="12.7"/>
    <n v="2.1"/>
    <n v="23.4"/>
    <n v="44"/>
    <s v="Native American/Alaskan Native"/>
    <s v="Race/Ethnicity"/>
    <s v="(47.52227862900048, -120.47001078999972)"/>
    <s v="MENTHLTH"/>
    <x v="5"/>
    <x v="48"/>
    <s v="RAC5"/>
    <s v="GPRACE"/>
  </r>
  <r>
    <x v="15"/>
    <x v="48"/>
    <x v="48"/>
    <s v="Mental Health"/>
    <x v="5"/>
    <s v="Percentage"/>
    <m/>
    <m/>
    <m/>
    <m/>
    <s v="Other non-Hispanic"/>
    <s v="Race/Ethnicity"/>
    <s v="(47.52227862900048, -120.47001078999972)"/>
    <s v="MENTHLTH"/>
    <x v="5"/>
    <x v="48"/>
    <s v="RAC6"/>
    <s v="GPRACE"/>
  </r>
  <r>
    <x v="15"/>
    <x v="48"/>
    <x v="48"/>
    <s v="Mental Health"/>
    <x v="5"/>
    <s v="Percentage"/>
    <n v="8.8000000000000007"/>
    <n v="7.7"/>
    <n v="10"/>
    <n v="3060"/>
    <s v="White non-Hispanic"/>
    <s v="Race/Ethnicity"/>
    <s v="(47.52227862900048, -120.47001078999972)"/>
    <s v="MENTHLTH"/>
    <x v="5"/>
    <x v="48"/>
    <s v="RAC1"/>
    <s v="GPRACE"/>
  </r>
  <r>
    <x v="15"/>
    <x v="48"/>
    <x v="48"/>
    <s v="Activity Limitation"/>
    <x v="6"/>
    <s v="Percentage"/>
    <n v="4.8"/>
    <n v="1.9"/>
    <n v="7.7"/>
    <n v="314"/>
    <s v="18-24 years old"/>
    <s v="Age Group"/>
    <s v="(47.52227862900048, -120.47001078999972)"/>
    <s v="PHYSHLTH"/>
    <x v="6"/>
    <x v="48"/>
    <s v="Age1"/>
    <s v="GPAGE"/>
  </r>
  <r>
    <x v="15"/>
    <x v="48"/>
    <x v="48"/>
    <s v="Activity Limitation"/>
    <x v="6"/>
    <s v="Percentage"/>
    <n v="4.8"/>
    <n v="3"/>
    <n v="6.5"/>
    <n v="716"/>
    <s v="25-34 years old"/>
    <s v="Age Group"/>
    <s v="(47.52227862900048, -120.47001078999972)"/>
    <s v="PHYSHLTH"/>
    <x v="6"/>
    <x v="48"/>
    <s v="Age2"/>
    <s v="GPAGE"/>
  </r>
  <r>
    <x v="15"/>
    <x v="48"/>
    <x v="48"/>
    <s v="Activity Limitation"/>
    <x v="6"/>
    <s v="Percentage"/>
    <n v="7.4"/>
    <n v="5.5"/>
    <n v="9.3000000000000007"/>
    <n v="857"/>
    <s v="35-44 years old"/>
    <s v="Age Group"/>
    <s v="(47.52227862900048, -120.47001078999972)"/>
    <s v="PHYSHLTH"/>
    <x v="6"/>
    <x v="48"/>
    <s v="Age3"/>
    <s v="GPAGE"/>
  </r>
  <r>
    <x v="15"/>
    <x v="48"/>
    <x v="48"/>
    <s v="Activity Limitation"/>
    <x v="6"/>
    <s v="Percentage"/>
    <n v="12.5"/>
    <n v="9.5"/>
    <n v="15.6"/>
    <n v="625"/>
    <s v="45-54 years old"/>
    <s v="Age Group"/>
    <s v="(47.52227862900048, -120.47001078999972)"/>
    <s v="PHYSHLTH"/>
    <x v="6"/>
    <x v="48"/>
    <s v="Age4"/>
    <s v="GPAGE"/>
  </r>
  <r>
    <x v="15"/>
    <x v="48"/>
    <x v="48"/>
    <s v="Activity Limitation"/>
    <x v="6"/>
    <s v="Percentage"/>
    <n v="12.1"/>
    <n v="8.5"/>
    <n v="15.7"/>
    <n v="362"/>
    <s v="55-64 years old"/>
    <s v="Age Group"/>
    <s v="(47.52227862900048, -120.47001078999972)"/>
    <s v="PHYSHLTH"/>
    <x v="6"/>
    <x v="48"/>
    <s v="Age5"/>
    <s v="GPAGE"/>
  </r>
  <r>
    <x v="15"/>
    <x v="48"/>
    <x v="48"/>
    <s v="Activity Limitation"/>
    <x v="6"/>
    <s v="Percentage"/>
    <n v="13"/>
    <n v="9"/>
    <n v="17"/>
    <n v="308"/>
    <s v="65-74 years old"/>
    <s v="Age Group"/>
    <s v="(47.52227862900048, -120.47001078999972)"/>
    <s v="PHYSHLTH"/>
    <x v="6"/>
    <x v="48"/>
    <s v="Age6"/>
    <s v="GPAGE"/>
  </r>
  <r>
    <x v="15"/>
    <x v="48"/>
    <x v="48"/>
    <s v="Activity Limitation"/>
    <x v="6"/>
    <s v="Percentage"/>
    <n v="19.899999999999999"/>
    <n v="14.1"/>
    <n v="25.7"/>
    <n v="211"/>
    <s v="75+"/>
    <s v="Age Group"/>
    <s v="(47.52227862900048, -120.47001078999972)"/>
    <s v="PHYSHLTH"/>
    <x v="6"/>
    <x v="48"/>
    <s v="Age7"/>
    <s v="GPAGE"/>
  </r>
  <r>
    <x v="15"/>
    <x v="48"/>
    <x v="48"/>
    <s v="Activity Limitation"/>
    <x v="6"/>
    <s v="Percentage"/>
    <n v="11.1"/>
    <n v="9.4"/>
    <n v="12.7"/>
    <n v="1930"/>
    <s v="Female"/>
    <s v="Gender"/>
    <s v="(47.52227862900048, -120.47001078999972)"/>
    <s v="PHYSHLTH"/>
    <x v="6"/>
    <x v="48"/>
    <s v="GEN3"/>
    <s v="GPSEX"/>
  </r>
  <r>
    <x v="15"/>
    <x v="48"/>
    <x v="48"/>
    <s v="Activity Limitation"/>
    <x v="6"/>
    <s v="Percentage"/>
    <n v="7.4"/>
    <n v="5.9"/>
    <n v="8.8000000000000007"/>
    <n v="1463"/>
    <s v="Male"/>
    <s v="Gender"/>
    <s v="(47.52227862900048, -120.47001078999972)"/>
    <s v="PHYSHLTH"/>
    <x v="6"/>
    <x v="48"/>
    <s v="GEN2"/>
    <s v="GPSEX"/>
  </r>
  <r>
    <x v="15"/>
    <x v="48"/>
    <x v="48"/>
    <s v="Activity Limitation"/>
    <x v="6"/>
    <s v="Percentage"/>
    <n v="9.1999999999999993"/>
    <n v="8.1"/>
    <n v="10.3"/>
    <n v="3393"/>
    <s v="Overall"/>
    <s v="Overall"/>
    <s v="(47.52227862900048, -120.47001078999972)"/>
    <s v="PHYSHLTH"/>
    <x v="6"/>
    <x v="48"/>
    <s v="GEN1"/>
    <s v="GPOVER"/>
  </r>
  <r>
    <x v="15"/>
    <x v="48"/>
    <x v="48"/>
    <s v="Activity Limitation"/>
    <x v="6"/>
    <s v="Percentage"/>
    <n v="5.7"/>
    <n v="0.3"/>
    <n v="11.1"/>
    <n v="72"/>
    <s v="Asian/Pacific Islander"/>
    <s v="Race/Ethnicity"/>
    <s v="(47.52227862900048, -120.47001078999972)"/>
    <s v="PHYSHLTH"/>
    <x v="6"/>
    <x v="48"/>
    <s v="RAC4"/>
    <s v="GPRACE"/>
  </r>
  <r>
    <x v="15"/>
    <x v="48"/>
    <x v="48"/>
    <s v="Activity Limitation"/>
    <x v="6"/>
    <s v="Percentage"/>
    <n v="8.6999999999999993"/>
    <n v="0.3"/>
    <n v="17.100000000000001"/>
    <n v="54"/>
    <s v="Black non-Hispanic"/>
    <s v="Race/Ethnicity"/>
    <s v="(47.52227862900048, -120.47001078999972)"/>
    <s v="PHYSHLTH"/>
    <x v="6"/>
    <x v="48"/>
    <s v="RAC2"/>
    <s v="GPRACE"/>
  </r>
  <r>
    <x v="15"/>
    <x v="48"/>
    <x v="48"/>
    <s v="Activity Limitation"/>
    <x v="6"/>
    <s v="Percentage"/>
    <n v="6"/>
    <n v="2.1"/>
    <n v="9.9"/>
    <n v="138"/>
    <s v="Hispanic"/>
    <s v="Race/Ethnicity"/>
    <s v="(47.52227862900048, -120.47001078999972)"/>
    <s v="PHYSHLTH"/>
    <x v="6"/>
    <x v="48"/>
    <s v="RAC3"/>
    <s v="GPRACE"/>
  </r>
  <r>
    <x v="15"/>
    <x v="48"/>
    <x v="48"/>
    <s v="Activity Limitation"/>
    <x v="6"/>
    <s v="Percentage"/>
    <n v="21.3"/>
    <n v="8.1999999999999993"/>
    <n v="34.4"/>
    <n v="44"/>
    <s v="Native American/Alaskan Native"/>
    <s v="Race/Ethnicity"/>
    <s v="(47.52227862900048, -120.47001078999972)"/>
    <s v="PHYSHLTH"/>
    <x v="6"/>
    <x v="48"/>
    <s v="RAC5"/>
    <s v="GPRACE"/>
  </r>
  <r>
    <x v="15"/>
    <x v="48"/>
    <x v="48"/>
    <s v="Activity Limitation"/>
    <x v="6"/>
    <s v="Percentage"/>
    <m/>
    <m/>
    <m/>
    <m/>
    <s v="Other non-Hispanic"/>
    <s v="Race/Ethnicity"/>
    <s v="(47.52227862900048, -120.47001078999972)"/>
    <s v="PHYSHLTH"/>
    <x v="6"/>
    <x v="48"/>
    <s v="RAC6"/>
    <s v="GPRACE"/>
  </r>
  <r>
    <x v="15"/>
    <x v="48"/>
    <x v="48"/>
    <s v="Activity Limitation"/>
    <x v="6"/>
    <s v="Percentage"/>
    <n v="9.4"/>
    <n v="8.1999999999999993"/>
    <n v="10.6"/>
    <n v="3060"/>
    <s v="White non-Hispanic"/>
    <s v="Race/Ethnicity"/>
    <s v="(47.52227862900048, -120.47001078999972)"/>
    <s v="PHYSHLTH"/>
    <x v="6"/>
    <x v="48"/>
    <s v="RAC1"/>
    <s v="GPRACE"/>
  </r>
  <r>
    <x v="15"/>
    <x v="48"/>
    <x v="48"/>
    <s v="General Health"/>
    <x v="7"/>
    <s v="Percentage"/>
    <n v="6.2"/>
    <n v="3"/>
    <n v="9.3000000000000007"/>
    <n v="314"/>
    <s v="18-24 years old"/>
    <s v="Age Group"/>
    <s v="(47.52227862900048, -120.47001078999972)"/>
    <s v="GENHLTH"/>
    <x v="7"/>
    <x v="48"/>
    <s v="Age1"/>
    <s v="GPAGE"/>
  </r>
  <r>
    <x v="15"/>
    <x v="48"/>
    <x v="48"/>
    <s v="General Health"/>
    <x v="7"/>
    <s v="Percentage"/>
    <n v="4.4000000000000004"/>
    <n v="2.8"/>
    <n v="6.1"/>
    <n v="716"/>
    <s v="25-34 years old"/>
    <s v="Age Group"/>
    <s v="(47.52227862900048, -120.47001078999972)"/>
    <s v="GENHLTH"/>
    <x v="7"/>
    <x v="48"/>
    <s v="Age2"/>
    <s v="GPAGE"/>
  </r>
  <r>
    <x v="15"/>
    <x v="48"/>
    <x v="48"/>
    <s v="General Health"/>
    <x v="7"/>
    <s v="Percentage"/>
    <n v="7.1"/>
    <n v="5.2"/>
    <n v="8.9"/>
    <n v="857"/>
    <s v="35-44 years old"/>
    <s v="Age Group"/>
    <s v="(47.52227862900048, -120.47001078999972)"/>
    <s v="GENHLTH"/>
    <x v="7"/>
    <x v="48"/>
    <s v="Age3"/>
    <s v="GPAGE"/>
  </r>
  <r>
    <x v="15"/>
    <x v="48"/>
    <x v="48"/>
    <s v="General Health"/>
    <x v="7"/>
    <s v="Percentage"/>
    <n v="11.7"/>
    <n v="8.9"/>
    <n v="14.5"/>
    <n v="625"/>
    <s v="45-54 years old"/>
    <s v="Age Group"/>
    <s v="(47.52227862900048, -120.47001078999972)"/>
    <s v="GENHLTH"/>
    <x v="7"/>
    <x v="48"/>
    <s v="Age4"/>
    <s v="GPAGE"/>
  </r>
  <r>
    <x v="15"/>
    <x v="48"/>
    <x v="48"/>
    <s v="General Health"/>
    <x v="7"/>
    <s v="Percentage"/>
    <n v="16.399999999999999"/>
    <n v="12.3"/>
    <n v="20.399999999999999"/>
    <n v="362"/>
    <s v="55-64 years old"/>
    <s v="Age Group"/>
    <s v="(47.52227862900048, -120.47001078999972)"/>
    <s v="GENHLTH"/>
    <x v="7"/>
    <x v="48"/>
    <s v="Age5"/>
    <s v="GPAGE"/>
  </r>
  <r>
    <x v="15"/>
    <x v="48"/>
    <x v="48"/>
    <s v="General Health"/>
    <x v="7"/>
    <s v="Percentage"/>
    <n v="17.600000000000001"/>
    <n v="13.2"/>
    <n v="22"/>
    <n v="308"/>
    <s v="65-74 years old"/>
    <s v="Age Group"/>
    <s v="(47.52227862900048, -120.47001078999972)"/>
    <s v="GENHLTH"/>
    <x v="7"/>
    <x v="48"/>
    <s v="Age6"/>
    <s v="GPAGE"/>
  </r>
  <r>
    <x v="15"/>
    <x v="48"/>
    <x v="48"/>
    <s v="General Health"/>
    <x v="7"/>
    <s v="Percentage"/>
    <n v="29.9"/>
    <n v="23.5"/>
    <n v="36.299999999999997"/>
    <n v="211"/>
    <s v="75+"/>
    <s v="Age Group"/>
    <s v="(47.52227862900048, -120.47001078999972)"/>
    <s v="GENHLTH"/>
    <x v="7"/>
    <x v="48"/>
    <s v="Age7"/>
    <s v="GPAGE"/>
  </r>
  <r>
    <x v="15"/>
    <x v="48"/>
    <x v="48"/>
    <s v="General Health"/>
    <x v="7"/>
    <s v="Percentage"/>
    <n v="11"/>
    <n v="9.4"/>
    <n v="12.6"/>
    <n v="1930"/>
    <s v="Female"/>
    <s v="Gender"/>
    <s v="(47.52227862900048, -120.47001078999972)"/>
    <s v="GENHLTH"/>
    <x v="7"/>
    <x v="48"/>
    <s v="GEN3"/>
    <s v="GPSEX"/>
  </r>
  <r>
    <x v="15"/>
    <x v="48"/>
    <x v="48"/>
    <s v="General Health"/>
    <x v="7"/>
    <s v="Percentage"/>
    <n v="10.5"/>
    <n v="8.8000000000000007"/>
    <n v="12.2"/>
    <n v="1463"/>
    <s v="Male"/>
    <s v="Gender"/>
    <s v="(47.52227862900048, -120.47001078999972)"/>
    <s v="GENHLTH"/>
    <x v="7"/>
    <x v="48"/>
    <s v="GEN2"/>
    <s v="GPSEX"/>
  </r>
  <r>
    <x v="15"/>
    <x v="48"/>
    <x v="48"/>
    <s v="General Health"/>
    <x v="7"/>
    <s v="Percentage"/>
    <n v="10.8"/>
    <n v="9.6"/>
    <n v="11.9"/>
    <n v="3393"/>
    <s v="Overall"/>
    <s v="Overall"/>
    <s v="(47.52227862900048, -120.47001078999972)"/>
    <s v="GENHLTH"/>
    <x v="7"/>
    <x v="48"/>
    <s v="GEN1"/>
    <s v="GPOVER"/>
  </r>
  <r>
    <x v="15"/>
    <x v="48"/>
    <x v="48"/>
    <s v="General Health"/>
    <x v="7"/>
    <s v="Percentage"/>
    <n v="9"/>
    <n v="1.2"/>
    <n v="16.8"/>
    <n v="72"/>
    <s v="Asian/Pacific Islander"/>
    <s v="Race/Ethnicity"/>
    <s v="(47.52227862900048, -120.47001078999972)"/>
    <s v="GENHLTH"/>
    <x v="7"/>
    <x v="48"/>
    <s v="RAC4"/>
    <s v="GPRACE"/>
  </r>
  <r>
    <x v="15"/>
    <x v="48"/>
    <x v="48"/>
    <s v="General Health"/>
    <x v="7"/>
    <s v="Percentage"/>
    <n v="7.7"/>
    <n v="0.8"/>
    <n v="14.6"/>
    <n v="54"/>
    <s v="Black non-Hispanic"/>
    <s v="Race/Ethnicity"/>
    <s v="(47.52227862900048, -120.47001078999972)"/>
    <s v="GENHLTH"/>
    <x v="7"/>
    <x v="48"/>
    <s v="RAC2"/>
    <s v="GPRACE"/>
  </r>
  <r>
    <x v="15"/>
    <x v="48"/>
    <x v="48"/>
    <s v="General Health"/>
    <x v="7"/>
    <s v="Percentage"/>
    <n v="10.9"/>
    <n v="5.9"/>
    <n v="15.9"/>
    <n v="138"/>
    <s v="Hispanic"/>
    <s v="Race/Ethnicity"/>
    <s v="(47.52227862900048, -120.47001078999972)"/>
    <s v="GENHLTH"/>
    <x v="7"/>
    <x v="48"/>
    <s v="RAC3"/>
    <s v="GPRACE"/>
  </r>
  <r>
    <x v="15"/>
    <x v="48"/>
    <x v="48"/>
    <s v="General Health"/>
    <x v="7"/>
    <s v="Percentage"/>
    <n v="16"/>
    <n v="5.0999999999999996"/>
    <n v="26.8"/>
    <n v="44"/>
    <s v="Native American/Alaskan Native"/>
    <s v="Race/Ethnicity"/>
    <s v="(47.52227862900048, -120.47001078999972)"/>
    <s v="GENHLTH"/>
    <x v="7"/>
    <x v="48"/>
    <s v="RAC5"/>
    <s v="GPRACE"/>
  </r>
  <r>
    <x v="15"/>
    <x v="48"/>
    <x v="48"/>
    <s v="General Health"/>
    <x v="7"/>
    <s v="Percentage"/>
    <m/>
    <m/>
    <m/>
    <m/>
    <s v="Other non-Hispanic"/>
    <s v="Race/Ethnicity"/>
    <s v="(47.52227862900048, -120.47001078999972)"/>
    <s v="GENHLTH"/>
    <x v="7"/>
    <x v="48"/>
    <s v="RAC6"/>
    <s v="GPRACE"/>
  </r>
  <r>
    <x v="15"/>
    <x v="48"/>
    <x v="48"/>
    <s v="General Health"/>
    <x v="7"/>
    <s v="Percentage"/>
    <n v="10.8"/>
    <n v="9.6"/>
    <n v="12"/>
    <n v="3060"/>
    <s v="White non-Hispanic"/>
    <s v="Race/Ethnicity"/>
    <s v="(47.52227862900048, -120.47001078999972)"/>
    <s v="GENHLTH"/>
    <x v="7"/>
    <x v="48"/>
    <s v="RAC1"/>
    <s v="GPRACE"/>
  </r>
  <r>
    <x v="15"/>
    <x v="49"/>
    <x v="49"/>
    <s v="Activity Limitation"/>
    <x v="0"/>
    <s v="Average number of days"/>
    <n v="1.5"/>
    <n v="0.7"/>
    <n v="2.4"/>
    <n v="207"/>
    <s v="18-24 years old"/>
    <s v="Age Group"/>
    <s v="(38.66551020200046, -80.71264013499967)"/>
    <s v="POORHLTH"/>
    <x v="0"/>
    <x v="49"/>
    <s v="Age1"/>
    <s v="GPAGE"/>
  </r>
  <r>
    <x v="15"/>
    <x v="49"/>
    <x v="49"/>
    <s v="Activity Limitation"/>
    <x v="0"/>
    <s v="Average number of days"/>
    <n v="2.1"/>
    <n v="1.4"/>
    <n v="2.9"/>
    <n v="402"/>
    <s v="25-34 years old"/>
    <s v="Age Group"/>
    <s v="(38.66551020200046, -80.71264013499967)"/>
    <s v="POORHLTH"/>
    <x v="0"/>
    <x v="49"/>
    <s v="Age2"/>
    <s v="GPAGE"/>
  </r>
  <r>
    <x v="15"/>
    <x v="49"/>
    <x v="49"/>
    <s v="Activity Limitation"/>
    <x v="0"/>
    <s v="Average number of days"/>
    <n v="2.6"/>
    <n v="1.8"/>
    <n v="3.4"/>
    <n v="508"/>
    <s v="35-44 years old"/>
    <s v="Age Group"/>
    <s v="(38.66551020200046, -80.71264013499967)"/>
    <s v="POORHLTH"/>
    <x v="0"/>
    <x v="49"/>
    <s v="Age3"/>
    <s v="GPAGE"/>
  </r>
  <r>
    <x v="15"/>
    <x v="49"/>
    <x v="49"/>
    <s v="Activity Limitation"/>
    <x v="0"/>
    <s v="Average number of days"/>
    <n v="2.7"/>
    <n v="1.9"/>
    <n v="3.6"/>
    <n v="404"/>
    <s v="45-54 years old"/>
    <s v="Age Group"/>
    <s v="(38.66551020200046, -80.71264013499967)"/>
    <s v="POORHLTH"/>
    <x v="0"/>
    <x v="49"/>
    <s v="Age4"/>
    <s v="GPAGE"/>
  </r>
  <r>
    <x v="15"/>
    <x v="49"/>
    <x v="49"/>
    <s v="Activity Limitation"/>
    <x v="0"/>
    <s v="Average number of days"/>
    <n v="2.6"/>
    <n v="1.7"/>
    <n v="3.6"/>
    <n v="297"/>
    <s v="55-64 years old"/>
    <s v="Age Group"/>
    <s v="(38.66551020200046, -80.71264013499967)"/>
    <s v="POORHLTH"/>
    <x v="0"/>
    <x v="49"/>
    <s v="Age5"/>
    <s v="GPAGE"/>
  </r>
  <r>
    <x v="15"/>
    <x v="49"/>
    <x v="49"/>
    <s v="Activity Limitation"/>
    <x v="0"/>
    <s v="Average number of days"/>
    <n v="2.2999999999999998"/>
    <n v="1.3"/>
    <n v="3.2"/>
    <n v="314"/>
    <s v="65-74 years old"/>
    <s v="Age Group"/>
    <s v="(38.66551020200046, -80.71264013499967)"/>
    <s v="POORHLTH"/>
    <x v="0"/>
    <x v="49"/>
    <s v="Age6"/>
    <s v="GPAGE"/>
  </r>
  <r>
    <x v="15"/>
    <x v="49"/>
    <x v="49"/>
    <s v="Activity Limitation"/>
    <x v="0"/>
    <s v="Average number of days"/>
    <n v="3.9"/>
    <n v="2.6"/>
    <n v="5.2"/>
    <n v="235"/>
    <s v="75+"/>
    <s v="Age Group"/>
    <s v="(38.66551020200046, -80.71264013499967)"/>
    <s v="POORHLTH"/>
    <x v="0"/>
    <x v="49"/>
    <s v="Age7"/>
    <s v="GPAGE"/>
  </r>
  <r>
    <x v="15"/>
    <x v="49"/>
    <x v="49"/>
    <s v="Activity Limitation"/>
    <x v="0"/>
    <s v="Average number of days"/>
    <n v="2.4"/>
    <n v="1.9"/>
    <n v="2.8"/>
    <n v="1477"/>
    <s v="Female"/>
    <s v="Gender"/>
    <s v="(38.66551020200046, -80.71264013499967)"/>
    <s v="POORHLTH"/>
    <x v="0"/>
    <x v="49"/>
    <s v="GEN3"/>
    <s v="GPSEX"/>
  </r>
  <r>
    <x v="15"/>
    <x v="49"/>
    <x v="49"/>
    <s v="Activity Limitation"/>
    <x v="0"/>
    <s v="Average number of days"/>
    <n v="2.6"/>
    <n v="2"/>
    <n v="3.1"/>
    <n v="890"/>
    <s v="Male"/>
    <s v="Gender"/>
    <s v="(38.66551020200046, -80.71264013499967)"/>
    <s v="POORHLTH"/>
    <x v="0"/>
    <x v="49"/>
    <s v="GEN2"/>
    <s v="GPSEX"/>
  </r>
  <r>
    <x v="15"/>
    <x v="49"/>
    <x v="49"/>
    <s v="Activity Limitation"/>
    <x v="0"/>
    <s v="Average number of days"/>
    <n v="2.5"/>
    <n v="2.1"/>
    <n v="2.8"/>
    <n v="2367"/>
    <s v="Overall"/>
    <s v="Overall"/>
    <s v="(38.66551020200046, -80.71264013499967)"/>
    <s v="POORHLTH"/>
    <x v="0"/>
    <x v="49"/>
    <s v="GEN1"/>
    <s v="GPOVER"/>
  </r>
  <r>
    <x v="15"/>
    <x v="49"/>
    <x v="49"/>
    <s v="Activity Limitation"/>
    <x v="0"/>
    <s v="Average number of days"/>
    <m/>
    <m/>
    <m/>
    <m/>
    <s v="Asian/Pacific Islander"/>
    <s v="Race/Ethnicity"/>
    <s v="(38.66551020200046, -80.71264013499967)"/>
    <s v="POORHLTH"/>
    <x v="0"/>
    <x v="49"/>
    <s v="RAC4"/>
    <s v="GPRACE"/>
  </r>
  <r>
    <x v="15"/>
    <x v="49"/>
    <x v="49"/>
    <s v="Activity Limitation"/>
    <x v="0"/>
    <s v="Average number of days"/>
    <n v="1.7"/>
    <n v="0.3"/>
    <n v="3.2"/>
    <n v="71"/>
    <s v="Black non-Hispanic"/>
    <s v="Race/Ethnicity"/>
    <s v="(38.66551020200046, -80.71264013499967)"/>
    <s v="POORHLTH"/>
    <x v="0"/>
    <x v="49"/>
    <s v="RAC2"/>
    <s v="GPRACE"/>
  </r>
  <r>
    <x v="15"/>
    <x v="49"/>
    <x v="49"/>
    <s v="Activity Limitation"/>
    <x v="0"/>
    <s v="Average number of days"/>
    <n v="1.3"/>
    <n v="0"/>
    <n v="2.7"/>
    <n v="45"/>
    <s v="Hispanic"/>
    <s v="Race/Ethnicity"/>
    <s v="(38.66551020200046, -80.71264013499967)"/>
    <s v="POORHLTH"/>
    <x v="0"/>
    <x v="49"/>
    <s v="RAC3"/>
    <s v="GPRACE"/>
  </r>
  <r>
    <x v="15"/>
    <x v="49"/>
    <x v="49"/>
    <s v="Activity Limitation"/>
    <x v="0"/>
    <s v="Average number of days"/>
    <m/>
    <m/>
    <m/>
    <m/>
    <s v="Native American/Alaskan Native"/>
    <s v="Race/Ethnicity"/>
    <s v="(38.66551020200046, -80.71264013499967)"/>
    <s v="POORHLTH"/>
    <x v="0"/>
    <x v="49"/>
    <s v="RAC5"/>
    <s v="GPRACE"/>
  </r>
  <r>
    <x v="15"/>
    <x v="49"/>
    <x v="49"/>
    <s v="Activity Limitation"/>
    <x v="0"/>
    <s v="Average number of days"/>
    <m/>
    <m/>
    <m/>
    <m/>
    <s v="Other non-Hispanic"/>
    <s v="Race/Ethnicity"/>
    <s v="(38.66551020200046, -80.71264013499967)"/>
    <s v="POORHLTH"/>
    <x v="0"/>
    <x v="49"/>
    <s v="RAC6"/>
    <s v="GPRACE"/>
  </r>
  <r>
    <x v="15"/>
    <x v="49"/>
    <x v="49"/>
    <s v="Activity Limitation"/>
    <x v="0"/>
    <s v="Average number of days"/>
    <n v="2.5"/>
    <n v="2.2000000000000002"/>
    <n v="2.9"/>
    <n v="2229"/>
    <s v="White non-Hispanic"/>
    <s v="Race/Ethnicity"/>
    <s v="(38.66551020200046, -80.71264013499967)"/>
    <s v="POORHLTH"/>
    <x v="0"/>
    <x v="49"/>
    <s v="RAC1"/>
    <s v="GPRACE"/>
  </r>
  <r>
    <x v="15"/>
    <x v="49"/>
    <x v="49"/>
    <s v="Mental Health"/>
    <x v="1"/>
    <s v="Average number of days"/>
    <n v="2.2000000000000002"/>
    <n v="1.5"/>
    <n v="2.9"/>
    <n v="207"/>
    <s v="18-24 years old"/>
    <s v="Age Group"/>
    <s v="(38.66551020200046, -80.71264013499967)"/>
    <s v="MENTHLTH"/>
    <x v="1"/>
    <x v="49"/>
    <s v="Age1"/>
    <s v="GPAGE"/>
  </r>
  <r>
    <x v="15"/>
    <x v="49"/>
    <x v="49"/>
    <s v="Mental Health"/>
    <x v="1"/>
    <s v="Average number of days"/>
    <n v="2.2999999999999998"/>
    <n v="1.6"/>
    <n v="2.9"/>
    <n v="402"/>
    <s v="25-34 years old"/>
    <s v="Age Group"/>
    <s v="(38.66551020200046, -80.71264013499967)"/>
    <s v="MENTHLTH"/>
    <x v="1"/>
    <x v="49"/>
    <s v="Age2"/>
    <s v="GPAGE"/>
  </r>
  <r>
    <x v="15"/>
    <x v="49"/>
    <x v="49"/>
    <s v="Mental Health"/>
    <x v="1"/>
    <s v="Average number of days"/>
    <n v="2.7"/>
    <n v="2"/>
    <n v="3.4"/>
    <n v="508"/>
    <s v="35-44 years old"/>
    <s v="Age Group"/>
    <s v="(38.66551020200046, -80.71264013499967)"/>
    <s v="MENTHLTH"/>
    <x v="1"/>
    <x v="49"/>
    <s v="Age3"/>
    <s v="GPAGE"/>
  </r>
  <r>
    <x v="15"/>
    <x v="49"/>
    <x v="49"/>
    <s v="Mental Health"/>
    <x v="1"/>
    <s v="Average number of days"/>
    <n v="3.3"/>
    <n v="2.4"/>
    <n v="4.0999999999999996"/>
    <n v="404"/>
    <s v="45-54 years old"/>
    <s v="Age Group"/>
    <s v="(38.66551020200046, -80.71264013499967)"/>
    <s v="MENTHLTH"/>
    <x v="1"/>
    <x v="49"/>
    <s v="Age4"/>
    <s v="GPAGE"/>
  </r>
  <r>
    <x v="15"/>
    <x v="49"/>
    <x v="49"/>
    <s v="Mental Health"/>
    <x v="1"/>
    <s v="Average number of days"/>
    <n v="2.2000000000000002"/>
    <n v="1.3"/>
    <n v="3.1"/>
    <n v="297"/>
    <s v="55-64 years old"/>
    <s v="Age Group"/>
    <s v="(38.66551020200046, -80.71264013499967)"/>
    <s v="MENTHLTH"/>
    <x v="1"/>
    <x v="49"/>
    <s v="Age5"/>
    <s v="GPAGE"/>
  </r>
  <r>
    <x v="15"/>
    <x v="49"/>
    <x v="49"/>
    <s v="Mental Health"/>
    <x v="1"/>
    <s v="Average number of days"/>
    <n v="1.7"/>
    <n v="0.8"/>
    <n v="2.5"/>
    <n v="314"/>
    <s v="65-74 years old"/>
    <s v="Age Group"/>
    <s v="(38.66551020200046, -80.71264013499967)"/>
    <s v="MENTHLTH"/>
    <x v="1"/>
    <x v="49"/>
    <s v="Age6"/>
    <s v="GPAGE"/>
  </r>
  <r>
    <x v="15"/>
    <x v="49"/>
    <x v="49"/>
    <s v="Mental Health"/>
    <x v="1"/>
    <s v="Average number of days"/>
    <n v="2.4"/>
    <n v="1.3"/>
    <n v="3.5"/>
    <n v="235"/>
    <s v="75+"/>
    <s v="Age Group"/>
    <s v="(38.66551020200046, -80.71264013499967)"/>
    <s v="MENTHLTH"/>
    <x v="1"/>
    <x v="49"/>
    <s v="Age7"/>
    <s v="GPAGE"/>
  </r>
  <r>
    <x v="15"/>
    <x v="49"/>
    <x v="49"/>
    <s v="Mental Health"/>
    <x v="1"/>
    <s v="Average number of days"/>
    <n v="2.8"/>
    <n v="2.2999999999999998"/>
    <n v="3.2"/>
    <n v="1477"/>
    <s v="Female"/>
    <s v="Gender"/>
    <s v="(38.66551020200046, -80.71264013499967)"/>
    <s v="MENTHLTH"/>
    <x v="1"/>
    <x v="49"/>
    <s v="GEN3"/>
    <s v="GPSEX"/>
  </r>
  <r>
    <x v="15"/>
    <x v="49"/>
    <x v="49"/>
    <s v="Mental Health"/>
    <x v="1"/>
    <s v="Average number of days"/>
    <n v="2.1"/>
    <n v="1.6"/>
    <n v="2.6"/>
    <n v="890"/>
    <s v="Male"/>
    <s v="Gender"/>
    <s v="(38.66551020200046, -80.71264013499967)"/>
    <s v="MENTHLTH"/>
    <x v="1"/>
    <x v="49"/>
    <s v="GEN2"/>
    <s v="GPSEX"/>
  </r>
  <r>
    <x v="15"/>
    <x v="49"/>
    <x v="49"/>
    <s v="Mental Health"/>
    <x v="1"/>
    <s v="Average number of days"/>
    <n v="2.5"/>
    <n v="2.1"/>
    <n v="2.8"/>
    <n v="2367"/>
    <s v="Overall"/>
    <s v="Overall"/>
    <s v="(38.66551020200046, -80.71264013499967)"/>
    <s v="MENTHLTH"/>
    <x v="1"/>
    <x v="49"/>
    <s v="GEN1"/>
    <s v="GPOVER"/>
  </r>
  <r>
    <x v="15"/>
    <x v="49"/>
    <x v="49"/>
    <s v="Mental Health"/>
    <x v="1"/>
    <s v="Average number of days"/>
    <m/>
    <m/>
    <m/>
    <m/>
    <s v="Asian/Pacific Islander"/>
    <s v="Race/Ethnicity"/>
    <s v="(38.66551020200046, -80.71264013499967)"/>
    <s v="MENTHLTH"/>
    <x v="1"/>
    <x v="49"/>
    <s v="RAC4"/>
    <s v="GPRACE"/>
  </r>
  <r>
    <x v="15"/>
    <x v="49"/>
    <x v="49"/>
    <s v="Mental Health"/>
    <x v="1"/>
    <s v="Average number of days"/>
    <n v="1.3"/>
    <n v="0.3"/>
    <n v="2.2000000000000002"/>
    <n v="71"/>
    <s v="Black non-Hispanic"/>
    <s v="Race/Ethnicity"/>
    <s v="(38.66551020200046, -80.71264013499967)"/>
    <s v="MENTHLTH"/>
    <x v="1"/>
    <x v="49"/>
    <s v="RAC2"/>
    <s v="GPRACE"/>
  </r>
  <r>
    <x v="15"/>
    <x v="49"/>
    <x v="49"/>
    <s v="Mental Health"/>
    <x v="1"/>
    <s v="Average number of days"/>
    <n v="1.9"/>
    <n v="0.6"/>
    <n v="3.2"/>
    <n v="45"/>
    <s v="Hispanic"/>
    <s v="Race/Ethnicity"/>
    <s v="(38.66551020200046, -80.71264013499967)"/>
    <s v="MENTHLTH"/>
    <x v="1"/>
    <x v="49"/>
    <s v="RAC3"/>
    <s v="GPRACE"/>
  </r>
  <r>
    <x v="15"/>
    <x v="49"/>
    <x v="49"/>
    <s v="Mental Health"/>
    <x v="1"/>
    <s v="Average number of days"/>
    <m/>
    <m/>
    <m/>
    <m/>
    <s v="Native American/Alaskan Native"/>
    <s v="Race/Ethnicity"/>
    <s v="(38.66551020200046, -80.71264013499967)"/>
    <s v="MENTHLTH"/>
    <x v="1"/>
    <x v="49"/>
    <s v="RAC5"/>
    <s v="GPRACE"/>
  </r>
  <r>
    <x v="15"/>
    <x v="49"/>
    <x v="49"/>
    <s v="Mental Health"/>
    <x v="1"/>
    <s v="Average number of days"/>
    <m/>
    <m/>
    <m/>
    <m/>
    <s v="Other non-Hispanic"/>
    <s v="Race/Ethnicity"/>
    <s v="(38.66551020200046, -80.71264013499967)"/>
    <s v="MENTHLTH"/>
    <x v="1"/>
    <x v="49"/>
    <s v="RAC6"/>
    <s v="GPRACE"/>
  </r>
  <r>
    <x v="15"/>
    <x v="49"/>
    <x v="49"/>
    <s v="Mental Health"/>
    <x v="1"/>
    <s v="Average number of days"/>
    <n v="2.5"/>
    <n v="2.2000000000000002"/>
    <n v="2.9"/>
    <n v="2229"/>
    <s v="White non-Hispanic"/>
    <s v="Race/Ethnicity"/>
    <s v="(38.66551020200046, -80.71264013499967)"/>
    <s v="MENTHLTH"/>
    <x v="1"/>
    <x v="49"/>
    <s v="RAC1"/>
    <s v="GPRACE"/>
  </r>
  <r>
    <x v="15"/>
    <x v="49"/>
    <x v="49"/>
    <s v="General Health"/>
    <x v="2"/>
    <s v="Average number of days"/>
    <n v="3.7"/>
    <n v="2.6"/>
    <n v="4.8"/>
    <n v="207"/>
    <s v="18-24 years old"/>
    <s v="Age Group"/>
    <s v="(38.66551020200046, -80.71264013499967)"/>
    <s v="GENHLTH"/>
    <x v="2"/>
    <x v="49"/>
    <s v="Age1"/>
    <s v="GPAGE"/>
  </r>
  <r>
    <x v="15"/>
    <x v="49"/>
    <x v="49"/>
    <s v="General Health"/>
    <x v="2"/>
    <s v="Average number of days"/>
    <n v="4"/>
    <n v="3.1"/>
    <n v="4.9000000000000004"/>
    <n v="402"/>
    <s v="25-34 years old"/>
    <s v="Age Group"/>
    <s v="(38.66551020200046, -80.71264013499967)"/>
    <s v="GENHLTH"/>
    <x v="2"/>
    <x v="49"/>
    <s v="Age2"/>
    <s v="GPAGE"/>
  </r>
  <r>
    <x v="15"/>
    <x v="49"/>
    <x v="49"/>
    <s v="General Health"/>
    <x v="2"/>
    <s v="Average number of days"/>
    <n v="4.7"/>
    <n v="3.8"/>
    <n v="5.7"/>
    <n v="508"/>
    <s v="35-44 years old"/>
    <s v="Age Group"/>
    <s v="(38.66551020200046, -80.71264013499967)"/>
    <s v="GENHLTH"/>
    <x v="2"/>
    <x v="49"/>
    <s v="Age3"/>
    <s v="GPAGE"/>
  </r>
  <r>
    <x v="15"/>
    <x v="49"/>
    <x v="49"/>
    <s v="General Health"/>
    <x v="2"/>
    <s v="Average number of days"/>
    <n v="5.7"/>
    <n v="4.5999999999999996"/>
    <n v="6.9"/>
    <n v="404"/>
    <s v="45-54 years old"/>
    <s v="Age Group"/>
    <s v="(38.66551020200046, -80.71264013499967)"/>
    <s v="GENHLTH"/>
    <x v="2"/>
    <x v="49"/>
    <s v="Age4"/>
    <s v="GPAGE"/>
  </r>
  <r>
    <x v="15"/>
    <x v="49"/>
    <x v="49"/>
    <s v="General Health"/>
    <x v="2"/>
    <s v="Average number of days"/>
    <n v="5.8"/>
    <n v="4.5"/>
    <n v="7.2"/>
    <n v="297"/>
    <s v="55-64 years old"/>
    <s v="Age Group"/>
    <s v="(38.66551020200046, -80.71264013499967)"/>
    <s v="GENHLTH"/>
    <x v="2"/>
    <x v="49"/>
    <s v="Age5"/>
    <s v="GPAGE"/>
  </r>
  <r>
    <x v="15"/>
    <x v="49"/>
    <x v="49"/>
    <s v="General Health"/>
    <x v="2"/>
    <s v="Average number of days"/>
    <n v="5.0999999999999996"/>
    <n v="3.7"/>
    <n v="6.4"/>
    <n v="314"/>
    <s v="65-74 years old"/>
    <s v="Age Group"/>
    <s v="(38.66551020200046, -80.71264013499967)"/>
    <s v="GENHLTH"/>
    <x v="2"/>
    <x v="49"/>
    <s v="Age6"/>
    <s v="GPAGE"/>
  </r>
  <r>
    <x v="15"/>
    <x v="49"/>
    <x v="49"/>
    <s v="General Health"/>
    <x v="2"/>
    <s v="Average number of days"/>
    <n v="6"/>
    <n v="4.4000000000000004"/>
    <n v="7.5"/>
    <n v="235"/>
    <s v="75+"/>
    <s v="Age Group"/>
    <s v="(38.66551020200046, -80.71264013499967)"/>
    <s v="GENHLTH"/>
    <x v="2"/>
    <x v="49"/>
    <s v="Age7"/>
    <s v="GPAGE"/>
  </r>
  <r>
    <x v="15"/>
    <x v="49"/>
    <x v="49"/>
    <s v="General Health"/>
    <x v="2"/>
    <s v="Average number of days"/>
    <n v="5.2"/>
    <n v="4.5999999999999996"/>
    <n v="5.8"/>
    <n v="1477"/>
    <s v="Female"/>
    <s v="Gender"/>
    <s v="(38.66551020200046, -80.71264013499967)"/>
    <s v="GENHLTH"/>
    <x v="2"/>
    <x v="49"/>
    <s v="GEN3"/>
    <s v="GPSEX"/>
  </r>
  <r>
    <x v="15"/>
    <x v="49"/>
    <x v="49"/>
    <s v="General Health"/>
    <x v="2"/>
    <s v="Average number of days"/>
    <n v="4.7"/>
    <n v="3.9"/>
    <n v="5.4"/>
    <n v="890"/>
    <s v="Male"/>
    <s v="Gender"/>
    <s v="(38.66551020200046, -80.71264013499967)"/>
    <s v="GENHLTH"/>
    <x v="2"/>
    <x v="49"/>
    <s v="GEN2"/>
    <s v="GPSEX"/>
  </r>
  <r>
    <x v="15"/>
    <x v="49"/>
    <x v="49"/>
    <s v="General Health"/>
    <x v="2"/>
    <s v="Average number of days"/>
    <n v="4.9000000000000004"/>
    <n v="4.5"/>
    <n v="5.4"/>
    <n v="2367"/>
    <s v="Overall"/>
    <s v="Overall"/>
    <s v="(38.66551020200046, -80.71264013499967)"/>
    <s v="GENHLTH"/>
    <x v="2"/>
    <x v="49"/>
    <s v="GEN1"/>
    <s v="GPOVER"/>
  </r>
  <r>
    <x v="15"/>
    <x v="49"/>
    <x v="49"/>
    <s v="General Health"/>
    <x v="2"/>
    <s v="Average number of days"/>
    <m/>
    <m/>
    <m/>
    <m/>
    <s v="Asian/Pacific Islander"/>
    <s v="Race/Ethnicity"/>
    <s v="(38.66551020200046, -80.71264013499967)"/>
    <s v="GENHLTH"/>
    <x v="2"/>
    <x v="49"/>
    <s v="RAC4"/>
    <s v="GPRACE"/>
  </r>
  <r>
    <x v="15"/>
    <x v="49"/>
    <x v="49"/>
    <s v="General Health"/>
    <x v="2"/>
    <s v="Average number of days"/>
    <n v="3.2"/>
    <n v="1.3"/>
    <n v="5.0999999999999996"/>
    <n v="71"/>
    <s v="Black non-Hispanic"/>
    <s v="Race/Ethnicity"/>
    <s v="(38.66551020200046, -80.71264013499967)"/>
    <s v="GENHLTH"/>
    <x v="2"/>
    <x v="49"/>
    <s v="RAC2"/>
    <s v="GPRACE"/>
  </r>
  <r>
    <x v="15"/>
    <x v="49"/>
    <x v="49"/>
    <s v="General Health"/>
    <x v="2"/>
    <s v="Average number of days"/>
    <n v="3.1"/>
    <n v="1.2"/>
    <n v="5"/>
    <n v="45"/>
    <s v="Hispanic"/>
    <s v="Race/Ethnicity"/>
    <s v="(38.66551020200046, -80.71264013499967)"/>
    <s v="GENHLTH"/>
    <x v="2"/>
    <x v="49"/>
    <s v="RAC3"/>
    <s v="GPRACE"/>
  </r>
  <r>
    <x v="15"/>
    <x v="49"/>
    <x v="49"/>
    <s v="General Health"/>
    <x v="2"/>
    <s v="Average number of days"/>
    <m/>
    <m/>
    <m/>
    <m/>
    <s v="Native American/Alaskan Native"/>
    <s v="Race/Ethnicity"/>
    <s v="(38.66551020200046, -80.71264013499967)"/>
    <s v="GENHLTH"/>
    <x v="2"/>
    <x v="49"/>
    <s v="RAC5"/>
    <s v="GPRACE"/>
  </r>
  <r>
    <x v="15"/>
    <x v="49"/>
    <x v="49"/>
    <s v="General Health"/>
    <x v="2"/>
    <s v="Average number of days"/>
    <m/>
    <m/>
    <m/>
    <m/>
    <s v="Other non-Hispanic"/>
    <s v="Race/Ethnicity"/>
    <s v="(38.66551020200046, -80.71264013499967)"/>
    <s v="GENHLTH"/>
    <x v="2"/>
    <x v="49"/>
    <s v="RAC6"/>
    <s v="GPRACE"/>
  </r>
  <r>
    <x v="15"/>
    <x v="49"/>
    <x v="49"/>
    <s v="General Health"/>
    <x v="2"/>
    <s v="Average number of days"/>
    <n v="5"/>
    <n v="4.5"/>
    <n v="5.5"/>
    <n v="2229"/>
    <s v="White non-Hispanic"/>
    <s v="Race/Ethnicity"/>
    <s v="(38.66551020200046, -80.71264013499967)"/>
    <s v="GENHLTH"/>
    <x v="2"/>
    <x v="49"/>
    <s v="RAC1"/>
    <s v="GPRACE"/>
  </r>
  <r>
    <x v="15"/>
    <x v="49"/>
    <x v="49"/>
    <s v="Physical Health"/>
    <x v="3"/>
    <s v="Average number of days"/>
    <n v="1.6"/>
    <n v="0.8"/>
    <n v="2.4"/>
    <n v="207"/>
    <s v="18-24 years old"/>
    <s v="Age Group"/>
    <s v="(38.66551020200046, -80.71264013499967)"/>
    <s v="PHYSHLTH"/>
    <x v="3"/>
    <x v="49"/>
    <s v="Age1"/>
    <s v="GPAGE"/>
  </r>
  <r>
    <x v="15"/>
    <x v="49"/>
    <x v="49"/>
    <s v="Physical Health"/>
    <x v="3"/>
    <s v="Average number of days"/>
    <n v="2"/>
    <n v="1.3"/>
    <n v="2.6"/>
    <n v="402"/>
    <s v="25-34 years old"/>
    <s v="Age Group"/>
    <s v="(38.66551020200046, -80.71264013499967)"/>
    <s v="PHYSHLTH"/>
    <x v="3"/>
    <x v="49"/>
    <s v="Age2"/>
    <s v="GPAGE"/>
  </r>
  <r>
    <x v="15"/>
    <x v="49"/>
    <x v="49"/>
    <s v="Physical Health"/>
    <x v="3"/>
    <s v="Average number of days"/>
    <n v="2.9"/>
    <n v="2.1"/>
    <n v="3.7"/>
    <n v="508"/>
    <s v="35-44 years old"/>
    <s v="Age Group"/>
    <s v="(38.66551020200046, -80.71264013499967)"/>
    <s v="PHYSHLTH"/>
    <x v="3"/>
    <x v="49"/>
    <s v="Age3"/>
    <s v="GPAGE"/>
  </r>
  <r>
    <x v="15"/>
    <x v="49"/>
    <x v="49"/>
    <s v="Physical Health"/>
    <x v="3"/>
    <s v="Average number of days"/>
    <n v="3.7"/>
    <n v="2.7"/>
    <n v="4.5999999999999996"/>
    <n v="404"/>
    <s v="45-54 years old"/>
    <s v="Age Group"/>
    <s v="(38.66551020200046, -80.71264013499967)"/>
    <s v="PHYSHLTH"/>
    <x v="3"/>
    <x v="49"/>
    <s v="Age4"/>
    <s v="GPAGE"/>
  </r>
  <r>
    <x v="15"/>
    <x v="49"/>
    <x v="49"/>
    <s v="Physical Health"/>
    <x v="3"/>
    <s v="Average number of days"/>
    <n v="4.5999999999999996"/>
    <n v="3.4"/>
    <n v="5.8"/>
    <n v="297"/>
    <s v="55-64 years old"/>
    <s v="Age Group"/>
    <s v="(38.66551020200046, -80.71264013499967)"/>
    <s v="PHYSHLTH"/>
    <x v="3"/>
    <x v="49"/>
    <s v="Age5"/>
    <s v="GPAGE"/>
  </r>
  <r>
    <x v="15"/>
    <x v="49"/>
    <x v="49"/>
    <s v="Physical Health"/>
    <x v="3"/>
    <s v="Average number of days"/>
    <n v="4"/>
    <n v="2.8"/>
    <n v="5.2"/>
    <n v="314"/>
    <s v="65-74 years old"/>
    <s v="Age Group"/>
    <s v="(38.66551020200046, -80.71264013499967)"/>
    <s v="PHYSHLTH"/>
    <x v="3"/>
    <x v="49"/>
    <s v="Age6"/>
    <s v="GPAGE"/>
  </r>
  <r>
    <x v="15"/>
    <x v="49"/>
    <x v="49"/>
    <s v="Physical Health"/>
    <x v="3"/>
    <s v="Average number of days"/>
    <n v="5"/>
    <n v="3.6"/>
    <n v="6.5"/>
    <n v="235"/>
    <s v="75+"/>
    <s v="Age Group"/>
    <s v="(38.66551020200046, -80.71264013499967)"/>
    <s v="PHYSHLTH"/>
    <x v="3"/>
    <x v="49"/>
    <s v="Age7"/>
    <s v="GPAGE"/>
  </r>
  <r>
    <x v="15"/>
    <x v="49"/>
    <x v="49"/>
    <s v="Physical Health"/>
    <x v="3"/>
    <s v="Average number of days"/>
    <n v="3.2"/>
    <n v="2.7"/>
    <n v="3.7"/>
    <n v="1477"/>
    <s v="Female"/>
    <s v="Gender"/>
    <s v="(38.66551020200046, -80.71264013499967)"/>
    <s v="PHYSHLTH"/>
    <x v="3"/>
    <x v="49"/>
    <s v="GEN3"/>
    <s v="GPSEX"/>
  </r>
  <r>
    <x v="15"/>
    <x v="49"/>
    <x v="49"/>
    <s v="Physical Health"/>
    <x v="3"/>
    <s v="Average number of days"/>
    <n v="3.2"/>
    <n v="2.6"/>
    <n v="3.9"/>
    <n v="890"/>
    <s v="Male"/>
    <s v="Gender"/>
    <s v="(38.66551020200046, -80.71264013499967)"/>
    <s v="PHYSHLTH"/>
    <x v="3"/>
    <x v="49"/>
    <s v="GEN2"/>
    <s v="GPSEX"/>
  </r>
  <r>
    <x v="15"/>
    <x v="49"/>
    <x v="49"/>
    <s v="Physical Health"/>
    <x v="3"/>
    <s v="Average number of days"/>
    <n v="3.2"/>
    <n v="2.8"/>
    <n v="3.6"/>
    <n v="2367"/>
    <s v="Overall"/>
    <s v="Overall"/>
    <s v="(38.66551020200046, -80.71264013499967)"/>
    <s v="PHYSHLTH"/>
    <x v="3"/>
    <x v="49"/>
    <s v="GEN1"/>
    <s v="GPOVER"/>
  </r>
  <r>
    <x v="15"/>
    <x v="49"/>
    <x v="49"/>
    <s v="Physical Health"/>
    <x v="3"/>
    <s v="Average number of days"/>
    <m/>
    <m/>
    <m/>
    <m/>
    <s v="Asian/Pacific Islander"/>
    <s v="Race/Ethnicity"/>
    <s v="(38.66551020200046, -80.71264013499967)"/>
    <s v="PHYSHLTH"/>
    <x v="3"/>
    <x v="49"/>
    <s v="RAC4"/>
    <s v="GPRACE"/>
  </r>
  <r>
    <x v="15"/>
    <x v="49"/>
    <x v="49"/>
    <s v="Physical Health"/>
    <x v="3"/>
    <s v="Average number of days"/>
    <n v="2.2999999999999998"/>
    <n v="0.6"/>
    <n v="4"/>
    <n v="71"/>
    <s v="Black non-Hispanic"/>
    <s v="Race/Ethnicity"/>
    <s v="(38.66551020200046, -80.71264013499967)"/>
    <s v="PHYSHLTH"/>
    <x v="3"/>
    <x v="49"/>
    <s v="RAC2"/>
    <s v="GPRACE"/>
  </r>
  <r>
    <x v="15"/>
    <x v="49"/>
    <x v="49"/>
    <s v="Physical Health"/>
    <x v="3"/>
    <s v="Average number of days"/>
    <n v="1.7"/>
    <n v="0.2"/>
    <n v="3.2"/>
    <n v="45"/>
    <s v="Hispanic"/>
    <s v="Race/Ethnicity"/>
    <s v="(38.66551020200046, -80.71264013499967)"/>
    <s v="PHYSHLTH"/>
    <x v="3"/>
    <x v="49"/>
    <s v="RAC3"/>
    <s v="GPRACE"/>
  </r>
  <r>
    <x v="15"/>
    <x v="49"/>
    <x v="49"/>
    <s v="Physical Health"/>
    <x v="3"/>
    <s v="Average number of days"/>
    <m/>
    <m/>
    <m/>
    <m/>
    <s v="Native American/Alaskan Native"/>
    <s v="Race/Ethnicity"/>
    <s v="(38.66551020200046, -80.71264013499967)"/>
    <s v="PHYSHLTH"/>
    <x v="3"/>
    <x v="49"/>
    <s v="RAC5"/>
    <s v="GPRACE"/>
  </r>
  <r>
    <x v="15"/>
    <x v="49"/>
    <x v="49"/>
    <s v="Physical Health"/>
    <x v="3"/>
    <s v="Average number of days"/>
    <m/>
    <m/>
    <m/>
    <m/>
    <s v="Other non-Hispanic"/>
    <s v="Race/Ethnicity"/>
    <s v="(38.66551020200046, -80.71264013499967)"/>
    <s v="PHYSHLTH"/>
    <x v="3"/>
    <x v="49"/>
    <s v="RAC6"/>
    <s v="GPRACE"/>
  </r>
  <r>
    <x v="15"/>
    <x v="49"/>
    <x v="49"/>
    <s v="Physical Health"/>
    <x v="3"/>
    <s v="Average number of days"/>
    <n v="3.3"/>
    <n v="2.9"/>
    <n v="3.7"/>
    <n v="2229"/>
    <s v="White non-Hispanic"/>
    <s v="Race/Ethnicity"/>
    <s v="(38.66551020200046, -80.71264013499967)"/>
    <s v="PHYSHLTH"/>
    <x v="3"/>
    <x v="49"/>
    <s v="RAC1"/>
    <s v="GPRACE"/>
  </r>
  <r>
    <x v="15"/>
    <x v="49"/>
    <x v="49"/>
    <s v="Physical Health"/>
    <x v="4"/>
    <s v="Percentage"/>
    <n v="4.5"/>
    <n v="1.3"/>
    <n v="7.6"/>
    <n v="207"/>
    <s v="18-24 years old"/>
    <s v="Age Group"/>
    <s v="(38.66551020200046, -80.71264013499967)"/>
    <s v="POORHLTH"/>
    <x v="4"/>
    <x v="49"/>
    <s v="Age1"/>
    <s v="GPAGE"/>
  </r>
  <r>
    <x v="15"/>
    <x v="49"/>
    <x v="49"/>
    <s v="Physical Health"/>
    <x v="4"/>
    <s v="Percentage"/>
    <n v="7.1"/>
    <n v="4.3"/>
    <n v="9.8000000000000007"/>
    <n v="402"/>
    <s v="25-34 years old"/>
    <s v="Age Group"/>
    <s v="(38.66551020200046, -80.71264013499967)"/>
    <s v="POORHLTH"/>
    <x v="4"/>
    <x v="49"/>
    <s v="Age2"/>
    <s v="GPAGE"/>
  </r>
  <r>
    <x v="15"/>
    <x v="49"/>
    <x v="49"/>
    <s v="Physical Health"/>
    <x v="4"/>
    <s v="Percentage"/>
    <n v="8.3000000000000007"/>
    <n v="5.6"/>
    <n v="11.1"/>
    <n v="508"/>
    <s v="35-44 years old"/>
    <s v="Age Group"/>
    <s v="(38.66551020200046, -80.71264013499967)"/>
    <s v="POORHLTH"/>
    <x v="4"/>
    <x v="49"/>
    <s v="Age3"/>
    <s v="GPAGE"/>
  </r>
  <r>
    <x v="15"/>
    <x v="49"/>
    <x v="49"/>
    <s v="Physical Health"/>
    <x v="4"/>
    <s v="Percentage"/>
    <n v="8.6"/>
    <n v="5.6"/>
    <n v="11.6"/>
    <n v="404"/>
    <s v="45-54 years old"/>
    <s v="Age Group"/>
    <s v="(38.66551020200046, -80.71264013499967)"/>
    <s v="POORHLTH"/>
    <x v="4"/>
    <x v="49"/>
    <s v="Age4"/>
    <s v="GPAGE"/>
  </r>
  <r>
    <x v="15"/>
    <x v="49"/>
    <x v="49"/>
    <s v="Physical Health"/>
    <x v="4"/>
    <s v="Percentage"/>
    <n v="9.5"/>
    <n v="6"/>
    <n v="13"/>
    <n v="297"/>
    <s v="55-64 years old"/>
    <s v="Age Group"/>
    <s v="(38.66551020200046, -80.71264013499967)"/>
    <s v="POORHLTH"/>
    <x v="4"/>
    <x v="49"/>
    <s v="Age5"/>
    <s v="GPAGE"/>
  </r>
  <r>
    <x v="15"/>
    <x v="49"/>
    <x v="49"/>
    <s v="Physical Health"/>
    <x v="4"/>
    <s v="Percentage"/>
    <n v="7"/>
    <n v="3.8"/>
    <n v="10.199999999999999"/>
    <n v="314"/>
    <s v="65-74 years old"/>
    <s v="Age Group"/>
    <s v="(38.66551020200046, -80.71264013499967)"/>
    <s v="POORHLTH"/>
    <x v="4"/>
    <x v="49"/>
    <s v="Age6"/>
    <s v="GPAGE"/>
  </r>
  <r>
    <x v="15"/>
    <x v="49"/>
    <x v="49"/>
    <s v="Physical Health"/>
    <x v="4"/>
    <s v="Percentage"/>
    <n v="11.8"/>
    <n v="7.4"/>
    <n v="16.2"/>
    <n v="235"/>
    <s v="75+"/>
    <s v="Age Group"/>
    <s v="(38.66551020200046, -80.71264013499967)"/>
    <s v="POORHLTH"/>
    <x v="4"/>
    <x v="49"/>
    <s v="Age7"/>
    <s v="GPAGE"/>
  </r>
  <r>
    <x v="15"/>
    <x v="49"/>
    <x v="49"/>
    <s v="Physical Health"/>
    <x v="4"/>
    <s v="Percentage"/>
    <n v="7.6"/>
    <n v="6.1"/>
    <n v="9.1999999999999993"/>
    <n v="1477"/>
    <s v="Female"/>
    <s v="Gender"/>
    <s v="(38.66551020200046, -80.71264013499967)"/>
    <s v="POORHLTH"/>
    <x v="4"/>
    <x v="49"/>
    <s v="GEN3"/>
    <s v="GPSEX"/>
  </r>
  <r>
    <x v="15"/>
    <x v="50"/>
    <x v="50"/>
    <s v="Physical Health"/>
    <x v="4"/>
    <s v="Percentage"/>
    <n v="11.4"/>
    <n v="5.7"/>
    <n v="17.2"/>
    <n v="147"/>
    <s v="75+"/>
    <s v="Age Group"/>
    <s v="(44.39319117400049, -89.81637074199966)"/>
    <s v="POORHLTH"/>
    <x v="4"/>
    <x v="50"/>
    <s v="Age7"/>
    <s v="GPAGE"/>
  </r>
  <r>
    <x v="15"/>
    <x v="49"/>
    <x v="49"/>
    <s v="Physical Health"/>
    <x v="4"/>
    <s v="Percentage"/>
    <n v="8.3000000000000007"/>
    <n v="6.4"/>
    <n v="10.199999999999999"/>
    <n v="890"/>
    <s v="Male"/>
    <s v="Gender"/>
    <s v="(38.66551020200046, -80.71264013499967)"/>
    <s v="POORHLTH"/>
    <x v="4"/>
    <x v="49"/>
    <s v="GEN2"/>
    <s v="GPSEX"/>
  </r>
  <r>
    <x v="15"/>
    <x v="49"/>
    <x v="49"/>
    <s v="Physical Health"/>
    <x v="4"/>
    <s v="Percentage"/>
    <n v="7.9"/>
    <n v="6.7"/>
    <n v="9.1999999999999993"/>
    <n v="2367"/>
    <s v="Overall"/>
    <s v="Overall"/>
    <s v="(38.66551020200046, -80.71264013499967)"/>
    <s v="POORHLTH"/>
    <x v="4"/>
    <x v="49"/>
    <s v="GEN1"/>
    <s v="GPOVER"/>
  </r>
  <r>
    <x v="15"/>
    <x v="49"/>
    <x v="49"/>
    <s v="Physical Health"/>
    <x v="4"/>
    <s v="Percentage"/>
    <m/>
    <m/>
    <m/>
    <m/>
    <s v="Asian/Pacific Islander"/>
    <s v="Race/Ethnicity"/>
    <s v="(38.66551020200046, -80.71264013499967)"/>
    <s v="POORHLTH"/>
    <x v="4"/>
    <x v="49"/>
    <s v="RAC4"/>
    <s v="GPRACE"/>
  </r>
  <r>
    <x v="15"/>
    <x v="49"/>
    <x v="49"/>
    <s v="Physical Health"/>
    <x v="4"/>
    <s v="Percentage"/>
    <n v="6.9"/>
    <n v="0.9"/>
    <n v="12.8"/>
    <n v="71"/>
    <s v="Black non-Hispanic"/>
    <s v="Race/Ethnicity"/>
    <s v="(38.66551020200046, -80.71264013499967)"/>
    <s v="POORHLTH"/>
    <x v="4"/>
    <x v="49"/>
    <s v="RAC2"/>
    <s v="GPRACE"/>
  </r>
  <r>
    <x v="15"/>
    <x v="49"/>
    <x v="49"/>
    <s v="Physical Health"/>
    <x v="4"/>
    <s v="Percentage"/>
    <n v="1.7"/>
    <n v="0"/>
    <n v="5.3"/>
    <n v="45"/>
    <s v="Hispanic"/>
    <s v="Race/Ethnicity"/>
    <s v="(38.66551020200046, -80.71264013499967)"/>
    <s v="POORHLTH"/>
    <x v="4"/>
    <x v="49"/>
    <s v="RAC3"/>
    <s v="GPRACE"/>
  </r>
  <r>
    <x v="15"/>
    <x v="49"/>
    <x v="49"/>
    <s v="Physical Health"/>
    <x v="4"/>
    <s v="Percentage"/>
    <m/>
    <m/>
    <m/>
    <m/>
    <s v="Native American/Alaskan Native"/>
    <s v="Race/Ethnicity"/>
    <s v="(38.66551020200046, -80.71264013499967)"/>
    <s v="POORHLTH"/>
    <x v="4"/>
    <x v="49"/>
    <s v="RAC5"/>
    <s v="GPRACE"/>
  </r>
  <r>
    <x v="15"/>
    <x v="49"/>
    <x v="49"/>
    <s v="Physical Health"/>
    <x v="4"/>
    <s v="Percentage"/>
    <m/>
    <m/>
    <m/>
    <m/>
    <s v="Other non-Hispanic"/>
    <s v="Race/Ethnicity"/>
    <s v="(38.66551020200046, -80.71264013499967)"/>
    <s v="POORHLTH"/>
    <x v="4"/>
    <x v="49"/>
    <s v="RAC6"/>
    <s v="GPRACE"/>
  </r>
  <r>
    <x v="15"/>
    <x v="49"/>
    <x v="49"/>
    <s v="Physical Health"/>
    <x v="4"/>
    <s v="Percentage"/>
    <n v="8.1999999999999993"/>
    <n v="6.9"/>
    <n v="9.5"/>
    <n v="2229"/>
    <s v="White non-Hispanic"/>
    <s v="Race/Ethnicity"/>
    <s v="(38.66551020200046, -80.71264013499967)"/>
    <s v="POORHLTH"/>
    <x v="4"/>
    <x v="49"/>
    <s v="RAC1"/>
    <s v="GPRACE"/>
  </r>
  <r>
    <x v="15"/>
    <x v="49"/>
    <x v="49"/>
    <s v="Mental Health"/>
    <x v="5"/>
    <s v="Percentage"/>
    <n v="5.4"/>
    <n v="2.2000000000000002"/>
    <n v="8.6"/>
    <n v="207"/>
    <s v="18-24 years old"/>
    <s v="Age Group"/>
    <s v="(38.66551020200046, -80.71264013499967)"/>
    <s v="MENTHLTH"/>
    <x v="5"/>
    <x v="49"/>
    <s v="Age1"/>
    <s v="GPAGE"/>
  </r>
  <r>
    <x v="15"/>
    <x v="49"/>
    <x v="49"/>
    <s v="Mental Health"/>
    <x v="5"/>
    <s v="Percentage"/>
    <n v="6.9"/>
    <n v="4.3"/>
    <n v="9.6"/>
    <n v="402"/>
    <s v="25-34 years old"/>
    <s v="Age Group"/>
    <s v="(38.66551020200046, -80.71264013499967)"/>
    <s v="MENTHLTH"/>
    <x v="5"/>
    <x v="49"/>
    <s v="Age2"/>
    <s v="GPAGE"/>
  </r>
  <r>
    <x v="15"/>
    <x v="49"/>
    <x v="49"/>
    <s v="Mental Health"/>
    <x v="5"/>
    <s v="Percentage"/>
    <n v="7.7"/>
    <n v="5"/>
    <n v="10.4"/>
    <n v="508"/>
    <s v="35-44 years old"/>
    <s v="Age Group"/>
    <s v="(38.66551020200046, -80.71264013499967)"/>
    <s v="MENTHLTH"/>
    <x v="5"/>
    <x v="49"/>
    <s v="Age3"/>
    <s v="GPAGE"/>
  </r>
  <r>
    <x v="15"/>
    <x v="49"/>
    <x v="49"/>
    <s v="Mental Health"/>
    <x v="5"/>
    <s v="Percentage"/>
    <n v="10.5"/>
    <n v="7.2"/>
    <n v="13.9"/>
    <n v="404"/>
    <s v="45-54 years old"/>
    <s v="Age Group"/>
    <s v="(38.66551020200046, -80.71264013499967)"/>
    <s v="MENTHLTH"/>
    <x v="5"/>
    <x v="49"/>
    <s v="Age4"/>
    <s v="GPAGE"/>
  </r>
  <r>
    <x v="15"/>
    <x v="49"/>
    <x v="49"/>
    <s v="Mental Health"/>
    <x v="5"/>
    <s v="Percentage"/>
    <n v="6.9"/>
    <n v="3.8"/>
    <n v="10"/>
    <n v="297"/>
    <s v="55-64 years old"/>
    <s v="Age Group"/>
    <s v="(38.66551020200046, -80.71264013499967)"/>
    <s v="MENTHLTH"/>
    <x v="5"/>
    <x v="49"/>
    <s v="Age5"/>
    <s v="GPAGE"/>
  </r>
  <r>
    <x v="15"/>
    <x v="49"/>
    <x v="49"/>
    <s v="Mental Health"/>
    <x v="5"/>
    <s v="Percentage"/>
    <n v="5.6"/>
    <n v="2.7"/>
    <n v="8.6"/>
    <n v="314"/>
    <s v="65-74 years old"/>
    <s v="Age Group"/>
    <s v="(38.66551020200046, -80.71264013499967)"/>
    <s v="MENTHLTH"/>
    <x v="5"/>
    <x v="49"/>
    <s v="Age6"/>
    <s v="GPAGE"/>
  </r>
  <r>
    <x v="15"/>
    <x v="49"/>
    <x v="49"/>
    <s v="Mental Health"/>
    <x v="5"/>
    <s v="Percentage"/>
    <n v="7.5"/>
    <n v="3.7"/>
    <n v="11.3"/>
    <n v="235"/>
    <s v="75+"/>
    <s v="Age Group"/>
    <s v="(38.66551020200046, -80.71264013499967)"/>
    <s v="MENTHLTH"/>
    <x v="5"/>
    <x v="49"/>
    <s v="Age7"/>
    <s v="GPAGE"/>
  </r>
  <r>
    <x v="15"/>
    <x v="49"/>
    <x v="49"/>
    <s v="Mental Health"/>
    <x v="5"/>
    <s v="Percentage"/>
    <n v="8.4"/>
    <n v="6.8"/>
    <n v="10"/>
    <n v="1477"/>
    <s v="Female"/>
    <s v="Gender"/>
    <s v="(38.66551020200046, -80.71264013499967)"/>
    <s v="MENTHLTH"/>
    <x v="5"/>
    <x v="49"/>
    <s v="GEN3"/>
    <s v="GPSEX"/>
  </r>
  <r>
    <x v="15"/>
    <x v="49"/>
    <x v="49"/>
    <s v="Mental Health"/>
    <x v="5"/>
    <s v="Percentage"/>
    <n v="6.3"/>
    <n v="4.5"/>
    <n v="8"/>
    <n v="890"/>
    <s v="Male"/>
    <s v="Gender"/>
    <s v="(38.66551020200046, -80.71264013499967)"/>
    <s v="MENTHLTH"/>
    <x v="5"/>
    <x v="49"/>
    <s v="GEN2"/>
    <s v="GPSEX"/>
  </r>
  <r>
    <x v="15"/>
    <x v="49"/>
    <x v="49"/>
    <s v="Mental Health"/>
    <x v="5"/>
    <s v="Percentage"/>
    <n v="7.4"/>
    <n v="6.2"/>
    <n v="8.6"/>
    <n v="2367"/>
    <s v="Overall"/>
    <s v="Overall"/>
    <s v="(38.66551020200046, -80.71264013499967)"/>
    <s v="MENTHLTH"/>
    <x v="5"/>
    <x v="49"/>
    <s v="GEN1"/>
    <s v="GPOVER"/>
  </r>
  <r>
    <x v="15"/>
    <x v="49"/>
    <x v="49"/>
    <s v="Mental Health"/>
    <x v="5"/>
    <s v="Percentage"/>
    <m/>
    <m/>
    <m/>
    <m/>
    <s v="Asian/Pacific Islander"/>
    <s v="Race/Ethnicity"/>
    <s v="(38.66551020200046, -80.71264013499967)"/>
    <s v="MENTHLTH"/>
    <x v="5"/>
    <x v="49"/>
    <s v="RAC4"/>
    <s v="GPRACE"/>
  </r>
  <r>
    <x v="15"/>
    <x v="49"/>
    <x v="49"/>
    <s v="Mental Health"/>
    <x v="5"/>
    <s v="Percentage"/>
    <n v="3.5"/>
    <n v="0"/>
    <n v="7.2"/>
    <n v="71"/>
    <s v="Black non-Hispanic"/>
    <s v="Race/Ethnicity"/>
    <s v="(38.66551020200046, -80.71264013499967)"/>
    <s v="MENTHLTH"/>
    <x v="5"/>
    <x v="49"/>
    <s v="RAC2"/>
    <s v="GPRACE"/>
  </r>
  <r>
    <x v="15"/>
    <x v="49"/>
    <x v="49"/>
    <s v="Mental Health"/>
    <x v="5"/>
    <s v="Percentage"/>
    <n v="3"/>
    <n v="0"/>
    <n v="7.4"/>
    <n v="45"/>
    <s v="Hispanic"/>
    <s v="Race/Ethnicity"/>
    <s v="(38.66551020200046, -80.71264013499967)"/>
    <s v="MENTHLTH"/>
    <x v="5"/>
    <x v="49"/>
    <s v="RAC3"/>
    <s v="GPRACE"/>
  </r>
  <r>
    <x v="15"/>
    <x v="49"/>
    <x v="49"/>
    <s v="Mental Health"/>
    <x v="5"/>
    <s v="Percentage"/>
    <m/>
    <m/>
    <m/>
    <m/>
    <s v="Native American/Alaskan Native"/>
    <s v="Race/Ethnicity"/>
    <s v="(38.66551020200046, -80.71264013499967)"/>
    <s v="MENTHLTH"/>
    <x v="5"/>
    <x v="49"/>
    <s v="RAC5"/>
    <s v="GPRACE"/>
  </r>
  <r>
    <x v="15"/>
    <x v="49"/>
    <x v="49"/>
    <s v="Mental Health"/>
    <x v="5"/>
    <s v="Percentage"/>
    <m/>
    <m/>
    <m/>
    <m/>
    <s v="Other non-Hispanic"/>
    <s v="Race/Ethnicity"/>
    <s v="(38.66551020200046, -80.71264013499967)"/>
    <s v="MENTHLTH"/>
    <x v="5"/>
    <x v="49"/>
    <s v="RAC6"/>
    <s v="GPRACE"/>
  </r>
  <r>
    <x v="15"/>
    <x v="49"/>
    <x v="49"/>
    <s v="Mental Health"/>
    <x v="5"/>
    <s v="Percentage"/>
    <n v="7.7"/>
    <n v="6.4"/>
    <n v="8.9"/>
    <n v="2229"/>
    <s v="White non-Hispanic"/>
    <s v="Race/Ethnicity"/>
    <s v="(38.66551020200046, -80.71264013499967)"/>
    <s v="MENTHLTH"/>
    <x v="5"/>
    <x v="49"/>
    <s v="RAC1"/>
    <s v="GPRACE"/>
  </r>
  <r>
    <x v="15"/>
    <x v="49"/>
    <x v="49"/>
    <s v="Activity Limitation"/>
    <x v="6"/>
    <s v="Percentage"/>
    <n v="3.8"/>
    <n v="0.8"/>
    <n v="6.9"/>
    <n v="207"/>
    <s v="18-24 years old"/>
    <s v="Age Group"/>
    <s v="(38.66551020200046, -80.71264013499967)"/>
    <s v="PHYSHLTH"/>
    <x v="6"/>
    <x v="49"/>
    <s v="Age1"/>
    <s v="GPAGE"/>
  </r>
  <r>
    <x v="15"/>
    <x v="49"/>
    <x v="49"/>
    <s v="Activity Limitation"/>
    <x v="6"/>
    <s v="Percentage"/>
    <n v="5.9"/>
    <n v="3.4"/>
    <n v="8.3000000000000007"/>
    <n v="402"/>
    <s v="25-34 years old"/>
    <s v="Age Group"/>
    <s v="(38.66551020200046, -80.71264013499967)"/>
    <s v="PHYSHLTH"/>
    <x v="6"/>
    <x v="49"/>
    <s v="Age2"/>
    <s v="GPAGE"/>
  </r>
  <r>
    <x v="15"/>
    <x v="49"/>
    <x v="49"/>
    <s v="Activity Limitation"/>
    <x v="6"/>
    <s v="Percentage"/>
    <n v="8"/>
    <n v="5.3"/>
    <n v="10.7"/>
    <n v="508"/>
    <s v="35-44 years old"/>
    <s v="Age Group"/>
    <s v="(38.66551020200046, -80.71264013499967)"/>
    <s v="PHYSHLTH"/>
    <x v="6"/>
    <x v="49"/>
    <s v="Age3"/>
    <s v="GPAGE"/>
  </r>
  <r>
    <x v="15"/>
    <x v="49"/>
    <x v="49"/>
    <s v="Activity Limitation"/>
    <x v="6"/>
    <s v="Percentage"/>
    <n v="12.1"/>
    <n v="8.6999999999999993"/>
    <n v="15.5"/>
    <n v="404"/>
    <s v="45-54 years old"/>
    <s v="Age Group"/>
    <s v="(38.66551020200046, -80.71264013499967)"/>
    <s v="PHYSHLTH"/>
    <x v="6"/>
    <x v="49"/>
    <s v="Age4"/>
    <s v="GPAGE"/>
  </r>
  <r>
    <x v="15"/>
    <x v="49"/>
    <x v="49"/>
    <s v="Activity Limitation"/>
    <x v="6"/>
    <s v="Percentage"/>
    <n v="15.9"/>
    <n v="11.5"/>
    <n v="20.3"/>
    <n v="297"/>
    <s v="55-64 years old"/>
    <s v="Age Group"/>
    <s v="(38.66551020200046, -80.71264013499967)"/>
    <s v="PHYSHLTH"/>
    <x v="6"/>
    <x v="49"/>
    <s v="Age5"/>
    <s v="GPAGE"/>
  </r>
  <r>
    <x v="15"/>
    <x v="49"/>
    <x v="49"/>
    <s v="Activity Limitation"/>
    <x v="6"/>
    <s v="Percentage"/>
    <n v="12.9"/>
    <n v="8.6999999999999993"/>
    <n v="17"/>
    <n v="314"/>
    <s v="65-74 years old"/>
    <s v="Age Group"/>
    <s v="(38.66551020200046, -80.71264013499967)"/>
    <s v="PHYSHLTH"/>
    <x v="6"/>
    <x v="49"/>
    <s v="Age6"/>
    <s v="GPAGE"/>
  </r>
  <r>
    <x v="15"/>
    <x v="49"/>
    <x v="49"/>
    <s v="Activity Limitation"/>
    <x v="6"/>
    <s v="Percentage"/>
    <n v="15.6"/>
    <n v="10.9"/>
    <n v="20.399999999999999"/>
    <n v="235"/>
    <s v="75+"/>
    <s v="Age Group"/>
    <s v="(38.66551020200046, -80.71264013499967)"/>
    <s v="PHYSHLTH"/>
    <x v="6"/>
    <x v="49"/>
    <s v="Age7"/>
    <s v="GPAGE"/>
  </r>
  <r>
    <x v="15"/>
    <x v="49"/>
    <x v="49"/>
    <s v="Activity Limitation"/>
    <x v="6"/>
    <s v="Percentage"/>
    <n v="10"/>
    <n v="8.3000000000000007"/>
    <n v="11.6"/>
    <n v="1477"/>
    <s v="Female"/>
    <s v="Gender"/>
    <s v="(38.66551020200046, -80.71264013499967)"/>
    <s v="PHYSHLTH"/>
    <x v="6"/>
    <x v="49"/>
    <s v="GEN3"/>
    <s v="GPSEX"/>
  </r>
  <r>
    <x v="15"/>
    <x v="49"/>
    <x v="49"/>
    <s v="Activity Limitation"/>
    <x v="6"/>
    <s v="Percentage"/>
    <n v="10.1"/>
    <n v="8"/>
    <n v="12.3"/>
    <n v="890"/>
    <s v="Male"/>
    <s v="Gender"/>
    <s v="(38.66551020200046, -80.71264013499967)"/>
    <s v="PHYSHLTH"/>
    <x v="6"/>
    <x v="49"/>
    <s v="GEN2"/>
    <s v="GPSEX"/>
  </r>
  <r>
    <x v="15"/>
    <x v="49"/>
    <x v="49"/>
    <s v="Activity Limitation"/>
    <x v="6"/>
    <s v="Percentage"/>
    <n v="10"/>
    <n v="8.6999999999999993"/>
    <n v="11.4"/>
    <n v="2367"/>
    <s v="Overall"/>
    <s v="Overall"/>
    <s v="(38.66551020200046, -80.71264013499967)"/>
    <s v="PHYSHLTH"/>
    <x v="6"/>
    <x v="49"/>
    <s v="GEN1"/>
    <s v="GPOVER"/>
  </r>
  <r>
    <x v="15"/>
    <x v="49"/>
    <x v="49"/>
    <s v="Activity Limitation"/>
    <x v="6"/>
    <s v="Percentage"/>
    <m/>
    <m/>
    <m/>
    <m/>
    <s v="Asian/Pacific Islander"/>
    <s v="Race/Ethnicity"/>
    <s v="(38.66551020200046, -80.71264013499967)"/>
    <s v="PHYSHLTH"/>
    <x v="6"/>
    <x v="49"/>
    <s v="RAC4"/>
    <s v="GPRACE"/>
  </r>
  <r>
    <x v="15"/>
    <x v="49"/>
    <x v="49"/>
    <s v="Activity Limitation"/>
    <x v="6"/>
    <s v="Percentage"/>
    <n v="6.3"/>
    <n v="0.5"/>
    <n v="12.1"/>
    <n v="71"/>
    <s v="Black non-Hispanic"/>
    <s v="Race/Ethnicity"/>
    <s v="(38.66551020200046, -80.71264013499967)"/>
    <s v="PHYSHLTH"/>
    <x v="6"/>
    <x v="49"/>
    <s v="RAC2"/>
    <s v="GPRACE"/>
  </r>
  <r>
    <x v="15"/>
    <x v="49"/>
    <x v="49"/>
    <s v="Activity Limitation"/>
    <x v="6"/>
    <s v="Percentage"/>
    <n v="4.8"/>
    <n v="0"/>
    <n v="9.9"/>
    <n v="45"/>
    <s v="Hispanic"/>
    <s v="Race/Ethnicity"/>
    <s v="(38.66551020200046, -80.71264013499967)"/>
    <s v="PHYSHLTH"/>
    <x v="6"/>
    <x v="49"/>
    <s v="RAC3"/>
    <s v="GPRACE"/>
  </r>
  <r>
    <x v="15"/>
    <x v="49"/>
    <x v="49"/>
    <s v="Activity Limitation"/>
    <x v="6"/>
    <s v="Percentage"/>
    <m/>
    <m/>
    <m/>
    <m/>
    <s v="Native American/Alaskan Native"/>
    <s v="Race/Ethnicity"/>
    <s v="(38.66551020200046, -80.71264013499967)"/>
    <s v="PHYSHLTH"/>
    <x v="6"/>
    <x v="49"/>
    <s v="RAC5"/>
    <s v="GPRACE"/>
  </r>
  <r>
    <x v="15"/>
    <x v="49"/>
    <x v="49"/>
    <s v="Activity Limitation"/>
    <x v="6"/>
    <s v="Percentage"/>
    <m/>
    <m/>
    <m/>
    <m/>
    <s v="Other non-Hispanic"/>
    <s v="Race/Ethnicity"/>
    <s v="(38.66551020200046, -80.71264013499967)"/>
    <s v="PHYSHLTH"/>
    <x v="6"/>
    <x v="49"/>
    <s v="RAC6"/>
    <s v="GPRACE"/>
  </r>
  <r>
    <x v="15"/>
    <x v="49"/>
    <x v="49"/>
    <s v="Activity Limitation"/>
    <x v="6"/>
    <s v="Percentage"/>
    <n v="10.3"/>
    <n v="8.9"/>
    <n v="11.7"/>
    <n v="2229"/>
    <s v="White non-Hispanic"/>
    <s v="Race/Ethnicity"/>
    <s v="(38.66551020200046, -80.71264013499967)"/>
    <s v="PHYSHLTH"/>
    <x v="6"/>
    <x v="49"/>
    <s v="RAC1"/>
    <s v="GPRACE"/>
  </r>
  <r>
    <x v="15"/>
    <x v="49"/>
    <x v="49"/>
    <s v="General Health"/>
    <x v="7"/>
    <s v="Percentage"/>
    <n v="9.5"/>
    <n v="4.7"/>
    <n v="14.2"/>
    <n v="207"/>
    <s v="18-24 years old"/>
    <s v="Age Group"/>
    <s v="(38.66551020200046, -80.71264013499967)"/>
    <s v="GENHLTH"/>
    <x v="7"/>
    <x v="49"/>
    <s v="Age1"/>
    <s v="GPAGE"/>
  </r>
  <r>
    <x v="15"/>
    <x v="49"/>
    <x v="49"/>
    <s v="General Health"/>
    <x v="7"/>
    <s v="Percentage"/>
    <n v="10.7"/>
    <n v="7.4"/>
    <n v="13.9"/>
    <n v="402"/>
    <s v="25-34 years old"/>
    <s v="Age Group"/>
    <s v="(38.66551020200046, -80.71264013499967)"/>
    <s v="GENHLTH"/>
    <x v="7"/>
    <x v="49"/>
    <s v="Age2"/>
    <s v="GPAGE"/>
  </r>
  <r>
    <x v="15"/>
    <x v="49"/>
    <x v="49"/>
    <s v="General Health"/>
    <x v="7"/>
    <s v="Percentage"/>
    <n v="13.8"/>
    <n v="10.4"/>
    <n v="17.2"/>
    <n v="508"/>
    <s v="35-44 years old"/>
    <s v="Age Group"/>
    <s v="(38.66551020200046, -80.71264013499967)"/>
    <s v="GENHLTH"/>
    <x v="7"/>
    <x v="49"/>
    <s v="Age3"/>
    <s v="GPAGE"/>
  </r>
  <r>
    <x v="15"/>
    <x v="49"/>
    <x v="49"/>
    <s v="General Health"/>
    <x v="7"/>
    <s v="Percentage"/>
    <n v="24.4"/>
    <n v="19.8"/>
    <n v="29"/>
    <n v="404"/>
    <s v="45-54 years old"/>
    <s v="Age Group"/>
    <s v="(38.66551020200046, -80.71264013499967)"/>
    <s v="GENHLTH"/>
    <x v="7"/>
    <x v="49"/>
    <s v="Age4"/>
    <s v="GPAGE"/>
  </r>
  <r>
    <x v="15"/>
    <x v="49"/>
    <x v="49"/>
    <s v="General Health"/>
    <x v="7"/>
    <s v="Percentage"/>
    <n v="34.200000000000003"/>
    <n v="28.4"/>
    <n v="40.1"/>
    <n v="297"/>
    <s v="55-64 years old"/>
    <s v="Age Group"/>
    <s v="(38.66551020200046, -80.71264013499967)"/>
    <s v="GENHLTH"/>
    <x v="7"/>
    <x v="49"/>
    <s v="Age5"/>
    <s v="GPAGE"/>
  </r>
  <r>
    <x v="15"/>
    <x v="49"/>
    <x v="49"/>
    <s v="General Health"/>
    <x v="7"/>
    <s v="Percentage"/>
    <n v="40.6"/>
    <n v="34.6"/>
    <n v="46.6"/>
    <n v="314"/>
    <s v="65-74 years old"/>
    <s v="Age Group"/>
    <s v="(38.66551020200046, -80.71264013499967)"/>
    <s v="GENHLTH"/>
    <x v="7"/>
    <x v="49"/>
    <s v="Age6"/>
    <s v="GPAGE"/>
  </r>
  <r>
    <x v="15"/>
    <x v="49"/>
    <x v="49"/>
    <s v="General Health"/>
    <x v="7"/>
    <s v="Percentage"/>
    <n v="41"/>
    <n v="34"/>
    <n v="48"/>
    <n v="235"/>
    <s v="75+"/>
    <s v="Age Group"/>
    <s v="(38.66551020200046, -80.71264013499967)"/>
    <s v="GENHLTH"/>
    <x v="7"/>
    <x v="49"/>
    <s v="Age7"/>
    <s v="GPAGE"/>
  </r>
  <r>
    <x v="15"/>
    <x v="49"/>
    <x v="49"/>
    <s v="General Health"/>
    <x v="7"/>
    <s v="Percentage"/>
    <n v="21.9"/>
    <n v="19.5"/>
    <n v="24.3"/>
    <n v="1477"/>
    <s v="Female"/>
    <s v="Gender"/>
    <s v="(38.66551020200046, -80.71264013499967)"/>
    <s v="GENHLTH"/>
    <x v="7"/>
    <x v="49"/>
    <s v="GEN3"/>
    <s v="GPSEX"/>
  </r>
  <r>
    <x v="15"/>
    <x v="49"/>
    <x v="49"/>
    <s v="General Health"/>
    <x v="7"/>
    <s v="Percentage"/>
    <n v="23.7"/>
    <n v="20.5"/>
    <n v="26.8"/>
    <n v="890"/>
    <s v="Male"/>
    <s v="Gender"/>
    <s v="(38.66551020200046, -80.71264013499967)"/>
    <s v="GENHLTH"/>
    <x v="7"/>
    <x v="49"/>
    <s v="GEN2"/>
    <s v="GPSEX"/>
  </r>
  <r>
    <x v="15"/>
    <x v="49"/>
    <x v="49"/>
    <s v="General Health"/>
    <x v="7"/>
    <s v="Percentage"/>
    <n v="22.7"/>
    <n v="20.7"/>
    <n v="24.7"/>
    <n v="2367"/>
    <s v="Overall"/>
    <s v="Overall"/>
    <s v="(38.66551020200046, -80.71264013499967)"/>
    <s v="GENHLTH"/>
    <x v="7"/>
    <x v="49"/>
    <s v="GEN1"/>
    <s v="GPOVER"/>
  </r>
  <r>
    <x v="15"/>
    <x v="49"/>
    <x v="49"/>
    <s v="General Health"/>
    <x v="7"/>
    <s v="Percentage"/>
    <m/>
    <m/>
    <m/>
    <m/>
    <s v="Asian/Pacific Islander"/>
    <s v="Race/Ethnicity"/>
    <s v="(38.66551020200046, -80.71264013499967)"/>
    <s v="GENHLTH"/>
    <x v="7"/>
    <x v="49"/>
    <s v="RAC4"/>
    <s v="GPRACE"/>
  </r>
  <r>
    <x v="15"/>
    <x v="49"/>
    <x v="49"/>
    <s v="General Health"/>
    <x v="7"/>
    <s v="Percentage"/>
    <n v="13.3"/>
    <n v="3.3"/>
    <n v="23.3"/>
    <n v="71"/>
    <s v="Black non-Hispanic"/>
    <s v="Race/Ethnicity"/>
    <s v="(38.66551020200046, -80.71264013499967)"/>
    <s v="GENHLTH"/>
    <x v="7"/>
    <x v="49"/>
    <s v="RAC2"/>
    <s v="GPRACE"/>
  </r>
  <r>
    <x v="15"/>
    <x v="49"/>
    <x v="49"/>
    <s v="General Health"/>
    <x v="7"/>
    <s v="Percentage"/>
    <n v="19.3"/>
    <n v="7.6"/>
    <n v="31"/>
    <n v="45"/>
    <s v="Hispanic"/>
    <s v="Race/Ethnicity"/>
    <s v="(38.66551020200046, -80.71264013499967)"/>
    <s v="GENHLTH"/>
    <x v="7"/>
    <x v="49"/>
    <s v="RAC3"/>
    <s v="GPRACE"/>
  </r>
  <r>
    <x v="15"/>
    <x v="49"/>
    <x v="49"/>
    <s v="General Health"/>
    <x v="7"/>
    <s v="Percentage"/>
    <m/>
    <m/>
    <m/>
    <m/>
    <s v="Native American/Alaskan Native"/>
    <s v="Race/Ethnicity"/>
    <s v="(38.66551020200046, -80.71264013499967)"/>
    <s v="GENHLTH"/>
    <x v="7"/>
    <x v="49"/>
    <s v="RAC5"/>
    <s v="GPRACE"/>
  </r>
  <r>
    <x v="15"/>
    <x v="49"/>
    <x v="49"/>
    <s v="General Health"/>
    <x v="7"/>
    <s v="Percentage"/>
    <m/>
    <m/>
    <m/>
    <m/>
    <s v="Other non-Hispanic"/>
    <s v="Race/Ethnicity"/>
    <s v="(38.66551020200046, -80.71264013499967)"/>
    <s v="GENHLTH"/>
    <x v="7"/>
    <x v="49"/>
    <s v="RAC6"/>
    <s v="GPRACE"/>
  </r>
  <r>
    <x v="15"/>
    <x v="49"/>
    <x v="49"/>
    <s v="General Health"/>
    <x v="7"/>
    <s v="Percentage"/>
    <n v="23.2"/>
    <n v="21.1"/>
    <n v="25.3"/>
    <n v="2229"/>
    <s v="White non-Hispanic"/>
    <s v="Race/Ethnicity"/>
    <s v="(38.66551020200046, -80.71264013499967)"/>
    <s v="GENHLTH"/>
    <x v="7"/>
    <x v="49"/>
    <s v="RAC1"/>
    <s v="GPRACE"/>
  </r>
  <r>
    <x v="15"/>
    <x v="50"/>
    <x v="50"/>
    <s v="Activity Limitation"/>
    <x v="0"/>
    <s v="Average number of days"/>
    <n v="1.3"/>
    <n v="0.5"/>
    <n v="2"/>
    <n v="183"/>
    <s v="18-24 years old"/>
    <s v="Age Group"/>
    <s v="(44.39319117400049, -89.81637074199966)"/>
    <s v="POORHLTH"/>
    <x v="0"/>
    <x v="50"/>
    <s v="Age1"/>
    <s v="GPAGE"/>
  </r>
  <r>
    <x v="15"/>
    <x v="50"/>
    <x v="50"/>
    <s v="Activity Limitation"/>
    <x v="0"/>
    <s v="Average number of days"/>
    <n v="1.6"/>
    <n v="1"/>
    <n v="2.2000000000000002"/>
    <n v="447"/>
    <s v="25-34 years old"/>
    <s v="Age Group"/>
    <s v="(44.39319117400049, -89.81637074199966)"/>
    <s v="POORHLTH"/>
    <x v="0"/>
    <x v="50"/>
    <s v="Age2"/>
    <s v="GPAGE"/>
  </r>
  <r>
    <x v="15"/>
    <x v="50"/>
    <x v="50"/>
    <s v="Activity Limitation"/>
    <x v="0"/>
    <s v="Average number of days"/>
    <n v="1.6"/>
    <n v="1"/>
    <n v="2.2000000000000002"/>
    <n v="571"/>
    <s v="35-44 years old"/>
    <s v="Age Group"/>
    <s v="(44.39319117400049, -89.81637074199966)"/>
    <s v="POORHLTH"/>
    <x v="0"/>
    <x v="50"/>
    <s v="Age3"/>
    <s v="GPAGE"/>
  </r>
  <r>
    <x v="15"/>
    <x v="50"/>
    <x v="50"/>
    <s v="Activity Limitation"/>
    <x v="0"/>
    <s v="Average number of days"/>
    <n v="1.5"/>
    <n v="0.7"/>
    <n v="2.4"/>
    <n v="354"/>
    <s v="45-54 years old"/>
    <s v="Age Group"/>
    <s v="(44.39319117400049, -89.81637074199966)"/>
    <s v="POORHLTH"/>
    <x v="0"/>
    <x v="50"/>
    <s v="Age4"/>
    <s v="GPAGE"/>
  </r>
  <r>
    <x v="15"/>
    <x v="50"/>
    <x v="50"/>
    <s v="Activity Limitation"/>
    <x v="0"/>
    <s v="Average number of days"/>
    <n v="2"/>
    <n v="1.1000000000000001"/>
    <n v="3"/>
    <n v="238"/>
    <s v="55-64 years old"/>
    <s v="Age Group"/>
    <s v="(44.39319117400049, -89.81637074199966)"/>
    <s v="POORHLTH"/>
    <x v="0"/>
    <x v="50"/>
    <s v="Age5"/>
    <s v="GPAGE"/>
  </r>
  <r>
    <x v="15"/>
    <x v="51"/>
    <x v="51"/>
    <s v="Activity Limitation"/>
    <x v="0"/>
    <s v="Average number of days"/>
    <n v="1.4"/>
    <n v="1.1000000000000001"/>
    <n v="1.7"/>
    <n v="1437"/>
    <s v="Female"/>
    <s v="Gender"/>
    <s v="(43.23554134300048, -108.10983035299967)"/>
    <s v="POORHLTH"/>
    <x v="0"/>
    <x v="51"/>
    <s v="GEN3"/>
    <s v="GPSEX"/>
  </r>
  <r>
    <x v="15"/>
    <x v="50"/>
    <x v="50"/>
    <s v="Activity Limitation"/>
    <x v="0"/>
    <s v="Average number of days"/>
    <n v="1.7"/>
    <n v="0.7"/>
    <n v="2.6"/>
    <n v="207"/>
    <s v="65-74 years old"/>
    <s v="Age Group"/>
    <s v="(44.39319117400049, -89.81637074199966)"/>
    <s v="POORHLTH"/>
    <x v="0"/>
    <x v="50"/>
    <s v="Age6"/>
    <s v="GPAGE"/>
  </r>
  <r>
    <x v="15"/>
    <x v="50"/>
    <x v="50"/>
    <s v="Activity Limitation"/>
    <x v="0"/>
    <s v="Average number of days"/>
    <n v="3.3"/>
    <n v="1.6"/>
    <n v="4.9000000000000004"/>
    <n v="147"/>
    <s v="75+"/>
    <s v="Age Group"/>
    <s v="(44.39319117400049, -89.81637074199966)"/>
    <s v="POORHLTH"/>
    <x v="0"/>
    <x v="50"/>
    <s v="Age7"/>
    <s v="GPAGE"/>
  </r>
  <r>
    <x v="15"/>
    <x v="50"/>
    <x v="50"/>
    <s v="Activity Limitation"/>
    <x v="0"/>
    <s v="Average number of days"/>
    <n v="1.8"/>
    <n v="1.4"/>
    <n v="2.2999999999999998"/>
    <n v="1228"/>
    <s v="Female"/>
    <s v="Gender"/>
    <s v="(44.39319117400049, -89.81637074199966)"/>
    <s v="POORHLTH"/>
    <x v="0"/>
    <x v="50"/>
    <s v="GEN3"/>
    <s v="GPSEX"/>
  </r>
  <r>
    <x v="15"/>
    <x v="50"/>
    <x v="50"/>
    <s v="Activity Limitation"/>
    <x v="0"/>
    <s v="Average number of days"/>
    <n v="1.7"/>
    <n v="1.2"/>
    <n v="2.1"/>
    <n v="919"/>
    <s v="Male"/>
    <s v="Gender"/>
    <s v="(44.39319117400049, -89.81637074199966)"/>
    <s v="POORHLTH"/>
    <x v="0"/>
    <x v="50"/>
    <s v="GEN2"/>
    <s v="GPSEX"/>
  </r>
  <r>
    <x v="15"/>
    <x v="50"/>
    <x v="50"/>
    <s v="Activity Limitation"/>
    <x v="0"/>
    <s v="Average number of days"/>
    <n v="1.8"/>
    <n v="1.4"/>
    <n v="2.1"/>
    <n v="2147"/>
    <s v="Overall"/>
    <s v="Overall"/>
    <s v="(44.39319117400049, -89.81637074199966)"/>
    <s v="POORHLTH"/>
    <x v="0"/>
    <x v="50"/>
    <s v="GEN1"/>
    <s v="GPOVER"/>
  </r>
  <r>
    <x v="15"/>
    <x v="50"/>
    <x v="50"/>
    <s v="Activity Limitation"/>
    <x v="0"/>
    <s v="Average number of days"/>
    <m/>
    <m/>
    <m/>
    <m/>
    <s v="Asian/Pacific Islander"/>
    <s v="Race/Ethnicity"/>
    <s v="(44.39319117400049, -89.81637074199966)"/>
    <s v="POORHLTH"/>
    <x v="0"/>
    <x v="50"/>
    <s v="RAC4"/>
    <s v="GPRACE"/>
  </r>
  <r>
    <x v="15"/>
    <x v="50"/>
    <x v="50"/>
    <s v="Activity Limitation"/>
    <x v="0"/>
    <s v="Average number of days"/>
    <n v="3"/>
    <n v="1.8"/>
    <n v="4.2"/>
    <n v="245"/>
    <s v="Black non-Hispanic"/>
    <s v="Race/Ethnicity"/>
    <s v="(44.39319117400049, -89.81637074199966)"/>
    <s v="POORHLTH"/>
    <x v="0"/>
    <x v="50"/>
    <s v="RAC2"/>
    <s v="GPRACE"/>
  </r>
  <r>
    <x v="15"/>
    <x v="50"/>
    <x v="50"/>
    <s v="Activity Limitation"/>
    <x v="0"/>
    <s v="Average number of days"/>
    <n v="0.8"/>
    <n v="0"/>
    <n v="1.6"/>
    <n v="67"/>
    <s v="Hispanic"/>
    <s v="Race/Ethnicity"/>
    <s v="(44.39319117400049, -89.81637074199966)"/>
    <s v="POORHLTH"/>
    <x v="0"/>
    <x v="50"/>
    <s v="RAC3"/>
    <s v="GPRACE"/>
  </r>
  <r>
    <x v="15"/>
    <x v="50"/>
    <x v="50"/>
    <s v="Activity Limitation"/>
    <x v="0"/>
    <s v="Average number of days"/>
    <m/>
    <m/>
    <m/>
    <m/>
    <s v="Native American/Alaskan Native"/>
    <s v="Race/Ethnicity"/>
    <s v="(44.39319117400049, -89.81637074199966)"/>
    <s v="POORHLTH"/>
    <x v="0"/>
    <x v="50"/>
    <s v="RAC5"/>
    <s v="GPRACE"/>
  </r>
  <r>
    <x v="15"/>
    <x v="50"/>
    <x v="50"/>
    <s v="Activity Limitation"/>
    <x v="0"/>
    <s v="Average number of days"/>
    <m/>
    <m/>
    <m/>
    <m/>
    <s v="Other non-Hispanic"/>
    <s v="Race/Ethnicity"/>
    <s v="(44.39319117400049, -89.81637074199966)"/>
    <s v="POORHLTH"/>
    <x v="0"/>
    <x v="50"/>
    <s v="RAC6"/>
    <s v="GPRACE"/>
  </r>
  <r>
    <x v="15"/>
    <x v="50"/>
    <x v="50"/>
    <s v="Activity Limitation"/>
    <x v="0"/>
    <s v="Average number of days"/>
    <n v="1.7"/>
    <n v="1.4"/>
    <n v="2.1"/>
    <n v="1786"/>
    <s v="White non-Hispanic"/>
    <s v="Race/Ethnicity"/>
    <s v="(44.39319117400049, -89.81637074199966)"/>
    <s v="POORHLTH"/>
    <x v="0"/>
    <x v="50"/>
    <s v="RAC1"/>
    <s v="GPRACE"/>
  </r>
  <r>
    <x v="15"/>
    <x v="50"/>
    <x v="50"/>
    <s v="Mental Health"/>
    <x v="1"/>
    <s v="Average number of days"/>
    <n v="3.9"/>
    <n v="2.2999999999999998"/>
    <n v="5.6"/>
    <n v="183"/>
    <s v="18-24 years old"/>
    <s v="Age Group"/>
    <s v="(44.39319117400049, -89.81637074199966)"/>
    <s v="MENTHLTH"/>
    <x v="1"/>
    <x v="50"/>
    <s v="Age1"/>
    <s v="GPAGE"/>
  </r>
  <r>
    <x v="15"/>
    <x v="50"/>
    <x v="50"/>
    <s v="Mental Health"/>
    <x v="1"/>
    <s v="Average number of days"/>
    <n v="3.6"/>
    <n v="2.7"/>
    <n v="4.5"/>
    <n v="447"/>
    <s v="25-34 years old"/>
    <s v="Age Group"/>
    <s v="(44.39319117400049, -89.81637074199966)"/>
    <s v="MENTHLTH"/>
    <x v="1"/>
    <x v="50"/>
    <s v="Age2"/>
    <s v="GPAGE"/>
  </r>
  <r>
    <x v="15"/>
    <x v="50"/>
    <x v="50"/>
    <s v="Mental Health"/>
    <x v="1"/>
    <s v="Average number of days"/>
    <n v="2.9"/>
    <n v="2.2000000000000002"/>
    <n v="3.5"/>
    <n v="571"/>
    <s v="35-44 years old"/>
    <s v="Age Group"/>
    <s v="(44.39319117400049, -89.81637074199966)"/>
    <s v="MENTHLTH"/>
    <x v="1"/>
    <x v="50"/>
    <s v="Age3"/>
    <s v="GPAGE"/>
  </r>
  <r>
    <x v="15"/>
    <x v="50"/>
    <x v="50"/>
    <s v="Mental Health"/>
    <x v="1"/>
    <s v="Average number of days"/>
    <n v="3"/>
    <n v="2.2000000000000002"/>
    <n v="3.8"/>
    <n v="354"/>
    <s v="45-54 years old"/>
    <s v="Age Group"/>
    <s v="(44.39319117400049, -89.81637074199966)"/>
    <s v="MENTHLTH"/>
    <x v="1"/>
    <x v="50"/>
    <s v="Age4"/>
    <s v="GPAGE"/>
  </r>
  <r>
    <x v="15"/>
    <x v="50"/>
    <x v="50"/>
    <s v="Mental Health"/>
    <x v="1"/>
    <s v="Average number of days"/>
    <n v="2.1"/>
    <n v="1.2"/>
    <n v="3"/>
    <n v="238"/>
    <s v="55-64 years old"/>
    <s v="Age Group"/>
    <s v="(44.39319117400049, -89.81637074199966)"/>
    <s v="MENTHLTH"/>
    <x v="1"/>
    <x v="50"/>
    <s v="Age5"/>
    <s v="GPAGE"/>
  </r>
  <r>
    <x v="15"/>
    <x v="50"/>
    <x v="50"/>
    <s v="Mental Health"/>
    <x v="1"/>
    <s v="Average number of days"/>
    <n v="3"/>
    <n v="1.5"/>
    <n v="4.5999999999999996"/>
    <n v="207"/>
    <s v="65-74 years old"/>
    <s v="Age Group"/>
    <s v="(44.39319117400049, -89.81637074199966)"/>
    <s v="MENTHLTH"/>
    <x v="1"/>
    <x v="50"/>
    <s v="Age6"/>
    <s v="GPAGE"/>
  </r>
  <r>
    <x v="15"/>
    <x v="50"/>
    <x v="50"/>
    <s v="Mental Health"/>
    <x v="1"/>
    <s v="Average number of days"/>
    <n v="1.8"/>
    <n v="0.8"/>
    <n v="2.8"/>
    <n v="147"/>
    <s v="75+"/>
    <s v="Age Group"/>
    <s v="(44.39319117400049, -89.81637074199966)"/>
    <s v="MENTHLTH"/>
    <x v="1"/>
    <x v="50"/>
    <s v="Age7"/>
    <s v="GPAGE"/>
  </r>
  <r>
    <x v="15"/>
    <x v="50"/>
    <x v="50"/>
    <s v="Mental Health"/>
    <x v="1"/>
    <s v="Average number of days"/>
    <n v="3.6"/>
    <n v="3"/>
    <n v="4.2"/>
    <n v="1228"/>
    <s v="Female"/>
    <s v="Gender"/>
    <s v="(44.39319117400049, -89.81637074199966)"/>
    <s v="MENTHLTH"/>
    <x v="1"/>
    <x v="50"/>
    <s v="GEN3"/>
    <s v="GPSEX"/>
  </r>
  <r>
    <x v="15"/>
    <x v="50"/>
    <x v="50"/>
    <s v="Mental Health"/>
    <x v="1"/>
    <s v="Average number of days"/>
    <n v="2.4"/>
    <n v="1.9"/>
    <n v="3"/>
    <n v="919"/>
    <s v="Male"/>
    <s v="Gender"/>
    <s v="(44.39319117400049, -89.81637074199966)"/>
    <s v="MENTHLTH"/>
    <x v="1"/>
    <x v="50"/>
    <s v="GEN2"/>
    <s v="GPSEX"/>
  </r>
  <r>
    <x v="15"/>
    <x v="50"/>
    <x v="50"/>
    <s v="Mental Health"/>
    <x v="1"/>
    <s v="Average number of days"/>
    <n v="3"/>
    <n v="2.6"/>
    <n v="3.4"/>
    <n v="2147"/>
    <s v="Overall"/>
    <s v="Overall"/>
    <s v="(44.39319117400049, -89.81637074199966)"/>
    <s v="MENTHLTH"/>
    <x v="1"/>
    <x v="50"/>
    <s v="GEN1"/>
    <s v="GPOVER"/>
  </r>
  <r>
    <x v="15"/>
    <x v="50"/>
    <x v="50"/>
    <s v="Mental Health"/>
    <x v="1"/>
    <s v="Average number of days"/>
    <m/>
    <m/>
    <m/>
    <m/>
    <s v="Asian/Pacific Islander"/>
    <s v="Race/Ethnicity"/>
    <s v="(44.39319117400049, -89.81637074199966)"/>
    <s v="MENTHLTH"/>
    <x v="1"/>
    <x v="50"/>
    <s v="RAC4"/>
    <s v="GPRACE"/>
  </r>
  <r>
    <x v="15"/>
    <x v="50"/>
    <x v="50"/>
    <s v="Mental Health"/>
    <x v="1"/>
    <s v="Average number of days"/>
    <n v="5.9"/>
    <n v="4.0999999999999996"/>
    <n v="7.7"/>
    <n v="245"/>
    <s v="Black non-Hispanic"/>
    <s v="Race/Ethnicity"/>
    <s v="(44.39319117400049, -89.81637074199966)"/>
    <s v="MENTHLTH"/>
    <x v="1"/>
    <x v="50"/>
    <s v="RAC2"/>
    <s v="GPRACE"/>
  </r>
  <r>
    <x v="15"/>
    <x v="50"/>
    <x v="50"/>
    <s v="Mental Health"/>
    <x v="1"/>
    <s v="Average number of days"/>
    <n v="3.1"/>
    <n v="0.8"/>
    <n v="5.4"/>
    <n v="67"/>
    <s v="Hispanic"/>
    <s v="Race/Ethnicity"/>
    <s v="(44.39319117400049, -89.81637074199966)"/>
    <s v="MENTHLTH"/>
    <x v="1"/>
    <x v="50"/>
    <s v="RAC3"/>
    <s v="GPRACE"/>
  </r>
  <r>
    <x v="15"/>
    <x v="50"/>
    <x v="50"/>
    <s v="Mental Health"/>
    <x v="1"/>
    <s v="Average number of days"/>
    <m/>
    <m/>
    <m/>
    <m/>
    <s v="Native American/Alaskan Native"/>
    <s v="Race/Ethnicity"/>
    <s v="(44.39319117400049, -89.81637074199966)"/>
    <s v="MENTHLTH"/>
    <x v="1"/>
    <x v="50"/>
    <s v="RAC5"/>
    <s v="GPRACE"/>
  </r>
  <r>
    <x v="15"/>
    <x v="50"/>
    <x v="50"/>
    <s v="Mental Health"/>
    <x v="1"/>
    <s v="Average number of days"/>
    <m/>
    <m/>
    <m/>
    <m/>
    <s v="Other non-Hispanic"/>
    <s v="Race/Ethnicity"/>
    <s v="(44.39319117400049, -89.81637074199966)"/>
    <s v="MENTHLTH"/>
    <x v="1"/>
    <x v="50"/>
    <s v="RAC6"/>
    <s v="GPRACE"/>
  </r>
  <r>
    <x v="15"/>
    <x v="50"/>
    <x v="50"/>
    <s v="Mental Health"/>
    <x v="1"/>
    <s v="Average number of days"/>
    <n v="2.9"/>
    <n v="2.5"/>
    <n v="3.3"/>
    <n v="1786"/>
    <s v="White non-Hispanic"/>
    <s v="Race/Ethnicity"/>
    <s v="(44.39319117400049, -89.81637074199966)"/>
    <s v="MENTHLTH"/>
    <x v="1"/>
    <x v="50"/>
    <s v="RAC1"/>
    <s v="GPRACE"/>
  </r>
  <r>
    <x v="15"/>
    <x v="50"/>
    <x v="50"/>
    <s v="General Health"/>
    <x v="2"/>
    <s v="Average number of days"/>
    <n v="5.3"/>
    <n v="3.6"/>
    <n v="7.1"/>
    <n v="183"/>
    <s v="18-24 years old"/>
    <s v="Age Group"/>
    <s v="(44.39319117400049, -89.81637074199966)"/>
    <s v="GENHLTH"/>
    <x v="2"/>
    <x v="50"/>
    <s v="Age1"/>
    <s v="GPAGE"/>
  </r>
  <r>
    <x v="15"/>
    <x v="50"/>
    <x v="50"/>
    <s v="General Health"/>
    <x v="2"/>
    <s v="Average number of days"/>
    <n v="5.4"/>
    <n v="4.4000000000000004"/>
    <n v="6.4"/>
    <n v="447"/>
    <s v="25-34 years old"/>
    <s v="Age Group"/>
    <s v="(44.39319117400049, -89.81637074199966)"/>
    <s v="GENHLTH"/>
    <x v="2"/>
    <x v="50"/>
    <s v="Age2"/>
    <s v="GPAGE"/>
  </r>
  <r>
    <x v="15"/>
    <x v="50"/>
    <x v="50"/>
    <s v="General Health"/>
    <x v="2"/>
    <s v="Average number of days"/>
    <n v="5.4"/>
    <n v="4.5"/>
    <n v="6.4"/>
    <n v="571"/>
    <s v="35-44 years old"/>
    <s v="Age Group"/>
    <s v="(44.39319117400049, -89.81637074199966)"/>
    <s v="GENHLTH"/>
    <x v="2"/>
    <x v="50"/>
    <s v="Age3"/>
    <s v="GPAGE"/>
  </r>
  <r>
    <x v="15"/>
    <x v="50"/>
    <x v="50"/>
    <s v="General Health"/>
    <x v="2"/>
    <s v="Average number of days"/>
    <n v="5"/>
    <n v="3.8"/>
    <n v="6.2"/>
    <n v="354"/>
    <s v="45-54 years old"/>
    <s v="Age Group"/>
    <s v="(44.39319117400049, -89.81637074199966)"/>
    <s v="GENHLTH"/>
    <x v="2"/>
    <x v="50"/>
    <s v="Age4"/>
    <s v="GPAGE"/>
  </r>
  <r>
    <x v="15"/>
    <x v="50"/>
    <x v="50"/>
    <s v="General Health"/>
    <x v="2"/>
    <s v="Average number of days"/>
    <n v="5.3"/>
    <n v="3.8"/>
    <n v="6.7"/>
    <n v="238"/>
    <s v="55-64 years old"/>
    <s v="Age Group"/>
    <s v="(44.39319117400049, -89.81637074199966)"/>
    <s v="GENHLTH"/>
    <x v="2"/>
    <x v="50"/>
    <s v="Age5"/>
    <s v="GPAGE"/>
  </r>
  <r>
    <x v="15"/>
    <x v="50"/>
    <x v="50"/>
    <s v="General Health"/>
    <x v="2"/>
    <s v="Average number of days"/>
    <n v="6"/>
    <n v="4.0999999999999996"/>
    <n v="8"/>
    <n v="207"/>
    <s v="65-74 years old"/>
    <s v="Age Group"/>
    <s v="(44.39319117400049, -89.81637074199966)"/>
    <s v="GENHLTH"/>
    <x v="2"/>
    <x v="50"/>
    <s v="Age6"/>
    <s v="GPAGE"/>
  </r>
  <r>
    <x v="15"/>
    <x v="50"/>
    <x v="50"/>
    <s v="General Health"/>
    <x v="2"/>
    <s v="Average number of days"/>
    <n v="7.3"/>
    <n v="4.8"/>
    <n v="9.9"/>
    <n v="147"/>
    <s v="75+"/>
    <s v="Age Group"/>
    <s v="(44.39319117400049, -89.81637074199966)"/>
    <s v="GENHLTH"/>
    <x v="2"/>
    <x v="50"/>
    <s v="Age7"/>
    <s v="GPAGE"/>
  </r>
  <r>
    <x v="15"/>
    <x v="50"/>
    <x v="50"/>
    <s v="General Health"/>
    <x v="2"/>
    <s v="Average number of days"/>
    <n v="6"/>
    <n v="5.3"/>
    <n v="6.8"/>
    <n v="1228"/>
    <s v="Female"/>
    <s v="Gender"/>
    <s v="(44.39319117400049, -89.81637074199966)"/>
    <s v="GENHLTH"/>
    <x v="2"/>
    <x v="50"/>
    <s v="GEN3"/>
    <s v="GPSEX"/>
  </r>
  <r>
    <x v="15"/>
    <x v="50"/>
    <x v="50"/>
    <s v="General Health"/>
    <x v="2"/>
    <s v="Average number of days"/>
    <n v="5"/>
    <n v="4.2"/>
    <n v="5.8"/>
    <n v="919"/>
    <s v="Male"/>
    <s v="Gender"/>
    <s v="(44.39319117400049, -89.81637074199966)"/>
    <s v="GENHLTH"/>
    <x v="2"/>
    <x v="50"/>
    <s v="GEN2"/>
    <s v="GPSEX"/>
  </r>
  <r>
    <x v="15"/>
    <x v="50"/>
    <x v="50"/>
    <s v="General Health"/>
    <x v="2"/>
    <s v="Average number of days"/>
    <n v="5.5"/>
    <n v="5"/>
    <n v="6.1"/>
    <n v="2147"/>
    <s v="Overall"/>
    <s v="Overall"/>
    <s v="(44.39319117400049, -89.81637074199966)"/>
    <s v="GENHLTH"/>
    <x v="2"/>
    <x v="50"/>
    <s v="GEN1"/>
    <s v="GPOVER"/>
  </r>
  <r>
    <x v="15"/>
    <x v="50"/>
    <x v="50"/>
    <s v="General Health"/>
    <x v="2"/>
    <s v="Average number of days"/>
    <m/>
    <m/>
    <m/>
    <m/>
    <s v="Asian/Pacific Islander"/>
    <s v="Race/Ethnicity"/>
    <s v="(44.39319117400049, -89.81637074199966)"/>
    <s v="GENHLTH"/>
    <x v="2"/>
    <x v="50"/>
    <s v="RAC4"/>
    <s v="GPRACE"/>
  </r>
  <r>
    <x v="15"/>
    <x v="50"/>
    <x v="50"/>
    <s v="General Health"/>
    <x v="2"/>
    <s v="Average number of days"/>
    <n v="9.1999999999999993"/>
    <n v="7.1"/>
    <n v="11.3"/>
    <n v="245"/>
    <s v="Black non-Hispanic"/>
    <s v="Race/Ethnicity"/>
    <s v="(44.39319117400049, -89.81637074199966)"/>
    <s v="GENHLTH"/>
    <x v="2"/>
    <x v="50"/>
    <s v="RAC2"/>
    <s v="GPRACE"/>
  </r>
  <r>
    <x v="15"/>
    <x v="50"/>
    <x v="50"/>
    <s v="General Health"/>
    <x v="2"/>
    <s v="Average number of days"/>
    <n v="4.2"/>
    <n v="1.6"/>
    <n v="6.9"/>
    <n v="67"/>
    <s v="Hispanic"/>
    <s v="Race/Ethnicity"/>
    <s v="(44.39319117400049, -89.81637074199966)"/>
    <s v="GENHLTH"/>
    <x v="2"/>
    <x v="50"/>
    <s v="RAC3"/>
    <s v="GPRACE"/>
  </r>
  <r>
    <x v="15"/>
    <x v="50"/>
    <x v="50"/>
    <s v="General Health"/>
    <x v="2"/>
    <s v="Average number of days"/>
    <m/>
    <m/>
    <m/>
    <m/>
    <s v="Native American/Alaskan Native"/>
    <s v="Race/Ethnicity"/>
    <s v="(44.39319117400049, -89.81637074199966)"/>
    <s v="GENHLTH"/>
    <x v="2"/>
    <x v="50"/>
    <s v="RAC5"/>
    <s v="GPRACE"/>
  </r>
  <r>
    <x v="15"/>
    <x v="50"/>
    <x v="50"/>
    <s v="General Health"/>
    <x v="2"/>
    <s v="Average number of days"/>
    <m/>
    <m/>
    <m/>
    <m/>
    <s v="Other non-Hispanic"/>
    <s v="Race/Ethnicity"/>
    <s v="(44.39319117400049, -89.81637074199966)"/>
    <s v="GENHLTH"/>
    <x v="2"/>
    <x v="50"/>
    <s v="RAC6"/>
    <s v="GPRACE"/>
  </r>
  <r>
    <x v="15"/>
    <x v="50"/>
    <x v="50"/>
    <s v="General Health"/>
    <x v="2"/>
    <s v="Average number of days"/>
    <n v="5.4"/>
    <n v="4.8"/>
    <n v="6"/>
    <n v="1786"/>
    <s v="White non-Hispanic"/>
    <s v="Race/Ethnicity"/>
    <s v="(44.39319117400049, -89.81637074199966)"/>
    <s v="GENHLTH"/>
    <x v="2"/>
    <x v="50"/>
    <s v="RAC1"/>
    <s v="GPRACE"/>
  </r>
  <r>
    <x v="15"/>
    <x v="50"/>
    <x v="50"/>
    <s v="Physical Health"/>
    <x v="3"/>
    <s v="Average number of days"/>
    <n v="1.6"/>
    <n v="0.9"/>
    <n v="2.2999999999999998"/>
    <n v="183"/>
    <s v="18-24 years old"/>
    <s v="Age Group"/>
    <s v="(44.39319117400049, -89.81637074199966)"/>
    <s v="PHYSHLTH"/>
    <x v="3"/>
    <x v="50"/>
    <s v="Age1"/>
    <s v="GPAGE"/>
  </r>
  <r>
    <x v="15"/>
    <x v="50"/>
    <x v="50"/>
    <s v="Physical Health"/>
    <x v="3"/>
    <s v="Average number of days"/>
    <n v="2.2000000000000002"/>
    <n v="1.6"/>
    <n v="2.9"/>
    <n v="447"/>
    <s v="25-34 years old"/>
    <s v="Age Group"/>
    <s v="(44.39319117400049, -89.81637074199966)"/>
    <s v="PHYSHLTH"/>
    <x v="3"/>
    <x v="50"/>
    <s v="Age2"/>
    <s v="GPAGE"/>
  </r>
  <r>
    <x v="15"/>
    <x v="50"/>
    <x v="50"/>
    <s v="Physical Health"/>
    <x v="3"/>
    <s v="Average number of days"/>
    <n v="2.9"/>
    <n v="2"/>
    <n v="3.8"/>
    <n v="571"/>
    <s v="35-44 years old"/>
    <s v="Age Group"/>
    <s v="(44.39319117400049, -89.81637074199966)"/>
    <s v="PHYSHLTH"/>
    <x v="3"/>
    <x v="50"/>
    <s v="Age3"/>
    <s v="GPAGE"/>
  </r>
  <r>
    <x v="15"/>
    <x v="50"/>
    <x v="50"/>
    <s v="Physical Health"/>
    <x v="3"/>
    <s v="Average number of days"/>
    <n v="2.7"/>
    <n v="1.7"/>
    <n v="3.8"/>
    <n v="354"/>
    <s v="45-54 years old"/>
    <s v="Age Group"/>
    <s v="(44.39319117400049, -89.81637074199966)"/>
    <s v="PHYSHLTH"/>
    <x v="3"/>
    <x v="50"/>
    <s v="Age4"/>
    <s v="GPAGE"/>
  </r>
  <r>
    <x v="15"/>
    <x v="50"/>
    <x v="50"/>
    <s v="Physical Health"/>
    <x v="3"/>
    <s v="Average number of days"/>
    <n v="4.3"/>
    <n v="3"/>
    <n v="5.7"/>
    <n v="238"/>
    <s v="55-64 years old"/>
    <s v="Age Group"/>
    <s v="(44.39319117400049, -89.81637074199966)"/>
    <s v="PHYSHLTH"/>
    <x v="3"/>
    <x v="50"/>
    <s v="Age5"/>
    <s v="GPAGE"/>
  </r>
  <r>
    <x v="15"/>
    <x v="50"/>
    <x v="50"/>
    <s v="Physical Health"/>
    <x v="3"/>
    <s v="Average number of days"/>
    <n v="4.0999999999999996"/>
    <n v="2.5"/>
    <n v="5.7"/>
    <n v="207"/>
    <s v="65-74 years old"/>
    <s v="Age Group"/>
    <s v="(44.39319117400049, -89.81637074199966)"/>
    <s v="PHYSHLTH"/>
    <x v="3"/>
    <x v="50"/>
    <s v="Age6"/>
    <s v="GPAGE"/>
  </r>
  <r>
    <x v="15"/>
    <x v="50"/>
    <x v="50"/>
    <s v="Physical Health"/>
    <x v="3"/>
    <s v="Average number of days"/>
    <n v="6.8"/>
    <n v="4.3"/>
    <n v="9.1999999999999993"/>
    <n v="147"/>
    <s v="75+"/>
    <s v="Age Group"/>
    <s v="(44.39319117400049, -89.81637074199966)"/>
    <s v="PHYSHLTH"/>
    <x v="3"/>
    <x v="50"/>
    <s v="Age7"/>
    <s v="GPAGE"/>
  </r>
  <r>
    <x v="15"/>
    <x v="50"/>
    <x v="50"/>
    <s v="Physical Health"/>
    <x v="3"/>
    <s v="Average number of days"/>
    <n v="3.2"/>
    <n v="2.6"/>
    <n v="3.8"/>
    <n v="1228"/>
    <s v="Female"/>
    <s v="Gender"/>
    <s v="(44.39319117400049, -89.81637074199966)"/>
    <s v="PHYSHLTH"/>
    <x v="3"/>
    <x v="50"/>
    <s v="GEN3"/>
    <s v="GPSEX"/>
  </r>
  <r>
    <x v="15"/>
    <x v="50"/>
    <x v="50"/>
    <s v="Physical Health"/>
    <x v="3"/>
    <s v="Average number of days"/>
    <n v="3.1"/>
    <n v="2.5"/>
    <n v="3.8"/>
    <n v="919"/>
    <s v="Male"/>
    <s v="Gender"/>
    <s v="(44.39319117400049, -89.81637074199966)"/>
    <s v="PHYSHLTH"/>
    <x v="3"/>
    <x v="50"/>
    <s v="GEN2"/>
    <s v="GPSEX"/>
  </r>
  <r>
    <x v="15"/>
    <x v="50"/>
    <x v="50"/>
    <s v="Physical Health"/>
    <x v="3"/>
    <s v="Average number of days"/>
    <n v="3.2"/>
    <n v="2.7"/>
    <n v="3.6"/>
    <n v="2147"/>
    <s v="Overall"/>
    <s v="Overall"/>
    <s v="(44.39319117400049, -89.81637074199966)"/>
    <s v="PHYSHLTH"/>
    <x v="3"/>
    <x v="50"/>
    <s v="GEN1"/>
    <s v="GPOVER"/>
  </r>
  <r>
    <x v="15"/>
    <x v="50"/>
    <x v="50"/>
    <s v="Physical Health"/>
    <x v="3"/>
    <s v="Average number of days"/>
    <m/>
    <m/>
    <m/>
    <m/>
    <s v="Asian/Pacific Islander"/>
    <s v="Race/Ethnicity"/>
    <s v="(44.39319117400049, -89.81637074199966)"/>
    <s v="PHYSHLTH"/>
    <x v="3"/>
    <x v="50"/>
    <s v="RAC4"/>
    <s v="GPRACE"/>
  </r>
  <r>
    <x v="15"/>
    <x v="50"/>
    <x v="50"/>
    <s v="Physical Health"/>
    <x v="3"/>
    <s v="Average number of days"/>
    <n v="5.2"/>
    <n v="3.6"/>
    <n v="6.9"/>
    <n v="245"/>
    <s v="Black non-Hispanic"/>
    <s v="Race/Ethnicity"/>
    <s v="(44.39319117400049, -89.81637074199966)"/>
    <s v="PHYSHLTH"/>
    <x v="3"/>
    <x v="50"/>
    <s v="RAC2"/>
    <s v="GPRACE"/>
  </r>
  <r>
    <x v="15"/>
    <x v="50"/>
    <x v="50"/>
    <s v="Physical Health"/>
    <x v="3"/>
    <s v="Average number of days"/>
    <n v="1.3"/>
    <n v="0"/>
    <n v="2.8"/>
    <n v="67"/>
    <s v="Hispanic"/>
    <s v="Race/Ethnicity"/>
    <s v="(44.39319117400049, -89.81637074199966)"/>
    <s v="PHYSHLTH"/>
    <x v="3"/>
    <x v="50"/>
    <s v="RAC3"/>
    <s v="GPRACE"/>
  </r>
  <r>
    <x v="15"/>
    <x v="50"/>
    <x v="50"/>
    <s v="Physical Health"/>
    <x v="3"/>
    <s v="Average number of days"/>
    <m/>
    <m/>
    <m/>
    <m/>
    <s v="Native American/Alaskan Native"/>
    <s v="Race/Ethnicity"/>
    <s v="(44.39319117400049, -89.81637074199966)"/>
    <s v="PHYSHLTH"/>
    <x v="3"/>
    <x v="50"/>
    <s v="RAC5"/>
    <s v="GPRACE"/>
  </r>
  <r>
    <x v="15"/>
    <x v="50"/>
    <x v="50"/>
    <s v="Physical Health"/>
    <x v="3"/>
    <s v="Average number of days"/>
    <m/>
    <m/>
    <m/>
    <m/>
    <s v="Other non-Hispanic"/>
    <s v="Race/Ethnicity"/>
    <s v="(44.39319117400049, -89.81637074199966)"/>
    <s v="PHYSHLTH"/>
    <x v="3"/>
    <x v="50"/>
    <s v="RAC6"/>
    <s v="GPRACE"/>
  </r>
  <r>
    <x v="15"/>
    <x v="50"/>
    <x v="50"/>
    <s v="Physical Health"/>
    <x v="3"/>
    <s v="Average number of days"/>
    <n v="3.2"/>
    <n v="2.7"/>
    <n v="3.6"/>
    <n v="1786"/>
    <s v="White non-Hispanic"/>
    <s v="Race/Ethnicity"/>
    <s v="(44.39319117400049, -89.81637074199966)"/>
    <s v="PHYSHLTH"/>
    <x v="3"/>
    <x v="50"/>
    <s v="RAC1"/>
    <s v="GPRACE"/>
  </r>
  <r>
    <x v="15"/>
    <x v="50"/>
    <x v="50"/>
    <s v="Physical Health"/>
    <x v="4"/>
    <s v="Percentage"/>
    <n v="2.1"/>
    <n v="0"/>
    <n v="4.4000000000000004"/>
    <n v="183"/>
    <s v="18-24 years old"/>
    <s v="Age Group"/>
    <s v="(44.39319117400049, -89.81637074199966)"/>
    <s v="POORHLTH"/>
    <x v="4"/>
    <x v="50"/>
    <s v="Age1"/>
    <s v="GPAGE"/>
  </r>
  <r>
    <x v="15"/>
    <x v="50"/>
    <x v="50"/>
    <s v="Physical Health"/>
    <x v="4"/>
    <s v="Percentage"/>
    <n v="3.7"/>
    <n v="1.4"/>
    <n v="5.9"/>
    <n v="447"/>
    <s v="25-34 years old"/>
    <s v="Age Group"/>
    <s v="(44.39319117400049, -89.81637074199966)"/>
    <s v="POORHLTH"/>
    <x v="4"/>
    <x v="50"/>
    <s v="Age2"/>
    <s v="GPAGE"/>
  </r>
  <r>
    <x v="15"/>
    <x v="50"/>
    <x v="50"/>
    <s v="Physical Health"/>
    <x v="4"/>
    <s v="Percentage"/>
    <n v="5.7"/>
    <n v="3.1"/>
    <n v="8.1999999999999993"/>
    <n v="571"/>
    <s v="35-44 years old"/>
    <s v="Age Group"/>
    <s v="(44.39319117400049, -89.81637074199966)"/>
    <s v="POORHLTH"/>
    <x v="4"/>
    <x v="50"/>
    <s v="Age3"/>
    <s v="GPAGE"/>
  </r>
  <r>
    <x v="15"/>
    <x v="50"/>
    <x v="50"/>
    <s v="Physical Health"/>
    <x v="4"/>
    <s v="Percentage"/>
    <n v="3.9"/>
    <n v="1.2"/>
    <n v="6.7"/>
    <n v="354"/>
    <s v="45-54 years old"/>
    <s v="Age Group"/>
    <s v="(44.39319117400049, -89.81637074199966)"/>
    <s v="POORHLTH"/>
    <x v="4"/>
    <x v="50"/>
    <s v="Age4"/>
    <s v="GPAGE"/>
  </r>
  <r>
    <x v="15"/>
    <x v="50"/>
    <x v="50"/>
    <s v="Physical Health"/>
    <x v="4"/>
    <s v="Percentage"/>
    <n v="6.5"/>
    <n v="3"/>
    <n v="10"/>
    <n v="238"/>
    <s v="55-64 years old"/>
    <s v="Age Group"/>
    <s v="(44.39319117400049, -89.81637074199966)"/>
    <s v="POORHLTH"/>
    <x v="4"/>
    <x v="50"/>
    <s v="Age5"/>
    <s v="GPAGE"/>
  </r>
  <r>
    <x v="15"/>
    <x v="50"/>
    <x v="50"/>
    <s v="Physical Health"/>
    <x v="4"/>
    <s v="Percentage"/>
    <n v="4.9000000000000004"/>
    <n v="0.9"/>
    <n v="8.9"/>
    <n v="207"/>
    <s v="65-74 years old"/>
    <s v="Age Group"/>
    <s v="(44.39319117400049, -89.81637074199966)"/>
    <s v="POORHLTH"/>
    <x v="4"/>
    <x v="50"/>
    <s v="Age6"/>
    <s v="GPAGE"/>
  </r>
  <r>
    <x v="15"/>
    <x v="50"/>
    <x v="50"/>
    <s v="Physical Health"/>
    <x v="4"/>
    <s v="Percentage"/>
    <n v="5.0999999999999996"/>
    <n v="3.5"/>
    <n v="6.7"/>
    <n v="1228"/>
    <s v="Female"/>
    <s v="Gender"/>
    <s v="(44.39319117400049, -89.81637074199966)"/>
    <s v="POORHLTH"/>
    <x v="4"/>
    <x v="50"/>
    <s v="GEN3"/>
    <s v="GPSEX"/>
  </r>
  <r>
    <x v="15"/>
    <x v="50"/>
    <x v="50"/>
    <s v="Physical Health"/>
    <x v="4"/>
    <s v="Percentage"/>
    <n v="4.9000000000000004"/>
    <n v="3.1"/>
    <n v="6.6"/>
    <n v="919"/>
    <s v="Male"/>
    <s v="Gender"/>
    <s v="(44.39319117400049, -89.81637074199966)"/>
    <s v="POORHLTH"/>
    <x v="4"/>
    <x v="50"/>
    <s v="GEN2"/>
    <s v="GPSEX"/>
  </r>
  <r>
    <x v="15"/>
    <x v="50"/>
    <x v="50"/>
    <s v="Physical Health"/>
    <x v="4"/>
    <s v="Percentage"/>
    <n v="5"/>
    <n v="3.8"/>
    <n v="6.2"/>
    <n v="2147"/>
    <s v="Overall"/>
    <s v="Overall"/>
    <s v="(44.39319117400049, -89.81637074199966)"/>
    <s v="POORHLTH"/>
    <x v="4"/>
    <x v="50"/>
    <s v="GEN1"/>
    <s v="GPOVER"/>
  </r>
  <r>
    <x v="15"/>
    <x v="50"/>
    <x v="50"/>
    <s v="Physical Health"/>
    <x v="4"/>
    <s v="Percentage"/>
    <m/>
    <m/>
    <m/>
    <m/>
    <s v="Asian/Pacific Islander"/>
    <s v="Race/Ethnicity"/>
    <s v="(44.39319117400049, -89.81637074199966)"/>
    <s v="POORHLTH"/>
    <x v="4"/>
    <x v="50"/>
    <s v="RAC4"/>
    <s v="GPRACE"/>
  </r>
  <r>
    <x v="15"/>
    <x v="50"/>
    <x v="50"/>
    <s v="Physical Health"/>
    <x v="4"/>
    <s v="Percentage"/>
    <n v="8.6999999999999993"/>
    <n v="4.3"/>
    <n v="13.1"/>
    <n v="245"/>
    <s v="Black non-Hispanic"/>
    <s v="Race/Ethnicity"/>
    <s v="(44.39319117400049, -89.81637074199966)"/>
    <s v="POORHLTH"/>
    <x v="4"/>
    <x v="50"/>
    <s v="RAC2"/>
    <s v="GPRACE"/>
  </r>
  <r>
    <x v="15"/>
    <x v="50"/>
    <x v="50"/>
    <s v="Physical Health"/>
    <x v="4"/>
    <s v="Percentage"/>
    <n v="1.1000000000000001"/>
    <n v="0"/>
    <n v="2.8"/>
    <n v="67"/>
    <s v="Hispanic"/>
    <s v="Race/Ethnicity"/>
    <s v="(44.39319117400049, -89.81637074199966)"/>
    <s v="POORHLTH"/>
    <x v="4"/>
    <x v="50"/>
    <s v="RAC3"/>
    <s v="GPRACE"/>
  </r>
  <r>
    <x v="15"/>
    <x v="50"/>
    <x v="50"/>
    <s v="Physical Health"/>
    <x v="4"/>
    <s v="Percentage"/>
    <m/>
    <m/>
    <m/>
    <m/>
    <s v="Native American/Alaskan Native"/>
    <s v="Race/Ethnicity"/>
    <s v="(44.39319117400049, -89.81637074199966)"/>
    <s v="POORHLTH"/>
    <x v="4"/>
    <x v="50"/>
    <s v="RAC5"/>
    <s v="GPRACE"/>
  </r>
  <r>
    <x v="15"/>
    <x v="50"/>
    <x v="50"/>
    <s v="Physical Health"/>
    <x v="4"/>
    <s v="Percentage"/>
    <m/>
    <m/>
    <m/>
    <m/>
    <s v="Other non-Hispanic"/>
    <s v="Race/Ethnicity"/>
    <s v="(44.39319117400049, -89.81637074199966)"/>
    <s v="POORHLTH"/>
    <x v="4"/>
    <x v="50"/>
    <s v="RAC6"/>
    <s v="GPRACE"/>
  </r>
  <r>
    <x v="15"/>
    <x v="50"/>
    <x v="50"/>
    <s v="Physical Health"/>
    <x v="4"/>
    <s v="Percentage"/>
    <n v="4.8"/>
    <n v="3.5"/>
    <n v="6"/>
    <n v="1786"/>
    <s v="White non-Hispanic"/>
    <s v="Race/Ethnicity"/>
    <s v="(44.39319117400049, -89.81637074199966)"/>
    <s v="POORHLTH"/>
    <x v="4"/>
    <x v="50"/>
    <s v="RAC1"/>
    <s v="GPRACE"/>
  </r>
  <r>
    <x v="15"/>
    <x v="50"/>
    <x v="50"/>
    <s v="Mental Health"/>
    <x v="5"/>
    <s v="Percentage"/>
    <n v="9.6999999999999993"/>
    <n v="3.8"/>
    <n v="15.5"/>
    <n v="183"/>
    <s v="18-24 years old"/>
    <s v="Age Group"/>
    <s v="(44.39319117400049, -89.81637074199966)"/>
    <s v="MENTHLTH"/>
    <x v="5"/>
    <x v="50"/>
    <s v="Age1"/>
    <s v="GPAGE"/>
  </r>
  <r>
    <x v="15"/>
    <x v="50"/>
    <x v="50"/>
    <s v="Mental Health"/>
    <x v="5"/>
    <s v="Percentage"/>
    <n v="9"/>
    <n v="5.7"/>
    <n v="12.3"/>
    <n v="447"/>
    <s v="25-34 years old"/>
    <s v="Age Group"/>
    <s v="(44.39319117400049, -89.81637074199966)"/>
    <s v="MENTHLTH"/>
    <x v="5"/>
    <x v="50"/>
    <s v="Age2"/>
    <s v="GPAGE"/>
  </r>
  <r>
    <x v="15"/>
    <x v="50"/>
    <x v="50"/>
    <s v="Mental Health"/>
    <x v="5"/>
    <s v="Percentage"/>
    <n v="6.6"/>
    <n v="4.2"/>
    <n v="9"/>
    <n v="571"/>
    <s v="35-44 years old"/>
    <s v="Age Group"/>
    <s v="(44.39319117400049, -89.81637074199966)"/>
    <s v="MENTHLTH"/>
    <x v="5"/>
    <x v="50"/>
    <s v="Age3"/>
    <s v="GPAGE"/>
  </r>
  <r>
    <x v="15"/>
    <x v="50"/>
    <x v="50"/>
    <s v="Mental Health"/>
    <x v="5"/>
    <s v="Percentage"/>
    <n v="7.1"/>
    <n v="4.3"/>
    <n v="9.9"/>
    <n v="354"/>
    <s v="45-54 years old"/>
    <s v="Age Group"/>
    <s v="(44.39319117400049, -89.81637074199966)"/>
    <s v="MENTHLTH"/>
    <x v="5"/>
    <x v="50"/>
    <s v="Age4"/>
    <s v="GPAGE"/>
  </r>
  <r>
    <x v="15"/>
    <x v="50"/>
    <x v="50"/>
    <s v="Mental Health"/>
    <x v="5"/>
    <s v="Percentage"/>
    <n v="5.3"/>
    <n v="2"/>
    <n v="8.6999999999999993"/>
    <n v="238"/>
    <s v="55-64 years old"/>
    <s v="Age Group"/>
    <s v="(44.39319117400049, -89.81637074199966)"/>
    <s v="MENTHLTH"/>
    <x v="5"/>
    <x v="50"/>
    <s v="Age5"/>
    <s v="GPAGE"/>
  </r>
  <r>
    <x v="15"/>
    <x v="50"/>
    <x v="50"/>
    <s v="Mental Health"/>
    <x v="5"/>
    <s v="Percentage"/>
    <n v="9.6"/>
    <n v="3.7"/>
    <n v="15.5"/>
    <n v="207"/>
    <s v="65-74 years old"/>
    <s v="Age Group"/>
    <s v="(44.39319117400049, -89.81637074199966)"/>
    <s v="MENTHLTH"/>
    <x v="5"/>
    <x v="50"/>
    <s v="Age6"/>
    <s v="GPAGE"/>
  </r>
  <r>
    <x v="15"/>
    <x v="50"/>
    <x v="50"/>
    <s v="Mental Health"/>
    <x v="5"/>
    <s v="Percentage"/>
    <n v="5.9"/>
    <n v="1.9"/>
    <n v="10"/>
    <n v="147"/>
    <s v="75+"/>
    <s v="Age Group"/>
    <s v="(44.39319117400049, -89.81637074199966)"/>
    <s v="MENTHLTH"/>
    <x v="5"/>
    <x v="50"/>
    <s v="Age7"/>
    <s v="GPAGE"/>
  </r>
  <r>
    <x v="15"/>
    <x v="50"/>
    <x v="50"/>
    <s v="Mental Health"/>
    <x v="5"/>
    <s v="Percentage"/>
    <n v="9.1"/>
    <n v="7"/>
    <n v="11.3"/>
    <n v="1228"/>
    <s v="Female"/>
    <s v="Gender"/>
    <s v="(44.39319117400049, -89.81637074199966)"/>
    <s v="MENTHLTH"/>
    <x v="5"/>
    <x v="50"/>
    <s v="GEN3"/>
    <s v="GPSEX"/>
  </r>
  <r>
    <x v="15"/>
    <x v="50"/>
    <x v="50"/>
    <s v="Mental Health"/>
    <x v="5"/>
    <s v="Percentage"/>
    <n v="6.1"/>
    <n v="4.2"/>
    <n v="8"/>
    <n v="919"/>
    <s v="Male"/>
    <s v="Gender"/>
    <s v="(44.39319117400049, -89.81637074199966)"/>
    <s v="MENTHLTH"/>
    <x v="5"/>
    <x v="50"/>
    <s v="GEN2"/>
    <s v="GPSEX"/>
  </r>
  <r>
    <x v="15"/>
    <x v="50"/>
    <x v="50"/>
    <s v="Mental Health"/>
    <x v="5"/>
    <s v="Percentage"/>
    <n v="7.7"/>
    <n v="6.2"/>
    <n v="9.1"/>
    <n v="2147"/>
    <s v="Overall"/>
    <s v="Overall"/>
    <s v="(44.39319117400049, -89.81637074199966)"/>
    <s v="MENTHLTH"/>
    <x v="5"/>
    <x v="50"/>
    <s v="GEN1"/>
    <s v="GPOVER"/>
  </r>
  <r>
    <x v="15"/>
    <x v="50"/>
    <x v="50"/>
    <s v="Mental Health"/>
    <x v="5"/>
    <s v="Percentage"/>
    <m/>
    <m/>
    <m/>
    <m/>
    <s v="Asian/Pacific Islander"/>
    <s v="Race/Ethnicity"/>
    <s v="(44.39319117400049, -89.81637074199966)"/>
    <s v="MENTHLTH"/>
    <x v="5"/>
    <x v="50"/>
    <s v="RAC4"/>
    <s v="GPRACE"/>
  </r>
  <r>
    <x v="15"/>
    <x v="50"/>
    <x v="50"/>
    <s v="General Health"/>
    <x v="7"/>
    <s v="Percentage"/>
    <n v="2.6"/>
    <n v="0.4"/>
    <n v="4.8"/>
    <n v="183"/>
    <s v="18-24 years old"/>
    <s v="Age Group"/>
    <s v="(44.39319117400049, -89.81637074199966)"/>
    <s v="GENHLTH"/>
    <x v="7"/>
    <x v="50"/>
    <s v="Age1"/>
    <s v="GPAGE"/>
  </r>
  <r>
    <x v="15"/>
    <x v="50"/>
    <x v="50"/>
    <s v="Mental Health"/>
    <x v="5"/>
    <s v="Percentage"/>
    <n v="19.2"/>
    <n v="11.6"/>
    <n v="26.8"/>
    <n v="245"/>
    <s v="Black non-Hispanic"/>
    <s v="Race/Ethnicity"/>
    <s v="(44.39319117400049, -89.81637074199966)"/>
    <s v="MENTHLTH"/>
    <x v="5"/>
    <x v="50"/>
    <s v="RAC2"/>
    <s v="GPRACE"/>
  </r>
  <r>
    <x v="15"/>
    <x v="50"/>
    <x v="50"/>
    <s v="Mental Health"/>
    <x v="5"/>
    <s v="Percentage"/>
    <n v="7"/>
    <n v="0"/>
    <n v="14.5"/>
    <n v="67"/>
    <s v="Hispanic"/>
    <s v="Race/Ethnicity"/>
    <s v="(44.39319117400049, -89.81637074199966)"/>
    <s v="MENTHLTH"/>
    <x v="5"/>
    <x v="50"/>
    <s v="RAC3"/>
    <s v="GPRACE"/>
  </r>
  <r>
    <x v="15"/>
    <x v="50"/>
    <x v="50"/>
    <s v="Mental Health"/>
    <x v="5"/>
    <s v="Percentage"/>
    <m/>
    <m/>
    <m/>
    <m/>
    <s v="Native American/Alaskan Native"/>
    <s v="Race/Ethnicity"/>
    <s v="(44.39319117400049, -89.81637074199966)"/>
    <s v="MENTHLTH"/>
    <x v="5"/>
    <x v="50"/>
    <s v="RAC5"/>
    <s v="GPRACE"/>
  </r>
  <r>
    <x v="15"/>
    <x v="50"/>
    <x v="50"/>
    <s v="Mental Health"/>
    <x v="5"/>
    <s v="Percentage"/>
    <m/>
    <m/>
    <m/>
    <m/>
    <s v="Other non-Hispanic"/>
    <s v="Race/Ethnicity"/>
    <s v="(44.39319117400049, -89.81637074199966)"/>
    <s v="MENTHLTH"/>
    <x v="5"/>
    <x v="50"/>
    <s v="RAC6"/>
    <s v="GPRACE"/>
  </r>
  <r>
    <x v="15"/>
    <x v="50"/>
    <x v="50"/>
    <s v="Mental Health"/>
    <x v="5"/>
    <s v="Percentage"/>
    <n v="7.1"/>
    <n v="5.6"/>
    <n v="8.6999999999999993"/>
    <n v="1786"/>
    <s v="White non-Hispanic"/>
    <s v="Race/Ethnicity"/>
    <s v="(44.39319117400049, -89.81637074199966)"/>
    <s v="MENTHLTH"/>
    <x v="5"/>
    <x v="50"/>
    <s v="RAC1"/>
    <s v="GPRACE"/>
  </r>
  <r>
    <x v="15"/>
    <x v="50"/>
    <x v="50"/>
    <s v="Activity Limitation"/>
    <x v="6"/>
    <s v="Percentage"/>
    <n v="3.4"/>
    <n v="0.6"/>
    <n v="6.2"/>
    <n v="183"/>
    <s v="18-24 years old"/>
    <s v="Age Group"/>
    <s v="(44.39319117400049, -89.81637074199966)"/>
    <s v="PHYSHLTH"/>
    <x v="6"/>
    <x v="50"/>
    <s v="Age1"/>
    <s v="GPAGE"/>
  </r>
  <r>
    <x v="15"/>
    <x v="50"/>
    <x v="50"/>
    <s v="Activity Limitation"/>
    <x v="6"/>
    <s v="Percentage"/>
    <n v="4.3"/>
    <n v="2.2000000000000002"/>
    <n v="6.3"/>
    <n v="447"/>
    <s v="25-34 years old"/>
    <s v="Age Group"/>
    <s v="(44.39319117400049, -89.81637074199966)"/>
    <s v="PHYSHLTH"/>
    <x v="6"/>
    <x v="50"/>
    <s v="Age2"/>
    <s v="GPAGE"/>
  </r>
  <r>
    <x v="15"/>
    <x v="50"/>
    <x v="50"/>
    <s v="Activity Limitation"/>
    <x v="6"/>
    <s v="Percentage"/>
    <n v="8.9"/>
    <n v="4.0999999999999996"/>
    <n v="13.7"/>
    <n v="571"/>
    <s v="35-44 years old"/>
    <s v="Age Group"/>
    <s v="(44.39319117400049, -89.81637074199966)"/>
    <s v="PHYSHLTH"/>
    <x v="6"/>
    <x v="50"/>
    <s v="Age3"/>
    <s v="GPAGE"/>
  </r>
  <r>
    <x v="15"/>
    <x v="50"/>
    <x v="50"/>
    <s v="Activity Limitation"/>
    <x v="6"/>
    <s v="Percentage"/>
    <n v="8.4"/>
    <n v="4.3"/>
    <n v="12.4"/>
    <n v="354"/>
    <s v="45-54 years old"/>
    <s v="Age Group"/>
    <s v="(44.39319117400049, -89.81637074199966)"/>
    <s v="PHYSHLTH"/>
    <x v="6"/>
    <x v="50"/>
    <s v="Age4"/>
    <s v="GPAGE"/>
  </r>
  <r>
    <x v="15"/>
    <x v="50"/>
    <x v="50"/>
    <s v="Activity Limitation"/>
    <x v="6"/>
    <s v="Percentage"/>
    <n v="12.9"/>
    <n v="8"/>
    <n v="17.8"/>
    <n v="238"/>
    <s v="55-64 years old"/>
    <s v="Age Group"/>
    <s v="(44.39319117400049, -89.81637074199966)"/>
    <s v="PHYSHLTH"/>
    <x v="6"/>
    <x v="50"/>
    <s v="Age5"/>
    <s v="GPAGE"/>
  </r>
  <r>
    <x v="15"/>
    <x v="50"/>
    <x v="50"/>
    <s v="Activity Limitation"/>
    <x v="6"/>
    <s v="Percentage"/>
    <n v="12.3"/>
    <n v="6.2"/>
    <n v="18.3"/>
    <n v="207"/>
    <s v="65-74 years old"/>
    <s v="Age Group"/>
    <s v="(44.39319117400049, -89.81637074199966)"/>
    <s v="PHYSHLTH"/>
    <x v="6"/>
    <x v="50"/>
    <s v="Age6"/>
    <s v="GPAGE"/>
  </r>
  <r>
    <x v="15"/>
    <x v="50"/>
    <x v="50"/>
    <s v="Activity Limitation"/>
    <x v="6"/>
    <s v="Percentage"/>
    <n v="22.3"/>
    <n v="13.6"/>
    <n v="31"/>
    <n v="147"/>
    <s v="75+"/>
    <s v="Age Group"/>
    <s v="(44.39319117400049, -89.81637074199966)"/>
    <s v="PHYSHLTH"/>
    <x v="6"/>
    <x v="50"/>
    <s v="Age7"/>
    <s v="GPAGE"/>
  </r>
  <r>
    <x v="15"/>
    <x v="50"/>
    <x v="50"/>
    <s v="Activity Limitation"/>
    <x v="6"/>
    <s v="Percentage"/>
    <n v="8.6"/>
    <n v="6"/>
    <n v="11.1"/>
    <n v="1228"/>
    <s v="Female"/>
    <s v="Gender"/>
    <s v="(44.39319117400049, -89.81637074199966)"/>
    <s v="PHYSHLTH"/>
    <x v="6"/>
    <x v="50"/>
    <s v="GEN3"/>
    <s v="GPSEX"/>
  </r>
  <r>
    <x v="15"/>
    <x v="50"/>
    <x v="50"/>
    <s v="Activity Limitation"/>
    <x v="6"/>
    <s v="Percentage"/>
    <n v="9.4"/>
    <n v="7"/>
    <n v="11.9"/>
    <n v="919"/>
    <s v="Male"/>
    <s v="Gender"/>
    <s v="(44.39319117400049, -89.81637074199966)"/>
    <s v="PHYSHLTH"/>
    <x v="6"/>
    <x v="50"/>
    <s v="GEN2"/>
    <s v="GPSEX"/>
  </r>
  <r>
    <x v="15"/>
    <x v="50"/>
    <x v="50"/>
    <s v="Activity Limitation"/>
    <x v="6"/>
    <s v="Percentage"/>
    <n v="9"/>
    <n v="7.2"/>
    <n v="10.8"/>
    <n v="2147"/>
    <s v="Overall"/>
    <s v="Overall"/>
    <s v="(44.39319117400049, -89.81637074199966)"/>
    <s v="PHYSHLTH"/>
    <x v="6"/>
    <x v="50"/>
    <s v="GEN1"/>
    <s v="GPOVER"/>
  </r>
  <r>
    <x v="15"/>
    <x v="50"/>
    <x v="50"/>
    <s v="Activity Limitation"/>
    <x v="6"/>
    <s v="Percentage"/>
    <m/>
    <m/>
    <m/>
    <m/>
    <s v="Asian/Pacific Islander"/>
    <s v="Race/Ethnicity"/>
    <s v="(44.39319117400049, -89.81637074199966)"/>
    <s v="PHYSHLTH"/>
    <x v="6"/>
    <x v="50"/>
    <s v="RAC4"/>
    <s v="GPRACE"/>
  </r>
  <r>
    <x v="15"/>
    <x v="50"/>
    <x v="50"/>
    <s v="Activity Limitation"/>
    <x v="6"/>
    <s v="Percentage"/>
    <n v="15.7"/>
    <n v="9.6999999999999993"/>
    <n v="21.8"/>
    <n v="245"/>
    <s v="Black non-Hispanic"/>
    <s v="Race/Ethnicity"/>
    <s v="(44.39319117400049, -89.81637074199966)"/>
    <s v="PHYSHLTH"/>
    <x v="6"/>
    <x v="50"/>
    <s v="RAC2"/>
    <s v="GPRACE"/>
  </r>
  <r>
    <x v="15"/>
    <x v="50"/>
    <x v="50"/>
    <s v="Activity Limitation"/>
    <x v="6"/>
    <s v="Percentage"/>
    <n v="3.5"/>
    <n v="0"/>
    <n v="8.6999999999999993"/>
    <n v="67"/>
    <s v="Hispanic"/>
    <s v="Race/Ethnicity"/>
    <s v="(44.39319117400049, -89.81637074199966)"/>
    <s v="PHYSHLTH"/>
    <x v="6"/>
    <x v="50"/>
    <s v="RAC3"/>
    <s v="GPRACE"/>
  </r>
  <r>
    <x v="15"/>
    <x v="50"/>
    <x v="50"/>
    <s v="Activity Limitation"/>
    <x v="6"/>
    <s v="Percentage"/>
    <m/>
    <m/>
    <m/>
    <m/>
    <s v="Native American/Alaskan Native"/>
    <s v="Race/Ethnicity"/>
    <s v="(44.39319117400049, -89.81637074199966)"/>
    <s v="PHYSHLTH"/>
    <x v="6"/>
    <x v="50"/>
    <s v="RAC5"/>
    <s v="GPRACE"/>
  </r>
  <r>
    <x v="15"/>
    <x v="50"/>
    <x v="50"/>
    <s v="Activity Limitation"/>
    <x v="6"/>
    <s v="Percentage"/>
    <m/>
    <m/>
    <m/>
    <m/>
    <s v="Other non-Hispanic"/>
    <s v="Race/Ethnicity"/>
    <s v="(44.39319117400049, -89.81637074199966)"/>
    <s v="PHYSHLTH"/>
    <x v="6"/>
    <x v="50"/>
    <s v="RAC6"/>
    <s v="GPRACE"/>
  </r>
  <r>
    <x v="15"/>
    <x v="50"/>
    <x v="50"/>
    <s v="Activity Limitation"/>
    <x v="6"/>
    <s v="Percentage"/>
    <n v="9"/>
    <n v="7.1"/>
    <n v="10.9"/>
    <n v="1786"/>
    <s v="White non-Hispanic"/>
    <s v="Race/Ethnicity"/>
    <s v="(44.39319117400049, -89.81637074199966)"/>
    <s v="PHYSHLTH"/>
    <x v="6"/>
    <x v="50"/>
    <s v="RAC1"/>
    <s v="GPRACE"/>
  </r>
  <r>
    <x v="15"/>
    <x v="50"/>
    <x v="50"/>
    <s v="General Health"/>
    <x v="7"/>
    <s v="Percentage"/>
    <n v="5.4"/>
    <n v="3.1"/>
    <n v="7.8"/>
    <n v="447"/>
    <s v="25-34 years old"/>
    <s v="Age Group"/>
    <s v="(44.39319117400049, -89.81637074199966)"/>
    <s v="GENHLTH"/>
    <x v="7"/>
    <x v="50"/>
    <s v="Age2"/>
    <s v="GPAGE"/>
  </r>
  <r>
    <x v="15"/>
    <x v="50"/>
    <x v="50"/>
    <s v="General Health"/>
    <x v="7"/>
    <s v="Percentage"/>
    <n v="9.9"/>
    <n v="4.8"/>
    <n v="15"/>
    <n v="571"/>
    <s v="35-44 years old"/>
    <s v="Age Group"/>
    <s v="(44.39319117400049, -89.81637074199966)"/>
    <s v="GENHLTH"/>
    <x v="7"/>
    <x v="50"/>
    <s v="Age3"/>
    <s v="GPAGE"/>
  </r>
  <r>
    <x v="15"/>
    <x v="50"/>
    <x v="50"/>
    <s v="General Health"/>
    <x v="7"/>
    <s v="Percentage"/>
    <n v="5.6"/>
    <n v="3"/>
    <n v="8.1"/>
    <n v="354"/>
    <s v="45-54 years old"/>
    <s v="Age Group"/>
    <s v="(44.39319117400049, -89.81637074199966)"/>
    <s v="GENHLTH"/>
    <x v="7"/>
    <x v="50"/>
    <s v="Age4"/>
    <s v="GPAGE"/>
  </r>
  <r>
    <x v="15"/>
    <x v="50"/>
    <x v="50"/>
    <s v="General Health"/>
    <x v="7"/>
    <s v="Percentage"/>
    <n v="15.5"/>
    <n v="9.9"/>
    <n v="21"/>
    <n v="238"/>
    <s v="55-64 years old"/>
    <s v="Age Group"/>
    <s v="(44.39319117400049, -89.81637074199966)"/>
    <s v="GENHLTH"/>
    <x v="7"/>
    <x v="50"/>
    <s v="Age5"/>
    <s v="GPAGE"/>
  </r>
  <r>
    <x v="15"/>
    <x v="50"/>
    <x v="50"/>
    <s v="General Health"/>
    <x v="7"/>
    <s v="Percentage"/>
    <n v="25.1"/>
    <n v="17.899999999999999"/>
    <n v="32.299999999999997"/>
    <n v="207"/>
    <s v="65-74 years old"/>
    <s v="Age Group"/>
    <s v="(44.39319117400049, -89.81637074199966)"/>
    <s v="GENHLTH"/>
    <x v="7"/>
    <x v="50"/>
    <s v="Age6"/>
    <s v="GPAGE"/>
  </r>
  <r>
    <x v="15"/>
    <x v="50"/>
    <x v="50"/>
    <s v="General Health"/>
    <x v="7"/>
    <s v="Percentage"/>
    <n v="33.1"/>
    <n v="23.7"/>
    <n v="42.6"/>
    <n v="147"/>
    <s v="75+"/>
    <s v="Age Group"/>
    <s v="(44.39319117400049, -89.81637074199966)"/>
    <s v="GENHLTH"/>
    <x v="7"/>
    <x v="50"/>
    <s v="Age7"/>
    <s v="GPAGE"/>
  </r>
  <r>
    <x v="15"/>
    <x v="50"/>
    <x v="50"/>
    <s v="General Health"/>
    <x v="7"/>
    <s v="Percentage"/>
    <n v="12.7"/>
    <n v="9.9"/>
    <n v="15.5"/>
    <n v="1228"/>
    <s v="Female"/>
    <s v="Gender"/>
    <s v="(44.39319117400049, -89.81637074199966)"/>
    <s v="GENHLTH"/>
    <x v="7"/>
    <x v="50"/>
    <s v="GEN3"/>
    <s v="GPSEX"/>
  </r>
  <r>
    <x v="15"/>
    <x v="50"/>
    <x v="50"/>
    <s v="General Health"/>
    <x v="7"/>
    <s v="Percentage"/>
    <n v="10.3"/>
    <n v="7.8"/>
    <n v="12.7"/>
    <n v="919"/>
    <s v="Male"/>
    <s v="Gender"/>
    <s v="(44.39319117400049, -89.81637074199966)"/>
    <s v="GENHLTH"/>
    <x v="7"/>
    <x v="50"/>
    <s v="GEN2"/>
    <s v="GPSEX"/>
  </r>
  <r>
    <x v="15"/>
    <x v="50"/>
    <x v="50"/>
    <s v="General Health"/>
    <x v="7"/>
    <s v="Percentage"/>
    <n v="11.5"/>
    <n v="9.6"/>
    <n v="13.4"/>
    <n v="2147"/>
    <s v="Overall"/>
    <s v="Overall"/>
    <s v="(44.39319117400049, -89.81637074199966)"/>
    <s v="GENHLTH"/>
    <x v="7"/>
    <x v="50"/>
    <s v="GEN1"/>
    <s v="GPOVER"/>
  </r>
  <r>
    <x v="15"/>
    <x v="50"/>
    <x v="50"/>
    <s v="General Health"/>
    <x v="7"/>
    <s v="Percentage"/>
    <m/>
    <m/>
    <m/>
    <m/>
    <s v="Asian/Pacific Islander"/>
    <s v="Race/Ethnicity"/>
    <s v="(44.39319117400049, -89.81637074199966)"/>
    <s v="GENHLTH"/>
    <x v="7"/>
    <x v="50"/>
    <s v="RAC4"/>
    <s v="GPRACE"/>
  </r>
  <r>
    <x v="15"/>
    <x v="50"/>
    <x v="50"/>
    <s v="General Health"/>
    <x v="7"/>
    <s v="Percentage"/>
    <n v="25.9"/>
    <n v="17.600000000000001"/>
    <n v="34.200000000000003"/>
    <n v="245"/>
    <s v="Black non-Hispanic"/>
    <s v="Race/Ethnicity"/>
    <s v="(44.39319117400049, -89.81637074199966)"/>
    <s v="GENHLTH"/>
    <x v="7"/>
    <x v="50"/>
    <s v="RAC2"/>
    <s v="GPRACE"/>
  </r>
  <r>
    <x v="15"/>
    <x v="50"/>
    <x v="50"/>
    <s v="General Health"/>
    <x v="7"/>
    <s v="Percentage"/>
    <n v="11.3"/>
    <n v="0"/>
    <n v="22.6"/>
    <n v="67"/>
    <s v="Hispanic"/>
    <s v="Race/Ethnicity"/>
    <s v="(44.39319117400049, -89.81637074199966)"/>
    <s v="GENHLTH"/>
    <x v="7"/>
    <x v="50"/>
    <s v="RAC3"/>
    <s v="GPRACE"/>
  </r>
  <r>
    <x v="15"/>
    <x v="50"/>
    <x v="50"/>
    <s v="General Health"/>
    <x v="7"/>
    <s v="Percentage"/>
    <m/>
    <m/>
    <m/>
    <m/>
    <s v="Native American/Alaskan Native"/>
    <s v="Race/Ethnicity"/>
    <s v="(44.39319117400049, -89.81637074199966)"/>
    <s v="GENHLTH"/>
    <x v="7"/>
    <x v="50"/>
    <s v="RAC5"/>
    <s v="GPRACE"/>
  </r>
  <r>
    <x v="15"/>
    <x v="50"/>
    <x v="50"/>
    <s v="General Health"/>
    <x v="7"/>
    <s v="Percentage"/>
    <m/>
    <m/>
    <m/>
    <m/>
    <s v="Other non-Hispanic"/>
    <s v="Race/Ethnicity"/>
    <s v="(44.39319117400049, -89.81637074199966)"/>
    <s v="GENHLTH"/>
    <x v="7"/>
    <x v="50"/>
    <s v="RAC6"/>
    <s v="GPRACE"/>
  </r>
  <r>
    <x v="15"/>
    <x v="50"/>
    <x v="50"/>
    <s v="General Health"/>
    <x v="7"/>
    <s v="Percentage"/>
    <n v="10.9"/>
    <n v="8.9"/>
    <n v="12.9"/>
    <n v="1786"/>
    <s v="White non-Hispanic"/>
    <s v="Race/Ethnicity"/>
    <s v="(44.39319117400049, -89.81637074199966)"/>
    <s v="GENHLTH"/>
    <x v="7"/>
    <x v="50"/>
    <s v="RAC1"/>
    <s v="GPRACE"/>
  </r>
  <r>
    <x v="15"/>
    <x v="51"/>
    <x v="51"/>
    <s v="Activity Limitation"/>
    <x v="0"/>
    <s v="Average number of days"/>
    <n v="0.8"/>
    <n v="0.4"/>
    <n v="1.1000000000000001"/>
    <n v="243"/>
    <s v="18-24 years old"/>
    <s v="Age Group"/>
    <s v="(43.23554134300048, -108.10983035299967)"/>
    <s v="POORHLTH"/>
    <x v="0"/>
    <x v="51"/>
    <s v="Age1"/>
    <s v="GPAGE"/>
  </r>
  <r>
    <x v="15"/>
    <x v="51"/>
    <x v="51"/>
    <s v="Activity Limitation"/>
    <x v="0"/>
    <s v="Average number of days"/>
    <n v="0.9"/>
    <n v="0.6"/>
    <n v="1.3"/>
    <n v="472"/>
    <s v="25-34 years old"/>
    <s v="Age Group"/>
    <s v="(43.23554134300048, -108.10983035299967)"/>
    <s v="POORHLTH"/>
    <x v="0"/>
    <x v="51"/>
    <s v="Age2"/>
    <s v="GPAGE"/>
  </r>
  <r>
    <x v="15"/>
    <x v="51"/>
    <x v="51"/>
    <s v="Activity Limitation"/>
    <x v="0"/>
    <s v="Average number of days"/>
    <n v="1.1000000000000001"/>
    <n v="0.7"/>
    <n v="1.4"/>
    <n v="656"/>
    <s v="35-44 years old"/>
    <s v="Age Group"/>
    <s v="(43.23554134300048, -108.10983035299967)"/>
    <s v="POORHLTH"/>
    <x v="0"/>
    <x v="51"/>
    <s v="Age3"/>
    <s v="GPAGE"/>
  </r>
  <r>
    <x v="15"/>
    <x v="51"/>
    <x v="51"/>
    <s v="Activity Limitation"/>
    <x v="0"/>
    <s v="Average number of days"/>
    <n v="1.8"/>
    <n v="1.1000000000000001"/>
    <n v="2.4"/>
    <n v="419"/>
    <s v="45-54 years old"/>
    <s v="Age Group"/>
    <s v="(43.23554134300048, -108.10983035299967)"/>
    <s v="POORHLTH"/>
    <x v="0"/>
    <x v="51"/>
    <s v="Age4"/>
    <s v="GPAGE"/>
  </r>
  <r>
    <x v="15"/>
    <x v="51"/>
    <x v="51"/>
    <s v="Activity Limitation"/>
    <x v="0"/>
    <s v="Average number of days"/>
    <n v="2.4"/>
    <n v="1.5"/>
    <n v="3.3"/>
    <n v="287"/>
    <s v="55-64 years old"/>
    <s v="Age Group"/>
    <s v="(43.23554134300048, -108.10983035299967)"/>
    <s v="POORHLTH"/>
    <x v="0"/>
    <x v="51"/>
    <s v="Age5"/>
    <s v="GPAGE"/>
  </r>
  <r>
    <x v="15"/>
    <x v="51"/>
    <x v="51"/>
    <s v="Activity Limitation"/>
    <x v="0"/>
    <s v="Average number of days"/>
    <n v="1.6"/>
    <n v="0.8"/>
    <n v="2.4"/>
    <n v="254"/>
    <s v="65-74 years old"/>
    <s v="Age Group"/>
    <s v="(43.23554134300048, -108.10983035299967)"/>
    <s v="POORHLTH"/>
    <x v="0"/>
    <x v="51"/>
    <s v="Age6"/>
    <s v="GPAGE"/>
  </r>
  <r>
    <x v="15"/>
    <x v="51"/>
    <x v="51"/>
    <s v="Activity Limitation"/>
    <x v="0"/>
    <s v="Average number of days"/>
    <n v="2.5"/>
    <n v="1.1000000000000001"/>
    <n v="4"/>
    <n v="141"/>
    <s v="75+"/>
    <s v="Age Group"/>
    <s v="(43.23554134300048, -108.10983035299967)"/>
    <s v="POORHLTH"/>
    <x v="0"/>
    <x v="51"/>
    <s v="Age7"/>
    <s v="GPAGE"/>
  </r>
  <r>
    <x v="15"/>
    <x v="51"/>
    <x v="51"/>
    <s v="Activity Limitation"/>
    <x v="0"/>
    <s v="Average number of days"/>
    <n v="1.4"/>
    <n v="1"/>
    <n v="1.8"/>
    <n v="1035"/>
    <s v="Male"/>
    <s v="Gender"/>
    <s v="(43.23554134300048, -108.10983035299967)"/>
    <s v="POORHLTH"/>
    <x v="0"/>
    <x v="51"/>
    <s v="GEN2"/>
    <s v="GPSEX"/>
  </r>
  <r>
    <x v="15"/>
    <x v="51"/>
    <x v="51"/>
    <s v="Activity Limitation"/>
    <x v="0"/>
    <s v="Average number of days"/>
    <n v="1.4"/>
    <n v="1.2"/>
    <n v="1.7"/>
    <n v="2472"/>
    <s v="Overall"/>
    <s v="Overall"/>
    <s v="(43.23554134300048, -108.10983035299967)"/>
    <s v="POORHLTH"/>
    <x v="0"/>
    <x v="51"/>
    <s v="GEN1"/>
    <s v="GPOVER"/>
  </r>
  <r>
    <x v="15"/>
    <x v="51"/>
    <x v="51"/>
    <s v="Activity Limitation"/>
    <x v="0"/>
    <s v="Average number of days"/>
    <m/>
    <m/>
    <m/>
    <m/>
    <s v="Asian/Pacific Islander"/>
    <s v="Race/Ethnicity"/>
    <s v="(43.23554134300048, -108.10983035299967)"/>
    <s v="POORHLTH"/>
    <x v="0"/>
    <x v="51"/>
    <s v="RAC4"/>
    <s v="GPRACE"/>
  </r>
  <r>
    <x v="15"/>
    <x v="51"/>
    <x v="51"/>
    <s v="Activity Limitation"/>
    <x v="0"/>
    <s v="Average number of days"/>
    <m/>
    <m/>
    <m/>
    <m/>
    <s v="Black non-Hispanic"/>
    <s v="Race/Ethnicity"/>
    <s v="(43.23554134300048, -108.10983035299967)"/>
    <s v="POORHLTH"/>
    <x v="0"/>
    <x v="51"/>
    <s v="RAC2"/>
    <s v="GPRACE"/>
  </r>
  <r>
    <x v="15"/>
    <x v="51"/>
    <x v="51"/>
    <s v="Activity Limitation"/>
    <x v="0"/>
    <s v="Average number of days"/>
    <n v="1.3"/>
    <n v="0.5"/>
    <n v="2.2000000000000002"/>
    <n v="120"/>
    <s v="Hispanic"/>
    <s v="Race/Ethnicity"/>
    <s v="(43.23554134300048, -108.10983035299967)"/>
    <s v="POORHLTH"/>
    <x v="0"/>
    <x v="51"/>
    <s v="RAC3"/>
    <s v="GPRACE"/>
  </r>
  <r>
    <x v="15"/>
    <x v="51"/>
    <x v="51"/>
    <s v="Activity Limitation"/>
    <x v="0"/>
    <s v="Average number of days"/>
    <m/>
    <m/>
    <m/>
    <m/>
    <s v="Native American/Alaskan Native"/>
    <s v="Race/Ethnicity"/>
    <s v="(43.23554134300048, -108.10983035299967)"/>
    <s v="POORHLTH"/>
    <x v="0"/>
    <x v="51"/>
    <s v="RAC5"/>
    <s v="GPRACE"/>
  </r>
  <r>
    <x v="15"/>
    <x v="51"/>
    <x v="51"/>
    <s v="Activity Limitation"/>
    <x v="0"/>
    <s v="Average number of days"/>
    <m/>
    <m/>
    <m/>
    <m/>
    <s v="Other non-Hispanic"/>
    <s v="Race/Ethnicity"/>
    <s v="(43.23554134300048, -108.10983035299967)"/>
    <s v="POORHLTH"/>
    <x v="0"/>
    <x v="51"/>
    <s v="RAC6"/>
    <s v="GPRACE"/>
  </r>
  <r>
    <x v="15"/>
    <x v="51"/>
    <x v="51"/>
    <s v="Activity Limitation"/>
    <x v="0"/>
    <s v="Average number of days"/>
    <n v="1.4"/>
    <n v="1.2"/>
    <n v="1.7"/>
    <n v="2296"/>
    <s v="White non-Hispanic"/>
    <s v="Race/Ethnicity"/>
    <s v="(43.23554134300048, -108.10983035299967)"/>
    <s v="POORHLTH"/>
    <x v="0"/>
    <x v="51"/>
    <s v="RAC1"/>
    <s v="GPRACE"/>
  </r>
  <r>
    <x v="15"/>
    <x v="51"/>
    <x v="51"/>
    <s v="Mental Health"/>
    <x v="1"/>
    <s v="Average number of days"/>
    <n v="3.8"/>
    <n v="2.8"/>
    <n v="4.8"/>
    <n v="243"/>
    <s v="18-24 years old"/>
    <s v="Age Group"/>
    <s v="(43.23554134300048, -108.10983035299967)"/>
    <s v="MENTHLTH"/>
    <x v="1"/>
    <x v="51"/>
    <s v="Age1"/>
    <s v="GPAGE"/>
  </r>
  <r>
    <x v="15"/>
    <x v="51"/>
    <x v="51"/>
    <s v="Mental Health"/>
    <x v="1"/>
    <s v="Average number of days"/>
    <n v="3.1"/>
    <n v="2.4"/>
    <n v="3.7"/>
    <n v="472"/>
    <s v="25-34 years old"/>
    <s v="Age Group"/>
    <s v="(43.23554134300048, -108.10983035299967)"/>
    <s v="MENTHLTH"/>
    <x v="1"/>
    <x v="51"/>
    <s v="Age2"/>
    <s v="GPAGE"/>
  </r>
  <r>
    <x v="15"/>
    <x v="51"/>
    <x v="51"/>
    <s v="Mental Health"/>
    <x v="1"/>
    <s v="Average number of days"/>
    <n v="2.6"/>
    <n v="2.1"/>
    <n v="3.2"/>
    <n v="656"/>
    <s v="35-44 years old"/>
    <s v="Age Group"/>
    <s v="(43.23554134300048, -108.10983035299967)"/>
    <s v="MENTHLTH"/>
    <x v="1"/>
    <x v="51"/>
    <s v="Age3"/>
    <s v="GPAGE"/>
  </r>
  <r>
    <x v="15"/>
    <x v="51"/>
    <x v="51"/>
    <s v="Mental Health"/>
    <x v="1"/>
    <s v="Average number of days"/>
    <n v="2.6"/>
    <n v="1.9"/>
    <n v="3.2"/>
    <n v="419"/>
    <s v="45-54 years old"/>
    <s v="Age Group"/>
    <s v="(43.23554134300048, -108.10983035299967)"/>
    <s v="MENTHLTH"/>
    <x v="1"/>
    <x v="51"/>
    <s v="Age4"/>
    <s v="GPAGE"/>
  </r>
  <r>
    <x v="15"/>
    <x v="51"/>
    <x v="51"/>
    <s v="Mental Health"/>
    <x v="1"/>
    <s v="Average number of days"/>
    <n v="1.9"/>
    <n v="1.2"/>
    <n v="2.7"/>
    <n v="287"/>
    <s v="55-64 years old"/>
    <s v="Age Group"/>
    <s v="(43.23554134300048, -108.10983035299967)"/>
    <s v="MENTHLTH"/>
    <x v="1"/>
    <x v="51"/>
    <s v="Age5"/>
    <s v="GPAGE"/>
  </r>
  <r>
    <x v="15"/>
    <x v="51"/>
    <x v="51"/>
    <s v="Mental Health"/>
    <x v="1"/>
    <s v="Average number of days"/>
    <n v="1.7"/>
    <n v="1"/>
    <n v="2.4"/>
    <n v="254"/>
    <s v="65-74 years old"/>
    <s v="Age Group"/>
    <s v="(43.23554134300048, -108.10983035299967)"/>
    <s v="MENTHLTH"/>
    <x v="1"/>
    <x v="51"/>
    <s v="Age6"/>
    <s v="GPAGE"/>
  </r>
  <r>
    <x v="15"/>
    <x v="51"/>
    <x v="51"/>
    <s v="Mental Health"/>
    <x v="1"/>
    <s v="Average number of days"/>
    <n v="1.3"/>
    <n v="0.5"/>
    <n v="2.2000000000000002"/>
    <n v="141"/>
    <s v="75+"/>
    <s v="Age Group"/>
    <s v="(43.23554134300048, -108.10983035299967)"/>
    <s v="MENTHLTH"/>
    <x v="1"/>
    <x v="51"/>
    <s v="Age7"/>
    <s v="GPAGE"/>
  </r>
  <r>
    <x v="15"/>
    <x v="51"/>
    <x v="51"/>
    <s v="Mental Health"/>
    <x v="1"/>
    <s v="Average number of days"/>
    <n v="2.9"/>
    <n v="2.5"/>
    <n v="3.3"/>
    <n v="1437"/>
    <s v="Female"/>
    <s v="Gender"/>
    <s v="(43.23554134300048, -108.10983035299967)"/>
    <s v="MENTHLTH"/>
    <x v="1"/>
    <x v="51"/>
    <s v="GEN3"/>
    <s v="GPSEX"/>
  </r>
  <r>
    <x v="15"/>
    <x v="51"/>
    <x v="51"/>
    <s v="Mental Health"/>
    <x v="1"/>
    <s v="Average number of days"/>
    <n v="2.2999999999999998"/>
    <n v="1.8"/>
    <n v="2.7"/>
    <n v="1035"/>
    <s v="Male"/>
    <s v="Gender"/>
    <s v="(43.23554134300048, -108.10983035299967)"/>
    <s v="MENTHLTH"/>
    <x v="1"/>
    <x v="51"/>
    <s v="GEN2"/>
    <s v="GPSEX"/>
  </r>
  <r>
    <x v="15"/>
    <x v="51"/>
    <x v="51"/>
    <s v="Mental Health"/>
    <x v="1"/>
    <s v="Average number of days"/>
    <n v="2.6"/>
    <n v="2.2999999999999998"/>
    <n v="2.9"/>
    <n v="2472"/>
    <s v="Overall"/>
    <s v="Overall"/>
    <s v="(43.23554134300048, -108.10983035299967)"/>
    <s v="MENTHLTH"/>
    <x v="1"/>
    <x v="51"/>
    <s v="GEN1"/>
    <s v="GPOVER"/>
  </r>
  <r>
    <x v="15"/>
    <x v="51"/>
    <x v="51"/>
    <s v="Mental Health"/>
    <x v="1"/>
    <s v="Average number of days"/>
    <m/>
    <m/>
    <m/>
    <m/>
    <s v="Asian/Pacific Islander"/>
    <s v="Race/Ethnicity"/>
    <s v="(43.23554134300048, -108.10983035299967)"/>
    <s v="MENTHLTH"/>
    <x v="1"/>
    <x v="51"/>
    <s v="RAC4"/>
    <s v="GPRACE"/>
  </r>
  <r>
    <x v="15"/>
    <x v="51"/>
    <x v="51"/>
    <s v="Mental Health"/>
    <x v="1"/>
    <s v="Average number of days"/>
    <m/>
    <m/>
    <m/>
    <m/>
    <s v="Black non-Hispanic"/>
    <s v="Race/Ethnicity"/>
    <s v="(43.23554134300048, -108.10983035299967)"/>
    <s v="MENTHLTH"/>
    <x v="1"/>
    <x v="51"/>
    <s v="RAC2"/>
    <s v="GPRACE"/>
  </r>
  <r>
    <x v="15"/>
    <x v="51"/>
    <x v="51"/>
    <s v="Mental Health"/>
    <x v="1"/>
    <s v="Average number of days"/>
    <n v="4.3"/>
    <n v="2.4"/>
    <n v="6.1"/>
    <n v="120"/>
    <s v="Hispanic"/>
    <s v="Race/Ethnicity"/>
    <s v="(43.23554134300048, -108.10983035299967)"/>
    <s v="MENTHLTH"/>
    <x v="1"/>
    <x v="51"/>
    <s v="RAC3"/>
    <s v="GPRACE"/>
  </r>
  <r>
    <x v="15"/>
    <x v="51"/>
    <x v="51"/>
    <s v="Mental Health"/>
    <x v="1"/>
    <s v="Average number of days"/>
    <m/>
    <m/>
    <m/>
    <m/>
    <s v="Native American/Alaskan Native"/>
    <s v="Race/Ethnicity"/>
    <s v="(43.23554134300048, -108.10983035299967)"/>
    <s v="MENTHLTH"/>
    <x v="1"/>
    <x v="51"/>
    <s v="RAC5"/>
    <s v="GPRACE"/>
  </r>
  <r>
    <x v="15"/>
    <x v="51"/>
    <x v="51"/>
    <s v="Mental Health"/>
    <x v="1"/>
    <s v="Average number of days"/>
    <m/>
    <m/>
    <m/>
    <m/>
    <s v="Other non-Hispanic"/>
    <s v="Race/Ethnicity"/>
    <s v="(43.23554134300048, -108.10983035299967)"/>
    <s v="MENTHLTH"/>
    <x v="1"/>
    <x v="51"/>
    <s v="RAC6"/>
    <s v="GPRACE"/>
  </r>
  <r>
    <x v="15"/>
    <x v="51"/>
    <x v="51"/>
    <s v="Mental Health"/>
    <x v="1"/>
    <s v="Average number of days"/>
    <n v="2.5"/>
    <n v="2.2000000000000002"/>
    <n v="2.8"/>
    <n v="2296"/>
    <s v="White non-Hispanic"/>
    <s v="Race/Ethnicity"/>
    <s v="(43.23554134300048, -108.10983035299967)"/>
    <s v="MENTHLTH"/>
    <x v="1"/>
    <x v="51"/>
    <s v="RAC1"/>
    <s v="GPRACE"/>
  </r>
  <r>
    <x v="15"/>
    <x v="51"/>
    <x v="51"/>
    <s v="General Health"/>
    <x v="2"/>
    <s v="Average number of days"/>
    <n v="5.4"/>
    <n v="4.2"/>
    <n v="6.5"/>
    <n v="243"/>
    <s v="18-24 years old"/>
    <s v="Age Group"/>
    <s v="(43.23554134300048, -108.10983035299967)"/>
    <s v="GENHLTH"/>
    <x v="2"/>
    <x v="51"/>
    <s v="Age1"/>
    <s v="GPAGE"/>
  </r>
  <r>
    <x v="15"/>
    <x v="51"/>
    <x v="51"/>
    <s v="General Health"/>
    <x v="2"/>
    <s v="Average number of days"/>
    <n v="4.5"/>
    <n v="3.7"/>
    <n v="5.2"/>
    <n v="472"/>
    <s v="25-34 years old"/>
    <s v="Age Group"/>
    <s v="(43.23554134300048, -108.10983035299967)"/>
    <s v="GENHLTH"/>
    <x v="2"/>
    <x v="51"/>
    <s v="Age2"/>
    <s v="GPAGE"/>
  </r>
  <r>
    <x v="15"/>
    <x v="51"/>
    <x v="51"/>
    <s v="General Health"/>
    <x v="2"/>
    <s v="Average number of days"/>
    <n v="4.2"/>
    <n v="3.6"/>
    <n v="4.9000000000000004"/>
    <n v="656"/>
    <s v="35-44 years old"/>
    <s v="Age Group"/>
    <s v="(43.23554134300048, -108.10983035299967)"/>
    <s v="GENHLTH"/>
    <x v="2"/>
    <x v="51"/>
    <s v="Age3"/>
    <s v="GPAGE"/>
  </r>
  <r>
    <x v="15"/>
    <x v="51"/>
    <x v="51"/>
    <s v="General Health"/>
    <x v="2"/>
    <s v="Average number of days"/>
    <n v="5.3"/>
    <n v="4.3"/>
    <n v="6.3"/>
    <n v="419"/>
    <s v="45-54 years old"/>
    <s v="Age Group"/>
    <s v="(43.23554134300048, -108.10983035299967)"/>
    <s v="GENHLTH"/>
    <x v="2"/>
    <x v="51"/>
    <s v="Age4"/>
    <s v="GPAGE"/>
  </r>
  <r>
    <x v="15"/>
    <x v="51"/>
    <x v="51"/>
    <s v="General Health"/>
    <x v="2"/>
    <s v="Average number of days"/>
    <n v="5.8"/>
    <n v="4.5"/>
    <n v="7.1"/>
    <n v="287"/>
    <s v="55-64 years old"/>
    <s v="Age Group"/>
    <s v="(43.23554134300048, -108.10983035299967)"/>
    <s v="GENHLTH"/>
    <x v="2"/>
    <x v="51"/>
    <s v="Age5"/>
    <s v="GPAGE"/>
  </r>
  <r>
    <x v="15"/>
    <x v="51"/>
    <x v="51"/>
    <s v="General Health"/>
    <x v="2"/>
    <s v="Average number of days"/>
    <n v="5.2"/>
    <n v="3.9"/>
    <n v="6.5"/>
    <n v="254"/>
    <s v="65-74 years old"/>
    <s v="Age Group"/>
    <s v="(43.23554134300048, -108.10983035299967)"/>
    <s v="GENHLTH"/>
    <x v="2"/>
    <x v="51"/>
    <s v="Age6"/>
    <s v="GPAGE"/>
  </r>
  <r>
    <x v="15"/>
    <x v="51"/>
    <x v="51"/>
    <s v="General Health"/>
    <x v="2"/>
    <s v="Average number of days"/>
    <n v="7.2"/>
    <n v="5"/>
    <n v="9.4"/>
    <n v="141"/>
    <s v="75+"/>
    <s v="Age Group"/>
    <s v="(43.23554134300048, -108.10983035299967)"/>
    <s v="GENHLTH"/>
    <x v="2"/>
    <x v="51"/>
    <s v="Age7"/>
    <s v="GPAGE"/>
  </r>
  <r>
    <x v="15"/>
    <x v="51"/>
    <x v="51"/>
    <s v="General Health"/>
    <x v="2"/>
    <s v="Average number of days"/>
    <n v="5.6"/>
    <n v="5"/>
    <n v="6.1"/>
    <n v="1437"/>
    <s v="Female"/>
    <s v="Gender"/>
    <s v="(43.23554134300048, -108.10983035299967)"/>
    <s v="GENHLTH"/>
    <x v="2"/>
    <x v="51"/>
    <s v="GEN3"/>
    <s v="GPSEX"/>
  </r>
  <r>
    <x v="15"/>
    <x v="51"/>
    <x v="51"/>
    <s v="General Health"/>
    <x v="2"/>
    <s v="Average number of days"/>
    <n v="4.5"/>
    <n v="3.9"/>
    <n v="5.0999999999999996"/>
    <n v="1035"/>
    <s v="Male"/>
    <s v="Gender"/>
    <s v="(43.23554134300048, -108.10983035299967)"/>
    <s v="GENHLTH"/>
    <x v="2"/>
    <x v="51"/>
    <s v="GEN2"/>
    <s v="GPSEX"/>
  </r>
  <r>
    <x v="15"/>
    <x v="51"/>
    <x v="51"/>
    <s v="General Health"/>
    <x v="2"/>
    <s v="Average number of days"/>
    <n v="5"/>
    <n v="4.5999999999999996"/>
    <n v="5.5"/>
    <n v="2472"/>
    <s v="Overall"/>
    <s v="Overall"/>
    <s v="(43.23554134300048, -108.10983035299967)"/>
    <s v="GENHLTH"/>
    <x v="2"/>
    <x v="51"/>
    <s v="GEN1"/>
    <s v="GPOVER"/>
  </r>
  <r>
    <x v="15"/>
    <x v="51"/>
    <x v="51"/>
    <s v="General Health"/>
    <x v="2"/>
    <s v="Average number of days"/>
    <m/>
    <m/>
    <m/>
    <m/>
    <s v="Asian/Pacific Islander"/>
    <s v="Race/Ethnicity"/>
    <s v="(43.23554134300048, -108.10983035299967)"/>
    <s v="GENHLTH"/>
    <x v="2"/>
    <x v="51"/>
    <s v="RAC4"/>
    <s v="GPRACE"/>
  </r>
  <r>
    <x v="15"/>
    <x v="51"/>
    <x v="51"/>
    <s v="General Health"/>
    <x v="2"/>
    <s v="Average number of days"/>
    <m/>
    <m/>
    <m/>
    <m/>
    <s v="Black non-Hispanic"/>
    <s v="Race/Ethnicity"/>
    <s v="(43.23554134300048, -108.10983035299967)"/>
    <s v="GENHLTH"/>
    <x v="2"/>
    <x v="51"/>
    <s v="RAC2"/>
    <s v="GPRACE"/>
  </r>
  <r>
    <x v="15"/>
    <x v="51"/>
    <x v="51"/>
    <s v="General Health"/>
    <x v="2"/>
    <s v="Average number of days"/>
    <n v="7.3"/>
    <n v="5.0999999999999996"/>
    <n v="9.5"/>
    <n v="120"/>
    <s v="Hispanic"/>
    <s v="Race/Ethnicity"/>
    <s v="(43.23554134300048, -108.10983035299967)"/>
    <s v="GENHLTH"/>
    <x v="2"/>
    <x v="51"/>
    <s v="RAC3"/>
    <s v="GPRACE"/>
  </r>
  <r>
    <x v="15"/>
    <x v="51"/>
    <x v="51"/>
    <s v="General Health"/>
    <x v="2"/>
    <s v="Average number of days"/>
    <m/>
    <m/>
    <m/>
    <m/>
    <s v="Native American/Alaskan Native"/>
    <s v="Race/Ethnicity"/>
    <s v="(43.23554134300048, -108.10983035299967)"/>
    <s v="GENHLTH"/>
    <x v="2"/>
    <x v="51"/>
    <s v="RAC5"/>
    <s v="GPRACE"/>
  </r>
  <r>
    <x v="15"/>
    <x v="51"/>
    <x v="51"/>
    <s v="General Health"/>
    <x v="2"/>
    <s v="Average number of days"/>
    <m/>
    <m/>
    <m/>
    <m/>
    <s v="Other non-Hispanic"/>
    <s v="Race/Ethnicity"/>
    <s v="(43.23554134300048, -108.10983035299967)"/>
    <s v="GENHLTH"/>
    <x v="2"/>
    <x v="51"/>
    <s v="RAC6"/>
    <s v="GPRACE"/>
  </r>
  <r>
    <x v="15"/>
    <x v="51"/>
    <x v="51"/>
    <s v="General Health"/>
    <x v="2"/>
    <s v="Average number of days"/>
    <n v="4.9000000000000004"/>
    <n v="4.5"/>
    <n v="5.3"/>
    <n v="2296"/>
    <s v="White non-Hispanic"/>
    <s v="Race/Ethnicity"/>
    <s v="(43.23554134300048, -108.10983035299967)"/>
    <s v="GENHLTH"/>
    <x v="2"/>
    <x v="51"/>
    <s v="RAC1"/>
    <s v="GPRACE"/>
  </r>
  <r>
    <x v="15"/>
    <x v="51"/>
    <x v="51"/>
    <s v="Physical Health"/>
    <x v="3"/>
    <s v="Average number of days"/>
    <n v="1.7"/>
    <n v="1.1000000000000001"/>
    <n v="2.2000000000000002"/>
    <n v="243"/>
    <s v="18-24 years old"/>
    <s v="Age Group"/>
    <s v="(43.23554134300048, -108.10983035299967)"/>
    <s v="PHYSHLTH"/>
    <x v="3"/>
    <x v="51"/>
    <s v="Age1"/>
    <s v="GPAGE"/>
  </r>
  <r>
    <x v="15"/>
    <x v="51"/>
    <x v="51"/>
    <s v="Physical Health"/>
    <x v="3"/>
    <s v="Average number of days"/>
    <n v="1.8"/>
    <n v="1.4"/>
    <n v="2.2999999999999998"/>
    <n v="472"/>
    <s v="25-34 years old"/>
    <s v="Age Group"/>
    <s v="(43.23554134300048, -108.10983035299967)"/>
    <s v="PHYSHLTH"/>
    <x v="3"/>
    <x v="51"/>
    <s v="Age2"/>
    <s v="GPAGE"/>
  </r>
  <r>
    <x v="15"/>
    <x v="51"/>
    <x v="51"/>
    <s v="Physical Health"/>
    <x v="3"/>
    <s v="Average number of days"/>
    <n v="2"/>
    <n v="1.5"/>
    <n v="2.5"/>
    <n v="656"/>
    <s v="35-44 years old"/>
    <s v="Age Group"/>
    <s v="(43.23554134300048, -108.10983035299967)"/>
    <s v="PHYSHLTH"/>
    <x v="3"/>
    <x v="51"/>
    <s v="Age3"/>
    <s v="GPAGE"/>
  </r>
  <r>
    <x v="15"/>
    <x v="51"/>
    <x v="51"/>
    <s v="Physical Health"/>
    <x v="3"/>
    <s v="Average number of days"/>
    <n v="3.5"/>
    <n v="2.6"/>
    <n v="4.4000000000000004"/>
    <n v="419"/>
    <s v="45-54 years old"/>
    <s v="Age Group"/>
    <s v="(43.23554134300048, -108.10983035299967)"/>
    <s v="PHYSHLTH"/>
    <x v="3"/>
    <x v="51"/>
    <s v="Age4"/>
    <s v="GPAGE"/>
  </r>
  <r>
    <x v="15"/>
    <x v="51"/>
    <x v="51"/>
    <s v="Physical Health"/>
    <x v="3"/>
    <s v="Average number of days"/>
    <n v="4.7"/>
    <n v="3.5"/>
    <n v="5.9"/>
    <n v="287"/>
    <s v="55-64 years old"/>
    <s v="Age Group"/>
    <s v="(43.23554134300048, -108.10983035299967)"/>
    <s v="PHYSHLTH"/>
    <x v="3"/>
    <x v="51"/>
    <s v="Age5"/>
    <s v="GPAGE"/>
  </r>
  <r>
    <x v="15"/>
    <x v="51"/>
    <x v="51"/>
    <s v="Physical Health"/>
    <x v="3"/>
    <s v="Average number of days"/>
    <n v="4.0999999999999996"/>
    <n v="2.9"/>
    <n v="5.3"/>
    <n v="254"/>
    <s v="65-74 years old"/>
    <s v="Age Group"/>
    <s v="(43.23554134300048, -108.10983035299967)"/>
    <s v="PHYSHLTH"/>
    <x v="3"/>
    <x v="51"/>
    <s v="Age6"/>
    <s v="GPAGE"/>
  </r>
  <r>
    <x v="15"/>
    <x v="51"/>
    <x v="51"/>
    <s v="Physical Health"/>
    <x v="3"/>
    <s v="Average number of days"/>
    <n v="6.6"/>
    <n v="4.4000000000000004"/>
    <n v="8.6999999999999993"/>
    <n v="141"/>
    <s v="75+"/>
    <s v="Age Group"/>
    <s v="(43.23554134300048, -108.10983035299967)"/>
    <s v="PHYSHLTH"/>
    <x v="3"/>
    <x v="51"/>
    <s v="Age7"/>
    <s v="GPAGE"/>
  </r>
  <r>
    <x v="15"/>
    <x v="51"/>
    <x v="51"/>
    <s v="Physical Health"/>
    <x v="3"/>
    <s v="Average number of days"/>
    <n v="3.2"/>
    <n v="2.7"/>
    <n v="3.6"/>
    <n v="1437"/>
    <s v="Female"/>
    <s v="Gender"/>
    <s v="(43.23554134300048, -108.10983035299967)"/>
    <s v="PHYSHLTH"/>
    <x v="3"/>
    <x v="51"/>
    <s v="GEN3"/>
    <s v="GPSEX"/>
  </r>
  <r>
    <x v="15"/>
    <x v="51"/>
    <x v="51"/>
    <s v="Physical Health"/>
    <x v="3"/>
    <s v="Average number of days"/>
    <n v="2.7"/>
    <n v="2.2000000000000002"/>
    <n v="3.3"/>
    <n v="1035"/>
    <s v="Male"/>
    <s v="Gender"/>
    <s v="(43.23554134300048, -108.10983035299967)"/>
    <s v="PHYSHLTH"/>
    <x v="3"/>
    <x v="51"/>
    <s v="GEN2"/>
    <s v="GPSEX"/>
  </r>
  <r>
    <x v="15"/>
    <x v="51"/>
    <x v="51"/>
    <s v="Physical Health"/>
    <x v="3"/>
    <s v="Average number of days"/>
    <n v="2.9"/>
    <n v="2.6"/>
    <n v="3.3"/>
    <n v="2472"/>
    <s v="Overall"/>
    <s v="Overall"/>
    <s v="(43.23554134300048, -108.10983035299967)"/>
    <s v="PHYSHLTH"/>
    <x v="3"/>
    <x v="51"/>
    <s v="GEN1"/>
    <s v="GPOVER"/>
  </r>
  <r>
    <x v="15"/>
    <x v="51"/>
    <x v="51"/>
    <s v="Physical Health"/>
    <x v="3"/>
    <s v="Average number of days"/>
    <m/>
    <m/>
    <m/>
    <m/>
    <s v="Asian/Pacific Islander"/>
    <s v="Race/Ethnicity"/>
    <s v="(43.23554134300048, -108.10983035299967)"/>
    <s v="PHYSHLTH"/>
    <x v="3"/>
    <x v="51"/>
    <s v="RAC4"/>
    <s v="GPRACE"/>
  </r>
  <r>
    <x v="15"/>
    <x v="51"/>
    <x v="51"/>
    <s v="Physical Health"/>
    <x v="3"/>
    <s v="Average number of days"/>
    <m/>
    <m/>
    <m/>
    <m/>
    <s v="Black non-Hispanic"/>
    <s v="Race/Ethnicity"/>
    <s v="(43.23554134300048, -108.10983035299967)"/>
    <s v="PHYSHLTH"/>
    <x v="3"/>
    <x v="51"/>
    <s v="RAC2"/>
    <s v="GPRACE"/>
  </r>
  <r>
    <x v="15"/>
    <x v="51"/>
    <x v="51"/>
    <s v="Physical Health"/>
    <x v="3"/>
    <s v="Average number of days"/>
    <n v="3.8"/>
    <n v="2.2999999999999998"/>
    <n v="5.2"/>
    <n v="120"/>
    <s v="Hispanic"/>
    <s v="Race/Ethnicity"/>
    <s v="(43.23554134300048, -108.10983035299967)"/>
    <s v="PHYSHLTH"/>
    <x v="3"/>
    <x v="51"/>
    <s v="RAC3"/>
    <s v="GPRACE"/>
  </r>
  <r>
    <x v="15"/>
    <x v="51"/>
    <x v="51"/>
    <s v="Physical Health"/>
    <x v="3"/>
    <s v="Average number of days"/>
    <m/>
    <m/>
    <m/>
    <m/>
    <s v="Native American/Alaskan Native"/>
    <s v="Race/Ethnicity"/>
    <s v="(43.23554134300048, -108.10983035299967)"/>
    <s v="PHYSHLTH"/>
    <x v="3"/>
    <x v="51"/>
    <s v="RAC5"/>
    <s v="GPRACE"/>
  </r>
  <r>
    <x v="15"/>
    <x v="51"/>
    <x v="51"/>
    <s v="Physical Health"/>
    <x v="3"/>
    <s v="Average number of days"/>
    <m/>
    <m/>
    <m/>
    <m/>
    <s v="Other non-Hispanic"/>
    <s v="Race/Ethnicity"/>
    <s v="(43.23554134300048, -108.10983035299967)"/>
    <s v="PHYSHLTH"/>
    <x v="3"/>
    <x v="51"/>
    <s v="RAC6"/>
    <s v="GPRACE"/>
  </r>
  <r>
    <x v="15"/>
    <x v="51"/>
    <x v="51"/>
    <s v="Physical Health"/>
    <x v="3"/>
    <s v="Average number of days"/>
    <n v="2.9"/>
    <n v="2.5"/>
    <n v="3.3"/>
    <n v="2296"/>
    <s v="White non-Hispanic"/>
    <s v="Race/Ethnicity"/>
    <s v="(43.23554134300048, -108.10983035299967)"/>
    <s v="PHYSHLTH"/>
    <x v="3"/>
    <x v="51"/>
    <s v="RAC1"/>
    <s v="GPRACE"/>
  </r>
  <r>
    <x v="15"/>
    <x v="51"/>
    <x v="51"/>
    <s v="Physical Health"/>
    <x v="4"/>
    <s v="Percentage"/>
    <n v="0.8"/>
    <n v="0"/>
    <n v="1.9"/>
    <n v="243"/>
    <s v="18-24 years old"/>
    <s v="Age Group"/>
    <s v="(43.23554134300048, -108.10983035299967)"/>
    <s v="POORHLTH"/>
    <x v="4"/>
    <x v="51"/>
    <s v="Age1"/>
    <s v="GPAGE"/>
  </r>
  <r>
    <x v="15"/>
    <x v="51"/>
    <x v="51"/>
    <s v="Physical Health"/>
    <x v="4"/>
    <s v="Percentage"/>
    <n v="1.7"/>
    <n v="0.5"/>
    <n v="2.9"/>
    <n v="472"/>
    <s v="25-34 years old"/>
    <s v="Age Group"/>
    <s v="(43.23554134300048, -108.10983035299967)"/>
    <s v="POORHLTH"/>
    <x v="4"/>
    <x v="51"/>
    <s v="Age2"/>
    <s v="GPAGE"/>
  </r>
  <r>
    <x v="15"/>
    <x v="51"/>
    <x v="51"/>
    <s v="Physical Health"/>
    <x v="4"/>
    <s v="Percentage"/>
    <n v="3.1"/>
    <n v="1.7"/>
    <n v="4.5"/>
    <n v="656"/>
    <s v="35-44 years old"/>
    <s v="Age Group"/>
    <s v="(43.23554134300048, -108.10983035299967)"/>
    <s v="POORHLTH"/>
    <x v="4"/>
    <x v="51"/>
    <s v="Age3"/>
    <s v="GPAGE"/>
  </r>
  <r>
    <x v="15"/>
    <x v="51"/>
    <x v="51"/>
    <s v="Physical Health"/>
    <x v="4"/>
    <s v="Percentage"/>
    <n v="5.6"/>
    <n v="3.3"/>
    <n v="7.8"/>
    <n v="419"/>
    <s v="45-54 years old"/>
    <s v="Age Group"/>
    <s v="(43.23554134300048, -108.10983035299967)"/>
    <s v="POORHLTH"/>
    <x v="4"/>
    <x v="51"/>
    <s v="Age4"/>
    <s v="GPAGE"/>
  </r>
  <r>
    <x v="15"/>
    <x v="51"/>
    <x v="51"/>
    <s v="Physical Health"/>
    <x v="4"/>
    <s v="Percentage"/>
    <n v="7.2"/>
    <n v="4"/>
    <n v="10.5"/>
    <n v="287"/>
    <s v="55-64 years old"/>
    <s v="Age Group"/>
    <s v="(43.23554134300048, -108.10983035299967)"/>
    <s v="POORHLTH"/>
    <x v="4"/>
    <x v="51"/>
    <s v="Age5"/>
    <s v="GPAGE"/>
  </r>
  <r>
    <x v="15"/>
    <x v="51"/>
    <x v="51"/>
    <s v="Physical Health"/>
    <x v="4"/>
    <s v="Percentage"/>
    <n v="6.2"/>
    <n v="2.9"/>
    <n v="9.5"/>
    <n v="254"/>
    <s v="65-74 years old"/>
    <s v="Age Group"/>
    <s v="(43.23554134300048, -108.10983035299967)"/>
    <s v="POORHLTH"/>
    <x v="4"/>
    <x v="51"/>
    <s v="Age6"/>
    <s v="GPAGE"/>
  </r>
  <r>
    <x v="15"/>
    <x v="51"/>
    <x v="51"/>
    <s v="Physical Health"/>
    <x v="4"/>
    <s v="Percentage"/>
    <n v="8.4"/>
    <n v="3.2"/>
    <n v="13.7"/>
    <n v="141"/>
    <s v="75+"/>
    <s v="Age Group"/>
    <s v="(43.23554134300048, -108.10983035299967)"/>
    <s v="POORHLTH"/>
    <x v="4"/>
    <x v="51"/>
    <s v="Age7"/>
    <s v="GPAGE"/>
  </r>
  <r>
    <x v="15"/>
    <x v="51"/>
    <x v="51"/>
    <s v="Physical Health"/>
    <x v="4"/>
    <s v="Percentage"/>
    <n v="3.9"/>
    <n v="2.8"/>
    <n v="5"/>
    <n v="1437"/>
    <s v="Female"/>
    <s v="Gender"/>
    <s v="(43.23554134300048, -108.10983035299967)"/>
    <s v="POORHLTH"/>
    <x v="4"/>
    <x v="51"/>
    <s v="GEN3"/>
    <s v="GPSEX"/>
  </r>
  <r>
    <x v="15"/>
    <x v="51"/>
    <x v="51"/>
    <s v="Physical Health"/>
    <x v="4"/>
    <s v="Percentage"/>
    <n v="4.2"/>
    <n v="2.8"/>
    <n v="5.5"/>
    <n v="1035"/>
    <s v="Male"/>
    <s v="Gender"/>
    <s v="(43.23554134300048, -108.10983035299967)"/>
    <s v="POORHLTH"/>
    <x v="4"/>
    <x v="51"/>
    <s v="GEN2"/>
    <s v="GPSEX"/>
  </r>
  <r>
    <x v="15"/>
    <x v="51"/>
    <x v="51"/>
    <s v="Physical Health"/>
    <x v="4"/>
    <s v="Percentage"/>
    <n v="4"/>
    <n v="3.2"/>
    <n v="4.9000000000000004"/>
    <n v="2472"/>
    <s v="Overall"/>
    <s v="Overall"/>
    <s v="(43.23554134300048, -108.10983035299967)"/>
    <s v="POORHLTH"/>
    <x v="4"/>
    <x v="51"/>
    <s v="GEN1"/>
    <s v="GPOVER"/>
  </r>
  <r>
    <x v="15"/>
    <x v="51"/>
    <x v="51"/>
    <s v="Physical Health"/>
    <x v="4"/>
    <s v="Percentage"/>
    <m/>
    <m/>
    <m/>
    <m/>
    <s v="Asian/Pacific Islander"/>
    <s v="Race/Ethnicity"/>
    <s v="(43.23554134300048, -108.10983035299967)"/>
    <s v="POORHLTH"/>
    <x v="4"/>
    <x v="51"/>
    <s v="RAC4"/>
    <s v="GPRACE"/>
  </r>
  <r>
    <x v="15"/>
    <x v="51"/>
    <x v="51"/>
    <s v="Physical Health"/>
    <x v="4"/>
    <s v="Percentage"/>
    <m/>
    <m/>
    <m/>
    <m/>
    <s v="Black non-Hispanic"/>
    <s v="Race/Ethnicity"/>
    <s v="(43.23554134300048, -108.10983035299967)"/>
    <s v="POORHLTH"/>
    <x v="4"/>
    <x v="51"/>
    <s v="RAC2"/>
    <s v="GPRACE"/>
  </r>
  <r>
    <x v="15"/>
    <x v="51"/>
    <x v="51"/>
    <s v="Physical Health"/>
    <x v="4"/>
    <s v="Percentage"/>
    <n v="2.4"/>
    <n v="0"/>
    <n v="5"/>
    <n v="120"/>
    <s v="Hispanic"/>
    <s v="Race/Ethnicity"/>
    <s v="(43.23554134300048, -108.10983035299967)"/>
    <s v="POORHLTH"/>
    <x v="4"/>
    <x v="51"/>
    <s v="RAC3"/>
    <s v="GPRACE"/>
  </r>
  <r>
    <x v="15"/>
    <x v="51"/>
    <x v="51"/>
    <s v="Physical Health"/>
    <x v="4"/>
    <s v="Percentage"/>
    <m/>
    <m/>
    <m/>
    <m/>
    <s v="Native American/Alaskan Native"/>
    <s v="Race/Ethnicity"/>
    <s v="(43.23554134300048, -108.10983035299967)"/>
    <s v="POORHLTH"/>
    <x v="4"/>
    <x v="51"/>
    <s v="RAC5"/>
    <s v="GPRACE"/>
  </r>
  <r>
    <x v="15"/>
    <x v="51"/>
    <x v="51"/>
    <s v="Physical Health"/>
    <x v="4"/>
    <s v="Percentage"/>
    <m/>
    <m/>
    <m/>
    <m/>
    <s v="Other non-Hispanic"/>
    <s v="Race/Ethnicity"/>
    <s v="(43.23554134300048, -108.10983035299967)"/>
    <s v="POORHLTH"/>
    <x v="4"/>
    <x v="51"/>
    <s v="RAC6"/>
    <s v="GPRACE"/>
  </r>
  <r>
    <x v="15"/>
    <x v="51"/>
    <x v="51"/>
    <s v="Physical Health"/>
    <x v="4"/>
    <s v="Percentage"/>
    <n v="4.0999999999999996"/>
    <n v="3.2"/>
    <n v="5.0999999999999996"/>
    <n v="2296"/>
    <s v="White non-Hispanic"/>
    <s v="Race/Ethnicity"/>
    <s v="(43.23554134300048, -108.10983035299967)"/>
    <s v="POORHLTH"/>
    <x v="4"/>
    <x v="51"/>
    <s v="RAC1"/>
    <s v="GPRACE"/>
  </r>
  <r>
    <x v="15"/>
    <x v="51"/>
    <x v="51"/>
    <s v="Mental Health"/>
    <x v="5"/>
    <s v="Percentage"/>
    <n v="9.4"/>
    <n v="5.3"/>
    <n v="13.5"/>
    <n v="243"/>
    <s v="18-24 years old"/>
    <s v="Age Group"/>
    <s v="(43.23554134300048, -108.10983035299967)"/>
    <s v="MENTHLTH"/>
    <x v="5"/>
    <x v="51"/>
    <s v="Age1"/>
    <s v="GPAGE"/>
  </r>
  <r>
    <x v="15"/>
    <x v="51"/>
    <x v="51"/>
    <s v="Mental Health"/>
    <x v="5"/>
    <s v="Percentage"/>
    <n v="7.8"/>
    <n v="5.4"/>
    <n v="10.199999999999999"/>
    <n v="472"/>
    <s v="25-34 years old"/>
    <s v="Age Group"/>
    <s v="(43.23554134300048, -108.10983035299967)"/>
    <s v="MENTHLTH"/>
    <x v="5"/>
    <x v="51"/>
    <s v="Age2"/>
    <s v="GPAGE"/>
  </r>
  <r>
    <x v="15"/>
    <x v="51"/>
    <x v="51"/>
    <s v="Mental Health"/>
    <x v="5"/>
    <s v="Percentage"/>
    <n v="7.3"/>
    <n v="5.3"/>
    <n v="9.3000000000000007"/>
    <n v="656"/>
    <s v="35-44 years old"/>
    <s v="Age Group"/>
    <s v="(43.23554134300048, -108.10983035299967)"/>
    <s v="MENTHLTH"/>
    <x v="5"/>
    <x v="51"/>
    <s v="Age3"/>
    <s v="GPAGE"/>
  </r>
  <r>
    <x v="15"/>
    <x v="51"/>
    <x v="51"/>
    <s v="Mental Health"/>
    <x v="5"/>
    <s v="Percentage"/>
    <n v="7.8"/>
    <n v="5.2"/>
    <n v="10.4"/>
    <n v="419"/>
    <s v="45-54 years old"/>
    <s v="Age Group"/>
    <s v="(43.23554134300048, -108.10983035299967)"/>
    <s v="MENTHLTH"/>
    <x v="5"/>
    <x v="51"/>
    <s v="Age4"/>
    <s v="GPAGE"/>
  </r>
  <r>
    <x v="15"/>
    <x v="51"/>
    <x v="51"/>
    <s v="Mental Health"/>
    <x v="5"/>
    <s v="Percentage"/>
    <n v="5.6"/>
    <n v="2.8"/>
    <n v="8.3000000000000007"/>
    <n v="287"/>
    <s v="55-64 years old"/>
    <s v="Age Group"/>
    <s v="(43.23554134300048, -108.10983035299967)"/>
    <s v="MENTHLTH"/>
    <x v="5"/>
    <x v="51"/>
    <s v="Age5"/>
    <s v="GPAGE"/>
  </r>
  <r>
    <x v="15"/>
    <x v="51"/>
    <x v="51"/>
    <s v="Mental Health"/>
    <x v="5"/>
    <s v="Percentage"/>
    <n v="5.8"/>
    <n v="2.8"/>
    <n v="8.8000000000000007"/>
    <n v="254"/>
    <s v="65-74 years old"/>
    <s v="Age Group"/>
    <s v="(43.23554134300048, -108.10983035299967)"/>
    <s v="MENTHLTH"/>
    <x v="5"/>
    <x v="51"/>
    <s v="Age6"/>
    <s v="GPAGE"/>
  </r>
  <r>
    <x v="15"/>
    <x v="51"/>
    <x v="51"/>
    <s v="Mental Health"/>
    <x v="5"/>
    <s v="Percentage"/>
    <n v="4.3"/>
    <n v="1"/>
    <n v="7.7"/>
    <n v="141"/>
    <s v="75+"/>
    <s v="Age Group"/>
    <s v="(43.23554134300048, -108.10983035299967)"/>
    <s v="MENTHLTH"/>
    <x v="5"/>
    <x v="51"/>
    <s v="Age7"/>
    <s v="GPAGE"/>
  </r>
  <r>
    <x v="15"/>
    <x v="51"/>
    <x v="51"/>
    <s v="Mental Health"/>
    <x v="5"/>
    <s v="Percentage"/>
    <n v="7.8"/>
    <n v="6.4"/>
    <n v="9.3000000000000007"/>
    <n v="1437"/>
    <s v="Female"/>
    <s v="Gender"/>
    <s v="(43.23554134300048, -108.10983035299967)"/>
    <s v="MENTHLTH"/>
    <x v="5"/>
    <x v="51"/>
    <s v="GEN3"/>
    <s v="GPSEX"/>
  </r>
  <r>
    <x v="15"/>
    <x v="51"/>
    <x v="51"/>
    <s v="Mental Health"/>
    <x v="5"/>
    <s v="Percentage"/>
    <n v="6.6"/>
    <n v="4.9000000000000004"/>
    <n v="8.1999999999999993"/>
    <n v="1035"/>
    <s v="Male"/>
    <s v="Gender"/>
    <s v="(43.23554134300048, -108.10983035299967)"/>
    <s v="MENTHLTH"/>
    <x v="5"/>
    <x v="51"/>
    <s v="GEN2"/>
    <s v="GPSEX"/>
  </r>
  <r>
    <x v="15"/>
    <x v="51"/>
    <x v="51"/>
    <s v="Mental Health"/>
    <x v="5"/>
    <s v="Percentage"/>
    <n v="7.2"/>
    <n v="6.1"/>
    <n v="8.3000000000000007"/>
    <n v="2472"/>
    <s v="Overall"/>
    <s v="Overall"/>
    <s v="(43.23554134300048, -108.10983035299967)"/>
    <s v="MENTHLTH"/>
    <x v="5"/>
    <x v="51"/>
    <s v="GEN1"/>
    <s v="GPOVER"/>
  </r>
  <r>
    <x v="15"/>
    <x v="51"/>
    <x v="51"/>
    <s v="Mental Health"/>
    <x v="5"/>
    <s v="Percentage"/>
    <m/>
    <m/>
    <m/>
    <m/>
    <s v="Asian/Pacific Islander"/>
    <s v="Race/Ethnicity"/>
    <s v="(43.23554134300048, -108.10983035299967)"/>
    <s v="MENTHLTH"/>
    <x v="5"/>
    <x v="51"/>
    <s v="RAC4"/>
    <s v="GPRACE"/>
  </r>
  <r>
    <x v="15"/>
    <x v="51"/>
    <x v="51"/>
    <s v="Mental Health"/>
    <x v="5"/>
    <s v="Percentage"/>
    <m/>
    <m/>
    <m/>
    <m/>
    <s v="Black non-Hispanic"/>
    <s v="Race/Ethnicity"/>
    <s v="(43.23554134300048, -108.10983035299967)"/>
    <s v="MENTHLTH"/>
    <x v="5"/>
    <x v="51"/>
    <s v="RAC2"/>
    <s v="GPRACE"/>
  </r>
  <r>
    <x v="15"/>
    <x v="51"/>
    <x v="51"/>
    <s v="Mental Health"/>
    <x v="5"/>
    <s v="Percentage"/>
    <n v="11.4"/>
    <n v="4.5999999999999996"/>
    <n v="18.2"/>
    <n v="120"/>
    <s v="Hispanic"/>
    <s v="Race/Ethnicity"/>
    <s v="(43.23554134300048, -108.10983035299967)"/>
    <s v="MENTHLTH"/>
    <x v="5"/>
    <x v="51"/>
    <s v="RAC3"/>
    <s v="GPRACE"/>
  </r>
  <r>
    <x v="15"/>
    <x v="51"/>
    <x v="51"/>
    <s v="Mental Health"/>
    <x v="5"/>
    <s v="Percentage"/>
    <m/>
    <m/>
    <m/>
    <m/>
    <s v="Native American/Alaskan Native"/>
    <s v="Race/Ethnicity"/>
    <s v="(43.23554134300048, -108.10983035299967)"/>
    <s v="MENTHLTH"/>
    <x v="5"/>
    <x v="51"/>
    <s v="RAC5"/>
    <s v="GPRACE"/>
  </r>
  <r>
    <x v="15"/>
    <x v="51"/>
    <x v="51"/>
    <s v="Mental Health"/>
    <x v="5"/>
    <s v="Percentage"/>
    <m/>
    <m/>
    <m/>
    <m/>
    <s v="Other non-Hispanic"/>
    <s v="Race/Ethnicity"/>
    <s v="(43.23554134300048, -108.10983035299967)"/>
    <s v="MENTHLTH"/>
    <x v="5"/>
    <x v="51"/>
    <s v="RAC6"/>
    <s v="GPRACE"/>
  </r>
  <r>
    <x v="15"/>
    <x v="51"/>
    <x v="51"/>
    <s v="Mental Health"/>
    <x v="5"/>
    <s v="Percentage"/>
    <n v="6.8"/>
    <n v="5.7"/>
    <n v="7.9"/>
    <n v="2296"/>
    <s v="White non-Hispanic"/>
    <s v="Race/Ethnicity"/>
    <s v="(43.23554134300048, -108.10983035299967)"/>
    <s v="MENTHLTH"/>
    <x v="5"/>
    <x v="51"/>
    <s v="RAC1"/>
    <s v="GPRACE"/>
  </r>
  <r>
    <x v="15"/>
    <x v="51"/>
    <x v="51"/>
    <s v="Activity Limitation"/>
    <x v="6"/>
    <s v="Percentage"/>
    <n v="2.4"/>
    <n v="0.3"/>
    <n v="4.4000000000000004"/>
    <n v="243"/>
    <s v="18-24 years old"/>
    <s v="Age Group"/>
    <s v="(43.23554134300048, -108.10983035299967)"/>
    <s v="PHYSHLTH"/>
    <x v="6"/>
    <x v="51"/>
    <s v="Age1"/>
    <s v="GPAGE"/>
  </r>
  <r>
    <x v="15"/>
    <x v="51"/>
    <x v="51"/>
    <s v="Activity Limitation"/>
    <x v="6"/>
    <s v="Percentage"/>
    <n v="4.9000000000000004"/>
    <n v="2.9"/>
    <n v="6.9"/>
    <n v="472"/>
    <s v="25-34 years old"/>
    <s v="Age Group"/>
    <s v="(43.23554134300048, -108.10983035299967)"/>
    <s v="PHYSHLTH"/>
    <x v="6"/>
    <x v="51"/>
    <s v="Age2"/>
    <s v="GPAGE"/>
  </r>
  <r>
    <x v="15"/>
    <x v="51"/>
    <x v="51"/>
    <s v="Activity Limitation"/>
    <x v="6"/>
    <s v="Percentage"/>
    <n v="4.9000000000000004"/>
    <n v="3.1"/>
    <n v="6.6"/>
    <n v="656"/>
    <s v="35-44 years old"/>
    <s v="Age Group"/>
    <s v="(43.23554134300048, -108.10983035299967)"/>
    <s v="PHYSHLTH"/>
    <x v="6"/>
    <x v="51"/>
    <s v="Age3"/>
    <s v="GPAGE"/>
  </r>
  <r>
    <x v="15"/>
    <x v="51"/>
    <x v="51"/>
    <s v="Activity Limitation"/>
    <x v="6"/>
    <s v="Percentage"/>
    <n v="9.9"/>
    <n v="6.8"/>
    <n v="12.9"/>
    <n v="419"/>
    <s v="45-54 years old"/>
    <s v="Age Group"/>
    <s v="(43.23554134300048, -108.10983035299967)"/>
    <s v="PHYSHLTH"/>
    <x v="6"/>
    <x v="51"/>
    <s v="Age4"/>
    <s v="GPAGE"/>
  </r>
  <r>
    <x v="15"/>
    <x v="51"/>
    <x v="51"/>
    <s v="Activity Limitation"/>
    <x v="6"/>
    <s v="Percentage"/>
    <n v="16.5"/>
    <n v="11.9"/>
    <n v="21.1"/>
    <n v="287"/>
    <s v="55-64 years old"/>
    <s v="Age Group"/>
    <s v="(43.23554134300048, -108.10983035299967)"/>
    <s v="PHYSHLTH"/>
    <x v="6"/>
    <x v="51"/>
    <s v="Age5"/>
    <s v="GPAGE"/>
  </r>
  <r>
    <x v="15"/>
    <x v="51"/>
    <x v="51"/>
    <s v="Activity Limitation"/>
    <x v="6"/>
    <s v="Percentage"/>
    <n v="13"/>
    <n v="8.5"/>
    <n v="17.5"/>
    <n v="254"/>
    <s v="65-74 years old"/>
    <s v="Age Group"/>
    <s v="(43.23554134300048, -108.10983035299967)"/>
    <s v="PHYSHLTH"/>
    <x v="6"/>
    <x v="51"/>
    <s v="Age6"/>
    <s v="GPAGE"/>
  </r>
  <r>
    <x v="15"/>
    <x v="51"/>
    <x v="51"/>
    <s v="Activity Limitation"/>
    <x v="6"/>
    <s v="Percentage"/>
    <n v="23.1"/>
    <n v="15"/>
    <n v="31.3"/>
    <n v="141"/>
    <s v="75+"/>
    <s v="Age Group"/>
    <s v="(43.23554134300048, -108.10983035299967)"/>
    <s v="PHYSHLTH"/>
    <x v="6"/>
    <x v="51"/>
    <s v="Age7"/>
    <s v="GPAGE"/>
  </r>
  <r>
    <x v="15"/>
    <x v="51"/>
    <x v="51"/>
    <s v="Activity Limitation"/>
    <x v="6"/>
    <s v="Percentage"/>
    <n v="9"/>
    <n v="7.3"/>
    <n v="10.6"/>
    <n v="1437"/>
    <s v="Female"/>
    <s v="Gender"/>
    <s v="(43.23554134300048, -108.10983035299967)"/>
    <s v="PHYSHLTH"/>
    <x v="6"/>
    <x v="51"/>
    <s v="GEN3"/>
    <s v="GPSEX"/>
  </r>
  <r>
    <x v="15"/>
    <x v="51"/>
    <x v="51"/>
    <s v="Activity Limitation"/>
    <x v="6"/>
    <s v="Percentage"/>
    <n v="8.1"/>
    <n v="6.3"/>
    <n v="10"/>
    <n v="1035"/>
    <s v="Male"/>
    <s v="Gender"/>
    <s v="(43.23554134300048, -108.10983035299967)"/>
    <s v="PHYSHLTH"/>
    <x v="6"/>
    <x v="51"/>
    <s v="GEN2"/>
    <s v="GPSEX"/>
  </r>
  <r>
    <x v="15"/>
    <x v="51"/>
    <x v="51"/>
    <s v="Activity Limitation"/>
    <x v="6"/>
    <s v="Percentage"/>
    <n v="8.5"/>
    <n v="7.3"/>
    <n v="9.8000000000000007"/>
    <n v="2472"/>
    <s v="Overall"/>
    <s v="Overall"/>
    <s v="(43.23554134300048, -108.10983035299967)"/>
    <s v="PHYSHLTH"/>
    <x v="6"/>
    <x v="51"/>
    <s v="GEN1"/>
    <s v="GPOVER"/>
  </r>
  <r>
    <x v="15"/>
    <x v="51"/>
    <x v="51"/>
    <s v="Activity Limitation"/>
    <x v="6"/>
    <s v="Percentage"/>
    <m/>
    <m/>
    <m/>
    <m/>
    <s v="Asian/Pacific Islander"/>
    <s v="Race/Ethnicity"/>
    <s v="(43.23554134300048, -108.10983035299967)"/>
    <s v="PHYSHLTH"/>
    <x v="6"/>
    <x v="51"/>
    <s v="RAC4"/>
    <s v="GPRACE"/>
  </r>
  <r>
    <x v="15"/>
    <x v="51"/>
    <x v="51"/>
    <s v="Activity Limitation"/>
    <x v="6"/>
    <s v="Percentage"/>
    <m/>
    <m/>
    <m/>
    <m/>
    <s v="Black non-Hispanic"/>
    <s v="Race/Ethnicity"/>
    <s v="(43.23554134300048, -108.10983035299967)"/>
    <s v="PHYSHLTH"/>
    <x v="6"/>
    <x v="51"/>
    <s v="RAC2"/>
    <s v="GPRACE"/>
  </r>
  <r>
    <x v="15"/>
    <x v="51"/>
    <x v="51"/>
    <s v="Activity Limitation"/>
    <x v="6"/>
    <s v="Percentage"/>
    <n v="11.1"/>
    <n v="4.5999999999999996"/>
    <n v="17.7"/>
    <n v="120"/>
    <s v="Hispanic"/>
    <s v="Race/Ethnicity"/>
    <s v="(43.23554134300048, -108.10983035299967)"/>
    <s v="PHYSHLTH"/>
    <x v="6"/>
    <x v="51"/>
    <s v="RAC3"/>
    <s v="GPRACE"/>
  </r>
  <r>
    <x v="15"/>
    <x v="51"/>
    <x v="51"/>
    <s v="Activity Limitation"/>
    <x v="6"/>
    <s v="Percentage"/>
    <m/>
    <m/>
    <m/>
    <m/>
    <s v="Native American/Alaskan Native"/>
    <s v="Race/Ethnicity"/>
    <s v="(43.23554134300048, -108.10983035299967)"/>
    <s v="PHYSHLTH"/>
    <x v="6"/>
    <x v="51"/>
    <s v="RAC5"/>
    <s v="GPRACE"/>
  </r>
  <r>
    <x v="15"/>
    <x v="51"/>
    <x v="51"/>
    <s v="Activity Limitation"/>
    <x v="6"/>
    <s v="Percentage"/>
    <m/>
    <m/>
    <m/>
    <m/>
    <s v="Other non-Hispanic"/>
    <s v="Race/Ethnicity"/>
    <s v="(43.23554134300048, -108.10983035299967)"/>
    <s v="PHYSHLTH"/>
    <x v="6"/>
    <x v="51"/>
    <s v="RAC6"/>
    <s v="GPRACE"/>
  </r>
  <r>
    <x v="15"/>
    <x v="51"/>
    <x v="51"/>
    <s v="Activity Limitation"/>
    <x v="6"/>
    <s v="Percentage"/>
    <n v="8.4"/>
    <n v="7.1"/>
    <n v="9.6999999999999993"/>
    <n v="2296"/>
    <s v="White non-Hispanic"/>
    <s v="Race/Ethnicity"/>
    <s v="(43.23554134300048, -108.10983035299967)"/>
    <s v="PHYSHLTH"/>
    <x v="6"/>
    <x v="51"/>
    <s v="RAC1"/>
    <s v="GPRACE"/>
  </r>
  <r>
    <x v="15"/>
    <x v="51"/>
    <x v="51"/>
    <s v="General Health"/>
    <x v="7"/>
    <s v="Percentage"/>
    <n v="8.1"/>
    <n v="4.0999999999999996"/>
    <n v="12.2"/>
    <n v="243"/>
    <s v="18-24 years old"/>
    <s v="Age Group"/>
    <s v="(43.23554134300048, -108.10983035299967)"/>
    <s v="GENHLTH"/>
    <x v="7"/>
    <x v="51"/>
    <s v="Age1"/>
    <s v="GPAGE"/>
  </r>
  <r>
    <x v="15"/>
    <x v="51"/>
    <x v="51"/>
    <s v="General Health"/>
    <x v="7"/>
    <s v="Percentage"/>
    <n v="6.6"/>
    <n v="4.0999999999999996"/>
    <n v="9.1999999999999993"/>
    <n v="472"/>
    <s v="25-34 years old"/>
    <s v="Age Group"/>
    <s v="(43.23554134300048, -108.10983035299967)"/>
    <s v="GENHLTH"/>
    <x v="7"/>
    <x v="51"/>
    <s v="Age2"/>
    <s v="GPAGE"/>
  </r>
  <r>
    <x v="15"/>
    <x v="51"/>
    <x v="51"/>
    <s v="General Health"/>
    <x v="7"/>
    <s v="Percentage"/>
    <n v="6.2"/>
    <n v="4.0999999999999996"/>
    <n v="8.1999999999999993"/>
    <n v="656"/>
    <s v="35-44 years old"/>
    <s v="Age Group"/>
    <s v="(43.23554134300048, -108.10983035299967)"/>
    <s v="GENHLTH"/>
    <x v="7"/>
    <x v="51"/>
    <s v="Age3"/>
    <s v="GPAGE"/>
  </r>
  <r>
    <x v="15"/>
    <x v="51"/>
    <x v="51"/>
    <s v="General Health"/>
    <x v="7"/>
    <s v="Percentage"/>
    <n v="9"/>
    <n v="6.1"/>
    <n v="12"/>
    <n v="419"/>
    <s v="45-54 years old"/>
    <s v="Age Group"/>
    <s v="(43.23554134300048, -108.10983035299967)"/>
    <s v="GENHLTH"/>
    <x v="7"/>
    <x v="51"/>
    <s v="Age4"/>
    <s v="GPAGE"/>
  </r>
  <r>
    <x v="15"/>
    <x v="51"/>
    <x v="51"/>
    <s v="General Health"/>
    <x v="7"/>
    <s v="Percentage"/>
    <n v="20.2"/>
    <n v="15.4"/>
    <n v="25"/>
    <n v="287"/>
    <s v="55-64 years old"/>
    <s v="Age Group"/>
    <s v="(43.23554134300048, -108.10983035299967)"/>
    <s v="GENHLTH"/>
    <x v="7"/>
    <x v="51"/>
    <s v="Age5"/>
    <s v="GPAGE"/>
  </r>
  <r>
    <x v="15"/>
    <x v="51"/>
    <x v="51"/>
    <s v="General Health"/>
    <x v="7"/>
    <s v="Percentage"/>
    <n v="24.1"/>
    <n v="18.7"/>
    <n v="29.5"/>
    <n v="254"/>
    <s v="65-74 years old"/>
    <s v="Age Group"/>
    <s v="(43.23554134300048, -108.10983035299967)"/>
    <s v="GENHLTH"/>
    <x v="7"/>
    <x v="51"/>
    <s v="Age6"/>
    <s v="GPAGE"/>
  </r>
  <r>
    <x v="15"/>
    <x v="51"/>
    <x v="51"/>
    <s v="General Health"/>
    <x v="7"/>
    <s v="Percentage"/>
    <n v="28.6"/>
    <n v="20.6"/>
    <n v="36.5"/>
    <n v="141"/>
    <s v="75+"/>
    <s v="Age Group"/>
    <s v="(43.23554134300048, -108.10983035299967)"/>
    <s v="GENHLTH"/>
    <x v="7"/>
    <x v="51"/>
    <s v="Age7"/>
    <s v="GPAGE"/>
  </r>
  <r>
    <x v="15"/>
    <x v="51"/>
    <x v="51"/>
    <s v="General Health"/>
    <x v="7"/>
    <s v="Percentage"/>
    <n v="11.5"/>
    <n v="9.6999999999999993"/>
    <n v="13.2"/>
    <n v="1437"/>
    <s v="Female"/>
    <s v="Gender"/>
    <s v="(43.23554134300048, -108.10983035299967)"/>
    <s v="GENHLTH"/>
    <x v="7"/>
    <x v="51"/>
    <s v="GEN3"/>
    <s v="GPSEX"/>
  </r>
  <r>
    <x v="15"/>
    <x v="51"/>
    <x v="51"/>
    <s v="General Health"/>
    <x v="7"/>
    <s v="Percentage"/>
    <n v="11.9"/>
    <n v="9.8000000000000007"/>
    <n v="14.1"/>
    <n v="1035"/>
    <s v="Male"/>
    <s v="Gender"/>
    <s v="(43.23554134300048, -108.10983035299967)"/>
    <s v="GENHLTH"/>
    <x v="7"/>
    <x v="51"/>
    <s v="GEN2"/>
    <s v="GPSEX"/>
  </r>
  <r>
    <x v="15"/>
    <x v="51"/>
    <x v="51"/>
    <s v="General Health"/>
    <x v="7"/>
    <s v="Percentage"/>
    <n v="11.7"/>
    <n v="10.3"/>
    <n v="13.1"/>
    <n v="2472"/>
    <s v="Overall"/>
    <s v="Overall"/>
    <s v="(43.23554134300048, -108.10983035299967)"/>
    <s v="GENHLTH"/>
    <x v="7"/>
    <x v="51"/>
    <s v="GEN1"/>
    <s v="GPOVER"/>
  </r>
  <r>
    <x v="15"/>
    <x v="51"/>
    <x v="51"/>
    <s v="General Health"/>
    <x v="7"/>
    <s v="Percentage"/>
    <m/>
    <m/>
    <m/>
    <m/>
    <s v="Asian/Pacific Islander"/>
    <s v="Race/Ethnicity"/>
    <s v="(43.23554134300048, -108.10983035299967)"/>
    <s v="GENHLTH"/>
    <x v="7"/>
    <x v="51"/>
    <s v="RAC4"/>
    <s v="GPRACE"/>
  </r>
  <r>
    <x v="15"/>
    <x v="51"/>
    <x v="51"/>
    <s v="General Health"/>
    <x v="7"/>
    <s v="Percentage"/>
    <m/>
    <m/>
    <m/>
    <m/>
    <s v="Black non-Hispanic"/>
    <s v="Race/Ethnicity"/>
    <s v="(43.23554134300048, -108.10983035299967)"/>
    <s v="GENHLTH"/>
    <x v="7"/>
    <x v="51"/>
    <s v="RAC2"/>
    <s v="GPRACE"/>
  </r>
  <r>
    <x v="15"/>
    <x v="51"/>
    <x v="51"/>
    <s v="General Health"/>
    <x v="7"/>
    <s v="Percentage"/>
    <n v="20.6"/>
    <n v="12.4"/>
    <n v="28.8"/>
    <n v="120"/>
    <s v="Hispanic"/>
    <s v="Race/Ethnicity"/>
    <s v="(43.23554134300048, -108.10983035299967)"/>
    <s v="GENHLTH"/>
    <x v="7"/>
    <x v="51"/>
    <s v="RAC3"/>
    <s v="GPRACE"/>
  </r>
  <r>
    <x v="15"/>
    <x v="51"/>
    <x v="51"/>
    <s v="General Health"/>
    <x v="7"/>
    <s v="Percentage"/>
    <m/>
    <m/>
    <m/>
    <m/>
    <s v="Native American/Alaskan Native"/>
    <s v="Race/Ethnicity"/>
    <s v="(43.23554134300048, -108.10983035299967)"/>
    <s v="GENHLTH"/>
    <x v="7"/>
    <x v="51"/>
    <s v="RAC5"/>
    <s v="GPRACE"/>
  </r>
  <r>
    <x v="15"/>
    <x v="51"/>
    <x v="51"/>
    <s v="General Health"/>
    <x v="7"/>
    <s v="Percentage"/>
    <m/>
    <m/>
    <m/>
    <m/>
    <s v="Other non-Hispanic"/>
    <s v="Race/Ethnicity"/>
    <s v="(43.23554134300048, -108.10983035299967)"/>
    <s v="GENHLTH"/>
    <x v="7"/>
    <x v="51"/>
    <s v="RAC6"/>
    <s v="GPRACE"/>
  </r>
  <r>
    <x v="15"/>
    <x v="51"/>
    <x v="51"/>
    <s v="General Health"/>
    <x v="7"/>
    <s v="Percentage"/>
    <n v="11.2"/>
    <n v="9.8000000000000007"/>
    <n v="12.7"/>
    <n v="2296"/>
    <s v="White non-Hispanic"/>
    <s v="Race/Ethnicity"/>
    <s v="(43.23554134300048, -108.10983035299967)"/>
    <s v="GENHLTH"/>
    <x v="7"/>
    <x v="51"/>
    <s v="RAC1"/>
    <s v="GPRACE"/>
  </r>
  <r>
    <x v="16"/>
    <x v="0"/>
    <x v="0"/>
    <s v="Activity Limitation"/>
    <x v="0"/>
    <s v="Average number of days"/>
    <n v="1"/>
    <n v="0.5"/>
    <n v="1.5"/>
    <n v="163"/>
    <s v="18-24 years old"/>
    <s v="Age Group"/>
    <s v="(32.84057112200048, -86.63186076199969)"/>
    <s v="POORHLTH"/>
    <x v="0"/>
    <x v="0"/>
    <s v="Age1"/>
    <s v="GPAGE"/>
  </r>
  <r>
    <x v="16"/>
    <x v="0"/>
    <x v="0"/>
    <s v="Activity Limitation"/>
    <x v="0"/>
    <s v="Average number of days"/>
    <n v="1.5"/>
    <n v="0.9"/>
    <n v="2.2000000000000002"/>
    <n v="369"/>
    <s v="25-34 years old"/>
    <s v="Age Group"/>
    <s v="(32.84057112200048, -86.63186076199969)"/>
    <s v="POORHLTH"/>
    <x v="0"/>
    <x v="0"/>
    <s v="Age2"/>
    <s v="GPAGE"/>
  </r>
  <r>
    <x v="16"/>
    <x v="0"/>
    <x v="0"/>
    <s v="Activity Limitation"/>
    <x v="0"/>
    <s v="Average number of days"/>
    <n v="1.6"/>
    <n v="1"/>
    <n v="2.2000000000000002"/>
    <n v="397"/>
    <s v="35-44 years old"/>
    <s v="Age Group"/>
    <s v="(32.84057112200048, -86.63186076199969)"/>
    <s v="POORHLTH"/>
    <x v="0"/>
    <x v="0"/>
    <s v="Age3"/>
    <s v="GPAGE"/>
  </r>
  <r>
    <x v="16"/>
    <x v="0"/>
    <x v="0"/>
    <s v="Activity Limitation"/>
    <x v="0"/>
    <s v="Average number of days"/>
    <n v="1.9"/>
    <n v="0.9"/>
    <n v="2.9"/>
    <n v="236"/>
    <s v="45-54 years old"/>
    <s v="Age Group"/>
    <s v="(32.84057112200048, -86.63186076199969)"/>
    <s v="POORHLTH"/>
    <x v="0"/>
    <x v="0"/>
    <s v="Age4"/>
    <s v="GPAGE"/>
  </r>
  <r>
    <x v="16"/>
    <x v="0"/>
    <x v="0"/>
    <s v="Activity Limitation"/>
    <x v="0"/>
    <s v="Average number of days"/>
    <n v="1.9"/>
    <n v="0.8"/>
    <n v="2.9"/>
    <n v="179"/>
    <s v="55-64 years old"/>
    <s v="Age Group"/>
    <s v="(32.84057112200048, -86.63186076199969)"/>
    <s v="POORHLTH"/>
    <x v="0"/>
    <x v="0"/>
    <s v="Age5"/>
    <s v="GPAGE"/>
  </r>
  <r>
    <x v="16"/>
    <x v="0"/>
    <x v="0"/>
    <s v="Activity Limitation"/>
    <x v="0"/>
    <s v="Average number of days"/>
    <n v="3.2"/>
    <n v="2"/>
    <n v="4.5"/>
    <n v="247"/>
    <s v="65-74 years old"/>
    <s v="Age Group"/>
    <s v="(32.84057112200048, -86.63186076199969)"/>
    <s v="POORHLTH"/>
    <x v="0"/>
    <x v="0"/>
    <s v="Age6"/>
    <s v="GPAGE"/>
  </r>
  <r>
    <x v="16"/>
    <x v="0"/>
    <x v="0"/>
    <s v="Activity Limitation"/>
    <x v="0"/>
    <s v="Average number of days"/>
    <n v="4"/>
    <n v="2"/>
    <n v="6.1"/>
    <n v="110"/>
    <s v="75+"/>
    <s v="Age Group"/>
    <s v="(32.84057112200048, -86.63186076199969)"/>
    <s v="POORHLTH"/>
    <x v="0"/>
    <x v="0"/>
    <s v="Age7"/>
    <s v="GPAGE"/>
  </r>
  <r>
    <x v="16"/>
    <x v="0"/>
    <x v="0"/>
    <s v="Activity Limitation"/>
    <x v="0"/>
    <s v="Average number of days"/>
    <n v="2"/>
    <n v="1.6"/>
    <n v="2.4"/>
    <n v="1066"/>
    <s v="Female"/>
    <s v="Gender"/>
    <s v="(32.84057112200048, -86.63186076199969)"/>
    <s v="POORHLTH"/>
    <x v="0"/>
    <x v="0"/>
    <s v="GEN3"/>
    <s v="GPSEX"/>
  </r>
  <r>
    <x v="16"/>
    <x v="0"/>
    <x v="0"/>
    <s v="Activity Limitation"/>
    <x v="0"/>
    <s v="Average number of days"/>
    <n v="1.8"/>
    <n v="1.2"/>
    <n v="2.4"/>
    <n v="635"/>
    <s v="Male"/>
    <s v="Gender"/>
    <s v="(32.84057112200048, -86.63186076199969)"/>
    <s v="POORHLTH"/>
    <x v="0"/>
    <x v="0"/>
    <s v="GEN2"/>
    <s v="GPSEX"/>
  </r>
  <r>
    <x v="16"/>
    <x v="0"/>
    <x v="0"/>
    <s v="Activity Limitation"/>
    <x v="0"/>
    <s v="Average number of days"/>
    <n v="1.9"/>
    <n v="1.5"/>
    <n v="2.2999999999999998"/>
    <n v="1701"/>
    <s v="Overall"/>
    <s v="Overall"/>
    <s v="(32.84057112200048, -86.63186076199969)"/>
    <s v="POORHLTH"/>
    <x v="0"/>
    <x v="0"/>
    <s v="GEN1"/>
    <s v="GPOVER"/>
  </r>
  <r>
    <x v="16"/>
    <x v="0"/>
    <x v="0"/>
    <s v="Activity Limitation"/>
    <x v="0"/>
    <s v="Average number of days"/>
    <m/>
    <m/>
    <m/>
    <m/>
    <s v="Asian/Pacific Islander"/>
    <s v="Race/Ethnicity"/>
    <s v="(32.84057112200048, -86.63186076199969)"/>
    <s v="POORHLTH"/>
    <x v="0"/>
    <x v="0"/>
    <s v="RAC4"/>
    <s v="GPRACE"/>
  </r>
  <r>
    <x v="16"/>
    <x v="0"/>
    <x v="0"/>
    <s v="Activity Limitation"/>
    <x v="0"/>
    <s v="Average number of days"/>
    <n v="2"/>
    <n v="1.3"/>
    <n v="2.7"/>
    <n v="390"/>
    <s v="Black non-Hispanic"/>
    <s v="Race/Ethnicity"/>
    <s v="(32.84057112200048, -86.63186076199969)"/>
    <s v="POORHLTH"/>
    <x v="0"/>
    <x v="0"/>
    <s v="RAC2"/>
    <s v="GPRACE"/>
  </r>
  <r>
    <x v="16"/>
    <x v="0"/>
    <x v="0"/>
    <s v="Activity Limitation"/>
    <x v="0"/>
    <s v="Average number of days"/>
    <n v="3.5"/>
    <n v="0.8"/>
    <n v="6.2"/>
    <n v="46"/>
    <s v="Hispanic"/>
    <s v="Race/Ethnicity"/>
    <s v="(32.84057112200048, -86.63186076199969)"/>
    <s v="POORHLTH"/>
    <x v="0"/>
    <x v="0"/>
    <s v="RAC3"/>
    <s v="GPRACE"/>
  </r>
  <r>
    <x v="16"/>
    <x v="0"/>
    <x v="0"/>
    <s v="Activity Limitation"/>
    <x v="0"/>
    <s v="Average number of days"/>
    <m/>
    <m/>
    <m/>
    <m/>
    <s v="Native American/Alaskan Native"/>
    <s v="Race/Ethnicity"/>
    <s v="(32.84057112200048, -86.63186076199969)"/>
    <s v="POORHLTH"/>
    <x v="0"/>
    <x v="0"/>
    <s v="RAC5"/>
    <s v="GPRACE"/>
  </r>
  <r>
    <x v="16"/>
    <x v="0"/>
    <x v="0"/>
    <s v="Activity Limitation"/>
    <x v="0"/>
    <s v="Average number of days"/>
    <m/>
    <m/>
    <m/>
    <m/>
    <s v="Other non-Hispanic"/>
    <s v="Race/Ethnicity"/>
    <s v="(32.84057112200048, -86.63186076199969)"/>
    <s v="POORHLTH"/>
    <x v="0"/>
    <x v="0"/>
    <s v="RAC6"/>
    <s v="GPRACE"/>
  </r>
  <r>
    <x v="16"/>
    <x v="0"/>
    <x v="0"/>
    <s v="Activity Limitation"/>
    <x v="0"/>
    <s v="Average number of days"/>
    <n v="1.9"/>
    <n v="1.4"/>
    <n v="2.2999999999999998"/>
    <n v="1243"/>
    <s v="White non-Hispanic"/>
    <s v="Race/Ethnicity"/>
    <s v="(32.84057112200048, -86.63186076199969)"/>
    <s v="POORHLTH"/>
    <x v="0"/>
    <x v="0"/>
    <s v="RAC1"/>
    <s v="GPRACE"/>
  </r>
  <r>
    <x v="16"/>
    <x v="0"/>
    <x v="0"/>
    <s v="Mental Health"/>
    <x v="1"/>
    <s v="Average number of days"/>
    <n v="3.8"/>
    <n v="2.5"/>
    <n v="5.0999999999999996"/>
    <n v="163"/>
    <s v="18-24 years old"/>
    <s v="Age Group"/>
    <s v="(32.84057112200048, -86.63186076199969)"/>
    <s v="MENTHLTH"/>
    <x v="1"/>
    <x v="0"/>
    <s v="Age1"/>
    <s v="GPAGE"/>
  </r>
  <r>
    <x v="16"/>
    <x v="0"/>
    <x v="0"/>
    <s v="Mental Health"/>
    <x v="1"/>
    <s v="Average number of days"/>
    <n v="3.2"/>
    <n v="2.2999999999999998"/>
    <n v="4.0999999999999996"/>
    <n v="369"/>
    <s v="25-34 years old"/>
    <s v="Age Group"/>
    <s v="(32.84057112200048, -86.63186076199969)"/>
    <s v="MENTHLTH"/>
    <x v="1"/>
    <x v="0"/>
    <s v="Age2"/>
    <s v="GPAGE"/>
  </r>
  <r>
    <x v="16"/>
    <x v="0"/>
    <x v="0"/>
    <s v="Mental Health"/>
    <x v="1"/>
    <s v="Average number of days"/>
    <n v="3.6"/>
    <n v="2.7"/>
    <n v="4.5"/>
    <n v="397"/>
    <s v="35-44 years old"/>
    <s v="Age Group"/>
    <s v="(32.84057112200048, -86.63186076199969)"/>
    <s v="MENTHLTH"/>
    <x v="1"/>
    <x v="0"/>
    <s v="Age3"/>
    <s v="GPAGE"/>
  </r>
  <r>
    <x v="16"/>
    <x v="0"/>
    <x v="0"/>
    <s v="Mental Health"/>
    <x v="1"/>
    <s v="Average number of days"/>
    <n v="3.1"/>
    <n v="2"/>
    <n v="4.0999999999999996"/>
    <n v="236"/>
    <s v="45-54 years old"/>
    <s v="Age Group"/>
    <s v="(32.84057112200048, -86.63186076199969)"/>
    <s v="MENTHLTH"/>
    <x v="1"/>
    <x v="0"/>
    <s v="Age4"/>
    <s v="GPAGE"/>
  </r>
  <r>
    <x v="16"/>
    <x v="0"/>
    <x v="0"/>
    <s v="Mental Health"/>
    <x v="1"/>
    <s v="Average number of days"/>
    <n v="3.1"/>
    <n v="1.9"/>
    <n v="4.4000000000000004"/>
    <n v="179"/>
    <s v="55-64 years old"/>
    <s v="Age Group"/>
    <s v="(32.84057112200048, -86.63186076199969)"/>
    <s v="MENTHLTH"/>
    <x v="1"/>
    <x v="0"/>
    <s v="Age5"/>
    <s v="GPAGE"/>
  </r>
  <r>
    <x v="16"/>
    <x v="0"/>
    <x v="0"/>
    <s v="Mental Health"/>
    <x v="1"/>
    <s v="Average number of days"/>
    <n v="2.6"/>
    <n v="1.5"/>
    <n v="3.6"/>
    <n v="247"/>
    <s v="65-74 years old"/>
    <s v="Age Group"/>
    <s v="(32.84057112200048, -86.63186076199969)"/>
    <s v="MENTHLTH"/>
    <x v="1"/>
    <x v="0"/>
    <s v="Age6"/>
    <s v="GPAGE"/>
  </r>
  <r>
    <x v="16"/>
    <x v="0"/>
    <x v="0"/>
    <s v="Mental Health"/>
    <x v="1"/>
    <s v="Average number of days"/>
    <n v="2.4"/>
    <n v="0.6"/>
    <n v="4.2"/>
    <n v="110"/>
    <s v="75+"/>
    <s v="Age Group"/>
    <s v="(32.84057112200048, -86.63186076199969)"/>
    <s v="MENTHLTH"/>
    <x v="1"/>
    <x v="0"/>
    <s v="Age7"/>
    <s v="GPAGE"/>
  </r>
  <r>
    <x v="16"/>
    <x v="0"/>
    <x v="0"/>
    <s v="Mental Health"/>
    <x v="1"/>
    <s v="Average number of days"/>
    <n v="3.7"/>
    <n v="3.1"/>
    <n v="4.2"/>
    <n v="1066"/>
    <s v="Female"/>
    <s v="Gender"/>
    <s v="(32.84057112200048, -86.63186076199969)"/>
    <s v="MENTHLTH"/>
    <x v="1"/>
    <x v="0"/>
    <s v="GEN3"/>
    <s v="GPSEX"/>
  </r>
  <r>
    <x v="16"/>
    <x v="0"/>
    <x v="0"/>
    <s v="Mental Health"/>
    <x v="1"/>
    <s v="Average number of days"/>
    <n v="2.7"/>
    <n v="2"/>
    <n v="3.4"/>
    <n v="635"/>
    <s v="Male"/>
    <s v="Gender"/>
    <s v="(32.84057112200048, -86.63186076199969)"/>
    <s v="MENTHLTH"/>
    <x v="1"/>
    <x v="0"/>
    <s v="GEN2"/>
    <s v="GPSEX"/>
  </r>
  <r>
    <x v="16"/>
    <x v="0"/>
    <x v="0"/>
    <s v="Mental Health"/>
    <x v="1"/>
    <s v="Average number of days"/>
    <n v="3.2"/>
    <n v="2.8"/>
    <n v="3.7"/>
    <n v="1701"/>
    <s v="Overall"/>
    <s v="Overall"/>
    <s v="(32.84057112200048, -86.63186076199969)"/>
    <s v="MENTHLTH"/>
    <x v="1"/>
    <x v="0"/>
    <s v="GEN1"/>
    <s v="GPOVER"/>
  </r>
  <r>
    <x v="16"/>
    <x v="0"/>
    <x v="0"/>
    <s v="Mental Health"/>
    <x v="1"/>
    <s v="Average number of days"/>
    <m/>
    <m/>
    <m/>
    <m/>
    <s v="Asian/Pacific Islander"/>
    <s v="Race/Ethnicity"/>
    <s v="(32.84057112200048, -86.63186076199969)"/>
    <s v="MENTHLTH"/>
    <x v="1"/>
    <x v="0"/>
    <s v="RAC4"/>
    <s v="GPRACE"/>
  </r>
  <r>
    <x v="16"/>
    <x v="0"/>
    <x v="0"/>
    <s v="Mental Health"/>
    <x v="1"/>
    <s v="Average number of days"/>
    <n v="3.1"/>
    <n v="2.2000000000000002"/>
    <n v="4"/>
    <n v="390"/>
    <s v="Black non-Hispanic"/>
    <s v="Race/Ethnicity"/>
    <s v="(32.84057112200048, -86.63186076199969)"/>
    <s v="MENTHLTH"/>
    <x v="1"/>
    <x v="0"/>
    <s v="RAC2"/>
    <s v="GPRACE"/>
  </r>
  <r>
    <x v="16"/>
    <x v="0"/>
    <x v="0"/>
    <s v="Mental Health"/>
    <x v="1"/>
    <s v="Average number of days"/>
    <n v="3.7"/>
    <n v="1"/>
    <n v="6.3"/>
    <n v="46"/>
    <s v="Hispanic"/>
    <s v="Race/Ethnicity"/>
    <s v="(32.84057112200048, -86.63186076199969)"/>
    <s v="MENTHLTH"/>
    <x v="1"/>
    <x v="0"/>
    <s v="RAC3"/>
    <s v="GPRACE"/>
  </r>
  <r>
    <x v="16"/>
    <x v="0"/>
    <x v="0"/>
    <s v="Mental Health"/>
    <x v="1"/>
    <s v="Average number of days"/>
    <m/>
    <m/>
    <m/>
    <m/>
    <s v="Native American/Alaskan Native"/>
    <s v="Race/Ethnicity"/>
    <s v="(32.84057112200048, -86.63186076199969)"/>
    <s v="MENTHLTH"/>
    <x v="1"/>
    <x v="0"/>
    <s v="RAC5"/>
    <s v="GPRACE"/>
  </r>
  <r>
    <x v="16"/>
    <x v="0"/>
    <x v="0"/>
    <s v="Mental Health"/>
    <x v="1"/>
    <s v="Average number of days"/>
    <m/>
    <m/>
    <m/>
    <m/>
    <s v="Other non-Hispanic"/>
    <s v="Race/Ethnicity"/>
    <s v="(32.84057112200048, -86.63186076199969)"/>
    <s v="MENTHLTH"/>
    <x v="1"/>
    <x v="0"/>
    <s v="RAC6"/>
    <s v="GPRACE"/>
  </r>
  <r>
    <x v="16"/>
    <x v="0"/>
    <x v="0"/>
    <s v="Mental Health"/>
    <x v="1"/>
    <s v="Average number of days"/>
    <n v="3.3"/>
    <n v="2.7"/>
    <n v="3.8"/>
    <n v="1243"/>
    <s v="White non-Hispanic"/>
    <s v="Race/Ethnicity"/>
    <s v="(32.84057112200048, -86.63186076199969)"/>
    <s v="MENTHLTH"/>
    <x v="1"/>
    <x v="0"/>
    <s v="RAC1"/>
    <s v="GPRACE"/>
  </r>
  <r>
    <x v="16"/>
    <x v="0"/>
    <x v="0"/>
    <s v="General Health"/>
    <x v="2"/>
    <s v="Average number of days"/>
    <n v="5"/>
    <n v="3.5"/>
    <n v="6.6"/>
    <n v="163"/>
    <s v="18-24 years old"/>
    <s v="Age Group"/>
    <s v="(32.84057112200048, -86.63186076199969)"/>
    <s v="GENHLTH"/>
    <x v="2"/>
    <x v="0"/>
    <s v="Age1"/>
    <s v="GPAGE"/>
  </r>
  <r>
    <x v="16"/>
    <x v="0"/>
    <x v="0"/>
    <s v="General Health"/>
    <x v="2"/>
    <s v="Average number of days"/>
    <n v="4.8"/>
    <n v="3.8"/>
    <n v="5.8"/>
    <n v="369"/>
    <s v="25-34 years old"/>
    <s v="Age Group"/>
    <s v="(32.84057112200048, -86.63186076199969)"/>
    <s v="GENHLTH"/>
    <x v="2"/>
    <x v="0"/>
    <s v="Age2"/>
    <s v="GPAGE"/>
  </r>
  <r>
    <x v="16"/>
    <x v="0"/>
    <x v="0"/>
    <s v="General Health"/>
    <x v="2"/>
    <s v="Average number of days"/>
    <n v="5.4"/>
    <n v="4.4000000000000004"/>
    <n v="6.5"/>
    <n v="397"/>
    <s v="35-44 years old"/>
    <s v="Age Group"/>
    <s v="(32.84057112200048, -86.63186076199969)"/>
    <s v="GENHLTH"/>
    <x v="2"/>
    <x v="0"/>
    <s v="Age3"/>
    <s v="GPAGE"/>
  </r>
  <r>
    <x v="16"/>
    <x v="0"/>
    <x v="0"/>
    <s v="General Health"/>
    <x v="2"/>
    <s v="Average number of days"/>
    <n v="5.6"/>
    <n v="4.2"/>
    <n v="7"/>
    <n v="236"/>
    <s v="45-54 years old"/>
    <s v="Age Group"/>
    <s v="(32.84057112200048, -86.63186076199969)"/>
    <s v="GENHLTH"/>
    <x v="2"/>
    <x v="0"/>
    <s v="Age4"/>
    <s v="GPAGE"/>
  </r>
  <r>
    <x v="16"/>
    <x v="0"/>
    <x v="0"/>
    <s v="General Health"/>
    <x v="2"/>
    <s v="Average number of days"/>
    <n v="5.7"/>
    <n v="4"/>
    <n v="7.4"/>
    <n v="179"/>
    <s v="55-64 years old"/>
    <s v="Age Group"/>
    <s v="(32.84057112200048, -86.63186076199969)"/>
    <s v="GENHLTH"/>
    <x v="2"/>
    <x v="0"/>
    <s v="Age5"/>
    <s v="GPAGE"/>
  </r>
  <r>
    <x v="16"/>
    <x v="0"/>
    <x v="0"/>
    <s v="General Health"/>
    <x v="2"/>
    <s v="Average number of days"/>
    <n v="7"/>
    <n v="5.4"/>
    <n v="8.6"/>
    <n v="247"/>
    <s v="65-74 years old"/>
    <s v="Age Group"/>
    <s v="(32.84057112200048, -86.63186076199969)"/>
    <s v="GENHLTH"/>
    <x v="2"/>
    <x v="0"/>
    <s v="Age6"/>
    <s v="GPAGE"/>
  </r>
  <r>
    <x v="16"/>
    <x v="0"/>
    <x v="0"/>
    <s v="General Health"/>
    <x v="2"/>
    <s v="Average number of days"/>
    <n v="8.8000000000000007"/>
    <n v="6"/>
    <n v="11.6"/>
    <n v="110"/>
    <s v="75+"/>
    <s v="Age Group"/>
    <s v="(32.84057112200048, -86.63186076199969)"/>
    <s v="GENHLTH"/>
    <x v="2"/>
    <x v="0"/>
    <s v="Age7"/>
    <s v="GPAGE"/>
  </r>
  <r>
    <x v="16"/>
    <x v="0"/>
    <x v="0"/>
    <s v="General Health"/>
    <x v="2"/>
    <s v="Average number of days"/>
    <n v="6.4"/>
    <n v="5.7"/>
    <n v="7.1"/>
    <n v="1066"/>
    <s v="Female"/>
    <s v="Gender"/>
    <s v="(32.84057112200048, -86.63186076199969)"/>
    <s v="GENHLTH"/>
    <x v="2"/>
    <x v="0"/>
    <s v="GEN3"/>
    <s v="GPSEX"/>
  </r>
  <r>
    <x v="16"/>
    <x v="0"/>
    <x v="0"/>
    <s v="General Health"/>
    <x v="2"/>
    <s v="Average number of days"/>
    <n v="4.9000000000000004"/>
    <n v="4"/>
    <n v="5.7"/>
    <n v="635"/>
    <s v="Male"/>
    <s v="Gender"/>
    <s v="(32.84057112200048, -86.63186076199969)"/>
    <s v="GENHLTH"/>
    <x v="2"/>
    <x v="0"/>
    <s v="GEN2"/>
    <s v="GPSEX"/>
  </r>
  <r>
    <x v="16"/>
    <x v="0"/>
    <x v="0"/>
    <s v="General Health"/>
    <x v="2"/>
    <s v="Average number of days"/>
    <n v="5.7"/>
    <n v="5.0999999999999996"/>
    <n v="6.2"/>
    <n v="1701"/>
    <s v="Overall"/>
    <s v="Overall"/>
    <s v="(32.84057112200048, -86.63186076199969)"/>
    <s v="GENHLTH"/>
    <x v="2"/>
    <x v="0"/>
    <s v="GEN1"/>
    <s v="GPOVER"/>
  </r>
  <r>
    <x v="16"/>
    <x v="0"/>
    <x v="0"/>
    <s v="General Health"/>
    <x v="2"/>
    <s v="Average number of days"/>
    <m/>
    <m/>
    <m/>
    <m/>
    <s v="Asian/Pacific Islander"/>
    <s v="Race/Ethnicity"/>
    <s v="(32.84057112200048, -86.63186076199969)"/>
    <s v="GENHLTH"/>
    <x v="2"/>
    <x v="0"/>
    <s v="RAC4"/>
    <s v="GPRACE"/>
  </r>
  <r>
    <x v="16"/>
    <x v="0"/>
    <x v="0"/>
    <s v="General Health"/>
    <x v="2"/>
    <s v="Average number of days"/>
    <n v="5.9"/>
    <n v="4.7"/>
    <n v="7.1"/>
    <n v="390"/>
    <s v="Black non-Hispanic"/>
    <s v="Race/Ethnicity"/>
    <s v="(32.84057112200048, -86.63186076199969)"/>
    <s v="GENHLTH"/>
    <x v="2"/>
    <x v="0"/>
    <s v="RAC2"/>
    <s v="GPRACE"/>
  </r>
  <r>
    <x v="16"/>
    <x v="0"/>
    <x v="0"/>
    <s v="General Health"/>
    <x v="2"/>
    <s v="Average number of days"/>
    <n v="6"/>
    <n v="2.6"/>
    <n v="9.4"/>
    <n v="46"/>
    <s v="Hispanic"/>
    <s v="Race/Ethnicity"/>
    <s v="(32.84057112200048, -86.63186076199969)"/>
    <s v="GENHLTH"/>
    <x v="2"/>
    <x v="0"/>
    <s v="RAC3"/>
    <s v="GPRACE"/>
  </r>
  <r>
    <x v="16"/>
    <x v="0"/>
    <x v="0"/>
    <s v="General Health"/>
    <x v="2"/>
    <s v="Average number of days"/>
    <m/>
    <m/>
    <m/>
    <m/>
    <s v="Native American/Alaskan Native"/>
    <s v="Race/Ethnicity"/>
    <s v="(32.84057112200048, -86.63186076199969)"/>
    <s v="GENHLTH"/>
    <x v="2"/>
    <x v="0"/>
    <s v="RAC5"/>
    <s v="GPRACE"/>
  </r>
  <r>
    <x v="16"/>
    <x v="0"/>
    <x v="0"/>
    <s v="General Health"/>
    <x v="2"/>
    <s v="Average number of days"/>
    <m/>
    <m/>
    <m/>
    <m/>
    <s v="Other non-Hispanic"/>
    <s v="Race/Ethnicity"/>
    <s v="(32.84057112200048, -86.63186076199969)"/>
    <s v="GENHLTH"/>
    <x v="2"/>
    <x v="0"/>
    <s v="RAC6"/>
    <s v="GPRACE"/>
  </r>
  <r>
    <x v="16"/>
    <x v="0"/>
    <x v="0"/>
    <s v="General Health"/>
    <x v="2"/>
    <s v="Average number of days"/>
    <n v="5.6"/>
    <n v="5"/>
    <n v="6.3"/>
    <n v="1243"/>
    <s v="White non-Hispanic"/>
    <s v="Race/Ethnicity"/>
    <s v="(32.84057112200048, -86.63186076199969)"/>
    <s v="GENHLTH"/>
    <x v="2"/>
    <x v="0"/>
    <s v="RAC1"/>
    <s v="GPRACE"/>
  </r>
  <r>
    <x v="16"/>
    <x v="0"/>
    <x v="0"/>
    <s v="Physical Health"/>
    <x v="3"/>
    <s v="Average number of days"/>
    <n v="1.4"/>
    <n v="0.7"/>
    <n v="2.1"/>
    <n v="163"/>
    <s v="18-24 years old"/>
    <s v="Age Group"/>
    <s v="(32.84057112200048, -86.63186076199969)"/>
    <s v="PHYSHLTH"/>
    <x v="3"/>
    <x v="0"/>
    <s v="Age1"/>
    <s v="GPAGE"/>
  </r>
  <r>
    <x v="16"/>
    <x v="0"/>
    <x v="0"/>
    <s v="Physical Health"/>
    <x v="3"/>
    <s v="Average number of days"/>
    <n v="1.9"/>
    <n v="1.3"/>
    <n v="2.5"/>
    <n v="369"/>
    <s v="25-34 years old"/>
    <s v="Age Group"/>
    <s v="(32.84057112200048, -86.63186076199969)"/>
    <s v="PHYSHLTH"/>
    <x v="3"/>
    <x v="0"/>
    <s v="Age2"/>
    <s v="GPAGE"/>
  </r>
  <r>
    <x v="16"/>
    <x v="0"/>
    <x v="0"/>
    <s v="Physical Health"/>
    <x v="3"/>
    <s v="Average number of days"/>
    <n v="2.4"/>
    <n v="1.7"/>
    <n v="3"/>
    <n v="397"/>
    <s v="35-44 years old"/>
    <s v="Age Group"/>
    <s v="(32.84057112200048, -86.63186076199969)"/>
    <s v="PHYSHLTH"/>
    <x v="3"/>
    <x v="0"/>
    <s v="Age3"/>
    <s v="GPAGE"/>
  </r>
  <r>
    <x v="16"/>
    <x v="0"/>
    <x v="0"/>
    <s v="Physical Health"/>
    <x v="3"/>
    <s v="Average number of days"/>
    <n v="3.6"/>
    <n v="2.4"/>
    <n v="4.9000000000000004"/>
    <n v="236"/>
    <s v="45-54 years old"/>
    <s v="Age Group"/>
    <s v="(32.84057112200048, -86.63186076199969)"/>
    <s v="PHYSHLTH"/>
    <x v="3"/>
    <x v="0"/>
    <s v="Age4"/>
    <s v="GPAGE"/>
  </r>
  <r>
    <x v="16"/>
    <x v="0"/>
    <x v="0"/>
    <s v="Physical Health"/>
    <x v="3"/>
    <s v="Average number of days"/>
    <n v="4.0999999999999996"/>
    <n v="2.6"/>
    <n v="5.6"/>
    <n v="179"/>
    <s v="55-64 years old"/>
    <s v="Age Group"/>
    <s v="(32.84057112200048, -86.63186076199969)"/>
    <s v="PHYSHLTH"/>
    <x v="3"/>
    <x v="0"/>
    <s v="Age5"/>
    <s v="GPAGE"/>
  </r>
  <r>
    <x v="16"/>
    <x v="0"/>
    <x v="0"/>
    <s v="Physical Health"/>
    <x v="3"/>
    <s v="Average number of days"/>
    <n v="6.2"/>
    <n v="4.7"/>
    <n v="7.8"/>
    <n v="247"/>
    <s v="65-74 years old"/>
    <s v="Age Group"/>
    <s v="(32.84057112200048, -86.63186076199969)"/>
    <s v="PHYSHLTH"/>
    <x v="3"/>
    <x v="0"/>
    <s v="Age6"/>
    <s v="GPAGE"/>
  </r>
  <r>
    <x v="16"/>
    <x v="0"/>
    <x v="0"/>
    <s v="Physical Health"/>
    <x v="3"/>
    <s v="Average number of days"/>
    <n v="8.3000000000000007"/>
    <n v="5.7"/>
    <n v="11"/>
    <n v="110"/>
    <s v="75+"/>
    <s v="Age Group"/>
    <s v="(32.84057112200048, -86.63186076199969)"/>
    <s v="PHYSHLTH"/>
    <x v="3"/>
    <x v="0"/>
    <s v="Age7"/>
    <s v="GPAGE"/>
  </r>
  <r>
    <x v="16"/>
    <x v="0"/>
    <x v="0"/>
    <s v="Physical Health"/>
    <x v="3"/>
    <s v="Average number of days"/>
    <n v="3.7"/>
    <n v="3.1"/>
    <n v="4.3"/>
    <n v="1066"/>
    <s v="Female"/>
    <s v="Gender"/>
    <s v="(32.84057112200048, -86.63186076199969)"/>
    <s v="PHYSHLTH"/>
    <x v="3"/>
    <x v="0"/>
    <s v="GEN3"/>
    <s v="GPSEX"/>
  </r>
  <r>
    <x v="16"/>
    <x v="0"/>
    <x v="0"/>
    <s v="Physical Health"/>
    <x v="3"/>
    <s v="Average number of days"/>
    <n v="2.9"/>
    <n v="2.2999999999999998"/>
    <n v="3.6"/>
    <n v="635"/>
    <s v="Male"/>
    <s v="Gender"/>
    <s v="(32.84057112200048, -86.63186076199969)"/>
    <s v="PHYSHLTH"/>
    <x v="3"/>
    <x v="0"/>
    <s v="GEN2"/>
    <s v="GPSEX"/>
  </r>
  <r>
    <x v="16"/>
    <x v="0"/>
    <x v="0"/>
    <s v="Physical Health"/>
    <x v="3"/>
    <s v="Average number of days"/>
    <n v="3.3"/>
    <n v="2.9"/>
    <n v="3.8"/>
    <n v="1701"/>
    <s v="Overall"/>
    <s v="Overall"/>
    <s v="(32.84057112200048, -86.63186076199969)"/>
    <s v="PHYSHLTH"/>
    <x v="3"/>
    <x v="0"/>
    <s v="GEN1"/>
    <s v="GPOVER"/>
  </r>
  <r>
    <x v="16"/>
    <x v="0"/>
    <x v="0"/>
    <s v="Physical Health"/>
    <x v="3"/>
    <s v="Average number of days"/>
    <m/>
    <m/>
    <m/>
    <m/>
    <s v="Asian/Pacific Islander"/>
    <s v="Race/Ethnicity"/>
    <s v="(32.84057112200048, -86.63186076199969)"/>
    <s v="PHYSHLTH"/>
    <x v="3"/>
    <x v="0"/>
    <s v="RAC4"/>
    <s v="GPRACE"/>
  </r>
  <r>
    <x v="16"/>
    <x v="0"/>
    <x v="0"/>
    <s v="Physical Health"/>
    <x v="3"/>
    <s v="Average number of days"/>
    <n v="3.5"/>
    <n v="2.6"/>
    <n v="4.4000000000000004"/>
    <n v="390"/>
    <s v="Black non-Hispanic"/>
    <s v="Race/Ethnicity"/>
    <s v="(32.84057112200048, -86.63186076199969)"/>
    <s v="PHYSHLTH"/>
    <x v="3"/>
    <x v="0"/>
    <s v="RAC2"/>
    <s v="GPRACE"/>
  </r>
  <r>
    <x v="16"/>
    <x v="0"/>
    <x v="0"/>
    <s v="Physical Health"/>
    <x v="3"/>
    <s v="Average number of days"/>
    <n v="4.4000000000000004"/>
    <n v="1.3"/>
    <n v="7.6"/>
    <n v="46"/>
    <s v="Hispanic"/>
    <s v="Race/Ethnicity"/>
    <s v="(32.84057112200048, -86.63186076199969)"/>
    <s v="PHYSHLTH"/>
    <x v="3"/>
    <x v="0"/>
    <s v="RAC3"/>
    <s v="GPRACE"/>
  </r>
  <r>
    <x v="16"/>
    <x v="0"/>
    <x v="0"/>
    <s v="Physical Health"/>
    <x v="3"/>
    <s v="Average number of days"/>
    <m/>
    <m/>
    <m/>
    <m/>
    <s v="Native American/Alaskan Native"/>
    <s v="Race/Ethnicity"/>
    <s v="(32.84057112200048, -86.63186076199969)"/>
    <s v="PHYSHLTH"/>
    <x v="3"/>
    <x v="0"/>
    <s v="RAC5"/>
    <s v="GPRACE"/>
  </r>
  <r>
    <x v="16"/>
    <x v="0"/>
    <x v="0"/>
    <s v="Physical Health"/>
    <x v="3"/>
    <s v="Average number of days"/>
    <m/>
    <m/>
    <m/>
    <m/>
    <s v="Other non-Hispanic"/>
    <s v="Race/Ethnicity"/>
    <s v="(32.84057112200048, -86.63186076199969)"/>
    <s v="PHYSHLTH"/>
    <x v="3"/>
    <x v="0"/>
    <s v="RAC6"/>
    <s v="GPRACE"/>
  </r>
  <r>
    <x v="16"/>
    <x v="0"/>
    <x v="0"/>
    <s v="Physical Health"/>
    <x v="3"/>
    <s v="Average number of days"/>
    <n v="3.3"/>
    <n v="2.8"/>
    <n v="3.8"/>
    <n v="1243"/>
    <s v="White non-Hispanic"/>
    <s v="Race/Ethnicity"/>
    <s v="(32.84057112200048, -86.63186076199969)"/>
    <s v="PHYSHLTH"/>
    <x v="3"/>
    <x v="0"/>
    <s v="RAC1"/>
    <s v="GPRACE"/>
  </r>
  <r>
    <x v="16"/>
    <x v="0"/>
    <x v="0"/>
    <s v="Physical Health"/>
    <x v="4"/>
    <s v="Percentage"/>
    <n v="1.5"/>
    <n v="0"/>
    <n v="3.1"/>
    <n v="163"/>
    <s v="18-24 years old"/>
    <s v="Age Group"/>
    <s v="(32.84057112200048, -86.63186076199969)"/>
    <s v="POORHLTH"/>
    <x v="4"/>
    <x v="0"/>
    <s v="Age1"/>
    <s v="GPAGE"/>
  </r>
  <r>
    <x v="16"/>
    <x v="0"/>
    <x v="0"/>
    <s v="Physical Health"/>
    <x v="4"/>
    <s v="Percentage"/>
    <n v="4.2"/>
    <n v="1.9"/>
    <n v="6.5"/>
    <n v="369"/>
    <s v="25-34 years old"/>
    <s v="Age Group"/>
    <s v="(32.84057112200048, -86.63186076199969)"/>
    <s v="POORHLTH"/>
    <x v="4"/>
    <x v="0"/>
    <s v="Age2"/>
    <s v="GPAGE"/>
  </r>
  <r>
    <x v="16"/>
    <x v="0"/>
    <x v="0"/>
    <s v="Physical Health"/>
    <x v="4"/>
    <s v="Percentage"/>
    <n v="5.3"/>
    <n v="2.8"/>
    <n v="7.7"/>
    <n v="397"/>
    <s v="35-44 years old"/>
    <s v="Age Group"/>
    <s v="(32.84057112200048, -86.63186076199969)"/>
    <s v="POORHLTH"/>
    <x v="4"/>
    <x v="0"/>
    <s v="Age3"/>
    <s v="GPAGE"/>
  </r>
  <r>
    <x v="16"/>
    <x v="0"/>
    <x v="0"/>
    <s v="Physical Health"/>
    <x v="4"/>
    <s v="Percentage"/>
    <n v="5.7"/>
    <n v="2.2000000000000002"/>
    <n v="9.1999999999999993"/>
    <n v="236"/>
    <s v="45-54 years old"/>
    <s v="Age Group"/>
    <s v="(32.84057112200048, -86.63186076199969)"/>
    <s v="POORHLTH"/>
    <x v="4"/>
    <x v="0"/>
    <s v="Age4"/>
    <s v="GPAGE"/>
  </r>
  <r>
    <x v="16"/>
    <x v="0"/>
    <x v="0"/>
    <s v="Physical Health"/>
    <x v="4"/>
    <s v="Percentage"/>
    <n v="5.7"/>
    <n v="2.1"/>
    <n v="9.1999999999999993"/>
    <n v="179"/>
    <s v="55-64 years old"/>
    <s v="Age Group"/>
    <s v="(32.84057112200048, -86.63186076199969)"/>
    <s v="POORHLTH"/>
    <x v="4"/>
    <x v="0"/>
    <s v="Age5"/>
    <s v="GPAGE"/>
  </r>
  <r>
    <x v="16"/>
    <x v="0"/>
    <x v="0"/>
    <s v="Physical Health"/>
    <x v="4"/>
    <s v="Percentage"/>
    <n v="10.3"/>
    <n v="5.8"/>
    <n v="14.7"/>
    <n v="247"/>
    <s v="65-74 years old"/>
    <s v="Age Group"/>
    <s v="(32.84057112200048, -86.63186076199969)"/>
    <s v="POORHLTH"/>
    <x v="4"/>
    <x v="0"/>
    <s v="Age6"/>
    <s v="GPAGE"/>
  </r>
  <r>
    <x v="16"/>
    <x v="0"/>
    <x v="0"/>
    <s v="Physical Health"/>
    <x v="4"/>
    <s v="Percentage"/>
    <n v="14.5"/>
    <n v="7"/>
    <n v="22"/>
    <n v="110"/>
    <s v="75+"/>
    <s v="Age Group"/>
    <s v="(32.84057112200048, -86.63186076199969)"/>
    <s v="POORHLTH"/>
    <x v="4"/>
    <x v="0"/>
    <s v="Age7"/>
    <s v="GPAGE"/>
  </r>
  <r>
    <x v="16"/>
    <x v="0"/>
    <x v="0"/>
    <s v="Physical Health"/>
    <x v="4"/>
    <s v="Percentage"/>
    <n v="5.7"/>
    <n v="4.2"/>
    <n v="7.1"/>
    <n v="1066"/>
    <s v="Female"/>
    <s v="Gender"/>
    <s v="(32.84057112200048, -86.63186076199969)"/>
    <s v="POORHLTH"/>
    <x v="4"/>
    <x v="0"/>
    <s v="GEN3"/>
    <s v="GPSEX"/>
  </r>
  <r>
    <x v="16"/>
    <x v="0"/>
    <x v="0"/>
    <s v="Physical Health"/>
    <x v="4"/>
    <s v="Percentage"/>
    <n v="5.9"/>
    <n v="3.9"/>
    <n v="7.9"/>
    <n v="635"/>
    <s v="Male"/>
    <s v="Gender"/>
    <s v="(32.84057112200048, -86.63186076199969)"/>
    <s v="POORHLTH"/>
    <x v="4"/>
    <x v="0"/>
    <s v="GEN2"/>
    <s v="GPSEX"/>
  </r>
  <r>
    <x v="16"/>
    <x v="0"/>
    <x v="0"/>
    <s v="Physical Health"/>
    <x v="4"/>
    <s v="Percentage"/>
    <n v="5.8"/>
    <n v="4.5"/>
    <n v="7"/>
    <n v="1701"/>
    <s v="Overall"/>
    <s v="Overall"/>
    <s v="(32.84057112200048, -86.63186076199969)"/>
    <s v="POORHLTH"/>
    <x v="4"/>
    <x v="0"/>
    <s v="GEN1"/>
    <s v="GPOVER"/>
  </r>
  <r>
    <x v="16"/>
    <x v="0"/>
    <x v="0"/>
    <s v="Physical Health"/>
    <x v="4"/>
    <s v="Percentage"/>
    <m/>
    <m/>
    <m/>
    <m/>
    <s v="Asian/Pacific Islander"/>
    <s v="Race/Ethnicity"/>
    <s v="(32.84057112200048, -86.63186076199969)"/>
    <s v="POORHLTH"/>
    <x v="4"/>
    <x v="0"/>
    <s v="RAC4"/>
    <s v="GPRACE"/>
  </r>
  <r>
    <x v="16"/>
    <x v="0"/>
    <x v="0"/>
    <s v="Physical Health"/>
    <x v="4"/>
    <s v="Percentage"/>
    <n v="5.9"/>
    <n v="3.3"/>
    <n v="8.6"/>
    <n v="390"/>
    <s v="Black non-Hispanic"/>
    <s v="Race/Ethnicity"/>
    <s v="(32.84057112200048, -86.63186076199969)"/>
    <s v="POORHLTH"/>
    <x v="4"/>
    <x v="0"/>
    <s v="RAC2"/>
    <s v="GPRACE"/>
  </r>
  <r>
    <x v="16"/>
    <x v="0"/>
    <x v="0"/>
    <s v="Physical Health"/>
    <x v="4"/>
    <s v="Percentage"/>
    <n v="10.5"/>
    <n v="1.5"/>
    <n v="19.399999999999999"/>
    <n v="46"/>
    <s v="Hispanic"/>
    <s v="Race/Ethnicity"/>
    <s v="(32.84057112200048, -86.63186076199969)"/>
    <s v="POORHLTH"/>
    <x v="4"/>
    <x v="0"/>
    <s v="RAC3"/>
    <s v="GPRACE"/>
  </r>
  <r>
    <x v="16"/>
    <x v="0"/>
    <x v="0"/>
    <s v="Physical Health"/>
    <x v="4"/>
    <s v="Percentage"/>
    <m/>
    <m/>
    <m/>
    <m/>
    <s v="Native American/Alaskan Native"/>
    <s v="Race/Ethnicity"/>
    <s v="(32.84057112200048, -86.63186076199969)"/>
    <s v="POORHLTH"/>
    <x v="4"/>
    <x v="0"/>
    <s v="RAC5"/>
    <s v="GPRACE"/>
  </r>
  <r>
    <x v="16"/>
    <x v="0"/>
    <x v="0"/>
    <s v="Physical Health"/>
    <x v="4"/>
    <s v="Percentage"/>
    <m/>
    <m/>
    <m/>
    <m/>
    <s v="Other non-Hispanic"/>
    <s v="Race/Ethnicity"/>
    <s v="(32.84057112200048, -86.63186076199969)"/>
    <s v="POORHLTH"/>
    <x v="4"/>
    <x v="0"/>
    <s v="RAC6"/>
    <s v="GPRACE"/>
  </r>
  <r>
    <x v="16"/>
    <x v="0"/>
    <x v="0"/>
    <s v="Physical Health"/>
    <x v="4"/>
    <s v="Percentage"/>
    <n v="5.6"/>
    <n v="4.2"/>
    <n v="7"/>
    <n v="1243"/>
    <s v="White non-Hispanic"/>
    <s v="Race/Ethnicity"/>
    <s v="(32.84057112200048, -86.63186076199969)"/>
    <s v="POORHLTH"/>
    <x v="4"/>
    <x v="0"/>
    <s v="RAC1"/>
    <s v="GPRACE"/>
  </r>
  <r>
    <x v="16"/>
    <x v="0"/>
    <x v="0"/>
    <s v="Mental Health"/>
    <x v="5"/>
    <s v="Percentage"/>
    <n v="9.8000000000000007"/>
    <n v="5.0999999999999996"/>
    <n v="14.4"/>
    <n v="163"/>
    <s v="18-24 years old"/>
    <s v="Age Group"/>
    <s v="(32.84057112200048, -86.63186076199969)"/>
    <s v="MENTHLTH"/>
    <x v="5"/>
    <x v="0"/>
    <s v="Age1"/>
    <s v="GPAGE"/>
  </r>
  <r>
    <x v="16"/>
    <x v="0"/>
    <x v="0"/>
    <s v="Mental Health"/>
    <x v="5"/>
    <s v="Percentage"/>
    <n v="9.9"/>
    <n v="6.4"/>
    <n v="13.4"/>
    <n v="369"/>
    <s v="25-34 years old"/>
    <s v="Age Group"/>
    <s v="(32.84057112200048, -86.63186076199969)"/>
    <s v="MENTHLTH"/>
    <x v="5"/>
    <x v="0"/>
    <s v="Age2"/>
    <s v="GPAGE"/>
  </r>
  <r>
    <x v="16"/>
    <x v="0"/>
    <x v="0"/>
    <s v="Mental Health"/>
    <x v="5"/>
    <s v="Percentage"/>
    <n v="10.9"/>
    <n v="7.7"/>
    <n v="14.1"/>
    <n v="397"/>
    <s v="35-44 years old"/>
    <s v="Age Group"/>
    <s v="(32.84057112200048, -86.63186076199969)"/>
    <s v="MENTHLTH"/>
    <x v="5"/>
    <x v="0"/>
    <s v="Age3"/>
    <s v="GPAGE"/>
  </r>
  <r>
    <x v="16"/>
    <x v="0"/>
    <x v="0"/>
    <s v="Mental Health"/>
    <x v="5"/>
    <s v="Percentage"/>
    <n v="9.9"/>
    <n v="5.7"/>
    <n v="14"/>
    <n v="236"/>
    <s v="45-54 years old"/>
    <s v="Age Group"/>
    <s v="(32.84057112200048, -86.63186076199969)"/>
    <s v="MENTHLTH"/>
    <x v="5"/>
    <x v="0"/>
    <s v="Age4"/>
    <s v="GPAGE"/>
  </r>
  <r>
    <x v="16"/>
    <x v="0"/>
    <x v="0"/>
    <s v="Mental Health"/>
    <x v="5"/>
    <s v="Percentage"/>
    <n v="10.6"/>
    <n v="6"/>
    <n v="15.1"/>
    <n v="179"/>
    <s v="55-64 years old"/>
    <s v="Age Group"/>
    <s v="(32.84057112200048, -86.63186076199969)"/>
    <s v="MENTHLTH"/>
    <x v="5"/>
    <x v="0"/>
    <s v="Age5"/>
    <s v="GPAGE"/>
  </r>
  <r>
    <x v="16"/>
    <x v="0"/>
    <x v="0"/>
    <s v="Mental Health"/>
    <x v="5"/>
    <s v="Percentage"/>
    <n v="8.3000000000000007"/>
    <n v="4.4000000000000004"/>
    <n v="12.1"/>
    <n v="247"/>
    <s v="65-74 years old"/>
    <s v="Age Group"/>
    <s v="(32.84057112200048, -86.63186076199969)"/>
    <s v="MENTHLTH"/>
    <x v="5"/>
    <x v="0"/>
    <s v="Age6"/>
    <s v="GPAGE"/>
  </r>
  <r>
    <x v="16"/>
    <x v="0"/>
    <x v="0"/>
    <s v="Mental Health"/>
    <x v="5"/>
    <s v="Percentage"/>
    <n v="7.3"/>
    <n v="1.3"/>
    <n v="13.3"/>
    <n v="110"/>
    <s v="75+"/>
    <s v="Age Group"/>
    <s v="(32.84057112200048, -86.63186076199969)"/>
    <s v="MENTHLTH"/>
    <x v="5"/>
    <x v="0"/>
    <s v="Age7"/>
    <s v="GPAGE"/>
  </r>
  <r>
    <x v="16"/>
    <x v="0"/>
    <x v="0"/>
    <s v="Mental Health"/>
    <x v="5"/>
    <s v="Percentage"/>
    <n v="11.3"/>
    <n v="9.3000000000000007"/>
    <n v="13.4"/>
    <n v="1066"/>
    <s v="Female"/>
    <s v="Gender"/>
    <s v="(32.84057112200048, -86.63186076199969)"/>
    <s v="MENTHLTH"/>
    <x v="5"/>
    <x v="0"/>
    <s v="GEN3"/>
    <s v="GPSEX"/>
  </r>
  <r>
    <x v="16"/>
    <x v="0"/>
    <x v="0"/>
    <s v="Mental Health"/>
    <x v="5"/>
    <s v="Percentage"/>
    <n v="8.1999999999999993"/>
    <n v="5.8"/>
    <n v="10.5"/>
    <n v="635"/>
    <s v="Male"/>
    <s v="Gender"/>
    <s v="(32.84057112200048, -86.63186076199969)"/>
    <s v="MENTHLTH"/>
    <x v="5"/>
    <x v="0"/>
    <s v="GEN2"/>
    <s v="GPSEX"/>
  </r>
  <r>
    <x v="16"/>
    <x v="0"/>
    <x v="0"/>
    <s v="Mental Health"/>
    <x v="5"/>
    <s v="Percentage"/>
    <n v="9.8000000000000007"/>
    <n v="8.3000000000000007"/>
    <n v="11.4"/>
    <n v="1701"/>
    <s v="Overall"/>
    <s v="Overall"/>
    <s v="(32.84057112200048, -86.63186076199969)"/>
    <s v="MENTHLTH"/>
    <x v="5"/>
    <x v="0"/>
    <s v="GEN1"/>
    <s v="GPOVER"/>
  </r>
  <r>
    <x v="16"/>
    <x v="0"/>
    <x v="0"/>
    <s v="Mental Health"/>
    <x v="5"/>
    <s v="Percentage"/>
    <m/>
    <m/>
    <m/>
    <m/>
    <s v="Asian/Pacific Islander"/>
    <s v="Race/Ethnicity"/>
    <s v="(32.84057112200048, -86.63186076199969)"/>
    <s v="MENTHLTH"/>
    <x v="5"/>
    <x v="0"/>
    <s v="RAC4"/>
    <s v="GPRACE"/>
  </r>
  <r>
    <x v="16"/>
    <x v="0"/>
    <x v="0"/>
    <s v="Mental Health"/>
    <x v="5"/>
    <s v="Percentage"/>
    <n v="9.1999999999999993"/>
    <n v="5.7"/>
    <n v="12.6"/>
    <n v="390"/>
    <s v="Black non-Hispanic"/>
    <s v="Race/Ethnicity"/>
    <s v="(32.84057112200048, -86.63186076199969)"/>
    <s v="MENTHLTH"/>
    <x v="5"/>
    <x v="0"/>
    <s v="RAC2"/>
    <s v="GPRACE"/>
  </r>
  <r>
    <x v="16"/>
    <x v="0"/>
    <x v="0"/>
    <s v="Mental Health"/>
    <x v="5"/>
    <s v="Percentage"/>
    <n v="10.6"/>
    <n v="1.5"/>
    <n v="19.7"/>
    <n v="46"/>
    <s v="Hispanic"/>
    <s v="Race/Ethnicity"/>
    <s v="(32.84057112200048, -86.63186076199969)"/>
    <s v="MENTHLTH"/>
    <x v="5"/>
    <x v="0"/>
    <s v="RAC3"/>
    <s v="GPRACE"/>
  </r>
  <r>
    <x v="16"/>
    <x v="0"/>
    <x v="0"/>
    <s v="Mental Health"/>
    <x v="5"/>
    <s v="Percentage"/>
    <m/>
    <m/>
    <m/>
    <m/>
    <s v="Native American/Alaskan Native"/>
    <s v="Race/Ethnicity"/>
    <s v="(32.84057112200048, -86.63186076199969)"/>
    <s v="MENTHLTH"/>
    <x v="5"/>
    <x v="0"/>
    <s v="RAC5"/>
    <s v="GPRACE"/>
  </r>
  <r>
    <x v="16"/>
    <x v="0"/>
    <x v="0"/>
    <s v="Mental Health"/>
    <x v="5"/>
    <s v="Percentage"/>
    <m/>
    <m/>
    <m/>
    <m/>
    <s v="Other non-Hispanic"/>
    <s v="Race/Ethnicity"/>
    <s v="(32.84057112200048, -86.63186076199969)"/>
    <s v="MENTHLTH"/>
    <x v="5"/>
    <x v="0"/>
    <s v="RAC6"/>
    <s v="GPRACE"/>
  </r>
  <r>
    <x v="16"/>
    <x v="0"/>
    <x v="0"/>
    <s v="Mental Health"/>
    <x v="5"/>
    <s v="Percentage"/>
    <n v="10.199999999999999"/>
    <n v="8.3000000000000007"/>
    <n v="12"/>
    <n v="1243"/>
    <s v="White non-Hispanic"/>
    <s v="Race/Ethnicity"/>
    <s v="(32.84057112200048, -86.63186076199969)"/>
    <s v="MENTHLTH"/>
    <x v="5"/>
    <x v="0"/>
    <s v="RAC1"/>
    <s v="GPRACE"/>
  </r>
  <r>
    <x v="16"/>
    <x v="0"/>
    <x v="0"/>
    <s v="Activity Limitation"/>
    <x v="6"/>
    <s v="Percentage"/>
    <n v="2.1"/>
    <n v="0"/>
    <n v="4.3"/>
    <n v="163"/>
    <s v="18-24 years old"/>
    <s v="Age Group"/>
    <s v="(32.84057112200048, -86.63186076199969)"/>
    <s v="PHYSHLTH"/>
    <x v="6"/>
    <x v="0"/>
    <s v="Age1"/>
    <s v="GPAGE"/>
  </r>
  <r>
    <x v="16"/>
    <x v="0"/>
    <x v="0"/>
    <s v="Activity Limitation"/>
    <x v="6"/>
    <s v="Percentage"/>
    <n v="5.7"/>
    <n v="3.1"/>
    <n v="8.1999999999999993"/>
    <n v="369"/>
    <s v="25-34 years old"/>
    <s v="Age Group"/>
    <s v="(32.84057112200048, -86.63186076199969)"/>
    <s v="PHYSHLTH"/>
    <x v="6"/>
    <x v="0"/>
    <s v="Age2"/>
    <s v="GPAGE"/>
  </r>
  <r>
    <x v="16"/>
    <x v="0"/>
    <x v="0"/>
    <s v="Activity Limitation"/>
    <x v="6"/>
    <s v="Percentage"/>
    <n v="6.3"/>
    <n v="3.6"/>
    <n v="9"/>
    <n v="397"/>
    <s v="35-44 years old"/>
    <s v="Age Group"/>
    <s v="(32.84057112200048, -86.63186076199969)"/>
    <s v="PHYSHLTH"/>
    <x v="6"/>
    <x v="0"/>
    <s v="Age3"/>
    <s v="GPAGE"/>
  </r>
  <r>
    <x v="16"/>
    <x v="0"/>
    <x v="0"/>
    <s v="Activity Limitation"/>
    <x v="6"/>
    <s v="Percentage"/>
    <n v="11.2"/>
    <n v="6.7"/>
    <n v="15.6"/>
    <n v="236"/>
    <s v="45-54 years old"/>
    <s v="Age Group"/>
    <s v="(32.84057112200048, -86.63186076199969)"/>
    <s v="PHYSHLTH"/>
    <x v="6"/>
    <x v="0"/>
    <s v="Age4"/>
    <s v="GPAGE"/>
  </r>
  <r>
    <x v="16"/>
    <x v="0"/>
    <x v="0"/>
    <s v="Activity Limitation"/>
    <x v="6"/>
    <s v="Percentage"/>
    <n v="14"/>
    <n v="8.6"/>
    <n v="19.5"/>
    <n v="179"/>
    <s v="55-64 years old"/>
    <s v="Age Group"/>
    <s v="(32.84057112200048, -86.63186076199969)"/>
    <s v="PHYSHLTH"/>
    <x v="6"/>
    <x v="0"/>
    <s v="Age5"/>
    <s v="GPAGE"/>
  </r>
  <r>
    <x v="16"/>
    <x v="0"/>
    <x v="0"/>
    <s v="Activity Limitation"/>
    <x v="6"/>
    <s v="Percentage"/>
    <n v="21.9"/>
    <n v="15.6"/>
    <n v="28.3"/>
    <n v="247"/>
    <s v="65-74 years old"/>
    <s v="Age Group"/>
    <s v="(32.84057112200048, -86.63186076199969)"/>
    <s v="PHYSHLTH"/>
    <x v="6"/>
    <x v="0"/>
    <s v="Age6"/>
    <s v="GPAGE"/>
  </r>
  <r>
    <x v="16"/>
    <x v="0"/>
    <x v="0"/>
    <s v="Activity Limitation"/>
    <x v="6"/>
    <s v="Percentage"/>
    <n v="28.3"/>
    <n v="18.8"/>
    <n v="37.9"/>
    <n v="110"/>
    <s v="75+"/>
    <s v="Age Group"/>
    <s v="(32.84057112200048, -86.63186076199969)"/>
    <s v="PHYSHLTH"/>
    <x v="6"/>
    <x v="0"/>
    <s v="Age7"/>
    <s v="GPAGE"/>
  </r>
  <r>
    <x v="16"/>
    <x v="0"/>
    <x v="0"/>
    <s v="Activity Limitation"/>
    <x v="6"/>
    <s v="Percentage"/>
    <n v="11.5"/>
    <n v="9.3000000000000007"/>
    <n v="13.7"/>
    <n v="1066"/>
    <s v="Female"/>
    <s v="Gender"/>
    <s v="(32.84057112200048, -86.63186076199969)"/>
    <s v="PHYSHLTH"/>
    <x v="6"/>
    <x v="0"/>
    <s v="GEN3"/>
    <s v="GPSEX"/>
  </r>
  <r>
    <x v="16"/>
    <x v="0"/>
    <x v="0"/>
    <s v="Activity Limitation"/>
    <x v="6"/>
    <s v="Percentage"/>
    <n v="9"/>
    <n v="6.6"/>
    <n v="11.4"/>
    <n v="635"/>
    <s v="Male"/>
    <s v="Gender"/>
    <s v="(32.84057112200048, -86.63186076199969)"/>
    <s v="PHYSHLTH"/>
    <x v="6"/>
    <x v="0"/>
    <s v="GEN2"/>
    <s v="GPSEX"/>
  </r>
  <r>
    <x v="16"/>
    <x v="0"/>
    <x v="0"/>
    <s v="Activity Limitation"/>
    <x v="6"/>
    <s v="Percentage"/>
    <n v="10.3"/>
    <n v="8.6999999999999993"/>
    <n v="11.9"/>
    <n v="1701"/>
    <s v="Overall"/>
    <s v="Overall"/>
    <s v="(32.84057112200048, -86.63186076199969)"/>
    <s v="PHYSHLTH"/>
    <x v="6"/>
    <x v="0"/>
    <s v="GEN1"/>
    <s v="GPOVER"/>
  </r>
  <r>
    <x v="16"/>
    <x v="0"/>
    <x v="0"/>
    <s v="Activity Limitation"/>
    <x v="6"/>
    <s v="Percentage"/>
    <m/>
    <m/>
    <m/>
    <m/>
    <s v="Asian/Pacific Islander"/>
    <s v="Race/Ethnicity"/>
    <s v="(32.84057112200048, -86.63186076199969)"/>
    <s v="PHYSHLTH"/>
    <x v="6"/>
    <x v="0"/>
    <s v="RAC4"/>
    <s v="GPRACE"/>
  </r>
  <r>
    <x v="16"/>
    <x v="0"/>
    <x v="0"/>
    <s v="Activity Limitation"/>
    <x v="6"/>
    <s v="Percentage"/>
    <n v="11.4"/>
    <n v="7.7"/>
    <n v="15.1"/>
    <n v="390"/>
    <s v="Black non-Hispanic"/>
    <s v="Race/Ethnicity"/>
    <s v="(32.84057112200048, -86.63186076199969)"/>
    <s v="PHYSHLTH"/>
    <x v="6"/>
    <x v="0"/>
    <s v="RAC2"/>
    <s v="GPRACE"/>
  </r>
  <r>
    <x v="16"/>
    <x v="0"/>
    <x v="0"/>
    <s v="Activity Limitation"/>
    <x v="6"/>
    <s v="Percentage"/>
    <n v="13.3"/>
    <n v="2.9"/>
    <n v="23.7"/>
    <n v="46"/>
    <s v="Hispanic"/>
    <s v="Race/Ethnicity"/>
    <s v="(32.84057112200048, -86.63186076199969)"/>
    <s v="PHYSHLTH"/>
    <x v="6"/>
    <x v="0"/>
    <s v="RAC3"/>
    <s v="GPRACE"/>
  </r>
  <r>
    <x v="16"/>
    <x v="0"/>
    <x v="0"/>
    <s v="Activity Limitation"/>
    <x v="6"/>
    <s v="Percentage"/>
    <m/>
    <m/>
    <m/>
    <m/>
    <s v="Native American/Alaskan Native"/>
    <s v="Race/Ethnicity"/>
    <s v="(32.84057112200048, -86.63186076199969)"/>
    <s v="PHYSHLTH"/>
    <x v="6"/>
    <x v="0"/>
    <s v="RAC5"/>
    <s v="GPRACE"/>
  </r>
  <r>
    <x v="16"/>
    <x v="0"/>
    <x v="0"/>
    <s v="Activity Limitation"/>
    <x v="6"/>
    <s v="Percentage"/>
    <m/>
    <m/>
    <m/>
    <m/>
    <s v="Other non-Hispanic"/>
    <s v="Race/Ethnicity"/>
    <s v="(32.84057112200048, -86.63186076199969)"/>
    <s v="PHYSHLTH"/>
    <x v="6"/>
    <x v="0"/>
    <s v="RAC6"/>
    <s v="GPRACE"/>
  </r>
  <r>
    <x v="16"/>
    <x v="0"/>
    <x v="0"/>
    <s v="Activity Limitation"/>
    <x v="6"/>
    <s v="Percentage"/>
    <n v="10"/>
    <n v="8.1999999999999993"/>
    <n v="11.8"/>
    <n v="1243"/>
    <s v="White non-Hispanic"/>
    <s v="Race/Ethnicity"/>
    <s v="(32.84057112200048, -86.63186076199969)"/>
    <s v="PHYSHLTH"/>
    <x v="6"/>
    <x v="0"/>
    <s v="RAC1"/>
    <s v="GPRACE"/>
  </r>
  <r>
    <x v="16"/>
    <x v="0"/>
    <x v="0"/>
    <s v="General Health"/>
    <x v="7"/>
    <s v="Percentage"/>
    <n v="8.1"/>
    <n v="3"/>
    <n v="13.3"/>
    <n v="163"/>
    <s v="18-24 years old"/>
    <s v="Age Group"/>
    <s v="(32.84057112200048, -86.63186076199969)"/>
    <s v="GENHLTH"/>
    <x v="7"/>
    <x v="0"/>
    <s v="Age1"/>
    <s v="GPAGE"/>
  </r>
  <r>
    <x v="16"/>
    <x v="0"/>
    <x v="0"/>
    <s v="General Health"/>
    <x v="7"/>
    <s v="Percentage"/>
    <n v="6.8"/>
    <n v="4.0999999999999996"/>
    <n v="9.5"/>
    <n v="369"/>
    <s v="25-34 years old"/>
    <s v="Age Group"/>
    <s v="(32.84057112200048, -86.63186076199969)"/>
    <s v="GENHLTH"/>
    <x v="7"/>
    <x v="0"/>
    <s v="Age2"/>
    <s v="GPAGE"/>
  </r>
  <r>
    <x v="16"/>
    <x v="0"/>
    <x v="0"/>
    <s v="General Health"/>
    <x v="7"/>
    <s v="Percentage"/>
    <n v="10.3"/>
    <n v="6.9"/>
    <n v="13.8"/>
    <n v="397"/>
    <s v="35-44 years old"/>
    <s v="Age Group"/>
    <s v="(32.84057112200048, -86.63186076199969)"/>
    <s v="GENHLTH"/>
    <x v="7"/>
    <x v="0"/>
    <s v="Age3"/>
    <s v="GPAGE"/>
  </r>
  <r>
    <x v="16"/>
    <x v="0"/>
    <x v="0"/>
    <s v="General Health"/>
    <x v="7"/>
    <s v="Percentage"/>
    <n v="20.399999999999999"/>
    <n v="14.3"/>
    <n v="26.4"/>
    <n v="236"/>
    <s v="45-54 years old"/>
    <s v="Age Group"/>
    <s v="(32.84057112200048, -86.63186076199969)"/>
    <s v="GENHLTH"/>
    <x v="7"/>
    <x v="0"/>
    <s v="Age4"/>
    <s v="GPAGE"/>
  </r>
  <r>
    <x v="16"/>
    <x v="0"/>
    <x v="0"/>
    <s v="General Health"/>
    <x v="7"/>
    <s v="Percentage"/>
    <n v="27"/>
    <n v="19.7"/>
    <n v="34.200000000000003"/>
    <n v="179"/>
    <s v="55-64 years old"/>
    <s v="Age Group"/>
    <s v="(32.84057112200048, -86.63186076199969)"/>
    <s v="GENHLTH"/>
    <x v="7"/>
    <x v="0"/>
    <s v="Age5"/>
    <s v="GPAGE"/>
  </r>
  <r>
    <x v="16"/>
    <x v="0"/>
    <x v="0"/>
    <s v="General Health"/>
    <x v="7"/>
    <s v="Percentage"/>
    <n v="39.9"/>
    <n v="32.799999999999997"/>
    <n v="47.1"/>
    <n v="247"/>
    <s v="65-74 years old"/>
    <s v="Age Group"/>
    <s v="(32.84057112200048, -86.63186076199969)"/>
    <s v="GENHLTH"/>
    <x v="7"/>
    <x v="0"/>
    <s v="Age6"/>
    <s v="GPAGE"/>
  </r>
  <r>
    <x v="16"/>
    <x v="0"/>
    <x v="0"/>
    <s v="General Health"/>
    <x v="7"/>
    <s v="Percentage"/>
    <n v="42.4"/>
    <n v="32.6"/>
    <n v="52.2"/>
    <n v="110"/>
    <s v="75+"/>
    <s v="Age Group"/>
    <s v="(32.84057112200048, -86.63186076199969)"/>
    <s v="GENHLTH"/>
    <x v="7"/>
    <x v="0"/>
    <s v="Age7"/>
    <s v="GPAGE"/>
  </r>
  <r>
    <x v="16"/>
    <x v="0"/>
    <x v="0"/>
    <s v="General Health"/>
    <x v="7"/>
    <s v="Percentage"/>
    <n v="18"/>
    <n v="15.4"/>
    <n v="20.6"/>
    <n v="1066"/>
    <s v="Female"/>
    <s v="Gender"/>
    <s v="(32.84057112200048, -86.63186076199969)"/>
    <s v="GENHLTH"/>
    <x v="7"/>
    <x v="0"/>
    <s v="GEN3"/>
    <s v="GPSEX"/>
  </r>
  <r>
    <x v="16"/>
    <x v="0"/>
    <x v="0"/>
    <s v="General Health"/>
    <x v="7"/>
    <s v="Percentage"/>
    <n v="18.7"/>
    <n v="15.3"/>
    <n v="22.1"/>
    <n v="635"/>
    <s v="Male"/>
    <s v="Gender"/>
    <s v="(32.84057112200048, -86.63186076199969)"/>
    <s v="GENHLTH"/>
    <x v="7"/>
    <x v="0"/>
    <s v="GEN2"/>
    <s v="GPSEX"/>
  </r>
  <r>
    <x v="16"/>
    <x v="0"/>
    <x v="0"/>
    <s v="General Health"/>
    <x v="7"/>
    <s v="Percentage"/>
    <n v="18.3"/>
    <n v="16.2"/>
    <n v="20.399999999999999"/>
    <n v="1701"/>
    <s v="Overall"/>
    <s v="Overall"/>
    <s v="(32.84057112200048, -86.63186076199969)"/>
    <s v="GENHLTH"/>
    <x v="7"/>
    <x v="0"/>
    <s v="GEN1"/>
    <s v="GPOVER"/>
  </r>
  <r>
    <x v="16"/>
    <x v="0"/>
    <x v="0"/>
    <s v="General Health"/>
    <x v="7"/>
    <s v="Percentage"/>
    <m/>
    <m/>
    <m/>
    <m/>
    <s v="Asian/Pacific Islander"/>
    <s v="Race/Ethnicity"/>
    <s v="(32.84057112200048, -86.63186076199969)"/>
    <s v="GENHLTH"/>
    <x v="7"/>
    <x v="0"/>
    <s v="RAC4"/>
    <s v="GPRACE"/>
  </r>
  <r>
    <x v="16"/>
    <x v="0"/>
    <x v="0"/>
    <s v="General Health"/>
    <x v="7"/>
    <s v="Percentage"/>
    <n v="25.7"/>
    <n v="20.6"/>
    <n v="30.8"/>
    <n v="390"/>
    <s v="Black non-Hispanic"/>
    <s v="Race/Ethnicity"/>
    <s v="(32.84057112200048, -86.63186076199969)"/>
    <s v="GENHLTH"/>
    <x v="7"/>
    <x v="0"/>
    <s v="RAC2"/>
    <s v="GPRACE"/>
  </r>
  <r>
    <x v="16"/>
    <x v="0"/>
    <x v="0"/>
    <s v="General Health"/>
    <x v="7"/>
    <s v="Percentage"/>
    <n v="34.299999999999997"/>
    <n v="16.8"/>
    <n v="51.8"/>
    <n v="46"/>
    <s v="Hispanic"/>
    <s v="Race/Ethnicity"/>
    <s v="(32.84057112200048, -86.63186076199969)"/>
    <s v="GENHLTH"/>
    <x v="7"/>
    <x v="0"/>
    <s v="RAC3"/>
    <s v="GPRACE"/>
  </r>
  <r>
    <x v="16"/>
    <x v="0"/>
    <x v="0"/>
    <s v="General Health"/>
    <x v="7"/>
    <s v="Percentage"/>
    <m/>
    <m/>
    <m/>
    <m/>
    <s v="Native American/Alaskan Native"/>
    <s v="Race/Ethnicity"/>
    <s v="(32.84057112200048, -86.63186076199969)"/>
    <s v="GENHLTH"/>
    <x v="7"/>
    <x v="0"/>
    <s v="RAC5"/>
    <s v="GPRACE"/>
  </r>
  <r>
    <x v="16"/>
    <x v="0"/>
    <x v="0"/>
    <s v="General Health"/>
    <x v="7"/>
    <s v="Percentage"/>
    <m/>
    <m/>
    <m/>
    <m/>
    <s v="Other non-Hispanic"/>
    <s v="Race/Ethnicity"/>
    <s v="(32.84057112200048, -86.63186076199969)"/>
    <s v="GENHLTH"/>
    <x v="7"/>
    <x v="0"/>
    <s v="RAC6"/>
    <s v="GPRACE"/>
  </r>
  <r>
    <x v="16"/>
    <x v="0"/>
    <x v="0"/>
    <s v="General Health"/>
    <x v="7"/>
    <s v="Percentage"/>
    <n v="15.9"/>
    <n v="13.7"/>
    <n v="18.100000000000001"/>
    <n v="1243"/>
    <s v="White non-Hispanic"/>
    <s v="Race/Ethnicity"/>
    <s v="(32.84057112200048, -86.63186076199969)"/>
    <s v="GENHLTH"/>
    <x v="7"/>
    <x v="0"/>
    <s v="RAC1"/>
    <s v="GPRACE"/>
  </r>
  <r>
    <x v="16"/>
    <x v="1"/>
    <x v="1"/>
    <s v="Activity Limitation"/>
    <x v="0"/>
    <s v="Average number of days"/>
    <n v="1.4"/>
    <n v="0.3"/>
    <n v="2.5"/>
    <n v="114"/>
    <s v="18-24 years old"/>
    <s v="Age Group"/>
    <s v="(64.84507995700051, -147.72205903599973)"/>
    <s v="POORHLTH"/>
    <x v="0"/>
    <x v="1"/>
    <s v="Age1"/>
    <s v="GPAGE"/>
  </r>
  <r>
    <x v="16"/>
    <x v="1"/>
    <x v="1"/>
    <s v="Activity Limitation"/>
    <x v="0"/>
    <s v="Average number of days"/>
    <n v="0.9"/>
    <n v="0.6"/>
    <n v="1.3"/>
    <n v="329"/>
    <s v="25-34 years old"/>
    <s v="Age Group"/>
    <s v="(64.84507995700051, -147.72205903599973)"/>
    <s v="POORHLTH"/>
    <x v="0"/>
    <x v="1"/>
    <s v="Age2"/>
    <s v="GPAGE"/>
  </r>
  <r>
    <x v="16"/>
    <x v="1"/>
    <x v="1"/>
    <s v="Activity Limitation"/>
    <x v="0"/>
    <s v="Average number of days"/>
    <n v="1.6"/>
    <n v="0.8"/>
    <n v="2.2999999999999998"/>
    <n v="433"/>
    <s v="35-44 years old"/>
    <s v="Age Group"/>
    <s v="(64.84507995700051, -147.72205903599973)"/>
    <s v="POORHLTH"/>
    <x v="0"/>
    <x v="1"/>
    <s v="Age3"/>
    <s v="GPAGE"/>
  </r>
  <r>
    <x v="16"/>
    <x v="1"/>
    <x v="1"/>
    <s v="Activity Limitation"/>
    <x v="0"/>
    <s v="Average number of days"/>
    <n v="1.4"/>
    <n v="0.7"/>
    <n v="2.2000000000000002"/>
    <n v="310"/>
    <s v="45-54 years old"/>
    <s v="Age Group"/>
    <s v="(64.84507995700051, -147.72205903599973)"/>
    <s v="POORHLTH"/>
    <x v="0"/>
    <x v="1"/>
    <s v="Age4"/>
    <s v="GPAGE"/>
  </r>
  <r>
    <x v="16"/>
    <x v="1"/>
    <x v="1"/>
    <s v="Activity Limitation"/>
    <x v="0"/>
    <s v="Average number of days"/>
    <n v="2.2999999999999998"/>
    <n v="0.8"/>
    <n v="3.7"/>
    <n v="155"/>
    <s v="55-64 years old"/>
    <s v="Age Group"/>
    <s v="(64.84507995700051, -147.72205903599973)"/>
    <s v="POORHLTH"/>
    <x v="0"/>
    <x v="1"/>
    <s v="Age5"/>
    <s v="GPAGE"/>
  </r>
  <r>
    <x v="16"/>
    <x v="1"/>
    <x v="1"/>
    <s v="Activity Limitation"/>
    <x v="0"/>
    <s v="Average number of days"/>
    <n v="2.5"/>
    <n v="0"/>
    <n v="5.3"/>
    <n v="83"/>
    <s v="65-74 years old"/>
    <s v="Age Group"/>
    <s v="(64.84507995700051, -147.72205903599973)"/>
    <s v="POORHLTH"/>
    <x v="0"/>
    <x v="1"/>
    <s v="Age6"/>
    <s v="GPAGE"/>
  </r>
  <r>
    <x v="16"/>
    <x v="1"/>
    <x v="1"/>
    <s v="Activity Limitation"/>
    <x v="0"/>
    <s v="Average number of days"/>
    <n v="2.5"/>
    <n v="0"/>
    <n v="5.7"/>
    <n v="36"/>
    <s v="75+"/>
    <s v="Age Group"/>
    <s v="(64.84507995700051, -147.72205903599973)"/>
    <s v="POORHLTH"/>
    <x v="0"/>
    <x v="1"/>
    <s v="Age7"/>
    <s v="GPAGE"/>
  </r>
  <r>
    <x v="16"/>
    <x v="1"/>
    <x v="1"/>
    <s v="Activity Limitation"/>
    <x v="0"/>
    <s v="Average number of days"/>
    <n v="1.6"/>
    <n v="1.1000000000000001"/>
    <n v="2.1"/>
    <n v="742"/>
    <s v="Female"/>
    <s v="Gender"/>
    <s v="(64.84507995700051, -147.72205903599973)"/>
    <s v="POORHLTH"/>
    <x v="0"/>
    <x v="1"/>
    <s v="GEN3"/>
    <s v="GPSEX"/>
  </r>
  <r>
    <x v="16"/>
    <x v="1"/>
    <x v="1"/>
    <s v="Activity Limitation"/>
    <x v="0"/>
    <s v="Average number of days"/>
    <n v="1.3"/>
    <n v="0.8"/>
    <n v="1.9"/>
    <n v="718"/>
    <s v="Male"/>
    <s v="Gender"/>
    <s v="(64.84507995700051, -147.72205903599973)"/>
    <s v="POORHLTH"/>
    <x v="0"/>
    <x v="1"/>
    <s v="GEN2"/>
    <s v="GPSEX"/>
  </r>
  <r>
    <x v="16"/>
    <x v="1"/>
    <x v="1"/>
    <s v="Activity Limitation"/>
    <x v="0"/>
    <s v="Average number of days"/>
    <n v="1.5"/>
    <n v="1.1000000000000001"/>
    <n v="1.8"/>
    <n v="1460"/>
    <s v="Overall"/>
    <s v="Overall"/>
    <s v="(64.84507995700051, -147.72205903599973)"/>
    <s v="POORHLTH"/>
    <x v="0"/>
    <x v="1"/>
    <s v="GEN1"/>
    <s v="GPOVER"/>
  </r>
  <r>
    <x v="16"/>
    <x v="1"/>
    <x v="1"/>
    <s v="Activity Limitation"/>
    <x v="0"/>
    <s v="Average number of days"/>
    <n v="0.5"/>
    <n v="0"/>
    <n v="0.9"/>
    <n v="39"/>
    <s v="Asian/Pacific Islander"/>
    <s v="Race/Ethnicity"/>
    <s v="(64.84507995700051, -147.72205903599973)"/>
    <s v="POORHLTH"/>
    <x v="0"/>
    <x v="1"/>
    <s v="RAC4"/>
    <s v="GPRACE"/>
  </r>
  <r>
    <x v="16"/>
    <x v="1"/>
    <x v="1"/>
    <s v="Activity Limitation"/>
    <x v="0"/>
    <s v="Average number of days"/>
    <m/>
    <m/>
    <m/>
    <m/>
    <s v="Black non-Hispanic"/>
    <s v="Race/Ethnicity"/>
    <s v="(64.84507995700051, -147.72205903599973)"/>
    <s v="POORHLTH"/>
    <x v="0"/>
    <x v="1"/>
    <s v="RAC2"/>
    <s v="GPRACE"/>
  </r>
  <r>
    <x v="16"/>
    <x v="1"/>
    <x v="1"/>
    <s v="Activity Limitation"/>
    <x v="0"/>
    <s v="Average number of days"/>
    <n v="0.8"/>
    <n v="0"/>
    <n v="2.8"/>
    <n v="41"/>
    <s v="Hispanic"/>
    <s v="Race/Ethnicity"/>
    <s v="(64.84507995700051, -147.72205903599973)"/>
    <s v="POORHLTH"/>
    <x v="0"/>
    <x v="1"/>
    <s v="RAC3"/>
    <s v="GPRACE"/>
  </r>
  <r>
    <x v="16"/>
    <x v="1"/>
    <x v="1"/>
    <s v="Activity Limitation"/>
    <x v="0"/>
    <s v="Average number of days"/>
    <n v="1.6"/>
    <n v="1"/>
    <n v="2.2000000000000002"/>
    <n v="278"/>
    <s v="Native American/Alaskan Native"/>
    <s v="Race/Ethnicity"/>
    <s v="(64.84507995700051, -147.72205903599973)"/>
    <s v="POORHLTH"/>
    <x v="0"/>
    <x v="1"/>
    <s v="RAC5"/>
    <s v="GPRACE"/>
  </r>
  <r>
    <x v="16"/>
    <x v="1"/>
    <x v="1"/>
    <s v="Activity Limitation"/>
    <x v="0"/>
    <s v="Average number of days"/>
    <m/>
    <m/>
    <m/>
    <m/>
    <s v="Other non-Hispanic"/>
    <s v="Race/Ethnicity"/>
    <s v="(64.84507995700051, -147.72205903599973)"/>
    <s v="POORHLTH"/>
    <x v="0"/>
    <x v="1"/>
    <s v="RAC6"/>
    <s v="GPRACE"/>
  </r>
  <r>
    <x v="16"/>
    <x v="1"/>
    <x v="1"/>
    <s v="Activity Limitation"/>
    <x v="0"/>
    <s v="Average number of days"/>
    <n v="1.5"/>
    <n v="1.1000000000000001"/>
    <n v="2"/>
    <n v="1078"/>
    <s v="White non-Hispanic"/>
    <s v="Race/Ethnicity"/>
    <s v="(64.84507995700051, -147.72205903599973)"/>
    <s v="POORHLTH"/>
    <x v="0"/>
    <x v="1"/>
    <s v="RAC1"/>
    <s v="GPRACE"/>
  </r>
  <r>
    <x v="16"/>
    <x v="1"/>
    <x v="1"/>
    <s v="Mental Health"/>
    <x v="1"/>
    <s v="Average number of days"/>
    <n v="3"/>
    <n v="1.6"/>
    <n v="4.5"/>
    <n v="114"/>
    <s v="18-24 years old"/>
    <s v="Age Group"/>
    <s v="(64.84507995700051, -147.72205903599973)"/>
    <s v="MENTHLTH"/>
    <x v="1"/>
    <x v="1"/>
    <s v="Age1"/>
    <s v="GPAGE"/>
  </r>
  <r>
    <x v="16"/>
    <x v="1"/>
    <x v="1"/>
    <s v="Mental Health"/>
    <x v="1"/>
    <s v="Average number of days"/>
    <n v="3"/>
    <n v="2.1"/>
    <n v="3.9"/>
    <n v="329"/>
    <s v="25-34 years old"/>
    <s v="Age Group"/>
    <s v="(64.84507995700051, -147.72205903599973)"/>
    <s v="MENTHLTH"/>
    <x v="1"/>
    <x v="1"/>
    <s v="Age2"/>
    <s v="GPAGE"/>
  </r>
  <r>
    <x v="16"/>
    <x v="1"/>
    <x v="1"/>
    <s v="Mental Health"/>
    <x v="1"/>
    <s v="Average number of days"/>
    <n v="2.8"/>
    <n v="2"/>
    <n v="3.7"/>
    <n v="433"/>
    <s v="35-44 years old"/>
    <s v="Age Group"/>
    <s v="(64.84507995700051, -147.72205903599973)"/>
    <s v="MENTHLTH"/>
    <x v="1"/>
    <x v="1"/>
    <s v="Age3"/>
    <s v="GPAGE"/>
  </r>
  <r>
    <x v="16"/>
    <x v="1"/>
    <x v="1"/>
    <s v="Mental Health"/>
    <x v="1"/>
    <s v="Average number of days"/>
    <n v="3.1"/>
    <n v="1.7"/>
    <n v="4.5999999999999996"/>
    <n v="310"/>
    <s v="45-54 years old"/>
    <s v="Age Group"/>
    <s v="(64.84507995700051, -147.72205903599973)"/>
    <s v="MENTHLTH"/>
    <x v="1"/>
    <x v="1"/>
    <s v="Age4"/>
    <s v="GPAGE"/>
  </r>
  <r>
    <x v="16"/>
    <x v="1"/>
    <x v="1"/>
    <s v="Mental Health"/>
    <x v="1"/>
    <s v="Average number of days"/>
    <n v="2.2000000000000002"/>
    <n v="0.7"/>
    <n v="3.7"/>
    <n v="155"/>
    <s v="55-64 years old"/>
    <s v="Age Group"/>
    <s v="(64.84507995700051, -147.72205903599973)"/>
    <s v="MENTHLTH"/>
    <x v="1"/>
    <x v="1"/>
    <s v="Age5"/>
    <s v="GPAGE"/>
  </r>
  <r>
    <x v="16"/>
    <x v="1"/>
    <x v="1"/>
    <s v="Mental Health"/>
    <x v="1"/>
    <s v="Average number of days"/>
    <n v="2.2999999999999998"/>
    <n v="0"/>
    <n v="4.5"/>
    <n v="83"/>
    <s v="65-74 years old"/>
    <s v="Age Group"/>
    <s v="(64.84507995700051, -147.72205903599973)"/>
    <s v="MENTHLTH"/>
    <x v="1"/>
    <x v="1"/>
    <s v="Age6"/>
    <s v="GPAGE"/>
  </r>
  <r>
    <x v="16"/>
    <x v="1"/>
    <x v="1"/>
    <s v="Mental Health"/>
    <x v="1"/>
    <s v="Average number of days"/>
    <n v="2.2000000000000002"/>
    <n v="0"/>
    <n v="5.3"/>
    <n v="36"/>
    <s v="75+"/>
    <s v="Age Group"/>
    <s v="(64.84507995700051, -147.72205903599973)"/>
    <s v="MENTHLTH"/>
    <x v="1"/>
    <x v="1"/>
    <s v="Age7"/>
    <s v="GPAGE"/>
  </r>
  <r>
    <x v="16"/>
    <x v="1"/>
    <x v="1"/>
    <s v="Mental Health"/>
    <x v="1"/>
    <s v="Average number of days"/>
    <n v="3.6"/>
    <n v="2.9"/>
    <n v="4.4000000000000004"/>
    <n v="742"/>
    <s v="Female"/>
    <s v="Gender"/>
    <s v="(64.84507995700051, -147.72205903599973)"/>
    <s v="MENTHLTH"/>
    <x v="1"/>
    <x v="1"/>
    <s v="GEN3"/>
    <s v="GPSEX"/>
  </r>
  <r>
    <x v="16"/>
    <x v="1"/>
    <x v="1"/>
    <s v="Mental Health"/>
    <x v="1"/>
    <s v="Average number of days"/>
    <n v="2.1"/>
    <n v="1.5"/>
    <n v="2.8"/>
    <n v="718"/>
    <s v="Male"/>
    <s v="Gender"/>
    <s v="(64.84507995700051, -147.72205903599973)"/>
    <s v="MENTHLTH"/>
    <x v="1"/>
    <x v="1"/>
    <s v="GEN2"/>
    <s v="GPSEX"/>
  </r>
  <r>
    <x v="16"/>
    <x v="1"/>
    <x v="1"/>
    <s v="Mental Health"/>
    <x v="1"/>
    <s v="Average number of days"/>
    <n v="2.9"/>
    <n v="2.2999999999999998"/>
    <n v="3.4"/>
    <n v="1460"/>
    <s v="Overall"/>
    <s v="Overall"/>
    <s v="(64.84507995700051, -147.72205903599973)"/>
    <s v="MENTHLTH"/>
    <x v="1"/>
    <x v="1"/>
    <s v="GEN1"/>
    <s v="GPOVER"/>
  </r>
  <r>
    <x v="16"/>
    <x v="1"/>
    <x v="1"/>
    <s v="Mental Health"/>
    <x v="1"/>
    <s v="Average number of days"/>
    <n v="3.3"/>
    <n v="0.6"/>
    <n v="6"/>
    <n v="39"/>
    <s v="Asian/Pacific Islander"/>
    <s v="Race/Ethnicity"/>
    <s v="(64.84507995700051, -147.72205903599973)"/>
    <s v="MENTHLTH"/>
    <x v="1"/>
    <x v="1"/>
    <s v="RAC4"/>
    <s v="GPRACE"/>
  </r>
  <r>
    <x v="16"/>
    <x v="1"/>
    <x v="1"/>
    <s v="Mental Health"/>
    <x v="1"/>
    <s v="Average number of days"/>
    <m/>
    <m/>
    <m/>
    <m/>
    <s v="Black non-Hispanic"/>
    <s v="Race/Ethnicity"/>
    <s v="(64.84507995700051, -147.72205903599973)"/>
    <s v="MENTHLTH"/>
    <x v="1"/>
    <x v="1"/>
    <s v="RAC2"/>
    <s v="GPRACE"/>
  </r>
  <r>
    <x v="16"/>
    <x v="1"/>
    <x v="1"/>
    <s v="Mental Health"/>
    <x v="1"/>
    <s v="Average number of days"/>
    <n v="1.7"/>
    <n v="0"/>
    <n v="3.3"/>
    <n v="41"/>
    <s v="Hispanic"/>
    <s v="Race/Ethnicity"/>
    <s v="(64.84507995700051, -147.72205903599973)"/>
    <s v="MENTHLTH"/>
    <x v="1"/>
    <x v="1"/>
    <s v="RAC3"/>
    <s v="GPRACE"/>
  </r>
  <r>
    <x v="16"/>
    <x v="1"/>
    <x v="1"/>
    <s v="Mental Health"/>
    <x v="1"/>
    <s v="Average number of days"/>
    <n v="2.9"/>
    <n v="1.9"/>
    <n v="3.9"/>
    <n v="278"/>
    <s v="Native American/Alaskan Native"/>
    <s v="Race/Ethnicity"/>
    <s v="(64.84507995700051, -147.72205903599973)"/>
    <s v="MENTHLTH"/>
    <x v="1"/>
    <x v="1"/>
    <s v="RAC5"/>
    <s v="GPRACE"/>
  </r>
  <r>
    <x v="16"/>
    <x v="1"/>
    <x v="1"/>
    <s v="Mental Health"/>
    <x v="1"/>
    <s v="Average number of days"/>
    <m/>
    <m/>
    <m/>
    <m/>
    <s v="Other non-Hispanic"/>
    <s v="Race/Ethnicity"/>
    <s v="(64.84507995700051, -147.72205903599973)"/>
    <s v="MENTHLTH"/>
    <x v="1"/>
    <x v="1"/>
    <s v="RAC6"/>
    <s v="GPRACE"/>
  </r>
  <r>
    <x v="16"/>
    <x v="1"/>
    <x v="1"/>
    <s v="Mental Health"/>
    <x v="1"/>
    <s v="Average number of days"/>
    <n v="2.9"/>
    <n v="2.2999999999999998"/>
    <n v="3.5"/>
    <n v="1078"/>
    <s v="White non-Hispanic"/>
    <s v="Race/Ethnicity"/>
    <s v="(64.84507995700051, -147.72205903599973)"/>
    <s v="MENTHLTH"/>
    <x v="1"/>
    <x v="1"/>
    <s v="RAC1"/>
    <s v="GPRACE"/>
  </r>
  <r>
    <x v="16"/>
    <x v="1"/>
    <x v="1"/>
    <s v="General Health"/>
    <x v="2"/>
    <s v="Average number of days"/>
    <n v="5.2"/>
    <n v="3.3"/>
    <n v="7.1"/>
    <n v="114"/>
    <s v="18-24 years old"/>
    <s v="Age Group"/>
    <s v="(64.84507995700051, -147.72205903599973)"/>
    <s v="GENHLTH"/>
    <x v="2"/>
    <x v="1"/>
    <s v="Age1"/>
    <s v="GPAGE"/>
  </r>
  <r>
    <x v="16"/>
    <x v="1"/>
    <x v="1"/>
    <s v="General Health"/>
    <x v="2"/>
    <s v="Average number of days"/>
    <n v="4.9000000000000004"/>
    <n v="3.8"/>
    <n v="6"/>
    <n v="329"/>
    <s v="25-34 years old"/>
    <s v="Age Group"/>
    <s v="(64.84507995700051, -147.72205903599973)"/>
    <s v="GENHLTH"/>
    <x v="2"/>
    <x v="1"/>
    <s v="Age2"/>
    <s v="GPAGE"/>
  </r>
  <r>
    <x v="16"/>
    <x v="1"/>
    <x v="1"/>
    <s v="General Health"/>
    <x v="2"/>
    <s v="Average number of days"/>
    <n v="4.7"/>
    <n v="3.6"/>
    <n v="5.8"/>
    <n v="433"/>
    <s v="35-44 years old"/>
    <s v="Age Group"/>
    <s v="(64.84507995700051, -147.72205903599973)"/>
    <s v="GENHLTH"/>
    <x v="2"/>
    <x v="1"/>
    <s v="Age3"/>
    <s v="GPAGE"/>
  </r>
  <r>
    <x v="16"/>
    <x v="1"/>
    <x v="1"/>
    <s v="General Health"/>
    <x v="2"/>
    <s v="Average number of days"/>
    <n v="5.3"/>
    <n v="3.7"/>
    <n v="6.8"/>
    <n v="310"/>
    <s v="45-54 years old"/>
    <s v="Age Group"/>
    <s v="(64.84507995700051, -147.72205903599973)"/>
    <s v="GENHLTH"/>
    <x v="2"/>
    <x v="1"/>
    <s v="Age4"/>
    <s v="GPAGE"/>
  </r>
  <r>
    <x v="16"/>
    <x v="1"/>
    <x v="1"/>
    <s v="General Health"/>
    <x v="2"/>
    <s v="Average number of days"/>
    <n v="5.2"/>
    <n v="3"/>
    <n v="7.4"/>
    <n v="155"/>
    <s v="55-64 years old"/>
    <s v="Age Group"/>
    <s v="(64.84507995700051, -147.72205903599973)"/>
    <s v="GENHLTH"/>
    <x v="2"/>
    <x v="1"/>
    <s v="Age5"/>
    <s v="GPAGE"/>
  </r>
  <r>
    <x v="16"/>
    <x v="1"/>
    <x v="1"/>
    <s v="General Health"/>
    <x v="2"/>
    <s v="Average number of days"/>
    <n v="5.0999999999999996"/>
    <n v="1.3"/>
    <n v="8.9"/>
    <n v="83"/>
    <s v="65-74 years old"/>
    <s v="Age Group"/>
    <s v="(64.84507995700051, -147.72205903599973)"/>
    <s v="GENHLTH"/>
    <x v="2"/>
    <x v="1"/>
    <s v="Age6"/>
    <s v="GPAGE"/>
  </r>
  <r>
    <x v="16"/>
    <x v="1"/>
    <x v="1"/>
    <s v="General Health"/>
    <x v="2"/>
    <s v="Average number of days"/>
    <n v="6.4"/>
    <n v="2.1"/>
    <n v="10.7"/>
    <n v="36"/>
    <s v="75+"/>
    <s v="Age Group"/>
    <s v="(64.84507995700051, -147.72205903599973)"/>
    <s v="GENHLTH"/>
    <x v="2"/>
    <x v="1"/>
    <s v="Age7"/>
    <s v="GPAGE"/>
  </r>
  <r>
    <x v="16"/>
    <x v="1"/>
    <x v="1"/>
    <s v="General Health"/>
    <x v="2"/>
    <s v="Average number of days"/>
    <n v="6.2"/>
    <n v="5.3"/>
    <n v="7.2"/>
    <n v="742"/>
    <s v="Female"/>
    <s v="Gender"/>
    <s v="(64.84507995700051, -147.72205903599973)"/>
    <s v="GENHLTH"/>
    <x v="2"/>
    <x v="1"/>
    <s v="GEN3"/>
    <s v="GPSEX"/>
  </r>
  <r>
    <x v="16"/>
    <x v="1"/>
    <x v="1"/>
    <s v="General Health"/>
    <x v="2"/>
    <s v="Average number of days"/>
    <n v="3.9"/>
    <n v="3.1"/>
    <n v="4.7"/>
    <n v="718"/>
    <s v="Male"/>
    <s v="Gender"/>
    <s v="(64.84507995700051, -147.72205903599973)"/>
    <s v="GENHLTH"/>
    <x v="2"/>
    <x v="1"/>
    <s v="GEN2"/>
    <s v="GPSEX"/>
  </r>
  <r>
    <x v="16"/>
    <x v="1"/>
    <x v="1"/>
    <s v="General Health"/>
    <x v="2"/>
    <s v="Average number of days"/>
    <n v="5"/>
    <n v="4.4000000000000004"/>
    <n v="5.7"/>
    <n v="1460"/>
    <s v="Overall"/>
    <s v="Overall"/>
    <s v="(64.84507995700051, -147.72205903599973)"/>
    <s v="GENHLTH"/>
    <x v="2"/>
    <x v="1"/>
    <s v="GEN1"/>
    <s v="GPOVER"/>
  </r>
  <r>
    <x v="16"/>
    <x v="1"/>
    <x v="1"/>
    <s v="General Health"/>
    <x v="2"/>
    <s v="Average number of days"/>
    <n v="4.7"/>
    <n v="2"/>
    <n v="7.4"/>
    <n v="39"/>
    <s v="Asian/Pacific Islander"/>
    <s v="Race/Ethnicity"/>
    <s v="(64.84507995700051, -147.72205903599973)"/>
    <s v="GENHLTH"/>
    <x v="2"/>
    <x v="1"/>
    <s v="RAC4"/>
    <s v="GPRACE"/>
  </r>
  <r>
    <x v="16"/>
    <x v="1"/>
    <x v="1"/>
    <s v="General Health"/>
    <x v="2"/>
    <s v="Average number of days"/>
    <m/>
    <m/>
    <m/>
    <m/>
    <s v="Black non-Hispanic"/>
    <s v="Race/Ethnicity"/>
    <s v="(64.84507995700051, -147.72205903599973)"/>
    <s v="GENHLTH"/>
    <x v="2"/>
    <x v="1"/>
    <s v="RAC2"/>
    <s v="GPRACE"/>
  </r>
  <r>
    <x v="16"/>
    <x v="1"/>
    <x v="1"/>
    <s v="General Health"/>
    <x v="2"/>
    <s v="Average number of days"/>
    <n v="5.0999999999999996"/>
    <n v="1.8"/>
    <n v="8.5"/>
    <n v="41"/>
    <s v="Hispanic"/>
    <s v="Race/Ethnicity"/>
    <s v="(64.84507995700051, -147.72205903599973)"/>
    <s v="GENHLTH"/>
    <x v="2"/>
    <x v="1"/>
    <s v="RAC3"/>
    <s v="GPRACE"/>
  </r>
  <r>
    <x v="16"/>
    <x v="1"/>
    <x v="1"/>
    <s v="General Health"/>
    <x v="2"/>
    <s v="Average number of days"/>
    <n v="5.2"/>
    <n v="4"/>
    <n v="6.4"/>
    <n v="278"/>
    <s v="Native American/Alaskan Native"/>
    <s v="Race/Ethnicity"/>
    <s v="(64.84507995700051, -147.72205903599973)"/>
    <s v="GENHLTH"/>
    <x v="2"/>
    <x v="1"/>
    <s v="RAC5"/>
    <s v="GPRACE"/>
  </r>
  <r>
    <x v="16"/>
    <x v="1"/>
    <x v="1"/>
    <s v="General Health"/>
    <x v="2"/>
    <s v="Average number of days"/>
    <m/>
    <m/>
    <m/>
    <m/>
    <s v="Other non-Hispanic"/>
    <s v="Race/Ethnicity"/>
    <s v="(64.84507995700051, -147.72205903599973)"/>
    <s v="GENHLTH"/>
    <x v="2"/>
    <x v="1"/>
    <s v="RAC6"/>
    <s v="GPRACE"/>
  </r>
  <r>
    <x v="16"/>
    <x v="1"/>
    <x v="1"/>
    <s v="General Health"/>
    <x v="2"/>
    <s v="Average number of days"/>
    <n v="5"/>
    <n v="4.3"/>
    <n v="5.8"/>
    <n v="1078"/>
    <s v="White non-Hispanic"/>
    <s v="Race/Ethnicity"/>
    <s v="(64.84507995700051, -147.72205903599973)"/>
    <s v="GENHLTH"/>
    <x v="2"/>
    <x v="1"/>
    <s v="RAC1"/>
    <s v="GPRACE"/>
  </r>
  <r>
    <x v="16"/>
    <x v="1"/>
    <x v="1"/>
    <s v="Physical Health"/>
    <x v="3"/>
    <s v="Average number of days"/>
    <n v="2.5"/>
    <n v="1.2"/>
    <n v="3.8"/>
    <n v="114"/>
    <s v="18-24 years old"/>
    <s v="Age Group"/>
    <s v="(64.84507995700051, -147.72205903599973)"/>
    <s v="PHYSHLTH"/>
    <x v="3"/>
    <x v="1"/>
    <s v="Age1"/>
    <s v="GPAGE"/>
  </r>
  <r>
    <x v="16"/>
    <x v="1"/>
    <x v="1"/>
    <s v="Physical Health"/>
    <x v="3"/>
    <s v="Average number of days"/>
    <n v="2"/>
    <n v="1.4"/>
    <n v="2.6"/>
    <n v="329"/>
    <s v="25-34 years old"/>
    <s v="Age Group"/>
    <s v="(64.84507995700051, -147.72205903599973)"/>
    <s v="PHYSHLTH"/>
    <x v="3"/>
    <x v="1"/>
    <s v="Age2"/>
    <s v="GPAGE"/>
  </r>
  <r>
    <x v="16"/>
    <x v="1"/>
    <x v="1"/>
    <s v="Physical Health"/>
    <x v="3"/>
    <s v="Average number of days"/>
    <n v="2.2999999999999998"/>
    <n v="1.5"/>
    <n v="3"/>
    <n v="433"/>
    <s v="35-44 years old"/>
    <s v="Age Group"/>
    <s v="(64.84507995700051, -147.72205903599973)"/>
    <s v="PHYSHLTH"/>
    <x v="3"/>
    <x v="1"/>
    <s v="Age3"/>
    <s v="GPAGE"/>
  </r>
  <r>
    <x v="16"/>
    <x v="1"/>
    <x v="1"/>
    <s v="Physical Health"/>
    <x v="3"/>
    <s v="Average number of days"/>
    <n v="2.7"/>
    <n v="1.6"/>
    <n v="3.8"/>
    <n v="310"/>
    <s v="45-54 years old"/>
    <s v="Age Group"/>
    <s v="(64.84507995700051, -147.72205903599973)"/>
    <s v="PHYSHLTH"/>
    <x v="3"/>
    <x v="1"/>
    <s v="Age4"/>
    <s v="GPAGE"/>
  </r>
  <r>
    <x v="16"/>
    <x v="1"/>
    <x v="1"/>
    <s v="Physical Health"/>
    <x v="3"/>
    <s v="Average number of days"/>
    <n v="4.3"/>
    <n v="2.1"/>
    <n v="6.5"/>
    <n v="155"/>
    <s v="55-64 years old"/>
    <s v="Age Group"/>
    <s v="(64.84507995700051, -147.72205903599973)"/>
    <s v="PHYSHLTH"/>
    <x v="3"/>
    <x v="1"/>
    <s v="Age5"/>
    <s v="GPAGE"/>
  </r>
  <r>
    <x v="16"/>
    <x v="1"/>
    <x v="1"/>
    <s v="Physical Health"/>
    <x v="3"/>
    <s v="Average number of days"/>
    <n v="3.9"/>
    <n v="1"/>
    <n v="6.9"/>
    <n v="83"/>
    <s v="65-74 years old"/>
    <s v="Age Group"/>
    <s v="(64.84507995700051, -147.72205903599973)"/>
    <s v="PHYSHLTH"/>
    <x v="3"/>
    <x v="1"/>
    <s v="Age6"/>
    <s v="GPAGE"/>
  </r>
  <r>
    <x v="16"/>
    <x v="1"/>
    <x v="1"/>
    <s v="Physical Health"/>
    <x v="3"/>
    <s v="Average number of days"/>
    <n v="8.3000000000000007"/>
    <n v="2.7"/>
    <n v="14"/>
    <n v="36"/>
    <s v="75+"/>
    <s v="Age Group"/>
    <s v="(64.84507995700051, -147.72205903599973)"/>
    <s v="PHYSHLTH"/>
    <x v="3"/>
    <x v="1"/>
    <s v="Age7"/>
    <s v="GPAGE"/>
  </r>
  <r>
    <x v="16"/>
    <x v="1"/>
    <x v="1"/>
    <s v="Physical Health"/>
    <x v="3"/>
    <s v="Average number of days"/>
    <n v="3.1"/>
    <n v="2.4"/>
    <n v="3.8"/>
    <n v="742"/>
    <s v="Female"/>
    <s v="Gender"/>
    <s v="(64.84507995700051, -147.72205903599973)"/>
    <s v="PHYSHLTH"/>
    <x v="3"/>
    <x v="1"/>
    <s v="GEN3"/>
    <s v="GPSEX"/>
  </r>
  <r>
    <x v="16"/>
    <x v="1"/>
    <x v="1"/>
    <s v="Physical Health"/>
    <x v="3"/>
    <s v="Average number of days"/>
    <n v="2.1"/>
    <n v="1.5"/>
    <n v="2.7"/>
    <n v="718"/>
    <s v="Male"/>
    <s v="Gender"/>
    <s v="(64.84507995700051, -147.72205903599973)"/>
    <s v="PHYSHLTH"/>
    <x v="3"/>
    <x v="1"/>
    <s v="GEN2"/>
    <s v="GPSEX"/>
  </r>
  <r>
    <x v="16"/>
    <x v="1"/>
    <x v="1"/>
    <s v="Physical Health"/>
    <x v="3"/>
    <s v="Average number of days"/>
    <n v="2.6"/>
    <n v="2.1"/>
    <n v="3.1"/>
    <n v="1460"/>
    <s v="Overall"/>
    <s v="Overall"/>
    <s v="(64.84507995700051, -147.72205903599973)"/>
    <s v="PHYSHLTH"/>
    <x v="3"/>
    <x v="1"/>
    <s v="GEN1"/>
    <s v="GPOVER"/>
  </r>
  <r>
    <x v="16"/>
    <x v="1"/>
    <x v="1"/>
    <s v="Physical Health"/>
    <x v="3"/>
    <s v="Average number of days"/>
    <n v="1.4"/>
    <n v="0.4"/>
    <n v="2.4"/>
    <n v="39"/>
    <s v="Asian/Pacific Islander"/>
    <s v="Race/Ethnicity"/>
    <s v="(64.84507995700051, -147.72205903599973)"/>
    <s v="PHYSHLTH"/>
    <x v="3"/>
    <x v="1"/>
    <s v="RAC4"/>
    <s v="GPRACE"/>
  </r>
  <r>
    <x v="16"/>
    <x v="1"/>
    <x v="1"/>
    <s v="Physical Health"/>
    <x v="3"/>
    <s v="Average number of days"/>
    <m/>
    <m/>
    <m/>
    <m/>
    <s v="Black non-Hispanic"/>
    <s v="Race/Ethnicity"/>
    <s v="(64.84507995700051, -147.72205903599973)"/>
    <s v="PHYSHLTH"/>
    <x v="3"/>
    <x v="1"/>
    <s v="RAC2"/>
    <s v="GPRACE"/>
  </r>
  <r>
    <x v="16"/>
    <x v="1"/>
    <x v="1"/>
    <s v="Physical Health"/>
    <x v="3"/>
    <s v="Average number of days"/>
    <n v="3.5"/>
    <n v="1"/>
    <n v="6"/>
    <n v="41"/>
    <s v="Hispanic"/>
    <s v="Race/Ethnicity"/>
    <s v="(64.84507995700051, -147.72205903599973)"/>
    <s v="PHYSHLTH"/>
    <x v="3"/>
    <x v="1"/>
    <s v="RAC3"/>
    <s v="GPRACE"/>
  </r>
  <r>
    <x v="16"/>
    <x v="1"/>
    <x v="1"/>
    <s v="Physical Health"/>
    <x v="3"/>
    <s v="Average number of days"/>
    <n v="2.6"/>
    <n v="1.8"/>
    <n v="3.5"/>
    <n v="278"/>
    <s v="Native American/Alaskan Native"/>
    <s v="Race/Ethnicity"/>
    <s v="(64.84507995700051, -147.72205903599973)"/>
    <s v="PHYSHLTH"/>
    <x v="3"/>
    <x v="1"/>
    <s v="RAC5"/>
    <s v="GPRACE"/>
  </r>
  <r>
    <x v="16"/>
    <x v="1"/>
    <x v="1"/>
    <s v="Physical Health"/>
    <x v="3"/>
    <s v="Average number of days"/>
    <m/>
    <m/>
    <m/>
    <m/>
    <s v="Other non-Hispanic"/>
    <s v="Race/Ethnicity"/>
    <s v="(64.84507995700051, -147.72205903599973)"/>
    <s v="PHYSHLTH"/>
    <x v="3"/>
    <x v="1"/>
    <s v="RAC6"/>
    <s v="GPRACE"/>
  </r>
  <r>
    <x v="16"/>
    <x v="1"/>
    <x v="1"/>
    <s v="Physical Health"/>
    <x v="3"/>
    <s v="Average number of days"/>
    <n v="2.7"/>
    <n v="2.1"/>
    <n v="3.3"/>
    <n v="1078"/>
    <s v="White non-Hispanic"/>
    <s v="Race/Ethnicity"/>
    <s v="(64.84507995700051, -147.72205903599973)"/>
    <s v="PHYSHLTH"/>
    <x v="3"/>
    <x v="1"/>
    <s v="RAC1"/>
    <s v="GPRACE"/>
  </r>
  <r>
    <x v="16"/>
    <x v="1"/>
    <x v="1"/>
    <s v="Physical Health"/>
    <x v="4"/>
    <s v="Percentage"/>
    <n v="3.4"/>
    <n v="0"/>
    <n v="7.1"/>
    <n v="114"/>
    <s v="18-24 years old"/>
    <s v="Age Group"/>
    <s v="(64.84507995700051, -147.72205903599973)"/>
    <s v="POORHLTH"/>
    <x v="4"/>
    <x v="1"/>
    <s v="Age1"/>
    <s v="GPAGE"/>
  </r>
  <r>
    <x v="16"/>
    <x v="1"/>
    <x v="1"/>
    <s v="Physical Health"/>
    <x v="4"/>
    <s v="Percentage"/>
    <n v="1.4"/>
    <n v="0.3"/>
    <n v="2.4"/>
    <n v="329"/>
    <s v="25-34 years old"/>
    <s v="Age Group"/>
    <s v="(64.84507995700051, -147.72205903599973)"/>
    <s v="POORHLTH"/>
    <x v="4"/>
    <x v="1"/>
    <s v="Age2"/>
    <s v="GPAGE"/>
  </r>
  <r>
    <x v="16"/>
    <x v="1"/>
    <x v="1"/>
    <s v="Physical Health"/>
    <x v="4"/>
    <s v="Percentage"/>
    <n v="3.7"/>
    <n v="1.3"/>
    <n v="6.1"/>
    <n v="433"/>
    <s v="35-44 years old"/>
    <s v="Age Group"/>
    <s v="(64.84507995700051, -147.72205903599973)"/>
    <s v="POORHLTH"/>
    <x v="4"/>
    <x v="1"/>
    <s v="Age3"/>
    <s v="GPAGE"/>
  </r>
  <r>
    <x v="16"/>
    <x v="1"/>
    <x v="1"/>
    <s v="Physical Health"/>
    <x v="4"/>
    <s v="Percentage"/>
    <n v="3.1"/>
    <n v="0.5"/>
    <n v="5.7"/>
    <n v="310"/>
    <s v="45-54 years old"/>
    <s v="Age Group"/>
    <s v="(64.84507995700051, -147.72205903599973)"/>
    <s v="POORHLTH"/>
    <x v="4"/>
    <x v="1"/>
    <s v="Age4"/>
    <s v="GPAGE"/>
  </r>
  <r>
    <x v="16"/>
    <x v="1"/>
    <x v="1"/>
    <s v="Physical Health"/>
    <x v="4"/>
    <s v="Percentage"/>
    <n v="8.3000000000000007"/>
    <n v="1.8"/>
    <n v="14.8"/>
    <n v="155"/>
    <s v="55-64 years old"/>
    <s v="Age Group"/>
    <s v="(64.84507995700051, -147.72205903599973)"/>
    <s v="POORHLTH"/>
    <x v="4"/>
    <x v="1"/>
    <s v="Age5"/>
    <s v="GPAGE"/>
  </r>
  <r>
    <x v="16"/>
    <x v="1"/>
    <x v="1"/>
    <s v="Physical Health"/>
    <x v="4"/>
    <s v="Percentage"/>
    <n v="8.8000000000000007"/>
    <n v="0"/>
    <n v="18.600000000000001"/>
    <n v="83"/>
    <s v="65-74 years old"/>
    <s v="Age Group"/>
    <s v="(64.84507995700051, -147.72205903599973)"/>
    <s v="POORHLTH"/>
    <x v="4"/>
    <x v="1"/>
    <s v="Age6"/>
    <s v="GPAGE"/>
  </r>
  <r>
    <x v="16"/>
    <x v="1"/>
    <x v="1"/>
    <s v="Physical Health"/>
    <x v="4"/>
    <s v="Percentage"/>
    <n v="7.2"/>
    <n v="0"/>
    <n v="17.7"/>
    <n v="36"/>
    <s v="75+"/>
    <s v="Age Group"/>
    <s v="(64.84507995700051, -147.72205903599973)"/>
    <s v="POORHLTH"/>
    <x v="4"/>
    <x v="1"/>
    <s v="Age7"/>
    <s v="GPAGE"/>
  </r>
  <r>
    <x v="16"/>
    <x v="1"/>
    <x v="1"/>
    <s v="Physical Health"/>
    <x v="4"/>
    <s v="Percentage"/>
    <n v="3.8"/>
    <n v="2"/>
    <n v="5.6"/>
    <n v="742"/>
    <s v="Female"/>
    <s v="Gender"/>
    <s v="(64.84507995700051, -147.72205903599973)"/>
    <s v="POORHLTH"/>
    <x v="4"/>
    <x v="1"/>
    <s v="GEN3"/>
    <s v="GPSEX"/>
  </r>
  <r>
    <x v="16"/>
    <x v="1"/>
    <x v="1"/>
    <s v="Physical Health"/>
    <x v="4"/>
    <s v="Percentage"/>
    <n v="3.3"/>
    <n v="1.5"/>
    <n v="5.2"/>
    <n v="718"/>
    <s v="Male"/>
    <s v="Gender"/>
    <s v="(64.84507995700051, -147.72205903599973)"/>
    <s v="POORHLTH"/>
    <x v="4"/>
    <x v="1"/>
    <s v="GEN2"/>
    <s v="GPSEX"/>
  </r>
  <r>
    <x v="16"/>
    <x v="1"/>
    <x v="1"/>
    <s v="Physical Health"/>
    <x v="4"/>
    <s v="Percentage"/>
    <n v="3.5"/>
    <n v="2.2000000000000002"/>
    <n v="4.9000000000000004"/>
    <n v="1460"/>
    <s v="Overall"/>
    <s v="Overall"/>
    <s v="(64.84507995700051, -147.72205903599973)"/>
    <s v="POORHLTH"/>
    <x v="4"/>
    <x v="1"/>
    <s v="GEN1"/>
    <s v="GPOVER"/>
  </r>
  <r>
    <x v="16"/>
    <x v="1"/>
    <x v="1"/>
    <s v="Physical Health"/>
    <x v="4"/>
    <s v="Percentage"/>
    <n v="0"/>
    <n v="0"/>
    <n v="0.1"/>
    <n v="39"/>
    <s v="Asian/Pacific Islander"/>
    <s v="Race/Ethnicity"/>
    <s v="(64.84507995700051, -147.72205903599973)"/>
    <s v="POORHLTH"/>
    <x v="4"/>
    <x v="1"/>
    <s v="RAC4"/>
    <s v="GPRACE"/>
  </r>
  <r>
    <x v="16"/>
    <x v="1"/>
    <x v="1"/>
    <s v="Physical Health"/>
    <x v="4"/>
    <s v="Percentage"/>
    <m/>
    <m/>
    <m/>
    <m/>
    <s v="Black non-Hispanic"/>
    <s v="Race/Ethnicity"/>
    <s v="(64.84507995700051, -147.72205903599973)"/>
    <s v="POORHLTH"/>
    <x v="4"/>
    <x v="1"/>
    <s v="RAC2"/>
    <s v="GPRACE"/>
  </r>
  <r>
    <x v="16"/>
    <x v="1"/>
    <x v="1"/>
    <s v="Physical Health"/>
    <x v="4"/>
    <s v="Percentage"/>
    <n v="0"/>
    <n v="0"/>
    <n v="13.5"/>
    <n v="41"/>
    <s v="Hispanic"/>
    <s v="Race/Ethnicity"/>
    <s v="(64.84507995700051, -147.72205903599973)"/>
    <s v="POORHLTH"/>
    <x v="4"/>
    <x v="1"/>
    <s v="RAC3"/>
    <s v="GPRACE"/>
  </r>
  <r>
    <x v="16"/>
    <x v="1"/>
    <x v="1"/>
    <s v="Physical Health"/>
    <x v="4"/>
    <s v="Percentage"/>
    <n v="2.4"/>
    <n v="0.8"/>
    <n v="4.0999999999999996"/>
    <n v="278"/>
    <s v="Native American/Alaskan Native"/>
    <s v="Race/Ethnicity"/>
    <s v="(64.84507995700051, -147.72205903599973)"/>
    <s v="POORHLTH"/>
    <x v="4"/>
    <x v="1"/>
    <s v="RAC5"/>
    <s v="GPRACE"/>
  </r>
  <r>
    <x v="16"/>
    <x v="1"/>
    <x v="1"/>
    <s v="Physical Health"/>
    <x v="4"/>
    <s v="Percentage"/>
    <m/>
    <m/>
    <m/>
    <m/>
    <s v="Other non-Hispanic"/>
    <s v="Race/Ethnicity"/>
    <s v="(64.84507995700051, -147.72205903599973)"/>
    <s v="POORHLTH"/>
    <x v="4"/>
    <x v="1"/>
    <s v="RAC6"/>
    <s v="GPRACE"/>
  </r>
  <r>
    <x v="16"/>
    <x v="1"/>
    <x v="1"/>
    <s v="Physical Health"/>
    <x v="4"/>
    <s v="Percentage"/>
    <n v="4.2"/>
    <n v="2.6"/>
    <n v="5.8"/>
    <n v="1078"/>
    <s v="White non-Hispanic"/>
    <s v="Race/Ethnicity"/>
    <s v="(64.84507995700051, -147.72205903599973)"/>
    <s v="POORHLTH"/>
    <x v="4"/>
    <x v="1"/>
    <s v="RAC1"/>
    <s v="GPRACE"/>
  </r>
  <r>
    <x v="16"/>
    <x v="1"/>
    <x v="1"/>
    <s v="Mental Health"/>
    <x v="5"/>
    <s v="Percentage"/>
    <n v="3.6"/>
    <n v="0"/>
    <n v="8.3000000000000007"/>
    <n v="114"/>
    <s v="18-24 years old"/>
    <s v="Age Group"/>
    <s v="(64.84507995700051, -147.72205903599973)"/>
    <s v="MENTHLTH"/>
    <x v="5"/>
    <x v="1"/>
    <s v="Age1"/>
    <s v="GPAGE"/>
  </r>
  <r>
    <x v="16"/>
    <x v="1"/>
    <x v="1"/>
    <s v="Mental Health"/>
    <x v="5"/>
    <s v="Percentage"/>
    <n v="8.4"/>
    <n v="3.8"/>
    <n v="13"/>
    <n v="329"/>
    <s v="25-34 years old"/>
    <s v="Age Group"/>
    <s v="(64.84507995700051, -147.72205903599973)"/>
    <s v="MENTHLTH"/>
    <x v="5"/>
    <x v="1"/>
    <s v="Age2"/>
    <s v="GPAGE"/>
  </r>
  <r>
    <x v="16"/>
    <x v="1"/>
    <x v="1"/>
    <s v="Mental Health"/>
    <x v="5"/>
    <s v="Percentage"/>
    <n v="7.5"/>
    <n v="4.2"/>
    <n v="10.8"/>
    <n v="433"/>
    <s v="35-44 years old"/>
    <s v="Age Group"/>
    <s v="(64.84507995700051, -147.72205903599973)"/>
    <s v="MENTHLTH"/>
    <x v="5"/>
    <x v="1"/>
    <s v="Age3"/>
    <s v="GPAGE"/>
  </r>
  <r>
    <x v="16"/>
    <x v="1"/>
    <x v="1"/>
    <s v="Mental Health"/>
    <x v="5"/>
    <s v="Percentage"/>
    <n v="9.6"/>
    <n v="4.3"/>
    <n v="14.9"/>
    <n v="310"/>
    <s v="45-54 years old"/>
    <s v="Age Group"/>
    <s v="(64.84507995700051, -147.72205903599973)"/>
    <s v="MENTHLTH"/>
    <x v="5"/>
    <x v="1"/>
    <s v="Age4"/>
    <s v="GPAGE"/>
  </r>
  <r>
    <x v="16"/>
    <x v="1"/>
    <x v="1"/>
    <s v="Mental Health"/>
    <x v="5"/>
    <s v="Percentage"/>
    <n v="5.5"/>
    <n v="0"/>
    <n v="11.1"/>
    <n v="155"/>
    <s v="55-64 years old"/>
    <s v="Age Group"/>
    <s v="(64.84507995700051, -147.72205903599973)"/>
    <s v="MENTHLTH"/>
    <x v="5"/>
    <x v="1"/>
    <s v="Age5"/>
    <s v="GPAGE"/>
  </r>
  <r>
    <x v="16"/>
    <x v="1"/>
    <x v="1"/>
    <s v="Mental Health"/>
    <x v="5"/>
    <s v="Percentage"/>
    <n v="10.3"/>
    <n v="0"/>
    <n v="22.1"/>
    <n v="83"/>
    <s v="65-74 years old"/>
    <s v="Age Group"/>
    <s v="(64.84507995700051, -147.72205903599973)"/>
    <s v="MENTHLTH"/>
    <x v="5"/>
    <x v="1"/>
    <s v="Age6"/>
    <s v="GPAGE"/>
  </r>
  <r>
    <x v="16"/>
    <x v="1"/>
    <x v="1"/>
    <s v="Mental Health"/>
    <x v="5"/>
    <s v="Percentage"/>
    <n v="6.6"/>
    <n v="0"/>
    <n v="16.899999999999999"/>
    <n v="36"/>
    <s v="75+"/>
    <s v="Age Group"/>
    <s v="(64.84507995700051, -147.72205903599973)"/>
    <s v="MENTHLTH"/>
    <x v="5"/>
    <x v="1"/>
    <s v="Age7"/>
    <s v="GPAGE"/>
  </r>
  <r>
    <x v="16"/>
    <x v="1"/>
    <x v="1"/>
    <s v="Mental Health"/>
    <x v="5"/>
    <s v="Percentage"/>
    <n v="9.1"/>
    <n v="6.1"/>
    <n v="12.1"/>
    <n v="742"/>
    <s v="Female"/>
    <s v="Gender"/>
    <s v="(64.84507995700051, -147.72205903599973)"/>
    <s v="MENTHLTH"/>
    <x v="5"/>
    <x v="1"/>
    <s v="GEN3"/>
    <s v="GPSEX"/>
  </r>
  <r>
    <x v="16"/>
    <x v="1"/>
    <x v="1"/>
    <s v="Mental Health"/>
    <x v="5"/>
    <s v="Percentage"/>
    <n v="6.2"/>
    <n v="3.3"/>
    <n v="9"/>
    <n v="718"/>
    <s v="Male"/>
    <s v="Gender"/>
    <s v="(64.84507995700051, -147.72205903599973)"/>
    <s v="MENTHLTH"/>
    <x v="5"/>
    <x v="1"/>
    <s v="GEN2"/>
    <s v="GPSEX"/>
  </r>
  <r>
    <x v="16"/>
    <x v="1"/>
    <x v="1"/>
    <s v="Mental Health"/>
    <x v="5"/>
    <s v="Percentage"/>
    <n v="7.6"/>
    <n v="5.5"/>
    <n v="9.6999999999999993"/>
    <n v="1460"/>
    <s v="Overall"/>
    <s v="Overall"/>
    <s v="(64.84507995700051, -147.72205903599973)"/>
    <s v="MENTHLTH"/>
    <x v="5"/>
    <x v="1"/>
    <s v="GEN1"/>
    <s v="GPOVER"/>
  </r>
  <r>
    <x v="16"/>
    <x v="1"/>
    <x v="1"/>
    <s v="Mental Health"/>
    <x v="5"/>
    <s v="Percentage"/>
    <n v="14.4"/>
    <n v="0"/>
    <n v="34"/>
    <n v="39"/>
    <s v="Asian/Pacific Islander"/>
    <s v="Race/Ethnicity"/>
    <s v="(64.84507995700051, -147.72205903599973)"/>
    <s v="MENTHLTH"/>
    <x v="5"/>
    <x v="1"/>
    <s v="RAC4"/>
    <s v="GPRACE"/>
  </r>
  <r>
    <x v="16"/>
    <x v="1"/>
    <x v="1"/>
    <s v="Mental Health"/>
    <x v="5"/>
    <s v="Percentage"/>
    <m/>
    <m/>
    <m/>
    <m/>
    <s v="Black non-Hispanic"/>
    <s v="Race/Ethnicity"/>
    <s v="(64.84507995700051, -147.72205903599973)"/>
    <s v="MENTHLTH"/>
    <x v="5"/>
    <x v="1"/>
    <s v="RAC2"/>
    <s v="GPRACE"/>
  </r>
  <r>
    <x v="16"/>
    <x v="1"/>
    <x v="1"/>
    <s v="Mental Health"/>
    <x v="5"/>
    <s v="Percentage"/>
    <n v="2.7"/>
    <n v="0"/>
    <n v="7.5"/>
    <n v="41"/>
    <s v="Hispanic"/>
    <s v="Race/Ethnicity"/>
    <s v="(64.84507995700051, -147.72205903599973)"/>
    <s v="MENTHLTH"/>
    <x v="5"/>
    <x v="1"/>
    <s v="RAC3"/>
    <s v="GPRACE"/>
  </r>
  <r>
    <x v="16"/>
    <x v="1"/>
    <x v="1"/>
    <s v="Mental Health"/>
    <x v="5"/>
    <s v="Percentage"/>
    <n v="6.5"/>
    <n v="3.1"/>
    <n v="10"/>
    <n v="278"/>
    <s v="Native American/Alaskan Native"/>
    <s v="Race/Ethnicity"/>
    <s v="(64.84507995700051, -147.72205903599973)"/>
    <s v="MENTHLTH"/>
    <x v="5"/>
    <x v="1"/>
    <s v="RAC5"/>
    <s v="GPRACE"/>
  </r>
  <r>
    <x v="16"/>
    <x v="1"/>
    <x v="1"/>
    <s v="Mental Health"/>
    <x v="5"/>
    <s v="Percentage"/>
    <m/>
    <m/>
    <m/>
    <m/>
    <s v="Other non-Hispanic"/>
    <s v="Race/Ethnicity"/>
    <s v="(64.84507995700051, -147.72205903599973)"/>
    <s v="MENTHLTH"/>
    <x v="5"/>
    <x v="1"/>
    <s v="RAC6"/>
    <s v="GPRACE"/>
  </r>
  <r>
    <x v="16"/>
    <x v="1"/>
    <x v="1"/>
    <s v="Mental Health"/>
    <x v="5"/>
    <s v="Percentage"/>
    <n v="7.7"/>
    <n v="5.3"/>
    <n v="10"/>
    <n v="1078"/>
    <s v="White non-Hispanic"/>
    <s v="Race/Ethnicity"/>
    <s v="(64.84507995700051, -147.72205903599973)"/>
    <s v="MENTHLTH"/>
    <x v="5"/>
    <x v="1"/>
    <s v="RAC1"/>
    <s v="GPRACE"/>
  </r>
  <r>
    <x v="16"/>
    <x v="1"/>
    <x v="1"/>
    <s v="Activity Limitation"/>
    <x v="6"/>
    <s v="Percentage"/>
    <n v="6.1"/>
    <n v="0.6"/>
    <n v="11.6"/>
    <n v="114"/>
    <s v="18-24 years old"/>
    <s v="Age Group"/>
    <s v="(64.84507995700051, -147.72205903599973)"/>
    <s v="PHYSHLTH"/>
    <x v="6"/>
    <x v="1"/>
    <s v="Age1"/>
    <s v="GPAGE"/>
  </r>
  <r>
    <x v="16"/>
    <x v="1"/>
    <x v="1"/>
    <s v="Activity Limitation"/>
    <x v="6"/>
    <s v="Percentage"/>
    <n v="3.5"/>
    <n v="1.6"/>
    <n v="5.5"/>
    <n v="329"/>
    <s v="25-34 years old"/>
    <s v="Age Group"/>
    <s v="(64.84507995700051, -147.72205903599973)"/>
    <s v="PHYSHLTH"/>
    <x v="6"/>
    <x v="1"/>
    <s v="Age2"/>
    <s v="GPAGE"/>
  </r>
  <r>
    <x v="16"/>
    <x v="1"/>
    <x v="1"/>
    <s v="Activity Limitation"/>
    <x v="6"/>
    <s v="Percentage"/>
    <n v="6.6"/>
    <n v="3.7"/>
    <n v="9.6"/>
    <n v="433"/>
    <s v="35-44 years old"/>
    <s v="Age Group"/>
    <s v="(64.84507995700051, -147.72205903599973)"/>
    <s v="PHYSHLTH"/>
    <x v="6"/>
    <x v="1"/>
    <s v="Age3"/>
    <s v="GPAGE"/>
  </r>
  <r>
    <x v="16"/>
    <x v="1"/>
    <x v="1"/>
    <s v="Activity Limitation"/>
    <x v="6"/>
    <s v="Percentage"/>
    <n v="7.2"/>
    <n v="2.9"/>
    <n v="11.5"/>
    <n v="310"/>
    <s v="45-54 years old"/>
    <s v="Age Group"/>
    <s v="(64.84507995700051, -147.72205903599973)"/>
    <s v="PHYSHLTH"/>
    <x v="6"/>
    <x v="1"/>
    <s v="Age4"/>
    <s v="GPAGE"/>
  </r>
  <r>
    <x v="16"/>
    <x v="1"/>
    <x v="1"/>
    <s v="Activity Limitation"/>
    <x v="6"/>
    <s v="Percentage"/>
    <n v="15.2"/>
    <n v="6.5"/>
    <n v="23.8"/>
    <n v="155"/>
    <s v="55-64 years old"/>
    <s v="Age Group"/>
    <s v="(64.84507995700051, -147.72205903599973)"/>
    <s v="PHYSHLTH"/>
    <x v="6"/>
    <x v="1"/>
    <s v="Age5"/>
    <s v="GPAGE"/>
  </r>
  <r>
    <x v="16"/>
    <x v="1"/>
    <x v="1"/>
    <s v="Activity Limitation"/>
    <x v="6"/>
    <s v="Percentage"/>
    <n v="14.7"/>
    <n v="1.9"/>
    <n v="27.5"/>
    <n v="83"/>
    <s v="65-74 years old"/>
    <s v="Age Group"/>
    <s v="(64.84507995700051, -147.72205903599973)"/>
    <s v="PHYSHLTH"/>
    <x v="6"/>
    <x v="1"/>
    <s v="Age6"/>
    <s v="GPAGE"/>
  </r>
  <r>
    <x v="16"/>
    <x v="1"/>
    <x v="1"/>
    <s v="Activity Limitation"/>
    <x v="6"/>
    <s v="Percentage"/>
    <n v="25.5"/>
    <n v="5.6"/>
    <n v="45.5"/>
    <n v="36"/>
    <s v="75+"/>
    <s v="Age Group"/>
    <s v="(64.84507995700051, -147.72205903599973)"/>
    <s v="PHYSHLTH"/>
    <x v="6"/>
    <x v="1"/>
    <s v="Age7"/>
    <s v="GPAGE"/>
  </r>
  <r>
    <x v="16"/>
    <x v="1"/>
    <x v="1"/>
    <s v="Activity Limitation"/>
    <x v="6"/>
    <s v="Percentage"/>
    <n v="8.9"/>
    <n v="6.1"/>
    <n v="11.7"/>
    <n v="742"/>
    <s v="Female"/>
    <s v="Gender"/>
    <s v="(64.84507995700051, -147.72205903599973)"/>
    <s v="PHYSHLTH"/>
    <x v="6"/>
    <x v="1"/>
    <s v="GEN3"/>
    <s v="GPSEX"/>
  </r>
  <r>
    <x v="16"/>
    <x v="1"/>
    <x v="1"/>
    <s v="Activity Limitation"/>
    <x v="6"/>
    <s v="Percentage"/>
    <n v="5.5"/>
    <n v="3.4"/>
    <n v="7.6"/>
    <n v="718"/>
    <s v="Male"/>
    <s v="Gender"/>
    <s v="(64.84507995700051, -147.72205903599973)"/>
    <s v="PHYSHLTH"/>
    <x v="6"/>
    <x v="1"/>
    <s v="GEN2"/>
    <s v="GPSEX"/>
  </r>
  <r>
    <x v="16"/>
    <x v="1"/>
    <x v="1"/>
    <s v="Activity Limitation"/>
    <x v="6"/>
    <s v="Percentage"/>
    <n v="7.1"/>
    <n v="5.3"/>
    <n v="8.9"/>
    <n v="1460"/>
    <s v="Overall"/>
    <s v="Overall"/>
    <s v="(64.84507995700051, -147.72205903599973)"/>
    <s v="PHYSHLTH"/>
    <x v="6"/>
    <x v="1"/>
    <s v="GEN1"/>
    <s v="GPOVER"/>
  </r>
  <r>
    <x v="16"/>
    <x v="1"/>
    <x v="1"/>
    <s v="Activity Limitation"/>
    <x v="6"/>
    <s v="Percentage"/>
    <n v="0.4"/>
    <n v="0"/>
    <n v="1.2"/>
    <n v="39"/>
    <s v="Asian/Pacific Islander"/>
    <s v="Race/Ethnicity"/>
    <s v="(64.84507995700051, -147.72205903599973)"/>
    <s v="PHYSHLTH"/>
    <x v="6"/>
    <x v="1"/>
    <s v="RAC4"/>
    <s v="GPRACE"/>
  </r>
  <r>
    <x v="16"/>
    <x v="1"/>
    <x v="1"/>
    <s v="Activity Limitation"/>
    <x v="6"/>
    <s v="Percentage"/>
    <m/>
    <m/>
    <m/>
    <m/>
    <s v="Black non-Hispanic"/>
    <s v="Race/Ethnicity"/>
    <s v="(64.84507995700051, -147.72205903599973)"/>
    <s v="PHYSHLTH"/>
    <x v="6"/>
    <x v="1"/>
    <s v="RAC2"/>
    <s v="GPRACE"/>
  </r>
  <r>
    <x v="16"/>
    <x v="1"/>
    <x v="1"/>
    <s v="Activity Limitation"/>
    <x v="6"/>
    <s v="Percentage"/>
    <n v="7.9"/>
    <n v="0"/>
    <n v="19.2"/>
    <n v="41"/>
    <s v="Hispanic"/>
    <s v="Race/Ethnicity"/>
    <s v="(64.84507995700051, -147.72205903599973)"/>
    <s v="PHYSHLTH"/>
    <x v="6"/>
    <x v="1"/>
    <s v="RAC3"/>
    <s v="GPRACE"/>
  </r>
  <r>
    <x v="16"/>
    <x v="1"/>
    <x v="1"/>
    <s v="Activity Limitation"/>
    <x v="6"/>
    <s v="Percentage"/>
    <n v="6.8"/>
    <n v="3.4"/>
    <n v="10.199999999999999"/>
    <n v="278"/>
    <s v="Native American/Alaskan Native"/>
    <s v="Race/Ethnicity"/>
    <s v="(64.84507995700051, -147.72205903599973)"/>
    <s v="PHYSHLTH"/>
    <x v="6"/>
    <x v="1"/>
    <s v="RAC5"/>
    <s v="GPRACE"/>
  </r>
  <r>
    <x v="16"/>
    <x v="1"/>
    <x v="1"/>
    <s v="Activity Limitation"/>
    <x v="6"/>
    <s v="Percentage"/>
    <m/>
    <m/>
    <m/>
    <m/>
    <s v="Other non-Hispanic"/>
    <s v="Race/Ethnicity"/>
    <s v="(64.84507995700051, -147.72205903599973)"/>
    <s v="PHYSHLTH"/>
    <x v="6"/>
    <x v="1"/>
    <s v="RAC6"/>
    <s v="GPRACE"/>
  </r>
  <r>
    <x v="16"/>
    <x v="1"/>
    <x v="1"/>
    <s v="Activity Limitation"/>
    <x v="6"/>
    <s v="Percentage"/>
    <n v="7.7"/>
    <n v="5.6"/>
    <n v="9.8000000000000007"/>
    <n v="1078"/>
    <s v="White non-Hispanic"/>
    <s v="Race/Ethnicity"/>
    <s v="(64.84507995700051, -147.72205903599973)"/>
    <s v="PHYSHLTH"/>
    <x v="6"/>
    <x v="1"/>
    <s v="RAC1"/>
    <s v="GPRACE"/>
  </r>
  <r>
    <x v="16"/>
    <x v="1"/>
    <x v="1"/>
    <s v="General Health"/>
    <x v="7"/>
    <s v="Percentage"/>
    <n v="4"/>
    <n v="0.1"/>
    <n v="7.9"/>
    <n v="114"/>
    <s v="18-24 years old"/>
    <s v="Age Group"/>
    <s v="(64.84507995700051, -147.72205903599973)"/>
    <s v="GENHLTH"/>
    <x v="7"/>
    <x v="1"/>
    <s v="Age1"/>
    <s v="GPAGE"/>
  </r>
  <r>
    <x v="16"/>
    <x v="1"/>
    <x v="1"/>
    <s v="General Health"/>
    <x v="7"/>
    <s v="Percentage"/>
    <n v="3.5"/>
    <n v="1.6"/>
    <n v="5.4"/>
    <n v="329"/>
    <s v="25-34 years old"/>
    <s v="Age Group"/>
    <s v="(64.84507995700051, -147.72205903599973)"/>
    <s v="GENHLTH"/>
    <x v="7"/>
    <x v="1"/>
    <s v="Age2"/>
    <s v="GPAGE"/>
  </r>
  <r>
    <x v="16"/>
    <x v="1"/>
    <x v="1"/>
    <s v="General Health"/>
    <x v="7"/>
    <s v="Percentage"/>
    <n v="5.9"/>
    <n v="3.1"/>
    <n v="8.6999999999999993"/>
    <n v="433"/>
    <s v="35-44 years old"/>
    <s v="Age Group"/>
    <s v="(64.84507995700051, -147.72205903599973)"/>
    <s v="GENHLTH"/>
    <x v="7"/>
    <x v="1"/>
    <s v="Age3"/>
    <s v="GPAGE"/>
  </r>
  <r>
    <x v="16"/>
    <x v="1"/>
    <x v="1"/>
    <s v="General Health"/>
    <x v="7"/>
    <s v="Percentage"/>
    <n v="9.6999999999999993"/>
    <n v="5"/>
    <n v="14.3"/>
    <n v="310"/>
    <s v="45-54 years old"/>
    <s v="Age Group"/>
    <s v="(64.84507995700051, -147.72205903599973)"/>
    <s v="GENHLTH"/>
    <x v="7"/>
    <x v="1"/>
    <s v="Age4"/>
    <s v="GPAGE"/>
  </r>
  <r>
    <x v="16"/>
    <x v="1"/>
    <x v="1"/>
    <s v="General Health"/>
    <x v="7"/>
    <s v="Percentage"/>
    <n v="23.4"/>
    <n v="13"/>
    <n v="33.799999999999997"/>
    <n v="155"/>
    <s v="55-64 years old"/>
    <s v="Age Group"/>
    <s v="(64.84507995700051, -147.72205903599973)"/>
    <s v="GENHLTH"/>
    <x v="7"/>
    <x v="1"/>
    <s v="Age5"/>
    <s v="GPAGE"/>
  </r>
  <r>
    <x v="16"/>
    <x v="1"/>
    <x v="1"/>
    <s v="General Health"/>
    <x v="7"/>
    <s v="Percentage"/>
    <n v="23.7"/>
    <n v="6.8"/>
    <n v="40.700000000000003"/>
    <n v="83"/>
    <s v="65-74 years old"/>
    <s v="Age Group"/>
    <s v="(64.84507995700051, -147.72205903599973)"/>
    <s v="GENHLTH"/>
    <x v="7"/>
    <x v="1"/>
    <s v="Age6"/>
    <s v="GPAGE"/>
  </r>
  <r>
    <x v="16"/>
    <x v="1"/>
    <x v="1"/>
    <s v="General Health"/>
    <x v="7"/>
    <s v="Percentage"/>
    <n v="30"/>
    <n v="10.5"/>
    <n v="49.5"/>
    <n v="36"/>
    <s v="75+"/>
    <s v="Age Group"/>
    <s v="(64.84507995700051, -147.72205903599973)"/>
    <s v="GENHLTH"/>
    <x v="7"/>
    <x v="1"/>
    <s v="Age7"/>
    <s v="GPAGE"/>
  </r>
  <r>
    <x v="16"/>
    <x v="1"/>
    <x v="1"/>
    <s v="General Health"/>
    <x v="7"/>
    <s v="Percentage"/>
    <n v="9.5"/>
    <n v="6.8"/>
    <n v="12.2"/>
    <n v="742"/>
    <s v="Female"/>
    <s v="Gender"/>
    <s v="(64.84507995700051, -147.72205903599973)"/>
    <s v="GENHLTH"/>
    <x v="7"/>
    <x v="1"/>
    <s v="GEN3"/>
    <s v="GPSEX"/>
  </r>
  <r>
    <x v="16"/>
    <x v="1"/>
    <x v="1"/>
    <s v="General Health"/>
    <x v="7"/>
    <s v="Percentage"/>
    <n v="6.9"/>
    <n v="4.3"/>
    <n v="9.6"/>
    <n v="718"/>
    <s v="Male"/>
    <s v="Gender"/>
    <s v="(64.84507995700051, -147.72205903599973)"/>
    <s v="GENHLTH"/>
    <x v="7"/>
    <x v="1"/>
    <s v="GEN2"/>
    <s v="GPSEX"/>
  </r>
  <r>
    <x v="16"/>
    <x v="1"/>
    <x v="1"/>
    <s v="General Health"/>
    <x v="7"/>
    <s v="Percentage"/>
    <n v="8.1999999999999993"/>
    <n v="6.2"/>
    <n v="10.1"/>
    <n v="1460"/>
    <s v="Overall"/>
    <s v="Overall"/>
    <s v="(64.84507995700051, -147.72205903599973)"/>
    <s v="GENHLTH"/>
    <x v="7"/>
    <x v="1"/>
    <s v="GEN1"/>
    <s v="GPOVER"/>
  </r>
  <r>
    <x v="16"/>
    <x v="1"/>
    <x v="1"/>
    <s v="General Health"/>
    <x v="7"/>
    <s v="Percentage"/>
    <n v="8.5"/>
    <n v="0"/>
    <n v="18.8"/>
    <n v="39"/>
    <s v="Asian/Pacific Islander"/>
    <s v="Race/Ethnicity"/>
    <s v="(64.84507995700051, -147.72205903599973)"/>
    <s v="GENHLTH"/>
    <x v="7"/>
    <x v="1"/>
    <s v="RAC4"/>
    <s v="GPRACE"/>
  </r>
  <r>
    <x v="16"/>
    <x v="1"/>
    <x v="1"/>
    <s v="General Health"/>
    <x v="7"/>
    <s v="Percentage"/>
    <m/>
    <m/>
    <m/>
    <m/>
    <s v="Black non-Hispanic"/>
    <s v="Race/Ethnicity"/>
    <s v="(64.84507995700051, -147.72205903599973)"/>
    <s v="GENHLTH"/>
    <x v="7"/>
    <x v="1"/>
    <s v="RAC2"/>
    <s v="GPRACE"/>
  </r>
  <r>
    <x v="16"/>
    <x v="1"/>
    <x v="1"/>
    <s v="General Health"/>
    <x v="7"/>
    <s v="Percentage"/>
    <n v="7.3"/>
    <n v="0"/>
    <n v="26.1"/>
    <n v="41"/>
    <s v="Hispanic"/>
    <s v="Race/Ethnicity"/>
    <s v="(64.84507995700051, -147.72205903599973)"/>
    <s v="GENHLTH"/>
    <x v="7"/>
    <x v="1"/>
    <s v="RAC3"/>
    <s v="GPRACE"/>
  </r>
  <r>
    <x v="16"/>
    <x v="1"/>
    <x v="1"/>
    <s v="General Health"/>
    <x v="7"/>
    <s v="Percentage"/>
    <n v="17.399999999999999"/>
    <n v="12.1"/>
    <n v="22.7"/>
    <n v="278"/>
    <s v="Native American/Alaskan Native"/>
    <s v="Race/Ethnicity"/>
    <s v="(64.84507995700051, -147.72205903599973)"/>
    <s v="GENHLTH"/>
    <x v="7"/>
    <x v="1"/>
    <s v="RAC5"/>
    <s v="GPRACE"/>
  </r>
  <r>
    <x v="16"/>
    <x v="1"/>
    <x v="1"/>
    <s v="General Health"/>
    <x v="7"/>
    <s v="Percentage"/>
    <m/>
    <m/>
    <m/>
    <m/>
    <s v="Other non-Hispanic"/>
    <s v="Race/Ethnicity"/>
    <s v="(64.84507995700051, -147.72205903599973)"/>
    <s v="GENHLTH"/>
    <x v="7"/>
    <x v="1"/>
    <s v="RAC6"/>
    <s v="GPRACE"/>
  </r>
  <r>
    <x v="16"/>
    <x v="1"/>
    <x v="1"/>
    <s v="General Health"/>
    <x v="7"/>
    <s v="Percentage"/>
    <n v="6.8"/>
    <n v="4.7"/>
    <n v="8.9"/>
    <n v="1078"/>
    <s v="White non-Hispanic"/>
    <s v="Race/Ethnicity"/>
    <s v="(64.84507995700051, -147.72205903599973)"/>
    <s v="GENHLTH"/>
    <x v="7"/>
    <x v="1"/>
    <s v="RAC1"/>
    <s v="GPRACE"/>
  </r>
  <r>
    <x v="16"/>
    <x v="2"/>
    <x v="2"/>
    <s v="Activity Limitation"/>
    <x v="0"/>
    <s v="Average number of days"/>
    <n v="1.4"/>
    <n v="0.7"/>
    <n v="2.2000000000000002"/>
    <n v="219"/>
    <s v="18-24 years old"/>
    <s v="Age Group"/>
    <s v="(34.865970280000454, -111.76381127699972)"/>
    <s v="POORHLTH"/>
    <x v="0"/>
    <x v="2"/>
    <s v="Age1"/>
    <s v="GPAGE"/>
  </r>
  <r>
    <x v="16"/>
    <x v="2"/>
    <x v="2"/>
    <s v="Activity Limitation"/>
    <x v="0"/>
    <s v="Average number of days"/>
    <n v="1.2"/>
    <n v="0.6"/>
    <n v="1.8"/>
    <n v="312"/>
    <s v="25-34 years old"/>
    <s v="Age Group"/>
    <s v="(34.865970280000454, -111.76381127699972)"/>
    <s v="POORHLTH"/>
    <x v="0"/>
    <x v="2"/>
    <s v="Age2"/>
    <s v="GPAGE"/>
  </r>
  <r>
    <x v="16"/>
    <x v="2"/>
    <x v="2"/>
    <s v="Activity Limitation"/>
    <x v="0"/>
    <s v="Average number of days"/>
    <n v="1"/>
    <n v="0.6"/>
    <n v="1.5"/>
    <n v="359"/>
    <s v="35-44 years old"/>
    <s v="Age Group"/>
    <s v="(34.865970280000454, -111.76381127699972)"/>
    <s v="POORHLTH"/>
    <x v="0"/>
    <x v="2"/>
    <s v="Age3"/>
    <s v="GPAGE"/>
  </r>
  <r>
    <x v="16"/>
    <x v="2"/>
    <x v="2"/>
    <s v="Activity Limitation"/>
    <x v="0"/>
    <s v="Average number of days"/>
    <n v="1.7"/>
    <n v="0.4"/>
    <n v="2.9"/>
    <n v="284"/>
    <s v="45-54 years old"/>
    <s v="Age Group"/>
    <s v="(34.865970280000454, -111.76381127699972)"/>
    <s v="POORHLTH"/>
    <x v="0"/>
    <x v="2"/>
    <s v="Age4"/>
    <s v="GPAGE"/>
  </r>
  <r>
    <x v="16"/>
    <x v="2"/>
    <x v="2"/>
    <s v="Activity Limitation"/>
    <x v="0"/>
    <s v="Average number of days"/>
    <n v="2.2999999999999998"/>
    <n v="1"/>
    <n v="3.7"/>
    <n v="223"/>
    <s v="55-64 years old"/>
    <s v="Age Group"/>
    <s v="(34.865970280000454, -111.76381127699972)"/>
    <s v="POORHLTH"/>
    <x v="0"/>
    <x v="2"/>
    <s v="Age5"/>
    <s v="GPAGE"/>
  </r>
  <r>
    <x v="16"/>
    <x v="2"/>
    <x v="2"/>
    <s v="Activity Limitation"/>
    <x v="0"/>
    <s v="Average number of days"/>
    <n v="2.1"/>
    <n v="0.9"/>
    <n v="3.3"/>
    <n v="282"/>
    <s v="65-74 years old"/>
    <s v="Age Group"/>
    <s v="(34.865970280000454, -111.76381127699972)"/>
    <s v="POORHLTH"/>
    <x v="0"/>
    <x v="2"/>
    <s v="Age6"/>
    <s v="GPAGE"/>
  </r>
  <r>
    <x v="16"/>
    <x v="2"/>
    <x v="2"/>
    <s v="Activity Limitation"/>
    <x v="0"/>
    <s v="Average number of days"/>
    <n v="2.6"/>
    <n v="0.9"/>
    <n v="4.4000000000000004"/>
    <n v="164"/>
    <s v="75+"/>
    <s v="Age Group"/>
    <s v="(34.865970280000454, -111.76381127699972)"/>
    <s v="POORHLTH"/>
    <x v="0"/>
    <x v="2"/>
    <s v="Age7"/>
    <s v="GPAGE"/>
  </r>
  <r>
    <x v="16"/>
    <x v="2"/>
    <x v="2"/>
    <s v="Activity Limitation"/>
    <x v="0"/>
    <s v="Average number of days"/>
    <n v="1.5"/>
    <n v="1.1000000000000001"/>
    <n v="1.9"/>
    <n v="1141"/>
    <s v="Female"/>
    <s v="Gender"/>
    <s v="(34.865970280000454, -111.76381127699972)"/>
    <s v="POORHLTH"/>
    <x v="0"/>
    <x v="2"/>
    <s v="GEN3"/>
    <s v="GPSEX"/>
  </r>
  <r>
    <x v="16"/>
    <x v="2"/>
    <x v="2"/>
    <s v="Activity Limitation"/>
    <x v="0"/>
    <s v="Average number of days"/>
    <n v="1.7"/>
    <n v="1.1000000000000001"/>
    <n v="2.2999999999999998"/>
    <n v="702"/>
    <s v="Male"/>
    <s v="Gender"/>
    <s v="(34.865970280000454, -111.76381127699972)"/>
    <s v="POORHLTH"/>
    <x v="0"/>
    <x v="2"/>
    <s v="GEN2"/>
    <s v="GPSEX"/>
  </r>
  <r>
    <x v="16"/>
    <x v="2"/>
    <x v="2"/>
    <s v="Activity Limitation"/>
    <x v="0"/>
    <s v="Average number of days"/>
    <n v="1.6"/>
    <n v="1.2"/>
    <n v="2"/>
    <n v="1843"/>
    <s v="Overall"/>
    <s v="Overall"/>
    <s v="(34.865970280000454, -111.76381127699972)"/>
    <s v="POORHLTH"/>
    <x v="0"/>
    <x v="2"/>
    <s v="GEN1"/>
    <s v="GPOVER"/>
  </r>
  <r>
    <x v="16"/>
    <x v="2"/>
    <x v="2"/>
    <s v="Activity Limitation"/>
    <x v="0"/>
    <s v="Average number of days"/>
    <m/>
    <m/>
    <m/>
    <m/>
    <s v="Asian/Pacific Islander"/>
    <s v="Race/Ethnicity"/>
    <s v="(34.865970280000454, -111.76381127699972)"/>
    <s v="POORHLTH"/>
    <x v="0"/>
    <x v="2"/>
    <s v="RAC4"/>
    <s v="GPRACE"/>
  </r>
  <r>
    <x v="16"/>
    <x v="2"/>
    <x v="2"/>
    <s v="Activity Limitation"/>
    <x v="0"/>
    <s v="Average number of days"/>
    <m/>
    <m/>
    <m/>
    <m/>
    <s v="Black non-Hispanic"/>
    <s v="Race/Ethnicity"/>
    <s v="(34.865970280000454, -111.76381127699972)"/>
    <s v="POORHLTH"/>
    <x v="0"/>
    <x v="2"/>
    <s v="RAC2"/>
    <s v="GPRACE"/>
  </r>
  <r>
    <x v="16"/>
    <x v="2"/>
    <x v="2"/>
    <s v="Activity Limitation"/>
    <x v="0"/>
    <s v="Average number of days"/>
    <n v="1.5"/>
    <n v="0.7"/>
    <n v="2.4"/>
    <n v="316"/>
    <s v="Hispanic"/>
    <s v="Race/Ethnicity"/>
    <s v="(34.865970280000454, -111.76381127699972)"/>
    <s v="POORHLTH"/>
    <x v="0"/>
    <x v="2"/>
    <s v="RAC3"/>
    <s v="GPRACE"/>
  </r>
  <r>
    <x v="16"/>
    <x v="2"/>
    <x v="2"/>
    <s v="Activity Limitation"/>
    <x v="0"/>
    <s v="Average number of days"/>
    <n v="1.7"/>
    <n v="0.5"/>
    <n v="2.9"/>
    <n v="42"/>
    <s v="Native American/Alaskan Native"/>
    <s v="Race/Ethnicity"/>
    <s v="(34.865970280000454, -111.76381127699972)"/>
    <s v="POORHLTH"/>
    <x v="0"/>
    <x v="2"/>
    <s v="RAC5"/>
    <s v="GPRACE"/>
  </r>
  <r>
    <x v="16"/>
    <x v="2"/>
    <x v="2"/>
    <s v="Activity Limitation"/>
    <x v="0"/>
    <s v="Average number of days"/>
    <m/>
    <m/>
    <m/>
    <m/>
    <s v="Other non-Hispanic"/>
    <s v="Race/Ethnicity"/>
    <s v="(34.865970280000454, -111.76381127699972)"/>
    <s v="POORHLTH"/>
    <x v="0"/>
    <x v="2"/>
    <s v="RAC6"/>
    <s v="GPRACE"/>
  </r>
  <r>
    <x v="16"/>
    <x v="2"/>
    <x v="2"/>
    <s v="Activity Limitation"/>
    <x v="0"/>
    <s v="Average number of days"/>
    <n v="1.6"/>
    <n v="1.1000000000000001"/>
    <n v="2"/>
    <n v="1428"/>
    <s v="White non-Hispanic"/>
    <s v="Race/Ethnicity"/>
    <s v="(34.865970280000454, -111.76381127699972)"/>
    <s v="POORHLTH"/>
    <x v="0"/>
    <x v="2"/>
    <s v="RAC1"/>
    <s v="GPRACE"/>
  </r>
  <r>
    <x v="16"/>
    <x v="2"/>
    <x v="2"/>
    <s v="Mental Health"/>
    <x v="1"/>
    <s v="Average number of days"/>
    <n v="3.4"/>
    <n v="2.2999999999999998"/>
    <n v="4.5"/>
    <n v="219"/>
    <s v="18-24 years old"/>
    <s v="Age Group"/>
    <s v="(34.865970280000454, -111.76381127699972)"/>
    <s v="MENTHLTH"/>
    <x v="1"/>
    <x v="2"/>
    <s v="Age1"/>
    <s v="GPAGE"/>
  </r>
  <r>
    <x v="16"/>
    <x v="2"/>
    <x v="2"/>
    <s v="Mental Health"/>
    <x v="1"/>
    <s v="Average number of days"/>
    <n v="3"/>
    <n v="1.6"/>
    <n v="4.4000000000000004"/>
    <n v="312"/>
    <s v="25-34 years old"/>
    <s v="Age Group"/>
    <s v="(34.865970280000454, -111.76381127699972)"/>
    <s v="MENTHLTH"/>
    <x v="1"/>
    <x v="2"/>
    <s v="Age2"/>
    <s v="GPAGE"/>
  </r>
  <r>
    <x v="16"/>
    <x v="2"/>
    <x v="2"/>
    <s v="Mental Health"/>
    <x v="1"/>
    <s v="Average number of days"/>
    <n v="3.2"/>
    <n v="2.1"/>
    <n v="4.3"/>
    <n v="359"/>
    <s v="35-44 years old"/>
    <s v="Age Group"/>
    <s v="(34.865970280000454, -111.76381127699972)"/>
    <s v="MENTHLTH"/>
    <x v="1"/>
    <x v="2"/>
    <s v="Age3"/>
    <s v="GPAGE"/>
  </r>
  <r>
    <x v="16"/>
    <x v="2"/>
    <x v="2"/>
    <s v="Mental Health"/>
    <x v="1"/>
    <s v="Average number of days"/>
    <n v="3.9"/>
    <n v="2.2000000000000002"/>
    <n v="5.5"/>
    <n v="284"/>
    <s v="45-54 years old"/>
    <s v="Age Group"/>
    <s v="(34.865970280000454, -111.76381127699972)"/>
    <s v="MENTHLTH"/>
    <x v="1"/>
    <x v="2"/>
    <s v="Age4"/>
    <s v="GPAGE"/>
  </r>
  <r>
    <x v="16"/>
    <x v="2"/>
    <x v="2"/>
    <s v="Mental Health"/>
    <x v="1"/>
    <s v="Average number of days"/>
    <n v="3.1"/>
    <n v="1.7"/>
    <n v="4.5999999999999996"/>
    <n v="223"/>
    <s v="55-64 years old"/>
    <s v="Age Group"/>
    <s v="(34.865970280000454, -111.76381127699972)"/>
    <s v="MENTHLTH"/>
    <x v="1"/>
    <x v="2"/>
    <s v="Age5"/>
    <s v="GPAGE"/>
  </r>
  <r>
    <x v="16"/>
    <x v="2"/>
    <x v="2"/>
    <s v="Mental Health"/>
    <x v="1"/>
    <s v="Average number of days"/>
    <n v="1.9"/>
    <n v="0.9"/>
    <n v="2.9"/>
    <n v="282"/>
    <s v="65-74 years old"/>
    <s v="Age Group"/>
    <s v="(34.865970280000454, -111.76381127699972)"/>
    <s v="MENTHLTH"/>
    <x v="1"/>
    <x v="2"/>
    <s v="Age6"/>
    <s v="GPAGE"/>
  </r>
  <r>
    <x v="16"/>
    <x v="2"/>
    <x v="2"/>
    <s v="Mental Health"/>
    <x v="1"/>
    <s v="Average number of days"/>
    <n v="1"/>
    <n v="0.3"/>
    <n v="1.7"/>
    <n v="164"/>
    <s v="75+"/>
    <s v="Age Group"/>
    <s v="(34.865970280000454, -111.76381127699972)"/>
    <s v="MENTHLTH"/>
    <x v="1"/>
    <x v="2"/>
    <s v="Age7"/>
    <s v="GPAGE"/>
  </r>
  <r>
    <x v="16"/>
    <x v="2"/>
    <x v="2"/>
    <s v="Mental Health"/>
    <x v="1"/>
    <s v="Average number of days"/>
    <n v="3"/>
    <n v="2.4"/>
    <n v="3.6"/>
    <n v="1141"/>
    <s v="Female"/>
    <s v="Gender"/>
    <s v="(34.865970280000454, -111.76381127699972)"/>
    <s v="MENTHLTH"/>
    <x v="1"/>
    <x v="2"/>
    <s v="GEN3"/>
    <s v="GPSEX"/>
  </r>
  <r>
    <x v="16"/>
    <x v="2"/>
    <x v="2"/>
    <s v="Mental Health"/>
    <x v="1"/>
    <s v="Average number of days"/>
    <n v="3"/>
    <n v="2.1"/>
    <n v="3.9"/>
    <n v="702"/>
    <s v="Male"/>
    <s v="Gender"/>
    <s v="(34.865970280000454, -111.76381127699972)"/>
    <s v="MENTHLTH"/>
    <x v="1"/>
    <x v="2"/>
    <s v="GEN2"/>
    <s v="GPSEX"/>
  </r>
  <r>
    <x v="16"/>
    <x v="2"/>
    <x v="2"/>
    <s v="Mental Health"/>
    <x v="1"/>
    <s v="Average number of days"/>
    <n v="3"/>
    <n v="2.4"/>
    <n v="3.5"/>
    <n v="1843"/>
    <s v="Overall"/>
    <s v="Overall"/>
    <s v="(34.865970280000454, -111.76381127699972)"/>
    <s v="MENTHLTH"/>
    <x v="1"/>
    <x v="2"/>
    <s v="GEN1"/>
    <s v="GPOVER"/>
  </r>
  <r>
    <x v="16"/>
    <x v="2"/>
    <x v="2"/>
    <s v="Mental Health"/>
    <x v="1"/>
    <s v="Average number of days"/>
    <m/>
    <m/>
    <m/>
    <m/>
    <s v="Asian/Pacific Islander"/>
    <s v="Race/Ethnicity"/>
    <s v="(34.865970280000454, -111.76381127699972)"/>
    <s v="MENTHLTH"/>
    <x v="1"/>
    <x v="2"/>
    <s v="RAC4"/>
    <s v="GPRACE"/>
  </r>
  <r>
    <x v="16"/>
    <x v="2"/>
    <x v="2"/>
    <s v="Mental Health"/>
    <x v="1"/>
    <s v="Average number of days"/>
    <m/>
    <m/>
    <m/>
    <m/>
    <s v="Black non-Hispanic"/>
    <s v="Race/Ethnicity"/>
    <s v="(34.865970280000454, -111.76381127699972)"/>
    <s v="MENTHLTH"/>
    <x v="1"/>
    <x v="2"/>
    <s v="RAC2"/>
    <s v="GPRACE"/>
  </r>
  <r>
    <x v="16"/>
    <x v="2"/>
    <x v="2"/>
    <s v="Mental Health"/>
    <x v="1"/>
    <s v="Average number of days"/>
    <n v="2.1"/>
    <n v="1.4"/>
    <n v="2.8"/>
    <n v="316"/>
    <s v="Hispanic"/>
    <s v="Race/Ethnicity"/>
    <s v="(34.865970280000454, -111.76381127699972)"/>
    <s v="MENTHLTH"/>
    <x v="1"/>
    <x v="2"/>
    <s v="RAC3"/>
    <s v="GPRACE"/>
  </r>
  <r>
    <x v="16"/>
    <x v="2"/>
    <x v="2"/>
    <s v="Mental Health"/>
    <x v="1"/>
    <s v="Average number of days"/>
    <n v="4.5"/>
    <n v="1.2"/>
    <n v="7.8"/>
    <n v="42"/>
    <s v="Native American/Alaskan Native"/>
    <s v="Race/Ethnicity"/>
    <s v="(34.865970280000454, -111.76381127699972)"/>
    <s v="MENTHLTH"/>
    <x v="1"/>
    <x v="2"/>
    <s v="RAC5"/>
    <s v="GPRACE"/>
  </r>
  <r>
    <x v="16"/>
    <x v="2"/>
    <x v="2"/>
    <s v="Mental Health"/>
    <x v="1"/>
    <s v="Average number of days"/>
    <m/>
    <m/>
    <m/>
    <m/>
    <s v="Other non-Hispanic"/>
    <s v="Race/Ethnicity"/>
    <s v="(34.865970280000454, -111.76381127699972)"/>
    <s v="MENTHLTH"/>
    <x v="1"/>
    <x v="2"/>
    <s v="RAC6"/>
    <s v="GPRACE"/>
  </r>
  <r>
    <x v="16"/>
    <x v="2"/>
    <x v="2"/>
    <s v="Mental Health"/>
    <x v="1"/>
    <s v="Average number of days"/>
    <n v="3.1"/>
    <n v="2.5"/>
    <n v="3.8"/>
    <n v="1428"/>
    <s v="White non-Hispanic"/>
    <s v="Race/Ethnicity"/>
    <s v="(34.865970280000454, -111.76381127699972)"/>
    <s v="MENTHLTH"/>
    <x v="1"/>
    <x v="2"/>
    <s v="RAC1"/>
    <s v="GPRACE"/>
  </r>
  <r>
    <x v="16"/>
    <x v="2"/>
    <x v="2"/>
    <s v="General Health"/>
    <x v="2"/>
    <s v="Average number of days"/>
    <n v="5.2"/>
    <n v="3.9"/>
    <n v="6.4"/>
    <n v="219"/>
    <s v="18-24 years old"/>
    <s v="Age Group"/>
    <s v="(34.865970280000454, -111.76381127699972)"/>
    <s v="GENHLTH"/>
    <x v="2"/>
    <x v="2"/>
    <s v="Age1"/>
    <s v="GPAGE"/>
  </r>
  <r>
    <x v="16"/>
    <x v="2"/>
    <x v="2"/>
    <s v="General Health"/>
    <x v="2"/>
    <s v="Average number of days"/>
    <n v="5.3"/>
    <n v="3.7"/>
    <n v="6.8"/>
    <n v="312"/>
    <s v="25-34 years old"/>
    <s v="Age Group"/>
    <s v="(34.865970280000454, -111.76381127699972)"/>
    <s v="GENHLTH"/>
    <x v="2"/>
    <x v="2"/>
    <s v="Age2"/>
    <s v="GPAGE"/>
  </r>
  <r>
    <x v="16"/>
    <x v="2"/>
    <x v="2"/>
    <s v="General Health"/>
    <x v="2"/>
    <s v="Average number of days"/>
    <n v="5.3"/>
    <n v="4"/>
    <n v="6.6"/>
    <n v="359"/>
    <s v="35-44 years old"/>
    <s v="Age Group"/>
    <s v="(34.865970280000454, -111.76381127699972)"/>
    <s v="GENHLTH"/>
    <x v="2"/>
    <x v="2"/>
    <s v="Age3"/>
    <s v="GPAGE"/>
  </r>
  <r>
    <x v="16"/>
    <x v="2"/>
    <x v="2"/>
    <s v="General Health"/>
    <x v="2"/>
    <s v="Average number of days"/>
    <n v="7.1"/>
    <n v="5"/>
    <n v="9.1999999999999993"/>
    <n v="284"/>
    <s v="45-54 years old"/>
    <s v="Age Group"/>
    <s v="(34.865970280000454, -111.76381127699972)"/>
    <s v="GENHLTH"/>
    <x v="2"/>
    <x v="2"/>
    <s v="Age4"/>
    <s v="GPAGE"/>
  </r>
  <r>
    <x v="16"/>
    <x v="2"/>
    <x v="2"/>
    <s v="General Health"/>
    <x v="2"/>
    <s v="Average number of days"/>
    <n v="6.4"/>
    <n v="4.4000000000000004"/>
    <n v="8.4"/>
    <n v="223"/>
    <s v="55-64 years old"/>
    <s v="Age Group"/>
    <s v="(34.865970280000454, -111.76381127699972)"/>
    <s v="GENHLTH"/>
    <x v="2"/>
    <x v="2"/>
    <s v="Age5"/>
    <s v="GPAGE"/>
  </r>
  <r>
    <x v="16"/>
    <x v="2"/>
    <x v="2"/>
    <s v="General Health"/>
    <x v="2"/>
    <s v="Average number of days"/>
    <n v="4.8"/>
    <n v="3.3"/>
    <n v="6.3"/>
    <n v="282"/>
    <s v="65-74 years old"/>
    <s v="Age Group"/>
    <s v="(34.865970280000454, -111.76381127699972)"/>
    <s v="GENHLTH"/>
    <x v="2"/>
    <x v="2"/>
    <s v="Age6"/>
    <s v="GPAGE"/>
  </r>
  <r>
    <x v="16"/>
    <x v="2"/>
    <x v="2"/>
    <s v="General Health"/>
    <x v="2"/>
    <s v="Average number of days"/>
    <n v="6"/>
    <n v="3.7"/>
    <n v="8.3000000000000007"/>
    <n v="164"/>
    <s v="75+"/>
    <s v="Age Group"/>
    <s v="(34.865970280000454, -111.76381127699972)"/>
    <s v="GENHLTH"/>
    <x v="2"/>
    <x v="2"/>
    <s v="Age7"/>
    <s v="GPAGE"/>
  </r>
  <r>
    <x v="16"/>
    <x v="2"/>
    <x v="2"/>
    <s v="General Health"/>
    <x v="2"/>
    <s v="Average number of days"/>
    <n v="5.8"/>
    <n v="5"/>
    <n v="6.6"/>
    <n v="1141"/>
    <s v="Female"/>
    <s v="Gender"/>
    <s v="(34.865970280000454, -111.76381127699972)"/>
    <s v="GENHLTH"/>
    <x v="2"/>
    <x v="2"/>
    <s v="GEN3"/>
    <s v="GPSEX"/>
  </r>
  <r>
    <x v="16"/>
    <x v="2"/>
    <x v="2"/>
    <s v="General Health"/>
    <x v="2"/>
    <s v="Average number of days"/>
    <n v="5.4"/>
    <n v="4.4000000000000004"/>
    <n v="6.5"/>
    <n v="702"/>
    <s v="Male"/>
    <s v="Gender"/>
    <s v="(34.865970280000454, -111.76381127699972)"/>
    <s v="GENHLTH"/>
    <x v="2"/>
    <x v="2"/>
    <s v="GEN2"/>
    <s v="GPSEX"/>
  </r>
  <r>
    <x v="16"/>
    <x v="2"/>
    <x v="2"/>
    <s v="General Health"/>
    <x v="2"/>
    <s v="Average number of days"/>
    <n v="5.6"/>
    <n v="4.9000000000000004"/>
    <n v="6.3"/>
    <n v="1843"/>
    <s v="Overall"/>
    <s v="Overall"/>
    <s v="(34.865970280000454, -111.76381127699972)"/>
    <s v="GENHLTH"/>
    <x v="2"/>
    <x v="2"/>
    <s v="GEN1"/>
    <s v="GPOVER"/>
  </r>
  <r>
    <x v="16"/>
    <x v="2"/>
    <x v="2"/>
    <s v="General Health"/>
    <x v="2"/>
    <s v="Average number of days"/>
    <m/>
    <m/>
    <m/>
    <m/>
    <s v="Asian/Pacific Islander"/>
    <s v="Race/Ethnicity"/>
    <s v="(34.865970280000454, -111.76381127699972)"/>
    <s v="GENHLTH"/>
    <x v="2"/>
    <x v="2"/>
    <s v="RAC4"/>
    <s v="GPRACE"/>
  </r>
  <r>
    <x v="16"/>
    <x v="2"/>
    <x v="2"/>
    <s v="General Health"/>
    <x v="2"/>
    <s v="Average number of days"/>
    <m/>
    <m/>
    <m/>
    <m/>
    <s v="Black non-Hispanic"/>
    <s v="Race/Ethnicity"/>
    <s v="(34.865970280000454, -111.76381127699972)"/>
    <s v="GENHLTH"/>
    <x v="2"/>
    <x v="2"/>
    <s v="RAC2"/>
    <s v="GPRACE"/>
  </r>
  <r>
    <x v="16"/>
    <x v="2"/>
    <x v="2"/>
    <s v="General Health"/>
    <x v="2"/>
    <s v="Average number of days"/>
    <n v="5.5"/>
    <n v="4"/>
    <n v="7"/>
    <n v="316"/>
    <s v="Hispanic"/>
    <s v="Race/Ethnicity"/>
    <s v="(34.865970280000454, -111.76381127699972)"/>
    <s v="GENHLTH"/>
    <x v="2"/>
    <x v="2"/>
    <s v="RAC3"/>
    <s v="GPRACE"/>
  </r>
  <r>
    <x v="16"/>
    <x v="2"/>
    <x v="2"/>
    <s v="General Health"/>
    <x v="2"/>
    <s v="Average number of days"/>
    <n v="6.2"/>
    <n v="2.2999999999999998"/>
    <n v="10.1"/>
    <n v="42"/>
    <s v="Native American/Alaskan Native"/>
    <s v="Race/Ethnicity"/>
    <s v="(34.865970280000454, -111.76381127699972)"/>
    <s v="GENHLTH"/>
    <x v="2"/>
    <x v="2"/>
    <s v="RAC5"/>
    <s v="GPRACE"/>
  </r>
  <r>
    <x v="16"/>
    <x v="2"/>
    <x v="2"/>
    <s v="General Health"/>
    <x v="2"/>
    <s v="Average number of days"/>
    <m/>
    <m/>
    <m/>
    <m/>
    <s v="Other non-Hispanic"/>
    <s v="Race/Ethnicity"/>
    <s v="(34.865970280000454, -111.76381127699972)"/>
    <s v="GENHLTH"/>
    <x v="2"/>
    <x v="2"/>
    <s v="RAC6"/>
    <s v="GPRACE"/>
  </r>
  <r>
    <x v="16"/>
    <x v="2"/>
    <x v="2"/>
    <s v="General Health"/>
    <x v="2"/>
    <s v="Average number of days"/>
    <n v="5.7"/>
    <n v="4.9000000000000004"/>
    <n v="6.4"/>
    <n v="1428"/>
    <s v="White non-Hispanic"/>
    <s v="Race/Ethnicity"/>
    <s v="(34.865970280000454, -111.76381127699972)"/>
    <s v="GENHLTH"/>
    <x v="2"/>
    <x v="2"/>
    <s v="RAC1"/>
    <s v="GPRACE"/>
  </r>
  <r>
    <x v="16"/>
    <x v="2"/>
    <x v="2"/>
    <s v="Physical Health"/>
    <x v="3"/>
    <s v="Average number of days"/>
    <n v="2.2000000000000002"/>
    <n v="1.3"/>
    <n v="3.1"/>
    <n v="219"/>
    <s v="18-24 years old"/>
    <s v="Age Group"/>
    <s v="(34.865970280000454, -111.76381127699972)"/>
    <s v="PHYSHLTH"/>
    <x v="3"/>
    <x v="2"/>
    <s v="Age1"/>
    <s v="GPAGE"/>
  </r>
  <r>
    <x v="16"/>
    <x v="2"/>
    <x v="2"/>
    <s v="Physical Health"/>
    <x v="3"/>
    <s v="Average number of days"/>
    <n v="2.4"/>
    <n v="1.4"/>
    <n v="3.4"/>
    <n v="312"/>
    <s v="25-34 years old"/>
    <s v="Age Group"/>
    <s v="(34.865970280000454, -111.76381127699972)"/>
    <s v="PHYSHLTH"/>
    <x v="3"/>
    <x v="2"/>
    <s v="Age2"/>
    <s v="GPAGE"/>
  </r>
  <r>
    <x v="16"/>
    <x v="2"/>
    <x v="2"/>
    <s v="Physical Health"/>
    <x v="3"/>
    <s v="Average number of days"/>
    <n v="2.6"/>
    <n v="1.8"/>
    <n v="3.5"/>
    <n v="359"/>
    <s v="35-44 years old"/>
    <s v="Age Group"/>
    <s v="(34.865970280000454, -111.76381127699972)"/>
    <s v="PHYSHLTH"/>
    <x v="3"/>
    <x v="2"/>
    <s v="Age3"/>
    <s v="GPAGE"/>
  </r>
  <r>
    <x v="16"/>
    <x v="2"/>
    <x v="2"/>
    <s v="Physical Health"/>
    <x v="3"/>
    <s v="Average number of days"/>
    <n v="4.8"/>
    <n v="2.8"/>
    <n v="6.7"/>
    <n v="284"/>
    <s v="45-54 years old"/>
    <s v="Age Group"/>
    <s v="(34.865970280000454, -111.76381127699972)"/>
    <s v="PHYSHLTH"/>
    <x v="3"/>
    <x v="2"/>
    <s v="Age4"/>
    <s v="GPAGE"/>
  </r>
  <r>
    <x v="16"/>
    <x v="2"/>
    <x v="2"/>
    <s v="Physical Health"/>
    <x v="3"/>
    <s v="Average number of days"/>
    <n v="4.8"/>
    <n v="2.9"/>
    <n v="6.7"/>
    <n v="223"/>
    <s v="55-64 years old"/>
    <s v="Age Group"/>
    <s v="(34.865970280000454, -111.76381127699972)"/>
    <s v="PHYSHLTH"/>
    <x v="3"/>
    <x v="2"/>
    <s v="Age5"/>
    <s v="GPAGE"/>
  </r>
  <r>
    <x v="16"/>
    <x v="2"/>
    <x v="2"/>
    <s v="Physical Health"/>
    <x v="3"/>
    <s v="Average number of days"/>
    <n v="3.7"/>
    <n v="2.2999999999999998"/>
    <n v="5.0999999999999996"/>
    <n v="282"/>
    <s v="65-74 years old"/>
    <s v="Age Group"/>
    <s v="(34.865970280000454, -111.76381127699972)"/>
    <s v="PHYSHLTH"/>
    <x v="3"/>
    <x v="2"/>
    <s v="Age6"/>
    <s v="GPAGE"/>
  </r>
  <r>
    <x v="16"/>
    <x v="2"/>
    <x v="2"/>
    <s v="Physical Health"/>
    <x v="3"/>
    <s v="Average number of days"/>
    <n v="5.5"/>
    <n v="3.3"/>
    <n v="7.7"/>
    <n v="164"/>
    <s v="75+"/>
    <s v="Age Group"/>
    <s v="(34.865970280000454, -111.76381127699972)"/>
    <s v="PHYSHLTH"/>
    <x v="3"/>
    <x v="2"/>
    <s v="Age7"/>
    <s v="GPAGE"/>
  </r>
  <r>
    <x v="16"/>
    <x v="2"/>
    <x v="2"/>
    <s v="Physical Health"/>
    <x v="3"/>
    <s v="Average number of days"/>
    <n v="3.5"/>
    <n v="2.8"/>
    <n v="4.2"/>
    <n v="1141"/>
    <s v="Female"/>
    <s v="Gender"/>
    <s v="(34.865970280000454, -111.76381127699972)"/>
    <s v="PHYSHLTH"/>
    <x v="3"/>
    <x v="2"/>
    <s v="GEN3"/>
    <s v="GPSEX"/>
  </r>
  <r>
    <x v="16"/>
    <x v="2"/>
    <x v="2"/>
    <s v="Physical Health"/>
    <x v="3"/>
    <s v="Average number of days"/>
    <n v="3.3"/>
    <n v="2.5"/>
    <n v="4.0999999999999996"/>
    <n v="702"/>
    <s v="Male"/>
    <s v="Gender"/>
    <s v="(34.865970280000454, -111.76381127699972)"/>
    <s v="PHYSHLTH"/>
    <x v="3"/>
    <x v="2"/>
    <s v="GEN2"/>
    <s v="GPSEX"/>
  </r>
  <r>
    <x v="16"/>
    <x v="2"/>
    <x v="2"/>
    <s v="Physical Health"/>
    <x v="3"/>
    <s v="Average number of days"/>
    <n v="3.4"/>
    <n v="2.8"/>
    <n v="3.9"/>
    <n v="1843"/>
    <s v="Overall"/>
    <s v="Overall"/>
    <s v="(34.865970280000454, -111.76381127699972)"/>
    <s v="PHYSHLTH"/>
    <x v="3"/>
    <x v="2"/>
    <s v="GEN1"/>
    <s v="GPOVER"/>
  </r>
  <r>
    <x v="16"/>
    <x v="2"/>
    <x v="2"/>
    <s v="Physical Health"/>
    <x v="3"/>
    <s v="Average number of days"/>
    <m/>
    <m/>
    <m/>
    <m/>
    <s v="Asian/Pacific Islander"/>
    <s v="Race/Ethnicity"/>
    <s v="(34.865970280000454, -111.76381127699972)"/>
    <s v="PHYSHLTH"/>
    <x v="3"/>
    <x v="2"/>
    <s v="RAC4"/>
    <s v="GPRACE"/>
  </r>
  <r>
    <x v="16"/>
    <x v="2"/>
    <x v="2"/>
    <s v="Physical Health"/>
    <x v="3"/>
    <s v="Average number of days"/>
    <m/>
    <m/>
    <m/>
    <m/>
    <s v="Black non-Hispanic"/>
    <s v="Race/Ethnicity"/>
    <s v="(34.865970280000454, -111.76381127699972)"/>
    <s v="PHYSHLTH"/>
    <x v="3"/>
    <x v="2"/>
    <s v="RAC2"/>
    <s v="GPRACE"/>
  </r>
  <r>
    <x v="16"/>
    <x v="2"/>
    <x v="2"/>
    <s v="Physical Health"/>
    <x v="3"/>
    <s v="Average number of days"/>
    <n v="3.8"/>
    <n v="2.4"/>
    <n v="5.0999999999999996"/>
    <n v="316"/>
    <s v="Hispanic"/>
    <s v="Race/Ethnicity"/>
    <s v="(34.865970280000454, -111.76381127699972)"/>
    <s v="PHYSHLTH"/>
    <x v="3"/>
    <x v="2"/>
    <s v="RAC3"/>
    <s v="GPRACE"/>
  </r>
  <r>
    <x v="16"/>
    <x v="2"/>
    <x v="2"/>
    <s v="Physical Health"/>
    <x v="3"/>
    <s v="Average number of days"/>
    <n v="2.2999999999999998"/>
    <n v="0.5"/>
    <n v="4.2"/>
    <n v="42"/>
    <s v="Native American/Alaskan Native"/>
    <s v="Race/Ethnicity"/>
    <s v="(34.865970280000454, -111.76381127699972)"/>
    <s v="PHYSHLTH"/>
    <x v="3"/>
    <x v="2"/>
    <s v="RAC5"/>
    <s v="GPRACE"/>
  </r>
  <r>
    <x v="16"/>
    <x v="2"/>
    <x v="2"/>
    <s v="Physical Health"/>
    <x v="3"/>
    <s v="Average number of days"/>
    <m/>
    <m/>
    <m/>
    <m/>
    <s v="Other non-Hispanic"/>
    <s v="Race/Ethnicity"/>
    <s v="(34.865970280000454, -111.76381127699972)"/>
    <s v="PHYSHLTH"/>
    <x v="3"/>
    <x v="2"/>
    <s v="RAC6"/>
    <s v="GPRACE"/>
  </r>
  <r>
    <x v="16"/>
    <x v="2"/>
    <x v="2"/>
    <s v="Physical Health"/>
    <x v="3"/>
    <s v="Average number of days"/>
    <n v="3.3"/>
    <n v="2.7"/>
    <n v="3.9"/>
    <n v="1428"/>
    <s v="White non-Hispanic"/>
    <s v="Race/Ethnicity"/>
    <s v="(34.865970280000454, -111.76381127699972)"/>
    <s v="PHYSHLTH"/>
    <x v="3"/>
    <x v="2"/>
    <s v="RAC1"/>
    <s v="GPRACE"/>
  </r>
  <r>
    <x v="16"/>
    <x v="2"/>
    <x v="2"/>
    <s v="Physical Health"/>
    <x v="4"/>
    <s v="Percentage"/>
    <n v="4.4000000000000004"/>
    <n v="0.5"/>
    <n v="8.4"/>
    <n v="219"/>
    <s v="18-24 years old"/>
    <s v="Age Group"/>
    <s v="(34.865970280000454, -111.76381127699972)"/>
    <s v="POORHLTH"/>
    <x v="4"/>
    <x v="2"/>
    <s v="Age1"/>
    <s v="GPAGE"/>
  </r>
  <r>
    <x v="16"/>
    <x v="2"/>
    <x v="2"/>
    <s v="Physical Health"/>
    <x v="4"/>
    <s v="Percentage"/>
    <n v="3.3"/>
    <n v="0.9"/>
    <n v="5.6"/>
    <n v="312"/>
    <s v="25-34 years old"/>
    <s v="Age Group"/>
    <s v="(34.865970280000454, -111.76381127699972)"/>
    <s v="POORHLTH"/>
    <x v="4"/>
    <x v="2"/>
    <s v="Age2"/>
    <s v="GPAGE"/>
  </r>
  <r>
    <x v="16"/>
    <x v="2"/>
    <x v="2"/>
    <s v="Physical Health"/>
    <x v="4"/>
    <s v="Percentage"/>
    <n v="2.5"/>
    <n v="0.9"/>
    <n v="4"/>
    <n v="359"/>
    <s v="35-44 years old"/>
    <s v="Age Group"/>
    <s v="(34.865970280000454, -111.76381127699972)"/>
    <s v="POORHLTH"/>
    <x v="4"/>
    <x v="2"/>
    <s v="Age3"/>
    <s v="GPAGE"/>
  </r>
  <r>
    <x v="16"/>
    <x v="2"/>
    <x v="2"/>
    <s v="Physical Health"/>
    <x v="4"/>
    <s v="Percentage"/>
    <n v="4.7"/>
    <n v="0.2"/>
    <n v="9.3000000000000007"/>
    <n v="284"/>
    <s v="45-54 years old"/>
    <s v="Age Group"/>
    <s v="(34.865970280000454, -111.76381127699972)"/>
    <s v="POORHLTH"/>
    <x v="4"/>
    <x v="2"/>
    <s v="Age4"/>
    <s v="GPAGE"/>
  </r>
  <r>
    <x v="16"/>
    <x v="2"/>
    <x v="2"/>
    <s v="Physical Health"/>
    <x v="4"/>
    <s v="Percentage"/>
    <n v="8.5"/>
    <n v="3.2"/>
    <n v="13.9"/>
    <n v="223"/>
    <s v="55-64 years old"/>
    <s v="Age Group"/>
    <s v="(34.865970280000454, -111.76381127699972)"/>
    <s v="POORHLTH"/>
    <x v="4"/>
    <x v="2"/>
    <s v="Age5"/>
    <s v="GPAGE"/>
  </r>
  <r>
    <x v="16"/>
    <x v="2"/>
    <x v="2"/>
    <s v="Physical Health"/>
    <x v="4"/>
    <s v="Percentage"/>
    <n v="6.8"/>
    <n v="2.7"/>
    <n v="10.9"/>
    <n v="282"/>
    <s v="65-74 years old"/>
    <s v="Age Group"/>
    <s v="(34.865970280000454, -111.76381127699972)"/>
    <s v="POORHLTH"/>
    <x v="4"/>
    <x v="2"/>
    <s v="Age6"/>
    <s v="GPAGE"/>
  </r>
  <r>
    <x v="16"/>
    <x v="2"/>
    <x v="2"/>
    <s v="Physical Health"/>
    <x v="4"/>
    <s v="Percentage"/>
    <n v="8.6999999999999993"/>
    <n v="1.3"/>
    <n v="16.2"/>
    <n v="164"/>
    <s v="75+"/>
    <s v="Age Group"/>
    <s v="(34.865970280000454, -111.76381127699972)"/>
    <s v="POORHLTH"/>
    <x v="4"/>
    <x v="2"/>
    <s v="Age7"/>
    <s v="GPAGE"/>
  </r>
  <r>
    <x v="16"/>
    <x v="2"/>
    <x v="2"/>
    <s v="Physical Health"/>
    <x v="4"/>
    <s v="Percentage"/>
    <n v="4.2"/>
    <n v="2.6"/>
    <n v="5.8"/>
    <n v="1141"/>
    <s v="Female"/>
    <s v="Gender"/>
    <s v="(34.865970280000454, -111.76381127699972)"/>
    <s v="POORHLTH"/>
    <x v="4"/>
    <x v="2"/>
    <s v="GEN3"/>
    <s v="GPSEX"/>
  </r>
  <r>
    <x v="16"/>
    <x v="2"/>
    <x v="2"/>
    <s v="Physical Health"/>
    <x v="4"/>
    <s v="Percentage"/>
    <n v="5.4"/>
    <n v="3.1"/>
    <n v="7.7"/>
    <n v="702"/>
    <s v="Male"/>
    <s v="Gender"/>
    <s v="(34.865970280000454, -111.76381127699972)"/>
    <s v="POORHLTH"/>
    <x v="4"/>
    <x v="2"/>
    <s v="GEN2"/>
    <s v="GPSEX"/>
  </r>
  <r>
    <x v="16"/>
    <x v="2"/>
    <x v="2"/>
    <s v="Physical Health"/>
    <x v="4"/>
    <s v="Percentage"/>
    <n v="4.8"/>
    <n v="3.4"/>
    <n v="6.2"/>
    <n v="1843"/>
    <s v="Overall"/>
    <s v="Overall"/>
    <s v="(34.865970280000454, -111.76381127699972)"/>
    <s v="POORHLTH"/>
    <x v="4"/>
    <x v="2"/>
    <s v="GEN1"/>
    <s v="GPOVER"/>
  </r>
  <r>
    <x v="16"/>
    <x v="2"/>
    <x v="2"/>
    <s v="Physical Health"/>
    <x v="4"/>
    <s v="Percentage"/>
    <m/>
    <m/>
    <m/>
    <m/>
    <s v="Asian/Pacific Islander"/>
    <s v="Race/Ethnicity"/>
    <s v="(34.865970280000454, -111.76381127699972)"/>
    <s v="POORHLTH"/>
    <x v="4"/>
    <x v="2"/>
    <s v="RAC4"/>
    <s v="GPRACE"/>
  </r>
  <r>
    <x v="16"/>
    <x v="2"/>
    <x v="2"/>
    <s v="Physical Health"/>
    <x v="4"/>
    <s v="Percentage"/>
    <m/>
    <m/>
    <m/>
    <m/>
    <s v="Black non-Hispanic"/>
    <s v="Race/Ethnicity"/>
    <s v="(34.865970280000454, -111.76381127699972)"/>
    <s v="POORHLTH"/>
    <x v="4"/>
    <x v="2"/>
    <s v="RAC2"/>
    <s v="GPRACE"/>
  </r>
  <r>
    <x v="16"/>
    <x v="2"/>
    <x v="2"/>
    <s v="Physical Health"/>
    <x v="4"/>
    <s v="Percentage"/>
    <n v="4.8"/>
    <n v="1.9"/>
    <n v="7.7"/>
    <n v="316"/>
    <s v="Hispanic"/>
    <s v="Race/Ethnicity"/>
    <s v="(34.865970280000454, -111.76381127699972)"/>
    <s v="POORHLTH"/>
    <x v="4"/>
    <x v="2"/>
    <s v="RAC3"/>
    <s v="GPRACE"/>
  </r>
  <r>
    <x v="16"/>
    <x v="2"/>
    <x v="2"/>
    <s v="Physical Health"/>
    <x v="4"/>
    <s v="Percentage"/>
    <n v="2.2999999999999998"/>
    <n v="0"/>
    <n v="5.6"/>
    <n v="42"/>
    <s v="Native American/Alaskan Native"/>
    <s v="Race/Ethnicity"/>
    <s v="(34.865970280000454, -111.76381127699972)"/>
    <s v="POORHLTH"/>
    <x v="4"/>
    <x v="2"/>
    <s v="RAC5"/>
    <s v="GPRACE"/>
  </r>
  <r>
    <x v="16"/>
    <x v="2"/>
    <x v="2"/>
    <s v="Physical Health"/>
    <x v="4"/>
    <s v="Percentage"/>
    <m/>
    <m/>
    <m/>
    <m/>
    <s v="Other non-Hispanic"/>
    <s v="Race/Ethnicity"/>
    <s v="(34.865970280000454, -111.76381127699972)"/>
    <s v="POORHLTH"/>
    <x v="4"/>
    <x v="2"/>
    <s v="RAC6"/>
    <s v="GPRACE"/>
  </r>
  <r>
    <x v="16"/>
    <x v="2"/>
    <x v="2"/>
    <s v="Physical Health"/>
    <x v="4"/>
    <s v="Percentage"/>
    <n v="4.7"/>
    <n v="3.1"/>
    <n v="6.3"/>
    <n v="1428"/>
    <s v="White non-Hispanic"/>
    <s v="Race/Ethnicity"/>
    <s v="(34.865970280000454, -111.76381127699972)"/>
    <s v="POORHLTH"/>
    <x v="4"/>
    <x v="2"/>
    <s v="RAC1"/>
    <s v="GPRACE"/>
  </r>
  <r>
    <x v="16"/>
    <x v="2"/>
    <x v="2"/>
    <s v="Mental Health"/>
    <x v="5"/>
    <s v="Percentage"/>
    <n v="9.4"/>
    <n v="4.5"/>
    <n v="14.4"/>
    <n v="219"/>
    <s v="18-24 years old"/>
    <s v="Age Group"/>
    <s v="(34.865970280000454, -111.76381127699972)"/>
    <s v="MENTHLTH"/>
    <x v="5"/>
    <x v="2"/>
    <s v="Age1"/>
    <s v="GPAGE"/>
  </r>
  <r>
    <x v="16"/>
    <x v="2"/>
    <x v="2"/>
    <s v="Mental Health"/>
    <x v="5"/>
    <s v="Percentage"/>
    <n v="6.5"/>
    <n v="1.9"/>
    <n v="11.2"/>
    <n v="312"/>
    <s v="25-34 years old"/>
    <s v="Age Group"/>
    <s v="(34.865970280000454, -111.76381127699972)"/>
    <s v="MENTHLTH"/>
    <x v="5"/>
    <x v="2"/>
    <s v="Age2"/>
    <s v="GPAGE"/>
  </r>
  <r>
    <x v="16"/>
    <x v="2"/>
    <x v="2"/>
    <s v="Mental Health"/>
    <x v="5"/>
    <s v="Percentage"/>
    <n v="10"/>
    <n v="5.0999999999999996"/>
    <n v="14.9"/>
    <n v="359"/>
    <s v="35-44 years old"/>
    <s v="Age Group"/>
    <s v="(34.865970280000454, -111.76381127699972)"/>
    <s v="MENTHLTH"/>
    <x v="5"/>
    <x v="2"/>
    <s v="Age3"/>
    <s v="GPAGE"/>
  </r>
  <r>
    <x v="16"/>
    <x v="2"/>
    <x v="2"/>
    <s v="Mental Health"/>
    <x v="5"/>
    <s v="Percentage"/>
    <n v="12.4"/>
    <n v="6.5"/>
    <n v="18.3"/>
    <n v="284"/>
    <s v="45-54 years old"/>
    <s v="Age Group"/>
    <s v="(34.865970280000454, -111.76381127699972)"/>
    <s v="MENTHLTH"/>
    <x v="5"/>
    <x v="2"/>
    <s v="Age4"/>
    <s v="GPAGE"/>
  </r>
  <r>
    <x v="16"/>
    <x v="2"/>
    <x v="2"/>
    <s v="Mental Health"/>
    <x v="5"/>
    <s v="Percentage"/>
    <n v="10.5"/>
    <n v="4.9000000000000004"/>
    <n v="16.100000000000001"/>
    <n v="223"/>
    <s v="55-64 years old"/>
    <s v="Age Group"/>
    <s v="(34.865970280000454, -111.76381127699972)"/>
    <s v="MENTHLTH"/>
    <x v="5"/>
    <x v="2"/>
    <s v="Age5"/>
    <s v="GPAGE"/>
  </r>
  <r>
    <x v="16"/>
    <x v="2"/>
    <x v="2"/>
    <s v="Mental Health"/>
    <x v="5"/>
    <s v="Percentage"/>
    <n v="6.3"/>
    <n v="2.2000000000000002"/>
    <n v="10.3"/>
    <n v="282"/>
    <s v="65-74 years old"/>
    <s v="Age Group"/>
    <s v="(34.865970280000454, -111.76381127699972)"/>
    <s v="MENTHLTH"/>
    <x v="5"/>
    <x v="2"/>
    <s v="Age6"/>
    <s v="GPAGE"/>
  </r>
  <r>
    <x v="16"/>
    <x v="2"/>
    <x v="2"/>
    <s v="Mental Health"/>
    <x v="5"/>
    <s v="Percentage"/>
    <n v="2.7"/>
    <n v="0.1"/>
    <n v="5.3"/>
    <n v="164"/>
    <s v="75+"/>
    <s v="Age Group"/>
    <s v="(34.865970280000454, -111.76381127699972)"/>
    <s v="MENTHLTH"/>
    <x v="5"/>
    <x v="2"/>
    <s v="Age7"/>
    <s v="GPAGE"/>
  </r>
  <r>
    <x v="16"/>
    <x v="2"/>
    <x v="2"/>
    <s v="Mental Health"/>
    <x v="5"/>
    <s v="Percentage"/>
    <n v="8.8000000000000007"/>
    <n v="6.6"/>
    <n v="10.9"/>
    <n v="1141"/>
    <s v="Female"/>
    <s v="Gender"/>
    <s v="(34.865970280000454, -111.76381127699972)"/>
    <s v="MENTHLTH"/>
    <x v="5"/>
    <x v="2"/>
    <s v="GEN3"/>
    <s v="GPSEX"/>
  </r>
  <r>
    <x v="16"/>
    <x v="2"/>
    <x v="2"/>
    <s v="Mental Health"/>
    <x v="5"/>
    <s v="Percentage"/>
    <n v="8.6"/>
    <n v="5.2"/>
    <n v="12"/>
    <n v="702"/>
    <s v="Male"/>
    <s v="Gender"/>
    <s v="(34.865970280000454, -111.76381127699972)"/>
    <s v="MENTHLTH"/>
    <x v="5"/>
    <x v="2"/>
    <s v="GEN2"/>
    <s v="GPSEX"/>
  </r>
  <r>
    <x v="16"/>
    <x v="2"/>
    <x v="2"/>
    <s v="Mental Health"/>
    <x v="5"/>
    <s v="Percentage"/>
    <n v="8.6999999999999993"/>
    <n v="6.7"/>
    <n v="10.7"/>
    <n v="1843"/>
    <s v="Overall"/>
    <s v="Overall"/>
    <s v="(34.865970280000454, -111.76381127699972)"/>
    <s v="MENTHLTH"/>
    <x v="5"/>
    <x v="2"/>
    <s v="GEN1"/>
    <s v="GPOVER"/>
  </r>
  <r>
    <x v="16"/>
    <x v="2"/>
    <x v="2"/>
    <s v="Mental Health"/>
    <x v="5"/>
    <s v="Percentage"/>
    <m/>
    <m/>
    <m/>
    <m/>
    <s v="Asian/Pacific Islander"/>
    <s v="Race/Ethnicity"/>
    <s v="(34.865970280000454, -111.76381127699972)"/>
    <s v="MENTHLTH"/>
    <x v="5"/>
    <x v="2"/>
    <s v="RAC4"/>
    <s v="GPRACE"/>
  </r>
  <r>
    <x v="16"/>
    <x v="2"/>
    <x v="2"/>
    <s v="Mental Health"/>
    <x v="5"/>
    <s v="Percentage"/>
    <m/>
    <m/>
    <m/>
    <m/>
    <s v="Black non-Hispanic"/>
    <s v="Race/Ethnicity"/>
    <s v="(34.865970280000454, -111.76381127699972)"/>
    <s v="MENTHLTH"/>
    <x v="5"/>
    <x v="2"/>
    <s v="RAC2"/>
    <s v="GPRACE"/>
  </r>
  <r>
    <x v="16"/>
    <x v="2"/>
    <x v="2"/>
    <s v="Mental Health"/>
    <x v="5"/>
    <s v="Percentage"/>
    <n v="5.5"/>
    <n v="2.2999999999999998"/>
    <n v="8.6"/>
    <n v="316"/>
    <s v="Hispanic"/>
    <s v="Race/Ethnicity"/>
    <s v="(34.865970280000454, -111.76381127699972)"/>
    <s v="MENTHLTH"/>
    <x v="5"/>
    <x v="2"/>
    <s v="RAC3"/>
    <s v="GPRACE"/>
  </r>
  <r>
    <x v="16"/>
    <x v="2"/>
    <x v="2"/>
    <s v="Mental Health"/>
    <x v="5"/>
    <s v="Percentage"/>
    <n v="18.600000000000001"/>
    <n v="4.8"/>
    <n v="32.4"/>
    <n v="42"/>
    <s v="Native American/Alaskan Native"/>
    <s v="Race/Ethnicity"/>
    <s v="(34.865970280000454, -111.76381127699972)"/>
    <s v="MENTHLTH"/>
    <x v="5"/>
    <x v="2"/>
    <s v="RAC5"/>
    <s v="GPRACE"/>
  </r>
  <r>
    <x v="16"/>
    <x v="2"/>
    <x v="2"/>
    <s v="Mental Health"/>
    <x v="5"/>
    <s v="Percentage"/>
    <m/>
    <m/>
    <m/>
    <m/>
    <s v="Other non-Hispanic"/>
    <s v="Race/Ethnicity"/>
    <s v="(34.865970280000454, -111.76381127699972)"/>
    <s v="MENTHLTH"/>
    <x v="5"/>
    <x v="2"/>
    <s v="RAC6"/>
    <s v="GPRACE"/>
  </r>
  <r>
    <x v="16"/>
    <x v="2"/>
    <x v="2"/>
    <s v="Mental Health"/>
    <x v="5"/>
    <s v="Percentage"/>
    <n v="9"/>
    <n v="6.7"/>
    <n v="11.4"/>
    <n v="1428"/>
    <s v="White non-Hispanic"/>
    <s v="Race/Ethnicity"/>
    <s v="(34.865970280000454, -111.76381127699972)"/>
    <s v="MENTHLTH"/>
    <x v="5"/>
    <x v="2"/>
    <s v="RAC1"/>
    <s v="GPRACE"/>
  </r>
  <r>
    <x v="16"/>
    <x v="2"/>
    <x v="2"/>
    <s v="Activity Limitation"/>
    <x v="6"/>
    <s v="Percentage"/>
    <n v="6.2"/>
    <n v="1.8"/>
    <n v="10.6"/>
    <n v="219"/>
    <s v="18-24 years old"/>
    <s v="Age Group"/>
    <s v="(34.865970280000454, -111.76381127699972)"/>
    <s v="PHYSHLTH"/>
    <x v="6"/>
    <x v="2"/>
    <s v="Age1"/>
    <s v="GPAGE"/>
  </r>
  <r>
    <x v="16"/>
    <x v="2"/>
    <x v="2"/>
    <s v="Activity Limitation"/>
    <x v="6"/>
    <s v="Percentage"/>
    <n v="6.9"/>
    <n v="3.4"/>
    <n v="10.5"/>
    <n v="312"/>
    <s v="25-34 years old"/>
    <s v="Age Group"/>
    <s v="(34.865970280000454, -111.76381127699972)"/>
    <s v="PHYSHLTH"/>
    <x v="6"/>
    <x v="2"/>
    <s v="Age2"/>
    <s v="GPAGE"/>
  </r>
  <r>
    <x v="16"/>
    <x v="2"/>
    <x v="2"/>
    <s v="Activity Limitation"/>
    <x v="6"/>
    <s v="Percentage"/>
    <n v="6.2"/>
    <n v="3.2"/>
    <n v="9.1999999999999993"/>
    <n v="359"/>
    <s v="35-44 years old"/>
    <s v="Age Group"/>
    <s v="(34.865970280000454, -111.76381127699972)"/>
    <s v="PHYSHLTH"/>
    <x v="6"/>
    <x v="2"/>
    <s v="Age3"/>
    <s v="GPAGE"/>
  </r>
  <r>
    <x v="16"/>
    <x v="2"/>
    <x v="2"/>
    <s v="Activity Limitation"/>
    <x v="6"/>
    <s v="Percentage"/>
    <n v="16.3"/>
    <n v="8.9"/>
    <n v="23.7"/>
    <n v="284"/>
    <s v="45-54 years old"/>
    <s v="Age Group"/>
    <s v="(34.865970280000454, -111.76381127699972)"/>
    <s v="PHYSHLTH"/>
    <x v="6"/>
    <x v="2"/>
    <s v="Age4"/>
    <s v="GPAGE"/>
  </r>
  <r>
    <x v="16"/>
    <x v="2"/>
    <x v="2"/>
    <s v="Activity Limitation"/>
    <x v="6"/>
    <s v="Percentage"/>
    <n v="14.9"/>
    <n v="7.9"/>
    <n v="21.8"/>
    <n v="223"/>
    <s v="55-64 years old"/>
    <s v="Age Group"/>
    <s v="(34.865970280000454, -111.76381127699972)"/>
    <s v="PHYSHLTH"/>
    <x v="6"/>
    <x v="2"/>
    <s v="Age5"/>
    <s v="GPAGE"/>
  </r>
  <r>
    <x v="16"/>
    <x v="2"/>
    <x v="2"/>
    <s v="Activity Limitation"/>
    <x v="6"/>
    <s v="Percentage"/>
    <n v="10"/>
    <n v="5.3"/>
    <n v="14.7"/>
    <n v="282"/>
    <s v="65-74 years old"/>
    <s v="Age Group"/>
    <s v="(34.865970280000454, -111.76381127699972)"/>
    <s v="PHYSHLTH"/>
    <x v="6"/>
    <x v="2"/>
    <s v="Age6"/>
    <s v="GPAGE"/>
  </r>
  <r>
    <x v="16"/>
    <x v="2"/>
    <x v="2"/>
    <s v="Activity Limitation"/>
    <x v="6"/>
    <s v="Percentage"/>
    <n v="22.7"/>
    <n v="13.4"/>
    <n v="32"/>
    <n v="164"/>
    <s v="75+"/>
    <s v="Age Group"/>
    <s v="(34.865970280000454, -111.76381127699972)"/>
    <s v="PHYSHLTH"/>
    <x v="6"/>
    <x v="2"/>
    <s v="Age7"/>
    <s v="GPAGE"/>
  </r>
  <r>
    <x v="16"/>
    <x v="2"/>
    <x v="2"/>
    <s v="Activity Limitation"/>
    <x v="6"/>
    <s v="Percentage"/>
    <n v="10.9"/>
    <n v="8.1999999999999993"/>
    <n v="13.6"/>
    <n v="1141"/>
    <s v="Female"/>
    <s v="Gender"/>
    <s v="(34.865970280000454, -111.76381127699972)"/>
    <s v="PHYSHLTH"/>
    <x v="6"/>
    <x v="2"/>
    <s v="GEN3"/>
    <s v="GPSEX"/>
  </r>
  <r>
    <x v="16"/>
    <x v="2"/>
    <x v="2"/>
    <s v="Activity Limitation"/>
    <x v="6"/>
    <s v="Percentage"/>
    <n v="9.6"/>
    <n v="6.7"/>
    <n v="12.6"/>
    <n v="702"/>
    <s v="Male"/>
    <s v="Gender"/>
    <s v="(34.865970280000454, -111.76381127699972)"/>
    <s v="PHYSHLTH"/>
    <x v="6"/>
    <x v="2"/>
    <s v="GEN2"/>
    <s v="GPSEX"/>
  </r>
  <r>
    <x v="16"/>
    <x v="2"/>
    <x v="2"/>
    <s v="Activity Limitation"/>
    <x v="6"/>
    <s v="Percentage"/>
    <n v="10.3"/>
    <n v="8.1999999999999993"/>
    <n v="12.4"/>
    <n v="1843"/>
    <s v="Overall"/>
    <s v="Overall"/>
    <s v="(34.865970280000454, -111.76381127699972)"/>
    <s v="PHYSHLTH"/>
    <x v="6"/>
    <x v="2"/>
    <s v="GEN1"/>
    <s v="GPOVER"/>
  </r>
  <r>
    <x v="16"/>
    <x v="2"/>
    <x v="2"/>
    <s v="Activity Limitation"/>
    <x v="6"/>
    <s v="Percentage"/>
    <m/>
    <m/>
    <m/>
    <m/>
    <s v="Asian/Pacific Islander"/>
    <s v="Race/Ethnicity"/>
    <s v="(34.865970280000454, -111.76381127699972)"/>
    <s v="PHYSHLTH"/>
    <x v="6"/>
    <x v="2"/>
    <s v="RAC4"/>
    <s v="GPRACE"/>
  </r>
  <r>
    <x v="16"/>
    <x v="2"/>
    <x v="2"/>
    <s v="Activity Limitation"/>
    <x v="6"/>
    <s v="Percentage"/>
    <m/>
    <m/>
    <m/>
    <m/>
    <s v="Black non-Hispanic"/>
    <s v="Race/Ethnicity"/>
    <s v="(34.865970280000454, -111.76381127699972)"/>
    <s v="PHYSHLTH"/>
    <x v="6"/>
    <x v="2"/>
    <s v="RAC2"/>
    <s v="GPRACE"/>
  </r>
  <r>
    <x v="16"/>
    <x v="2"/>
    <x v="2"/>
    <s v="Activity Limitation"/>
    <x v="6"/>
    <s v="Percentage"/>
    <n v="12.2"/>
    <n v="6.4"/>
    <n v="17.899999999999999"/>
    <n v="316"/>
    <s v="Hispanic"/>
    <s v="Race/Ethnicity"/>
    <s v="(34.865970280000454, -111.76381127699972)"/>
    <s v="PHYSHLTH"/>
    <x v="6"/>
    <x v="2"/>
    <s v="RAC3"/>
    <s v="GPRACE"/>
  </r>
  <r>
    <x v="16"/>
    <x v="2"/>
    <x v="2"/>
    <s v="Activity Limitation"/>
    <x v="6"/>
    <s v="Percentage"/>
    <n v="8.6"/>
    <n v="0"/>
    <n v="17.5"/>
    <n v="42"/>
    <s v="Native American/Alaskan Native"/>
    <s v="Race/Ethnicity"/>
    <s v="(34.865970280000454, -111.76381127699972)"/>
    <s v="PHYSHLTH"/>
    <x v="6"/>
    <x v="2"/>
    <s v="RAC5"/>
    <s v="GPRACE"/>
  </r>
  <r>
    <x v="16"/>
    <x v="2"/>
    <x v="2"/>
    <s v="Activity Limitation"/>
    <x v="6"/>
    <s v="Percentage"/>
    <m/>
    <m/>
    <m/>
    <m/>
    <s v="Other non-Hispanic"/>
    <s v="Race/Ethnicity"/>
    <s v="(34.865970280000454, -111.76381127699972)"/>
    <s v="PHYSHLTH"/>
    <x v="6"/>
    <x v="2"/>
    <s v="RAC6"/>
    <s v="GPRACE"/>
  </r>
  <r>
    <x v="16"/>
    <x v="2"/>
    <x v="2"/>
    <s v="Activity Limitation"/>
    <x v="6"/>
    <s v="Percentage"/>
    <n v="10"/>
    <n v="7.8"/>
    <n v="12.2"/>
    <n v="1428"/>
    <s v="White non-Hispanic"/>
    <s v="Race/Ethnicity"/>
    <s v="(34.865970280000454, -111.76381127699972)"/>
    <s v="PHYSHLTH"/>
    <x v="6"/>
    <x v="2"/>
    <s v="RAC1"/>
    <s v="GPRACE"/>
  </r>
  <r>
    <x v="16"/>
    <x v="2"/>
    <x v="2"/>
    <s v="General Health"/>
    <x v="7"/>
    <s v="Percentage"/>
    <n v="11.4"/>
    <n v="5.6"/>
    <n v="17.100000000000001"/>
    <n v="219"/>
    <s v="18-24 years old"/>
    <s v="Age Group"/>
    <s v="(34.865970280000454, -111.76381127699972)"/>
    <s v="GENHLTH"/>
    <x v="7"/>
    <x v="2"/>
    <s v="Age1"/>
    <s v="GPAGE"/>
  </r>
  <r>
    <x v="16"/>
    <x v="2"/>
    <x v="2"/>
    <s v="General Health"/>
    <x v="7"/>
    <s v="Percentage"/>
    <n v="8.5"/>
    <n v="4.0999999999999996"/>
    <n v="12.9"/>
    <n v="312"/>
    <s v="25-34 years old"/>
    <s v="Age Group"/>
    <s v="(34.865970280000454, -111.76381127699972)"/>
    <s v="GENHLTH"/>
    <x v="7"/>
    <x v="2"/>
    <s v="Age2"/>
    <s v="GPAGE"/>
  </r>
  <r>
    <x v="16"/>
    <x v="2"/>
    <x v="2"/>
    <s v="General Health"/>
    <x v="7"/>
    <s v="Percentage"/>
    <n v="10.4"/>
    <n v="5.5"/>
    <n v="15.3"/>
    <n v="359"/>
    <s v="35-44 years old"/>
    <s v="Age Group"/>
    <s v="(34.865970280000454, -111.76381127699972)"/>
    <s v="GENHLTH"/>
    <x v="7"/>
    <x v="2"/>
    <s v="Age3"/>
    <s v="GPAGE"/>
  </r>
  <r>
    <x v="16"/>
    <x v="2"/>
    <x v="2"/>
    <s v="General Health"/>
    <x v="7"/>
    <s v="Percentage"/>
    <n v="15.9"/>
    <n v="9.3000000000000007"/>
    <n v="22.5"/>
    <n v="284"/>
    <s v="45-54 years old"/>
    <s v="Age Group"/>
    <s v="(34.865970280000454, -111.76381127699972)"/>
    <s v="GENHLTH"/>
    <x v="7"/>
    <x v="2"/>
    <s v="Age4"/>
    <s v="GPAGE"/>
  </r>
  <r>
    <x v="16"/>
    <x v="2"/>
    <x v="2"/>
    <s v="General Health"/>
    <x v="7"/>
    <s v="Percentage"/>
    <n v="16.5"/>
    <n v="9.5"/>
    <n v="23.4"/>
    <n v="223"/>
    <s v="55-64 years old"/>
    <s v="Age Group"/>
    <s v="(34.865970280000454, -111.76381127699972)"/>
    <s v="GENHLTH"/>
    <x v="7"/>
    <x v="2"/>
    <s v="Age5"/>
    <s v="GPAGE"/>
  </r>
  <r>
    <x v="16"/>
    <x v="2"/>
    <x v="2"/>
    <s v="General Health"/>
    <x v="7"/>
    <s v="Percentage"/>
    <n v="15.9"/>
    <n v="10.1"/>
    <n v="21.7"/>
    <n v="282"/>
    <s v="65-74 years old"/>
    <s v="Age Group"/>
    <s v="(34.865970280000454, -111.76381127699972)"/>
    <s v="GENHLTH"/>
    <x v="7"/>
    <x v="2"/>
    <s v="Age6"/>
    <s v="GPAGE"/>
  </r>
  <r>
    <x v="16"/>
    <x v="2"/>
    <x v="2"/>
    <s v="General Health"/>
    <x v="7"/>
    <s v="Percentage"/>
    <n v="31.3"/>
    <n v="21.7"/>
    <n v="40.9"/>
    <n v="164"/>
    <s v="75+"/>
    <s v="Age Group"/>
    <s v="(34.865970280000454, -111.76381127699972)"/>
    <s v="GENHLTH"/>
    <x v="7"/>
    <x v="2"/>
    <s v="Age7"/>
    <s v="GPAGE"/>
  </r>
  <r>
    <x v="16"/>
    <x v="2"/>
    <x v="2"/>
    <s v="General Health"/>
    <x v="7"/>
    <s v="Percentage"/>
    <n v="12.1"/>
    <n v="9.6"/>
    <n v="14.5"/>
    <n v="1141"/>
    <s v="Female"/>
    <s v="Gender"/>
    <s v="(34.865970280000454, -111.76381127699972)"/>
    <s v="GENHLTH"/>
    <x v="7"/>
    <x v="2"/>
    <s v="GEN3"/>
    <s v="GPSEX"/>
  </r>
  <r>
    <x v="16"/>
    <x v="2"/>
    <x v="2"/>
    <s v="General Health"/>
    <x v="7"/>
    <s v="Percentage"/>
    <n v="15.2"/>
    <n v="11.4"/>
    <n v="19"/>
    <n v="702"/>
    <s v="Male"/>
    <s v="Gender"/>
    <s v="(34.865970280000454, -111.76381127699972)"/>
    <s v="GENHLTH"/>
    <x v="7"/>
    <x v="2"/>
    <s v="GEN2"/>
    <s v="GPSEX"/>
  </r>
  <r>
    <x v="16"/>
    <x v="2"/>
    <x v="2"/>
    <s v="General Health"/>
    <x v="7"/>
    <s v="Percentage"/>
    <n v="13.6"/>
    <n v="11.3"/>
    <n v="15.9"/>
    <n v="1843"/>
    <s v="Overall"/>
    <s v="Overall"/>
    <s v="(34.865970280000454, -111.76381127699972)"/>
    <s v="GENHLTH"/>
    <x v="7"/>
    <x v="2"/>
    <s v="GEN1"/>
    <s v="GPOVER"/>
  </r>
  <r>
    <x v="16"/>
    <x v="2"/>
    <x v="2"/>
    <s v="General Health"/>
    <x v="7"/>
    <s v="Percentage"/>
    <m/>
    <m/>
    <m/>
    <m/>
    <s v="Asian/Pacific Islander"/>
    <s v="Race/Ethnicity"/>
    <s v="(34.865970280000454, -111.76381127699972)"/>
    <s v="GENHLTH"/>
    <x v="7"/>
    <x v="2"/>
    <s v="RAC4"/>
    <s v="GPRACE"/>
  </r>
  <r>
    <x v="16"/>
    <x v="2"/>
    <x v="2"/>
    <s v="General Health"/>
    <x v="7"/>
    <s v="Percentage"/>
    <m/>
    <m/>
    <m/>
    <m/>
    <s v="Black non-Hispanic"/>
    <s v="Race/Ethnicity"/>
    <s v="(34.865970280000454, -111.76381127699972)"/>
    <s v="GENHLTH"/>
    <x v="7"/>
    <x v="2"/>
    <s v="RAC2"/>
    <s v="GPRACE"/>
  </r>
  <r>
    <x v="16"/>
    <x v="2"/>
    <x v="2"/>
    <s v="General Health"/>
    <x v="7"/>
    <s v="Percentage"/>
    <n v="17.5"/>
    <n v="11.4"/>
    <n v="23.6"/>
    <n v="316"/>
    <s v="Hispanic"/>
    <s v="Race/Ethnicity"/>
    <s v="(34.865970280000454, -111.76381127699972)"/>
    <s v="GENHLTH"/>
    <x v="7"/>
    <x v="2"/>
    <s v="RAC3"/>
    <s v="GPRACE"/>
  </r>
  <r>
    <x v="16"/>
    <x v="2"/>
    <x v="2"/>
    <s v="General Health"/>
    <x v="7"/>
    <s v="Percentage"/>
    <n v="29.2"/>
    <n v="8"/>
    <n v="50.4"/>
    <n v="42"/>
    <s v="Native American/Alaskan Native"/>
    <s v="Race/Ethnicity"/>
    <s v="(34.865970280000454, -111.76381127699972)"/>
    <s v="GENHLTH"/>
    <x v="7"/>
    <x v="2"/>
    <s v="RAC5"/>
    <s v="GPRACE"/>
  </r>
  <r>
    <x v="16"/>
    <x v="2"/>
    <x v="2"/>
    <s v="General Health"/>
    <x v="7"/>
    <s v="Percentage"/>
    <m/>
    <m/>
    <m/>
    <m/>
    <s v="Other non-Hispanic"/>
    <s v="Race/Ethnicity"/>
    <s v="(34.865970280000454, -111.76381127699972)"/>
    <s v="GENHLTH"/>
    <x v="7"/>
    <x v="2"/>
    <s v="RAC6"/>
    <s v="GPRACE"/>
  </r>
  <r>
    <x v="16"/>
    <x v="2"/>
    <x v="2"/>
    <s v="General Health"/>
    <x v="7"/>
    <s v="Percentage"/>
    <n v="12.3"/>
    <n v="9.9"/>
    <n v="14.8"/>
    <n v="1428"/>
    <s v="White non-Hispanic"/>
    <s v="Race/Ethnicity"/>
    <s v="(34.865970280000454, -111.76381127699972)"/>
    <s v="GENHLTH"/>
    <x v="7"/>
    <x v="2"/>
    <s v="RAC1"/>
    <s v="GPRACE"/>
  </r>
  <r>
    <x v="16"/>
    <x v="3"/>
    <x v="3"/>
    <s v="Activity Limitation"/>
    <x v="0"/>
    <s v="Average number of days"/>
    <n v="0.9"/>
    <n v="0.2"/>
    <n v="1.6"/>
    <n v="163"/>
    <s v="18-24 years old"/>
    <s v="Age Group"/>
    <s v="(34.74865012400045, -92.27449074299966)"/>
    <s v="POORHLTH"/>
    <x v="0"/>
    <x v="3"/>
    <s v="Age1"/>
    <s v="GPAGE"/>
  </r>
  <r>
    <x v="16"/>
    <x v="3"/>
    <x v="3"/>
    <s v="Activity Limitation"/>
    <x v="0"/>
    <s v="Average number of days"/>
    <n v="1.3"/>
    <n v="0.7"/>
    <n v="1.8"/>
    <n v="289"/>
    <s v="25-34 years old"/>
    <s v="Age Group"/>
    <s v="(34.74865012400045, -92.27449074299966)"/>
    <s v="POORHLTH"/>
    <x v="0"/>
    <x v="3"/>
    <s v="Age2"/>
    <s v="GPAGE"/>
  </r>
  <r>
    <x v="16"/>
    <x v="3"/>
    <x v="3"/>
    <s v="Activity Limitation"/>
    <x v="0"/>
    <s v="Average number of days"/>
    <n v="1.6"/>
    <n v="1"/>
    <n v="2.2000000000000002"/>
    <n v="357"/>
    <s v="35-44 years old"/>
    <s v="Age Group"/>
    <s v="(34.74865012400045, -92.27449074299966)"/>
    <s v="POORHLTH"/>
    <x v="0"/>
    <x v="3"/>
    <s v="Age3"/>
    <s v="GPAGE"/>
  </r>
  <r>
    <x v="16"/>
    <x v="3"/>
    <x v="3"/>
    <s v="Activity Limitation"/>
    <x v="0"/>
    <s v="Average number of days"/>
    <n v="2.1"/>
    <n v="1.1000000000000001"/>
    <n v="3"/>
    <n v="301"/>
    <s v="45-54 years old"/>
    <s v="Age Group"/>
    <s v="(34.74865012400045, -92.27449074299966)"/>
    <s v="POORHLTH"/>
    <x v="0"/>
    <x v="3"/>
    <s v="Age4"/>
    <s v="GPAGE"/>
  </r>
  <r>
    <x v="16"/>
    <x v="3"/>
    <x v="3"/>
    <s v="Activity Limitation"/>
    <x v="0"/>
    <s v="Average number of days"/>
    <n v="2.7"/>
    <n v="1.6"/>
    <n v="3.9"/>
    <n v="230"/>
    <s v="55-64 years old"/>
    <s v="Age Group"/>
    <s v="(34.74865012400045, -92.27449074299966)"/>
    <s v="POORHLTH"/>
    <x v="0"/>
    <x v="3"/>
    <s v="Age5"/>
    <s v="GPAGE"/>
  </r>
  <r>
    <x v="16"/>
    <x v="3"/>
    <x v="3"/>
    <s v="Activity Limitation"/>
    <x v="0"/>
    <s v="Average number of days"/>
    <n v="4.2"/>
    <n v="2.8"/>
    <n v="5.7"/>
    <n v="215"/>
    <s v="65-74 years old"/>
    <s v="Age Group"/>
    <s v="(34.74865012400045, -92.27449074299966)"/>
    <s v="POORHLTH"/>
    <x v="0"/>
    <x v="3"/>
    <s v="Age6"/>
    <s v="GPAGE"/>
  </r>
  <r>
    <x v="16"/>
    <x v="3"/>
    <x v="3"/>
    <s v="Activity Limitation"/>
    <x v="0"/>
    <s v="Average number of days"/>
    <n v="4.8"/>
    <n v="2.9"/>
    <n v="6.7"/>
    <n v="172"/>
    <s v="75+"/>
    <s v="Age Group"/>
    <s v="(34.74865012400045, -92.27449074299966)"/>
    <s v="POORHLTH"/>
    <x v="0"/>
    <x v="3"/>
    <s v="Age7"/>
    <s v="GPAGE"/>
  </r>
  <r>
    <x v="16"/>
    <x v="3"/>
    <x v="3"/>
    <s v="Activity Limitation"/>
    <x v="0"/>
    <s v="Average number of days"/>
    <n v="2.5"/>
    <n v="1.9"/>
    <n v="3"/>
    <n v="1022"/>
    <s v="Female"/>
    <s v="Gender"/>
    <s v="(34.74865012400045, -92.27449074299966)"/>
    <s v="POORHLTH"/>
    <x v="0"/>
    <x v="3"/>
    <s v="GEN3"/>
    <s v="GPSEX"/>
  </r>
  <r>
    <x v="16"/>
    <x v="3"/>
    <x v="3"/>
    <s v="Activity Limitation"/>
    <x v="0"/>
    <s v="Average number of days"/>
    <n v="2"/>
    <n v="1.4"/>
    <n v="2.6"/>
    <n v="705"/>
    <s v="Male"/>
    <s v="Gender"/>
    <s v="(34.74865012400045, -92.27449074299966)"/>
    <s v="POORHLTH"/>
    <x v="0"/>
    <x v="3"/>
    <s v="GEN2"/>
    <s v="GPSEX"/>
  </r>
  <r>
    <x v="16"/>
    <x v="3"/>
    <x v="3"/>
    <s v="Activity Limitation"/>
    <x v="0"/>
    <s v="Average number of days"/>
    <n v="2.2000000000000002"/>
    <n v="1.8"/>
    <n v="2.7"/>
    <n v="1727"/>
    <s v="Overall"/>
    <s v="Overall"/>
    <s v="(34.74865012400045, -92.27449074299966)"/>
    <s v="POORHLTH"/>
    <x v="0"/>
    <x v="3"/>
    <s v="GEN1"/>
    <s v="GPOVER"/>
  </r>
  <r>
    <x v="16"/>
    <x v="3"/>
    <x v="3"/>
    <s v="Activity Limitation"/>
    <x v="0"/>
    <s v="Average number of days"/>
    <m/>
    <m/>
    <m/>
    <m/>
    <s v="Asian/Pacific Islander"/>
    <s v="Race/Ethnicity"/>
    <s v="(34.74865012400045, -92.27449074299966)"/>
    <s v="POORHLTH"/>
    <x v="0"/>
    <x v="3"/>
    <s v="RAC4"/>
    <s v="GPRACE"/>
  </r>
  <r>
    <x v="16"/>
    <x v="3"/>
    <x v="3"/>
    <s v="Activity Limitation"/>
    <x v="0"/>
    <s v="Average number of days"/>
    <n v="2.8"/>
    <n v="1.7"/>
    <n v="4"/>
    <n v="220"/>
    <s v="Black non-Hispanic"/>
    <s v="Race/Ethnicity"/>
    <s v="(34.74865012400045, -92.27449074299966)"/>
    <s v="POORHLTH"/>
    <x v="0"/>
    <x v="3"/>
    <s v="RAC2"/>
    <s v="GPRACE"/>
  </r>
  <r>
    <x v="16"/>
    <x v="3"/>
    <x v="3"/>
    <s v="Activity Limitation"/>
    <x v="0"/>
    <s v="Average number of days"/>
    <m/>
    <m/>
    <m/>
    <m/>
    <s v="Hispanic"/>
    <s v="Race/Ethnicity"/>
    <s v="(34.74865012400045, -92.27449074299966)"/>
    <s v="POORHLTH"/>
    <x v="0"/>
    <x v="3"/>
    <s v="RAC3"/>
    <s v="GPRACE"/>
  </r>
  <r>
    <x v="16"/>
    <x v="3"/>
    <x v="3"/>
    <s v="Activity Limitation"/>
    <x v="0"/>
    <s v="Average number of days"/>
    <m/>
    <m/>
    <m/>
    <m/>
    <s v="Native American/Alaskan Native"/>
    <s v="Race/Ethnicity"/>
    <s v="(34.74865012400045, -92.27449074299966)"/>
    <s v="POORHLTH"/>
    <x v="0"/>
    <x v="3"/>
    <s v="RAC5"/>
    <s v="GPRACE"/>
  </r>
  <r>
    <x v="16"/>
    <x v="3"/>
    <x v="3"/>
    <s v="Activity Limitation"/>
    <x v="0"/>
    <s v="Average number of days"/>
    <m/>
    <m/>
    <m/>
    <m/>
    <s v="Other non-Hispanic"/>
    <s v="Race/Ethnicity"/>
    <s v="(34.74865012400045, -92.27449074299966)"/>
    <s v="POORHLTH"/>
    <x v="0"/>
    <x v="3"/>
    <s v="RAC6"/>
    <s v="GPRACE"/>
  </r>
  <r>
    <x v="16"/>
    <x v="3"/>
    <x v="3"/>
    <s v="Activity Limitation"/>
    <x v="0"/>
    <s v="Average number of days"/>
    <n v="2.2000000000000002"/>
    <n v="1.7"/>
    <n v="2.6"/>
    <n v="1469"/>
    <s v="White non-Hispanic"/>
    <s v="Race/Ethnicity"/>
    <s v="(34.74865012400045, -92.27449074299966)"/>
    <s v="POORHLTH"/>
    <x v="0"/>
    <x v="3"/>
    <s v="RAC1"/>
    <s v="GPRACE"/>
  </r>
  <r>
    <x v="16"/>
    <x v="3"/>
    <x v="3"/>
    <s v="Mental Health"/>
    <x v="1"/>
    <s v="Average number of days"/>
    <n v="2.7"/>
    <n v="1.6"/>
    <n v="3.8"/>
    <n v="163"/>
    <s v="18-24 years old"/>
    <s v="Age Group"/>
    <s v="(34.74865012400045, -92.27449074299966)"/>
    <s v="MENTHLTH"/>
    <x v="1"/>
    <x v="3"/>
    <s v="Age1"/>
    <s v="GPAGE"/>
  </r>
  <r>
    <x v="16"/>
    <x v="3"/>
    <x v="3"/>
    <s v="Mental Health"/>
    <x v="1"/>
    <s v="Average number of days"/>
    <n v="3.2"/>
    <n v="2.2000000000000002"/>
    <n v="4.0999999999999996"/>
    <n v="289"/>
    <s v="25-34 years old"/>
    <s v="Age Group"/>
    <s v="(34.74865012400045, -92.27449074299966)"/>
    <s v="MENTHLTH"/>
    <x v="1"/>
    <x v="3"/>
    <s v="Age2"/>
    <s v="GPAGE"/>
  </r>
  <r>
    <x v="16"/>
    <x v="3"/>
    <x v="3"/>
    <s v="Mental Health"/>
    <x v="1"/>
    <s v="Average number of days"/>
    <n v="2.5"/>
    <n v="1.8"/>
    <n v="3.3"/>
    <n v="357"/>
    <s v="35-44 years old"/>
    <s v="Age Group"/>
    <s v="(34.74865012400045, -92.27449074299966)"/>
    <s v="MENTHLTH"/>
    <x v="1"/>
    <x v="3"/>
    <s v="Age3"/>
    <s v="GPAGE"/>
  </r>
  <r>
    <x v="16"/>
    <x v="3"/>
    <x v="3"/>
    <s v="Mental Health"/>
    <x v="1"/>
    <s v="Average number of days"/>
    <n v="2.9"/>
    <n v="1.9"/>
    <n v="3.8"/>
    <n v="301"/>
    <s v="45-54 years old"/>
    <s v="Age Group"/>
    <s v="(34.74865012400045, -92.27449074299966)"/>
    <s v="MENTHLTH"/>
    <x v="1"/>
    <x v="3"/>
    <s v="Age4"/>
    <s v="GPAGE"/>
  </r>
  <r>
    <x v="16"/>
    <x v="3"/>
    <x v="3"/>
    <s v="Mental Health"/>
    <x v="1"/>
    <s v="Average number of days"/>
    <n v="1.7"/>
    <n v="0.9"/>
    <n v="2.5"/>
    <n v="230"/>
    <s v="55-64 years old"/>
    <s v="Age Group"/>
    <s v="(34.74865012400045, -92.27449074299966)"/>
    <s v="MENTHLTH"/>
    <x v="1"/>
    <x v="3"/>
    <s v="Age5"/>
    <s v="GPAGE"/>
  </r>
  <r>
    <x v="16"/>
    <x v="3"/>
    <x v="3"/>
    <s v="Mental Health"/>
    <x v="1"/>
    <s v="Average number of days"/>
    <n v="3.4"/>
    <n v="2"/>
    <n v="4.7"/>
    <n v="215"/>
    <s v="65-74 years old"/>
    <s v="Age Group"/>
    <s v="(34.74865012400045, -92.27449074299966)"/>
    <s v="MENTHLTH"/>
    <x v="1"/>
    <x v="3"/>
    <s v="Age6"/>
    <s v="GPAGE"/>
  </r>
  <r>
    <x v="16"/>
    <x v="3"/>
    <x v="3"/>
    <s v="Mental Health"/>
    <x v="1"/>
    <s v="Average number of days"/>
    <n v="2.4"/>
    <n v="1.1000000000000001"/>
    <n v="3.7"/>
    <n v="172"/>
    <s v="75+"/>
    <s v="Age Group"/>
    <s v="(34.74865012400045, -92.27449074299966)"/>
    <s v="MENTHLTH"/>
    <x v="1"/>
    <x v="3"/>
    <s v="Age7"/>
    <s v="GPAGE"/>
  </r>
  <r>
    <x v="16"/>
    <x v="3"/>
    <x v="3"/>
    <s v="Mental Health"/>
    <x v="1"/>
    <s v="Average number of days"/>
    <n v="3.1"/>
    <n v="2.6"/>
    <n v="3.7"/>
    <n v="1022"/>
    <s v="Female"/>
    <s v="Gender"/>
    <s v="(34.74865012400045, -92.27449074299966)"/>
    <s v="MENTHLTH"/>
    <x v="1"/>
    <x v="3"/>
    <s v="GEN3"/>
    <s v="GPSEX"/>
  </r>
  <r>
    <x v="16"/>
    <x v="3"/>
    <x v="3"/>
    <s v="Mental Health"/>
    <x v="1"/>
    <s v="Average number of days"/>
    <n v="2.2999999999999998"/>
    <n v="1.7"/>
    <n v="2.9"/>
    <n v="705"/>
    <s v="Male"/>
    <s v="Gender"/>
    <s v="(34.74865012400045, -92.27449074299966)"/>
    <s v="MENTHLTH"/>
    <x v="1"/>
    <x v="3"/>
    <s v="GEN2"/>
    <s v="GPSEX"/>
  </r>
  <r>
    <x v="16"/>
    <x v="3"/>
    <x v="3"/>
    <s v="Mental Health"/>
    <x v="1"/>
    <s v="Average number of days"/>
    <n v="2.7"/>
    <n v="2.2999999999999998"/>
    <n v="3.1"/>
    <n v="1727"/>
    <s v="Overall"/>
    <s v="Overall"/>
    <s v="(34.74865012400045, -92.27449074299966)"/>
    <s v="MENTHLTH"/>
    <x v="1"/>
    <x v="3"/>
    <s v="GEN1"/>
    <s v="GPOVER"/>
  </r>
  <r>
    <x v="16"/>
    <x v="3"/>
    <x v="3"/>
    <s v="Mental Health"/>
    <x v="1"/>
    <s v="Average number of days"/>
    <m/>
    <m/>
    <m/>
    <m/>
    <s v="Asian/Pacific Islander"/>
    <s v="Race/Ethnicity"/>
    <s v="(34.74865012400045, -92.27449074299966)"/>
    <s v="MENTHLTH"/>
    <x v="1"/>
    <x v="3"/>
    <s v="RAC4"/>
    <s v="GPRACE"/>
  </r>
  <r>
    <x v="16"/>
    <x v="3"/>
    <x v="3"/>
    <s v="Mental Health"/>
    <x v="1"/>
    <s v="Average number of days"/>
    <n v="3.3"/>
    <n v="2"/>
    <n v="4.7"/>
    <n v="220"/>
    <s v="Black non-Hispanic"/>
    <s v="Race/Ethnicity"/>
    <s v="(34.74865012400045, -92.27449074299966)"/>
    <s v="MENTHLTH"/>
    <x v="1"/>
    <x v="3"/>
    <s v="RAC2"/>
    <s v="GPRACE"/>
  </r>
  <r>
    <x v="16"/>
    <x v="3"/>
    <x v="3"/>
    <s v="Mental Health"/>
    <x v="1"/>
    <s v="Average number of days"/>
    <m/>
    <m/>
    <m/>
    <m/>
    <s v="Hispanic"/>
    <s v="Race/Ethnicity"/>
    <s v="(34.74865012400045, -92.27449074299966)"/>
    <s v="MENTHLTH"/>
    <x v="1"/>
    <x v="3"/>
    <s v="RAC3"/>
    <s v="GPRACE"/>
  </r>
  <r>
    <x v="16"/>
    <x v="3"/>
    <x v="3"/>
    <s v="Mental Health"/>
    <x v="1"/>
    <s v="Average number of days"/>
    <m/>
    <m/>
    <m/>
    <m/>
    <s v="Native American/Alaskan Native"/>
    <s v="Race/Ethnicity"/>
    <s v="(34.74865012400045, -92.27449074299966)"/>
    <s v="MENTHLTH"/>
    <x v="1"/>
    <x v="3"/>
    <s v="RAC5"/>
    <s v="GPRACE"/>
  </r>
  <r>
    <x v="16"/>
    <x v="3"/>
    <x v="3"/>
    <s v="Mental Health"/>
    <x v="1"/>
    <s v="Average number of days"/>
    <m/>
    <m/>
    <m/>
    <m/>
    <s v="Other non-Hispanic"/>
    <s v="Race/Ethnicity"/>
    <s v="(34.74865012400045, -92.27449074299966)"/>
    <s v="MENTHLTH"/>
    <x v="1"/>
    <x v="3"/>
    <s v="RAC6"/>
    <s v="GPRACE"/>
  </r>
  <r>
    <x v="16"/>
    <x v="3"/>
    <x v="3"/>
    <s v="Mental Health"/>
    <x v="1"/>
    <s v="Average number of days"/>
    <n v="2.7"/>
    <n v="2.2000000000000002"/>
    <n v="3.1"/>
    <n v="1469"/>
    <s v="White non-Hispanic"/>
    <s v="Race/Ethnicity"/>
    <s v="(34.74865012400045, -92.27449074299966)"/>
    <s v="MENTHLTH"/>
    <x v="1"/>
    <x v="3"/>
    <s v="RAC1"/>
    <s v="GPRACE"/>
  </r>
  <r>
    <x v="16"/>
    <x v="3"/>
    <x v="3"/>
    <s v="General Health"/>
    <x v="2"/>
    <s v="Average number of days"/>
    <n v="4.0999999999999996"/>
    <n v="2.8"/>
    <n v="5.3"/>
    <n v="163"/>
    <s v="18-24 years old"/>
    <s v="Age Group"/>
    <s v="(34.74865012400045, -92.27449074299966)"/>
    <s v="GENHLTH"/>
    <x v="2"/>
    <x v="3"/>
    <s v="Age1"/>
    <s v="GPAGE"/>
  </r>
  <r>
    <x v="16"/>
    <x v="3"/>
    <x v="3"/>
    <s v="General Health"/>
    <x v="2"/>
    <s v="Average number of days"/>
    <n v="4.7"/>
    <n v="3.6"/>
    <n v="5.8"/>
    <n v="289"/>
    <s v="25-34 years old"/>
    <s v="Age Group"/>
    <s v="(34.74865012400045, -92.27449074299966)"/>
    <s v="GENHLTH"/>
    <x v="2"/>
    <x v="3"/>
    <s v="Age2"/>
    <s v="GPAGE"/>
  </r>
  <r>
    <x v="16"/>
    <x v="3"/>
    <x v="3"/>
    <s v="General Health"/>
    <x v="2"/>
    <s v="Average number of days"/>
    <n v="4.5999999999999996"/>
    <n v="3.6"/>
    <n v="5.5"/>
    <n v="357"/>
    <s v="35-44 years old"/>
    <s v="Age Group"/>
    <s v="(34.74865012400045, -92.27449074299966)"/>
    <s v="GENHLTH"/>
    <x v="2"/>
    <x v="3"/>
    <s v="Age3"/>
    <s v="GPAGE"/>
  </r>
  <r>
    <x v="16"/>
    <x v="3"/>
    <x v="3"/>
    <s v="General Health"/>
    <x v="2"/>
    <s v="Average number of days"/>
    <n v="6"/>
    <n v="4.5999999999999996"/>
    <n v="7.3"/>
    <n v="301"/>
    <s v="45-54 years old"/>
    <s v="Age Group"/>
    <s v="(34.74865012400045, -92.27449074299966)"/>
    <s v="GENHLTH"/>
    <x v="2"/>
    <x v="3"/>
    <s v="Age4"/>
    <s v="GPAGE"/>
  </r>
  <r>
    <x v="16"/>
    <x v="3"/>
    <x v="3"/>
    <s v="General Health"/>
    <x v="2"/>
    <s v="Average number of days"/>
    <n v="5.6"/>
    <n v="4"/>
    <n v="7.2"/>
    <n v="230"/>
    <s v="55-64 years old"/>
    <s v="Age Group"/>
    <s v="(34.74865012400045, -92.27449074299966)"/>
    <s v="GENHLTH"/>
    <x v="2"/>
    <x v="3"/>
    <s v="Age5"/>
    <s v="GPAGE"/>
  </r>
  <r>
    <x v="16"/>
    <x v="3"/>
    <x v="3"/>
    <s v="General Health"/>
    <x v="2"/>
    <s v="Average number of days"/>
    <n v="9"/>
    <n v="7.1"/>
    <n v="10.9"/>
    <n v="215"/>
    <s v="65-74 years old"/>
    <s v="Age Group"/>
    <s v="(34.74865012400045, -92.27449074299966)"/>
    <s v="GENHLTH"/>
    <x v="2"/>
    <x v="3"/>
    <s v="Age6"/>
    <s v="GPAGE"/>
  </r>
  <r>
    <x v="16"/>
    <x v="3"/>
    <x v="3"/>
    <s v="General Health"/>
    <x v="2"/>
    <s v="Average number of days"/>
    <n v="9.8000000000000007"/>
    <n v="7.5"/>
    <n v="12"/>
    <n v="172"/>
    <s v="75+"/>
    <s v="Age Group"/>
    <s v="(34.74865012400045, -92.27449074299966)"/>
    <s v="GENHLTH"/>
    <x v="2"/>
    <x v="3"/>
    <s v="Age7"/>
    <s v="GPAGE"/>
  </r>
  <r>
    <x v="16"/>
    <x v="3"/>
    <x v="3"/>
    <s v="General Health"/>
    <x v="2"/>
    <s v="Average number of days"/>
    <n v="6.7"/>
    <n v="5.9"/>
    <n v="7.4"/>
    <n v="1022"/>
    <s v="Female"/>
    <s v="Gender"/>
    <s v="(34.74865012400045, -92.27449074299966)"/>
    <s v="GENHLTH"/>
    <x v="2"/>
    <x v="3"/>
    <s v="GEN3"/>
    <s v="GPSEX"/>
  </r>
  <r>
    <x v="16"/>
    <x v="3"/>
    <x v="3"/>
    <s v="General Health"/>
    <x v="2"/>
    <s v="Average number of days"/>
    <n v="4.9000000000000004"/>
    <n v="4.0999999999999996"/>
    <n v="5.8"/>
    <n v="705"/>
    <s v="Male"/>
    <s v="Gender"/>
    <s v="(34.74865012400045, -92.27449074299966)"/>
    <s v="GENHLTH"/>
    <x v="2"/>
    <x v="3"/>
    <s v="GEN2"/>
    <s v="GPSEX"/>
  </r>
  <r>
    <x v="16"/>
    <x v="3"/>
    <x v="3"/>
    <s v="General Health"/>
    <x v="2"/>
    <s v="Average number of days"/>
    <n v="5.8"/>
    <n v="5.3"/>
    <n v="6.4"/>
    <n v="1727"/>
    <s v="Overall"/>
    <s v="Overall"/>
    <s v="(34.74865012400045, -92.27449074299966)"/>
    <s v="GENHLTH"/>
    <x v="2"/>
    <x v="3"/>
    <s v="GEN1"/>
    <s v="GPOVER"/>
  </r>
  <r>
    <x v="16"/>
    <x v="3"/>
    <x v="3"/>
    <s v="General Health"/>
    <x v="2"/>
    <s v="Average number of days"/>
    <m/>
    <m/>
    <m/>
    <m/>
    <s v="Asian/Pacific Islander"/>
    <s v="Race/Ethnicity"/>
    <s v="(34.74865012400045, -92.27449074299966)"/>
    <s v="GENHLTH"/>
    <x v="2"/>
    <x v="3"/>
    <s v="RAC4"/>
    <s v="GPRACE"/>
  </r>
  <r>
    <x v="16"/>
    <x v="3"/>
    <x v="3"/>
    <s v="General Health"/>
    <x v="2"/>
    <s v="Average number of days"/>
    <n v="6.3"/>
    <n v="4.7"/>
    <n v="7.9"/>
    <n v="220"/>
    <s v="Black non-Hispanic"/>
    <s v="Race/Ethnicity"/>
    <s v="(34.74865012400045, -92.27449074299966)"/>
    <s v="GENHLTH"/>
    <x v="2"/>
    <x v="3"/>
    <s v="RAC2"/>
    <s v="GPRACE"/>
  </r>
  <r>
    <x v="16"/>
    <x v="3"/>
    <x v="3"/>
    <s v="General Health"/>
    <x v="2"/>
    <s v="Average number of days"/>
    <m/>
    <m/>
    <m/>
    <m/>
    <s v="Hispanic"/>
    <s v="Race/Ethnicity"/>
    <s v="(34.74865012400045, -92.27449074299966)"/>
    <s v="GENHLTH"/>
    <x v="2"/>
    <x v="3"/>
    <s v="RAC3"/>
    <s v="GPRACE"/>
  </r>
  <r>
    <x v="16"/>
    <x v="3"/>
    <x v="3"/>
    <s v="General Health"/>
    <x v="2"/>
    <s v="Average number of days"/>
    <m/>
    <m/>
    <m/>
    <m/>
    <s v="Native American/Alaskan Native"/>
    <s v="Race/Ethnicity"/>
    <s v="(34.74865012400045, -92.27449074299966)"/>
    <s v="GENHLTH"/>
    <x v="2"/>
    <x v="3"/>
    <s v="RAC5"/>
    <s v="GPRACE"/>
  </r>
  <r>
    <x v="16"/>
    <x v="3"/>
    <x v="3"/>
    <s v="General Health"/>
    <x v="2"/>
    <s v="Average number of days"/>
    <m/>
    <m/>
    <m/>
    <m/>
    <s v="Other non-Hispanic"/>
    <s v="Race/Ethnicity"/>
    <s v="(34.74865012400045, -92.27449074299966)"/>
    <s v="GENHLTH"/>
    <x v="2"/>
    <x v="3"/>
    <s v="RAC6"/>
    <s v="GPRACE"/>
  </r>
  <r>
    <x v="16"/>
    <x v="3"/>
    <x v="3"/>
    <s v="General Health"/>
    <x v="2"/>
    <s v="Average number of days"/>
    <n v="5.8"/>
    <n v="5.2"/>
    <n v="6.4"/>
    <n v="1469"/>
    <s v="White non-Hispanic"/>
    <s v="Race/Ethnicity"/>
    <s v="(34.74865012400045, -92.27449074299966)"/>
    <s v="GENHLTH"/>
    <x v="2"/>
    <x v="3"/>
    <s v="RAC1"/>
    <s v="GPRACE"/>
  </r>
  <r>
    <x v="16"/>
    <x v="3"/>
    <x v="3"/>
    <s v="Physical Health"/>
    <x v="3"/>
    <s v="Average number of days"/>
    <n v="1.7"/>
    <n v="1"/>
    <n v="2.5"/>
    <n v="163"/>
    <s v="18-24 years old"/>
    <s v="Age Group"/>
    <s v="(34.74865012400045, -92.27449074299966)"/>
    <s v="PHYSHLTH"/>
    <x v="3"/>
    <x v="3"/>
    <s v="Age1"/>
    <s v="GPAGE"/>
  </r>
  <r>
    <x v="16"/>
    <x v="3"/>
    <x v="3"/>
    <s v="Physical Health"/>
    <x v="3"/>
    <s v="Average number of days"/>
    <n v="1.8"/>
    <n v="1.2"/>
    <n v="2.4"/>
    <n v="289"/>
    <s v="25-34 years old"/>
    <s v="Age Group"/>
    <s v="(34.74865012400045, -92.27449074299966)"/>
    <s v="PHYSHLTH"/>
    <x v="3"/>
    <x v="3"/>
    <s v="Age2"/>
    <s v="GPAGE"/>
  </r>
  <r>
    <x v="16"/>
    <x v="3"/>
    <x v="3"/>
    <s v="Physical Health"/>
    <x v="3"/>
    <s v="Average number of days"/>
    <n v="2.8"/>
    <n v="2"/>
    <n v="3.6"/>
    <n v="357"/>
    <s v="35-44 years old"/>
    <s v="Age Group"/>
    <s v="(34.74865012400045, -92.27449074299966)"/>
    <s v="PHYSHLTH"/>
    <x v="3"/>
    <x v="3"/>
    <s v="Age3"/>
    <s v="GPAGE"/>
  </r>
  <r>
    <x v="16"/>
    <x v="3"/>
    <x v="3"/>
    <s v="Physical Health"/>
    <x v="3"/>
    <s v="Average number of days"/>
    <n v="4"/>
    <n v="2.7"/>
    <n v="5.2"/>
    <n v="301"/>
    <s v="45-54 years old"/>
    <s v="Age Group"/>
    <s v="(34.74865012400045, -92.27449074299966)"/>
    <s v="PHYSHLTH"/>
    <x v="3"/>
    <x v="3"/>
    <s v="Age4"/>
    <s v="GPAGE"/>
  </r>
  <r>
    <x v="16"/>
    <x v="3"/>
    <x v="3"/>
    <s v="Physical Health"/>
    <x v="3"/>
    <s v="Average number of days"/>
    <n v="5"/>
    <n v="3.5"/>
    <n v="6.4"/>
    <n v="230"/>
    <s v="55-64 years old"/>
    <s v="Age Group"/>
    <s v="(34.74865012400045, -92.27449074299966)"/>
    <s v="PHYSHLTH"/>
    <x v="3"/>
    <x v="3"/>
    <s v="Age5"/>
    <s v="GPAGE"/>
  </r>
  <r>
    <x v="16"/>
    <x v="3"/>
    <x v="3"/>
    <s v="Physical Health"/>
    <x v="3"/>
    <s v="Average number of days"/>
    <n v="7.8"/>
    <n v="6"/>
    <n v="9.6"/>
    <n v="215"/>
    <s v="65-74 years old"/>
    <s v="Age Group"/>
    <s v="(34.74865012400045, -92.27449074299966)"/>
    <s v="PHYSHLTH"/>
    <x v="3"/>
    <x v="3"/>
    <s v="Age6"/>
    <s v="GPAGE"/>
  </r>
  <r>
    <x v="16"/>
    <x v="3"/>
    <x v="3"/>
    <s v="Physical Health"/>
    <x v="3"/>
    <s v="Average number of days"/>
    <n v="9.1999999999999993"/>
    <n v="6.9"/>
    <n v="11.4"/>
    <n v="172"/>
    <s v="75+"/>
    <s v="Age Group"/>
    <s v="(34.74865012400045, -92.27449074299966)"/>
    <s v="PHYSHLTH"/>
    <x v="3"/>
    <x v="3"/>
    <s v="Age7"/>
    <s v="GPAGE"/>
  </r>
  <r>
    <x v="16"/>
    <x v="3"/>
    <x v="3"/>
    <s v="Physical Health"/>
    <x v="3"/>
    <s v="Average number of days"/>
    <n v="4.5999999999999996"/>
    <n v="4"/>
    <n v="5.3"/>
    <n v="1022"/>
    <s v="Female"/>
    <s v="Gender"/>
    <s v="(34.74865012400045, -92.27449074299966)"/>
    <s v="PHYSHLTH"/>
    <x v="3"/>
    <x v="3"/>
    <s v="GEN3"/>
    <s v="GPSEX"/>
  </r>
  <r>
    <x v="16"/>
    <x v="3"/>
    <x v="3"/>
    <s v="Physical Health"/>
    <x v="3"/>
    <s v="Average number of days"/>
    <n v="3.4"/>
    <n v="2.7"/>
    <n v="4.0999999999999996"/>
    <n v="705"/>
    <s v="Male"/>
    <s v="Gender"/>
    <s v="(34.74865012400045, -92.27449074299966)"/>
    <s v="PHYSHLTH"/>
    <x v="3"/>
    <x v="3"/>
    <s v="GEN2"/>
    <s v="GPSEX"/>
  </r>
  <r>
    <x v="16"/>
    <x v="3"/>
    <x v="3"/>
    <s v="Physical Health"/>
    <x v="3"/>
    <s v="Average number of days"/>
    <n v="4.0999999999999996"/>
    <n v="3.5"/>
    <n v="4.5999999999999996"/>
    <n v="1727"/>
    <s v="Overall"/>
    <s v="Overall"/>
    <s v="(34.74865012400045, -92.27449074299966)"/>
    <s v="PHYSHLTH"/>
    <x v="3"/>
    <x v="3"/>
    <s v="GEN1"/>
    <s v="GPOVER"/>
  </r>
  <r>
    <x v="16"/>
    <x v="3"/>
    <x v="3"/>
    <s v="Physical Health"/>
    <x v="3"/>
    <s v="Average number of days"/>
    <m/>
    <m/>
    <m/>
    <m/>
    <s v="Asian/Pacific Islander"/>
    <s v="Race/Ethnicity"/>
    <s v="(34.74865012400045, -92.27449074299966)"/>
    <s v="PHYSHLTH"/>
    <x v="3"/>
    <x v="3"/>
    <s v="RAC4"/>
    <s v="GPRACE"/>
  </r>
  <r>
    <x v="16"/>
    <x v="3"/>
    <x v="3"/>
    <s v="Physical Health"/>
    <x v="3"/>
    <s v="Average number of days"/>
    <n v="4.5999999999999996"/>
    <n v="3.2"/>
    <n v="6.1"/>
    <n v="220"/>
    <s v="Black non-Hispanic"/>
    <s v="Race/Ethnicity"/>
    <s v="(34.74865012400045, -92.27449074299966)"/>
    <s v="PHYSHLTH"/>
    <x v="3"/>
    <x v="3"/>
    <s v="RAC2"/>
    <s v="GPRACE"/>
  </r>
  <r>
    <x v="16"/>
    <x v="3"/>
    <x v="3"/>
    <s v="Physical Health"/>
    <x v="3"/>
    <s v="Average number of days"/>
    <m/>
    <m/>
    <m/>
    <m/>
    <s v="Hispanic"/>
    <s v="Race/Ethnicity"/>
    <s v="(34.74865012400045, -92.27449074299966)"/>
    <s v="PHYSHLTH"/>
    <x v="3"/>
    <x v="3"/>
    <s v="RAC3"/>
    <s v="GPRACE"/>
  </r>
  <r>
    <x v="16"/>
    <x v="3"/>
    <x v="3"/>
    <s v="Physical Health"/>
    <x v="3"/>
    <s v="Average number of days"/>
    <m/>
    <m/>
    <m/>
    <m/>
    <s v="Native American/Alaskan Native"/>
    <s v="Race/Ethnicity"/>
    <s v="(34.74865012400045, -92.27449074299966)"/>
    <s v="PHYSHLTH"/>
    <x v="3"/>
    <x v="3"/>
    <s v="RAC5"/>
    <s v="GPRACE"/>
  </r>
  <r>
    <x v="16"/>
    <x v="3"/>
    <x v="3"/>
    <s v="Physical Health"/>
    <x v="3"/>
    <s v="Average number of days"/>
    <m/>
    <m/>
    <m/>
    <m/>
    <s v="Other non-Hispanic"/>
    <s v="Race/Ethnicity"/>
    <s v="(34.74865012400045, -92.27449074299966)"/>
    <s v="PHYSHLTH"/>
    <x v="3"/>
    <x v="3"/>
    <s v="RAC6"/>
    <s v="GPRACE"/>
  </r>
  <r>
    <x v="16"/>
    <x v="3"/>
    <x v="3"/>
    <s v="Physical Health"/>
    <x v="3"/>
    <s v="Average number of days"/>
    <n v="3.9"/>
    <n v="3.4"/>
    <n v="4.5"/>
    <n v="1469"/>
    <s v="White non-Hispanic"/>
    <s v="Race/Ethnicity"/>
    <s v="(34.74865012400045, -92.27449074299966)"/>
    <s v="PHYSHLTH"/>
    <x v="3"/>
    <x v="3"/>
    <s v="RAC1"/>
    <s v="GPRACE"/>
  </r>
  <r>
    <x v="16"/>
    <x v="3"/>
    <x v="3"/>
    <s v="Physical Health"/>
    <x v="4"/>
    <s v="Percentage"/>
    <n v="1.8"/>
    <n v="0"/>
    <n v="3.9"/>
    <n v="163"/>
    <s v="18-24 years old"/>
    <s v="Age Group"/>
    <s v="(34.74865012400045, -92.27449074299966)"/>
    <s v="POORHLTH"/>
    <x v="4"/>
    <x v="3"/>
    <s v="Age1"/>
    <s v="GPAGE"/>
  </r>
  <r>
    <x v="16"/>
    <x v="3"/>
    <x v="3"/>
    <s v="Physical Health"/>
    <x v="4"/>
    <s v="Percentage"/>
    <n v="3"/>
    <n v="0.9"/>
    <n v="5.0999999999999996"/>
    <n v="289"/>
    <s v="25-34 years old"/>
    <s v="Age Group"/>
    <s v="(34.74865012400045, -92.27449074299966)"/>
    <s v="POORHLTH"/>
    <x v="4"/>
    <x v="3"/>
    <s v="Age2"/>
    <s v="GPAGE"/>
  </r>
  <r>
    <x v="16"/>
    <x v="3"/>
    <x v="3"/>
    <s v="Physical Health"/>
    <x v="4"/>
    <s v="Percentage"/>
    <n v="5.3"/>
    <n v="2.5"/>
    <n v="8"/>
    <n v="357"/>
    <s v="35-44 years old"/>
    <s v="Age Group"/>
    <s v="(34.74865012400045, -92.27449074299966)"/>
    <s v="POORHLTH"/>
    <x v="4"/>
    <x v="3"/>
    <s v="Age3"/>
    <s v="GPAGE"/>
  </r>
  <r>
    <x v="16"/>
    <x v="3"/>
    <x v="3"/>
    <s v="Physical Health"/>
    <x v="4"/>
    <s v="Percentage"/>
    <n v="7.1"/>
    <n v="3.8"/>
    <n v="10.4"/>
    <n v="301"/>
    <s v="45-54 years old"/>
    <s v="Age Group"/>
    <s v="(34.74865012400045, -92.27449074299966)"/>
    <s v="POORHLTH"/>
    <x v="4"/>
    <x v="3"/>
    <s v="Age4"/>
    <s v="GPAGE"/>
  </r>
  <r>
    <x v="16"/>
    <x v="3"/>
    <x v="3"/>
    <s v="Physical Health"/>
    <x v="4"/>
    <s v="Percentage"/>
    <n v="10.1"/>
    <n v="5.9"/>
    <n v="14.3"/>
    <n v="230"/>
    <s v="55-64 years old"/>
    <s v="Age Group"/>
    <s v="(34.74865012400045, -92.27449074299966)"/>
    <s v="POORHLTH"/>
    <x v="4"/>
    <x v="3"/>
    <s v="Age5"/>
    <s v="GPAGE"/>
  </r>
  <r>
    <x v="16"/>
    <x v="3"/>
    <x v="3"/>
    <s v="Physical Health"/>
    <x v="4"/>
    <s v="Percentage"/>
    <n v="13.6"/>
    <n v="8.6"/>
    <n v="18.600000000000001"/>
    <n v="215"/>
    <s v="65-74 years old"/>
    <s v="Age Group"/>
    <s v="(34.74865012400045, -92.27449074299966)"/>
    <s v="POORHLTH"/>
    <x v="4"/>
    <x v="3"/>
    <s v="Age6"/>
    <s v="GPAGE"/>
  </r>
  <r>
    <x v="16"/>
    <x v="3"/>
    <x v="3"/>
    <s v="Physical Health"/>
    <x v="4"/>
    <s v="Percentage"/>
    <n v="15.2"/>
    <n v="8.8000000000000007"/>
    <n v="21.6"/>
    <n v="172"/>
    <s v="75+"/>
    <s v="Age Group"/>
    <s v="(34.74865012400045, -92.27449074299966)"/>
    <s v="POORHLTH"/>
    <x v="4"/>
    <x v="3"/>
    <s v="Age7"/>
    <s v="GPAGE"/>
  </r>
  <r>
    <x v="16"/>
    <x v="3"/>
    <x v="3"/>
    <s v="Physical Health"/>
    <x v="4"/>
    <s v="Percentage"/>
    <n v="7.8"/>
    <n v="6"/>
    <n v="9.5"/>
    <n v="1022"/>
    <s v="Female"/>
    <s v="Gender"/>
    <s v="(34.74865012400045, -92.27449074299966)"/>
    <s v="POORHLTH"/>
    <x v="4"/>
    <x v="3"/>
    <s v="GEN3"/>
    <s v="GPSEX"/>
  </r>
  <r>
    <x v="16"/>
    <x v="3"/>
    <x v="3"/>
    <s v="Physical Health"/>
    <x v="4"/>
    <s v="Percentage"/>
    <n v="6.5"/>
    <n v="4.3"/>
    <n v="8.6"/>
    <n v="705"/>
    <s v="Male"/>
    <s v="Gender"/>
    <s v="(34.74865012400045, -92.27449074299966)"/>
    <s v="POORHLTH"/>
    <x v="4"/>
    <x v="3"/>
    <s v="GEN2"/>
    <s v="GPSEX"/>
  </r>
  <r>
    <x v="16"/>
    <x v="3"/>
    <x v="3"/>
    <s v="Physical Health"/>
    <x v="4"/>
    <s v="Percentage"/>
    <n v="7.1"/>
    <n v="5.7"/>
    <n v="8.6"/>
    <n v="1727"/>
    <s v="Overall"/>
    <s v="Overall"/>
    <s v="(34.74865012400045, -92.27449074299966)"/>
    <s v="POORHLTH"/>
    <x v="4"/>
    <x v="3"/>
    <s v="GEN1"/>
    <s v="GPOVER"/>
  </r>
  <r>
    <x v="16"/>
    <x v="3"/>
    <x v="3"/>
    <s v="Physical Health"/>
    <x v="4"/>
    <s v="Percentage"/>
    <m/>
    <m/>
    <m/>
    <m/>
    <s v="Asian/Pacific Islander"/>
    <s v="Race/Ethnicity"/>
    <s v="(34.74865012400045, -92.27449074299966)"/>
    <s v="POORHLTH"/>
    <x v="4"/>
    <x v="3"/>
    <s v="RAC4"/>
    <s v="GPRACE"/>
  </r>
  <r>
    <x v="16"/>
    <x v="3"/>
    <x v="3"/>
    <s v="Physical Health"/>
    <x v="4"/>
    <s v="Percentage"/>
    <n v="8.1"/>
    <n v="4.3"/>
    <n v="11.9"/>
    <n v="220"/>
    <s v="Black non-Hispanic"/>
    <s v="Race/Ethnicity"/>
    <s v="(34.74865012400045, -92.27449074299966)"/>
    <s v="POORHLTH"/>
    <x v="4"/>
    <x v="3"/>
    <s v="RAC2"/>
    <s v="GPRACE"/>
  </r>
  <r>
    <x v="16"/>
    <x v="4"/>
    <x v="4"/>
    <s v="Physical Health"/>
    <x v="3"/>
    <s v="Average number of days"/>
    <n v="5.5"/>
    <n v="3.9"/>
    <n v="7.1"/>
    <n v="240"/>
    <s v="75+"/>
    <s v="Age Group"/>
    <s v="(37.63864012300047, -120.99999953799971)"/>
    <s v="PHYSHLTH"/>
    <x v="3"/>
    <x v="4"/>
    <s v="Age7"/>
    <s v="GPAGE"/>
  </r>
  <r>
    <x v="16"/>
    <x v="3"/>
    <x v="3"/>
    <s v="Physical Health"/>
    <x v="4"/>
    <s v="Percentage"/>
    <m/>
    <m/>
    <m/>
    <m/>
    <s v="Hispanic"/>
    <s v="Race/Ethnicity"/>
    <s v="(34.74865012400045, -92.27449074299966)"/>
    <s v="POORHLTH"/>
    <x v="4"/>
    <x v="3"/>
    <s v="RAC3"/>
    <s v="GPRACE"/>
  </r>
  <r>
    <x v="16"/>
    <x v="3"/>
    <x v="3"/>
    <s v="Physical Health"/>
    <x v="4"/>
    <s v="Percentage"/>
    <m/>
    <m/>
    <m/>
    <m/>
    <s v="Native American/Alaskan Native"/>
    <s v="Race/Ethnicity"/>
    <s v="(34.74865012400045, -92.27449074299966)"/>
    <s v="POORHLTH"/>
    <x v="4"/>
    <x v="3"/>
    <s v="RAC5"/>
    <s v="GPRACE"/>
  </r>
  <r>
    <x v="16"/>
    <x v="3"/>
    <x v="3"/>
    <s v="Physical Health"/>
    <x v="4"/>
    <s v="Percentage"/>
    <m/>
    <m/>
    <m/>
    <m/>
    <s v="Other non-Hispanic"/>
    <s v="Race/Ethnicity"/>
    <s v="(34.74865012400045, -92.27449074299966)"/>
    <s v="POORHLTH"/>
    <x v="4"/>
    <x v="3"/>
    <s v="RAC6"/>
    <s v="GPRACE"/>
  </r>
  <r>
    <x v="16"/>
    <x v="3"/>
    <x v="3"/>
    <s v="Physical Health"/>
    <x v="4"/>
    <s v="Percentage"/>
    <n v="7"/>
    <n v="5.6"/>
    <n v="8.5"/>
    <n v="1469"/>
    <s v="White non-Hispanic"/>
    <s v="Race/Ethnicity"/>
    <s v="(34.74865012400045, -92.27449074299966)"/>
    <s v="POORHLTH"/>
    <x v="4"/>
    <x v="3"/>
    <s v="RAC1"/>
    <s v="GPRACE"/>
  </r>
  <r>
    <x v="16"/>
    <x v="3"/>
    <x v="3"/>
    <s v="Mental Health"/>
    <x v="5"/>
    <s v="Percentage"/>
    <n v="6.4"/>
    <n v="2.2000000000000002"/>
    <n v="10.5"/>
    <n v="163"/>
    <s v="18-24 years old"/>
    <s v="Age Group"/>
    <s v="(34.74865012400045, -92.27449074299966)"/>
    <s v="MENTHLTH"/>
    <x v="5"/>
    <x v="3"/>
    <s v="Age1"/>
    <s v="GPAGE"/>
  </r>
  <r>
    <x v="16"/>
    <x v="3"/>
    <x v="3"/>
    <s v="Mental Health"/>
    <x v="5"/>
    <s v="Percentage"/>
    <n v="9.1"/>
    <n v="5.5"/>
    <n v="12.8"/>
    <n v="289"/>
    <s v="25-34 years old"/>
    <s v="Age Group"/>
    <s v="(34.74865012400045, -92.27449074299966)"/>
    <s v="MENTHLTH"/>
    <x v="5"/>
    <x v="3"/>
    <s v="Age2"/>
    <s v="GPAGE"/>
  </r>
  <r>
    <x v="16"/>
    <x v="3"/>
    <x v="3"/>
    <s v="Mental Health"/>
    <x v="5"/>
    <s v="Percentage"/>
    <n v="7.2"/>
    <n v="4.4000000000000004"/>
    <n v="10"/>
    <n v="357"/>
    <s v="35-44 years old"/>
    <s v="Age Group"/>
    <s v="(34.74865012400045, -92.27449074299966)"/>
    <s v="MENTHLTH"/>
    <x v="5"/>
    <x v="3"/>
    <s v="Age3"/>
    <s v="GPAGE"/>
  </r>
  <r>
    <x v="16"/>
    <x v="3"/>
    <x v="3"/>
    <s v="Mental Health"/>
    <x v="5"/>
    <s v="Percentage"/>
    <n v="9.6"/>
    <n v="5.8"/>
    <n v="13.5"/>
    <n v="301"/>
    <s v="45-54 years old"/>
    <s v="Age Group"/>
    <s v="(34.74865012400045, -92.27449074299966)"/>
    <s v="MENTHLTH"/>
    <x v="5"/>
    <x v="3"/>
    <s v="Age4"/>
    <s v="GPAGE"/>
  </r>
  <r>
    <x v="16"/>
    <x v="3"/>
    <x v="3"/>
    <s v="Mental Health"/>
    <x v="5"/>
    <s v="Percentage"/>
    <n v="5.9"/>
    <n v="2.8"/>
    <n v="9"/>
    <n v="230"/>
    <s v="55-64 years old"/>
    <s v="Age Group"/>
    <s v="(34.74865012400045, -92.27449074299966)"/>
    <s v="MENTHLTH"/>
    <x v="5"/>
    <x v="3"/>
    <s v="Age5"/>
    <s v="GPAGE"/>
  </r>
  <r>
    <x v="16"/>
    <x v="3"/>
    <x v="3"/>
    <s v="Mental Health"/>
    <x v="5"/>
    <s v="Percentage"/>
    <n v="10.8"/>
    <n v="6.2"/>
    <n v="15.5"/>
    <n v="215"/>
    <s v="65-74 years old"/>
    <s v="Age Group"/>
    <s v="(34.74865012400045, -92.27449074299966)"/>
    <s v="MENTHLTH"/>
    <x v="5"/>
    <x v="3"/>
    <s v="Age6"/>
    <s v="GPAGE"/>
  </r>
  <r>
    <x v="16"/>
    <x v="3"/>
    <x v="3"/>
    <s v="Mental Health"/>
    <x v="5"/>
    <s v="Percentage"/>
    <n v="8.1"/>
    <n v="3.3"/>
    <n v="12.9"/>
    <n v="172"/>
    <s v="75+"/>
    <s v="Age Group"/>
    <s v="(34.74865012400045, -92.27449074299966)"/>
    <s v="MENTHLTH"/>
    <x v="5"/>
    <x v="3"/>
    <s v="Age7"/>
    <s v="GPAGE"/>
  </r>
  <r>
    <x v="16"/>
    <x v="3"/>
    <x v="3"/>
    <s v="Mental Health"/>
    <x v="5"/>
    <s v="Percentage"/>
    <n v="8.6999999999999993"/>
    <n v="6.8"/>
    <n v="10.5"/>
    <n v="1022"/>
    <s v="Female"/>
    <s v="Gender"/>
    <s v="(34.74865012400045, -92.27449074299966)"/>
    <s v="MENTHLTH"/>
    <x v="5"/>
    <x v="3"/>
    <s v="GEN3"/>
    <s v="GPSEX"/>
  </r>
  <r>
    <x v="16"/>
    <x v="3"/>
    <x v="3"/>
    <s v="Mental Health"/>
    <x v="5"/>
    <s v="Percentage"/>
    <n v="7.7"/>
    <n v="5.3"/>
    <n v="10.1"/>
    <n v="705"/>
    <s v="Male"/>
    <s v="Gender"/>
    <s v="(34.74865012400045, -92.27449074299966)"/>
    <s v="MENTHLTH"/>
    <x v="5"/>
    <x v="3"/>
    <s v="GEN2"/>
    <s v="GPSEX"/>
  </r>
  <r>
    <x v="16"/>
    <x v="3"/>
    <x v="3"/>
    <s v="Mental Health"/>
    <x v="5"/>
    <s v="Percentage"/>
    <n v="8.1999999999999993"/>
    <n v="6.7"/>
    <n v="9.6999999999999993"/>
    <n v="1727"/>
    <s v="Overall"/>
    <s v="Overall"/>
    <s v="(34.74865012400045, -92.27449074299966)"/>
    <s v="MENTHLTH"/>
    <x v="5"/>
    <x v="3"/>
    <s v="GEN1"/>
    <s v="GPOVER"/>
  </r>
  <r>
    <x v="16"/>
    <x v="3"/>
    <x v="3"/>
    <s v="Mental Health"/>
    <x v="5"/>
    <s v="Percentage"/>
    <m/>
    <m/>
    <m/>
    <m/>
    <s v="Asian/Pacific Islander"/>
    <s v="Race/Ethnicity"/>
    <s v="(34.74865012400045, -92.27449074299966)"/>
    <s v="MENTHLTH"/>
    <x v="5"/>
    <x v="3"/>
    <s v="RAC4"/>
    <s v="GPRACE"/>
  </r>
  <r>
    <x v="16"/>
    <x v="3"/>
    <x v="3"/>
    <s v="Mental Health"/>
    <x v="5"/>
    <s v="Percentage"/>
    <n v="10"/>
    <n v="5"/>
    <n v="15"/>
    <n v="220"/>
    <s v="Black non-Hispanic"/>
    <s v="Race/Ethnicity"/>
    <s v="(34.74865012400045, -92.27449074299966)"/>
    <s v="MENTHLTH"/>
    <x v="5"/>
    <x v="3"/>
    <s v="RAC2"/>
    <s v="GPRACE"/>
  </r>
  <r>
    <x v="16"/>
    <x v="3"/>
    <x v="3"/>
    <s v="Mental Health"/>
    <x v="5"/>
    <s v="Percentage"/>
    <m/>
    <m/>
    <m/>
    <m/>
    <s v="Hispanic"/>
    <s v="Race/Ethnicity"/>
    <s v="(34.74865012400045, -92.27449074299966)"/>
    <s v="MENTHLTH"/>
    <x v="5"/>
    <x v="3"/>
    <s v="RAC3"/>
    <s v="GPRACE"/>
  </r>
  <r>
    <x v="16"/>
    <x v="3"/>
    <x v="3"/>
    <s v="Mental Health"/>
    <x v="5"/>
    <s v="Percentage"/>
    <m/>
    <m/>
    <m/>
    <m/>
    <s v="Native American/Alaskan Native"/>
    <s v="Race/Ethnicity"/>
    <s v="(34.74865012400045, -92.27449074299966)"/>
    <s v="MENTHLTH"/>
    <x v="5"/>
    <x v="3"/>
    <s v="RAC5"/>
    <s v="GPRACE"/>
  </r>
  <r>
    <x v="16"/>
    <x v="3"/>
    <x v="3"/>
    <s v="Mental Health"/>
    <x v="5"/>
    <s v="Percentage"/>
    <m/>
    <m/>
    <m/>
    <m/>
    <s v="Other non-Hispanic"/>
    <s v="Race/Ethnicity"/>
    <s v="(34.74865012400045, -92.27449074299966)"/>
    <s v="MENTHLTH"/>
    <x v="5"/>
    <x v="3"/>
    <s v="RAC6"/>
    <s v="GPRACE"/>
  </r>
  <r>
    <x v="16"/>
    <x v="3"/>
    <x v="3"/>
    <s v="Mental Health"/>
    <x v="5"/>
    <s v="Percentage"/>
    <n v="8.1"/>
    <n v="6.5"/>
    <n v="9.6999999999999993"/>
    <n v="1469"/>
    <s v="White non-Hispanic"/>
    <s v="Race/Ethnicity"/>
    <s v="(34.74865012400045, -92.27449074299966)"/>
    <s v="MENTHLTH"/>
    <x v="5"/>
    <x v="3"/>
    <s v="RAC1"/>
    <s v="GPRACE"/>
  </r>
  <r>
    <x v="16"/>
    <x v="3"/>
    <x v="3"/>
    <s v="Activity Limitation"/>
    <x v="6"/>
    <s v="Percentage"/>
    <n v="2.9"/>
    <n v="0.3"/>
    <n v="5.6"/>
    <n v="163"/>
    <s v="18-24 years old"/>
    <s v="Age Group"/>
    <s v="(34.74865012400045, -92.27449074299966)"/>
    <s v="PHYSHLTH"/>
    <x v="6"/>
    <x v="3"/>
    <s v="Age1"/>
    <s v="GPAGE"/>
  </r>
  <r>
    <x v="16"/>
    <x v="3"/>
    <x v="3"/>
    <s v="Activity Limitation"/>
    <x v="6"/>
    <s v="Percentage"/>
    <n v="4.8"/>
    <n v="1.9"/>
    <n v="7.6"/>
    <n v="289"/>
    <s v="25-34 years old"/>
    <s v="Age Group"/>
    <s v="(34.74865012400045, -92.27449074299966)"/>
    <s v="PHYSHLTH"/>
    <x v="6"/>
    <x v="3"/>
    <s v="Age2"/>
    <s v="GPAGE"/>
  </r>
  <r>
    <x v="16"/>
    <x v="3"/>
    <x v="3"/>
    <s v="Activity Limitation"/>
    <x v="6"/>
    <s v="Percentage"/>
    <n v="8.6"/>
    <n v="5.3"/>
    <n v="11.9"/>
    <n v="357"/>
    <s v="35-44 years old"/>
    <s v="Age Group"/>
    <s v="(34.74865012400045, -92.27449074299966)"/>
    <s v="PHYSHLTH"/>
    <x v="6"/>
    <x v="3"/>
    <s v="Age3"/>
    <s v="GPAGE"/>
  </r>
  <r>
    <x v="16"/>
    <x v="3"/>
    <x v="3"/>
    <s v="Activity Limitation"/>
    <x v="6"/>
    <s v="Percentage"/>
    <n v="12.4"/>
    <n v="8.1"/>
    <n v="16.600000000000001"/>
    <n v="301"/>
    <s v="45-54 years old"/>
    <s v="Age Group"/>
    <s v="(34.74865012400045, -92.27449074299966)"/>
    <s v="PHYSHLTH"/>
    <x v="6"/>
    <x v="3"/>
    <s v="Age4"/>
    <s v="GPAGE"/>
  </r>
  <r>
    <x v="16"/>
    <x v="3"/>
    <x v="3"/>
    <s v="Activity Limitation"/>
    <x v="6"/>
    <s v="Percentage"/>
    <n v="17.600000000000001"/>
    <n v="12.2"/>
    <n v="23"/>
    <n v="230"/>
    <s v="55-64 years old"/>
    <s v="Age Group"/>
    <s v="(34.74865012400045, -92.27449074299966)"/>
    <s v="PHYSHLTH"/>
    <x v="6"/>
    <x v="3"/>
    <s v="Age5"/>
    <s v="GPAGE"/>
  </r>
  <r>
    <x v="16"/>
    <x v="3"/>
    <x v="3"/>
    <s v="Activity Limitation"/>
    <x v="6"/>
    <s v="Percentage"/>
    <n v="26.2"/>
    <n v="19.8"/>
    <n v="32.6"/>
    <n v="215"/>
    <s v="65-74 years old"/>
    <s v="Age Group"/>
    <s v="(34.74865012400045, -92.27449074299966)"/>
    <s v="PHYSHLTH"/>
    <x v="6"/>
    <x v="3"/>
    <s v="Age6"/>
    <s v="GPAGE"/>
  </r>
  <r>
    <x v="16"/>
    <x v="3"/>
    <x v="3"/>
    <s v="Activity Limitation"/>
    <x v="6"/>
    <s v="Percentage"/>
    <n v="29.3"/>
    <n v="21.7"/>
    <n v="36.9"/>
    <n v="172"/>
    <s v="75+"/>
    <s v="Age Group"/>
    <s v="(34.74865012400045, -92.27449074299966)"/>
    <s v="PHYSHLTH"/>
    <x v="6"/>
    <x v="3"/>
    <s v="Age7"/>
    <s v="GPAGE"/>
  </r>
  <r>
    <x v="16"/>
    <x v="3"/>
    <x v="3"/>
    <s v="Activity Limitation"/>
    <x v="6"/>
    <s v="Percentage"/>
    <n v="14.5"/>
    <n v="12.1"/>
    <n v="16.8"/>
    <n v="1022"/>
    <s v="Female"/>
    <s v="Gender"/>
    <s v="(34.74865012400045, -92.27449074299966)"/>
    <s v="PHYSHLTH"/>
    <x v="6"/>
    <x v="3"/>
    <s v="GEN3"/>
    <s v="GPSEX"/>
  </r>
  <r>
    <x v="16"/>
    <x v="3"/>
    <x v="3"/>
    <s v="Activity Limitation"/>
    <x v="6"/>
    <s v="Percentage"/>
    <n v="10.7"/>
    <n v="8.1999999999999993"/>
    <n v="13.3"/>
    <n v="705"/>
    <s v="Male"/>
    <s v="Gender"/>
    <s v="(34.74865012400045, -92.27449074299966)"/>
    <s v="PHYSHLTH"/>
    <x v="6"/>
    <x v="3"/>
    <s v="GEN2"/>
    <s v="GPSEX"/>
  </r>
  <r>
    <x v="16"/>
    <x v="3"/>
    <x v="3"/>
    <s v="Activity Limitation"/>
    <x v="6"/>
    <s v="Percentage"/>
    <n v="12.7"/>
    <n v="10.9"/>
    <n v="14.5"/>
    <n v="1727"/>
    <s v="Overall"/>
    <s v="Overall"/>
    <s v="(34.74865012400045, -92.27449074299966)"/>
    <s v="PHYSHLTH"/>
    <x v="6"/>
    <x v="3"/>
    <s v="GEN1"/>
    <s v="GPOVER"/>
  </r>
  <r>
    <x v="16"/>
    <x v="3"/>
    <x v="3"/>
    <s v="Activity Limitation"/>
    <x v="6"/>
    <s v="Percentage"/>
    <m/>
    <m/>
    <m/>
    <m/>
    <s v="Asian/Pacific Islander"/>
    <s v="Race/Ethnicity"/>
    <s v="(34.74865012400045, -92.27449074299966)"/>
    <s v="PHYSHLTH"/>
    <x v="6"/>
    <x v="3"/>
    <s v="RAC4"/>
    <s v="GPRACE"/>
  </r>
  <r>
    <x v="16"/>
    <x v="3"/>
    <x v="3"/>
    <s v="Activity Limitation"/>
    <x v="6"/>
    <s v="Percentage"/>
    <n v="14"/>
    <n v="9.1"/>
    <n v="19"/>
    <n v="220"/>
    <s v="Black non-Hispanic"/>
    <s v="Race/Ethnicity"/>
    <s v="(34.74865012400045, -92.27449074299966)"/>
    <s v="PHYSHLTH"/>
    <x v="6"/>
    <x v="3"/>
    <s v="RAC2"/>
    <s v="GPRACE"/>
  </r>
  <r>
    <x v="16"/>
    <x v="3"/>
    <x v="3"/>
    <s v="Activity Limitation"/>
    <x v="6"/>
    <s v="Percentage"/>
    <m/>
    <m/>
    <m/>
    <m/>
    <s v="Hispanic"/>
    <s v="Race/Ethnicity"/>
    <s v="(34.74865012400045, -92.27449074299966)"/>
    <s v="PHYSHLTH"/>
    <x v="6"/>
    <x v="3"/>
    <s v="RAC3"/>
    <s v="GPRACE"/>
  </r>
  <r>
    <x v="16"/>
    <x v="3"/>
    <x v="3"/>
    <s v="Activity Limitation"/>
    <x v="6"/>
    <s v="Percentage"/>
    <m/>
    <m/>
    <m/>
    <m/>
    <s v="Native American/Alaskan Native"/>
    <s v="Race/Ethnicity"/>
    <s v="(34.74865012400045, -92.27449074299966)"/>
    <s v="PHYSHLTH"/>
    <x v="6"/>
    <x v="3"/>
    <s v="RAC5"/>
    <s v="GPRACE"/>
  </r>
  <r>
    <x v="16"/>
    <x v="3"/>
    <x v="3"/>
    <s v="Activity Limitation"/>
    <x v="6"/>
    <s v="Percentage"/>
    <m/>
    <m/>
    <m/>
    <m/>
    <s v="Other non-Hispanic"/>
    <s v="Race/Ethnicity"/>
    <s v="(34.74865012400045, -92.27449074299966)"/>
    <s v="PHYSHLTH"/>
    <x v="6"/>
    <x v="3"/>
    <s v="RAC6"/>
    <s v="GPRACE"/>
  </r>
  <r>
    <x v="16"/>
    <x v="3"/>
    <x v="3"/>
    <s v="Activity Limitation"/>
    <x v="6"/>
    <s v="Percentage"/>
    <n v="12.4"/>
    <n v="10.5"/>
    <n v="14.3"/>
    <n v="1469"/>
    <s v="White non-Hispanic"/>
    <s v="Race/Ethnicity"/>
    <s v="(34.74865012400045, -92.27449074299966)"/>
    <s v="PHYSHLTH"/>
    <x v="6"/>
    <x v="3"/>
    <s v="RAC1"/>
    <s v="GPRACE"/>
  </r>
  <r>
    <x v="16"/>
    <x v="3"/>
    <x v="3"/>
    <s v="General Health"/>
    <x v="7"/>
    <s v="Percentage"/>
    <n v="5.6"/>
    <n v="1.7"/>
    <n v="9.5"/>
    <n v="163"/>
    <s v="18-24 years old"/>
    <s v="Age Group"/>
    <s v="(34.74865012400045, -92.27449074299966)"/>
    <s v="GENHLTH"/>
    <x v="7"/>
    <x v="3"/>
    <s v="Age1"/>
    <s v="GPAGE"/>
  </r>
  <r>
    <x v="16"/>
    <x v="3"/>
    <x v="3"/>
    <s v="General Health"/>
    <x v="7"/>
    <s v="Percentage"/>
    <n v="6.3"/>
    <n v="3.3"/>
    <n v="9.4"/>
    <n v="289"/>
    <s v="25-34 years old"/>
    <s v="Age Group"/>
    <s v="(34.74865012400045, -92.27449074299966)"/>
    <s v="GENHLTH"/>
    <x v="7"/>
    <x v="3"/>
    <s v="Age2"/>
    <s v="GPAGE"/>
  </r>
  <r>
    <x v="16"/>
    <x v="3"/>
    <x v="3"/>
    <s v="General Health"/>
    <x v="7"/>
    <s v="Percentage"/>
    <n v="10.9"/>
    <n v="7.6"/>
    <n v="14.3"/>
    <n v="357"/>
    <s v="35-44 years old"/>
    <s v="Age Group"/>
    <s v="(34.74865012400045, -92.27449074299966)"/>
    <s v="GENHLTH"/>
    <x v="7"/>
    <x v="3"/>
    <s v="Age3"/>
    <s v="GPAGE"/>
  </r>
  <r>
    <x v="16"/>
    <x v="3"/>
    <x v="3"/>
    <s v="General Health"/>
    <x v="7"/>
    <s v="Percentage"/>
    <n v="18.600000000000001"/>
    <n v="13.6"/>
    <n v="23.6"/>
    <n v="301"/>
    <s v="45-54 years old"/>
    <s v="Age Group"/>
    <s v="(34.74865012400045, -92.27449074299966)"/>
    <s v="GENHLTH"/>
    <x v="7"/>
    <x v="3"/>
    <s v="Age4"/>
    <s v="GPAGE"/>
  </r>
  <r>
    <x v="16"/>
    <x v="3"/>
    <x v="3"/>
    <s v="General Health"/>
    <x v="7"/>
    <s v="Percentage"/>
    <n v="25"/>
    <n v="19"/>
    <n v="31.1"/>
    <n v="230"/>
    <s v="55-64 years old"/>
    <s v="Age Group"/>
    <s v="(34.74865012400045, -92.27449074299966)"/>
    <s v="GENHLTH"/>
    <x v="7"/>
    <x v="3"/>
    <s v="Age5"/>
    <s v="GPAGE"/>
  </r>
  <r>
    <x v="16"/>
    <x v="3"/>
    <x v="3"/>
    <s v="General Health"/>
    <x v="7"/>
    <s v="Percentage"/>
    <n v="40.799999999999997"/>
    <n v="33.6"/>
    <n v="48.1"/>
    <n v="215"/>
    <s v="65-74 years old"/>
    <s v="Age Group"/>
    <s v="(34.74865012400045, -92.27449074299966)"/>
    <s v="GENHLTH"/>
    <x v="7"/>
    <x v="3"/>
    <s v="Age6"/>
    <s v="GPAGE"/>
  </r>
  <r>
    <x v="16"/>
    <x v="3"/>
    <x v="3"/>
    <s v="General Health"/>
    <x v="7"/>
    <s v="Percentage"/>
    <n v="41.6"/>
    <n v="33.5"/>
    <n v="49.6"/>
    <n v="172"/>
    <s v="75+"/>
    <s v="Age Group"/>
    <s v="(34.74865012400045, -92.27449074299966)"/>
    <s v="GENHLTH"/>
    <x v="7"/>
    <x v="3"/>
    <s v="Age7"/>
    <s v="GPAGE"/>
  </r>
  <r>
    <x v="16"/>
    <x v="3"/>
    <x v="3"/>
    <s v="General Health"/>
    <x v="7"/>
    <s v="Percentage"/>
    <n v="19.5"/>
    <n v="17"/>
    <n v="22.1"/>
    <n v="1022"/>
    <s v="Female"/>
    <s v="Gender"/>
    <s v="(34.74865012400045, -92.27449074299966)"/>
    <s v="GENHLTH"/>
    <x v="7"/>
    <x v="3"/>
    <s v="GEN3"/>
    <s v="GPSEX"/>
  </r>
  <r>
    <x v="16"/>
    <x v="3"/>
    <x v="3"/>
    <s v="General Health"/>
    <x v="7"/>
    <s v="Percentage"/>
    <n v="17.5"/>
    <n v="14.4"/>
    <n v="20.7"/>
    <n v="705"/>
    <s v="Male"/>
    <s v="Gender"/>
    <s v="(34.74865012400045, -92.27449074299966)"/>
    <s v="GENHLTH"/>
    <x v="7"/>
    <x v="3"/>
    <s v="GEN2"/>
    <s v="GPSEX"/>
  </r>
  <r>
    <x v="16"/>
    <x v="3"/>
    <x v="3"/>
    <s v="General Health"/>
    <x v="7"/>
    <s v="Percentage"/>
    <n v="18.600000000000001"/>
    <n v="16.5"/>
    <n v="20.7"/>
    <n v="1727"/>
    <s v="Overall"/>
    <s v="Overall"/>
    <s v="(34.74865012400045, -92.27449074299966)"/>
    <s v="GENHLTH"/>
    <x v="7"/>
    <x v="3"/>
    <s v="GEN1"/>
    <s v="GPOVER"/>
  </r>
  <r>
    <x v="16"/>
    <x v="3"/>
    <x v="3"/>
    <s v="General Health"/>
    <x v="7"/>
    <s v="Percentage"/>
    <m/>
    <m/>
    <m/>
    <m/>
    <s v="Asian/Pacific Islander"/>
    <s v="Race/Ethnicity"/>
    <s v="(34.74865012400045, -92.27449074299966)"/>
    <s v="GENHLTH"/>
    <x v="7"/>
    <x v="3"/>
    <s v="RAC4"/>
    <s v="GPRACE"/>
  </r>
  <r>
    <x v="16"/>
    <x v="3"/>
    <x v="3"/>
    <s v="General Health"/>
    <x v="7"/>
    <s v="Percentage"/>
    <n v="20.5"/>
    <n v="15"/>
    <n v="26"/>
    <n v="220"/>
    <s v="Black non-Hispanic"/>
    <s v="Race/Ethnicity"/>
    <s v="(34.74865012400045, -92.27449074299966)"/>
    <s v="GENHLTH"/>
    <x v="7"/>
    <x v="3"/>
    <s v="RAC2"/>
    <s v="GPRACE"/>
  </r>
  <r>
    <x v="16"/>
    <x v="3"/>
    <x v="3"/>
    <s v="General Health"/>
    <x v="7"/>
    <s v="Percentage"/>
    <m/>
    <m/>
    <m/>
    <m/>
    <s v="Hispanic"/>
    <s v="Race/Ethnicity"/>
    <s v="(34.74865012400045, -92.27449074299966)"/>
    <s v="GENHLTH"/>
    <x v="7"/>
    <x v="3"/>
    <s v="RAC3"/>
    <s v="GPRACE"/>
  </r>
  <r>
    <x v="16"/>
    <x v="3"/>
    <x v="3"/>
    <s v="General Health"/>
    <x v="7"/>
    <s v="Percentage"/>
    <m/>
    <m/>
    <m/>
    <m/>
    <s v="Native American/Alaskan Native"/>
    <s v="Race/Ethnicity"/>
    <s v="(34.74865012400045, -92.27449074299966)"/>
    <s v="GENHLTH"/>
    <x v="7"/>
    <x v="3"/>
    <s v="RAC5"/>
    <s v="GPRACE"/>
  </r>
  <r>
    <x v="16"/>
    <x v="3"/>
    <x v="3"/>
    <s v="General Health"/>
    <x v="7"/>
    <s v="Percentage"/>
    <m/>
    <m/>
    <m/>
    <m/>
    <s v="Other non-Hispanic"/>
    <s v="Race/Ethnicity"/>
    <s v="(34.74865012400045, -92.27449074299966)"/>
    <s v="GENHLTH"/>
    <x v="7"/>
    <x v="3"/>
    <s v="RAC6"/>
    <s v="GPRACE"/>
  </r>
  <r>
    <x v="16"/>
    <x v="3"/>
    <x v="3"/>
    <s v="General Health"/>
    <x v="7"/>
    <s v="Percentage"/>
    <n v="18.2"/>
    <n v="16"/>
    <n v="20.399999999999999"/>
    <n v="1469"/>
    <s v="White non-Hispanic"/>
    <s v="Race/Ethnicity"/>
    <s v="(34.74865012400045, -92.27449074299966)"/>
    <s v="GENHLTH"/>
    <x v="7"/>
    <x v="3"/>
    <s v="RAC1"/>
    <s v="GPRACE"/>
  </r>
  <r>
    <x v="16"/>
    <x v="4"/>
    <x v="4"/>
    <s v="Activity Limitation"/>
    <x v="0"/>
    <s v="Average number of days"/>
    <n v="1.2"/>
    <n v="0.6"/>
    <n v="1.8"/>
    <n v="422"/>
    <s v="18-24 years old"/>
    <s v="Age Group"/>
    <s v="(37.63864012300047, -120.99999953799971)"/>
    <s v="POORHLTH"/>
    <x v="0"/>
    <x v="4"/>
    <s v="Age1"/>
    <s v="GPAGE"/>
  </r>
  <r>
    <x v="16"/>
    <x v="4"/>
    <x v="4"/>
    <s v="Activity Limitation"/>
    <x v="0"/>
    <s v="Average number of days"/>
    <n v="1.5"/>
    <n v="1.1000000000000001"/>
    <n v="1.9"/>
    <n v="984"/>
    <s v="25-34 years old"/>
    <s v="Age Group"/>
    <s v="(37.63864012300047, -120.99999953799971)"/>
    <s v="POORHLTH"/>
    <x v="0"/>
    <x v="4"/>
    <s v="Age2"/>
    <s v="GPAGE"/>
  </r>
  <r>
    <x v="16"/>
    <x v="4"/>
    <x v="4"/>
    <s v="Activity Limitation"/>
    <x v="0"/>
    <s v="Average number of days"/>
    <n v="1.5"/>
    <n v="1"/>
    <n v="1.9"/>
    <n v="922"/>
    <s v="35-44 years old"/>
    <s v="Age Group"/>
    <s v="(37.63864012300047, -120.99999953799971)"/>
    <s v="POORHLTH"/>
    <x v="0"/>
    <x v="4"/>
    <s v="Age3"/>
    <s v="GPAGE"/>
  </r>
  <r>
    <x v="16"/>
    <x v="4"/>
    <x v="4"/>
    <s v="Activity Limitation"/>
    <x v="0"/>
    <s v="Average number of days"/>
    <n v="2.2000000000000002"/>
    <n v="1.2"/>
    <n v="3.2"/>
    <n v="630"/>
    <s v="45-54 years old"/>
    <s v="Age Group"/>
    <s v="(37.63864012300047, -120.99999953799971)"/>
    <s v="POORHLTH"/>
    <x v="0"/>
    <x v="4"/>
    <s v="Age4"/>
    <s v="GPAGE"/>
  </r>
  <r>
    <x v="16"/>
    <x v="4"/>
    <x v="4"/>
    <s v="Activity Limitation"/>
    <x v="0"/>
    <s v="Average number of days"/>
    <n v="2.7"/>
    <n v="1.8"/>
    <n v="3.5"/>
    <n v="396"/>
    <s v="55-64 years old"/>
    <s v="Age Group"/>
    <s v="(37.63864012300047, -120.99999953799971)"/>
    <s v="POORHLTH"/>
    <x v="0"/>
    <x v="4"/>
    <s v="Age5"/>
    <s v="GPAGE"/>
  </r>
  <r>
    <x v="16"/>
    <x v="4"/>
    <x v="4"/>
    <s v="Activity Limitation"/>
    <x v="0"/>
    <s v="Average number of days"/>
    <n v="2.6"/>
    <n v="1.6"/>
    <n v="3.6"/>
    <n v="364"/>
    <s v="65-74 years old"/>
    <s v="Age Group"/>
    <s v="(37.63864012300047, -120.99999953799971)"/>
    <s v="POORHLTH"/>
    <x v="0"/>
    <x v="4"/>
    <s v="Age6"/>
    <s v="GPAGE"/>
  </r>
  <r>
    <x v="16"/>
    <x v="4"/>
    <x v="4"/>
    <s v="Activity Limitation"/>
    <x v="0"/>
    <s v="Average number of days"/>
    <n v="2.9"/>
    <n v="1.5"/>
    <n v="4.3"/>
    <n v="240"/>
    <s v="75+"/>
    <s v="Age Group"/>
    <s v="(37.63864012300047, -120.99999953799971)"/>
    <s v="POORHLTH"/>
    <x v="0"/>
    <x v="4"/>
    <s v="Age7"/>
    <s v="GPAGE"/>
  </r>
  <r>
    <x v="16"/>
    <x v="4"/>
    <x v="4"/>
    <s v="Activity Limitation"/>
    <x v="0"/>
    <s v="Average number of days"/>
    <n v="2.2000000000000002"/>
    <n v="1.8"/>
    <n v="2.6"/>
    <n v="2171"/>
    <s v="Female"/>
    <s v="Gender"/>
    <s v="(37.63864012300047, -120.99999953799971)"/>
    <s v="POORHLTH"/>
    <x v="0"/>
    <x v="4"/>
    <s v="GEN3"/>
    <s v="GPSEX"/>
  </r>
  <r>
    <x v="16"/>
    <x v="4"/>
    <x v="4"/>
    <s v="Activity Limitation"/>
    <x v="0"/>
    <s v="Average number of days"/>
    <n v="1.6"/>
    <n v="1.2"/>
    <n v="2"/>
    <n v="1787"/>
    <s v="Male"/>
    <s v="Gender"/>
    <s v="(37.63864012300047, -120.99999953799971)"/>
    <s v="POORHLTH"/>
    <x v="0"/>
    <x v="4"/>
    <s v="GEN2"/>
    <s v="GPSEX"/>
  </r>
  <r>
    <x v="16"/>
    <x v="4"/>
    <x v="4"/>
    <s v="Activity Limitation"/>
    <x v="0"/>
    <s v="Average number of days"/>
    <n v="1.9"/>
    <n v="1.6"/>
    <n v="2.2000000000000002"/>
    <n v="3958"/>
    <s v="Overall"/>
    <s v="Overall"/>
    <s v="(37.63864012300047, -120.99999953799971)"/>
    <s v="POORHLTH"/>
    <x v="0"/>
    <x v="4"/>
    <s v="GEN1"/>
    <s v="GPOVER"/>
  </r>
  <r>
    <x v="16"/>
    <x v="4"/>
    <x v="4"/>
    <s v="Activity Limitation"/>
    <x v="0"/>
    <s v="Average number of days"/>
    <n v="1.5"/>
    <n v="0.7"/>
    <n v="2.4"/>
    <n v="217"/>
    <s v="Asian/Pacific Islander"/>
    <s v="Race/Ethnicity"/>
    <s v="(37.63864012300047, -120.99999953799971)"/>
    <s v="POORHLTH"/>
    <x v="0"/>
    <x v="4"/>
    <s v="RAC4"/>
    <s v="GPRACE"/>
  </r>
  <r>
    <x v="16"/>
    <x v="4"/>
    <x v="4"/>
    <s v="Activity Limitation"/>
    <x v="0"/>
    <s v="Average number of days"/>
    <n v="3.7"/>
    <n v="2"/>
    <n v="5.4"/>
    <n v="217"/>
    <s v="Black non-Hispanic"/>
    <s v="Race/Ethnicity"/>
    <s v="(37.63864012300047, -120.99999953799971)"/>
    <s v="POORHLTH"/>
    <x v="0"/>
    <x v="4"/>
    <s v="RAC2"/>
    <s v="GPRACE"/>
  </r>
  <r>
    <x v="16"/>
    <x v="4"/>
    <x v="4"/>
    <s v="Activity Limitation"/>
    <x v="0"/>
    <s v="Average number of days"/>
    <n v="1.6"/>
    <n v="1.1000000000000001"/>
    <n v="2"/>
    <n v="940"/>
    <s v="Hispanic"/>
    <s v="Race/Ethnicity"/>
    <s v="(37.63864012300047, -120.99999953799971)"/>
    <s v="POORHLTH"/>
    <x v="0"/>
    <x v="4"/>
    <s v="RAC3"/>
    <s v="GPRACE"/>
  </r>
  <r>
    <x v="16"/>
    <x v="4"/>
    <x v="4"/>
    <s v="Activity Limitation"/>
    <x v="0"/>
    <s v="Average number of days"/>
    <n v="2.2999999999999998"/>
    <n v="0.1"/>
    <n v="4.5"/>
    <n v="43"/>
    <s v="Native American/Alaskan Native"/>
    <s v="Race/Ethnicity"/>
    <s v="(37.63864012300047, -120.99999953799971)"/>
    <s v="POORHLTH"/>
    <x v="0"/>
    <x v="4"/>
    <s v="RAC5"/>
    <s v="GPRACE"/>
  </r>
  <r>
    <x v="16"/>
    <x v="4"/>
    <x v="4"/>
    <s v="Activity Limitation"/>
    <x v="0"/>
    <s v="Average number of days"/>
    <m/>
    <m/>
    <m/>
    <m/>
    <s v="Other non-Hispanic"/>
    <s v="Race/Ethnicity"/>
    <s v="(37.63864012300047, -120.99999953799971)"/>
    <s v="POORHLTH"/>
    <x v="0"/>
    <x v="4"/>
    <s v="RAC6"/>
    <s v="GPRACE"/>
  </r>
  <r>
    <x v="16"/>
    <x v="4"/>
    <x v="4"/>
    <s v="Activity Limitation"/>
    <x v="0"/>
    <s v="Average number of days"/>
    <n v="1.8"/>
    <n v="1.5"/>
    <n v="2.2000000000000002"/>
    <n v="2514"/>
    <s v="White non-Hispanic"/>
    <s v="Race/Ethnicity"/>
    <s v="(37.63864012300047, -120.99999953799971)"/>
    <s v="POORHLTH"/>
    <x v="0"/>
    <x v="4"/>
    <s v="RAC1"/>
    <s v="GPRACE"/>
  </r>
  <r>
    <x v="16"/>
    <x v="4"/>
    <x v="4"/>
    <s v="Mental Health"/>
    <x v="1"/>
    <s v="Average number of days"/>
    <n v="3.3"/>
    <n v="2.4"/>
    <n v="4.2"/>
    <n v="422"/>
    <s v="18-24 years old"/>
    <s v="Age Group"/>
    <s v="(37.63864012300047, -120.99999953799971)"/>
    <s v="MENTHLTH"/>
    <x v="1"/>
    <x v="4"/>
    <s v="Age1"/>
    <s v="GPAGE"/>
  </r>
  <r>
    <x v="16"/>
    <x v="4"/>
    <x v="4"/>
    <s v="Mental Health"/>
    <x v="1"/>
    <s v="Average number of days"/>
    <n v="3.4"/>
    <n v="2.7"/>
    <n v="4"/>
    <n v="984"/>
    <s v="25-34 years old"/>
    <s v="Age Group"/>
    <s v="(37.63864012300047, -120.99999953799971)"/>
    <s v="MENTHLTH"/>
    <x v="1"/>
    <x v="4"/>
    <s v="Age2"/>
    <s v="GPAGE"/>
  </r>
  <r>
    <x v="16"/>
    <x v="4"/>
    <x v="4"/>
    <s v="Mental Health"/>
    <x v="1"/>
    <s v="Average number of days"/>
    <n v="3.4"/>
    <n v="2.7"/>
    <n v="4.2"/>
    <n v="922"/>
    <s v="35-44 years old"/>
    <s v="Age Group"/>
    <s v="(37.63864012300047, -120.99999953799971)"/>
    <s v="MENTHLTH"/>
    <x v="1"/>
    <x v="4"/>
    <s v="Age3"/>
    <s v="GPAGE"/>
  </r>
  <r>
    <x v="16"/>
    <x v="4"/>
    <x v="4"/>
    <s v="Mental Health"/>
    <x v="1"/>
    <s v="Average number of days"/>
    <n v="2.9"/>
    <n v="1.9"/>
    <n v="4"/>
    <n v="630"/>
    <s v="45-54 years old"/>
    <s v="Age Group"/>
    <s v="(37.63864012300047, -120.99999953799971)"/>
    <s v="MENTHLTH"/>
    <x v="1"/>
    <x v="4"/>
    <s v="Age4"/>
    <s v="GPAGE"/>
  </r>
  <r>
    <x v="16"/>
    <x v="4"/>
    <x v="4"/>
    <s v="Mental Health"/>
    <x v="1"/>
    <s v="Average number of days"/>
    <n v="2.9"/>
    <n v="1.8"/>
    <n v="3.9"/>
    <n v="396"/>
    <s v="55-64 years old"/>
    <s v="Age Group"/>
    <s v="(37.63864012300047, -120.99999953799971)"/>
    <s v="MENTHLTH"/>
    <x v="1"/>
    <x v="4"/>
    <s v="Age5"/>
    <s v="GPAGE"/>
  </r>
  <r>
    <x v="16"/>
    <x v="4"/>
    <x v="4"/>
    <s v="Mental Health"/>
    <x v="1"/>
    <s v="Average number of days"/>
    <n v="2.2999999999999998"/>
    <n v="1.5"/>
    <n v="3.1"/>
    <n v="364"/>
    <s v="65-74 years old"/>
    <s v="Age Group"/>
    <s v="(37.63864012300047, -120.99999953799971)"/>
    <s v="MENTHLTH"/>
    <x v="1"/>
    <x v="4"/>
    <s v="Age6"/>
    <s v="GPAGE"/>
  </r>
  <r>
    <x v="16"/>
    <x v="4"/>
    <x v="4"/>
    <s v="Mental Health"/>
    <x v="1"/>
    <s v="Average number of days"/>
    <n v="1.5"/>
    <n v="0.7"/>
    <n v="2.4"/>
    <n v="240"/>
    <s v="75+"/>
    <s v="Age Group"/>
    <s v="(37.63864012300047, -120.99999953799971)"/>
    <s v="MENTHLTH"/>
    <x v="1"/>
    <x v="4"/>
    <s v="Age7"/>
    <s v="GPAGE"/>
  </r>
  <r>
    <x v="16"/>
    <x v="4"/>
    <x v="4"/>
    <s v="Mental Health"/>
    <x v="1"/>
    <s v="Average number of days"/>
    <n v="3.6"/>
    <n v="3.1"/>
    <n v="4"/>
    <n v="2171"/>
    <s v="Female"/>
    <s v="Gender"/>
    <s v="(37.63864012300047, -120.99999953799971)"/>
    <s v="MENTHLTH"/>
    <x v="1"/>
    <x v="4"/>
    <s v="GEN3"/>
    <s v="GPSEX"/>
  </r>
  <r>
    <x v="16"/>
    <x v="4"/>
    <x v="4"/>
    <s v="Mental Health"/>
    <x v="1"/>
    <s v="Average number of days"/>
    <n v="2.5"/>
    <n v="2"/>
    <n v="3"/>
    <n v="1787"/>
    <s v="Male"/>
    <s v="Gender"/>
    <s v="(37.63864012300047, -120.99999953799971)"/>
    <s v="MENTHLTH"/>
    <x v="1"/>
    <x v="4"/>
    <s v="GEN2"/>
    <s v="GPSEX"/>
  </r>
  <r>
    <x v="16"/>
    <x v="4"/>
    <x v="4"/>
    <s v="Mental Health"/>
    <x v="1"/>
    <s v="Average number of days"/>
    <n v="3"/>
    <n v="2.7"/>
    <n v="3.4"/>
    <n v="3958"/>
    <s v="Overall"/>
    <s v="Overall"/>
    <s v="(37.63864012300047, -120.99999953799971)"/>
    <s v="MENTHLTH"/>
    <x v="1"/>
    <x v="4"/>
    <s v="GEN1"/>
    <s v="GPOVER"/>
  </r>
  <r>
    <x v="16"/>
    <x v="4"/>
    <x v="4"/>
    <s v="Mental Health"/>
    <x v="1"/>
    <s v="Average number of days"/>
    <n v="3.3"/>
    <n v="2.2000000000000002"/>
    <n v="4.5"/>
    <n v="217"/>
    <s v="Asian/Pacific Islander"/>
    <s v="Race/Ethnicity"/>
    <s v="(37.63864012300047, -120.99999953799971)"/>
    <s v="MENTHLTH"/>
    <x v="1"/>
    <x v="4"/>
    <s v="RAC4"/>
    <s v="GPRACE"/>
  </r>
  <r>
    <x v="16"/>
    <x v="4"/>
    <x v="4"/>
    <s v="Mental Health"/>
    <x v="1"/>
    <s v="Average number of days"/>
    <n v="4.2"/>
    <n v="2.6"/>
    <n v="5.7"/>
    <n v="217"/>
    <s v="Black non-Hispanic"/>
    <s v="Race/Ethnicity"/>
    <s v="(37.63864012300047, -120.99999953799971)"/>
    <s v="MENTHLTH"/>
    <x v="1"/>
    <x v="4"/>
    <s v="RAC2"/>
    <s v="GPRACE"/>
  </r>
  <r>
    <x v="16"/>
    <x v="4"/>
    <x v="4"/>
    <s v="Mental Health"/>
    <x v="1"/>
    <s v="Average number of days"/>
    <n v="3"/>
    <n v="2.2999999999999998"/>
    <n v="3.7"/>
    <n v="940"/>
    <s v="Hispanic"/>
    <s v="Race/Ethnicity"/>
    <s v="(37.63864012300047, -120.99999953799971)"/>
    <s v="MENTHLTH"/>
    <x v="1"/>
    <x v="4"/>
    <s v="RAC3"/>
    <s v="GPRACE"/>
  </r>
  <r>
    <x v="16"/>
    <x v="4"/>
    <x v="4"/>
    <s v="Mental Health"/>
    <x v="1"/>
    <s v="Average number of days"/>
    <n v="6"/>
    <n v="2.5"/>
    <n v="9.6"/>
    <n v="43"/>
    <s v="Native American/Alaskan Native"/>
    <s v="Race/Ethnicity"/>
    <s v="(37.63864012300047, -120.99999953799971)"/>
    <s v="MENTHLTH"/>
    <x v="1"/>
    <x v="4"/>
    <s v="RAC5"/>
    <s v="GPRACE"/>
  </r>
  <r>
    <x v="16"/>
    <x v="4"/>
    <x v="4"/>
    <s v="Mental Health"/>
    <x v="1"/>
    <s v="Average number of days"/>
    <m/>
    <m/>
    <m/>
    <m/>
    <s v="Other non-Hispanic"/>
    <s v="Race/Ethnicity"/>
    <s v="(37.63864012300047, -120.99999953799971)"/>
    <s v="MENTHLTH"/>
    <x v="1"/>
    <x v="4"/>
    <s v="RAC6"/>
    <s v="GPRACE"/>
  </r>
  <r>
    <x v="16"/>
    <x v="4"/>
    <x v="4"/>
    <s v="Mental Health"/>
    <x v="1"/>
    <s v="Average number of days"/>
    <n v="2.9"/>
    <n v="2.4"/>
    <n v="3.3"/>
    <n v="2514"/>
    <s v="White non-Hispanic"/>
    <s v="Race/Ethnicity"/>
    <s v="(37.63864012300047, -120.99999953799971)"/>
    <s v="MENTHLTH"/>
    <x v="1"/>
    <x v="4"/>
    <s v="RAC1"/>
    <s v="GPRACE"/>
  </r>
  <r>
    <x v="16"/>
    <x v="4"/>
    <x v="4"/>
    <s v="General Health"/>
    <x v="2"/>
    <s v="Average number of days"/>
    <n v="5.4"/>
    <n v="4.3"/>
    <n v="6.6"/>
    <n v="422"/>
    <s v="18-24 years old"/>
    <s v="Age Group"/>
    <s v="(37.63864012300047, -120.99999953799971)"/>
    <s v="GENHLTH"/>
    <x v="2"/>
    <x v="4"/>
    <s v="Age1"/>
    <s v="GPAGE"/>
  </r>
  <r>
    <x v="16"/>
    <x v="4"/>
    <x v="4"/>
    <s v="General Health"/>
    <x v="2"/>
    <s v="Average number of days"/>
    <n v="5.3"/>
    <n v="4.5999999999999996"/>
    <n v="6"/>
    <n v="984"/>
    <s v="25-34 years old"/>
    <s v="Age Group"/>
    <s v="(37.63864012300047, -120.99999953799971)"/>
    <s v="GENHLTH"/>
    <x v="2"/>
    <x v="4"/>
    <s v="Age2"/>
    <s v="GPAGE"/>
  </r>
  <r>
    <x v="16"/>
    <x v="4"/>
    <x v="4"/>
    <s v="General Health"/>
    <x v="2"/>
    <s v="Average number of days"/>
    <n v="5.5"/>
    <n v="4.7"/>
    <n v="6.4"/>
    <n v="922"/>
    <s v="35-44 years old"/>
    <s v="Age Group"/>
    <s v="(37.63864012300047, -120.99999953799971)"/>
    <s v="GENHLTH"/>
    <x v="2"/>
    <x v="4"/>
    <s v="Age3"/>
    <s v="GPAGE"/>
  </r>
  <r>
    <x v="16"/>
    <x v="4"/>
    <x v="4"/>
    <s v="General Health"/>
    <x v="2"/>
    <s v="Average number of days"/>
    <n v="5.9"/>
    <n v="4.5"/>
    <n v="7.2"/>
    <n v="630"/>
    <s v="45-54 years old"/>
    <s v="Age Group"/>
    <s v="(37.63864012300047, -120.99999953799971)"/>
    <s v="GENHLTH"/>
    <x v="2"/>
    <x v="4"/>
    <s v="Age4"/>
    <s v="GPAGE"/>
  </r>
  <r>
    <x v="16"/>
    <x v="4"/>
    <x v="4"/>
    <s v="General Health"/>
    <x v="2"/>
    <s v="Average number of days"/>
    <n v="6"/>
    <n v="4.7"/>
    <n v="7.3"/>
    <n v="396"/>
    <s v="55-64 years old"/>
    <s v="Age Group"/>
    <s v="(37.63864012300047, -120.99999953799971)"/>
    <s v="GENHLTH"/>
    <x v="2"/>
    <x v="4"/>
    <s v="Age5"/>
    <s v="GPAGE"/>
  </r>
  <r>
    <x v="16"/>
    <x v="4"/>
    <x v="4"/>
    <s v="General Health"/>
    <x v="2"/>
    <s v="Average number of days"/>
    <n v="7.1"/>
    <n v="5.7"/>
    <n v="8.4"/>
    <n v="364"/>
    <s v="65-74 years old"/>
    <s v="Age Group"/>
    <s v="(37.63864012300047, -120.99999953799971)"/>
    <s v="GENHLTH"/>
    <x v="2"/>
    <x v="4"/>
    <s v="Age6"/>
    <s v="GPAGE"/>
  </r>
  <r>
    <x v="16"/>
    <x v="4"/>
    <x v="4"/>
    <s v="General Health"/>
    <x v="2"/>
    <s v="Average number of days"/>
    <n v="6.6"/>
    <n v="4.8"/>
    <n v="8.4"/>
    <n v="240"/>
    <s v="75+"/>
    <s v="Age Group"/>
    <s v="(37.63864012300047, -120.99999953799971)"/>
    <s v="GENHLTH"/>
    <x v="2"/>
    <x v="4"/>
    <s v="Age7"/>
    <s v="GPAGE"/>
  </r>
  <r>
    <x v="16"/>
    <x v="4"/>
    <x v="4"/>
    <s v="General Health"/>
    <x v="2"/>
    <s v="Average number of days"/>
    <n v="6.8"/>
    <n v="6.2"/>
    <n v="7.5"/>
    <n v="2171"/>
    <s v="Female"/>
    <s v="Gender"/>
    <s v="(37.63864012300047, -120.99999953799971)"/>
    <s v="GENHLTH"/>
    <x v="2"/>
    <x v="4"/>
    <s v="GEN3"/>
    <s v="GPSEX"/>
  </r>
  <r>
    <x v="16"/>
    <x v="4"/>
    <x v="4"/>
    <s v="General Health"/>
    <x v="2"/>
    <s v="Average number of days"/>
    <n v="4.5999999999999996"/>
    <n v="4"/>
    <n v="5.2"/>
    <n v="1787"/>
    <s v="Male"/>
    <s v="Gender"/>
    <s v="(37.63864012300047, -120.99999953799971)"/>
    <s v="GENHLTH"/>
    <x v="2"/>
    <x v="4"/>
    <s v="GEN2"/>
    <s v="GPSEX"/>
  </r>
  <r>
    <x v="16"/>
    <x v="4"/>
    <x v="4"/>
    <s v="General Health"/>
    <x v="2"/>
    <s v="Average number of days"/>
    <n v="5.8"/>
    <n v="5.3"/>
    <n v="6.2"/>
    <n v="3958"/>
    <s v="Overall"/>
    <s v="Overall"/>
    <s v="(37.63864012300047, -120.99999953799971)"/>
    <s v="GENHLTH"/>
    <x v="2"/>
    <x v="4"/>
    <s v="GEN1"/>
    <s v="GPOVER"/>
  </r>
  <r>
    <x v="16"/>
    <x v="4"/>
    <x v="4"/>
    <s v="General Health"/>
    <x v="2"/>
    <s v="Average number of days"/>
    <n v="5.3"/>
    <n v="4"/>
    <n v="6.7"/>
    <n v="217"/>
    <s v="Asian/Pacific Islander"/>
    <s v="Race/Ethnicity"/>
    <s v="(37.63864012300047, -120.99999953799971)"/>
    <s v="GENHLTH"/>
    <x v="2"/>
    <x v="4"/>
    <s v="RAC4"/>
    <s v="GPRACE"/>
  </r>
  <r>
    <x v="16"/>
    <x v="4"/>
    <x v="4"/>
    <s v="General Health"/>
    <x v="2"/>
    <s v="Average number of days"/>
    <n v="7.8"/>
    <n v="5.8"/>
    <n v="9.8000000000000007"/>
    <n v="217"/>
    <s v="Black non-Hispanic"/>
    <s v="Race/Ethnicity"/>
    <s v="(37.63864012300047, -120.99999953799971)"/>
    <s v="GENHLTH"/>
    <x v="2"/>
    <x v="4"/>
    <s v="RAC2"/>
    <s v="GPRACE"/>
  </r>
  <r>
    <x v="16"/>
    <x v="4"/>
    <x v="4"/>
    <s v="General Health"/>
    <x v="2"/>
    <s v="Average number of days"/>
    <n v="5.7"/>
    <n v="4.8"/>
    <n v="6.5"/>
    <n v="940"/>
    <s v="Hispanic"/>
    <s v="Race/Ethnicity"/>
    <s v="(37.63864012300047, -120.99999953799971)"/>
    <s v="GENHLTH"/>
    <x v="2"/>
    <x v="4"/>
    <s v="RAC3"/>
    <s v="GPRACE"/>
  </r>
  <r>
    <x v="16"/>
    <x v="4"/>
    <x v="4"/>
    <s v="General Health"/>
    <x v="2"/>
    <s v="Average number of days"/>
    <n v="8.1"/>
    <n v="4.2"/>
    <n v="12"/>
    <n v="43"/>
    <s v="Native American/Alaskan Native"/>
    <s v="Race/Ethnicity"/>
    <s v="(37.63864012300047, -120.99999953799971)"/>
    <s v="GENHLTH"/>
    <x v="2"/>
    <x v="4"/>
    <s v="RAC5"/>
    <s v="GPRACE"/>
  </r>
  <r>
    <x v="16"/>
    <x v="4"/>
    <x v="4"/>
    <s v="General Health"/>
    <x v="2"/>
    <s v="Average number of days"/>
    <m/>
    <m/>
    <m/>
    <m/>
    <s v="Other non-Hispanic"/>
    <s v="Race/Ethnicity"/>
    <s v="(37.63864012300047, -120.99999953799971)"/>
    <s v="GENHLTH"/>
    <x v="2"/>
    <x v="4"/>
    <s v="RAC6"/>
    <s v="GPRACE"/>
  </r>
  <r>
    <x v="16"/>
    <x v="4"/>
    <x v="4"/>
    <s v="General Health"/>
    <x v="2"/>
    <s v="Average number of days"/>
    <n v="5.6"/>
    <n v="5.0999999999999996"/>
    <n v="6.1"/>
    <n v="2514"/>
    <s v="White non-Hispanic"/>
    <s v="Race/Ethnicity"/>
    <s v="(37.63864012300047, -120.99999953799971)"/>
    <s v="GENHLTH"/>
    <x v="2"/>
    <x v="4"/>
    <s v="RAC1"/>
    <s v="GPRACE"/>
  </r>
  <r>
    <x v="16"/>
    <x v="4"/>
    <x v="4"/>
    <s v="Physical Health"/>
    <x v="3"/>
    <s v="Average number of days"/>
    <n v="2.2000000000000002"/>
    <n v="1.4"/>
    <n v="3"/>
    <n v="422"/>
    <s v="18-24 years old"/>
    <s v="Age Group"/>
    <s v="(37.63864012300047, -120.99999953799971)"/>
    <s v="PHYSHLTH"/>
    <x v="3"/>
    <x v="4"/>
    <s v="Age1"/>
    <s v="GPAGE"/>
  </r>
  <r>
    <x v="16"/>
    <x v="4"/>
    <x v="4"/>
    <s v="Physical Health"/>
    <x v="3"/>
    <s v="Average number of days"/>
    <n v="2.4"/>
    <n v="1.9"/>
    <n v="2.9"/>
    <n v="984"/>
    <s v="25-34 years old"/>
    <s v="Age Group"/>
    <s v="(37.63864012300047, -120.99999953799971)"/>
    <s v="PHYSHLTH"/>
    <x v="3"/>
    <x v="4"/>
    <s v="Age2"/>
    <s v="GPAGE"/>
  </r>
  <r>
    <x v="16"/>
    <x v="4"/>
    <x v="4"/>
    <s v="Physical Health"/>
    <x v="3"/>
    <s v="Average number of days"/>
    <n v="2.9"/>
    <n v="2.2000000000000002"/>
    <n v="3.7"/>
    <n v="922"/>
    <s v="35-44 years old"/>
    <s v="Age Group"/>
    <s v="(37.63864012300047, -120.99999953799971)"/>
    <s v="PHYSHLTH"/>
    <x v="3"/>
    <x v="4"/>
    <s v="Age3"/>
    <s v="GPAGE"/>
  </r>
  <r>
    <x v="16"/>
    <x v="4"/>
    <x v="4"/>
    <s v="Physical Health"/>
    <x v="3"/>
    <s v="Average number of days"/>
    <n v="3.6"/>
    <n v="2.5"/>
    <n v="4.7"/>
    <n v="630"/>
    <s v="45-54 years old"/>
    <s v="Age Group"/>
    <s v="(37.63864012300047, -120.99999953799971)"/>
    <s v="PHYSHLTH"/>
    <x v="3"/>
    <x v="4"/>
    <s v="Age4"/>
    <s v="GPAGE"/>
  </r>
  <r>
    <x v="16"/>
    <x v="4"/>
    <x v="4"/>
    <s v="Physical Health"/>
    <x v="3"/>
    <s v="Average number of days"/>
    <n v="4.0999999999999996"/>
    <n v="3"/>
    <n v="5.2"/>
    <n v="396"/>
    <s v="55-64 years old"/>
    <s v="Age Group"/>
    <s v="(37.63864012300047, -120.99999953799971)"/>
    <s v="PHYSHLTH"/>
    <x v="3"/>
    <x v="4"/>
    <s v="Age5"/>
    <s v="GPAGE"/>
  </r>
  <r>
    <x v="16"/>
    <x v="4"/>
    <x v="4"/>
    <s v="Physical Health"/>
    <x v="3"/>
    <s v="Average number of days"/>
    <n v="5.8"/>
    <n v="4.5"/>
    <n v="7.1"/>
    <n v="364"/>
    <s v="65-74 years old"/>
    <s v="Age Group"/>
    <s v="(37.63864012300047, -120.99999953799971)"/>
    <s v="PHYSHLTH"/>
    <x v="3"/>
    <x v="4"/>
    <s v="Age6"/>
    <s v="GPAGE"/>
  </r>
  <r>
    <x v="16"/>
    <x v="4"/>
    <x v="4"/>
    <s v="Physical Health"/>
    <x v="3"/>
    <s v="Average number of days"/>
    <n v="4.0999999999999996"/>
    <n v="3.6"/>
    <n v="4.7"/>
    <n v="2171"/>
    <s v="Female"/>
    <s v="Gender"/>
    <s v="(37.63864012300047, -120.99999953799971)"/>
    <s v="PHYSHLTH"/>
    <x v="3"/>
    <x v="4"/>
    <s v="GEN3"/>
    <s v="GPSEX"/>
  </r>
  <r>
    <x v="16"/>
    <x v="4"/>
    <x v="4"/>
    <s v="Physical Health"/>
    <x v="3"/>
    <s v="Average number of days"/>
    <n v="2.5"/>
    <n v="2.1"/>
    <n v="3"/>
    <n v="1787"/>
    <s v="Male"/>
    <s v="Gender"/>
    <s v="(37.63864012300047, -120.99999953799971)"/>
    <s v="PHYSHLTH"/>
    <x v="3"/>
    <x v="4"/>
    <s v="GEN2"/>
    <s v="GPSEX"/>
  </r>
  <r>
    <x v="16"/>
    <x v="4"/>
    <x v="4"/>
    <s v="Physical Health"/>
    <x v="3"/>
    <s v="Average number of days"/>
    <n v="3.3"/>
    <n v="3"/>
    <n v="3.7"/>
    <n v="3958"/>
    <s v="Overall"/>
    <s v="Overall"/>
    <s v="(37.63864012300047, -120.99999953799971)"/>
    <s v="PHYSHLTH"/>
    <x v="3"/>
    <x v="4"/>
    <s v="GEN1"/>
    <s v="GPOVER"/>
  </r>
  <r>
    <x v="16"/>
    <x v="4"/>
    <x v="4"/>
    <s v="Physical Health"/>
    <x v="3"/>
    <s v="Average number of days"/>
    <n v="2.1"/>
    <n v="1.3"/>
    <n v="2.9"/>
    <n v="217"/>
    <s v="Asian/Pacific Islander"/>
    <s v="Race/Ethnicity"/>
    <s v="(37.63864012300047, -120.99999953799971)"/>
    <s v="PHYSHLTH"/>
    <x v="3"/>
    <x v="4"/>
    <s v="RAC4"/>
    <s v="GPRACE"/>
  </r>
  <r>
    <x v="16"/>
    <x v="4"/>
    <x v="4"/>
    <s v="Physical Health"/>
    <x v="3"/>
    <s v="Average number of days"/>
    <n v="5.0999999999999996"/>
    <n v="3.2"/>
    <n v="7"/>
    <n v="217"/>
    <s v="Black non-Hispanic"/>
    <s v="Race/Ethnicity"/>
    <s v="(37.63864012300047, -120.99999953799971)"/>
    <s v="PHYSHLTH"/>
    <x v="3"/>
    <x v="4"/>
    <s v="RAC2"/>
    <s v="GPRACE"/>
  </r>
  <r>
    <x v="16"/>
    <x v="4"/>
    <x v="4"/>
    <s v="Physical Health"/>
    <x v="3"/>
    <s v="Average number of days"/>
    <n v="3.2"/>
    <n v="2.6"/>
    <n v="3.8"/>
    <n v="940"/>
    <s v="Hispanic"/>
    <s v="Race/Ethnicity"/>
    <s v="(37.63864012300047, -120.99999953799971)"/>
    <s v="PHYSHLTH"/>
    <x v="3"/>
    <x v="4"/>
    <s v="RAC3"/>
    <s v="GPRACE"/>
  </r>
  <r>
    <x v="16"/>
    <x v="4"/>
    <x v="4"/>
    <s v="Physical Health"/>
    <x v="3"/>
    <s v="Average number of days"/>
    <n v="2.8"/>
    <n v="0.6"/>
    <n v="5.0999999999999996"/>
    <n v="43"/>
    <s v="Native American/Alaskan Native"/>
    <s v="Race/Ethnicity"/>
    <s v="(37.63864012300047, -120.99999953799971)"/>
    <s v="PHYSHLTH"/>
    <x v="3"/>
    <x v="4"/>
    <s v="RAC5"/>
    <s v="GPRACE"/>
  </r>
  <r>
    <x v="16"/>
    <x v="4"/>
    <x v="4"/>
    <s v="Physical Health"/>
    <x v="3"/>
    <s v="Average number of days"/>
    <m/>
    <m/>
    <m/>
    <m/>
    <s v="Other non-Hispanic"/>
    <s v="Race/Ethnicity"/>
    <s v="(37.63864012300047, -120.99999953799971)"/>
    <s v="PHYSHLTH"/>
    <x v="3"/>
    <x v="4"/>
    <s v="RAC6"/>
    <s v="GPRACE"/>
  </r>
  <r>
    <x v="16"/>
    <x v="4"/>
    <x v="4"/>
    <s v="Physical Health"/>
    <x v="3"/>
    <s v="Average number of days"/>
    <n v="3.4"/>
    <n v="2.9"/>
    <n v="3.8"/>
    <n v="2514"/>
    <s v="White non-Hispanic"/>
    <s v="Race/Ethnicity"/>
    <s v="(37.63864012300047, -120.99999953799971)"/>
    <s v="PHYSHLTH"/>
    <x v="3"/>
    <x v="4"/>
    <s v="RAC1"/>
    <s v="GPRACE"/>
  </r>
  <r>
    <x v="16"/>
    <x v="4"/>
    <x v="4"/>
    <s v="Physical Health"/>
    <x v="4"/>
    <s v="Percentage"/>
    <n v="1.5"/>
    <n v="0.1"/>
    <n v="2.9"/>
    <n v="422"/>
    <s v="18-24 years old"/>
    <s v="Age Group"/>
    <s v="(37.63864012300047, -120.99999953799971)"/>
    <s v="POORHLTH"/>
    <x v="4"/>
    <x v="4"/>
    <s v="Age1"/>
    <s v="GPAGE"/>
  </r>
  <r>
    <x v="16"/>
    <x v="4"/>
    <x v="4"/>
    <s v="Physical Health"/>
    <x v="4"/>
    <s v="Percentage"/>
    <n v="3.1"/>
    <n v="1.9"/>
    <n v="4.3"/>
    <n v="984"/>
    <s v="25-34 years old"/>
    <s v="Age Group"/>
    <s v="(37.63864012300047, -120.99999953799971)"/>
    <s v="POORHLTH"/>
    <x v="4"/>
    <x v="4"/>
    <s v="Age2"/>
    <s v="GPAGE"/>
  </r>
  <r>
    <x v="16"/>
    <x v="4"/>
    <x v="4"/>
    <s v="Physical Health"/>
    <x v="4"/>
    <s v="Percentage"/>
    <n v="4.3"/>
    <n v="2.7"/>
    <n v="5.9"/>
    <n v="922"/>
    <s v="35-44 years old"/>
    <s v="Age Group"/>
    <s v="(37.63864012300047, -120.99999953799971)"/>
    <s v="POORHLTH"/>
    <x v="4"/>
    <x v="4"/>
    <s v="Age3"/>
    <s v="GPAGE"/>
  </r>
  <r>
    <x v="16"/>
    <x v="4"/>
    <x v="4"/>
    <s v="Physical Health"/>
    <x v="4"/>
    <s v="Percentage"/>
    <n v="8.1"/>
    <n v="2.7"/>
    <n v="13.4"/>
    <n v="630"/>
    <s v="45-54 years old"/>
    <s v="Age Group"/>
    <s v="(37.63864012300047, -120.99999953799971)"/>
    <s v="POORHLTH"/>
    <x v="4"/>
    <x v="4"/>
    <s v="Age4"/>
    <s v="GPAGE"/>
  </r>
  <r>
    <x v="16"/>
    <x v="4"/>
    <x v="4"/>
    <s v="Physical Health"/>
    <x v="4"/>
    <s v="Percentage"/>
    <n v="9.3000000000000007"/>
    <n v="5.9"/>
    <n v="12.7"/>
    <n v="396"/>
    <s v="55-64 years old"/>
    <s v="Age Group"/>
    <s v="(37.63864012300047, -120.99999953799971)"/>
    <s v="POORHLTH"/>
    <x v="4"/>
    <x v="4"/>
    <s v="Age5"/>
    <s v="GPAGE"/>
  </r>
  <r>
    <x v="16"/>
    <x v="4"/>
    <x v="4"/>
    <s v="Physical Health"/>
    <x v="4"/>
    <s v="Percentage"/>
    <n v="7.4"/>
    <n v="4.0999999999999996"/>
    <n v="10.8"/>
    <n v="364"/>
    <s v="65-74 years old"/>
    <s v="Age Group"/>
    <s v="(37.63864012300047, -120.99999953799971)"/>
    <s v="POORHLTH"/>
    <x v="4"/>
    <x v="4"/>
    <s v="Age6"/>
    <s v="GPAGE"/>
  </r>
  <r>
    <x v="16"/>
    <x v="4"/>
    <x v="4"/>
    <s v="Physical Health"/>
    <x v="4"/>
    <s v="Percentage"/>
    <n v="9.1"/>
    <n v="4.3"/>
    <n v="14"/>
    <n v="240"/>
    <s v="75+"/>
    <s v="Age Group"/>
    <s v="(37.63864012300047, -120.99999953799971)"/>
    <s v="POORHLTH"/>
    <x v="4"/>
    <x v="4"/>
    <s v="Age7"/>
    <s v="GPAGE"/>
  </r>
  <r>
    <x v="16"/>
    <x v="4"/>
    <x v="4"/>
    <s v="Physical Health"/>
    <x v="4"/>
    <s v="Percentage"/>
    <n v="6.5"/>
    <n v="4.5999999999999996"/>
    <n v="8.4"/>
    <n v="2171"/>
    <s v="Female"/>
    <s v="Gender"/>
    <s v="(37.63864012300047, -120.99999953799971)"/>
    <s v="POORHLTH"/>
    <x v="4"/>
    <x v="4"/>
    <s v="GEN3"/>
    <s v="GPSEX"/>
  </r>
  <r>
    <x v="16"/>
    <x v="4"/>
    <x v="4"/>
    <s v="Physical Health"/>
    <x v="4"/>
    <s v="Percentage"/>
    <n v="4"/>
    <n v="2.7"/>
    <n v="5.2"/>
    <n v="1787"/>
    <s v="Male"/>
    <s v="Gender"/>
    <s v="(37.63864012300047, -120.99999953799971)"/>
    <s v="POORHLTH"/>
    <x v="4"/>
    <x v="4"/>
    <s v="GEN2"/>
    <s v="GPSEX"/>
  </r>
  <r>
    <x v="16"/>
    <x v="4"/>
    <x v="4"/>
    <s v="Physical Health"/>
    <x v="4"/>
    <s v="Percentage"/>
    <n v="5.3"/>
    <n v="4.0999999999999996"/>
    <n v="6.4"/>
    <n v="3958"/>
    <s v="Overall"/>
    <s v="Overall"/>
    <s v="(37.63864012300047, -120.99999953799971)"/>
    <s v="POORHLTH"/>
    <x v="4"/>
    <x v="4"/>
    <s v="GEN1"/>
    <s v="GPOVER"/>
  </r>
  <r>
    <x v="16"/>
    <x v="4"/>
    <x v="4"/>
    <s v="Physical Health"/>
    <x v="4"/>
    <s v="Percentage"/>
    <n v="2.6"/>
    <n v="0"/>
    <n v="5.2"/>
    <n v="217"/>
    <s v="Asian/Pacific Islander"/>
    <s v="Race/Ethnicity"/>
    <s v="(37.63864012300047, -120.99999953799971)"/>
    <s v="POORHLTH"/>
    <x v="4"/>
    <x v="4"/>
    <s v="RAC4"/>
    <s v="GPRACE"/>
  </r>
  <r>
    <x v="16"/>
    <x v="4"/>
    <x v="4"/>
    <s v="Physical Health"/>
    <x v="4"/>
    <s v="Percentage"/>
    <n v="15.1"/>
    <n v="4.4000000000000004"/>
    <n v="25.8"/>
    <n v="217"/>
    <s v="Black non-Hispanic"/>
    <s v="Race/Ethnicity"/>
    <s v="(37.63864012300047, -120.99999953799971)"/>
    <s v="POORHLTH"/>
    <x v="4"/>
    <x v="4"/>
    <s v="RAC2"/>
    <s v="GPRACE"/>
  </r>
  <r>
    <x v="16"/>
    <x v="4"/>
    <x v="4"/>
    <s v="Physical Health"/>
    <x v="4"/>
    <s v="Percentage"/>
    <n v="3.9"/>
    <n v="2.5"/>
    <n v="5.3"/>
    <n v="940"/>
    <s v="Hispanic"/>
    <s v="Race/Ethnicity"/>
    <s v="(37.63864012300047, -120.99999953799971)"/>
    <s v="POORHLTH"/>
    <x v="4"/>
    <x v="4"/>
    <s v="RAC3"/>
    <s v="GPRACE"/>
  </r>
  <r>
    <x v="16"/>
    <x v="4"/>
    <x v="4"/>
    <s v="Physical Health"/>
    <x v="4"/>
    <s v="Percentage"/>
    <n v="7.6"/>
    <n v="0"/>
    <n v="17.399999999999999"/>
    <n v="43"/>
    <s v="Native American/Alaskan Native"/>
    <s v="Race/Ethnicity"/>
    <s v="(37.63864012300047, -120.99999953799971)"/>
    <s v="POORHLTH"/>
    <x v="4"/>
    <x v="4"/>
    <s v="RAC5"/>
    <s v="GPRACE"/>
  </r>
  <r>
    <x v="16"/>
    <x v="4"/>
    <x v="4"/>
    <s v="Physical Health"/>
    <x v="4"/>
    <s v="Percentage"/>
    <m/>
    <m/>
    <m/>
    <m/>
    <s v="Other non-Hispanic"/>
    <s v="Race/Ethnicity"/>
    <s v="(37.63864012300047, -120.99999953799971)"/>
    <s v="POORHLTH"/>
    <x v="4"/>
    <x v="4"/>
    <s v="RAC6"/>
    <s v="GPRACE"/>
  </r>
  <r>
    <x v="16"/>
    <x v="4"/>
    <x v="4"/>
    <s v="Physical Health"/>
    <x v="4"/>
    <s v="Percentage"/>
    <n v="5.0999999999999996"/>
    <n v="3.9"/>
    <n v="6.2"/>
    <n v="2514"/>
    <s v="White non-Hispanic"/>
    <s v="Race/Ethnicity"/>
    <s v="(37.63864012300047, -120.99999953799971)"/>
    <s v="POORHLTH"/>
    <x v="4"/>
    <x v="4"/>
    <s v="RAC1"/>
    <s v="GPRACE"/>
  </r>
  <r>
    <x v="16"/>
    <x v="4"/>
    <x v="4"/>
    <s v="Mental Health"/>
    <x v="5"/>
    <s v="Percentage"/>
    <n v="8.1999999999999993"/>
    <n v="4.4000000000000004"/>
    <n v="11.9"/>
    <n v="422"/>
    <s v="18-24 years old"/>
    <s v="Age Group"/>
    <s v="(37.63864012300047, -120.99999953799971)"/>
    <s v="MENTHLTH"/>
    <x v="5"/>
    <x v="4"/>
    <s v="Age1"/>
    <s v="GPAGE"/>
  </r>
  <r>
    <x v="16"/>
    <x v="4"/>
    <x v="4"/>
    <s v="Mental Health"/>
    <x v="5"/>
    <s v="Percentage"/>
    <n v="8.8000000000000007"/>
    <n v="6.7"/>
    <n v="10.9"/>
    <n v="984"/>
    <s v="25-34 years old"/>
    <s v="Age Group"/>
    <s v="(37.63864012300047, -120.99999953799971)"/>
    <s v="MENTHLTH"/>
    <x v="5"/>
    <x v="4"/>
    <s v="Age2"/>
    <s v="GPAGE"/>
  </r>
  <r>
    <x v="16"/>
    <x v="4"/>
    <x v="4"/>
    <s v="Mental Health"/>
    <x v="5"/>
    <s v="Percentage"/>
    <n v="10.4"/>
    <n v="7.7"/>
    <n v="13.2"/>
    <n v="922"/>
    <s v="35-44 years old"/>
    <s v="Age Group"/>
    <s v="(37.63864012300047, -120.99999953799971)"/>
    <s v="MENTHLTH"/>
    <x v="5"/>
    <x v="4"/>
    <s v="Age3"/>
    <s v="GPAGE"/>
  </r>
  <r>
    <x v="16"/>
    <x v="4"/>
    <x v="4"/>
    <s v="Mental Health"/>
    <x v="5"/>
    <s v="Percentage"/>
    <n v="8.8000000000000007"/>
    <n v="5.0999999999999996"/>
    <n v="12.4"/>
    <n v="630"/>
    <s v="45-54 years old"/>
    <s v="Age Group"/>
    <s v="(37.63864012300047, -120.99999953799971)"/>
    <s v="MENTHLTH"/>
    <x v="5"/>
    <x v="4"/>
    <s v="Age4"/>
    <s v="GPAGE"/>
  </r>
  <r>
    <x v="16"/>
    <x v="4"/>
    <x v="4"/>
    <s v="Mental Health"/>
    <x v="5"/>
    <s v="Percentage"/>
    <n v="8.6999999999999993"/>
    <n v="4.9000000000000004"/>
    <n v="12.4"/>
    <n v="396"/>
    <s v="55-64 years old"/>
    <s v="Age Group"/>
    <s v="(37.63864012300047, -120.99999953799971)"/>
    <s v="MENTHLTH"/>
    <x v="5"/>
    <x v="4"/>
    <s v="Age5"/>
    <s v="GPAGE"/>
  </r>
  <r>
    <x v="16"/>
    <x v="4"/>
    <x v="4"/>
    <s v="Mental Health"/>
    <x v="5"/>
    <s v="Percentage"/>
    <n v="7.4"/>
    <n v="4.4000000000000004"/>
    <n v="10.5"/>
    <n v="364"/>
    <s v="65-74 years old"/>
    <s v="Age Group"/>
    <s v="(37.63864012300047, -120.99999953799971)"/>
    <s v="MENTHLTH"/>
    <x v="5"/>
    <x v="4"/>
    <s v="Age6"/>
    <s v="GPAGE"/>
  </r>
  <r>
    <x v="16"/>
    <x v="4"/>
    <x v="4"/>
    <s v="Mental Health"/>
    <x v="5"/>
    <s v="Percentage"/>
    <n v="3.7"/>
    <n v="1"/>
    <n v="6.5"/>
    <n v="240"/>
    <s v="75+"/>
    <s v="Age Group"/>
    <s v="(37.63864012300047, -120.99999953799971)"/>
    <s v="MENTHLTH"/>
    <x v="5"/>
    <x v="4"/>
    <s v="Age7"/>
    <s v="GPAGE"/>
  </r>
  <r>
    <x v="16"/>
    <x v="4"/>
    <x v="4"/>
    <s v="Mental Health"/>
    <x v="5"/>
    <s v="Percentage"/>
    <n v="10.4"/>
    <n v="8.6"/>
    <n v="12.1"/>
    <n v="2171"/>
    <s v="Female"/>
    <s v="Gender"/>
    <s v="(37.63864012300047, -120.99999953799971)"/>
    <s v="MENTHLTH"/>
    <x v="5"/>
    <x v="4"/>
    <s v="GEN3"/>
    <s v="GPSEX"/>
  </r>
  <r>
    <x v="16"/>
    <x v="4"/>
    <x v="4"/>
    <s v="Mental Health"/>
    <x v="5"/>
    <s v="Percentage"/>
    <n v="6.9"/>
    <n v="5.2"/>
    <n v="8.5"/>
    <n v="1787"/>
    <s v="Male"/>
    <s v="Gender"/>
    <s v="(37.63864012300047, -120.99999953799971)"/>
    <s v="MENTHLTH"/>
    <x v="5"/>
    <x v="4"/>
    <s v="GEN2"/>
    <s v="GPSEX"/>
  </r>
  <r>
    <x v="16"/>
    <x v="4"/>
    <x v="4"/>
    <s v="Mental Health"/>
    <x v="5"/>
    <s v="Percentage"/>
    <n v="8.6"/>
    <n v="7.4"/>
    <n v="9.9"/>
    <n v="3958"/>
    <s v="Overall"/>
    <s v="Overall"/>
    <s v="(37.63864012300047, -120.99999953799971)"/>
    <s v="MENTHLTH"/>
    <x v="5"/>
    <x v="4"/>
    <s v="GEN1"/>
    <s v="GPOVER"/>
  </r>
  <r>
    <x v="16"/>
    <x v="4"/>
    <x v="4"/>
    <s v="Mental Health"/>
    <x v="5"/>
    <s v="Percentage"/>
    <n v="8.1999999999999993"/>
    <n v="3.7"/>
    <n v="12.8"/>
    <n v="217"/>
    <s v="Asian/Pacific Islander"/>
    <s v="Race/Ethnicity"/>
    <s v="(37.63864012300047, -120.99999953799971)"/>
    <s v="MENTHLTH"/>
    <x v="5"/>
    <x v="4"/>
    <s v="RAC4"/>
    <s v="GPRACE"/>
  </r>
  <r>
    <x v="16"/>
    <x v="4"/>
    <x v="4"/>
    <s v="Mental Health"/>
    <x v="5"/>
    <s v="Percentage"/>
    <n v="13.5"/>
    <n v="7.6"/>
    <n v="19.399999999999999"/>
    <n v="217"/>
    <s v="Black non-Hispanic"/>
    <s v="Race/Ethnicity"/>
    <s v="(37.63864012300047, -120.99999953799971)"/>
    <s v="MENTHLTH"/>
    <x v="5"/>
    <x v="4"/>
    <s v="RAC2"/>
    <s v="GPRACE"/>
  </r>
  <r>
    <x v="16"/>
    <x v="4"/>
    <x v="4"/>
    <s v="Mental Health"/>
    <x v="5"/>
    <s v="Percentage"/>
    <n v="8.6999999999999993"/>
    <n v="6.1"/>
    <n v="11.4"/>
    <n v="940"/>
    <s v="Hispanic"/>
    <s v="Race/Ethnicity"/>
    <s v="(37.63864012300047, -120.99999953799971)"/>
    <s v="MENTHLTH"/>
    <x v="5"/>
    <x v="4"/>
    <s v="RAC3"/>
    <s v="GPRACE"/>
  </r>
  <r>
    <x v="16"/>
    <x v="4"/>
    <x v="4"/>
    <s v="Mental Health"/>
    <x v="5"/>
    <s v="Percentage"/>
    <n v="22.4"/>
    <n v="7.5"/>
    <n v="37.299999999999997"/>
    <n v="43"/>
    <s v="Native American/Alaskan Native"/>
    <s v="Race/Ethnicity"/>
    <s v="(37.63864012300047, -120.99999953799971)"/>
    <s v="MENTHLTH"/>
    <x v="5"/>
    <x v="4"/>
    <s v="RAC5"/>
    <s v="GPRACE"/>
  </r>
  <r>
    <x v="16"/>
    <x v="4"/>
    <x v="4"/>
    <s v="Mental Health"/>
    <x v="5"/>
    <s v="Percentage"/>
    <m/>
    <m/>
    <m/>
    <m/>
    <s v="Other non-Hispanic"/>
    <s v="Race/Ethnicity"/>
    <s v="(37.63864012300047, -120.99999953799971)"/>
    <s v="MENTHLTH"/>
    <x v="5"/>
    <x v="4"/>
    <s v="RAC6"/>
    <s v="GPRACE"/>
  </r>
  <r>
    <x v="16"/>
    <x v="4"/>
    <x v="4"/>
    <s v="Mental Health"/>
    <x v="5"/>
    <s v="Percentage"/>
    <n v="7.8"/>
    <n v="6.4"/>
    <n v="9.1999999999999993"/>
    <n v="2514"/>
    <s v="White non-Hispanic"/>
    <s v="Race/Ethnicity"/>
    <s v="(37.63864012300047, -120.99999953799971)"/>
    <s v="MENTHLTH"/>
    <x v="5"/>
    <x v="4"/>
    <s v="RAC1"/>
    <s v="GPRACE"/>
  </r>
  <r>
    <x v="16"/>
    <x v="4"/>
    <x v="4"/>
    <s v="Activity Limitation"/>
    <x v="6"/>
    <s v="Percentage"/>
    <n v="5.8"/>
    <n v="2.2999999999999998"/>
    <n v="9.3000000000000007"/>
    <n v="422"/>
    <s v="18-24 years old"/>
    <s v="Age Group"/>
    <s v="(37.63864012300047, -120.99999953799971)"/>
    <s v="PHYSHLTH"/>
    <x v="6"/>
    <x v="4"/>
    <s v="Age1"/>
    <s v="GPAGE"/>
  </r>
  <r>
    <x v="16"/>
    <x v="4"/>
    <x v="4"/>
    <s v="Activity Limitation"/>
    <x v="6"/>
    <s v="Percentage"/>
    <n v="6"/>
    <n v="4.3"/>
    <n v="7.7"/>
    <n v="984"/>
    <s v="25-34 years old"/>
    <s v="Age Group"/>
    <s v="(37.63864012300047, -120.99999953799971)"/>
    <s v="PHYSHLTH"/>
    <x v="6"/>
    <x v="4"/>
    <s v="Age2"/>
    <s v="GPAGE"/>
  </r>
  <r>
    <x v="16"/>
    <x v="4"/>
    <x v="4"/>
    <s v="Activity Limitation"/>
    <x v="6"/>
    <s v="Percentage"/>
    <n v="8.1999999999999993"/>
    <n v="5.6"/>
    <n v="10.7"/>
    <n v="922"/>
    <s v="35-44 years old"/>
    <s v="Age Group"/>
    <s v="(37.63864012300047, -120.99999953799971)"/>
    <s v="PHYSHLTH"/>
    <x v="6"/>
    <x v="4"/>
    <s v="Age3"/>
    <s v="GPAGE"/>
  </r>
  <r>
    <x v="16"/>
    <x v="4"/>
    <x v="4"/>
    <s v="Activity Limitation"/>
    <x v="6"/>
    <s v="Percentage"/>
    <n v="12.9"/>
    <n v="7.4"/>
    <n v="18.399999999999999"/>
    <n v="630"/>
    <s v="45-54 years old"/>
    <s v="Age Group"/>
    <s v="(37.63864012300047, -120.99999953799971)"/>
    <s v="PHYSHLTH"/>
    <x v="6"/>
    <x v="4"/>
    <s v="Age4"/>
    <s v="GPAGE"/>
  </r>
  <r>
    <x v="16"/>
    <x v="4"/>
    <x v="4"/>
    <s v="Activity Limitation"/>
    <x v="6"/>
    <s v="Percentage"/>
    <n v="13.7"/>
    <n v="9.8000000000000007"/>
    <n v="17.600000000000001"/>
    <n v="396"/>
    <s v="55-64 years old"/>
    <s v="Age Group"/>
    <s v="(37.63864012300047, -120.99999953799971)"/>
    <s v="PHYSHLTH"/>
    <x v="6"/>
    <x v="4"/>
    <s v="Age5"/>
    <s v="GPAGE"/>
  </r>
  <r>
    <x v="16"/>
    <x v="4"/>
    <x v="4"/>
    <s v="Activity Limitation"/>
    <x v="6"/>
    <s v="Percentage"/>
    <n v="18.5"/>
    <n v="13.8"/>
    <n v="23.3"/>
    <n v="364"/>
    <s v="65-74 years old"/>
    <s v="Age Group"/>
    <s v="(37.63864012300047, -120.99999953799971)"/>
    <s v="PHYSHLTH"/>
    <x v="6"/>
    <x v="4"/>
    <s v="Age6"/>
    <s v="GPAGE"/>
  </r>
  <r>
    <x v="16"/>
    <x v="4"/>
    <x v="4"/>
    <s v="Activity Limitation"/>
    <x v="6"/>
    <s v="Percentage"/>
    <n v="18.2"/>
    <n v="12.3"/>
    <n v="24.1"/>
    <n v="240"/>
    <s v="75+"/>
    <s v="Age Group"/>
    <s v="(37.63864012300047, -120.99999953799971)"/>
    <s v="PHYSHLTH"/>
    <x v="6"/>
    <x v="4"/>
    <s v="Age7"/>
    <s v="GPAGE"/>
  </r>
  <r>
    <x v="16"/>
    <x v="4"/>
    <x v="4"/>
    <s v="Activity Limitation"/>
    <x v="6"/>
    <s v="Percentage"/>
    <n v="13.2"/>
    <n v="10.9"/>
    <n v="15.5"/>
    <n v="2171"/>
    <s v="Female"/>
    <s v="Gender"/>
    <s v="(37.63864012300047, -120.99999953799971)"/>
    <s v="PHYSHLTH"/>
    <x v="6"/>
    <x v="4"/>
    <s v="GEN3"/>
    <s v="GPSEX"/>
  </r>
  <r>
    <x v="16"/>
    <x v="4"/>
    <x v="4"/>
    <s v="Activity Limitation"/>
    <x v="6"/>
    <s v="Percentage"/>
    <n v="6.9"/>
    <n v="5.4"/>
    <n v="8.4"/>
    <n v="1787"/>
    <s v="Male"/>
    <s v="Gender"/>
    <s v="(37.63864012300047, -120.99999953799971)"/>
    <s v="PHYSHLTH"/>
    <x v="6"/>
    <x v="4"/>
    <s v="GEN2"/>
    <s v="GPSEX"/>
  </r>
  <r>
    <x v="16"/>
    <x v="4"/>
    <x v="4"/>
    <s v="Activity Limitation"/>
    <x v="6"/>
    <s v="Percentage"/>
    <n v="10.1"/>
    <n v="8.6999999999999993"/>
    <n v="11.5"/>
    <n v="3958"/>
    <s v="Overall"/>
    <s v="Overall"/>
    <s v="(37.63864012300047, -120.99999953799971)"/>
    <s v="PHYSHLTH"/>
    <x v="6"/>
    <x v="4"/>
    <s v="GEN1"/>
    <s v="GPOVER"/>
  </r>
  <r>
    <x v="16"/>
    <x v="4"/>
    <x v="4"/>
    <s v="Activity Limitation"/>
    <x v="6"/>
    <s v="Percentage"/>
    <n v="4.3"/>
    <n v="1.4"/>
    <n v="7.3"/>
    <n v="217"/>
    <s v="Asian/Pacific Islander"/>
    <s v="Race/Ethnicity"/>
    <s v="(37.63864012300047, -120.99999953799971)"/>
    <s v="PHYSHLTH"/>
    <x v="6"/>
    <x v="4"/>
    <s v="RAC4"/>
    <s v="GPRACE"/>
  </r>
  <r>
    <x v="16"/>
    <x v="4"/>
    <x v="4"/>
    <s v="Activity Limitation"/>
    <x v="6"/>
    <s v="Percentage"/>
    <n v="18.8"/>
    <n v="7.8"/>
    <n v="29.8"/>
    <n v="217"/>
    <s v="Black non-Hispanic"/>
    <s v="Race/Ethnicity"/>
    <s v="(37.63864012300047, -120.99999953799971)"/>
    <s v="PHYSHLTH"/>
    <x v="6"/>
    <x v="4"/>
    <s v="RAC2"/>
    <s v="GPRACE"/>
  </r>
  <r>
    <x v="16"/>
    <x v="4"/>
    <x v="4"/>
    <s v="Activity Limitation"/>
    <x v="6"/>
    <s v="Percentage"/>
    <n v="9.4"/>
    <n v="7.1"/>
    <n v="11.8"/>
    <n v="940"/>
    <s v="Hispanic"/>
    <s v="Race/Ethnicity"/>
    <s v="(37.63864012300047, -120.99999953799971)"/>
    <s v="PHYSHLTH"/>
    <x v="6"/>
    <x v="4"/>
    <s v="RAC3"/>
    <s v="GPRACE"/>
  </r>
  <r>
    <x v="16"/>
    <x v="4"/>
    <x v="4"/>
    <s v="Activity Limitation"/>
    <x v="6"/>
    <s v="Percentage"/>
    <n v="6.7"/>
    <n v="0"/>
    <n v="13.9"/>
    <n v="43"/>
    <s v="Native American/Alaskan Native"/>
    <s v="Race/Ethnicity"/>
    <s v="(37.63864012300047, -120.99999953799971)"/>
    <s v="PHYSHLTH"/>
    <x v="6"/>
    <x v="4"/>
    <s v="RAC5"/>
    <s v="GPRACE"/>
  </r>
  <r>
    <x v="16"/>
    <x v="4"/>
    <x v="4"/>
    <s v="Activity Limitation"/>
    <x v="6"/>
    <s v="Percentage"/>
    <m/>
    <m/>
    <m/>
    <m/>
    <s v="Other non-Hispanic"/>
    <s v="Race/Ethnicity"/>
    <s v="(37.63864012300047, -120.99999953799971)"/>
    <s v="PHYSHLTH"/>
    <x v="6"/>
    <x v="4"/>
    <s v="RAC6"/>
    <s v="GPRACE"/>
  </r>
  <r>
    <x v="16"/>
    <x v="4"/>
    <x v="4"/>
    <s v="Activity Limitation"/>
    <x v="6"/>
    <s v="Percentage"/>
    <n v="10.199999999999999"/>
    <n v="8.5"/>
    <n v="11.9"/>
    <n v="2514"/>
    <s v="White non-Hispanic"/>
    <s v="Race/Ethnicity"/>
    <s v="(37.63864012300047, -120.99999953799971)"/>
    <s v="PHYSHLTH"/>
    <x v="6"/>
    <x v="4"/>
    <s v="RAC1"/>
    <s v="GPRACE"/>
  </r>
  <r>
    <x v="16"/>
    <x v="4"/>
    <x v="4"/>
    <s v="General Health"/>
    <x v="7"/>
    <s v="Percentage"/>
    <n v="7.5"/>
    <n v="4.5999999999999996"/>
    <n v="10.3"/>
    <n v="422"/>
    <s v="18-24 years old"/>
    <s v="Age Group"/>
    <s v="(37.63864012300047, -120.99999953799971)"/>
    <s v="GENHLTH"/>
    <x v="7"/>
    <x v="4"/>
    <s v="Age1"/>
    <s v="GPAGE"/>
  </r>
  <r>
    <x v="16"/>
    <x v="4"/>
    <x v="4"/>
    <s v="General Health"/>
    <x v="7"/>
    <s v="Percentage"/>
    <n v="10.1"/>
    <n v="7.6"/>
    <n v="12.6"/>
    <n v="984"/>
    <s v="25-34 years old"/>
    <s v="Age Group"/>
    <s v="(37.63864012300047, -120.99999953799971)"/>
    <s v="GENHLTH"/>
    <x v="7"/>
    <x v="4"/>
    <s v="Age2"/>
    <s v="GPAGE"/>
  </r>
  <r>
    <x v="16"/>
    <x v="4"/>
    <x v="4"/>
    <s v="General Health"/>
    <x v="7"/>
    <s v="Percentage"/>
    <n v="9.1"/>
    <n v="6.8"/>
    <n v="11.4"/>
    <n v="922"/>
    <s v="35-44 years old"/>
    <s v="Age Group"/>
    <s v="(37.63864012300047, -120.99999953799971)"/>
    <s v="GENHLTH"/>
    <x v="7"/>
    <x v="4"/>
    <s v="Age3"/>
    <s v="GPAGE"/>
  </r>
  <r>
    <x v="16"/>
    <x v="4"/>
    <x v="4"/>
    <s v="General Health"/>
    <x v="7"/>
    <s v="Percentage"/>
    <n v="13.8"/>
    <n v="8.4"/>
    <n v="19.3"/>
    <n v="630"/>
    <s v="45-54 years old"/>
    <s v="Age Group"/>
    <s v="(37.63864012300047, -120.99999953799971)"/>
    <s v="GENHLTH"/>
    <x v="7"/>
    <x v="4"/>
    <s v="Age4"/>
    <s v="GPAGE"/>
  </r>
  <r>
    <x v="16"/>
    <x v="4"/>
    <x v="4"/>
    <s v="General Health"/>
    <x v="7"/>
    <s v="Percentage"/>
    <n v="21.7"/>
    <n v="16.600000000000001"/>
    <n v="26.9"/>
    <n v="396"/>
    <s v="55-64 years old"/>
    <s v="Age Group"/>
    <s v="(37.63864012300047, -120.99999953799971)"/>
    <s v="GENHLTH"/>
    <x v="7"/>
    <x v="4"/>
    <s v="Age5"/>
    <s v="GPAGE"/>
  </r>
  <r>
    <x v="16"/>
    <x v="4"/>
    <x v="4"/>
    <s v="General Health"/>
    <x v="7"/>
    <s v="Percentage"/>
    <n v="25.9"/>
    <n v="20.2"/>
    <n v="31.5"/>
    <n v="364"/>
    <s v="65-74 years old"/>
    <s v="Age Group"/>
    <s v="(37.63864012300047, -120.99999953799971)"/>
    <s v="GENHLTH"/>
    <x v="7"/>
    <x v="4"/>
    <s v="Age6"/>
    <s v="GPAGE"/>
  </r>
  <r>
    <x v="16"/>
    <x v="4"/>
    <x v="4"/>
    <s v="General Health"/>
    <x v="7"/>
    <s v="Percentage"/>
    <n v="28.1"/>
    <n v="21.4"/>
    <n v="34.9"/>
    <n v="240"/>
    <s v="75+"/>
    <s v="Age Group"/>
    <s v="(37.63864012300047, -120.99999953799971)"/>
    <s v="GENHLTH"/>
    <x v="7"/>
    <x v="4"/>
    <s v="Age7"/>
    <s v="GPAGE"/>
  </r>
  <r>
    <x v="16"/>
    <x v="4"/>
    <x v="4"/>
    <s v="General Health"/>
    <x v="7"/>
    <s v="Percentage"/>
    <n v="15.6"/>
    <n v="13.4"/>
    <n v="17.899999999999999"/>
    <n v="2171"/>
    <s v="Female"/>
    <s v="Gender"/>
    <s v="(37.63864012300047, -120.99999953799971)"/>
    <s v="GENHLTH"/>
    <x v="7"/>
    <x v="4"/>
    <s v="GEN3"/>
    <s v="GPSEX"/>
  </r>
  <r>
    <x v="16"/>
    <x v="4"/>
    <x v="4"/>
    <s v="General Health"/>
    <x v="7"/>
    <s v="Percentage"/>
    <n v="11.8"/>
    <n v="9.8000000000000007"/>
    <n v="13.8"/>
    <n v="1787"/>
    <s v="Male"/>
    <s v="Gender"/>
    <s v="(37.63864012300047, -120.99999953799971)"/>
    <s v="GENHLTH"/>
    <x v="7"/>
    <x v="4"/>
    <s v="GEN2"/>
    <s v="GPSEX"/>
  </r>
  <r>
    <x v="16"/>
    <x v="4"/>
    <x v="4"/>
    <s v="General Health"/>
    <x v="7"/>
    <s v="Percentage"/>
    <n v="13.7"/>
    <n v="12.2"/>
    <n v="15.3"/>
    <n v="3958"/>
    <s v="Overall"/>
    <s v="Overall"/>
    <s v="(37.63864012300047, -120.99999953799971)"/>
    <s v="GENHLTH"/>
    <x v="7"/>
    <x v="4"/>
    <s v="GEN1"/>
    <s v="GPOVER"/>
  </r>
  <r>
    <x v="16"/>
    <x v="4"/>
    <x v="4"/>
    <s v="General Health"/>
    <x v="7"/>
    <s v="Percentage"/>
    <n v="10.8"/>
    <n v="5.0999999999999996"/>
    <n v="16.600000000000001"/>
    <n v="217"/>
    <s v="Asian/Pacific Islander"/>
    <s v="Race/Ethnicity"/>
    <s v="(37.63864012300047, -120.99999953799971)"/>
    <s v="GENHLTH"/>
    <x v="7"/>
    <x v="4"/>
    <s v="RAC4"/>
    <s v="GPRACE"/>
  </r>
  <r>
    <x v="16"/>
    <x v="4"/>
    <x v="4"/>
    <s v="General Health"/>
    <x v="7"/>
    <s v="Percentage"/>
    <n v="23.6"/>
    <n v="12.8"/>
    <n v="34.4"/>
    <n v="217"/>
    <s v="Black non-Hispanic"/>
    <s v="Race/Ethnicity"/>
    <s v="(37.63864012300047, -120.99999953799971)"/>
    <s v="GENHLTH"/>
    <x v="7"/>
    <x v="4"/>
    <s v="RAC2"/>
    <s v="GPRACE"/>
  </r>
  <r>
    <x v="16"/>
    <x v="4"/>
    <x v="4"/>
    <s v="General Health"/>
    <x v="7"/>
    <s v="Percentage"/>
    <n v="19.100000000000001"/>
    <n v="16.100000000000001"/>
    <n v="22.2"/>
    <n v="940"/>
    <s v="Hispanic"/>
    <s v="Race/Ethnicity"/>
    <s v="(37.63864012300047, -120.99999953799971)"/>
    <s v="GENHLTH"/>
    <x v="7"/>
    <x v="4"/>
    <s v="RAC3"/>
    <s v="GPRACE"/>
  </r>
  <r>
    <x v="16"/>
    <x v="4"/>
    <x v="4"/>
    <s v="General Health"/>
    <x v="7"/>
    <s v="Percentage"/>
    <n v="19.3"/>
    <n v="5"/>
    <n v="33.6"/>
    <n v="43"/>
    <s v="Native American/Alaskan Native"/>
    <s v="Race/Ethnicity"/>
    <s v="(37.63864012300047, -120.99999953799971)"/>
    <s v="GENHLTH"/>
    <x v="7"/>
    <x v="4"/>
    <s v="RAC5"/>
    <s v="GPRACE"/>
  </r>
  <r>
    <x v="16"/>
    <x v="4"/>
    <x v="4"/>
    <s v="General Health"/>
    <x v="7"/>
    <s v="Percentage"/>
    <m/>
    <m/>
    <m/>
    <m/>
    <s v="Other non-Hispanic"/>
    <s v="Race/Ethnicity"/>
    <s v="(37.63864012300047, -120.99999953799971)"/>
    <s v="GENHLTH"/>
    <x v="7"/>
    <x v="4"/>
    <s v="RAC6"/>
    <s v="GPRACE"/>
  </r>
  <r>
    <x v="16"/>
    <x v="4"/>
    <x v="4"/>
    <s v="General Health"/>
    <x v="7"/>
    <s v="Percentage"/>
    <n v="10.1"/>
    <n v="8.6"/>
    <n v="11.6"/>
    <n v="2514"/>
    <s v="White non-Hispanic"/>
    <s v="Race/Ethnicity"/>
    <s v="(37.63864012300047, -120.99999953799971)"/>
    <s v="GENHLTH"/>
    <x v="7"/>
    <x v="4"/>
    <s v="RAC1"/>
    <s v="GPRACE"/>
  </r>
  <r>
    <x v="16"/>
    <x v="6"/>
    <x v="6"/>
    <s v="Activity Limitation"/>
    <x v="0"/>
    <s v="Average number of days"/>
    <n v="1.1000000000000001"/>
    <n v="0.2"/>
    <n v="2"/>
    <n v="198"/>
    <s v="18-24 years old"/>
    <s v="Age Group"/>
    <s v="(38.843840757000464, -106.13361092099967)"/>
    <s v="POORHLTH"/>
    <x v="0"/>
    <x v="6"/>
    <s v="Age1"/>
    <s v="GPAGE"/>
  </r>
  <r>
    <x v="16"/>
    <x v="6"/>
    <x v="6"/>
    <s v="Activity Limitation"/>
    <x v="0"/>
    <s v="Average number of days"/>
    <n v="1"/>
    <n v="0.6"/>
    <n v="1.4"/>
    <n v="454"/>
    <s v="25-34 years old"/>
    <s v="Age Group"/>
    <s v="(38.843840757000464, -106.13361092099967)"/>
    <s v="POORHLTH"/>
    <x v="0"/>
    <x v="6"/>
    <s v="Age2"/>
    <s v="GPAGE"/>
  </r>
  <r>
    <x v="16"/>
    <x v="6"/>
    <x v="6"/>
    <s v="Activity Limitation"/>
    <x v="0"/>
    <s v="Average number of days"/>
    <n v="1.7"/>
    <n v="1.1000000000000001"/>
    <n v="2.2000000000000002"/>
    <n v="585"/>
    <s v="35-44 years old"/>
    <s v="Age Group"/>
    <s v="(38.843840757000464, -106.13361092099967)"/>
    <s v="POORHLTH"/>
    <x v="0"/>
    <x v="6"/>
    <s v="Age3"/>
    <s v="GPAGE"/>
  </r>
  <r>
    <x v="16"/>
    <x v="6"/>
    <x v="6"/>
    <s v="Activity Limitation"/>
    <x v="0"/>
    <s v="Average number of days"/>
    <n v="2.1"/>
    <n v="1.2"/>
    <n v="3"/>
    <n v="402"/>
    <s v="45-54 years old"/>
    <s v="Age Group"/>
    <s v="(38.843840757000464, -106.13361092099967)"/>
    <s v="POORHLTH"/>
    <x v="0"/>
    <x v="6"/>
    <s v="Age4"/>
    <s v="GPAGE"/>
  </r>
  <r>
    <x v="16"/>
    <x v="6"/>
    <x v="6"/>
    <s v="Activity Limitation"/>
    <x v="0"/>
    <s v="Average number of days"/>
    <n v="2.2000000000000002"/>
    <n v="1.2"/>
    <n v="3.2"/>
    <n v="283"/>
    <s v="55-64 years old"/>
    <s v="Age Group"/>
    <s v="(38.843840757000464, -106.13361092099967)"/>
    <s v="POORHLTH"/>
    <x v="0"/>
    <x v="6"/>
    <s v="Age5"/>
    <s v="GPAGE"/>
  </r>
  <r>
    <x v="16"/>
    <x v="6"/>
    <x v="6"/>
    <s v="Activity Limitation"/>
    <x v="0"/>
    <s v="Average number of days"/>
    <n v="2.2000000000000002"/>
    <n v="1.2"/>
    <n v="3.1"/>
    <n v="301"/>
    <s v="65-74 years old"/>
    <s v="Age Group"/>
    <s v="(38.843840757000464, -106.13361092099967)"/>
    <s v="POORHLTH"/>
    <x v="0"/>
    <x v="6"/>
    <s v="Age6"/>
    <s v="GPAGE"/>
  </r>
  <r>
    <x v="16"/>
    <x v="6"/>
    <x v="6"/>
    <s v="Activity Limitation"/>
    <x v="0"/>
    <s v="Average number of days"/>
    <n v="3.8"/>
    <n v="1.9"/>
    <n v="5.6"/>
    <n v="172"/>
    <s v="75+"/>
    <s v="Age Group"/>
    <s v="(38.843840757000464, -106.13361092099967)"/>
    <s v="POORHLTH"/>
    <x v="0"/>
    <x v="6"/>
    <s v="Age7"/>
    <s v="GPAGE"/>
  </r>
  <r>
    <x v="16"/>
    <x v="6"/>
    <x v="6"/>
    <s v="Activity Limitation"/>
    <x v="0"/>
    <s v="Average number of days"/>
    <n v="2"/>
    <n v="1.5"/>
    <n v="2.5"/>
    <n v="1388"/>
    <s v="Female"/>
    <s v="Gender"/>
    <s v="(38.843840757000464, -106.13361092099967)"/>
    <s v="POORHLTH"/>
    <x v="0"/>
    <x v="6"/>
    <s v="GEN3"/>
    <s v="GPSEX"/>
  </r>
  <r>
    <x v="16"/>
    <x v="6"/>
    <x v="6"/>
    <s v="Activity Limitation"/>
    <x v="0"/>
    <s v="Average number of days"/>
    <n v="1.4"/>
    <n v="1"/>
    <n v="1.8"/>
    <n v="1007"/>
    <s v="Male"/>
    <s v="Gender"/>
    <s v="(38.843840757000464, -106.13361092099967)"/>
    <s v="POORHLTH"/>
    <x v="0"/>
    <x v="6"/>
    <s v="GEN2"/>
    <s v="GPSEX"/>
  </r>
  <r>
    <x v="16"/>
    <x v="6"/>
    <x v="6"/>
    <s v="Activity Limitation"/>
    <x v="0"/>
    <s v="Average number of days"/>
    <n v="1.7"/>
    <n v="1.4"/>
    <n v="2"/>
    <n v="2395"/>
    <s v="Overall"/>
    <s v="Overall"/>
    <s v="(38.843840757000464, -106.13361092099967)"/>
    <s v="POORHLTH"/>
    <x v="0"/>
    <x v="6"/>
    <s v="GEN1"/>
    <s v="GPOVER"/>
  </r>
  <r>
    <x v="16"/>
    <x v="6"/>
    <x v="6"/>
    <s v="Activity Limitation"/>
    <x v="0"/>
    <s v="Average number of days"/>
    <m/>
    <m/>
    <m/>
    <m/>
    <s v="Asian/Pacific Islander"/>
    <s v="Race/Ethnicity"/>
    <s v="(38.843840757000464, -106.13361092099967)"/>
    <s v="POORHLTH"/>
    <x v="0"/>
    <x v="6"/>
    <s v="RAC4"/>
    <s v="GPRACE"/>
  </r>
  <r>
    <x v="16"/>
    <x v="6"/>
    <x v="6"/>
    <s v="Activity Limitation"/>
    <x v="0"/>
    <s v="Average number of days"/>
    <n v="1.8"/>
    <n v="0.4"/>
    <n v="3.3"/>
    <n v="48"/>
    <s v="Black non-Hispanic"/>
    <s v="Race/Ethnicity"/>
    <s v="(38.843840757000464, -106.13361092099967)"/>
    <s v="POORHLTH"/>
    <x v="0"/>
    <x v="6"/>
    <s v="RAC2"/>
    <s v="GPRACE"/>
  </r>
  <r>
    <x v="16"/>
    <x v="6"/>
    <x v="6"/>
    <s v="Activity Limitation"/>
    <x v="0"/>
    <s v="Average number of days"/>
    <n v="2.5"/>
    <n v="1.4"/>
    <n v="3.6"/>
    <n v="338"/>
    <s v="Hispanic"/>
    <s v="Race/Ethnicity"/>
    <s v="(38.843840757000464, -106.13361092099967)"/>
    <s v="POORHLTH"/>
    <x v="0"/>
    <x v="6"/>
    <s v="RAC3"/>
    <s v="GPRACE"/>
  </r>
  <r>
    <x v="16"/>
    <x v="6"/>
    <x v="6"/>
    <s v="Activity Limitation"/>
    <x v="0"/>
    <s v="Average number of days"/>
    <m/>
    <m/>
    <m/>
    <m/>
    <s v="Native American/Alaskan Native"/>
    <s v="Race/Ethnicity"/>
    <s v="(38.843840757000464, -106.13361092099967)"/>
    <s v="POORHLTH"/>
    <x v="0"/>
    <x v="6"/>
    <s v="RAC5"/>
    <s v="GPRACE"/>
  </r>
  <r>
    <x v="16"/>
    <x v="6"/>
    <x v="6"/>
    <s v="Activity Limitation"/>
    <x v="0"/>
    <s v="Average number of days"/>
    <m/>
    <m/>
    <m/>
    <m/>
    <s v="Other non-Hispanic"/>
    <s v="Race/Ethnicity"/>
    <s v="(38.843840757000464, -106.13361092099967)"/>
    <s v="POORHLTH"/>
    <x v="0"/>
    <x v="6"/>
    <s v="RAC6"/>
    <s v="GPRACE"/>
  </r>
  <r>
    <x v="16"/>
    <x v="6"/>
    <x v="6"/>
    <s v="Activity Limitation"/>
    <x v="0"/>
    <s v="Average number of days"/>
    <n v="1.5"/>
    <n v="1.2"/>
    <n v="1.9"/>
    <n v="1964"/>
    <s v="White non-Hispanic"/>
    <s v="Race/Ethnicity"/>
    <s v="(38.843840757000464, -106.13361092099967)"/>
    <s v="POORHLTH"/>
    <x v="0"/>
    <x v="6"/>
    <s v="RAC1"/>
    <s v="GPRACE"/>
  </r>
  <r>
    <x v="16"/>
    <x v="6"/>
    <x v="6"/>
    <s v="Mental Health"/>
    <x v="1"/>
    <s v="Average number of days"/>
    <n v="4.3"/>
    <n v="2.6"/>
    <n v="5.9"/>
    <n v="198"/>
    <s v="18-24 years old"/>
    <s v="Age Group"/>
    <s v="(38.843840757000464, -106.13361092099967)"/>
    <s v="MENTHLTH"/>
    <x v="1"/>
    <x v="6"/>
    <s v="Age1"/>
    <s v="GPAGE"/>
  </r>
  <r>
    <x v="16"/>
    <x v="6"/>
    <x v="6"/>
    <s v="Mental Health"/>
    <x v="1"/>
    <s v="Average number of days"/>
    <n v="3.9"/>
    <n v="3"/>
    <n v="4.7"/>
    <n v="454"/>
    <s v="25-34 years old"/>
    <s v="Age Group"/>
    <s v="(38.843840757000464, -106.13361092099967)"/>
    <s v="MENTHLTH"/>
    <x v="1"/>
    <x v="6"/>
    <s v="Age2"/>
    <s v="GPAGE"/>
  </r>
  <r>
    <x v="16"/>
    <x v="6"/>
    <x v="6"/>
    <s v="Mental Health"/>
    <x v="1"/>
    <s v="Average number of days"/>
    <n v="3.3"/>
    <n v="2.6"/>
    <n v="4.0999999999999996"/>
    <n v="585"/>
    <s v="35-44 years old"/>
    <s v="Age Group"/>
    <s v="(38.843840757000464, -106.13361092099967)"/>
    <s v="MENTHLTH"/>
    <x v="1"/>
    <x v="6"/>
    <s v="Age3"/>
    <s v="GPAGE"/>
  </r>
  <r>
    <x v="16"/>
    <x v="6"/>
    <x v="6"/>
    <s v="Mental Health"/>
    <x v="1"/>
    <s v="Average number of days"/>
    <n v="3.7"/>
    <n v="2.6"/>
    <n v="4.8"/>
    <n v="402"/>
    <s v="45-54 years old"/>
    <s v="Age Group"/>
    <s v="(38.843840757000464, -106.13361092099967)"/>
    <s v="MENTHLTH"/>
    <x v="1"/>
    <x v="6"/>
    <s v="Age4"/>
    <s v="GPAGE"/>
  </r>
  <r>
    <x v="16"/>
    <x v="6"/>
    <x v="6"/>
    <s v="Mental Health"/>
    <x v="1"/>
    <s v="Average number of days"/>
    <n v="2.4"/>
    <n v="1.3"/>
    <n v="3.4"/>
    <n v="283"/>
    <s v="55-64 years old"/>
    <s v="Age Group"/>
    <s v="(38.843840757000464, -106.13361092099967)"/>
    <s v="MENTHLTH"/>
    <x v="1"/>
    <x v="6"/>
    <s v="Age5"/>
    <s v="GPAGE"/>
  </r>
  <r>
    <x v="16"/>
    <x v="6"/>
    <x v="6"/>
    <s v="Mental Health"/>
    <x v="1"/>
    <s v="Average number of days"/>
    <n v="2"/>
    <n v="1"/>
    <n v="2.9"/>
    <n v="301"/>
    <s v="65-74 years old"/>
    <s v="Age Group"/>
    <s v="(38.843840757000464, -106.13361092099967)"/>
    <s v="MENTHLTH"/>
    <x v="1"/>
    <x v="6"/>
    <s v="Age6"/>
    <s v="GPAGE"/>
  </r>
  <r>
    <x v="16"/>
    <x v="6"/>
    <x v="6"/>
    <s v="Mental Health"/>
    <x v="1"/>
    <s v="Average number of days"/>
    <n v="1.1000000000000001"/>
    <n v="0.4"/>
    <n v="1.9"/>
    <n v="172"/>
    <s v="75+"/>
    <s v="Age Group"/>
    <s v="(38.843840757000464, -106.13361092099967)"/>
    <s v="MENTHLTH"/>
    <x v="1"/>
    <x v="6"/>
    <s v="Age7"/>
    <s v="GPAGE"/>
  </r>
  <r>
    <x v="16"/>
    <x v="6"/>
    <x v="6"/>
    <s v="Mental Health"/>
    <x v="1"/>
    <s v="Average number of days"/>
    <n v="4"/>
    <n v="3.4"/>
    <n v="4.7"/>
    <n v="1388"/>
    <s v="Female"/>
    <s v="Gender"/>
    <s v="(38.843840757000464, -106.13361092099967)"/>
    <s v="MENTHLTH"/>
    <x v="1"/>
    <x v="6"/>
    <s v="GEN3"/>
    <s v="GPSEX"/>
  </r>
  <r>
    <x v="16"/>
    <x v="6"/>
    <x v="6"/>
    <s v="Mental Health"/>
    <x v="1"/>
    <s v="Average number of days"/>
    <n v="2.5"/>
    <n v="2"/>
    <n v="3.1"/>
    <n v="1007"/>
    <s v="Male"/>
    <s v="Gender"/>
    <s v="(38.843840757000464, -106.13361092099967)"/>
    <s v="MENTHLTH"/>
    <x v="1"/>
    <x v="6"/>
    <s v="GEN2"/>
    <s v="GPSEX"/>
  </r>
  <r>
    <x v="16"/>
    <x v="6"/>
    <x v="6"/>
    <s v="Mental Health"/>
    <x v="1"/>
    <s v="Average number of days"/>
    <n v="3.3"/>
    <n v="2.9"/>
    <n v="3.7"/>
    <n v="2395"/>
    <s v="Overall"/>
    <s v="Overall"/>
    <s v="(38.843840757000464, -106.13361092099967)"/>
    <s v="MENTHLTH"/>
    <x v="1"/>
    <x v="6"/>
    <s v="GEN1"/>
    <s v="GPOVER"/>
  </r>
  <r>
    <x v="16"/>
    <x v="6"/>
    <x v="6"/>
    <s v="Mental Health"/>
    <x v="1"/>
    <s v="Average number of days"/>
    <m/>
    <m/>
    <m/>
    <m/>
    <s v="Asian/Pacific Islander"/>
    <s v="Race/Ethnicity"/>
    <s v="(38.843840757000464, -106.13361092099967)"/>
    <s v="MENTHLTH"/>
    <x v="1"/>
    <x v="6"/>
    <s v="RAC4"/>
    <s v="GPRACE"/>
  </r>
  <r>
    <x v="16"/>
    <x v="6"/>
    <x v="6"/>
    <s v="Mental Health"/>
    <x v="1"/>
    <s v="Average number of days"/>
    <n v="3.3"/>
    <n v="0.5"/>
    <n v="6.1"/>
    <n v="48"/>
    <s v="Black non-Hispanic"/>
    <s v="Race/Ethnicity"/>
    <s v="(38.843840757000464, -106.13361092099967)"/>
    <s v="MENTHLTH"/>
    <x v="1"/>
    <x v="6"/>
    <s v="RAC2"/>
    <s v="GPRACE"/>
  </r>
  <r>
    <x v="16"/>
    <x v="6"/>
    <x v="6"/>
    <s v="Mental Health"/>
    <x v="1"/>
    <s v="Average number of days"/>
    <n v="3.9"/>
    <n v="2.5"/>
    <n v="5.4"/>
    <n v="338"/>
    <s v="Hispanic"/>
    <s v="Race/Ethnicity"/>
    <s v="(38.843840757000464, -106.13361092099967)"/>
    <s v="MENTHLTH"/>
    <x v="1"/>
    <x v="6"/>
    <s v="RAC3"/>
    <s v="GPRACE"/>
  </r>
  <r>
    <x v="16"/>
    <x v="6"/>
    <x v="6"/>
    <s v="Mental Health"/>
    <x v="1"/>
    <s v="Average number of days"/>
    <m/>
    <m/>
    <m/>
    <m/>
    <s v="Native American/Alaskan Native"/>
    <s v="Race/Ethnicity"/>
    <s v="(38.843840757000464, -106.13361092099967)"/>
    <s v="MENTHLTH"/>
    <x v="1"/>
    <x v="6"/>
    <s v="RAC5"/>
    <s v="GPRACE"/>
  </r>
  <r>
    <x v="16"/>
    <x v="6"/>
    <x v="6"/>
    <s v="Mental Health"/>
    <x v="1"/>
    <s v="Average number of days"/>
    <m/>
    <m/>
    <m/>
    <m/>
    <s v="Other non-Hispanic"/>
    <s v="Race/Ethnicity"/>
    <s v="(38.843840757000464, -106.13361092099967)"/>
    <s v="MENTHLTH"/>
    <x v="1"/>
    <x v="6"/>
    <s v="RAC6"/>
    <s v="GPRACE"/>
  </r>
  <r>
    <x v="16"/>
    <x v="6"/>
    <x v="6"/>
    <s v="Mental Health"/>
    <x v="1"/>
    <s v="Average number of days"/>
    <n v="3.1"/>
    <n v="2.7"/>
    <n v="3.6"/>
    <n v="1964"/>
    <s v="White non-Hispanic"/>
    <s v="Race/Ethnicity"/>
    <s v="(38.843840757000464, -106.13361092099967)"/>
    <s v="MENTHLTH"/>
    <x v="1"/>
    <x v="6"/>
    <s v="RAC1"/>
    <s v="GPRACE"/>
  </r>
  <r>
    <x v="16"/>
    <x v="6"/>
    <x v="6"/>
    <s v="General Health"/>
    <x v="2"/>
    <s v="Average number of days"/>
    <n v="6"/>
    <n v="4.3"/>
    <n v="7.7"/>
    <n v="198"/>
    <s v="18-24 years old"/>
    <s v="Age Group"/>
    <s v="(38.843840757000464, -106.13361092099967)"/>
    <s v="GENHLTH"/>
    <x v="2"/>
    <x v="6"/>
    <s v="Age1"/>
    <s v="GPAGE"/>
  </r>
  <r>
    <x v="16"/>
    <x v="6"/>
    <x v="6"/>
    <s v="General Health"/>
    <x v="2"/>
    <s v="Average number of days"/>
    <n v="5.4"/>
    <n v="4.4000000000000004"/>
    <n v="6.3"/>
    <n v="454"/>
    <s v="25-34 years old"/>
    <s v="Age Group"/>
    <s v="(38.843840757000464, -106.13361092099967)"/>
    <s v="GENHLTH"/>
    <x v="2"/>
    <x v="6"/>
    <s v="Age2"/>
    <s v="GPAGE"/>
  </r>
  <r>
    <x v="16"/>
    <x v="6"/>
    <x v="6"/>
    <s v="General Health"/>
    <x v="2"/>
    <s v="Average number of days"/>
    <n v="5.4"/>
    <n v="4.5"/>
    <n v="6.4"/>
    <n v="585"/>
    <s v="35-44 years old"/>
    <s v="Age Group"/>
    <s v="(38.843840757000464, -106.13361092099967)"/>
    <s v="GENHLTH"/>
    <x v="2"/>
    <x v="6"/>
    <s v="Age3"/>
    <s v="GPAGE"/>
  </r>
  <r>
    <x v="16"/>
    <x v="6"/>
    <x v="6"/>
    <s v="General Health"/>
    <x v="2"/>
    <s v="Average number of days"/>
    <n v="5.9"/>
    <n v="4.5999999999999996"/>
    <n v="7.1"/>
    <n v="402"/>
    <s v="45-54 years old"/>
    <s v="Age Group"/>
    <s v="(38.843840757000464, -106.13361092099967)"/>
    <s v="GENHLTH"/>
    <x v="2"/>
    <x v="6"/>
    <s v="Age4"/>
    <s v="GPAGE"/>
  </r>
  <r>
    <x v="16"/>
    <x v="6"/>
    <x v="6"/>
    <s v="General Health"/>
    <x v="2"/>
    <s v="Average number of days"/>
    <n v="6.1"/>
    <n v="4.5"/>
    <n v="7.7"/>
    <n v="283"/>
    <s v="55-64 years old"/>
    <s v="Age Group"/>
    <s v="(38.843840757000464, -106.13361092099967)"/>
    <s v="GENHLTH"/>
    <x v="2"/>
    <x v="6"/>
    <s v="Age5"/>
    <s v="GPAGE"/>
  </r>
  <r>
    <x v="16"/>
    <x v="6"/>
    <x v="6"/>
    <s v="General Health"/>
    <x v="2"/>
    <s v="Average number of days"/>
    <n v="5.6"/>
    <n v="4.0999999999999996"/>
    <n v="7"/>
    <n v="301"/>
    <s v="65-74 years old"/>
    <s v="Age Group"/>
    <s v="(38.843840757000464, -106.13361092099967)"/>
    <s v="GENHLTH"/>
    <x v="2"/>
    <x v="6"/>
    <s v="Age6"/>
    <s v="GPAGE"/>
  </r>
  <r>
    <x v="16"/>
    <x v="6"/>
    <x v="6"/>
    <s v="General Health"/>
    <x v="2"/>
    <s v="Average number of days"/>
    <n v="7.7"/>
    <n v="5.2"/>
    <n v="10.3"/>
    <n v="172"/>
    <s v="75+"/>
    <s v="Age Group"/>
    <s v="(38.843840757000464, -106.13361092099967)"/>
    <s v="GENHLTH"/>
    <x v="2"/>
    <x v="6"/>
    <s v="Age7"/>
    <s v="GPAGE"/>
  </r>
  <r>
    <x v="16"/>
    <x v="6"/>
    <x v="6"/>
    <s v="General Health"/>
    <x v="2"/>
    <s v="Average number of days"/>
    <n v="6.9"/>
    <n v="6.1"/>
    <n v="7.6"/>
    <n v="1388"/>
    <s v="Female"/>
    <s v="Gender"/>
    <s v="(38.843840757000464, -106.13361092099967)"/>
    <s v="GENHLTH"/>
    <x v="2"/>
    <x v="6"/>
    <s v="GEN3"/>
    <s v="GPSEX"/>
  </r>
  <r>
    <x v="16"/>
    <x v="6"/>
    <x v="6"/>
    <s v="General Health"/>
    <x v="2"/>
    <s v="Average number of days"/>
    <n v="4.5"/>
    <n v="3.8"/>
    <n v="5.2"/>
    <n v="1007"/>
    <s v="Male"/>
    <s v="Gender"/>
    <s v="(38.843840757000464, -106.13361092099967)"/>
    <s v="GENHLTH"/>
    <x v="2"/>
    <x v="6"/>
    <s v="GEN2"/>
    <s v="GPSEX"/>
  </r>
  <r>
    <x v="16"/>
    <x v="6"/>
    <x v="6"/>
    <s v="General Health"/>
    <x v="2"/>
    <s v="Average number of days"/>
    <n v="5.7"/>
    <n v="5.2"/>
    <n v="6.3"/>
    <n v="2395"/>
    <s v="Overall"/>
    <s v="Overall"/>
    <s v="(38.843840757000464, -106.13361092099967)"/>
    <s v="GENHLTH"/>
    <x v="2"/>
    <x v="6"/>
    <s v="GEN1"/>
    <s v="GPOVER"/>
  </r>
  <r>
    <x v="16"/>
    <x v="6"/>
    <x v="6"/>
    <s v="General Health"/>
    <x v="2"/>
    <s v="Average number of days"/>
    <m/>
    <m/>
    <m/>
    <m/>
    <s v="Asian/Pacific Islander"/>
    <s v="Race/Ethnicity"/>
    <s v="(38.843840757000464, -106.13361092099967)"/>
    <s v="GENHLTH"/>
    <x v="2"/>
    <x v="6"/>
    <s v="RAC4"/>
    <s v="GPRACE"/>
  </r>
  <r>
    <x v="16"/>
    <x v="6"/>
    <x v="6"/>
    <s v="General Health"/>
    <x v="2"/>
    <s v="Average number of days"/>
    <n v="7.7"/>
    <n v="4.0999999999999996"/>
    <n v="11.2"/>
    <n v="48"/>
    <s v="Black non-Hispanic"/>
    <s v="Race/Ethnicity"/>
    <s v="(38.843840757000464, -106.13361092099967)"/>
    <s v="GENHLTH"/>
    <x v="2"/>
    <x v="6"/>
    <s v="RAC2"/>
    <s v="GPRACE"/>
  </r>
  <r>
    <x v="16"/>
    <x v="6"/>
    <x v="6"/>
    <s v="General Health"/>
    <x v="2"/>
    <s v="Average number of days"/>
    <n v="6.3"/>
    <n v="4.7"/>
    <n v="7.8"/>
    <n v="338"/>
    <s v="Hispanic"/>
    <s v="Race/Ethnicity"/>
    <s v="(38.843840757000464, -106.13361092099967)"/>
    <s v="GENHLTH"/>
    <x v="2"/>
    <x v="6"/>
    <s v="RAC3"/>
    <s v="GPRACE"/>
  </r>
  <r>
    <x v="16"/>
    <x v="6"/>
    <x v="6"/>
    <s v="General Health"/>
    <x v="2"/>
    <s v="Average number of days"/>
    <m/>
    <m/>
    <m/>
    <m/>
    <s v="Native American/Alaskan Native"/>
    <s v="Race/Ethnicity"/>
    <s v="(38.843840757000464, -106.13361092099967)"/>
    <s v="GENHLTH"/>
    <x v="2"/>
    <x v="6"/>
    <s v="RAC5"/>
    <s v="GPRACE"/>
  </r>
  <r>
    <x v="16"/>
    <x v="6"/>
    <x v="6"/>
    <s v="General Health"/>
    <x v="2"/>
    <s v="Average number of days"/>
    <m/>
    <m/>
    <m/>
    <m/>
    <s v="Other non-Hispanic"/>
    <s v="Race/Ethnicity"/>
    <s v="(38.843840757000464, -106.13361092099967)"/>
    <s v="GENHLTH"/>
    <x v="2"/>
    <x v="6"/>
    <s v="RAC6"/>
    <s v="GPRACE"/>
  </r>
  <r>
    <x v="16"/>
    <x v="6"/>
    <x v="6"/>
    <s v="General Health"/>
    <x v="2"/>
    <s v="Average number of days"/>
    <n v="5.5"/>
    <n v="5"/>
    <n v="6.1"/>
    <n v="1964"/>
    <s v="White non-Hispanic"/>
    <s v="Race/Ethnicity"/>
    <s v="(38.843840757000464, -106.13361092099967)"/>
    <s v="GENHLTH"/>
    <x v="2"/>
    <x v="6"/>
    <s v="RAC1"/>
    <s v="GPRACE"/>
  </r>
  <r>
    <x v="16"/>
    <x v="6"/>
    <x v="6"/>
    <s v="Physical Health"/>
    <x v="3"/>
    <s v="Average number of days"/>
    <n v="2"/>
    <n v="1.3"/>
    <n v="2.8"/>
    <n v="198"/>
    <s v="18-24 years old"/>
    <s v="Age Group"/>
    <s v="(38.843840757000464, -106.13361092099967)"/>
    <s v="PHYSHLTH"/>
    <x v="3"/>
    <x v="6"/>
    <s v="Age1"/>
    <s v="GPAGE"/>
  </r>
  <r>
    <x v="16"/>
    <x v="6"/>
    <x v="6"/>
    <s v="Physical Health"/>
    <x v="3"/>
    <s v="Average number of days"/>
    <n v="2"/>
    <n v="1.3"/>
    <n v="2.6"/>
    <n v="454"/>
    <s v="25-34 years old"/>
    <s v="Age Group"/>
    <s v="(38.843840757000464, -106.13361092099967)"/>
    <s v="PHYSHLTH"/>
    <x v="3"/>
    <x v="6"/>
    <s v="Age2"/>
    <s v="GPAGE"/>
  </r>
  <r>
    <x v="16"/>
    <x v="6"/>
    <x v="6"/>
    <s v="Physical Health"/>
    <x v="3"/>
    <s v="Average number of days"/>
    <n v="2.9"/>
    <n v="2.1"/>
    <n v="3.6"/>
    <n v="585"/>
    <s v="35-44 years old"/>
    <s v="Age Group"/>
    <s v="(38.843840757000464, -106.13361092099967)"/>
    <s v="PHYSHLTH"/>
    <x v="3"/>
    <x v="6"/>
    <s v="Age3"/>
    <s v="GPAGE"/>
  </r>
  <r>
    <x v="16"/>
    <x v="6"/>
    <x v="6"/>
    <s v="Physical Health"/>
    <x v="3"/>
    <s v="Average number of days"/>
    <n v="3.4"/>
    <n v="2.4"/>
    <n v="4.5"/>
    <n v="402"/>
    <s v="45-54 years old"/>
    <s v="Age Group"/>
    <s v="(38.843840757000464, -106.13361092099967)"/>
    <s v="PHYSHLTH"/>
    <x v="3"/>
    <x v="6"/>
    <s v="Age4"/>
    <s v="GPAGE"/>
  </r>
  <r>
    <x v="16"/>
    <x v="6"/>
    <x v="6"/>
    <s v="Physical Health"/>
    <x v="3"/>
    <s v="Average number of days"/>
    <n v="4.3"/>
    <n v="2.9"/>
    <n v="5.6"/>
    <n v="283"/>
    <s v="55-64 years old"/>
    <s v="Age Group"/>
    <s v="(38.843840757000464, -106.13361092099967)"/>
    <s v="PHYSHLTH"/>
    <x v="3"/>
    <x v="6"/>
    <s v="Age5"/>
    <s v="GPAGE"/>
  </r>
  <r>
    <x v="16"/>
    <x v="6"/>
    <x v="6"/>
    <s v="Physical Health"/>
    <x v="3"/>
    <s v="Average number of days"/>
    <n v="4.8"/>
    <n v="3.4"/>
    <n v="6.2"/>
    <n v="301"/>
    <s v="65-74 years old"/>
    <s v="Age Group"/>
    <s v="(38.843840757000464, -106.13361092099967)"/>
    <s v="PHYSHLTH"/>
    <x v="3"/>
    <x v="6"/>
    <s v="Age6"/>
    <s v="GPAGE"/>
  </r>
  <r>
    <x v="16"/>
    <x v="6"/>
    <x v="6"/>
    <s v="Physical Health"/>
    <x v="3"/>
    <s v="Average number of days"/>
    <n v="7.2"/>
    <n v="4.5999999999999996"/>
    <n v="9.6999999999999993"/>
    <n v="172"/>
    <s v="75+"/>
    <s v="Age Group"/>
    <s v="(38.843840757000464, -106.13361092099967)"/>
    <s v="PHYSHLTH"/>
    <x v="3"/>
    <x v="6"/>
    <s v="Age7"/>
    <s v="GPAGE"/>
  </r>
  <r>
    <x v="16"/>
    <x v="6"/>
    <x v="6"/>
    <s v="Physical Health"/>
    <x v="3"/>
    <s v="Average number of days"/>
    <n v="3.8"/>
    <n v="3.2"/>
    <n v="4.3"/>
    <n v="1388"/>
    <s v="Female"/>
    <s v="Gender"/>
    <s v="(38.843840757000464, -106.13361092099967)"/>
    <s v="PHYSHLTH"/>
    <x v="3"/>
    <x v="6"/>
    <s v="GEN3"/>
    <s v="GPSEX"/>
  </r>
  <r>
    <x v="16"/>
    <x v="6"/>
    <x v="6"/>
    <s v="Physical Health"/>
    <x v="3"/>
    <s v="Average number of days"/>
    <n v="2.5"/>
    <n v="2"/>
    <n v="3.1"/>
    <n v="1007"/>
    <s v="Male"/>
    <s v="Gender"/>
    <s v="(38.843840757000464, -106.13361092099967)"/>
    <s v="PHYSHLTH"/>
    <x v="3"/>
    <x v="6"/>
    <s v="GEN2"/>
    <s v="GPSEX"/>
  </r>
  <r>
    <x v="16"/>
    <x v="6"/>
    <x v="6"/>
    <s v="Physical Health"/>
    <x v="3"/>
    <s v="Average number of days"/>
    <n v="3.2"/>
    <n v="2.7"/>
    <n v="3.6"/>
    <n v="2395"/>
    <s v="Overall"/>
    <s v="Overall"/>
    <s v="(38.843840757000464, -106.13361092099967)"/>
    <s v="PHYSHLTH"/>
    <x v="3"/>
    <x v="6"/>
    <s v="GEN1"/>
    <s v="GPOVER"/>
  </r>
  <r>
    <x v="16"/>
    <x v="6"/>
    <x v="6"/>
    <s v="Physical Health"/>
    <x v="3"/>
    <s v="Average number of days"/>
    <m/>
    <m/>
    <m/>
    <m/>
    <s v="Asian/Pacific Islander"/>
    <s v="Race/Ethnicity"/>
    <s v="(38.843840757000464, -106.13361092099967)"/>
    <s v="PHYSHLTH"/>
    <x v="3"/>
    <x v="6"/>
    <s v="RAC4"/>
    <s v="GPRACE"/>
  </r>
  <r>
    <x v="16"/>
    <x v="6"/>
    <x v="6"/>
    <s v="Physical Health"/>
    <x v="3"/>
    <s v="Average number of days"/>
    <n v="4.4000000000000004"/>
    <n v="1.8"/>
    <n v="6.9"/>
    <n v="48"/>
    <s v="Black non-Hispanic"/>
    <s v="Race/Ethnicity"/>
    <s v="(38.843840757000464, -106.13361092099967)"/>
    <s v="PHYSHLTH"/>
    <x v="3"/>
    <x v="6"/>
    <s v="RAC2"/>
    <s v="GPRACE"/>
  </r>
  <r>
    <x v="16"/>
    <x v="6"/>
    <x v="6"/>
    <s v="Physical Health"/>
    <x v="3"/>
    <s v="Average number of days"/>
    <n v="3.7"/>
    <n v="2.6"/>
    <n v="4.8"/>
    <n v="338"/>
    <s v="Hispanic"/>
    <s v="Race/Ethnicity"/>
    <s v="(38.843840757000464, -106.13361092099967)"/>
    <s v="PHYSHLTH"/>
    <x v="3"/>
    <x v="6"/>
    <s v="RAC3"/>
    <s v="GPRACE"/>
  </r>
  <r>
    <x v="16"/>
    <x v="6"/>
    <x v="6"/>
    <s v="Physical Health"/>
    <x v="3"/>
    <s v="Average number of days"/>
    <m/>
    <m/>
    <m/>
    <m/>
    <s v="Native American/Alaskan Native"/>
    <s v="Race/Ethnicity"/>
    <s v="(38.843840757000464, -106.13361092099967)"/>
    <s v="PHYSHLTH"/>
    <x v="3"/>
    <x v="6"/>
    <s v="RAC5"/>
    <s v="GPRACE"/>
  </r>
  <r>
    <x v="16"/>
    <x v="6"/>
    <x v="6"/>
    <s v="Physical Health"/>
    <x v="3"/>
    <s v="Average number of days"/>
    <m/>
    <m/>
    <m/>
    <m/>
    <s v="Other non-Hispanic"/>
    <s v="Race/Ethnicity"/>
    <s v="(38.843840757000464, -106.13361092099967)"/>
    <s v="PHYSHLTH"/>
    <x v="3"/>
    <x v="6"/>
    <s v="RAC6"/>
    <s v="GPRACE"/>
  </r>
  <r>
    <x v="16"/>
    <x v="6"/>
    <x v="6"/>
    <s v="Physical Health"/>
    <x v="3"/>
    <s v="Average number of days"/>
    <n v="3"/>
    <n v="2.6"/>
    <n v="3.5"/>
    <n v="1964"/>
    <s v="White non-Hispanic"/>
    <s v="Race/Ethnicity"/>
    <s v="(38.843840757000464, -106.13361092099967)"/>
    <s v="PHYSHLTH"/>
    <x v="3"/>
    <x v="6"/>
    <s v="RAC1"/>
    <s v="GPRACE"/>
  </r>
  <r>
    <x v="16"/>
    <x v="6"/>
    <x v="6"/>
    <s v="Physical Health"/>
    <x v="4"/>
    <s v="Percentage"/>
    <n v="2.2000000000000002"/>
    <n v="0"/>
    <n v="6.4"/>
    <n v="198"/>
    <s v="18-24 years old"/>
    <s v="Age Group"/>
    <s v="(38.843840757000464, -106.13361092099967)"/>
    <s v="POORHLTH"/>
    <x v="4"/>
    <x v="6"/>
    <s v="Age1"/>
    <s v="GPAGE"/>
  </r>
  <r>
    <x v="16"/>
    <x v="6"/>
    <x v="6"/>
    <s v="Physical Health"/>
    <x v="4"/>
    <s v="Percentage"/>
    <n v="2"/>
    <n v="0.6"/>
    <n v="3.5"/>
    <n v="454"/>
    <s v="25-34 years old"/>
    <s v="Age Group"/>
    <s v="(38.843840757000464, -106.13361092099967)"/>
    <s v="POORHLTH"/>
    <x v="4"/>
    <x v="6"/>
    <s v="Age2"/>
    <s v="GPAGE"/>
  </r>
  <r>
    <x v="16"/>
    <x v="6"/>
    <x v="6"/>
    <s v="Physical Health"/>
    <x v="4"/>
    <s v="Percentage"/>
    <n v="4.5999999999999996"/>
    <n v="2.7"/>
    <n v="6.5"/>
    <n v="585"/>
    <s v="35-44 years old"/>
    <s v="Age Group"/>
    <s v="(38.843840757000464, -106.13361092099967)"/>
    <s v="POORHLTH"/>
    <x v="4"/>
    <x v="6"/>
    <s v="Age3"/>
    <s v="GPAGE"/>
  </r>
  <r>
    <x v="16"/>
    <x v="6"/>
    <x v="6"/>
    <s v="Physical Health"/>
    <x v="4"/>
    <s v="Percentage"/>
    <n v="6.8"/>
    <n v="3.5"/>
    <n v="10"/>
    <n v="402"/>
    <s v="45-54 years old"/>
    <s v="Age Group"/>
    <s v="(38.843840757000464, -106.13361092099967)"/>
    <s v="POORHLTH"/>
    <x v="4"/>
    <x v="6"/>
    <s v="Age4"/>
    <s v="GPAGE"/>
  </r>
  <r>
    <x v="16"/>
    <x v="6"/>
    <x v="6"/>
    <s v="Physical Health"/>
    <x v="4"/>
    <s v="Percentage"/>
    <n v="7.7"/>
    <n v="3.9"/>
    <n v="11.5"/>
    <n v="283"/>
    <s v="55-64 years old"/>
    <s v="Age Group"/>
    <s v="(38.843840757000464, -106.13361092099967)"/>
    <s v="POORHLTH"/>
    <x v="4"/>
    <x v="6"/>
    <s v="Age5"/>
    <s v="GPAGE"/>
  </r>
  <r>
    <x v="16"/>
    <x v="6"/>
    <x v="6"/>
    <s v="Physical Health"/>
    <x v="4"/>
    <s v="Percentage"/>
    <n v="6.6"/>
    <n v="3.2"/>
    <n v="10.1"/>
    <n v="301"/>
    <s v="65-74 years old"/>
    <s v="Age Group"/>
    <s v="(38.843840757000464, -106.13361092099967)"/>
    <s v="POORHLTH"/>
    <x v="4"/>
    <x v="6"/>
    <s v="Age6"/>
    <s v="GPAGE"/>
  </r>
  <r>
    <x v="16"/>
    <x v="6"/>
    <x v="6"/>
    <s v="Physical Health"/>
    <x v="4"/>
    <s v="Percentage"/>
    <n v="14.4"/>
    <n v="7.4"/>
    <n v="21.3"/>
    <n v="172"/>
    <s v="75+"/>
    <s v="Age Group"/>
    <s v="(38.843840757000464, -106.13361092099967)"/>
    <s v="POORHLTH"/>
    <x v="4"/>
    <x v="6"/>
    <s v="Age7"/>
    <s v="GPAGE"/>
  </r>
  <r>
    <x v="16"/>
    <x v="6"/>
    <x v="6"/>
    <s v="Physical Health"/>
    <x v="4"/>
    <s v="Percentage"/>
    <n v="5.9"/>
    <n v="4.0999999999999996"/>
    <n v="7.6"/>
    <n v="1388"/>
    <s v="Female"/>
    <s v="Gender"/>
    <s v="(38.843840757000464, -106.13361092099967)"/>
    <s v="POORHLTH"/>
    <x v="4"/>
    <x v="6"/>
    <s v="GEN3"/>
    <s v="GPSEX"/>
  </r>
  <r>
    <x v="16"/>
    <x v="6"/>
    <x v="6"/>
    <s v="Physical Health"/>
    <x v="4"/>
    <s v="Percentage"/>
    <n v="4"/>
    <n v="2.6"/>
    <n v="5.5"/>
    <n v="1007"/>
    <s v="Male"/>
    <s v="Gender"/>
    <s v="(38.843840757000464, -106.13361092099967)"/>
    <s v="POORHLTH"/>
    <x v="4"/>
    <x v="6"/>
    <s v="GEN2"/>
    <s v="GPSEX"/>
  </r>
  <r>
    <x v="16"/>
    <x v="6"/>
    <x v="6"/>
    <s v="Physical Health"/>
    <x v="4"/>
    <s v="Percentage"/>
    <n v="5"/>
    <n v="3.8"/>
    <n v="6.1"/>
    <n v="2395"/>
    <s v="Overall"/>
    <s v="Overall"/>
    <s v="(38.843840757000464, -106.13361092099967)"/>
    <s v="POORHLTH"/>
    <x v="4"/>
    <x v="6"/>
    <s v="GEN1"/>
    <s v="GPOVER"/>
  </r>
  <r>
    <x v="16"/>
    <x v="6"/>
    <x v="6"/>
    <s v="Physical Health"/>
    <x v="4"/>
    <s v="Percentage"/>
    <m/>
    <m/>
    <m/>
    <m/>
    <s v="Asian/Pacific Islander"/>
    <s v="Race/Ethnicity"/>
    <s v="(38.843840757000464, -106.13361092099967)"/>
    <s v="POORHLTH"/>
    <x v="4"/>
    <x v="6"/>
    <s v="RAC4"/>
    <s v="GPRACE"/>
  </r>
  <r>
    <x v="16"/>
    <x v="6"/>
    <x v="6"/>
    <s v="Physical Health"/>
    <x v="4"/>
    <s v="Percentage"/>
    <n v="6.6"/>
    <n v="0"/>
    <n v="13.3"/>
    <n v="48"/>
    <s v="Black non-Hispanic"/>
    <s v="Race/Ethnicity"/>
    <s v="(38.843840757000464, -106.13361092099967)"/>
    <s v="POORHLTH"/>
    <x v="4"/>
    <x v="6"/>
    <s v="RAC2"/>
    <s v="GPRACE"/>
  </r>
  <r>
    <x v="16"/>
    <x v="6"/>
    <x v="6"/>
    <s v="Physical Health"/>
    <x v="4"/>
    <s v="Percentage"/>
    <n v="8.9"/>
    <n v="4.2"/>
    <n v="13.5"/>
    <n v="338"/>
    <s v="Hispanic"/>
    <s v="Race/Ethnicity"/>
    <s v="(38.843840757000464, -106.13361092099967)"/>
    <s v="POORHLTH"/>
    <x v="4"/>
    <x v="6"/>
    <s v="RAC3"/>
    <s v="GPRACE"/>
  </r>
  <r>
    <x v="16"/>
    <x v="6"/>
    <x v="6"/>
    <s v="Physical Health"/>
    <x v="4"/>
    <s v="Percentage"/>
    <m/>
    <m/>
    <m/>
    <m/>
    <s v="Native American/Alaskan Native"/>
    <s v="Race/Ethnicity"/>
    <s v="(38.843840757000464, -106.13361092099967)"/>
    <s v="POORHLTH"/>
    <x v="4"/>
    <x v="6"/>
    <s v="RAC5"/>
    <s v="GPRACE"/>
  </r>
  <r>
    <x v="16"/>
    <x v="6"/>
    <x v="6"/>
    <s v="Physical Health"/>
    <x v="4"/>
    <s v="Percentage"/>
    <m/>
    <m/>
    <m/>
    <m/>
    <s v="Other non-Hispanic"/>
    <s v="Race/Ethnicity"/>
    <s v="(38.843840757000464, -106.13361092099967)"/>
    <s v="POORHLTH"/>
    <x v="4"/>
    <x v="6"/>
    <s v="RAC6"/>
    <s v="GPRACE"/>
  </r>
  <r>
    <x v="16"/>
    <x v="6"/>
    <x v="6"/>
    <s v="Physical Health"/>
    <x v="4"/>
    <s v="Percentage"/>
    <n v="4.2"/>
    <n v="3.1"/>
    <n v="5.2"/>
    <n v="1964"/>
    <s v="White non-Hispanic"/>
    <s v="Race/Ethnicity"/>
    <s v="(38.843840757000464, -106.13361092099967)"/>
    <s v="POORHLTH"/>
    <x v="4"/>
    <x v="6"/>
    <s v="RAC1"/>
    <s v="GPRACE"/>
  </r>
  <r>
    <x v="16"/>
    <x v="6"/>
    <x v="6"/>
    <s v="Mental Health"/>
    <x v="5"/>
    <s v="Percentage"/>
    <n v="11.4"/>
    <n v="5.2"/>
    <n v="17.600000000000001"/>
    <n v="198"/>
    <s v="18-24 years old"/>
    <s v="Age Group"/>
    <s v="(38.843840757000464, -106.13361092099967)"/>
    <s v="MENTHLTH"/>
    <x v="5"/>
    <x v="6"/>
    <s v="Age1"/>
    <s v="GPAGE"/>
  </r>
  <r>
    <x v="16"/>
    <x v="6"/>
    <x v="6"/>
    <s v="Mental Health"/>
    <x v="5"/>
    <s v="Percentage"/>
    <n v="10.199999999999999"/>
    <n v="6.8"/>
    <n v="13.6"/>
    <n v="454"/>
    <s v="25-34 years old"/>
    <s v="Age Group"/>
    <s v="(38.843840757000464, -106.13361092099967)"/>
    <s v="MENTHLTH"/>
    <x v="5"/>
    <x v="6"/>
    <s v="Age2"/>
    <s v="GPAGE"/>
  </r>
  <r>
    <x v="16"/>
    <x v="6"/>
    <x v="6"/>
    <s v="Mental Health"/>
    <x v="5"/>
    <s v="Percentage"/>
    <n v="9.4"/>
    <n v="6.3"/>
    <n v="12.4"/>
    <n v="585"/>
    <s v="35-44 years old"/>
    <s v="Age Group"/>
    <s v="(38.843840757000464, -106.13361092099967)"/>
    <s v="MENTHLTH"/>
    <x v="5"/>
    <x v="6"/>
    <s v="Age3"/>
    <s v="GPAGE"/>
  </r>
  <r>
    <x v="16"/>
    <x v="6"/>
    <x v="6"/>
    <s v="Mental Health"/>
    <x v="5"/>
    <s v="Percentage"/>
    <n v="9.6999999999999993"/>
    <n v="6"/>
    <n v="13.4"/>
    <n v="402"/>
    <s v="45-54 years old"/>
    <s v="Age Group"/>
    <s v="(38.843840757000464, -106.13361092099967)"/>
    <s v="MENTHLTH"/>
    <x v="5"/>
    <x v="6"/>
    <s v="Age4"/>
    <s v="GPAGE"/>
  </r>
  <r>
    <x v="16"/>
    <x v="6"/>
    <x v="6"/>
    <s v="Mental Health"/>
    <x v="5"/>
    <s v="Percentage"/>
    <n v="7"/>
    <n v="3.2"/>
    <n v="10.8"/>
    <n v="283"/>
    <s v="55-64 years old"/>
    <s v="Age Group"/>
    <s v="(38.843840757000464, -106.13361092099967)"/>
    <s v="MENTHLTH"/>
    <x v="5"/>
    <x v="6"/>
    <s v="Age5"/>
    <s v="GPAGE"/>
  </r>
  <r>
    <x v="16"/>
    <x v="6"/>
    <x v="6"/>
    <s v="Mental Health"/>
    <x v="5"/>
    <s v="Percentage"/>
    <n v="6.4"/>
    <n v="3"/>
    <n v="9.8000000000000007"/>
    <n v="301"/>
    <s v="65-74 years old"/>
    <s v="Age Group"/>
    <s v="(38.843840757000464, -106.13361092099967)"/>
    <s v="MENTHLTH"/>
    <x v="5"/>
    <x v="6"/>
    <s v="Age6"/>
    <s v="GPAGE"/>
  </r>
  <r>
    <x v="16"/>
    <x v="6"/>
    <x v="6"/>
    <s v="Mental Health"/>
    <x v="5"/>
    <s v="Percentage"/>
    <n v="4"/>
    <n v="0.6"/>
    <n v="7.4"/>
    <n v="172"/>
    <s v="75+"/>
    <s v="Age Group"/>
    <s v="(38.843840757000464, -106.13361092099967)"/>
    <s v="MENTHLTH"/>
    <x v="5"/>
    <x v="6"/>
    <s v="Age7"/>
    <s v="GPAGE"/>
  </r>
  <r>
    <x v="16"/>
    <x v="6"/>
    <x v="6"/>
    <s v="Mental Health"/>
    <x v="5"/>
    <s v="Percentage"/>
    <n v="11.4"/>
    <n v="9"/>
    <n v="13.8"/>
    <n v="1388"/>
    <s v="Female"/>
    <s v="Gender"/>
    <s v="(38.843840757000464, -106.13361092099967)"/>
    <s v="MENTHLTH"/>
    <x v="5"/>
    <x v="6"/>
    <s v="GEN3"/>
    <s v="GPSEX"/>
  </r>
  <r>
    <x v="16"/>
    <x v="6"/>
    <x v="6"/>
    <s v="Mental Health"/>
    <x v="5"/>
    <s v="Percentage"/>
    <n v="6.7"/>
    <n v="4.7"/>
    <n v="8.6999999999999993"/>
    <n v="1007"/>
    <s v="Male"/>
    <s v="Gender"/>
    <s v="(38.843840757000464, -106.13361092099967)"/>
    <s v="MENTHLTH"/>
    <x v="5"/>
    <x v="6"/>
    <s v="GEN2"/>
    <s v="GPSEX"/>
  </r>
  <r>
    <x v="16"/>
    <x v="6"/>
    <x v="6"/>
    <s v="Mental Health"/>
    <x v="5"/>
    <s v="Percentage"/>
    <n v="9.1"/>
    <n v="7.5"/>
    <n v="10.7"/>
    <n v="2395"/>
    <s v="Overall"/>
    <s v="Overall"/>
    <s v="(38.843840757000464, -106.13361092099967)"/>
    <s v="MENTHLTH"/>
    <x v="5"/>
    <x v="6"/>
    <s v="GEN1"/>
    <s v="GPOVER"/>
  </r>
  <r>
    <x v="16"/>
    <x v="6"/>
    <x v="6"/>
    <s v="Mental Health"/>
    <x v="5"/>
    <s v="Percentage"/>
    <m/>
    <m/>
    <m/>
    <m/>
    <s v="Asian/Pacific Islander"/>
    <s v="Race/Ethnicity"/>
    <s v="(38.843840757000464, -106.13361092099967)"/>
    <s v="MENTHLTH"/>
    <x v="5"/>
    <x v="6"/>
    <s v="RAC4"/>
    <s v="GPRACE"/>
  </r>
  <r>
    <x v="16"/>
    <x v="6"/>
    <x v="6"/>
    <s v="Mental Health"/>
    <x v="5"/>
    <s v="Percentage"/>
    <n v="7"/>
    <n v="0"/>
    <n v="16.3"/>
    <n v="48"/>
    <s v="Black non-Hispanic"/>
    <s v="Race/Ethnicity"/>
    <s v="(38.843840757000464, -106.13361092099967)"/>
    <s v="MENTHLTH"/>
    <x v="5"/>
    <x v="6"/>
    <s v="RAC2"/>
    <s v="GPRACE"/>
  </r>
  <r>
    <x v="16"/>
    <x v="6"/>
    <x v="6"/>
    <s v="Mental Health"/>
    <x v="5"/>
    <s v="Percentage"/>
    <n v="12.9"/>
    <n v="7.6"/>
    <n v="18.3"/>
    <n v="338"/>
    <s v="Hispanic"/>
    <s v="Race/Ethnicity"/>
    <s v="(38.843840757000464, -106.13361092099967)"/>
    <s v="MENTHLTH"/>
    <x v="5"/>
    <x v="6"/>
    <s v="RAC3"/>
    <s v="GPRACE"/>
  </r>
  <r>
    <x v="16"/>
    <x v="6"/>
    <x v="6"/>
    <s v="Mental Health"/>
    <x v="5"/>
    <s v="Percentage"/>
    <m/>
    <m/>
    <m/>
    <m/>
    <s v="Native American/Alaskan Native"/>
    <s v="Race/Ethnicity"/>
    <s v="(38.843840757000464, -106.13361092099967)"/>
    <s v="MENTHLTH"/>
    <x v="5"/>
    <x v="6"/>
    <s v="RAC5"/>
    <s v="GPRACE"/>
  </r>
  <r>
    <x v="16"/>
    <x v="6"/>
    <x v="6"/>
    <s v="Mental Health"/>
    <x v="5"/>
    <s v="Percentage"/>
    <m/>
    <m/>
    <m/>
    <m/>
    <s v="Other non-Hispanic"/>
    <s v="Race/Ethnicity"/>
    <s v="(38.843840757000464, -106.13361092099967)"/>
    <s v="MENTHLTH"/>
    <x v="5"/>
    <x v="6"/>
    <s v="RAC6"/>
    <s v="GPRACE"/>
  </r>
  <r>
    <x v="16"/>
    <x v="6"/>
    <x v="6"/>
    <s v="Mental Health"/>
    <x v="5"/>
    <s v="Percentage"/>
    <n v="8.3000000000000007"/>
    <n v="6.7"/>
    <n v="9.9"/>
    <n v="1964"/>
    <s v="White non-Hispanic"/>
    <s v="Race/Ethnicity"/>
    <s v="(38.843840757000464, -106.13361092099967)"/>
    <s v="MENTHLTH"/>
    <x v="5"/>
    <x v="6"/>
    <s v="RAC1"/>
    <s v="GPRACE"/>
  </r>
  <r>
    <x v="16"/>
    <x v="6"/>
    <x v="6"/>
    <s v="Activity Limitation"/>
    <x v="6"/>
    <s v="Percentage"/>
    <n v="3.4"/>
    <n v="0.7"/>
    <n v="6.1"/>
    <n v="198"/>
    <s v="18-24 years old"/>
    <s v="Age Group"/>
    <s v="(38.843840757000464, -106.13361092099967)"/>
    <s v="PHYSHLTH"/>
    <x v="6"/>
    <x v="6"/>
    <s v="Age1"/>
    <s v="GPAGE"/>
  </r>
  <r>
    <x v="16"/>
    <x v="6"/>
    <x v="6"/>
    <s v="Activity Limitation"/>
    <x v="6"/>
    <s v="Percentage"/>
    <n v="5.2"/>
    <n v="2.6"/>
    <n v="7.8"/>
    <n v="454"/>
    <s v="25-34 years old"/>
    <s v="Age Group"/>
    <s v="(38.843840757000464, -106.13361092099967)"/>
    <s v="PHYSHLTH"/>
    <x v="6"/>
    <x v="6"/>
    <s v="Age2"/>
    <s v="GPAGE"/>
  </r>
  <r>
    <x v="16"/>
    <x v="6"/>
    <x v="6"/>
    <s v="Activity Limitation"/>
    <x v="6"/>
    <s v="Percentage"/>
    <n v="7.8"/>
    <n v="4.8"/>
    <n v="10.8"/>
    <n v="585"/>
    <s v="35-44 years old"/>
    <s v="Age Group"/>
    <s v="(38.843840757000464, -106.13361092099967)"/>
    <s v="PHYSHLTH"/>
    <x v="6"/>
    <x v="6"/>
    <s v="Age3"/>
    <s v="GPAGE"/>
  </r>
  <r>
    <x v="16"/>
    <x v="6"/>
    <x v="6"/>
    <s v="Activity Limitation"/>
    <x v="6"/>
    <s v="Percentage"/>
    <n v="10.5"/>
    <n v="6.6"/>
    <n v="14.4"/>
    <n v="402"/>
    <s v="45-54 years old"/>
    <s v="Age Group"/>
    <s v="(38.843840757000464, -106.13361092099967)"/>
    <s v="PHYSHLTH"/>
    <x v="6"/>
    <x v="6"/>
    <s v="Age4"/>
    <s v="GPAGE"/>
  </r>
  <r>
    <x v="16"/>
    <x v="6"/>
    <x v="6"/>
    <s v="Activity Limitation"/>
    <x v="6"/>
    <s v="Percentage"/>
    <n v="14.6"/>
    <n v="9.5"/>
    <n v="19.7"/>
    <n v="283"/>
    <s v="55-64 years old"/>
    <s v="Age Group"/>
    <s v="(38.843840757000464, -106.13361092099967)"/>
    <s v="PHYSHLTH"/>
    <x v="6"/>
    <x v="6"/>
    <s v="Age5"/>
    <s v="GPAGE"/>
  </r>
  <r>
    <x v="16"/>
    <x v="6"/>
    <x v="6"/>
    <s v="Activity Limitation"/>
    <x v="6"/>
    <s v="Percentage"/>
    <n v="15.5"/>
    <n v="10.4"/>
    <n v="20.5"/>
    <n v="301"/>
    <s v="65-74 years old"/>
    <s v="Age Group"/>
    <s v="(38.843840757000464, -106.13361092099967)"/>
    <s v="PHYSHLTH"/>
    <x v="6"/>
    <x v="6"/>
    <s v="Age6"/>
    <s v="GPAGE"/>
  </r>
  <r>
    <x v="16"/>
    <x v="6"/>
    <x v="6"/>
    <s v="Activity Limitation"/>
    <x v="6"/>
    <s v="Percentage"/>
    <n v="22.8"/>
    <n v="14.4"/>
    <n v="31.2"/>
    <n v="172"/>
    <s v="75+"/>
    <s v="Age Group"/>
    <s v="(38.843840757000464, -106.13361092099967)"/>
    <s v="PHYSHLTH"/>
    <x v="6"/>
    <x v="6"/>
    <s v="Age7"/>
    <s v="GPAGE"/>
  </r>
  <r>
    <x v="16"/>
    <x v="6"/>
    <x v="6"/>
    <s v="Activity Limitation"/>
    <x v="6"/>
    <s v="Percentage"/>
    <n v="11.1"/>
    <n v="8.9"/>
    <n v="13.3"/>
    <n v="1388"/>
    <s v="Female"/>
    <s v="Gender"/>
    <s v="(38.843840757000464, -106.13361092099967)"/>
    <s v="PHYSHLTH"/>
    <x v="6"/>
    <x v="6"/>
    <s v="GEN3"/>
    <s v="GPSEX"/>
  </r>
  <r>
    <x v="16"/>
    <x v="6"/>
    <x v="6"/>
    <s v="Activity Limitation"/>
    <x v="6"/>
    <s v="Percentage"/>
    <n v="7.1"/>
    <n v="5.2"/>
    <n v="9"/>
    <n v="1007"/>
    <s v="Male"/>
    <s v="Gender"/>
    <s v="(38.843840757000464, -106.13361092099967)"/>
    <s v="PHYSHLTH"/>
    <x v="6"/>
    <x v="6"/>
    <s v="GEN2"/>
    <s v="GPSEX"/>
  </r>
  <r>
    <x v="16"/>
    <x v="6"/>
    <x v="6"/>
    <s v="Activity Limitation"/>
    <x v="6"/>
    <s v="Percentage"/>
    <n v="9.1"/>
    <n v="7.6"/>
    <n v="10.6"/>
    <n v="2395"/>
    <s v="Overall"/>
    <s v="Overall"/>
    <s v="(38.843840757000464, -106.13361092099967)"/>
    <s v="PHYSHLTH"/>
    <x v="6"/>
    <x v="6"/>
    <s v="GEN1"/>
    <s v="GPOVER"/>
  </r>
  <r>
    <x v="16"/>
    <x v="6"/>
    <x v="6"/>
    <s v="Activity Limitation"/>
    <x v="6"/>
    <s v="Percentage"/>
    <m/>
    <m/>
    <m/>
    <m/>
    <s v="Asian/Pacific Islander"/>
    <s v="Race/Ethnicity"/>
    <s v="(38.843840757000464, -106.13361092099967)"/>
    <s v="PHYSHLTH"/>
    <x v="6"/>
    <x v="6"/>
    <s v="RAC4"/>
    <s v="GPRACE"/>
  </r>
  <r>
    <x v="16"/>
    <x v="6"/>
    <x v="6"/>
    <s v="Activity Limitation"/>
    <x v="6"/>
    <s v="Percentage"/>
    <n v="14.3"/>
    <n v="4.0999999999999996"/>
    <n v="24.5"/>
    <n v="48"/>
    <s v="Black non-Hispanic"/>
    <s v="Race/Ethnicity"/>
    <s v="(38.843840757000464, -106.13361092099967)"/>
    <s v="PHYSHLTH"/>
    <x v="6"/>
    <x v="6"/>
    <s v="RAC2"/>
    <s v="GPRACE"/>
  </r>
  <r>
    <x v="16"/>
    <x v="6"/>
    <x v="6"/>
    <s v="Activity Limitation"/>
    <x v="6"/>
    <s v="Percentage"/>
    <n v="11.4"/>
    <n v="7.2"/>
    <n v="15.6"/>
    <n v="338"/>
    <s v="Hispanic"/>
    <s v="Race/Ethnicity"/>
    <s v="(38.843840757000464, -106.13361092099967)"/>
    <s v="PHYSHLTH"/>
    <x v="6"/>
    <x v="6"/>
    <s v="RAC3"/>
    <s v="GPRACE"/>
  </r>
  <r>
    <x v="16"/>
    <x v="6"/>
    <x v="6"/>
    <s v="Activity Limitation"/>
    <x v="6"/>
    <s v="Percentage"/>
    <m/>
    <m/>
    <m/>
    <m/>
    <s v="Native American/Alaskan Native"/>
    <s v="Race/Ethnicity"/>
    <s v="(38.843840757000464, -106.13361092099967)"/>
    <s v="PHYSHLTH"/>
    <x v="6"/>
    <x v="6"/>
    <s v="RAC5"/>
    <s v="GPRACE"/>
  </r>
  <r>
    <x v="16"/>
    <x v="6"/>
    <x v="6"/>
    <s v="Activity Limitation"/>
    <x v="6"/>
    <s v="Percentage"/>
    <m/>
    <m/>
    <m/>
    <m/>
    <s v="Other non-Hispanic"/>
    <s v="Race/Ethnicity"/>
    <s v="(38.843840757000464, -106.13361092099967)"/>
    <s v="PHYSHLTH"/>
    <x v="6"/>
    <x v="6"/>
    <s v="RAC6"/>
    <s v="GPRACE"/>
  </r>
  <r>
    <x v="16"/>
    <x v="6"/>
    <x v="6"/>
    <s v="Activity Limitation"/>
    <x v="6"/>
    <s v="Percentage"/>
    <n v="8.8000000000000007"/>
    <n v="7.2"/>
    <n v="10.4"/>
    <n v="1964"/>
    <s v="White non-Hispanic"/>
    <s v="Race/Ethnicity"/>
    <s v="(38.843840757000464, -106.13361092099967)"/>
    <s v="PHYSHLTH"/>
    <x v="6"/>
    <x v="6"/>
    <s v="RAC1"/>
    <s v="GPRACE"/>
  </r>
  <r>
    <x v="16"/>
    <x v="6"/>
    <x v="6"/>
    <s v="General Health"/>
    <x v="7"/>
    <s v="Percentage"/>
    <n v="8.6"/>
    <n v="2.8"/>
    <n v="14.5"/>
    <n v="198"/>
    <s v="18-24 years old"/>
    <s v="Age Group"/>
    <s v="(38.843840757000464, -106.13361092099967)"/>
    <s v="GENHLTH"/>
    <x v="7"/>
    <x v="6"/>
    <s v="Age1"/>
    <s v="GPAGE"/>
  </r>
  <r>
    <x v="16"/>
    <x v="6"/>
    <x v="6"/>
    <s v="General Health"/>
    <x v="7"/>
    <s v="Percentage"/>
    <n v="3.5"/>
    <n v="1.5"/>
    <n v="5.4"/>
    <n v="454"/>
    <s v="25-34 years old"/>
    <s v="Age Group"/>
    <s v="(38.843840757000464, -106.13361092099967)"/>
    <s v="GENHLTH"/>
    <x v="7"/>
    <x v="6"/>
    <s v="Age2"/>
    <s v="GPAGE"/>
  </r>
  <r>
    <x v="16"/>
    <x v="6"/>
    <x v="6"/>
    <s v="General Health"/>
    <x v="7"/>
    <s v="Percentage"/>
    <n v="8.1999999999999993"/>
    <n v="5.4"/>
    <n v="10.9"/>
    <n v="585"/>
    <s v="35-44 years old"/>
    <s v="Age Group"/>
    <s v="(38.843840757000464, -106.13361092099967)"/>
    <s v="GENHLTH"/>
    <x v="7"/>
    <x v="6"/>
    <s v="Age3"/>
    <s v="GPAGE"/>
  </r>
  <r>
    <x v="16"/>
    <x v="6"/>
    <x v="6"/>
    <s v="General Health"/>
    <x v="7"/>
    <s v="Percentage"/>
    <n v="12.6"/>
    <n v="8.3000000000000007"/>
    <n v="16.899999999999999"/>
    <n v="402"/>
    <s v="45-54 years old"/>
    <s v="Age Group"/>
    <s v="(38.843840757000464, -106.13361092099967)"/>
    <s v="GENHLTH"/>
    <x v="7"/>
    <x v="6"/>
    <s v="Age4"/>
    <s v="GPAGE"/>
  </r>
  <r>
    <x v="16"/>
    <x v="6"/>
    <x v="6"/>
    <s v="General Health"/>
    <x v="7"/>
    <s v="Percentage"/>
    <n v="16.2"/>
    <n v="10.9"/>
    <n v="21.4"/>
    <n v="283"/>
    <s v="55-64 years old"/>
    <s v="Age Group"/>
    <s v="(38.843840757000464, -106.13361092099967)"/>
    <s v="GENHLTH"/>
    <x v="7"/>
    <x v="6"/>
    <s v="Age5"/>
    <s v="GPAGE"/>
  </r>
  <r>
    <x v="16"/>
    <x v="6"/>
    <x v="6"/>
    <s v="General Health"/>
    <x v="7"/>
    <s v="Percentage"/>
    <n v="18.2"/>
    <n v="12.8"/>
    <n v="23.7"/>
    <n v="301"/>
    <s v="65-74 years old"/>
    <s v="Age Group"/>
    <s v="(38.843840757000464, -106.13361092099967)"/>
    <s v="GENHLTH"/>
    <x v="7"/>
    <x v="6"/>
    <s v="Age6"/>
    <s v="GPAGE"/>
  </r>
  <r>
    <x v="16"/>
    <x v="6"/>
    <x v="6"/>
    <s v="General Health"/>
    <x v="7"/>
    <s v="Percentage"/>
    <n v="33.1"/>
    <n v="23.8"/>
    <n v="42.4"/>
    <n v="172"/>
    <s v="75+"/>
    <s v="Age Group"/>
    <s v="(38.843840757000464, -106.13361092099967)"/>
    <s v="GENHLTH"/>
    <x v="7"/>
    <x v="6"/>
    <s v="Age7"/>
    <s v="GPAGE"/>
  </r>
  <r>
    <x v="16"/>
    <x v="6"/>
    <x v="6"/>
    <s v="General Health"/>
    <x v="7"/>
    <s v="Percentage"/>
    <n v="11.1"/>
    <n v="9.1"/>
    <n v="13.2"/>
    <n v="1388"/>
    <s v="Female"/>
    <s v="Gender"/>
    <s v="(38.843840757000464, -106.13361092099967)"/>
    <s v="GENHLTH"/>
    <x v="7"/>
    <x v="6"/>
    <s v="GEN3"/>
    <s v="GPSEX"/>
  </r>
  <r>
    <x v="16"/>
    <x v="6"/>
    <x v="6"/>
    <s v="General Health"/>
    <x v="7"/>
    <s v="Percentage"/>
    <n v="10.3"/>
    <n v="7.8"/>
    <n v="12.7"/>
    <n v="1007"/>
    <s v="Male"/>
    <s v="Gender"/>
    <s v="(38.843840757000464, -106.13361092099967)"/>
    <s v="GENHLTH"/>
    <x v="7"/>
    <x v="6"/>
    <s v="GEN2"/>
    <s v="GPSEX"/>
  </r>
  <r>
    <x v="16"/>
    <x v="6"/>
    <x v="6"/>
    <s v="General Health"/>
    <x v="7"/>
    <s v="Percentage"/>
    <n v="10.7"/>
    <n v="9.1"/>
    <n v="12.3"/>
    <n v="2395"/>
    <s v="Overall"/>
    <s v="Overall"/>
    <s v="(38.843840757000464, -106.13361092099967)"/>
    <s v="GENHLTH"/>
    <x v="7"/>
    <x v="6"/>
    <s v="GEN1"/>
    <s v="GPOVER"/>
  </r>
  <r>
    <x v="16"/>
    <x v="6"/>
    <x v="6"/>
    <s v="General Health"/>
    <x v="7"/>
    <s v="Percentage"/>
    <m/>
    <m/>
    <m/>
    <m/>
    <s v="Asian/Pacific Islander"/>
    <s v="Race/Ethnicity"/>
    <s v="(38.843840757000464, -106.13361092099967)"/>
    <s v="GENHLTH"/>
    <x v="7"/>
    <x v="6"/>
    <s v="RAC4"/>
    <s v="GPRACE"/>
  </r>
  <r>
    <x v="16"/>
    <x v="6"/>
    <x v="6"/>
    <s v="General Health"/>
    <x v="7"/>
    <s v="Percentage"/>
    <n v="22.6"/>
    <n v="7.8"/>
    <n v="37.5"/>
    <n v="48"/>
    <s v="Black non-Hispanic"/>
    <s v="Race/Ethnicity"/>
    <s v="(38.843840757000464, -106.13361092099967)"/>
    <s v="GENHLTH"/>
    <x v="7"/>
    <x v="6"/>
    <s v="RAC2"/>
    <s v="GPRACE"/>
  </r>
  <r>
    <x v="16"/>
    <x v="6"/>
    <x v="6"/>
    <s v="General Health"/>
    <x v="7"/>
    <s v="Percentage"/>
    <n v="17"/>
    <n v="11.4"/>
    <n v="22.6"/>
    <n v="338"/>
    <s v="Hispanic"/>
    <s v="Race/Ethnicity"/>
    <s v="(38.843840757000464, -106.13361092099967)"/>
    <s v="GENHLTH"/>
    <x v="7"/>
    <x v="6"/>
    <s v="RAC3"/>
    <s v="GPRACE"/>
  </r>
  <r>
    <x v="16"/>
    <x v="6"/>
    <x v="6"/>
    <s v="General Health"/>
    <x v="7"/>
    <s v="Percentage"/>
    <m/>
    <m/>
    <m/>
    <m/>
    <s v="Native American/Alaskan Native"/>
    <s v="Race/Ethnicity"/>
    <s v="(38.843840757000464, -106.13361092099967)"/>
    <s v="GENHLTH"/>
    <x v="7"/>
    <x v="6"/>
    <s v="RAC5"/>
    <s v="GPRACE"/>
  </r>
  <r>
    <x v="16"/>
    <x v="6"/>
    <x v="6"/>
    <s v="General Health"/>
    <x v="7"/>
    <s v="Percentage"/>
    <m/>
    <m/>
    <m/>
    <m/>
    <s v="Other non-Hispanic"/>
    <s v="Race/Ethnicity"/>
    <s v="(38.843840757000464, -106.13361092099967)"/>
    <s v="GENHLTH"/>
    <x v="7"/>
    <x v="6"/>
    <s v="RAC6"/>
    <s v="GPRACE"/>
  </r>
  <r>
    <x v="16"/>
    <x v="6"/>
    <x v="6"/>
    <s v="General Health"/>
    <x v="7"/>
    <s v="Percentage"/>
    <n v="9.1999999999999993"/>
    <n v="7.6"/>
    <n v="10.8"/>
    <n v="1964"/>
    <s v="White non-Hispanic"/>
    <s v="Race/Ethnicity"/>
    <s v="(38.843840757000464, -106.13361092099967)"/>
    <s v="GENHLTH"/>
    <x v="7"/>
    <x v="6"/>
    <s v="RAC1"/>
    <s v="GPRACE"/>
  </r>
  <r>
    <x v="16"/>
    <x v="7"/>
    <x v="7"/>
    <s v="Activity Limitation"/>
    <x v="0"/>
    <s v="Average number of days"/>
    <n v="1.6"/>
    <n v="0.7"/>
    <n v="2.6"/>
    <n v="130"/>
    <s v="18-24 years old"/>
    <s v="Age Group"/>
    <s v="(41.56266102000046, -72.64984095199964)"/>
    <s v="POORHLTH"/>
    <x v="0"/>
    <x v="7"/>
    <s v="Age1"/>
    <s v="GPAGE"/>
  </r>
  <r>
    <x v="16"/>
    <x v="7"/>
    <x v="7"/>
    <s v="Activity Limitation"/>
    <x v="0"/>
    <s v="Average number of days"/>
    <n v="1.3"/>
    <n v="0.8"/>
    <n v="1.8"/>
    <n v="409"/>
    <s v="25-34 years old"/>
    <s v="Age Group"/>
    <s v="(41.56266102000046, -72.64984095199964)"/>
    <s v="POORHLTH"/>
    <x v="0"/>
    <x v="7"/>
    <s v="Age2"/>
    <s v="GPAGE"/>
  </r>
  <r>
    <x v="16"/>
    <x v="7"/>
    <x v="7"/>
    <s v="Activity Limitation"/>
    <x v="0"/>
    <s v="Average number of days"/>
    <n v="0.8"/>
    <n v="0.4"/>
    <n v="1.2"/>
    <n v="431"/>
    <s v="35-44 years old"/>
    <s v="Age Group"/>
    <s v="(41.56266102000046, -72.64984095199964)"/>
    <s v="POORHLTH"/>
    <x v="0"/>
    <x v="7"/>
    <s v="Age3"/>
    <s v="GPAGE"/>
  </r>
  <r>
    <x v="16"/>
    <x v="7"/>
    <x v="7"/>
    <s v="Activity Limitation"/>
    <x v="0"/>
    <s v="Average number of days"/>
    <n v="1.8"/>
    <n v="0.9"/>
    <n v="2.6"/>
    <n v="319"/>
    <s v="45-54 years old"/>
    <s v="Age Group"/>
    <s v="(41.56266102000046, -72.64984095199964)"/>
    <s v="POORHLTH"/>
    <x v="0"/>
    <x v="7"/>
    <s v="Age4"/>
    <s v="GPAGE"/>
  </r>
  <r>
    <x v="16"/>
    <x v="7"/>
    <x v="7"/>
    <s v="Activity Limitation"/>
    <x v="0"/>
    <s v="Average number of days"/>
    <n v="2"/>
    <n v="0.9"/>
    <n v="3"/>
    <n v="189"/>
    <s v="55-64 years old"/>
    <s v="Age Group"/>
    <s v="(41.56266102000046, -72.64984095199964)"/>
    <s v="POORHLTH"/>
    <x v="0"/>
    <x v="7"/>
    <s v="Age5"/>
    <s v="GPAGE"/>
  </r>
  <r>
    <x v="16"/>
    <x v="7"/>
    <x v="7"/>
    <s v="Activity Limitation"/>
    <x v="0"/>
    <s v="Average number of days"/>
    <n v="0.7"/>
    <n v="0.1"/>
    <n v="1.2"/>
    <n v="195"/>
    <s v="65-74 years old"/>
    <s v="Age Group"/>
    <s v="(41.56266102000046, -72.64984095199964)"/>
    <s v="POORHLTH"/>
    <x v="0"/>
    <x v="7"/>
    <s v="Age6"/>
    <s v="GPAGE"/>
  </r>
  <r>
    <x v="16"/>
    <x v="7"/>
    <x v="7"/>
    <s v="Activity Limitation"/>
    <x v="0"/>
    <s v="Average number of days"/>
    <n v="2.1"/>
    <n v="0.7"/>
    <n v="3.4"/>
    <n v="130"/>
    <s v="75+"/>
    <s v="Age Group"/>
    <s v="(41.56266102000046, -72.64984095199964)"/>
    <s v="POORHLTH"/>
    <x v="0"/>
    <x v="7"/>
    <s v="Age7"/>
    <s v="GPAGE"/>
  </r>
  <r>
    <x v="16"/>
    <x v="7"/>
    <x v="7"/>
    <s v="Activity Limitation"/>
    <x v="0"/>
    <s v="Average number of days"/>
    <n v="1.5"/>
    <n v="1.1000000000000001"/>
    <n v="1.9"/>
    <n v="1038"/>
    <s v="Female"/>
    <s v="Gender"/>
    <s v="(41.56266102000046, -72.64984095199964)"/>
    <s v="POORHLTH"/>
    <x v="0"/>
    <x v="7"/>
    <s v="GEN3"/>
    <s v="GPSEX"/>
  </r>
  <r>
    <x v="16"/>
    <x v="7"/>
    <x v="7"/>
    <s v="Activity Limitation"/>
    <x v="0"/>
    <s v="Average number of days"/>
    <n v="1.3"/>
    <n v="0.9"/>
    <n v="1.7"/>
    <n v="765"/>
    <s v="Male"/>
    <s v="Gender"/>
    <s v="(41.56266102000046, -72.64984095199964)"/>
    <s v="POORHLTH"/>
    <x v="0"/>
    <x v="7"/>
    <s v="GEN2"/>
    <s v="GPSEX"/>
  </r>
  <r>
    <x v="16"/>
    <x v="7"/>
    <x v="7"/>
    <s v="Activity Limitation"/>
    <x v="0"/>
    <s v="Average number of days"/>
    <n v="1.4"/>
    <n v="1.1000000000000001"/>
    <n v="1.7"/>
    <n v="1803"/>
    <s v="Overall"/>
    <s v="Overall"/>
    <s v="(41.56266102000046, -72.64984095199964)"/>
    <s v="POORHLTH"/>
    <x v="0"/>
    <x v="7"/>
    <s v="GEN1"/>
    <s v="GPOVER"/>
  </r>
  <r>
    <x v="16"/>
    <x v="7"/>
    <x v="7"/>
    <s v="Activity Limitation"/>
    <x v="0"/>
    <s v="Average number of days"/>
    <m/>
    <m/>
    <m/>
    <m/>
    <s v="Asian/Pacific Islander"/>
    <s v="Race/Ethnicity"/>
    <s v="(41.56266102000046, -72.64984095199964)"/>
    <s v="POORHLTH"/>
    <x v="0"/>
    <x v="7"/>
    <s v="RAC4"/>
    <s v="GPRACE"/>
  </r>
  <r>
    <x v="16"/>
    <x v="7"/>
    <x v="7"/>
    <s v="Activity Limitation"/>
    <x v="0"/>
    <s v="Average number of days"/>
    <n v="1.8"/>
    <n v="0.7"/>
    <n v="2.9"/>
    <n v="132"/>
    <s v="Black non-Hispanic"/>
    <s v="Race/Ethnicity"/>
    <s v="(41.56266102000046, -72.64984095199964)"/>
    <s v="POORHLTH"/>
    <x v="0"/>
    <x v="7"/>
    <s v="RAC2"/>
    <s v="GPRACE"/>
  </r>
  <r>
    <x v="16"/>
    <x v="7"/>
    <x v="7"/>
    <s v="Activity Limitation"/>
    <x v="0"/>
    <s v="Average number of days"/>
    <n v="1.7"/>
    <n v="0.5"/>
    <n v="2.9"/>
    <n v="96"/>
    <s v="Hispanic"/>
    <s v="Race/Ethnicity"/>
    <s v="(41.56266102000046, -72.64984095199964)"/>
    <s v="POORHLTH"/>
    <x v="0"/>
    <x v="7"/>
    <s v="RAC3"/>
    <s v="GPRACE"/>
  </r>
  <r>
    <x v="16"/>
    <x v="7"/>
    <x v="7"/>
    <s v="Activity Limitation"/>
    <x v="0"/>
    <s v="Average number of days"/>
    <m/>
    <m/>
    <m/>
    <m/>
    <s v="Native American/Alaskan Native"/>
    <s v="Race/Ethnicity"/>
    <s v="(41.56266102000046, -72.64984095199964)"/>
    <s v="POORHLTH"/>
    <x v="0"/>
    <x v="7"/>
    <s v="RAC5"/>
    <s v="GPRACE"/>
  </r>
  <r>
    <x v="16"/>
    <x v="7"/>
    <x v="7"/>
    <s v="Activity Limitation"/>
    <x v="0"/>
    <s v="Average number of days"/>
    <m/>
    <m/>
    <m/>
    <m/>
    <s v="Other non-Hispanic"/>
    <s v="Race/Ethnicity"/>
    <s v="(41.56266102000046, -72.64984095199964)"/>
    <s v="POORHLTH"/>
    <x v="0"/>
    <x v="7"/>
    <s v="RAC6"/>
    <s v="GPRACE"/>
  </r>
  <r>
    <x v="16"/>
    <x v="7"/>
    <x v="7"/>
    <s v="Activity Limitation"/>
    <x v="0"/>
    <s v="Average number of days"/>
    <n v="1.3"/>
    <n v="1"/>
    <n v="1.7"/>
    <n v="1530"/>
    <s v="White non-Hispanic"/>
    <s v="Race/Ethnicity"/>
    <s v="(41.56266102000046, -72.64984095199964)"/>
    <s v="POORHLTH"/>
    <x v="0"/>
    <x v="7"/>
    <s v="RAC1"/>
    <s v="GPRACE"/>
  </r>
  <r>
    <x v="16"/>
    <x v="7"/>
    <x v="7"/>
    <s v="Mental Health"/>
    <x v="1"/>
    <s v="Average number of days"/>
    <n v="3"/>
    <n v="2"/>
    <n v="4"/>
    <n v="130"/>
    <s v="18-24 years old"/>
    <s v="Age Group"/>
    <s v="(41.56266102000046, -72.64984095199964)"/>
    <s v="MENTHLTH"/>
    <x v="1"/>
    <x v="7"/>
    <s v="Age1"/>
    <s v="GPAGE"/>
  </r>
  <r>
    <x v="16"/>
    <x v="7"/>
    <x v="7"/>
    <s v="Mental Health"/>
    <x v="1"/>
    <s v="Average number of days"/>
    <n v="3.7"/>
    <n v="2.9"/>
    <n v="4.5"/>
    <n v="409"/>
    <s v="25-34 years old"/>
    <s v="Age Group"/>
    <s v="(41.56266102000046, -72.64984095199964)"/>
    <s v="MENTHLTH"/>
    <x v="1"/>
    <x v="7"/>
    <s v="Age2"/>
    <s v="GPAGE"/>
  </r>
  <r>
    <x v="16"/>
    <x v="7"/>
    <x v="7"/>
    <s v="Mental Health"/>
    <x v="1"/>
    <s v="Average number of days"/>
    <n v="3.2"/>
    <n v="2.4"/>
    <n v="4"/>
    <n v="431"/>
    <s v="35-44 years old"/>
    <s v="Age Group"/>
    <s v="(41.56266102000046, -72.64984095199964)"/>
    <s v="MENTHLTH"/>
    <x v="1"/>
    <x v="7"/>
    <s v="Age3"/>
    <s v="GPAGE"/>
  </r>
  <r>
    <x v="16"/>
    <x v="7"/>
    <x v="7"/>
    <s v="Mental Health"/>
    <x v="1"/>
    <s v="Average number of days"/>
    <n v="3.1"/>
    <n v="2.1"/>
    <n v="4.0999999999999996"/>
    <n v="319"/>
    <s v="45-54 years old"/>
    <s v="Age Group"/>
    <s v="(41.56266102000046, -72.64984095199964)"/>
    <s v="MENTHLTH"/>
    <x v="1"/>
    <x v="7"/>
    <s v="Age4"/>
    <s v="GPAGE"/>
  </r>
  <r>
    <x v="16"/>
    <x v="7"/>
    <x v="7"/>
    <s v="Mental Health"/>
    <x v="1"/>
    <s v="Average number of days"/>
    <n v="2.4"/>
    <n v="1.4"/>
    <n v="3.4"/>
    <n v="189"/>
    <s v="55-64 years old"/>
    <s v="Age Group"/>
    <s v="(41.56266102000046, -72.64984095199964)"/>
    <s v="MENTHLTH"/>
    <x v="1"/>
    <x v="7"/>
    <s v="Age5"/>
    <s v="GPAGE"/>
  </r>
  <r>
    <x v="16"/>
    <x v="7"/>
    <x v="7"/>
    <s v="Mental Health"/>
    <x v="1"/>
    <s v="Average number of days"/>
    <n v="1.4"/>
    <n v="0.5"/>
    <n v="2.2000000000000002"/>
    <n v="195"/>
    <s v="65-74 years old"/>
    <s v="Age Group"/>
    <s v="(41.56266102000046, -72.64984095199964)"/>
    <s v="MENTHLTH"/>
    <x v="1"/>
    <x v="7"/>
    <s v="Age6"/>
    <s v="GPAGE"/>
  </r>
  <r>
    <x v="16"/>
    <x v="7"/>
    <x v="7"/>
    <s v="Mental Health"/>
    <x v="1"/>
    <s v="Average number of days"/>
    <n v="2.2999999999999998"/>
    <n v="0.8"/>
    <n v="3.8"/>
    <n v="130"/>
    <s v="75+"/>
    <s v="Age Group"/>
    <s v="(41.56266102000046, -72.64984095199964)"/>
    <s v="MENTHLTH"/>
    <x v="1"/>
    <x v="7"/>
    <s v="Age7"/>
    <s v="GPAGE"/>
  </r>
  <r>
    <x v="16"/>
    <x v="7"/>
    <x v="7"/>
    <s v="Mental Health"/>
    <x v="1"/>
    <s v="Average number of days"/>
    <n v="3.3"/>
    <n v="2.8"/>
    <n v="3.9"/>
    <n v="1038"/>
    <s v="Female"/>
    <s v="Gender"/>
    <s v="(41.56266102000046, -72.64984095199964)"/>
    <s v="MENTHLTH"/>
    <x v="1"/>
    <x v="7"/>
    <s v="GEN3"/>
    <s v="GPSEX"/>
  </r>
  <r>
    <x v="16"/>
    <x v="7"/>
    <x v="7"/>
    <s v="Mental Health"/>
    <x v="1"/>
    <s v="Average number of days"/>
    <n v="2.4"/>
    <n v="1.9"/>
    <n v="3"/>
    <n v="765"/>
    <s v="Male"/>
    <s v="Gender"/>
    <s v="(41.56266102000046, -72.64984095199964)"/>
    <s v="MENTHLTH"/>
    <x v="1"/>
    <x v="7"/>
    <s v="GEN2"/>
    <s v="GPSEX"/>
  </r>
  <r>
    <x v="16"/>
    <x v="7"/>
    <x v="7"/>
    <s v="Mental Health"/>
    <x v="1"/>
    <s v="Average number of days"/>
    <n v="2.9"/>
    <n v="2.5"/>
    <n v="3.3"/>
    <n v="1803"/>
    <s v="Overall"/>
    <s v="Overall"/>
    <s v="(41.56266102000046, -72.64984095199964)"/>
    <s v="MENTHLTH"/>
    <x v="1"/>
    <x v="7"/>
    <s v="GEN1"/>
    <s v="GPOVER"/>
  </r>
  <r>
    <x v="16"/>
    <x v="7"/>
    <x v="7"/>
    <s v="Mental Health"/>
    <x v="1"/>
    <s v="Average number of days"/>
    <m/>
    <m/>
    <m/>
    <m/>
    <s v="Asian/Pacific Islander"/>
    <s v="Race/Ethnicity"/>
    <s v="(41.56266102000046, -72.64984095199964)"/>
    <s v="MENTHLTH"/>
    <x v="1"/>
    <x v="7"/>
    <s v="RAC4"/>
    <s v="GPRACE"/>
  </r>
  <r>
    <x v="16"/>
    <x v="7"/>
    <x v="7"/>
    <s v="Mental Health"/>
    <x v="1"/>
    <s v="Average number of days"/>
    <n v="3.3"/>
    <n v="1.9"/>
    <n v="4.5999999999999996"/>
    <n v="132"/>
    <s v="Black non-Hispanic"/>
    <s v="Race/Ethnicity"/>
    <s v="(41.56266102000046, -72.64984095199964)"/>
    <s v="MENTHLTH"/>
    <x v="1"/>
    <x v="7"/>
    <s v="RAC2"/>
    <s v="GPRACE"/>
  </r>
  <r>
    <x v="16"/>
    <x v="7"/>
    <x v="7"/>
    <s v="Mental Health"/>
    <x v="1"/>
    <s v="Average number of days"/>
    <n v="3.2"/>
    <n v="1.8"/>
    <n v="4.5999999999999996"/>
    <n v="96"/>
    <s v="Hispanic"/>
    <s v="Race/Ethnicity"/>
    <s v="(41.56266102000046, -72.64984095199964)"/>
    <s v="MENTHLTH"/>
    <x v="1"/>
    <x v="7"/>
    <s v="RAC3"/>
    <s v="GPRACE"/>
  </r>
  <r>
    <x v="16"/>
    <x v="7"/>
    <x v="7"/>
    <s v="Mental Health"/>
    <x v="1"/>
    <s v="Average number of days"/>
    <m/>
    <m/>
    <m/>
    <m/>
    <s v="Native American/Alaskan Native"/>
    <s v="Race/Ethnicity"/>
    <s v="(41.56266102000046, -72.64984095199964)"/>
    <s v="MENTHLTH"/>
    <x v="1"/>
    <x v="7"/>
    <s v="RAC5"/>
    <s v="GPRACE"/>
  </r>
  <r>
    <x v="16"/>
    <x v="7"/>
    <x v="7"/>
    <s v="Mental Health"/>
    <x v="1"/>
    <s v="Average number of days"/>
    <m/>
    <m/>
    <m/>
    <m/>
    <s v="Other non-Hispanic"/>
    <s v="Race/Ethnicity"/>
    <s v="(41.56266102000046, -72.64984095199964)"/>
    <s v="MENTHLTH"/>
    <x v="1"/>
    <x v="7"/>
    <s v="RAC6"/>
    <s v="GPRACE"/>
  </r>
  <r>
    <x v="16"/>
    <x v="7"/>
    <x v="7"/>
    <s v="Mental Health"/>
    <x v="1"/>
    <s v="Average number of days"/>
    <n v="2.8"/>
    <n v="2.4"/>
    <n v="3.3"/>
    <n v="1530"/>
    <s v="White non-Hispanic"/>
    <s v="Race/Ethnicity"/>
    <s v="(41.56266102000046, -72.64984095199964)"/>
    <s v="MENTHLTH"/>
    <x v="1"/>
    <x v="7"/>
    <s v="RAC1"/>
    <s v="GPRACE"/>
  </r>
  <r>
    <x v="16"/>
    <x v="7"/>
    <x v="7"/>
    <s v="General Health"/>
    <x v="2"/>
    <s v="Average number of days"/>
    <n v="4.5999999999999996"/>
    <n v="3.3"/>
    <n v="5.9"/>
    <n v="130"/>
    <s v="18-24 years old"/>
    <s v="Age Group"/>
    <s v="(41.56266102000046, -72.64984095199964)"/>
    <s v="GENHLTH"/>
    <x v="2"/>
    <x v="7"/>
    <s v="Age1"/>
    <s v="GPAGE"/>
  </r>
  <r>
    <x v="16"/>
    <x v="7"/>
    <x v="7"/>
    <s v="General Health"/>
    <x v="2"/>
    <s v="Average number of days"/>
    <n v="6"/>
    <n v="4.9000000000000004"/>
    <n v="7"/>
    <n v="409"/>
    <s v="25-34 years old"/>
    <s v="Age Group"/>
    <s v="(41.56266102000046, -72.64984095199964)"/>
    <s v="GENHLTH"/>
    <x v="2"/>
    <x v="7"/>
    <s v="Age2"/>
    <s v="GPAGE"/>
  </r>
  <r>
    <x v="16"/>
    <x v="7"/>
    <x v="7"/>
    <s v="General Health"/>
    <x v="2"/>
    <s v="Average number of days"/>
    <n v="4.3"/>
    <n v="3.4"/>
    <n v="5.2"/>
    <n v="431"/>
    <s v="35-44 years old"/>
    <s v="Age Group"/>
    <s v="(41.56266102000046, -72.64984095199964)"/>
    <s v="GENHLTH"/>
    <x v="2"/>
    <x v="7"/>
    <s v="Age3"/>
    <s v="GPAGE"/>
  </r>
  <r>
    <x v="16"/>
    <x v="7"/>
    <x v="7"/>
    <s v="General Health"/>
    <x v="2"/>
    <s v="Average number of days"/>
    <n v="4.8"/>
    <n v="3.6"/>
    <n v="6"/>
    <n v="319"/>
    <s v="45-54 years old"/>
    <s v="Age Group"/>
    <s v="(41.56266102000046, -72.64984095199964)"/>
    <s v="GENHLTH"/>
    <x v="2"/>
    <x v="7"/>
    <s v="Age4"/>
    <s v="GPAGE"/>
  </r>
  <r>
    <x v="16"/>
    <x v="7"/>
    <x v="7"/>
    <s v="General Health"/>
    <x v="2"/>
    <s v="Average number of days"/>
    <n v="5.8"/>
    <n v="4.2"/>
    <n v="7.4"/>
    <n v="189"/>
    <s v="55-64 years old"/>
    <s v="Age Group"/>
    <s v="(41.56266102000046, -72.64984095199964)"/>
    <s v="GENHLTH"/>
    <x v="2"/>
    <x v="7"/>
    <s v="Age5"/>
    <s v="GPAGE"/>
  </r>
  <r>
    <x v="16"/>
    <x v="7"/>
    <x v="7"/>
    <s v="General Health"/>
    <x v="2"/>
    <s v="Average number of days"/>
    <n v="4.0999999999999996"/>
    <n v="2.7"/>
    <n v="5.4"/>
    <n v="195"/>
    <s v="65-74 years old"/>
    <s v="Age Group"/>
    <s v="(41.56266102000046, -72.64984095199964)"/>
    <s v="GENHLTH"/>
    <x v="2"/>
    <x v="7"/>
    <s v="Age6"/>
    <s v="GPAGE"/>
  </r>
  <r>
    <x v="16"/>
    <x v="7"/>
    <x v="7"/>
    <s v="General Health"/>
    <x v="2"/>
    <s v="Average number of days"/>
    <n v="6"/>
    <n v="3.8"/>
    <n v="8.3000000000000007"/>
    <n v="130"/>
    <s v="75+"/>
    <s v="Age Group"/>
    <s v="(41.56266102000046, -72.64984095199964)"/>
    <s v="GENHLTH"/>
    <x v="2"/>
    <x v="7"/>
    <s v="Age7"/>
    <s v="GPAGE"/>
  </r>
  <r>
    <x v="16"/>
    <x v="7"/>
    <x v="7"/>
    <s v="General Health"/>
    <x v="2"/>
    <s v="Average number of days"/>
    <n v="5.8"/>
    <n v="5.0999999999999996"/>
    <n v="6.5"/>
    <n v="1038"/>
    <s v="Female"/>
    <s v="Gender"/>
    <s v="(41.56266102000046, -72.64984095199964)"/>
    <s v="GENHLTH"/>
    <x v="2"/>
    <x v="7"/>
    <s v="GEN3"/>
    <s v="GPSEX"/>
  </r>
  <r>
    <x v="16"/>
    <x v="7"/>
    <x v="7"/>
    <s v="General Health"/>
    <x v="2"/>
    <s v="Average number of days"/>
    <n v="4.2"/>
    <n v="3.5"/>
    <n v="4.9000000000000004"/>
    <n v="765"/>
    <s v="Male"/>
    <s v="Gender"/>
    <s v="(41.56266102000046, -72.64984095199964)"/>
    <s v="GENHLTH"/>
    <x v="2"/>
    <x v="7"/>
    <s v="GEN2"/>
    <s v="GPSEX"/>
  </r>
  <r>
    <x v="16"/>
    <x v="7"/>
    <x v="7"/>
    <s v="General Health"/>
    <x v="2"/>
    <s v="Average number of days"/>
    <n v="5"/>
    <n v="4.5"/>
    <n v="5.5"/>
    <n v="1803"/>
    <s v="Overall"/>
    <s v="Overall"/>
    <s v="(41.56266102000046, -72.64984095199964)"/>
    <s v="GENHLTH"/>
    <x v="2"/>
    <x v="7"/>
    <s v="GEN1"/>
    <s v="GPOVER"/>
  </r>
  <r>
    <x v="16"/>
    <x v="7"/>
    <x v="7"/>
    <s v="General Health"/>
    <x v="2"/>
    <s v="Average number of days"/>
    <m/>
    <m/>
    <m/>
    <m/>
    <s v="Asian/Pacific Islander"/>
    <s v="Race/Ethnicity"/>
    <s v="(41.56266102000046, -72.64984095199964)"/>
    <s v="GENHLTH"/>
    <x v="2"/>
    <x v="7"/>
    <s v="RAC4"/>
    <s v="GPRACE"/>
  </r>
  <r>
    <x v="16"/>
    <x v="7"/>
    <x v="7"/>
    <s v="General Health"/>
    <x v="2"/>
    <s v="Average number of days"/>
    <n v="6.7"/>
    <n v="4.5999999999999996"/>
    <n v="8.8000000000000007"/>
    <n v="132"/>
    <s v="Black non-Hispanic"/>
    <s v="Race/Ethnicity"/>
    <s v="(41.56266102000046, -72.64984095199964)"/>
    <s v="GENHLTH"/>
    <x v="2"/>
    <x v="7"/>
    <s v="RAC2"/>
    <s v="GPRACE"/>
  </r>
  <r>
    <x v="16"/>
    <x v="7"/>
    <x v="7"/>
    <s v="General Health"/>
    <x v="2"/>
    <s v="Average number of days"/>
    <n v="5.4"/>
    <n v="3.4"/>
    <n v="7.3"/>
    <n v="96"/>
    <s v="Hispanic"/>
    <s v="Race/Ethnicity"/>
    <s v="(41.56266102000046, -72.64984095199964)"/>
    <s v="GENHLTH"/>
    <x v="2"/>
    <x v="7"/>
    <s v="RAC3"/>
    <s v="GPRACE"/>
  </r>
  <r>
    <x v="16"/>
    <x v="7"/>
    <x v="7"/>
    <s v="General Health"/>
    <x v="2"/>
    <s v="Average number of days"/>
    <m/>
    <m/>
    <m/>
    <m/>
    <s v="Native American/Alaskan Native"/>
    <s v="Race/Ethnicity"/>
    <s v="(41.56266102000046, -72.64984095199964)"/>
    <s v="GENHLTH"/>
    <x v="2"/>
    <x v="7"/>
    <s v="RAC5"/>
    <s v="GPRACE"/>
  </r>
  <r>
    <x v="16"/>
    <x v="7"/>
    <x v="7"/>
    <s v="General Health"/>
    <x v="2"/>
    <s v="Average number of days"/>
    <m/>
    <m/>
    <m/>
    <m/>
    <s v="Other non-Hispanic"/>
    <s v="Race/Ethnicity"/>
    <s v="(41.56266102000046, -72.64984095199964)"/>
    <s v="GENHLTH"/>
    <x v="2"/>
    <x v="7"/>
    <s v="RAC6"/>
    <s v="GPRACE"/>
  </r>
  <r>
    <x v="16"/>
    <x v="7"/>
    <x v="7"/>
    <s v="General Health"/>
    <x v="2"/>
    <s v="Average number of days"/>
    <n v="4.9000000000000004"/>
    <n v="4.3"/>
    <n v="5.4"/>
    <n v="1530"/>
    <s v="White non-Hispanic"/>
    <s v="Race/Ethnicity"/>
    <s v="(41.56266102000046, -72.64984095199964)"/>
    <s v="GENHLTH"/>
    <x v="2"/>
    <x v="7"/>
    <s v="RAC1"/>
    <s v="GPRACE"/>
  </r>
  <r>
    <x v="16"/>
    <x v="7"/>
    <x v="7"/>
    <s v="Physical Health"/>
    <x v="3"/>
    <s v="Average number of days"/>
    <n v="1.7"/>
    <n v="0.8"/>
    <n v="2.7"/>
    <n v="130"/>
    <s v="18-24 years old"/>
    <s v="Age Group"/>
    <s v="(41.56266102000046, -72.64984095199964)"/>
    <s v="PHYSHLTH"/>
    <x v="3"/>
    <x v="7"/>
    <s v="Age1"/>
    <s v="GPAGE"/>
  </r>
  <r>
    <x v="16"/>
    <x v="7"/>
    <x v="7"/>
    <s v="Physical Health"/>
    <x v="3"/>
    <s v="Average number of days"/>
    <n v="2.4"/>
    <n v="1.7"/>
    <n v="3.2"/>
    <n v="409"/>
    <s v="25-34 years old"/>
    <s v="Age Group"/>
    <s v="(41.56266102000046, -72.64984095199964)"/>
    <s v="PHYSHLTH"/>
    <x v="3"/>
    <x v="7"/>
    <s v="Age2"/>
    <s v="GPAGE"/>
  </r>
  <r>
    <x v="16"/>
    <x v="7"/>
    <x v="7"/>
    <s v="Physical Health"/>
    <x v="3"/>
    <s v="Average number of days"/>
    <n v="1.5"/>
    <n v="1"/>
    <n v="2"/>
    <n v="431"/>
    <s v="35-44 years old"/>
    <s v="Age Group"/>
    <s v="(41.56266102000046, -72.64984095199964)"/>
    <s v="PHYSHLTH"/>
    <x v="3"/>
    <x v="7"/>
    <s v="Age3"/>
    <s v="GPAGE"/>
  </r>
  <r>
    <x v="16"/>
    <x v="7"/>
    <x v="7"/>
    <s v="Physical Health"/>
    <x v="3"/>
    <s v="Average number of days"/>
    <n v="2.1"/>
    <n v="1.3"/>
    <n v="3"/>
    <n v="319"/>
    <s v="45-54 years old"/>
    <s v="Age Group"/>
    <s v="(41.56266102000046, -72.64984095199964)"/>
    <s v="PHYSHLTH"/>
    <x v="3"/>
    <x v="7"/>
    <s v="Age4"/>
    <s v="GPAGE"/>
  </r>
  <r>
    <x v="16"/>
    <x v="7"/>
    <x v="7"/>
    <s v="Physical Health"/>
    <x v="3"/>
    <s v="Average number of days"/>
    <n v="3.9"/>
    <n v="2.5"/>
    <n v="5.3"/>
    <n v="189"/>
    <s v="55-64 years old"/>
    <s v="Age Group"/>
    <s v="(41.56266102000046, -72.64984095199964)"/>
    <s v="PHYSHLTH"/>
    <x v="3"/>
    <x v="7"/>
    <s v="Age5"/>
    <s v="GPAGE"/>
  </r>
  <r>
    <x v="16"/>
    <x v="7"/>
    <x v="7"/>
    <s v="Physical Health"/>
    <x v="3"/>
    <s v="Average number of days"/>
    <n v="3.2"/>
    <n v="2"/>
    <n v="4.5"/>
    <n v="195"/>
    <s v="65-74 years old"/>
    <s v="Age Group"/>
    <s v="(41.56266102000046, -72.64984095199964)"/>
    <s v="PHYSHLTH"/>
    <x v="3"/>
    <x v="7"/>
    <s v="Age6"/>
    <s v="GPAGE"/>
  </r>
  <r>
    <x v="16"/>
    <x v="7"/>
    <x v="7"/>
    <s v="Physical Health"/>
    <x v="3"/>
    <s v="Average number of days"/>
    <n v="4.5999999999999996"/>
    <n v="2.7"/>
    <n v="6.5"/>
    <n v="130"/>
    <s v="75+"/>
    <s v="Age Group"/>
    <s v="(41.56266102000046, -72.64984095199964)"/>
    <s v="PHYSHLTH"/>
    <x v="3"/>
    <x v="7"/>
    <s v="Age7"/>
    <s v="GPAGE"/>
  </r>
  <r>
    <x v="16"/>
    <x v="7"/>
    <x v="7"/>
    <s v="Physical Health"/>
    <x v="3"/>
    <s v="Average number of days"/>
    <n v="2.8"/>
    <n v="2.2999999999999998"/>
    <n v="3.4"/>
    <n v="1038"/>
    <s v="Female"/>
    <s v="Gender"/>
    <s v="(41.56266102000046, -72.64984095199964)"/>
    <s v="PHYSHLTH"/>
    <x v="3"/>
    <x v="7"/>
    <s v="GEN3"/>
    <s v="GPSEX"/>
  </r>
  <r>
    <x v="16"/>
    <x v="7"/>
    <x v="7"/>
    <s v="Physical Health"/>
    <x v="3"/>
    <s v="Average number of days"/>
    <n v="2.1"/>
    <n v="1.6"/>
    <n v="2.7"/>
    <n v="765"/>
    <s v="Male"/>
    <s v="Gender"/>
    <s v="(41.56266102000046, -72.64984095199964)"/>
    <s v="PHYSHLTH"/>
    <x v="3"/>
    <x v="7"/>
    <s v="GEN2"/>
    <s v="GPSEX"/>
  </r>
  <r>
    <x v="16"/>
    <x v="7"/>
    <x v="7"/>
    <s v="Physical Health"/>
    <x v="3"/>
    <s v="Average number of days"/>
    <n v="2.5"/>
    <n v="2.1"/>
    <n v="2.9"/>
    <n v="1803"/>
    <s v="Overall"/>
    <s v="Overall"/>
    <s v="(41.56266102000046, -72.64984095199964)"/>
    <s v="PHYSHLTH"/>
    <x v="3"/>
    <x v="7"/>
    <s v="GEN1"/>
    <s v="GPOVER"/>
  </r>
  <r>
    <x v="16"/>
    <x v="7"/>
    <x v="7"/>
    <s v="Physical Health"/>
    <x v="3"/>
    <s v="Average number of days"/>
    <m/>
    <m/>
    <m/>
    <m/>
    <s v="Asian/Pacific Islander"/>
    <s v="Race/Ethnicity"/>
    <s v="(41.56266102000046, -72.64984095199964)"/>
    <s v="PHYSHLTH"/>
    <x v="3"/>
    <x v="7"/>
    <s v="RAC4"/>
    <s v="GPRACE"/>
  </r>
  <r>
    <x v="16"/>
    <x v="7"/>
    <x v="7"/>
    <s v="Physical Health"/>
    <x v="3"/>
    <s v="Average number of days"/>
    <n v="3.7"/>
    <n v="1.9"/>
    <n v="5.6"/>
    <n v="132"/>
    <s v="Black non-Hispanic"/>
    <s v="Race/Ethnicity"/>
    <s v="(41.56266102000046, -72.64984095199964)"/>
    <s v="PHYSHLTH"/>
    <x v="3"/>
    <x v="7"/>
    <s v="RAC2"/>
    <s v="GPRACE"/>
  </r>
  <r>
    <x v="16"/>
    <x v="7"/>
    <x v="7"/>
    <s v="Physical Health"/>
    <x v="3"/>
    <s v="Average number of days"/>
    <n v="2.4"/>
    <n v="1"/>
    <n v="3.8"/>
    <n v="96"/>
    <s v="Hispanic"/>
    <s v="Race/Ethnicity"/>
    <s v="(41.56266102000046, -72.64984095199964)"/>
    <s v="PHYSHLTH"/>
    <x v="3"/>
    <x v="7"/>
    <s v="RAC3"/>
    <s v="GPRACE"/>
  </r>
  <r>
    <x v="16"/>
    <x v="7"/>
    <x v="7"/>
    <s v="Physical Health"/>
    <x v="3"/>
    <s v="Average number of days"/>
    <m/>
    <m/>
    <m/>
    <m/>
    <s v="Native American/Alaskan Native"/>
    <s v="Race/Ethnicity"/>
    <s v="(41.56266102000046, -72.64984095199964)"/>
    <s v="PHYSHLTH"/>
    <x v="3"/>
    <x v="7"/>
    <s v="RAC5"/>
    <s v="GPRACE"/>
  </r>
  <r>
    <x v="16"/>
    <x v="7"/>
    <x v="7"/>
    <s v="Physical Health"/>
    <x v="3"/>
    <s v="Average number of days"/>
    <m/>
    <m/>
    <m/>
    <m/>
    <s v="Other non-Hispanic"/>
    <s v="Race/Ethnicity"/>
    <s v="(41.56266102000046, -72.64984095199964)"/>
    <s v="PHYSHLTH"/>
    <x v="3"/>
    <x v="7"/>
    <s v="RAC6"/>
    <s v="GPRACE"/>
  </r>
  <r>
    <x v="16"/>
    <x v="7"/>
    <x v="7"/>
    <s v="Physical Health"/>
    <x v="3"/>
    <s v="Average number of days"/>
    <n v="2.5"/>
    <n v="2"/>
    <n v="2.9"/>
    <n v="1530"/>
    <s v="White non-Hispanic"/>
    <s v="Race/Ethnicity"/>
    <s v="(41.56266102000046, -72.64984095199964)"/>
    <s v="PHYSHLTH"/>
    <x v="3"/>
    <x v="7"/>
    <s v="RAC1"/>
    <s v="GPRACE"/>
  </r>
  <r>
    <x v="16"/>
    <x v="7"/>
    <x v="7"/>
    <s v="Physical Health"/>
    <x v="4"/>
    <s v="Percentage"/>
    <n v="3.3"/>
    <n v="0"/>
    <n v="6.9"/>
    <n v="130"/>
    <s v="18-24 years old"/>
    <s v="Age Group"/>
    <s v="(41.56266102000046, -72.64984095199964)"/>
    <s v="POORHLTH"/>
    <x v="4"/>
    <x v="7"/>
    <s v="Age1"/>
    <s v="GPAGE"/>
  </r>
  <r>
    <x v="16"/>
    <x v="7"/>
    <x v="7"/>
    <s v="Physical Health"/>
    <x v="4"/>
    <s v="Percentage"/>
    <n v="3.4"/>
    <n v="1.4"/>
    <n v="5.5"/>
    <n v="409"/>
    <s v="25-34 years old"/>
    <s v="Age Group"/>
    <s v="(41.56266102000046, -72.64984095199964)"/>
    <s v="POORHLTH"/>
    <x v="4"/>
    <x v="7"/>
    <s v="Age2"/>
    <s v="GPAGE"/>
  </r>
  <r>
    <x v="16"/>
    <x v="7"/>
    <x v="7"/>
    <s v="Physical Health"/>
    <x v="4"/>
    <s v="Percentage"/>
    <n v="1.4"/>
    <n v="0.4"/>
    <n v="2.4"/>
    <n v="431"/>
    <s v="35-44 years old"/>
    <s v="Age Group"/>
    <s v="(41.56266102000046, -72.64984095199964)"/>
    <s v="POORHLTH"/>
    <x v="4"/>
    <x v="7"/>
    <s v="Age3"/>
    <s v="GPAGE"/>
  </r>
  <r>
    <x v="16"/>
    <x v="7"/>
    <x v="7"/>
    <s v="Physical Health"/>
    <x v="4"/>
    <s v="Percentage"/>
    <n v="6.3"/>
    <n v="3.3"/>
    <n v="9.3000000000000007"/>
    <n v="319"/>
    <s v="45-54 years old"/>
    <s v="Age Group"/>
    <s v="(41.56266102000046, -72.64984095199964)"/>
    <s v="POORHLTH"/>
    <x v="4"/>
    <x v="7"/>
    <s v="Age4"/>
    <s v="GPAGE"/>
  </r>
  <r>
    <x v="16"/>
    <x v="7"/>
    <x v="7"/>
    <s v="Physical Health"/>
    <x v="4"/>
    <s v="Percentage"/>
    <n v="6.4"/>
    <n v="2.6"/>
    <n v="10.1"/>
    <n v="189"/>
    <s v="55-64 years old"/>
    <s v="Age Group"/>
    <s v="(41.56266102000046, -72.64984095199964)"/>
    <s v="POORHLTH"/>
    <x v="4"/>
    <x v="7"/>
    <s v="Age5"/>
    <s v="GPAGE"/>
  </r>
  <r>
    <x v="16"/>
    <x v="7"/>
    <x v="7"/>
    <s v="Physical Health"/>
    <x v="4"/>
    <s v="Percentage"/>
    <n v="1.7"/>
    <n v="0"/>
    <n v="3.6"/>
    <n v="195"/>
    <s v="65-74 years old"/>
    <s v="Age Group"/>
    <s v="(41.56266102000046, -72.64984095199964)"/>
    <s v="POORHLTH"/>
    <x v="4"/>
    <x v="7"/>
    <s v="Age6"/>
    <s v="GPAGE"/>
  </r>
  <r>
    <x v="16"/>
    <x v="7"/>
    <x v="7"/>
    <s v="Physical Health"/>
    <x v="4"/>
    <s v="Percentage"/>
    <n v="6.3"/>
    <n v="1.8"/>
    <n v="10.8"/>
    <n v="130"/>
    <s v="75+"/>
    <s v="Age Group"/>
    <s v="(41.56266102000046, -72.64984095199964)"/>
    <s v="POORHLTH"/>
    <x v="4"/>
    <x v="7"/>
    <s v="Age7"/>
    <s v="GPAGE"/>
  </r>
  <r>
    <x v="16"/>
    <x v="7"/>
    <x v="7"/>
    <s v="Physical Health"/>
    <x v="4"/>
    <s v="Percentage"/>
    <n v="4.3"/>
    <n v="2.8"/>
    <n v="5.8"/>
    <n v="1038"/>
    <s v="Female"/>
    <s v="Gender"/>
    <s v="(41.56266102000046, -72.64984095199964)"/>
    <s v="POORHLTH"/>
    <x v="4"/>
    <x v="7"/>
    <s v="GEN3"/>
    <s v="GPSEX"/>
  </r>
  <r>
    <x v="16"/>
    <x v="7"/>
    <x v="7"/>
    <s v="Physical Health"/>
    <x v="4"/>
    <s v="Percentage"/>
    <n v="3.1"/>
    <n v="1.8"/>
    <n v="4.5"/>
    <n v="765"/>
    <s v="Male"/>
    <s v="Gender"/>
    <s v="(41.56266102000046, -72.64984095199964)"/>
    <s v="POORHLTH"/>
    <x v="4"/>
    <x v="7"/>
    <s v="GEN2"/>
    <s v="GPSEX"/>
  </r>
  <r>
    <x v="16"/>
    <x v="7"/>
    <x v="7"/>
    <s v="Physical Health"/>
    <x v="4"/>
    <s v="Percentage"/>
    <n v="3.7"/>
    <n v="2.7"/>
    <n v="4.8"/>
    <n v="1803"/>
    <s v="Overall"/>
    <s v="Overall"/>
    <s v="(41.56266102000046, -72.64984095199964)"/>
    <s v="POORHLTH"/>
    <x v="4"/>
    <x v="7"/>
    <s v="GEN1"/>
    <s v="GPOVER"/>
  </r>
  <r>
    <x v="16"/>
    <x v="7"/>
    <x v="7"/>
    <s v="Physical Health"/>
    <x v="4"/>
    <s v="Percentage"/>
    <m/>
    <m/>
    <m/>
    <m/>
    <s v="Asian/Pacific Islander"/>
    <s v="Race/Ethnicity"/>
    <s v="(41.56266102000046, -72.64984095199964)"/>
    <s v="POORHLTH"/>
    <x v="4"/>
    <x v="7"/>
    <s v="RAC4"/>
    <s v="GPRACE"/>
  </r>
  <r>
    <x v="16"/>
    <x v="7"/>
    <x v="7"/>
    <s v="Physical Health"/>
    <x v="4"/>
    <s v="Percentage"/>
    <n v="5.0999999999999996"/>
    <n v="1.3"/>
    <n v="8.9"/>
    <n v="132"/>
    <s v="Black non-Hispanic"/>
    <s v="Race/Ethnicity"/>
    <s v="(41.56266102000046, -72.64984095199964)"/>
    <s v="POORHLTH"/>
    <x v="4"/>
    <x v="7"/>
    <s v="RAC2"/>
    <s v="GPRACE"/>
  </r>
  <r>
    <x v="16"/>
    <x v="7"/>
    <x v="7"/>
    <s v="Physical Health"/>
    <x v="4"/>
    <s v="Percentage"/>
    <n v="3.8"/>
    <n v="0"/>
    <n v="8"/>
    <n v="96"/>
    <s v="Hispanic"/>
    <s v="Race/Ethnicity"/>
    <s v="(41.56266102000046, -72.64984095199964)"/>
    <s v="POORHLTH"/>
    <x v="4"/>
    <x v="7"/>
    <s v="RAC3"/>
    <s v="GPRACE"/>
  </r>
  <r>
    <x v="16"/>
    <x v="7"/>
    <x v="7"/>
    <s v="Physical Health"/>
    <x v="4"/>
    <s v="Percentage"/>
    <m/>
    <m/>
    <m/>
    <m/>
    <s v="Native American/Alaskan Native"/>
    <s v="Race/Ethnicity"/>
    <s v="(41.56266102000046, -72.64984095199964)"/>
    <s v="POORHLTH"/>
    <x v="4"/>
    <x v="7"/>
    <s v="RAC5"/>
    <s v="GPRACE"/>
  </r>
  <r>
    <x v="16"/>
    <x v="7"/>
    <x v="7"/>
    <s v="Physical Health"/>
    <x v="4"/>
    <s v="Percentage"/>
    <m/>
    <m/>
    <m/>
    <m/>
    <s v="Other non-Hispanic"/>
    <s v="Race/Ethnicity"/>
    <s v="(41.56266102000046, -72.64984095199964)"/>
    <s v="POORHLTH"/>
    <x v="4"/>
    <x v="7"/>
    <s v="RAC6"/>
    <s v="GPRACE"/>
  </r>
  <r>
    <x v="16"/>
    <x v="7"/>
    <x v="7"/>
    <s v="Physical Health"/>
    <x v="4"/>
    <s v="Percentage"/>
    <n v="3.7"/>
    <n v="2.5"/>
    <n v="4.8"/>
    <n v="1530"/>
    <s v="White non-Hispanic"/>
    <s v="Race/Ethnicity"/>
    <s v="(41.56266102000046, -72.64984095199964)"/>
    <s v="POORHLTH"/>
    <x v="4"/>
    <x v="7"/>
    <s v="RAC1"/>
    <s v="GPRACE"/>
  </r>
  <r>
    <x v="16"/>
    <x v="7"/>
    <x v="7"/>
    <s v="Mental Health"/>
    <x v="5"/>
    <s v="Percentage"/>
    <n v="7.1"/>
    <n v="2.5"/>
    <n v="11.7"/>
    <n v="130"/>
    <s v="18-24 years old"/>
    <s v="Age Group"/>
    <s v="(41.56266102000046, -72.64984095199964)"/>
    <s v="MENTHLTH"/>
    <x v="5"/>
    <x v="7"/>
    <s v="Age1"/>
    <s v="GPAGE"/>
  </r>
  <r>
    <x v="16"/>
    <x v="7"/>
    <x v="7"/>
    <s v="Mental Health"/>
    <x v="5"/>
    <s v="Percentage"/>
    <n v="10.9"/>
    <n v="7.5"/>
    <n v="14.3"/>
    <n v="409"/>
    <s v="25-34 years old"/>
    <s v="Age Group"/>
    <s v="(41.56266102000046, -72.64984095199964)"/>
    <s v="MENTHLTH"/>
    <x v="5"/>
    <x v="7"/>
    <s v="Age2"/>
    <s v="GPAGE"/>
  </r>
  <r>
    <x v="16"/>
    <x v="7"/>
    <x v="7"/>
    <s v="Mental Health"/>
    <x v="5"/>
    <s v="Percentage"/>
    <n v="9.3000000000000007"/>
    <n v="6.4"/>
    <n v="12.2"/>
    <n v="431"/>
    <s v="35-44 years old"/>
    <s v="Age Group"/>
    <s v="(41.56266102000046, -72.64984095199964)"/>
    <s v="MENTHLTH"/>
    <x v="5"/>
    <x v="7"/>
    <s v="Age3"/>
    <s v="GPAGE"/>
  </r>
  <r>
    <x v="16"/>
    <x v="7"/>
    <x v="7"/>
    <s v="Mental Health"/>
    <x v="5"/>
    <s v="Percentage"/>
    <n v="9.3000000000000007"/>
    <n v="5.7"/>
    <n v="13"/>
    <n v="319"/>
    <s v="45-54 years old"/>
    <s v="Age Group"/>
    <s v="(41.56266102000046, -72.64984095199964)"/>
    <s v="MENTHLTH"/>
    <x v="5"/>
    <x v="7"/>
    <s v="Age4"/>
    <s v="GPAGE"/>
  </r>
  <r>
    <x v="16"/>
    <x v="7"/>
    <x v="7"/>
    <s v="Mental Health"/>
    <x v="5"/>
    <s v="Percentage"/>
    <n v="8"/>
    <n v="3.8"/>
    <n v="12.2"/>
    <n v="189"/>
    <s v="55-64 years old"/>
    <s v="Age Group"/>
    <s v="(41.56266102000046, -72.64984095199964)"/>
    <s v="MENTHLTH"/>
    <x v="5"/>
    <x v="7"/>
    <s v="Age5"/>
    <s v="GPAGE"/>
  </r>
  <r>
    <x v="16"/>
    <x v="7"/>
    <x v="7"/>
    <s v="Mental Health"/>
    <x v="5"/>
    <s v="Percentage"/>
    <n v="4.4000000000000004"/>
    <n v="0.9"/>
    <n v="7.8"/>
    <n v="195"/>
    <s v="65-74 years old"/>
    <s v="Age Group"/>
    <s v="(41.56266102000046, -72.64984095199964)"/>
    <s v="MENTHLTH"/>
    <x v="5"/>
    <x v="7"/>
    <s v="Age6"/>
    <s v="GPAGE"/>
  </r>
  <r>
    <x v="16"/>
    <x v="7"/>
    <x v="7"/>
    <s v="Mental Health"/>
    <x v="5"/>
    <s v="Percentage"/>
    <n v="6.8"/>
    <n v="1.7"/>
    <n v="12"/>
    <n v="130"/>
    <s v="75+"/>
    <s v="Age Group"/>
    <s v="(41.56266102000046, -72.64984095199964)"/>
    <s v="MENTHLTH"/>
    <x v="5"/>
    <x v="7"/>
    <s v="Age7"/>
    <s v="GPAGE"/>
  </r>
  <r>
    <x v="16"/>
    <x v="7"/>
    <x v="7"/>
    <s v="Mental Health"/>
    <x v="5"/>
    <s v="Percentage"/>
    <n v="10"/>
    <n v="7.9"/>
    <n v="12.1"/>
    <n v="1038"/>
    <s v="Female"/>
    <s v="Gender"/>
    <s v="(41.56266102000046, -72.64984095199964)"/>
    <s v="MENTHLTH"/>
    <x v="5"/>
    <x v="7"/>
    <s v="GEN3"/>
    <s v="GPSEX"/>
  </r>
  <r>
    <x v="16"/>
    <x v="7"/>
    <x v="7"/>
    <s v="Mental Health"/>
    <x v="5"/>
    <s v="Percentage"/>
    <n v="6.9"/>
    <n v="5"/>
    <n v="8.9"/>
    <n v="765"/>
    <s v="Male"/>
    <s v="Gender"/>
    <s v="(41.56266102000046, -72.64984095199964)"/>
    <s v="MENTHLTH"/>
    <x v="5"/>
    <x v="7"/>
    <s v="GEN2"/>
    <s v="GPSEX"/>
  </r>
  <r>
    <x v="16"/>
    <x v="7"/>
    <x v="7"/>
    <s v="Mental Health"/>
    <x v="5"/>
    <s v="Percentage"/>
    <n v="8.5"/>
    <n v="7.1"/>
    <n v="10"/>
    <n v="1803"/>
    <s v="Overall"/>
    <s v="Overall"/>
    <s v="(41.56266102000046, -72.64984095199964)"/>
    <s v="MENTHLTH"/>
    <x v="5"/>
    <x v="7"/>
    <s v="GEN1"/>
    <s v="GPOVER"/>
  </r>
  <r>
    <x v="16"/>
    <x v="7"/>
    <x v="7"/>
    <s v="Mental Health"/>
    <x v="5"/>
    <s v="Percentage"/>
    <m/>
    <m/>
    <m/>
    <m/>
    <s v="Asian/Pacific Islander"/>
    <s v="Race/Ethnicity"/>
    <s v="(41.56266102000046, -72.64984095199964)"/>
    <s v="MENTHLTH"/>
    <x v="5"/>
    <x v="7"/>
    <s v="RAC4"/>
    <s v="GPRACE"/>
  </r>
  <r>
    <x v="16"/>
    <x v="7"/>
    <x v="7"/>
    <s v="Mental Health"/>
    <x v="5"/>
    <s v="Percentage"/>
    <n v="10"/>
    <n v="4.8"/>
    <n v="15.2"/>
    <n v="132"/>
    <s v="Black non-Hispanic"/>
    <s v="Race/Ethnicity"/>
    <s v="(41.56266102000046, -72.64984095199964)"/>
    <s v="MENTHLTH"/>
    <x v="5"/>
    <x v="7"/>
    <s v="RAC2"/>
    <s v="GPRACE"/>
  </r>
  <r>
    <x v="16"/>
    <x v="7"/>
    <x v="7"/>
    <s v="Mental Health"/>
    <x v="5"/>
    <s v="Percentage"/>
    <n v="11.1"/>
    <n v="3.7"/>
    <n v="18.5"/>
    <n v="96"/>
    <s v="Hispanic"/>
    <s v="Race/Ethnicity"/>
    <s v="(41.56266102000046, -72.64984095199964)"/>
    <s v="MENTHLTH"/>
    <x v="5"/>
    <x v="7"/>
    <s v="RAC3"/>
    <s v="GPRACE"/>
  </r>
  <r>
    <x v="16"/>
    <x v="7"/>
    <x v="7"/>
    <s v="Mental Health"/>
    <x v="5"/>
    <s v="Percentage"/>
    <m/>
    <m/>
    <m/>
    <m/>
    <s v="Native American/Alaskan Native"/>
    <s v="Race/Ethnicity"/>
    <s v="(41.56266102000046, -72.64984095199964)"/>
    <s v="MENTHLTH"/>
    <x v="5"/>
    <x v="7"/>
    <s v="RAC5"/>
    <s v="GPRACE"/>
  </r>
  <r>
    <x v="16"/>
    <x v="7"/>
    <x v="7"/>
    <s v="Mental Health"/>
    <x v="5"/>
    <s v="Percentage"/>
    <m/>
    <m/>
    <m/>
    <m/>
    <s v="Other non-Hispanic"/>
    <s v="Race/Ethnicity"/>
    <s v="(41.56266102000046, -72.64984095199964)"/>
    <s v="MENTHLTH"/>
    <x v="5"/>
    <x v="7"/>
    <s v="RAC6"/>
    <s v="GPRACE"/>
  </r>
  <r>
    <x v="16"/>
    <x v="7"/>
    <x v="7"/>
    <s v="Mental Health"/>
    <x v="5"/>
    <s v="Percentage"/>
    <n v="8.1999999999999993"/>
    <n v="6.7"/>
    <n v="9.8000000000000007"/>
    <n v="1530"/>
    <s v="White non-Hispanic"/>
    <s v="Race/Ethnicity"/>
    <s v="(41.56266102000046, -72.64984095199964)"/>
    <s v="MENTHLTH"/>
    <x v="5"/>
    <x v="7"/>
    <s v="RAC1"/>
    <s v="GPRACE"/>
  </r>
  <r>
    <x v="16"/>
    <x v="7"/>
    <x v="7"/>
    <s v="Activity Limitation"/>
    <x v="6"/>
    <s v="Percentage"/>
    <n v="3.2"/>
    <n v="0.2"/>
    <n v="6.2"/>
    <n v="130"/>
    <s v="18-24 years old"/>
    <s v="Age Group"/>
    <s v="(41.56266102000046, -72.64984095199964)"/>
    <s v="PHYSHLTH"/>
    <x v="6"/>
    <x v="7"/>
    <s v="Age1"/>
    <s v="GPAGE"/>
  </r>
  <r>
    <x v="16"/>
    <x v="7"/>
    <x v="7"/>
    <s v="Activity Limitation"/>
    <x v="6"/>
    <s v="Percentage"/>
    <n v="5.7"/>
    <n v="3.2"/>
    <n v="8.1999999999999993"/>
    <n v="409"/>
    <s v="25-34 years old"/>
    <s v="Age Group"/>
    <s v="(41.56266102000046, -72.64984095199964)"/>
    <s v="PHYSHLTH"/>
    <x v="6"/>
    <x v="7"/>
    <s v="Age2"/>
    <s v="GPAGE"/>
  </r>
  <r>
    <x v="16"/>
    <x v="7"/>
    <x v="7"/>
    <s v="Activity Limitation"/>
    <x v="6"/>
    <s v="Percentage"/>
    <n v="3.2"/>
    <n v="1.6"/>
    <n v="4.9000000000000004"/>
    <n v="431"/>
    <s v="35-44 years old"/>
    <s v="Age Group"/>
    <s v="(41.56266102000046, -72.64984095199964)"/>
    <s v="PHYSHLTH"/>
    <x v="6"/>
    <x v="7"/>
    <s v="Age3"/>
    <s v="GPAGE"/>
  </r>
  <r>
    <x v="16"/>
    <x v="7"/>
    <x v="7"/>
    <s v="Activity Limitation"/>
    <x v="6"/>
    <s v="Percentage"/>
    <n v="6.5"/>
    <n v="3.3"/>
    <n v="9.6"/>
    <n v="319"/>
    <s v="45-54 years old"/>
    <s v="Age Group"/>
    <s v="(41.56266102000046, -72.64984095199964)"/>
    <s v="PHYSHLTH"/>
    <x v="6"/>
    <x v="7"/>
    <s v="Age4"/>
    <s v="GPAGE"/>
  </r>
  <r>
    <x v="16"/>
    <x v="7"/>
    <x v="7"/>
    <s v="Activity Limitation"/>
    <x v="6"/>
    <s v="Percentage"/>
    <n v="13.7"/>
    <n v="8.3000000000000007"/>
    <n v="19"/>
    <n v="189"/>
    <s v="55-64 years old"/>
    <s v="Age Group"/>
    <s v="(41.56266102000046, -72.64984095199964)"/>
    <s v="PHYSHLTH"/>
    <x v="6"/>
    <x v="7"/>
    <s v="Age5"/>
    <s v="GPAGE"/>
  </r>
  <r>
    <x v="16"/>
    <x v="7"/>
    <x v="7"/>
    <s v="Activity Limitation"/>
    <x v="6"/>
    <s v="Percentage"/>
    <n v="9.6999999999999993"/>
    <n v="5.0999999999999996"/>
    <n v="14.2"/>
    <n v="195"/>
    <s v="65-74 years old"/>
    <s v="Age Group"/>
    <s v="(41.56266102000046, -72.64984095199964)"/>
    <s v="PHYSHLTH"/>
    <x v="6"/>
    <x v="7"/>
    <s v="Age6"/>
    <s v="GPAGE"/>
  </r>
  <r>
    <x v="16"/>
    <x v="7"/>
    <x v="7"/>
    <s v="Activity Limitation"/>
    <x v="6"/>
    <s v="Percentage"/>
    <n v="16"/>
    <n v="9.1999999999999993"/>
    <n v="22.8"/>
    <n v="130"/>
    <s v="75+"/>
    <s v="Age Group"/>
    <s v="(41.56266102000046, -72.64984095199964)"/>
    <s v="PHYSHLTH"/>
    <x v="6"/>
    <x v="7"/>
    <s v="Age7"/>
    <s v="GPAGE"/>
  </r>
  <r>
    <x v="16"/>
    <x v="7"/>
    <x v="7"/>
    <s v="Activity Limitation"/>
    <x v="6"/>
    <s v="Percentage"/>
    <n v="7.7"/>
    <n v="6"/>
    <n v="9.5"/>
    <n v="1038"/>
    <s v="Female"/>
    <s v="Gender"/>
    <s v="(41.56266102000046, -72.64984095199964)"/>
    <s v="PHYSHLTH"/>
    <x v="6"/>
    <x v="7"/>
    <s v="GEN3"/>
    <s v="GPSEX"/>
  </r>
  <r>
    <x v="16"/>
    <x v="7"/>
    <x v="7"/>
    <s v="Activity Limitation"/>
    <x v="6"/>
    <s v="Percentage"/>
    <n v="6.1"/>
    <n v="4.2"/>
    <n v="8"/>
    <n v="765"/>
    <s v="Male"/>
    <s v="Gender"/>
    <s v="(41.56266102000046, -72.64984095199964)"/>
    <s v="PHYSHLTH"/>
    <x v="6"/>
    <x v="7"/>
    <s v="GEN2"/>
    <s v="GPSEX"/>
  </r>
  <r>
    <x v="16"/>
    <x v="7"/>
    <x v="7"/>
    <s v="Activity Limitation"/>
    <x v="6"/>
    <s v="Percentage"/>
    <n v="7"/>
    <n v="5.6"/>
    <n v="8.3000000000000007"/>
    <n v="1803"/>
    <s v="Overall"/>
    <s v="Overall"/>
    <s v="(41.56266102000046, -72.64984095199964)"/>
    <s v="PHYSHLTH"/>
    <x v="6"/>
    <x v="7"/>
    <s v="GEN1"/>
    <s v="GPOVER"/>
  </r>
  <r>
    <x v="16"/>
    <x v="7"/>
    <x v="7"/>
    <s v="Activity Limitation"/>
    <x v="6"/>
    <s v="Percentage"/>
    <m/>
    <m/>
    <m/>
    <m/>
    <s v="Asian/Pacific Islander"/>
    <s v="Race/Ethnicity"/>
    <s v="(41.56266102000046, -72.64984095199964)"/>
    <s v="PHYSHLTH"/>
    <x v="6"/>
    <x v="7"/>
    <s v="RAC4"/>
    <s v="GPRACE"/>
  </r>
  <r>
    <x v="16"/>
    <x v="7"/>
    <x v="7"/>
    <s v="Activity Limitation"/>
    <x v="6"/>
    <s v="Percentage"/>
    <n v="11"/>
    <n v="4.8"/>
    <n v="17.100000000000001"/>
    <n v="132"/>
    <s v="Black non-Hispanic"/>
    <s v="Race/Ethnicity"/>
    <s v="(41.56266102000046, -72.64984095199964)"/>
    <s v="PHYSHLTH"/>
    <x v="6"/>
    <x v="7"/>
    <s v="RAC2"/>
    <s v="GPRACE"/>
  </r>
  <r>
    <x v="16"/>
    <x v="7"/>
    <x v="7"/>
    <s v="Activity Limitation"/>
    <x v="6"/>
    <s v="Percentage"/>
    <n v="7.2"/>
    <n v="1.7"/>
    <n v="12.7"/>
    <n v="96"/>
    <s v="Hispanic"/>
    <s v="Race/Ethnicity"/>
    <s v="(41.56266102000046, -72.64984095199964)"/>
    <s v="PHYSHLTH"/>
    <x v="6"/>
    <x v="7"/>
    <s v="RAC3"/>
    <s v="GPRACE"/>
  </r>
  <r>
    <x v="16"/>
    <x v="7"/>
    <x v="7"/>
    <s v="Activity Limitation"/>
    <x v="6"/>
    <s v="Percentage"/>
    <m/>
    <m/>
    <m/>
    <m/>
    <s v="Native American/Alaskan Native"/>
    <s v="Race/Ethnicity"/>
    <s v="(41.56266102000046, -72.64984095199964)"/>
    <s v="PHYSHLTH"/>
    <x v="6"/>
    <x v="7"/>
    <s v="RAC5"/>
    <s v="GPRACE"/>
  </r>
  <r>
    <x v="16"/>
    <x v="7"/>
    <x v="7"/>
    <s v="Activity Limitation"/>
    <x v="6"/>
    <s v="Percentage"/>
    <m/>
    <m/>
    <m/>
    <m/>
    <s v="Other non-Hispanic"/>
    <s v="Race/Ethnicity"/>
    <s v="(41.56266102000046, -72.64984095199964)"/>
    <s v="PHYSHLTH"/>
    <x v="6"/>
    <x v="7"/>
    <s v="RAC6"/>
    <s v="GPRACE"/>
  </r>
  <r>
    <x v="16"/>
    <x v="7"/>
    <x v="7"/>
    <s v="Activity Limitation"/>
    <x v="6"/>
    <s v="Percentage"/>
    <n v="6.8"/>
    <n v="5.4"/>
    <n v="8.1999999999999993"/>
    <n v="1530"/>
    <s v="White non-Hispanic"/>
    <s v="Race/Ethnicity"/>
    <s v="(41.56266102000046, -72.64984095199964)"/>
    <s v="PHYSHLTH"/>
    <x v="6"/>
    <x v="7"/>
    <s v="RAC1"/>
    <s v="GPRACE"/>
  </r>
  <r>
    <x v="16"/>
    <x v="7"/>
    <x v="7"/>
    <s v="General Health"/>
    <x v="7"/>
    <s v="Percentage"/>
    <n v="10.9"/>
    <n v="3.4"/>
    <n v="18.3"/>
    <n v="130"/>
    <s v="18-24 years old"/>
    <s v="Age Group"/>
    <s v="(41.56266102000046, -72.64984095199964)"/>
    <s v="GENHLTH"/>
    <x v="7"/>
    <x v="7"/>
    <s v="Age1"/>
    <s v="GPAGE"/>
  </r>
  <r>
    <x v="16"/>
    <x v="7"/>
    <x v="7"/>
    <s v="General Health"/>
    <x v="7"/>
    <s v="Percentage"/>
    <n v="4.3"/>
    <n v="2.1"/>
    <n v="6.5"/>
    <n v="409"/>
    <s v="25-34 years old"/>
    <s v="Age Group"/>
    <s v="(41.56266102000046, -72.64984095199964)"/>
    <s v="GENHLTH"/>
    <x v="7"/>
    <x v="7"/>
    <s v="Age2"/>
    <s v="GPAGE"/>
  </r>
  <r>
    <x v="16"/>
    <x v="7"/>
    <x v="7"/>
    <s v="General Health"/>
    <x v="7"/>
    <s v="Percentage"/>
    <n v="4.8"/>
    <n v="2.4"/>
    <n v="7.3"/>
    <n v="431"/>
    <s v="35-44 years old"/>
    <s v="Age Group"/>
    <s v="(41.56266102000046, -72.64984095199964)"/>
    <s v="GENHLTH"/>
    <x v="7"/>
    <x v="7"/>
    <s v="Age3"/>
    <s v="GPAGE"/>
  </r>
  <r>
    <x v="16"/>
    <x v="7"/>
    <x v="7"/>
    <s v="General Health"/>
    <x v="7"/>
    <s v="Percentage"/>
    <n v="8.8000000000000007"/>
    <n v="5.4"/>
    <n v="12.3"/>
    <n v="319"/>
    <s v="45-54 years old"/>
    <s v="Age Group"/>
    <s v="(41.56266102000046, -72.64984095199964)"/>
    <s v="GENHLTH"/>
    <x v="7"/>
    <x v="7"/>
    <s v="Age4"/>
    <s v="GPAGE"/>
  </r>
  <r>
    <x v="16"/>
    <x v="7"/>
    <x v="7"/>
    <s v="General Health"/>
    <x v="7"/>
    <s v="Percentage"/>
    <n v="13.3"/>
    <n v="7.8"/>
    <n v="18.7"/>
    <n v="189"/>
    <s v="55-64 years old"/>
    <s v="Age Group"/>
    <s v="(41.56266102000046, -72.64984095199964)"/>
    <s v="GENHLTH"/>
    <x v="7"/>
    <x v="7"/>
    <s v="Age5"/>
    <s v="GPAGE"/>
  </r>
  <r>
    <x v="16"/>
    <x v="7"/>
    <x v="7"/>
    <s v="General Health"/>
    <x v="7"/>
    <s v="Percentage"/>
    <n v="23"/>
    <n v="16.399999999999999"/>
    <n v="29.5"/>
    <n v="195"/>
    <s v="65-74 years old"/>
    <s v="Age Group"/>
    <s v="(41.56266102000046, -72.64984095199964)"/>
    <s v="GENHLTH"/>
    <x v="7"/>
    <x v="7"/>
    <s v="Age6"/>
    <s v="GPAGE"/>
  </r>
  <r>
    <x v="16"/>
    <x v="7"/>
    <x v="7"/>
    <s v="General Health"/>
    <x v="7"/>
    <s v="Percentage"/>
    <n v="32.5"/>
    <n v="23.6"/>
    <n v="41.4"/>
    <n v="130"/>
    <s v="75+"/>
    <s v="Age Group"/>
    <s v="(41.56266102000046, -72.64984095199964)"/>
    <s v="GENHLTH"/>
    <x v="7"/>
    <x v="7"/>
    <s v="Age7"/>
    <s v="GPAGE"/>
  </r>
  <r>
    <x v="16"/>
    <x v="7"/>
    <x v="7"/>
    <s v="General Health"/>
    <x v="7"/>
    <s v="Percentage"/>
    <n v="10.199999999999999"/>
    <n v="8.1999999999999993"/>
    <n v="12.2"/>
    <n v="1038"/>
    <s v="Female"/>
    <s v="Gender"/>
    <s v="(41.56266102000046, -72.64984095199964)"/>
    <s v="GENHLTH"/>
    <x v="7"/>
    <x v="7"/>
    <s v="GEN3"/>
    <s v="GPSEX"/>
  </r>
  <r>
    <x v="16"/>
    <x v="7"/>
    <x v="7"/>
    <s v="General Health"/>
    <x v="7"/>
    <s v="Percentage"/>
    <n v="11.8"/>
    <n v="8.8000000000000007"/>
    <n v="14.7"/>
    <n v="765"/>
    <s v="Male"/>
    <s v="Gender"/>
    <s v="(41.56266102000046, -72.64984095199964)"/>
    <s v="GENHLTH"/>
    <x v="7"/>
    <x v="7"/>
    <s v="GEN2"/>
    <s v="GPSEX"/>
  </r>
  <r>
    <x v="16"/>
    <x v="7"/>
    <x v="7"/>
    <s v="General Health"/>
    <x v="7"/>
    <s v="Percentage"/>
    <n v="10.9"/>
    <n v="9.1999999999999993"/>
    <n v="12.7"/>
    <n v="1803"/>
    <s v="Overall"/>
    <s v="Overall"/>
    <s v="(41.56266102000046, -72.64984095199964)"/>
    <s v="GENHLTH"/>
    <x v="7"/>
    <x v="7"/>
    <s v="GEN1"/>
    <s v="GPOVER"/>
  </r>
  <r>
    <x v="16"/>
    <x v="7"/>
    <x v="7"/>
    <s v="General Health"/>
    <x v="7"/>
    <s v="Percentage"/>
    <m/>
    <m/>
    <m/>
    <m/>
    <s v="Asian/Pacific Islander"/>
    <s v="Race/Ethnicity"/>
    <s v="(41.56266102000046, -72.64984095199964)"/>
    <s v="GENHLTH"/>
    <x v="7"/>
    <x v="7"/>
    <s v="RAC4"/>
    <s v="GPRACE"/>
  </r>
  <r>
    <x v="16"/>
    <x v="7"/>
    <x v="7"/>
    <s v="General Health"/>
    <x v="7"/>
    <s v="Percentage"/>
    <n v="18.2"/>
    <n v="10.3"/>
    <n v="26.1"/>
    <n v="132"/>
    <s v="Black non-Hispanic"/>
    <s v="Race/Ethnicity"/>
    <s v="(41.56266102000046, -72.64984095199964)"/>
    <s v="GENHLTH"/>
    <x v="7"/>
    <x v="7"/>
    <s v="RAC2"/>
    <s v="GPRACE"/>
  </r>
  <r>
    <x v="16"/>
    <x v="7"/>
    <x v="7"/>
    <s v="General Health"/>
    <x v="7"/>
    <s v="Percentage"/>
    <n v="15"/>
    <n v="6.5"/>
    <n v="23.5"/>
    <n v="96"/>
    <s v="Hispanic"/>
    <s v="Race/Ethnicity"/>
    <s v="(41.56266102000046, -72.64984095199964)"/>
    <s v="GENHLTH"/>
    <x v="7"/>
    <x v="7"/>
    <s v="RAC3"/>
    <s v="GPRACE"/>
  </r>
  <r>
    <x v="16"/>
    <x v="7"/>
    <x v="7"/>
    <s v="General Health"/>
    <x v="7"/>
    <s v="Percentage"/>
    <m/>
    <m/>
    <m/>
    <m/>
    <s v="Native American/Alaskan Native"/>
    <s v="Race/Ethnicity"/>
    <s v="(41.56266102000046, -72.64984095199964)"/>
    <s v="GENHLTH"/>
    <x v="7"/>
    <x v="7"/>
    <s v="RAC5"/>
    <s v="GPRACE"/>
  </r>
  <r>
    <x v="16"/>
    <x v="7"/>
    <x v="7"/>
    <s v="General Health"/>
    <x v="7"/>
    <s v="Percentage"/>
    <m/>
    <m/>
    <m/>
    <m/>
    <s v="Other non-Hispanic"/>
    <s v="Race/Ethnicity"/>
    <s v="(41.56266102000046, -72.64984095199964)"/>
    <s v="GENHLTH"/>
    <x v="7"/>
    <x v="7"/>
    <s v="RAC6"/>
    <s v="GPRACE"/>
  </r>
  <r>
    <x v="16"/>
    <x v="7"/>
    <x v="7"/>
    <s v="General Health"/>
    <x v="7"/>
    <s v="Percentage"/>
    <n v="9.9"/>
    <n v="8.1"/>
    <n v="11.8"/>
    <n v="1530"/>
    <s v="White non-Hispanic"/>
    <s v="Race/Ethnicity"/>
    <s v="(41.56266102000046, -72.64984095199964)"/>
    <s v="GENHLTH"/>
    <x v="7"/>
    <x v="7"/>
    <s v="RAC1"/>
    <s v="GPRACE"/>
  </r>
  <r>
    <x v="16"/>
    <x v="8"/>
    <x v="8"/>
    <s v="Activity Limitation"/>
    <x v="0"/>
    <s v="Average number of days"/>
    <n v="1.2"/>
    <n v="0.3"/>
    <n v="2.1"/>
    <n v="169"/>
    <s v="18-24 years old"/>
    <s v="Age Group"/>
    <s v="(39.008830667000495, -75.57774116799965)"/>
    <s v="POORHLTH"/>
    <x v="0"/>
    <x v="8"/>
    <s v="Age1"/>
    <s v="GPAGE"/>
  </r>
  <r>
    <x v="16"/>
    <x v="8"/>
    <x v="8"/>
    <s v="Activity Limitation"/>
    <x v="0"/>
    <s v="Average number of days"/>
    <n v="1.5"/>
    <n v="0.9"/>
    <n v="2.1"/>
    <n v="461"/>
    <s v="25-34 years old"/>
    <s v="Age Group"/>
    <s v="(39.008830667000495, -75.57774116799965)"/>
    <s v="POORHLTH"/>
    <x v="0"/>
    <x v="8"/>
    <s v="Age2"/>
    <s v="GPAGE"/>
  </r>
  <r>
    <x v="16"/>
    <x v="8"/>
    <x v="8"/>
    <s v="Activity Limitation"/>
    <x v="0"/>
    <s v="Average number of days"/>
    <n v="1.5"/>
    <n v="0.8"/>
    <n v="2.1"/>
    <n v="458"/>
    <s v="35-44 years old"/>
    <s v="Age Group"/>
    <s v="(39.008830667000495, -75.57774116799965)"/>
    <s v="POORHLTH"/>
    <x v="0"/>
    <x v="8"/>
    <s v="Age3"/>
    <s v="GPAGE"/>
  </r>
  <r>
    <x v="16"/>
    <x v="8"/>
    <x v="8"/>
    <s v="Activity Limitation"/>
    <x v="0"/>
    <s v="Average number of days"/>
    <n v="1.9"/>
    <n v="1.1000000000000001"/>
    <n v="2.6"/>
    <n v="329"/>
    <s v="45-54 years old"/>
    <s v="Age Group"/>
    <s v="(39.008830667000495, -75.57774116799965)"/>
    <s v="POORHLTH"/>
    <x v="0"/>
    <x v="8"/>
    <s v="Age4"/>
    <s v="GPAGE"/>
  </r>
  <r>
    <x v="16"/>
    <x v="8"/>
    <x v="8"/>
    <s v="Activity Limitation"/>
    <x v="0"/>
    <s v="Average number of days"/>
    <n v="2.6"/>
    <n v="1.5"/>
    <n v="3.7"/>
    <n v="235"/>
    <s v="55-64 years old"/>
    <s v="Age Group"/>
    <s v="(39.008830667000495, -75.57774116799965)"/>
    <s v="POORHLTH"/>
    <x v="0"/>
    <x v="8"/>
    <s v="Age5"/>
    <s v="GPAGE"/>
  </r>
  <r>
    <x v="16"/>
    <x v="8"/>
    <x v="8"/>
    <s v="Activity Limitation"/>
    <x v="0"/>
    <s v="Average number of days"/>
    <n v="2.1"/>
    <n v="1.2"/>
    <n v="3"/>
    <n v="266"/>
    <s v="65-74 years old"/>
    <s v="Age Group"/>
    <s v="(39.008830667000495, -75.57774116799965)"/>
    <s v="POORHLTH"/>
    <x v="0"/>
    <x v="8"/>
    <s v="Age6"/>
    <s v="GPAGE"/>
  </r>
  <r>
    <x v="16"/>
    <x v="8"/>
    <x v="8"/>
    <s v="Activity Limitation"/>
    <x v="0"/>
    <s v="Average number of days"/>
    <n v="3.2"/>
    <n v="1.8"/>
    <n v="4.7"/>
    <n v="138"/>
    <s v="75+"/>
    <s v="Age Group"/>
    <s v="(39.008830667000495, -75.57774116799965)"/>
    <s v="POORHLTH"/>
    <x v="0"/>
    <x v="8"/>
    <s v="Age7"/>
    <s v="GPAGE"/>
  </r>
  <r>
    <x v="16"/>
    <x v="8"/>
    <x v="8"/>
    <s v="Activity Limitation"/>
    <x v="0"/>
    <s v="Average number of days"/>
    <n v="1.9"/>
    <n v="1.5"/>
    <n v="2.2999999999999998"/>
    <n v="1256"/>
    <s v="Female"/>
    <s v="Gender"/>
    <s v="(39.008830667000495, -75.57774116799965)"/>
    <s v="POORHLTH"/>
    <x v="0"/>
    <x v="8"/>
    <s v="GEN3"/>
    <s v="GPSEX"/>
  </r>
  <r>
    <x v="16"/>
    <x v="8"/>
    <x v="8"/>
    <s v="Activity Limitation"/>
    <x v="0"/>
    <s v="Average number of days"/>
    <n v="1.7"/>
    <n v="1.1000000000000001"/>
    <n v="2.2000000000000002"/>
    <n v="800"/>
    <s v="Male"/>
    <s v="Gender"/>
    <s v="(39.008830667000495, -75.57774116799965)"/>
    <s v="POORHLTH"/>
    <x v="0"/>
    <x v="8"/>
    <s v="GEN2"/>
    <s v="GPSEX"/>
  </r>
  <r>
    <x v="16"/>
    <x v="8"/>
    <x v="8"/>
    <s v="Activity Limitation"/>
    <x v="0"/>
    <s v="Average number of days"/>
    <n v="1.8"/>
    <n v="1.5"/>
    <n v="2.1"/>
    <n v="2056"/>
    <s v="Overall"/>
    <s v="Overall"/>
    <s v="(39.008830667000495, -75.57774116799965)"/>
    <s v="POORHLTH"/>
    <x v="0"/>
    <x v="8"/>
    <s v="GEN1"/>
    <s v="GPOVER"/>
  </r>
  <r>
    <x v="16"/>
    <x v="8"/>
    <x v="8"/>
    <s v="Activity Limitation"/>
    <x v="0"/>
    <s v="Average number of days"/>
    <m/>
    <m/>
    <m/>
    <m/>
    <s v="Asian/Pacific Islander"/>
    <s v="Race/Ethnicity"/>
    <s v="(39.008830667000495, -75.57774116799965)"/>
    <s v="POORHLTH"/>
    <x v="0"/>
    <x v="8"/>
    <s v="RAC4"/>
    <s v="GPRACE"/>
  </r>
  <r>
    <x v="16"/>
    <x v="8"/>
    <x v="8"/>
    <s v="Activity Limitation"/>
    <x v="0"/>
    <s v="Average number of days"/>
    <n v="2.1"/>
    <n v="1.3"/>
    <n v="3"/>
    <n v="303"/>
    <s v="Black non-Hispanic"/>
    <s v="Race/Ethnicity"/>
    <s v="(39.008830667000495, -75.57774116799965)"/>
    <s v="POORHLTH"/>
    <x v="0"/>
    <x v="8"/>
    <s v="RAC2"/>
    <s v="GPRACE"/>
  </r>
  <r>
    <x v="16"/>
    <x v="8"/>
    <x v="8"/>
    <s v="Activity Limitation"/>
    <x v="0"/>
    <s v="Average number of days"/>
    <n v="2.6"/>
    <n v="0"/>
    <n v="5.9"/>
    <n v="41"/>
    <s v="Hispanic"/>
    <s v="Race/Ethnicity"/>
    <s v="(39.008830667000495, -75.57774116799965)"/>
    <s v="POORHLTH"/>
    <x v="0"/>
    <x v="8"/>
    <s v="RAC3"/>
    <s v="GPRACE"/>
  </r>
  <r>
    <x v="16"/>
    <x v="8"/>
    <x v="8"/>
    <s v="Activity Limitation"/>
    <x v="0"/>
    <s v="Average number of days"/>
    <m/>
    <m/>
    <m/>
    <m/>
    <s v="Native American/Alaskan Native"/>
    <s v="Race/Ethnicity"/>
    <s v="(39.008830667000495, -75.57774116799965)"/>
    <s v="POORHLTH"/>
    <x v="0"/>
    <x v="8"/>
    <s v="RAC5"/>
    <s v="GPRACE"/>
  </r>
  <r>
    <x v="16"/>
    <x v="8"/>
    <x v="8"/>
    <s v="Activity Limitation"/>
    <x v="0"/>
    <s v="Average number of days"/>
    <m/>
    <m/>
    <m/>
    <m/>
    <s v="Other non-Hispanic"/>
    <s v="Race/Ethnicity"/>
    <s v="(39.008830667000495, -75.57774116799965)"/>
    <s v="POORHLTH"/>
    <x v="0"/>
    <x v="8"/>
    <s v="RAC6"/>
    <s v="GPRACE"/>
  </r>
  <r>
    <x v="16"/>
    <x v="8"/>
    <x v="8"/>
    <s v="Activity Limitation"/>
    <x v="0"/>
    <s v="Average number of days"/>
    <n v="1.7"/>
    <n v="1.3"/>
    <n v="2"/>
    <n v="1670"/>
    <s v="White non-Hispanic"/>
    <s v="Race/Ethnicity"/>
    <s v="(39.008830667000495, -75.57774116799965)"/>
    <s v="POORHLTH"/>
    <x v="0"/>
    <x v="8"/>
    <s v="RAC1"/>
    <s v="GPRACE"/>
  </r>
  <r>
    <x v="16"/>
    <x v="8"/>
    <x v="8"/>
    <s v="Mental Health"/>
    <x v="1"/>
    <s v="Average number of days"/>
    <n v="2.8"/>
    <n v="1.6"/>
    <n v="3.9"/>
    <n v="169"/>
    <s v="18-24 years old"/>
    <s v="Age Group"/>
    <s v="(39.008830667000495, -75.57774116799965)"/>
    <s v="MENTHLTH"/>
    <x v="1"/>
    <x v="8"/>
    <s v="Age1"/>
    <s v="GPAGE"/>
  </r>
  <r>
    <x v="16"/>
    <x v="8"/>
    <x v="8"/>
    <s v="Mental Health"/>
    <x v="1"/>
    <s v="Average number of days"/>
    <n v="3.2"/>
    <n v="2.4"/>
    <n v="3.9"/>
    <n v="461"/>
    <s v="25-34 years old"/>
    <s v="Age Group"/>
    <s v="(39.008830667000495, -75.57774116799965)"/>
    <s v="MENTHLTH"/>
    <x v="1"/>
    <x v="8"/>
    <s v="Age2"/>
    <s v="GPAGE"/>
  </r>
  <r>
    <x v="16"/>
    <x v="8"/>
    <x v="8"/>
    <s v="Mental Health"/>
    <x v="1"/>
    <s v="Average number of days"/>
    <n v="3.3"/>
    <n v="2.4"/>
    <n v="4.2"/>
    <n v="458"/>
    <s v="35-44 years old"/>
    <s v="Age Group"/>
    <s v="(39.008830667000495, -75.57774116799965)"/>
    <s v="MENTHLTH"/>
    <x v="1"/>
    <x v="8"/>
    <s v="Age3"/>
    <s v="GPAGE"/>
  </r>
  <r>
    <x v="16"/>
    <x v="8"/>
    <x v="8"/>
    <s v="Mental Health"/>
    <x v="1"/>
    <s v="Average number of days"/>
    <n v="3.6"/>
    <n v="2.5"/>
    <n v="4.5999999999999996"/>
    <n v="329"/>
    <s v="45-54 years old"/>
    <s v="Age Group"/>
    <s v="(39.008830667000495, -75.57774116799965)"/>
    <s v="MENTHLTH"/>
    <x v="1"/>
    <x v="8"/>
    <s v="Age4"/>
    <s v="GPAGE"/>
  </r>
  <r>
    <x v="16"/>
    <x v="8"/>
    <x v="8"/>
    <s v="Mental Health"/>
    <x v="1"/>
    <s v="Average number of days"/>
    <n v="2.5"/>
    <n v="1.5"/>
    <n v="3.6"/>
    <n v="235"/>
    <s v="55-64 years old"/>
    <s v="Age Group"/>
    <s v="(39.008830667000495, -75.57774116799965)"/>
    <s v="MENTHLTH"/>
    <x v="1"/>
    <x v="8"/>
    <s v="Age5"/>
    <s v="GPAGE"/>
  </r>
  <r>
    <x v="16"/>
    <x v="8"/>
    <x v="8"/>
    <s v="Mental Health"/>
    <x v="1"/>
    <s v="Average number of days"/>
    <n v="1.5"/>
    <n v="0.7"/>
    <n v="2.2999999999999998"/>
    <n v="266"/>
    <s v="65-74 years old"/>
    <s v="Age Group"/>
    <s v="(39.008830667000495, -75.57774116799965)"/>
    <s v="MENTHLTH"/>
    <x v="1"/>
    <x v="8"/>
    <s v="Age6"/>
    <s v="GPAGE"/>
  </r>
  <r>
    <x v="16"/>
    <x v="8"/>
    <x v="8"/>
    <s v="Mental Health"/>
    <x v="1"/>
    <s v="Average number of days"/>
    <n v="2.7"/>
    <n v="1.3"/>
    <n v="4.0999999999999996"/>
    <n v="138"/>
    <s v="75+"/>
    <s v="Age Group"/>
    <s v="(39.008830667000495, -75.57774116799965)"/>
    <s v="MENTHLTH"/>
    <x v="1"/>
    <x v="8"/>
    <s v="Age7"/>
    <s v="GPAGE"/>
  </r>
  <r>
    <x v="16"/>
    <x v="8"/>
    <x v="8"/>
    <s v="Mental Health"/>
    <x v="1"/>
    <s v="Average number of days"/>
    <n v="3.5"/>
    <n v="3"/>
    <n v="4.0999999999999996"/>
    <n v="1256"/>
    <s v="Female"/>
    <s v="Gender"/>
    <s v="(39.008830667000495, -75.57774116799965)"/>
    <s v="MENTHLTH"/>
    <x v="1"/>
    <x v="8"/>
    <s v="GEN3"/>
    <s v="GPSEX"/>
  </r>
  <r>
    <x v="16"/>
    <x v="8"/>
    <x v="8"/>
    <s v="Mental Health"/>
    <x v="1"/>
    <s v="Average number of days"/>
    <n v="2.2999999999999998"/>
    <n v="1.7"/>
    <n v="2.8"/>
    <n v="800"/>
    <s v="Male"/>
    <s v="Gender"/>
    <s v="(39.008830667000495, -75.57774116799965)"/>
    <s v="MENTHLTH"/>
    <x v="1"/>
    <x v="8"/>
    <s v="GEN2"/>
    <s v="GPSEX"/>
  </r>
  <r>
    <x v="16"/>
    <x v="8"/>
    <x v="8"/>
    <s v="Mental Health"/>
    <x v="1"/>
    <s v="Average number of days"/>
    <n v="2.9"/>
    <n v="2.5"/>
    <n v="3.3"/>
    <n v="2056"/>
    <s v="Overall"/>
    <s v="Overall"/>
    <s v="(39.008830667000495, -75.57774116799965)"/>
    <s v="MENTHLTH"/>
    <x v="1"/>
    <x v="8"/>
    <s v="GEN1"/>
    <s v="GPOVER"/>
  </r>
  <r>
    <x v="16"/>
    <x v="8"/>
    <x v="8"/>
    <s v="Mental Health"/>
    <x v="1"/>
    <s v="Average number of days"/>
    <m/>
    <m/>
    <m/>
    <m/>
    <s v="Asian/Pacific Islander"/>
    <s v="Race/Ethnicity"/>
    <s v="(39.008830667000495, -75.57774116799965)"/>
    <s v="MENTHLTH"/>
    <x v="1"/>
    <x v="8"/>
    <s v="RAC4"/>
    <s v="GPRACE"/>
  </r>
  <r>
    <x v="16"/>
    <x v="8"/>
    <x v="8"/>
    <s v="Mental Health"/>
    <x v="1"/>
    <s v="Average number of days"/>
    <n v="2.2999999999999998"/>
    <n v="1.5"/>
    <n v="3"/>
    <n v="303"/>
    <s v="Black non-Hispanic"/>
    <s v="Race/Ethnicity"/>
    <s v="(39.008830667000495, -75.57774116799965)"/>
    <s v="MENTHLTH"/>
    <x v="1"/>
    <x v="8"/>
    <s v="RAC2"/>
    <s v="GPRACE"/>
  </r>
  <r>
    <x v="16"/>
    <x v="8"/>
    <x v="8"/>
    <s v="Mental Health"/>
    <x v="1"/>
    <s v="Average number of days"/>
    <n v="4.2"/>
    <n v="0.5"/>
    <n v="7.9"/>
    <n v="41"/>
    <s v="Hispanic"/>
    <s v="Race/Ethnicity"/>
    <s v="(39.008830667000495, -75.57774116799965)"/>
    <s v="MENTHLTH"/>
    <x v="1"/>
    <x v="8"/>
    <s v="RAC3"/>
    <s v="GPRACE"/>
  </r>
  <r>
    <x v="16"/>
    <x v="8"/>
    <x v="8"/>
    <s v="Mental Health"/>
    <x v="1"/>
    <s v="Average number of days"/>
    <m/>
    <m/>
    <m/>
    <m/>
    <s v="Native American/Alaskan Native"/>
    <s v="Race/Ethnicity"/>
    <s v="(39.008830667000495, -75.57774116799965)"/>
    <s v="MENTHLTH"/>
    <x v="1"/>
    <x v="8"/>
    <s v="RAC5"/>
    <s v="GPRACE"/>
  </r>
  <r>
    <x v="16"/>
    <x v="8"/>
    <x v="8"/>
    <s v="Mental Health"/>
    <x v="1"/>
    <s v="Average number of days"/>
    <m/>
    <m/>
    <m/>
    <m/>
    <s v="Other non-Hispanic"/>
    <s v="Race/Ethnicity"/>
    <s v="(39.008830667000495, -75.57774116799965)"/>
    <s v="MENTHLTH"/>
    <x v="1"/>
    <x v="8"/>
    <s v="RAC6"/>
    <s v="GPRACE"/>
  </r>
  <r>
    <x v="16"/>
    <x v="8"/>
    <x v="8"/>
    <s v="Mental Health"/>
    <x v="1"/>
    <s v="Average number of days"/>
    <n v="3"/>
    <n v="2.5"/>
    <n v="3.5"/>
    <n v="1670"/>
    <s v="White non-Hispanic"/>
    <s v="Race/Ethnicity"/>
    <s v="(39.008830667000495, -75.57774116799965)"/>
    <s v="MENTHLTH"/>
    <x v="1"/>
    <x v="8"/>
    <s v="RAC1"/>
    <s v="GPRACE"/>
  </r>
  <r>
    <x v="16"/>
    <x v="8"/>
    <x v="8"/>
    <s v="General Health"/>
    <x v="2"/>
    <s v="Average number of days"/>
    <n v="4.4000000000000004"/>
    <n v="3"/>
    <n v="5.8"/>
    <n v="169"/>
    <s v="18-24 years old"/>
    <s v="Age Group"/>
    <s v="(39.008830667000495, -75.57774116799965)"/>
    <s v="GENHLTH"/>
    <x v="2"/>
    <x v="8"/>
    <s v="Age1"/>
    <s v="GPAGE"/>
  </r>
  <r>
    <x v="16"/>
    <x v="8"/>
    <x v="8"/>
    <s v="General Health"/>
    <x v="2"/>
    <s v="Average number of days"/>
    <n v="4.8"/>
    <n v="3.9"/>
    <n v="5.7"/>
    <n v="461"/>
    <s v="25-34 years old"/>
    <s v="Age Group"/>
    <s v="(39.008830667000495, -75.57774116799965)"/>
    <s v="GENHLTH"/>
    <x v="2"/>
    <x v="8"/>
    <s v="Age2"/>
    <s v="GPAGE"/>
  </r>
  <r>
    <x v="16"/>
    <x v="8"/>
    <x v="8"/>
    <s v="General Health"/>
    <x v="2"/>
    <s v="Average number of days"/>
    <n v="4.9000000000000004"/>
    <n v="3.9"/>
    <n v="5.9"/>
    <n v="458"/>
    <s v="35-44 years old"/>
    <s v="Age Group"/>
    <s v="(39.008830667000495, -75.57774116799965)"/>
    <s v="GENHLTH"/>
    <x v="2"/>
    <x v="8"/>
    <s v="Age3"/>
    <s v="GPAGE"/>
  </r>
  <r>
    <x v="16"/>
    <x v="8"/>
    <x v="8"/>
    <s v="General Health"/>
    <x v="2"/>
    <s v="Average number of days"/>
    <n v="6.2"/>
    <n v="4.8"/>
    <n v="7.6"/>
    <n v="329"/>
    <s v="45-54 years old"/>
    <s v="Age Group"/>
    <s v="(39.008830667000495, -75.57774116799965)"/>
    <s v="GENHLTH"/>
    <x v="2"/>
    <x v="8"/>
    <s v="Age4"/>
    <s v="GPAGE"/>
  </r>
  <r>
    <x v="16"/>
    <x v="8"/>
    <x v="8"/>
    <s v="General Health"/>
    <x v="2"/>
    <s v="Average number of days"/>
    <n v="5.5"/>
    <n v="4"/>
    <n v="7"/>
    <n v="235"/>
    <s v="55-64 years old"/>
    <s v="Age Group"/>
    <s v="(39.008830667000495, -75.57774116799965)"/>
    <s v="GENHLTH"/>
    <x v="2"/>
    <x v="8"/>
    <s v="Age5"/>
    <s v="GPAGE"/>
  </r>
  <r>
    <x v="16"/>
    <x v="8"/>
    <x v="8"/>
    <s v="General Health"/>
    <x v="2"/>
    <s v="Average number of days"/>
    <n v="4.5"/>
    <n v="3.3"/>
    <n v="5.7"/>
    <n v="266"/>
    <s v="65-74 years old"/>
    <s v="Age Group"/>
    <s v="(39.008830667000495, -75.57774116799965)"/>
    <s v="GENHLTH"/>
    <x v="2"/>
    <x v="8"/>
    <s v="Age6"/>
    <s v="GPAGE"/>
  </r>
  <r>
    <x v="16"/>
    <x v="8"/>
    <x v="8"/>
    <s v="General Health"/>
    <x v="2"/>
    <s v="Average number of days"/>
    <n v="6.1"/>
    <n v="4.2"/>
    <n v="8"/>
    <n v="138"/>
    <s v="75+"/>
    <s v="Age Group"/>
    <s v="(39.008830667000495, -75.57774116799965)"/>
    <s v="GENHLTH"/>
    <x v="2"/>
    <x v="8"/>
    <s v="Age7"/>
    <s v="GPAGE"/>
  </r>
  <r>
    <x v="16"/>
    <x v="8"/>
    <x v="8"/>
    <s v="General Health"/>
    <x v="2"/>
    <s v="Average number of days"/>
    <n v="5.7"/>
    <n v="5.0999999999999996"/>
    <n v="6.4"/>
    <n v="1256"/>
    <s v="Female"/>
    <s v="Gender"/>
    <s v="(39.008830667000495, -75.57774116799965)"/>
    <s v="GENHLTH"/>
    <x v="2"/>
    <x v="8"/>
    <s v="GEN3"/>
    <s v="GPSEX"/>
  </r>
  <r>
    <x v="16"/>
    <x v="8"/>
    <x v="8"/>
    <s v="General Health"/>
    <x v="2"/>
    <s v="Average number of days"/>
    <n v="4.4000000000000004"/>
    <n v="3.7"/>
    <n v="5.2"/>
    <n v="800"/>
    <s v="Male"/>
    <s v="Gender"/>
    <s v="(39.008830667000495, -75.57774116799965)"/>
    <s v="GENHLTH"/>
    <x v="2"/>
    <x v="8"/>
    <s v="GEN2"/>
    <s v="GPSEX"/>
  </r>
  <r>
    <x v="16"/>
    <x v="8"/>
    <x v="8"/>
    <s v="General Health"/>
    <x v="2"/>
    <s v="Average number of days"/>
    <n v="5.0999999999999996"/>
    <n v="4.5999999999999996"/>
    <n v="5.6"/>
    <n v="2056"/>
    <s v="Overall"/>
    <s v="Overall"/>
    <s v="(39.008830667000495, -75.57774116799965)"/>
    <s v="GENHLTH"/>
    <x v="2"/>
    <x v="8"/>
    <s v="GEN1"/>
    <s v="GPOVER"/>
  </r>
  <r>
    <x v="16"/>
    <x v="8"/>
    <x v="8"/>
    <s v="General Health"/>
    <x v="2"/>
    <s v="Average number of days"/>
    <m/>
    <m/>
    <m/>
    <m/>
    <s v="Asian/Pacific Islander"/>
    <s v="Race/Ethnicity"/>
    <s v="(39.008830667000495, -75.57774116799965)"/>
    <s v="GENHLTH"/>
    <x v="2"/>
    <x v="8"/>
    <s v="RAC4"/>
    <s v="GPRACE"/>
  </r>
  <r>
    <x v="16"/>
    <x v="8"/>
    <x v="8"/>
    <s v="General Health"/>
    <x v="2"/>
    <s v="Average number of days"/>
    <n v="5"/>
    <n v="3.7"/>
    <n v="6.2"/>
    <n v="303"/>
    <s v="Black non-Hispanic"/>
    <s v="Race/Ethnicity"/>
    <s v="(39.008830667000495, -75.57774116799965)"/>
    <s v="GENHLTH"/>
    <x v="2"/>
    <x v="8"/>
    <s v="RAC2"/>
    <s v="GPRACE"/>
  </r>
  <r>
    <x v="16"/>
    <x v="8"/>
    <x v="8"/>
    <s v="General Health"/>
    <x v="2"/>
    <s v="Average number of days"/>
    <n v="6.3"/>
    <n v="2.2000000000000002"/>
    <n v="10.4"/>
    <n v="41"/>
    <s v="Hispanic"/>
    <s v="Race/Ethnicity"/>
    <s v="(39.008830667000495, -75.57774116799965)"/>
    <s v="GENHLTH"/>
    <x v="2"/>
    <x v="8"/>
    <s v="RAC3"/>
    <s v="GPRACE"/>
  </r>
  <r>
    <x v="16"/>
    <x v="8"/>
    <x v="8"/>
    <s v="General Health"/>
    <x v="2"/>
    <s v="Average number of days"/>
    <m/>
    <m/>
    <m/>
    <m/>
    <s v="Native American/Alaskan Native"/>
    <s v="Race/Ethnicity"/>
    <s v="(39.008830667000495, -75.57774116799965)"/>
    <s v="GENHLTH"/>
    <x v="2"/>
    <x v="8"/>
    <s v="RAC5"/>
    <s v="GPRACE"/>
  </r>
  <r>
    <x v="16"/>
    <x v="8"/>
    <x v="8"/>
    <s v="General Health"/>
    <x v="2"/>
    <s v="Average number of days"/>
    <m/>
    <m/>
    <m/>
    <m/>
    <s v="Other non-Hispanic"/>
    <s v="Race/Ethnicity"/>
    <s v="(39.008830667000495, -75.57774116799965)"/>
    <s v="GENHLTH"/>
    <x v="2"/>
    <x v="8"/>
    <s v="RAC6"/>
    <s v="GPRACE"/>
  </r>
  <r>
    <x v="16"/>
    <x v="8"/>
    <x v="8"/>
    <s v="General Health"/>
    <x v="2"/>
    <s v="Average number of days"/>
    <n v="5.0999999999999996"/>
    <n v="4.5"/>
    <n v="5.6"/>
    <n v="1670"/>
    <s v="White non-Hispanic"/>
    <s v="Race/Ethnicity"/>
    <s v="(39.008830667000495, -75.57774116799965)"/>
    <s v="GENHLTH"/>
    <x v="2"/>
    <x v="8"/>
    <s v="RAC1"/>
    <s v="GPRACE"/>
  </r>
  <r>
    <x v="16"/>
    <x v="8"/>
    <x v="8"/>
    <s v="Physical Health"/>
    <x v="3"/>
    <s v="Average number of days"/>
    <n v="2"/>
    <n v="1"/>
    <n v="2.9"/>
    <n v="169"/>
    <s v="18-24 years old"/>
    <s v="Age Group"/>
    <s v="(39.008830667000495, -75.57774116799965)"/>
    <s v="PHYSHLTH"/>
    <x v="3"/>
    <x v="8"/>
    <s v="Age1"/>
    <s v="GPAGE"/>
  </r>
  <r>
    <x v="16"/>
    <x v="8"/>
    <x v="8"/>
    <s v="Physical Health"/>
    <x v="3"/>
    <s v="Average number of days"/>
    <n v="2.2999999999999998"/>
    <n v="1.6"/>
    <n v="2.9"/>
    <n v="461"/>
    <s v="25-34 years old"/>
    <s v="Age Group"/>
    <s v="(39.008830667000495, -75.57774116799965)"/>
    <s v="PHYSHLTH"/>
    <x v="3"/>
    <x v="8"/>
    <s v="Age2"/>
    <s v="GPAGE"/>
  </r>
  <r>
    <x v="16"/>
    <x v="8"/>
    <x v="8"/>
    <s v="Physical Health"/>
    <x v="3"/>
    <s v="Average number of days"/>
    <n v="2.2999999999999998"/>
    <n v="1.6"/>
    <n v="3.1"/>
    <n v="458"/>
    <s v="35-44 years old"/>
    <s v="Age Group"/>
    <s v="(39.008830667000495, -75.57774116799965)"/>
    <s v="PHYSHLTH"/>
    <x v="3"/>
    <x v="8"/>
    <s v="Age3"/>
    <s v="GPAGE"/>
  </r>
  <r>
    <x v="16"/>
    <x v="8"/>
    <x v="8"/>
    <s v="Physical Health"/>
    <x v="3"/>
    <s v="Average number of days"/>
    <n v="3.5"/>
    <n v="2.4"/>
    <n v="4.5"/>
    <n v="329"/>
    <s v="45-54 years old"/>
    <s v="Age Group"/>
    <s v="(39.008830667000495, -75.57774116799965)"/>
    <s v="PHYSHLTH"/>
    <x v="3"/>
    <x v="8"/>
    <s v="Age4"/>
    <s v="GPAGE"/>
  </r>
  <r>
    <x v="16"/>
    <x v="8"/>
    <x v="8"/>
    <s v="Physical Health"/>
    <x v="3"/>
    <s v="Average number of days"/>
    <n v="4.3"/>
    <n v="3"/>
    <n v="5.7"/>
    <n v="235"/>
    <s v="55-64 years old"/>
    <s v="Age Group"/>
    <s v="(39.008830667000495, -75.57774116799965)"/>
    <s v="PHYSHLTH"/>
    <x v="3"/>
    <x v="8"/>
    <s v="Age5"/>
    <s v="GPAGE"/>
  </r>
  <r>
    <x v="16"/>
    <x v="8"/>
    <x v="8"/>
    <s v="Physical Health"/>
    <x v="3"/>
    <s v="Average number of days"/>
    <n v="3.7"/>
    <n v="2.6"/>
    <n v="4.9000000000000004"/>
    <n v="266"/>
    <s v="65-74 years old"/>
    <s v="Age Group"/>
    <s v="(39.008830667000495, -75.57774116799965)"/>
    <s v="PHYSHLTH"/>
    <x v="3"/>
    <x v="8"/>
    <s v="Age6"/>
    <s v="GPAGE"/>
  </r>
  <r>
    <x v="16"/>
    <x v="8"/>
    <x v="8"/>
    <s v="Physical Health"/>
    <x v="3"/>
    <s v="Average number of days"/>
    <n v="5.0999999999999996"/>
    <n v="3.4"/>
    <n v="6.9"/>
    <n v="138"/>
    <s v="75+"/>
    <s v="Age Group"/>
    <s v="(39.008830667000495, -75.57774116799965)"/>
    <s v="PHYSHLTH"/>
    <x v="3"/>
    <x v="8"/>
    <s v="Age7"/>
    <s v="GPAGE"/>
  </r>
  <r>
    <x v="16"/>
    <x v="8"/>
    <x v="8"/>
    <s v="Physical Health"/>
    <x v="3"/>
    <s v="Average number of days"/>
    <n v="3.2"/>
    <n v="2.7"/>
    <n v="3.7"/>
    <n v="1256"/>
    <s v="Female"/>
    <s v="Gender"/>
    <s v="(39.008830667000495, -75.57774116799965)"/>
    <s v="PHYSHLTH"/>
    <x v="3"/>
    <x v="8"/>
    <s v="GEN3"/>
    <s v="GPSEX"/>
  </r>
  <r>
    <x v="16"/>
    <x v="8"/>
    <x v="8"/>
    <s v="Physical Health"/>
    <x v="3"/>
    <s v="Average number of days"/>
    <n v="2.8"/>
    <n v="2.1"/>
    <n v="3.4"/>
    <n v="800"/>
    <s v="Male"/>
    <s v="Gender"/>
    <s v="(39.008830667000495, -75.57774116799965)"/>
    <s v="PHYSHLTH"/>
    <x v="3"/>
    <x v="8"/>
    <s v="GEN2"/>
    <s v="GPSEX"/>
  </r>
  <r>
    <x v="16"/>
    <x v="8"/>
    <x v="8"/>
    <s v="Physical Health"/>
    <x v="3"/>
    <s v="Average number of days"/>
    <n v="3"/>
    <n v="2.6"/>
    <n v="3.4"/>
    <n v="2056"/>
    <s v="Overall"/>
    <s v="Overall"/>
    <s v="(39.008830667000495, -75.57774116799965)"/>
    <s v="PHYSHLTH"/>
    <x v="3"/>
    <x v="8"/>
    <s v="GEN1"/>
    <s v="GPOVER"/>
  </r>
  <r>
    <x v="16"/>
    <x v="8"/>
    <x v="8"/>
    <s v="Physical Health"/>
    <x v="3"/>
    <s v="Average number of days"/>
    <m/>
    <m/>
    <m/>
    <m/>
    <s v="Asian/Pacific Islander"/>
    <s v="Race/Ethnicity"/>
    <s v="(39.008830667000495, -75.57774116799965)"/>
    <s v="PHYSHLTH"/>
    <x v="3"/>
    <x v="8"/>
    <s v="RAC4"/>
    <s v="GPRACE"/>
  </r>
  <r>
    <x v="16"/>
    <x v="8"/>
    <x v="8"/>
    <s v="Physical Health"/>
    <x v="3"/>
    <s v="Average number of days"/>
    <n v="3.5"/>
    <n v="2.4"/>
    <n v="4.7"/>
    <n v="303"/>
    <s v="Black non-Hispanic"/>
    <s v="Race/Ethnicity"/>
    <s v="(39.008830667000495, -75.57774116799965)"/>
    <s v="PHYSHLTH"/>
    <x v="3"/>
    <x v="8"/>
    <s v="RAC2"/>
    <s v="GPRACE"/>
  </r>
  <r>
    <x v="16"/>
    <x v="8"/>
    <x v="8"/>
    <s v="Physical Health"/>
    <x v="3"/>
    <s v="Average number of days"/>
    <n v="3.8"/>
    <n v="0.4"/>
    <n v="7.3"/>
    <n v="41"/>
    <s v="Hispanic"/>
    <s v="Race/Ethnicity"/>
    <s v="(39.008830667000495, -75.57774116799965)"/>
    <s v="PHYSHLTH"/>
    <x v="3"/>
    <x v="8"/>
    <s v="RAC3"/>
    <s v="GPRACE"/>
  </r>
  <r>
    <x v="16"/>
    <x v="8"/>
    <x v="8"/>
    <s v="Physical Health"/>
    <x v="3"/>
    <s v="Average number of days"/>
    <m/>
    <m/>
    <m/>
    <m/>
    <s v="Native American/Alaskan Native"/>
    <s v="Race/Ethnicity"/>
    <s v="(39.008830667000495, -75.57774116799965)"/>
    <s v="PHYSHLTH"/>
    <x v="3"/>
    <x v="8"/>
    <s v="RAC5"/>
    <s v="GPRACE"/>
  </r>
  <r>
    <x v="16"/>
    <x v="8"/>
    <x v="8"/>
    <s v="Physical Health"/>
    <x v="3"/>
    <s v="Average number of days"/>
    <m/>
    <m/>
    <m/>
    <m/>
    <s v="Other non-Hispanic"/>
    <s v="Race/Ethnicity"/>
    <s v="(39.008830667000495, -75.57774116799965)"/>
    <s v="PHYSHLTH"/>
    <x v="3"/>
    <x v="8"/>
    <s v="RAC6"/>
    <s v="GPRACE"/>
  </r>
  <r>
    <x v="16"/>
    <x v="8"/>
    <x v="8"/>
    <s v="Physical Health"/>
    <x v="3"/>
    <s v="Average number of days"/>
    <n v="2.8"/>
    <n v="2.4"/>
    <n v="3.2"/>
    <n v="1670"/>
    <s v="White non-Hispanic"/>
    <s v="Race/Ethnicity"/>
    <s v="(39.008830667000495, -75.57774116799965)"/>
    <s v="PHYSHLTH"/>
    <x v="3"/>
    <x v="8"/>
    <s v="RAC1"/>
    <s v="GPRACE"/>
  </r>
  <r>
    <x v="16"/>
    <x v="8"/>
    <x v="8"/>
    <s v="Physical Health"/>
    <x v="4"/>
    <s v="Percentage"/>
    <n v="3.7"/>
    <n v="0.2"/>
    <n v="7.2"/>
    <n v="169"/>
    <s v="18-24 years old"/>
    <s v="Age Group"/>
    <s v="(39.008830667000495, -75.57774116799965)"/>
    <s v="POORHLTH"/>
    <x v="4"/>
    <x v="8"/>
    <s v="Age1"/>
    <s v="GPAGE"/>
  </r>
  <r>
    <x v="16"/>
    <x v="8"/>
    <x v="8"/>
    <s v="Physical Health"/>
    <x v="4"/>
    <s v="Percentage"/>
    <n v="4.0999999999999996"/>
    <n v="2.1"/>
    <n v="6.1"/>
    <n v="461"/>
    <s v="25-34 years old"/>
    <s v="Age Group"/>
    <s v="(39.008830667000495, -75.57774116799965)"/>
    <s v="POORHLTH"/>
    <x v="4"/>
    <x v="8"/>
    <s v="Age2"/>
    <s v="GPAGE"/>
  </r>
  <r>
    <x v="16"/>
    <x v="8"/>
    <x v="8"/>
    <s v="Physical Health"/>
    <x v="4"/>
    <s v="Percentage"/>
    <n v="4.5"/>
    <n v="2.1"/>
    <n v="6.9"/>
    <n v="458"/>
    <s v="35-44 years old"/>
    <s v="Age Group"/>
    <s v="(39.008830667000495, -75.57774116799965)"/>
    <s v="POORHLTH"/>
    <x v="4"/>
    <x v="8"/>
    <s v="Age3"/>
    <s v="GPAGE"/>
  </r>
  <r>
    <x v="16"/>
    <x v="8"/>
    <x v="8"/>
    <s v="Physical Health"/>
    <x v="4"/>
    <s v="Percentage"/>
    <n v="5.6"/>
    <n v="2.9"/>
    <n v="8.1999999999999993"/>
    <n v="329"/>
    <s v="45-54 years old"/>
    <s v="Age Group"/>
    <s v="(39.008830667000495, -75.57774116799965)"/>
    <s v="POORHLTH"/>
    <x v="4"/>
    <x v="8"/>
    <s v="Age4"/>
    <s v="GPAGE"/>
  </r>
  <r>
    <x v="16"/>
    <x v="8"/>
    <x v="8"/>
    <s v="Physical Health"/>
    <x v="4"/>
    <s v="Percentage"/>
    <n v="7.8"/>
    <n v="4.3"/>
    <n v="11.4"/>
    <n v="235"/>
    <s v="55-64 years old"/>
    <s v="Age Group"/>
    <s v="(39.008830667000495, -75.57774116799965)"/>
    <s v="POORHLTH"/>
    <x v="4"/>
    <x v="8"/>
    <s v="Age5"/>
    <s v="GPAGE"/>
  </r>
  <r>
    <x v="16"/>
    <x v="8"/>
    <x v="8"/>
    <s v="Physical Health"/>
    <x v="4"/>
    <s v="Percentage"/>
    <n v="7.1"/>
    <n v="3.8"/>
    <n v="10.3"/>
    <n v="266"/>
    <s v="65-74 years old"/>
    <s v="Age Group"/>
    <s v="(39.008830667000495, -75.57774116799965)"/>
    <s v="POORHLTH"/>
    <x v="4"/>
    <x v="8"/>
    <s v="Age6"/>
    <s v="GPAGE"/>
  </r>
  <r>
    <x v="16"/>
    <x v="8"/>
    <x v="8"/>
    <s v="Physical Health"/>
    <x v="4"/>
    <s v="Percentage"/>
    <n v="12.5"/>
    <n v="6.6"/>
    <n v="18.3"/>
    <n v="138"/>
    <s v="75+"/>
    <s v="Age Group"/>
    <s v="(39.008830667000495, -75.57774116799965)"/>
    <s v="POORHLTH"/>
    <x v="4"/>
    <x v="8"/>
    <s v="Age7"/>
    <s v="GPAGE"/>
  </r>
  <r>
    <x v="16"/>
    <x v="8"/>
    <x v="8"/>
    <s v="Physical Health"/>
    <x v="4"/>
    <s v="Percentage"/>
    <n v="5.7"/>
    <n v="4.4000000000000004"/>
    <n v="7.1"/>
    <n v="1256"/>
    <s v="Female"/>
    <s v="Gender"/>
    <s v="(39.008830667000495, -75.57774116799965)"/>
    <s v="POORHLTH"/>
    <x v="4"/>
    <x v="8"/>
    <s v="GEN3"/>
    <s v="GPSEX"/>
  </r>
  <r>
    <x v="16"/>
    <x v="8"/>
    <x v="8"/>
    <s v="Physical Health"/>
    <x v="4"/>
    <s v="Percentage"/>
    <n v="5.3"/>
    <n v="3.5"/>
    <n v="7.2"/>
    <n v="800"/>
    <s v="Male"/>
    <s v="Gender"/>
    <s v="(39.008830667000495, -75.57774116799965)"/>
    <s v="POORHLTH"/>
    <x v="4"/>
    <x v="8"/>
    <s v="GEN2"/>
    <s v="GPSEX"/>
  </r>
  <r>
    <x v="16"/>
    <x v="8"/>
    <x v="8"/>
    <s v="Physical Health"/>
    <x v="4"/>
    <s v="Percentage"/>
    <n v="5.5"/>
    <n v="4.4000000000000004"/>
    <n v="6.7"/>
    <n v="2056"/>
    <s v="Overall"/>
    <s v="Overall"/>
    <s v="(39.008830667000495, -75.57774116799965)"/>
    <s v="POORHLTH"/>
    <x v="4"/>
    <x v="8"/>
    <s v="GEN1"/>
    <s v="GPOVER"/>
  </r>
  <r>
    <x v="16"/>
    <x v="8"/>
    <x v="8"/>
    <s v="Physical Health"/>
    <x v="4"/>
    <s v="Percentage"/>
    <m/>
    <m/>
    <m/>
    <m/>
    <s v="Asian/Pacific Islander"/>
    <s v="Race/Ethnicity"/>
    <s v="(39.008830667000495, -75.57774116799965)"/>
    <s v="POORHLTH"/>
    <x v="4"/>
    <x v="8"/>
    <s v="RAC4"/>
    <s v="GPRACE"/>
  </r>
  <r>
    <x v="16"/>
    <x v="8"/>
    <x v="8"/>
    <s v="Physical Health"/>
    <x v="4"/>
    <s v="Percentage"/>
    <n v="6.8"/>
    <n v="3.9"/>
    <n v="9.6999999999999993"/>
    <n v="303"/>
    <s v="Black non-Hispanic"/>
    <s v="Race/Ethnicity"/>
    <s v="(39.008830667000495, -75.57774116799965)"/>
    <s v="POORHLTH"/>
    <x v="4"/>
    <x v="8"/>
    <s v="RAC2"/>
    <s v="GPRACE"/>
  </r>
  <r>
    <x v="16"/>
    <x v="8"/>
    <x v="8"/>
    <s v="Physical Health"/>
    <x v="4"/>
    <s v="Percentage"/>
    <n v="9.1999999999999993"/>
    <n v="0"/>
    <n v="21"/>
    <n v="41"/>
    <s v="Hispanic"/>
    <s v="Race/Ethnicity"/>
    <s v="(39.008830667000495, -75.57774116799965)"/>
    <s v="POORHLTH"/>
    <x v="4"/>
    <x v="8"/>
    <s v="RAC3"/>
    <s v="GPRACE"/>
  </r>
  <r>
    <x v="16"/>
    <x v="8"/>
    <x v="8"/>
    <s v="General Health"/>
    <x v="7"/>
    <s v="Percentage"/>
    <n v="35.4"/>
    <n v="26.3"/>
    <n v="44.6"/>
    <n v="138"/>
    <s v="75+"/>
    <s v="Age Group"/>
    <s v="(39.008830667000495, -75.57774116799965)"/>
    <s v="GENHLTH"/>
    <x v="7"/>
    <x v="8"/>
    <s v="Age7"/>
    <s v="GPAGE"/>
  </r>
  <r>
    <x v="16"/>
    <x v="8"/>
    <x v="8"/>
    <s v="Physical Health"/>
    <x v="4"/>
    <s v="Percentage"/>
    <m/>
    <m/>
    <m/>
    <m/>
    <s v="Native American/Alaskan Native"/>
    <s v="Race/Ethnicity"/>
    <s v="(39.008830667000495, -75.57774116799965)"/>
    <s v="POORHLTH"/>
    <x v="4"/>
    <x v="8"/>
    <s v="RAC5"/>
    <s v="GPRACE"/>
  </r>
  <r>
    <x v="16"/>
    <x v="8"/>
    <x v="8"/>
    <s v="Physical Health"/>
    <x v="4"/>
    <s v="Percentage"/>
    <m/>
    <m/>
    <m/>
    <m/>
    <s v="Other non-Hispanic"/>
    <s v="Race/Ethnicity"/>
    <s v="(39.008830667000495, -75.57774116799965)"/>
    <s v="POORHLTH"/>
    <x v="4"/>
    <x v="8"/>
    <s v="RAC6"/>
    <s v="GPRACE"/>
  </r>
  <r>
    <x v="16"/>
    <x v="8"/>
    <x v="8"/>
    <s v="Physical Health"/>
    <x v="4"/>
    <s v="Percentage"/>
    <n v="5.0999999999999996"/>
    <n v="3.9"/>
    <n v="6.3"/>
    <n v="1670"/>
    <s v="White non-Hispanic"/>
    <s v="Race/Ethnicity"/>
    <s v="(39.008830667000495, -75.57774116799965)"/>
    <s v="POORHLTH"/>
    <x v="4"/>
    <x v="8"/>
    <s v="RAC1"/>
    <s v="GPRACE"/>
  </r>
  <r>
    <x v="16"/>
    <x v="8"/>
    <x v="8"/>
    <s v="Mental Health"/>
    <x v="5"/>
    <s v="Percentage"/>
    <n v="8.8000000000000007"/>
    <n v="4.5"/>
    <n v="13"/>
    <n v="169"/>
    <s v="18-24 years old"/>
    <s v="Age Group"/>
    <s v="(39.008830667000495, -75.57774116799965)"/>
    <s v="MENTHLTH"/>
    <x v="5"/>
    <x v="8"/>
    <s v="Age1"/>
    <s v="GPAGE"/>
  </r>
  <r>
    <x v="16"/>
    <x v="8"/>
    <x v="8"/>
    <s v="Mental Health"/>
    <x v="5"/>
    <s v="Percentage"/>
    <n v="9.3000000000000007"/>
    <n v="6.5"/>
    <n v="12.1"/>
    <n v="461"/>
    <s v="25-34 years old"/>
    <s v="Age Group"/>
    <s v="(39.008830667000495, -75.57774116799965)"/>
    <s v="MENTHLTH"/>
    <x v="5"/>
    <x v="8"/>
    <s v="Age2"/>
    <s v="GPAGE"/>
  </r>
  <r>
    <x v="16"/>
    <x v="8"/>
    <x v="8"/>
    <s v="Mental Health"/>
    <x v="5"/>
    <s v="Percentage"/>
    <n v="10.199999999999999"/>
    <n v="6.8"/>
    <n v="13.6"/>
    <n v="458"/>
    <s v="35-44 years old"/>
    <s v="Age Group"/>
    <s v="(39.008830667000495, -75.57774116799965)"/>
    <s v="MENTHLTH"/>
    <x v="5"/>
    <x v="8"/>
    <s v="Age3"/>
    <s v="GPAGE"/>
  </r>
  <r>
    <x v="16"/>
    <x v="8"/>
    <x v="8"/>
    <s v="Mental Health"/>
    <x v="5"/>
    <s v="Percentage"/>
    <n v="12.8"/>
    <n v="8.8000000000000007"/>
    <n v="16.8"/>
    <n v="329"/>
    <s v="45-54 years old"/>
    <s v="Age Group"/>
    <s v="(39.008830667000495, -75.57774116799965)"/>
    <s v="MENTHLTH"/>
    <x v="5"/>
    <x v="8"/>
    <s v="Age4"/>
    <s v="GPAGE"/>
  </r>
  <r>
    <x v="16"/>
    <x v="8"/>
    <x v="8"/>
    <s v="Mental Health"/>
    <x v="5"/>
    <s v="Percentage"/>
    <n v="9"/>
    <n v="4.7"/>
    <n v="13.2"/>
    <n v="235"/>
    <s v="55-64 years old"/>
    <s v="Age Group"/>
    <s v="(39.008830667000495, -75.57774116799965)"/>
    <s v="MENTHLTH"/>
    <x v="5"/>
    <x v="8"/>
    <s v="Age5"/>
    <s v="GPAGE"/>
  </r>
  <r>
    <x v="16"/>
    <x v="8"/>
    <x v="8"/>
    <s v="Mental Health"/>
    <x v="5"/>
    <s v="Percentage"/>
    <n v="4.5999999999999996"/>
    <n v="2.1"/>
    <n v="7.2"/>
    <n v="266"/>
    <s v="65-74 years old"/>
    <s v="Age Group"/>
    <s v="(39.008830667000495, -75.57774116799965)"/>
    <s v="MENTHLTH"/>
    <x v="5"/>
    <x v="8"/>
    <s v="Age6"/>
    <s v="GPAGE"/>
  </r>
  <r>
    <x v="16"/>
    <x v="8"/>
    <x v="8"/>
    <s v="Mental Health"/>
    <x v="5"/>
    <s v="Percentage"/>
    <n v="8.8000000000000007"/>
    <n v="4"/>
    <n v="13.6"/>
    <n v="138"/>
    <s v="75+"/>
    <s v="Age Group"/>
    <s v="(39.008830667000495, -75.57774116799965)"/>
    <s v="MENTHLTH"/>
    <x v="5"/>
    <x v="8"/>
    <s v="Age7"/>
    <s v="GPAGE"/>
  </r>
  <r>
    <x v="16"/>
    <x v="8"/>
    <x v="8"/>
    <s v="Mental Health"/>
    <x v="5"/>
    <s v="Percentage"/>
    <n v="11.4"/>
    <n v="9.4"/>
    <n v="13.5"/>
    <n v="1256"/>
    <s v="Female"/>
    <s v="Gender"/>
    <s v="(39.008830667000495, -75.57774116799965)"/>
    <s v="MENTHLTH"/>
    <x v="5"/>
    <x v="8"/>
    <s v="GEN3"/>
    <s v="GPSEX"/>
  </r>
  <r>
    <x v="16"/>
    <x v="8"/>
    <x v="8"/>
    <s v="Mental Health"/>
    <x v="5"/>
    <s v="Percentage"/>
    <n v="7.2"/>
    <n v="5.2"/>
    <n v="9.1999999999999993"/>
    <n v="800"/>
    <s v="Male"/>
    <s v="Gender"/>
    <s v="(39.008830667000495, -75.57774116799965)"/>
    <s v="MENTHLTH"/>
    <x v="5"/>
    <x v="8"/>
    <s v="GEN2"/>
    <s v="GPSEX"/>
  </r>
  <r>
    <x v="16"/>
    <x v="8"/>
    <x v="8"/>
    <s v="Mental Health"/>
    <x v="5"/>
    <s v="Percentage"/>
    <n v="9.4"/>
    <n v="7.9"/>
    <n v="10.9"/>
    <n v="2056"/>
    <s v="Overall"/>
    <s v="Overall"/>
    <s v="(39.008830667000495, -75.57774116799965)"/>
    <s v="MENTHLTH"/>
    <x v="5"/>
    <x v="8"/>
    <s v="GEN1"/>
    <s v="GPOVER"/>
  </r>
  <r>
    <x v="16"/>
    <x v="8"/>
    <x v="8"/>
    <s v="Mental Health"/>
    <x v="5"/>
    <s v="Percentage"/>
    <m/>
    <m/>
    <m/>
    <m/>
    <s v="Asian/Pacific Islander"/>
    <s v="Race/Ethnicity"/>
    <s v="(39.008830667000495, -75.57774116799965)"/>
    <s v="MENTHLTH"/>
    <x v="5"/>
    <x v="8"/>
    <s v="RAC4"/>
    <s v="GPRACE"/>
  </r>
  <r>
    <x v="16"/>
    <x v="8"/>
    <x v="8"/>
    <s v="Mental Health"/>
    <x v="5"/>
    <s v="Percentage"/>
    <n v="6.8"/>
    <n v="3.8"/>
    <n v="9.6999999999999993"/>
    <n v="303"/>
    <s v="Black non-Hispanic"/>
    <s v="Race/Ethnicity"/>
    <s v="(39.008830667000495, -75.57774116799965)"/>
    <s v="MENTHLTH"/>
    <x v="5"/>
    <x v="8"/>
    <s v="RAC2"/>
    <s v="GPRACE"/>
  </r>
  <r>
    <x v="16"/>
    <x v="8"/>
    <x v="8"/>
    <s v="Mental Health"/>
    <x v="5"/>
    <s v="Percentage"/>
    <n v="9.5"/>
    <n v="0"/>
    <n v="21.8"/>
    <n v="41"/>
    <s v="Hispanic"/>
    <s v="Race/Ethnicity"/>
    <s v="(39.008830667000495, -75.57774116799965)"/>
    <s v="MENTHLTH"/>
    <x v="5"/>
    <x v="8"/>
    <s v="RAC3"/>
    <s v="GPRACE"/>
  </r>
  <r>
    <x v="16"/>
    <x v="8"/>
    <x v="8"/>
    <s v="Mental Health"/>
    <x v="5"/>
    <s v="Percentage"/>
    <m/>
    <m/>
    <m/>
    <m/>
    <s v="Native American/Alaskan Native"/>
    <s v="Race/Ethnicity"/>
    <s v="(39.008830667000495, -75.57774116799965)"/>
    <s v="MENTHLTH"/>
    <x v="5"/>
    <x v="8"/>
    <s v="RAC5"/>
    <s v="GPRACE"/>
  </r>
  <r>
    <x v="16"/>
    <x v="8"/>
    <x v="8"/>
    <s v="Mental Health"/>
    <x v="5"/>
    <s v="Percentage"/>
    <m/>
    <m/>
    <m/>
    <m/>
    <s v="Other non-Hispanic"/>
    <s v="Race/Ethnicity"/>
    <s v="(39.008830667000495, -75.57774116799965)"/>
    <s v="MENTHLTH"/>
    <x v="5"/>
    <x v="8"/>
    <s v="RAC6"/>
    <s v="GPRACE"/>
  </r>
  <r>
    <x v="16"/>
    <x v="8"/>
    <x v="8"/>
    <s v="Mental Health"/>
    <x v="5"/>
    <s v="Percentage"/>
    <n v="9.9"/>
    <n v="8.3000000000000007"/>
    <n v="11.5"/>
    <n v="1670"/>
    <s v="White non-Hispanic"/>
    <s v="Race/Ethnicity"/>
    <s v="(39.008830667000495, -75.57774116799965)"/>
    <s v="MENTHLTH"/>
    <x v="5"/>
    <x v="8"/>
    <s v="RAC1"/>
    <s v="GPRACE"/>
  </r>
  <r>
    <x v="16"/>
    <x v="8"/>
    <x v="8"/>
    <s v="Activity Limitation"/>
    <x v="6"/>
    <s v="Percentage"/>
    <n v="5.7"/>
    <n v="1.7"/>
    <n v="9.6999999999999993"/>
    <n v="169"/>
    <s v="18-24 years old"/>
    <s v="Age Group"/>
    <s v="(39.008830667000495, -75.57774116799965)"/>
    <s v="PHYSHLTH"/>
    <x v="6"/>
    <x v="8"/>
    <s v="Age1"/>
    <s v="GPAGE"/>
  </r>
  <r>
    <x v="16"/>
    <x v="8"/>
    <x v="8"/>
    <s v="Activity Limitation"/>
    <x v="6"/>
    <s v="Percentage"/>
    <n v="5.9"/>
    <n v="3.5"/>
    <n v="8.3000000000000007"/>
    <n v="461"/>
    <s v="25-34 years old"/>
    <s v="Age Group"/>
    <s v="(39.008830667000495, -75.57774116799965)"/>
    <s v="PHYSHLTH"/>
    <x v="6"/>
    <x v="8"/>
    <s v="Age2"/>
    <s v="GPAGE"/>
  </r>
  <r>
    <x v="16"/>
    <x v="8"/>
    <x v="8"/>
    <s v="Activity Limitation"/>
    <x v="6"/>
    <s v="Percentage"/>
    <n v="7.5"/>
    <n v="4.7"/>
    <n v="10.3"/>
    <n v="458"/>
    <s v="35-44 years old"/>
    <s v="Age Group"/>
    <s v="(39.008830667000495, -75.57774116799965)"/>
    <s v="PHYSHLTH"/>
    <x v="6"/>
    <x v="8"/>
    <s v="Age3"/>
    <s v="GPAGE"/>
  </r>
  <r>
    <x v="16"/>
    <x v="8"/>
    <x v="8"/>
    <s v="Activity Limitation"/>
    <x v="6"/>
    <s v="Percentage"/>
    <n v="10.7"/>
    <n v="7"/>
    <n v="14.4"/>
    <n v="329"/>
    <s v="45-54 years old"/>
    <s v="Age Group"/>
    <s v="(39.008830667000495, -75.57774116799965)"/>
    <s v="PHYSHLTH"/>
    <x v="6"/>
    <x v="8"/>
    <s v="Age4"/>
    <s v="GPAGE"/>
  </r>
  <r>
    <x v="16"/>
    <x v="8"/>
    <x v="8"/>
    <s v="Activity Limitation"/>
    <x v="6"/>
    <s v="Percentage"/>
    <n v="13.2"/>
    <n v="8.5"/>
    <n v="17.8"/>
    <n v="235"/>
    <s v="55-64 years old"/>
    <s v="Age Group"/>
    <s v="(39.008830667000495, -75.57774116799965)"/>
    <s v="PHYSHLTH"/>
    <x v="6"/>
    <x v="8"/>
    <s v="Age5"/>
    <s v="GPAGE"/>
  </r>
  <r>
    <x v="16"/>
    <x v="8"/>
    <x v="8"/>
    <s v="Activity Limitation"/>
    <x v="6"/>
    <s v="Percentage"/>
    <n v="12.1"/>
    <n v="7.9"/>
    <n v="16.3"/>
    <n v="266"/>
    <s v="65-74 years old"/>
    <s v="Age Group"/>
    <s v="(39.008830667000495, -75.57774116799965)"/>
    <s v="PHYSHLTH"/>
    <x v="6"/>
    <x v="8"/>
    <s v="Age6"/>
    <s v="GPAGE"/>
  </r>
  <r>
    <x v="16"/>
    <x v="8"/>
    <x v="8"/>
    <s v="Activity Limitation"/>
    <x v="6"/>
    <s v="Percentage"/>
    <n v="19.399999999999999"/>
    <n v="12.6"/>
    <n v="26.2"/>
    <n v="138"/>
    <s v="75+"/>
    <s v="Age Group"/>
    <s v="(39.008830667000495, -75.57774116799965)"/>
    <s v="PHYSHLTH"/>
    <x v="6"/>
    <x v="8"/>
    <s v="Age7"/>
    <s v="GPAGE"/>
  </r>
  <r>
    <x v="16"/>
    <x v="8"/>
    <x v="8"/>
    <s v="Activity Limitation"/>
    <x v="6"/>
    <s v="Percentage"/>
    <n v="9.8000000000000007"/>
    <n v="8"/>
    <n v="11.6"/>
    <n v="1256"/>
    <s v="Female"/>
    <s v="Gender"/>
    <s v="(39.008830667000495, -75.57774116799965)"/>
    <s v="PHYSHLTH"/>
    <x v="6"/>
    <x v="8"/>
    <s v="GEN3"/>
    <s v="GPSEX"/>
  </r>
  <r>
    <x v="16"/>
    <x v="8"/>
    <x v="8"/>
    <s v="Activity Limitation"/>
    <x v="6"/>
    <s v="Percentage"/>
    <n v="8.5"/>
    <n v="6.3"/>
    <n v="10.7"/>
    <n v="800"/>
    <s v="Male"/>
    <s v="Gender"/>
    <s v="(39.008830667000495, -75.57774116799965)"/>
    <s v="PHYSHLTH"/>
    <x v="6"/>
    <x v="8"/>
    <s v="GEN2"/>
    <s v="GPSEX"/>
  </r>
  <r>
    <x v="16"/>
    <x v="8"/>
    <x v="8"/>
    <s v="Activity Limitation"/>
    <x v="6"/>
    <s v="Percentage"/>
    <n v="9.1999999999999993"/>
    <n v="7.7"/>
    <n v="10.6"/>
    <n v="2056"/>
    <s v="Overall"/>
    <s v="Overall"/>
    <s v="(39.008830667000495, -75.57774116799965)"/>
    <s v="PHYSHLTH"/>
    <x v="6"/>
    <x v="8"/>
    <s v="GEN1"/>
    <s v="GPOVER"/>
  </r>
  <r>
    <x v="16"/>
    <x v="8"/>
    <x v="8"/>
    <s v="Activity Limitation"/>
    <x v="6"/>
    <s v="Percentage"/>
    <m/>
    <m/>
    <m/>
    <m/>
    <s v="Asian/Pacific Islander"/>
    <s v="Race/Ethnicity"/>
    <s v="(39.008830667000495, -75.57774116799965)"/>
    <s v="PHYSHLTH"/>
    <x v="6"/>
    <x v="8"/>
    <s v="RAC4"/>
    <s v="GPRACE"/>
  </r>
  <r>
    <x v="16"/>
    <x v="8"/>
    <x v="8"/>
    <s v="Activity Limitation"/>
    <x v="6"/>
    <s v="Percentage"/>
    <n v="10.7"/>
    <n v="6.8"/>
    <n v="14.7"/>
    <n v="303"/>
    <s v="Black non-Hispanic"/>
    <s v="Race/Ethnicity"/>
    <s v="(39.008830667000495, -75.57774116799965)"/>
    <s v="PHYSHLTH"/>
    <x v="6"/>
    <x v="8"/>
    <s v="RAC2"/>
    <s v="GPRACE"/>
  </r>
  <r>
    <x v="16"/>
    <x v="8"/>
    <x v="8"/>
    <s v="Activity Limitation"/>
    <x v="6"/>
    <s v="Percentage"/>
    <n v="11.8"/>
    <n v="0"/>
    <n v="25.2"/>
    <n v="41"/>
    <s v="Hispanic"/>
    <s v="Race/Ethnicity"/>
    <s v="(39.008830667000495, -75.57774116799965)"/>
    <s v="PHYSHLTH"/>
    <x v="6"/>
    <x v="8"/>
    <s v="RAC3"/>
    <s v="GPRACE"/>
  </r>
  <r>
    <x v="16"/>
    <x v="8"/>
    <x v="8"/>
    <s v="Activity Limitation"/>
    <x v="6"/>
    <s v="Percentage"/>
    <m/>
    <m/>
    <m/>
    <m/>
    <s v="Native American/Alaskan Native"/>
    <s v="Race/Ethnicity"/>
    <s v="(39.008830667000495, -75.57774116799965)"/>
    <s v="PHYSHLTH"/>
    <x v="6"/>
    <x v="8"/>
    <s v="RAC5"/>
    <s v="GPRACE"/>
  </r>
  <r>
    <x v="16"/>
    <x v="8"/>
    <x v="8"/>
    <s v="Activity Limitation"/>
    <x v="6"/>
    <s v="Percentage"/>
    <m/>
    <m/>
    <m/>
    <m/>
    <s v="Other non-Hispanic"/>
    <s v="Race/Ethnicity"/>
    <s v="(39.008830667000495, -75.57774116799965)"/>
    <s v="PHYSHLTH"/>
    <x v="6"/>
    <x v="8"/>
    <s v="RAC6"/>
    <s v="GPRACE"/>
  </r>
  <r>
    <x v="16"/>
    <x v="8"/>
    <x v="8"/>
    <s v="Activity Limitation"/>
    <x v="6"/>
    <s v="Percentage"/>
    <n v="8.6"/>
    <n v="7.1"/>
    <n v="10.1"/>
    <n v="1670"/>
    <s v="White non-Hispanic"/>
    <s v="Race/Ethnicity"/>
    <s v="(39.008830667000495, -75.57774116799965)"/>
    <s v="PHYSHLTH"/>
    <x v="6"/>
    <x v="8"/>
    <s v="RAC1"/>
    <s v="GPRACE"/>
  </r>
  <r>
    <x v="16"/>
    <x v="8"/>
    <x v="8"/>
    <s v="General Health"/>
    <x v="7"/>
    <s v="Percentage"/>
    <n v="6.7"/>
    <n v="2.9"/>
    <n v="10.4"/>
    <n v="169"/>
    <s v="18-24 years old"/>
    <s v="Age Group"/>
    <s v="(39.008830667000495, -75.57774116799965)"/>
    <s v="GENHLTH"/>
    <x v="7"/>
    <x v="8"/>
    <s v="Age1"/>
    <s v="GPAGE"/>
  </r>
  <r>
    <x v="16"/>
    <x v="8"/>
    <x v="8"/>
    <s v="General Health"/>
    <x v="7"/>
    <s v="Percentage"/>
    <n v="5.9"/>
    <n v="3.6"/>
    <n v="8.3000000000000007"/>
    <n v="461"/>
    <s v="25-34 years old"/>
    <s v="Age Group"/>
    <s v="(39.008830667000495, -75.57774116799965)"/>
    <s v="GENHLTH"/>
    <x v="7"/>
    <x v="8"/>
    <s v="Age2"/>
    <s v="GPAGE"/>
  </r>
  <r>
    <x v="16"/>
    <x v="8"/>
    <x v="8"/>
    <s v="General Health"/>
    <x v="7"/>
    <s v="Percentage"/>
    <n v="9.1"/>
    <n v="6"/>
    <n v="12.2"/>
    <n v="458"/>
    <s v="35-44 years old"/>
    <s v="Age Group"/>
    <s v="(39.008830667000495, -75.57774116799965)"/>
    <s v="GENHLTH"/>
    <x v="7"/>
    <x v="8"/>
    <s v="Age3"/>
    <s v="GPAGE"/>
  </r>
  <r>
    <x v="16"/>
    <x v="8"/>
    <x v="8"/>
    <s v="General Health"/>
    <x v="7"/>
    <s v="Percentage"/>
    <n v="14.3"/>
    <n v="10"/>
    <n v="18.600000000000001"/>
    <n v="329"/>
    <s v="45-54 years old"/>
    <s v="Age Group"/>
    <s v="(39.008830667000495, -75.57774116799965)"/>
    <s v="GENHLTH"/>
    <x v="7"/>
    <x v="8"/>
    <s v="Age4"/>
    <s v="GPAGE"/>
  </r>
  <r>
    <x v="16"/>
    <x v="8"/>
    <x v="8"/>
    <s v="General Health"/>
    <x v="7"/>
    <s v="Percentage"/>
    <n v="24.2"/>
    <n v="18.5"/>
    <n v="29.8"/>
    <n v="235"/>
    <s v="55-64 years old"/>
    <s v="Age Group"/>
    <s v="(39.008830667000495, -75.57774116799965)"/>
    <s v="GENHLTH"/>
    <x v="7"/>
    <x v="8"/>
    <s v="Age5"/>
    <s v="GPAGE"/>
  </r>
  <r>
    <x v="16"/>
    <x v="8"/>
    <x v="8"/>
    <s v="General Health"/>
    <x v="7"/>
    <s v="Percentage"/>
    <n v="21.9"/>
    <n v="16.3"/>
    <n v="27.6"/>
    <n v="266"/>
    <s v="65-74 years old"/>
    <s v="Age Group"/>
    <s v="(39.008830667000495, -75.57774116799965)"/>
    <s v="GENHLTH"/>
    <x v="7"/>
    <x v="8"/>
    <s v="Age6"/>
    <s v="GPAGE"/>
  </r>
  <r>
    <x v="16"/>
    <x v="8"/>
    <x v="8"/>
    <s v="General Health"/>
    <x v="7"/>
    <s v="Percentage"/>
    <n v="15.9"/>
    <n v="13.7"/>
    <n v="18.2"/>
    <n v="1256"/>
    <s v="Female"/>
    <s v="Gender"/>
    <s v="(39.008830667000495, -75.57774116799965)"/>
    <s v="GENHLTH"/>
    <x v="7"/>
    <x v="8"/>
    <s v="GEN3"/>
    <s v="GPSEX"/>
  </r>
  <r>
    <x v="16"/>
    <x v="8"/>
    <x v="8"/>
    <s v="General Health"/>
    <x v="7"/>
    <s v="Percentage"/>
    <n v="10.7"/>
    <n v="8.4"/>
    <n v="13"/>
    <n v="800"/>
    <s v="Male"/>
    <s v="Gender"/>
    <s v="(39.008830667000495, -75.57774116799965)"/>
    <s v="GENHLTH"/>
    <x v="7"/>
    <x v="8"/>
    <s v="GEN2"/>
    <s v="GPSEX"/>
  </r>
  <r>
    <x v="16"/>
    <x v="8"/>
    <x v="8"/>
    <s v="General Health"/>
    <x v="7"/>
    <s v="Percentage"/>
    <n v="13.4"/>
    <n v="11.8"/>
    <n v="15.1"/>
    <n v="2056"/>
    <s v="Overall"/>
    <s v="Overall"/>
    <s v="(39.008830667000495, -75.57774116799965)"/>
    <s v="GENHLTH"/>
    <x v="7"/>
    <x v="8"/>
    <s v="GEN1"/>
    <s v="GPOVER"/>
  </r>
  <r>
    <x v="16"/>
    <x v="8"/>
    <x v="8"/>
    <s v="General Health"/>
    <x v="7"/>
    <s v="Percentage"/>
    <m/>
    <m/>
    <m/>
    <m/>
    <s v="Asian/Pacific Islander"/>
    <s v="Race/Ethnicity"/>
    <s v="(39.008830667000495, -75.57774116799965)"/>
    <s v="GENHLTH"/>
    <x v="7"/>
    <x v="8"/>
    <s v="RAC4"/>
    <s v="GPRACE"/>
  </r>
  <r>
    <x v="16"/>
    <x v="8"/>
    <x v="8"/>
    <s v="General Health"/>
    <x v="7"/>
    <s v="Percentage"/>
    <n v="20.100000000000001"/>
    <n v="15.2"/>
    <n v="25"/>
    <n v="303"/>
    <s v="Black non-Hispanic"/>
    <s v="Race/Ethnicity"/>
    <s v="(39.008830667000495, -75.57774116799965)"/>
    <s v="GENHLTH"/>
    <x v="7"/>
    <x v="8"/>
    <s v="RAC2"/>
    <s v="GPRACE"/>
  </r>
  <r>
    <x v="16"/>
    <x v="8"/>
    <x v="8"/>
    <s v="General Health"/>
    <x v="7"/>
    <s v="Percentage"/>
    <n v="11.2"/>
    <n v="0"/>
    <n v="23.5"/>
    <n v="41"/>
    <s v="Hispanic"/>
    <s v="Race/Ethnicity"/>
    <s v="(39.008830667000495, -75.57774116799965)"/>
    <s v="GENHLTH"/>
    <x v="7"/>
    <x v="8"/>
    <s v="RAC3"/>
    <s v="GPRACE"/>
  </r>
  <r>
    <x v="16"/>
    <x v="8"/>
    <x v="8"/>
    <s v="General Health"/>
    <x v="7"/>
    <s v="Percentage"/>
    <m/>
    <m/>
    <m/>
    <m/>
    <s v="Native American/Alaskan Native"/>
    <s v="Race/Ethnicity"/>
    <s v="(39.008830667000495, -75.57774116799965)"/>
    <s v="GENHLTH"/>
    <x v="7"/>
    <x v="8"/>
    <s v="RAC5"/>
    <s v="GPRACE"/>
  </r>
  <r>
    <x v="16"/>
    <x v="8"/>
    <x v="8"/>
    <s v="General Health"/>
    <x v="7"/>
    <s v="Percentage"/>
    <m/>
    <m/>
    <m/>
    <m/>
    <s v="Other non-Hispanic"/>
    <s v="Race/Ethnicity"/>
    <s v="(39.008830667000495, -75.57774116799965)"/>
    <s v="GENHLTH"/>
    <x v="7"/>
    <x v="8"/>
    <s v="RAC6"/>
    <s v="GPRACE"/>
  </r>
  <r>
    <x v="16"/>
    <x v="8"/>
    <x v="8"/>
    <s v="General Health"/>
    <x v="7"/>
    <s v="Percentage"/>
    <n v="12.2"/>
    <n v="10.4"/>
    <n v="13.9"/>
    <n v="1670"/>
    <s v="White non-Hispanic"/>
    <s v="Race/Ethnicity"/>
    <s v="(39.008830667000495, -75.57774116799965)"/>
    <s v="GENHLTH"/>
    <x v="7"/>
    <x v="8"/>
    <s v="RAC1"/>
    <s v="GPRACE"/>
  </r>
  <r>
    <x v="16"/>
    <x v="9"/>
    <x v="9"/>
    <s v="Activity Limitation"/>
    <x v="0"/>
    <s v="Average number of days"/>
    <m/>
    <m/>
    <m/>
    <m/>
    <s v="18-24 years old"/>
    <s v="Age Group"/>
    <s v="(38.89037138500049, -77.03196112699965)"/>
    <s v="POORHLTH"/>
    <x v="0"/>
    <x v="9"/>
    <s v="Age1"/>
    <s v="GPAGE"/>
  </r>
  <r>
    <x v="16"/>
    <x v="9"/>
    <x v="9"/>
    <s v="Activity Limitation"/>
    <x v="0"/>
    <s v="Average number of days"/>
    <m/>
    <m/>
    <m/>
    <m/>
    <s v="25-34 years old"/>
    <s v="Age Group"/>
    <s v="(38.89037138500049, -77.03196112699965)"/>
    <s v="POORHLTH"/>
    <x v="0"/>
    <x v="9"/>
    <s v="Age2"/>
    <s v="GPAGE"/>
  </r>
  <r>
    <x v="16"/>
    <x v="9"/>
    <x v="9"/>
    <s v="Activity Limitation"/>
    <x v="0"/>
    <s v="Average number of days"/>
    <m/>
    <m/>
    <m/>
    <m/>
    <s v="35-44 years old"/>
    <s v="Age Group"/>
    <s v="(38.89037138500049, -77.03196112699965)"/>
    <s v="POORHLTH"/>
    <x v="0"/>
    <x v="9"/>
    <s v="Age3"/>
    <s v="GPAGE"/>
  </r>
  <r>
    <x v="16"/>
    <x v="9"/>
    <x v="9"/>
    <s v="Activity Limitation"/>
    <x v="0"/>
    <s v="Average number of days"/>
    <m/>
    <m/>
    <m/>
    <m/>
    <s v="45-54 years old"/>
    <s v="Age Group"/>
    <s v="(38.89037138500049, -77.03196112699965)"/>
    <s v="POORHLTH"/>
    <x v="0"/>
    <x v="9"/>
    <s v="Age4"/>
    <s v="GPAGE"/>
  </r>
  <r>
    <x v="16"/>
    <x v="9"/>
    <x v="9"/>
    <s v="Activity Limitation"/>
    <x v="0"/>
    <s v="Average number of days"/>
    <m/>
    <m/>
    <m/>
    <m/>
    <s v="55-64 years old"/>
    <s v="Age Group"/>
    <s v="(38.89037138500049, -77.03196112699965)"/>
    <s v="POORHLTH"/>
    <x v="0"/>
    <x v="9"/>
    <s v="Age5"/>
    <s v="GPAGE"/>
  </r>
  <r>
    <x v="16"/>
    <x v="9"/>
    <x v="9"/>
    <s v="Activity Limitation"/>
    <x v="0"/>
    <s v="Average number of days"/>
    <m/>
    <m/>
    <m/>
    <m/>
    <s v="65-74 years old"/>
    <s v="Age Group"/>
    <s v="(38.89037138500049, -77.03196112699965)"/>
    <s v="POORHLTH"/>
    <x v="0"/>
    <x v="9"/>
    <s v="Age6"/>
    <s v="GPAGE"/>
  </r>
  <r>
    <x v="16"/>
    <x v="9"/>
    <x v="9"/>
    <s v="Activity Limitation"/>
    <x v="0"/>
    <s v="Average number of days"/>
    <m/>
    <m/>
    <m/>
    <m/>
    <s v="75+"/>
    <s v="Age Group"/>
    <s v="(38.89037138500049, -77.03196112699965)"/>
    <s v="POORHLTH"/>
    <x v="0"/>
    <x v="9"/>
    <s v="Age7"/>
    <s v="GPAGE"/>
  </r>
  <r>
    <x v="16"/>
    <x v="9"/>
    <x v="9"/>
    <s v="Activity Limitation"/>
    <x v="0"/>
    <s v="Average number of days"/>
    <m/>
    <m/>
    <m/>
    <m/>
    <s v="Female"/>
    <s v="Gender"/>
    <s v="(38.89037138500049, -77.03196112699965)"/>
    <s v="POORHLTH"/>
    <x v="0"/>
    <x v="9"/>
    <s v="GEN3"/>
    <s v="GPSEX"/>
  </r>
  <r>
    <x v="16"/>
    <x v="9"/>
    <x v="9"/>
    <s v="Activity Limitation"/>
    <x v="0"/>
    <s v="Average number of days"/>
    <m/>
    <m/>
    <m/>
    <m/>
    <s v="Male"/>
    <s v="Gender"/>
    <s v="(38.89037138500049, -77.03196112699965)"/>
    <s v="POORHLTH"/>
    <x v="0"/>
    <x v="9"/>
    <s v="GEN2"/>
    <s v="GPSEX"/>
  </r>
  <r>
    <x v="16"/>
    <x v="9"/>
    <x v="9"/>
    <s v="Activity Limitation"/>
    <x v="0"/>
    <s v="Average number of days"/>
    <m/>
    <m/>
    <m/>
    <m/>
    <s v="Overall"/>
    <s v="Overall"/>
    <s v="(38.89037138500049, -77.03196112699965)"/>
    <s v="POORHLTH"/>
    <x v="0"/>
    <x v="9"/>
    <s v="GEN1"/>
    <s v="GPOVER"/>
  </r>
  <r>
    <x v="16"/>
    <x v="9"/>
    <x v="9"/>
    <s v="Activity Limitation"/>
    <x v="0"/>
    <s v="Average number of days"/>
    <m/>
    <m/>
    <m/>
    <m/>
    <s v="Asian/Pacific Islander"/>
    <s v="Race/Ethnicity"/>
    <s v="(38.89037138500049, -77.03196112699965)"/>
    <s v="POORHLTH"/>
    <x v="0"/>
    <x v="9"/>
    <s v="RAC4"/>
    <s v="GPRACE"/>
  </r>
  <r>
    <x v="16"/>
    <x v="9"/>
    <x v="9"/>
    <s v="Activity Limitation"/>
    <x v="0"/>
    <s v="Average number of days"/>
    <m/>
    <m/>
    <m/>
    <m/>
    <s v="Black non-Hispanic"/>
    <s v="Race/Ethnicity"/>
    <s v="(38.89037138500049, -77.03196112699965)"/>
    <s v="POORHLTH"/>
    <x v="0"/>
    <x v="9"/>
    <s v="RAC2"/>
    <s v="GPRACE"/>
  </r>
  <r>
    <x v="16"/>
    <x v="9"/>
    <x v="9"/>
    <s v="Activity Limitation"/>
    <x v="0"/>
    <s v="Average number of days"/>
    <m/>
    <m/>
    <m/>
    <m/>
    <s v="Hispanic"/>
    <s v="Race/Ethnicity"/>
    <s v="(38.89037138500049, -77.03196112699965)"/>
    <s v="POORHLTH"/>
    <x v="0"/>
    <x v="9"/>
    <s v="RAC3"/>
    <s v="GPRACE"/>
  </r>
  <r>
    <x v="16"/>
    <x v="9"/>
    <x v="9"/>
    <s v="Activity Limitation"/>
    <x v="0"/>
    <s v="Average number of days"/>
    <m/>
    <m/>
    <m/>
    <m/>
    <s v="Native American/Alaskan Native"/>
    <s v="Race/Ethnicity"/>
    <s v="(38.89037138500049, -77.03196112699965)"/>
    <s v="POORHLTH"/>
    <x v="0"/>
    <x v="9"/>
    <s v="RAC5"/>
    <s v="GPRACE"/>
  </r>
  <r>
    <x v="16"/>
    <x v="9"/>
    <x v="9"/>
    <s v="Activity Limitation"/>
    <x v="0"/>
    <s v="Average number of days"/>
    <m/>
    <m/>
    <m/>
    <m/>
    <s v="Other non-Hispanic"/>
    <s v="Race/Ethnicity"/>
    <s v="(38.89037138500049, -77.03196112699965)"/>
    <s v="POORHLTH"/>
    <x v="0"/>
    <x v="9"/>
    <s v="RAC6"/>
    <s v="GPRACE"/>
  </r>
  <r>
    <x v="16"/>
    <x v="9"/>
    <x v="9"/>
    <s v="Activity Limitation"/>
    <x v="0"/>
    <s v="Average number of days"/>
    <m/>
    <m/>
    <m/>
    <m/>
    <s v="White non-Hispanic"/>
    <s v="Race/Ethnicity"/>
    <s v="(38.89037138500049, -77.03196112699965)"/>
    <s v="POORHLTH"/>
    <x v="0"/>
    <x v="9"/>
    <s v="RAC1"/>
    <s v="GPRACE"/>
  </r>
  <r>
    <x v="16"/>
    <x v="9"/>
    <x v="9"/>
    <s v="Mental Health"/>
    <x v="1"/>
    <s v="Average number of days"/>
    <m/>
    <m/>
    <m/>
    <m/>
    <s v="18-24 years old"/>
    <s v="Age Group"/>
    <s v="(38.89037138500049, -77.03196112699965)"/>
    <s v="MENTHLTH"/>
    <x v="1"/>
    <x v="9"/>
    <s v="Age1"/>
    <s v="GPAGE"/>
  </r>
  <r>
    <x v="16"/>
    <x v="9"/>
    <x v="9"/>
    <s v="Mental Health"/>
    <x v="1"/>
    <s v="Average number of days"/>
    <m/>
    <m/>
    <m/>
    <m/>
    <s v="25-34 years old"/>
    <s v="Age Group"/>
    <s v="(38.89037138500049, -77.03196112699965)"/>
    <s v="MENTHLTH"/>
    <x v="1"/>
    <x v="9"/>
    <s v="Age2"/>
    <s v="GPAGE"/>
  </r>
  <r>
    <x v="16"/>
    <x v="9"/>
    <x v="9"/>
    <s v="Mental Health"/>
    <x v="1"/>
    <s v="Average number of days"/>
    <m/>
    <m/>
    <m/>
    <m/>
    <s v="35-44 years old"/>
    <s v="Age Group"/>
    <s v="(38.89037138500049, -77.03196112699965)"/>
    <s v="MENTHLTH"/>
    <x v="1"/>
    <x v="9"/>
    <s v="Age3"/>
    <s v="GPAGE"/>
  </r>
  <r>
    <x v="16"/>
    <x v="9"/>
    <x v="9"/>
    <s v="Mental Health"/>
    <x v="1"/>
    <s v="Average number of days"/>
    <m/>
    <m/>
    <m/>
    <m/>
    <s v="45-54 years old"/>
    <s v="Age Group"/>
    <s v="(38.89037138500049, -77.03196112699965)"/>
    <s v="MENTHLTH"/>
    <x v="1"/>
    <x v="9"/>
    <s v="Age4"/>
    <s v="GPAGE"/>
  </r>
  <r>
    <x v="16"/>
    <x v="9"/>
    <x v="9"/>
    <s v="Mental Health"/>
    <x v="1"/>
    <s v="Average number of days"/>
    <m/>
    <m/>
    <m/>
    <m/>
    <s v="55-64 years old"/>
    <s v="Age Group"/>
    <s v="(38.89037138500049, -77.03196112699965)"/>
    <s v="MENTHLTH"/>
    <x v="1"/>
    <x v="9"/>
    <s v="Age5"/>
    <s v="GPAGE"/>
  </r>
  <r>
    <x v="16"/>
    <x v="9"/>
    <x v="9"/>
    <s v="Mental Health"/>
    <x v="1"/>
    <s v="Average number of days"/>
    <m/>
    <m/>
    <m/>
    <m/>
    <s v="65-74 years old"/>
    <s v="Age Group"/>
    <s v="(38.89037138500049, -77.03196112699965)"/>
    <s v="MENTHLTH"/>
    <x v="1"/>
    <x v="9"/>
    <s v="Age6"/>
    <s v="GPAGE"/>
  </r>
  <r>
    <x v="16"/>
    <x v="9"/>
    <x v="9"/>
    <s v="Mental Health"/>
    <x v="1"/>
    <s v="Average number of days"/>
    <m/>
    <m/>
    <m/>
    <m/>
    <s v="75+"/>
    <s v="Age Group"/>
    <s v="(38.89037138500049, -77.03196112699965)"/>
    <s v="MENTHLTH"/>
    <x v="1"/>
    <x v="9"/>
    <s v="Age7"/>
    <s v="GPAGE"/>
  </r>
  <r>
    <x v="16"/>
    <x v="9"/>
    <x v="9"/>
    <s v="Mental Health"/>
    <x v="1"/>
    <s v="Average number of days"/>
    <m/>
    <m/>
    <m/>
    <m/>
    <s v="Female"/>
    <s v="Gender"/>
    <s v="(38.89037138500049, -77.03196112699965)"/>
    <s v="MENTHLTH"/>
    <x v="1"/>
    <x v="9"/>
    <s v="GEN3"/>
    <s v="GPSEX"/>
  </r>
  <r>
    <x v="16"/>
    <x v="9"/>
    <x v="9"/>
    <s v="Mental Health"/>
    <x v="1"/>
    <s v="Average number of days"/>
    <m/>
    <m/>
    <m/>
    <m/>
    <s v="Male"/>
    <s v="Gender"/>
    <s v="(38.89037138500049, -77.03196112699965)"/>
    <s v="MENTHLTH"/>
    <x v="1"/>
    <x v="9"/>
    <s v="GEN2"/>
    <s v="GPSEX"/>
  </r>
  <r>
    <x v="16"/>
    <x v="9"/>
    <x v="9"/>
    <s v="Mental Health"/>
    <x v="1"/>
    <s v="Average number of days"/>
    <m/>
    <m/>
    <m/>
    <m/>
    <s v="Overall"/>
    <s v="Overall"/>
    <s v="(38.89037138500049, -77.03196112699965)"/>
    <s v="MENTHLTH"/>
    <x v="1"/>
    <x v="9"/>
    <s v="GEN1"/>
    <s v="GPOVER"/>
  </r>
  <r>
    <x v="16"/>
    <x v="9"/>
    <x v="9"/>
    <s v="Mental Health"/>
    <x v="1"/>
    <s v="Average number of days"/>
    <m/>
    <m/>
    <m/>
    <m/>
    <s v="Asian/Pacific Islander"/>
    <s v="Race/Ethnicity"/>
    <s v="(38.89037138500049, -77.03196112699965)"/>
    <s v="MENTHLTH"/>
    <x v="1"/>
    <x v="9"/>
    <s v="RAC4"/>
    <s v="GPRACE"/>
  </r>
  <r>
    <x v="16"/>
    <x v="9"/>
    <x v="9"/>
    <s v="Mental Health"/>
    <x v="1"/>
    <s v="Average number of days"/>
    <m/>
    <m/>
    <m/>
    <m/>
    <s v="Black non-Hispanic"/>
    <s v="Race/Ethnicity"/>
    <s v="(38.89037138500049, -77.03196112699965)"/>
    <s v="MENTHLTH"/>
    <x v="1"/>
    <x v="9"/>
    <s v="RAC2"/>
    <s v="GPRACE"/>
  </r>
  <r>
    <x v="16"/>
    <x v="9"/>
    <x v="9"/>
    <s v="Mental Health"/>
    <x v="1"/>
    <s v="Average number of days"/>
    <m/>
    <m/>
    <m/>
    <m/>
    <s v="Hispanic"/>
    <s v="Race/Ethnicity"/>
    <s v="(38.89037138500049, -77.03196112699965)"/>
    <s v="MENTHLTH"/>
    <x v="1"/>
    <x v="9"/>
    <s v="RAC3"/>
    <s v="GPRACE"/>
  </r>
  <r>
    <x v="16"/>
    <x v="9"/>
    <x v="9"/>
    <s v="Mental Health"/>
    <x v="1"/>
    <s v="Average number of days"/>
    <m/>
    <m/>
    <m/>
    <m/>
    <s v="Native American/Alaskan Native"/>
    <s v="Race/Ethnicity"/>
    <s v="(38.89037138500049, -77.03196112699965)"/>
    <s v="MENTHLTH"/>
    <x v="1"/>
    <x v="9"/>
    <s v="RAC5"/>
    <s v="GPRACE"/>
  </r>
  <r>
    <x v="16"/>
    <x v="9"/>
    <x v="9"/>
    <s v="Mental Health"/>
    <x v="1"/>
    <s v="Average number of days"/>
    <m/>
    <m/>
    <m/>
    <m/>
    <s v="Other non-Hispanic"/>
    <s v="Race/Ethnicity"/>
    <s v="(38.89037138500049, -77.03196112699965)"/>
    <s v="MENTHLTH"/>
    <x v="1"/>
    <x v="9"/>
    <s v="RAC6"/>
    <s v="GPRACE"/>
  </r>
  <r>
    <x v="16"/>
    <x v="9"/>
    <x v="9"/>
    <s v="Mental Health"/>
    <x v="1"/>
    <s v="Average number of days"/>
    <m/>
    <m/>
    <m/>
    <m/>
    <s v="White non-Hispanic"/>
    <s v="Race/Ethnicity"/>
    <s v="(38.89037138500049, -77.03196112699965)"/>
    <s v="MENTHLTH"/>
    <x v="1"/>
    <x v="9"/>
    <s v="RAC1"/>
    <s v="GPRACE"/>
  </r>
  <r>
    <x v="16"/>
    <x v="9"/>
    <x v="9"/>
    <s v="General Health"/>
    <x v="2"/>
    <s v="Average number of days"/>
    <m/>
    <m/>
    <m/>
    <m/>
    <s v="18-24 years old"/>
    <s v="Age Group"/>
    <s v="(38.89037138500049, -77.03196112699965)"/>
    <s v="GENHLTH"/>
    <x v="2"/>
    <x v="9"/>
    <s v="Age1"/>
    <s v="GPAGE"/>
  </r>
  <r>
    <x v="16"/>
    <x v="9"/>
    <x v="9"/>
    <s v="General Health"/>
    <x v="2"/>
    <s v="Average number of days"/>
    <m/>
    <m/>
    <m/>
    <m/>
    <s v="25-34 years old"/>
    <s v="Age Group"/>
    <s v="(38.89037138500049, -77.03196112699965)"/>
    <s v="GENHLTH"/>
    <x v="2"/>
    <x v="9"/>
    <s v="Age2"/>
    <s v="GPAGE"/>
  </r>
  <r>
    <x v="16"/>
    <x v="9"/>
    <x v="9"/>
    <s v="General Health"/>
    <x v="2"/>
    <s v="Average number of days"/>
    <m/>
    <m/>
    <m/>
    <m/>
    <s v="35-44 years old"/>
    <s v="Age Group"/>
    <s v="(38.89037138500049, -77.03196112699965)"/>
    <s v="GENHLTH"/>
    <x v="2"/>
    <x v="9"/>
    <s v="Age3"/>
    <s v="GPAGE"/>
  </r>
  <r>
    <x v="16"/>
    <x v="9"/>
    <x v="9"/>
    <s v="General Health"/>
    <x v="2"/>
    <s v="Average number of days"/>
    <m/>
    <m/>
    <m/>
    <m/>
    <s v="45-54 years old"/>
    <s v="Age Group"/>
    <s v="(38.89037138500049, -77.03196112699965)"/>
    <s v="GENHLTH"/>
    <x v="2"/>
    <x v="9"/>
    <s v="Age4"/>
    <s v="GPAGE"/>
  </r>
  <r>
    <x v="16"/>
    <x v="9"/>
    <x v="9"/>
    <s v="General Health"/>
    <x v="2"/>
    <s v="Average number of days"/>
    <m/>
    <m/>
    <m/>
    <m/>
    <s v="55-64 years old"/>
    <s v="Age Group"/>
    <s v="(38.89037138500049, -77.03196112699965)"/>
    <s v="GENHLTH"/>
    <x v="2"/>
    <x v="9"/>
    <s v="Age5"/>
    <s v="GPAGE"/>
  </r>
  <r>
    <x v="16"/>
    <x v="9"/>
    <x v="9"/>
    <s v="General Health"/>
    <x v="2"/>
    <s v="Average number of days"/>
    <m/>
    <m/>
    <m/>
    <m/>
    <s v="65-74 years old"/>
    <s v="Age Group"/>
    <s v="(38.89037138500049, -77.03196112699965)"/>
    <s v="GENHLTH"/>
    <x v="2"/>
    <x v="9"/>
    <s v="Age6"/>
    <s v="GPAGE"/>
  </r>
  <r>
    <x v="16"/>
    <x v="9"/>
    <x v="9"/>
    <s v="General Health"/>
    <x v="2"/>
    <s v="Average number of days"/>
    <m/>
    <m/>
    <m/>
    <m/>
    <s v="75+"/>
    <s v="Age Group"/>
    <s v="(38.89037138500049, -77.03196112699965)"/>
    <s v="GENHLTH"/>
    <x v="2"/>
    <x v="9"/>
    <s v="Age7"/>
    <s v="GPAGE"/>
  </r>
  <r>
    <x v="16"/>
    <x v="9"/>
    <x v="9"/>
    <s v="General Health"/>
    <x v="2"/>
    <s v="Average number of days"/>
    <m/>
    <m/>
    <m/>
    <m/>
    <s v="Female"/>
    <s v="Gender"/>
    <s v="(38.89037138500049, -77.03196112699965)"/>
    <s v="GENHLTH"/>
    <x v="2"/>
    <x v="9"/>
    <s v="GEN3"/>
    <s v="GPSEX"/>
  </r>
  <r>
    <x v="16"/>
    <x v="9"/>
    <x v="9"/>
    <s v="General Health"/>
    <x v="2"/>
    <s v="Average number of days"/>
    <m/>
    <m/>
    <m/>
    <m/>
    <s v="Male"/>
    <s v="Gender"/>
    <s v="(38.89037138500049, -77.03196112699965)"/>
    <s v="GENHLTH"/>
    <x v="2"/>
    <x v="9"/>
    <s v="GEN2"/>
    <s v="GPSEX"/>
  </r>
  <r>
    <x v="16"/>
    <x v="9"/>
    <x v="9"/>
    <s v="General Health"/>
    <x v="2"/>
    <s v="Average number of days"/>
    <m/>
    <m/>
    <m/>
    <m/>
    <s v="Overall"/>
    <s v="Overall"/>
    <s v="(38.89037138500049, -77.03196112699965)"/>
    <s v="GENHLTH"/>
    <x v="2"/>
    <x v="9"/>
    <s v="GEN1"/>
    <s v="GPOVER"/>
  </r>
  <r>
    <x v="16"/>
    <x v="9"/>
    <x v="9"/>
    <s v="General Health"/>
    <x v="2"/>
    <s v="Average number of days"/>
    <m/>
    <m/>
    <m/>
    <m/>
    <s v="Asian/Pacific Islander"/>
    <s v="Race/Ethnicity"/>
    <s v="(38.89037138500049, -77.03196112699965)"/>
    <s v="GENHLTH"/>
    <x v="2"/>
    <x v="9"/>
    <s v="RAC4"/>
    <s v="GPRACE"/>
  </r>
  <r>
    <x v="16"/>
    <x v="9"/>
    <x v="9"/>
    <s v="General Health"/>
    <x v="2"/>
    <s v="Average number of days"/>
    <m/>
    <m/>
    <m/>
    <m/>
    <s v="Black non-Hispanic"/>
    <s v="Race/Ethnicity"/>
    <s v="(38.89037138500049, -77.03196112699965)"/>
    <s v="GENHLTH"/>
    <x v="2"/>
    <x v="9"/>
    <s v="RAC2"/>
    <s v="GPRACE"/>
  </r>
  <r>
    <x v="16"/>
    <x v="9"/>
    <x v="9"/>
    <s v="General Health"/>
    <x v="2"/>
    <s v="Average number of days"/>
    <m/>
    <m/>
    <m/>
    <m/>
    <s v="Hispanic"/>
    <s v="Race/Ethnicity"/>
    <s v="(38.89037138500049, -77.03196112699965)"/>
    <s v="GENHLTH"/>
    <x v="2"/>
    <x v="9"/>
    <s v="RAC3"/>
    <s v="GPRACE"/>
  </r>
  <r>
    <x v="16"/>
    <x v="9"/>
    <x v="9"/>
    <s v="General Health"/>
    <x v="2"/>
    <s v="Average number of days"/>
    <m/>
    <m/>
    <m/>
    <m/>
    <s v="Native American/Alaskan Native"/>
    <s v="Race/Ethnicity"/>
    <s v="(38.89037138500049, -77.03196112699965)"/>
    <s v="GENHLTH"/>
    <x v="2"/>
    <x v="9"/>
    <s v="RAC5"/>
    <s v="GPRACE"/>
  </r>
  <r>
    <x v="16"/>
    <x v="9"/>
    <x v="9"/>
    <s v="General Health"/>
    <x v="2"/>
    <s v="Average number of days"/>
    <m/>
    <m/>
    <m/>
    <m/>
    <s v="Other non-Hispanic"/>
    <s v="Race/Ethnicity"/>
    <s v="(38.89037138500049, -77.03196112699965)"/>
    <s v="GENHLTH"/>
    <x v="2"/>
    <x v="9"/>
    <s v="RAC6"/>
    <s v="GPRACE"/>
  </r>
  <r>
    <x v="16"/>
    <x v="9"/>
    <x v="9"/>
    <s v="General Health"/>
    <x v="2"/>
    <s v="Average number of days"/>
    <m/>
    <m/>
    <m/>
    <m/>
    <s v="White non-Hispanic"/>
    <s v="Race/Ethnicity"/>
    <s v="(38.89037138500049, -77.03196112699965)"/>
    <s v="GENHLTH"/>
    <x v="2"/>
    <x v="9"/>
    <s v="RAC1"/>
    <s v="GPRACE"/>
  </r>
  <r>
    <x v="16"/>
    <x v="9"/>
    <x v="9"/>
    <s v="Physical Health"/>
    <x v="3"/>
    <s v="Average number of days"/>
    <m/>
    <m/>
    <m/>
    <m/>
    <s v="18-24 years old"/>
    <s v="Age Group"/>
    <s v="(38.89037138500049, -77.03196112699965)"/>
    <s v="PHYSHLTH"/>
    <x v="3"/>
    <x v="9"/>
    <s v="Age1"/>
    <s v="GPAGE"/>
  </r>
  <r>
    <x v="16"/>
    <x v="9"/>
    <x v="9"/>
    <s v="Physical Health"/>
    <x v="3"/>
    <s v="Average number of days"/>
    <m/>
    <m/>
    <m/>
    <m/>
    <s v="25-34 years old"/>
    <s v="Age Group"/>
    <s v="(38.89037138500049, -77.03196112699965)"/>
    <s v="PHYSHLTH"/>
    <x v="3"/>
    <x v="9"/>
    <s v="Age2"/>
    <s v="GPAGE"/>
  </r>
  <r>
    <x v="16"/>
    <x v="9"/>
    <x v="9"/>
    <s v="Physical Health"/>
    <x v="3"/>
    <s v="Average number of days"/>
    <m/>
    <m/>
    <m/>
    <m/>
    <s v="35-44 years old"/>
    <s v="Age Group"/>
    <s v="(38.89037138500049, -77.03196112699965)"/>
    <s v="PHYSHLTH"/>
    <x v="3"/>
    <x v="9"/>
    <s v="Age3"/>
    <s v="GPAGE"/>
  </r>
  <r>
    <x v="16"/>
    <x v="9"/>
    <x v="9"/>
    <s v="Physical Health"/>
    <x v="3"/>
    <s v="Average number of days"/>
    <m/>
    <m/>
    <m/>
    <m/>
    <s v="45-54 years old"/>
    <s v="Age Group"/>
    <s v="(38.89037138500049, -77.03196112699965)"/>
    <s v="PHYSHLTH"/>
    <x v="3"/>
    <x v="9"/>
    <s v="Age4"/>
    <s v="GPAGE"/>
  </r>
  <r>
    <x v="16"/>
    <x v="9"/>
    <x v="9"/>
    <s v="Physical Health"/>
    <x v="3"/>
    <s v="Average number of days"/>
    <m/>
    <m/>
    <m/>
    <m/>
    <s v="55-64 years old"/>
    <s v="Age Group"/>
    <s v="(38.89037138500049, -77.03196112699965)"/>
    <s v="PHYSHLTH"/>
    <x v="3"/>
    <x v="9"/>
    <s v="Age5"/>
    <s v="GPAGE"/>
  </r>
  <r>
    <x v="16"/>
    <x v="9"/>
    <x v="9"/>
    <s v="Physical Health"/>
    <x v="3"/>
    <s v="Average number of days"/>
    <m/>
    <m/>
    <m/>
    <m/>
    <s v="65-74 years old"/>
    <s v="Age Group"/>
    <s v="(38.89037138500049, -77.03196112699965)"/>
    <s v="PHYSHLTH"/>
    <x v="3"/>
    <x v="9"/>
    <s v="Age6"/>
    <s v="GPAGE"/>
  </r>
  <r>
    <x v="16"/>
    <x v="9"/>
    <x v="9"/>
    <s v="Physical Health"/>
    <x v="3"/>
    <s v="Average number of days"/>
    <m/>
    <m/>
    <m/>
    <m/>
    <s v="75+"/>
    <s v="Age Group"/>
    <s v="(38.89037138500049, -77.03196112699965)"/>
    <s v="PHYSHLTH"/>
    <x v="3"/>
    <x v="9"/>
    <s v="Age7"/>
    <s v="GPAGE"/>
  </r>
  <r>
    <x v="16"/>
    <x v="9"/>
    <x v="9"/>
    <s v="Physical Health"/>
    <x v="3"/>
    <s v="Average number of days"/>
    <m/>
    <m/>
    <m/>
    <m/>
    <s v="Female"/>
    <s v="Gender"/>
    <s v="(38.89037138500049, -77.03196112699965)"/>
    <s v="PHYSHLTH"/>
    <x v="3"/>
    <x v="9"/>
    <s v="GEN3"/>
    <s v="GPSEX"/>
  </r>
  <r>
    <x v="16"/>
    <x v="9"/>
    <x v="9"/>
    <s v="Physical Health"/>
    <x v="3"/>
    <s v="Average number of days"/>
    <m/>
    <m/>
    <m/>
    <m/>
    <s v="Male"/>
    <s v="Gender"/>
    <s v="(38.89037138500049, -77.03196112699965)"/>
    <s v="PHYSHLTH"/>
    <x v="3"/>
    <x v="9"/>
    <s v="GEN2"/>
    <s v="GPSEX"/>
  </r>
  <r>
    <x v="16"/>
    <x v="9"/>
    <x v="9"/>
    <s v="Physical Health"/>
    <x v="3"/>
    <s v="Average number of days"/>
    <m/>
    <m/>
    <m/>
    <m/>
    <s v="Overall"/>
    <s v="Overall"/>
    <s v="(38.89037138500049, -77.03196112699965)"/>
    <s v="PHYSHLTH"/>
    <x v="3"/>
    <x v="9"/>
    <s v="GEN1"/>
    <s v="GPOVER"/>
  </r>
  <r>
    <x v="16"/>
    <x v="9"/>
    <x v="9"/>
    <s v="Physical Health"/>
    <x v="3"/>
    <s v="Average number of days"/>
    <m/>
    <m/>
    <m/>
    <m/>
    <s v="Asian/Pacific Islander"/>
    <s v="Race/Ethnicity"/>
    <s v="(38.89037138500049, -77.03196112699965)"/>
    <s v="PHYSHLTH"/>
    <x v="3"/>
    <x v="9"/>
    <s v="RAC4"/>
    <s v="GPRACE"/>
  </r>
  <r>
    <x v="16"/>
    <x v="9"/>
    <x v="9"/>
    <s v="Physical Health"/>
    <x v="3"/>
    <s v="Average number of days"/>
    <m/>
    <m/>
    <m/>
    <m/>
    <s v="Black non-Hispanic"/>
    <s v="Race/Ethnicity"/>
    <s v="(38.89037138500049, -77.03196112699965)"/>
    <s v="PHYSHLTH"/>
    <x v="3"/>
    <x v="9"/>
    <s v="RAC2"/>
    <s v="GPRACE"/>
  </r>
  <r>
    <x v="16"/>
    <x v="9"/>
    <x v="9"/>
    <s v="Physical Health"/>
    <x v="3"/>
    <s v="Average number of days"/>
    <m/>
    <m/>
    <m/>
    <m/>
    <s v="Hispanic"/>
    <s v="Race/Ethnicity"/>
    <s v="(38.89037138500049, -77.03196112699965)"/>
    <s v="PHYSHLTH"/>
    <x v="3"/>
    <x v="9"/>
    <s v="RAC3"/>
    <s v="GPRACE"/>
  </r>
  <r>
    <x v="16"/>
    <x v="9"/>
    <x v="9"/>
    <s v="Physical Health"/>
    <x v="3"/>
    <s v="Average number of days"/>
    <m/>
    <m/>
    <m/>
    <m/>
    <s v="Native American/Alaskan Native"/>
    <s v="Race/Ethnicity"/>
    <s v="(38.89037138500049, -77.03196112699965)"/>
    <s v="PHYSHLTH"/>
    <x v="3"/>
    <x v="9"/>
    <s v="RAC5"/>
    <s v="GPRACE"/>
  </r>
  <r>
    <x v="16"/>
    <x v="9"/>
    <x v="9"/>
    <s v="Physical Health"/>
    <x v="3"/>
    <s v="Average number of days"/>
    <m/>
    <m/>
    <m/>
    <m/>
    <s v="Other non-Hispanic"/>
    <s v="Race/Ethnicity"/>
    <s v="(38.89037138500049, -77.03196112699965)"/>
    <s v="PHYSHLTH"/>
    <x v="3"/>
    <x v="9"/>
    <s v="RAC6"/>
    <s v="GPRACE"/>
  </r>
  <r>
    <x v="16"/>
    <x v="9"/>
    <x v="9"/>
    <s v="Physical Health"/>
    <x v="3"/>
    <s v="Average number of days"/>
    <m/>
    <m/>
    <m/>
    <m/>
    <s v="White non-Hispanic"/>
    <s v="Race/Ethnicity"/>
    <s v="(38.89037138500049, -77.03196112699965)"/>
    <s v="PHYSHLTH"/>
    <x v="3"/>
    <x v="9"/>
    <s v="RAC1"/>
    <s v="GPRACE"/>
  </r>
  <r>
    <x v="16"/>
    <x v="9"/>
    <x v="9"/>
    <s v="Physical Health"/>
    <x v="4"/>
    <s v="Percentage"/>
    <m/>
    <m/>
    <m/>
    <m/>
    <s v="18-24 years old"/>
    <s v="Age Group"/>
    <s v="(38.89037138500049, -77.03196112699965)"/>
    <s v="POORHLTH"/>
    <x v="4"/>
    <x v="9"/>
    <s v="Age1"/>
    <s v="GPAGE"/>
  </r>
  <r>
    <x v="16"/>
    <x v="9"/>
    <x v="9"/>
    <s v="Physical Health"/>
    <x v="4"/>
    <s v="Percentage"/>
    <m/>
    <m/>
    <m/>
    <m/>
    <s v="25-34 years old"/>
    <s v="Age Group"/>
    <s v="(38.89037138500049, -77.03196112699965)"/>
    <s v="POORHLTH"/>
    <x v="4"/>
    <x v="9"/>
    <s v="Age2"/>
    <s v="GPAGE"/>
  </r>
  <r>
    <x v="16"/>
    <x v="9"/>
    <x v="9"/>
    <s v="Physical Health"/>
    <x v="4"/>
    <s v="Percentage"/>
    <m/>
    <m/>
    <m/>
    <m/>
    <s v="35-44 years old"/>
    <s v="Age Group"/>
    <s v="(38.89037138500049, -77.03196112699965)"/>
    <s v="POORHLTH"/>
    <x v="4"/>
    <x v="9"/>
    <s v="Age3"/>
    <s v="GPAGE"/>
  </r>
  <r>
    <x v="16"/>
    <x v="9"/>
    <x v="9"/>
    <s v="Physical Health"/>
    <x v="4"/>
    <s v="Percentage"/>
    <m/>
    <m/>
    <m/>
    <m/>
    <s v="45-54 years old"/>
    <s v="Age Group"/>
    <s v="(38.89037138500049, -77.03196112699965)"/>
    <s v="POORHLTH"/>
    <x v="4"/>
    <x v="9"/>
    <s v="Age4"/>
    <s v="GPAGE"/>
  </r>
  <r>
    <x v="16"/>
    <x v="9"/>
    <x v="9"/>
    <s v="Physical Health"/>
    <x v="4"/>
    <s v="Percentage"/>
    <m/>
    <m/>
    <m/>
    <m/>
    <s v="55-64 years old"/>
    <s v="Age Group"/>
    <s v="(38.89037138500049, -77.03196112699965)"/>
    <s v="POORHLTH"/>
    <x v="4"/>
    <x v="9"/>
    <s v="Age5"/>
    <s v="GPAGE"/>
  </r>
  <r>
    <x v="16"/>
    <x v="9"/>
    <x v="9"/>
    <s v="Physical Health"/>
    <x v="4"/>
    <s v="Percentage"/>
    <m/>
    <m/>
    <m/>
    <m/>
    <s v="65-74 years old"/>
    <s v="Age Group"/>
    <s v="(38.89037138500049, -77.03196112699965)"/>
    <s v="POORHLTH"/>
    <x v="4"/>
    <x v="9"/>
    <s v="Age6"/>
    <s v="GPAGE"/>
  </r>
  <r>
    <x v="16"/>
    <x v="9"/>
    <x v="9"/>
    <s v="Physical Health"/>
    <x v="4"/>
    <s v="Percentage"/>
    <m/>
    <m/>
    <m/>
    <m/>
    <s v="75+"/>
    <s v="Age Group"/>
    <s v="(38.89037138500049, -77.03196112699965)"/>
    <s v="POORHLTH"/>
    <x v="4"/>
    <x v="9"/>
    <s v="Age7"/>
    <s v="GPAGE"/>
  </r>
  <r>
    <x v="16"/>
    <x v="9"/>
    <x v="9"/>
    <s v="Physical Health"/>
    <x v="4"/>
    <s v="Percentage"/>
    <m/>
    <m/>
    <m/>
    <m/>
    <s v="Female"/>
    <s v="Gender"/>
    <s v="(38.89037138500049, -77.03196112699965)"/>
    <s v="POORHLTH"/>
    <x v="4"/>
    <x v="9"/>
    <s v="GEN3"/>
    <s v="GPSEX"/>
  </r>
  <r>
    <x v="16"/>
    <x v="9"/>
    <x v="9"/>
    <s v="Physical Health"/>
    <x v="4"/>
    <s v="Percentage"/>
    <m/>
    <m/>
    <m/>
    <m/>
    <s v="Male"/>
    <s v="Gender"/>
    <s v="(38.89037138500049, -77.03196112699965)"/>
    <s v="POORHLTH"/>
    <x v="4"/>
    <x v="9"/>
    <s v="GEN2"/>
    <s v="GPSEX"/>
  </r>
  <r>
    <x v="16"/>
    <x v="9"/>
    <x v="9"/>
    <s v="Physical Health"/>
    <x v="4"/>
    <s v="Percentage"/>
    <m/>
    <m/>
    <m/>
    <m/>
    <s v="Overall"/>
    <s v="Overall"/>
    <s v="(38.89037138500049, -77.03196112699965)"/>
    <s v="POORHLTH"/>
    <x v="4"/>
    <x v="9"/>
    <s v="GEN1"/>
    <s v="GPOVER"/>
  </r>
  <r>
    <x v="16"/>
    <x v="9"/>
    <x v="9"/>
    <s v="Physical Health"/>
    <x v="4"/>
    <s v="Percentage"/>
    <m/>
    <m/>
    <m/>
    <m/>
    <s v="Asian/Pacific Islander"/>
    <s v="Race/Ethnicity"/>
    <s v="(38.89037138500049, -77.03196112699965)"/>
    <s v="POORHLTH"/>
    <x v="4"/>
    <x v="9"/>
    <s v="RAC4"/>
    <s v="GPRACE"/>
  </r>
  <r>
    <x v="16"/>
    <x v="9"/>
    <x v="9"/>
    <s v="Physical Health"/>
    <x v="4"/>
    <s v="Percentage"/>
    <m/>
    <m/>
    <m/>
    <m/>
    <s v="Black non-Hispanic"/>
    <s v="Race/Ethnicity"/>
    <s v="(38.89037138500049, -77.03196112699965)"/>
    <s v="POORHLTH"/>
    <x v="4"/>
    <x v="9"/>
    <s v="RAC2"/>
    <s v="GPRACE"/>
  </r>
  <r>
    <x v="16"/>
    <x v="9"/>
    <x v="9"/>
    <s v="Physical Health"/>
    <x v="4"/>
    <s v="Percentage"/>
    <m/>
    <m/>
    <m/>
    <m/>
    <s v="Hispanic"/>
    <s v="Race/Ethnicity"/>
    <s v="(38.89037138500049, -77.03196112699965)"/>
    <s v="POORHLTH"/>
    <x v="4"/>
    <x v="9"/>
    <s v="RAC3"/>
    <s v="GPRACE"/>
  </r>
  <r>
    <x v="16"/>
    <x v="9"/>
    <x v="9"/>
    <s v="Physical Health"/>
    <x v="4"/>
    <s v="Percentage"/>
    <m/>
    <m/>
    <m/>
    <m/>
    <s v="Native American/Alaskan Native"/>
    <s v="Race/Ethnicity"/>
    <s v="(38.89037138500049, -77.03196112699965)"/>
    <s v="POORHLTH"/>
    <x v="4"/>
    <x v="9"/>
    <s v="RAC5"/>
    <s v="GPRACE"/>
  </r>
  <r>
    <x v="16"/>
    <x v="9"/>
    <x v="9"/>
    <s v="Physical Health"/>
    <x v="4"/>
    <s v="Percentage"/>
    <m/>
    <m/>
    <m/>
    <m/>
    <s v="Other non-Hispanic"/>
    <s v="Race/Ethnicity"/>
    <s v="(38.89037138500049, -77.03196112699965)"/>
    <s v="POORHLTH"/>
    <x v="4"/>
    <x v="9"/>
    <s v="RAC6"/>
    <s v="GPRACE"/>
  </r>
  <r>
    <x v="16"/>
    <x v="9"/>
    <x v="9"/>
    <s v="Physical Health"/>
    <x v="4"/>
    <s v="Percentage"/>
    <m/>
    <m/>
    <m/>
    <m/>
    <s v="White non-Hispanic"/>
    <s v="Race/Ethnicity"/>
    <s v="(38.89037138500049, -77.03196112699965)"/>
    <s v="POORHLTH"/>
    <x v="4"/>
    <x v="9"/>
    <s v="RAC1"/>
    <s v="GPRACE"/>
  </r>
  <r>
    <x v="16"/>
    <x v="9"/>
    <x v="9"/>
    <s v="Mental Health"/>
    <x v="5"/>
    <s v="Percentage"/>
    <m/>
    <m/>
    <m/>
    <m/>
    <s v="18-24 years old"/>
    <s v="Age Group"/>
    <s v="(38.89037138500049, -77.03196112699965)"/>
    <s v="MENTHLTH"/>
    <x v="5"/>
    <x v="9"/>
    <s v="Age1"/>
    <s v="GPAGE"/>
  </r>
  <r>
    <x v="16"/>
    <x v="9"/>
    <x v="9"/>
    <s v="Mental Health"/>
    <x v="5"/>
    <s v="Percentage"/>
    <m/>
    <m/>
    <m/>
    <m/>
    <s v="25-34 years old"/>
    <s v="Age Group"/>
    <s v="(38.89037138500049, -77.03196112699965)"/>
    <s v="MENTHLTH"/>
    <x v="5"/>
    <x v="9"/>
    <s v="Age2"/>
    <s v="GPAGE"/>
  </r>
  <r>
    <x v="16"/>
    <x v="9"/>
    <x v="9"/>
    <s v="Mental Health"/>
    <x v="5"/>
    <s v="Percentage"/>
    <m/>
    <m/>
    <m/>
    <m/>
    <s v="35-44 years old"/>
    <s v="Age Group"/>
    <s v="(38.89037138500049, -77.03196112699965)"/>
    <s v="MENTHLTH"/>
    <x v="5"/>
    <x v="9"/>
    <s v="Age3"/>
    <s v="GPAGE"/>
  </r>
  <r>
    <x v="16"/>
    <x v="9"/>
    <x v="9"/>
    <s v="Mental Health"/>
    <x v="5"/>
    <s v="Percentage"/>
    <m/>
    <m/>
    <m/>
    <m/>
    <s v="45-54 years old"/>
    <s v="Age Group"/>
    <s v="(38.89037138500049, -77.03196112699965)"/>
    <s v="MENTHLTH"/>
    <x v="5"/>
    <x v="9"/>
    <s v="Age4"/>
    <s v="GPAGE"/>
  </r>
  <r>
    <x v="16"/>
    <x v="9"/>
    <x v="9"/>
    <s v="Mental Health"/>
    <x v="5"/>
    <s v="Percentage"/>
    <m/>
    <m/>
    <m/>
    <m/>
    <s v="55-64 years old"/>
    <s v="Age Group"/>
    <s v="(38.89037138500049, -77.03196112699965)"/>
    <s v="MENTHLTH"/>
    <x v="5"/>
    <x v="9"/>
    <s v="Age5"/>
    <s v="GPAGE"/>
  </r>
  <r>
    <x v="16"/>
    <x v="9"/>
    <x v="9"/>
    <s v="Mental Health"/>
    <x v="5"/>
    <s v="Percentage"/>
    <m/>
    <m/>
    <m/>
    <m/>
    <s v="65-74 years old"/>
    <s v="Age Group"/>
    <s v="(38.89037138500049, -77.03196112699965)"/>
    <s v="MENTHLTH"/>
    <x v="5"/>
    <x v="9"/>
    <s v="Age6"/>
    <s v="GPAGE"/>
  </r>
  <r>
    <x v="16"/>
    <x v="9"/>
    <x v="9"/>
    <s v="Mental Health"/>
    <x v="5"/>
    <s v="Percentage"/>
    <m/>
    <m/>
    <m/>
    <m/>
    <s v="75+"/>
    <s v="Age Group"/>
    <s v="(38.89037138500049, -77.03196112699965)"/>
    <s v="MENTHLTH"/>
    <x v="5"/>
    <x v="9"/>
    <s v="Age7"/>
    <s v="GPAGE"/>
  </r>
  <r>
    <x v="16"/>
    <x v="9"/>
    <x v="9"/>
    <s v="Mental Health"/>
    <x v="5"/>
    <s v="Percentage"/>
    <m/>
    <m/>
    <m/>
    <m/>
    <s v="Female"/>
    <s v="Gender"/>
    <s v="(38.89037138500049, -77.03196112699965)"/>
    <s v="MENTHLTH"/>
    <x v="5"/>
    <x v="9"/>
    <s v="GEN3"/>
    <s v="GPSEX"/>
  </r>
  <r>
    <x v="16"/>
    <x v="9"/>
    <x v="9"/>
    <s v="Mental Health"/>
    <x v="5"/>
    <s v="Percentage"/>
    <m/>
    <m/>
    <m/>
    <m/>
    <s v="Male"/>
    <s v="Gender"/>
    <s v="(38.89037138500049, -77.03196112699965)"/>
    <s v="MENTHLTH"/>
    <x v="5"/>
    <x v="9"/>
    <s v="GEN2"/>
    <s v="GPSEX"/>
  </r>
  <r>
    <x v="16"/>
    <x v="9"/>
    <x v="9"/>
    <s v="Mental Health"/>
    <x v="5"/>
    <s v="Percentage"/>
    <m/>
    <m/>
    <m/>
    <m/>
    <s v="Overall"/>
    <s v="Overall"/>
    <s v="(38.89037138500049, -77.03196112699965)"/>
    <s v="MENTHLTH"/>
    <x v="5"/>
    <x v="9"/>
    <s v="GEN1"/>
    <s v="GPOVER"/>
  </r>
  <r>
    <x v="16"/>
    <x v="9"/>
    <x v="9"/>
    <s v="Mental Health"/>
    <x v="5"/>
    <s v="Percentage"/>
    <m/>
    <m/>
    <m/>
    <m/>
    <s v="Asian/Pacific Islander"/>
    <s v="Race/Ethnicity"/>
    <s v="(38.89037138500049, -77.03196112699965)"/>
    <s v="MENTHLTH"/>
    <x v="5"/>
    <x v="9"/>
    <s v="RAC4"/>
    <s v="GPRACE"/>
  </r>
  <r>
    <x v="16"/>
    <x v="9"/>
    <x v="9"/>
    <s v="Mental Health"/>
    <x v="5"/>
    <s v="Percentage"/>
    <m/>
    <m/>
    <m/>
    <m/>
    <s v="Black non-Hispanic"/>
    <s v="Race/Ethnicity"/>
    <s v="(38.89037138500049, -77.03196112699965)"/>
    <s v="MENTHLTH"/>
    <x v="5"/>
    <x v="9"/>
    <s v="RAC2"/>
    <s v="GPRACE"/>
  </r>
  <r>
    <x v="16"/>
    <x v="9"/>
    <x v="9"/>
    <s v="Mental Health"/>
    <x v="5"/>
    <s v="Percentage"/>
    <m/>
    <m/>
    <m/>
    <m/>
    <s v="Hispanic"/>
    <s v="Race/Ethnicity"/>
    <s v="(38.89037138500049, -77.03196112699965)"/>
    <s v="MENTHLTH"/>
    <x v="5"/>
    <x v="9"/>
    <s v="RAC3"/>
    <s v="GPRACE"/>
  </r>
  <r>
    <x v="16"/>
    <x v="9"/>
    <x v="9"/>
    <s v="Mental Health"/>
    <x v="5"/>
    <s v="Percentage"/>
    <m/>
    <m/>
    <m/>
    <m/>
    <s v="Native American/Alaskan Native"/>
    <s v="Race/Ethnicity"/>
    <s v="(38.89037138500049, -77.03196112699965)"/>
    <s v="MENTHLTH"/>
    <x v="5"/>
    <x v="9"/>
    <s v="RAC5"/>
    <s v="GPRACE"/>
  </r>
  <r>
    <x v="16"/>
    <x v="9"/>
    <x v="9"/>
    <s v="Mental Health"/>
    <x v="5"/>
    <s v="Percentage"/>
    <m/>
    <m/>
    <m/>
    <m/>
    <s v="Other non-Hispanic"/>
    <s v="Race/Ethnicity"/>
    <s v="(38.89037138500049, -77.03196112699965)"/>
    <s v="MENTHLTH"/>
    <x v="5"/>
    <x v="9"/>
    <s v="RAC6"/>
    <s v="GPRACE"/>
  </r>
  <r>
    <x v="16"/>
    <x v="9"/>
    <x v="9"/>
    <s v="Mental Health"/>
    <x v="5"/>
    <s v="Percentage"/>
    <m/>
    <m/>
    <m/>
    <m/>
    <s v="White non-Hispanic"/>
    <s v="Race/Ethnicity"/>
    <s v="(38.89037138500049, -77.03196112699965)"/>
    <s v="MENTHLTH"/>
    <x v="5"/>
    <x v="9"/>
    <s v="RAC1"/>
    <s v="GPRACE"/>
  </r>
  <r>
    <x v="16"/>
    <x v="9"/>
    <x v="9"/>
    <s v="Activity Limitation"/>
    <x v="6"/>
    <s v="Percentage"/>
    <m/>
    <m/>
    <m/>
    <m/>
    <s v="18-24 years old"/>
    <s v="Age Group"/>
    <s v="(38.89037138500049, -77.03196112699965)"/>
    <s v="PHYSHLTH"/>
    <x v="6"/>
    <x v="9"/>
    <s v="Age1"/>
    <s v="GPAGE"/>
  </r>
  <r>
    <x v="16"/>
    <x v="9"/>
    <x v="9"/>
    <s v="Activity Limitation"/>
    <x v="6"/>
    <s v="Percentage"/>
    <m/>
    <m/>
    <m/>
    <m/>
    <s v="25-34 years old"/>
    <s v="Age Group"/>
    <s v="(38.89037138500049, -77.03196112699965)"/>
    <s v="PHYSHLTH"/>
    <x v="6"/>
    <x v="9"/>
    <s v="Age2"/>
    <s v="GPAGE"/>
  </r>
  <r>
    <x v="16"/>
    <x v="9"/>
    <x v="9"/>
    <s v="Activity Limitation"/>
    <x v="6"/>
    <s v="Percentage"/>
    <m/>
    <m/>
    <m/>
    <m/>
    <s v="35-44 years old"/>
    <s v="Age Group"/>
    <s v="(38.89037138500049, -77.03196112699965)"/>
    <s v="PHYSHLTH"/>
    <x v="6"/>
    <x v="9"/>
    <s v="Age3"/>
    <s v="GPAGE"/>
  </r>
  <r>
    <x v="16"/>
    <x v="9"/>
    <x v="9"/>
    <s v="Activity Limitation"/>
    <x v="6"/>
    <s v="Percentage"/>
    <m/>
    <m/>
    <m/>
    <m/>
    <s v="45-54 years old"/>
    <s v="Age Group"/>
    <s v="(38.89037138500049, -77.03196112699965)"/>
    <s v="PHYSHLTH"/>
    <x v="6"/>
    <x v="9"/>
    <s v="Age4"/>
    <s v="GPAGE"/>
  </r>
  <r>
    <x v="16"/>
    <x v="9"/>
    <x v="9"/>
    <s v="Activity Limitation"/>
    <x v="6"/>
    <s v="Percentage"/>
    <m/>
    <m/>
    <m/>
    <m/>
    <s v="55-64 years old"/>
    <s v="Age Group"/>
    <s v="(38.89037138500049, -77.03196112699965)"/>
    <s v="PHYSHLTH"/>
    <x v="6"/>
    <x v="9"/>
    <s v="Age5"/>
    <s v="GPAGE"/>
  </r>
  <r>
    <x v="16"/>
    <x v="9"/>
    <x v="9"/>
    <s v="Activity Limitation"/>
    <x v="6"/>
    <s v="Percentage"/>
    <m/>
    <m/>
    <m/>
    <m/>
    <s v="65-74 years old"/>
    <s v="Age Group"/>
    <s v="(38.89037138500049, -77.03196112699965)"/>
    <s v="PHYSHLTH"/>
    <x v="6"/>
    <x v="9"/>
    <s v="Age6"/>
    <s v="GPAGE"/>
  </r>
  <r>
    <x v="16"/>
    <x v="9"/>
    <x v="9"/>
    <s v="Activity Limitation"/>
    <x v="6"/>
    <s v="Percentage"/>
    <m/>
    <m/>
    <m/>
    <m/>
    <s v="75+"/>
    <s v="Age Group"/>
    <s v="(38.89037138500049, -77.03196112699965)"/>
    <s v="PHYSHLTH"/>
    <x v="6"/>
    <x v="9"/>
    <s v="Age7"/>
    <s v="GPAGE"/>
  </r>
  <r>
    <x v="16"/>
    <x v="9"/>
    <x v="9"/>
    <s v="Activity Limitation"/>
    <x v="6"/>
    <s v="Percentage"/>
    <m/>
    <m/>
    <m/>
    <m/>
    <s v="Female"/>
    <s v="Gender"/>
    <s v="(38.89037138500049, -77.03196112699965)"/>
    <s v="PHYSHLTH"/>
    <x v="6"/>
    <x v="9"/>
    <s v="GEN3"/>
    <s v="GPSEX"/>
  </r>
  <r>
    <x v="16"/>
    <x v="9"/>
    <x v="9"/>
    <s v="Activity Limitation"/>
    <x v="6"/>
    <s v="Percentage"/>
    <m/>
    <m/>
    <m/>
    <m/>
    <s v="Male"/>
    <s v="Gender"/>
    <s v="(38.89037138500049, -77.03196112699965)"/>
    <s v="PHYSHLTH"/>
    <x v="6"/>
    <x v="9"/>
    <s v="GEN2"/>
    <s v="GPSEX"/>
  </r>
  <r>
    <x v="16"/>
    <x v="9"/>
    <x v="9"/>
    <s v="Activity Limitation"/>
    <x v="6"/>
    <s v="Percentage"/>
    <m/>
    <m/>
    <m/>
    <m/>
    <s v="Overall"/>
    <s v="Overall"/>
    <s v="(38.89037138500049, -77.03196112699965)"/>
    <s v="PHYSHLTH"/>
    <x v="6"/>
    <x v="9"/>
    <s v="GEN1"/>
    <s v="GPOVER"/>
  </r>
  <r>
    <x v="16"/>
    <x v="9"/>
    <x v="9"/>
    <s v="Activity Limitation"/>
    <x v="6"/>
    <s v="Percentage"/>
    <m/>
    <m/>
    <m/>
    <m/>
    <s v="Asian/Pacific Islander"/>
    <s v="Race/Ethnicity"/>
    <s v="(38.89037138500049, -77.03196112699965)"/>
    <s v="PHYSHLTH"/>
    <x v="6"/>
    <x v="9"/>
    <s v="RAC4"/>
    <s v="GPRACE"/>
  </r>
  <r>
    <x v="16"/>
    <x v="9"/>
    <x v="9"/>
    <s v="Activity Limitation"/>
    <x v="6"/>
    <s v="Percentage"/>
    <m/>
    <m/>
    <m/>
    <m/>
    <s v="Black non-Hispanic"/>
    <s v="Race/Ethnicity"/>
    <s v="(38.89037138500049, -77.03196112699965)"/>
    <s v="PHYSHLTH"/>
    <x v="6"/>
    <x v="9"/>
    <s v="RAC2"/>
    <s v="GPRACE"/>
  </r>
  <r>
    <x v="16"/>
    <x v="9"/>
    <x v="9"/>
    <s v="Activity Limitation"/>
    <x v="6"/>
    <s v="Percentage"/>
    <m/>
    <m/>
    <m/>
    <m/>
    <s v="Hispanic"/>
    <s v="Race/Ethnicity"/>
    <s v="(38.89037138500049, -77.03196112699965)"/>
    <s v="PHYSHLTH"/>
    <x v="6"/>
    <x v="9"/>
    <s v="RAC3"/>
    <s v="GPRACE"/>
  </r>
  <r>
    <x v="16"/>
    <x v="9"/>
    <x v="9"/>
    <s v="Activity Limitation"/>
    <x v="6"/>
    <s v="Percentage"/>
    <m/>
    <m/>
    <m/>
    <m/>
    <s v="Native American/Alaskan Native"/>
    <s v="Race/Ethnicity"/>
    <s v="(38.89037138500049, -77.03196112699965)"/>
    <s v="PHYSHLTH"/>
    <x v="6"/>
    <x v="9"/>
    <s v="RAC5"/>
    <s v="GPRACE"/>
  </r>
  <r>
    <x v="16"/>
    <x v="9"/>
    <x v="9"/>
    <s v="Activity Limitation"/>
    <x v="6"/>
    <s v="Percentage"/>
    <m/>
    <m/>
    <m/>
    <m/>
    <s v="Other non-Hispanic"/>
    <s v="Race/Ethnicity"/>
    <s v="(38.89037138500049, -77.03196112699965)"/>
    <s v="PHYSHLTH"/>
    <x v="6"/>
    <x v="9"/>
    <s v="RAC6"/>
    <s v="GPRACE"/>
  </r>
  <r>
    <x v="16"/>
    <x v="9"/>
    <x v="9"/>
    <s v="Activity Limitation"/>
    <x v="6"/>
    <s v="Percentage"/>
    <m/>
    <m/>
    <m/>
    <m/>
    <s v="White non-Hispanic"/>
    <s v="Race/Ethnicity"/>
    <s v="(38.89037138500049, -77.03196112699965)"/>
    <s v="PHYSHLTH"/>
    <x v="6"/>
    <x v="9"/>
    <s v="RAC1"/>
    <s v="GPRACE"/>
  </r>
  <r>
    <x v="16"/>
    <x v="9"/>
    <x v="9"/>
    <s v="General Health"/>
    <x v="7"/>
    <s v="Percentage"/>
    <m/>
    <m/>
    <m/>
    <m/>
    <s v="18-24 years old"/>
    <s v="Age Group"/>
    <s v="(38.89037138500049, -77.03196112699965)"/>
    <s v="GENHLTH"/>
    <x v="7"/>
    <x v="9"/>
    <s v="Age1"/>
    <s v="GPAGE"/>
  </r>
  <r>
    <x v="16"/>
    <x v="9"/>
    <x v="9"/>
    <s v="General Health"/>
    <x v="7"/>
    <s v="Percentage"/>
    <m/>
    <m/>
    <m/>
    <m/>
    <s v="25-34 years old"/>
    <s v="Age Group"/>
    <s v="(38.89037138500049, -77.03196112699965)"/>
    <s v="GENHLTH"/>
    <x v="7"/>
    <x v="9"/>
    <s v="Age2"/>
    <s v="GPAGE"/>
  </r>
  <r>
    <x v="16"/>
    <x v="9"/>
    <x v="9"/>
    <s v="General Health"/>
    <x v="7"/>
    <s v="Percentage"/>
    <m/>
    <m/>
    <m/>
    <m/>
    <s v="35-44 years old"/>
    <s v="Age Group"/>
    <s v="(38.89037138500049, -77.03196112699965)"/>
    <s v="GENHLTH"/>
    <x v="7"/>
    <x v="9"/>
    <s v="Age3"/>
    <s v="GPAGE"/>
  </r>
  <r>
    <x v="16"/>
    <x v="9"/>
    <x v="9"/>
    <s v="General Health"/>
    <x v="7"/>
    <s v="Percentage"/>
    <m/>
    <m/>
    <m/>
    <m/>
    <s v="45-54 years old"/>
    <s v="Age Group"/>
    <s v="(38.89037138500049, -77.03196112699965)"/>
    <s v="GENHLTH"/>
    <x v="7"/>
    <x v="9"/>
    <s v="Age4"/>
    <s v="GPAGE"/>
  </r>
  <r>
    <x v="16"/>
    <x v="9"/>
    <x v="9"/>
    <s v="General Health"/>
    <x v="7"/>
    <s v="Percentage"/>
    <m/>
    <m/>
    <m/>
    <m/>
    <s v="55-64 years old"/>
    <s v="Age Group"/>
    <s v="(38.89037138500049, -77.03196112699965)"/>
    <s v="GENHLTH"/>
    <x v="7"/>
    <x v="9"/>
    <s v="Age5"/>
    <s v="GPAGE"/>
  </r>
  <r>
    <x v="16"/>
    <x v="9"/>
    <x v="9"/>
    <s v="General Health"/>
    <x v="7"/>
    <s v="Percentage"/>
    <m/>
    <m/>
    <m/>
    <m/>
    <s v="65-74 years old"/>
    <s v="Age Group"/>
    <s v="(38.89037138500049, -77.03196112699965)"/>
    <s v="GENHLTH"/>
    <x v="7"/>
    <x v="9"/>
    <s v="Age6"/>
    <s v="GPAGE"/>
  </r>
  <r>
    <x v="16"/>
    <x v="9"/>
    <x v="9"/>
    <s v="General Health"/>
    <x v="7"/>
    <s v="Percentage"/>
    <m/>
    <m/>
    <m/>
    <m/>
    <s v="75+"/>
    <s v="Age Group"/>
    <s v="(38.89037138500049, -77.03196112699965)"/>
    <s v="GENHLTH"/>
    <x v="7"/>
    <x v="9"/>
    <s v="Age7"/>
    <s v="GPAGE"/>
  </r>
  <r>
    <x v="16"/>
    <x v="9"/>
    <x v="9"/>
    <s v="General Health"/>
    <x v="7"/>
    <s v="Percentage"/>
    <m/>
    <m/>
    <m/>
    <m/>
    <s v="Female"/>
    <s v="Gender"/>
    <s v="(38.89037138500049, -77.03196112699965)"/>
    <s v="GENHLTH"/>
    <x v="7"/>
    <x v="9"/>
    <s v="GEN3"/>
    <s v="GPSEX"/>
  </r>
  <r>
    <x v="16"/>
    <x v="9"/>
    <x v="9"/>
    <s v="General Health"/>
    <x v="7"/>
    <s v="Percentage"/>
    <m/>
    <m/>
    <m/>
    <m/>
    <s v="Male"/>
    <s v="Gender"/>
    <s v="(38.89037138500049, -77.03196112699965)"/>
    <s v="GENHLTH"/>
    <x v="7"/>
    <x v="9"/>
    <s v="GEN2"/>
    <s v="GPSEX"/>
  </r>
  <r>
    <x v="16"/>
    <x v="9"/>
    <x v="9"/>
    <s v="General Health"/>
    <x v="7"/>
    <s v="Percentage"/>
    <m/>
    <m/>
    <m/>
    <m/>
    <s v="Overall"/>
    <s v="Overall"/>
    <s v="(38.89037138500049, -77.03196112699965)"/>
    <s v="GENHLTH"/>
    <x v="7"/>
    <x v="9"/>
    <s v="GEN1"/>
    <s v="GPOVER"/>
  </r>
  <r>
    <x v="16"/>
    <x v="9"/>
    <x v="9"/>
    <s v="General Health"/>
    <x v="7"/>
    <s v="Percentage"/>
    <m/>
    <m/>
    <m/>
    <m/>
    <s v="Asian/Pacific Islander"/>
    <s v="Race/Ethnicity"/>
    <s v="(38.89037138500049, -77.03196112699965)"/>
    <s v="GENHLTH"/>
    <x v="7"/>
    <x v="9"/>
    <s v="RAC4"/>
    <s v="GPRACE"/>
  </r>
  <r>
    <x v="16"/>
    <x v="9"/>
    <x v="9"/>
    <s v="General Health"/>
    <x v="7"/>
    <s v="Percentage"/>
    <m/>
    <m/>
    <m/>
    <m/>
    <s v="Black non-Hispanic"/>
    <s v="Race/Ethnicity"/>
    <s v="(38.89037138500049, -77.03196112699965)"/>
    <s v="GENHLTH"/>
    <x v="7"/>
    <x v="9"/>
    <s v="RAC2"/>
    <s v="GPRACE"/>
  </r>
  <r>
    <x v="16"/>
    <x v="9"/>
    <x v="9"/>
    <s v="General Health"/>
    <x v="7"/>
    <s v="Percentage"/>
    <m/>
    <m/>
    <m/>
    <m/>
    <s v="Hispanic"/>
    <s v="Race/Ethnicity"/>
    <s v="(38.89037138500049, -77.03196112699965)"/>
    <s v="GENHLTH"/>
    <x v="7"/>
    <x v="9"/>
    <s v="RAC3"/>
    <s v="GPRACE"/>
  </r>
  <r>
    <x v="16"/>
    <x v="9"/>
    <x v="9"/>
    <s v="General Health"/>
    <x v="7"/>
    <s v="Percentage"/>
    <m/>
    <m/>
    <m/>
    <m/>
    <s v="Native American/Alaskan Native"/>
    <s v="Race/Ethnicity"/>
    <s v="(38.89037138500049, -77.03196112699965)"/>
    <s v="GENHLTH"/>
    <x v="7"/>
    <x v="9"/>
    <s v="RAC5"/>
    <s v="GPRACE"/>
  </r>
  <r>
    <x v="16"/>
    <x v="9"/>
    <x v="9"/>
    <s v="General Health"/>
    <x v="7"/>
    <s v="Percentage"/>
    <m/>
    <m/>
    <m/>
    <m/>
    <s v="Other non-Hispanic"/>
    <s v="Race/Ethnicity"/>
    <s v="(38.89037138500049, -77.03196112699965)"/>
    <s v="GENHLTH"/>
    <x v="7"/>
    <x v="9"/>
    <s v="RAC6"/>
    <s v="GPRACE"/>
  </r>
  <r>
    <x v="16"/>
    <x v="9"/>
    <x v="9"/>
    <s v="General Health"/>
    <x v="7"/>
    <s v="Percentage"/>
    <m/>
    <m/>
    <m/>
    <m/>
    <s v="White non-Hispanic"/>
    <s v="Race/Ethnicity"/>
    <s v="(38.89037138500049, -77.03196112699965)"/>
    <s v="GENHLTH"/>
    <x v="7"/>
    <x v="9"/>
    <s v="RAC1"/>
    <s v="GPRACE"/>
  </r>
  <r>
    <x v="16"/>
    <x v="10"/>
    <x v="10"/>
    <s v="Activity Limitation"/>
    <x v="0"/>
    <s v="Average number of days"/>
    <n v="1.4"/>
    <n v="0.8"/>
    <n v="1.9"/>
    <n v="254"/>
    <s v="18-24 years old"/>
    <s v="Age Group"/>
    <s v="(28.932040377000476, -81.92896053899966)"/>
    <s v="POORHLTH"/>
    <x v="0"/>
    <x v="10"/>
    <s v="Age1"/>
    <s v="GPAGE"/>
  </r>
  <r>
    <x v="16"/>
    <x v="10"/>
    <x v="10"/>
    <s v="Activity Limitation"/>
    <x v="0"/>
    <s v="Average number of days"/>
    <n v="1.1000000000000001"/>
    <n v="0.7"/>
    <n v="1.5"/>
    <n v="612"/>
    <s v="25-34 years old"/>
    <s v="Age Group"/>
    <s v="(28.932040377000476, -81.92896053899966)"/>
    <s v="POORHLTH"/>
    <x v="0"/>
    <x v="10"/>
    <s v="Age2"/>
    <s v="GPAGE"/>
  </r>
  <r>
    <x v="16"/>
    <x v="10"/>
    <x v="10"/>
    <s v="Activity Limitation"/>
    <x v="0"/>
    <s v="Average number of days"/>
    <n v="1.8"/>
    <n v="1.3"/>
    <n v="2.4"/>
    <n v="677"/>
    <s v="35-44 years old"/>
    <s v="Age Group"/>
    <s v="(28.932040377000476, -81.92896053899966)"/>
    <s v="POORHLTH"/>
    <x v="0"/>
    <x v="10"/>
    <s v="Age3"/>
    <s v="GPAGE"/>
  </r>
  <r>
    <x v="16"/>
    <x v="10"/>
    <x v="10"/>
    <s v="Activity Limitation"/>
    <x v="0"/>
    <s v="Average number of days"/>
    <n v="2.2000000000000002"/>
    <n v="1.4"/>
    <n v="3.1"/>
    <n v="491"/>
    <s v="45-54 years old"/>
    <s v="Age Group"/>
    <s v="(28.932040377000476, -81.92896053899966)"/>
    <s v="POORHLTH"/>
    <x v="0"/>
    <x v="10"/>
    <s v="Age4"/>
    <s v="GPAGE"/>
  </r>
  <r>
    <x v="16"/>
    <x v="10"/>
    <x v="10"/>
    <s v="Activity Limitation"/>
    <x v="0"/>
    <s v="Average number of days"/>
    <n v="2"/>
    <n v="1.3"/>
    <n v="2.6"/>
    <n v="425"/>
    <s v="55-64 years old"/>
    <s v="Age Group"/>
    <s v="(28.932040377000476, -81.92896053899966)"/>
    <s v="POORHLTH"/>
    <x v="0"/>
    <x v="10"/>
    <s v="Age5"/>
    <s v="GPAGE"/>
  </r>
  <r>
    <x v="16"/>
    <x v="10"/>
    <x v="10"/>
    <s v="Activity Limitation"/>
    <x v="0"/>
    <s v="Average number of days"/>
    <n v="2.4"/>
    <n v="1.6"/>
    <n v="3.1"/>
    <n v="470"/>
    <s v="65-74 years old"/>
    <s v="Age Group"/>
    <s v="(28.932040377000476, -81.92896053899966)"/>
    <s v="POORHLTH"/>
    <x v="0"/>
    <x v="10"/>
    <s v="Age6"/>
    <s v="GPAGE"/>
  </r>
  <r>
    <x v="16"/>
    <x v="10"/>
    <x v="10"/>
    <s v="Activity Limitation"/>
    <x v="0"/>
    <s v="Average number of days"/>
    <n v="3"/>
    <n v="1.9"/>
    <n v="4.2"/>
    <n v="320"/>
    <s v="75+"/>
    <s v="Age Group"/>
    <s v="(28.932040377000476, -81.92896053899966)"/>
    <s v="POORHLTH"/>
    <x v="0"/>
    <x v="10"/>
    <s v="Age7"/>
    <s v="GPAGE"/>
  </r>
  <r>
    <x v="16"/>
    <x v="10"/>
    <x v="10"/>
    <s v="Activity Limitation"/>
    <x v="0"/>
    <s v="Average number of days"/>
    <n v="2"/>
    <n v="1.7"/>
    <n v="2.4"/>
    <n v="1898"/>
    <s v="Female"/>
    <s v="Gender"/>
    <s v="(28.932040377000476, -81.92896053899966)"/>
    <s v="POORHLTH"/>
    <x v="0"/>
    <x v="10"/>
    <s v="GEN3"/>
    <s v="GPSEX"/>
  </r>
  <r>
    <x v="16"/>
    <x v="10"/>
    <x v="10"/>
    <s v="Activity Limitation"/>
    <x v="0"/>
    <s v="Average number of days"/>
    <n v="1.8"/>
    <n v="1.4"/>
    <n v="2.2000000000000002"/>
    <n v="1351"/>
    <s v="Male"/>
    <s v="Gender"/>
    <s v="(28.932040377000476, -81.92896053899966)"/>
    <s v="POORHLTH"/>
    <x v="0"/>
    <x v="10"/>
    <s v="GEN2"/>
    <s v="GPSEX"/>
  </r>
  <r>
    <x v="16"/>
    <x v="10"/>
    <x v="10"/>
    <s v="Activity Limitation"/>
    <x v="0"/>
    <s v="Average number of days"/>
    <n v="1.9"/>
    <n v="1.6"/>
    <n v="2.2000000000000002"/>
    <n v="3249"/>
    <s v="Overall"/>
    <s v="Overall"/>
    <s v="(28.932040377000476, -81.92896053899966)"/>
    <s v="POORHLTH"/>
    <x v="0"/>
    <x v="10"/>
    <s v="GEN1"/>
    <s v="GPOVER"/>
  </r>
  <r>
    <x v="16"/>
    <x v="10"/>
    <x v="10"/>
    <s v="Activity Limitation"/>
    <x v="0"/>
    <s v="Average number of days"/>
    <n v="2"/>
    <n v="0"/>
    <n v="5.2"/>
    <n v="31"/>
    <s v="Asian/Pacific Islander"/>
    <s v="Race/Ethnicity"/>
    <s v="(28.932040377000476, -81.92896053899966)"/>
    <s v="POORHLTH"/>
    <x v="0"/>
    <x v="10"/>
    <s v="RAC4"/>
    <s v="GPRACE"/>
  </r>
  <r>
    <x v="16"/>
    <x v="10"/>
    <x v="10"/>
    <s v="Activity Limitation"/>
    <x v="0"/>
    <s v="Average number of days"/>
    <n v="2.7"/>
    <n v="1.8"/>
    <n v="3.7"/>
    <n v="306"/>
    <s v="Black non-Hispanic"/>
    <s v="Race/Ethnicity"/>
    <s v="(28.932040377000476, -81.92896053899966)"/>
    <s v="POORHLTH"/>
    <x v="0"/>
    <x v="10"/>
    <s v="RAC2"/>
    <s v="GPRACE"/>
  </r>
  <r>
    <x v="16"/>
    <x v="10"/>
    <x v="10"/>
    <s v="Activity Limitation"/>
    <x v="0"/>
    <s v="Average number of days"/>
    <n v="2.4"/>
    <n v="1.6"/>
    <n v="3.3"/>
    <n v="378"/>
    <s v="Hispanic"/>
    <s v="Race/Ethnicity"/>
    <s v="(28.932040377000476, -81.92896053899966)"/>
    <s v="POORHLTH"/>
    <x v="0"/>
    <x v="10"/>
    <s v="RAC3"/>
    <s v="GPRACE"/>
  </r>
  <r>
    <x v="16"/>
    <x v="10"/>
    <x v="10"/>
    <s v="Activity Limitation"/>
    <x v="0"/>
    <s v="Average number of days"/>
    <m/>
    <m/>
    <m/>
    <m/>
    <s v="Native American/Alaskan Native"/>
    <s v="Race/Ethnicity"/>
    <s v="(28.932040377000476, -81.92896053899966)"/>
    <s v="POORHLTH"/>
    <x v="0"/>
    <x v="10"/>
    <s v="RAC5"/>
    <s v="GPRACE"/>
  </r>
  <r>
    <x v="16"/>
    <x v="10"/>
    <x v="10"/>
    <s v="Activity Limitation"/>
    <x v="0"/>
    <s v="Average number of days"/>
    <m/>
    <m/>
    <m/>
    <m/>
    <s v="Other non-Hispanic"/>
    <s v="Race/Ethnicity"/>
    <s v="(28.932040377000476, -81.92896053899966)"/>
    <s v="POORHLTH"/>
    <x v="0"/>
    <x v="10"/>
    <s v="RAC6"/>
    <s v="GPRACE"/>
  </r>
  <r>
    <x v="16"/>
    <x v="10"/>
    <x v="10"/>
    <s v="Activity Limitation"/>
    <x v="0"/>
    <s v="Average number of days"/>
    <n v="1.7"/>
    <n v="1.4"/>
    <n v="2"/>
    <n v="2502"/>
    <s v="White non-Hispanic"/>
    <s v="Race/Ethnicity"/>
    <s v="(28.932040377000476, -81.92896053899966)"/>
    <s v="POORHLTH"/>
    <x v="0"/>
    <x v="10"/>
    <s v="RAC1"/>
    <s v="GPRACE"/>
  </r>
  <r>
    <x v="16"/>
    <x v="10"/>
    <x v="10"/>
    <s v="Mental Health"/>
    <x v="1"/>
    <s v="Average number of days"/>
    <n v="4.8"/>
    <n v="3.7"/>
    <n v="6"/>
    <n v="254"/>
    <s v="18-24 years old"/>
    <s v="Age Group"/>
    <s v="(28.932040377000476, -81.92896053899966)"/>
    <s v="MENTHLTH"/>
    <x v="1"/>
    <x v="10"/>
    <s v="Age1"/>
    <s v="GPAGE"/>
  </r>
  <r>
    <x v="16"/>
    <x v="10"/>
    <x v="10"/>
    <s v="Mental Health"/>
    <x v="1"/>
    <s v="Average number of days"/>
    <n v="3.2"/>
    <n v="2.6"/>
    <n v="3.8"/>
    <n v="612"/>
    <s v="25-34 years old"/>
    <s v="Age Group"/>
    <s v="(28.932040377000476, -81.92896053899966)"/>
    <s v="MENTHLTH"/>
    <x v="1"/>
    <x v="10"/>
    <s v="Age2"/>
    <s v="GPAGE"/>
  </r>
  <r>
    <x v="16"/>
    <x v="10"/>
    <x v="10"/>
    <s v="Mental Health"/>
    <x v="1"/>
    <s v="Average number of days"/>
    <n v="4.2"/>
    <n v="3.4"/>
    <n v="5"/>
    <n v="677"/>
    <s v="35-44 years old"/>
    <s v="Age Group"/>
    <s v="(28.932040377000476, -81.92896053899966)"/>
    <s v="MENTHLTH"/>
    <x v="1"/>
    <x v="10"/>
    <s v="Age3"/>
    <s v="GPAGE"/>
  </r>
  <r>
    <x v="16"/>
    <x v="10"/>
    <x v="10"/>
    <s v="Mental Health"/>
    <x v="1"/>
    <s v="Average number of days"/>
    <n v="3.4"/>
    <n v="2.6"/>
    <n v="4.2"/>
    <n v="491"/>
    <s v="45-54 years old"/>
    <s v="Age Group"/>
    <s v="(28.932040377000476, -81.92896053899966)"/>
    <s v="MENTHLTH"/>
    <x v="1"/>
    <x v="10"/>
    <s v="Age4"/>
    <s v="GPAGE"/>
  </r>
  <r>
    <x v="16"/>
    <x v="10"/>
    <x v="10"/>
    <s v="Mental Health"/>
    <x v="1"/>
    <s v="Average number of days"/>
    <n v="2.9"/>
    <n v="2"/>
    <n v="3.7"/>
    <n v="425"/>
    <s v="55-64 years old"/>
    <s v="Age Group"/>
    <s v="(28.932040377000476, -81.92896053899966)"/>
    <s v="MENTHLTH"/>
    <x v="1"/>
    <x v="10"/>
    <s v="Age5"/>
    <s v="GPAGE"/>
  </r>
  <r>
    <x v="16"/>
    <x v="10"/>
    <x v="10"/>
    <s v="Mental Health"/>
    <x v="1"/>
    <s v="Average number of days"/>
    <n v="2.7"/>
    <n v="2"/>
    <n v="3.5"/>
    <n v="470"/>
    <s v="65-74 years old"/>
    <s v="Age Group"/>
    <s v="(28.932040377000476, -81.92896053899966)"/>
    <s v="MENTHLTH"/>
    <x v="1"/>
    <x v="10"/>
    <s v="Age6"/>
    <s v="GPAGE"/>
  </r>
  <r>
    <x v="16"/>
    <x v="10"/>
    <x v="10"/>
    <s v="Mental Health"/>
    <x v="1"/>
    <s v="Average number of days"/>
    <n v="3.1"/>
    <n v="2"/>
    <n v="4.0999999999999996"/>
    <n v="320"/>
    <s v="75+"/>
    <s v="Age Group"/>
    <s v="(28.932040377000476, -81.92896053899966)"/>
    <s v="MENTHLTH"/>
    <x v="1"/>
    <x v="10"/>
    <s v="Age7"/>
    <s v="GPAGE"/>
  </r>
  <r>
    <x v="16"/>
    <x v="10"/>
    <x v="10"/>
    <s v="Mental Health"/>
    <x v="1"/>
    <s v="Average number of days"/>
    <n v="4.2"/>
    <n v="3.7"/>
    <n v="4.7"/>
    <n v="1898"/>
    <s v="Female"/>
    <s v="Gender"/>
    <s v="(28.932040377000476, -81.92896053899966)"/>
    <s v="MENTHLTH"/>
    <x v="1"/>
    <x v="10"/>
    <s v="GEN3"/>
    <s v="GPSEX"/>
  </r>
  <r>
    <x v="16"/>
    <x v="10"/>
    <x v="10"/>
    <s v="Mental Health"/>
    <x v="1"/>
    <s v="Average number of days"/>
    <n v="2.7"/>
    <n v="2.2000000000000002"/>
    <n v="3.2"/>
    <n v="1351"/>
    <s v="Male"/>
    <s v="Gender"/>
    <s v="(28.932040377000476, -81.92896053899966)"/>
    <s v="MENTHLTH"/>
    <x v="1"/>
    <x v="10"/>
    <s v="GEN2"/>
    <s v="GPSEX"/>
  </r>
  <r>
    <x v="16"/>
    <x v="10"/>
    <x v="10"/>
    <s v="Mental Health"/>
    <x v="1"/>
    <s v="Average number of days"/>
    <n v="3.5"/>
    <n v="3.1"/>
    <n v="3.8"/>
    <n v="3249"/>
    <s v="Overall"/>
    <s v="Overall"/>
    <s v="(28.932040377000476, -81.92896053899966)"/>
    <s v="MENTHLTH"/>
    <x v="1"/>
    <x v="10"/>
    <s v="GEN1"/>
    <s v="GPOVER"/>
  </r>
  <r>
    <x v="16"/>
    <x v="10"/>
    <x v="10"/>
    <s v="Mental Health"/>
    <x v="1"/>
    <s v="Average number of days"/>
    <n v="2.7"/>
    <n v="0"/>
    <n v="5.7"/>
    <n v="31"/>
    <s v="Asian/Pacific Islander"/>
    <s v="Race/Ethnicity"/>
    <s v="(28.932040377000476, -81.92896053899966)"/>
    <s v="MENTHLTH"/>
    <x v="1"/>
    <x v="10"/>
    <s v="RAC4"/>
    <s v="GPRACE"/>
  </r>
  <r>
    <x v="16"/>
    <x v="10"/>
    <x v="10"/>
    <s v="Mental Health"/>
    <x v="1"/>
    <s v="Average number of days"/>
    <n v="3.4"/>
    <n v="2.5"/>
    <n v="4.3"/>
    <n v="306"/>
    <s v="Black non-Hispanic"/>
    <s v="Race/Ethnicity"/>
    <s v="(28.932040377000476, -81.92896053899966)"/>
    <s v="MENTHLTH"/>
    <x v="1"/>
    <x v="10"/>
    <s v="RAC2"/>
    <s v="GPRACE"/>
  </r>
  <r>
    <x v="16"/>
    <x v="10"/>
    <x v="10"/>
    <s v="Mental Health"/>
    <x v="1"/>
    <s v="Average number of days"/>
    <n v="4.2"/>
    <n v="3.2"/>
    <n v="5.2"/>
    <n v="378"/>
    <s v="Hispanic"/>
    <s v="Race/Ethnicity"/>
    <s v="(28.932040377000476, -81.92896053899966)"/>
    <s v="MENTHLTH"/>
    <x v="1"/>
    <x v="10"/>
    <s v="RAC3"/>
    <s v="GPRACE"/>
  </r>
  <r>
    <x v="16"/>
    <x v="10"/>
    <x v="10"/>
    <s v="Mental Health"/>
    <x v="1"/>
    <s v="Average number of days"/>
    <m/>
    <m/>
    <m/>
    <m/>
    <s v="Native American/Alaskan Native"/>
    <s v="Race/Ethnicity"/>
    <s v="(28.932040377000476, -81.92896053899966)"/>
    <s v="MENTHLTH"/>
    <x v="1"/>
    <x v="10"/>
    <s v="RAC5"/>
    <s v="GPRACE"/>
  </r>
  <r>
    <x v="16"/>
    <x v="10"/>
    <x v="10"/>
    <s v="Mental Health"/>
    <x v="1"/>
    <s v="Average number of days"/>
    <m/>
    <m/>
    <m/>
    <m/>
    <s v="Other non-Hispanic"/>
    <s v="Race/Ethnicity"/>
    <s v="(28.932040377000476, -81.92896053899966)"/>
    <s v="MENTHLTH"/>
    <x v="1"/>
    <x v="10"/>
    <s v="RAC6"/>
    <s v="GPRACE"/>
  </r>
  <r>
    <x v="16"/>
    <x v="10"/>
    <x v="10"/>
    <s v="Mental Health"/>
    <x v="1"/>
    <s v="Average number of days"/>
    <n v="3.4"/>
    <n v="3"/>
    <n v="3.8"/>
    <n v="2502"/>
    <s v="White non-Hispanic"/>
    <s v="Race/Ethnicity"/>
    <s v="(28.932040377000476, -81.92896053899966)"/>
    <s v="MENTHLTH"/>
    <x v="1"/>
    <x v="10"/>
    <s v="RAC1"/>
    <s v="GPRACE"/>
  </r>
  <r>
    <x v="16"/>
    <x v="10"/>
    <x v="10"/>
    <s v="General Health"/>
    <x v="2"/>
    <s v="Average number of days"/>
    <n v="6.3"/>
    <n v="5.0999999999999996"/>
    <n v="7.5"/>
    <n v="254"/>
    <s v="18-24 years old"/>
    <s v="Age Group"/>
    <s v="(28.932040377000476, -81.92896053899966)"/>
    <s v="GENHLTH"/>
    <x v="2"/>
    <x v="10"/>
    <s v="Age1"/>
    <s v="GPAGE"/>
  </r>
  <r>
    <x v="16"/>
    <x v="10"/>
    <x v="10"/>
    <s v="General Health"/>
    <x v="2"/>
    <s v="Average number of days"/>
    <n v="4.8"/>
    <n v="4.0999999999999996"/>
    <n v="5.5"/>
    <n v="612"/>
    <s v="25-34 years old"/>
    <s v="Age Group"/>
    <s v="(28.932040377000476, -81.92896053899966)"/>
    <s v="GENHLTH"/>
    <x v="2"/>
    <x v="10"/>
    <s v="Age2"/>
    <s v="GPAGE"/>
  </r>
  <r>
    <x v="16"/>
    <x v="10"/>
    <x v="10"/>
    <s v="General Health"/>
    <x v="2"/>
    <s v="Average number of days"/>
    <n v="6.1"/>
    <n v="5.2"/>
    <n v="7"/>
    <n v="677"/>
    <s v="35-44 years old"/>
    <s v="Age Group"/>
    <s v="(28.932040377000476, -81.92896053899966)"/>
    <s v="GENHLTH"/>
    <x v="2"/>
    <x v="10"/>
    <s v="Age3"/>
    <s v="GPAGE"/>
  </r>
  <r>
    <x v="16"/>
    <x v="10"/>
    <x v="10"/>
    <s v="General Health"/>
    <x v="2"/>
    <s v="Average number of days"/>
    <n v="6.4"/>
    <n v="5.4"/>
    <n v="7.5"/>
    <n v="491"/>
    <s v="45-54 years old"/>
    <s v="Age Group"/>
    <s v="(28.932040377000476, -81.92896053899966)"/>
    <s v="GENHLTH"/>
    <x v="2"/>
    <x v="10"/>
    <s v="Age4"/>
    <s v="GPAGE"/>
  </r>
  <r>
    <x v="16"/>
    <x v="10"/>
    <x v="10"/>
    <s v="General Health"/>
    <x v="2"/>
    <s v="Average number of days"/>
    <n v="5.9"/>
    <n v="4.8"/>
    <n v="7"/>
    <n v="425"/>
    <s v="55-64 years old"/>
    <s v="Age Group"/>
    <s v="(28.932040377000476, -81.92896053899966)"/>
    <s v="GENHLTH"/>
    <x v="2"/>
    <x v="10"/>
    <s v="Age5"/>
    <s v="GPAGE"/>
  </r>
  <r>
    <x v="16"/>
    <x v="10"/>
    <x v="10"/>
    <s v="General Health"/>
    <x v="2"/>
    <s v="Average number of days"/>
    <n v="6"/>
    <n v="5"/>
    <n v="7.1"/>
    <n v="470"/>
    <s v="65-74 years old"/>
    <s v="Age Group"/>
    <s v="(28.932040377000476, -81.92896053899966)"/>
    <s v="GENHLTH"/>
    <x v="2"/>
    <x v="10"/>
    <s v="Age6"/>
    <s v="GPAGE"/>
  </r>
  <r>
    <x v="16"/>
    <x v="10"/>
    <x v="10"/>
    <s v="General Health"/>
    <x v="2"/>
    <s v="Average number of days"/>
    <n v="7.9"/>
    <n v="6.4"/>
    <n v="9.4"/>
    <n v="320"/>
    <s v="75+"/>
    <s v="Age Group"/>
    <s v="(28.932040377000476, -81.92896053899966)"/>
    <s v="GENHLTH"/>
    <x v="2"/>
    <x v="10"/>
    <s v="Age7"/>
    <s v="GPAGE"/>
  </r>
  <r>
    <x v="16"/>
    <x v="10"/>
    <x v="10"/>
    <s v="General Health"/>
    <x v="2"/>
    <s v="Average number of days"/>
    <n v="7.2"/>
    <n v="6.6"/>
    <n v="7.8"/>
    <n v="1898"/>
    <s v="Female"/>
    <s v="Gender"/>
    <s v="(28.932040377000476, -81.92896053899966)"/>
    <s v="GENHLTH"/>
    <x v="2"/>
    <x v="10"/>
    <s v="GEN3"/>
    <s v="GPSEX"/>
  </r>
  <r>
    <x v="16"/>
    <x v="10"/>
    <x v="10"/>
    <s v="General Health"/>
    <x v="2"/>
    <s v="Average number of days"/>
    <n v="4.8"/>
    <n v="4.2"/>
    <n v="5.3"/>
    <n v="1351"/>
    <s v="Male"/>
    <s v="Gender"/>
    <s v="(28.932040377000476, -81.92896053899966)"/>
    <s v="GENHLTH"/>
    <x v="2"/>
    <x v="10"/>
    <s v="GEN2"/>
    <s v="GPSEX"/>
  </r>
  <r>
    <x v="16"/>
    <x v="10"/>
    <x v="10"/>
    <s v="General Health"/>
    <x v="2"/>
    <s v="Average number of days"/>
    <n v="6"/>
    <n v="5.6"/>
    <n v="6.4"/>
    <n v="3249"/>
    <s v="Overall"/>
    <s v="Overall"/>
    <s v="(28.932040377000476, -81.92896053899966)"/>
    <s v="GENHLTH"/>
    <x v="2"/>
    <x v="10"/>
    <s v="GEN1"/>
    <s v="GPOVER"/>
  </r>
  <r>
    <x v="16"/>
    <x v="10"/>
    <x v="10"/>
    <s v="General Health"/>
    <x v="2"/>
    <s v="Average number of days"/>
    <n v="3.5"/>
    <n v="0.3"/>
    <n v="6.7"/>
    <n v="31"/>
    <s v="Asian/Pacific Islander"/>
    <s v="Race/Ethnicity"/>
    <s v="(28.932040377000476, -81.92896053899966)"/>
    <s v="GENHLTH"/>
    <x v="2"/>
    <x v="10"/>
    <s v="RAC4"/>
    <s v="GPRACE"/>
  </r>
  <r>
    <x v="16"/>
    <x v="10"/>
    <x v="10"/>
    <s v="General Health"/>
    <x v="2"/>
    <s v="Average number of days"/>
    <n v="6.3"/>
    <n v="5"/>
    <n v="7.6"/>
    <n v="306"/>
    <s v="Black non-Hispanic"/>
    <s v="Race/Ethnicity"/>
    <s v="(28.932040377000476, -81.92896053899966)"/>
    <s v="GENHLTH"/>
    <x v="2"/>
    <x v="10"/>
    <s v="RAC2"/>
    <s v="GPRACE"/>
  </r>
  <r>
    <x v="16"/>
    <x v="10"/>
    <x v="10"/>
    <s v="General Health"/>
    <x v="2"/>
    <s v="Average number of days"/>
    <n v="6.9"/>
    <n v="5.7"/>
    <n v="8.1999999999999993"/>
    <n v="378"/>
    <s v="Hispanic"/>
    <s v="Race/Ethnicity"/>
    <s v="(28.932040377000476, -81.92896053899966)"/>
    <s v="GENHLTH"/>
    <x v="2"/>
    <x v="10"/>
    <s v="RAC3"/>
    <s v="GPRACE"/>
  </r>
  <r>
    <x v="16"/>
    <x v="10"/>
    <x v="10"/>
    <s v="General Health"/>
    <x v="2"/>
    <s v="Average number of days"/>
    <m/>
    <m/>
    <m/>
    <m/>
    <s v="Native American/Alaskan Native"/>
    <s v="Race/Ethnicity"/>
    <s v="(28.932040377000476, -81.92896053899966)"/>
    <s v="GENHLTH"/>
    <x v="2"/>
    <x v="10"/>
    <s v="RAC5"/>
    <s v="GPRACE"/>
  </r>
  <r>
    <x v="16"/>
    <x v="10"/>
    <x v="10"/>
    <s v="General Health"/>
    <x v="2"/>
    <s v="Average number of days"/>
    <m/>
    <m/>
    <m/>
    <m/>
    <s v="Other non-Hispanic"/>
    <s v="Race/Ethnicity"/>
    <s v="(28.932040377000476, -81.92896053899966)"/>
    <s v="GENHLTH"/>
    <x v="2"/>
    <x v="10"/>
    <s v="RAC6"/>
    <s v="GPRACE"/>
  </r>
  <r>
    <x v="16"/>
    <x v="10"/>
    <x v="10"/>
    <s v="General Health"/>
    <x v="2"/>
    <s v="Average number of days"/>
    <n v="5.9"/>
    <n v="5.5"/>
    <n v="6.4"/>
    <n v="2502"/>
    <s v="White non-Hispanic"/>
    <s v="Race/Ethnicity"/>
    <s v="(28.932040377000476, -81.92896053899966)"/>
    <s v="GENHLTH"/>
    <x v="2"/>
    <x v="10"/>
    <s v="RAC1"/>
    <s v="GPRACE"/>
  </r>
  <r>
    <x v="16"/>
    <x v="10"/>
    <x v="10"/>
    <s v="Physical Health"/>
    <x v="3"/>
    <s v="Average number of days"/>
    <n v="1.6"/>
    <n v="1.1000000000000001"/>
    <n v="2.2000000000000002"/>
    <n v="254"/>
    <s v="18-24 years old"/>
    <s v="Age Group"/>
    <s v="(28.932040377000476, -81.92896053899966)"/>
    <s v="PHYSHLTH"/>
    <x v="3"/>
    <x v="10"/>
    <s v="Age1"/>
    <s v="GPAGE"/>
  </r>
  <r>
    <x v="16"/>
    <x v="10"/>
    <x v="10"/>
    <s v="Physical Health"/>
    <x v="3"/>
    <s v="Average number of days"/>
    <n v="1.9"/>
    <n v="1.4"/>
    <n v="2.4"/>
    <n v="612"/>
    <s v="25-34 years old"/>
    <s v="Age Group"/>
    <s v="(28.932040377000476, -81.92896053899966)"/>
    <s v="PHYSHLTH"/>
    <x v="3"/>
    <x v="10"/>
    <s v="Age2"/>
    <s v="GPAGE"/>
  </r>
  <r>
    <x v="16"/>
    <x v="10"/>
    <x v="10"/>
    <s v="Physical Health"/>
    <x v="3"/>
    <s v="Average number of days"/>
    <n v="3"/>
    <n v="2.2999999999999998"/>
    <n v="3.7"/>
    <n v="677"/>
    <s v="35-44 years old"/>
    <s v="Age Group"/>
    <s v="(28.932040377000476, -81.92896053899966)"/>
    <s v="PHYSHLTH"/>
    <x v="3"/>
    <x v="10"/>
    <s v="Age3"/>
    <s v="GPAGE"/>
  </r>
  <r>
    <x v="16"/>
    <x v="10"/>
    <x v="10"/>
    <s v="Physical Health"/>
    <x v="3"/>
    <s v="Average number of days"/>
    <n v="4.0999999999999996"/>
    <n v="3.2"/>
    <n v="5"/>
    <n v="491"/>
    <s v="45-54 years old"/>
    <s v="Age Group"/>
    <s v="(28.932040377000476, -81.92896053899966)"/>
    <s v="PHYSHLTH"/>
    <x v="3"/>
    <x v="10"/>
    <s v="Age4"/>
    <s v="GPAGE"/>
  </r>
  <r>
    <x v="16"/>
    <x v="10"/>
    <x v="10"/>
    <s v="Physical Health"/>
    <x v="3"/>
    <s v="Average number of days"/>
    <n v="3.9"/>
    <n v="3"/>
    <n v="4.8"/>
    <n v="425"/>
    <s v="55-64 years old"/>
    <s v="Age Group"/>
    <s v="(28.932040377000476, -81.92896053899966)"/>
    <s v="PHYSHLTH"/>
    <x v="3"/>
    <x v="10"/>
    <s v="Age5"/>
    <s v="GPAGE"/>
  </r>
  <r>
    <x v="16"/>
    <x v="10"/>
    <x v="10"/>
    <s v="Physical Health"/>
    <x v="3"/>
    <s v="Average number of days"/>
    <n v="4.3"/>
    <n v="3.4"/>
    <n v="5.2"/>
    <n v="470"/>
    <s v="65-74 years old"/>
    <s v="Age Group"/>
    <s v="(28.932040377000476, -81.92896053899966)"/>
    <s v="PHYSHLTH"/>
    <x v="3"/>
    <x v="10"/>
    <s v="Age6"/>
    <s v="GPAGE"/>
  </r>
  <r>
    <x v="16"/>
    <x v="10"/>
    <x v="10"/>
    <s v="Physical Health"/>
    <x v="3"/>
    <s v="Average number of days"/>
    <n v="6.6"/>
    <n v="5.0999999999999996"/>
    <n v="8"/>
    <n v="320"/>
    <s v="75+"/>
    <s v="Age Group"/>
    <s v="(28.932040377000476, -81.92896053899966)"/>
    <s v="PHYSHLTH"/>
    <x v="3"/>
    <x v="10"/>
    <s v="Age7"/>
    <s v="GPAGE"/>
  </r>
  <r>
    <x v="16"/>
    <x v="10"/>
    <x v="10"/>
    <s v="Physical Health"/>
    <x v="3"/>
    <s v="Average number of days"/>
    <n v="4.0999999999999996"/>
    <n v="3.6"/>
    <n v="4.5999999999999996"/>
    <n v="1898"/>
    <s v="Female"/>
    <s v="Gender"/>
    <s v="(28.932040377000476, -81.92896053899966)"/>
    <s v="PHYSHLTH"/>
    <x v="3"/>
    <x v="10"/>
    <s v="GEN3"/>
    <s v="GPSEX"/>
  </r>
  <r>
    <x v="16"/>
    <x v="10"/>
    <x v="10"/>
    <s v="Physical Health"/>
    <x v="3"/>
    <s v="Average number of days"/>
    <n v="2.7"/>
    <n v="2.2000000000000002"/>
    <n v="3.1"/>
    <n v="1351"/>
    <s v="Male"/>
    <s v="Gender"/>
    <s v="(28.932040377000476, -81.92896053899966)"/>
    <s v="PHYSHLTH"/>
    <x v="3"/>
    <x v="10"/>
    <s v="GEN2"/>
    <s v="GPSEX"/>
  </r>
  <r>
    <x v="16"/>
    <x v="10"/>
    <x v="10"/>
    <s v="Physical Health"/>
    <x v="3"/>
    <s v="Average number of days"/>
    <n v="3.4"/>
    <n v="3.1"/>
    <n v="3.8"/>
    <n v="3249"/>
    <s v="Overall"/>
    <s v="Overall"/>
    <s v="(28.932040377000476, -81.92896053899966)"/>
    <s v="PHYSHLTH"/>
    <x v="3"/>
    <x v="10"/>
    <s v="GEN1"/>
    <s v="GPOVER"/>
  </r>
  <r>
    <x v="16"/>
    <x v="10"/>
    <x v="10"/>
    <s v="Physical Health"/>
    <x v="3"/>
    <s v="Average number of days"/>
    <n v="0.8"/>
    <n v="0"/>
    <n v="2"/>
    <n v="31"/>
    <s v="Asian/Pacific Islander"/>
    <s v="Race/Ethnicity"/>
    <s v="(28.932040377000476, -81.92896053899966)"/>
    <s v="PHYSHLTH"/>
    <x v="3"/>
    <x v="10"/>
    <s v="RAC4"/>
    <s v="GPRACE"/>
  </r>
  <r>
    <x v="16"/>
    <x v="10"/>
    <x v="10"/>
    <s v="Physical Health"/>
    <x v="3"/>
    <s v="Average number of days"/>
    <n v="4.0999999999999996"/>
    <n v="2.8"/>
    <n v="5.3"/>
    <n v="306"/>
    <s v="Black non-Hispanic"/>
    <s v="Race/Ethnicity"/>
    <s v="(28.932040377000476, -81.92896053899966)"/>
    <s v="PHYSHLTH"/>
    <x v="3"/>
    <x v="10"/>
    <s v="RAC2"/>
    <s v="GPRACE"/>
  </r>
  <r>
    <x v="16"/>
    <x v="10"/>
    <x v="10"/>
    <s v="Physical Health"/>
    <x v="3"/>
    <s v="Average number of days"/>
    <n v="3.8"/>
    <n v="2.8"/>
    <n v="4.8"/>
    <n v="378"/>
    <s v="Hispanic"/>
    <s v="Race/Ethnicity"/>
    <s v="(28.932040377000476, -81.92896053899966)"/>
    <s v="PHYSHLTH"/>
    <x v="3"/>
    <x v="10"/>
    <s v="RAC3"/>
    <s v="GPRACE"/>
  </r>
  <r>
    <x v="16"/>
    <x v="10"/>
    <x v="10"/>
    <s v="Physical Health"/>
    <x v="3"/>
    <s v="Average number of days"/>
    <m/>
    <m/>
    <m/>
    <m/>
    <s v="Native American/Alaskan Native"/>
    <s v="Race/Ethnicity"/>
    <s v="(28.932040377000476, -81.92896053899966)"/>
    <s v="PHYSHLTH"/>
    <x v="3"/>
    <x v="10"/>
    <s v="RAC5"/>
    <s v="GPRACE"/>
  </r>
  <r>
    <x v="16"/>
    <x v="10"/>
    <x v="10"/>
    <s v="Physical Health"/>
    <x v="3"/>
    <s v="Average number of days"/>
    <m/>
    <m/>
    <m/>
    <m/>
    <s v="Other non-Hispanic"/>
    <s v="Race/Ethnicity"/>
    <s v="(28.932040377000476, -81.92896053899966)"/>
    <s v="PHYSHLTH"/>
    <x v="3"/>
    <x v="10"/>
    <s v="RAC6"/>
    <s v="GPRACE"/>
  </r>
  <r>
    <x v="16"/>
    <x v="10"/>
    <x v="10"/>
    <s v="Physical Health"/>
    <x v="3"/>
    <s v="Average number of days"/>
    <n v="3.3"/>
    <n v="2.9"/>
    <n v="3.7"/>
    <n v="2502"/>
    <s v="White non-Hispanic"/>
    <s v="Race/Ethnicity"/>
    <s v="(28.932040377000476, -81.92896053899966)"/>
    <s v="PHYSHLTH"/>
    <x v="3"/>
    <x v="10"/>
    <s v="RAC1"/>
    <s v="GPRACE"/>
  </r>
  <r>
    <x v="16"/>
    <x v="10"/>
    <x v="10"/>
    <s v="Physical Health"/>
    <x v="4"/>
    <s v="Percentage"/>
    <n v="2.9"/>
    <n v="0.7"/>
    <n v="5"/>
    <n v="254"/>
    <s v="18-24 years old"/>
    <s v="Age Group"/>
    <s v="(28.932040377000476, -81.92896053899966)"/>
    <s v="POORHLTH"/>
    <x v="4"/>
    <x v="10"/>
    <s v="Age1"/>
    <s v="GPAGE"/>
  </r>
  <r>
    <x v="16"/>
    <x v="10"/>
    <x v="10"/>
    <s v="Physical Health"/>
    <x v="4"/>
    <s v="Percentage"/>
    <n v="2.5"/>
    <n v="1.2"/>
    <n v="3.8"/>
    <n v="612"/>
    <s v="25-34 years old"/>
    <s v="Age Group"/>
    <s v="(28.932040377000476, -81.92896053899966)"/>
    <s v="POORHLTH"/>
    <x v="4"/>
    <x v="10"/>
    <s v="Age2"/>
    <s v="GPAGE"/>
  </r>
  <r>
    <x v="16"/>
    <x v="10"/>
    <x v="10"/>
    <s v="Physical Health"/>
    <x v="4"/>
    <s v="Percentage"/>
    <n v="5.5"/>
    <n v="3.4"/>
    <n v="7.6"/>
    <n v="677"/>
    <s v="35-44 years old"/>
    <s v="Age Group"/>
    <s v="(28.932040377000476, -81.92896053899966)"/>
    <s v="POORHLTH"/>
    <x v="4"/>
    <x v="10"/>
    <s v="Age3"/>
    <s v="GPAGE"/>
  </r>
  <r>
    <x v="16"/>
    <x v="10"/>
    <x v="10"/>
    <s v="Physical Health"/>
    <x v="4"/>
    <s v="Percentage"/>
    <n v="6.8"/>
    <n v="3.9"/>
    <n v="9.6999999999999993"/>
    <n v="491"/>
    <s v="45-54 years old"/>
    <s v="Age Group"/>
    <s v="(28.932040377000476, -81.92896053899966)"/>
    <s v="POORHLTH"/>
    <x v="4"/>
    <x v="10"/>
    <s v="Age4"/>
    <s v="GPAGE"/>
  </r>
  <r>
    <x v="16"/>
    <x v="10"/>
    <x v="10"/>
    <s v="Physical Health"/>
    <x v="4"/>
    <s v="Percentage"/>
    <n v="6"/>
    <n v="3.7"/>
    <n v="8.3000000000000007"/>
    <n v="425"/>
    <s v="55-64 years old"/>
    <s v="Age Group"/>
    <s v="(28.932040377000476, -81.92896053899966)"/>
    <s v="POORHLTH"/>
    <x v="4"/>
    <x v="10"/>
    <s v="Age5"/>
    <s v="GPAGE"/>
  </r>
  <r>
    <x v="16"/>
    <x v="10"/>
    <x v="10"/>
    <s v="Physical Health"/>
    <x v="4"/>
    <s v="Percentage"/>
    <n v="7.6"/>
    <n v="5.0999999999999996"/>
    <n v="10.1"/>
    <n v="470"/>
    <s v="65-74 years old"/>
    <s v="Age Group"/>
    <s v="(28.932040377000476, -81.92896053899966)"/>
    <s v="POORHLTH"/>
    <x v="4"/>
    <x v="10"/>
    <s v="Age6"/>
    <s v="GPAGE"/>
  </r>
  <r>
    <x v="16"/>
    <x v="10"/>
    <x v="10"/>
    <s v="Physical Health"/>
    <x v="4"/>
    <s v="Percentage"/>
    <n v="9.5"/>
    <n v="5.6"/>
    <n v="13.4"/>
    <n v="320"/>
    <s v="75+"/>
    <s v="Age Group"/>
    <s v="(28.932040377000476, -81.92896053899966)"/>
    <s v="POORHLTH"/>
    <x v="4"/>
    <x v="10"/>
    <s v="Age7"/>
    <s v="GPAGE"/>
  </r>
  <r>
    <x v="16"/>
    <x v="10"/>
    <x v="10"/>
    <s v="Physical Health"/>
    <x v="4"/>
    <s v="Percentage"/>
    <n v="5.8"/>
    <n v="4.5999999999999996"/>
    <n v="7.1"/>
    <n v="1898"/>
    <s v="Female"/>
    <s v="Gender"/>
    <s v="(28.932040377000476, -81.92896053899966)"/>
    <s v="POORHLTH"/>
    <x v="4"/>
    <x v="10"/>
    <s v="GEN3"/>
    <s v="GPSEX"/>
  </r>
  <r>
    <x v="16"/>
    <x v="10"/>
    <x v="10"/>
    <s v="Physical Health"/>
    <x v="4"/>
    <s v="Percentage"/>
    <n v="5.3"/>
    <n v="3.9"/>
    <n v="6.6"/>
    <n v="1351"/>
    <s v="Male"/>
    <s v="Gender"/>
    <s v="(28.932040377000476, -81.92896053899966)"/>
    <s v="POORHLTH"/>
    <x v="4"/>
    <x v="10"/>
    <s v="GEN2"/>
    <s v="GPSEX"/>
  </r>
  <r>
    <x v="16"/>
    <x v="10"/>
    <x v="10"/>
    <s v="Physical Health"/>
    <x v="4"/>
    <s v="Percentage"/>
    <n v="5.6"/>
    <n v="4.5999999999999996"/>
    <n v="6.5"/>
    <n v="3249"/>
    <s v="Overall"/>
    <s v="Overall"/>
    <s v="(28.932040377000476, -81.92896053899966)"/>
    <s v="POORHLTH"/>
    <x v="4"/>
    <x v="10"/>
    <s v="GEN1"/>
    <s v="GPOVER"/>
  </r>
  <r>
    <x v="16"/>
    <x v="10"/>
    <x v="10"/>
    <s v="Physical Health"/>
    <x v="4"/>
    <s v="Percentage"/>
    <n v="5.0999999999999996"/>
    <n v="0"/>
    <n v="15.4"/>
    <n v="31"/>
    <s v="Asian/Pacific Islander"/>
    <s v="Race/Ethnicity"/>
    <s v="(28.932040377000476, -81.92896053899966)"/>
    <s v="POORHLTH"/>
    <x v="4"/>
    <x v="10"/>
    <s v="RAC4"/>
    <s v="GPRACE"/>
  </r>
  <r>
    <x v="16"/>
    <x v="10"/>
    <x v="10"/>
    <s v="Physical Health"/>
    <x v="4"/>
    <s v="Percentage"/>
    <n v="8.1"/>
    <n v="4.9000000000000004"/>
    <n v="11.3"/>
    <n v="306"/>
    <s v="Black non-Hispanic"/>
    <s v="Race/Ethnicity"/>
    <s v="(28.932040377000476, -81.92896053899966)"/>
    <s v="POORHLTH"/>
    <x v="4"/>
    <x v="10"/>
    <s v="RAC2"/>
    <s v="GPRACE"/>
  </r>
  <r>
    <x v="16"/>
    <x v="10"/>
    <x v="10"/>
    <s v="Physical Health"/>
    <x v="4"/>
    <s v="Percentage"/>
    <n v="7.7"/>
    <n v="4.5999999999999996"/>
    <n v="10.9"/>
    <n v="378"/>
    <s v="Hispanic"/>
    <s v="Race/Ethnicity"/>
    <s v="(28.932040377000476, -81.92896053899966)"/>
    <s v="POORHLTH"/>
    <x v="4"/>
    <x v="10"/>
    <s v="RAC3"/>
    <s v="GPRACE"/>
  </r>
  <r>
    <x v="16"/>
    <x v="10"/>
    <x v="10"/>
    <s v="Physical Health"/>
    <x v="4"/>
    <s v="Percentage"/>
    <m/>
    <m/>
    <m/>
    <m/>
    <s v="Native American/Alaskan Native"/>
    <s v="Race/Ethnicity"/>
    <s v="(28.932040377000476, -81.92896053899966)"/>
    <s v="POORHLTH"/>
    <x v="4"/>
    <x v="10"/>
    <s v="RAC5"/>
    <s v="GPRACE"/>
  </r>
  <r>
    <x v="16"/>
    <x v="10"/>
    <x v="10"/>
    <s v="Physical Health"/>
    <x v="4"/>
    <s v="Percentage"/>
    <m/>
    <m/>
    <m/>
    <m/>
    <s v="Other non-Hispanic"/>
    <s v="Race/Ethnicity"/>
    <s v="(28.932040377000476, -81.92896053899966)"/>
    <s v="POORHLTH"/>
    <x v="4"/>
    <x v="10"/>
    <s v="RAC6"/>
    <s v="GPRACE"/>
  </r>
  <r>
    <x v="16"/>
    <x v="10"/>
    <x v="10"/>
    <s v="Physical Health"/>
    <x v="4"/>
    <s v="Percentage"/>
    <n v="5"/>
    <n v="4"/>
    <n v="5.9"/>
    <n v="2502"/>
    <s v="White non-Hispanic"/>
    <s v="Race/Ethnicity"/>
    <s v="(28.932040377000476, -81.92896053899966)"/>
    <s v="POORHLTH"/>
    <x v="4"/>
    <x v="10"/>
    <s v="RAC1"/>
    <s v="GPRACE"/>
  </r>
  <r>
    <x v="16"/>
    <x v="10"/>
    <x v="10"/>
    <s v="Mental Health"/>
    <x v="5"/>
    <s v="Percentage"/>
    <n v="16.100000000000001"/>
    <n v="10.8"/>
    <n v="21.4"/>
    <n v="254"/>
    <s v="18-24 years old"/>
    <s v="Age Group"/>
    <s v="(28.932040377000476, -81.92896053899966)"/>
    <s v="MENTHLTH"/>
    <x v="5"/>
    <x v="10"/>
    <s v="Age1"/>
    <s v="GPAGE"/>
  </r>
  <r>
    <x v="16"/>
    <x v="10"/>
    <x v="10"/>
    <s v="Mental Health"/>
    <x v="5"/>
    <s v="Percentage"/>
    <n v="9"/>
    <n v="6.6"/>
    <n v="11.4"/>
    <n v="612"/>
    <s v="25-34 years old"/>
    <s v="Age Group"/>
    <s v="(28.932040377000476, -81.92896053899966)"/>
    <s v="MENTHLTH"/>
    <x v="5"/>
    <x v="10"/>
    <s v="Age2"/>
    <s v="GPAGE"/>
  </r>
  <r>
    <x v="16"/>
    <x v="10"/>
    <x v="10"/>
    <s v="Mental Health"/>
    <x v="5"/>
    <s v="Percentage"/>
    <n v="12.3"/>
    <n v="9.5"/>
    <n v="15.2"/>
    <n v="677"/>
    <s v="35-44 years old"/>
    <s v="Age Group"/>
    <s v="(28.932040377000476, -81.92896053899966)"/>
    <s v="MENTHLTH"/>
    <x v="5"/>
    <x v="10"/>
    <s v="Age3"/>
    <s v="GPAGE"/>
  </r>
  <r>
    <x v="16"/>
    <x v="10"/>
    <x v="10"/>
    <s v="Mental Health"/>
    <x v="5"/>
    <s v="Percentage"/>
    <n v="11"/>
    <n v="7.9"/>
    <n v="14.1"/>
    <n v="491"/>
    <s v="45-54 years old"/>
    <s v="Age Group"/>
    <s v="(28.932040377000476, -81.92896053899966)"/>
    <s v="MENTHLTH"/>
    <x v="5"/>
    <x v="10"/>
    <s v="Age4"/>
    <s v="GPAGE"/>
  </r>
  <r>
    <x v="16"/>
    <x v="10"/>
    <x v="10"/>
    <s v="Mental Health"/>
    <x v="5"/>
    <s v="Percentage"/>
    <n v="9.6"/>
    <n v="6.4"/>
    <n v="12.9"/>
    <n v="425"/>
    <s v="55-64 years old"/>
    <s v="Age Group"/>
    <s v="(28.932040377000476, -81.92896053899966)"/>
    <s v="MENTHLTH"/>
    <x v="5"/>
    <x v="10"/>
    <s v="Age5"/>
    <s v="GPAGE"/>
  </r>
  <r>
    <x v="16"/>
    <x v="10"/>
    <x v="10"/>
    <s v="Mental Health"/>
    <x v="5"/>
    <s v="Percentage"/>
    <n v="8.3000000000000007"/>
    <n v="5.7"/>
    <n v="11"/>
    <n v="470"/>
    <s v="65-74 years old"/>
    <s v="Age Group"/>
    <s v="(28.932040377000476, -81.92896053899966)"/>
    <s v="MENTHLTH"/>
    <x v="5"/>
    <x v="10"/>
    <s v="Age6"/>
    <s v="GPAGE"/>
  </r>
  <r>
    <x v="16"/>
    <x v="10"/>
    <x v="10"/>
    <s v="Mental Health"/>
    <x v="5"/>
    <s v="Percentage"/>
    <n v="9.1999999999999993"/>
    <n v="5.7"/>
    <n v="12.8"/>
    <n v="320"/>
    <s v="75+"/>
    <s v="Age Group"/>
    <s v="(28.932040377000476, -81.92896053899966)"/>
    <s v="MENTHLTH"/>
    <x v="5"/>
    <x v="10"/>
    <s v="Age7"/>
    <s v="GPAGE"/>
  </r>
  <r>
    <x v="16"/>
    <x v="10"/>
    <x v="10"/>
    <s v="Mental Health"/>
    <x v="5"/>
    <s v="Percentage"/>
    <n v="12.6"/>
    <n v="10.9"/>
    <n v="14.3"/>
    <n v="1898"/>
    <s v="Female"/>
    <s v="Gender"/>
    <s v="(28.932040377000476, -81.92896053899966)"/>
    <s v="MENTHLTH"/>
    <x v="5"/>
    <x v="10"/>
    <s v="GEN3"/>
    <s v="GPSEX"/>
  </r>
  <r>
    <x v="16"/>
    <x v="10"/>
    <x v="10"/>
    <s v="Mental Health"/>
    <x v="5"/>
    <s v="Percentage"/>
    <n v="8.6"/>
    <n v="6.8"/>
    <n v="10.4"/>
    <n v="1351"/>
    <s v="Male"/>
    <s v="Gender"/>
    <s v="(28.932040377000476, -81.92896053899966)"/>
    <s v="MENTHLTH"/>
    <x v="5"/>
    <x v="10"/>
    <s v="GEN2"/>
    <s v="GPSEX"/>
  </r>
  <r>
    <x v="16"/>
    <x v="10"/>
    <x v="10"/>
    <s v="Mental Health"/>
    <x v="5"/>
    <s v="Percentage"/>
    <n v="10.7"/>
    <n v="9.4"/>
    <n v="11.9"/>
    <n v="3249"/>
    <s v="Overall"/>
    <s v="Overall"/>
    <s v="(28.932040377000476, -81.92896053899966)"/>
    <s v="MENTHLTH"/>
    <x v="5"/>
    <x v="10"/>
    <s v="GEN1"/>
    <s v="GPOVER"/>
  </r>
  <r>
    <x v="16"/>
    <x v="10"/>
    <x v="10"/>
    <s v="Mental Health"/>
    <x v="5"/>
    <s v="Percentage"/>
    <n v="5.0999999999999996"/>
    <n v="0"/>
    <n v="15.4"/>
    <n v="31"/>
    <s v="Asian/Pacific Islander"/>
    <s v="Race/Ethnicity"/>
    <s v="(28.932040377000476, -81.92896053899966)"/>
    <s v="MENTHLTH"/>
    <x v="5"/>
    <x v="10"/>
    <s v="RAC4"/>
    <s v="GPRACE"/>
  </r>
  <r>
    <x v="16"/>
    <x v="10"/>
    <x v="10"/>
    <s v="Mental Health"/>
    <x v="5"/>
    <s v="Percentage"/>
    <n v="10"/>
    <n v="6.5"/>
    <n v="13.5"/>
    <n v="306"/>
    <s v="Black non-Hispanic"/>
    <s v="Race/Ethnicity"/>
    <s v="(28.932040377000476, -81.92896053899966)"/>
    <s v="MENTHLTH"/>
    <x v="5"/>
    <x v="10"/>
    <s v="RAC2"/>
    <s v="GPRACE"/>
  </r>
  <r>
    <x v="16"/>
    <x v="10"/>
    <x v="10"/>
    <s v="Mental Health"/>
    <x v="5"/>
    <s v="Percentage"/>
    <n v="13.2"/>
    <n v="9.4"/>
    <n v="17.100000000000001"/>
    <n v="378"/>
    <s v="Hispanic"/>
    <s v="Race/Ethnicity"/>
    <s v="(28.932040377000476, -81.92896053899966)"/>
    <s v="MENTHLTH"/>
    <x v="5"/>
    <x v="10"/>
    <s v="RAC3"/>
    <s v="GPRACE"/>
  </r>
  <r>
    <x v="16"/>
    <x v="10"/>
    <x v="10"/>
    <s v="Mental Health"/>
    <x v="5"/>
    <s v="Percentage"/>
    <m/>
    <m/>
    <m/>
    <m/>
    <s v="Native American/Alaskan Native"/>
    <s v="Race/Ethnicity"/>
    <s v="(28.932040377000476, -81.92896053899966)"/>
    <s v="MENTHLTH"/>
    <x v="5"/>
    <x v="10"/>
    <s v="RAC5"/>
    <s v="GPRACE"/>
  </r>
  <r>
    <x v="16"/>
    <x v="10"/>
    <x v="10"/>
    <s v="Mental Health"/>
    <x v="5"/>
    <s v="Percentage"/>
    <m/>
    <m/>
    <m/>
    <m/>
    <s v="Other non-Hispanic"/>
    <s v="Race/Ethnicity"/>
    <s v="(28.932040377000476, -81.92896053899966)"/>
    <s v="MENTHLTH"/>
    <x v="5"/>
    <x v="10"/>
    <s v="RAC6"/>
    <s v="GPRACE"/>
  </r>
  <r>
    <x v="16"/>
    <x v="10"/>
    <x v="10"/>
    <s v="Mental Health"/>
    <x v="5"/>
    <s v="Percentage"/>
    <n v="10.5"/>
    <n v="9.1"/>
    <n v="11.9"/>
    <n v="2502"/>
    <s v="White non-Hispanic"/>
    <s v="Race/Ethnicity"/>
    <s v="(28.932040377000476, -81.92896053899966)"/>
    <s v="MENTHLTH"/>
    <x v="5"/>
    <x v="10"/>
    <s v="RAC1"/>
    <s v="GPRACE"/>
  </r>
  <r>
    <x v="16"/>
    <x v="10"/>
    <x v="10"/>
    <s v="Activity Limitation"/>
    <x v="6"/>
    <s v="Percentage"/>
    <n v="2.8"/>
    <n v="0.7"/>
    <n v="4.8"/>
    <n v="254"/>
    <s v="18-24 years old"/>
    <s v="Age Group"/>
    <s v="(28.932040377000476, -81.92896053899966)"/>
    <s v="PHYSHLTH"/>
    <x v="6"/>
    <x v="10"/>
    <s v="Age1"/>
    <s v="GPAGE"/>
  </r>
  <r>
    <x v="16"/>
    <x v="10"/>
    <x v="10"/>
    <s v="Activity Limitation"/>
    <x v="6"/>
    <s v="Percentage"/>
    <n v="4.2"/>
    <n v="2.5"/>
    <n v="6"/>
    <n v="612"/>
    <s v="25-34 years old"/>
    <s v="Age Group"/>
    <s v="(28.932040377000476, -81.92896053899966)"/>
    <s v="PHYSHLTH"/>
    <x v="6"/>
    <x v="10"/>
    <s v="Age2"/>
    <s v="GPAGE"/>
  </r>
  <r>
    <x v="16"/>
    <x v="10"/>
    <x v="10"/>
    <s v="Activity Limitation"/>
    <x v="6"/>
    <s v="Percentage"/>
    <n v="8.8000000000000007"/>
    <n v="6.2"/>
    <n v="11.3"/>
    <n v="677"/>
    <s v="35-44 years old"/>
    <s v="Age Group"/>
    <s v="(28.932040377000476, -81.92896053899966)"/>
    <s v="PHYSHLTH"/>
    <x v="6"/>
    <x v="10"/>
    <s v="Age3"/>
    <s v="GPAGE"/>
  </r>
  <r>
    <x v="16"/>
    <x v="10"/>
    <x v="10"/>
    <s v="Activity Limitation"/>
    <x v="6"/>
    <s v="Percentage"/>
    <n v="12.8"/>
    <n v="9.5"/>
    <n v="16.100000000000001"/>
    <n v="491"/>
    <s v="45-54 years old"/>
    <s v="Age Group"/>
    <s v="(28.932040377000476, -81.92896053899966)"/>
    <s v="PHYSHLTH"/>
    <x v="6"/>
    <x v="10"/>
    <s v="Age4"/>
    <s v="GPAGE"/>
  </r>
  <r>
    <x v="16"/>
    <x v="10"/>
    <x v="10"/>
    <s v="Activity Limitation"/>
    <x v="6"/>
    <s v="Percentage"/>
    <n v="11.9"/>
    <n v="8.9"/>
    <n v="15"/>
    <n v="425"/>
    <s v="55-64 years old"/>
    <s v="Age Group"/>
    <s v="(28.932040377000476, -81.92896053899966)"/>
    <s v="PHYSHLTH"/>
    <x v="6"/>
    <x v="10"/>
    <s v="Age5"/>
    <s v="GPAGE"/>
  </r>
  <r>
    <x v="16"/>
    <x v="10"/>
    <x v="10"/>
    <s v="Activity Limitation"/>
    <x v="6"/>
    <s v="Percentage"/>
    <n v="14.1"/>
    <n v="10.7"/>
    <n v="17.600000000000001"/>
    <n v="470"/>
    <s v="65-74 years old"/>
    <s v="Age Group"/>
    <s v="(28.932040377000476, -81.92896053899966)"/>
    <s v="PHYSHLTH"/>
    <x v="6"/>
    <x v="10"/>
    <s v="Age6"/>
    <s v="GPAGE"/>
  </r>
  <r>
    <x v="16"/>
    <x v="10"/>
    <x v="10"/>
    <s v="Activity Limitation"/>
    <x v="6"/>
    <s v="Percentage"/>
    <n v="21.4"/>
    <n v="16.399999999999999"/>
    <n v="26.4"/>
    <n v="320"/>
    <s v="75+"/>
    <s v="Age Group"/>
    <s v="(28.932040377000476, -81.92896053899966)"/>
    <s v="PHYSHLTH"/>
    <x v="6"/>
    <x v="10"/>
    <s v="Age7"/>
    <s v="GPAGE"/>
  </r>
  <r>
    <x v="16"/>
    <x v="10"/>
    <x v="10"/>
    <s v="Activity Limitation"/>
    <x v="6"/>
    <s v="Percentage"/>
    <n v="12.2"/>
    <n v="10.5"/>
    <n v="13.9"/>
    <n v="1898"/>
    <s v="Female"/>
    <s v="Gender"/>
    <s v="(28.932040377000476, -81.92896053899966)"/>
    <s v="PHYSHLTH"/>
    <x v="6"/>
    <x v="10"/>
    <s v="GEN3"/>
    <s v="GPSEX"/>
  </r>
  <r>
    <x v="16"/>
    <x v="10"/>
    <x v="10"/>
    <s v="Activity Limitation"/>
    <x v="6"/>
    <s v="Percentage"/>
    <n v="8"/>
    <n v="6.4"/>
    <n v="9.5"/>
    <n v="1351"/>
    <s v="Male"/>
    <s v="Gender"/>
    <s v="(28.932040377000476, -81.92896053899966)"/>
    <s v="PHYSHLTH"/>
    <x v="6"/>
    <x v="10"/>
    <s v="GEN2"/>
    <s v="GPSEX"/>
  </r>
  <r>
    <x v="16"/>
    <x v="10"/>
    <x v="10"/>
    <s v="Activity Limitation"/>
    <x v="6"/>
    <s v="Percentage"/>
    <n v="10.199999999999999"/>
    <n v="9"/>
    <n v="11.3"/>
    <n v="3249"/>
    <s v="Overall"/>
    <s v="Overall"/>
    <s v="(28.932040377000476, -81.92896053899966)"/>
    <s v="PHYSHLTH"/>
    <x v="6"/>
    <x v="10"/>
    <s v="GEN1"/>
    <s v="GPOVER"/>
  </r>
  <r>
    <x v="16"/>
    <x v="10"/>
    <x v="10"/>
    <s v="Activity Limitation"/>
    <x v="6"/>
    <s v="Percentage"/>
    <n v="1.7"/>
    <n v="0"/>
    <n v="5.3"/>
    <n v="31"/>
    <s v="Asian/Pacific Islander"/>
    <s v="Race/Ethnicity"/>
    <s v="(28.932040377000476, -81.92896053899966)"/>
    <s v="PHYSHLTH"/>
    <x v="6"/>
    <x v="10"/>
    <s v="RAC4"/>
    <s v="GPRACE"/>
  </r>
  <r>
    <x v="16"/>
    <x v="10"/>
    <x v="10"/>
    <s v="Activity Limitation"/>
    <x v="6"/>
    <s v="Percentage"/>
    <n v="12.6"/>
    <n v="8"/>
    <n v="17.100000000000001"/>
    <n v="306"/>
    <s v="Black non-Hispanic"/>
    <s v="Race/Ethnicity"/>
    <s v="(28.932040377000476, -81.92896053899966)"/>
    <s v="PHYSHLTH"/>
    <x v="6"/>
    <x v="10"/>
    <s v="RAC2"/>
    <s v="GPRACE"/>
  </r>
  <r>
    <x v="16"/>
    <x v="10"/>
    <x v="10"/>
    <s v="Activity Limitation"/>
    <x v="6"/>
    <s v="Percentage"/>
    <n v="11.4"/>
    <n v="8"/>
    <n v="14.8"/>
    <n v="378"/>
    <s v="Hispanic"/>
    <s v="Race/Ethnicity"/>
    <s v="(28.932040377000476, -81.92896053899966)"/>
    <s v="PHYSHLTH"/>
    <x v="6"/>
    <x v="10"/>
    <s v="RAC3"/>
    <s v="GPRACE"/>
  </r>
  <r>
    <x v="16"/>
    <x v="10"/>
    <x v="10"/>
    <s v="Activity Limitation"/>
    <x v="6"/>
    <s v="Percentage"/>
    <m/>
    <m/>
    <m/>
    <m/>
    <s v="Native American/Alaskan Native"/>
    <s v="Race/Ethnicity"/>
    <s v="(28.932040377000476, -81.92896053899966)"/>
    <s v="PHYSHLTH"/>
    <x v="6"/>
    <x v="10"/>
    <s v="RAC5"/>
    <s v="GPRACE"/>
  </r>
  <r>
    <x v="16"/>
    <x v="10"/>
    <x v="10"/>
    <s v="Activity Limitation"/>
    <x v="6"/>
    <s v="Percentage"/>
    <m/>
    <m/>
    <m/>
    <m/>
    <s v="Other non-Hispanic"/>
    <s v="Race/Ethnicity"/>
    <s v="(28.932040377000476, -81.92896053899966)"/>
    <s v="PHYSHLTH"/>
    <x v="6"/>
    <x v="10"/>
    <s v="RAC6"/>
    <s v="GPRACE"/>
  </r>
  <r>
    <x v="16"/>
    <x v="10"/>
    <x v="10"/>
    <s v="Activity Limitation"/>
    <x v="6"/>
    <s v="Percentage"/>
    <n v="9.8000000000000007"/>
    <n v="8.5"/>
    <n v="11.1"/>
    <n v="2502"/>
    <s v="White non-Hispanic"/>
    <s v="Race/Ethnicity"/>
    <s v="(28.932040377000476, -81.92896053899966)"/>
    <s v="PHYSHLTH"/>
    <x v="6"/>
    <x v="10"/>
    <s v="RAC1"/>
    <s v="GPRACE"/>
  </r>
  <r>
    <x v="16"/>
    <x v="10"/>
    <x v="10"/>
    <s v="General Health"/>
    <x v="7"/>
    <s v="Percentage"/>
    <n v="9.1999999999999993"/>
    <n v="5.2"/>
    <n v="13.2"/>
    <n v="254"/>
    <s v="18-24 years old"/>
    <s v="Age Group"/>
    <s v="(28.932040377000476, -81.92896053899966)"/>
    <s v="GENHLTH"/>
    <x v="7"/>
    <x v="10"/>
    <s v="Age1"/>
    <s v="GPAGE"/>
  </r>
  <r>
    <x v="16"/>
    <x v="10"/>
    <x v="10"/>
    <s v="General Health"/>
    <x v="7"/>
    <s v="Percentage"/>
    <n v="5.8"/>
    <n v="3.6"/>
    <n v="8"/>
    <n v="612"/>
    <s v="25-34 years old"/>
    <s v="Age Group"/>
    <s v="(28.932040377000476, -81.92896053899966)"/>
    <s v="GENHLTH"/>
    <x v="7"/>
    <x v="10"/>
    <s v="Age2"/>
    <s v="GPAGE"/>
  </r>
  <r>
    <x v="16"/>
    <x v="10"/>
    <x v="10"/>
    <s v="General Health"/>
    <x v="7"/>
    <s v="Percentage"/>
    <n v="8.6"/>
    <n v="6.1"/>
    <n v="11.1"/>
    <n v="677"/>
    <s v="35-44 years old"/>
    <s v="Age Group"/>
    <s v="(28.932040377000476, -81.92896053899966)"/>
    <s v="GENHLTH"/>
    <x v="7"/>
    <x v="10"/>
    <s v="Age3"/>
    <s v="GPAGE"/>
  </r>
  <r>
    <x v="16"/>
    <x v="10"/>
    <x v="10"/>
    <s v="General Health"/>
    <x v="7"/>
    <s v="Percentage"/>
    <n v="15.2"/>
    <n v="11.7"/>
    <n v="18.7"/>
    <n v="491"/>
    <s v="45-54 years old"/>
    <s v="Age Group"/>
    <s v="(28.932040377000476, -81.92896053899966)"/>
    <s v="GENHLTH"/>
    <x v="7"/>
    <x v="10"/>
    <s v="Age4"/>
    <s v="GPAGE"/>
  </r>
  <r>
    <x v="16"/>
    <x v="10"/>
    <x v="10"/>
    <s v="General Health"/>
    <x v="7"/>
    <s v="Percentage"/>
    <n v="18.100000000000001"/>
    <n v="14.2"/>
    <n v="22.1"/>
    <n v="425"/>
    <s v="55-64 years old"/>
    <s v="Age Group"/>
    <s v="(28.932040377000476, -81.92896053899966)"/>
    <s v="GENHLTH"/>
    <x v="7"/>
    <x v="10"/>
    <s v="Age5"/>
    <s v="GPAGE"/>
  </r>
  <r>
    <x v="16"/>
    <x v="10"/>
    <x v="10"/>
    <s v="General Health"/>
    <x v="7"/>
    <s v="Percentage"/>
    <n v="24.3"/>
    <n v="20"/>
    <n v="28.5"/>
    <n v="470"/>
    <s v="65-74 years old"/>
    <s v="Age Group"/>
    <s v="(28.932040377000476, -81.92896053899966)"/>
    <s v="GENHLTH"/>
    <x v="7"/>
    <x v="10"/>
    <s v="Age6"/>
    <s v="GPAGE"/>
  </r>
  <r>
    <x v="16"/>
    <x v="10"/>
    <x v="10"/>
    <s v="General Health"/>
    <x v="7"/>
    <s v="Percentage"/>
    <n v="27.6"/>
    <n v="22.1"/>
    <n v="33.1"/>
    <n v="320"/>
    <s v="75+"/>
    <s v="Age Group"/>
    <s v="(28.932040377000476, -81.92896053899966)"/>
    <s v="GENHLTH"/>
    <x v="7"/>
    <x v="10"/>
    <s v="Age7"/>
    <s v="GPAGE"/>
  </r>
  <r>
    <x v="16"/>
    <x v="10"/>
    <x v="10"/>
    <s v="General Health"/>
    <x v="7"/>
    <s v="Percentage"/>
    <n v="16.7"/>
    <n v="14.7"/>
    <n v="18.600000000000001"/>
    <n v="1898"/>
    <s v="Female"/>
    <s v="Gender"/>
    <s v="(28.932040377000476, -81.92896053899966)"/>
    <s v="GENHLTH"/>
    <x v="7"/>
    <x v="10"/>
    <s v="GEN3"/>
    <s v="GPSEX"/>
  </r>
  <r>
    <x v="16"/>
    <x v="10"/>
    <x v="10"/>
    <s v="General Health"/>
    <x v="7"/>
    <s v="Percentage"/>
    <n v="11.8"/>
    <n v="9.9"/>
    <n v="13.7"/>
    <n v="1351"/>
    <s v="Male"/>
    <s v="Gender"/>
    <s v="(28.932040377000476, -81.92896053899966)"/>
    <s v="GENHLTH"/>
    <x v="7"/>
    <x v="10"/>
    <s v="GEN2"/>
    <s v="GPSEX"/>
  </r>
  <r>
    <x v="16"/>
    <x v="10"/>
    <x v="10"/>
    <s v="General Health"/>
    <x v="7"/>
    <s v="Percentage"/>
    <n v="14.3"/>
    <n v="13"/>
    <n v="15.7"/>
    <n v="3249"/>
    <s v="Overall"/>
    <s v="Overall"/>
    <s v="(28.932040377000476, -81.92896053899966)"/>
    <s v="GENHLTH"/>
    <x v="7"/>
    <x v="10"/>
    <s v="GEN1"/>
    <s v="GPOVER"/>
  </r>
  <r>
    <x v="16"/>
    <x v="10"/>
    <x v="10"/>
    <s v="General Health"/>
    <x v="7"/>
    <s v="Percentage"/>
    <n v="10"/>
    <n v="0"/>
    <n v="22.1"/>
    <n v="31"/>
    <s v="Asian/Pacific Islander"/>
    <s v="Race/Ethnicity"/>
    <s v="(28.932040377000476, -81.92896053899966)"/>
    <s v="GENHLTH"/>
    <x v="7"/>
    <x v="10"/>
    <s v="RAC4"/>
    <s v="GPRACE"/>
  </r>
  <r>
    <x v="16"/>
    <x v="10"/>
    <x v="10"/>
    <s v="General Health"/>
    <x v="7"/>
    <s v="Percentage"/>
    <n v="23"/>
    <n v="17.5"/>
    <n v="28.5"/>
    <n v="306"/>
    <s v="Black non-Hispanic"/>
    <s v="Race/Ethnicity"/>
    <s v="(28.932040377000476, -81.92896053899966)"/>
    <s v="GENHLTH"/>
    <x v="7"/>
    <x v="10"/>
    <s v="RAC2"/>
    <s v="GPRACE"/>
  </r>
  <r>
    <x v="16"/>
    <x v="10"/>
    <x v="10"/>
    <s v="General Health"/>
    <x v="7"/>
    <s v="Percentage"/>
    <n v="16.100000000000001"/>
    <n v="11.9"/>
    <n v="20.3"/>
    <n v="378"/>
    <s v="Hispanic"/>
    <s v="Race/Ethnicity"/>
    <s v="(28.932040377000476, -81.92896053899966)"/>
    <s v="GENHLTH"/>
    <x v="7"/>
    <x v="10"/>
    <s v="RAC3"/>
    <s v="GPRACE"/>
  </r>
  <r>
    <x v="16"/>
    <x v="10"/>
    <x v="10"/>
    <s v="General Health"/>
    <x v="7"/>
    <s v="Percentage"/>
    <m/>
    <m/>
    <m/>
    <m/>
    <s v="Native American/Alaskan Native"/>
    <s v="Race/Ethnicity"/>
    <s v="(28.932040377000476, -81.92896053899966)"/>
    <s v="GENHLTH"/>
    <x v="7"/>
    <x v="10"/>
    <s v="RAC5"/>
    <s v="GPRACE"/>
  </r>
  <r>
    <x v="16"/>
    <x v="10"/>
    <x v="10"/>
    <s v="General Health"/>
    <x v="7"/>
    <s v="Percentage"/>
    <m/>
    <m/>
    <m/>
    <m/>
    <s v="Other non-Hispanic"/>
    <s v="Race/Ethnicity"/>
    <s v="(28.932040377000476, -81.92896053899966)"/>
    <s v="GENHLTH"/>
    <x v="7"/>
    <x v="10"/>
    <s v="RAC6"/>
    <s v="GPRACE"/>
  </r>
  <r>
    <x v="16"/>
    <x v="10"/>
    <x v="10"/>
    <s v="General Health"/>
    <x v="7"/>
    <s v="Percentage"/>
    <n v="13"/>
    <n v="11.6"/>
    <n v="14.5"/>
    <n v="2502"/>
    <s v="White non-Hispanic"/>
    <s v="Race/Ethnicity"/>
    <s v="(28.932040377000476, -81.92896053899966)"/>
    <s v="GENHLTH"/>
    <x v="7"/>
    <x v="10"/>
    <s v="RAC1"/>
    <s v="GPRACE"/>
  </r>
  <r>
    <x v="16"/>
    <x v="11"/>
    <x v="11"/>
    <s v="Activity Limitation"/>
    <x v="0"/>
    <s v="Average number of days"/>
    <n v="0.6"/>
    <n v="0.2"/>
    <n v="1"/>
    <n v="183"/>
    <s v="18-24 years old"/>
    <s v="Age Group"/>
    <s v="(32.83968109300048, -83.62758034599966)"/>
    <s v="POORHLTH"/>
    <x v="0"/>
    <x v="11"/>
    <s v="Age1"/>
    <s v="GPAGE"/>
  </r>
  <r>
    <x v="16"/>
    <x v="11"/>
    <x v="11"/>
    <s v="Activity Limitation"/>
    <x v="0"/>
    <s v="Average number of days"/>
    <n v="0.9"/>
    <n v="0.5"/>
    <n v="1.3"/>
    <n v="512"/>
    <s v="25-34 years old"/>
    <s v="Age Group"/>
    <s v="(32.83968109300048, -83.62758034599966)"/>
    <s v="POORHLTH"/>
    <x v="0"/>
    <x v="11"/>
    <s v="Age2"/>
    <s v="GPAGE"/>
  </r>
  <r>
    <x v="16"/>
    <x v="11"/>
    <x v="11"/>
    <s v="Activity Limitation"/>
    <x v="0"/>
    <s v="Average number of days"/>
    <n v="1"/>
    <n v="0.6"/>
    <n v="1.4"/>
    <n v="662"/>
    <s v="35-44 years old"/>
    <s v="Age Group"/>
    <s v="(32.83968109300048, -83.62758034599966)"/>
    <s v="POORHLTH"/>
    <x v="0"/>
    <x v="11"/>
    <s v="Age3"/>
    <s v="GPAGE"/>
  </r>
  <r>
    <x v="16"/>
    <x v="11"/>
    <x v="11"/>
    <s v="Activity Limitation"/>
    <x v="0"/>
    <s v="Average number of days"/>
    <n v="1.8"/>
    <n v="1"/>
    <n v="2.6"/>
    <n v="348"/>
    <s v="45-54 years old"/>
    <s v="Age Group"/>
    <s v="(32.83968109300048, -83.62758034599966)"/>
    <s v="POORHLTH"/>
    <x v="0"/>
    <x v="11"/>
    <s v="Age4"/>
    <s v="GPAGE"/>
  </r>
  <r>
    <x v="16"/>
    <x v="11"/>
    <x v="11"/>
    <s v="Activity Limitation"/>
    <x v="0"/>
    <s v="Average number of days"/>
    <n v="2.1"/>
    <n v="1.1000000000000001"/>
    <n v="3.1"/>
    <n v="191"/>
    <s v="55-64 years old"/>
    <s v="Age Group"/>
    <s v="(32.83968109300048, -83.62758034599966)"/>
    <s v="POORHLTH"/>
    <x v="0"/>
    <x v="11"/>
    <s v="Age5"/>
    <s v="GPAGE"/>
  </r>
  <r>
    <x v="16"/>
    <x v="11"/>
    <x v="11"/>
    <s v="Activity Limitation"/>
    <x v="0"/>
    <s v="Average number of days"/>
    <n v="3.3"/>
    <n v="2.2999999999999998"/>
    <n v="4.3"/>
    <n v="350"/>
    <s v="65-74 years old"/>
    <s v="Age Group"/>
    <s v="(32.83968109300048, -83.62758034599966)"/>
    <s v="POORHLTH"/>
    <x v="0"/>
    <x v="11"/>
    <s v="Age6"/>
    <s v="GPAGE"/>
  </r>
  <r>
    <x v="16"/>
    <x v="11"/>
    <x v="11"/>
    <s v="Activity Limitation"/>
    <x v="0"/>
    <s v="Average number of days"/>
    <n v="5.0999999999999996"/>
    <n v="2.7"/>
    <n v="7.5"/>
    <n v="114"/>
    <s v="75+"/>
    <s v="Age Group"/>
    <s v="(32.83968109300048, -83.62758034599966)"/>
    <s v="POORHLTH"/>
    <x v="0"/>
    <x v="11"/>
    <s v="Age7"/>
    <s v="GPAGE"/>
  </r>
  <r>
    <x v="16"/>
    <x v="11"/>
    <x v="11"/>
    <s v="Activity Limitation"/>
    <x v="0"/>
    <s v="Average number of days"/>
    <n v="1.7"/>
    <n v="1.3"/>
    <n v="2"/>
    <n v="1324"/>
    <s v="Female"/>
    <s v="Gender"/>
    <s v="(32.83968109300048, -83.62758034599966)"/>
    <s v="POORHLTH"/>
    <x v="0"/>
    <x v="11"/>
    <s v="GEN3"/>
    <s v="GPSEX"/>
  </r>
  <r>
    <x v="16"/>
    <x v="11"/>
    <x v="11"/>
    <s v="Activity Limitation"/>
    <x v="0"/>
    <s v="Average number of days"/>
    <n v="1.4"/>
    <n v="1"/>
    <n v="1.8"/>
    <n v="1036"/>
    <s v="Male"/>
    <s v="Gender"/>
    <s v="(32.83968109300048, -83.62758034599966)"/>
    <s v="POORHLTH"/>
    <x v="0"/>
    <x v="11"/>
    <s v="GEN2"/>
    <s v="GPSEX"/>
  </r>
  <r>
    <x v="16"/>
    <x v="11"/>
    <x v="11"/>
    <s v="Activity Limitation"/>
    <x v="0"/>
    <s v="Average number of days"/>
    <n v="1.5"/>
    <n v="1.3"/>
    <n v="1.8"/>
    <n v="2360"/>
    <s v="Overall"/>
    <s v="Overall"/>
    <s v="(32.83968109300048, -83.62758034599966)"/>
    <s v="POORHLTH"/>
    <x v="0"/>
    <x v="11"/>
    <s v="GEN1"/>
    <s v="GPOVER"/>
  </r>
  <r>
    <x v="16"/>
    <x v="11"/>
    <x v="11"/>
    <s v="Activity Limitation"/>
    <x v="0"/>
    <s v="Average number of days"/>
    <m/>
    <m/>
    <m/>
    <m/>
    <s v="Asian/Pacific Islander"/>
    <s v="Race/Ethnicity"/>
    <s v="(32.83968109300048, -83.62758034599966)"/>
    <s v="POORHLTH"/>
    <x v="0"/>
    <x v="11"/>
    <s v="RAC4"/>
    <s v="GPRACE"/>
  </r>
  <r>
    <x v="16"/>
    <x v="11"/>
    <x v="11"/>
    <s v="Activity Limitation"/>
    <x v="0"/>
    <s v="Average number of days"/>
    <n v="1.7"/>
    <n v="1.1000000000000001"/>
    <n v="2.2999999999999998"/>
    <n v="580"/>
    <s v="Black non-Hispanic"/>
    <s v="Race/Ethnicity"/>
    <s v="(32.83968109300048, -83.62758034599966)"/>
    <s v="POORHLTH"/>
    <x v="0"/>
    <x v="11"/>
    <s v="RAC2"/>
    <s v="GPRACE"/>
  </r>
  <r>
    <x v="16"/>
    <x v="11"/>
    <x v="11"/>
    <s v="Activity Limitation"/>
    <x v="0"/>
    <s v="Average number of days"/>
    <n v="0.6"/>
    <n v="0"/>
    <n v="1.4"/>
    <n v="55"/>
    <s v="Hispanic"/>
    <s v="Race/Ethnicity"/>
    <s v="(32.83968109300048, -83.62758034599966)"/>
    <s v="POORHLTH"/>
    <x v="0"/>
    <x v="11"/>
    <s v="RAC3"/>
    <s v="GPRACE"/>
  </r>
  <r>
    <x v="16"/>
    <x v="11"/>
    <x v="11"/>
    <s v="Activity Limitation"/>
    <x v="0"/>
    <s v="Average number of days"/>
    <m/>
    <m/>
    <m/>
    <m/>
    <s v="Native American/Alaskan Native"/>
    <s v="Race/Ethnicity"/>
    <s v="(32.83968109300048, -83.62758034599966)"/>
    <s v="POORHLTH"/>
    <x v="0"/>
    <x v="11"/>
    <s v="RAC5"/>
    <s v="GPRACE"/>
  </r>
  <r>
    <x v="16"/>
    <x v="11"/>
    <x v="11"/>
    <s v="Activity Limitation"/>
    <x v="0"/>
    <s v="Average number of days"/>
    <m/>
    <m/>
    <m/>
    <m/>
    <s v="Other non-Hispanic"/>
    <s v="Race/Ethnicity"/>
    <s v="(32.83968109300048, -83.62758034599966)"/>
    <s v="POORHLTH"/>
    <x v="0"/>
    <x v="11"/>
    <s v="RAC6"/>
    <s v="GPRACE"/>
  </r>
  <r>
    <x v="16"/>
    <x v="11"/>
    <x v="11"/>
    <s v="Activity Limitation"/>
    <x v="0"/>
    <s v="Average number of days"/>
    <n v="1.5"/>
    <n v="1.2"/>
    <n v="1.8"/>
    <n v="1687"/>
    <s v="White non-Hispanic"/>
    <s v="Race/Ethnicity"/>
    <s v="(32.83968109300048, -83.62758034599966)"/>
    <s v="POORHLTH"/>
    <x v="0"/>
    <x v="11"/>
    <s v="RAC1"/>
    <s v="GPRACE"/>
  </r>
  <r>
    <x v="16"/>
    <x v="11"/>
    <x v="11"/>
    <s v="Mental Health"/>
    <x v="1"/>
    <s v="Average number of days"/>
    <n v="2.8"/>
    <n v="1.9"/>
    <n v="3.8"/>
    <n v="183"/>
    <s v="18-24 years old"/>
    <s v="Age Group"/>
    <s v="(32.83968109300048, -83.62758034599966)"/>
    <s v="MENTHLTH"/>
    <x v="1"/>
    <x v="11"/>
    <s v="Age1"/>
    <s v="GPAGE"/>
  </r>
  <r>
    <x v="16"/>
    <x v="11"/>
    <x v="11"/>
    <s v="Mental Health"/>
    <x v="1"/>
    <s v="Average number of days"/>
    <n v="3"/>
    <n v="2.4"/>
    <n v="3.7"/>
    <n v="512"/>
    <s v="25-34 years old"/>
    <s v="Age Group"/>
    <s v="(32.83968109300048, -83.62758034599966)"/>
    <s v="MENTHLTH"/>
    <x v="1"/>
    <x v="11"/>
    <s v="Age2"/>
    <s v="GPAGE"/>
  </r>
  <r>
    <x v="16"/>
    <x v="11"/>
    <x v="11"/>
    <s v="Mental Health"/>
    <x v="1"/>
    <s v="Average number of days"/>
    <n v="2.9"/>
    <n v="2.2999999999999998"/>
    <n v="3.5"/>
    <n v="662"/>
    <s v="35-44 years old"/>
    <s v="Age Group"/>
    <s v="(32.83968109300048, -83.62758034599966)"/>
    <s v="MENTHLTH"/>
    <x v="1"/>
    <x v="11"/>
    <s v="Age3"/>
    <s v="GPAGE"/>
  </r>
  <r>
    <x v="16"/>
    <x v="11"/>
    <x v="11"/>
    <s v="Mental Health"/>
    <x v="1"/>
    <s v="Average number of days"/>
    <n v="3"/>
    <n v="2.1"/>
    <n v="3.8"/>
    <n v="348"/>
    <s v="45-54 years old"/>
    <s v="Age Group"/>
    <s v="(32.83968109300048, -83.62758034599966)"/>
    <s v="MENTHLTH"/>
    <x v="1"/>
    <x v="11"/>
    <s v="Age4"/>
    <s v="GPAGE"/>
  </r>
  <r>
    <x v="16"/>
    <x v="11"/>
    <x v="11"/>
    <s v="Mental Health"/>
    <x v="1"/>
    <s v="Average number of days"/>
    <n v="1.9"/>
    <n v="1"/>
    <n v="2.7"/>
    <n v="191"/>
    <s v="55-64 years old"/>
    <s v="Age Group"/>
    <s v="(32.83968109300048, -83.62758034599966)"/>
    <s v="MENTHLTH"/>
    <x v="1"/>
    <x v="11"/>
    <s v="Age5"/>
    <s v="GPAGE"/>
  </r>
  <r>
    <x v="16"/>
    <x v="11"/>
    <x v="11"/>
    <s v="Mental Health"/>
    <x v="1"/>
    <s v="Average number of days"/>
    <n v="2.1"/>
    <n v="1.3"/>
    <n v="2.8"/>
    <n v="350"/>
    <s v="65-74 years old"/>
    <s v="Age Group"/>
    <s v="(32.83968109300048, -83.62758034599966)"/>
    <s v="MENTHLTH"/>
    <x v="1"/>
    <x v="11"/>
    <s v="Age6"/>
    <s v="GPAGE"/>
  </r>
  <r>
    <x v="16"/>
    <x v="11"/>
    <x v="11"/>
    <s v="Mental Health"/>
    <x v="1"/>
    <s v="Average number of days"/>
    <n v="3.6"/>
    <n v="1.6"/>
    <n v="5.6"/>
    <n v="114"/>
    <s v="75+"/>
    <s v="Age Group"/>
    <s v="(32.83968109300048, -83.62758034599966)"/>
    <s v="MENTHLTH"/>
    <x v="1"/>
    <x v="11"/>
    <s v="Age7"/>
    <s v="GPAGE"/>
  </r>
  <r>
    <x v="16"/>
    <x v="11"/>
    <x v="11"/>
    <s v="Mental Health"/>
    <x v="1"/>
    <s v="Average number of days"/>
    <n v="3.3"/>
    <n v="2.8"/>
    <n v="3.7"/>
    <n v="1324"/>
    <s v="Female"/>
    <s v="Gender"/>
    <s v="(32.83968109300048, -83.62758034599966)"/>
    <s v="MENTHLTH"/>
    <x v="1"/>
    <x v="11"/>
    <s v="GEN3"/>
    <s v="GPSEX"/>
  </r>
  <r>
    <x v="16"/>
    <x v="11"/>
    <x v="11"/>
    <s v="Mental Health"/>
    <x v="1"/>
    <s v="Average number of days"/>
    <n v="2.2000000000000002"/>
    <n v="1.8"/>
    <n v="2.7"/>
    <n v="1036"/>
    <s v="Male"/>
    <s v="Gender"/>
    <s v="(32.83968109300048, -83.62758034599966)"/>
    <s v="MENTHLTH"/>
    <x v="1"/>
    <x v="11"/>
    <s v="GEN2"/>
    <s v="GPSEX"/>
  </r>
  <r>
    <x v="16"/>
    <x v="11"/>
    <x v="11"/>
    <s v="Mental Health"/>
    <x v="1"/>
    <s v="Average number of days"/>
    <n v="2.8"/>
    <n v="2.4"/>
    <n v="3.1"/>
    <n v="2360"/>
    <s v="Overall"/>
    <s v="Overall"/>
    <s v="(32.83968109300048, -83.62758034599966)"/>
    <s v="MENTHLTH"/>
    <x v="1"/>
    <x v="11"/>
    <s v="GEN1"/>
    <s v="GPOVER"/>
  </r>
  <r>
    <x v="16"/>
    <x v="11"/>
    <x v="11"/>
    <s v="Mental Health"/>
    <x v="1"/>
    <s v="Average number of days"/>
    <m/>
    <m/>
    <m/>
    <m/>
    <s v="Asian/Pacific Islander"/>
    <s v="Race/Ethnicity"/>
    <s v="(32.83968109300048, -83.62758034599966)"/>
    <s v="MENTHLTH"/>
    <x v="1"/>
    <x v="11"/>
    <s v="RAC4"/>
    <s v="GPRACE"/>
  </r>
  <r>
    <x v="16"/>
    <x v="11"/>
    <x v="11"/>
    <s v="Mental Health"/>
    <x v="1"/>
    <s v="Average number of days"/>
    <n v="3"/>
    <n v="2.2999999999999998"/>
    <n v="3.7"/>
    <n v="580"/>
    <s v="Black non-Hispanic"/>
    <s v="Race/Ethnicity"/>
    <s v="(32.83968109300048, -83.62758034599966)"/>
    <s v="MENTHLTH"/>
    <x v="1"/>
    <x v="11"/>
    <s v="RAC2"/>
    <s v="GPRACE"/>
  </r>
  <r>
    <x v="16"/>
    <x v="11"/>
    <x v="11"/>
    <s v="Mental Health"/>
    <x v="1"/>
    <s v="Average number of days"/>
    <n v="5.2"/>
    <n v="1.8"/>
    <n v="8.6"/>
    <n v="55"/>
    <s v="Hispanic"/>
    <s v="Race/Ethnicity"/>
    <s v="(32.83968109300048, -83.62758034599966)"/>
    <s v="MENTHLTH"/>
    <x v="1"/>
    <x v="11"/>
    <s v="RAC3"/>
    <s v="GPRACE"/>
  </r>
  <r>
    <x v="16"/>
    <x v="11"/>
    <x v="11"/>
    <s v="Mental Health"/>
    <x v="1"/>
    <s v="Average number of days"/>
    <m/>
    <m/>
    <m/>
    <m/>
    <s v="Native American/Alaskan Native"/>
    <s v="Race/Ethnicity"/>
    <s v="(32.83968109300048, -83.62758034599966)"/>
    <s v="MENTHLTH"/>
    <x v="1"/>
    <x v="11"/>
    <s v="RAC5"/>
    <s v="GPRACE"/>
  </r>
  <r>
    <x v="16"/>
    <x v="11"/>
    <x v="11"/>
    <s v="Mental Health"/>
    <x v="1"/>
    <s v="Average number of days"/>
    <m/>
    <m/>
    <m/>
    <m/>
    <s v="Other non-Hispanic"/>
    <s v="Race/Ethnicity"/>
    <s v="(32.83968109300048, -83.62758034599966)"/>
    <s v="MENTHLTH"/>
    <x v="1"/>
    <x v="11"/>
    <s v="RAC6"/>
    <s v="GPRACE"/>
  </r>
  <r>
    <x v="16"/>
    <x v="11"/>
    <x v="11"/>
    <s v="Mental Health"/>
    <x v="1"/>
    <s v="Average number of days"/>
    <n v="2.6"/>
    <n v="2.2000000000000002"/>
    <n v="3"/>
    <n v="1687"/>
    <s v="White non-Hispanic"/>
    <s v="Race/Ethnicity"/>
    <s v="(32.83968109300048, -83.62758034599966)"/>
    <s v="MENTHLTH"/>
    <x v="1"/>
    <x v="11"/>
    <s v="RAC1"/>
    <s v="GPRACE"/>
  </r>
  <r>
    <x v="16"/>
    <x v="11"/>
    <x v="11"/>
    <s v="General Health"/>
    <x v="2"/>
    <s v="Average number of days"/>
    <n v="4.4000000000000004"/>
    <n v="3.1"/>
    <n v="5.6"/>
    <n v="183"/>
    <s v="18-24 years old"/>
    <s v="Age Group"/>
    <s v="(32.83968109300048, -83.62758034599966)"/>
    <s v="GENHLTH"/>
    <x v="2"/>
    <x v="11"/>
    <s v="Age1"/>
    <s v="GPAGE"/>
  </r>
  <r>
    <x v="16"/>
    <x v="11"/>
    <x v="11"/>
    <s v="General Health"/>
    <x v="2"/>
    <s v="Average number of days"/>
    <n v="4.0999999999999996"/>
    <n v="3.3"/>
    <n v="4.8"/>
    <n v="512"/>
    <s v="25-34 years old"/>
    <s v="Age Group"/>
    <s v="(32.83968109300048, -83.62758034599966)"/>
    <s v="GENHLTH"/>
    <x v="2"/>
    <x v="11"/>
    <s v="Age2"/>
    <s v="GPAGE"/>
  </r>
  <r>
    <x v="16"/>
    <x v="11"/>
    <x v="11"/>
    <s v="General Health"/>
    <x v="2"/>
    <s v="Average number of days"/>
    <n v="4.2"/>
    <n v="3.6"/>
    <n v="4.9000000000000004"/>
    <n v="662"/>
    <s v="35-44 years old"/>
    <s v="Age Group"/>
    <s v="(32.83968109300048, -83.62758034599966)"/>
    <s v="GENHLTH"/>
    <x v="2"/>
    <x v="11"/>
    <s v="Age3"/>
    <s v="GPAGE"/>
  </r>
  <r>
    <x v="16"/>
    <x v="11"/>
    <x v="11"/>
    <s v="General Health"/>
    <x v="2"/>
    <s v="Average number of days"/>
    <n v="4.5"/>
    <n v="3.5"/>
    <n v="5.5"/>
    <n v="348"/>
    <s v="45-54 years old"/>
    <s v="Age Group"/>
    <s v="(32.83968109300048, -83.62758034599966)"/>
    <s v="GENHLTH"/>
    <x v="2"/>
    <x v="11"/>
    <s v="Age4"/>
    <s v="GPAGE"/>
  </r>
  <r>
    <x v="16"/>
    <x v="11"/>
    <x v="11"/>
    <s v="General Health"/>
    <x v="2"/>
    <s v="Average number of days"/>
    <n v="5"/>
    <n v="3.5"/>
    <n v="6.5"/>
    <n v="191"/>
    <s v="55-64 years old"/>
    <s v="Age Group"/>
    <s v="(32.83968109300048, -83.62758034599966)"/>
    <s v="GENHLTH"/>
    <x v="2"/>
    <x v="11"/>
    <s v="Age5"/>
    <s v="GPAGE"/>
  </r>
  <r>
    <x v="16"/>
    <x v="11"/>
    <x v="11"/>
    <s v="General Health"/>
    <x v="2"/>
    <s v="Average number of days"/>
    <n v="5.8"/>
    <n v="4.7"/>
    <n v="6.9"/>
    <n v="350"/>
    <s v="65-74 years old"/>
    <s v="Age Group"/>
    <s v="(32.83968109300048, -83.62758034599966)"/>
    <s v="GENHLTH"/>
    <x v="2"/>
    <x v="11"/>
    <s v="Age6"/>
    <s v="GPAGE"/>
  </r>
  <r>
    <x v="16"/>
    <x v="11"/>
    <x v="11"/>
    <s v="General Health"/>
    <x v="2"/>
    <s v="Average number of days"/>
    <n v="9.4"/>
    <n v="6.7"/>
    <n v="12.2"/>
    <n v="114"/>
    <s v="75+"/>
    <s v="Age Group"/>
    <s v="(32.83968109300048, -83.62758034599966)"/>
    <s v="GENHLTH"/>
    <x v="2"/>
    <x v="11"/>
    <s v="Age7"/>
    <s v="GPAGE"/>
  </r>
  <r>
    <x v="16"/>
    <x v="11"/>
    <x v="11"/>
    <s v="General Health"/>
    <x v="2"/>
    <s v="Average number of days"/>
    <n v="5.4"/>
    <n v="4.9000000000000004"/>
    <n v="6"/>
    <n v="1324"/>
    <s v="Female"/>
    <s v="Gender"/>
    <s v="(32.83968109300048, -83.62758034599966)"/>
    <s v="GENHLTH"/>
    <x v="2"/>
    <x v="11"/>
    <s v="GEN3"/>
    <s v="GPSEX"/>
  </r>
  <r>
    <x v="16"/>
    <x v="11"/>
    <x v="11"/>
    <s v="General Health"/>
    <x v="2"/>
    <s v="Average number of days"/>
    <n v="3.8"/>
    <n v="3.2"/>
    <n v="4.4000000000000004"/>
    <n v="1036"/>
    <s v="Male"/>
    <s v="Gender"/>
    <s v="(32.83968109300048, -83.62758034599966)"/>
    <s v="GENHLTH"/>
    <x v="2"/>
    <x v="11"/>
    <s v="GEN2"/>
    <s v="GPSEX"/>
  </r>
  <r>
    <x v="16"/>
    <x v="11"/>
    <x v="11"/>
    <s v="General Health"/>
    <x v="2"/>
    <s v="Average number of days"/>
    <n v="4.7"/>
    <n v="4.2"/>
    <n v="5.0999999999999996"/>
    <n v="2360"/>
    <s v="Overall"/>
    <s v="Overall"/>
    <s v="(32.83968109300048, -83.62758034599966)"/>
    <s v="GENHLTH"/>
    <x v="2"/>
    <x v="11"/>
    <s v="GEN1"/>
    <s v="GPOVER"/>
  </r>
  <r>
    <x v="16"/>
    <x v="11"/>
    <x v="11"/>
    <s v="General Health"/>
    <x v="2"/>
    <s v="Average number of days"/>
    <m/>
    <m/>
    <m/>
    <m/>
    <s v="Asian/Pacific Islander"/>
    <s v="Race/Ethnicity"/>
    <s v="(32.83968109300048, -83.62758034599966)"/>
    <s v="GENHLTH"/>
    <x v="2"/>
    <x v="11"/>
    <s v="RAC4"/>
    <s v="GPRACE"/>
  </r>
  <r>
    <x v="16"/>
    <x v="11"/>
    <x v="11"/>
    <s v="General Health"/>
    <x v="2"/>
    <s v="Average number of days"/>
    <n v="4.3"/>
    <n v="3.5"/>
    <n v="5"/>
    <n v="580"/>
    <s v="Black non-Hispanic"/>
    <s v="Race/Ethnicity"/>
    <s v="(32.83968109300048, -83.62758034599966)"/>
    <s v="GENHLTH"/>
    <x v="2"/>
    <x v="11"/>
    <s v="RAC2"/>
    <s v="GPRACE"/>
  </r>
  <r>
    <x v="16"/>
    <x v="11"/>
    <x v="11"/>
    <s v="General Health"/>
    <x v="2"/>
    <s v="Average number of days"/>
    <n v="7.4"/>
    <n v="3.8"/>
    <n v="11.1"/>
    <n v="55"/>
    <s v="Hispanic"/>
    <s v="Race/Ethnicity"/>
    <s v="(32.83968109300048, -83.62758034599966)"/>
    <s v="GENHLTH"/>
    <x v="2"/>
    <x v="11"/>
    <s v="RAC3"/>
    <s v="GPRACE"/>
  </r>
  <r>
    <x v="16"/>
    <x v="11"/>
    <x v="11"/>
    <s v="General Health"/>
    <x v="2"/>
    <s v="Average number of days"/>
    <m/>
    <m/>
    <m/>
    <m/>
    <s v="Native American/Alaskan Native"/>
    <s v="Race/Ethnicity"/>
    <s v="(32.83968109300048, -83.62758034599966)"/>
    <s v="GENHLTH"/>
    <x v="2"/>
    <x v="11"/>
    <s v="RAC5"/>
    <s v="GPRACE"/>
  </r>
  <r>
    <x v="16"/>
    <x v="11"/>
    <x v="11"/>
    <s v="General Health"/>
    <x v="2"/>
    <s v="Average number of days"/>
    <m/>
    <m/>
    <m/>
    <m/>
    <s v="Other non-Hispanic"/>
    <s v="Race/Ethnicity"/>
    <s v="(32.83968109300048, -83.62758034599966)"/>
    <s v="GENHLTH"/>
    <x v="2"/>
    <x v="11"/>
    <s v="RAC6"/>
    <s v="GPRACE"/>
  </r>
  <r>
    <x v="16"/>
    <x v="11"/>
    <x v="11"/>
    <s v="General Health"/>
    <x v="2"/>
    <s v="Average number of days"/>
    <n v="4.7"/>
    <n v="4.2"/>
    <n v="5.2"/>
    <n v="1687"/>
    <s v="White non-Hispanic"/>
    <s v="Race/Ethnicity"/>
    <s v="(32.83968109300048, -83.62758034599966)"/>
    <s v="GENHLTH"/>
    <x v="2"/>
    <x v="11"/>
    <s v="RAC1"/>
    <s v="GPRACE"/>
  </r>
  <r>
    <x v="16"/>
    <x v="11"/>
    <x v="11"/>
    <s v="Physical Health"/>
    <x v="3"/>
    <s v="Average number of days"/>
    <n v="1.6"/>
    <n v="0.7"/>
    <n v="2.6"/>
    <n v="183"/>
    <s v="18-24 years old"/>
    <s v="Age Group"/>
    <s v="(32.83968109300048, -83.62758034599966)"/>
    <s v="PHYSHLTH"/>
    <x v="3"/>
    <x v="11"/>
    <s v="Age1"/>
    <s v="GPAGE"/>
  </r>
  <r>
    <x v="16"/>
    <x v="11"/>
    <x v="11"/>
    <s v="Physical Health"/>
    <x v="3"/>
    <s v="Average number of days"/>
    <n v="1.5"/>
    <n v="1"/>
    <n v="2"/>
    <n v="512"/>
    <s v="25-34 years old"/>
    <s v="Age Group"/>
    <s v="(32.83968109300048, -83.62758034599966)"/>
    <s v="PHYSHLTH"/>
    <x v="3"/>
    <x v="11"/>
    <s v="Age2"/>
    <s v="GPAGE"/>
  </r>
  <r>
    <x v="16"/>
    <x v="11"/>
    <x v="11"/>
    <s v="Physical Health"/>
    <x v="3"/>
    <s v="Average number of days"/>
    <n v="1.6"/>
    <n v="1.2"/>
    <n v="2.1"/>
    <n v="662"/>
    <s v="35-44 years old"/>
    <s v="Age Group"/>
    <s v="(32.83968109300048, -83.62758034599966)"/>
    <s v="PHYSHLTH"/>
    <x v="3"/>
    <x v="11"/>
    <s v="Age3"/>
    <s v="GPAGE"/>
  </r>
  <r>
    <x v="16"/>
    <x v="11"/>
    <x v="11"/>
    <s v="Physical Health"/>
    <x v="3"/>
    <s v="Average number of days"/>
    <n v="2.4"/>
    <n v="1.6"/>
    <n v="3.1"/>
    <n v="348"/>
    <s v="45-54 years old"/>
    <s v="Age Group"/>
    <s v="(32.83968109300048, -83.62758034599966)"/>
    <s v="PHYSHLTH"/>
    <x v="3"/>
    <x v="11"/>
    <s v="Age4"/>
    <s v="GPAGE"/>
  </r>
  <r>
    <x v="16"/>
    <x v="11"/>
    <x v="11"/>
    <s v="Physical Health"/>
    <x v="3"/>
    <s v="Average number of days"/>
    <n v="4.0999999999999996"/>
    <n v="2.7"/>
    <n v="5.5"/>
    <n v="191"/>
    <s v="55-64 years old"/>
    <s v="Age Group"/>
    <s v="(32.83968109300048, -83.62758034599966)"/>
    <s v="PHYSHLTH"/>
    <x v="3"/>
    <x v="11"/>
    <s v="Age5"/>
    <s v="GPAGE"/>
  </r>
  <r>
    <x v="16"/>
    <x v="11"/>
    <x v="11"/>
    <s v="Physical Health"/>
    <x v="3"/>
    <s v="Average number of days"/>
    <n v="4.7"/>
    <n v="3.7"/>
    <n v="5.8"/>
    <n v="350"/>
    <s v="65-74 years old"/>
    <s v="Age Group"/>
    <s v="(32.83968109300048, -83.62758034599966)"/>
    <s v="PHYSHLTH"/>
    <x v="3"/>
    <x v="11"/>
    <s v="Age6"/>
    <s v="GPAGE"/>
  </r>
  <r>
    <x v="16"/>
    <x v="11"/>
    <x v="11"/>
    <s v="Physical Health"/>
    <x v="3"/>
    <s v="Average number of days"/>
    <n v="8.8000000000000007"/>
    <n v="6.2"/>
    <n v="11.5"/>
    <n v="114"/>
    <s v="75+"/>
    <s v="Age Group"/>
    <s v="(32.83968109300048, -83.62758034599966)"/>
    <s v="PHYSHLTH"/>
    <x v="3"/>
    <x v="11"/>
    <s v="Age7"/>
    <s v="GPAGE"/>
  </r>
  <r>
    <x v="16"/>
    <x v="11"/>
    <x v="11"/>
    <s v="Physical Health"/>
    <x v="3"/>
    <s v="Average number of days"/>
    <n v="2.9"/>
    <n v="2.4"/>
    <n v="3.4"/>
    <n v="1324"/>
    <s v="Female"/>
    <s v="Gender"/>
    <s v="(32.83968109300048, -83.62758034599966)"/>
    <s v="PHYSHLTH"/>
    <x v="3"/>
    <x v="11"/>
    <s v="GEN3"/>
    <s v="GPSEX"/>
  </r>
  <r>
    <x v="16"/>
    <x v="11"/>
    <x v="11"/>
    <s v="Physical Health"/>
    <x v="3"/>
    <s v="Average number of days"/>
    <n v="2.1"/>
    <n v="1.7"/>
    <n v="2.6"/>
    <n v="1036"/>
    <s v="Male"/>
    <s v="Gender"/>
    <s v="(32.83968109300048, -83.62758034599966)"/>
    <s v="PHYSHLTH"/>
    <x v="3"/>
    <x v="11"/>
    <s v="GEN2"/>
    <s v="GPSEX"/>
  </r>
  <r>
    <x v="16"/>
    <x v="11"/>
    <x v="11"/>
    <s v="Physical Health"/>
    <x v="3"/>
    <s v="Average number of days"/>
    <n v="2.5"/>
    <n v="2.2000000000000002"/>
    <n v="2.9"/>
    <n v="2360"/>
    <s v="Overall"/>
    <s v="Overall"/>
    <s v="(32.83968109300048, -83.62758034599966)"/>
    <s v="PHYSHLTH"/>
    <x v="3"/>
    <x v="11"/>
    <s v="GEN1"/>
    <s v="GPOVER"/>
  </r>
  <r>
    <x v="16"/>
    <x v="11"/>
    <x v="11"/>
    <s v="Physical Health"/>
    <x v="3"/>
    <s v="Average number of days"/>
    <m/>
    <m/>
    <m/>
    <m/>
    <s v="Asian/Pacific Islander"/>
    <s v="Race/Ethnicity"/>
    <s v="(32.83968109300048, -83.62758034599966)"/>
    <s v="PHYSHLTH"/>
    <x v="3"/>
    <x v="11"/>
    <s v="RAC4"/>
    <s v="GPRACE"/>
  </r>
  <r>
    <x v="16"/>
    <x v="11"/>
    <x v="11"/>
    <s v="Physical Health"/>
    <x v="3"/>
    <s v="Average number of days"/>
    <n v="2.2000000000000002"/>
    <n v="1.7"/>
    <n v="2.8"/>
    <n v="580"/>
    <s v="Black non-Hispanic"/>
    <s v="Race/Ethnicity"/>
    <s v="(32.83968109300048, -83.62758034599966)"/>
    <s v="PHYSHLTH"/>
    <x v="3"/>
    <x v="11"/>
    <s v="RAC2"/>
    <s v="GPRACE"/>
  </r>
  <r>
    <x v="16"/>
    <x v="11"/>
    <x v="11"/>
    <s v="Physical Health"/>
    <x v="3"/>
    <s v="Average number of days"/>
    <n v="2.7"/>
    <n v="0.9"/>
    <n v="4.4000000000000004"/>
    <n v="55"/>
    <s v="Hispanic"/>
    <s v="Race/Ethnicity"/>
    <s v="(32.83968109300048, -83.62758034599966)"/>
    <s v="PHYSHLTH"/>
    <x v="3"/>
    <x v="11"/>
    <s v="RAC3"/>
    <s v="GPRACE"/>
  </r>
  <r>
    <x v="16"/>
    <x v="11"/>
    <x v="11"/>
    <s v="Physical Health"/>
    <x v="3"/>
    <s v="Average number of days"/>
    <m/>
    <m/>
    <m/>
    <m/>
    <s v="Native American/Alaskan Native"/>
    <s v="Race/Ethnicity"/>
    <s v="(32.83968109300048, -83.62758034599966)"/>
    <s v="PHYSHLTH"/>
    <x v="3"/>
    <x v="11"/>
    <s v="RAC5"/>
    <s v="GPRACE"/>
  </r>
  <r>
    <x v="16"/>
    <x v="11"/>
    <x v="11"/>
    <s v="Physical Health"/>
    <x v="3"/>
    <s v="Average number of days"/>
    <m/>
    <m/>
    <m/>
    <m/>
    <s v="Other non-Hispanic"/>
    <s v="Race/Ethnicity"/>
    <s v="(32.83968109300048, -83.62758034599966)"/>
    <s v="PHYSHLTH"/>
    <x v="3"/>
    <x v="11"/>
    <s v="RAC6"/>
    <s v="GPRACE"/>
  </r>
  <r>
    <x v="16"/>
    <x v="11"/>
    <x v="11"/>
    <s v="Physical Health"/>
    <x v="3"/>
    <s v="Average number of days"/>
    <n v="2.7"/>
    <n v="2.2000000000000002"/>
    <n v="3.1"/>
    <n v="1687"/>
    <s v="White non-Hispanic"/>
    <s v="Race/Ethnicity"/>
    <s v="(32.83968109300048, -83.62758034599966)"/>
    <s v="PHYSHLTH"/>
    <x v="3"/>
    <x v="11"/>
    <s v="RAC1"/>
    <s v="GPRACE"/>
  </r>
  <r>
    <x v="16"/>
    <x v="11"/>
    <x v="11"/>
    <s v="Physical Health"/>
    <x v="4"/>
    <s v="Percentage"/>
    <n v="0.5"/>
    <n v="0"/>
    <n v="1.5"/>
    <n v="183"/>
    <s v="18-24 years old"/>
    <s v="Age Group"/>
    <s v="(32.83968109300048, -83.62758034599966)"/>
    <s v="POORHLTH"/>
    <x v="4"/>
    <x v="11"/>
    <s v="Age1"/>
    <s v="GPAGE"/>
  </r>
  <r>
    <x v="16"/>
    <x v="11"/>
    <x v="11"/>
    <s v="Physical Health"/>
    <x v="4"/>
    <s v="Percentage"/>
    <n v="2.2999999999999998"/>
    <n v="0.9"/>
    <n v="3.8"/>
    <n v="512"/>
    <s v="25-34 years old"/>
    <s v="Age Group"/>
    <s v="(32.83968109300048, -83.62758034599966)"/>
    <s v="POORHLTH"/>
    <x v="4"/>
    <x v="11"/>
    <s v="Age2"/>
    <s v="GPAGE"/>
  </r>
  <r>
    <x v="16"/>
    <x v="11"/>
    <x v="11"/>
    <s v="Physical Health"/>
    <x v="4"/>
    <s v="Percentage"/>
    <n v="2.5"/>
    <n v="1.1000000000000001"/>
    <n v="4"/>
    <n v="662"/>
    <s v="35-44 years old"/>
    <s v="Age Group"/>
    <s v="(32.83968109300048, -83.62758034599966)"/>
    <s v="POORHLTH"/>
    <x v="4"/>
    <x v="11"/>
    <s v="Age3"/>
    <s v="GPAGE"/>
  </r>
  <r>
    <x v="16"/>
    <x v="11"/>
    <x v="11"/>
    <s v="Physical Health"/>
    <x v="4"/>
    <s v="Percentage"/>
    <n v="5.4"/>
    <n v="2.9"/>
    <n v="8"/>
    <n v="348"/>
    <s v="45-54 years old"/>
    <s v="Age Group"/>
    <s v="(32.83968109300048, -83.62758034599966)"/>
    <s v="POORHLTH"/>
    <x v="4"/>
    <x v="11"/>
    <s v="Age4"/>
    <s v="GPAGE"/>
  </r>
  <r>
    <x v="16"/>
    <x v="11"/>
    <x v="11"/>
    <s v="Physical Health"/>
    <x v="4"/>
    <s v="Percentage"/>
    <n v="6.3"/>
    <n v="2.8"/>
    <n v="9.8000000000000007"/>
    <n v="191"/>
    <s v="55-64 years old"/>
    <s v="Age Group"/>
    <s v="(32.83968109300048, -83.62758034599966)"/>
    <s v="POORHLTH"/>
    <x v="4"/>
    <x v="11"/>
    <s v="Age5"/>
    <s v="GPAGE"/>
  </r>
  <r>
    <x v="16"/>
    <x v="11"/>
    <x v="11"/>
    <s v="Physical Health"/>
    <x v="4"/>
    <s v="Percentage"/>
    <n v="10.1"/>
    <n v="6.6"/>
    <n v="13.5"/>
    <n v="350"/>
    <s v="65-74 years old"/>
    <s v="Age Group"/>
    <s v="(32.83968109300048, -83.62758034599966)"/>
    <s v="POORHLTH"/>
    <x v="4"/>
    <x v="11"/>
    <s v="Age6"/>
    <s v="GPAGE"/>
  </r>
  <r>
    <x v="16"/>
    <x v="11"/>
    <x v="11"/>
    <s v="Physical Health"/>
    <x v="4"/>
    <s v="Percentage"/>
    <n v="16.3"/>
    <n v="8.3000000000000007"/>
    <n v="24.3"/>
    <n v="114"/>
    <s v="75+"/>
    <s v="Age Group"/>
    <s v="(32.83968109300048, -83.62758034599966)"/>
    <s v="POORHLTH"/>
    <x v="4"/>
    <x v="11"/>
    <s v="Age7"/>
    <s v="GPAGE"/>
  </r>
  <r>
    <x v="16"/>
    <x v="11"/>
    <x v="11"/>
    <s v="Physical Health"/>
    <x v="4"/>
    <s v="Percentage"/>
    <n v="4.5"/>
    <n v="3.3"/>
    <n v="5.6"/>
    <n v="1324"/>
    <s v="Female"/>
    <s v="Gender"/>
    <s v="(32.83968109300048, -83.62758034599966)"/>
    <s v="POORHLTH"/>
    <x v="4"/>
    <x v="11"/>
    <s v="GEN3"/>
    <s v="GPSEX"/>
  </r>
  <r>
    <x v="16"/>
    <x v="11"/>
    <x v="11"/>
    <s v="Physical Health"/>
    <x v="4"/>
    <s v="Percentage"/>
    <n v="4.0999999999999996"/>
    <n v="2.8"/>
    <n v="5.4"/>
    <n v="1036"/>
    <s v="Male"/>
    <s v="Gender"/>
    <s v="(32.83968109300048, -83.62758034599966)"/>
    <s v="POORHLTH"/>
    <x v="4"/>
    <x v="11"/>
    <s v="GEN2"/>
    <s v="GPSEX"/>
  </r>
  <r>
    <x v="16"/>
    <x v="11"/>
    <x v="11"/>
    <s v="Physical Health"/>
    <x v="4"/>
    <s v="Percentage"/>
    <n v="4.3"/>
    <n v="3.4"/>
    <n v="5.2"/>
    <n v="2360"/>
    <s v="Overall"/>
    <s v="Overall"/>
    <s v="(32.83968109300048, -83.62758034599966)"/>
    <s v="POORHLTH"/>
    <x v="4"/>
    <x v="11"/>
    <s v="GEN1"/>
    <s v="GPOVER"/>
  </r>
  <r>
    <x v="16"/>
    <x v="11"/>
    <x v="11"/>
    <s v="Physical Health"/>
    <x v="4"/>
    <s v="Percentage"/>
    <m/>
    <m/>
    <m/>
    <m/>
    <s v="Asian/Pacific Islander"/>
    <s v="Race/Ethnicity"/>
    <s v="(32.83968109300048, -83.62758034599966)"/>
    <s v="POORHLTH"/>
    <x v="4"/>
    <x v="11"/>
    <s v="RAC4"/>
    <s v="GPRACE"/>
  </r>
  <r>
    <x v="16"/>
    <x v="11"/>
    <x v="11"/>
    <s v="Physical Health"/>
    <x v="4"/>
    <s v="Percentage"/>
    <n v="4.9000000000000004"/>
    <n v="3"/>
    <n v="6.9"/>
    <n v="580"/>
    <s v="Black non-Hispanic"/>
    <s v="Race/Ethnicity"/>
    <s v="(32.83968109300048, -83.62758034599966)"/>
    <s v="POORHLTH"/>
    <x v="4"/>
    <x v="11"/>
    <s v="RAC2"/>
    <s v="GPRACE"/>
  </r>
  <r>
    <x v="16"/>
    <x v="11"/>
    <x v="11"/>
    <s v="Physical Health"/>
    <x v="4"/>
    <s v="Percentage"/>
    <n v="1.2"/>
    <n v="0"/>
    <n v="3.6"/>
    <n v="55"/>
    <s v="Hispanic"/>
    <s v="Race/Ethnicity"/>
    <s v="(32.83968109300048, -83.62758034599966)"/>
    <s v="POORHLTH"/>
    <x v="4"/>
    <x v="11"/>
    <s v="RAC3"/>
    <s v="GPRACE"/>
  </r>
  <r>
    <x v="16"/>
    <x v="11"/>
    <x v="11"/>
    <s v="Physical Health"/>
    <x v="4"/>
    <s v="Percentage"/>
    <m/>
    <m/>
    <m/>
    <m/>
    <s v="Native American/Alaskan Native"/>
    <s v="Race/Ethnicity"/>
    <s v="(32.83968109300048, -83.62758034599966)"/>
    <s v="POORHLTH"/>
    <x v="4"/>
    <x v="11"/>
    <s v="RAC5"/>
    <s v="GPRACE"/>
  </r>
  <r>
    <x v="16"/>
    <x v="11"/>
    <x v="11"/>
    <s v="Physical Health"/>
    <x v="4"/>
    <s v="Percentage"/>
    <m/>
    <m/>
    <m/>
    <m/>
    <s v="Other non-Hispanic"/>
    <s v="Race/Ethnicity"/>
    <s v="(32.83968109300048, -83.62758034599966)"/>
    <s v="POORHLTH"/>
    <x v="4"/>
    <x v="11"/>
    <s v="RAC6"/>
    <s v="GPRACE"/>
  </r>
  <r>
    <x v="16"/>
    <x v="11"/>
    <x v="11"/>
    <s v="Physical Health"/>
    <x v="4"/>
    <s v="Percentage"/>
    <n v="4.3"/>
    <n v="3.2"/>
    <n v="5.3"/>
    <n v="1687"/>
    <s v="White non-Hispanic"/>
    <s v="Race/Ethnicity"/>
    <s v="(32.83968109300048, -83.62758034599966)"/>
    <s v="POORHLTH"/>
    <x v="4"/>
    <x v="11"/>
    <s v="RAC1"/>
    <s v="GPRACE"/>
  </r>
  <r>
    <x v="16"/>
    <x v="11"/>
    <x v="11"/>
    <s v="Mental Health"/>
    <x v="5"/>
    <s v="Percentage"/>
    <n v="6.8"/>
    <n v="2.9"/>
    <n v="10.7"/>
    <n v="183"/>
    <s v="18-24 years old"/>
    <s v="Age Group"/>
    <s v="(32.83968109300048, -83.62758034599966)"/>
    <s v="MENTHLTH"/>
    <x v="5"/>
    <x v="11"/>
    <s v="Age1"/>
    <s v="GPAGE"/>
  </r>
  <r>
    <x v="16"/>
    <x v="11"/>
    <x v="11"/>
    <s v="Mental Health"/>
    <x v="5"/>
    <s v="Percentage"/>
    <n v="9.1"/>
    <n v="6.3"/>
    <n v="11.8"/>
    <n v="512"/>
    <s v="25-34 years old"/>
    <s v="Age Group"/>
    <s v="(32.83968109300048, -83.62758034599966)"/>
    <s v="MENTHLTH"/>
    <x v="5"/>
    <x v="11"/>
    <s v="Age2"/>
    <s v="GPAGE"/>
  </r>
  <r>
    <x v="16"/>
    <x v="11"/>
    <x v="11"/>
    <s v="Mental Health"/>
    <x v="5"/>
    <s v="Percentage"/>
    <n v="8.3000000000000007"/>
    <n v="5.9"/>
    <n v="10.7"/>
    <n v="662"/>
    <s v="35-44 years old"/>
    <s v="Age Group"/>
    <s v="(32.83968109300048, -83.62758034599966)"/>
    <s v="MENTHLTH"/>
    <x v="5"/>
    <x v="11"/>
    <s v="Age3"/>
    <s v="GPAGE"/>
  </r>
  <r>
    <x v="16"/>
    <x v="11"/>
    <x v="11"/>
    <s v="Mental Health"/>
    <x v="5"/>
    <s v="Percentage"/>
    <n v="8"/>
    <n v="4.8"/>
    <n v="11.1"/>
    <n v="348"/>
    <s v="45-54 years old"/>
    <s v="Age Group"/>
    <s v="(32.83968109300048, -83.62758034599966)"/>
    <s v="MENTHLTH"/>
    <x v="5"/>
    <x v="11"/>
    <s v="Age4"/>
    <s v="GPAGE"/>
  </r>
  <r>
    <x v="16"/>
    <x v="11"/>
    <x v="11"/>
    <s v="Mental Health"/>
    <x v="5"/>
    <s v="Percentage"/>
    <n v="5.2"/>
    <n v="1.7"/>
    <n v="8.6"/>
    <n v="191"/>
    <s v="55-64 years old"/>
    <s v="Age Group"/>
    <s v="(32.83968109300048, -83.62758034599966)"/>
    <s v="MENTHLTH"/>
    <x v="5"/>
    <x v="11"/>
    <s v="Age5"/>
    <s v="GPAGE"/>
  </r>
  <r>
    <x v="16"/>
    <x v="11"/>
    <x v="11"/>
    <s v="Mental Health"/>
    <x v="5"/>
    <s v="Percentage"/>
    <n v="5.8"/>
    <n v="3.1"/>
    <n v="8.5"/>
    <n v="350"/>
    <s v="65-74 years old"/>
    <s v="Age Group"/>
    <s v="(32.83968109300048, -83.62758034599966)"/>
    <s v="MENTHLTH"/>
    <x v="5"/>
    <x v="11"/>
    <s v="Age6"/>
    <s v="GPAGE"/>
  </r>
  <r>
    <x v="16"/>
    <x v="11"/>
    <x v="11"/>
    <s v="Mental Health"/>
    <x v="5"/>
    <s v="Percentage"/>
    <n v="11.8"/>
    <n v="4.8"/>
    <n v="18.8"/>
    <n v="114"/>
    <s v="75+"/>
    <s v="Age Group"/>
    <s v="(32.83968109300048, -83.62758034599966)"/>
    <s v="MENTHLTH"/>
    <x v="5"/>
    <x v="11"/>
    <s v="Age7"/>
    <s v="GPAGE"/>
  </r>
  <r>
    <x v="16"/>
    <x v="11"/>
    <x v="11"/>
    <s v="Mental Health"/>
    <x v="5"/>
    <s v="Percentage"/>
    <n v="8.6999999999999993"/>
    <n v="7"/>
    <n v="10.3"/>
    <n v="1324"/>
    <s v="Female"/>
    <s v="Gender"/>
    <s v="(32.83968109300048, -83.62758034599966)"/>
    <s v="MENTHLTH"/>
    <x v="5"/>
    <x v="11"/>
    <s v="GEN3"/>
    <s v="GPSEX"/>
  </r>
  <r>
    <x v="16"/>
    <x v="11"/>
    <x v="11"/>
    <s v="Mental Health"/>
    <x v="5"/>
    <s v="Percentage"/>
    <n v="6.8"/>
    <n v="4.9000000000000004"/>
    <n v="8.6"/>
    <n v="1036"/>
    <s v="Male"/>
    <s v="Gender"/>
    <s v="(32.83968109300048, -83.62758034599966)"/>
    <s v="MENTHLTH"/>
    <x v="5"/>
    <x v="11"/>
    <s v="GEN2"/>
    <s v="GPSEX"/>
  </r>
  <r>
    <x v="16"/>
    <x v="11"/>
    <x v="11"/>
    <s v="Mental Health"/>
    <x v="5"/>
    <s v="Percentage"/>
    <n v="7.8"/>
    <n v="6.5"/>
    <n v="9"/>
    <n v="2360"/>
    <s v="Overall"/>
    <s v="Overall"/>
    <s v="(32.83968109300048, -83.62758034599966)"/>
    <s v="MENTHLTH"/>
    <x v="5"/>
    <x v="11"/>
    <s v="GEN1"/>
    <s v="GPOVER"/>
  </r>
  <r>
    <x v="16"/>
    <x v="11"/>
    <x v="11"/>
    <s v="Mental Health"/>
    <x v="5"/>
    <s v="Percentage"/>
    <m/>
    <m/>
    <m/>
    <m/>
    <s v="Asian/Pacific Islander"/>
    <s v="Race/Ethnicity"/>
    <s v="(32.83968109300048, -83.62758034599966)"/>
    <s v="MENTHLTH"/>
    <x v="5"/>
    <x v="11"/>
    <s v="RAC4"/>
    <s v="GPRACE"/>
  </r>
  <r>
    <x v="16"/>
    <x v="11"/>
    <x v="11"/>
    <s v="Mental Health"/>
    <x v="5"/>
    <s v="Percentage"/>
    <n v="8.3000000000000007"/>
    <n v="5.8"/>
    <n v="10.9"/>
    <n v="580"/>
    <s v="Black non-Hispanic"/>
    <s v="Race/Ethnicity"/>
    <s v="(32.83968109300048, -83.62758034599966)"/>
    <s v="MENTHLTH"/>
    <x v="5"/>
    <x v="11"/>
    <s v="RAC2"/>
    <s v="GPRACE"/>
  </r>
  <r>
    <x v="16"/>
    <x v="11"/>
    <x v="11"/>
    <s v="Mental Health"/>
    <x v="5"/>
    <s v="Percentage"/>
    <n v="15.9"/>
    <n v="4"/>
    <n v="27.7"/>
    <n v="55"/>
    <s v="Hispanic"/>
    <s v="Race/Ethnicity"/>
    <s v="(32.83968109300048, -83.62758034599966)"/>
    <s v="MENTHLTH"/>
    <x v="5"/>
    <x v="11"/>
    <s v="RAC3"/>
    <s v="GPRACE"/>
  </r>
  <r>
    <x v="16"/>
    <x v="11"/>
    <x v="11"/>
    <s v="Mental Health"/>
    <x v="5"/>
    <s v="Percentage"/>
    <m/>
    <m/>
    <m/>
    <m/>
    <s v="Native American/Alaskan Native"/>
    <s v="Race/Ethnicity"/>
    <s v="(32.83968109300048, -83.62758034599966)"/>
    <s v="MENTHLTH"/>
    <x v="5"/>
    <x v="11"/>
    <s v="RAC5"/>
    <s v="GPRACE"/>
  </r>
  <r>
    <x v="16"/>
    <x v="11"/>
    <x v="11"/>
    <s v="Mental Health"/>
    <x v="5"/>
    <s v="Percentage"/>
    <m/>
    <m/>
    <m/>
    <m/>
    <s v="Other non-Hispanic"/>
    <s v="Race/Ethnicity"/>
    <s v="(32.83968109300048, -83.62758034599966)"/>
    <s v="MENTHLTH"/>
    <x v="5"/>
    <x v="11"/>
    <s v="RAC6"/>
    <s v="GPRACE"/>
  </r>
  <r>
    <x v="16"/>
    <x v="11"/>
    <x v="11"/>
    <s v="Mental Health"/>
    <x v="5"/>
    <s v="Percentage"/>
    <n v="7.3"/>
    <n v="5.8"/>
    <n v="8.6999999999999993"/>
    <n v="1687"/>
    <s v="White non-Hispanic"/>
    <s v="Race/Ethnicity"/>
    <s v="(32.83968109300048, -83.62758034599966)"/>
    <s v="MENTHLTH"/>
    <x v="5"/>
    <x v="11"/>
    <s v="RAC1"/>
    <s v="GPRACE"/>
  </r>
  <r>
    <x v="16"/>
    <x v="11"/>
    <x v="11"/>
    <s v="Activity Limitation"/>
    <x v="6"/>
    <s v="Percentage"/>
    <n v="3.4"/>
    <n v="0.2"/>
    <n v="6.6"/>
    <n v="183"/>
    <s v="18-24 years old"/>
    <s v="Age Group"/>
    <s v="(32.83968109300048, -83.62758034599966)"/>
    <s v="PHYSHLTH"/>
    <x v="6"/>
    <x v="11"/>
    <s v="Age1"/>
    <s v="GPAGE"/>
  </r>
  <r>
    <x v="16"/>
    <x v="11"/>
    <x v="11"/>
    <s v="Activity Limitation"/>
    <x v="6"/>
    <s v="Percentage"/>
    <n v="3.3"/>
    <n v="1.6"/>
    <n v="5.0999999999999996"/>
    <n v="512"/>
    <s v="25-34 years old"/>
    <s v="Age Group"/>
    <s v="(32.83968109300048, -83.62758034599966)"/>
    <s v="PHYSHLTH"/>
    <x v="6"/>
    <x v="11"/>
    <s v="Age2"/>
    <s v="GPAGE"/>
  </r>
  <r>
    <x v="16"/>
    <x v="11"/>
    <x v="11"/>
    <s v="Activity Limitation"/>
    <x v="6"/>
    <s v="Percentage"/>
    <n v="4.2"/>
    <n v="2.5"/>
    <n v="5.9"/>
    <n v="662"/>
    <s v="35-44 years old"/>
    <s v="Age Group"/>
    <s v="(32.83968109300048, -83.62758034599966)"/>
    <s v="PHYSHLTH"/>
    <x v="6"/>
    <x v="11"/>
    <s v="Age3"/>
    <s v="GPAGE"/>
  </r>
  <r>
    <x v="16"/>
    <x v="11"/>
    <x v="11"/>
    <s v="Activity Limitation"/>
    <x v="6"/>
    <s v="Percentage"/>
    <n v="6.8"/>
    <n v="4"/>
    <n v="9.6"/>
    <n v="348"/>
    <s v="45-54 years old"/>
    <s v="Age Group"/>
    <s v="(32.83968109300048, -83.62758034599966)"/>
    <s v="PHYSHLTH"/>
    <x v="6"/>
    <x v="11"/>
    <s v="Age4"/>
    <s v="GPAGE"/>
  </r>
  <r>
    <x v="16"/>
    <x v="11"/>
    <x v="11"/>
    <s v="Activity Limitation"/>
    <x v="6"/>
    <s v="Percentage"/>
    <n v="14.2"/>
    <n v="9.1"/>
    <n v="19.399999999999999"/>
    <n v="191"/>
    <s v="55-64 years old"/>
    <s v="Age Group"/>
    <s v="(32.83968109300048, -83.62758034599966)"/>
    <s v="PHYSHLTH"/>
    <x v="6"/>
    <x v="11"/>
    <s v="Age5"/>
    <s v="GPAGE"/>
  </r>
  <r>
    <x v="16"/>
    <x v="11"/>
    <x v="11"/>
    <s v="Activity Limitation"/>
    <x v="6"/>
    <s v="Percentage"/>
    <n v="13.9"/>
    <n v="9.8000000000000007"/>
    <n v="17.899999999999999"/>
    <n v="350"/>
    <s v="65-74 years old"/>
    <s v="Age Group"/>
    <s v="(32.83968109300048, -83.62758034599966)"/>
    <s v="PHYSHLTH"/>
    <x v="6"/>
    <x v="11"/>
    <s v="Age6"/>
    <s v="GPAGE"/>
  </r>
  <r>
    <x v="16"/>
    <x v="11"/>
    <x v="11"/>
    <s v="Activity Limitation"/>
    <x v="6"/>
    <s v="Percentage"/>
    <n v="31.2"/>
    <n v="21.4"/>
    <n v="40.9"/>
    <n v="114"/>
    <s v="75+"/>
    <s v="Age Group"/>
    <s v="(32.83968109300048, -83.62758034599966)"/>
    <s v="PHYSHLTH"/>
    <x v="6"/>
    <x v="11"/>
    <s v="Age7"/>
    <s v="GPAGE"/>
  </r>
  <r>
    <x v="16"/>
    <x v="11"/>
    <x v="11"/>
    <s v="Activity Limitation"/>
    <x v="6"/>
    <s v="Percentage"/>
    <n v="8.5"/>
    <n v="6.9"/>
    <n v="10.199999999999999"/>
    <n v="1324"/>
    <s v="Female"/>
    <s v="Gender"/>
    <s v="(32.83968109300048, -83.62758034599966)"/>
    <s v="PHYSHLTH"/>
    <x v="6"/>
    <x v="11"/>
    <s v="GEN3"/>
    <s v="GPSEX"/>
  </r>
  <r>
    <x v="16"/>
    <x v="11"/>
    <x v="11"/>
    <s v="Activity Limitation"/>
    <x v="6"/>
    <s v="Percentage"/>
    <n v="5.7"/>
    <n v="4.0999999999999996"/>
    <n v="7.3"/>
    <n v="1036"/>
    <s v="Male"/>
    <s v="Gender"/>
    <s v="(32.83968109300048, -83.62758034599966)"/>
    <s v="PHYSHLTH"/>
    <x v="6"/>
    <x v="11"/>
    <s v="GEN2"/>
    <s v="GPSEX"/>
  </r>
  <r>
    <x v="16"/>
    <x v="11"/>
    <x v="11"/>
    <s v="Activity Limitation"/>
    <x v="6"/>
    <s v="Percentage"/>
    <n v="7.2"/>
    <n v="6"/>
    <n v="8.4"/>
    <n v="2360"/>
    <s v="Overall"/>
    <s v="Overall"/>
    <s v="(32.83968109300048, -83.62758034599966)"/>
    <s v="PHYSHLTH"/>
    <x v="6"/>
    <x v="11"/>
    <s v="GEN1"/>
    <s v="GPOVER"/>
  </r>
  <r>
    <x v="16"/>
    <x v="11"/>
    <x v="11"/>
    <s v="Activity Limitation"/>
    <x v="6"/>
    <s v="Percentage"/>
    <m/>
    <m/>
    <m/>
    <m/>
    <s v="Asian/Pacific Islander"/>
    <s v="Race/Ethnicity"/>
    <s v="(32.83968109300048, -83.62758034599966)"/>
    <s v="PHYSHLTH"/>
    <x v="6"/>
    <x v="11"/>
    <s v="RAC4"/>
    <s v="GPRACE"/>
  </r>
  <r>
    <x v="16"/>
    <x v="11"/>
    <x v="11"/>
    <s v="Activity Limitation"/>
    <x v="6"/>
    <s v="Percentage"/>
    <n v="6.8"/>
    <n v="4.5999999999999996"/>
    <n v="9"/>
    <n v="580"/>
    <s v="Black non-Hispanic"/>
    <s v="Race/Ethnicity"/>
    <s v="(32.83968109300048, -83.62758034599966)"/>
    <s v="PHYSHLTH"/>
    <x v="6"/>
    <x v="11"/>
    <s v="RAC2"/>
    <s v="GPRACE"/>
  </r>
  <r>
    <x v="16"/>
    <x v="11"/>
    <x v="11"/>
    <s v="Activity Limitation"/>
    <x v="6"/>
    <s v="Percentage"/>
    <n v="7.2"/>
    <n v="0.6"/>
    <n v="13.7"/>
    <n v="55"/>
    <s v="Hispanic"/>
    <s v="Race/Ethnicity"/>
    <s v="(32.83968109300048, -83.62758034599966)"/>
    <s v="PHYSHLTH"/>
    <x v="6"/>
    <x v="11"/>
    <s v="RAC3"/>
    <s v="GPRACE"/>
  </r>
  <r>
    <x v="16"/>
    <x v="11"/>
    <x v="11"/>
    <s v="Activity Limitation"/>
    <x v="6"/>
    <s v="Percentage"/>
    <m/>
    <m/>
    <m/>
    <m/>
    <s v="Native American/Alaskan Native"/>
    <s v="Race/Ethnicity"/>
    <s v="(32.83968109300048, -83.62758034599966)"/>
    <s v="PHYSHLTH"/>
    <x v="6"/>
    <x v="11"/>
    <s v="RAC5"/>
    <s v="GPRACE"/>
  </r>
  <r>
    <x v="16"/>
    <x v="12"/>
    <x v="12"/>
    <s v="Activity Limitation"/>
    <x v="0"/>
    <s v="Average number of days"/>
    <n v="0.7"/>
    <n v="0.2"/>
    <n v="1.3"/>
    <n v="174"/>
    <s v="55-64 years old"/>
    <s v="Age Group"/>
    <s v="(21.304850435000446, -157.85774940299973)"/>
    <s v="POORHLTH"/>
    <x v="0"/>
    <x v="12"/>
    <s v="Age5"/>
    <s v="GPAGE"/>
  </r>
  <r>
    <x v="16"/>
    <x v="11"/>
    <x v="11"/>
    <s v="Activity Limitation"/>
    <x v="6"/>
    <s v="Percentage"/>
    <m/>
    <m/>
    <m/>
    <m/>
    <s v="Other non-Hispanic"/>
    <s v="Race/Ethnicity"/>
    <s v="(32.83968109300048, -83.62758034599966)"/>
    <s v="PHYSHLTH"/>
    <x v="6"/>
    <x v="11"/>
    <s v="RAC6"/>
    <s v="GPRACE"/>
  </r>
  <r>
    <x v="16"/>
    <x v="11"/>
    <x v="11"/>
    <s v="Activity Limitation"/>
    <x v="6"/>
    <s v="Percentage"/>
    <n v="7.5"/>
    <n v="6"/>
    <n v="9"/>
    <n v="1687"/>
    <s v="White non-Hispanic"/>
    <s v="Race/Ethnicity"/>
    <s v="(32.83968109300048, -83.62758034599966)"/>
    <s v="PHYSHLTH"/>
    <x v="6"/>
    <x v="11"/>
    <s v="RAC1"/>
    <s v="GPRACE"/>
  </r>
  <r>
    <x v="16"/>
    <x v="11"/>
    <x v="11"/>
    <s v="General Health"/>
    <x v="7"/>
    <s v="Percentage"/>
    <n v="5.0999999999999996"/>
    <n v="1.5"/>
    <n v="8.8000000000000007"/>
    <n v="183"/>
    <s v="18-24 years old"/>
    <s v="Age Group"/>
    <s v="(32.83968109300048, -83.62758034599966)"/>
    <s v="GENHLTH"/>
    <x v="7"/>
    <x v="11"/>
    <s v="Age1"/>
    <s v="GPAGE"/>
  </r>
  <r>
    <x v="16"/>
    <x v="11"/>
    <x v="11"/>
    <s v="General Health"/>
    <x v="7"/>
    <s v="Percentage"/>
    <n v="5.4"/>
    <n v="3.3"/>
    <n v="7.4"/>
    <n v="512"/>
    <s v="25-34 years old"/>
    <s v="Age Group"/>
    <s v="(32.83968109300048, -83.62758034599966)"/>
    <s v="GENHLTH"/>
    <x v="7"/>
    <x v="11"/>
    <s v="Age2"/>
    <s v="GPAGE"/>
  </r>
  <r>
    <x v="16"/>
    <x v="11"/>
    <x v="11"/>
    <s v="General Health"/>
    <x v="7"/>
    <s v="Percentage"/>
    <n v="5.6"/>
    <n v="3.6"/>
    <n v="7.7"/>
    <n v="662"/>
    <s v="35-44 years old"/>
    <s v="Age Group"/>
    <s v="(32.83968109300048, -83.62758034599966)"/>
    <s v="GENHLTH"/>
    <x v="7"/>
    <x v="11"/>
    <s v="Age3"/>
    <s v="GPAGE"/>
  </r>
  <r>
    <x v="16"/>
    <x v="11"/>
    <x v="11"/>
    <s v="General Health"/>
    <x v="7"/>
    <s v="Percentage"/>
    <n v="13.1"/>
    <n v="9"/>
    <n v="17.3"/>
    <n v="348"/>
    <s v="45-54 years old"/>
    <s v="Age Group"/>
    <s v="(32.83968109300048, -83.62758034599966)"/>
    <s v="GENHLTH"/>
    <x v="7"/>
    <x v="11"/>
    <s v="Age4"/>
    <s v="GPAGE"/>
  </r>
  <r>
    <x v="16"/>
    <x v="11"/>
    <x v="11"/>
    <s v="General Health"/>
    <x v="7"/>
    <s v="Percentage"/>
    <n v="20.8"/>
    <n v="14.3"/>
    <n v="27.2"/>
    <n v="191"/>
    <s v="55-64 years old"/>
    <s v="Age Group"/>
    <s v="(32.83968109300048, -83.62758034599966)"/>
    <s v="GENHLTH"/>
    <x v="7"/>
    <x v="11"/>
    <s v="Age5"/>
    <s v="GPAGE"/>
  </r>
  <r>
    <x v="16"/>
    <x v="11"/>
    <x v="11"/>
    <s v="General Health"/>
    <x v="7"/>
    <s v="Percentage"/>
    <n v="31.3"/>
    <n v="26.1"/>
    <n v="36.4"/>
    <n v="350"/>
    <s v="65-74 years old"/>
    <s v="Age Group"/>
    <s v="(32.83968109300048, -83.62758034599966)"/>
    <s v="GENHLTH"/>
    <x v="7"/>
    <x v="11"/>
    <s v="Age6"/>
    <s v="GPAGE"/>
  </r>
  <r>
    <x v="16"/>
    <x v="11"/>
    <x v="11"/>
    <s v="General Health"/>
    <x v="7"/>
    <s v="Percentage"/>
    <n v="49.6"/>
    <n v="39.299999999999997"/>
    <n v="59.8"/>
    <n v="114"/>
    <s v="75+"/>
    <s v="Age Group"/>
    <s v="(32.83968109300048, -83.62758034599966)"/>
    <s v="GENHLTH"/>
    <x v="7"/>
    <x v="11"/>
    <s v="Age7"/>
    <s v="GPAGE"/>
  </r>
  <r>
    <x v="16"/>
    <x v="11"/>
    <x v="11"/>
    <s v="General Health"/>
    <x v="7"/>
    <s v="Percentage"/>
    <n v="14.5"/>
    <n v="12.3"/>
    <n v="16.7"/>
    <n v="1324"/>
    <s v="Female"/>
    <s v="Gender"/>
    <s v="(32.83968109300048, -83.62758034599966)"/>
    <s v="GENHLTH"/>
    <x v="7"/>
    <x v="11"/>
    <s v="GEN3"/>
    <s v="GPSEX"/>
  </r>
  <r>
    <x v="16"/>
    <x v="11"/>
    <x v="11"/>
    <s v="General Health"/>
    <x v="7"/>
    <s v="Percentage"/>
    <n v="10"/>
    <n v="8"/>
    <n v="12.1"/>
    <n v="1036"/>
    <s v="Male"/>
    <s v="Gender"/>
    <s v="(32.83968109300048, -83.62758034599966)"/>
    <s v="GENHLTH"/>
    <x v="7"/>
    <x v="11"/>
    <s v="GEN2"/>
    <s v="GPSEX"/>
  </r>
  <r>
    <x v="16"/>
    <x v="11"/>
    <x v="11"/>
    <s v="General Health"/>
    <x v="7"/>
    <s v="Percentage"/>
    <n v="12.4"/>
    <n v="10.8"/>
    <n v="14"/>
    <n v="2360"/>
    <s v="Overall"/>
    <s v="Overall"/>
    <s v="(32.83968109300048, -83.62758034599966)"/>
    <s v="GENHLTH"/>
    <x v="7"/>
    <x v="11"/>
    <s v="GEN1"/>
    <s v="GPOVER"/>
  </r>
  <r>
    <x v="16"/>
    <x v="11"/>
    <x v="11"/>
    <s v="General Health"/>
    <x v="7"/>
    <s v="Percentage"/>
    <m/>
    <m/>
    <m/>
    <m/>
    <s v="Asian/Pacific Islander"/>
    <s v="Race/Ethnicity"/>
    <s v="(32.83968109300048, -83.62758034599966)"/>
    <s v="GENHLTH"/>
    <x v="7"/>
    <x v="11"/>
    <s v="RAC4"/>
    <s v="GPRACE"/>
  </r>
  <r>
    <x v="16"/>
    <x v="11"/>
    <x v="11"/>
    <s v="General Health"/>
    <x v="7"/>
    <s v="Percentage"/>
    <n v="16.3"/>
    <n v="12.6"/>
    <n v="20"/>
    <n v="580"/>
    <s v="Black non-Hispanic"/>
    <s v="Race/Ethnicity"/>
    <s v="(32.83968109300048, -83.62758034599966)"/>
    <s v="GENHLTH"/>
    <x v="7"/>
    <x v="11"/>
    <s v="RAC2"/>
    <s v="GPRACE"/>
  </r>
  <r>
    <x v="16"/>
    <x v="11"/>
    <x v="11"/>
    <s v="General Health"/>
    <x v="7"/>
    <s v="Percentage"/>
    <n v="9.9"/>
    <n v="1.7"/>
    <n v="18.100000000000001"/>
    <n v="55"/>
    <s v="Hispanic"/>
    <s v="Race/Ethnicity"/>
    <s v="(32.83968109300048, -83.62758034599966)"/>
    <s v="GENHLTH"/>
    <x v="7"/>
    <x v="11"/>
    <s v="RAC3"/>
    <s v="GPRACE"/>
  </r>
  <r>
    <x v="16"/>
    <x v="11"/>
    <x v="11"/>
    <s v="General Health"/>
    <x v="7"/>
    <s v="Percentage"/>
    <m/>
    <m/>
    <m/>
    <m/>
    <s v="Native American/Alaskan Native"/>
    <s v="Race/Ethnicity"/>
    <s v="(32.83968109300048, -83.62758034599966)"/>
    <s v="GENHLTH"/>
    <x v="7"/>
    <x v="11"/>
    <s v="RAC5"/>
    <s v="GPRACE"/>
  </r>
  <r>
    <x v="16"/>
    <x v="11"/>
    <x v="11"/>
    <s v="General Health"/>
    <x v="7"/>
    <s v="Percentage"/>
    <m/>
    <m/>
    <m/>
    <m/>
    <s v="Other non-Hispanic"/>
    <s v="Race/Ethnicity"/>
    <s v="(32.83968109300048, -83.62758034599966)"/>
    <s v="GENHLTH"/>
    <x v="7"/>
    <x v="11"/>
    <s v="RAC6"/>
    <s v="GPRACE"/>
  </r>
  <r>
    <x v="16"/>
    <x v="11"/>
    <x v="11"/>
    <s v="General Health"/>
    <x v="7"/>
    <s v="Percentage"/>
    <n v="11.5"/>
    <n v="9.9"/>
    <n v="13.2"/>
    <n v="1687"/>
    <s v="White non-Hispanic"/>
    <s v="Race/Ethnicity"/>
    <s v="(32.83968109300048, -83.62758034599966)"/>
    <s v="GENHLTH"/>
    <x v="7"/>
    <x v="11"/>
    <s v="RAC1"/>
    <s v="GPRACE"/>
  </r>
  <r>
    <x v="16"/>
    <x v="12"/>
    <x v="12"/>
    <s v="Activity Limitation"/>
    <x v="0"/>
    <s v="Average number of days"/>
    <n v="0.8"/>
    <n v="0.3"/>
    <n v="1.3"/>
    <n v="198"/>
    <s v="18-24 years old"/>
    <s v="Age Group"/>
    <s v="(21.304850435000446, -157.85774940299973)"/>
    <s v="POORHLTH"/>
    <x v="0"/>
    <x v="12"/>
    <s v="Age1"/>
    <s v="GPAGE"/>
  </r>
  <r>
    <x v="16"/>
    <x v="12"/>
    <x v="12"/>
    <s v="Activity Limitation"/>
    <x v="0"/>
    <s v="Average number of days"/>
    <n v="1.1000000000000001"/>
    <n v="0.6"/>
    <n v="1.6"/>
    <n v="453"/>
    <s v="25-34 years old"/>
    <s v="Age Group"/>
    <s v="(21.304850435000446, -157.85774940299973)"/>
    <s v="POORHLTH"/>
    <x v="0"/>
    <x v="12"/>
    <s v="Age2"/>
    <s v="GPAGE"/>
  </r>
  <r>
    <x v="16"/>
    <x v="12"/>
    <x v="12"/>
    <s v="Activity Limitation"/>
    <x v="0"/>
    <s v="Average number of days"/>
    <n v="1.2"/>
    <n v="0.8"/>
    <n v="1.6"/>
    <n v="494"/>
    <s v="35-44 years old"/>
    <s v="Age Group"/>
    <s v="(21.304850435000446, -157.85774940299973)"/>
    <s v="POORHLTH"/>
    <x v="0"/>
    <x v="12"/>
    <s v="Age3"/>
    <s v="GPAGE"/>
  </r>
  <r>
    <x v="16"/>
    <x v="12"/>
    <x v="12"/>
    <s v="Activity Limitation"/>
    <x v="0"/>
    <s v="Average number of days"/>
    <n v="1.1000000000000001"/>
    <n v="0.4"/>
    <n v="1.7"/>
    <n v="357"/>
    <s v="45-54 years old"/>
    <s v="Age Group"/>
    <s v="(21.304850435000446, -157.85774940299973)"/>
    <s v="POORHLTH"/>
    <x v="0"/>
    <x v="12"/>
    <s v="Age4"/>
    <s v="GPAGE"/>
  </r>
  <r>
    <x v="16"/>
    <x v="12"/>
    <x v="12"/>
    <s v="Activity Limitation"/>
    <x v="0"/>
    <s v="Average number of days"/>
    <n v="1.1000000000000001"/>
    <n v="0.2"/>
    <n v="2"/>
    <n v="281"/>
    <s v="65-74 years old"/>
    <s v="Age Group"/>
    <s v="(21.304850435000446, -157.85774940299973)"/>
    <s v="POORHLTH"/>
    <x v="0"/>
    <x v="12"/>
    <s v="Age6"/>
    <s v="GPAGE"/>
  </r>
  <r>
    <x v="16"/>
    <x v="12"/>
    <x v="12"/>
    <s v="Activity Limitation"/>
    <x v="0"/>
    <s v="Average number of days"/>
    <n v="1.8"/>
    <n v="0.6"/>
    <n v="2.9"/>
    <n v="132"/>
    <s v="75+"/>
    <s v="Age Group"/>
    <s v="(21.304850435000446, -157.85774940299973)"/>
    <s v="POORHLTH"/>
    <x v="0"/>
    <x v="12"/>
    <s v="Age7"/>
    <s v="GPAGE"/>
  </r>
  <r>
    <x v="16"/>
    <x v="12"/>
    <x v="12"/>
    <s v="Activity Limitation"/>
    <x v="0"/>
    <s v="Average number of days"/>
    <n v="1.2"/>
    <n v="0.8"/>
    <n v="1.5"/>
    <n v="1156"/>
    <s v="Female"/>
    <s v="Gender"/>
    <s v="(21.304850435000446, -157.85774940299973)"/>
    <s v="POORHLTH"/>
    <x v="0"/>
    <x v="12"/>
    <s v="GEN3"/>
    <s v="GPSEX"/>
  </r>
  <r>
    <x v="16"/>
    <x v="12"/>
    <x v="12"/>
    <s v="Activity Limitation"/>
    <x v="0"/>
    <s v="Average number of days"/>
    <n v="0.9"/>
    <n v="0.6"/>
    <n v="1.3"/>
    <n v="933"/>
    <s v="Male"/>
    <s v="Gender"/>
    <s v="(21.304850435000446, -157.85774940299973)"/>
    <s v="POORHLTH"/>
    <x v="0"/>
    <x v="12"/>
    <s v="GEN2"/>
    <s v="GPSEX"/>
  </r>
  <r>
    <x v="16"/>
    <x v="12"/>
    <x v="12"/>
    <s v="Activity Limitation"/>
    <x v="0"/>
    <s v="Average number of days"/>
    <n v="1.1000000000000001"/>
    <n v="0.8"/>
    <n v="1.3"/>
    <n v="2089"/>
    <s v="Overall"/>
    <s v="Overall"/>
    <s v="(21.304850435000446, -157.85774940299973)"/>
    <s v="POORHLTH"/>
    <x v="0"/>
    <x v="12"/>
    <s v="GEN1"/>
    <s v="GPOVER"/>
  </r>
  <r>
    <x v="16"/>
    <x v="12"/>
    <x v="12"/>
    <s v="Activity Limitation"/>
    <x v="0"/>
    <s v="Average number of days"/>
    <n v="0.9"/>
    <n v="0.6"/>
    <n v="1.3"/>
    <n v="1004"/>
    <s v="Asian/Pacific Islander"/>
    <s v="Race/Ethnicity"/>
    <s v="(21.304850435000446, -157.85774940299973)"/>
    <s v="POORHLTH"/>
    <x v="0"/>
    <x v="12"/>
    <s v="RAC4"/>
    <s v="GPRACE"/>
  </r>
  <r>
    <x v="16"/>
    <x v="12"/>
    <x v="12"/>
    <s v="Activity Limitation"/>
    <x v="0"/>
    <s v="Average number of days"/>
    <m/>
    <m/>
    <m/>
    <m/>
    <s v="Black non-Hispanic"/>
    <s v="Race/Ethnicity"/>
    <s v="(21.304850435000446, -157.85774940299973)"/>
    <s v="POORHLTH"/>
    <x v="0"/>
    <x v="12"/>
    <s v="RAC2"/>
    <s v="GPRACE"/>
  </r>
  <r>
    <x v="16"/>
    <x v="12"/>
    <x v="12"/>
    <s v="Activity Limitation"/>
    <x v="0"/>
    <s v="Average number of days"/>
    <n v="1.5"/>
    <n v="0.6"/>
    <n v="2.2999999999999998"/>
    <n v="297"/>
    <s v="Hispanic"/>
    <s v="Race/Ethnicity"/>
    <s v="(21.304850435000446, -157.85774940299973)"/>
    <s v="POORHLTH"/>
    <x v="0"/>
    <x v="12"/>
    <s v="RAC3"/>
    <s v="GPRACE"/>
  </r>
  <r>
    <x v="16"/>
    <x v="12"/>
    <x v="12"/>
    <s v="Activity Limitation"/>
    <x v="0"/>
    <s v="Average number of days"/>
    <m/>
    <m/>
    <m/>
    <m/>
    <s v="Native American/Alaskan Native"/>
    <s v="Race/Ethnicity"/>
    <s v="(21.304850435000446, -157.85774940299973)"/>
    <s v="POORHLTH"/>
    <x v="0"/>
    <x v="12"/>
    <s v="RAC5"/>
    <s v="GPRACE"/>
  </r>
  <r>
    <x v="16"/>
    <x v="12"/>
    <x v="12"/>
    <s v="Activity Limitation"/>
    <x v="0"/>
    <s v="Average number of days"/>
    <n v="0.9"/>
    <n v="0.1"/>
    <n v="1.6"/>
    <n v="49"/>
    <s v="Other non-Hispanic"/>
    <s v="Race/Ethnicity"/>
    <s v="(21.304850435000446, -157.85774940299973)"/>
    <s v="POORHLTH"/>
    <x v="0"/>
    <x v="12"/>
    <s v="RAC6"/>
    <s v="GPRACE"/>
  </r>
  <r>
    <x v="16"/>
    <x v="12"/>
    <x v="12"/>
    <s v="Activity Limitation"/>
    <x v="0"/>
    <s v="Average number of days"/>
    <n v="1.1000000000000001"/>
    <n v="0.8"/>
    <n v="1.5"/>
    <n v="709"/>
    <s v="White non-Hispanic"/>
    <s v="Race/Ethnicity"/>
    <s v="(21.304850435000446, -157.85774940299973)"/>
    <s v="POORHLTH"/>
    <x v="0"/>
    <x v="12"/>
    <s v="RAC1"/>
    <s v="GPRACE"/>
  </r>
  <r>
    <x v="16"/>
    <x v="12"/>
    <x v="12"/>
    <s v="Mental Health"/>
    <x v="1"/>
    <s v="Average number of days"/>
    <n v="2.2999999999999998"/>
    <n v="1.4"/>
    <n v="3.2"/>
    <n v="198"/>
    <s v="18-24 years old"/>
    <s v="Age Group"/>
    <s v="(21.304850435000446, -157.85774940299973)"/>
    <s v="MENTHLTH"/>
    <x v="1"/>
    <x v="12"/>
    <s v="Age1"/>
    <s v="GPAGE"/>
  </r>
  <r>
    <x v="16"/>
    <x v="12"/>
    <x v="12"/>
    <s v="Mental Health"/>
    <x v="1"/>
    <s v="Average number of days"/>
    <n v="2.1"/>
    <n v="1.5"/>
    <n v="2.8"/>
    <n v="453"/>
    <s v="25-34 years old"/>
    <s v="Age Group"/>
    <s v="(21.304850435000446, -157.85774940299973)"/>
    <s v="MENTHLTH"/>
    <x v="1"/>
    <x v="12"/>
    <s v="Age2"/>
    <s v="GPAGE"/>
  </r>
  <r>
    <x v="16"/>
    <x v="12"/>
    <x v="12"/>
    <s v="Mental Health"/>
    <x v="1"/>
    <s v="Average number of days"/>
    <n v="2.5"/>
    <n v="1.8"/>
    <n v="3.2"/>
    <n v="494"/>
    <s v="35-44 years old"/>
    <s v="Age Group"/>
    <s v="(21.304850435000446, -157.85774940299973)"/>
    <s v="MENTHLTH"/>
    <x v="1"/>
    <x v="12"/>
    <s v="Age3"/>
    <s v="GPAGE"/>
  </r>
  <r>
    <x v="16"/>
    <x v="12"/>
    <x v="12"/>
    <s v="Mental Health"/>
    <x v="1"/>
    <s v="Average number of days"/>
    <n v="1.9"/>
    <n v="1"/>
    <n v="2.8"/>
    <n v="357"/>
    <s v="45-54 years old"/>
    <s v="Age Group"/>
    <s v="(21.304850435000446, -157.85774940299973)"/>
    <s v="MENTHLTH"/>
    <x v="1"/>
    <x v="12"/>
    <s v="Age4"/>
    <s v="GPAGE"/>
  </r>
  <r>
    <x v="16"/>
    <x v="12"/>
    <x v="12"/>
    <s v="Mental Health"/>
    <x v="1"/>
    <s v="Average number of days"/>
    <n v="1.5"/>
    <n v="0.6"/>
    <n v="2.5"/>
    <n v="174"/>
    <s v="55-64 years old"/>
    <s v="Age Group"/>
    <s v="(21.304850435000446, -157.85774940299973)"/>
    <s v="MENTHLTH"/>
    <x v="1"/>
    <x v="12"/>
    <s v="Age5"/>
    <s v="GPAGE"/>
  </r>
  <r>
    <x v="16"/>
    <x v="12"/>
    <x v="12"/>
    <s v="Mental Health"/>
    <x v="1"/>
    <s v="Average number of days"/>
    <n v="1.5"/>
    <n v="0.5"/>
    <n v="2.4"/>
    <n v="281"/>
    <s v="65-74 years old"/>
    <s v="Age Group"/>
    <s v="(21.304850435000446, -157.85774940299973)"/>
    <s v="MENTHLTH"/>
    <x v="1"/>
    <x v="12"/>
    <s v="Age6"/>
    <s v="GPAGE"/>
  </r>
  <r>
    <x v="16"/>
    <x v="12"/>
    <x v="12"/>
    <s v="Mental Health"/>
    <x v="1"/>
    <s v="Average number of days"/>
    <n v="1.8"/>
    <n v="0.3"/>
    <n v="3.3"/>
    <n v="132"/>
    <s v="75+"/>
    <s v="Age Group"/>
    <s v="(21.304850435000446, -157.85774940299973)"/>
    <s v="MENTHLTH"/>
    <x v="1"/>
    <x v="12"/>
    <s v="Age7"/>
    <s v="GPAGE"/>
  </r>
  <r>
    <x v="16"/>
    <x v="12"/>
    <x v="12"/>
    <s v="Mental Health"/>
    <x v="1"/>
    <s v="Average number of days"/>
    <n v="2.5"/>
    <n v="2"/>
    <n v="2.9"/>
    <n v="1156"/>
    <s v="Female"/>
    <s v="Gender"/>
    <s v="(21.304850435000446, -157.85774940299973)"/>
    <s v="MENTHLTH"/>
    <x v="1"/>
    <x v="12"/>
    <s v="GEN3"/>
    <s v="GPSEX"/>
  </r>
  <r>
    <x v="16"/>
    <x v="12"/>
    <x v="12"/>
    <s v="Mental Health"/>
    <x v="1"/>
    <s v="Average number of days"/>
    <n v="1.6"/>
    <n v="1.2"/>
    <n v="2.1"/>
    <n v="933"/>
    <s v="Male"/>
    <s v="Gender"/>
    <s v="(21.304850435000446, -157.85774940299973)"/>
    <s v="MENTHLTH"/>
    <x v="1"/>
    <x v="12"/>
    <s v="GEN2"/>
    <s v="GPSEX"/>
  </r>
  <r>
    <x v="16"/>
    <x v="12"/>
    <x v="12"/>
    <s v="Mental Health"/>
    <x v="1"/>
    <s v="Average number of days"/>
    <n v="2"/>
    <n v="1.7"/>
    <n v="2.4"/>
    <n v="2089"/>
    <s v="Overall"/>
    <s v="Overall"/>
    <s v="(21.304850435000446, -157.85774940299973)"/>
    <s v="MENTHLTH"/>
    <x v="1"/>
    <x v="12"/>
    <s v="GEN1"/>
    <s v="GPOVER"/>
  </r>
  <r>
    <x v="16"/>
    <x v="12"/>
    <x v="12"/>
    <s v="Mental Health"/>
    <x v="1"/>
    <s v="Average number of days"/>
    <n v="2"/>
    <n v="1.5"/>
    <n v="2.5"/>
    <n v="1004"/>
    <s v="Asian/Pacific Islander"/>
    <s v="Race/Ethnicity"/>
    <s v="(21.304850435000446, -157.85774940299973)"/>
    <s v="MENTHLTH"/>
    <x v="1"/>
    <x v="12"/>
    <s v="RAC4"/>
    <s v="GPRACE"/>
  </r>
  <r>
    <x v="16"/>
    <x v="12"/>
    <x v="12"/>
    <s v="Mental Health"/>
    <x v="1"/>
    <s v="Average number of days"/>
    <m/>
    <m/>
    <m/>
    <m/>
    <s v="Black non-Hispanic"/>
    <s v="Race/Ethnicity"/>
    <s v="(21.304850435000446, -157.85774940299973)"/>
    <s v="MENTHLTH"/>
    <x v="1"/>
    <x v="12"/>
    <s v="RAC2"/>
    <s v="GPRACE"/>
  </r>
  <r>
    <x v="16"/>
    <x v="12"/>
    <x v="12"/>
    <s v="Mental Health"/>
    <x v="1"/>
    <s v="Average number of days"/>
    <n v="2.6"/>
    <n v="1.7"/>
    <n v="3.6"/>
    <n v="297"/>
    <s v="Hispanic"/>
    <s v="Race/Ethnicity"/>
    <s v="(21.304850435000446, -157.85774940299973)"/>
    <s v="MENTHLTH"/>
    <x v="1"/>
    <x v="12"/>
    <s v="RAC3"/>
    <s v="GPRACE"/>
  </r>
  <r>
    <x v="16"/>
    <x v="12"/>
    <x v="12"/>
    <s v="Mental Health"/>
    <x v="1"/>
    <s v="Average number of days"/>
    <m/>
    <m/>
    <m/>
    <m/>
    <s v="Native American/Alaskan Native"/>
    <s v="Race/Ethnicity"/>
    <s v="(21.304850435000446, -157.85774940299973)"/>
    <s v="MENTHLTH"/>
    <x v="1"/>
    <x v="12"/>
    <s v="RAC5"/>
    <s v="GPRACE"/>
  </r>
  <r>
    <x v="16"/>
    <x v="12"/>
    <x v="12"/>
    <s v="Mental Health"/>
    <x v="1"/>
    <s v="Average number of days"/>
    <n v="2.2999999999999998"/>
    <n v="0.4"/>
    <n v="4.3"/>
    <n v="49"/>
    <s v="Other non-Hispanic"/>
    <s v="Race/Ethnicity"/>
    <s v="(21.304850435000446, -157.85774940299973)"/>
    <s v="MENTHLTH"/>
    <x v="1"/>
    <x v="12"/>
    <s v="RAC6"/>
    <s v="GPRACE"/>
  </r>
  <r>
    <x v="16"/>
    <x v="12"/>
    <x v="12"/>
    <s v="Mental Health"/>
    <x v="1"/>
    <s v="Average number of days"/>
    <n v="1.8"/>
    <n v="1.3"/>
    <n v="2.4"/>
    <n v="709"/>
    <s v="White non-Hispanic"/>
    <s v="Race/Ethnicity"/>
    <s v="(21.304850435000446, -157.85774940299973)"/>
    <s v="MENTHLTH"/>
    <x v="1"/>
    <x v="12"/>
    <s v="RAC1"/>
    <s v="GPRACE"/>
  </r>
  <r>
    <x v="16"/>
    <x v="12"/>
    <x v="12"/>
    <s v="General Health"/>
    <x v="2"/>
    <s v="Average number of days"/>
    <n v="4.0999999999999996"/>
    <n v="2.9"/>
    <n v="5.4"/>
    <n v="198"/>
    <s v="18-24 years old"/>
    <s v="Age Group"/>
    <s v="(21.304850435000446, -157.85774940299973)"/>
    <s v="GENHLTH"/>
    <x v="2"/>
    <x v="12"/>
    <s v="Age1"/>
    <s v="GPAGE"/>
  </r>
  <r>
    <x v="16"/>
    <x v="12"/>
    <x v="12"/>
    <s v="General Health"/>
    <x v="2"/>
    <s v="Average number of days"/>
    <n v="3.5"/>
    <n v="2.8"/>
    <n v="4.2"/>
    <n v="453"/>
    <s v="25-34 years old"/>
    <s v="Age Group"/>
    <s v="(21.304850435000446, -157.85774940299973)"/>
    <s v="GENHLTH"/>
    <x v="2"/>
    <x v="12"/>
    <s v="Age2"/>
    <s v="GPAGE"/>
  </r>
  <r>
    <x v="16"/>
    <x v="12"/>
    <x v="12"/>
    <s v="General Health"/>
    <x v="2"/>
    <s v="Average number of days"/>
    <n v="4.2"/>
    <n v="3.4"/>
    <n v="5"/>
    <n v="494"/>
    <s v="35-44 years old"/>
    <s v="Age Group"/>
    <s v="(21.304850435000446, -157.85774940299973)"/>
    <s v="GENHLTH"/>
    <x v="2"/>
    <x v="12"/>
    <s v="Age3"/>
    <s v="GPAGE"/>
  </r>
  <r>
    <x v="16"/>
    <x v="12"/>
    <x v="12"/>
    <s v="General Health"/>
    <x v="2"/>
    <s v="Average number of days"/>
    <n v="4.0999999999999996"/>
    <n v="2.8"/>
    <n v="5.4"/>
    <n v="357"/>
    <s v="45-54 years old"/>
    <s v="Age Group"/>
    <s v="(21.304850435000446, -157.85774940299973)"/>
    <s v="GENHLTH"/>
    <x v="2"/>
    <x v="12"/>
    <s v="Age4"/>
    <s v="GPAGE"/>
  </r>
  <r>
    <x v="16"/>
    <x v="12"/>
    <x v="12"/>
    <s v="General Health"/>
    <x v="2"/>
    <s v="Average number of days"/>
    <n v="2.7"/>
    <n v="1.4"/>
    <n v="3.9"/>
    <n v="174"/>
    <s v="55-64 years old"/>
    <s v="Age Group"/>
    <s v="(21.304850435000446, -157.85774940299973)"/>
    <s v="GENHLTH"/>
    <x v="2"/>
    <x v="12"/>
    <s v="Age5"/>
    <s v="GPAGE"/>
  </r>
  <r>
    <x v="16"/>
    <x v="12"/>
    <x v="12"/>
    <s v="General Health"/>
    <x v="2"/>
    <s v="Average number of days"/>
    <n v="4.4000000000000004"/>
    <n v="2.9"/>
    <n v="5.8"/>
    <n v="281"/>
    <s v="65-74 years old"/>
    <s v="Age Group"/>
    <s v="(21.304850435000446, -157.85774940299973)"/>
    <s v="GENHLTH"/>
    <x v="2"/>
    <x v="12"/>
    <s v="Age6"/>
    <s v="GPAGE"/>
  </r>
  <r>
    <x v="16"/>
    <x v="12"/>
    <x v="12"/>
    <s v="General Health"/>
    <x v="2"/>
    <s v="Average number of days"/>
    <n v="4.5"/>
    <n v="2.5"/>
    <n v="6.5"/>
    <n v="132"/>
    <s v="75+"/>
    <s v="Age Group"/>
    <s v="(21.304850435000446, -157.85774940299973)"/>
    <s v="GENHLTH"/>
    <x v="2"/>
    <x v="12"/>
    <s v="Age7"/>
    <s v="GPAGE"/>
  </r>
  <r>
    <x v="16"/>
    <x v="12"/>
    <x v="12"/>
    <s v="General Health"/>
    <x v="2"/>
    <s v="Average number of days"/>
    <n v="4.7"/>
    <n v="4"/>
    <n v="5.3"/>
    <n v="1156"/>
    <s v="Female"/>
    <s v="Gender"/>
    <s v="(21.304850435000446, -157.85774940299973)"/>
    <s v="GENHLTH"/>
    <x v="2"/>
    <x v="12"/>
    <s v="GEN3"/>
    <s v="GPSEX"/>
  </r>
  <r>
    <x v="16"/>
    <x v="12"/>
    <x v="12"/>
    <s v="General Health"/>
    <x v="2"/>
    <s v="Average number of days"/>
    <n v="3.1"/>
    <n v="2.5"/>
    <n v="3.7"/>
    <n v="933"/>
    <s v="Male"/>
    <s v="Gender"/>
    <s v="(21.304850435000446, -157.85774940299973)"/>
    <s v="GENHLTH"/>
    <x v="2"/>
    <x v="12"/>
    <s v="GEN2"/>
    <s v="GPSEX"/>
  </r>
  <r>
    <x v="16"/>
    <x v="12"/>
    <x v="12"/>
    <s v="General Health"/>
    <x v="2"/>
    <s v="Average number of days"/>
    <n v="3.9"/>
    <n v="3.4"/>
    <n v="4.3"/>
    <n v="2089"/>
    <s v="Overall"/>
    <s v="Overall"/>
    <s v="(21.304850435000446, -157.85774940299973)"/>
    <s v="GENHLTH"/>
    <x v="2"/>
    <x v="12"/>
    <s v="GEN1"/>
    <s v="GPOVER"/>
  </r>
  <r>
    <x v="16"/>
    <x v="12"/>
    <x v="12"/>
    <s v="General Health"/>
    <x v="2"/>
    <s v="Average number of days"/>
    <n v="4"/>
    <n v="3.3"/>
    <n v="4.7"/>
    <n v="1004"/>
    <s v="Asian/Pacific Islander"/>
    <s v="Race/Ethnicity"/>
    <s v="(21.304850435000446, -157.85774940299973)"/>
    <s v="GENHLTH"/>
    <x v="2"/>
    <x v="12"/>
    <s v="RAC4"/>
    <s v="GPRACE"/>
  </r>
  <r>
    <x v="16"/>
    <x v="12"/>
    <x v="12"/>
    <s v="General Health"/>
    <x v="2"/>
    <s v="Average number of days"/>
    <m/>
    <m/>
    <m/>
    <m/>
    <s v="Black non-Hispanic"/>
    <s v="Race/Ethnicity"/>
    <s v="(21.304850435000446, -157.85774940299973)"/>
    <s v="GENHLTH"/>
    <x v="2"/>
    <x v="12"/>
    <s v="RAC2"/>
    <s v="GPRACE"/>
  </r>
  <r>
    <x v="16"/>
    <x v="12"/>
    <x v="12"/>
    <s v="General Health"/>
    <x v="2"/>
    <s v="Average number of days"/>
    <n v="4.4000000000000004"/>
    <n v="3.2"/>
    <n v="5.5"/>
    <n v="297"/>
    <s v="Hispanic"/>
    <s v="Race/Ethnicity"/>
    <s v="(21.304850435000446, -157.85774940299973)"/>
    <s v="GENHLTH"/>
    <x v="2"/>
    <x v="12"/>
    <s v="RAC3"/>
    <s v="GPRACE"/>
  </r>
  <r>
    <x v="16"/>
    <x v="12"/>
    <x v="12"/>
    <s v="General Health"/>
    <x v="2"/>
    <s v="Average number of days"/>
    <m/>
    <m/>
    <m/>
    <m/>
    <s v="Native American/Alaskan Native"/>
    <s v="Race/Ethnicity"/>
    <s v="(21.304850435000446, -157.85774940299973)"/>
    <s v="GENHLTH"/>
    <x v="2"/>
    <x v="12"/>
    <s v="RAC5"/>
    <s v="GPRACE"/>
  </r>
  <r>
    <x v="16"/>
    <x v="12"/>
    <x v="12"/>
    <s v="General Health"/>
    <x v="2"/>
    <s v="Average number of days"/>
    <n v="4.5999999999999996"/>
    <n v="1.7"/>
    <n v="7.6"/>
    <n v="49"/>
    <s v="Other non-Hispanic"/>
    <s v="Race/Ethnicity"/>
    <s v="(21.304850435000446, -157.85774940299973)"/>
    <s v="GENHLTH"/>
    <x v="2"/>
    <x v="12"/>
    <s v="RAC6"/>
    <s v="GPRACE"/>
  </r>
  <r>
    <x v="16"/>
    <x v="12"/>
    <x v="12"/>
    <s v="General Health"/>
    <x v="2"/>
    <s v="Average number of days"/>
    <n v="3.5"/>
    <n v="2.9"/>
    <n v="4.0999999999999996"/>
    <n v="709"/>
    <s v="White non-Hispanic"/>
    <s v="Race/Ethnicity"/>
    <s v="(21.304850435000446, -157.85774940299973)"/>
    <s v="GENHLTH"/>
    <x v="2"/>
    <x v="12"/>
    <s v="RAC1"/>
    <s v="GPRACE"/>
  </r>
  <r>
    <x v="16"/>
    <x v="13"/>
    <x v="13"/>
    <s v="Activity Limitation"/>
    <x v="0"/>
    <s v="Average number of days"/>
    <n v="2.1"/>
    <n v="1.1000000000000001"/>
    <n v="3.1"/>
    <n v="216"/>
    <s v="75+"/>
    <s v="Age Group"/>
    <s v="(43.682630005000476, -114.3637300419997)"/>
    <s v="POORHLTH"/>
    <x v="0"/>
    <x v="13"/>
    <s v="Age7"/>
    <s v="GPAGE"/>
  </r>
  <r>
    <x v="16"/>
    <x v="12"/>
    <x v="12"/>
    <s v="Physical Health"/>
    <x v="3"/>
    <s v="Average number of days"/>
    <n v="1.9"/>
    <n v="1.1000000000000001"/>
    <n v="2.6"/>
    <n v="198"/>
    <s v="18-24 years old"/>
    <s v="Age Group"/>
    <s v="(21.304850435000446, -157.85774940299973)"/>
    <s v="PHYSHLTH"/>
    <x v="3"/>
    <x v="12"/>
    <s v="Age1"/>
    <s v="GPAGE"/>
  </r>
  <r>
    <x v="16"/>
    <x v="12"/>
    <x v="12"/>
    <s v="Physical Health"/>
    <x v="3"/>
    <s v="Average number of days"/>
    <n v="1.8"/>
    <n v="1.2"/>
    <n v="2.2999999999999998"/>
    <n v="453"/>
    <s v="25-34 years old"/>
    <s v="Age Group"/>
    <s v="(21.304850435000446, -157.85774940299973)"/>
    <s v="PHYSHLTH"/>
    <x v="3"/>
    <x v="12"/>
    <s v="Age2"/>
    <s v="GPAGE"/>
  </r>
  <r>
    <x v="16"/>
    <x v="12"/>
    <x v="12"/>
    <s v="Physical Health"/>
    <x v="3"/>
    <s v="Average number of days"/>
    <n v="1.9"/>
    <n v="1.4"/>
    <n v="2.4"/>
    <n v="494"/>
    <s v="35-44 years old"/>
    <s v="Age Group"/>
    <s v="(21.304850435000446, -157.85774940299973)"/>
    <s v="PHYSHLTH"/>
    <x v="3"/>
    <x v="12"/>
    <s v="Age3"/>
    <s v="GPAGE"/>
  </r>
  <r>
    <x v="16"/>
    <x v="12"/>
    <x v="12"/>
    <s v="Physical Health"/>
    <x v="3"/>
    <s v="Average number of days"/>
    <n v="2.5"/>
    <n v="1.4"/>
    <n v="3.6"/>
    <n v="357"/>
    <s v="45-54 years old"/>
    <s v="Age Group"/>
    <s v="(21.304850435000446, -157.85774940299973)"/>
    <s v="PHYSHLTH"/>
    <x v="3"/>
    <x v="12"/>
    <s v="Age4"/>
    <s v="GPAGE"/>
  </r>
  <r>
    <x v="16"/>
    <x v="12"/>
    <x v="12"/>
    <s v="Physical Health"/>
    <x v="3"/>
    <s v="Average number of days"/>
    <n v="1.3"/>
    <n v="0.6"/>
    <n v="2.1"/>
    <n v="174"/>
    <s v="55-64 years old"/>
    <s v="Age Group"/>
    <s v="(21.304850435000446, -157.85774940299973)"/>
    <s v="PHYSHLTH"/>
    <x v="3"/>
    <x v="12"/>
    <s v="Age5"/>
    <s v="GPAGE"/>
  </r>
  <r>
    <x v="16"/>
    <x v="12"/>
    <x v="12"/>
    <s v="Physical Health"/>
    <x v="3"/>
    <s v="Average number of days"/>
    <n v="3.2"/>
    <n v="2"/>
    <n v="4.4000000000000004"/>
    <n v="281"/>
    <s v="65-74 years old"/>
    <s v="Age Group"/>
    <s v="(21.304850435000446, -157.85774940299973)"/>
    <s v="PHYSHLTH"/>
    <x v="3"/>
    <x v="12"/>
    <s v="Age6"/>
    <s v="GPAGE"/>
  </r>
  <r>
    <x v="16"/>
    <x v="12"/>
    <x v="12"/>
    <s v="Physical Health"/>
    <x v="3"/>
    <s v="Average number of days"/>
    <n v="3.6"/>
    <n v="1.9"/>
    <n v="5.2"/>
    <n v="132"/>
    <s v="75+"/>
    <s v="Age Group"/>
    <s v="(21.304850435000446, -157.85774940299973)"/>
    <s v="PHYSHLTH"/>
    <x v="3"/>
    <x v="12"/>
    <s v="Age7"/>
    <s v="GPAGE"/>
  </r>
  <r>
    <x v="16"/>
    <x v="12"/>
    <x v="12"/>
    <s v="Physical Health"/>
    <x v="3"/>
    <s v="Average number of days"/>
    <n v="2.5"/>
    <n v="2"/>
    <n v="3"/>
    <n v="1156"/>
    <s v="Female"/>
    <s v="Gender"/>
    <s v="(21.304850435000446, -157.85774940299973)"/>
    <s v="PHYSHLTH"/>
    <x v="3"/>
    <x v="12"/>
    <s v="GEN3"/>
    <s v="GPSEX"/>
  </r>
  <r>
    <x v="16"/>
    <x v="12"/>
    <x v="12"/>
    <s v="Physical Health"/>
    <x v="3"/>
    <s v="Average number of days"/>
    <n v="1.7"/>
    <n v="1.3"/>
    <n v="2.1"/>
    <n v="933"/>
    <s v="Male"/>
    <s v="Gender"/>
    <s v="(21.304850435000446, -157.85774940299973)"/>
    <s v="PHYSHLTH"/>
    <x v="3"/>
    <x v="12"/>
    <s v="GEN2"/>
    <s v="GPSEX"/>
  </r>
  <r>
    <x v="16"/>
    <x v="12"/>
    <x v="12"/>
    <s v="Physical Health"/>
    <x v="3"/>
    <s v="Average number of days"/>
    <n v="2.1"/>
    <n v="1.8"/>
    <n v="2.5"/>
    <n v="2089"/>
    <s v="Overall"/>
    <s v="Overall"/>
    <s v="(21.304850435000446, -157.85774940299973)"/>
    <s v="PHYSHLTH"/>
    <x v="3"/>
    <x v="12"/>
    <s v="GEN1"/>
    <s v="GPOVER"/>
  </r>
  <r>
    <x v="16"/>
    <x v="12"/>
    <x v="12"/>
    <s v="Physical Health"/>
    <x v="3"/>
    <s v="Average number of days"/>
    <n v="2.1"/>
    <n v="1.6"/>
    <n v="2.6"/>
    <n v="1004"/>
    <s v="Asian/Pacific Islander"/>
    <s v="Race/Ethnicity"/>
    <s v="(21.304850435000446, -157.85774940299973)"/>
    <s v="PHYSHLTH"/>
    <x v="3"/>
    <x v="12"/>
    <s v="RAC4"/>
    <s v="GPRACE"/>
  </r>
  <r>
    <x v="16"/>
    <x v="12"/>
    <x v="12"/>
    <s v="Physical Health"/>
    <x v="3"/>
    <s v="Average number of days"/>
    <m/>
    <m/>
    <m/>
    <m/>
    <s v="Black non-Hispanic"/>
    <s v="Race/Ethnicity"/>
    <s v="(21.304850435000446, -157.85774940299973)"/>
    <s v="PHYSHLTH"/>
    <x v="3"/>
    <x v="12"/>
    <s v="RAC2"/>
    <s v="GPRACE"/>
  </r>
  <r>
    <x v="16"/>
    <x v="12"/>
    <x v="12"/>
    <s v="Physical Health"/>
    <x v="3"/>
    <s v="Average number of days"/>
    <n v="2.5"/>
    <n v="1.6"/>
    <n v="3.4"/>
    <n v="297"/>
    <s v="Hispanic"/>
    <s v="Race/Ethnicity"/>
    <s v="(21.304850435000446, -157.85774940299973)"/>
    <s v="PHYSHLTH"/>
    <x v="3"/>
    <x v="12"/>
    <s v="RAC3"/>
    <s v="GPRACE"/>
  </r>
  <r>
    <x v="16"/>
    <x v="12"/>
    <x v="12"/>
    <s v="Physical Health"/>
    <x v="3"/>
    <s v="Average number of days"/>
    <m/>
    <m/>
    <m/>
    <m/>
    <s v="Native American/Alaskan Native"/>
    <s v="Race/Ethnicity"/>
    <s v="(21.304850435000446, -157.85774940299973)"/>
    <s v="PHYSHLTH"/>
    <x v="3"/>
    <x v="12"/>
    <s v="RAC5"/>
    <s v="GPRACE"/>
  </r>
  <r>
    <x v="16"/>
    <x v="12"/>
    <x v="12"/>
    <s v="Physical Health"/>
    <x v="3"/>
    <s v="Average number of days"/>
    <n v="2.9"/>
    <n v="0.4"/>
    <n v="5.4"/>
    <n v="49"/>
    <s v="Other non-Hispanic"/>
    <s v="Race/Ethnicity"/>
    <s v="(21.304850435000446, -157.85774940299973)"/>
    <s v="PHYSHLTH"/>
    <x v="3"/>
    <x v="12"/>
    <s v="RAC6"/>
    <s v="GPRACE"/>
  </r>
  <r>
    <x v="16"/>
    <x v="12"/>
    <x v="12"/>
    <s v="Physical Health"/>
    <x v="3"/>
    <s v="Average number of days"/>
    <n v="2"/>
    <n v="1.5"/>
    <n v="2.4"/>
    <n v="709"/>
    <s v="White non-Hispanic"/>
    <s v="Race/Ethnicity"/>
    <s v="(21.304850435000446, -157.85774940299973)"/>
    <s v="PHYSHLTH"/>
    <x v="3"/>
    <x v="12"/>
    <s v="RAC1"/>
    <s v="GPRACE"/>
  </r>
  <r>
    <x v="16"/>
    <x v="12"/>
    <x v="12"/>
    <s v="Physical Health"/>
    <x v="4"/>
    <s v="Percentage"/>
    <n v="1.7"/>
    <n v="0"/>
    <n v="3.7"/>
    <n v="198"/>
    <s v="18-24 years old"/>
    <s v="Age Group"/>
    <s v="(21.304850435000446, -157.85774940299973)"/>
    <s v="POORHLTH"/>
    <x v="4"/>
    <x v="12"/>
    <s v="Age1"/>
    <s v="GPAGE"/>
  </r>
  <r>
    <x v="16"/>
    <x v="12"/>
    <x v="12"/>
    <s v="Physical Health"/>
    <x v="4"/>
    <s v="Percentage"/>
    <n v="2.8"/>
    <n v="0.9"/>
    <n v="4.7"/>
    <n v="453"/>
    <s v="25-34 years old"/>
    <s v="Age Group"/>
    <s v="(21.304850435000446, -157.85774940299973)"/>
    <s v="POORHLTH"/>
    <x v="4"/>
    <x v="12"/>
    <s v="Age2"/>
    <s v="GPAGE"/>
  </r>
  <r>
    <x v="16"/>
    <x v="12"/>
    <x v="12"/>
    <s v="Physical Health"/>
    <x v="4"/>
    <s v="Percentage"/>
    <n v="2.4"/>
    <n v="0.8"/>
    <n v="4"/>
    <n v="494"/>
    <s v="35-44 years old"/>
    <s v="Age Group"/>
    <s v="(21.304850435000446, -157.85774940299973)"/>
    <s v="POORHLTH"/>
    <x v="4"/>
    <x v="12"/>
    <s v="Age3"/>
    <s v="GPAGE"/>
  </r>
  <r>
    <x v="16"/>
    <x v="12"/>
    <x v="12"/>
    <s v="Physical Health"/>
    <x v="4"/>
    <s v="Percentage"/>
    <n v="2.6"/>
    <n v="0.2"/>
    <n v="5.0999999999999996"/>
    <n v="357"/>
    <s v="45-54 years old"/>
    <s v="Age Group"/>
    <s v="(21.304850435000446, -157.85774940299973)"/>
    <s v="POORHLTH"/>
    <x v="4"/>
    <x v="12"/>
    <s v="Age4"/>
    <s v="GPAGE"/>
  </r>
  <r>
    <x v="16"/>
    <x v="12"/>
    <x v="12"/>
    <s v="Physical Health"/>
    <x v="4"/>
    <s v="Percentage"/>
    <n v="2.1"/>
    <n v="0"/>
    <n v="4.4000000000000004"/>
    <n v="174"/>
    <s v="55-64 years old"/>
    <s v="Age Group"/>
    <s v="(21.304850435000446, -157.85774940299973)"/>
    <s v="POORHLTH"/>
    <x v="4"/>
    <x v="12"/>
    <s v="Age5"/>
    <s v="GPAGE"/>
  </r>
  <r>
    <x v="16"/>
    <x v="12"/>
    <x v="12"/>
    <s v="Physical Health"/>
    <x v="4"/>
    <s v="Percentage"/>
    <n v="2.8"/>
    <n v="0"/>
    <n v="5.8"/>
    <n v="281"/>
    <s v="65-74 years old"/>
    <s v="Age Group"/>
    <s v="(21.304850435000446, -157.85774940299973)"/>
    <s v="POORHLTH"/>
    <x v="4"/>
    <x v="12"/>
    <s v="Age6"/>
    <s v="GPAGE"/>
  </r>
  <r>
    <x v="16"/>
    <x v="12"/>
    <x v="12"/>
    <s v="Physical Health"/>
    <x v="4"/>
    <s v="Percentage"/>
    <n v="6.9"/>
    <n v="2.2000000000000002"/>
    <n v="11.7"/>
    <n v="132"/>
    <s v="75+"/>
    <s v="Age Group"/>
    <s v="(21.304850435000446, -157.85774940299973)"/>
    <s v="POORHLTH"/>
    <x v="4"/>
    <x v="12"/>
    <s v="Age7"/>
    <s v="GPAGE"/>
  </r>
  <r>
    <x v="16"/>
    <x v="12"/>
    <x v="12"/>
    <s v="Physical Health"/>
    <x v="4"/>
    <s v="Percentage"/>
    <n v="3"/>
    <n v="1.7"/>
    <n v="4.2"/>
    <n v="1156"/>
    <s v="Female"/>
    <s v="Gender"/>
    <s v="(21.304850435000446, -157.85774940299973)"/>
    <s v="POORHLTH"/>
    <x v="4"/>
    <x v="12"/>
    <s v="GEN3"/>
    <s v="GPSEX"/>
  </r>
  <r>
    <x v="16"/>
    <x v="12"/>
    <x v="12"/>
    <s v="Physical Health"/>
    <x v="4"/>
    <s v="Percentage"/>
    <n v="2.4"/>
    <n v="1.1000000000000001"/>
    <n v="3.6"/>
    <n v="933"/>
    <s v="Male"/>
    <s v="Gender"/>
    <s v="(21.304850435000446, -157.85774940299973)"/>
    <s v="POORHLTH"/>
    <x v="4"/>
    <x v="12"/>
    <s v="GEN2"/>
    <s v="GPSEX"/>
  </r>
  <r>
    <x v="16"/>
    <x v="12"/>
    <x v="12"/>
    <s v="Physical Health"/>
    <x v="4"/>
    <s v="Percentage"/>
    <n v="2.7"/>
    <n v="1.8"/>
    <n v="3.5"/>
    <n v="2089"/>
    <s v="Overall"/>
    <s v="Overall"/>
    <s v="(21.304850435000446, -157.85774940299973)"/>
    <s v="POORHLTH"/>
    <x v="4"/>
    <x v="12"/>
    <s v="GEN1"/>
    <s v="GPOVER"/>
  </r>
  <r>
    <x v="16"/>
    <x v="12"/>
    <x v="12"/>
    <s v="Physical Health"/>
    <x v="4"/>
    <s v="Percentage"/>
    <n v="2.4"/>
    <n v="1.2"/>
    <n v="3.6"/>
    <n v="1004"/>
    <s v="Asian/Pacific Islander"/>
    <s v="Race/Ethnicity"/>
    <s v="(21.304850435000446, -157.85774940299973)"/>
    <s v="POORHLTH"/>
    <x v="4"/>
    <x v="12"/>
    <s v="RAC4"/>
    <s v="GPRACE"/>
  </r>
  <r>
    <x v="16"/>
    <x v="12"/>
    <x v="12"/>
    <s v="Physical Health"/>
    <x v="4"/>
    <s v="Percentage"/>
    <m/>
    <m/>
    <m/>
    <m/>
    <s v="Black non-Hispanic"/>
    <s v="Race/Ethnicity"/>
    <s v="(21.304850435000446, -157.85774940299973)"/>
    <s v="POORHLTH"/>
    <x v="4"/>
    <x v="12"/>
    <s v="RAC2"/>
    <s v="GPRACE"/>
  </r>
  <r>
    <x v="16"/>
    <x v="12"/>
    <x v="12"/>
    <s v="Physical Health"/>
    <x v="4"/>
    <s v="Percentage"/>
    <n v="3.4"/>
    <n v="0.5"/>
    <n v="6.4"/>
    <n v="297"/>
    <s v="Hispanic"/>
    <s v="Race/Ethnicity"/>
    <s v="(21.304850435000446, -157.85774940299973)"/>
    <s v="POORHLTH"/>
    <x v="4"/>
    <x v="12"/>
    <s v="RAC3"/>
    <s v="GPRACE"/>
  </r>
  <r>
    <x v="16"/>
    <x v="12"/>
    <x v="12"/>
    <s v="Physical Health"/>
    <x v="4"/>
    <s v="Percentage"/>
    <m/>
    <m/>
    <m/>
    <m/>
    <s v="Native American/Alaskan Native"/>
    <s v="Race/Ethnicity"/>
    <s v="(21.304850435000446, -157.85774940299973)"/>
    <s v="POORHLTH"/>
    <x v="4"/>
    <x v="12"/>
    <s v="RAC5"/>
    <s v="GPRACE"/>
  </r>
  <r>
    <x v="16"/>
    <x v="12"/>
    <x v="12"/>
    <s v="Physical Health"/>
    <x v="4"/>
    <s v="Percentage"/>
    <n v="1.2"/>
    <n v="0"/>
    <n v="3.7"/>
    <n v="49"/>
    <s v="Other non-Hispanic"/>
    <s v="Race/Ethnicity"/>
    <s v="(21.304850435000446, -157.85774940299973)"/>
    <s v="POORHLTH"/>
    <x v="4"/>
    <x v="12"/>
    <s v="RAC6"/>
    <s v="GPRACE"/>
  </r>
  <r>
    <x v="16"/>
    <x v="12"/>
    <x v="12"/>
    <s v="Physical Health"/>
    <x v="4"/>
    <s v="Percentage"/>
    <n v="2.9"/>
    <n v="1.4"/>
    <n v="4.4000000000000004"/>
    <n v="709"/>
    <s v="White non-Hispanic"/>
    <s v="Race/Ethnicity"/>
    <s v="(21.304850435000446, -157.85774940299973)"/>
    <s v="POORHLTH"/>
    <x v="4"/>
    <x v="12"/>
    <s v="RAC1"/>
    <s v="GPRACE"/>
  </r>
  <r>
    <x v="16"/>
    <x v="12"/>
    <x v="12"/>
    <s v="Mental Health"/>
    <x v="5"/>
    <s v="Percentage"/>
    <n v="8"/>
    <n v="3.5"/>
    <n v="12.4"/>
    <n v="198"/>
    <s v="18-24 years old"/>
    <s v="Age Group"/>
    <s v="(21.304850435000446, -157.85774940299973)"/>
    <s v="MENTHLTH"/>
    <x v="5"/>
    <x v="12"/>
    <s v="Age1"/>
    <s v="GPAGE"/>
  </r>
  <r>
    <x v="16"/>
    <x v="12"/>
    <x v="12"/>
    <s v="Mental Health"/>
    <x v="5"/>
    <s v="Percentage"/>
    <n v="4.8"/>
    <n v="2.4"/>
    <n v="7.2"/>
    <n v="453"/>
    <s v="25-34 years old"/>
    <s v="Age Group"/>
    <s v="(21.304850435000446, -157.85774940299973)"/>
    <s v="MENTHLTH"/>
    <x v="5"/>
    <x v="12"/>
    <s v="Age2"/>
    <s v="GPAGE"/>
  </r>
  <r>
    <x v="16"/>
    <x v="12"/>
    <x v="12"/>
    <s v="Mental Health"/>
    <x v="5"/>
    <s v="Percentage"/>
    <n v="7.9"/>
    <n v="5.0999999999999996"/>
    <n v="10.7"/>
    <n v="494"/>
    <s v="35-44 years old"/>
    <s v="Age Group"/>
    <s v="(21.304850435000446, -157.85774940299973)"/>
    <s v="MENTHLTH"/>
    <x v="5"/>
    <x v="12"/>
    <s v="Age3"/>
    <s v="GPAGE"/>
  </r>
  <r>
    <x v="16"/>
    <x v="12"/>
    <x v="12"/>
    <s v="Mental Health"/>
    <x v="5"/>
    <s v="Percentage"/>
    <n v="5.2"/>
    <n v="2.1"/>
    <n v="8.1999999999999993"/>
    <n v="357"/>
    <s v="45-54 years old"/>
    <s v="Age Group"/>
    <s v="(21.304850435000446, -157.85774940299973)"/>
    <s v="MENTHLTH"/>
    <x v="5"/>
    <x v="12"/>
    <s v="Age4"/>
    <s v="GPAGE"/>
  </r>
  <r>
    <x v="16"/>
    <x v="12"/>
    <x v="12"/>
    <s v="Mental Health"/>
    <x v="5"/>
    <s v="Percentage"/>
    <n v="4.8"/>
    <n v="0.8"/>
    <n v="8.8000000000000007"/>
    <n v="174"/>
    <s v="55-64 years old"/>
    <s v="Age Group"/>
    <s v="(21.304850435000446, -157.85774940299973)"/>
    <s v="MENTHLTH"/>
    <x v="5"/>
    <x v="12"/>
    <s v="Age5"/>
    <s v="GPAGE"/>
  </r>
  <r>
    <x v="16"/>
    <x v="12"/>
    <x v="12"/>
    <s v="Mental Health"/>
    <x v="5"/>
    <s v="Percentage"/>
    <n v="3.7"/>
    <n v="0.6"/>
    <n v="6.7"/>
    <n v="281"/>
    <s v="65-74 years old"/>
    <s v="Age Group"/>
    <s v="(21.304850435000446, -157.85774940299973)"/>
    <s v="MENTHLTH"/>
    <x v="5"/>
    <x v="12"/>
    <s v="Age6"/>
    <s v="GPAGE"/>
  </r>
  <r>
    <x v="16"/>
    <x v="12"/>
    <x v="12"/>
    <s v="Mental Health"/>
    <x v="5"/>
    <s v="Percentage"/>
    <n v="6.3"/>
    <n v="0.9"/>
    <n v="11.8"/>
    <n v="132"/>
    <s v="75+"/>
    <s v="Age Group"/>
    <s v="(21.304850435000446, -157.85774940299973)"/>
    <s v="MENTHLTH"/>
    <x v="5"/>
    <x v="12"/>
    <s v="Age7"/>
    <s v="GPAGE"/>
  </r>
  <r>
    <x v="16"/>
    <x v="12"/>
    <x v="12"/>
    <s v="Mental Health"/>
    <x v="5"/>
    <s v="Percentage"/>
    <n v="7.1"/>
    <n v="5.2"/>
    <n v="8.9"/>
    <n v="1156"/>
    <s v="Female"/>
    <s v="Gender"/>
    <s v="(21.304850435000446, -157.85774940299973)"/>
    <s v="MENTHLTH"/>
    <x v="5"/>
    <x v="12"/>
    <s v="GEN3"/>
    <s v="GPSEX"/>
  </r>
  <r>
    <x v="16"/>
    <x v="12"/>
    <x v="12"/>
    <s v="Mental Health"/>
    <x v="5"/>
    <s v="Percentage"/>
    <n v="4.7"/>
    <n v="2.9"/>
    <n v="6.5"/>
    <n v="933"/>
    <s v="Male"/>
    <s v="Gender"/>
    <s v="(21.304850435000446, -157.85774940299973)"/>
    <s v="MENTHLTH"/>
    <x v="5"/>
    <x v="12"/>
    <s v="GEN2"/>
    <s v="GPSEX"/>
  </r>
  <r>
    <x v="16"/>
    <x v="12"/>
    <x v="12"/>
    <s v="Mental Health"/>
    <x v="5"/>
    <s v="Percentage"/>
    <n v="5.9"/>
    <n v="4.5999999999999996"/>
    <n v="7.2"/>
    <n v="2089"/>
    <s v="Overall"/>
    <s v="Overall"/>
    <s v="(21.304850435000446, -157.85774940299973)"/>
    <s v="MENTHLTH"/>
    <x v="5"/>
    <x v="12"/>
    <s v="GEN1"/>
    <s v="GPOVER"/>
  </r>
  <r>
    <x v="16"/>
    <x v="12"/>
    <x v="12"/>
    <s v="Mental Health"/>
    <x v="5"/>
    <s v="Percentage"/>
    <n v="6.1"/>
    <n v="4.3"/>
    <n v="8"/>
    <n v="1004"/>
    <s v="Asian/Pacific Islander"/>
    <s v="Race/Ethnicity"/>
    <s v="(21.304850435000446, -157.85774940299973)"/>
    <s v="MENTHLTH"/>
    <x v="5"/>
    <x v="12"/>
    <s v="RAC4"/>
    <s v="GPRACE"/>
  </r>
  <r>
    <x v="16"/>
    <x v="12"/>
    <x v="12"/>
    <s v="Mental Health"/>
    <x v="5"/>
    <s v="Percentage"/>
    <m/>
    <m/>
    <m/>
    <m/>
    <s v="Black non-Hispanic"/>
    <s v="Race/Ethnicity"/>
    <s v="(21.304850435000446, -157.85774940299973)"/>
    <s v="MENTHLTH"/>
    <x v="5"/>
    <x v="12"/>
    <s v="RAC2"/>
    <s v="GPRACE"/>
  </r>
  <r>
    <x v="16"/>
    <x v="12"/>
    <x v="12"/>
    <s v="Mental Health"/>
    <x v="5"/>
    <s v="Percentage"/>
    <n v="8"/>
    <n v="4.2"/>
    <n v="11.8"/>
    <n v="297"/>
    <s v="Hispanic"/>
    <s v="Race/Ethnicity"/>
    <s v="(21.304850435000446, -157.85774940299973)"/>
    <s v="MENTHLTH"/>
    <x v="5"/>
    <x v="12"/>
    <s v="RAC3"/>
    <s v="GPRACE"/>
  </r>
  <r>
    <x v="16"/>
    <x v="12"/>
    <x v="12"/>
    <s v="Mental Health"/>
    <x v="5"/>
    <s v="Percentage"/>
    <m/>
    <m/>
    <m/>
    <m/>
    <s v="Native American/Alaskan Native"/>
    <s v="Race/Ethnicity"/>
    <s v="(21.304850435000446, -157.85774940299973)"/>
    <s v="MENTHLTH"/>
    <x v="5"/>
    <x v="12"/>
    <s v="RAC5"/>
    <s v="GPRACE"/>
  </r>
  <r>
    <x v="16"/>
    <x v="12"/>
    <x v="12"/>
    <s v="Mental Health"/>
    <x v="5"/>
    <s v="Percentage"/>
    <n v="6.3"/>
    <n v="0"/>
    <n v="12.9"/>
    <n v="49"/>
    <s v="Other non-Hispanic"/>
    <s v="Race/Ethnicity"/>
    <s v="(21.304850435000446, -157.85774940299973)"/>
    <s v="MENTHLTH"/>
    <x v="5"/>
    <x v="12"/>
    <s v="RAC6"/>
    <s v="GPRACE"/>
  </r>
  <r>
    <x v="16"/>
    <x v="12"/>
    <x v="12"/>
    <s v="Mental Health"/>
    <x v="5"/>
    <s v="Percentage"/>
    <n v="4.8"/>
    <n v="2.9"/>
    <n v="6.8"/>
    <n v="709"/>
    <s v="White non-Hispanic"/>
    <s v="Race/Ethnicity"/>
    <s v="(21.304850435000446, -157.85774940299973)"/>
    <s v="MENTHLTH"/>
    <x v="5"/>
    <x v="12"/>
    <s v="RAC1"/>
    <s v="GPRACE"/>
  </r>
  <r>
    <x v="16"/>
    <x v="12"/>
    <x v="12"/>
    <s v="Activity Limitation"/>
    <x v="6"/>
    <s v="Percentage"/>
    <n v="4.5"/>
    <n v="0.8"/>
    <n v="8.1999999999999993"/>
    <n v="198"/>
    <s v="18-24 years old"/>
    <s v="Age Group"/>
    <s v="(21.304850435000446, -157.85774940299973)"/>
    <s v="PHYSHLTH"/>
    <x v="6"/>
    <x v="12"/>
    <s v="Age1"/>
    <s v="GPAGE"/>
  </r>
  <r>
    <x v="16"/>
    <x v="12"/>
    <x v="12"/>
    <s v="Activity Limitation"/>
    <x v="6"/>
    <s v="Percentage"/>
    <n v="3.4"/>
    <n v="1.6"/>
    <n v="5.2"/>
    <n v="453"/>
    <s v="25-34 years old"/>
    <s v="Age Group"/>
    <s v="(21.304850435000446, -157.85774940299973)"/>
    <s v="PHYSHLTH"/>
    <x v="6"/>
    <x v="12"/>
    <s v="Age2"/>
    <s v="GPAGE"/>
  </r>
  <r>
    <x v="16"/>
    <x v="12"/>
    <x v="12"/>
    <s v="Activity Limitation"/>
    <x v="6"/>
    <s v="Percentage"/>
    <n v="3.6"/>
    <n v="1.9"/>
    <n v="5.4"/>
    <n v="494"/>
    <s v="35-44 years old"/>
    <s v="Age Group"/>
    <s v="(21.304850435000446, -157.85774940299973)"/>
    <s v="PHYSHLTH"/>
    <x v="6"/>
    <x v="12"/>
    <s v="Age3"/>
    <s v="GPAGE"/>
  </r>
  <r>
    <x v="16"/>
    <x v="12"/>
    <x v="12"/>
    <s v="Activity Limitation"/>
    <x v="6"/>
    <s v="Percentage"/>
    <n v="7.7"/>
    <n v="3.7"/>
    <n v="11.7"/>
    <n v="357"/>
    <s v="45-54 years old"/>
    <s v="Age Group"/>
    <s v="(21.304850435000446, -157.85774940299973)"/>
    <s v="PHYSHLTH"/>
    <x v="6"/>
    <x v="12"/>
    <s v="Age4"/>
    <s v="GPAGE"/>
  </r>
  <r>
    <x v="16"/>
    <x v="12"/>
    <x v="12"/>
    <s v="Activity Limitation"/>
    <x v="6"/>
    <s v="Percentage"/>
    <n v="3.4"/>
    <n v="0.1"/>
    <n v="6.6"/>
    <n v="174"/>
    <s v="55-64 years old"/>
    <s v="Age Group"/>
    <s v="(21.304850435000446, -157.85774940299973)"/>
    <s v="PHYSHLTH"/>
    <x v="6"/>
    <x v="12"/>
    <s v="Age5"/>
    <s v="GPAGE"/>
  </r>
  <r>
    <x v="16"/>
    <x v="12"/>
    <x v="12"/>
    <s v="Activity Limitation"/>
    <x v="6"/>
    <s v="Percentage"/>
    <n v="10.9"/>
    <n v="6.4"/>
    <n v="15.3"/>
    <n v="281"/>
    <s v="65-74 years old"/>
    <s v="Age Group"/>
    <s v="(21.304850435000446, -157.85774940299973)"/>
    <s v="PHYSHLTH"/>
    <x v="6"/>
    <x v="12"/>
    <s v="Age6"/>
    <s v="GPAGE"/>
  </r>
  <r>
    <x v="16"/>
    <x v="12"/>
    <x v="12"/>
    <s v="Activity Limitation"/>
    <x v="6"/>
    <s v="Percentage"/>
    <n v="12.5"/>
    <n v="6.3"/>
    <n v="18.8"/>
    <n v="132"/>
    <s v="75+"/>
    <s v="Age Group"/>
    <s v="(21.304850435000446, -157.85774940299973)"/>
    <s v="PHYSHLTH"/>
    <x v="6"/>
    <x v="12"/>
    <s v="Age7"/>
    <s v="GPAGE"/>
  </r>
  <r>
    <x v="16"/>
    <x v="12"/>
    <x v="12"/>
    <s v="Activity Limitation"/>
    <x v="6"/>
    <s v="Percentage"/>
    <n v="6.8"/>
    <n v="5"/>
    <n v="8.6"/>
    <n v="1156"/>
    <s v="Female"/>
    <s v="Gender"/>
    <s v="(21.304850435000446, -157.85774940299973)"/>
    <s v="PHYSHLTH"/>
    <x v="6"/>
    <x v="12"/>
    <s v="GEN3"/>
    <s v="GPSEX"/>
  </r>
  <r>
    <x v="16"/>
    <x v="12"/>
    <x v="12"/>
    <s v="Activity Limitation"/>
    <x v="6"/>
    <s v="Percentage"/>
    <n v="4.2"/>
    <n v="2.7"/>
    <n v="5.7"/>
    <n v="933"/>
    <s v="Male"/>
    <s v="Gender"/>
    <s v="(21.304850435000446, -157.85774940299973)"/>
    <s v="PHYSHLTH"/>
    <x v="6"/>
    <x v="12"/>
    <s v="GEN2"/>
    <s v="GPSEX"/>
  </r>
  <r>
    <x v="16"/>
    <x v="12"/>
    <x v="12"/>
    <s v="Activity Limitation"/>
    <x v="6"/>
    <s v="Percentage"/>
    <n v="5.5"/>
    <n v="4.3"/>
    <n v="6.7"/>
    <n v="2089"/>
    <s v="Overall"/>
    <s v="Overall"/>
    <s v="(21.304850435000446, -157.85774940299973)"/>
    <s v="PHYSHLTH"/>
    <x v="6"/>
    <x v="12"/>
    <s v="GEN1"/>
    <s v="GPOVER"/>
  </r>
  <r>
    <x v="16"/>
    <x v="12"/>
    <x v="12"/>
    <s v="Activity Limitation"/>
    <x v="6"/>
    <s v="Percentage"/>
    <n v="5.8"/>
    <n v="4"/>
    <n v="7.6"/>
    <n v="1004"/>
    <s v="Asian/Pacific Islander"/>
    <s v="Race/Ethnicity"/>
    <s v="(21.304850435000446, -157.85774940299973)"/>
    <s v="PHYSHLTH"/>
    <x v="6"/>
    <x v="12"/>
    <s v="RAC4"/>
    <s v="GPRACE"/>
  </r>
  <r>
    <x v="16"/>
    <x v="12"/>
    <x v="12"/>
    <s v="Activity Limitation"/>
    <x v="6"/>
    <s v="Percentage"/>
    <m/>
    <m/>
    <m/>
    <m/>
    <s v="Black non-Hispanic"/>
    <s v="Race/Ethnicity"/>
    <s v="(21.304850435000446, -157.85774940299973)"/>
    <s v="PHYSHLTH"/>
    <x v="6"/>
    <x v="12"/>
    <s v="RAC2"/>
    <s v="GPRACE"/>
  </r>
  <r>
    <x v="16"/>
    <x v="12"/>
    <x v="12"/>
    <s v="Activity Limitation"/>
    <x v="6"/>
    <s v="Percentage"/>
    <n v="7"/>
    <n v="3.5"/>
    <n v="10.5"/>
    <n v="297"/>
    <s v="Hispanic"/>
    <s v="Race/Ethnicity"/>
    <s v="(21.304850435000446, -157.85774940299973)"/>
    <s v="PHYSHLTH"/>
    <x v="6"/>
    <x v="12"/>
    <s v="RAC3"/>
    <s v="GPRACE"/>
  </r>
  <r>
    <x v="16"/>
    <x v="12"/>
    <x v="12"/>
    <s v="Activity Limitation"/>
    <x v="6"/>
    <s v="Percentage"/>
    <m/>
    <m/>
    <m/>
    <m/>
    <s v="Native American/Alaskan Native"/>
    <s v="Race/Ethnicity"/>
    <s v="(21.304850435000446, -157.85774940299973)"/>
    <s v="PHYSHLTH"/>
    <x v="6"/>
    <x v="12"/>
    <s v="RAC5"/>
    <s v="GPRACE"/>
  </r>
  <r>
    <x v="16"/>
    <x v="12"/>
    <x v="12"/>
    <s v="Activity Limitation"/>
    <x v="6"/>
    <s v="Percentage"/>
    <n v="5.3"/>
    <n v="0"/>
    <n v="13.5"/>
    <n v="49"/>
    <s v="Other non-Hispanic"/>
    <s v="Race/Ethnicity"/>
    <s v="(21.304850435000446, -157.85774940299973)"/>
    <s v="PHYSHLTH"/>
    <x v="6"/>
    <x v="12"/>
    <s v="RAC6"/>
    <s v="GPRACE"/>
  </r>
  <r>
    <x v="16"/>
    <x v="12"/>
    <x v="12"/>
    <s v="Activity Limitation"/>
    <x v="6"/>
    <s v="Percentage"/>
    <n v="4.7"/>
    <n v="2.9"/>
    <n v="6.6"/>
    <n v="709"/>
    <s v="White non-Hispanic"/>
    <s v="Race/Ethnicity"/>
    <s v="(21.304850435000446, -157.85774940299973)"/>
    <s v="PHYSHLTH"/>
    <x v="6"/>
    <x v="12"/>
    <s v="RAC1"/>
    <s v="GPRACE"/>
  </r>
  <r>
    <x v="16"/>
    <x v="12"/>
    <x v="12"/>
    <s v="General Health"/>
    <x v="7"/>
    <s v="Percentage"/>
    <n v="9.8000000000000007"/>
    <n v="4.5999999999999996"/>
    <n v="15"/>
    <n v="198"/>
    <s v="18-24 years old"/>
    <s v="Age Group"/>
    <s v="(21.304850435000446, -157.85774940299973)"/>
    <s v="GENHLTH"/>
    <x v="7"/>
    <x v="12"/>
    <s v="Age1"/>
    <s v="GPAGE"/>
  </r>
  <r>
    <x v="16"/>
    <x v="12"/>
    <x v="12"/>
    <s v="General Health"/>
    <x v="7"/>
    <s v="Percentage"/>
    <n v="6.2"/>
    <n v="3.6"/>
    <n v="8.9"/>
    <n v="453"/>
    <s v="25-34 years old"/>
    <s v="Age Group"/>
    <s v="(21.304850435000446, -157.85774940299973)"/>
    <s v="GENHLTH"/>
    <x v="7"/>
    <x v="12"/>
    <s v="Age2"/>
    <s v="GPAGE"/>
  </r>
  <r>
    <x v="16"/>
    <x v="12"/>
    <x v="12"/>
    <s v="General Health"/>
    <x v="7"/>
    <s v="Percentage"/>
    <n v="10.1"/>
    <n v="6.8"/>
    <n v="13.4"/>
    <n v="494"/>
    <s v="35-44 years old"/>
    <s v="Age Group"/>
    <s v="(21.304850435000446, -157.85774940299973)"/>
    <s v="GENHLTH"/>
    <x v="7"/>
    <x v="12"/>
    <s v="Age3"/>
    <s v="GPAGE"/>
  </r>
  <r>
    <x v="16"/>
    <x v="12"/>
    <x v="12"/>
    <s v="General Health"/>
    <x v="7"/>
    <s v="Percentage"/>
    <n v="10.7"/>
    <n v="6.8"/>
    <n v="14.7"/>
    <n v="357"/>
    <s v="45-54 years old"/>
    <s v="Age Group"/>
    <s v="(21.304850435000446, -157.85774940299973)"/>
    <s v="GENHLTH"/>
    <x v="7"/>
    <x v="12"/>
    <s v="Age4"/>
    <s v="GPAGE"/>
  </r>
  <r>
    <x v="16"/>
    <x v="12"/>
    <x v="12"/>
    <s v="General Health"/>
    <x v="7"/>
    <s v="Percentage"/>
    <n v="9.6999999999999993"/>
    <n v="4.5"/>
    <n v="14.9"/>
    <n v="174"/>
    <s v="55-64 years old"/>
    <s v="Age Group"/>
    <s v="(21.304850435000446, -157.85774940299973)"/>
    <s v="GENHLTH"/>
    <x v="7"/>
    <x v="12"/>
    <s v="Age5"/>
    <s v="GPAGE"/>
  </r>
  <r>
    <x v="16"/>
    <x v="12"/>
    <x v="12"/>
    <s v="General Health"/>
    <x v="7"/>
    <s v="Percentage"/>
    <n v="19.3"/>
    <n v="13.9"/>
    <n v="24.7"/>
    <n v="281"/>
    <s v="65-74 years old"/>
    <s v="Age Group"/>
    <s v="(21.304850435000446, -157.85774940299973)"/>
    <s v="GENHLTH"/>
    <x v="7"/>
    <x v="12"/>
    <s v="Age6"/>
    <s v="GPAGE"/>
  </r>
  <r>
    <x v="16"/>
    <x v="12"/>
    <x v="12"/>
    <s v="General Health"/>
    <x v="7"/>
    <s v="Percentage"/>
    <n v="39.299999999999997"/>
    <n v="30.3"/>
    <n v="48.3"/>
    <n v="132"/>
    <s v="75+"/>
    <s v="Age Group"/>
    <s v="(21.304850435000446, -157.85774940299973)"/>
    <s v="GENHLTH"/>
    <x v="7"/>
    <x v="12"/>
    <s v="Age7"/>
    <s v="GPAGE"/>
  </r>
  <r>
    <x v="16"/>
    <x v="12"/>
    <x v="12"/>
    <s v="General Health"/>
    <x v="7"/>
    <s v="Percentage"/>
    <n v="12.3"/>
    <n v="10.1"/>
    <n v="14.5"/>
    <n v="1156"/>
    <s v="Female"/>
    <s v="Gender"/>
    <s v="(21.304850435000446, -157.85774940299973)"/>
    <s v="GENHLTH"/>
    <x v="7"/>
    <x v="12"/>
    <s v="GEN3"/>
    <s v="GPSEX"/>
  </r>
  <r>
    <x v="16"/>
    <x v="12"/>
    <x v="12"/>
    <s v="General Health"/>
    <x v="7"/>
    <s v="Percentage"/>
    <n v="11.1"/>
    <n v="8.6999999999999993"/>
    <n v="13.6"/>
    <n v="933"/>
    <s v="Male"/>
    <s v="Gender"/>
    <s v="(21.304850435000446, -157.85774940299973)"/>
    <s v="GENHLTH"/>
    <x v="7"/>
    <x v="12"/>
    <s v="GEN2"/>
    <s v="GPSEX"/>
  </r>
  <r>
    <x v="16"/>
    <x v="12"/>
    <x v="12"/>
    <s v="General Health"/>
    <x v="7"/>
    <s v="Percentage"/>
    <n v="11.7"/>
    <n v="10"/>
    <n v="13.4"/>
    <n v="2089"/>
    <s v="Overall"/>
    <s v="Overall"/>
    <s v="(21.304850435000446, -157.85774940299973)"/>
    <s v="GENHLTH"/>
    <x v="7"/>
    <x v="12"/>
    <s v="GEN1"/>
    <s v="GPOVER"/>
  </r>
  <r>
    <x v="16"/>
    <x v="12"/>
    <x v="12"/>
    <s v="General Health"/>
    <x v="7"/>
    <s v="Percentage"/>
    <n v="14.1"/>
    <n v="11.6"/>
    <n v="16.600000000000001"/>
    <n v="1004"/>
    <s v="Asian/Pacific Islander"/>
    <s v="Race/Ethnicity"/>
    <s v="(21.304850435000446, -157.85774940299973)"/>
    <s v="GENHLTH"/>
    <x v="7"/>
    <x v="12"/>
    <s v="RAC4"/>
    <s v="GPRACE"/>
  </r>
  <r>
    <x v="16"/>
    <x v="12"/>
    <x v="12"/>
    <s v="General Health"/>
    <x v="7"/>
    <s v="Percentage"/>
    <m/>
    <m/>
    <m/>
    <m/>
    <s v="Black non-Hispanic"/>
    <s v="Race/Ethnicity"/>
    <s v="(21.304850435000446, -157.85774940299973)"/>
    <s v="GENHLTH"/>
    <x v="7"/>
    <x v="12"/>
    <s v="RAC2"/>
    <s v="GPRACE"/>
  </r>
  <r>
    <x v="16"/>
    <x v="12"/>
    <x v="12"/>
    <s v="General Health"/>
    <x v="7"/>
    <s v="Percentage"/>
    <n v="12"/>
    <n v="7.7"/>
    <n v="16.399999999999999"/>
    <n v="297"/>
    <s v="Hispanic"/>
    <s v="Race/Ethnicity"/>
    <s v="(21.304850435000446, -157.85774940299973)"/>
    <s v="GENHLTH"/>
    <x v="7"/>
    <x v="12"/>
    <s v="RAC3"/>
    <s v="GPRACE"/>
  </r>
  <r>
    <x v="16"/>
    <x v="12"/>
    <x v="12"/>
    <s v="General Health"/>
    <x v="7"/>
    <s v="Percentage"/>
    <m/>
    <m/>
    <m/>
    <m/>
    <s v="Native American/Alaskan Native"/>
    <s v="Race/Ethnicity"/>
    <s v="(21.304850435000446, -157.85774940299973)"/>
    <s v="GENHLTH"/>
    <x v="7"/>
    <x v="12"/>
    <s v="RAC5"/>
    <s v="GPRACE"/>
  </r>
  <r>
    <x v="16"/>
    <x v="12"/>
    <x v="12"/>
    <s v="General Health"/>
    <x v="7"/>
    <s v="Percentage"/>
    <n v="11.2"/>
    <n v="1.5"/>
    <n v="20.9"/>
    <n v="49"/>
    <s v="Other non-Hispanic"/>
    <s v="Race/Ethnicity"/>
    <s v="(21.304850435000446, -157.85774940299973)"/>
    <s v="GENHLTH"/>
    <x v="7"/>
    <x v="12"/>
    <s v="RAC6"/>
    <s v="GPRACE"/>
  </r>
  <r>
    <x v="16"/>
    <x v="12"/>
    <x v="12"/>
    <s v="General Health"/>
    <x v="7"/>
    <s v="Percentage"/>
    <n v="7.6"/>
    <n v="5.3"/>
    <n v="9.9"/>
    <n v="709"/>
    <s v="White non-Hispanic"/>
    <s v="Race/Ethnicity"/>
    <s v="(21.304850435000446, -157.85774940299973)"/>
    <s v="GENHLTH"/>
    <x v="7"/>
    <x v="12"/>
    <s v="RAC1"/>
    <s v="GPRACE"/>
  </r>
  <r>
    <x v="16"/>
    <x v="13"/>
    <x v="13"/>
    <s v="Activity Limitation"/>
    <x v="0"/>
    <s v="Average number of days"/>
    <n v="1.1000000000000001"/>
    <n v="0.7"/>
    <n v="1.6"/>
    <n v="283"/>
    <s v="18-24 years old"/>
    <s v="Age Group"/>
    <s v="(43.682630005000476, -114.3637300419997)"/>
    <s v="POORHLTH"/>
    <x v="0"/>
    <x v="13"/>
    <s v="Age1"/>
    <s v="GPAGE"/>
  </r>
  <r>
    <x v="16"/>
    <x v="13"/>
    <x v="13"/>
    <s v="Activity Limitation"/>
    <x v="0"/>
    <s v="Average number of days"/>
    <n v="1.4"/>
    <n v="1"/>
    <n v="1.9"/>
    <n v="493"/>
    <s v="25-34 years old"/>
    <s v="Age Group"/>
    <s v="(43.682630005000476, -114.3637300419997)"/>
    <s v="POORHLTH"/>
    <x v="0"/>
    <x v="13"/>
    <s v="Age2"/>
    <s v="GPAGE"/>
  </r>
  <r>
    <x v="16"/>
    <x v="13"/>
    <x v="13"/>
    <s v="Activity Limitation"/>
    <x v="0"/>
    <s v="Average number of days"/>
    <n v="1.1000000000000001"/>
    <n v="0.7"/>
    <n v="1.5"/>
    <n v="596"/>
    <s v="35-44 years old"/>
    <s v="Age Group"/>
    <s v="(43.682630005000476, -114.3637300419997)"/>
    <s v="POORHLTH"/>
    <x v="0"/>
    <x v="13"/>
    <s v="Age3"/>
    <s v="GPAGE"/>
  </r>
  <r>
    <x v="16"/>
    <x v="13"/>
    <x v="13"/>
    <s v="Activity Limitation"/>
    <x v="0"/>
    <s v="Average number of days"/>
    <n v="1.3"/>
    <n v="0.8"/>
    <n v="1.8"/>
    <n v="448"/>
    <s v="45-54 years old"/>
    <s v="Age Group"/>
    <s v="(43.682630005000476, -114.3637300419997)"/>
    <s v="POORHLTH"/>
    <x v="0"/>
    <x v="13"/>
    <s v="Age4"/>
    <s v="GPAGE"/>
  </r>
  <r>
    <x v="16"/>
    <x v="13"/>
    <x v="13"/>
    <s v="Activity Limitation"/>
    <x v="0"/>
    <s v="Average number of days"/>
    <n v="1.5"/>
    <n v="0.9"/>
    <n v="2.2000000000000002"/>
    <n v="303"/>
    <s v="55-64 years old"/>
    <s v="Age Group"/>
    <s v="(43.682630005000476, -114.3637300419997)"/>
    <s v="POORHLTH"/>
    <x v="0"/>
    <x v="13"/>
    <s v="Age5"/>
    <s v="GPAGE"/>
  </r>
  <r>
    <x v="16"/>
    <x v="13"/>
    <x v="13"/>
    <s v="Activity Limitation"/>
    <x v="0"/>
    <s v="Average number of days"/>
    <n v="1.7"/>
    <n v="0.9"/>
    <n v="2.5"/>
    <n v="288"/>
    <s v="65-74 years old"/>
    <s v="Age Group"/>
    <s v="(43.682630005000476, -114.3637300419997)"/>
    <s v="POORHLTH"/>
    <x v="0"/>
    <x v="13"/>
    <s v="Age6"/>
    <s v="GPAGE"/>
  </r>
  <r>
    <x v="16"/>
    <x v="13"/>
    <x v="13"/>
    <s v="Activity Limitation"/>
    <x v="0"/>
    <s v="Average number of days"/>
    <n v="1.7"/>
    <n v="1.4"/>
    <n v="2"/>
    <n v="1553"/>
    <s v="Female"/>
    <s v="Gender"/>
    <s v="(43.682630005000476, -114.3637300419997)"/>
    <s v="POORHLTH"/>
    <x v="0"/>
    <x v="13"/>
    <s v="GEN3"/>
    <s v="GPSEX"/>
  </r>
  <r>
    <x v="16"/>
    <x v="13"/>
    <x v="13"/>
    <s v="Activity Limitation"/>
    <x v="0"/>
    <s v="Average number of days"/>
    <n v="1.1000000000000001"/>
    <n v="0.8"/>
    <n v="1.4"/>
    <n v="1074"/>
    <s v="Male"/>
    <s v="Gender"/>
    <s v="(43.682630005000476, -114.3637300419997)"/>
    <s v="POORHLTH"/>
    <x v="0"/>
    <x v="13"/>
    <s v="GEN2"/>
    <s v="GPSEX"/>
  </r>
  <r>
    <x v="16"/>
    <x v="13"/>
    <x v="13"/>
    <s v="Activity Limitation"/>
    <x v="0"/>
    <s v="Average number of days"/>
    <n v="1.4"/>
    <n v="1.2"/>
    <n v="1.6"/>
    <n v="2627"/>
    <s v="Overall"/>
    <s v="Overall"/>
    <s v="(43.682630005000476, -114.3637300419997)"/>
    <s v="POORHLTH"/>
    <x v="0"/>
    <x v="13"/>
    <s v="GEN1"/>
    <s v="GPOVER"/>
  </r>
  <r>
    <x v="16"/>
    <x v="13"/>
    <x v="13"/>
    <s v="Activity Limitation"/>
    <x v="0"/>
    <s v="Average number of days"/>
    <m/>
    <m/>
    <m/>
    <m/>
    <s v="Asian/Pacific Islander"/>
    <s v="Race/Ethnicity"/>
    <s v="(43.682630005000476, -114.3637300419997)"/>
    <s v="POORHLTH"/>
    <x v="0"/>
    <x v="13"/>
    <s v="RAC4"/>
    <s v="GPRACE"/>
  </r>
  <r>
    <x v="16"/>
    <x v="13"/>
    <x v="13"/>
    <s v="Activity Limitation"/>
    <x v="0"/>
    <s v="Average number of days"/>
    <m/>
    <m/>
    <m/>
    <m/>
    <s v="Black non-Hispanic"/>
    <s v="Race/Ethnicity"/>
    <s v="(43.682630005000476, -114.3637300419997)"/>
    <s v="POORHLTH"/>
    <x v="0"/>
    <x v="13"/>
    <s v="RAC2"/>
    <s v="GPRACE"/>
  </r>
  <r>
    <x v="16"/>
    <x v="13"/>
    <x v="13"/>
    <s v="Activity Limitation"/>
    <x v="0"/>
    <s v="Average number of days"/>
    <n v="2"/>
    <n v="0.9"/>
    <n v="3.1"/>
    <n v="106"/>
    <s v="Hispanic"/>
    <s v="Race/Ethnicity"/>
    <s v="(43.682630005000476, -114.3637300419997)"/>
    <s v="POORHLTH"/>
    <x v="0"/>
    <x v="13"/>
    <s v="RAC3"/>
    <s v="GPRACE"/>
  </r>
  <r>
    <x v="16"/>
    <x v="13"/>
    <x v="13"/>
    <s v="Activity Limitation"/>
    <x v="0"/>
    <s v="Average number of days"/>
    <m/>
    <m/>
    <m/>
    <m/>
    <s v="Native American/Alaskan Native"/>
    <s v="Race/Ethnicity"/>
    <s v="(43.682630005000476, -114.3637300419997)"/>
    <s v="POORHLTH"/>
    <x v="0"/>
    <x v="13"/>
    <s v="RAC5"/>
    <s v="GPRACE"/>
  </r>
  <r>
    <x v="16"/>
    <x v="13"/>
    <x v="13"/>
    <s v="Activity Limitation"/>
    <x v="0"/>
    <s v="Average number of days"/>
    <m/>
    <m/>
    <m/>
    <m/>
    <s v="Other non-Hispanic"/>
    <s v="Race/Ethnicity"/>
    <s v="(43.682630005000476, -114.3637300419997)"/>
    <s v="POORHLTH"/>
    <x v="0"/>
    <x v="13"/>
    <s v="RAC6"/>
    <s v="GPRACE"/>
  </r>
  <r>
    <x v="16"/>
    <x v="13"/>
    <x v="13"/>
    <s v="Activity Limitation"/>
    <x v="0"/>
    <s v="Average number of days"/>
    <n v="1.4"/>
    <n v="1.1000000000000001"/>
    <n v="1.6"/>
    <n v="2456"/>
    <s v="White non-Hispanic"/>
    <s v="Race/Ethnicity"/>
    <s v="(43.682630005000476, -114.3637300419997)"/>
    <s v="POORHLTH"/>
    <x v="0"/>
    <x v="13"/>
    <s v="RAC1"/>
    <s v="GPRACE"/>
  </r>
  <r>
    <x v="16"/>
    <x v="13"/>
    <x v="13"/>
    <s v="Mental Health"/>
    <x v="1"/>
    <s v="Average number of days"/>
    <n v="3.6"/>
    <n v="2.7"/>
    <n v="4.5999999999999996"/>
    <n v="283"/>
    <s v="18-24 years old"/>
    <s v="Age Group"/>
    <s v="(43.682630005000476, -114.3637300419997)"/>
    <s v="MENTHLTH"/>
    <x v="1"/>
    <x v="13"/>
    <s v="Age1"/>
    <s v="GPAGE"/>
  </r>
  <r>
    <x v="16"/>
    <x v="13"/>
    <x v="13"/>
    <s v="Mental Health"/>
    <x v="1"/>
    <s v="Average number of days"/>
    <n v="3.7"/>
    <n v="3"/>
    <n v="4.4000000000000004"/>
    <n v="493"/>
    <s v="25-34 years old"/>
    <s v="Age Group"/>
    <s v="(43.682630005000476, -114.3637300419997)"/>
    <s v="MENTHLTH"/>
    <x v="1"/>
    <x v="13"/>
    <s v="Age2"/>
    <s v="GPAGE"/>
  </r>
  <r>
    <x v="16"/>
    <x v="13"/>
    <x v="13"/>
    <s v="Mental Health"/>
    <x v="1"/>
    <s v="Average number of days"/>
    <n v="3.2"/>
    <n v="2.5"/>
    <n v="3.9"/>
    <n v="596"/>
    <s v="35-44 years old"/>
    <s v="Age Group"/>
    <s v="(43.682630005000476, -114.3637300419997)"/>
    <s v="MENTHLTH"/>
    <x v="1"/>
    <x v="13"/>
    <s v="Age3"/>
    <s v="GPAGE"/>
  </r>
  <r>
    <x v="16"/>
    <x v="13"/>
    <x v="13"/>
    <s v="Mental Health"/>
    <x v="1"/>
    <s v="Average number of days"/>
    <n v="3.2"/>
    <n v="2.4"/>
    <n v="3.9"/>
    <n v="448"/>
    <s v="45-54 years old"/>
    <s v="Age Group"/>
    <s v="(43.682630005000476, -114.3637300419997)"/>
    <s v="MENTHLTH"/>
    <x v="1"/>
    <x v="13"/>
    <s v="Age4"/>
    <s v="GPAGE"/>
  </r>
  <r>
    <x v="16"/>
    <x v="13"/>
    <x v="13"/>
    <s v="Mental Health"/>
    <x v="1"/>
    <s v="Average number of days"/>
    <n v="2"/>
    <n v="1.4"/>
    <n v="2.7"/>
    <n v="303"/>
    <s v="55-64 years old"/>
    <s v="Age Group"/>
    <s v="(43.682630005000476, -114.3637300419997)"/>
    <s v="MENTHLTH"/>
    <x v="1"/>
    <x v="13"/>
    <s v="Age5"/>
    <s v="GPAGE"/>
  </r>
  <r>
    <x v="16"/>
    <x v="13"/>
    <x v="13"/>
    <s v="Mental Health"/>
    <x v="1"/>
    <s v="Average number of days"/>
    <n v="2"/>
    <n v="1.2"/>
    <n v="2.9"/>
    <n v="288"/>
    <s v="65-74 years old"/>
    <s v="Age Group"/>
    <s v="(43.682630005000476, -114.3637300419997)"/>
    <s v="MENTHLTH"/>
    <x v="1"/>
    <x v="13"/>
    <s v="Age6"/>
    <s v="GPAGE"/>
  </r>
  <r>
    <x v="16"/>
    <x v="13"/>
    <x v="13"/>
    <s v="Mental Health"/>
    <x v="1"/>
    <s v="Average number of days"/>
    <n v="1.8"/>
    <n v="0.9"/>
    <n v="2.8"/>
    <n v="216"/>
    <s v="75+"/>
    <s v="Age Group"/>
    <s v="(43.682630005000476, -114.3637300419997)"/>
    <s v="MENTHLTH"/>
    <x v="1"/>
    <x v="13"/>
    <s v="Age7"/>
    <s v="GPAGE"/>
  </r>
  <r>
    <x v="16"/>
    <x v="13"/>
    <x v="13"/>
    <s v="Mental Health"/>
    <x v="1"/>
    <s v="Average number of days"/>
    <n v="3.4"/>
    <n v="3"/>
    <n v="3.8"/>
    <n v="1553"/>
    <s v="Female"/>
    <s v="Gender"/>
    <s v="(43.682630005000476, -114.3637300419997)"/>
    <s v="MENTHLTH"/>
    <x v="1"/>
    <x v="13"/>
    <s v="GEN3"/>
    <s v="GPSEX"/>
  </r>
  <r>
    <x v="16"/>
    <x v="13"/>
    <x v="13"/>
    <s v="Mental Health"/>
    <x v="1"/>
    <s v="Average number of days"/>
    <n v="2.6"/>
    <n v="2.1"/>
    <n v="3"/>
    <n v="1074"/>
    <s v="Male"/>
    <s v="Gender"/>
    <s v="(43.682630005000476, -114.3637300419997)"/>
    <s v="MENTHLTH"/>
    <x v="1"/>
    <x v="13"/>
    <s v="GEN2"/>
    <s v="GPSEX"/>
  </r>
  <r>
    <x v="16"/>
    <x v="13"/>
    <x v="13"/>
    <s v="Mental Health"/>
    <x v="1"/>
    <s v="Average number of days"/>
    <n v="3"/>
    <n v="2.7"/>
    <n v="3.3"/>
    <n v="2627"/>
    <s v="Overall"/>
    <s v="Overall"/>
    <s v="(43.682630005000476, -114.3637300419997)"/>
    <s v="MENTHLTH"/>
    <x v="1"/>
    <x v="13"/>
    <s v="GEN1"/>
    <s v="GPOVER"/>
  </r>
  <r>
    <x v="16"/>
    <x v="13"/>
    <x v="13"/>
    <s v="Mental Health"/>
    <x v="1"/>
    <s v="Average number of days"/>
    <m/>
    <m/>
    <m/>
    <m/>
    <s v="Asian/Pacific Islander"/>
    <s v="Race/Ethnicity"/>
    <s v="(43.682630005000476, -114.3637300419997)"/>
    <s v="MENTHLTH"/>
    <x v="1"/>
    <x v="13"/>
    <s v="RAC4"/>
    <s v="GPRACE"/>
  </r>
  <r>
    <x v="16"/>
    <x v="13"/>
    <x v="13"/>
    <s v="Mental Health"/>
    <x v="1"/>
    <s v="Average number of days"/>
    <m/>
    <m/>
    <m/>
    <m/>
    <s v="Black non-Hispanic"/>
    <s v="Race/Ethnicity"/>
    <s v="(43.682630005000476, -114.3637300419997)"/>
    <s v="MENTHLTH"/>
    <x v="1"/>
    <x v="13"/>
    <s v="RAC2"/>
    <s v="GPRACE"/>
  </r>
  <r>
    <x v="16"/>
    <x v="13"/>
    <x v="13"/>
    <s v="Mental Health"/>
    <x v="1"/>
    <s v="Average number of days"/>
    <n v="3.3"/>
    <n v="1.9"/>
    <n v="4.7"/>
    <n v="106"/>
    <s v="Hispanic"/>
    <s v="Race/Ethnicity"/>
    <s v="(43.682630005000476, -114.3637300419997)"/>
    <s v="MENTHLTH"/>
    <x v="1"/>
    <x v="13"/>
    <s v="RAC3"/>
    <s v="GPRACE"/>
  </r>
  <r>
    <x v="16"/>
    <x v="13"/>
    <x v="13"/>
    <s v="Mental Health"/>
    <x v="1"/>
    <s v="Average number of days"/>
    <m/>
    <m/>
    <m/>
    <m/>
    <s v="Native American/Alaskan Native"/>
    <s v="Race/Ethnicity"/>
    <s v="(43.682630005000476, -114.3637300419997)"/>
    <s v="MENTHLTH"/>
    <x v="1"/>
    <x v="13"/>
    <s v="RAC5"/>
    <s v="GPRACE"/>
  </r>
  <r>
    <x v="16"/>
    <x v="13"/>
    <x v="13"/>
    <s v="Mental Health"/>
    <x v="1"/>
    <s v="Average number of days"/>
    <m/>
    <m/>
    <m/>
    <m/>
    <s v="Other non-Hispanic"/>
    <s v="Race/Ethnicity"/>
    <s v="(43.682630005000476, -114.3637300419997)"/>
    <s v="MENTHLTH"/>
    <x v="1"/>
    <x v="13"/>
    <s v="RAC6"/>
    <s v="GPRACE"/>
  </r>
  <r>
    <x v="16"/>
    <x v="13"/>
    <x v="13"/>
    <s v="Mental Health"/>
    <x v="1"/>
    <s v="Average number of days"/>
    <n v="2.9"/>
    <n v="2.6"/>
    <n v="3.3"/>
    <n v="2456"/>
    <s v="White non-Hispanic"/>
    <s v="Race/Ethnicity"/>
    <s v="(43.682630005000476, -114.3637300419997)"/>
    <s v="MENTHLTH"/>
    <x v="1"/>
    <x v="13"/>
    <s v="RAC1"/>
    <s v="GPRACE"/>
  </r>
  <r>
    <x v="16"/>
    <x v="13"/>
    <x v="13"/>
    <s v="General Health"/>
    <x v="2"/>
    <s v="Average number of days"/>
    <n v="5.4"/>
    <n v="4.3"/>
    <n v="6.4"/>
    <n v="283"/>
    <s v="18-24 years old"/>
    <s v="Age Group"/>
    <s v="(43.682630005000476, -114.3637300419997)"/>
    <s v="GENHLTH"/>
    <x v="2"/>
    <x v="13"/>
    <s v="Age1"/>
    <s v="GPAGE"/>
  </r>
  <r>
    <x v="16"/>
    <x v="13"/>
    <x v="13"/>
    <s v="General Health"/>
    <x v="2"/>
    <s v="Average number of days"/>
    <n v="5.4"/>
    <n v="4.5999999999999996"/>
    <n v="6.3"/>
    <n v="493"/>
    <s v="25-34 years old"/>
    <s v="Age Group"/>
    <s v="(43.682630005000476, -114.3637300419997)"/>
    <s v="GENHLTH"/>
    <x v="2"/>
    <x v="13"/>
    <s v="Age2"/>
    <s v="GPAGE"/>
  </r>
  <r>
    <x v="16"/>
    <x v="13"/>
    <x v="13"/>
    <s v="General Health"/>
    <x v="2"/>
    <s v="Average number of days"/>
    <n v="4.7"/>
    <n v="3.9"/>
    <n v="5.5"/>
    <n v="596"/>
    <s v="35-44 years old"/>
    <s v="Age Group"/>
    <s v="(43.682630005000476, -114.3637300419997)"/>
    <s v="GENHLTH"/>
    <x v="2"/>
    <x v="13"/>
    <s v="Age3"/>
    <s v="GPAGE"/>
  </r>
  <r>
    <x v="16"/>
    <x v="13"/>
    <x v="13"/>
    <s v="General Health"/>
    <x v="2"/>
    <s v="Average number of days"/>
    <n v="5.4"/>
    <n v="4.4000000000000004"/>
    <n v="6.3"/>
    <n v="448"/>
    <s v="45-54 years old"/>
    <s v="Age Group"/>
    <s v="(43.682630005000476, -114.3637300419997)"/>
    <s v="GENHLTH"/>
    <x v="2"/>
    <x v="13"/>
    <s v="Age4"/>
    <s v="GPAGE"/>
  </r>
  <r>
    <x v="16"/>
    <x v="13"/>
    <x v="13"/>
    <s v="General Health"/>
    <x v="2"/>
    <s v="Average number of days"/>
    <n v="4.5"/>
    <n v="3.4"/>
    <n v="5.6"/>
    <n v="303"/>
    <s v="55-64 years old"/>
    <s v="Age Group"/>
    <s v="(43.682630005000476, -114.3637300419997)"/>
    <s v="GENHLTH"/>
    <x v="2"/>
    <x v="13"/>
    <s v="Age5"/>
    <s v="GPAGE"/>
  </r>
  <r>
    <x v="16"/>
    <x v="13"/>
    <x v="13"/>
    <s v="General Health"/>
    <x v="2"/>
    <s v="Average number of days"/>
    <n v="5.2"/>
    <n v="4"/>
    <n v="6.5"/>
    <n v="288"/>
    <s v="65-74 years old"/>
    <s v="Age Group"/>
    <s v="(43.682630005000476, -114.3637300419997)"/>
    <s v="GENHLTH"/>
    <x v="2"/>
    <x v="13"/>
    <s v="Age6"/>
    <s v="GPAGE"/>
  </r>
  <r>
    <x v="16"/>
    <x v="13"/>
    <x v="13"/>
    <s v="General Health"/>
    <x v="2"/>
    <s v="Average number of days"/>
    <n v="6.7"/>
    <n v="5"/>
    <n v="8.3000000000000007"/>
    <n v="216"/>
    <s v="75+"/>
    <s v="Age Group"/>
    <s v="(43.682630005000476, -114.3637300419997)"/>
    <s v="GENHLTH"/>
    <x v="2"/>
    <x v="13"/>
    <s v="Age7"/>
    <s v="GPAGE"/>
  </r>
  <r>
    <x v="16"/>
    <x v="13"/>
    <x v="13"/>
    <s v="General Health"/>
    <x v="2"/>
    <s v="Average number of days"/>
    <n v="6.1"/>
    <n v="5.6"/>
    <n v="6.6"/>
    <n v="1553"/>
    <s v="Female"/>
    <s v="Gender"/>
    <s v="(43.682630005000476, -114.3637300419997)"/>
    <s v="GENHLTH"/>
    <x v="2"/>
    <x v="13"/>
    <s v="GEN3"/>
    <s v="GPSEX"/>
  </r>
  <r>
    <x v="16"/>
    <x v="13"/>
    <x v="13"/>
    <s v="General Health"/>
    <x v="2"/>
    <s v="Average number of days"/>
    <n v="4.3"/>
    <n v="3.7"/>
    <n v="4.9000000000000004"/>
    <n v="1074"/>
    <s v="Male"/>
    <s v="Gender"/>
    <s v="(43.682630005000476, -114.3637300419997)"/>
    <s v="GENHLTH"/>
    <x v="2"/>
    <x v="13"/>
    <s v="GEN2"/>
    <s v="GPSEX"/>
  </r>
  <r>
    <x v="16"/>
    <x v="13"/>
    <x v="13"/>
    <s v="General Health"/>
    <x v="2"/>
    <s v="Average number of days"/>
    <n v="5.2"/>
    <n v="4.8"/>
    <n v="5.6"/>
    <n v="2627"/>
    <s v="Overall"/>
    <s v="Overall"/>
    <s v="(43.682630005000476, -114.3637300419997)"/>
    <s v="GENHLTH"/>
    <x v="2"/>
    <x v="13"/>
    <s v="GEN1"/>
    <s v="GPOVER"/>
  </r>
  <r>
    <x v="16"/>
    <x v="13"/>
    <x v="13"/>
    <s v="General Health"/>
    <x v="2"/>
    <s v="Average number of days"/>
    <m/>
    <m/>
    <m/>
    <m/>
    <s v="Asian/Pacific Islander"/>
    <s v="Race/Ethnicity"/>
    <s v="(43.682630005000476, -114.3637300419997)"/>
    <s v="GENHLTH"/>
    <x v="2"/>
    <x v="13"/>
    <s v="RAC4"/>
    <s v="GPRACE"/>
  </r>
  <r>
    <x v="16"/>
    <x v="13"/>
    <x v="13"/>
    <s v="General Health"/>
    <x v="2"/>
    <s v="Average number of days"/>
    <m/>
    <m/>
    <m/>
    <m/>
    <s v="Black non-Hispanic"/>
    <s v="Race/Ethnicity"/>
    <s v="(43.682630005000476, -114.3637300419997)"/>
    <s v="GENHLTH"/>
    <x v="2"/>
    <x v="13"/>
    <s v="RAC2"/>
    <s v="GPRACE"/>
  </r>
  <r>
    <x v="16"/>
    <x v="13"/>
    <x v="13"/>
    <s v="General Health"/>
    <x v="2"/>
    <s v="Average number of days"/>
    <n v="6"/>
    <n v="4.2"/>
    <n v="7.8"/>
    <n v="106"/>
    <s v="Hispanic"/>
    <s v="Race/Ethnicity"/>
    <s v="(43.682630005000476, -114.3637300419997)"/>
    <s v="GENHLTH"/>
    <x v="2"/>
    <x v="13"/>
    <s v="RAC3"/>
    <s v="GPRACE"/>
  </r>
  <r>
    <x v="16"/>
    <x v="13"/>
    <x v="13"/>
    <s v="General Health"/>
    <x v="2"/>
    <s v="Average number of days"/>
    <m/>
    <m/>
    <m/>
    <m/>
    <s v="Native American/Alaskan Native"/>
    <s v="Race/Ethnicity"/>
    <s v="(43.682630005000476, -114.3637300419997)"/>
    <s v="GENHLTH"/>
    <x v="2"/>
    <x v="13"/>
    <s v="RAC5"/>
    <s v="GPRACE"/>
  </r>
  <r>
    <x v="16"/>
    <x v="13"/>
    <x v="13"/>
    <s v="General Health"/>
    <x v="2"/>
    <s v="Average number of days"/>
    <m/>
    <m/>
    <m/>
    <m/>
    <s v="Other non-Hispanic"/>
    <s v="Race/Ethnicity"/>
    <s v="(43.682630005000476, -114.3637300419997)"/>
    <s v="GENHLTH"/>
    <x v="2"/>
    <x v="13"/>
    <s v="RAC6"/>
    <s v="GPRACE"/>
  </r>
  <r>
    <x v="16"/>
    <x v="13"/>
    <x v="13"/>
    <s v="General Health"/>
    <x v="2"/>
    <s v="Average number of days"/>
    <n v="5.2"/>
    <n v="4.7"/>
    <n v="5.6"/>
    <n v="2456"/>
    <s v="White non-Hispanic"/>
    <s v="Race/Ethnicity"/>
    <s v="(43.682630005000476, -114.3637300419997)"/>
    <s v="GENHLTH"/>
    <x v="2"/>
    <x v="13"/>
    <s v="RAC1"/>
    <s v="GPRACE"/>
  </r>
  <r>
    <x v="16"/>
    <x v="13"/>
    <x v="13"/>
    <s v="Physical Health"/>
    <x v="3"/>
    <s v="Average number of days"/>
    <n v="2.1"/>
    <n v="1.4"/>
    <n v="2.9"/>
    <n v="283"/>
    <s v="18-24 years old"/>
    <s v="Age Group"/>
    <s v="(43.682630005000476, -114.3637300419997)"/>
    <s v="PHYSHLTH"/>
    <x v="3"/>
    <x v="13"/>
    <s v="Age1"/>
    <s v="GPAGE"/>
  </r>
  <r>
    <x v="16"/>
    <x v="13"/>
    <x v="13"/>
    <s v="Physical Health"/>
    <x v="3"/>
    <s v="Average number of days"/>
    <n v="2.2999999999999998"/>
    <n v="1.7"/>
    <n v="2.8"/>
    <n v="493"/>
    <s v="25-34 years old"/>
    <s v="Age Group"/>
    <s v="(43.682630005000476, -114.3637300419997)"/>
    <s v="PHYSHLTH"/>
    <x v="3"/>
    <x v="13"/>
    <s v="Age2"/>
    <s v="GPAGE"/>
  </r>
  <r>
    <x v="16"/>
    <x v="13"/>
    <x v="13"/>
    <s v="Physical Health"/>
    <x v="3"/>
    <s v="Average number of days"/>
    <n v="2"/>
    <n v="1.5"/>
    <n v="2.5"/>
    <n v="596"/>
    <s v="35-44 years old"/>
    <s v="Age Group"/>
    <s v="(43.682630005000476, -114.3637300419997)"/>
    <s v="PHYSHLTH"/>
    <x v="3"/>
    <x v="13"/>
    <s v="Age3"/>
    <s v="GPAGE"/>
  </r>
  <r>
    <x v="16"/>
    <x v="13"/>
    <x v="13"/>
    <s v="Physical Health"/>
    <x v="3"/>
    <s v="Average number of days"/>
    <n v="2.7"/>
    <n v="2"/>
    <n v="3.4"/>
    <n v="448"/>
    <s v="45-54 years old"/>
    <s v="Age Group"/>
    <s v="(43.682630005000476, -114.3637300419997)"/>
    <s v="PHYSHLTH"/>
    <x v="3"/>
    <x v="13"/>
    <s v="Age4"/>
    <s v="GPAGE"/>
  </r>
  <r>
    <x v="16"/>
    <x v="13"/>
    <x v="13"/>
    <s v="Physical Health"/>
    <x v="3"/>
    <s v="Average number of days"/>
    <n v="3"/>
    <n v="2.1"/>
    <n v="4"/>
    <n v="303"/>
    <s v="55-64 years old"/>
    <s v="Age Group"/>
    <s v="(43.682630005000476, -114.3637300419997)"/>
    <s v="PHYSHLTH"/>
    <x v="3"/>
    <x v="13"/>
    <s v="Age5"/>
    <s v="GPAGE"/>
  </r>
  <r>
    <x v="16"/>
    <x v="13"/>
    <x v="13"/>
    <s v="Physical Health"/>
    <x v="3"/>
    <s v="Average number of days"/>
    <n v="4"/>
    <n v="2.8"/>
    <n v="5.2"/>
    <n v="288"/>
    <s v="65-74 years old"/>
    <s v="Age Group"/>
    <s v="(43.682630005000476, -114.3637300419997)"/>
    <s v="PHYSHLTH"/>
    <x v="3"/>
    <x v="13"/>
    <s v="Age6"/>
    <s v="GPAGE"/>
  </r>
  <r>
    <x v="16"/>
    <x v="13"/>
    <x v="13"/>
    <s v="Physical Health"/>
    <x v="3"/>
    <s v="Average number of days"/>
    <n v="6"/>
    <n v="4.4000000000000004"/>
    <n v="7.6"/>
    <n v="216"/>
    <s v="75+"/>
    <s v="Age Group"/>
    <s v="(43.682630005000476, -114.3637300419997)"/>
    <s v="PHYSHLTH"/>
    <x v="3"/>
    <x v="13"/>
    <s v="Age7"/>
    <s v="GPAGE"/>
  </r>
  <r>
    <x v="16"/>
    <x v="13"/>
    <x v="13"/>
    <s v="Physical Health"/>
    <x v="3"/>
    <s v="Average number of days"/>
    <n v="3.3"/>
    <n v="2.9"/>
    <n v="3.7"/>
    <n v="1553"/>
    <s v="Female"/>
    <s v="Gender"/>
    <s v="(43.682630005000476, -114.3637300419997)"/>
    <s v="PHYSHLTH"/>
    <x v="3"/>
    <x v="13"/>
    <s v="GEN3"/>
    <s v="GPSEX"/>
  </r>
  <r>
    <x v="16"/>
    <x v="13"/>
    <x v="13"/>
    <s v="Physical Health"/>
    <x v="3"/>
    <s v="Average number of days"/>
    <n v="2.2999999999999998"/>
    <n v="1.8"/>
    <n v="2.7"/>
    <n v="1074"/>
    <s v="Male"/>
    <s v="Gender"/>
    <s v="(43.682630005000476, -114.3637300419997)"/>
    <s v="PHYSHLTH"/>
    <x v="3"/>
    <x v="13"/>
    <s v="GEN2"/>
    <s v="GPSEX"/>
  </r>
  <r>
    <x v="16"/>
    <x v="13"/>
    <x v="13"/>
    <s v="Physical Health"/>
    <x v="3"/>
    <s v="Average number of days"/>
    <n v="2.8"/>
    <n v="2.5"/>
    <n v="3.1"/>
    <n v="2627"/>
    <s v="Overall"/>
    <s v="Overall"/>
    <s v="(43.682630005000476, -114.3637300419997)"/>
    <s v="PHYSHLTH"/>
    <x v="3"/>
    <x v="13"/>
    <s v="GEN1"/>
    <s v="GPOVER"/>
  </r>
  <r>
    <x v="16"/>
    <x v="13"/>
    <x v="13"/>
    <s v="Physical Health"/>
    <x v="3"/>
    <s v="Average number of days"/>
    <m/>
    <m/>
    <m/>
    <m/>
    <s v="Asian/Pacific Islander"/>
    <s v="Race/Ethnicity"/>
    <s v="(43.682630005000476, -114.3637300419997)"/>
    <s v="PHYSHLTH"/>
    <x v="3"/>
    <x v="13"/>
    <s v="RAC4"/>
    <s v="GPRACE"/>
  </r>
  <r>
    <x v="16"/>
    <x v="13"/>
    <x v="13"/>
    <s v="Physical Health"/>
    <x v="3"/>
    <s v="Average number of days"/>
    <m/>
    <m/>
    <m/>
    <m/>
    <s v="Black non-Hispanic"/>
    <s v="Race/Ethnicity"/>
    <s v="(43.682630005000476, -114.3637300419997)"/>
    <s v="PHYSHLTH"/>
    <x v="3"/>
    <x v="13"/>
    <s v="RAC2"/>
    <s v="GPRACE"/>
  </r>
  <r>
    <x v="16"/>
    <x v="13"/>
    <x v="13"/>
    <s v="Physical Health"/>
    <x v="3"/>
    <s v="Average number of days"/>
    <n v="2.9"/>
    <n v="1.6"/>
    <n v="4.2"/>
    <n v="106"/>
    <s v="Hispanic"/>
    <s v="Race/Ethnicity"/>
    <s v="(43.682630005000476, -114.3637300419997)"/>
    <s v="PHYSHLTH"/>
    <x v="3"/>
    <x v="13"/>
    <s v="RAC3"/>
    <s v="GPRACE"/>
  </r>
  <r>
    <x v="16"/>
    <x v="13"/>
    <x v="13"/>
    <s v="Physical Health"/>
    <x v="3"/>
    <s v="Average number of days"/>
    <m/>
    <m/>
    <m/>
    <m/>
    <s v="Native American/Alaskan Native"/>
    <s v="Race/Ethnicity"/>
    <s v="(43.682630005000476, -114.3637300419997)"/>
    <s v="PHYSHLTH"/>
    <x v="3"/>
    <x v="13"/>
    <s v="RAC5"/>
    <s v="GPRACE"/>
  </r>
  <r>
    <x v="16"/>
    <x v="13"/>
    <x v="13"/>
    <s v="Physical Health"/>
    <x v="3"/>
    <s v="Average number of days"/>
    <m/>
    <m/>
    <m/>
    <m/>
    <s v="Other non-Hispanic"/>
    <s v="Race/Ethnicity"/>
    <s v="(43.682630005000476, -114.3637300419997)"/>
    <s v="PHYSHLTH"/>
    <x v="3"/>
    <x v="13"/>
    <s v="RAC6"/>
    <s v="GPRACE"/>
  </r>
  <r>
    <x v="16"/>
    <x v="13"/>
    <x v="13"/>
    <s v="Physical Health"/>
    <x v="3"/>
    <s v="Average number of days"/>
    <n v="2.8"/>
    <n v="2.4"/>
    <n v="3.1"/>
    <n v="2456"/>
    <s v="White non-Hispanic"/>
    <s v="Race/Ethnicity"/>
    <s v="(43.682630005000476, -114.3637300419997)"/>
    <s v="PHYSHLTH"/>
    <x v="3"/>
    <x v="13"/>
    <s v="RAC1"/>
    <s v="GPRACE"/>
  </r>
  <r>
    <x v="16"/>
    <x v="13"/>
    <x v="13"/>
    <s v="Physical Health"/>
    <x v="4"/>
    <s v="Percentage"/>
    <n v="2.2000000000000002"/>
    <n v="0.4"/>
    <n v="4"/>
    <n v="283"/>
    <s v="18-24 years old"/>
    <s v="Age Group"/>
    <s v="(43.682630005000476, -114.3637300419997)"/>
    <s v="POORHLTH"/>
    <x v="4"/>
    <x v="13"/>
    <s v="Age1"/>
    <s v="GPAGE"/>
  </r>
  <r>
    <x v="16"/>
    <x v="13"/>
    <x v="13"/>
    <s v="Physical Health"/>
    <x v="4"/>
    <s v="Percentage"/>
    <n v="4.0999999999999996"/>
    <n v="2.2000000000000002"/>
    <n v="6"/>
    <n v="493"/>
    <s v="25-34 years old"/>
    <s v="Age Group"/>
    <s v="(43.682630005000476, -114.3637300419997)"/>
    <s v="POORHLTH"/>
    <x v="4"/>
    <x v="13"/>
    <s v="Age2"/>
    <s v="GPAGE"/>
  </r>
  <r>
    <x v="16"/>
    <x v="13"/>
    <x v="13"/>
    <s v="Physical Health"/>
    <x v="4"/>
    <s v="Percentage"/>
    <n v="2.2999999999999998"/>
    <n v="1.1000000000000001"/>
    <n v="3.5"/>
    <n v="596"/>
    <s v="35-44 years old"/>
    <s v="Age Group"/>
    <s v="(43.682630005000476, -114.3637300419997)"/>
    <s v="POORHLTH"/>
    <x v="4"/>
    <x v="13"/>
    <s v="Age3"/>
    <s v="GPAGE"/>
  </r>
  <r>
    <x v="16"/>
    <x v="13"/>
    <x v="13"/>
    <s v="Physical Health"/>
    <x v="4"/>
    <s v="Percentage"/>
    <n v="3.9"/>
    <n v="2"/>
    <n v="5.7"/>
    <n v="448"/>
    <s v="45-54 years old"/>
    <s v="Age Group"/>
    <s v="(43.682630005000476, -114.3637300419997)"/>
    <s v="POORHLTH"/>
    <x v="4"/>
    <x v="13"/>
    <s v="Age4"/>
    <s v="GPAGE"/>
  </r>
  <r>
    <x v="16"/>
    <x v="13"/>
    <x v="13"/>
    <s v="Physical Health"/>
    <x v="4"/>
    <s v="Percentage"/>
    <n v="5.2"/>
    <n v="2.7"/>
    <n v="7.8"/>
    <n v="303"/>
    <s v="55-64 years old"/>
    <s v="Age Group"/>
    <s v="(43.682630005000476, -114.3637300419997)"/>
    <s v="POORHLTH"/>
    <x v="4"/>
    <x v="13"/>
    <s v="Age5"/>
    <s v="GPAGE"/>
  </r>
  <r>
    <x v="16"/>
    <x v="13"/>
    <x v="13"/>
    <s v="Physical Health"/>
    <x v="4"/>
    <s v="Percentage"/>
    <n v="5.8"/>
    <n v="2.8"/>
    <n v="8.6999999999999993"/>
    <n v="288"/>
    <s v="65-74 years old"/>
    <s v="Age Group"/>
    <s v="(43.682630005000476, -114.3637300419997)"/>
    <s v="POORHLTH"/>
    <x v="4"/>
    <x v="13"/>
    <s v="Age6"/>
    <s v="GPAGE"/>
  </r>
  <r>
    <x v="16"/>
    <x v="13"/>
    <x v="13"/>
    <s v="Physical Health"/>
    <x v="4"/>
    <s v="Percentage"/>
    <n v="6.3"/>
    <n v="3.1"/>
    <n v="9.5"/>
    <n v="216"/>
    <s v="75+"/>
    <s v="Age Group"/>
    <s v="(43.682630005000476, -114.3637300419997)"/>
    <s v="POORHLTH"/>
    <x v="4"/>
    <x v="13"/>
    <s v="Age7"/>
    <s v="GPAGE"/>
  </r>
  <r>
    <x v="16"/>
    <x v="13"/>
    <x v="13"/>
    <s v="Physical Health"/>
    <x v="4"/>
    <s v="Percentage"/>
    <n v="4.7"/>
    <n v="3.6"/>
    <n v="5.9"/>
    <n v="1553"/>
    <s v="Female"/>
    <s v="Gender"/>
    <s v="(43.682630005000476, -114.3637300419997)"/>
    <s v="POORHLTH"/>
    <x v="4"/>
    <x v="13"/>
    <s v="GEN3"/>
    <s v="GPSEX"/>
  </r>
  <r>
    <x v="16"/>
    <x v="13"/>
    <x v="13"/>
    <s v="Physical Health"/>
    <x v="4"/>
    <s v="Percentage"/>
    <n v="3"/>
    <n v="1.9"/>
    <n v="4"/>
    <n v="1074"/>
    <s v="Male"/>
    <s v="Gender"/>
    <s v="(43.682630005000476, -114.3637300419997)"/>
    <s v="POORHLTH"/>
    <x v="4"/>
    <x v="13"/>
    <s v="GEN2"/>
    <s v="GPSEX"/>
  </r>
  <r>
    <x v="16"/>
    <x v="13"/>
    <x v="13"/>
    <s v="Physical Health"/>
    <x v="4"/>
    <s v="Percentage"/>
    <n v="3.9"/>
    <n v="3.1"/>
    <n v="4.7"/>
    <n v="2627"/>
    <s v="Overall"/>
    <s v="Overall"/>
    <s v="(43.682630005000476, -114.3637300419997)"/>
    <s v="POORHLTH"/>
    <x v="4"/>
    <x v="13"/>
    <s v="GEN1"/>
    <s v="GPOVER"/>
  </r>
  <r>
    <x v="16"/>
    <x v="13"/>
    <x v="13"/>
    <s v="Physical Health"/>
    <x v="4"/>
    <s v="Percentage"/>
    <m/>
    <m/>
    <m/>
    <m/>
    <s v="Asian/Pacific Islander"/>
    <s v="Race/Ethnicity"/>
    <s v="(43.682630005000476, -114.3637300419997)"/>
    <s v="POORHLTH"/>
    <x v="4"/>
    <x v="13"/>
    <s v="RAC4"/>
    <s v="GPRACE"/>
  </r>
  <r>
    <x v="16"/>
    <x v="13"/>
    <x v="13"/>
    <s v="Physical Health"/>
    <x v="4"/>
    <s v="Percentage"/>
    <m/>
    <m/>
    <m/>
    <m/>
    <s v="Black non-Hispanic"/>
    <s v="Race/Ethnicity"/>
    <s v="(43.682630005000476, -114.3637300419997)"/>
    <s v="POORHLTH"/>
    <x v="4"/>
    <x v="13"/>
    <s v="RAC2"/>
    <s v="GPRACE"/>
  </r>
  <r>
    <x v="16"/>
    <x v="13"/>
    <x v="13"/>
    <s v="Physical Health"/>
    <x v="4"/>
    <s v="Percentage"/>
    <n v="4.3"/>
    <n v="0.3"/>
    <n v="8.1999999999999993"/>
    <n v="106"/>
    <s v="Hispanic"/>
    <s v="Race/Ethnicity"/>
    <s v="(43.682630005000476, -114.3637300419997)"/>
    <s v="POORHLTH"/>
    <x v="4"/>
    <x v="13"/>
    <s v="RAC3"/>
    <s v="GPRACE"/>
  </r>
  <r>
    <x v="16"/>
    <x v="13"/>
    <x v="13"/>
    <s v="Physical Health"/>
    <x v="4"/>
    <s v="Percentage"/>
    <m/>
    <m/>
    <m/>
    <m/>
    <s v="Native American/Alaskan Native"/>
    <s v="Race/Ethnicity"/>
    <s v="(43.682630005000476, -114.3637300419997)"/>
    <s v="POORHLTH"/>
    <x v="4"/>
    <x v="13"/>
    <s v="RAC5"/>
    <s v="GPRACE"/>
  </r>
  <r>
    <x v="16"/>
    <x v="13"/>
    <x v="13"/>
    <s v="Physical Health"/>
    <x v="4"/>
    <s v="Percentage"/>
    <m/>
    <m/>
    <m/>
    <m/>
    <s v="Other non-Hispanic"/>
    <s v="Race/Ethnicity"/>
    <s v="(43.682630005000476, -114.3637300419997)"/>
    <s v="POORHLTH"/>
    <x v="4"/>
    <x v="13"/>
    <s v="RAC6"/>
    <s v="GPRACE"/>
  </r>
  <r>
    <x v="16"/>
    <x v="13"/>
    <x v="13"/>
    <s v="Physical Health"/>
    <x v="4"/>
    <s v="Percentage"/>
    <n v="3.9"/>
    <n v="3"/>
    <n v="4.7"/>
    <n v="2456"/>
    <s v="White non-Hispanic"/>
    <s v="Race/Ethnicity"/>
    <s v="(43.682630005000476, -114.3637300419997)"/>
    <s v="POORHLTH"/>
    <x v="4"/>
    <x v="13"/>
    <s v="RAC1"/>
    <s v="GPRACE"/>
  </r>
  <r>
    <x v="16"/>
    <x v="13"/>
    <x v="13"/>
    <s v="Mental Health"/>
    <x v="5"/>
    <s v="Percentage"/>
    <n v="9.4"/>
    <n v="5.4"/>
    <n v="13.4"/>
    <n v="283"/>
    <s v="18-24 years old"/>
    <s v="Age Group"/>
    <s v="(43.682630005000476, -114.3637300419997)"/>
    <s v="MENTHLTH"/>
    <x v="5"/>
    <x v="13"/>
    <s v="Age1"/>
    <s v="GPAGE"/>
  </r>
  <r>
    <x v="16"/>
    <x v="13"/>
    <x v="13"/>
    <s v="Mental Health"/>
    <x v="5"/>
    <s v="Percentage"/>
    <n v="10.1"/>
    <n v="7.2"/>
    <n v="13.1"/>
    <n v="493"/>
    <s v="25-34 years old"/>
    <s v="Age Group"/>
    <s v="(43.682630005000476, -114.3637300419997)"/>
    <s v="MENTHLTH"/>
    <x v="5"/>
    <x v="13"/>
    <s v="Age2"/>
    <s v="GPAGE"/>
  </r>
  <r>
    <x v="16"/>
    <x v="13"/>
    <x v="13"/>
    <s v="Mental Health"/>
    <x v="5"/>
    <s v="Percentage"/>
    <n v="8.6999999999999993"/>
    <n v="6.3"/>
    <n v="11.2"/>
    <n v="596"/>
    <s v="35-44 years old"/>
    <s v="Age Group"/>
    <s v="(43.682630005000476, -114.3637300419997)"/>
    <s v="MENTHLTH"/>
    <x v="5"/>
    <x v="13"/>
    <s v="Age3"/>
    <s v="GPAGE"/>
  </r>
  <r>
    <x v="16"/>
    <x v="13"/>
    <x v="13"/>
    <s v="Mental Health"/>
    <x v="5"/>
    <s v="Percentage"/>
    <n v="9.3000000000000007"/>
    <n v="6.4"/>
    <n v="12.2"/>
    <n v="448"/>
    <s v="45-54 years old"/>
    <s v="Age Group"/>
    <s v="(43.682630005000476, -114.3637300419997)"/>
    <s v="MENTHLTH"/>
    <x v="5"/>
    <x v="13"/>
    <s v="Age4"/>
    <s v="GPAGE"/>
  </r>
  <r>
    <x v="16"/>
    <x v="13"/>
    <x v="13"/>
    <s v="Mental Health"/>
    <x v="5"/>
    <s v="Percentage"/>
    <n v="6.6"/>
    <n v="3.8"/>
    <n v="9.4"/>
    <n v="303"/>
    <s v="55-64 years old"/>
    <s v="Age Group"/>
    <s v="(43.682630005000476, -114.3637300419997)"/>
    <s v="MENTHLTH"/>
    <x v="5"/>
    <x v="13"/>
    <s v="Age5"/>
    <s v="GPAGE"/>
  </r>
  <r>
    <x v="16"/>
    <x v="13"/>
    <x v="13"/>
    <s v="Mental Health"/>
    <x v="5"/>
    <s v="Percentage"/>
    <n v="6.1"/>
    <n v="3.1"/>
    <n v="9.1"/>
    <n v="288"/>
    <s v="65-74 years old"/>
    <s v="Age Group"/>
    <s v="(43.682630005000476, -114.3637300419997)"/>
    <s v="MENTHLTH"/>
    <x v="5"/>
    <x v="13"/>
    <s v="Age6"/>
    <s v="GPAGE"/>
  </r>
  <r>
    <x v="16"/>
    <x v="13"/>
    <x v="13"/>
    <s v="Mental Health"/>
    <x v="5"/>
    <s v="Percentage"/>
    <n v="6"/>
    <n v="2.5"/>
    <n v="9.6"/>
    <n v="216"/>
    <s v="75+"/>
    <s v="Age Group"/>
    <s v="(43.682630005000476, -114.3637300419997)"/>
    <s v="MENTHLTH"/>
    <x v="5"/>
    <x v="13"/>
    <s v="Age7"/>
    <s v="GPAGE"/>
  </r>
  <r>
    <x v="16"/>
    <x v="13"/>
    <x v="13"/>
    <s v="Mental Health"/>
    <x v="5"/>
    <s v="Percentage"/>
    <n v="9.9"/>
    <n v="8.3000000000000007"/>
    <n v="11.6"/>
    <n v="1553"/>
    <s v="Female"/>
    <s v="Gender"/>
    <s v="(43.682630005000476, -114.3637300419997)"/>
    <s v="MENTHLTH"/>
    <x v="5"/>
    <x v="13"/>
    <s v="GEN3"/>
    <s v="GPSEX"/>
  </r>
  <r>
    <x v="16"/>
    <x v="13"/>
    <x v="13"/>
    <s v="Mental Health"/>
    <x v="5"/>
    <s v="Percentage"/>
    <n v="7"/>
    <n v="5.3"/>
    <n v="8.6999999999999993"/>
    <n v="1074"/>
    <s v="Male"/>
    <s v="Gender"/>
    <s v="(43.682630005000476, -114.3637300419997)"/>
    <s v="MENTHLTH"/>
    <x v="5"/>
    <x v="13"/>
    <s v="GEN2"/>
    <s v="GPSEX"/>
  </r>
  <r>
    <x v="16"/>
    <x v="13"/>
    <x v="13"/>
    <s v="Mental Health"/>
    <x v="5"/>
    <s v="Percentage"/>
    <n v="8.5"/>
    <n v="7.3"/>
    <n v="9.6"/>
    <n v="2627"/>
    <s v="Overall"/>
    <s v="Overall"/>
    <s v="(43.682630005000476, -114.3637300419997)"/>
    <s v="MENTHLTH"/>
    <x v="5"/>
    <x v="13"/>
    <s v="GEN1"/>
    <s v="GPOVER"/>
  </r>
  <r>
    <x v="16"/>
    <x v="13"/>
    <x v="13"/>
    <s v="Mental Health"/>
    <x v="5"/>
    <s v="Percentage"/>
    <m/>
    <m/>
    <m/>
    <m/>
    <s v="Asian/Pacific Islander"/>
    <s v="Race/Ethnicity"/>
    <s v="(43.682630005000476, -114.3637300419997)"/>
    <s v="MENTHLTH"/>
    <x v="5"/>
    <x v="13"/>
    <s v="RAC4"/>
    <s v="GPRACE"/>
  </r>
  <r>
    <x v="16"/>
    <x v="13"/>
    <x v="13"/>
    <s v="Mental Health"/>
    <x v="5"/>
    <s v="Percentage"/>
    <m/>
    <m/>
    <m/>
    <m/>
    <s v="Black non-Hispanic"/>
    <s v="Race/Ethnicity"/>
    <s v="(43.682630005000476, -114.3637300419997)"/>
    <s v="MENTHLTH"/>
    <x v="5"/>
    <x v="13"/>
    <s v="RAC2"/>
    <s v="GPRACE"/>
  </r>
  <r>
    <x v="16"/>
    <x v="13"/>
    <x v="13"/>
    <s v="Mental Health"/>
    <x v="5"/>
    <s v="Percentage"/>
    <n v="6.2"/>
    <n v="1.4"/>
    <n v="10.9"/>
    <n v="106"/>
    <s v="Hispanic"/>
    <s v="Race/Ethnicity"/>
    <s v="(43.682630005000476, -114.3637300419997)"/>
    <s v="MENTHLTH"/>
    <x v="5"/>
    <x v="13"/>
    <s v="RAC3"/>
    <s v="GPRACE"/>
  </r>
  <r>
    <x v="16"/>
    <x v="14"/>
    <x v="14"/>
    <s v="Activity Limitation"/>
    <x v="0"/>
    <s v="Average number of days"/>
    <n v="1.2"/>
    <n v="0.8"/>
    <n v="1.5"/>
    <n v="1164"/>
    <s v="Male"/>
    <s v="Gender"/>
    <s v="(40.48501028300046, -88.99771017799969)"/>
    <s v="POORHLTH"/>
    <x v="0"/>
    <x v="14"/>
    <s v="GEN2"/>
    <s v="GPSEX"/>
  </r>
  <r>
    <x v="16"/>
    <x v="13"/>
    <x v="13"/>
    <s v="Mental Health"/>
    <x v="5"/>
    <s v="Percentage"/>
    <m/>
    <m/>
    <m/>
    <m/>
    <s v="Native American/Alaskan Native"/>
    <s v="Race/Ethnicity"/>
    <s v="(43.682630005000476, -114.3637300419997)"/>
    <s v="MENTHLTH"/>
    <x v="5"/>
    <x v="13"/>
    <s v="RAC5"/>
    <s v="GPRACE"/>
  </r>
  <r>
    <x v="16"/>
    <x v="13"/>
    <x v="13"/>
    <s v="Mental Health"/>
    <x v="5"/>
    <s v="Percentage"/>
    <m/>
    <m/>
    <m/>
    <m/>
    <s v="Other non-Hispanic"/>
    <s v="Race/Ethnicity"/>
    <s v="(43.682630005000476, -114.3637300419997)"/>
    <s v="MENTHLTH"/>
    <x v="5"/>
    <x v="13"/>
    <s v="RAC6"/>
    <s v="GPRACE"/>
  </r>
  <r>
    <x v="16"/>
    <x v="13"/>
    <x v="13"/>
    <s v="Mental Health"/>
    <x v="5"/>
    <s v="Percentage"/>
    <n v="8.5"/>
    <n v="7.3"/>
    <n v="9.6999999999999993"/>
    <n v="2456"/>
    <s v="White non-Hispanic"/>
    <s v="Race/Ethnicity"/>
    <s v="(43.682630005000476, -114.3637300419997)"/>
    <s v="MENTHLTH"/>
    <x v="5"/>
    <x v="13"/>
    <s v="RAC1"/>
    <s v="GPRACE"/>
  </r>
  <r>
    <x v="16"/>
    <x v="13"/>
    <x v="13"/>
    <s v="Activity Limitation"/>
    <x v="6"/>
    <s v="Percentage"/>
    <n v="5"/>
    <n v="1.7"/>
    <n v="8.3000000000000007"/>
    <n v="283"/>
    <s v="18-24 years old"/>
    <s v="Age Group"/>
    <s v="(43.682630005000476, -114.3637300419997)"/>
    <s v="PHYSHLTH"/>
    <x v="6"/>
    <x v="13"/>
    <s v="Age1"/>
    <s v="GPAGE"/>
  </r>
  <r>
    <x v="16"/>
    <x v="13"/>
    <x v="13"/>
    <s v="Activity Limitation"/>
    <x v="6"/>
    <s v="Percentage"/>
    <n v="5.5"/>
    <n v="3.4"/>
    <n v="7.6"/>
    <n v="493"/>
    <s v="25-34 years old"/>
    <s v="Age Group"/>
    <s v="(43.682630005000476, -114.3637300419997)"/>
    <s v="PHYSHLTH"/>
    <x v="6"/>
    <x v="13"/>
    <s v="Age2"/>
    <s v="GPAGE"/>
  </r>
  <r>
    <x v="16"/>
    <x v="13"/>
    <x v="13"/>
    <s v="Activity Limitation"/>
    <x v="6"/>
    <s v="Percentage"/>
    <n v="5.2"/>
    <n v="3.3"/>
    <n v="7"/>
    <n v="596"/>
    <s v="35-44 years old"/>
    <s v="Age Group"/>
    <s v="(43.682630005000476, -114.3637300419997)"/>
    <s v="PHYSHLTH"/>
    <x v="6"/>
    <x v="13"/>
    <s v="Age3"/>
    <s v="GPAGE"/>
  </r>
  <r>
    <x v="16"/>
    <x v="13"/>
    <x v="13"/>
    <s v="Activity Limitation"/>
    <x v="6"/>
    <s v="Percentage"/>
    <n v="8"/>
    <n v="5.3"/>
    <n v="10.8"/>
    <n v="448"/>
    <s v="45-54 years old"/>
    <s v="Age Group"/>
    <s v="(43.682630005000476, -114.3637300419997)"/>
    <s v="PHYSHLTH"/>
    <x v="6"/>
    <x v="13"/>
    <s v="Age4"/>
    <s v="GPAGE"/>
  </r>
  <r>
    <x v="16"/>
    <x v="13"/>
    <x v="13"/>
    <s v="Activity Limitation"/>
    <x v="6"/>
    <s v="Percentage"/>
    <n v="9.6"/>
    <n v="6.1"/>
    <n v="13"/>
    <n v="303"/>
    <s v="55-64 years old"/>
    <s v="Age Group"/>
    <s v="(43.682630005000476, -114.3637300419997)"/>
    <s v="PHYSHLTH"/>
    <x v="6"/>
    <x v="13"/>
    <s v="Age5"/>
    <s v="GPAGE"/>
  </r>
  <r>
    <x v="16"/>
    <x v="13"/>
    <x v="13"/>
    <s v="Activity Limitation"/>
    <x v="6"/>
    <s v="Percentage"/>
    <n v="11.6"/>
    <n v="7.7"/>
    <n v="15.6"/>
    <n v="288"/>
    <s v="65-74 years old"/>
    <s v="Age Group"/>
    <s v="(43.682630005000476, -114.3637300419997)"/>
    <s v="PHYSHLTH"/>
    <x v="6"/>
    <x v="13"/>
    <s v="Age6"/>
    <s v="GPAGE"/>
  </r>
  <r>
    <x v="16"/>
    <x v="13"/>
    <x v="13"/>
    <s v="Activity Limitation"/>
    <x v="6"/>
    <s v="Percentage"/>
    <n v="20.2"/>
    <n v="14.4"/>
    <n v="26.1"/>
    <n v="216"/>
    <s v="75+"/>
    <s v="Age Group"/>
    <s v="(43.682630005000476, -114.3637300419997)"/>
    <s v="PHYSHLTH"/>
    <x v="6"/>
    <x v="13"/>
    <s v="Age7"/>
    <s v="GPAGE"/>
  </r>
  <r>
    <x v="16"/>
    <x v="13"/>
    <x v="13"/>
    <s v="Activity Limitation"/>
    <x v="6"/>
    <s v="Percentage"/>
    <n v="9.6"/>
    <n v="8"/>
    <n v="11.1"/>
    <n v="1553"/>
    <s v="Female"/>
    <s v="Gender"/>
    <s v="(43.682630005000476, -114.3637300419997)"/>
    <s v="PHYSHLTH"/>
    <x v="6"/>
    <x v="13"/>
    <s v="GEN3"/>
    <s v="GPSEX"/>
  </r>
  <r>
    <x v="16"/>
    <x v="13"/>
    <x v="13"/>
    <s v="Activity Limitation"/>
    <x v="6"/>
    <s v="Percentage"/>
    <n v="6.2"/>
    <n v="4.5999999999999996"/>
    <n v="7.9"/>
    <n v="1074"/>
    <s v="Male"/>
    <s v="Gender"/>
    <s v="(43.682630005000476, -114.3637300419997)"/>
    <s v="PHYSHLTH"/>
    <x v="6"/>
    <x v="13"/>
    <s v="GEN2"/>
    <s v="GPSEX"/>
  </r>
  <r>
    <x v="16"/>
    <x v="13"/>
    <x v="13"/>
    <s v="Activity Limitation"/>
    <x v="6"/>
    <s v="Percentage"/>
    <n v="7.9"/>
    <n v="6.8"/>
    <n v="9.1"/>
    <n v="2627"/>
    <s v="Overall"/>
    <s v="Overall"/>
    <s v="(43.682630005000476, -114.3637300419997)"/>
    <s v="PHYSHLTH"/>
    <x v="6"/>
    <x v="13"/>
    <s v="GEN1"/>
    <s v="GPOVER"/>
  </r>
  <r>
    <x v="16"/>
    <x v="13"/>
    <x v="13"/>
    <s v="Activity Limitation"/>
    <x v="6"/>
    <s v="Percentage"/>
    <m/>
    <m/>
    <m/>
    <m/>
    <s v="Asian/Pacific Islander"/>
    <s v="Race/Ethnicity"/>
    <s v="(43.682630005000476, -114.3637300419997)"/>
    <s v="PHYSHLTH"/>
    <x v="6"/>
    <x v="13"/>
    <s v="RAC4"/>
    <s v="GPRACE"/>
  </r>
  <r>
    <x v="16"/>
    <x v="13"/>
    <x v="13"/>
    <s v="Activity Limitation"/>
    <x v="6"/>
    <s v="Percentage"/>
    <m/>
    <m/>
    <m/>
    <m/>
    <s v="Black non-Hispanic"/>
    <s v="Race/Ethnicity"/>
    <s v="(43.682630005000476, -114.3637300419997)"/>
    <s v="PHYSHLTH"/>
    <x v="6"/>
    <x v="13"/>
    <s v="RAC2"/>
    <s v="GPRACE"/>
  </r>
  <r>
    <x v="16"/>
    <x v="13"/>
    <x v="13"/>
    <s v="Activity Limitation"/>
    <x v="6"/>
    <s v="Percentage"/>
    <n v="7.1"/>
    <n v="2.2000000000000002"/>
    <n v="11.9"/>
    <n v="106"/>
    <s v="Hispanic"/>
    <s v="Race/Ethnicity"/>
    <s v="(43.682630005000476, -114.3637300419997)"/>
    <s v="PHYSHLTH"/>
    <x v="6"/>
    <x v="13"/>
    <s v="RAC3"/>
    <s v="GPRACE"/>
  </r>
  <r>
    <x v="16"/>
    <x v="13"/>
    <x v="13"/>
    <s v="Activity Limitation"/>
    <x v="6"/>
    <s v="Percentage"/>
    <m/>
    <m/>
    <m/>
    <m/>
    <s v="Native American/Alaskan Native"/>
    <s v="Race/Ethnicity"/>
    <s v="(43.682630005000476, -114.3637300419997)"/>
    <s v="PHYSHLTH"/>
    <x v="6"/>
    <x v="13"/>
    <s v="RAC5"/>
    <s v="GPRACE"/>
  </r>
  <r>
    <x v="16"/>
    <x v="13"/>
    <x v="13"/>
    <s v="Activity Limitation"/>
    <x v="6"/>
    <s v="Percentage"/>
    <m/>
    <m/>
    <m/>
    <m/>
    <s v="Other non-Hispanic"/>
    <s v="Race/Ethnicity"/>
    <s v="(43.682630005000476, -114.3637300419997)"/>
    <s v="PHYSHLTH"/>
    <x v="6"/>
    <x v="13"/>
    <s v="RAC6"/>
    <s v="GPRACE"/>
  </r>
  <r>
    <x v="16"/>
    <x v="13"/>
    <x v="13"/>
    <s v="Activity Limitation"/>
    <x v="6"/>
    <s v="Percentage"/>
    <n v="7.9"/>
    <n v="6.8"/>
    <n v="9.1"/>
    <n v="2456"/>
    <s v="White non-Hispanic"/>
    <s v="Race/Ethnicity"/>
    <s v="(43.682630005000476, -114.3637300419997)"/>
    <s v="PHYSHLTH"/>
    <x v="6"/>
    <x v="13"/>
    <s v="RAC1"/>
    <s v="GPRACE"/>
  </r>
  <r>
    <x v="16"/>
    <x v="13"/>
    <x v="13"/>
    <s v="General Health"/>
    <x v="7"/>
    <s v="Percentage"/>
    <n v="5.0999999999999996"/>
    <n v="2"/>
    <n v="8.1999999999999993"/>
    <n v="283"/>
    <s v="18-24 years old"/>
    <s v="Age Group"/>
    <s v="(43.682630005000476, -114.3637300419997)"/>
    <s v="GENHLTH"/>
    <x v="7"/>
    <x v="13"/>
    <s v="Age1"/>
    <s v="GPAGE"/>
  </r>
  <r>
    <x v="16"/>
    <x v="13"/>
    <x v="13"/>
    <s v="General Health"/>
    <x v="7"/>
    <s v="Percentage"/>
    <n v="4.9000000000000004"/>
    <n v="2.9"/>
    <n v="6.8"/>
    <n v="493"/>
    <s v="25-34 years old"/>
    <s v="Age Group"/>
    <s v="(43.682630005000476, -114.3637300419997)"/>
    <s v="GENHLTH"/>
    <x v="7"/>
    <x v="13"/>
    <s v="Age2"/>
    <s v="GPAGE"/>
  </r>
  <r>
    <x v="16"/>
    <x v="13"/>
    <x v="13"/>
    <s v="General Health"/>
    <x v="7"/>
    <s v="Percentage"/>
    <n v="4.8"/>
    <n v="3.1"/>
    <n v="6.4"/>
    <n v="596"/>
    <s v="35-44 years old"/>
    <s v="Age Group"/>
    <s v="(43.682630005000476, -114.3637300419997)"/>
    <s v="GENHLTH"/>
    <x v="7"/>
    <x v="13"/>
    <s v="Age3"/>
    <s v="GPAGE"/>
  </r>
  <r>
    <x v="16"/>
    <x v="13"/>
    <x v="13"/>
    <s v="General Health"/>
    <x v="7"/>
    <s v="Percentage"/>
    <n v="12.9"/>
    <n v="9.5"/>
    <n v="16.399999999999999"/>
    <n v="448"/>
    <s v="45-54 years old"/>
    <s v="Age Group"/>
    <s v="(43.682630005000476, -114.3637300419997)"/>
    <s v="GENHLTH"/>
    <x v="7"/>
    <x v="13"/>
    <s v="Age4"/>
    <s v="GPAGE"/>
  </r>
  <r>
    <x v="16"/>
    <x v="13"/>
    <x v="13"/>
    <s v="General Health"/>
    <x v="7"/>
    <s v="Percentage"/>
    <n v="15.8"/>
    <n v="11.4"/>
    <n v="20.100000000000001"/>
    <n v="303"/>
    <s v="55-64 years old"/>
    <s v="Age Group"/>
    <s v="(43.682630005000476, -114.3637300419997)"/>
    <s v="GENHLTH"/>
    <x v="7"/>
    <x v="13"/>
    <s v="Age5"/>
    <s v="GPAGE"/>
  </r>
  <r>
    <x v="16"/>
    <x v="13"/>
    <x v="13"/>
    <s v="General Health"/>
    <x v="7"/>
    <s v="Percentage"/>
    <n v="23.6"/>
    <n v="18.3"/>
    <n v="28.8"/>
    <n v="288"/>
    <s v="65-74 years old"/>
    <s v="Age Group"/>
    <s v="(43.682630005000476, -114.3637300419997)"/>
    <s v="GENHLTH"/>
    <x v="7"/>
    <x v="13"/>
    <s v="Age6"/>
    <s v="GPAGE"/>
  </r>
  <r>
    <x v="16"/>
    <x v="13"/>
    <x v="13"/>
    <s v="General Health"/>
    <x v="7"/>
    <s v="Percentage"/>
    <n v="28.9"/>
    <n v="22.5"/>
    <n v="35.299999999999997"/>
    <n v="216"/>
    <s v="75+"/>
    <s v="Age Group"/>
    <s v="(43.682630005000476, -114.3637300419997)"/>
    <s v="GENHLTH"/>
    <x v="7"/>
    <x v="13"/>
    <s v="Age7"/>
    <s v="GPAGE"/>
  </r>
  <r>
    <x v="16"/>
    <x v="13"/>
    <x v="13"/>
    <s v="General Health"/>
    <x v="7"/>
    <s v="Percentage"/>
    <n v="12.3"/>
    <n v="10.6"/>
    <n v="14"/>
    <n v="1553"/>
    <s v="Female"/>
    <s v="Gender"/>
    <s v="(43.682630005000476, -114.3637300419997)"/>
    <s v="GENHLTH"/>
    <x v="7"/>
    <x v="13"/>
    <s v="GEN3"/>
    <s v="GPSEX"/>
  </r>
  <r>
    <x v="16"/>
    <x v="13"/>
    <x v="13"/>
    <s v="General Health"/>
    <x v="7"/>
    <s v="Percentage"/>
    <n v="9.9"/>
    <n v="7.9"/>
    <n v="11.8"/>
    <n v="1074"/>
    <s v="Male"/>
    <s v="Gender"/>
    <s v="(43.682630005000476, -114.3637300419997)"/>
    <s v="GENHLTH"/>
    <x v="7"/>
    <x v="13"/>
    <s v="GEN2"/>
    <s v="GPSEX"/>
  </r>
  <r>
    <x v="16"/>
    <x v="13"/>
    <x v="13"/>
    <s v="General Health"/>
    <x v="7"/>
    <s v="Percentage"/>
    <n v="11.1"/>
    <n v="9.8000000000000007"/>
    <n v="12.4"/>
    <n v="2627"/>
    <s v="Overall"/>
    <s v="Overall"/>
    <s v="(43.682630005000476, -114.3637300419997)"/>
    <s v="GENHLTH"/>
    <x v="7"/>
    <x v="13"/>
    <s v="GEN1"/>
    <s v="GPOVER"/>
  </r>
  <r>
    <x v="16"/>
    <x v="13"/>
    <x v="13"/>
    <s v="General Health"/>
    <x v="7"/>
    <s v="Percentage"/>
    <m/>
    <m/>
    <m/>
    <m/>
    <s v="Asian/Pacific Islander"/>
    <s v="Race/Ethnicity"/>
    <s v="(43.682630005000476, -114.3637300419997)"/>
    <s v="GENHLTH"/>
    <x v="7"/>
    <x v="13"/>
    <s v="RAC4"/>
    <s v="GPRACE"/>
  </r>
  <r>
    <x v="16"/>
    <x v="13"/>
    <x v="13"/>
    <s v="General Health"/>
    <x v="7"/>
    <s v="Percentage"/>
    <m/>
    <m/>
    <m/>
    <m/>
    <s v="Black non-Hispanic"/>
    <s v="Race/Ethnicity"/>
    <s v="(43.682630005000476, -114.3637300419997)"/>
    <s v="GENHLTH"/>
    <x v="7"/>
    <x v="13"/>
    <s v="RAC2"/>
    <s v="GPRACE"/>
  </r>
  <r>
    <x v="16"/>
    <x v="13"/>
    <x v="13"/>
    <s v="General Health"/>
    <x v="7"/>
    <s v="Percentage"/>
    <n v="4.7"/>
    <n v="1"/>
    <n v="8.3000000000000007"/>
    <n v="106"/>
    <s v="Hispanic"/>
    <s v="Race/Ethnicity"/>
    <s v="(43.682630005000476, -114.3637300419997)"/>
    <s v="GENHLTH"/>
    <x v="7"/>
    <x v="13"/>
    <s v="RAC3"/>
    <s v="GPRACE"/>
  </r>
  <r>
    <x v="16"/>
    <x v="13"/>
    <x v="13"/>
    <s v="General Health"/>
    <x v="7"/>
    <s v="Percentage"/>
    <m/>
    <m/>
    <m/>
    <m/>
    <s v="Native American/Alaskan Native"/>
    <s v="Race/Ethnicity"/>
    <s v="(43.682630005000476, -114.3637300419997)"/>
    <s v="GENHLTH"/>
    <x v="7"/>
    <x v="13"/>
    <s v="RAC5"/>
    <s v="GPRACE"/>
  </r>
  <r>
    <x v="16"/>
    <x v="13"/>
    <x v="13"/>
    <s v="General Health"/>
    <x v="7"/>
    <s v="Percentage"/>
    <m/>
    <m/>
    <m/>
    <m/>
    <s v="Other non-Hispanic"/>
    <s v="Race/Ethnicity"/>
    <s v="(43.682630005000476, -114.3637300419997)"/>
    <s v="GENHLTH"/>
    <x v="7"/>
    <x v="13"/>
    <s v="RAC6"/>
    <s v="GPRACE"/>
  </r>
  <r>
    <x v="16"/>
    <x v="13"/>
    <x v="13"/>
    <s v="General Health"/>
    <x v="7"/>
    <s v="Percentage"/>
    <n v="11.4"/>
    <n v="10.1"/>
    <n v="12.7"/>
    <n v="2456"/>
    <s v="White non-Hispanic"/>
    <s v="Race/Ethnicity"/>
    <s v="(43.682630005000476, -114.3637300419997)"/>
    <s v="GENHLTH"/>
    <x v="7"/>
    <x v="13"/>
    <s v="RAC1"/>
    <s v="GPRACE"/>
  </r>
  <r>
    <x v="16"/>
    <x v="14"/>
    <x v="14"/>
    <s v="Activity Limitation"/>
    <x v="0"/>
    <s v="Average number of days"/>
    <n v="0.9"/>
    <n v="0.4"/>
    <n v="1.4"/>
    <n v="248"/>
    <s v="18-24 years old"/>
    <s v="Age Group"/>
    <s v="(40.48501028300046, -88.99771017799969)"/>
    <s v="POORHLTH"/>
    <x v="0"/>
    <x v="14"/>
    <s v="Age1"/>
    <s v="GPAGE"/>
  </r>
  <r>
    <x v="16"/>
    <x v="14"/>
    <x v="14"/>
    <s v="Activity Limitation"/>
    <x v="0"/>
    <s v="Average number of days"/>
    <n v="0.9"/>
    <n v="0.6"/>
    <n v="1.3"/>
    <n v="640"/>
    <s v="25-34 years old"/>
    <s v="Age Group"/>
    <s v="(40.48501028300046, -88.99771017799969)"/>
    <s v="POORHLTH"/>
    <x v="0"/>
    <x v="14"/>
    <s v="Age2"/>
    <s v="GPAGE"/>
  </r>
  <r>
    <x v="16"/>
    <x v="14"/>
    <x v="14"/>
    <s v="Activity Limitation"/>
    <x v="0"/>
    <s v="Average number of days"/>
    <n v="0.9"/>
    <n v="0.6"/>
    <n v="1.3"/>
    <n v="665"/>
    <s v="35-44 years old"/>
    <s v="Age Group"/>
    <s v="(40.48501028300046, -88.99771017799969)"/>
    <s v="POORHLTH"/>
    <x v="0"/>
    <x v="14"/>
    <s v="Age3"/>
    <s v="GPAGE"/>
  </r>
  <r>
    <x v="16"/>
    <x v="14"/>
    <x v="14"/>
    <s v="Activity Limitation"/>
    <x v="0"/>
    <s v="Average number of days"/>
    <n v="1.5"/>
    <n v="0.8"/>
    <n v="2.1"/>
    <n v="455"/>
    <s v="45-54 years old"/>
    <s v="Age Group"/>
    <s v="(40.48501028300046, -88.99771017799969)"/>
    <s v="POORHLTH"/>
    <x v="0"/>
    <x v="14"/>
    <s v="Age4"/>
    <s v="GPAGE"/>
  </r>
  <r>
    <x v="16"/>
    <x v="14"/>
    <x v="14"/>
    <s v="Activity Limitation"/>
    <x v="0"/>
    <s v="Average number of days"/>
    <n v="1.8"/>
    <n v="1"/>
    <n v="2.6"/>
    <n v="319"/>
    <s v="55-64 years old"/>
    <s v="Age Group"/>
    <s v="(40.48501028300046, -88.99771017799969)"/>
    <s v="POORHLTH"/>
    <x v="0"/>
    <x v="14"/>
    <s v="Age5"/>
    <s v="GPAGE"/>
  </r>
  <r>
    <x v="16"/>
    <x v="14"/>
    <x v="14"/>
    <s v="Activity Limitation"/>
    <x v="0"/>
    <s v="Average number of days"/>
    <n v="2"/>
    <n v="1"/>
    <n v="2.9"/>
    <n v="311"/>
    <s v="65-74 years old"/>
    <s v="Age Group"/>
    <s v="(40.48501028300046, -88.99771017799969)"/>
    <s v="POORHLTH"/>
    <x v="0"/>
    <x v="14"/>
    <s v="Age6"/>
    <s v="GPAGE"/>
  </r>
  <r>
    <x v="16"/>
    <x v="14"/>
    <x v="14"/>
    <s v="Activity Limitation"/>
    <x v="0"/>
    <s v="Average number of days"/>
    <n v="1.9"/>
    <n v="1"/>
    <n v="2.8"/>
    <n v="220"/>
    <s v="75+"/>
    <s v="Age Group"/>
    <s v="(40.48501028300046, -88.99771017799969)"/>
    <s v="POORHLTH"/>
    <x v="0"/>
    <x v="14"/>
    <s v="Age7"/>
    <s v="GPAGE"/>
  </r>
  <r>
    <x v="16"/>
    <x v="14"/>
    <x v="14"/>
    <s v="Activity Limitation"/>
    <x v="0"/>
    <s v="Average number of days"/>
    <n v="1.4"/>
    <n v="1.1000000000000001"/>
    <n v="1.7"/>
    <n v="1694"/>
    <s v="Female"/>
    <s v="Gender"/>
    <s v="(40.48501028300046, -88.99771017799969)"/>
    <s v="POORHLTH"/>
    <x v="0"/>
    <x v="14"/>
    <s v="GEN3"/>
    <s v="GPSEX"/>
  </r>
  <r>
    <x v="16"/>
    <x v="14"/>
    <x v="14"/>
    <s v="Activity Limitation"/>
    <x v="0"/>
    <s v="Average number of days"/>
    <n v="1.3"/>
    <n v="1"/>
    <n v="1.5"/>
    <n v="2858"/>
    <s v="Overall"/>
    <s v="Overall"/>
    <s v="(40.48501028300046, -88.99771017799969)"/>
    <s v="POORHLTH"/>
    <x v="0"/>
    <x v="14"/>
    <s v="GEN1"/>
    <s v="GPOVER"/>
  </r>
  <r>
    <x v="16"/>
    <x v="14"/>
    <x v="14"/>
    <s v="Activity Limitation"/>
    <x v="0"/>
    <s v="Average number of days"/>
    <n v="0.1"/>
    <n v="0"/>
    <n v="0.3"/>
    <n v="55"/>
    <s v="Asian/Pacific Islander"/>
    <s v="Race/Ethnicity"/>
    <s v="(40.48501028300046, -88.99771017799969)"/>
    <s v="POORHLTH"/>
    <x v="0"/>
    <x v="14"/>
    <s v="RAC4"/>
    <s v="GPRACE"/>
  </r>
  <r>
    <x v="16"/>
    <x v="14"/>
    <x v="14"/>
    <s v="Activity Limitation"/>
    <x v="0"/>
    <s v="Average number of days"/>
    <n v="2.2999999999999998"/>
    <n v="1.4"/>
    <n v="3.1"/>
    <n v="338"/>
    <s v="Black non-Hispanic"/>
    <s v="Race/Ethnicity"/>
    <s v="(40.48501028300046, -88.99771017799969)"/>
    <s v="POORHLTH"/>
    <x v="0"/>
    <x v="14"/>
    <s v="RAC2"/>
    <s v="GPRACE"/>
  </r>
  <r>
    <x v="16"/>
    <x v="14"/>
    <x v="14"/>
    <s v="Activity Limitation"/>
    <x v="0"/>
    <s v="Average number of days"/>
    <n v="2"/>
    <n v="1.3"/>
    <n v="2.7"/>
    <n v="362"/>
    <s v="Hispanic"/>
    <s v="Race/Ethnicity"/>
    <s v="(40.48501028300046, -88.99771017799969)"/>
    <s v="POORHLTH"/>
    <x v="0"/>
    <x v="14"/>
    <s v="RAC3"/>
    <s v="GPRACE"/>
  </r>
  <r>
    <x v="16"/>
    <x v="14"/>
    <x v="14"/>
    <s v="Activity Limitation"/>
    <x v="0"/>
    <s v="Average number of days"/>
    <m/>
    <m/>
    <m/>
    <m/>
    <s v="Native American/Alaskan Native"/>
    <s v="Race/Ethnicity"/>
    <s v="(40.48501028300046, -88.99771017799969)"/>
    <s v="POORHLTH"/>
    <x v="0"/>
    <x v="14"/>
    <s v="RAC5"/>
    <s v="GPRACE"/>
  </r>
  <r>
    <x v="16"/>
    <x v="14"/>
    <x v="14"/>
    <s v="Activity Limitation"/>
    <x v="0"/>
    <s v="Average number of days"/>
    <m/>
    <m/>
    <m/>
    <m/>
    <s v="Other non-Hispanic"/>
    <s v="Race/Ethnicity"/>
    <s v="(40.48501028300046, -88.99771017799969)"/>
    <s v="POORHLTH"/>
    <x v="0"/>
    <x v="14"/>
    <s v="RAC6"/>
    <s v="GPRACE"/>
  </r>
  <r>
    <x v="16"/>
    <x v="14"/>
    <x v="14"/>
    <s v="Activity Limitation"/>
    <x v="0"/>
    <s v="Average number of days"/>
    <n v="1"/>
    <n v="0.8"/>
    <n v="1.3"/>
    <n v="2085"/>
    <s v="White non-Hispanic"/>
    <s v="Race/Ethnicity"/>
    <s v="(40.48501028300046, -88.99771017799969)"/>
    <s v="POORHLTH"/>
    <x v="0"/>
    <x v="14"/>
    <s v="RAC1"/>
    <s v="GPRACE"/>
  </r>
  <r>
    <x v="16"/>
    <x v="14"/>
    <x v="14"/>
    <s v="Mental Health"/>
    <x v="1"/>
    <s v="Average number of days"/>
    <n v="2.8"/>
    <n v="1.9"/>
    <n v="3.7"/>
    <n v="248"/>
    <s v="18-24 years old"/>
    <s v="Age Group"/>
    <s v="(40.48501028300046, -88.99771017799969)"/>
    <s v="MENTHLTH"/>
    <x v="1"/>
    <x v="14"/>
    <s v="Age1"/>
    <s v="GPAGE"/>
  </r>
  <r>
    <x v="16"/>
    <x v="14"/>
    <x v="14"/>
    <s v="Mental Health"/>
    <x v="1"/>
    <s v="Average number of days"/>
    <n v="2.4"/>
    <n v="1.9"/>
    <n v="2.9"/>
    <n v="640"/>
    <s v="25-34 years old"/>
    <s v="Age Group"/>
    <s v="(40.48501028300046, -88.99771017799969)"/>
    <s v="MENTHLTH"/>
    <x v="1"/>
    <x v="14"/>
    <s v="Age2"/>
    <s v="GPAGE"/>
  </r>
  <r>
    <x v="16"/>
    <x v="14"/>
    <x v="14"/>
    <s v="Mental Health"/>
    <x v="1"/>
    <s v="Average number of days"/>
    <n v="2.2999999999999998"/>
    <n v="1.7"/>
    <n v="2.9"/>
    <n v="665"/>
    <s v="35-44 years old"/>
    <s v="Age Group"/>
    <s v="(40.48501028300046, -88.99771017799969)"/>
    <s v="MENTHLTH"/>
    <x v="1"/>
    <x v="14"/>
    <s v="Age3"/>
    <s v="GPAGE"/>
  </r>
  <r>
    <x v="16"/>
    <x v="14"/>
    <x v="14"/>
    <s v="Mental Health"/>
    <x v="1"/>
    <s v="Average number of days"/>
    <n v="2.2000000000000002"/>
    <n v="1.5"/>
    <n v="2.8"/>
    <n v="455"/>
    <s v="45-54 years old"/>
    <s v="Age Group"/>
    <s v="(40.48501028300046, -88.99771017799969)"/>
    <s v="MENTHLTH"/>
    <x v="1"/>
    <x v="14"/>
    <s v="Age4"/>
    <s v="GPAGE"/>
  </r>
  <r>
    <x v="16"/>
    <x v="14"/>
    <x v="14"/>
    <s v="Mental Health"/>
    <x v="1"/>
    <s v="Average number of days"/>
    <n v="2.2000000000000002"/>
    <n v="1.3"/>
    <n v="3.1"/>
    <n v="319"/>
    <s v="55-64 years old"/>
    <s v="Age Group"/>
    <s v="(40.48501028300046, -88.99771017799969)"/>
    <s v="MENTHLTH"/>
    <x v="1"/>
    <x v="14"/>
    <s v="Age5"/>
    <s v="GPAGE"/>
  </r>
  <r>
    <x v="16"/>
    <x v="14"/>
    <x v="14"/>
    <s v="Mental Health"/>
    <x v="1"/>
    <s v="Average number of days"/>
    <n v="1.3"/>
    <n v="0.7"/>
    <n v="1.9"/>
    <n v="311"/>
    <s v="65-74 years old"/>
    <s v="Age Group"/>
    <s v="(40.48501028300046, -88.99771017799969)"/>
    <s v="MENTHLTH"/>
    <x v="1"/>
    <x v="14"/>
    <s v="Age6"/>
    <s v="GPAGE"/>
  </r>
  <r>
    <x v="16"/>
    <x v="14"/>
    <x v="14"/>
    <s v="Mental Health"/>
    <x v="1"/>
    <s v="Average number of days"/>
    <n v="1.1000000000000001"/>
    <n v="0.4"/>
    <n v="1.7"/>
    <n v="220"/>
    <s v="75+"/>
    <s v="Age Group"/>
    <s v="(40.48501028300046, -88.99771017799969)"/>
    <s v="MENTHLTH"/>
    <x v="1"/>
    <x v="14"/>
    <s v="Age7"/>
    <s v="GPAGE"/>
  </r>
  <r>
    <x v="16"/>
    <x v="14"/>
    <x v="14"/>
    <s v="Mental Health"/>
    <x v="1"/>
    <s v="Average number of days"/>
    <n v="2.5"/>
    <n v="2.1"/>
    <n v="2.9"/>
    <n v="1694"/>
    <s v="Female"/>
    <s v="Gender"/>
    <s v="(40.48501028300046, -88.99771017799969)"/>
    <s v="MENTHLTH"/>
    <x v="1"/>
    <x v="14"/>
    <s v="GEN3"/>
    <s v="GPSEX"/>
  </r>
  <r>
    <x v="16"/>
    <x v="14"/>
    <x v="14"/>
    <s v="Mental Health"/>
    <x v="1"/>
    <s v="Average number of days"/>
    <n v="1.7"/>
    <n v="1.4"/>
    <n v="2.1"/>
    <n v="1164"/>
    <s v="Male"/>
    <s v="Gender"/>
    <s v="(40.48501028300046, -88.99771017799969)"/>
    <s v="MENTHLTH"/>
    <x v="1"/>
    <x v="14"/>
    <s v="GEN2"/>
    <s v="GPSEX"/>
  </r>
  <r>
    <x v="16"/>
    <x v="14"/>
    <x v="14"/>
    <s v="Mental Health"/>
    <x v="1"/>
    <s v="Average number of days"/>
    <n v="2.2000000000000002"/>
    <n v="1.9"/>
    <n v="2.5"/>
    <n v="2858"/>
    <s v="Overall"/>
    <s v="Overall"/>
    <s v="(40.48501028300046, -88.99771017799969)"/>
    <s v="MENTHLTH"/>
    <x v="1"/>
    <x v="14"/>
    <s v="GEN1"/>
    <s v="GPOVER"/>
  </r>
  <r>
    <x v="16"/>
    <x v="14"/>
    <x v="14"/>
    <s v="Mental Health"/>
    <x v="1"/>
    <s v="Average number of days"/>
    <n v="0.9"/>
    <n v="0"/>
    <n v="1.8"/>
    <n v="55"/>
    <s v="Asian/Pacific Islander"/>
    <s v="Race/Ethnicity"/>
    <s v="(40.48501028300046, -88.99771017799969)"/>
    <s v="MENTHLTH"/>
    <x v="1"/>
    <x v="14"/>
    <s v="RAC4"/>
    <s v="GPRACE"/>
  </r>
  <r>
    <x v="16"/>
    <x v="14"/>
    <x v="14"/>
    <s v="Mental Health"/>
    <x v="1"/>
    <s v="Average number of days"/>
    <n v="2.6"/>
    <n v="1.7"/>
    <n v="3.5"/>
    <n v="338"/>
    <s v="Black non-Hispanic"/>
    <s v="Race/Ethnicity"/>
    <s v="(40.48501028300046, -88.99771017799969)"/>
    <s v="MENTHLTH"/>
    <x v="1"/>
    <x v="14"/>
    <s v="RAC2"/>
    <s v="GPRACE"/>
  </r>
  <r>
    <x v="16"/>
    <x v="14"/>
    <x v="14"/>
    <s v="Mental Health"/>
    <x v="1"/>
    <s v="Average number of days"/>
    <n v="2.5"/>
    <n v="1.7"/>
    <n v="3.2"/>
    <n v="362"/>
    <s v="Hispanic"/>
    <s v="Race/Ethnicity"/>
    <s v="(40.48501028300046, -88.99771017799969)"/>
    <s v="MENTHLTH"/>
    <x v="1"/>
    <x v="14"/>
    <s v="RAC3"/>
    <s v="GPRACE"/>
  </r>
  <r>
    <x v="16"/>
    <x v="14"/>
    <x v="14"/>
    <s v="Mental Health"/>
    <x v="1"/>
    <s v="Average number of days"/>
    <m/>
    <m/>
    <m/>
    <m/>
    <s v="Native American/Alaskan Native"/>
    <s v="Race/Ethnicity"/>
    <s v="(40.48501028300046, -88.99771017799969)"/>
    <s v="MENTHLTH"/>
    <x v="1"/>
    <x v="14"/>
    <s v="RAC5"/>
    <s v="GPRACE"/>
  </r>
  <r>
    <x v="16"/>
    <x v="14"/>
    <x v="14"/>
    <s v="Mental Health"/>
    <x v="1"/>
    <s v="Average number of days"/>
    <m/>
    <m/>
    <m/>
    <m/>
    <s v="Other non-Hispanic"/>
    <s v="Race/Ethnicity"/>
    <s v="(40.48501028300046, -88.99771017799969)"/>
    <s v="MENTHLTH"/>
    <x v="1"/>
    <x v="14"/>
    <s v="RAC6"/>
    <s v="GPRACE"/>
  </r>
  <r>
    <x v="16"/>
    <x v="14"/>
    <x v="14"/>
    <s v="Mental Health"/>
    <x v="1"/>
    <s v="Average number of days"/>
    <n v="2.1"/>
    <n v="1.7"/>
    <n v="2.4"/>
    <n v="2085"/>
    <s v="White non-Hispanic"/>
    <s v="Race/Ethnicity"/>
    <s v="(40.48501028300046, -88.99771017799969)"/>
    <s v="MENTHLTH"/>
    <x v="1"/>
    <x v="14"/>
    <s v="RAC1"/>
    <s v="GPRACE"/>
  </r>
  <r>
    <x v="16"/>
    <x v="14"/>
    <x v="14"/>
    <s v="General Health"/>
    <x v="2"/>
    <s v="Average number of days"/>
    <n v="4.4000000000000004"/>
    <n v="3.1"/>
    <n v="5.6"/>
    <n v="248"/>
    <s v="18-24 years old"/>
    <s v="Age Group"/>
    <s v="(40.48501028300046, -88.99771017799969)"/>
    <s v="GENHLTH"/>
    <x v="2"/>
    <x v="14"/>
    <s v="Age1"/>
    <s v="GPAGE"/>
  </r>
  <r>
    <x v="16"/>
    <x v="14"/>
    <x v="14"/>
    <s v="General Health"/>
    <x v="2"/>
    <s v="Average number of days"/>
    <n v="4"/>
    <n v="3.3"/>
    <n v="4.5999999999999996"/>
    <n v="640"/>
    <s v="25-34 years old"/>
    <s v="Age Group"/>
    <s v="(40.48501028300046, -88.99771017799969)"/>
    <s v="GENHLTH"/>
    <x v="2"/>
    <x v="14"/>
    <s v="Age2"/>
    <s v="GPAGE"/>
  </r>
  <r>
    <x v="16"/>
    <x v="14"/>
    <x v="14"/>
    <s v="General Health"/>
    <x v="2"/>
    <s v="Average number of days"/>
    <n v="3.8"/>
    <n v="3.1"/>
    <n v="4.5"/>
    <n v="665"/>
    <s v="35-44 years old"/>
    <s v="Age Group"/>
    <s v="(40.48501028300046, -88.99771017799969)"/>
    <s v="GENHLTH"/>
    <x v="2"/>
    <x v="14"/>
    <s v="Age3"/>
    <s v="GPAGE"/>
  </r>
  <r>
    <x v="16"/>
    <x v="14"/>
    <x v="14"/>
    <s v="General Health"/>
    <x v="2"/>
    <s v="Average number of days"/>
    <n v="4.8"/>
    <n v="3.9"/>
    <n v="5.8"/>
    <n v="455"/>
    <s v="45-54 years old"/>
    <s v="Age Group"/>
    <s v="(40.48501028300046, -88.99771017799969)"/>
    <s v="GENHLTH"/>
    <x v="2"/>
    <x v="14"/>
    <s v="Age4"/>
    <s v="GPAGE"/>
  </r>
  <r>
    <x v="16"/>
    <x v="14"/>
    <x v="14"/>
    <s v="General Health"/>
    <x v="2"/>
    <s v="Average number of days"/>
    <n v="4.8"/>
    <n v="3.6"/>
    <n v="6"/>
    <n v="319"/>
    <s v="55-64 years old"/>
    <s v="Age Group"/>
    <s v="(40.48501028300046, -88.99771017799969)"/>
    <s v="GENHLTH"/>
    <x v="2"/>
    <x v="14"/>
    <s v="Age5"/>
    <s v="GPAGE"/>
  </r>
  <r>
    <x v="16"/>
    <x v="14"/>
    <x v="14"/>
    <s v="General Health"/>
    <x v="2"/>
    <s v="Average number of days"/>
    <n v="5.3"/>
    <n v="4"/>
    <n v="6.7"/>
    <n v="311"/>
    <s v="65-74 years old"/>
    <s v="Age Group"/>
    <s v="(40.48501028300046, -88.99771017799969)"/>
    <s v="GENHLTH"/>
    <x v="2"/>
    <x v="14"/>
    <s v="Age6"/>
    <s v="GPAGE"/>
  </r>
  <r>
    <x v="16"/>
    <x v="14"/>
    <x v="14"/>
    <s v="General Health"/>
    <x v="2"/>
    <s v="Average number of days"/>
    <n v="4.5999999999999996"/>
    <n v="3.3"/>
    <n v="5.9"/>
    <n v="220"/>
    <s v="75+"/>
    <s v="Age Group"/>
    <s v="(40.48501028300046, -88.99771017799969)"/>
    <s v="GENHLTH"/>
    <x v="2"/>
    <x v="14"/>
    <s v="Age7"/>
    <s v="GPAGE"/>
  </r>
  <r>
    <x v="16"/>
    <x v="14"/>
    <x v="14"/>
    <s v="General Health"/>
    <x v="2"/>
    <s v="Average number of days"/>
    <n v="5.0999999999999996"/>
    <n v="4.5999999999999996"/>
    <n v="5.6"/>
    <n v="1694"/>
    <s v="Female"/>
    <s v="Gender"/>
    <s v="(40.48501028300046, -88.99771017799969)"/>
    <s v="GENHLTH"/>
    <x v="2"/>
    <x v="14"/>
    <s v="GEN3"/>
    <s v="GPSEX"/>
  </r>
  <r>
    <x v="16"/>
    <x v="14"/>
    <x v="14"/>
    <s v="General Health"/>
    <x v="2"/>
    <s v="Average number of days"/>
    <n v="3.6"/>
    <n v="3.1"/>
    <n v="4.2"/>
    <n v="1164"/>
    <s v="Male"/>
    <s v="Gender"/>
    <s v="(40.48501028300046, -88.99771017799969)"/>
    <s v="GENHLTH"/>
    <x v="2"/>
    <x v="14"/>
    <s v="GEN2"/>
    <s v="GPSEX"/>
  </r>
  <r>
    <x v="16"/>
    <x v="14"/>
    <x v="14"/>
    <s v="General Health"/>
    <x v="2"/>
    <s v="Average number of days"/>
    <n v="4.4000000000000004"/>
    <n v="4"/>
    <n v="4.8"/>
    <n v="2858"/>
    <s v="Overall"/>
    <s v="Overall"/>
    <s v="(40.48501028300046, -88.99771017799969)"/>
    <s v="GENHLTH"/>
    <x v="2"/>
    <x v="14"/>
    <s v="GEN1"/>
    <s v="GPOVER"/>
  </r>
  <r>
    <x v="16"/>
    <x v="14"/>
    <x v="14"/>
    <s v="General Health"/>
    <x v="2"/>
    <s v="Average number of days"/>
    <n v="1.5"/>
    <n v="0.3"/>
    <n v="2.6"/>
    <n v="55"/>
    <s v="Asian/Pacific Islander"/>
    <s v="Race/Ethnicity"/>
    <s v="(40.48501028300046, -88.99771017799969)"/>
    <s v="GENHLTH"/>
    <x v="2"/>
    <x v="14"/>
    <s v="RAC4"/>
    <s v="GPRACE"/>
  </r>
  <r>
    <x v="16"/>
    <x v="14"/>
    <x v="14"/>
    <s v="General Health"/>
    <x v="2"/>
    <s v="Average number of days"/>
    <n v="5"/>
    <n v="3.9"/>
    <n v="6.2"/>
    <n v="338"/>
    <s v="Black non-Hispanic"/>
    <s v="Race/Ethnicity"/>
    <s v="(40.48501028300046, -88.99771017799969)"/>
    <s v="GENHLTH"/>
    <x v="2"/>
    <x v="14"/>
    <s v="RAC2"/>
    <s v="GPRACE"/>
  </r>
  <r>
    <x v="16"/>
    <x v="14"/>
    <x v="14"/>
    <s v="General Health"/>
    <x v="2"/>
    <s v="Average number of days"/>
    <n v="5.2"/>
    <n v="4.2"/>
    <n v="6.3"/>
    <n v="362"/>
    <s v="Hispanic"/>
    <s v="Race/Ethnicity"/>
    <s v="(40.48501028300046, -88.99771017799969)"/>
    <s v="GENHLTH"/>
    <x v="2"/>
    <x v="14"/>
    <s v="RAC3"/>
    <s v="GPRACE"/>
  </r>
  <r>
    <x v="16"/>
    <x v="14"/>
    <x v="14"/>
    <s v="General Health"/>
    <x v="2"/>
    <s v="Average number of days"/>
    <m/>
    <m/>
    <m/>
    <m/>
    <s v="Native American/Alaskan Native"/>
    <s v="Race/Ethnicity"/>
    <s v="(40.48501028300046, -88.99771017799969)"/>
    <s v="GENHLTH"/>
    <x v="2"/>
    <x v="14"/>
    <s v="RAC5"/>
    <s v="GPRACE"/>
  </r>
  <r>
    <x v="16"/>
    <x v="14"/>
    <x v="14"/>
    <s v="General Health"/>
    <x v="2"/>
    <s v="Average number of days"/>
    <m/>
    <m/>
    <m/>
    <m/>
    <s v="Other non-Hispanic"/>
    <s v="Race/Ethnicity"/>
    <s v="(40.48501028300046, -88.99771017799969)"/>
    <s v="GENHLTH"/>
    <x v="2"/>
    <x v="14"/>
    <s v="RAC6"/>
    <s v="GPRACE"/>
  </r>
  <r>
    <x v="16"/>
    <x v="14"/>
    <x v="14"/>
    <s v="General Health"/>
    <x v="2"/>
    <s v="Average number of days"/>
    <n v="4.2"/>
    <n v="3.8"/>
    <n v="4.7"/>
    <n v="2085"/>
    <s v="White non-Hispanic"/>
    <s v="Race/Ethnicity"/>
    <s v="(40.48501028300046, -88.99771017799969)"/>
    <s v="GENHLTH"/>
    <x v="2"/>
    <x v="14"/>
    <s v="RAC1"/>
    <s v="GPRACE"/>
  </r>
  <r>
    <x v="16"/>
    <x v="14"/>
    <x v="14"/>
    <s v="Physical Health"/>
    <x v="3"/>
    <s v="Average number of days"/>
    <n v="1.9"/>
    <n v="1"/>
    <n v="2.8"/>
    <n v="248"/>
    <s v="18-24 years old"/>
    <s v="Age Group"/>
    <s v="(40.48501028300046, -88.99771017799969)"/>
    <s v="PHYSHLTH"/>
    <x v="3"/>
    <x v="14"/>
    <s v="Age1"/>
    <s v="GPAGE"/>
  </r>
  <r>
    <x v="16"/>
    <x v="14"/>
    <x v="14"/>
    <s v="Physical Health"/>
    <x v="3"/>
    <s v="Average number of days"/>
    <n v="1.8"/>
    <n v="1.4"/>
    <n v="2.2000000000000002"/>
    <n v="640"/>
    <s v="25-34 years old"/>
    <s v="Age Group"/>
    <s v="(40.48501028300046, -88.99771017799969)"/>
    <s v="PHYSHLTH"/>
    <x v="3"/>
    <x v="14"/>
    <s v="Age2"/>
    <s v="GPAGE"/>
  </r>
  <r>
    <x v="16"/>
    <x v="14"/>
    <x v="14"/>
    <s v="Physical Health"/>
    <x v="3"/>
    <s v="Average number of days"/>
    <n v="1.9"/>
    <n v="1.4"/>
    <n v="2.2999999999999998"/>
    <n v="665"/>
    <s v="35-44 years old"/>
    <s v="Age Group"/>
    <s v="(40.48501028300046, -88.99771017799969)"/>
    <s v="PHYSHLTH"/>
    <x v="3"/>
    <x v="14"/>
    <s v="Age3"/>
    <s v="GPAGE"/>
  </r>
  <r>
    <x v="16"/>
    <x v="14"/>
    <x v="14"/>
    <s v="Physical Health"/>
    <x v="3"/>
    <s v="Average number of days"/>
    <n v="3.1"/>
    <n v="2.2999999999999998"/>
    <n v="4"/>
    <n v="455"/>
    <s v="45-54 years old"/>
    <s v="Age Group"/>
    <s v="(40.48501028300046, -88.99771017799969)"/>
    <s v="PHYSHLTH"/>
    <x v="3"/>
    <x v="14"/>
    <s v="Age4"/>
    <s v="GPAGE"/>
  </r>
  <r>
    <x v="16"/>
    <x v="14"/>
    <x v="14"/>
    <s v="Physical Health"/>
    <x v="3"/>
    <s v="Average number of days"/>
    <n v="3"/>
    <n v="2.1"/>
    <n v="4"/>
    <n v="319"/>
    <s v="55-64 years old"/>
    <s v="Age Group"/>
    <s v="(40.48501028300046, -88.99771017799969)"/>
    <s v="PHYSHLTH"/>
    <x v="3"/>
    <x v="14"/>
    <s v="Age5"/>
    <s v="GPAGE"/>
  </r>
  <r>
    <x v="16"/>
    <x v="14"/>
    <x v="14"/>
    <s v="Physical Health"/>
    <x v="3"/>
    <s v="Average number of days"/>
    <n v="4.3"/>
    <n v="3.1"/>
    <n v="5.6"/>
    <n v="311"/>
    <s v="65-74 years old"/>
    <s v="Age Group"/>
    <s v="(40.48501028300046, -88.99771017799969)"/>
    <s v="PHYSHLTH"/>
    <x v="3"/>
    <x v="14"/>
    <s v="Age6"/>
    <s v="GPAGE"/>
  </r>
  <r>
    <x v="16"/>
    <x v="14"/>
    <x v="14"/>
    <s v="Physical Health"/>
    <x v="3"/>
    <s v="Average number of days"/>
    <n v="3.7"/>
    <n v="2.5"/>
    <n v="4.8"/>
    <n v="220"/>
    <s v="75+"/>
    <s v="Age Group"/>
    <s v="(40.48501028300046, -88.99771017799969)"/>
    <s v="PHYSHLTH"/>
    <x v="3"/>
    <x v="14"/>
    <s v="Age7"/>
    <s v="GPAGE"/>
  </r>
  <r>
    <x v="16"/>
    <x v="14"/>
    <x v="14"/>
    <s v="Physical Health"/>
    <x v="3"/>
    <s v="Average number of days"/>
    <n v="2.9"/>
    <n v="2.5"/>
    <n v="3.3"/>
    <n v="1694"/>
    <s v="Female"/>
    <s v="Gender"/>
    <s v="(40.48501028300046, -88.99771017799969)"/>
    <s v="PHYSHLTH"/>
    <x v="3"/>
    <x v="14"/>
    <s v="GEN3"/>
    <s v="GPSEX"/>
  </r>
  <r>
    <x v="16"/>
    <x v="14"/>
    <x v="14"/>
    <s v="Physical Health"/>
    <x v="3"/>
    <s v="Average number of days"/>
    <n v="2.2000000000000002"/>
    <n v="1.7"/>
    <n v="2.7"/>
    <n v="1164"/>
    <s v="Male"/>
    <s v="Gender"/>
    <s v="(40.48501028300046, -88.99771017799969)"/>
    <s v="PHYSHLTH"/>
    <x v="3"/>
    <x v="14"/>
    <s v="GEN2"/>
    <s v="GPSEX"/>
  </r>
  <r>
    <x v="16"/>
    <x v="14"/>
    <x v="14"/>
    <s v="Physical Health"/>
    <x v="3"/>
    <s v="Average number of days"/>
    <n v="2.6"/>
    <n v="2.2999999999999998"/>
    <n v="2.9"/>
    <n v="2858"/>
    <s v="Overall"/>
    <s v="Overall"/>
    <s v="(40.48501028300046, -88.99771017799969)"/>
    <s v="PHYSHLTH"/>
    <x v="3"/>
    <x v="14"/>
    <s v="GEN1"/>
    <s v="GPOVER"/>
  </r>
  <r>
    <x v="16"/>
    <x v="14"/>
    <x v="14"/>
    <s v="Physical Health"/>
    <x v="3"/>
    <s v="Average number of days"/>
    <n v="0.6"/>
    <n v="0"/>
    <n v="1.2"/>
    <n v="55"/>
    <s v="Asian/Pacific Islander"/>
    <s v="Race/Ethnicity"/>
    <s v="(40.48501028300046, -88.99771017799969)"/>
    <s v="PHYSHLTH"/>
    <x v="3"/>
    <x v="14"/>
    <s v="RAC4"/>
    <s v="GPRACE"/>
  </r>
  <r>
    <x v="16"/>
    <x v="14"/>
    <x v="14"/>
    <s v="Physical Health"/>
    <x v="3"/>
    <s v="Average number of days"/>
    <n v="2.9"/>
    <n v="2"/>
    <n v="3.7"/>
    <n v="338"/>
    <s v="Black non-Hispanic"/>
    <s v="Race/Ethnicity"/>
    <s v="(40.48501028300046, -88.99771017799969)"/>
    <s v="PHYSHLTH"/>
    <x v="3"/>
    <x v="14"/>
    <s v="RAC2"/>
    <s v="GPRACE"/>
  </r>
  <r>
    <x v="16"/>
    <x v="14"/>
    <x v="14"/>
    <s v="Physical Health"/>
    <x v="3"/>
    <s v="Average number of days"/>
    <n v="3.4"/>
    <n v="2.5"/>
    <n v="4.2"/>
    <n v="362"/>
    <s v="Hispanic"/>
    <s v="Race/Ethnicity"/>
    <s v="(40.48501028300046, -88.99771017799969)"/>
    <s v="PHYSHLTH"/>
    <x v="3"/>
    <x v="14"/>
    <s v="RAC3"/>
    <s v="GPRACE"/>
  </r>
  <r>
    <x v="16"/>
    <x v="14"/>
    <x v="14"/>
    <s v="Physical Health"/>
    <x v="3"/>
    <s v="Average number of days"/>
    <m/>
    <m/>
    <m/>
    <m/>
    <s v="Native American/Alaskan Native"/>
    <s v="Race/Ethnicity"/>
    <s v="(40.48501028300046, -88.99771017799969)"/>
    <s v="PHYSHLTH"/>
    <x v="3"/>
    <x v="14"/>
    <s v="RAC5"/>
    <s v="GPRACE"/>
  </r>
  <r>
    <x v="16"/>
    <x v="14"/>
    <x v="14"/>
    <s v="Physical Health"/>
    <x v="3"/>
    <s v="Average number of days"/>
    <m/>
    <m/>
    <m/>
    <m/>
    <s v="Other non-Hispanic"/>
    <s v="Race/Ethnicity"/>
    <s v="(40.48501028300046, -88.99771017799969)"/>
    <s v="PHYSHLTH"/>
    <x v="3"/>
    <x v="14"/>
    <s v="RAC6"/>
    <s v="GPRACE"/>
  </r>
  <r>
    <x v="16"/>
    <x v="14"/>
    <x v="14"/>
    <s v="Physical Health"/>
    <x v="3"/>
    <s v="Average number of days"/>
    <n v="2.4"/>
    <n v="2.1"/>
    <n v="2.8"/>
    <n v="2085"/>
    <s v="White non-Hispanic"/>
    <s v="Race/Ethnicity"/>
    <s v="(40.48501028300046, -88.99771017799969)"/>
    <s v="PHYSHLTH"/>
    <x v="3"/>
    <x v="14"/>
    <s v="RAC1"/>
    <s v="GPRACE"/>
  </r>
  <r>
    <x v="16"/>
    <x v="14"/>
    <x v="14"/>
    <s v="Physical Health"/>
    <x v="4"/>
    <s v="Percentage"/>
    <n v="3"/>
    <n v="0.6"/>
    <n v="5.4"/>
    <n v="248"/>
    <s v="18-24 years old"/>
    <s v="Age Group"/>
    <s v="(40.48501028300046, -88.99771017799969)"/>
    <s v="POORHLTH"/>
    <x v="4"/>
    <x v="14"/>
    <s v="Age1"/>
    <s v="GPAGE"/>
  </r>
  <r>
    <x v="16"/>
    <x v="14"/>
    <x v="14"/>
    <s v="Physical Health"/>
    <x v="4"/>
    <s v="Percentage"/>
    <n v="2.4"/>
    <n v="1"/>
    <n v="3.8"/>
    <n v="640"/>
    <s v="25-34 years old"/>
    <s v="Age Group"/>
    <s v="(40.48501028300046, -88.99771017799969)"/>
    <s v="POORHLTH"/>
    <x v="4"/>
    <x v="14"/>
    <s v="Age2"/>
    <s v="GPAGE"/>
  </r>
  <r>
    <x v="16"/>
    <x v="14"/>
    <x v="14"/>
    <s v="Physical Health"/>
    <x v="4"/>
    <s v="Percentage"/>
    <n v="2.2999999999999998"/>
    <n v="1.1000000000000001"/>
    <n v="3.5"/>
    <n v="665"/>
    <s v="35-44 years old"/>
    <s v="Age Group"/>
    <s v="(40.48501028300046, -88.99771017799969)"/>
    <s v="POORHLTH"/>
    <x v="4"/>
    <x v="14"/>
    <s v="Age3"/>
    <s v="GPAGE"/>
  </r>
  <r>
    <x v="16"/>
    <x v="14"/>
    <x v="14"/>
    <s v="Physical Health"/>
    <x v="4"/>
    <s v="Percentage"/>
    <n v="5.4"/>
    <n v="3"/>
    <n v="7.8"/>
    <n v="455"/>
    <s v="45-54 years old"/>
    <s v="Age Group"/>
    <s v="(40.48501028300046, -88.99771017799969)"/>
    <s v="POORHLTH"/>
    <x v="4"/>
    <x v="14"/>
    <s v="Age4"/>
    <s v="GPAGE"/>
  </r>
  <r>
    <x v="16"/>
    <x v="14"/>
    <x v="14"/>
    <s v="Physical Health"/>
    <x v="4"/>
    <s v="Percentage"/>
    <n v="5.9"/>
    <n v="3"/>
    <n v="8.8000000000000007"/>
    <n v="319"/>
    <s v="55-64 years old"/>
    <s v="Age Group"/>
    <s v="(40.48501028300046, -88.99771017799969)"/>
    <s v="POORHLTH"/>
    <x v="4"/>
    <x v="14"/>
    <s v="Age5"/>
    <s v="GPAGE"/>
  </r>
  <r>
    <x v="16"/>
    <x v="14"/>
    <x v="14"/>
    <s v="Physical Health"/>
    <x v="4"/>
    <s v="Percentage"/>
    <n v="7.2"/>
    <n v="3.6"/>
    <n v="10.7"/>
    <n v="311"/>
    <s v="65-74 years old"/>
    <s v="Age Group"/>
    <s v="(40.48501028300046, -88.99771017799969)"/>
    <s v="POORHLTH"/>
    <x v="4"/>
    <x v="14"/>
    <s v="Age6"/>
    <s v="GPAGE"/>
  </r>
  <r>
    <x v="16"/>
    <x v="14"/>
    <x v="14"/>
    <s v="Physical Health"/>
    <x v="4"/>
    <s v="Percentage"/>
    <n v="6.9"/>
    <n v="3.3"/>
    <n v="10.5"/>
    <n v="220"/>
    <s v="75+"/>
    <s v="Age Group"/>
    <s v="(40.48501028300046, -88.99771017799969)"/>
    <s v="POORHLTH"/>
    <x v="4"/>
    <x v="14"/>
    <s v="Age7"/>
    <s v="GPAGE"/>
  </r>
  <r>
    <x v="16"/>
    <x v="14"/>
    <x v="14"/>
    <s v="Physical Health"/>
    <x v="4"/>
    <s v="Percentage"/>
    <n v="4.5"/>
    <n v="3.3"/>
    <n v="5.6"/>
    <n v="1694"/>
    <s v="Female"/>
    <s v="Gender"/>
    <s v="(40.48501028300046, -88.99771017799969)"/>
    <s v="POORHLTH"/>
    <x v="4"/>
    <x v="14"/>
    <s v="GEN3"/>
    <s v="GPSEX"/>
  </r>
  <r>
    <x v="16"/>
    <x v="14"/>
    <x v="14"/>
    <s v="Physical Health"/>
    <x v="4"/>
    <s v="Percentage"/>
    <n v="3.8"/>
    <n v="2.5"/>
    <n v="5"/>
    <n v="1164"/>
    <s v="Male"/>
    <s v="Gender"/>
    <s v="(40.48501028300046, -88.99771017799969)"/>
    <s v="POORHLTH"/>
    <x v="4"/>
    <x v="14"/>
    <s v="GEN2"/>
    <s v="GPSEX"/>
  </r>
  <r>
    <x v="16"/>
    <x v="14"/>
    <x v="14"/>
    <s v="Physical Health"/>
    <x v="4"/>
    <s v="Percentage"/>
    <n v="4.0999999999999996"/>
    <n v="3.3"/>
    <n v="5"/>
    <n v="2858"/>
    <s v="Overall"/>
    <s v="Overall"/>
    <s v="(40.48501028300046, -88.99771017799969)"/>
    <s v="POORHLTH"/>
    <x v="4"/>
    <x v="14"/>
    <s v="GEN1"/>
    <s v="GPOVER"/>
  </r>
  <r>
    <x v="16"/>
    <x v="14"/>
    <x v="14"/>
    <s v="Physical Health"/>
    <x v="4"/>
    <s v="Percentage"/>
    <n v="0"/>
    <n v="0"/>
    <n v="0.1"/>
    <n v="55"/>
    <s v="Asian/Pacific Islander"/>
    <s v="Race/Ethnicity"/>
    <s v="(40.48501028300046, -88.99771017799969)"/>
    <s v="POORHLTH"/>
    <x v="4"/>
    <x v="14"/>
    <s v="RAC4"/>
    <s v="GPRACE"/>
  </r>
  <r>
    <x v="16"/>
    <x v="14"/>
    <x v="14"/>
    <s v="Physical Health"/>
    <x v="4"/>
    <s v="Percentage"/>
    <n v="8.5"/>
    <n v="5"/>
    <n v="12.1"/>
    <n v="338"/>
    <s v="Black non-Hispanic"/>
    <s v="Race/Ethnicity"/>
    <s v="(40.48501028300046, -88.99771017799969)"/>
    <s v="POORHLTH"/>
    <x v="4"/>
    <x v="14"/>
    <s v="RAC2"/>
    <s v="GPRACE"/>
  </r>
  <r>
    <x v="16"/>
    <x v="14"/>
    <x v="14"/>
    <s v="Physical Health"/>
    <x v="4"/>
    <s v="Percentage"/>
    <n v="7.6"/>
    <n v="4.9000000000000004"/>
    <n v="10.3"/>
    <n v="362"/>
    <s v="Hispanic"/>
    <s v="Race/Ethnicity"/>
    <s v="(40.48501028300046, -88.99771017799969)"/>
    <s v="POORHLTH"/>
    <x v="4"/>
    <x v="14"/>
    <s v="RAC3"/>
    <s v="GPRACE"/>
  </r>
  <r>
    <x v="16"/>
    <x v="14"/>
    <x v="14"/>
    <s v="Physical Health"/>
    <x v="4"/>
    <s v="Percentage"/>
    <m/>
    <m/>
    <m/>
    <m/>
    <s v="Native American/Alaskan Native"/>
    <s v="Race/Ethnicity"/>
    <s v="(40.48501028300046, -88.99771017799969)"/>
    <s v="POORHLTH"/>
    <x v="4"/>
    <x v="14"/>
    <s v="RAC5"/>
    <s v="GPRACE"/>
  </r>
  <r>
    <x v="16"/>
    <x v="14"/>
    <x v="14"/>
    <s v="Physical Health"/>
    <x v="4"/>
    <s v="Percentage"/>
    <m/>
    <m/>
    <m/>
    <m/>
    <s v="Other non-Hispanic"/>
    <s v="Race/Ethnicity"/>
    <s v="(40.48501028300046, -88.99771017799969)"/>
    <s v="POORHLTH"/>
    <x v="4"/>
    <x v="14"/>
    <s v="RAC6"/>
    <s v="GPRACE"/>
  </r>
  <r>
    <x v="16"/>
    <x v="14"/>
    <x v="14"/>
    <s v="Physical Health"/>
    <x v="4"/>
    <s v="Percentage"/>
    <n v="2.9"/>
    <n v="2"/>
    <n v="3.7"/>
    <n v="2085"/>
    <s v="White non-Hispanic"/>
    <s v="Race/Ethnicity"/>
    <s v="(40.48501028300046, -88.99771017799969)"/>
    <s v="POORHLTH"/>
    <x v="4"/>
    <x v="14"/>
    <s v="RAC1"/>
    <s v="GPRACE"/>
  </r>
  <r>
    <x v="16"/>
    <x v="14"/>
    <x v="14"/>
    <s v="Mental Health"/>
    <x v="5"/>
    <s v="Percentage"/>
    <n v="8.8000000000000007"/>
    <n v="4.9000000000000004"/>
    <n v="12.8"/>
    <n v="248"/>
    <s v="18-24 years old"/>
    <s v="Age Group"/>
    <s v="(40.48501028300046, -88.99771017799969)"/>
    <s v="MENTHLTH"/>
    <x v="5"/>
    <x v="14"/>
    <s v="Age1"/>
    <s v="GPAGE"/>
  </r>
  <r>
    <x v="16"/>
    <x v="14"/>
    <x v="14"/>
    <s v="Mental Health"/>
    <x v="5"/>
    <s v="Percentage"/>
    <n v="6.4"/>
    <n v="4.4000000000000004"/>
    <n v="8.4"/>
    <n v="640"/>
    <s v="25-34 years old"/>
    <s v="Age Group"/>
    <s v="(40.48501028300046, -88.99771017799969)"/>
    <s v="MENTHLTH"/>
    <x v="5"/>
    <x v="14"/>
    <s v="Age2"/>
    <s v="GPAGE"/>
  </r>
  <r>
    <x v="16"/>
    <x v="14"/>
    <x v="14"/>
    <s v="Mental Health"/>
    <x v="5"/>
    <s v="Percentage"/>
    <n v="7"/>
    <n v="4.8"/>
    <n v="9.1"/>
    <n v="665"/>
    <s v="35-44 years old"/>
    <s v="Age Group"/>
    <s v="(40.48501028300046, -88.99771017799969)"/>
    <s v="MENTHLTH"/>
    <x v="5"/>
    <x v="14"/>
    <s v="Age3"/>
    <s v="GPAGE"/>
  </r>
  <r>
    <x v="16"/>
    <x v="14"/>
    <x v="14"/>
    <s v="Mental Health"/>
    <x v="5"/>
    <s v="Percentage"/>
    <n v="5.7"/>
    <n v="3.4"/>
    <n v="8.1"/>
    <n v="455"/>
    <s v="45-54 years old"/>
    <s v="Age Group"/>
    <s v="(40.48501028300046, -88.99771017799969)"/>
    <s v="MENTHLTH"/>
    <x v="5"/>
    <x v="14"/>
    <s v="Age4"/>
    <s v="GPAGE"/>
  </r>
  <r>
    <x v="16"/>
    <x v="14"/>
    <x v="14"/>
    <s v="Mental Health"/>
    <x v="5"/>
    <s v="Percentage"/>
    <n v="7.2"/>
    <n v="3.6"/>
    <n v="10.8"/>
    <n v="319"/>
    <s v="55-64 years old"/>
    <s v="Age Group"/>
    <s v="(40.48501028300046, -88.99771017799969)"/>
    <s v="MENTHLTH"/>
    <x v="5"/>
    <x v="14"/>
    <s v="Age5"/>
    <s v="GPAGE"/>
  </r>
  <r>
    <x v="16"/>
    <x v="14"/>
    <x v="14"/>
    <s v="Mental Health"/>
    <x v="5"/>
    <s v="Percentage"/>
    <n v="4"/>
    <n v="1.4"/>
    <n v="6.6"/>
    <n v="311"/>
    <s v="65-74 years old"/>
    <s v="Age Group"/>
    <s v="(40.48501028300046, -88.99771017799969)"/>
    <s v="MENTHLTH"/>
    <x v="5"/>
    <x v="14"/>
    <s v="Age6"/>
    <s v="GPAGE"/>
  </r>
  <r>
    <x v="16"/>
    <x v="14"/>
    <x v="14"/>
    <s v="Mental Health"/>
    <x v="5"/>
    <s v="Percentage"/>
    <n v="2.9"/>
    <n v="0.4"/>
    <n v="5.4"/>
    <n v="220"/>
    <s v="75+"/>
    <s v="Age Group"/>
    <s v="(40.48501028300046, -88.99771017799969)"/>
    <s v="MENTHLTH"/>
    <x v="5"/>
    <x v="14"/>
    <s v="Age7"/>
    <s v="GPAGE"/>
  </r>
  <r>
    <x v="16"/>
    <x v="14"/>
    <x v="14"/>
    <s v="Mental Health"/>
    <x v="5"/>
    <s v="Percentage"/>
    <n v="7.5"/>
    <n v="6"/>
    <n v="9.1"/>
    <n v="1694"/>
    <s v="Female"/>
    <s v="Gender"/>
    <s v="(40.48501028300046, -88.99771017799969)"/>
    <s v="MENTHLTH"/>
    <x v="5"/>
    <x v="14"/>
    <s v="GEN3"/>
    <s v="GPSEX"/>
  </r>
  <r>
    <x v="16"/>
    <x v="14"/>
    <x v="14"/>
    <s v="Mental Health"/>
    <x v="5"/>
    <s v="Percentage"/>
    <n v="5"/>
    <n v="3.6"/>
    <n v="6.4"/>
    <n v="1164"/>
    <s v="Male"/>
    <s v="Gender"/>
    <s v="(40.48501028300046, -88.99771017799969)"/>
    <s v="MENTHLTH"/>
    <x v="5"/>
    <x v="14"/>
    <s v="GEN2"/>
    <s v="GPSEX"/>
  </r>
  <r>
    <x v="16"/>
    <x v="14"/>
    <x v="14"/>
    <s v="Mental Health"/>
    <x v="5"/>
    <s v="Percentage"/>
    <n v="6.3"/>
    <n v="5.3"/>
    <n v="7.4"/>
    <n v="2858"/>
    <s v="Overall"/>
    <s v="Overall"/>
    <s v="(40.48501028300046, -88.99771017799969)"/>
    <s v="MENTHLTH"/>
    <x v="5"/>
    <x v="14"/>
    <s v="GEN1"/>
    <s v="GPOVER"/>
  </r>
  <r>
    <x v="16"/>
    <x v="14"/>
    <x v="14"/>
    <s v="Mental Health"/>
    <x v="5"/>
    <s v="Percentage"/>
    <n v="2.9"/>
    <n v="0"/>
    <n v="6.3"/>
    <n v="55"/>
    <s v="Asian/Pacific Islander"/>
    <s v="Race/Ethnicity"/>
    <s v="(40.48501028300046, -88.99771017799969)"/>
    <s v="MENTHLTH"/>
    <x v="5"/>
    <x v="14"/>
    <s v="RAC4"/>
    <s v="GPRACE"/>
  </r>
  <r>
    <x v="16"/>
    <x v="14"/>
    <x v="14"/>
    <s v="Mental Health"/>
    <x v="5"/>
    <s v="Percentage"/>
    <n v="6.8"/>
    <n v="3.8"/>
    <n v="9.8000000000000007"/>
    <n v="338"/>
    <s v="Black non-Hispanic"/>
    <s v="Race/Ethnicity"/>
    <s v="(40.48501028300046, -88.99771017799969)"/>
    <s v="MENTHLTH"/>
    <x v="5"/>
    <x v="14"/>
    <s v="RAC2"/>
    <s v="GPRACE"/>
  </r>
  <r>
    <x v="16"/>
    <x v="14"/>
    <x v="14"/>
    <s v="Mental Health"/>
    <x v="5"/>
    <s v="Percentage"/>
    <n v="8.3000000000000007"/>
    <n v="5.0999999999999996"/>
    <n v="11.5"/>
    <n v="362"/>
    <s v="Hispanic"/>
    <s v="Race/Ethnicity"/>
    <s v="(40.48501028300046, -88.99771017799969)"/>
    <s v="MENTHLTH"/>
    <x v="5"/>
    <x v="14"/>
    <s v="RAC3"/>
    <s v="GPRACE"/>
  </r>
  <r>
    <x v="16"/>
    <x v="14"/>
    <x v="14"/>
    <s v="Mental Health"/>
    <x v="5"/>
    <s v="Percentage"/>
    <m/>
    <m/>
    <m/>
    <m/>
    <s v="Native American/Alaskan Native"/>
    <s v="Race/Ethnicity"/>
    <s v="(40.48501028300046, -88.99771017799969)"/>
    <s v="MENTHLTH"/>
    <x v="5"/>
    <x v="14"/>
    <s v="RAC5"/>
    <s v="GPRACE"/>
  </r>
  <r>
    <x v="16"/>
    <x v="14"/>
    <x v="14"/>
    <s v="Mental Health"/>
    <x v="5"/>
    <s v="Percentage"/>
    <m/>
    <m/>
    <m/>
    <m/>
    <s v="Other non-Hispanic"/>
    <s v="Race/Ethnicity"/>
    <s v="(40.48501028300046, -88.99771017799969)"/>
    <s v="MENTHLTH"/>
    <x v="5"/>
    <x v="14"/>
    <s v="RAC6"/>
    <s v="GPRACE"/>
  </r>
  <r>
    <x v="16"/>
    <x v="14"/>
    <x v="14"/>
    <s v="Mental Health"/>
    <x v="5"/>
    <s v="Percentage"/>
    <n v="6"/>
    <n v="4.8"/>
    <n v="7.3"/>
    <n v="2085"/>
    <s v="White non-Hispanic"/>
    <s v="Race/Ethnicity"/>
    <s v="(40.48501028300046, -88.99771017799969)"/>
    <s v="MENTHLTH"/>
    <x v="5"/>
    <x v="14"/>
    <s v="RAC1"/>
    <s v="GPRACE"/>
  </r>
  <r>
    <x v="16"/>
    <x v="14"/>
    <x v="14"/>
    <s v="Activity Limitation"/>
    <x v="6"/>
    <s v="Percentage"/>
    <n v="5.2"/>
    <n v="1.6"/>
    <n v="8.8000000000000007"/>
    <n v="248"/>
    <s v="18-24 years old"/>
    <s v="Age Group"/>
    <s v="(40.48501028300046, -88.99771017799969)"/>
    <s v="PHYSHLTH"/>
    <x v="6"/>
    <x v="14"/>
    <s v="Age1"/>
    <s v="GPAGE"/>
  </r>
  <r>
    <x v="16"/>
    <x v="14"/>
    <x v="14"/>
    <s v="Activity Limitation"/>
    <x v="6"/>
    <s v="Percentage"/>
    <n v="4.0999999999999996"/>
    <n v="2.5"/>
    <n v="5.8"/>
    <n v="640"/>
    <s v="25-34 years old"/>
    <s v="Age Group"/>
    <s v="(40.48501028300046, -88.99771017799969)"/>
    <s v="PHYSHLTH"/>
    <x v="6"/>
    <x v="14"/>
    <s v="Age2"/>
    <s v="GPAGE"/>
  </r>
  <r>
    <x v="16"/>
    <x v="14"/>
    <x v="14"/>
    <s v="Activity Limitation"/>
    <x v="6"/>
    <s v="Percentage"/>
    <n v="4.8"/>
    <n v="3"/>
    <n v="6.6"/>
    <n v="665"/>
    <s v="35-44 years old"/>
    <s v="Age Group"/>
    <s v="(40.48501028300046, -88.99771017799969)"/>
    <s v="PHYSHLTH"/>
    <x v="6"/>
    <x v="14"/>
    <s v="Age3"/>
    <s v="GPAGE"/>
  </r>
  <r>
    <x v="16"/>
    <x v="14"/>
    <x v="14"/>
    <s v="Activity Limitation"/>
    <x v="6"/>
    <s v="Percentage"/>
    <n v="10.4"/>
    <n v="7.1"/>
    <n v="13.7"/>
    <n v="455"/>
    <s v="45-54 years old"/>
    <s v="Age Group"/>
    <s v="(40.48501028300046, -88.99771017799969)"/>
    <s v="PHYSHLTH"/>
    <x v="6"/>
    <x v="14"/>
    <s v="Age4"/>
    <s v="GPAGE"/>
  </r>
  <r>
    <x v="16"/>
    <x v="14"/>
    <x v="14"/>
    <s v="Activity Limitation"/>
    <x v="6"/>
    <s v="Percentage"/>
    <n v="10"/>
    <n v="6.5"/>
    <n v="13.6"/>
    <n v="319"/>
    <s v="55-64 years old"/>
    <s v="Age Group"/>
    <s v="(40.48501028300046, -88.99771017799969)"/>
    <s v="PHYSHLTH"/>
    <x v="6"/>
    <x v="14"/>
    <s v="Age5"/>
    <s v="GPAGE"/>
  </r>
  <r>
    <x v="16"/>
    <x v="14"/>
    <x v="14"/>
    <s v="Activity Limitation"/>
    <x v="6"/>
    <s v="Percentage"/>
    <n v="15.4"/>
    <n v="10.6"/>
    <n v="20.3"/>
    <n v="311"/>
    <s v="65-74 years old"/>
    <s v="Age Group"/>
    <s v="(40.48501028300046, -88.99771017799969)"/>
    <s v="PHYSHLTH"/>
    <x v="6"/>
    <x v="14"/>
    <s v="Age6"/>
    <s v="GPAGE"/>
  </r>
  <r>
    <x v="16"/>
    <x v="14"/>
    <x v="14"/>
    <s v="Activity Limitation"/>
    <x v="6"/>
    <s v="Percentage"/>
    <n v="12.6"/>
    <n v="8"/>
    <n v="17.100000000000001"/>
    <n v="220"/>
    <s v="75+"/>
    <s v="Age Group"/>
    <s v="(40.48501028300046, -88.99771017799969)"/>
    <s v="PHYSHLTH"/>
    <x v="6"/>
    <x v="14"/>
    <s v="Age7"/>
    <s v="GPAGE"/>
  </r>
  <r>
    <x v="16"/>
    <x v="14"/>
    <x v="14"/>
    <s v="Activity Limitation"/>
    <x v="6"/>
    <s v="Percentage"/>
    <n v="8.8000000000000007"/>
    <n v="7.3"/>
    <n v="10.4"/>
    <n v="1694"/>
    <s v="Female"/>
    <s v="Gender"/>
    <s v="(40.48501028300046, -88.99771017799969)"/>
    <s v="PHYSHLTH"/>
    <x v="6"/>
    <x v="14"/>
    <s v="GEN3"/>
    <s v="GPSEX"/>
  </r>
  <r>
    <x v="16"/>
    <x v="14"/>
    <x v="14"/>
    <s v="Activity Limitation"/>
    <x v="6"/>
    <s v="Percentage"/>
    <n v="6.7"/>
    <n v="5"/>
    <n v="8.4"/>
    <n v="1164"/>
    <s v="Male"/>
    <s v="Gender"/>
    <s v="(40.48501028300046, -88.99771017799969)"/>
    <s v="PHYSHLTH"/>
    <x v="6"/>
    <x v="14"/>
    <s v="GEN2"/>
    <s v="GPSEX"/>
  </r>
  <r>
    <x v="16"/>
    <x v="14"/>
    <x v="14"/>
    <s v="Activity Limitation"/>
    <x v="6"/>
    <s v="Percentage"/>
    <n v="7.8"/>
    <n v="6.7"/>
    <n v="9"/>
    <n v="2858"/>
    <s v="Overall"/>
    <s v="Overall"/>
    <s v="(40.48501028300046, -88.99771017799969)"/>
    <s v="PHYSHLTH"/>
    <x v="6"/>
    <x v="14"/>
    <s v="GEN1"/>
    <s v="GPOVER"/>
  </r>
  <r>
    <x v="16"/>
    <x v="14"/>
    <x v="14"/>
    <s v="Activity Limitation"/>
    <x v="6"/>
    <s v="Percentage"/>
    <n v="2.1"/>
    <n v="0"/>
    <n v="5.0999999999999996"/>
    <n v="55"/>
    <s v="Asian/Pacific Islander"/>
    <s v="Race/Ethnicity"/>
    <s v="(40.48501028300046, -88.99771017799969)"/>
    <s v="PHYSHLTH"/>
    <x v="6"/>
    <x v="14"/>
    <s v="RAC4"/>
    <s v="GPRACE"/>
  </r>
  <r>
    <x v="16"/>
    <x v="14"/>
    <x v="14"/>
    <s v="Activity Limitation"/>
    <x v="6"/>
    <s v="Percentage"/>
    <n v="8.6"/>
    <n v="5.3"/>
    <n v="11.9"/>
    <n v="338"/>
    <s v="Black non-Hispanic"/>
    <s v="Race/Ethnicity"/>
    <s v="(40.48501028300046, -88.99771017799969)"/>
    <s v="PHYSHLTH"/>
    <x v="6"/>
    <x v="14"/>
    <s v="RAC2"/>
    <s v="GPRACE"/>
  </r>
  <r>
    <x v="16"/>
    <x v="14"/>
    <x v="14"/>
    <s v="Activity Limitation"/>
    <x v="6"/>
    <s v="Percentage"/>
    <n v="12.2"/>
    <n v="8.6999999999999993"/>
    <n v="15.7"/>
    <n v="362"/>
    <s v="Hispanic"/>
    <s v="Race/Ethnicity"/>
    <s v="(40.48501028300046, -88.99771017799969)"/>
    <s v="PHYSHLTH"/>
    <x v="6"/>
    <x v="14"/>
    <s v="RAC3"/>
    <s v="GPRACE"/>
  </r>
  <r>
    <x v="16"/>
    <x v="14"/>
    <x v="14"/>
    <s v="Activity Limitation"/>
    <x v="6"/>
    <s v="Percentage"/>
    <m/>
    <m/>
    <m/>
    <m/>
    <s v="Native American/Alaskan Native"/>
    <s v="Race/Ethnicity"/>
    <s v="(40.48501028300046, -88.99771017799969)"/>
    <s v="PHYSHLTH"/>
    <x v="6"/>
    <x v="14"/>
    <s v="RAC5"/>
    <s v="GPRACE"/>
  </r>
  <r>
    <x v="16"/>
    <x v="14"/>
    <x v="14"/>
    <s v="Activity Limitation"/>
    <x v="6"/>
    <s v="Percentage"/>
    <m/>
    <m/>
    <m/>
    <m/>
    <s v="Other non-Hispanic"/>
    <s v="Race/Ethnicity"/>
    <s v="(40.48501028300046, -88.99771017799969)"/>
    <s v="PHYSHLTH"/>
    <x v="6"/>
    <x v="14"/>
    <s v="RAC6"/>
    <s v="GPRACE"/>
  </r>
  <r>
    <x v="16"/>
    <x v="14"/>
    <x v="14"/>
    <s v="Activity Limitation"/>
    <x v="6"/>
    <s v="Percentage"/>
    <n v="7.1"/>
    <n v="5.8"/>
    <n v="8.4"/>
    <n v="2085"/>
    <s v="White non-Hispanic"/>
    <s v="Race/Ethnicity"/>
    <s v="(40.48501028300046, -88.99771017799969)"/>
    <s v="PHYSHLTH"/>
    <x v="6"/>
    <x v="14"/>
    <s v="RAC1"/>
    <s v="GPRACE"/>
  </r>
  <r>
    <x v="16"/>
    <x v="14"/>
    <x v="14"/>
    <s v="General Health"/>
    <x v="7"/>
    <s v="Percentage"/>
    <n v="7.8"/>
    <n v="4"/>
    <n v="11.7"/>
    <n v="248"/>
    <s v="18-24 years old"/>
    <s v="Age Group"/>
    <s v="(40.48501028300046, -88.99771017799969)"/>
    <s v="GENHLTH"/>
    <x v="7"/>
    <x v="14"/>
    <s v="Age1"/>
    <s v="GPAGE"/>
  </r>
  <r>
    <x v="16"/>
    <x v="14"/>
    <x v="14"/>
    <s v="General Health"/>
    <x v="7"/>
    <s v="Percentage"/>
    <n v="8"/>
    <n v="5.5"/>
    <n v="10.5"/>
    <n v="640"/>
    <s v="25-34 years old"/>
    <s v="Age Group"/>
    <s v="(40.48501028300046, -88.99771017799969)"/>
    <s v="GENHLTH"/>
    <x v="7"/>
    <x v="14"/>
    <s v="Age2"/>
    <s v="GPAGE"/>
  </r>
  <r>
    <x v="16"/>
    <x v="14"/>
    <x v="14"/>
    <s v="General Health"/>
    <x v="7"/>
    <s v="Percentage"/>
    <n v="7.3"/>
    <n v="5.0999999999999996"/>
    <n v="9.4"/>
    <n v="665"/>
    <s v="35-44 years old"/>
    <s v="Age Group"/>
    <s v="(40.48501028300046, -88.99771017799969)"/>
    <s v="GENHLTH"/>
    <x v="7"/>
    <x v="14"/>
    <s v="Age3"/>
    <s v="GPAGE"/>
  </r>
  <r>
    <x v="16"/>
    <x v="14"/>
    <x v="14"/>
    <s v="General Health"/>
    <x v="7"/>
    <s v="Percentage"/>
    <n v="13.4"/>
    <n v="9.9"/>
    <n v="16.899999999999999"/>
    <n v="455"/>
    <s v="45-54 years old"/>
    <s v="Age Group"/>
    <s v="(40.48501028300046, -88.99771017799969)"/>
    <s v="GENHLTH"/>
    <x v="7"/>
    <x v="14"/>
    <s v="Age4"/>
    <s v="GPAGE"/>
  </r>
  <r>
    <x v="16"/>
    <x v="14"/>
    <x v="14"/>
    <s v="General Health"/>
    <x v="7"/>
    <s v="Percentage"/>
    <n v="22.4"/>
    <n v="17"/>
    <n v="27.7"/>
    <n v="319"/>
    <s v="55-64 years old"/>
    <s v="Age Group"/>
    <s v="(40.48501028300046, -88.99771017799969)"/>
    <s v="GENHLTH"/>
    <x v="7"/>
    <x v="14"/>
    <s v="Age5"/>
    <s v="GPAGE"/>
  </r>
  <r>
    <x v="16"/>
    <x v="14"/>
    <x v="14"/>
    <s v="General Health"/>
    <x v="7"/>
    <s v="Percentage"/>
    <n v="26.4"/>
    <n v="21.1"/>
    <n v="31.7"/>
    <n v="311"/>
    <s v="65-74 years old"/>
    <s v="Age Group"/>
    <s v="(40.48501028300046, -88.99771017799969)"/>
    <s v="GENHLTH"/>
    <x v="7"/>
    <x v="14"/>
    <s v="Age6"/>
    <s v="GPAGE"/>
  </r>
  <r>
    <x v="16"/>
    <x v="14"/>
    <x v="14"/>
    <s v="General Health"/>
    <x v="7"/>
    <s v="Percentage"/>
    <n v="34.200000000000003"/>
    <n v="27.5"/>
    <n v="40.9"/>
    <n v="220"/>
    <s v="75+"/>
    <s v="Age Group"/>
    <s v="(40.48501028300046, -88.99771017799969)"/>
    <s v="GENHLTH"/>
    <x v="7"/>
    <x v="14"/>
    <s v="Age7"/>
    <s v="GPAGE"/>
  </r>
  <r>
    <x v="16"/>
    <x v="14"/>
    <x v="14"/>
    <s v="General Health"/>
    <x v="7"/>
    <s v="Percentage"/>
    <n v="15.3"/>
    <n v="13.3"/>
    <n v="17.3"/>
    <n v="1694"/>
    <s v="Female"/>
    <s v="Gender"/>
    <s v="(40.48501028300046, -88.99771017799969)"/>
    <s v="GENHLTH"/>
    <x v="7"/>
    <x v="14"/>
    <s v="GEN3"/>
    <s v="GPSEX"/>
  </r>
  <r>
    <x v="16"/>
    <x v="14"/>
    <x v="14"/>
    <s v="General Health"/>
    <x v="7"/>
    <s v="Percentage"/>
    <n v="12.5"/>
    <n v="10.3"/>
    <n v="14.7"/>
    <n v="1164"/>
    <s v="Male"/>
    <s v="Gender"/>
    <s v="(40.48501028300046, -88.99771017799969)"/>
    <s v="GENHLTH"/>
    <x v="7"/>
    <x v="14"/>
    <s v="GEN2"/>
    <s v="GPSEX"/>
  </r>
  <r>
    <x v="16"/>
    <x v="14"/>
    <x v="14"/>
    <s v="General Health"/>
    <x v="7"/>
    <s v="Percentage"/>
    <n v="14"/>
    <n v="12.5"/>
    <n v="15.4"/>
    <n v="2858"/>
    <s v="Overall"/>
    <s v="Overall"/>
    <s v="(40.48501028300046, -88.99771017799969)"/>
    <s v="GENHLTH"/>
    <x v="7"/>
    <x v="14"/>
    <s v="GEN1"/>
    <s v="GPOVER"/>
  </r>
  <r>
    <x v="16"/>
    <x v="14"/>
    <x v="14"/>
    <s v="General Health"/>
    <x v="7"/>
    <s v="Percentage"/>
    <n v="10.9"/>
    <n v="0"/>
    <n v="22.3"/>
    <n v="55"/>
    <s v="Asian/Pacific Islander"/>
    <s v="Race/Ethnicity"/>
    <s v="(40.48501028300046, -88.99771017799969)"/>
    <s v="GENHLTH"/>
    <x v="7"/>
    <x v="14"/>
    <s v="RAC4"/>
    <s v="GPRACE"/>
  </r>
  <r>
    <x v="16"/>
    <x v="14"/>
    <x v="14"/>
    <s v="General Health"/>
    <x v="7"/>
    <s v="Percentage"/>
    <n v="19.8"/>
    <n v="14.8"/>
    <n v="24.7"/>
    <n v="338"/>
    <s v="Black non-Hispanic"/>
    <s v="Race/Ethnicity"/>
    <s v="(40.48501028300046, -88.99771017799969)"/>
    <s v="GENHLTH"/>
    <x v="7"/>
    <x v="14"/>
    <s v="RAC2"/>
    <s v="GPRACE"/>
  </r>
  <r>
    <x v="16"/>
    <x v="14"/>
    <x v="14"/>
    <s v="General Health"/>
    <x v="7"/>
    <s v="Percentage"/>
    <n v="20.5"/>
    <n v="15.6"/>
    <n v="25.4"/>
    <n v="362"/>
    <s v="Hispanic"/>
    <s v="Race/Ethnicity"/>
    <s v="(40.48501028300046, -88.99771017799969)"/>
    <s v="GENHLTH"/>
    <x v="7"/>
    <x v="14"/>
    <s v="RAC3"/>
    <s v="GPRACE"/>
  </r>
  <r>
    <x v="16"/>
    <x v="14"/>
    <x v="14"/>
    <s v="General Health"/>
    <x v="7"/>
    <s v="Percentage"/>
    <m/>
    <m/>
    <m/>
    <m/>
    <s v="Native American/Alaskan Native"/>
    <s v="Race/Ethnicity"/>
    <s v="(40.48501028300046, -88.99771017799969)"/>
    <s v="GENHLTH"/>
    <x v="7"/>
    <x v="14"/>
    <s v="RAC5"/>
    <s v="GPRACE"/>
  </r>
  <r>
    <x v="16"/>
    <x v="14"/>
    <x v="14"/>
    <s v="General Health"/>
    <x v="7"/>
    <s v="Percentage"/>
    <m/>
    <m/>
    <m/>
    <m/>
    <s v="Other non-Hispanic"/>
    <s v="Race/Ethnicity"/>
    <s v="(40.48501028300046, -88.99771017799969)"/>
    <s v="GENHLTH"/>
    <x v="7"/>
    <x v="14"/>
    <s v="RAC6"/>
    <s v="GPRACE"/>
  </r>
  <r>
    <x v="16"/>
    <x v="14"/>
    <x v="14"/>
    <s v="General Health"/>
    <x v="7"/>
    <s v="Percentage"/>
    <n v="11.8"/>
    <n v="10.199999999999999"/>
    <n v="13.3"/>
    <n v="2085"/>
    <s v="White non-Hispanic"/>
    <s v="Race/Ethnicity"/>
    <s v="(40.48501028300046, -88.99771017799969)"/>
    <s v="GENHLTH"/>
    <x v="7"/>
    <x v="14"/>
    <s v="RAC1"/>
    <s v="GPRACE"/>
  </r>
  <r>
    <x v="16"/>
    <x v="15"/>
    <x v="15"/>
    <s v="Activity Limitation"/>
    <x v="0"/>
    <s v="Average number of days"/>
    <n v="0.8"/>
    <n v="0.4"/>
    <n v="1.2"/>
    <n v="201"/>
    <s v="18-24 years old"/>
    <s v="Age Group"/>
    <s v="(39.766910452000445, -86.14996019399968)"/>
    <s v="POORHLTH"/>
    <x v="0"/>
    <x v="15"/>
    <s v="Age1"/>
    <s v="GPAGE"/>
  </r>
  <r>
    <x v="16"/>
    <x v="15"/>
    <x v="15"/>
    <s v="Activity Limitation"/>
    <x v="0"/>
    <s v="Average number of days"/>
    <n v="0.9"/>
    <n v="0.6"/>
    <n v="1.3"/>
    <n v="456"/>
    <s v="25-34 years old"/>
    <s v="Age Group"/>
    <s v="(39.766910452000445, -86.14996019399968)"/>
    <s v="POORHLTH"/>
    <x v="0"/>
    <x v="15"/>
    <s v="Age2"/>
    <s v="GPAGE"/>
  </r>
  <r>
    <x v="16"/>
    <x v="15"/>
    <x v="15"/>
    <s v="Activity Limitation"/>
    <x v="0"/>
    <s v="Average number of days"/>
    <n v="2"/>
    <n v="1.4"/>
    <n v="2.7"/>
    <n v="527"/>
    <s v="35-44 years old"/>
    <s v="Age Group"/>
    <s v="(39.766910452000445, -86.14996019399968)"/>
    <s v="POORHLTH"/>
    <x v="0"/>
    <x v="15"/>
    <s v="Age3"/>
    <s v="GPAGE"/>
  </r>
  <r>
    <x v="16"/>
    <x v="15"/>
    <x v="15"/>
    <s v="Activity Limitation"/>
    <x v="0"/>
    <s v="Average number of days"/>
    <n v="1.9"/>
    <n v="1.1000000000000001"/>
    <n v="2.6"/>
    <n v="376"/>
    <s v="45-54 years old"/>
    <s v="Age Group"/>
    <s v="(39.766910452000445, -86.14996019399968)"/>
    <s v="POORHLTH"/>
    <x v="0"/>
    <x v="15"/>
    <s v="Age4"/>
    <s v="GPAGE"/>
  </r>
  <r>
    <x v="16"/>
    <x v="15"/>
    <x v="15"/>
    <s v="Activity Limitation"/>
    <x v="0"/>
    <s v="Average number of days"/>
    <n v="1.7"/>
    <n v="1"/>
    <n v="2.4"/>
    <n v="269"/>
    <s v="55-64 years old"/>
    <s v="Age Group"/>
    <s v="(39.766910452000445, -86.14996019399968)"/>
    <s v="POORHLTH"/>
    <x v="0"/>
    <x v="15"/>
    <s v="Age5"/>
    <s v="GPAGE"/>
  </r>
  <r>
    <x v="16"/>
    <x v="15"/>
    <x v="15"/>
    <s v="Activity Limitation"/>
    <x v="0"/>
    <s v="Average number of days"/>
    <n v="2.2999999999999998"/>
    <n v="1.4"/>
    <n v="3.2"/>
    <n v="267"/>
    <s v="65-74 years old"/>
    <s v="Age Group"/>
    <s v="(39.766910452000445, -86.14996019399968)"/>
    <s v="POORHLTH"/>
    <x v="0"/>
    <x v="15"/>
    <s v="Age6"/>
    <s v="GPAGE"/>
  </r>
  <r>
    <x v="16"/>
    <x v="15"/>
    <x v="15"/>
    <s v="Activity Limitation"/>
    <x v="0"/>
    <s v="Average number of days"/>
    <n v="3.4"/>
    <n v="2.1"/>
    <n v="4.7"/>
    <n v="207"/>
    <s v="75+"/>
    <s v="Age Group"/>
    <s v="(39.766910452000445, -86.14996019399968)"/>
    <s v="POORHLTH"/>
    <x v="0"/>
    <x v="15"/>
    <s v="Age7"/>
    <s v="GPAGE"/>
  </r>
  <r>
    <x v="16"/>
    <x v="15"/>
    <x v="15"/>
    <s v="Activity Limitation"/>
    <x v="0"/>
    <s v="Average number of days"/>
    <n v="1.9"/>
    <n v="1.5"/>
    <n v="2.2999999999999998"/>
    <n v="1298"/>
    <s v="Female"/>
    <s v="Gender"/>
    <s v="(39.766910452000445, -86.14996019399968)"/>
    <s v="POORHLTH"/>
    <x v="0"/>
    <x v="15"/>
    <s v="GEN3"/>
    <s v="GPSEX"/>
  </r>
  <r>
    <x v="16"/>
    <x v="15"/>
    <x v="15"/>
    <s v="Activity Limitation"/>
    <x v="0"/>
    <s v="Average number of days"/>
    <n v="1.5"/>
    <n v="1.1000000000000001"/>
    <n v="1.9"/>
    <n v="1005"/>
    <s v="Male"/>
    <s v="Gender"/>
    <s v="(39.766910452000445, -86.14996019399968)"/>
    <s v="POORHLTH"/>
    <x v="0"/>
    <x v="15"/>
    <s v="GEN2"/>
    <s v="GPSEX"/>
  </r>
  <r>
    <x v="16"/>
    <x v="15"/>
    <x v="15"/>
    <s v="Activity Limitation"/>
    <x v="0"/>
    <s v="Average number of days"/>
    <n v="1.7"/>
    <n v="1.4"/>
    <n v="2"/>
    <n v="2303"/>
    <s v="Overall"/>
    <s v="Overall"/>
    <s v="(39.766910452000445, -86.14996019399968)"/>
    <s v="POORHLTH"/>
    <x v="0"/>
    <x v="15"/>
    <s v="GEN1"/>
    <s v="GPOVER"/>
  </r>
  <r>
    <x v="16"/>
    <x v="15"/>
    <x v="15"/>
    <s v="Activity Limitation"/>
    <x v="0"/>
    <s v="Average number of days"/>
    <m/>
    <m/>
    <m/>
    <m/>
    <s v="Asian/Pacific Islander"/>
    <s v="Race/Ethnicity"/>
    <s v="(39.766910452000445, -86.14996019399968)"/>
    <s v="POORHLTH"/>
    <x v="0"/>
    <x v="15"/>
    <s v="RAC4"/>
    <s v="GPRACE"/>
  </r>
  <r>
    <x v="16"/>
    <x v="15"/>
    <x v="15"/>
    <s v="Activity Limitation"/>
    <x v="0"/>
    <s v="Average number of days"/>
    <n v="2.4"/>
    <n v="1.3"/>
    <n v="3.4"/>
    <n v="150"/>
    <s v="Black non-Hispanic"/>
    <s v="Race/Ethnicity"/>
    <s v="(39.766910452000445, -86.14996019399968)"/>
    <s v="POORHLTH"/>
    <x v="0"/>
    <x v="15"/>
    <s v="RAC2"/>
    <s v="GPRACE"/>
  </r>
  <r>
    <x v="16"/>
    <x v="15"/>
    <x v="15"/>
    <s v="Activity Limitation"/>
    <x v="0"/>
    <s v="Average number of days"/>
    <n v="1"/>
    <n v="0.1"/>
    <n v="1.9"/>
    <n v="49"/>
    <s v="Hispanic"/>
    <s v="Race/Ethnicity"/>
    <s v="(39.766910452000445, -86.14996019399968)"/>
    <s v="POORHLTH"/>
    <x v="0"/>
    <x v="15"/>
    <s v="RAC3"/>
    <s v="GPRACE"/>
  </r>
  <r>
    <x v="16"/>
    <x v="15"/>
    <x v="15"/>
    <s v="Activity Limitation"/>
    <x v="0"/>
    <s v="Average number of days"/>
    <m/>
    <m/>
    <m/>
    <m/>
    <s v="Native American/Alaskan Native"/>
    <s v="Race/Ethnicity"/>
    <s v="(39.766910452000445, -86.14996019399968)"/>
    <s v="POORHLTH"/>
    <x v="0"/>
    <x v="15"/>
    <s v="RAC5"/>
    <s v="GPRACE"/>
  </r>
  <r>
    <x v="16"/>
    <x v="15"/>
    <x v="15"/>
    <s v="Activity Limitation"/>
    <x v="0"/>
    <s v="Average number of days"/>
    <m/>
    <m/>
    <m/>
    <m/>
    <s v="Other non-Hispanic"/>
    <s v="Race/Ethnicity"/>
    <s v="(39.766910452000445, -86.14996019399968)"/>
    <s v="POORHLTH"/>
    <x v="0"/>
    <x v="15"/>
    <s v="RAC6"/>
    <s v="GPRACE"/>
  </r>
  <r>
    <x v="16"/>
    <x v="15"/>
    <x v="15"/>
    <s v="Activity Limitation"/>
    <x v="0"/>
    <s v="Average number of days"/>
    <n v="1.7"/>
    <n v="1.4"/>
    <n v="2"/>
    <n v="2072"/>
    <s v="White non-Hispanic"/>
    <s v="Race/Ethnicity"/>
    <s v="(39.766910452000445, -86.14996019399968)"/>
    <s v="POORHLTH"/>
    <x v="0"/>
    <x v="15"/>
    <s v="RAC1"/>
    <s v="GPRACE"/>
  </r>
  <r>
    <x v="16"/>
    <x v="15"/>
    <x v="15"/>
    <s v="Mental Health"/>
    <x v="1"/>
    <s v="Average number of days"/>
    <n v="4.9000000000000004"/>
    <n v="3.7"/>
    <n v="6.1"/>
    <n v="201"/>
    <s v="18-24 years old"/>
    <s v="Age Group"/>
    <s v="(39.766910452000445, -86.14996019399968)"/>
    <s v="MENTHLTH"/>
    <x v="1"/>
    <x v="15"/>
    <s v="Age1"/>
    <s v="GPAGE"/>
  </r>
  <r>
    <x v="16"/>
    <x v="15"/>
    <x v="15"/>
    <s v="Mental Health"/>
    <x v="1"/>
    <s v="Average number of days"/>
    <n v="3.3"/>
    <n v="2.6"/>
    <n v="4"/>
    <n v="456"/>
    <s v="25-34 years old"/>
    <s v="Age Group"/>
    <s v="(39.766910452000445, -86.14996019399968)"/>
    <s v="MENTHLTH"/>
    <x v="1"/>
    <x v="15"/>
    <s v="Age2"/>
    <s v="GPAGE"/>
  </r>
  <r>
    <x v="16"/>
    <x v="15"/>
    <x v="15"/>
    <s v="Mental Health"/>
    <x v="1"/>
    <s v="Average number of days"/>
    <n v="4.5"/>
    <n v="3.7"/>
    <n v="5.3"/>
    <n v="527"/>
    <s v="35-44 years old"/>
    <s v="Age Group"/>
    <s v="(39.766910452000445, -86.14996019399968)"/>
    <s v="MENTHLTH"/>
    <x v="1"/>
    <x v="15"/>
    <s v="Age3"/>
    <s v="GPAGE"/>
  </r>
  <r>
    <x v="16"/>
    <x v="15"/>
    <x v="15"/>
    <s v="Mental Health"/>
    <x v="1"/>
    <s v="Average number of days"/>
    <n v="4"/>
    <n v="3"/>
    <n v="4.9000000000000004"/>
    <n v="376"/>
    <s v="45-54 years old"/>
    <s v="Age Group"/>
    <s v="(39.766910452000445, -86.14996019399968)"/>
    <s v="MENTHLTH"/>
    <x v="1"/>
    <x v="15"/>
    <s v="Age4"/>
    <s v="GPAGE"/>
  </r>
  <r>
    <x v="16"/>
    <x v="15"/>
    <x v="15"/>
    <s v="Mental Health"/>
    <x v="1"/>
    <s v="Average number of days"/>
    <n v="2.5"/>
    <n v="1.6"/>
    <n v="3.5"/>
    <n v="269"/>
    <s v="55-64 years old"/>
    <s v="Age Group"/>
    <s v="(39.766910452000445, -86.14996019399968)"/>
    <s v="MENTHLTH"/>
    <x v="1"/>
    <x v="15"/>
    <s v="Age5"/>
    <s v="GPAGE"/>
  </r>
  <r>
    <x v="16"/>
    <x v="15"/>
    <x v="15"/>
    <s v="Mental Health"/>
    <x v="1"/>
    <s v="Average number of days"/>
    <n v="2.2000000000000002"/>
    <n v="1.4"/>
    <n v="3"/>
    <n v="267"/>
    <s v="65-74 years old"/>
    <s v="Age Group"/>
    <s v="(39.766910452000445, -86.14996019399968)"/>
    <s v="MENTHLTH"/>
    <x v="1"/>
    <x v="15"/>
    <s v="Age6"/>
    <s v="GPAGE"/>
  </r>
  <r>
    <x v="16"/>
    <x v="15"/>
    <x v="15"/>
    <s v="Mental Health"/>
    <x v="1"/>
    <s v="Average number of days"/>
    <n v="1.7"/>
    <n v="0.9"/>
    <n v="2.4"/>
    <n v="207"/>
    <s v="75+"/>
    <s v="Age Group"/>
    <s v="(39.766910452000445, -86.14996019399968)"/>
    <s v="MENTHLTH"/>
    <x v="1"/>
    <x v="15"/>
    <s v="Age7"/>
    <s v="GPAGE"/>
  </r>
  <r>
    <x v="16"/>
    <x v="15"/>
    <x v="15"/>
    <s v="Mental Health"/>
    <x v="1"/>
    <s v="Average number of days"/>
    <n v="4.5"/>
    <n v="4"/>
    <n v="5.0999999999999996"/>
    <n v="1298"/>
    <s v="Female"/>
    <s v="Gender"/>
    <s v="(39.766910452000445, -86.14996019399968)"/>
    <s v="MENTHLTH"/>
    <x v="1"/>
    <x v="15"/>
    <s v="GEN3"/>
    <s v="GPSEX"/>
  </r>
  <r>
    <x v="16"/>
    <x v="15"/>
    <x v="15"/>
    <s v="Mental Health"/>
    <x v="1"/>
    <s v="Average number of days"/>
    <n v="2.5"/>
    <n v="2"/>
    <n v="3"/>
    <n v="1005"/>
    <s v="Male"/>
    <s v="Gender"/>
    <s v="(39.766910452000445, -86.14996019399968)"/>
    <s v="MENTHLTH"/>
    <x v="1"/>
    <x v="15"/>
    <s v="GEN2"/>
    <s v="GPSEX"/>
  </r>
  <r>
    <x v="16"/>
    <x v="15"/>
    <x v="15"/>
    <s v="Mental Health"/>
    <x v="1"/>
    <s v="Average number of days"/>
    <n v="3.6"/>
    <n v="3.2"/>
    <n v="3.9"/>
    <n v="2303"/>
    <s v="Overall"/>
    <s v="Overall"/>
    <s v="(39.766910452000445, -86.14996019399968)"/>
    <s v="MENTHLTH"/>
    <x v="1"/>
    <x v="15"/>
    <s v="GEN1"/>
    <s v="GPOVER"/>
  </r>
  <r>
    <x v="16"/>
    <x v="15"/>
    <x v="15"/>
    <s v="Mental Health"/>
    <x v="1"/>
    <s v="Average number of days"/>
    <m/>
    <m/>
    <m/>
    <m/>
    <s v="Asian/Pacific Islander"/>
    <s v="Race/Ethnicity"/>
    <s v="(39.766910452000445, -86.14996019399968)"/>
    <s v="MENTHLTH"/>
    <x v="1"/>
    <x v="15"/>
    <s v="RAC4"/>
    <s v="GPRACE"/>
  </r>
  <r>
    <x v="16"/>
    <x v="15"/>
    <x v="15"/>
    <s v="Mental Health"/>
    <x v="1"/>
    <s v="Average number of days"/>
    <n v="2.2999999999999998"/>
    <n v="1.4"/>
    <n v="3.1"/>
    <n v="150"/>
    <s v="Black non-Hispanic"/>
    <s v="Race/Ethnicity"/>
    <s v="(39.766910452000445, -86.14996019399968)"/>
    <s v="MENTHLTH"/>
    <x v="1"/>
    <x v="15"/>
    <s v="RAC2"/>
    <s v="GPRACE"/>
  </r>
  <r>
    <x v="16"/>
    <x v="15"/>
    <x v="15"/>
    <s v="Mental Health"/>
    <x v="1"/>
    <s v="Average number of days"/>
    <n v="5.6"/>
    <n v="2.7"/>
    <n v="8.5"/>
    <n v="49"/>
    <s v="Hispanic"/>
    <s v="Race/Ethnicity"/>
    <s v="(39.766910452000445, -86.14996019399968)"/>
    <s v="MENTHLTH"/>
    <x v="1"/>
    <x v="15"/>
    <s v="RAC3"/>
    <s v="GPRACE"/>
  </r>
  <r>
    <x v="16"/>
    <x v="15"/>
    <x v="15"/>
    <s v="Mental Health"/>
    <x v="1"/>
    <s v="Average number of days"/>
    <m/>
    <m/>
    <m/>
    <m/>
    <s v="Native American/Alaskan Native"/>
    <s v="Race/Ethnicity"/>
    <s v="(39.766910452000445, -86.14996019399968)"/>
    <s v="MENTHLTH"/>
    <x v="1"/>
    <x v="15"/>
    <s v="RAC5"/>
    <s v="GPRACE"/>
  </r>
  <r>
    <x v="16"/>
    <x v="15"/>
    <x v="15"/>
    <s v="Mental Health"/>
    <x v="1"/>
    <s v="Average number of days"/>
    <m/>
    <m/>
    <m/>
    <m/>
    <s v="Other non-Hispanic"/>
    <s v="Race/Ethnicity"/>
    <s v="(39.766910452000445, -86.14996019399968)"/>
    <s v="MENTHLTH"/>
    <x v="1"/>
    <x v="15"/>
    <s v="RAC6"/>
    <s v="GPRACE"/>
  </r>
  <r>
    <x v="16"/>
    <x v="15"/>
    <x v="15"/>
    <s v="Mental Health"/>
    <x v="1"/>
    <s v="Average number of days"/>
    <n v="3.6"/>
    <n v="3.2"/>
    <n v="4"/>
    <n v="2072"/>
    <s v="White non-Hispanic"/>
    <s v="Race/Ethnicity"/>
    <s v="(39.766910452000445, -86.14996019399968)"/>
    <s v="MENTHLTH"/>
    <x v="1"/>
    <x v="15"/>
    <s v="RAC1"/>
    <s v="GPRACE"/>
  </r>
  <r>
    <x v="16"/>
    <x v="15"/>
    <x v="15"/>
    <s v="General Health"/>
    <x v="2"/>
    <s v="Average number of days"/>
    <n v="7.1"/>
    <n v="5.7"/>
    <n v="8.6"/>
    <n v="201"/>
    <s v="18-24 years old"/>
    <s v="Age Group"/>
    <s v="(39.766910452000445, -86.14996019399968)"/>
    <s v="GENHLTH"/>
    <x v="2"/>
    <x v="15"/>
    <s v="Age1"/>
    <s v="GPAGE"/>
  </r>
  <r>
    <x v="16"/>
    <x v="15"/>
    <x v="15"/>
    <s v="General Health"/>
    <x v="2"/>
    <s v="Average number of days"/>
    <n v="5"/>
    <n v="4.2"/>
    <n v="5.9"/>
    <n v="456"/>
    <s v="25-34 years old"/>
    <s v="Age Group"/>
    <s v="(39.766910452000445, -86.14996019399968)"/>
    <s v="GENHLTH"/>
    <x v="2"/>
    <x v="15"/>
    <s v="Age2"/>
    <s v="GPAGE"/>
  </r>
  <r>
    <x v="16"/>
    <x v="15"/>
    <x v="15"/>
    <s v="General Health"/>
    <x v="2"/>
    <s v="Average number of days"/>
    <n v="6.7"/>
    <n v="5.7"/>
    <n v="7.6"/>
    <n v="527"/>
    <s v="35-44 years old"/>
    <s v="Age Group"/>
    <s v="(39.766910452000445, -86.14996019399968)"/>
    <s v="GENHLTH"/>
    <x v="2"/>
    <x v="15"/>
    <s v="Age3"/>
    <s v="GPAGE"/>
  </r>
  <r>
    <x v="16"/>
    <x v="15"/>
    <x v="15"/>
    <s v="General Health"/>
    <x v="2"/>
    <s v="Average number of days"/>
    <n v="6"/>
    <n v="4.9000000000000004"/>
    <n v="7.2"/>
    <n v="376"/>
    <s v="45-54 years old"/>
    <s v="Age Group"/>
    <s v="(39.766910452000445, -86.14996019399968)"/>
    <s v="GENHLTH"/>
    <x v="2"/>
    <x v="15"/>
    <s v="Age4"/>
    <s v="GPAGE"/>
  </r>
  <r>
    <x v="16"/>
    <x v="15"/>
    <x v="15"/>
    <s v="General Health"/>
    <x v="2"/>
    <s v="Average number of days"/>
    <n v="5.8"/>
    <n v="4.5"/>
    <n v="7.2"/>
    <n v="269"/>
    <s v="55-64 years old"/>
    <s v="Age Group"/>
    <s v="(39.766910452000445, -86.14996019399968)"/>
    <s v="GENHLTH"/>
    <x v="2"/>
    <x v="15"/>
    <s v="Age5"/>
    <s v="GPAGE"/>
  </r>
  <r>
    <x v="16"/>
    <x v="15"/>
    <x v="15"/>
    <s v="General Health"/>
    <x v="2"/>
    <s v="Average number of days"/>
    <n v="7.4"/>
    <n v="5.8"/>
    <n v="8.9"/>
    <n v="267"/>
    <s v="65-74 years old"/>
    <s v="Age Group"/>
    <s v="(39.766910452000445, -86.14996019399968)"/>
    <s v="GENHLTH"/>
    <x v="2"/>
    <x v="15"/>
    <s v="Age6"/>
    <s v="GPAGE"/>
  </r>
  <r>
    <x v="16"/>
    <x v="15"/>
    <x v="15"/>
    <s v="General Health"/>
    <x v="2"/>
    <s v="Average number of days"/>
    <n v="7.4"/>
    <n v="5.8"/>
    <n v="9.1"/>
    <n v="207"/>
    <s v="75+"/>
    <s v="Age Group"/>
    <s v="(39.766910452000445, -86.14996019399968)"/>
    <s v="GENHLTH"/>
    <x v="2"/>
    <x v="15"/>
    <s v="Age7"/>
    <s v="GPAGE"/>
  </r>
  <r>
    <x v="16"/>
    <x v="15"/>
    <x v="15"/>
    <s v="General Health"/>
    <x v="2"/>
    <s v="Average number of days"/>
    <n v="7.6"/>
    <n v="6.9"/>
    <n v="8.3000000000000007"/>
    <n v="1298"/>
    <s v="Female"/>
    <s v="Gender"/>
    <s v="(39.766910452000445, -86.14996019399968)"/>
    <s v="GENHLTH"/>
    <x v="2"/>
    <x v="15"/>
    <s v="GEN3"/>
    <s v="GPSEX"/>
  </r>
  <r>
    <x v="16"/>
    <x v="15"/>
    <x v="15"/>
    <s v="General Health"/>
    <x v="2"/>
    <s v="Average number of days"/>
    <n v="4.9000000000000004"/>
    <n v="4.3"/>
    <n v="5.6"/>
    <n v="1005"/>
    <s v="Male"/>
    <s v="Gender"/>
    <s v="(39.766910452000445, -86.14996019399968)"/>
    <s v="GENHLTH"/>
    <x v="2"/>
    <x v="15"/>
    <s v="GEN2"/>
    <s v="GPSEX"/>
  </r>
  <r>
    <x v="16"/>
    <x v="15"/>
    <x v="15"/>
    <s v="General Health"/>
    <x v="2"/>
    <s v="Average number of days"/>
    <n v="6.3"/>
    <n v="5.8"/>
    <n v="6.8"/>
    <n v="2303"/>
    <s v="Overall"/>
    <s v="Overall"/>
    <s v="(39.766910452000445, -86.14996019399968)"/>
    <s v="GENHLTH"/>
    <x v="2"/>
    <x v="15"/>
    <s v="GEN1"/>
    <s v="GPOVER"/>
  </r>
  <r>
    <x v="16"/>
    <x v="15"/>
    <x v="15"/>
    <s v="General Health"/>
    <x v="2"/>
    <s v="Average number of days"/>
    <m/>
    <m/>
    <m/>
    <m/>
    <s v="Asian/Pacific Islander"/>
    <s v="Race/Ethnicity"/>
    <s v="(39.766910452000445, -86.14996019399968)"/>
    <s v="GENHLTH"/>
    <x v="2"/>
    <x v="15"/>
    <s v="RAC4"/>
    <s v="GPRACE"/>
  </r>
  <r>
    <x v="16"/>
    <x v="15"/>
    <x v="15"/>
    <s v="General Health"/>
    <x v="2"/>
    <s v="Average number of days"/>
    <n v="5"/>
    <n v="3.5"/>
    <n v="6.5"/>
    <n v="150"/>
    <s v="Black non-Hispanic"/>
    <s v="Race/Ethnicity"/>
    <s v="(39.766910452000445, -86.14996019399968)"/>
    <s v="GENHLTH"/>
    <x v="2"/>
    <x v="15"/>
    <s v="RAC2"/>
    <s v="GPRACE"/>
  </r>
  <r>
    <x v="16"/>
    <x v="15"/>
    <x v="15"/>
    <s v="General Health"/>
    <x v="2"/>
    <s v="Average number of days"/>
    <n v="7.7"/>
    <n v="4.5999999999999996"/>
    <n v="10.7"/>
    <n v="49"/>
    <s v="Hispanic"/>
    <s v="Race/Ethnicity"/>
    <s v="(39.766910452000445, -86.14996019399968)"/>
    <s v="GENHLTH"/>
    <x v="2"/>
    <x v="15"/>
    <s v="RAC3"/>
    <s v="GPRACE"/>
  </r>
  <r>
    <x v="16"/>
    <x v="15"/>
    <x v="15"/>
    <s v="General Health"/>
    <x v="2"/>
    <s v="Average number of days"/>
    <m/>
    <m/>
    <m/>
    <m/>
    <s v="Native American/Alaskan Native"/>
    <s v="Race/Ethnicity"/>
    <s v="(39.766910452000445, -86.14996019399968)"/>
    <s v="GENHLTH"/>
    <x v="2"/>
    <x v="15"/>
    <s v="RAC5"/>
    <s v="GPRACE"/>
  </r>
  <r>
    <x v="16"/>
    <x v="15"/>
    <x v="15"/>
    <s v="General Health"/>
    <x v="2"/>
    <s v="Average number of days"/>
    <m/>
    <m/>
    <m/>
    <m/>
    <s v="Other non-Hispanic"/>
    <s v="Race/Ethnicity"/>
    <s v="(39.766910452000445, -86.14996019399968)"/>
    <s v="GENHLTH"/>
    <x v="2"/>
    <x v="15"/>
    <s v="RAC6"/>
    <s v="GPRACE"/>
  </r>
  <r>
    <x v="16"/>
    <x v="15"/>
    <x v="15"/>
    <s v="General Health"/>
    <x v="2"/>
    <s v="Average number of days"/>
    <n v="6.4"/>
    <n v="5.9"/>
    <n v="6.9"/>
    <n v="2072"/>
    <s v="White non-Hispanic"/>
    <s v="Race/Ethnicity"/>
    <s v="(39.766910452000445, -86.14996019399968)"/>
    <s v="GENHLTH"/>
    <x v="2"/>
    <x v="15"/>
    <s v="RAC1"/>
    <s v="GPRACE"/>
  </r>
  <r>
    <x v="16"/>
    <x v="15"/>
    <x v="15"/>
    <s v="Physical Health"/>
    <x v="3"/>
    <s v="Average number of days"/>
    <n v="2.4"/>
    <n v="1.6"/>
    <n v="3.1"/>
    <n v="201"/>
    <s v="18-24 years old"/>
    <s v="Age Group"/>
    <s v="(39.766910452000445, -86.14996019399968)"/>
    <s v="PHYSHLTH"/>
    <x v="3"/>
    <x v="15"/>
    <s v="Age1"/>
    <s v="GPAGE"/>
  </r>
  <r>
    <x v="16"/>
    <x v="15"/>
    <x v="15"/>
    <s v="Physical Health"/>
    <x v="3"/>
    <s v="Average number of days"/>
    <n v="2.1"/>
    <n v="1.6"/>
    <n v="2.7"/>
    <n v="456"/>
    <s v="25-34 years old"/>
    <s v="Age Group"/>
    <s v="(39.766910452000445, -86.14996019399968)"/>
    <s v="PHYSHLTH"/>
    <x v="3"/>
    <x v="15"/>
    <s v="Age2"/>
    <s v="GPAGE"/>
  </r>
  <r>
    <x v="16"/>
    <x v="15"/>
    <x v="15"/>
    <s v="Physical Health"/>
    <x v="3"/>
    <s v="Average number of days"/>
    <n v="3.2"/>
    <n v="2.5"/>
    <n v="4"/>
    <n v="527"/>
    <s v="35-44 years old"/>
    <s v="Age Group"/>
    <s v="(39.766910452000445, -86.14996019399968)"/>
    <s v="PHYSHLTH"/>
    <x v="3"/>
    <x v="15"/>
    <s v="Age3"/>
    <s v="GPAGE"/>
  </r>
  <r>
    <x v="16"/>
    <x v="15"/>
    <x v="15"/>
    <s v="Physical Health"/>
    <x v="3"/>
    <s v="Average number of days"/>
    <n v="3.3"/>
    <n v="2.4"/>
    <n v="4.2"/>
    <n v="376"/>
    <s v="45-54 years old"/>
    <s v="Age Group"/>
    <s v="(39.766910452000445, -86.14996019399968)"/>
    <s v="PHYSHLTH"/>
    <x v="3"/>
    <x v="15"/>
    <s v="Age4"/>
    <s v="GPAGE"/>
  </r>
  <r>
    <x v="16"/>
    <x v="15"/>
    <x v="15"/>
    <s v="Physical Health"/>
    <x v="3"/>
    <s v="Average number of days"/>
    <n v="4"/>
    <n v="2.8"/>
    <n v="5.2"/>
    <n v="269"/>
    <s v="55-64 years old"/>
    <s v="Age Group"/>
    <s v="(39.766910452000445, -86.14996019399968)"/>
    <s v="PHYSHLTH"/>
    <x v="3"/>
    <x v="15"/>
    <s v="Age5"/>
    <s v="GPAGE"/>
  </r>
  <r>
    <x v="16"/>
    <x v="15"/>
    <x v="15"/>
    <s v="Physical Health"/>
    <x v="3"/>
    <s v="Average number of days"/>
    <n v="5.9"/>
    <n v="4.5"/>
    <n v="7.3"/>
    <n v="267"/>
    <s v="65-74 years old"/>
    <s v="Age Group"/>
    <s v="(39.766910452000445, -86.14996019399968)"/>
    <s v="PHYSHLTH"/>
    <x v="3"/>
    <x v="15"/>
    <s v="Age6"/>
    <s v="GPAGE"/>
  </r>
  <r>
    <x v="16"/>
    <x v="15"/>
    <x v="15"/>
    <s v="Physical Health"/>
    <x v="3"/>
    <s v="Average number of days"/>
    <n v="6.6"/>
    <n v="5"/>
    <n v="8.3000000000000007"/>
    <n v="207"/>
    <s v="75+"/>
    <s v="Age Group"/>
    <s v="(39.766910452000445, -86.14996019399968)"/>
    <s v="PHYSHLTH"/>
    <x v="3"/>
    <x v="15"/>
    <s v="Age7"/>
    <s v="GPAGE"/>
  </r>
  <r>
    <x v="16"/>
    <x v="15"/>
    <x v="15"/>
    <s v="Physical Health"/>
    <x v="3"/>
    <s v="Average number of days"/>
    <n v="4"/>
    <n v="3.5"/>
    <n v="4.5"/>
    <n v="1298"/>
    <s v="Female"/>
    <s v="Gender"/>
    <s v="(39.766910452000445, -86.14996019399968)"/>
    <s v="PHYSHLTH"/>
    <x v="3"/>
    <x v="15"/>
    <s v="GEN3"/>
    <s v="GPSEX"/>
  </r>
  <r>
    <x v="16"/>
    <x v="15"/>
    <x v="15"/>
    <s v="Physical Health"/>
    <x v="3"/>
    <s v="Average number of days"/>
    <n v="2.9"/>
    <n v="2.4"/>
    <n v="3.5"/>
    <n v="1005"/>
    <s v="Male"/>
    <s v="Gender"/>
    <s v="(39.766910452000445, -86.14996019399968)"/>
    <s v="PHYSHLTH"/>
    <x v="3"/>
    <x v="15"/>
    <s v="GEN2"/>
    <s v="GPSEX"/>
  </r>
  <r>
    <x v="16"/>
    <x v="15"/>
    <x v="15"/>
    <s v="Physical Health"/>
    <x v="3"/>
    <s v="Average number of days"/>
    <n v="3.5"/>
    <n v="3.1"/>
    <n v="3.9"/>
    <n v="2303"/>
    <s v="Overall"/>
    <s v="Overall"/>
    <s v="(39.766910452000445, -86.14996019399968)"/>
    <s v="PHYSHLTH"/>
    <x v="3"/>
    <x v="15"/>
    <s v="GEN1"/>
    <s v="GPOVER"/>
  </r>
  <r>
    <x v="16"/>
    <x v="15"/>
    <x v="15"/>
    <s v="Physical Health"/>
    <x v="3"/>
    <s v="Average number of days"/>
    <m/>
    <m/>
    <m/>
    <m/>
    <s v="Asian/Pacific Islander"/>
    <s v="Race/Ethnicity"/>
    <s v="(39.766910452000445, -86.14996019399968)"/>
    <s v="PHYSHLTH"/>
    <x v="3"/>
    <x v="15"/>
    <s v="RAC4"/>
    <s v="GPRACE"/>
  </r>
  <r>
    <x v="16"/>
    <x v="15"/>
    <x v="15"/>
    <s v="Physical Health"/>
    <x v="3"/>
    <s v="Average number of days"/>
    <n v="3.4"/>
    <n v="2.1"/>
    <n v="4.7"/>
    <n v="150"/>
    <s v="Black non-Hispanic"/>
    <s v="Race/Ethnicity"/>
    <s v="(39.766910452000445, -86.14996019399968)"/>
    <s v="PHYSHLTH"/>
    <x v="3"/>
    <x v="15"/>
    <s v="RAC2"/>
    <s v="GPRACE"/>
  </r>
  <r>
    <x v="16"/>
    <x v="15"/>
    <x v="15"/>
    <s v="Physical Health"/>
    <x v="3"/>
    <s v="Average number of days"/>
    <n v="2.8"/>
    <n v="1"/>
    <n v="4.7"/>
    <n v="49"/>
    <s v="Hispanic"/>
    <s v="Race/Ethnicity"/>
    <s v="(39.766910452000445, -86.14996019399968)"/>
    <s v="PHYSHLTH"/>
    <x v="3"/>
    <x v="15"/>
    <s v="RAC3"/>
    <s v="GPRACE"/>
  </r>
  <r>
    <x v="16"/>
    <x v="15"/>
    <x v="15"/>
    <s v="Physical Health"/>
    <x v="3"/>
    <s v="Average number of days"/>
    <m/>
    <m/>
    <m/>
    <m/>
    <s v="Native American/Alaskan Native"/>
    <s v="Race/Ethnicity"/>
    <s v="(39.766910452000445, -86.14996019399968)"/>
    <s v="PHYSHLTH"/>
    <x v="3"/>
    <x v="15"/>
    <s v="RAC5"/>
    <s v="GPRACE"/>
  </r>
  <r>
    <x v="16"/>
    <x v="15"/>
    <x v="15"/>
    <s v="Physical Health"/>
    <x v="3"/>
    <s v="Average number of days"/>
    <m/>
    <m/>
    <m/>
    <m/>
    <s v="Other non-Hispanic"/>
    <s v="Race/Ethnicity"/>
    <s v="(39.766910452000445, -86.14996019399968)"/>
    <s v="PHYSHLTH"/>
    <x v="3"/>
    <x v="15"/>
    <s v="RAC6"/>
    <s v="GPRACE"/>
  </r>
  <r>
    <x v="16"/>
    <x v="15"/>
    <x v="15"/>
    <s v="Physical Health"/>
    <x v="3"/>
    <s v="Average number of days"/>
    <n v="3.5"/>
    <n v="3.1"/>
    <n v="3.9"/>
    <n v="2072"/>
    <s v="White non-Hispanic"/>
    <s v="Race/Ethnicity"/>
    <s v="(39.766910452000445, -86.14996019399968)"/>
    <s v="PHYSHLTH"/>
    <x v="3"/>
    <x v="15"/>
    <s v="RAC1"/>
    <s v="GPRACE"/>
  </r>
  <r>
    <x v="16"/>
    <x v="15"/>
    <x v="15"/>
    <s v="Physical Health"/>
    <x v="4"/>
    <s v="Percentage"/>
    <n v="1.5"/>
    <n v="0"/>
    <n v="2.9"/>
    <n v="201"/>
    <s v="18-24 years old"/>
    <s v="Age Group"/>
    <s v="(39.766910452000445, -86.14996019399968)"/>
    <s v="POORHLTH"/>
    <x v="4"/>
    <x v="15"/>
    <s v="Age1"/>
    <s v="GPAGE"/>
  </r>
  <r>
    <x v="16"/>
    <x v="15"/>
    <x v="15"/>
    <s v="Physical Health"/>
    <x v="4"/>
    <s v="Percentage"/>
    <n v="2.4"/>
    <n v="1"/>
    <n v="3.8"/>
    <n v="456"/>
    <s v="25-34 years old"/>
    <s v="Age Group"/>
    <s v="(39.766910452000445, -86.14996019399968)"/>
    <s v="POORHLTH"/>
    <x v="4"/>
    <x v="15"/>
    <s v="Age2"/>
    <s v="GPAGE"/>
  </r>
  <r>
    <x v="16"/>
    <x v="15"/>
    <x v="15"/>
    <s v="Physical Health"/>
    <x v="4"/>
    <s v="Percentage"/>
    <n v="6.6"/>
    <n v="4.2"/>
    <n v="9"/>
    <n v="527"/>
    <s v="35-44 years old"/>
    <s v="Age Group"/>
    <s v="(39.766910452000445, -86.14996019399968)"/>
    <s v="POORHLTH"/>
    <x v="4"/>
    <x v="15"/>
    <s v="Age3"/>
    <s v="GPAGE"/>
  </r>
  <r>
    <x v="16"/>
    <x v="15"/>
    <x v="15"/>
    <s v="Physical Health"/>
    <x v="4"/>
    <s v="Percentage"/>
    <n v="6.1"/>
    <n v="3.3"/>
    <n v="8.8000000000000007"/>
    <n v="376"/>
    <s v="45-54 years old"/>
    <s v="Age Group"/>
    <s v="(39.766910452000445, -86.14996019399968)"/>
    <s v="POORHLTH"/>
    <x v="4"/>
    <x v="15"/>
    <s v="Age4"/>
    <s v="GPAGE"/>
  </r>
  <r>
    <x v="16"/>
    <x v="15"/>
    <x v="15"/>
    <s v="Physical Health"/>
    <x v="4"/>
    <s v="Percentage"/>
    <n v="5.5"/>
    <n v="2.8"/>
    <n v="8.3000000000000007"/>
    <n v="269"/>
    <s v="55-64 years old"/>
    <s v="Age Group"/>
    <s v="(39.766910452000445, -86.14996019399968)"/>
    <s v="POORHLTH"/>
    <x v="4"/>
    <x v="15"/>
    <s v="Age5"/>
    <s v="GPAGE"/>
  </r>
  <r>
    <x v="16"/>
    <x v="15"/>
    <x v="15"/>
    <s v="Physical Health"/>
    <x v="4"/>
    <s v="Percentage"/>
    <n v="8.1"/>
    <n v="4.7"/>
    <n v="11.5"/>
    <n v="267"/>
    <s v="65-74 years old"/>
    <s v="Age Group"/>
    <s v="(39.766910452000445, -86.14996019399968)"/>
    <s v="POORHLTH"/>
    <x v="4"/>
    <x v="15"/>
    <s v="Age6"/>
    <s v="GPAGE"/>
  </r>
  <r>
    <x v="16"/>
    <x v="15"/>
    <x v="15"/>
    <s v="Physical Health"/>
    <x v="4"/>
    <s v="Percentage"/>
    <n v="12.3"/>
    <n v="7.4"/>
    <n v="17.100000000000001"/>
    <n v="207"/>
    <s v="75+"/>
    <s v="Age Group"/>
    <s v="(39.766910452000445, -86.14996019399968)"/>
    <s v="POORHLTH"/>
    <x v="4"/>
    <x v="15"/>
    <s v="Age7"/>
    <s v="GPAGE"/>
  </r>
  <r>
    <x v="16"/>
    <x v="15"/>
    <x v="15"/>
    <s v="Physical Health"/>
    <x v="4"/>
    <s v="Percentage"/>
    <n v="5.9"/>
    <n v="4.5"/>
    <n v="7.2"/>
    <n v="1298"/>
    <s v="Female"/>
    <s v="Gender"/>
    <s v="(39.766910452000445, -86.14996019399968)"/>
    <s v="POORHLTH"/>
    <x v="4"/>
    <x v="15"/>
    <s v="GEN3"/>
    <s v="GPSEX"/>
  </r>
  <r>
    <x v="16"/>
    <x v="15"/>
    <x v="15"/>
    <s v="Physical Health"/>
    <x v="4"/>
    <s v="Percentage"/>
    <n v="4.9000000000000004"/>
    <n v="3.5"/>
    <n v="6.3"/>
    <n v="1005"/>
    <s v="Male"/>
    <s v="Gender"/>
    <s v="(39.766910452000445, -86.14996019399968)"/>
    <s v="POORHLTH"/>
    <x v="4"/>
    <x v="15"/>
    <s v="GEN2"/>
    <s v="GPSEX"/>
  </r>
  <r>
    <x v="16"/>
    <x v="15"/>
    <x v="15"/>
    <s v="Physical Health"/>
    <x v="4"/>
    <s v="Percentage"/>
    <n v="5.4"/>
    <n v="4.4000000000000004"/>
    <n v="6.4"/>
    <n v="2303"/>
    <s v="Overall"/>
    <s v="Overall"/>
    <s v="(39.766910452000445, -86.14996019399968)"/>
    <s v="POORHLTH"/>
    <x v="4"/>
    <x v="15"/>
    <s v="GEN1"/>
    <s v="GPOVER"/>
  </r>
  <r>
    <x v="16"/>
    <x v="15"/>
    <x v="15"/>
    <s v="Physical Health"/>
    <x v="4"/>
    <s v="Percentage"/>
    <m/>
    <m/>
    <m/>
    <m/>
    <s v="Asian/Pacific Islander"/>
    <s v="Race/Ethnicity"/>
    <s v="(39.766910452000445, -86.14996019399968)"/>
    <s v="POORHLTH"/>
    <x v="4"/>
    <x v="15"/>
    <s v="RAC4"/>
    <s v="GPRACE"/>
  </r>
  <r>
    <x v="16"/>
    <x v="15"/>
    <x v="15"/>
    <s v="Physical Health"/>
    <x v="4"/>
    <s v="Percentage"/>
    <n v="7.8"/>
    <n v="3.7"/>
    <n v="11.9"/>
    <n v="150"/>
    <s v="Black non-Hispanic"/>
    <s v="Race/Ethnicity"/>
    <s v="(39.766910452000445, -86.14996019399968)"/>
    <s v="POORHLTH"/>
    <x v="4"/>
    <x v="15"/>
    <s v="RAC2"/>
    <s v="GPRACE"/>
  </r>
  <r>
    <x v="16"/>
    <x v="15"/>
    <x v="15"/>
    <s v="Physical Health"/>
    <x v="4"/>
    <s v="Percentage"/>
    <n v="2.4"/>
    <n v="0"/>
    <n v="5.8"/>
    <n v="49"/>
    <s v="Hispanic"/>
    <s v="Race/Ethnicity"/>
    <s v="(39.766910452000445, -86.14996019399968)"/>
    <s v="POORHLTH"/>
    <x v="4"/>
    <x v="15"/>
    <s v="RAC3"/>
    <s v="GPRACE"/>
  </r>
  <r>
    <x v="16"/>
    <x v="15"/>
    <x v="15"/>
    <s v="Physical Health"/>
    <x v="4"/>
    <s v="Percentage"/>
    <m/>
    <m/>
    <m/>
    <m/>
    <s v="Native American/Alaskan Native"/>
    <s v="Race/Ethnicity"/>
    <s v="(39.766910452000445, -86.14996019399968)"/>
    <s v="POORHLTH"/>
    <x v="4"/>
    <x v="15"/>
    <s v="RAC5"/>
    <s v="GPRACE"/>
  </r>
  <r>
    <x v="16"/>
    <x v="15"/>
    <x v="15"/>
    <s v="Physical Health"/>
    <x v="4"/>
    <s v="Percentage"/>
    <m/>
    <m/>
    <m/>
    <m/>
    <s v="Other non-Hispanic"/>
    <s v="Race/Ethnicity"/>
    <s v="(39.766910452000445, -86.14996019399968)"/>
    <s v="POORHLTH"/>
    <x v="4"/>
    <x v="15"/>
    <s v="RAC6"/>
    <s v="GPRACE"/>
  </r>
  <r>
    <x v="16"/>
    <x v="15"/>
    <x v="15"/>
    <s v="Physical Health"/>
    <x v="4"/>
    <s v="Percentage"/>
    <n v="5.3"/>
    <n v="4.2"/>
    <n v="6.3"/>
    <n v="2072"/>
    <s v="White non-Hispanic"/>
    <s v="Race/Ethnicity"/>
    <s v="(39.766910452000445, -86.14996019399968)"/>
    <s v="POORHLTH"/>
    <x v="4"/>
    <x v="15"/>
    <s v="RAC1"/>
    <s v="GPRACE"/>
  </r>
  <r>
    <x v="16"/>
    <x v="15"/>
    <x v="15"/>
    <s v="Mental Health"/>
    <x v="5"/>
    <s v="Percentage"/>
    <n v="15.4"/>
    <n v="10"/>
    <n v="20.9"/>
    <n v="201"/>
    <s v="18-24 years old"/>
    <s v="Age Group"/>
    <s v="(39.766910452000445, -86.14996019399968)"/>
    <s v="MENTHLTH"/>
    <x v="5"/>
    <x v="15"/>
    <s v="Age1"/>
    <s v="GPAGE"/>
  </r>
  <r>
    <x v="16"/>
    <x v="15"/>
    <x v="15"/>
    <s v="Mental Health"/>
    <x v="5"/>
    <s v="Percentage"/>
    <n v="9.6"/>
    <n v="6.9"/>
    <n v="12.4"/>
    <n v="456"/>
    <s v="25-34 years old"/>
    <s v="Age Group"/>
    <s v="(39.766910452000445, -86.14996019399968)"/>
    <s v="MENTHLTH"/>
    <x v="5"/>
    <x v="15"/>
    <s v="Age2"/>
    <s v="GPAGE"/>
  </r>
  <r>
    <x v="16"/>
    <x v="15"/>
    <x v="15"/>
    <s v="Mental Health"/>
    <x v="5"/>
    <s v="Percentage"/>
    <n v="13.3"/>
    <n v="10.1"/>
    <n v="16.5"/>
    <n v="527"/>
    <s v="35-44 years old"/>
    <s v="Age Group"/>
    <s v="(39.766910452000445, -86.14996019399968)"/>
    <s v="MENTHLTH"/>
    <x v="5"/>
    <x v="15"/>
    <s v="Age3"/>
    <s v="GPAGE"/>
  </r>
  <r>
    <x v="16"/>
    <x v="15"/>
    <x v="15"/>
    <s v="Mental Health"/>
    <x v="5"/>
    <s v="Percentage"/>
    <n v="11.6"/>
    <n v="8.1"/>
    <n v="15.1"/>
    <n v="376"/>
    <s v="45-54 years old"/>
    <s v="Age Group"/>
    <s v="(39.766910452000445, -86.14996019399968)"/>
    <s v="MENTHLTH"/>
    <x v="5"/>
    <x v="15"/>
    <s v="Age4"/>
    <s v="GPAGE"/>
  </r>
  <r>
    <x v="16"/>
    <x v="15"/>
    <x v="15"/>
    <s v="Mental Health"/>
    <x v="5"/>
    <s v="Percentage"/>
    <n v="7.9"/>
    <n v="4.5999999999999996"/>
    <n v="11.2"/>
    <n v="269"/>
    <s v="55-64 years old"/>
    <s v="Age Group"/>
    <s v="(39.766910452000445, -86.14996019399968)"/>
    <s v="MENTHLTH"/>
    <x v="5"/>
    <x v="15"/>
    <s v="Age5"/>
    <s v="GPAGE"/>
  </r>
  <r>
    <x v="16"/>
    <x v="15"/>
    <x v="15"/>
    <s v="Mental Health"/>
    <x v="5"/>
    <s v="Percentage"/>
    <n v="5.7"/>
    <n v="3"/>
    <n v="8.4"/>
    <n v="267"/>
    <s v="65-74 years old"/>
    <s v="Age Group"/>
    <s v="(39.766910452000445, -86.14996019399968)"/>
    <s v="MENTHLTH"/>
    <x v="5"/>
    <x v="15"/>
    <s v="Age6"/>
    <s v="GPAGE"/>
  </r>
  <r>
    <x v="16"/>
    <x v="15"/>
    <x v="15"/>
    <s v="Mental Health"/>
    <x v="5"/>
    <s v="Percentage"/>
    <n v="5.6"/>
    <n v="2.5"/>
    <n v="8.6999999999999993"/>
    <n v="207"/>
    <s v="75+"/>
    <s v="Age Group"/>
    <s v="(39.766910452000445, -86.14996019399968)"/>
    <s v="MENTHLTH"/>
    <x v="5"/>
    <x v="15"/>
    <s v="Age7"/>
    <s v="GPAGE"/>
  </r>
  <r>
    <x v="16"/>
    <x v="15"/>
    <x v="15"/>
    <s v="Mental Health"/>
    <x v="5"/>
    <s v="Percentage"/>
    <n v="14.2"/>
    <n v="12"/>
    <n v="16.3"/>
    <n v="1298"/>
    <s v="Female"/>
    <s v="Gender"/>
    <s v="(39.766910452000445, -86.14996019399968)"/>
    <s v="MENTHLTH"/>
    <x v="5"/>
    <x v="15"/>
    <s v="GEN3"/>
    <s v="GPSEX"/>
  </r>
  <r>
    <x v="16"/>
    <x v="15"/>
    <x v="15"/>
    <s v="Mental Health"/>
    <x v="5"/>
    <s v="Percentage"/>
    <n v="6.8"/>
    <n v="5"/>
    <n v="8.5"/>
    <n v="1005"/>
    <s v="Male"/>
    <s v="Gender"/>
    <s v="(39.766910452000445, -86.14996019399968)"/>
    <s v="MENTHLTH"/>
    <x v="5"/>
    <x v="15"/>
    <s v="GEN2"/>
    <s v="GPSEX"/>
  </r>
  <r>
    <x v="16"/>
    <x v="15"/>
    <x v="15"/>
    <s v="Mental Health"/>
    <x v="5"/>
    <s v="Percentage"/>
    <n v="10.6"/>
    <n v="9.1999999999999993"/>
    <n v="12"/>
    <n v="2303"/>
    <s v="Overall"/>
    <s v="Overall"/>
    <s v="(39.766910452000445, -86.14996019399968)"/>
    <s v="MENTHLTH"/>
    <x v="5"/>
    <x v="15"/>
    <s v="GEN1"/>
    <s v="GPOVER"/>
  </r>
  <r>
    <x v="16"/>
    <x v="15"/>
    <x v="15"/>
    <s v="Mental Health"/>
    <x v="5"/>
    <s v="Percentage"/>
    <m/>
    <m/>
    <m/>
    <m/>
    <s v="Asian/Pacific Islander"/>
    <s v="Race/Ethnicity"/>
    <s v="(39.766910452000445, -86.14996019399968)"/>
    <s v="MENTHLTH"/>
    <x v="5"/>
    <x v="15"/>
    <s v="RAC4"/>
    <s v="GPRACE"/>
  </r>
  <r>
    <x v="16"/>
    <x v="15"/>
    <x v="15"/>
    <s v="Mental Health"/>
    <x v="5"/>
    <s v="Percentage"/>
    <n v="5.4"/>
    <n v="2.2000000000000002"/>
    <n v="8.6999999999999993"/>
    <n v="150"/>
    <s v="Black non-Hispanic"/>
    <s v="Race/Ethnicity"/>
    <s v="(39.766910452000445, -86.14996019399968)"/>
    <s v="MENTHLTH"/>
    <x v="5"/>
    <x v="15"/>
    <s v="RAC2"/>
    <s v="GPRACE"/>
  </r>
  <r>
    <x v="16"/>
    <x v="15"/>
    <x v="15"/>
    <s v="Mental Health"/>
    <x v="5"/>
    <s v="Percentage"/>
    <n v="22.6"/>
    <n v="9.8000000000000007"/>
    <n v="35.5"/>
    <n v="49"/>
    <s v="Hispanic"/>
    <s v="Race/Ethnicity"/>
    <s v="(39.766910452000445, -86.14996019399968)"/>
    <s v="MENTHLTH"/>
    <x v="5"/>
    <x v="15"/>
    <s v="RAC3"/>
    <s v="GPRACE"/>
  </r>
  <r>
    <x v="16"/>
    <x v="15"/>
    <x v="15"/>
    <s v="Mental Health"/>
    <x v="5"/>
    <s v="Percentage"/>
    <m/>
    <m/>
    <m/>
    <m/>
    <s v="Native American/Alaskan Native"/>
    <s v="Race/Ethnicity"/>
    <s v="(39.766910452000445, -86.14996019399968)"/>
    <s v="MENTHLTH"/>
    <x v="5"/>
    <x v="15"/>
    <s v="RAC5"/>
    <s v="GPRACE"/>
  </r>
  <r>
    <x v="16"/>
    <x v="15"/>
    <x v="15"/>
    <s v="Mental Health"/>
    <x v="5"/>
    <s v="Percentage"/>
    <m/>
    <m/>
    <m/>
    <m/>
    <s v="Other non-Hispanic"/>
    <s v="Race/Ethnicity"/>
    <s v="(39.766910452000445, -86.14996019399968)"/>
    <s v="MENTHLTH"/>
    <x v="5"/>
    <x v="15"/>
    <s v="RAC6"/>
    <s v="GPRACE"/>
  </r>
  <r>
    <x v="16"/>
    <x v="15"/>
    <x v="15"/>
    <s v="Mental Health"/>
    <x v="5"/>
    <s v="Percentage"/>
    <n v="10.6"/>
    <n v="9.1"/>
    <n v="12.1"/>
    <n v="2072"/>
    <s v="White non-Hispanic"/>
    <s v="Race/Ethnicity"/>
    <s v="(39.766910452000445, -86.14996019399968)"/>
    <s v="MENTHLTH"/>
    <x v="5"/>
    <x v="15"/>
    <s v="RAC1"/>
    <s v="GPRACE"/>
  </r>
  <r>
    <x v="16"/>
    <x v="15"/>
    <x v="15"/>
    <s v="Activity Limitation"/>
    <x v="6"/>
    <s v="Percentage"/>
    <n v="4.5999999999999996"/>
    <n v="1.7"/>
    <n v="7.6"/>
    <n v="201"/>
    <s v="18-24 years old"/>
    <s v="Age Group"/>
    <s v="(39.766910452000445, -86.14996019399968)"/>
    <s v="PHYSHLTH"/>
    <x v="6"/>
    <x v="15"/>
    <s v="Age1"/>
    <s v="GPAGE"/>
  </r>
  <r>
    <x v="16"/>
    <x v="15"/>
    <x v="15"/>
    <s v="Activity Limitation"/>
    <x v="6"/>
    <s v="Percentage"/>
    <n v="5"/>
    <n v="2.9"/>
    <n v="7.2"/>
    <n v="456"/>
    <s v="25-34 years old"/>
    <s v="Age Group"/>
    <s v="(39.766910452000445, -86.14996019399968)"/>
    <s v="PHYSHLTH"/>
    <x v="6"/>
    <x v="15"/>
    <s v="Age2"/>
    <s v="GPAGE"/>
  </r>
  <r>
    <x v="16"/>
    <x v="15"/>
    <x v="15"/>
    <s v="Activity Limitation"/>
    <x v="6"/>
    <s v="Percentage"/>
    <n v="9.6"/>
    <n v="6.8"/>
    <n v="12.3"/>
    <n v="527"/>
    <s v="35-44 years old"/>
    <s v="Age Group"/>
    <s v="(39.766910452000445, -86.14996019399968)"/>
    <s v="PHYSHLTH"/>
    <x v="6"/>
    <x v="15"/>
    <s v="Age3"/>
    <s v="GPAGE"/>
  </r>
  <r>
    <x v="16"/>
    <x v="15"/>
    <x v="15"/>
    <s v="Activity Limitation"/>
    <x v="6"/>
    <s v="Percentage"/>
    <n v="9.1999999999999993"/>
    <n v="6"/>
    <n v="12.4"/>
    <n v="376"/>
    <s v="45-54 years old"/>
    <s v="Age Group"/>
    <s v="(39.766910452000445, -86.14996019399968)"/>
    <s v="PHYSHLTH"/>
    <x v="6"/>
    <x v="15"/>
    <s v="Age4"/>
    <s v="GPAGE"/>
  </r>
  <r>
    <x v="16"/>
    <x v="15"/>
    <x v="15"/>
    <s v="Activity Limitation"/>
    <x v="6"/>
    <s v="Percentage"/>
    <n v="12.1"/>
    <n v="8"/>
    <n v="16.3"/>
    <n v="269"/>
    <s v="55-64 years old"/>
    <s v="Age Group"/>
    <s v="(39.766910452000445, -86.14996019399968)"/>
    <s v="PHYSHLTH"/>
    <x v="6"/>
    <x v="15"/>
    <s v="Age5"/>
    <s v="GPAGE"/>
  </r>
  <r>
    <x v="16"/>
    <x v="15"/>
    <x v="15"/>
    <s v="Activity Limitation"/>
    <x v="6"/>
    <s v="Percentage"/>
    <n v="19.2"/>
    <n v="14.1"/>
    <n v="24.3"/>
    <n v="267"/>
    <s v="65-74 years old"/>
    <s v="Age Group"/>
    <s v="(39.766910452000445, -86.14996019399968)"/>
    <s v="PHYSHLTH"/>
    <x v="6"/>
    <x v="15"/>
    <s v="Age6"/>
    <s v="GPAGE"/>
  </r>
  <r>
    <x v="16"/>
    <x v="15"/>
    <x v="15"/>
    <s v="Activity Limitation"/>
    <x v="6"/>
    <s v="Percentage"/>
    <n v="21.6"/>
    <n v="15.7"/>
    <n v="27.4"/>
    <n v="207"/>
    <s v="75+"/>
    <s v="Age Group"/>
    <s v="(39.766910452000445, -86.14996019399968)"/>
    <s v="PHYSHLTH"/>
    <x v="6"/>
    <x v="15"/>
    <s v="Age7"/>
    <s v="GPAGE"/>
  </r>
  <r>
    <x v="16"/>
    <x v="15"/>
    <x v="15"/>
    <s v="Activity Limitation"/>
    <x v="6"/>
    <s v="Percentage"/>
    <n v="11.4"/>
    <n v="9.6"/>
    <n v="13.3"/>
    <n v="1298"/>
    <s v="Female"/>
    <s v="Gender"/>
    <s v="(39.766910452000445, -86.14996019399968)"/>
    <s v="PHYSHLTH"/>
    <x v="6"/>
    <x v="15"/>
    <s v="GEN3"/>
    <s v="GPSEX"/>
  </r>
  <r>
    <x v="16"/>
    <x v="15"/>
    <x v="15"/>
    <s v="Activity Limitation"/>
    <x v="6"/>
    <s v="Percentage"/>
    <n v="8.5"/>
    <n v="6.6"/>
    <n v="10.3"/>
    <n v="1005"/>
    <s v="Male"/>
    <s v="Gender"/>
    <s v="(39.766910452000445, -86.14996019399968)"/>
    <s v="PHYSHLTH"/>
    <x v="6"/>
    <x v="15"/>
    <s v="GEN2"/>
    <s v="GPSEX"/>
  </r>
  <r>
    <x v="16"/>
    <x v="15"/>
    <x v="15"/>
    <s v="Activity Limitation"/>
    <x v="6"/>
    <s v="Percentage"/>
    <n v="10"/>
    <n v="8.6999999999999993"/>
    <n v="11.3"/>
    <n v="2303"/>
    <s v="Overall"/>
    <s v="Overall"/>
    <s v="(39.766910452000445, -86.14996019399968)"/>
    <s v="PHYSHLTH"/>
    <x v="6"/>
    <x v="15"/>
    <s v="GEN1"/>
    <s v="GPOVER"/>
  </r>
  <r>
    <x v="16"/>
    <x v="15"/>
    <x v="15"/>
    <s v="Activity Limitation"/>
    <x v="6"/>
    <s v="Percentage"/>
    <m/>
    <m/>
    <m/>
    <m/>
    <s v="Asian/Pacific Islander"/>
    <s v="Race/Ethnicity"/>
    <s v="(39.766910452000445, -86.14996019399968)"/>
    <s v="PHYSHLTH"/>
    <x v="6"/>
    <x v="15"/>
    <s v="RAC4"/>
    <s v="GPRACE"/>
  </r>
  <r>
    <x v="16"/>
    <x v="15"/>
    <x v="15"/>
    <s v="Activity Limitation"/>
    <x v="6"/>
    <s v="Percentage"/>
    <n v="8.5"/>
    <n v="4.2"/>
    <n v="12.9"/>
    <n v="150"/>
    <s v="Black non-Hispanic"/>
    <s v="Race/Ethnicity"/>
    <s v="(39.766910452000445, -86.14996019399968)"/>
    <s v="PHYSHLTH"/>
    <x v="6"/>
    <x v="15"/>
    <s v="RAC2"/>
    <s v="GPRACE"/>
  </r>
  <r>
    <x v="16"/>
    <x v="15"/>
    <x v="15"/>
    <s v="Activity Limitation"/>
    <x v="6"/>
    <s v="Percentage"/>
    <n v="6.2"/>
    <n v="0"/>
    <n v="12.4"/>
    <n v="49"/>
    <s v="Hispanic"/>
    <s v="Race/Ethnicity"/>
    <s v="(39.766910452000445, -86.14996019399968)"/>
    <s v="PHYSHLTH"/>
    <x v="6"/>
    <x v="15"/>
    <s v="RAC3"/>
    <s v="GPRACE"/>
  </r>
  <r>
    <x v="16"/>
    <x v="15"/>
    <x v="15"/>
    <s v="Activity Limitation"/>
    <x v="6"/>
    <s v="Percentage"/>
    <m/>
    <m/>
    <m/>
    <m/>
    <s v="Native American/Alaskan Native"/>
    <s v="Race/Ethnicity"/>
    <s v="(39.766910452000445, -86.14996019399968)"/>
    <s v="PHYSHLTH"/>
    <x v="6"/>
    <x v="15"/>
    <s v="RAC5"/>
    <s v="GPRACE"/>
  </r>
  <r>
    <x v="16"/>
    <x v="15"/>
    <x v="15"/>
    <s v="Activity Limitation"/>
    <x v="6"/>
    <s v="Percentage"/>
    <m/>
    <m/>
    <m/>
    <m/>
    <s v="Other non-Hispanic"/>
    <s v="Race/Ethnicity"/>
    <s v="(39.766910452000445, -86.14996019399968)"/>
    <s v="PHYSHLTH"/>
    <x v="6"/>
    <x v="15"/>
    <s v="RAC6"/>
    <s v="GPRACE"/>
  </r>
  <r>
    <x v="16"/>
    <x v="15"/>
    <x v="15"/>
    <s v="Activity Limitation"/>
    <x v="6"/>
    <s v="Percentage"/>
    <n v="10.199999999999999"/>
    <n v="8.8000000000000007"/>
    <n v="11.6"/>
    <n v="2072"/>
    <s v="White non-Hispanic"/>
    <s v="Race/Ethnicity"/>
    <s v="(39.766910452000445, -86.14996019399968)"/>
    <s v="PHYSHLTH"/>
    <x v="6"/>
    <x v="15"/>
    <s v="RAC1"/>
    <s v="GPRACE"/>
  </r>
  <r>
    <x v="16"/>
    <x v="15"/>
    <x v="15"/>
    <s v="General Health"/>
    <x v="7"/>
    <s v="Percentage"/>
    <n v="9.1999999999999993"/>
    <n v="4.7"/>
    <n v="13.6"/>
    <n v="201"/>
    <s v="18-24 years old"/>
    <s v="Age Group"/>
    <s v="(39.766910452000445, -86.14996019399968)"/>
    <s v="GENHLTH"/>
    <x v="7"/>
    <x v="15"/>
    <s v="Age1"/>
    <s v="GPAGE"/>
  </r>
  <r>
    <x v="16"/>
    <x v="15"/>
    <x v="15"/>
    <s v="General Health"/>
    <x v="7"/>
    <s v="Percentage"/>
    <n v="7.4"/>
    <n v="4.7"/>
    <n v="10.1"/>
    <n v="456"/>
    <s v="25-34 years old"/>
    <s v="Age Group"/>
    <s v="(39.766910452000445, -86.14996019399968)"/>
    <s v="GENHLTH"/>
    <x v="7"/>
    <x v="15"/>
    <s v="Age2"/>
    <s v="GPAGE"/>
  </r>
  <r>
    <x v="16"/>
    <x v="15"/>
    <x v="15"/>
    <s v="General Health"/>
    <x v="7"/>
    <s v="Percentage"/>
    <n v="10.8"/>
    <n v="7.7"/>
    <n v="13.9"/>
    <n v="527"/>
    <s v="35-44 years old"/>
    <s v="Age Group"/>
    <s v="(39.766910452000445, -86.14996019399968)"/>
    <s v="GENHLTH"/>
    <x v="7"/>
    <x v="15"/>
    <s v="Age3"/>
    <s v="GPAGE"/>
  </r>
  <r>
    <x v="16"/>
    <x v="15"/>
    <x v="15"/>
    <s v="General Health"/>
    <x v="7"/>
    <s v="Percentage"/>
    <n v="13.8"/>
    <n v="10"/>
    <n v="17.600000000000001"/>
    <n v="376"/>
    <s v="45-54 years old"/>
    <s v="Age Group"/>
    <s v="(39.766910452000445, -86.14996019399968)"/>
    <s v="GENHLTH"/>
    <x v="7"/>
    <x v="15"/>
    <s v="Age4"/>
    <s v="GPAGE"/>
  </r>
  <r>
    <x v="16"/>
    <x v="15"/>
    <x v="15"/>
    <s v="General Health"/>
    <x v="7"/>
    <s v="Percentage"/>
    <n v="16.3"/>
    <n v="11.5"/>
    <n v="21"/>
    <n v="269"/>
    <s v="55-64 years old"/>
    <s v="Age Group"/>
    <s v="(39.766910452000445, -86.14996019399968)"/>
    <s v="GENHLTH"/>
    <x v="7"/>
    <x v="15"/>
    <s v="Age5"/>
    <s v="GPAGE"/>
  </r>
  <r>
    <x v="16"/>
    <x v="15"/>
    <x v="15"/>
    <s v="General Health"/>
    <x v="7"/>
    <s v="Percentage"/>
    <n v="27.3"/>
    <n v="21.6"/>
    <n v="33"/>
    <n v="267"/>
    <s v="65-74 years old"/>
    <s v="Age Group"/>
    <s v="(39.766910452000445, -86.14996019399968)"/>
    <s v="GENHLTH"/>
    <x v="7"/>
    <x v="15"/>
    <s v="Age6"/>
    <s v="GPAGE"/>
  </r>
  <r>
    <x v="16"/>
    <x v="15"/>
    <x v="15"/>
    <s v="General Health"/>
    <x v="7"/>
    <s v="Percentage"/>
    <n v="38.5"/>
    <n v="31.8"/>
    <n v="45.2"/>
    <n v="207"/>
    <s v="75+"/>
    <s v="Age Group"/>
    <s v="(39.766910452000445, -86.14996019399968)"/>
    <s v="GENHLTH"/>
    <x v="7"/>
    <x v="15"/>
    <s v="Age7"/>
    <s v="GPAGE"/>
  </r>
  <r>
    <x v="16"/>
    <x v="15"/>
    <x v="15"/>
    <s v="General Health"/>
    <x v="7"/>
    <s v="Percentage"/>
    <n v="16.399999999999999"/>
    <n v="14.2"/>
    <n v="18.7"/>
    <n v="1298"/>
    <s v="Female"/>
    <s v="Gender"/>
    <s v="(39.766910452000445, -86.14996019399968)"/>
    <s v="GENHLTH"/>
    <x v="7"/>
    <x v="15"/>
    <s v="GEN3"/>
    <s v="GPSEX"/>
  </r>
  <r>
    <x v="16"/>
    <x v="15"/>
    <x v="15"/>
    <s v="General Health"/>
    <x v="7"/>
    <s v="Percentage"/>
    <n v="12.8"/>
    <n v="10.6"/>
    <n v="14.9"/>
    <n v="1005"/>
    <s v="Male"/>
    <s v="Gender"/>
    <s v="(39.766910452000445, -86.14996019399968)"/>
    <s v="GENHLTH"/>
    <x v="7"/>
    <x v="15"/>
    <s v="GEN2"/>
    <s v="GPSEX"/>
  </r>
  <r>
    <x v="16"/>
    <x v="15"/>
    <x v="15"/>
    <s v="General Health"/>
    <x v="7"/>
    <s v="Percentage"/>
    <n v="14.7"/>
    <n v="13.1"/>
    <n v="16.3"/>
    <n v="2303"/>
    <s v="Overall"/>
    <s v="Overall"/>
    <s v="(39.766910452000445, -86.14996019399968)"/>
    <s v="GENHLTH"/>
    <x v="7"/>
    <x v="15"/>
    <s v="GEN1"/>
    <s v="GPOVER"/>
  </r>
  <r>
    <x v="16"/>
    <x v="15"/>
    <x v="15"/>
    <s v="General Health"/>
    <x v="7"/>
    <s v="Percentage"/>
    <m/>
    <m/>
    <m/>
    <m/>
    <s v="Asian/Pacific Islander"/>
    <s v="Race/Ethnicity"/>
    <s v="(39.766910452000445, -86.14996019399968)"/>
    <s v="GENHLTH"/>
    <x v="7"/>
    <x v="15"/>
    <s v="RAC4"/>
    <s v="GPRACE"/>
  </r>
  <r>
    <x v="16"/>
    <x v="15"/>
    <x v="15"/>
    <s v="General Health"/>
    <x v="7"/>
    <s v="Percentage"/>
    <n v="19.899999999999999"/>
    <n v="12.9"/>
    <n v="26.9"/>
    <n v="150"/>
    <s v="Black non-Hispanic"/>
    <s v="Race/Ethnicity"/>
    <s v="(39.766910452000445, -86.14996019399968)"/>
    <s v="GENHLTH"/>
    <x v="7"/>
    <x v="15"/>
    <s v="RAC2"/>
    <s v="GPRACE"/>
  </r>
  <r>
    <x v="16"/>
    <x v="15"/>
    <x v="15"/>
    <s v="General Health"/>
    <x v="7"/>
    <s v="Percentage"/>
    <n v="16.100000000000001"/>
    <n v="5"/>
    <n v="27.3"/>
    <n v="49"/>
    <s v="Hispanic"/>
    <s v="Race/Ethnicity"/>
    <s v="(39.766910452000445, -86.14996019399968)"/>
    <s v="GENHLTH"/>
    <x v="7"/>
    <x v="15"/>
    <s v="RAC3"/>
    <s v="GPRACE"/>
  </r>
  <r>
    <x v="16"/>
    <x v="15"/>
    <x v="15"/>
    <s v="General Health"/>
    <x v="7"/>
    <s v="Percentage"/>
    <m/>
    <m/>
    <m/>
    <m/>
    <s v="Native American/Alaskan Native"/>
    <s v="Race/Ethnicity"/>
    <s v="(39.766910452000445, -86.14996019399968)"/>
    <s v="GENHLTH"/>
    <x v="7"/>
    <x v="15"/>
    <s v="RAC5"/>
    <s v="GPRACE"/>
  </r>
  <r>
    <x v="16"/>
    <x v="15"/>
    <x v="15"/>
    <s v="General Health"/>
    <x v="7"/>
    <s v="Percentage"/>
    <m/>
    <m/>
    <m/>
    <m/>
    <s v="Other non-Hispanic"/>
    <s v="Race/Ethnicity"/>
    <s v="(39.766910452000445, -86.14996019399968)"/>
    <s v="GENHLTH"/>
    <x v="7"/>
    <x v="15"/>
    <s v="RAC6"/>
    <s v="GPRACE"/>
  </r>
  <r>
    <x v="16"/>
    <x v="15"/>
    <x v="15"/>
    <s v="General Health"/>
    <x v="7"/>
    <s v="Percentage"/>
    <n v="14.2"/>
    <n v="12.5"/>
    <n v="15.8"/>
    <n v="2072"/>
    <s v="White non-Hispanic"/>
    <s v="Race/Ethnicity"/>
    <s v="(39.766910452000445, -86.14996019399968)"/>
    <s v="GENHLTH"/>
    <x v="7"/>
    <x v="15"/>
    <s v="RAC1"/>
    <s v="GPRACE"/>
  </r>
  <r>
    <x v="16"/>
    <x v="16"/>
    <x v="16"/>
    <s v="Activity Limitation"/>
    <x v="0"/>
    <s v="Average number of days"/>
    <n v="1.3"/>
    <n v="0.8"/>
    <n v="1.9"/>
    <n v="336"/>
    <s v="18-24 years old"/>
    <s v="Age Group"/>
    <s v="(42.46940091300047, -93.81649055599968)"/>
    <s v="POORHLTH"/>
    <x v="0"/>
    <x v="16"/>
    <s v="Age1"/>
    <s v="GPAGE"/>
  </r>
  <r>
    <x v="16"/>
    <x v="16"/>
    <x v="16"/>
    <s v="Activity Limitation"/>
    <x v="0"/>
    <s v="Average number of days"/>
    <n v="1.3"/>
    <n v="0.9"/>
    <n v="1.6"/>
    <n v="693"/>
    <s v="25-34 years old"/>
    <s v="Age Group"/>
    <s v="(42.46940091300047, -93.81649055599968)"/>
    <s v="POORHLTH"/>
    <x v="0"/>
    <x v="16"/>
    <s v="Age2"/>
    <s v="GPAGE"/>
  </r>
  <r>
    <x v="16"/>
    <x v="16"/>
    <x v="16"/>
    <s v="Activity Limitation"/>
    <x v="0"/>
    <s v="Average number of days"/>
    <n v="1.6"/>
    <n v="1.1000000000000001"/>
    <n v="2.1"/>
    <n v="752"/>
    <s v="35-44 years old"/>
    <s v="Age Group"/>
    <s v="(42.46940091300047, -93.81649055599968)"/>
    <s v="POORHLTH"/>
    <x v="0"/>
    <x v="16"/>
    <s v="Age3"/>
    <s v="GPAGE"/>
  </r>
  <r>
    <x v="16"/>
    <x v="16"/>
    <x v="16"/>
    <s v="Activity Limitation"/>
    <x v="0"/>
    <s v="Average number of days"/>
    <n v="1.6"/>
    <n v="1.1000000000000001"/>
    <n v="2.1"/>
    <n v="555"/>
    <s v="45-54 years old"/>
    <s v="Age Group"/>
    <s v="(42.46940091300047, -93.81649055599968)"/>
    <s v="POORHLTH"/>
    <x v="0"/>
    <x v="16"/>
    <s v="Age4"/>
    <s v="GPAGE"/>
  </r>
  <r>
    <x v="16"/>
    <x v="16"/>
    <x v="16"/>
    <s v="Activity Limitation"/>
    <x v="0"/>
    <s v="Average number of days"/>
    <n v="1.6"/>
    <n v="1"/>
    <n v="2.1"/>
    <n v="418"/>
    <s v="55-64 years old"/>
    <s v="Age Group"/>
    <s v="(42.46940091300047, -93.81649055599968)"/>
    <s v="POORHLTH"/>
    <x v="0"/>
    <x v="16"/>
    <s v="Age5"/>
    <s v="GPAGE"/>
  </r>
  <r>
    <x v="16"/>
    <x v="16"/>
    <x v="16"/>
    <s v="Activity Limitation"/>
    <x v="0"/>
    <s v="Average number of days"/>
    <n v="2.2999999999999998"/>
    <n v="1.6"/>
    <n v="3.1"/>
    <n v="426"/>
    <s v="65-74 years old"/>
    <s v="Age Group"/>
    <s v="(42.46940091300047, -93.81649055599968)"/>
    <s v="POORHLTH"/>
    <x v="0"/>
    <x v="16"/>
    <s v="Age6"/>
    <s v="GPAGE"/>
  </r>
  <r>
    <x v="16"/>
    <x v="16"/>
    <x v="16"/>
    <s v="Activity Limitation"/>
    <x v="0"/>
    <s v="Average number of days"/>
    <n v="2.7"/>
    <n v="1.8"/>
    <n v="3.7"/>
    <n v="389"/>
    <s v="75+"/>
    <s v="Age Group"/>
    <s v="(42.46940091300047, -93.81649055599968)"/>
    <s v="POORHLTH"/>
    <x v="0"/>
    <x v="16"/>
    <s v="Age7"/>
    <s v="GPAGE"/>
  </r>
  <r>
    <x v="16"/>
    <x v="16"/>
    <x v="16"/>
    <s v="Activity Limitation"/>
    <x v="0"/>
    <s v="Average number of days"/>
    <n v="1.9"/>
    <n v="1.6"/>
    <n v="2.2000000000000002"/>
    <n v="2102"/>
    <s v="Female"/>
    <s v="Gender"/>
    <s v="(42.46940091300047, -93.81649055599968)"/>
    <s v="POORHLTH"/>
    <x v="0"/>
    <x v="16"/>
    <s v="GEN3"/>
    <s v="GPSEX"/>
  </r>
  <r>
    <x v="16"/>
    <x v="16"/>
    <x v="16"/>
    <s v="Activity Limitation"/>
    <x v="0"/>
    <s v="Average number of days"/>
    <n v="1.5"/>
    <n v="1.1000000000000001"/>
    <n v="1.8"/>
    <n v="1467"/>
    <s v="Male"/>
    <s v="Gender"/>
    <s v="(42.46940091300047, -93.81649055599968)"/>
    <s v="POORHLTH"/>
    <x v="0"/>
    <x v="16"/>
    <s v="GEN2"/>
    <s v="GPSEX"/>
  </r>
  <r>
    <x v="16"/>
    <x v="16"/>
    <x v="16"/>
    <s v="Activity Limitation"/>
    <x v="0"/>
    <s v="Average number of days"/>
    <n v="1.7"/>
    <n v="1.4"/>
    <n v="1.9"/>
    <n v="3569"/>
    <s v="Overall"/>
    <s v="Overall"/>
    <s v="(42.46940091300047, -93.81649055599968)"/>
    <s v="POORHLTH"/>
    <x v="0"/>
    <x v="16"/>
    <s v="GEN1"/>
    <s v="GPOVER"/>
  </r>
  <r>
    <x v="16"/>
    <x v="16"/>
    <x v="16"/>
    <s v="Activity Limitation"/>
    <x v="0"/>
    <s v="Average number of days"/>
    <m/>
    <m/>
    <m/>
    <m/>
    <s v="Asian/Pacific Islander"/>
    <s v="Race/Ethnicity"/>
    <s v="(42.46940091300047, -93.81649055599968)"/>
    <s v="POORHLTH"/>
    <x v="0"/>
    <x v="16"/>
    <s v="RAC4"/>
    <s v="GPRACE"/>
  </r>
  <r>
    <x v="16"/>
    <x v="16"/>
    <x v="16"/>
    <s v="Activity Limitation"/>
    <x v="0"/>
    <s v="Average number of days"/>
    <n v="2"/>
    <n v="0.2"/>
    <n v="3.8"/>
    <n v="54"/>
    <s v="Black non-Hispanic"/>
    <s v="Race/Ethnicity"/>
    <s v="(42.46940091300047, -93.81649055599968)"/>
    <s v="POORHLTH"/>
    <x v="0"/>
    <x v="16"/>
    <s v="RAC2"/>
    <s v="GPRACE"/>
  </r>
  <r>
    <x v="16"/>
    <x v="16"/>
    <x v="16"/>
    <s v="Activity Limitation"/>
    <x v="0"/>
    <s v="Average number of days"/>
    <n v="1.1000000000000001"/>
    <n v="0"/>
    <n v="2.2999999999999998"/>
    <n v="55"/>
    <s v="Hispanic"/>
    <s v="Race/Ethnicity"/>
    <s v="(42.46940091300047, -93.81649055599968)"/>
    <s v="POORHLTH"/>
    <x v="0"/>
    <x v="16"/>
    <s v="RAC3"/>
    <s v="GPRACE"/>
  </r>
  <r>
    <x v="16"/>
    <x v="16"/>
    <x v="16"/>
    <s v="Activity Limitation"/>
    <x v="0"/>
    <s v="Average number of days"/>
    <m/>
    <m/>
    <m/>
    <m/>
    <s v="Native American/Alaskan Native"/>
    <s v="Race/Ethnicity"/>
    <s v="(42.46940091300047, -93.81649055599968)"/>
    <s v="POORHLTH"/>
    <x v="0"/>
    <x v="16"/>
    <s v="RAC5"/>
    <s v="GPRACE"/>
  </r>
  <r>
    <x v="16"/>
    <x v="16"/>
    <x v="16"/>
    <s v="Activity Limitation"/>
    <x v="0"/>
    <s v="Average number of days"/>
    <m/>
    <m/>
    <m/>
    <m/>
    <s v="Other non-Hispanic"/>
    <s v="Race/Ethnicity"/>
    <s v="(42.46940091300047, -93.81649055599968)"/>
    <s v="POORHLTH"/>
    <x v="0"/>
    <x v="16"/>
    <s v="RAC6"/>
    <s v="GPRACE"/>
  </r>
  <r>
    <x v="16"/>
    <x v="16"/>
    <x v="16"/>
    <s v="Activity Limitation"/>
    <x v="0"/>
    <s v="Average number of days"/>
    <n v="1.7"/>
    <n v="1.4"/>
    <n v="1.9"/>
    <n v="3422"/>
    <s v="White non-Hispanic"/>
    <s v="Race/Ethnicity"/>
    <s v="(42.46940091300047, -93.81649055599968)"/>
    <s v="POORHLTH"/>
    <x v="0"/>
    <x v="16"/>
    <s v="RAC1"/>
    <s v="GPRACE"/>
  </r>
  <r>
    <x v="16"/>
    <x v="16"/>
    <x v="16"/>
    <s v="Mental Health"/>
    <x v="1"/>
    <s v="Average number of days"/>
    <n v="4.0999999999999996"/>
    <n v="3.3"/>
    <n v="5"/>
    <n v="336"/>
    <s v="18-24 years old"/>
    <s v="Age Group"/>
    <s v="(42.46940091300047, -93.81649055599968)"/>
    <s v="MENTHLTH"/>
    <x v="1"/>
    <x v="16"/>
    <s v="Age1"/>
    <s v="GPAGE"/>
  </r>
  <r>
    <x v="16"/>
    <x v="16"/>
    <x v="16"/>
    <s v="Mental Health"/>
    <x v="1"/>
    <s v="Average number of days"/>
    <n v="3.9"/>
    <n v="3.3"/>
    <n v="4.5"/>
    <n v="693"/>
    <s v="25-34 years old"/>
    <s v="Age Group"/>
    <s v="(42.46940091300047, -93.81649055599968)"/>
    <s v="MENTHLTH"/>
    <x v="1"/>
    <x v="16"/>
    <s v="Age2"/>
    <s v="GPAGE"/>
  </r>
  <r>
    <x v="16"/>
    <x v="16"/>
    <x v="16"/>
    <s v="Mental Health"/>
    <x v="1"/>
    <s v="Average number of days"/>
    <n v="3.2"/>
    <n v="2.6"/>
    <n v="3.8"/>
    <n v="752"/>
    <s v="35-44 years old"/>
    <s v="Age Group"/>
    <s v="(42.46940091300047, -93.81649055599968)"/>
    <s v="MENTHLTH"/>
    <x v="1"/>
    <x v="16"/>
    <s v="Age3"/>
    <s v="GPAGE"/>
  </r>
  <r>
    <x v="16"/>
    <x v="16"/>
    <x v="16"/>
    <s v="Mental Health"/>
    <x v="1"/>
    <s v="Average number of days"/>
    <n v="3.1"/>
    <n v="2.4"/>
    <n v="3.8"/>
    <n v="555"/>
    <s v="45-54 years old"/>
    <s v="Age Group"/>
    <s v="(42.46940091300047, -93.81649055599968)"/>
    <s v="MENTHLTH"/>
    <x v="1"/>
    <x v="16"/>
    <s v="Age4"/>
    <s v="GPAGE"/>
  </r>
  <r>
    <x v="16"/>
    <x v="16"/>
    <x v="16"/>
    <s v="Mental Health"/>
    <x v="1"/>
    <s v="Average number of days"/>
    <n v="2.6"/>
    <n v="1.8"/>
    <n v="3.4"/>
    <n v="418"/>
    <s v="55-64 years old"/>
    <s v="Age Group"/>
    <s v="(42.46940091300047, -93.81649055599968)"/>
    <s v="MENTHLTH"/>
    <x v="1"/>
    <x v="16"/>
    <s v="Age5"/>
    <s v="GPAGE"/>
  </r>
  <r>
    <x v="16"/>
    <x v="16"/>
    <x v="16"/>
    <s v="Mental Health"/>
    <x v="1"/>
    <s v="Average number of days"/>
    <n v="2.2000000000000002"/>
    <n v="1.5"/>
    <n v="2.9"/>
    <n v="426"/>
    <s v="65-74 years old"/>
    <s v="Age Group"/>
    <s v="(42.46940091300047, -93.81649055599968)"/>
    <s v="MENTHLTH"/>
    <x v="1"/>
    <x v="16"/>
    <s v="Age6"/>
    <s v="GPAGE"/>
  </r>
  <r>
    <x v="16"/>
    <x v="16"/>
    <x v="16"/>
    <s v="Mental Health"/>
    <x v="1"/>
    <s v="Average number of days"/>
    <n v="2.4"/>
    <n v="1.6"/>
    <n v="3.2"/>
    <n v="389"/>
    <s v="75+"/>
    <s v="Age Group"/>
    <s v="(42.46940091300047, -93.81649055599968)"/>
    <s v="MENTHLTH"/>
    <x v="1"/>
    <x v="16"/>
    <s v="Age7"/>
    <s v="GPAGE"/>
  </r>
  <r>
    <x v="16"/>
    <x v="16"/>
    <x v="16"/>
    <s v="Mental Health"/>
    <x v="1"/>
    <s v="Average number of days"/>
    <n v="3.8"/>
    <n v="3.4"/>
    <n v="4.2"/>
    <n v="2102"/>
    <s v="Female"/>
    <s v="Gender"/>
    <s v="(42.46940091300047, -93.81649055599968)"/>
    <s v="MENTHLTH"/>
    <x v="1"/>
    <x v="16"/>
    <s v="GEN3"/>
    <s v="GPSEX"/>
  </r>
  <r>
    <x v="16"/>
    <x v="16"/>
    <x v="16"/>
    <s v="Mental Health"/>
    <x v="1"/>
    <s v="Average number of days"/>
    <n v="2.5"/>
    <n v="2.1"/>
    <n v="2.9"/>
    <n v="1467"/>
    <s v="Male"/>
    <s v="Gender"/>
    <s v="(42.46940091300047, -93.81649055599968)"/>
    <s v="MENTHLTH"/>
    <x v="1"/>
    <x v="16"/>
    <s v="GEN2"/>
    <s v="GPSEX"/>
  </r>
  <r>
    <x v="16"/>
    <x v="16"/>
    <x v="16"/>
    <s v="Mental Health"/>
    <x v="1"/>
    <s v="Average number of days"/>
    <n v="3.2"/>
    <n v="2.9"/>
    <n v="3.5"/>
    <n v="3569"/>
    <s v="Overall"/>
    <s v="Overall"/>
    <s v="(42.46940091300047, -93.81649055599968)"/>
    <s v="MENTHLTH"/>
    <x v="1"/>
    <x v="16"/>
    <s v="GEN1"/>
    <s v="GPOVER"/>
  </r>
  <r>
    <x v="16"/>
    <x v="16"/>
    <x v="16"/>
    <s v="Mental Health"/>
    <x v="1"/>
    <s v="Average number of days"/>
    <m/>
    <m/>
    <m/>
    <m/>
    <s v="Asian/Pacific Islander"/>
    <s v="Race/Ethnicity"/>
    <s v="(42.46940091300047, -93.81649055599968)"/>
    <s v="MENTHLTH"/>
    <x v="1"/>
    <x v="16"/>
    <s v="RAC4"/>
    <s v="GPRACE"/>
  </r>
  <r>
    <x v="16"/>
    <x v="16"/>
    <x v="16"/>
    <s v="Mental Health"/>
    <x v="1"/>
    <s v="Average number of days"/>
    <n v="6.7"/>
    <n v="2.9"/>
    <n v="10.4"/>
    <n v="54"/>
    <s v="Black non-Hispanic"/>
    <s v="Race/Ethnicity"/>
    <s v="(42.46940091300047, -93.81649055599968)"/>
    <s v="MENTHLTH"/>
    <x v="1"/>
    <x v="16"/>
    <s v="RAC2"/>
    <s v="GPRACE"/>
  </r>
  <r>
    <x v="16"/>
    <x v="16"/>
    <x v="16"/>
    <s v="Mental Health"/>
    <x v="1"/>
    <s v="Average number of days"/>
    <n v="2.7"/>
    <n v="1.4"/>
    <n v="3.9"/>
    <n v="55"/>
    <s v="Hispanic"/>
    <s v="Race/Ethnicity"/>
    <s v="(42.46940091300047, -93.81649055599968)"/>
    <s v="MENTHLTH"/>
    <x v="1"/>
    <x v="16"/>
    <s v="RAC3"/>
    <s v="GPRACE"/>
  </r>
  <r>
    <x v="16"/>
    <x v="16"/>
    <x v="16"/>
    <s v="Mental Health"/>
    <x v="1"/>
    <s v="Average number of days"/>
    <m/>
    <m/>
    <m/>
    <m/>
    <s v="Native American/Alaskan Native"/>
    <s v="Race/Ethnicity"/>
    <s v="(42.46940091300047, -93.81649055599968)"/>
    <s v="MENTHLTH"/>
    <x v="1"/>
    <x v="16"/>
    <s v="RAC5"/>
    <s v="GPRACE"/>
  </r>
  <r>
    <x v="16"/>
    <x v="16"/>
    <x v="16"/>
    <s v="Mental Health"/>
    <x v="1"/>
    <s v="Average number of days"/>
    <m/>
    <m/>
    <m/>
    <m/>
    <s v="Other non-Hispanic"/>
    <s v="Race/Ethnicity"/>
    <s v="(42.46940091300047, -93.81649055599968)"/>
    <s v="MENTHLTH"/>
    <x v="1"/>
    <x v="16"/>
    <s v="RAC6"/>
    <s v="GPRACE"/>
  </r>
  <r>
    <x v="16"/>
    <x v="16"/>
    <x v="16"/>
    <s v="Mental Health"/>
    <x v="1"/>
    <s v="Average number of days"/>
    <n v="3.1"/>
    <n v="2.8"/>
    <n v="3.4"/>
    <n v="3422"/>
    <s v="White non-Hispanic"/>
    <s v="Race/Ethnicity"/>
    <s v="(42.46940091300047, -93.81649055599968)"/>
    <s v="MENTHLTH"/>
    <x v="1"/>
    <x v="16"/>
    <s v="RAC1"/>
    <s v="GPRACE"/>
  </r>
  <r>
    <x v="16"/>
    <x v="16"/>
    <x v="16"/>
    <s v="General Health"/>
    <x v="2"/>
    <s v="Average number of days"/>
    <n v="5.8"/>
    <n v="4.7"/>
    <n v="6.9"/>
    <n v="336"/>
    <s v="18-24 years old"/>
    <s v="Age Group"/>
    <s v="(42.46940091300047, -93.81649055599968)"/>
    <s v="GENHLTH"/>
    <x v="2"/>
    <x v="16"/>
    <s v="Age1"/>
    <s v="GPAGE"/>
  </r>
  <r>
    <x v="16"/>
    <x v="16"/>
    <x v="16"/>
    <s v="General Health"/>
    <x v="2"/>
    <s v="Average number of days"/>
    <n v="5.5"/>
    <n v="4.8"/>
    <n v="6.3"/>
    <n v="693"/>
    <s v="25-34 years old"/>
    <s v="Age Group"/>
    <s v="(42.46940091300047, -93.81649055599968)"/>
    <s v="GENHLTH"/>
    <x v="2"/>
    <x v="16"/>
    <s v="Age2"/>
    <s v="GPAGE"/>
  </r>
  <r>
    <x v="16"/>
    <x v="16"/>
    <x v="16"/>
    <s v="General Health"/>
    <x v="2"/>
    <s v="Average number of days"/>
    <n v="5"/>
    <n v="4.3"/>
    <n v="5.7"/>
    <n v="752"/>
    <s v="35-44 years old"/>
    <s v="Age Group"/>
    <s v="(42.46940091300047, -93.81649055599968)"/>
    <s v="GENHLTH"/>
    <x v="2"/>
    <x v="16"/>
    <s v="Age3"/>
    <s v="GPAGE"/>
  </r>
  <r>
    <x v="16"/>
    <x v="16"/>
    <x v="16"/>
    <s v="General Health"/>
    <x v="2"/>
    <s v="Average number of days"/>
    <n v="5.7"/>
    <n v="4.7"/>
    <n v="6.6"/>
    <n v="555"/>
    <s v="45-54 years old"/>
    <s v="Age Group"/>
    <s v="(42.46940091300047, -93.81649055599968)"/>
    <s v="GENHLTH"/>
    <x v="2"/>
    <x v="16"/>
    <s v="Age4"/>
    <s v="GPAGE"/>
  </r>
  <r>
    <x v="16"/>
    <x v="16"/>
    <x v="16"/>
    <s v="General Health"/>
    <x v="2"/>
    <s v="Average number of days"/>
    <n v="5.6"/>
    <n v="4.5"/>
    <n v="6.7"/>
    <n v="418"/>
    <s v="55-64 years old"/>
    <s v="Age Group"/>
    <s v="(42.46940091300047, -93.81649055599968)"/>
    <s v="GENHLTH"/>
    <x v="2"/>
    <x v="16"/>
    <s v="Age5"/>
    <s v="GPAGE"/>
  </r>
  <r>
    <x v="16"/>
    <x v="16"/>
    <x v="16"/>
    <s v="General Health"/>
    <x v="2"/>
    <s v="Average number of days"/>
    <n v="6.8"/>
    <n v="5.6"/>
    <n v="7.9"/>
    <n v="426"/>
    <s v="65-74 years old"/>
    <s v="Age Group"/>
    <s v="(42.46940091300047, -93.81649055599968)"/>
    <s v="GENHLTH"/>
    <x v="2"/>
    <x v="16"/>
    <s v="Age6"/>
    <s v="GPAGE"/>
  </r>
  <r>
    <x v="16"/>
    <x v="16"/>
    <x v="16"/>
    <s v="General Health"/>
    <x v="2"/>
    <s v="Average number of days"/>
    <n v="7.9"/>
    <n v="6.5"/>
    <n v="9.1999999999999993"/>
    <n v="389"/>
    <s v="75+"/>
    <s v="Age Group"/>
    <s v="(42.46940091300047, -93.81649055599968)"/>
    <s v="GENHLTH"/>
    <x v="2"/>
    <x v="16"/>
    <s v="Age7"/>
    <s v="GPAGE"/>
  </r>
  <r>
    <x v="16"/>
    <x v="16"/>
    <x v="16"/>
    <s v="General Health"/>
    <x v="2"/>
    <s v="Average number of days"/>
    <n v="6.6"/>
    <n v="6.1"/>
    <n v="7.1"/>
    <n v="2102"/>
    <s v="Female"/>
    <s v="Gender"/>
    <s v="(42.46940091300047, -93.81649055599968)"/>
    <s v="GENHLTH"/>
    <x v="2"/>
    <x v="16"/>
    <s v="GEN3"/>
    <s v="GPSEX"/>
  </r>
  <r>
    <x v="16"/>
    <x v="16"/>
    <x v="16"/>
    <s v="General Health"/>
    <x v="2"/>
    <s v="Average number of days"/>
    <n v="5"/>
    <n v="4.5"/>
    <n v="5.6"/>
    <n v="1467"/>
    <s v="Male"/>
    <s v="Gender"/>
    <s v="(42.46940091300047, -93.81649055599968)"/>
    <s v="GENHLTH"/>
    <x v="2"/>
    <x v="16"/>
    <s v="GEN2"/>
    <s v="GPSEX"/>
  </r>
  <r>
    <x v="16"/>
    <x v="16"/>
    <x v="16"/>
    <s v="General Health"/>
    <x v="2"/>
    <s v="Average number of days"/>
    <n v="5.8"/>
    <n v="5.5"/>
    <n v="6.2"/>
    <n v="3569"/>
    <s v="Overall"/>
    <s v="Overall"/>
    <s v="(42.46940091300047, -93.81649055599968)"/>
    <s v="GENHLTH"/>
    <x v="2"/>
    <x v="16"/>
    <s v="GEN1"/>
    <s v="GPOVER"/>
  </r>
  <r>
    <x v="16"/>
    <x v="16"/>
    <x v="16"/>
    <s v="General Health"/>
    <x v="2"/>
    <s v="Average number of days"/>
    <m/>
    <m/>
    <m/>
    <m/>
    <s v="Asian/Pacific Islander"/>
    <s v="Race/Ethnicity"/>
    <s v="(42.46940091300047, -93.81649055599968)"/>
    <s v="GENHLTH"/>
    <x v="2"/>
    <x v="16"/>
    <s v="RAC4"/>
    <s v="GPRACE"/>
  </r>
  <r>
    <x v="16"/>
    <x v="16"/>
    <x v="16"/>
    <s v="General Health"/>
    <x v="2"/>
    <s v="Average number of days"/>
    <n v="8.4"/>
    <n v="4.5999999999999996"/>
    <n v="12.3"/>
    <n v="54"/>
    <s v="Black non-Hispanic"/>
    <s v="Race/Ethnicity"/>
    <s v="(42.46940091300047, -93.81649055599968)"/>
    <s v="GENHLTH"/>
    <x v="2"/>
    <x v="16"/>
    <s v="RAC2"/>
    <s v="GPRACE"/>
  </r>
  <r>
    <x v="16"/>
    <x v="16"/>
    <x v="16"/>
    <s v="General Health"/>
    <x v="2"/>
    <s v="Average number of days"/>
    <n v="4.5"/>
    <n v="2.6"/>
    <n v="6.4"/>
    <n v="55"/>
    <s v="Hispanic"/>
    <s v="Race/Ethnicity"/>
    <s v="(42.46940091300047, -93.81649055599968)"/>
    <s v="GENHLTH"/>
    <x v="2"/>
    <x v="16"/>
    <s v="RAC3"/>
    <s v="GPRACE"/>
  </r>
  <r>
    <x v="16"/>
    <x v="16"/>
    <x v="16"/>
    <s v="General Health"/>
    <x v="2"/>
    <s v="Average number of days"/>
    <m/>
    <m/>
    <m/>
    <m/>
    <s v="Native American/Alaskan Native"/>
    <s v="Race/Ethnicity"/>
    <s v="(42.46940091300047, -93.81649055599968)"/>
    <s v="GENHLTH"/>
    <x v="2"/>
    <x v="16"/>
    <s v="RAC5"/>
    <s v="GPRACE"/>
  </r>
  <r>
    <x v="16"/>
    <x v="16"/>
    <x v="16"/>
    <s v="General Health"/>
    <x v="2"/>
    <s v="Average number of days"/>
    <m/>
    <m/>
    <m/>
    <m/>
    <s v="Other non-Hispanic"/>
    <s v="Race/Ethnicity"/>
    <s v="(42.46940091300047, -93.81649055599968)"/>
    <s v="GENHLTH"/>
    <x v="2"/>
    <x v="16"/>
    <s v="RAC6"/>
    <s v="GPRACE"/>
  </r>
  <r>
    <x v="16"/>
    <x v="16"/>
    <x v="16"/>
    <s v="General Health"/>
    <x v="2"/>
    <s v="Average number of days"/>
    <n v="5.8"/>
    <n v="5.4"/>
    <n v="6.2"/>
    <n v="3422"/>
    <s v="White non-Hispanic"/>
    <s v="Race/Ethnicity"/>
    <s v="(42.46940091300047, -93.81649055599968)"/>
    <s v="GENHLTH"/>
    <x v="2"/>
    <x v="16"/>
    <s v="RAC1"/>
    <s v="GPRACE"/>
  </r>
  <r>
    <x v="16"/>
    <x v="16"/>
    <x v="16"/>
    <s v="Physical Health"/>
    <x v="3"/>
    <s v="Average number of days"/>
    <n v="2"/>
    <n v="1.3"/>
    <n v="2.6"/>
    <n v="336"/>
    <s v="18-24 years old"/>
    <s v="Age Group"/>
    <s v="(42.46940091300047, -93.81649055599968)"/>
    <s v="PHYSHLTH"/>
    <x v="3"/>
    <x v="16"/>
    <s v="Age1"/>
    <s v="GPAGE"/>
  </r>
  <r>
    <x v="16"/>
    <x v="16"/>
    <x v="16"/>
    <s v="Physical Health"/>
    <x v="3"/>
    <s v="Average number of days"/>
    <n v="2"/>
    <n v="1.6"/>
    <n v="2.5"/>
    <n v="693"/>
    <s v="25-34 years old"/>
    <s v="Age Group"/>
    <s v="(42.46940091300047, -93.81649055599968)"/>
    <s v="PHYSHLTH"/>
    <x v="3"/>
    <x v="16"/>
    <s v="Age2"/>
    <s v="GPAGE"/>
  </r>
  <r>
    <x v="16"/>
    <x v="16"/>
    <x v="16"/>
    <s v="Physical Health"/>
    <x v="3"/>
    <s v="Average number of days"/>
    <n v="2.2999999999999998"/>
    <n v="1.8"/>
    <n v="2.8"/>
    <n v="752"/>
    <s v="35-44 years old"/>
    <s v="Age Group"/>
    <s v="(42.46940091300047, -93.81649055599968)"/>
    <s v="PHYSHLTH"/>
    <x v="3"/>
    <x v="16"/>
    <s v="Age3"/>
    <s v="GPAGE"/>
  </r>
  <r>
    <x v="16"/>
    <x v="16"/>
    <x v="16"/>
    <s v="Physical Health"/>
    <x v="3"/>
    <s v="Average number of days"/>
    <n v="3.2"/>
    <n v="2.4"/>
    <n v="3.9"/>
    <n v="555"/>
    <s v="45-54 years old"/>
    <s v="Age Group"/>
    <s v="(42.46940091300047, -93.81649055599968)"/>
    <s v="PHYSHLTH"/>
    <x v="3"/>
    <x v="16"/>
    <s v="Age4"/>
    <s v="GPAGE"/>
  </r>
  <r>
    <x v="16"/>
    <x v="16"/>
    <x v="16"/>
    <s v="Physical Health"/>
    <x v="3"/>
    <s v="Average number of days"/>
    <n v="3.6"/>
    <n v="2.8"/>
    <n v="4.5"/>
    <n v="418"/>
    <s v="55-64 years old"/>
    <s v="Age Group"/>
    <s v="(42.46940091300047, -93.81649055599968)"/>
    <s v="PHYSHLTH"/>
    <x v="3"/>
    <x v="16"/>
    <s v="Age5"/>
    <s v="GPAGE"/>
  </r>
  <r>
    <x v="16"/>
    <x v="16"/>
    <x v="16"/>
    <s v="Physical Health"/>
    <x v="3"/>
    <s v="Average number of days"/>
    <n v="5.0999999999999996"/>
    <n v="4.0999999999999996"/>
    <n v="6.1"/>
    <n v="426"/>
    <s v="65-74 years old"/>
    <s v="Age Group"/>
    <s v="(42.46940091300047, -93.81649055599968)"/>
    <s v="PHYSHLTH"/>
    <x v="3"/>
    <x v="16"/>
    <s v="Age6"/>
    <s v="GPAGE"/>
  </r>
  <r>
    <x v="16"/>
    <x v="16"/>
    <x v="16"/>
    <s v="Physical Health"/>
    <x v="3"/>
    <s v="Average number of days"/>
    <n v="6.5"/>
    <n v="5.2"/>
    <n v="7.8"/>
    <n v="389"/>
    <s v="75+"/>
    <s v="Age Group"/>
    <s v="(42.46940091300047, -93.81649055599968)"/>
    <s v="PHYSHLTH"/>
    <x v="3"/>
    <x v="16"/>
    <s v="Age7"/>
    <s v="GPAGE"/>
  </r>
  <r>
    <x v="16"/>
    <x v="16"/>
    <x v="16"/>
    <s v="Physical Health"/>
    <x v="3"/>
    <s v="Average number of days"/>
    <n v="3.5"/>
    <n v="3.1"/>
    <n v="3.9"/>
    <n v="2102"/>
    <s v="Female"/>
    <s v="Gender"/>
    <s v="(42.46940091300047, -93.81649055599968)"/>
    <s v="PHYSHLTH"/>
    <x v="3"/>
    <x v="16"/>
    <s v="GEN3"/>
    <s v="GPSEX"/>
  </r>
  <r>
    <x v="16"/>
    <x v="16"/>
    <x v="16"/>
    <s v="Physical Health"/>
    <x v="3"/>
    <s v="Average number of days"/>
    <n v="2.9"/>
    <n v="2.5"/>
    <n v="3.4"/>
    <n v="1467"/>
    <s v="Male"/>
    <s v="Gender"/>
    <s v="(42.46940091300047, -93.81649055599968)"/>
    <s v="PHYSHLTH"/>
    <x v="3"/>
    <x v="16"/>
    <s v="GEN2"/>
    <s v="GPSEX"/>
  </r>
  <r>
    <x v="16"/>
    <x v="16"/>
    <x v="16"/>
    <s v="Physical Health"/>
    <x v="3"/>
    <s v="Average number of days"/>
    <n v="3.2"/>
    <n v="2.9"/>
    <n v="3.5"/>
    <n v="3569"/>
    <s v="Overall"/>
    <s v="Overall"/>
    <s v="(42.46940091300047, -93.81649055599968)"/>
    <s v="PHYSHLTH"/>
    <x v="3"/>
    <x v="16"/>
    <s v="GEN1"/>
    <s v="GPOVER"/>
  </r>
  <r>
    <x v="16"/>
    <x v="16"/>
    <x v="16"/>
    <s v="Physical Health"/>
    <x v="3"/>
    <s v="Average number of days"/>
    <m/>
    <m/>
    <m/>
    <m/>
    <s v="Asian/Pacific Islander"/>
    <s v="Race/Ethnicity"/>
    <s v="(42.46940091300047, -93.81649055599968)"/>
    <s v="PHYSHLTH"/>
    <x v="3"/>
    <x v="16"/>
    <s v="RAC4"/>
    <s v="GPRACE"/>
  </r>
  <r>
    <x v="16"/>
    <x v="16"/>
    <x v="16"/>
    <s v="Physical Health"/>
    <x v="3"/>
    <s v="Average number of days"/>
    <n v="3.1"/>
    <n v="0.9"/>
    <n v="5.3"/>
    <n v="54"/>
    <s v="Black non-Hispanic"/>
    <s v="Race/Ethnicity"/>
    <s v="(42.46940091300047, -93.81649055599968)"/>
    <s v="PHYSHLTH"/>
    <x v="3"/>
    <x v="16"/>
    <s v="RAC2"/>
    <s v="GPRACE"/>
  </r>
  <r>
    <x v="16"/>
    <x v="16"/>
    <x v="16"/>
    <s v="Physical Health"/>
    <x v="3"/>
    <s v="Average number of days"/>
    <n v="2.2000000000000002"/>
    <n v="0.8"/>
    <n v="3.6"/>
    <n v="55"/>
    <s v="Hispanic"/>
    <s v="Race/Ethnicity"/>
    <s v="(42.46940091300047, -93.81649055599968)"/>
    <s v="PHYSHLTH"/>
    <x v="3"/>
    <x v="16"/>
    <s v="RAC3"/>
    <s v="GPRACE"/>
  </r>
  <r>
    <x v="16"/>
    <x v="16"/>
    <x v="16"/>
    <s v="Physical Health"/>
    <x v="3"/>
    <s v="Average number of days"/>
    <m/>
    <m/>
    <m/>
    <m/>
    <s v="Native American/Alaskan Native"/>
    <s v="Race/Ethnicity"/>
    <s v="(42.46940091300047, -93.81649055599968)"/>
    <s v="PHYSHLTH"/>
    <x v="3"/>
    <x v="16"/>
    <s v="RAC5"/>
    <s v="GPRACE"/>
  </r>
  <r>
    <x v="16"/>
    <x v="16"/>
    <x v="16"/>
    <s v="Physical Health"/>
    <x v="3"/>
    <s v="Average number of days"/>
    <m/>
    <m/>
    <m/>
    <m/>
    <s v="Other non-Hispanic"/>
    <s v="Race/Ethnicity"/>
    <s v="(42.46940091300047, -93.81649055599968)"/>
    <s v="PHYSHLTH"/>
    <x v="3"/>
    <x v="16"/>
    <s v="RAC6"/>
    <s v="GPRACE"/>
  </r>
  <r>
    <x v="16"/>
    <x v="16"/>
    <x v="16"/>
    <s v="Physical Health"/>
    <x v="3"/>
    <s v="Average number of days"/>
    <n v="3.3"/>
    <n v="2.9"/>
    <n v="3.6"/>
    <n v="3422"/>
    <s v="White non-Hispanic"/>
    <s v="Race/Ethnicity"/>
    <s v="(42.46940091300047, -93.81649055599968)"/>
    <s v="PHYSHLTH"/>
    <x v="3"/>
    <x v="16"/>
    <s v="RAC1"/>
    <s v="GPRACE"/>
  </r>
  <r>
    <x v="16"/>
    <x v="16"/>
    <x v="16"/>
    <s v="Physical Health"/>
    <x v="4"/>
    <s v="Percentage"/>
    <n v="3.6"/>
    <n v="1.4"/>
    <n v="5.8"/>
    <n v="336"/>
    <s v="18-24 years old"/>
    <s v="Age Group"/>
    <s v="(42.46940091300047, -93.81649055599968)"/>
    <s v="POORHLTH"/>
    <x v="4"/>
    <x v="16"/>
    <s v="Age1"/>
    <s v="GPAGE"/>
  </r>
  <r>
    <x v="16"/>
    <x v="16"/>
    <x v="16"/>
    <s v="Physical Health"/>
    <x v="4"/>
    <s v="Percentage"/>
    <n v="3.2"/>
    <n v="1.8"/>
    <n v="4.5999999999999996"/>
    <n v="693"/>
    <s v="25-34 years old"/>
    <s v="Age Group"/>
    <s v="(42.46940091300047, -93.81649055599968)"/>
    <s v="POORHLTH"/>
    <x v="4"/>
    <x v="16"/>
    <s v="Age2"/>
    <s v="GPAGE"/>
  </r>
  <r>
    <x v="16"/>
    <x v="16"/>
    <x v="16"/>
    <s v="Physical Health"/>
    <x v="4"/>
    <s v="Percentage"/>
    <n v="4.5999999999999996"/>
    <n v="3"/>
    <n v="6.2"/>
    <n v="752"/>
    <s v="35-44 years old"/>
    <s v="Age Group"/>
    <s v="(42.46940091300047, -93.81649055599968)"/>
    <s v="POORHLTH"/>
    <x v="4"/>
    <x v="16"/>
    <s v="Age3"/>
    <s v="GPAGE"/>
  </r>
  <r>
    <x v="16"/>
    <x v="16"/>
    <x v="16"/>
    <s v="Physical Health"/>
    <x v="4"/>
    <s v="Percentage"/>
    <n v="5.0999999999999996"/>
    <n v="3.1"/>
    <n v="7"/>
    <n v="555"/>
    <s v="45-54 years old"/>
    <s v="Age Group"/>
    <s v="(42.46940091300047, -93.81649055599968)"/>
    <s v="POORHLTH"/>
    <x v="4"/>
    <x v="16"/>
    <s v="Age4"/>
    <s v="GPAGE"/>
  </r>
  <r>
    <x v="16"/>
    <x v="16"/>
    <x v="16"/>
    <s v="Physical Health"/>
    <x v="4"/>
    <s v="Percentage"/>
    <n v="5.4"/>
    <n v="3.1"/>
    <n v="7.7"/>
    <n v="418"/>
    <s v="55-64 years old"/>
    <s v="Age Group"/>
    <s v="(42.46940091300047, -93.81649055599968)"/>
    <s v="POORHLTH"/>
    <x v="4"/>
    <x v="16"/>
    <s v="Age5"/>
    <s v="GPAGE"/>
  </r>
  <r>
    <x v="16"/>
    <x v="16"/>
    <x v="16"/>
    <s v="Physical Health"/>
    <x v="4"/>
    <s v="Percentage"/>
    <n v="7.8"/>
    <n v="5"/>
    <n v="10.5"/>
    <n v="426"/>
    <s v="65-74 years old"/>
    <s v="Age Group"/>
    <s v="(42.46940091300047, -93.81649055599968)"/>
    <s v="POORHLTH"/>
    <x v="4"/>
    <x v="16"/>
    <s v="Age6"/>
    <s v="GPAGE"/>
  </r>
  <r>
    <x v="16"/>
    <x v="16"/>
    <x v="16"/>
    <s v="Physical Health"/>
    <x v="4"/>
    <s v="Percentage"/>
    <n v="9"/>
    <n v="5.8"/>
    <n v="12.2"/>
    <n v="389"/>
    <s v="75+"/>
    <s v="Age Group"/>
    <s v="(42.46940091300047, -93.81649055599968)"/>
    <s v="POORHLTH"/>
    <x v="4"/>
    <x v="16"/>
    <s v="Age7"/>
    <s v="GPAGE"/>
  </r>
  <r>
    <x v="16"/>
    <x v="16"/>
    <x v="16"/>
    <s v="Physical Health"/>
    <x v="4"/>
    <s v="Percentage"/>
    <n v="5.6"/>
    <n v="4.5"/>
    <n v="6.7"/>
    <n v="2102"/>
    <s v="Female"/>
    <s v="Gender"/>
    <s v="(42.46940091300047, -93.81649055599968)"/>
    <s v="POORHLTH"/>
    <x v="4"/>
    <x v="16"/>
    <s v="GEN3"/>
    <s v="GPSEX"/>
  </r>
  <r>
    <x v="16"/>
    <x v="16"/>
    <x v="16"/>
    <s v="Physical Health"/>
    <x v="4"/>
    <s v="Percentage"/>
    <n v="4.7"/>
    <n v="3.5"/>
    <n v="5.9"/>
    <n v="1467"/>
    <s v="Male"/>
    <s v="Gender"/>
    <s v="(42.46940091300047, -93.81649055599968)"/>
    <s v="POORHLTH"/>
    <x v="4"/>
    <x v="16"/>
    <s v="GEN2"/>
    <s v="GPSEX"/>
  </r>
  <r>
    <x v="16"/>
    <x v="16"/>
    <x v="16"/>
    <s v="Physical Health"/>
    <x v="4"/>
    <s v="Percentage"/>
    <n v="5.2"/>
    <n v="4.3"/>
    <n v="6"/>
    <n v="3569"/>
    <s v="Overall"/>
    <s v="Overall"/>
    <s v="(42.46940091300047, -93.81649055599968)"/>
    <s v="POORHLTH"/>
    <x v="4"/>
    <x v="16"/>
    <s v="GEN1"/>
    <s v="GPOVER"/>
  </r>
  <r>
    <x v="16"/>
    <x v="16"/>
    <x v="16"/>
    <s v="Physical Health"/>
    <x v="4"/>
    <s v="Percentage"/>
    <m/>
    <m/>
    <m/>
    <m/>
    <s v="Asian/Pacific Islander"/>
    <s v="Race/Ethnicity"/>
    <s v="(42.46940091300047, -93.81649055599968)"/>
    <s v="POORHLTH"/>
    <x v="4"/>
    <x v="16"/>
    <s v="RAC4"/>
    <s v="GPRACE"/>
  </r>
  <r>
    <x v="16"/>
    <x v="16"/>
    <x v="16"/>
    <s v="Physical Health"/>
    <x v="4"/>
    <s v="Percentage"/>
    <n v="5.8"/>
    <n v="0"/>
    <n v="12.8"/>
    <n v="54"/>
    <s v="Black non-Hispanic"/>
    <s v="Race/Ethnicity"/>
    <s v="(42.46940091300047, -93.81649055599968)"/>
    <s v="POORHLTH"/>
    <x v="4"/>
    <x v="16"/>
    <s v="RAC2"/>
    <s v="GPRACE"/>
  </r>
  <r>
    <x v="16"/>
    <x v="16"/>
    <x v="16"/>
    <s v="Physical Health"/>
    <x v="4"/>
    <s v="Percentage"/>
    <n v="1.6"/>
    <n v="0"/>
    <n v="4.9000000000000004"/>
    <n v="55"/>
    <s v="Hispanic"/>
    <s v="Race/Ethnicity"/>
    <s v="(42.46940091300047, -93.81649055599968)"/>
    <s v="POORHLTH"/>
    <x v="4"/>
    <x v="16"/>
    <s v="RAC3"/>
    <s v="GPRACE"/>
  </r>
  <r>
    <x v="16"/>
    <x v="16"/>
    <x v="16"/>
    <s v="Physical Health"/>
    <x v="4"/>
    <s v="Percentage"/>
    <m/>
    <m/>
    <m/>
    <m/>
    <s v="Native American/Alaskan Native"/>
    <s v="Race/Ethnicity"/>
    <s v="(42.46940091300047, -93.81649055599968)"/>
    <s v="POORHLTH"/>
    <x v="4"/>
    <x v="16"/>
    <s v="RAC5"/>
    <s v="GPRACE"/>
  </r>
  <r>
    <x v="16"/>
    <x v="16"/>
    <x v="16"/>
    <s v="Physical Health"/>
    <x v="4"/>
    <s v="Percentage"/>
    <m/>
    <m/>
    <m/>
    <m/>
    <s v="Other non-Hispanic"/>
    <s v="Race/Ethnicity"/>
    <s v="(42.46940091300047, -93.81649055599968)"/>
    <s v="POORHLTH"/>
    <x v="4"/>
    <x v="16"/>
    <s v="RAC6"/>
    <s v="GPRACE"/>
  </r>
  <r>
    <x v="16"/>
    <x v="16"/>
    <x v="16"/>
    <s v="Physical Health"/>
    <x v="4"/>
    <s v="Percentage"/>
    <n v="5.2"/>
    <n v="4.4000000000000004"/>
    <n v="6.1"/>
    <n v="3422"/>
    <s v="White non-Hispanic"/>
    <s v="Race/Ethnicity"/>
    <s v="(42.46940091300047, -93.81649055599968)"/>
    <s v="POORHLTH"/>
    <x v="4"/>
    <x v="16"/>
    <s v="RAC1"/>
    <s v="GPRACE"/>
  </r>
  <r>
    <x v="16"/>
    <x v="16"/>
    <x v="16"/>
    <s v="Mental Health"/>
    <x v="5"/>
    <s v="Percentage"/>
    <n v="11.2"/>
    <n v="7.3"/>
    <n v="15.1"/>
    <n v="336"/>
    <s v="18-24 years old"/>
    <s v="Age Group"/>
    <s v="(42.46940091300047, -93.81649055599968)"/>
    <s v="MENTHLTH"/>
    <x v="5"/>
    <x v="16"/>
    <s v="Age1"/>
    <s v="GPAGE"/>
  </r>
  <r>
    <x v="16"/>
    <x v="16"/>
    <x v="16"/>
    <s v="Mental Health"/>
    <x v="5"/>
    <s v="Percentage"/>
    <n v="11.9"/>
    <n v="9.4"/>
    <n v="14.5"/>
    <n v="693"/>
    <s v="25-34 years old"/>
    <s v="Age Group"/>
    <s v="(42.46940091300047, -93.81649055599968)"/>
    <s v="MENTHLTH"/>
    <x v="5"/>
    <x v="16"/>
    <s v="Age2"/>
    <s v="GPAGE"/>
  </r>
  <r>
    <x v="16"/>
    <x v="16"/>
    <x v="16"/>
    <s v="Mental Health"/>
    <x v="5"/>
    <s v="Percentage"/>
    <n v="9.3000000000000007"/>
    <n v="7.1"/>
    <n v="11.4"/>
    <n v="752"/>
    <s v="35-44 years old"/>
    <s v="Age Group"/>
    <s v="(42.46940091300047, -93.81649055599968)"/>
    <s v="MENTHLTH"/>
    <x v="5"/>
    <x v="16"/>
    <s v="Age3"/>
    <s v="GPAGE"/>
  </r>
  <r>
    <x v="16"/>
    <x v="16"/>
    <x v="16"/>
    <s v="Mental Health"/>
    <x v="5"/>
    <s v="Percentage"/>
    <n v="10"/>
    <n v="7.3"/>
    <n v="12.8"/>
    <n v="555"/>
    <s v="45-54 years old"/>
    <s v="Age Group"/>
    <s v="(42.46940091300047, -93.81649055599968)"/>
    <s v="MENTHLTH"/>
    <x v="5"/>
    <x v="16"/>
    <s v="Age4"/>
    <s v="GPAGE"/>
  </r>
  <r>
    <x v="16"/>
    <x v="16"/>
    <x v="16"/>
    <s v="Mental Health"/>
    <x v="5"/>
    <s v="Percentage"/>
    <n v="6.9"/>
    <n v="4.2"/>
    <n v="9.6999999999999993"/>
    <n v="418"/>
    <s v="55-64 years old"/>
    <s v="Age Group"/>
    <s v="(42.46940091300047, -93.81649055599968)"/>
    <s v="MENTHLTH"/>
    <x v="5"/>
    <x v="16"/>
    <s v="Age5"/>
    <s v="GPAGE"/>
  </r>
  <r>
    <x v="16"/>
    <x v="16"/>
    <x v="16"/>
    <s v="Mental Health"/>
    <x v="5"/>
    <s v="Percentage"/>
    <n v="6.8"/>
    <n v="4.2"/>
    <n v="9.3000000000000007"/>
    <n v="426"/>
    <s v="65-74 years old"/>
    <s v="Age Group"/>
    <s v="(42.46940091300047, -93.81649055599968)"/>
    <s v="MENTHLTH"/>
    <x v="5"/>
    <x v="16"/>
    <s v="Age6"/>
    <s v="GPAGE"/>
  </r>
  <r>
    <x v="16"/>
    <x v="16"/>
    <x v="16"/>
    <s v="Mental Health"/>
    <x v="5"/>
    <s v="Percentage"/>
    <n v="8.9"/>
    <n v="5.9"/>
    <n v="11.9"/>
    <n v="389"/>
    <s v="75+"/>
    <s v="Age Group"/>
    <s v="(42.46940091300047, -93.81649055599968)"/>
    <s v="MENTHLTH"/>
    <x v="5"/>
    <x v="16"/>
    <s v="Age7"/>
    <s v="GPAGE"/>
  </r>
  <r>
    <x v="16"/>
    <x v="16"/>
    <x v="16"/>
    <s v="Mental Health"/>
    <x v="5"/>
    <s v="Percentage"/>
    <n v="11.7"/>
    <n v="10.199999999999999"/>
    <n v="13.3"/>
    <n v="2102"/>
    <s v="Female"/>
    <s v="Gender"/>
    <s v="(42.46940091300047, -93.81649055599968)"/>
    <s v="MENTHLTH"/>
    <x v="5"/>
    <x v="16"/>
    <s v="GEN3"/>
    <s v="GPSEX"/>
  </r>
  <r>
    <x v="16"/>
    <x v="16"/>
    <x v="16"/>
    <s v="Mental Health"/>
    <x v="5"/>
    <s v="Percentage"/>
    <n v="7.1"/>
    <n v="5.7"/>
    <n v="8.5"/>
    <n v="1467"/>
    <s v="Male"/>
    <s v="Gender"/>
    <s v="(42.46940091300047, -93.81649055599968)"/>
    <s v="MENTHLTH"/>
    <x v="5"/>
    <x v="16"/>
    <s v="GEN2"/>
    <s v="GPSEX"/>
  </r>
  <r>
    <x v="16"/>
    <x v="16"/>
    <x v="16"/>
    <s v="Mental Health"/>
    <x v="5"/>
    <s v="Percentage"/>
    <n v="9.5"/>
    <n v="8.5"/>
    <n v="10.6"/>
    <n v="3569"/>
    <s v="Overall"/>
    <s v="Overall"/>
    <s v="(42.46940091300047, -93.81649055599968)"/>
    <s v="MENTHLTH"/>
    <x v="5"/>
    <x v="16"/>
    <s v="GEN1"/>
    <s v="GPOVER"/>
  </r>
  <r>
    <x v="16"/>
    <x v="16"/>
    <x v="16"/>
    <s v="Mental Health"/>
    <x v="5"/>
    <s v="Percentage"/>
    <m/>
    <m/>
    <m/>
    <m/>
    <s v="Asian/Pacific Islander"/>
    <s v="Race/Ethnicity"/>
    <s v="(42.46940091300047, -93.81649055599968)"/>
    <s v="MENTHLTH"/>
    <x v="5"/>
    <x v="16"/>
    <s v="RAC4"/>
    <s v="GPRACE"/>
  </r>
  <r>
    <x v="16"/>
    <x v="16"/>
    <x v="16"/>
    <s v="Mental Health"/>
    <x v="5"/>
    <s v="Percentage"/>
    <n v="20.3"/>
    <n v="7.7"/>
    <n v="32.9"/>
    <n v="54"/>
    <s v="Black non-Hispanic"/>
    <s v="Race/Ethnicity"/>
    <s v="(42.46940091300047, -93.81649055599968)"/>
    <s v="MENTHLTH"/>
    <x v="5"/>
    <x v="16"/>
    <s v="RAC2"/>
    <s v="GPRACE"/>
  </r>
  <r>
    <x v="16"/>
    <x v="16"/>
    <x v="16"/>
    <s v="Mental Health"/>
    <x v="5"/>
    <s v="Percentage"/>
    <n v="3"/>
    <n v="0"/>
    <n v="6.6"/>
    <n v="55"/>
    <s v="Hispanic"/>
    <s v="Race/Ethnicity"/>
    <s v="(42.46940091300047, -93.81649055599968)"/>
    <s v="MENTHLTH"/>
    <x v="5"/>
    <x v="16"/>
    <s v="RAC3"/>
    <s v="GPRACE"/>
  </r>
  <r>
    <x v="16"/>
    <x v="16"/>
    <x v="16"/>
    <s v="Mental Health"/>
    <x v="5"/>
    <s v="Percentage"/>
    <m/>
    <m/>
    <m/>
    <m/>
    <s v="Native American/Alaskan Native"/>
    <s v="Race/Ethnicity"/>
    <s v="(42.46940091300047, -93.81649055599968)"/>
    <s v="MENTHLTH"/>
    <x v="5"/>
    <x v="16"/>
    <s v="RAC5"/>
    <s v="GPRACE"/>
  </r>
  <r>
    <x v="16"/>
    <x v="16"/>
    <x v="16"/>
    <s v="Mental Health"/>
    <x v="5"/>
    <s v="Percentage"/>
    <m/>
    <m/>
    <m/>
    <m/>
    <s v="Other non-Hispanic"/>
    <s v="Race/Ethnicity"/>
    <s v="(42.46940091300047, -93.81649055599968)"/>
    <s v="MENTHLTH"/>
    <x v="5"/>
    <x v="16"/>
    <s v="RAC6"/>
    <s v="GPRACE"/>
  </r>
  <r>
    <x v="16"/>
    <x v="16"/>
    <x v="16"/>
    <s v="Mental Health"/>
    <x v="5"/>
    <s v="Percentage"/>
    <n v="9.5"/>
    <n v="8.4"/>
    <n v="10.6"/>
    <n v="3422"/>
    <s v="White non-Hispanic"/>
    <s v="Race/Ethnicity"/>
    <s v="(42.46940091300047, -93.81649055599968)"/>
    <s v="MENTHLTH"/>
    <x v="5"/>
    <x v="16"/>
    <s v="RAC1"/>
    <s v="GPRACE"/>
  </r>
  <r>
    <x v="16"/>
    <x v="16"/>
    <x v="16"/>
    <s v="Activity Limitation"/>
    <x v="6"/>
    <s v="Percentage"/>
    <n v="4.4000000000000004"/>
    <n v="1.9"/>
    <n v="6.9"/>
    <n v="336"/>
    <s v="18-24 years old"/>
    <s v="Age Group"/>
    <s v="(42.46940091300047, -93.81649055599968)"/>
    <s v="PHYSHLTH"/>
    <x v="6"/>
    <x v="16"/>
    <s v="Age1"/>
    <s v="GPAGE"/>
  </r>
  <r>
    <x v="16"/>
    <x v="16"/>
    <x v="16"/>
    <s v="Activity Limitation"/>
    <x v="6"/>
    <s v="Percentage"/>
    <n v="5.0999999999999996"/>
    <n v="3.3"/>
    <n v="7"/>
    <n v="693"/>
    <s v="25-34 years old"/>
    <s v="Age Group"/>
    <s v="(42.46940091300047, -93.81649055599968)"/>
    <s v="PHYSHLTH"/>
    <x v="6"/>
    <x v="16"/>
    <s v="Age2"/>
    <s v="GPAGE"/>
  </r>
  <r>
    <x v="16"/>
    <x v="16"/>
    <x v="16"/>
    <s v="Activity Limitation"/>
    <x v="6"/>
    <s v="Percentage"/>
    <n v="5.7"/>
    <n v="4"/>
    <n v="7.4"/>
    <n v="752"/>
    <s v="35-44 years old"/>
    <s v="Age Group"/>
    <s v="(42.46940091300047, -93.81649055599968)"/>
    <s v="PHYSHLTH"/>
    <x v="6"/>
    <x v="16"/>
    <s v="Age3"/>
    <s v="GPAGE"/>
  </r>
  <r>
    <x v="16"/>
    <x v="16"/>
    <x v="16"/>
    <s v="Activity Limitation"/>
    <x v="6"/>
    <s v="Percentage"/>
    <n v="9.8000000000000007"/>
    <n v="7.2"/>
    <n v="12.4"/>
    <n v="555"/>
    <s v="45-54 years old"/>
    <s v="Age Group"/>
    <s v="(42.46940091300047, -93.81649055599968)"/>
    <s v="PHYSHLTH"/>
    <x v="6"/>
    <x v="16"/>
    <s v="Age4"/>
    <s v="GPAGE"/>
  </r>
  <r>
    <x v="16"/>
    <x v="16"/>
    <x v="16"/>
    <s v="Activity Limitation"/>
    <x v="6"/>
    <s v="Percentage"/>
    <n v="11.5"/>
    <n v="8.1999999999999993"/>
    <n v="14.8"/>
    <n v="418"/>
    <s v="55-64 years old"/>
    <s v="Age Group"/>
    <s v="(42.46940091300047, -93.81649055599968)"/>
    <s v="PHYSHLTH"/>
    <x v="6"/>
    <x v="16"/>
    <s v="Age5"/>
    <s v="GPAGE"/>
  </r>
  <r>
    <x v="16"/>
    <x v="16"/>
    <x v="16"/>
    <s v="Activity Limitation"/>
    <x v="6"/>
    <s v="Percentage"/>
    <n v="16.7"/>
    <n v="13"/>
    <n v="20.399999999999999"/>
    <n v="426"/>
    <s v="65-74 years old"/>
    <s v="Age Group"/>
    <s v="(42.46940091300047, -93.81649055599968)"/>
    <s v="PHYSHLTH"/>
    <x v="6"/>
    <x v="16"/>
    <s v="Age6"/>
    <s v="GPAGE"/>
  </r>
  <r>
    <x v="16"/>
    <x v="16"/>
    <x v="16"/>
    <s v="Activity Limitation"/>
    <x v="6"/>
    <s v="Percentage"/>
    <n v="22.7"/>
    <n v="18.100000000000001"/>
    <n v="27.3"/>
    <n v="389"/>
    <s v="75+"/>
    <s v="Age Group"/>
    <s v="(42.46940091300047, -93.81649055599968)"/>
    <s v="PHYSHLTH"/>
    <x v="6"/>
    <x v="16"/>
    <s v="Age7"/>
    <s v="GPAGE"/>
  </r>
  <r>
    <x v="16"/>
    <x v="16"/>
    <x v="16"/>
    <s v="Activity Limitation"/>
    <x v="6"/>
    <s v="Percentage"/>
    <n v="10.4"/>
    <n v="9"/>
    <n v="11.8"/>
    <n v="2102"/>
    <s v="Female"/>
    <s v="Gender"/>
    <s v="(42.46940091300047, -93.81649055599968)"/>
    <s v="PHYSHLTH"/>
    <x v="6"/>
    <x v="16"/>
    <s v="GEN3"/>
    <s v="GPSEX"/>
  </r>
  <r>
    <x v="16"/>
    <x v="16"/>
    <x v="16"/>
    <s v="Activity Limitation"/>
    <x v="6"/>
    <s v="Percentage"/>
    <n v="8.6999999999999993"/>
    <n v="7.1"/>
    <n v="10.3"/>
    <n v="1467"/>
    <s v="Male"/>
    <s v="Gender"/>
    <s v="(42.46940091300047, -93.81649055599968)"/>
    <s v="PHYSHLTH"/>
    <x v="6"/>
    <x v="16"/>
    <s v="GEN2"/>
    <s v="GPSEX"/>
  </r>
  <r>
    <x v="16"/>
    <x v="16"/>
    <x v="16"/>
    <s v="Activity Limitation"/>
    <x v="6"/>
    <s v="Percentage"/>
    <n v="9.6"/>
    <n v="8.5"/>
    <n v="10.7"/>
    <n v="3569"/>
    <s v="Overall"/>
    <s v="Overall"/>
    <s v="(42.46940091300047, -93.81649055599968)"/>
    <s v="PHYSHLTH"/>
    <x v="6"/>
    <x v="16"/>
    <s v="GEN1"/>
    <s v="GPOVER"/>
  </r>
  <r>
    <x v="16"/>
    <x v="16"/>
    <x v="16"/>
    <s v="Activity Limitation"/>
    <x v="6"/>
    <s v="Percentage"/>
    <m/>
    <m/>
    <m/>
    <m/>
    <s v="Asian/Pacific Islander"/>
    <s v="Race/Ethnicity"/>
    <s v="(42.46940091300047, -93.81649055599968)"/>
    <s v="PHYSHLTH"/>
    <x v="6"/>
    <x v="16"/>
    <s v="RAC4"/>
    <s v="GPRACE"/>
  </r>
  <r>
    <x v="16"/>
    <x v="16"/>
    <x v="16"/>
    <s v="Activity Limitation"/>
    <x v="6"/>
    <s v="Percentage"/>
    <n v="7.2"/>
    <n v="0"/>
    <n v="14.4"/>
    <n v="54"/>
    <s v="Black non-Hispanic"/>
    <s v="Race/Ethnicity"/>
    <s v="(42.46940091300047, -93.81649055599968)"/>
    <s v="PHYSHLTH"/>
    <x v="6"/>
    <x v="16"/>
    <s v="RAC2"/>
    <s v="GPRACE"/>
  </r>
  <r>
    <x v="16"/>
    <x v="16"/>
    <x v="16"/>
    <s v="Activity Limitation"/>
    <x v="6"/>
    <s v="Percentage"/>
    <n v="5.9"/>
    <n v="0"/>
    <n v="12"/>
    <n v="55"/>
    <s v="Hispanic"/>
    <s v="Race/Ethnicity"/>
    <s v="(42.46940091300047, -93.81649055599968)"/>
    <s v="PHYSHLTH"/>
    <x v="6"/>
    <x v="16"/>
    <s v="RAC3"/>
    <s v="GPRACE"/>
  </r>
  <r>
    <x v="16"/>
    <x v="16"/>
    <x v="16"/>
    <s v="Activity Limitation"/>
    <x v="6"/>
    <s v="Percentage"/>
    <m/>
    <m/>
    <m/>
    <m/>
    <s v="Native American/Alaskan Native"/>
    <s v="Race/Ethnicity"/>
    <s v="(42.46940091300047, -93.81649055599968)"/>
    <s v="PHYSHLTH"/>
    <x v="6"/>
    <x v="16"/>
    <s v="RAC5"/>
    <s v="GPRACE"/>
  </r>
  <r>
    <x v="16"/>
    <x v="16"/>
    <x v="16"/>
    <s v="Activity Limitation"/>
    <x v="6"/>
    <s v="Percentage"/>
    <m/>
    <m/>
    <m/>
    <m/>
    <s v="Other non-Hispanic"/>
    <s v="Race/Ethnicity"/>
    <s v="(42.46940091300047, -93.81649055599968)"/>
    <s v="PHYSHLTH"/>
    <x v="6"/>
    <x v="16"/>
    <s v="RAC6"/>
    <s v="GPRACE"/>
  </r>
  <r>
    <x v="16"/>
    <x v="16"/>
    <x v="16"/>
    <s v="Activity Limitation"/>
    <x v="6"/>
    <s v="Percentage"/>
    <n v="9.8000000000000007"/>
    <n v="8.6"/>
    <n v="10.9"/>
    <n v="3422"/>
    <s v="White non-Hispanic"/>
    <s v="Race/Ethnicity"/>
    <s v="(42.46940091300047, -93.81649055599968)"/>
    <s v="PHYSHLTH"/>
    <x v="6"/>
    <x v="16"/>
    <s v="RAC1"/>
    <s v="GPRACE"/>
  </r>
  <r>
    <x v="16"/>
    <x v="16"/>
    <x v="16"/>
    <s v="General Health"/>
    <x v="7"/>
    <s v="Percentage"/>
    <n v="4.4000000000000004"/>
    <n v="1.8"/>
    <n v="7.1"/>
    <n v="336"/>
    <s v="18-24 years old"/>
    <s v="Age Group"/>
    <s v="(42.46940091300047, -93.81649055599968)"/>
    <s v="GENHLTH"/>
    <x v="7"/>
    <x v="16"/>
    <s v="Age1"/>
    <s v="GPAGE"/>
  </r>
  <r>
    <x v="16"/>
    <x v="16"/>
    <x v="16"/>
    <s v="General Health"/>
    <x v="7"/>
    <s v="Percentage"/>
    <n v="4.9000000000000004"/>
    <n v="3.1"/>
    <n v="6.8"/>
    <n v="693"/>
    <s v="25-34 years old"/>
    <s v="Age Group"/>
    <s v="(42.46940091300047, -93.81649055599968)"/>
    <s v="GENHLTH"/>
    <x v="7"/>
    <x v="16"/>
    <s v="Age2"/>
    <s v="GPAGE"/>
  </r>
  <r>
    <x v="16"/>
    <x v="16"/>
    <x v="16"/>
    <s v="General Health"/>
    <x v="7"/>
    <s v="Percentage"/>
    <n v="7.1"/>
    <n v="5.0999999999999996"/>
    <n v="9"/>
    <n v="752"/>
    <s v="35-44 years old"/>
    <s v="Age Group"/>
    <s v="(42.46940091300047, -93.81649055599968)"/>
    <s v="GENHLTH"/>
    <x v="7"/>
    <x v="16"/>
    <s v="Age3"/>
    <s v="GPAGE"/>
  </r>
  <r>
    <x v="16"/>
    <x v="16"/>
    <x v="16"/>
    <s v="General Health"/>
    <x v="7"/>
    <s v="Percentage"/>
    <n v="10.199999999999999"/>
    <n v="7.6"/>
    <n v="12.8"/>
    <n v="555"/>
    <s v="45-54 years old"/>
    <s v="Age Group"/>
    <s v="(42.46940091300047, -93.81649055599968)"/>
    <s v="GENHLTH"/>
    <x v="7"/>
    <x v="16"/>
    <s v="Age4"/>
    <s v="GPAGE"/>
  </r>
  <r>
    <x v="16"/>
    <x v="16"/>
    <x v="16"/>
    <s v="General Health"/>
    <x v="7"/>
    <s v="Percentage"/>
    <n v="13.3"/>
    <n v="9.6999999999999993"/>
    <n v="16.899999999999999"/>
    <n v="418"/>
    <s v="55-64 years old"/>
    <s v="Age Group"/>
    <s v="(42.46940091300047, -93.81649055599968)"/>
    <s v="GENHLTH"/>
    <x v="7"/>
    <x v="16"/>
    <s v="Age5"/>
    <s v="GPAGE"/>
  </r>
  <r>
    <x v="16"/>
    <x v="16"/>
    <x v="16"/>
    <s v="General Health"/>
    <x v="7"/>
    <s v="Percentage"/>
    <n v="20.6"/>
    <n v="16.600000000000001"/>
    <n v="24.6"/>
    <n v="426"/>
    <s v="65-74 years old"/>
    <s v="Age Group"/>
    <s v="(42.46940091300047, -93.81649055599968)"/>
    <s v="GENHLTH"/>
    <x v="7"/>
    <x v="16"/>
    <s v="Age6"/>
    <s v="GPAGE"/>
  </r>
  <r>
    <x v="16"/>
    <x v="16"/>
    <x v="16"/>
    <s v="General Health"/>
    <x v="7"/>
    <s v="Percentage"/>
    <n v="30.5"/>
    <n v="25.4"/>
    <n v="35.6"/>
    <n v="389"/>
    <s v="75+"/>
    <s v="Age Group"/>
    <s v="(42.46940091300047, -93.81649055599968)"/>
    <s v="GENHLTH"/>
    <x v="7"/>
    <x v="16"/>
    <s v="Age7"/>
    <s v="GPAGE"/>
  </r>
  <r>
    <x v="16"/>
    <x v="16"/>
    <x v="16"/>
    <s v="General Health"/>
    <x v="7"/>
    <s v="Percentage"/>
    <n v="11.5"/>
    <n v="10"/>
    <n v="12.9"/>
    <n v="2102"/>
    <s v="Female"/>
    <s v="Gender"/>
    <s v="(42.46940091300047, -93.81649055599968)"/>
    <s v="GENHLTH"/>
    <x v="7"/>
    <x v="16"/>
    <s v="GEN3"/>
    <s v="GPSEX"/>
  </r>
  <r>
    <x v="16"/>
    <x v="16"/>
    <x v="16"/>
    <s v="General Health"/>
    <x v="7"/>
    <s v="Percentage"/>
    <n v="11.2"/>
    <n v="9.4"/>
    <n v="13"/>
    <n v="1467"/>
    <s v="Male"/>
    <s v="Gender"/>
    <s v="(42.46940091300047, -93.81649055599968)"/>
    <s v="GENHLTH"/>
    <x v="7"/>
    <x v="16"/>
    <s v="GEN2"/>
    <s v="GPSEX"/>
  </r>
  <r>
    <x v="16"/>
    <x v="16"/>
    <x v="16"/>
    <s v="General Health"/>
    <x v="7"/>
    <s v="Percentage"/>
    <n v="11.3"/>
    <n v="10.199999999999999"/>
    <n v="12.5"/>
    <n v="3569"/>
    <s v="Overall"/>
    <s v="Overall"/>
    <s v="(42.46940091300047, -93.81649055599968)"/>
    <s v="GENHLTH"/>
    <x v="7"/>
    <x v="16"/>
    <s v="GEN1"/>
    <s v="GPOVER"/>
  </r>
  <r>
    <x v="16"/>
    <x v="16"/>
    <x v="16"/>
    <s v="General Health"/>
    <x v="7"/>
    <s v="Percentage"/>
    <m/>
    <m/>
    <m/>
    <m/>
    <s v="Asian/Pacific Islander"/>
    <s v="Race/Ethnicity"/>
    <s v="(42.46940091300047, -93.81649055599968)"/>
    <s v="GENHLTH"/>
    <x v="7"/>
    <x v="16"/>
    <s v="RAC4"/>
    <s v="GPRACE"/>
  </r>
  <r>
    <x v="16"/>
    <x v="16"/>
    <x v="16"/>
    <s v="General Health"/>
    <x v="7"/>
    <s v="Percentage"/>
    <n v="27.3"/>
    <n v="13.4"/>
    <n v="41.3"/>
    <n v="54"/>
    <s v="Black non-Hispanic"/>
    <s v="Race/Ethnicity"/>
    <s v="(42.46940091300047, -93.81649055599968)"/>
    <s v="GENHLTH"/>
    <x v="7"/>
    <x v="16"/>
    <s v="RAC2"/>
    <s v="GPRACE"/>
  </r>
  <r>
    <x v="16"/>
    <x v="16"/>
    <x v="16"/>
    <s v="General Health"/>
    <x v="7"/>
    <s v="Percentage"/>
    <n v="8"/>
    <n v="0.8"/>
    <n v="15.1"/>
    <n v="55"/>
    <s v="Hispanic"/>
    <s v="Race/Ethnicity"/>
    <s v="(42.46940091300047, -93.81649055599968)"/>
    <s v="GENHLTH"/>
    <x v="7"/>
    <x v="16"/>
    <s v="RAC3"/>
    <s v="GPRACE"/>
  </r>
  <r>
    <x v="16"/>
    <x v="16"/>
    <x v="16"/>
    <s v="General Health"/>
    <x v="7"/>
    <s v="Percentage"/>
    <m/>
    <m/>
    <m/>
    <m/>
    <s v="Native American/Alaskan Native"/>
    <s v="Race/Ethnicity"/>
    <s v="(42.46940091300047, -93.81649055599968)"/>
    <s v="GENHLTH"/>
    <x v="7"/>
    <x v="16"/>
    <s v="RAC5"/>
    <s v="GPRACE"/>
  </r>
  <r>
    <x v="16"/>
    <x v="16"/>
    <x v="16"/>
    <s v="General Health"/>
    <x v="7"/>
    <s v="Percentage"/>
    <m/>
    <m/>
    <m/>
    <m/>
    <s v="Other non-Hispanic"/>
    <s v="Race/Ethnicity"/>
    <s v="(42.46940091300047, -93.81649055599968)"/>
    <s v="GENHLTH"/>
    <x v="7"/>
    <x v="16"/>
    <s v="RAC6"/>
    <s v="GPRACE"/>
  </r>
  <r>
    <x v="16"/>
    <x v="16"/>
    <x v="16"/>
    <s v="General Health"/>
    <x v="7"/>
    <s v="Percentage"/>
    <n v="11.2"/>
    <n v="10"/>
    <n v="12.3"/>
    <n v="3422"/>
    <s v="White non-Hispanic"/>
    <s v="Race/Ethnicity"/>
    <s v="(42.46940091300047, -93.81649055599968)"/>
    <s v="GENHLTH"/>
    <x v="7"/>
    <x v="16"/>
    <s v="RAC1"/>
    <s v="GPRACE"/>
  </r>
  <r>
    <x v="16"/>
    <x v="17"/>
    <x v="17"/>
    <s v="Activity Limitation"/>
    <x v="0"/>
    <s v="Average number of days"/>
    <n v="1.7"/>
    <n v="0.9"/>
    <n v="2.5"/>
    <n v="194"/>
    <s v="18-24 years old"/>
    <s v="Age Group"/>
    <s v="(38.34774030000045, -98.20078122699965)"/>
    <s v="POORHLTH"/>
    <x v="0"/>
    <x v="17"/>
    <s v="Age1"/>
    <s v="GPAGE"/>
  </r>
  <r>
    <x v="16"/>
    <x v="17"/>
    <x v="17"/>
    <s v="Activity Limitation"/>
    <x v="0"/>
    <s v="Average number of days"/>
    <n v="1.3"/>
    <n v="0.8"/>
    <n v="1.8"/>
    <n v="384"/>
    <s v="25-34 years old"/>
    <s v="Age Group"/>
    <s v="(38.34774030000045, -98.20078122699965)"/>
    <s v="POORHLTH"/>
    <x v="0"/>
    <x v="17"/>
    <s v="Age2"/>
    <s v="GPAGE"/>
  </r>
  <r>
    <x v="16"/>
    <x v="17"/>
    <x v="17"/>
    <s v="Activity Limitation"/>
    <x v="0"/>
    <s v="Average number of days"/>
    <n v="1"/>
    <n v="0.6"/>
    <n v="1.4"/>
    <n v="428"/>
    <s v="35-44 years old"/>
    <s v="Age Group"/>
    <s v="(38.34774030000045, -98.20078122699965)"/>
    <s v="POORHLTH"/>
    <x v="0"/>
    <x v="17"/>
    <s v="Age3"/>
    <s v="GPAGE"/>
  </r>
  <r>
    <x v="16"/>
    <x v="17"/>
    <x v="17"/>
    <s v="Activity Limitation"/>
    <x v="0"/>
    <s v="Average number of days"/>
    <n v="1.6"/>
    <n v="0.9"/>
    <n v="2.4"/>
    <n v="308"/>
    <s v="45-54 years old"/>
    <s v="Age Group"/>
    <s v="(38.34774030000045, -98.20078122699965)"/>
    <s v="POORHLTH"/>
    <x v="0"/>
    <x v="17"/>
    <s v="Age4"/>
    <s v="GPAGE"/>
  </r>
  <r>
    <x v="16"/>
    <x v="17"/>
    <x v="17"/>
    <s v="Activity Limitation"/>
    <x v="0"/>
    <s v="Average number of days"/>
    <n v="1.5"/>
    <n v="0.7"/>
    <n v="2.2999999999999998"/>
    <n v="210"/>
    <s v="55-64 years old"/>
    <s v="Age Group"/>
    <s v="(38.34774030000045, -98.20078122699965)"/>
    <s v="POORHLTH"/>
    <x v="0"/>
    <x v="17"/>
    <s v="Age5"/>
    <s v="GPAGE"/>
  </r>
  <r>
    <x v="16"/>
    <x v="17"/>
    <x v="17"/>
    <s v="Activity Limitation"/>
    <x v="0"/>
    <s v="Average number of days"/>
    <n v="2.2999999999999998"/>
    <n v="1.3"/>
    <n v="3.4"/>
    <n v="204"/>
    <s v="65-74 years old"/>
    <s v="Age Group"/>
    <s v="(38.34774030000045, -98.20078122699965)"/>
    <s v="POORHLTH"/>
    <x v="0"/>
    <x v="17"/>
    <s v="Age6"/>
    <s v="GPAGE"/>
  </r>
  <r>
    <x v="16"/>
    <x v="17"/>
    <x v="17"/>
    <s v="Activity Limitation"/>
    <x v="0"/>
    <s v="Average number of days"/>
    <n v="4.2"/>
    <n v="2.7"/>
    <n v="5.7"/>
    <n v="164"/>
    <s v="75+"/>
    <s v="Age Group"/>
    <s v="(38.34774030000045, -98.20078122699965)"/>
    <s v="POORHLTH"/>
    <x v="0"/>
    <x v="17"/>
    <s v="Age7"/>
    <s v="GPAGE"/>
  </r>
  <r>
    <x v="16"/>
    <x v="17"/>
    <x v="17"/>
    <s v="Activity Limitation"/>
    <x v="0"/>
    <s v="Average number of days"/>
    <n v="2.2000000000000002"/>
    <n v="1.7"/>
    <n v="2.6"/>
    <n v="1054"/>
    <s v="Female"/>
    <s v="Gender"/>
    <s v="(38.34774030000045, -98.20078122699965)"/>
    <s v="POORHLTH"/>
    <x v="0"/>
    <x v="17"/>
    <s v="GEN3"/>
    <s v="GPSEX"/>
  </r>
  <r>
    <x v="16"/>
    <x v="17"/>
    <x v="17"/>
    <s v="Activity Limitation"/>
    <x v="0"/>
    <s v="Average number of days"/>
    <n v="1.2"/>
    <n v="0.8"/>
    <n v="1.6"/>
    <n v="838"/>
    <s v="Male"/>
    <s v="Gender"/>
    <s v="(38.34774030000045, -98.20078122699965)"/>
    <s v="POORHLTH"/>
    <x v="0"/>
    <x v="17"/>
    <s v="GEN2"/>
    <s v="GPSEX"/>
  </r>
  <r>
    <x v="16"/>
    <x v="17"/>
    <x v="17"/>
    <s v="Activity Limitation"/>
    <x v="0"/>
    <s v="Average number of days"/>
    <n v="1.7"/>
    <n v="1.4"/>
    <n v="2"/>
    <n v="1892"/>
    <s v="Overall"/>
    <s v="Overall"/>
    <s v="(38.34774030000045, -98.20078122699965)"/>
    <s v="POORHLTH"/>
    <x v="0"/>
    <x v="17"/>
    <s v="GEN1"/>
    <s v="GPOVER"/>
  </r>
  <r>
    <x v="16"/>
    <x v="17"/>
    <x v="17"/>
    <s v="Activity Limitation"/>
    <x v="0"/>
    <s v="Average number of days"/>
    <m/>
    <m/>
    <m/>
    <m/>
    <s v="Asian/Pacific Islander"/>
    <s v="Race/Ethnicity"/>
    <s v="(38.34774030000045, -98.20078122699965)"/>
    <s v="POORHLTH"/>
    <x v="0"/>
    <x v="17"/>
    <s v="RAC4"/>
    <s v="GPRACE"/>
  </r>
  <r>
    <x v="16"/>
    <x v="17"/>
    <x v="17"/>
    <s v="Activity Limitation"/>
    <x v="0"/>
    <s v="Average number of days"/>
    <n v="2.9"/>
    <n v="0.9"/>
    <n v="4.8"/>
    <n v="82"/>
    <s v="Black non-Hispanic"/>
    <s v="Race/Ethnicity"/>
    <s v="(38.34774030000045, -98.20078122699965)"/>
    <s v="POORHLTH"/>
    <x v="0"/>
    <x v="17"/>
    <s v="RAC2"/>
    <s v="GPRACE"/>
  </r>
  <r>
    <x v="16"/>
    <x v="17"/>
    <x v="17"/>
    <s v="Activity Limitation"/>
    <x v="0"/>
    <s v="Average number of days"/>
    <n v="2.2000000000000002"/>
    <n v="0.9"/>
    <n v="3.4"/>
    <n v="65"/>
    <s v="Hispanic"/>
    <s v="Race/Ethnicity"/>
    <s v="(38.34774030000045, -98.20078122699965)"/>
    <s v="POORHLTH"/>
    <x v="0"/>
    <x v="17"/>
    <s v="RAC3"/>
    <s v="GPRACE"/>
  </r>
  <r>
    <x v="16"/>
    <x v="17"/>
    <x v="17"/>
    <s v="Activity Limitation"/>
    <x v="0"/>
    <s v="Average number of days"/>
    <m/>
    <m/>
    <m/>
    <m/>
    <s v="Native American/Alaskan Native"/>
    <s v="Race/Ethnicity"/>
    <s v="(38.34774030000045, -98.20078122699965)"/>
    <s v="POORHLTH"/>
    <x v="0"/>
    <x v="17"/>
    <s v="RAC5"/>
    <s v="GPRACE"/>
  </r>
  <r>
    <x v="16"/>
    <x v="17"/>
    <x v="17"/>
    <s v="Activity Limitation"/>
    <x v="0"/>
    <s v="Average number of days"/>
    <m/>
    <m/>
    <m/>
    <m/>
    <s v="Other non-Hispanic"/>
    <s v="Race/Ethnicity"/>
    <s v="(38.34774030000045, -98.20078122699965)"/>
    <s v="POORHLTH"/>
    <x v="0"/>
    <x v="17"/>
    <s v="RAC6"/>
    <s v="GPRACE"/>
  </r>
  <r>
    <x v="16"/>
    <x v="17"/>
    <x v="17"/>
    <s v="Activity Limitation"/>
    <x v="0"/>
    <s v="Average number of days"/>
    <n v="1.6"/>
    <n v="1.3"/>
    <n v="1.9"/>
    <n v="1712"/>
    <s v="White non-Hispanic"/>
    <s v="Race/Ethnicity"/>
    <s v="(38.34774030000045, -98.20078122699965)"/>
    <s v="POORHLTH"/>
    <x v="0"/>
    <x v="17"/>
    <s v="RAC1"/>
    <s v="GPRACE"/>
  </r>
  <r>
    <x v="16"/>
    <x v="17"/>
    <x v="17"/>
    <s v="Mental Health"/>
    <x v="1"/>
    <s v="Average number of days"/>
    <n v="4.0999999999999996"/>
    <n v="3"/>
    <n v="5.2"/>
    <n v="194"/>
    <s v="18-24 years old"/>
    <s v="Age Group"/>
    <s v="(38.34774030000045, -98.20078122699965)"/>
    <s v="MENTHLTH"/>
    <x v="1"/>
    <x v="17"/>
    <s v="Age1"/>
    <s v="GPAGE"/>
  </r>
  <r>
    <x v="16"/>
    <x v="17"/>
    <x v="17"/>
    <s v="Mental Health"/>
    <x v="1"/>
    <s v="Average number of days"/>
    <n v="3.1"/>
    <n v="2.4"/>
    <n v="3.9"/>
    <n v="384"/>
    <s v="25-34 years old"/>
    <s v="Age Group"/>
    <s v="(38.34774030000045, -98.20078122699965)"/>
    <s v="MENTHLTH"/>
    <x v="1"/>
    <x v="17"/>
    <s v="Age2"/>
    <s v="GPAGE"/>
  </r>
  <r>
    <x v="16"/>
    <x v="17"/>
    <x v="17"/>
    <s v="Mental Health"/>
    <x v="1"/>
    <s v="Average number of days"/>
    <n v="2.9"/>
    <n v="2.1"/>
    <n v="3.6"/>
    <n v="428"/>
    <s v="35-44 years old"/>
    <s v="Age Group"/>
    <s v="(38.34774030000045, -98.20078122699965)"/>
    <s v="MENTHLTH"/>
    <x v="1"/>
    <x v="17"/>
    <s v="Age3"/>
    <s v="GPAGE"/>
  </r>
  <r>
    <x v="16"/>
    <x v="17"/>
    <x v="17"/>
    <s v="Mental Health"/>
    <x v="1"/>
    <s v="Average number of days"/>
    <n v="3"/>
    <n v="2.1"/>
    <n v="3.9"/>
    <n v="308"/>
    <s v="45-54 years old"/>
    <s v="Age Group"/>
    <s v="(38.34774030000045, -98.20078122699965)"/>
    <s v="MENTHLTH"/>
    <x v="1"/>
    <x v="17"/>
    <s v="Age4"/>
    <s v="GPAGE"/>
  </r>
  <r>
    <x v="16"/>
    <x v="17"/>
    <x v="17"/>
    <s v="Mental Health"/>
    <x v="1"/>
    <s v="Average number of days"/>
    <n v="2.2000000000000002"/>
    <n v="1.3"/>
    <n v="3.2"/>
    <n v="210"/>
    <s v="55-64 years old"/>
    <s v="Age Group"/>
    <s v="(38.34774030000045, -98.20078122699965)"/>
    <s v="MENTHLTH"/>
    <x v="1"/>
    <x v="17"/>
    <s v="Age5"/>
    <s v="GPAGE"/>
  </r>
  <r>
    <x v="16"/>
    <x v="17"/>
    <x v="17"/>
    <s v="Mental Health"/>
    <x v="1"/>
    <s v="Average number of days"/>
    <n v="2.5"/>
    <n v="1.4"/>
    <n v="3.6"/>
    <n v="204"/>
    <s v="65-74 years old"/>
    <s v="Age Group"/>
    <s v="(38.34774030000045, -98.20078122699965)"/>
    <s v="MENTHLTH"/>
    <x v="1"/>
    <x v="17"/>
    <s v="Age6"/>
    <s v="GPAGE"/>
  </r>
  <r>
    <x v="16"/>
    <x v="17"/>
    <x v="17"/>
    <s v="Mental Health"/>
    <x v="1"/>
    <s v="Average number of days"/>
    <n v="2.2999999999999998"/>
    <n v="1.1000000000000001"/>
    <n v="3.5"/>
    <n v="164"/>
    <s v="75+"/>
    <s v="Age Group"/>
    <s v="(38.34774030000045, -98.20078122699965)"/>
    <s v="MENTHLTH"/>
    <x v="1"/>
    <x v="17"/>
    <s v="Age7"/>
    <s v="GPAGE"/>
  </r>
  <r>
    <x v="16"/>
    <x v="17"/>
    <x v="17"/>
    <s v="Mental Health"/>
    <x v="1"/>
    <s v="Average number of days"/>
    <n v="3.6"/>
    <n v="3.1"/>
    <n v="4.0999999999999996"/>
    <n v="1054"/>
    <s v="Female"/>
    <s v="Gender"/>
    <s v="(38.34774030000045, -98.20078122699965)"/>
    <s v="MENTHLTH"/>
    <x v="1"/>
    <x v="17"/>
    <s v="GEN3"/>
    <s v="GPSEX"/>
  </r>
  <r>
    <x v="16"/>
    <x v="17"/>
    <x v="17"/>
    <s v="Mental Health"/>
    <x v="1"/>
    <s v="Average number of days"/>
    <n v="2.2999999999999998"/>
    <n v="1.8"/>
    <n v="2.8"/>
    <n v="838"/>
    <s v="Male"/>
    <s v="Gender"/>
    <s v="(38.34774030000045, -98.20078122699965)"/>
    <s v="MENTHLTH"/>
    <x v="1"/>
    <x v="17"/>
    <s v="GEN2"/>
    <s v="GPSEX"/>
  </r>
  <r>
    <x v="16"/>
    <x v="17"/>
    <x v="17"/>
    <s v="Mental Health"/>
    <x v="1"/>
    <s v="Average number of days"/>
    <n v="3"/>
    <n v="2.6"/>
    <n v="3.3"/>
    <n v="1892"/>
    <s v="Overall"/>
    <s v="Overall"/>
    <s v="(38.34774030000045, -98.20078122699965)"/>
    <s v="MENTHLTH"/>
    <x v="1"/>
    <x v="17"/>
    <s v="GEN1"/>
    <s v="GPOVER"/>
  </r>
  <r>
    <x v="16"/>
    <x v="17"/>
    <x v="17"/>
    <s v="Mental Health"/>
    <x v="1"/>
    <s v="Average number of days"/>
    <m/>
    <m/>
    <m/>
    <m/>
    <s v="Asian/Pacific Islander"/>
    <s v="Race/Ethnicity"/>
    <s v="(38.34774030000045, -98.20078122699965)"/>
    <s v="MENTHLTH"/>
    <x v="1"/>
    <x v="17"/>
    <s v="RAC4"/>
    <s v="GPRACE"/>
  </r>
  <r>
    <x v="16"/>
    <x v="17"/>
    <x v="17"/>
    <s v="Mental Health"/>
    <x v="1"/>
    <s v="Average number of days"/>
    <n v="6.8"/>
    <n v="4"/>
    <n v="9.6"/>
    <n v="82"/>
    <s v="Black non-Hispanic"/>
    <s v="Race/Ethnicity"/>
    <s v="(38.34774030000045, -98.20078122699965)"/>
    <s v="MENTHLTH"/>
    <x v="1"/>
    <x v="17"/>
    <s v="RAC2"/>
    <s v="GPRACE"/>
  </r>
  <r>
    <x v="16"/>
    <x v="17"/>
    <x v="17"/>
    <s v="Mental Health"/>
    <x v="1"/>
    <s v="Average number of days"/>
    <n v="2.2999999999999998"/>
    <n v="1.1000000000000001"/>
    <n v="3.5"/>
    <n v="65"/>
    <s v="Hispanic"/>
    <s v="Race/Ethnicity"/>
    <s v="(38.34774030000045, -98.20078122699965)"/>
    <s v="MENTHLTH"/>
    <x v="1"/>
    <x v="17"/>
    <s v="RAC3"/>
    <s v="GPRACE"/>
  </r>
  <r>
    <x v="16"/>
    <x v="17"/>
    <x v="17"/>
    <s v="Mental Health"/>
    <x v="1"/>
    <s v="Average number of days"/>
    <m/>
    <m/>
    <m/>
    <m/>
    <s v="Native American/Alaskan Native"/>
    <s v="Race/Ethnicity"/>
    <s v="(38.34774030000045, -98.20078122699965)"/>
    <s v="MENTHLTH"/>
    <x v="1"/>
    <x v="17"/>
    <s v="RAC5"/>
    <s v="GPRACE"/>
  </r>
  <r>
    <x v="16"/>
    <x v="17"/>
    <x v="17"/>
    <s v="Mental Health"/>
    <x v="1"/>
    <s v="Average number of days"/>
    <m/>
    <m/>
    <m/>
    <m/>
    <s v="Other non-Hispanic"/>
    <s v="Race/Ethnicity"/>
    <s v="(38.34774030000045, -98.20078122699965)"/>
    <s v="MENTHLTH"/>
    <x v="1"/>
    <x v="17"/>
    <s v="RAC6"/>
    <s v="GPRACE"/>
  </r>
  <r>
    <x v="16"/>
    <x v="17"/>
    <x v="17"/>
    <s v="Mental Health"/>
    <x v="1"/>
    <s v="Average number of days"/>
    <n v="2.8"/>
    <n v="2.5"/>
    <n v="3.2"/>
    <n v="1712"/>
    <s v="White non-Hispanic"/>
    <s v="Race/Ethnicity"/>
    <s v="(38.34774030000045, -98.20078122699965)"/>
    <s v="MENTHLTH"/>
    <x v="1"/>
    <x v="17"/>
    <s v="RAC1"/>
    <s v="GPRACE"/>
  </r>
  <r>
    <x v="16"/>
    <x v="17"/>
    <x v="17"/>
    <s v="General Health"/>
    <x v="2"/>
    <s v="Average number of days"/>
    <n v="5.7"/>
    <n v="4.3"/>
    <n v="7"/>
    <n v="194"/>
    <s v="18-24 years old"/>
    <s v="Age Group"/>
    <s v="(38.34774030000045, -98.20078122699965)"/>
    <s v="GENHLTH"/>
    <x v="2"/>
    <x v="17"/>
    <s v="Age1"/>
    <s v="GPAGE"/>
  </r>
  <r>
    <x v="16"/>
    <x v="17"/>
    <x v="17"/>
    <s v="General Health"/>
    <x v="2"/>
    <s v="Average number of days"/>
    <n v="4.5"/>
    <n v="3.7"/>
    <n v="5.4"/>
    <n v="384"/>
    <s v="25-34 years old"/>
    <s v="Age Group"/>
    <s v="(38.34774030000045, -98.20078122699965)"/>
    <s v="GENHLTH"/>
    <x v="2"/>
    <x v="17"/>
    <s v="Age2"/>
    <s v="GPAGE"/>
  </r>
  <r>
    <x v="16"/>
    <x v="17"/>
    <x v="17"/>
    <s v="General Health"/>
    <x v="2"/>
    <s v="Average number of days"/>
    <n v="4.7"/>
    <n v="3.8"/>
    <n v="5.6"/>
    <n v="428"/>
    <s v="35-44 years old"/>
    <s v="Age Group"/>
    <s v="(38.34774030000045, -98.20078122699965)"/>
    <s v="GENHLTH"/>
    <x v="2"/>
    <x v="17"/>
    <s v="Age3"/>
    <s v="GPAGE"/>
  </r>
  <r>
    <x v="16"/>
    <x v="17"/>
    <x v="17"/>
    <s v="General Health"/>
    <x v="2"/>
    <s v="Average number of days"/>
    <n v="5"/>
    <n v="3.9"/>
    <n v="6.1"/>
    <n v="308"/>
    <s v="45-54 years old"/>
    <s v="Age Group"/>
    <s v="(38.34774030000045, -98.20078122699965)"/>
    <s v="GENHLTH"/>
    <x v="2"/>
    <x v="17"/>
    <s v="Age4"/>
    <s v="GPAGE"/>
  </r>
  <r>
    <x v="16"/>
    <x v="17"/>
    <x v="17"/>
    <s v="General Health"/>
    <x v="2"/>
    <s v="Average number of days"/>
    <n v="4.8"/>
    <n v="3.4"/>
    <n v="6.2"/>
    <n v="210"/>
    <s v="55-64 years old"/>
    <s v="Age Group"/>
    <s v="(38.34774030000045, -98.20078122699965)"/>
    <s v="GENHLTH"/>
    <x v="2"/>
    <x v="17"/>
    <s v="Age5"/>
    <s v="GPAGE"/>
  </r>
  <r>
    <x v="16"/>
    <x v="17"/>
    <x v="17"/>
    <s v="General Health"/>
    <x v="2"/>
    <s v="Average number of days"/>
    <n v="6"/>
    <n v="4.4000000000000004"/>
    <n v="7.6"/>
    <n v="204"/>
    <s v="65-74 years old"/>
    <s v="Age Group"/>
    <s v="(38.34774030000045, -98.20078122699965)"/>
    <s v="GENHLTH"/>
    <x v="2"/>
    <x v="17"/>
    <s v="Age6"/>
    <s v="GPAGE"/>
  </r>
  <r>
    <x v="16"/>
    <x v="17"/>
    <x v="17"/>
    <s v="General Health"/>
    <x v="2"/>
    <s v="Average number of days"/>
    <n v="8.8000000000000007"/>
    <n v="6.7"/>
    <n v="10.9"/>
    <n v="164"/>
    <s v="75+"/>
    <s v="Age Group"/>
    <s v="(38.34774030000045, -98.20078122699965)"/>
    <s v="GENHLTH"/>
    <x v="2"/>
    <x v="17"/>
    <s v="Age7"/>
    <s v="GPAGE"/>
  </r>
  <r>
    <x v="16"/>
    <x v="17"/>
    <x v="17"/>
    <s v="General Health"/>
    <x v="2"/>
    <s v="Average number of days"/>
    <n v="6.2"/>
    <n v="5.5"/>
    <n v="6.9"/>
    <n v="1054"/>
    <s v="Female"/>
    <s v="Gender"/>
    <s v="(38.34774030000045, -98.20078122699965)"/>
    <s v="GENHLTH"/>
    <x v="2"/>
    <x v="17"/>
    <s v="GEN3"/>
    <s v="GPSEX"/>
  </r>
  <r>
    <x v="16"/>
    <x v="17"/>
    <x v="17"/>
    <s v="General Health"/>
    <x v="2"/>
    <s v="Average number of days"/>
    <n v="4.3"/>
    <n v="3.6"/>
    <n v="5"/>
    <n v="838"/>
    <s v="Male"/>
    <s v="Gender"/>
    <s v="(38.34774030000045, -98.20078122699965)"/>
    <s v="GENHLTH"/>
    <x v="2"/>
    <x v="17"/>
    <s v="GEN2"/>
    <s v="GPSEX"/>
  </r>
  <r>
    <x v="16"/>
    <x v="17"/>
    <x v="17"/>
    <s v="General Health"/>
    <x v="2"/>
    <s v="Average number of days"/>
    <n v="5.3"/>
    <n v="4.8"/>
    <n v="5.7"/>
    <n v="1892"/>
    <s v="Overall"/>
    <s v="Overall"/>
    <s v="(38.34774030000045, -98.20078122699965)"/>
    <s v="GENHLTH"/>
    <x v="2"/>
    <x v="17"/>
    <s v="GEN1"/>
    <s v="GPOVER"/>
  </r>
  <r>
    <x v="16"/>
    <x v="17"/>
    <x v="17"/>
    <s v="General Health"/>
    <x v="2"/>
    <s v="Average number of days"/>
    <m/>
    <m/>
    <m/>
    <m/>
    <s v="Asian/Pacific Islander"/>
    <s v="Race/Ethnicity"/>
    <s v="(38.34774030000045, -98.20078122699965)"/>
    <s v="GENHLTH"/>
    <x v="2"/>
    <x v="17"/>
    <s v="RAC4"/>
    <s v="GPRACE"/>
  </r>
  <r>
    <x v="16"/>
    <x v="17"/>
    <x v="17"/>
    <s v="General Health"/>
    <x v="2"/>
    <s v="Average number of days"/>
    <n v="8"/>
    <n v="5.2"/>
    <n v="10.8"/>
    <n v="82"/>
    <s v="Black non-Hispanic"/>
    <s v="Race/Ethnicity"/>
    <s v="(38.34774030000045, -98.20078122699965)"/>
    <s v="GENHLTH"/>
    <x v="2"/>
    <x v="17"/>
    <s v="RAC2"/>
    <s v="GPRACE"/>
  </r>
  <r>
    <x v="16"/>
    <x v="17"/>
    <x v="17"/>
    <s v="General Health"/>
    <x v="2"/>
    <s v="Average number of days"/>
    <n v="4.5999999999999996"/>
    <n v="2.6"/>
    <n v="6.5"/>
    <n v="65"/>
    <s v="Hispanic"/>
    <s v="Race/Ethnicity"/>
    <s v="(38.34774030000045, -98.20078122699965)"/>
    <s v="GENHLTH"/>
    <x v="2"/>
    <x v="17"/>
    <s v="RAC3"/>
    <s v="GPRACE"/>
  </r>
  <r>
    <x v="16"/>
    <x v="17"/>
    <x v="17"/>
    <s v="General Health"/>
    <x v="2"/>
    <s v="Average number of days"/>
    <m/>
    <m/>
    <m/>
    <m/>
    <s v="Native American/Alaskan Native"/>
    <s v="Race/Ethnicity"/>
    <s v="(38.34774030000045, -98.20078122699965)"/>
    <s v="GENHLTH"/>
    <x v="2"/>
    <x v="17"/>
    <s v="RAC5"/>
    <s v="GPRACE"/>
  </r>
  <r>
    <x v="16"/>
    <x v="17"/>
    <x v="17"/>
    <s v="General Health"/>
    <x v="2"/>
    <s v="Average number of days"/>
    <m/>
    <m/>
    <m/>
    <m/>
    <s v="Other non-Hispanic"/>
    <s v="Race/Ethnicity"/>
    <s v="(38.34774030000045, -98.20078122699965)"/>
    <s v="GENHLTH"/>
    <x v="2"/>
    <x v="17"/>
    <s v="RAC6"/>
    <s v="GPRACE"/>
  </r>
  <r>
    <x v="16"/>
    <x v="17"/>
    <x v="17"/>
    <s v="General Health"/>
    <x v="2"/>
    <s v="Average number of days"/>
    <n v="5.2"/>
    <n v="4.7"/>
    <n v="5.7"/>
    <n v="1712"/>
    <s v="White non-Hispanic"/>
    <s v="Race/Ethnicity"/>
    <s v="(38.34774030000045, -98.20078122699965)"/>
    <s v="GENHLTH"/>
    <x v="2"/>
    <x v="17"/>
    <s v="RAC1"/>
    <s v="GPRACE"/>
  </r>
  <r>
    <x v="16"/>
    <x v="17"/>
    <x v="17"/>
    <s v="Physical Health"/>
    <x v="3"/>
    <s v="Average number of days"/>
    <n v="1.7"/>
    <n v="0.9"/>
    <n v="2.5"/>
    <n v="194"/>
    <s v="18-24 years old"/>
    <s v="Age Group"/>
    <s v="(38.34774030000045, -98.20078122699965)"/>
    <s v="PHYSHLTH"/>
    <x v="3"/>
    <x v="17"/>
    <s v="Age1"/>
    <s v="GPAGE"/>
  </r>
  <r>
    <x v="16"/>
    <x v="17"/>
    <x v="17"/>
    <s v="Physical Health"/>
    <x v="3"/>
    <s v="Average number of days"/>
    <n v="1.8"/>
    <n v="1.3"/>
    <n v="2.4"/>
    <n v="384"/>
    <s v="25-34 years old"/>
    <s v="Age Group"/>
    <s v="(38.34774030000045, -98.20078122699965)"/>
    <s v="PHYSHLTH"/>
    <x v="3"/>
    <x v="17"/>
    <s v="Age2"/>
    <s v="GPAGE"/>
  </r>
  <r>
    <x v="16"/>
    <x v="17"/>
    <x v="17"/>
    <s v="Physical Health"/>
    <x v="3"/>
    <s v="Average number of days"/>
    <n v="2.2999999999999998"/>
    <n v="1.6"/>
    <n v="2.9"/>
    <n v="428"/>
    <s v="35-44 years old"/>
    <s v="Age Group"/>
    <s v="(38.34774030000045, -98.20078122699965)"/>
    <s v="PHYSHLTH"/>
    <x v="3"/>
    <x v="17"/>
    <s v="Age3"/>
    <s v="GPAGE"/>
  </r>
  <r>
    <x v="16"/>
    <x v="17"/>
    <x v="17"/>
    <s v="Physical Health"/>
    <x v="3"/>
    <s v="Average number of days"/>
    <n v="3.1"/>
    <n v="2.1"/>
    <n v="4.0999999999999996"/>
    <n v="308"/>
    <s v="45-54 years old"/>
    <s v="Age Group"/>
    <s v="(38.34774030000045, -98.20078122699965)"/>
    <s v="PHYSHLTH"/>
    <x v="3"/>
    <x v="17"/>
    <s v="Age4"/>
    <s v="GPAGE"/>
  </r>
  <r>
    <x v="16"/>
    <x v="17"/>
    <x v="17"/>
    <s v="Physical Health"/>
    <x v="3"/>
    <s v="Average number of days"/>
    <n v="3.6"/>
    <n v="2.4"/>
    <n v="4.9000000000000004"/>
    <n v="210"/>
    <s v="55-64 years old"/>
    <s v="Age Group"/>
    <s v="(38.34774030000045, -98.20078122699965)"/>
    <s v="PHYSHLTH"/>
    <x v="3"/>
    <x v="17"/>
    <s v="Age5"/>
    <s v="GPAGE"/>
  </r>
  <r>
    <x v="16"/>
    <x v="17"/>
    <x v="17"/>
    <s v="Physical Health"/>
    <x v="3"/>
    <s v="Average number of days"/>
    <n v="5.2"/>
    <n v="3.7"/>
    <n v="6.8"/>
    <n v="204"/>
    <s v="65-74 years old"/>
    <s v="Age Group"/>
    <s v="(38.34774030000045, -98.20078122699965)"/>
    <s v="PHYSHLTH"/>
    <x v="3"/>
    <x v="17"/>
    <s v="Age6"/>
    <s v="GPAGE"/>
  </r>
  <r>
    <x v="16"/>
    <x v="17"/>
    <x v="17"/>
    <s v="Physical Health"/>
    <x v="3"/>
    <s v="Average number of days"/>
    <n v="7.4"/>
    <n v="5.5"/>
    <n v="9.1999999999999993"/>
    <n v="164"/>
    <s v="75+"/>
    <s v="Age Group"/>
    <s v="(38.34774030000045, -98.20078122699965)"/>
    <s v="PHYSHLTH"/>
    <x v="3"/>
    <x v="17"/>
    <s v="Age7"/>
    <s v="GPAGE"/>
  </r>
  <r>
    <x v="16"/>
    <x v="17"/>
    <x v="17"/>
    <s v="Physical Health"/>
    <x v="3"/>
    <s v="Average number of days"/>
    <n v="3.5"/>
    <n v="3"/>
    <n v="4.0999999999999996"/>
    <n v="1054"/>
    <s v="Female"/>
    <s v="Gender"/>
    <s v="(38.34774030000045, -98.20078122699965)"/>
    <s v="PHYSHLTH"/>
    <x v="3"/>
    <x v="17"/>
    <s v="GEN3"/>
    <s v="GPSEX"/>
  </r>
  <r>
    <x v="16"/>
    <x v="17"/>
    <x v="17"/>
    <s v="Physical Health"/>
    <x v="3"/>
    <s v="Average number of days"/>
    <n v="2.6"/>
    <n v="2"/>
    <n v="3.2"/>
    <n v="838"/>
    <s v="Male"/>
    <s v="Gender"/>
    <s v="(38.34774030000045, -98.20078122699965)"/>
    <s v="PHYSHLTH"/>
    <x v="3"/>
    <x v="17"/>
    <s v="GEN2"/>
    <s v="GPSEX"/>
  </r>
  <r>
    <x v="16"/>
    <x v="17"/>
    <x v="17"/>
    <s v="Physical Health"/>
    <x v="3"/>
    <s v="Average number of days"/>
    <n v="3.1"/>
    <n v="2.7"/>
    <n v="3.5"/>
    <n v="1892"/>
    <s v="Overall"/>
    <s v="Overall"/>
    <s v="(38.34774030000045, -98.20078122699965)"/>
    <s v="PHYSHLTH"/>
    <x v="3"/>
    <x v="17"/>
    <s v="GEN1"/>
    <s v="GPOVER"/>
  </r>
  <r>
    <x v="16"/>
    <x v="17"/>
    <x v="17"/>
    <s v="Physical Health"/>
    <x v="3"/>
    <s v="Average number of days"/>
    <m/>
    <m/>
    <m/>
    <m/>
    <s v="Asian/Pacific Islander"/>
    <s v="Race/Ethnicity"/>
    <s v="(38.34774030000045, -98.20078122699965)"/>
    <s v="PHYSHLTH"/>
    <x v="3"/>
    <x v="17"/>
    <s v="RAC4"/>
    <s v="GPRACE"/>
  </r>
  <r>
    <x v="16"/>
    <x v="17"/>
    <x v="17"/>
    <s v="Physical Health"/>
    <x v="3"/>
    <s v="Average number of days"/>
    <n v="2.6"/>
    <n v="1.1000000000000001"/>
    <n v="4.0999999999999996"/>
    <n v="82"/>
    <s v="Black non-Hispanic"/>
    <s v="Race/Ethnicity"/>
    <s v="(38.34774030000045, -98.20078122699965)"/>
    <s v="PHYSHLTH"/>
    <x v="3"/>
    <x v="17"/>
    <s v="RAC2"/>
    <s v="GPRACE"/>
  </r>
  <r>
    <x v="16"/>
    <x v="17"/>
    <x v="17"/>
    <s v="Physical Health"/>
    <x v="3"/>
    <s v="Average number of days"/>
    <n v="2.4"/>
    <n v="0.9"/>
    <n v="3.8"/>
    <n v="65"/>
    <s v="Hispanic"/>
    <s v="Race/Ethnicity"/>
    <s v="(38.34774030000045, -98.20078122699965)"/>
    <s v="PHYSHLTH"/>
    <x v="3"/>
    <x v="17"/>
    <s v="RAC3"/>
    <s v="GPRACE"/>
  </r>
  <r>
    <x v="16"/>
    <x v="17"/>
    <x v="17"/>
    <s v="Physical Health"/>
    <x v="3"/>
    <s v="Average number of days"/>
    <m/>
    <m/>
    <m/>
    <m/>
    <s v="Native American/Alaskan Native"/>
    <s v="Race/Ethnicity"/>
    <s v="(38.34774030000045, -98.20078122699965)"/>
    <s v="PHYSHLTH"/>
    <x v="3"/>
    <x v="17"/>
    <s v="RAC5"/>
    <s v="GPRACE"/>
  </r>
  <r>
    <x v="16"/>
    <x v="17"/>
    <x v="17"/>
    <s v="Physical Health"/>
    <x v="3"/>
    <s v="Average number of days"/>
    <m/>
    <m/>
    <m/>
    <m/>
    <s v="Other non-Hispanic"/>
    <s v="Race/Ethnicity"/>
    <s v="(38.34774030000045, -98.20078122699965)"/>
    <s v="PHYSHLTH"/>
    <x v="3"/>
    <x v="17"/>
    <s v="RAC6"/>
    <s v="GPRACE"/>
  </r>
  <r>
    <x v="16"/>
    <x v="17"/>
    <x v="17"/>
    <s v="Physical Health"/>
    <x v="3"/>
    <s v="Average number of days"/>
    <n v="3.1"/>
    <n v="2.7"/>
    <n v="3.6"/>
    <n v="1712"/>
    <s v="White non-Hispanic"/>
    <s v="Race/Ethnicity"/>
    <s v="(38.34774030000045, -98.20078122699965)"/>
    <s v="PHYSHLTH"/>
    <x v="3"/>
    <x v="17"/>
    <s v="RAC1"/>
    <s v="GPRACE"/>
  </r>
  <r>
    <x v="16"/>
    <x v="17"/>
    <x v="17"/>
    <s v="Physical Health"/>
    <x v="4"/>
    <s v="Percentage"/>
    <n v="5.5"/>
    <n v="1.8"/>
    <n v="9.1999999999999993"/>
    <n v="194"/>
    <s v="18-24 years old"/>
    <s v="Age Group"/>
    <s v="(38.34774030000045, -98.20078122699965)"/>
    <s v="POORHLTH"/>
    <x v="4"/>
    <x v="17"/>
    <s v="Age1"/>
    <s v="GPAGE"/>
  </r>
  <r>
    <x v="16"/>
    <x v="17"/>
    <x v="17"/>
    <s v="Physical Health"/>
    <x v="4"/>
    <s v="Percentage"/>
    <n v="3.6"/>
    <n v="1.7"/>
    <n v="5.5"/>
    <n v="384"/>
    <s v="25-34 years old"/>
    <s v="Age Group"/>
    <s v="(38.34774030000045, -98.20078122699965)"/>
    <s v="POORHLTH"/>
    <x v="4"/>
    <x v="17"/>
    <s v="Age2"/>
    <s v="GPAGE"/>
  </r>
  <r>
    <x v="16"/>
    <x v="17"/>
    <x v="17"/>
    <s v="Physical Health"/>
    <x v="4"/>
    <s v="Percentage"/>
    <n v="2.5"/>
    <n v="1"/>
    <n v="4"/>
    <n v="428"/>
    <s v="35-44 years old"/>
    <s v="Age Group"/>
    <s v="(38.34774030000045, -98.20078122699965)"/>
    <s v="POORHLTH"/>
    <x v="4"/>
    <x v="17"/>
    <s v="Age3"/>
    <s v="GPAGE"/>
  </r>
  <r>
    <x v="16"/>
    <x v="17"/>
    <x v="17"/>
    <s v="Physical Health"/>
    <x v="4"/>
    <s v="Percentage"/>
    <n v="4.9000000000000004"/>
    <n v="2.2999999999999998"/>
    <n v="7.5"/>
    <n v="308"/>
    <s v="45-54 years old"/>
    <s v="Age Group"/>
    <s v="(38.34774030000045, -98.20078122699965)"/>
    <s v="POORHLTH"/>
    <x v="4"/>
    <x v="17"/>
    <s v="Age4"/>
    <s v="GPAGE"/>
  </r>
  <r>
    <x v="16"/>
    <x v="17"/>
    <x v="17"/>
    <s v="Physical Health"/>
    <x v="4"/>
    <s v="Percentage"/>
    <n v="4.9000000000000004"/>
    <n v="1.9"/>
    <n v="7.9"/>
    <n v="210"/>
    <s v="55-64 years old"/>
    <s v="Age Group"/>
    <s v="(38.34774030000045, -98.20078122699965)"/>
    <s v="POORHLTH"/>
    <x v="4"/>
    <x v="17"/>
    <s v="Age5"/>
    <s v="GPAGE"/>
  </r>
  <r>
    <x v="16"/>
    <x v="17"/>
    <x v="17"/>
    <s v="Physical Health"/>
    <x v="4"/>
    <s v="Percentage"/>
    <n v="9.4"/>
    <n v="5.2"/>
    <n v="13.5"/>
    <n v="204"/>
    <s v="65-74 years old"/>
    <s v="Age Group"/>
    <s v="(38.34774030000045, -98.20078122699965)"/>
    <s v="POORHLTH"/>
    <x v="4"/>
    <x v="17"/>
    <s v="Age6"/>
    <s v="GPAGE"/>
  </r>
  <r>
    <x v="16"/>
    <x v="17"/>
    <x v="17"/>
    <s v="Physical Health"/>
    <x v="4"/>
    <s v="Percentage"/>
    <n v="15"/>
    <n v="9.6"/>
    <n v="20.399999999999999"/>
    <n v="164"/>
    <s v="75+"/>
    <s v="Age Group"/>
    <s v="(38.34774030000045, -98.20078122699965)"/>
    <s v="POORHLTH"/>
    <x v="4"/>
    <x v="17"/>
    <s v="Age7"/>
    <s v="GPAGE"/>
  </r>
  <r>
    <x v="16"/>
    <x v="17"/>
    <x v="17"/>
    <s v="Physical Health"/>
    <x v="4"/>
    <s v="Percentage"/>
    <n v="7.5"/>
    <n v="5.9"/>
    <n v="9.1999999999999993"/>
    <n v="1054"/>
    <s v="Female"/>
    <s v="Gender"/>
    <s v="(38.34774030000045, -98.20078122699965)"/>
    <s v="POORHLTH"/>
    <x v="4"/>
    <x v="17"/>
    <s v="GEN3"/>
    <s v="GPSEX"/>
  </r>
  <r>
    <x v="16"/>
    <x v="17"/>
    <x v="17"/>
    <s v="Physical Health"/>
    <x v="4"/>
    <s v="Percentage"/>
    <n v="3.2"/>
    <n v="1.9"/>
    <n v="4.5999999999999996"/>
    <n v="838"/>
    <s v="Male"/>
    <s v="Gender"/>
    <s v="(38.34774030000045, -98.20078122699965)"/>
    <s v="POORHLTH"/>
    <x v="4"/>
    <x v="17"/>
    <s v="GEN2"/>
    <s v="GPSEX"/>
  </r>
  <r>
    <x v="16"/>
    <x v="17"/>
    <x v="17"/>
    <s v="Physical Health"/>
    <x v="4"/>
    <s v="Percentage"/>
    <n v="5.4"/>
    <n v="4.3"/>
    <n v="6.5"/>
    <n v="1892"/>
    <s v="Overall"/>
    <s v="Overall"/>
    <s v="(38.34774030000045, -98.20078122699965)"/>
    <s v="POORHLTH"/>
    <x v="4"/>
    <x v="17"/>
    <s v="GEN1"/>
    <s v="GPOVER"/>
  </r>
  <r>
    <x v="16"/>
    <x v="17"/>
    <x v="17"/>
    <s v="Physical Health"/>
    <x v="4"/>
    <s v="Percentage"/>
    <m/>
    <m/>
    <m/>
    <m/>
    <s v="Asian/Pacific Islander"/>
    <s v="Race/Ethnicity"/>
    <s v="(38.34774030000045, -98.20078122699965)"/>
    <s v="POORHLTH"/>
    <x v="4"/>
    <x v="17"/>
    <s v="RAC4"/>
    <s v="GPRACE"/>
  </r>
  <r>
    <x v="16"/>
    <x v="17"/>
    <x v="17"/>
    <s v="Physical Health"/>
    <x v="4"/>
    <s v="Percentage"/>
    <n v="10.8"/>
    <n v="2.4"/>
    <n v="19.2"/>
    <n v="82"/>
    <s v="Black non-Hispanic"/>
    <s v="Race/Ethnicity"/>
    <s v="(38.34774030000045, -98.20078122699965)"/>
    <s v="POORHLTH"/>
    <x v="4"/>
    <x v="17"/>
    <s v="RAC2"/>
    <s v="GPRACE"/>
  </r>
  <r>
    <x v="16"/>
    <x v="17"/>
    <x v="17"/>
    <s v="Physical Health"/>
    <x v="4"/>
    <s v="Percentage"/>
    <n v="6.1"/>
    <n v="0.6"/>
    <n v="11.6"/>
    <n v="65"/>
    <s v="Hispanic"/>
    <s v="Race/Ethnicity"/>
    <s v="(38.34774030000045, -98.20078122699965)"/>
    <s v="POORHLTH"/>
    <x v="4"/>
    <x v="17"/>
    <s v="RAC3"/>
    <s v="GPRACE"/>
  </r>
  <r>
    <x v="16"/>
    <x v="17"/>
    <x v="17"/>
    <s v="Physical Health"/>
    <x v="4"/>
    <s v="Percentage"/>
    <m/>
    <m/>
    <m/>
    <m/>
    <s v="Native American/Alaskan Native"/>
    <s v="Race/Ethnicity"/>
    <s v="(38.34774030000045, -98.20078122699965)"/>
    <s v="POORHLTH"/>
    <x v="4"/>
    <x v="17"/>
    <s v="RAC5"/>
    <s v="GPRACE"/>
  </r>
  <r>
    <x v="16"/>
    <x v="17"/>
    <x v="17"/>
    <s v="Physical Health"/>
    <x v="4"/>
    <s v="Percentage"/>
    <m/>
    <m/>
    <m/>
    <m/>
    <s v="Other non-Hispanic"/>
    <s v="Race/Ethnicity"/>
    <s v="(38.34774030000045, -98.20078122699965)"/>
    <s v="POORHLTH"/>
    <x v="4"/>
    <x v="17"/>
    <s v="RAC6"/>
    <s v="GPRACE"/>
  </r>
  <r>
    <x v="16"/>
    <x v="17"/>
    <x v="17"/>
    <s v="Physical Health"/>
    <x v="4"/>
    <s v="Percentage"/>
    <n v="5.2"/>
    <n v="4.0999999999999996"/>
    <n v="6.3"/>
    <n v="1712"/>
    <s v="White non-Hispanic"/>
    <s v="Race/Ethnicity"/>
    <s v="(38.34774030000045, -98.20078122699965)"/>
    <s v="POORHLTH"/>
    <x v="4"/>
    <x v="17"/>
    <s v="RAC1"/>
    <s v="GPRACE"/>
  </r>
  <r>
    <x v="16"/>
    <x v="17"/>
    <x v="17"/>
    <s v="Mental Health"/>
    <x v="5"/>
    <s v="Percentage"/>
    <n v="15.1"/>
    <n v="9.5"/>
    <n v="20.7"/>
    <n v="194"/>
    <s v="18-24 years old"/>
    <s v="Age Group"/>
    <s v="(38.34774030000045, -98.20078122699965)"/>
    <s v="MENTHLTH"/>
    <x v="5"/>
    <x v="17"/>
    <s v="Age1"/>
    <s v="GPAGE"/>
  </r>
  <r>
    <x v="16"/>
    <x v="17"/>
    <x v="17"/>
    <s v="Mental Health"/>
    <x v="5"/>
    <s v="Percentage"/>
    <n v="8.3000000000000007"/>
    <n v="5.6"/>
    <n v="11.1"/>
    <n v="384"/>
    <s v="25-34 years old"/>
    <s v="Age Group"/>
    <s v="(38.34774030000045, -98.20078122699965)"/>
    <s v="MENTHLTH"/>
    <x v="5"/>
    <x v="17"/>
    <s v="Age2"/>
    <s v="GPAGE"/>
  </r>
  <r>
    <x v="16"/>
    <x v="17"/>
    <x v="17"/>
    <s v="Mental Health"/>
    <x v="5"/>
    <s v="Percentage"/>
    <n v="8.3000000000000007"/>
    <n v="5.5"/>
    <n v="11"/>
    <n v="428"/>
    <s v="35-44 years old"/>
    <s v="Age Group"/>
    <s v="(38.34774030000045, -98.20078122699965)"/>
    <s v="MENTHLTH"/>
    <x v="5"/>
    <x v="17"/>
    <s v="Age3"/>
    <s v="GPAGE"/>
  </r>
  <r>
    <x v="16"/>
    <x v="17"/>
    <x v="17"/>
    <s v="Mental Health"/>
    <x v="5"/>
    <s v="Percentage"/>
    <n v="7.7"/>
    <n v="4.5"/>
    <n v="10.9"/>
    <n v="308"/>
    <s v="45-54 years old"/>
    <s v="Age Group"/>
    <s v="(38.34774030000045, -98.20078122699965)"/>
    <s v="MENTHLTH"/>
    <x v="5"/>
    <x v="17"/>
    <s v="Age4"/>
    <s v="GPAGE"/>
  </r>
  <r>
    <x v="16"/>
    <x v="17"/>
    <x v="17"/>
    <s v="Mental Health"/>
    <x v="5"/>
    <s v="Percentage"/>
    <n v="7.4"/>
    <n v="3.8"/>
    <n v="10.9"/>
    <n v="210"/>
    <s v="55-64 years old"/>
    <s v="Age Group"/>
    <s v="(38.34774030000045, -98.20078122699965)"/>
    <s v="MENTHLTH"/>
    <x v="5"/>
    <x v="17"/>
    <s v="Age5"/>
    <s v="GPAGE"/>
  </r>
  <r>
    <x v="16"/>
    <x v="17"/>
    <x v="17"/>
    <s v="Mental Health"/>
    <x v="5"/>
    <s v="Percentage"/>
    <n v="8"/>
    <n v="4"/>
    <n v="11.9"/>
    <n v="204"/>
    <s v="65-74 years old"/>
    <s v="Age Group"/>
    <s v="(38.34774030000045, -98.20078122699965)"/>
    <s v="MENTHLTH"/>
    <x v="5"/>
    <x v="17"/>
    <s v="Age6"/>
    <s v="GPAGE"/>
  </r>
  <r>
    <x v="16"/>
    <x v="17"/>
    <x v="17"/>
    <s v="Mental Health"/>
    <x v="5"/>
    <s v="Percentage"/>
    <n v="7.5"/>
    <n v="3.4"/>
    <n v="11.6"/>
    <n v="164"/>
    <s v="75+"/>
    <s v="Age Group"/>
    <s v="(38.34774030000045, -98.20078122699965)"/>
    <s v="MENTHLTH"/>
    <x v="5"/>
    <x v="17"/>
    <s v="Age7"/>
    <s v="GPAGE"/>
  </r>
  <r>
    <x v="16"/>
    <x v="17"/>
    <x v="17"/>
    <s v="Mental Health"/>
    <x v="5"/>
    <s v="Percentage"/>
    <n v="11.1"/>
    <n v="9.1"/>
    <n v="13.2"/>
    <n v="1054"/>
    <s v="Female"/>
    <s v="Gender"/>
    <s v="(38.34774030000045, -98.20078122699965)"/>
    <s v="MENTHLTH"/>
    <x v="5"/>
    <x v="17"/>
    <s v="GEN3"/>
    <s v="GPSEX"/>
  </r>
  <r>
    <x v="16"/>
    <x v="17"/>
    <x v="17"/>
    <s v="Mental Health"/>
    <x v="5"/>
    <s v="Percentage"/>
    <n v="6.5"/>
    <n v="4.7"/>
    <n v="8.3000000000000007"/>
    <n v="838"/>
    <s v="Male"/>
    <s v="Gender"/>
    <s v="(38.34774030000045, -98.20078122699965)"/>
    <s v="MENTHLTH"/>
    <x v="5"/>
    <x v="17"/>
    <s v="GEN2"/>
    <s v="GPSEX"/>
  </r>
  <r>
    <x v="16"/>
    <x v="17"/>
    <x v="17"/>
    <s v="Mental Health"/>
    <x v="5"/>
    <s v="Percentage"/>
    <n v="8.9"/>
    <n v="7.5"/>
    <n v="10.3"/>
    <n v="1892"/>
    <s v="Overall"/>
    <s v="Overall"/>
    <s v="(38.34774030000045, -98.20078122699965)"/>
    <s v="MENTHLTH"/>
    <x v="5"/>
    <x v="17"/>
    <s v="GEN1"/>
    <s v="GPOVER"/>
  </r>
  <r>
    <x v="16"/>
    <x v="17"/>
    <x v="17"/>
    <s v="Mental Health"/>
    <x v="5"/>
    <s v="Percentage"/>
    <m/>
    <m/>
    <m/>
    <m/>
    <s v="Asian/Pacific Islander"/>
    <s v="Race/Ethnicity"/>
    <s v="(38.34774030000045, -98.20078122699965)"/>
    <s v="MENTHLTH"/>
    <x v="5"/>
    <x v="17"/>
    <s v="RAC4"/>
    <s v="GPRACE"/>
  </r>
  <r>
    <x v="16"/>
    <x v="17"/>
    <x v="17"/>
    <s v="Mental Health"/>
    <x v="5"/>
    <s v="Percentage"/>
    <n v="24.7"/>
    <n v="14"/>
    <n v="35.299999999999997"/>
    <n v="82"/>
    <s v="Black non-Hispanic"/>
    <s v="Race/Ethnicity"/>
    <s v="(38.34774030000045, -98.20078122699965)"/>
    <s v="MENTHLTH"/>
    <x v="5"/>
    <x v="17"/>
    <s v="RAC2"/>
    <s v="GPRACE"/>
  </r>
  <r>
    <x v="16"/>
    <x v="17"/>
    <x v="17"/>
    <s v="Mental Health"/>
    <x v="5"/>
    <s v="Percentage"/>
    <n v="5.2"/>
    <n v="0.2"/>
    <n v="10.199999999999999"/>
    <n v="65"/>
    <s v="Hispanic"/>
    <s v="Race/Ethnicity"/>
    <s v="(38.34774030000045, -98.20078122699965)"/>
    <s v="MENTHLTH"/>
    <x v="5"/>
    <x v="17"/>
    <s v="RAC3"/>
    <s v="GPRACE"/>
  </r>
  <r>
    <x v="16"/>
    <x v="17"/>
    <x v="17"/>
    <s v="Mental Health"/>
    <x v="5"/>
    <s v="Percentage"/>
    <m/>
    <m/>
    <m/>
    <m/>
    <s v="Native American/Alaskan Native"/>
    <s v="Race/Ethnicity"/>
    <s v="(38.34774030000045, -98.20078122699965)"/>
    <s v="MENTHLTH"/>
    <x v="5"/>
    <x v="17"/>
    <s v="RAC5"/>
    <s v="GPRACE"/>
  </r>
  <r>
    <x v="16"/>
    <x v="17"/>
    <x v="17"/>
    <s v="Mental Health"/>
    <x v="5"/>
    <s v="Percentage"/>
    <m/>
    <m/>
    <m/>
    <m/>
    <s v="Other non-Hispanic"/>
    <s v="Race/Ethnicity"/>
    <s v="(38.34774030000045, -98.20078122699965)"/>
    <s v="MENTHLTH"/>
    <x v="5"/>
    <x v="17"/>
    <s v="RAC6"/>
    <s v="GPRACE"/>
  </r>
  <r>
    <x v="16"/>
    <x v="17"/>
    <x v="17"/>
    <s v="Mental Health"/>
    <x v="5"/>
    <s v="Percentage"/>
    <n v="8.4"/>
    <n v="7"/>
    <n v="9.9"/>
    <n v="1712"/>
    <s v="White non-Hispanic"/>
    <s v="Race/Ethnicity"/>
    <s v="(38.34774030000045, -98.20078122699965)"/>
    <s v="MENTHLTH"/>
    <x v="5"/>
    <x v="17"/>
    <s v="RAC1"/>
    <s v="GPRACE"/>
  </r>
  <r>
    <x v="16"/>
    <x v="17"/>
    <x v="17"/>
    <s v="Activity Limitation"/>
    <x v="6"/>
    <s v="Percentage"/>
    <n v="2.7"/>
    <n v="0"/>
    <n v="5.5"/>
    <n v="194"/>
    <s v="18-24 years old"/>
    <s v="Age Group"/>
    <s v="(38.34774030000045, -98.20078122699965)"/>
    <s v="PHYSHLTH"/>
    <x v="6"/>
    <x v="17"/>
    <s v="Age1"/>
    <s v="GPAGE"/>
  </r>
  <r>
    <x v="16"/>
    <x v="17"/>
    <x v="17"/>
    <s v="Activity Limitation"/>
    <x v="6"/>
    <s v="Percentage"/>
    <n v="4.4000000000000004"/>
    <n v="2.2999999999999998"/>
    <n v="6.5"/>
    <n v="384"/>
    <s v="25-34 years old"/>
    <s v="Age Group"/>
    <s v="(38.34774030000045, -98.20078122699965)"/>
    <s v="PHYSHLTH"/>
    <x v="6"/>
    <x v="17"/>
    <s v="Age2"/>
    <s v="GPAGE"/>
  </r>
  <r>
    <x v="16"/>
    <x v="17"/>
    <x v="17"/>
    <s v="Activity Limitation"/>
    <x v="6"/>
    <s v="Percentage"/>
    <n v="5.7"/>
    <n v="3.4"/>
    <n v="8.1"/>
    <n v="428"/>
    <s v="35-44 years old"/>
    <s v="Age Group"/>
    <s v="(38.34774030000045, -98.20078122699965)"/>
    <s v="PHYSHLTH"/>
    <x v="6"/>
    <x v="17"/>
    <s v="Age3"/>
    <s v="GPAGE"/>
  </r>
  <r>
    <x v="16"/>
    <x v="17"/>
    <x v="17"/>
    <s v="Activity Limitation"/>
    <x v="6"/>
    <s v="Percentage"/>
    <n v="9.8000000000000007"/>
    <n v="6.1"/>
    <n v="13.5"/>
    <n v="308"/>
    <s v="45-54 years old"/>
    <s v="Age Group"/>
    <s v="(38.34774030000045, -98.20078122699965)"/>
    <s v="PHYSHLTH"/>
    <x v="6"/>
    <x v="17"/>
    <s v="Age4"/>
    <s v="GPAGE"/>
  </r>
  <r>
    <x v="16"/>
    <x v="17"/>
    <x v="17"/>
    <s v="Activity Limitation"/>
    <x v="6"/>
    <s v="Percentage"/>
    <n v="11.6"/>
    <n v="7.1"/>
    <n v="16.2"/>
    <n v="210"/>
    <s v="55-64 years old"/>
    <s v="Age Group"/>
    <s v="(38.34774030000045, -98.20078122699965)"/>
    <s v="PHYSHLTH"/>
    <x v="6"/>
    <x v="17"/>
    <s v="Age5"/>
    <s v="GPAGE"/>
  </r>
  <r>
    <x v="16"/>
    <x v="17"/>
    <x v="17"/>
    <s v="Activity Limitation"/>
    <x v="6"/>
    <s v="Percentage"/>
    <n v="19.600000000000001"/>
    <n v="13.7"/>
    <n v="25.5"/>
    <n v="204"/>
    <s v="65-74 years old"/>
    <s v="Age Group"/>
    <s v="(38.34774030000045, -98.20078122699965)"/>
    <s v="PHYSHLTH"/>
    <x v="6"/>
    <x v="17"/>
    <s v="Age6"/>
    <s v="GPAGE"/>
  </r>
  <r>
    <x v="16"/>
    <x v="17"/>
    <x v="17"/>
    <s v="Activity Limitation"/>
    <x v="6"/>
    <s v="Percentage"/>
    <n v="26.9"/>
    <n v="19.899999999999999"/>
    <n v="33.9"/>
    <n v="164"/>
    <s v="75+"/>
    <s v="Age Group"/>
    <s v="(38.34774030000045, -98.20078122699965)"/>
    <s v="PHYSHLTH"/>
    <x v="6"/>
    <x v="17"/>
    <s v="Age7"/>
    <s v="GPAGE"/>
  </r>
  <r>
    <x v="16"/>
    <x v="17"/>
    <x v="17"/>
    <s v="Activity Limitation"/>
    <x v="6"/>
    <s v="Percentage"/>
    <n v="11"/>
    <n v="9"/>
    <n v="13"/>
    <n v="1054"/>
    <s v="Female"/>
    <s v="Gender"/>
    <s v="(38.34774030000045, -98.20078122699965)"/>
    <s v="PHYSHLTH"/>
    <x v="6"/>
    <x v="17"/>
    <s v="GEN3"/>
    <s v="GPSEX"/>
  </r>
  <r>
    <x v="16"/>
    <x v="17"/>
    <x v="17"/>
    <s v="Activity Limitation"/>
    <x v="6"/>
    <s v="Percentage"/>
    <n v="7.7"/>
    <n v="5.7"/>
    <n v="9.6"/>
    <n v="838"/>
    <s v="Male"/>
    <s v="Gender"/>
    <s v="(38.34774030000045, -98.20078122699965)"/>
    <s v="PHYSHLTH"/>
    <x v="6"/>
    <x v="17"/>
    <s v="GEN2"/>
    <s v="GPSEX"/>
  </r>
  <r>
    <x v="16"/>
    <x v="17"/>
    <x v="17"/>
    <s v="Activity Limitation"/>
    <x v="6"/>
    <s v="Percentage"/>
    <n v="9.4"/>
    <n v="8"/>
    <n v="10.8"/>
    <n v="1892"/>
    <s v="Overall"/>
    <s v="Overall"/>
    <s v="(38.34774030000045, -98.20078122699965)"/>
    <s v="PHYSHLTH"/>
    <x v="6"/>
    <x v="17"/>
    <s v="GEN1"/>
    <s v="GPOVER"/>
  </r>
  <r>
    <x v="16"/>
    <x v="17"/>
    <x v="17"/>
    <s v="Activity Limitation"/>
    <x v="6"/>
    <s v="Percentage"/>
    <m/>
    <m/>
    <m/>
    <m/>
    <s v="Asian/Pacific Islander"/>
    <s v="Race/Ethnicity"/>
    <s v="(38.34774030000045, -98.20078122699965)"/>
    <s v="PHYSHLTH"/>
    <x v="6"/>
    <x v="17"/>
    <s v="RAC4"/>
    <s v="GPRACE"/>
  </r>
  <r>
    <x v="16"/>
    <x v="17"/>
    <x v="17"/>
    <s v="Activity Limitation"/>
    <x v="6"/>
    <s v="Percentage"/>
    <n v="6.7"/>
    <n v="1.1000000000000001"/>
    <n v="12.4"/>
    <n v="82"/>
    <s v="Black non-Hispanic"/>
    <s v="Race/Ethnicity"/>
    <s v="(38.34774030000045, -98.20078122699965)"/>
    <s v="PHYSHLTH"/>
    <x v="6"/>
    <x v="17"/>
    <s v="RAC2"/>
    <s v="GPRACE"/>
  </r>
  <r>
    <x v="16"/>
    <x v="17"/>
    <x v="17"/>
    <s v="Activity Limitation"/>
    <x v="6"/>
    <s v="Percentage"/>
    <n v="5.4"/>
    <n v="0.1"/>
    <n v="10.7"/>
    <n v="65"/>
    <s v="Hispanic"/>
    <s v="Race/Ethnicity"/>
    <s v="(38.34774030000045, -98.20078122699965)"/>
    <s v="PHYSHLTH"/>
    <x v="6"/>
    <x v="17"/>
    <s v="RAC3"/>
    <s v="GPRACE"/>
  </r>
  <r>
    <x v="16"/>
    <x v="17"/>
    <x v="17"/>
    <s v="Activity Limitation"/>
    <x v="6"/>
    <s v="Percentage"/>
    <m/>
    <m/>
    <m/>
    <m/>
    <s v="Native American/Alaskan Native"/>
    <s v="Race/Ethnicity"/>
    <s v="(38.34774030000045, -98.20078122699965)"/>
    <s v="PHYSHLTH"/>
    <x v="6"/>
    <x v="17"/>
    <s v="RAC5"/>
    <s v="GPRACE"/>
  </r>
  <r>
    <x v="16"/>
    <x v="17"/>
    <x v="17"/>
    <s v="Activity Limitation"/>
    <x v="6"/>
    <s v="Percentage"/>
    <m/>
    <m/>
    <m/>
    <m/>
    <s v="Other non-Hispanic"/>
    <s v="Race/Ethnicity"/>
    <s v="(38.34774030000045, -98.20078122699965)"/>
    <s v="PHYSHLTH"/>
    <x v="6"/>
    <x v="17"/>
    <s v="RAC6"/>
    <s v="GPRACE"/>
  </r>
  <r>
    <x v="16"/>
    <x v="17"/>
    <x v="17"/>
    <s v="Activity Limitation"/>
    <x v="6"/>
    <s v="Percentage"/>
    <n v="9.6999999999999993"/>
    <n v="8.1999999999999993"/>
    <n v="11.2"/>
    <n v="1712"/>
    <s v="White non-Hispanic"/>
    <s v="Race/Ethnicity"/>
    <s v="(38.34774030000045, -98.20078122699965)"/>
    <s v="PHYSHLTH"/>
    <x v="6"/>
    <x v="17"/>
    <s v="RAC1"/>
    <s v="GPRACE"/>
  </r>
  <r>
    <x v="16"/>
    <x v="17"/>
    <x v="17"/>
    <s v="General Health"/>
    <x v="7"/>
    <s v="Percentage"/>
    <n v="5.2"/>
    <n v="1.6"/>
    <n v="8.8000000000000007"/>
    <n v="194"/>
    <s v="18-24 years old"/>
    <s v="Age Group"/>
    <s v="(38.34774030000045, -98.20078122699965)"/>
    <s v="GENHLTH"/>
    <x v="7"/>
    <x v="17"/>
    <s v="Age1"/>
    <s v="GPAGE"/>
  </r>
  <r>
    <x v="16"/>
    <x v="17"/>
    <x v="17"/>
    <s v="General Health"/>
    <x v="7"/>
    <s v="Percentage"/>
    <n v="6.3"/>
    <n v="3.8"/>
    <n v="8.6999999999999993"/>
    <n v="384"/>
    <s v="25-34 years old"/>
    <s v="Age Group"/>
    <s v="(38.34774030000045, -98.20078122699965)"/>
    <s v="GENHLTH"/>
    <x v="7"/>
    <x v="17"/>
    <s v="Age2"/>
    <s v="GPAGE"/>
  </r>
  <r>
    <x v="16"/>
    <x v="17"/>
    <x v="17"/>
    <s v="General Health"/>
    <x v="7"/>
    <s v="Percentage"/>
    <n v="5.6"/>
    <n v="3.3"/>
    <n v="7.8"/>
    <n v="428"/>
    <s v="35-44 years old"/>
    <s v="Age Group"/>
    <s v="(38.34774030000045, -98.20078122699965)"/>
    <s v="GENHLTH"/>
    <x v="7"/>
    <x v="17"/>
    <s v="Age3"/>
    <s v="GPAGE"/>
  </r>
  <r>
    <x v="16"/>
    <x v="17"/>
    <x v="17"/>
    <s v="General Health"/>
    <x v="7"/>
    <s v="Percentage"/>
    <n v="11"/>
    <n v="7.2"/>
    <n v="14.8"/>
    <n v="308"/>
    <s v="45-54 years old"/>
    <s v="Age Group"/>
    <s v="(38.34774030000045, -98.20078122699965)"/>
    <s v="GENHLTH"/>
    <x v="7"/>
    <x v="17"/>
    <s v="Age4"/>
    <s v="GPAGE"/>
  </r>
  <r>
    <x v="16"/>
    <x v="17"/>
    <x v="17"/>
    <s v="General Health"/>
    <x v="7"/>
    <s v="Percentage"/>
    <n v="15.3"/>
    <n v="10.199999999999999"/>
    <n v="20.399999999999999"/>
    <n v="210"/>
    <s v="55-64 years old"/>
    <s v="Age Group"/>
    <s v="(38.34774030000045, -98.20078122699965)"/>
    <s v="GENHLTH"/>
    <x v="7"/>
    <x v="17"/>
    <s v="Age5"/>
    <s v="GPAGE"/>
  </r>
  <r>
    <x v="16"/>
    <x v="17"/>
    <x v="17"/>
    <s v="General Health"/>
    <x v="7"/>
    <s v="Percentage"/>
    <n v="25"/>
    <n v="18.7"/>
    <n v="31.2"/>
    <n v="204"/>
    <s v="65-74 years old"/>
    <s v="Age Group"/>
    <s v="(38.34774030000045, -98.20078122699965)"/>
    <s v="GENHLTH"/>
    <x v="7"/>
    <x v="17"/>
    <s v="Age6"/>
    <s v="GPAGE"/>
  </r>
  <r>
    <x v="16"/>
    <x v="17"/>
    <x v="17"/>
    <s v="General Health"/>
    <x v="7"/>
    <s v="Percentage"/>
    <n v="38.200000000000003"/>
    <n v="30.5"/>
    <n v="45.9"/>
    <n v="164"/>
    <s v="75+"/>
    <s v="Age Group"/>
    <s v="(38.34774030000045, -98.20078122699965)"/>
    <s v="GENHLTH"/>
    <x v="7"/>
    <x v="17"/>
    <s v="Age7"/>
    <s v="GPAGE"/>
  </r>
  <r>
    <x v="16"/>
    <x v="17"/>
    <x v="17"/>
    <s v="General Health"/>
    <x v="7"/>
    <s v="Percentage"/>
    <n v="13.6"/>
    <n v="11.5"/>
    <n v="15.7"/>
    <n v="1054"/>
    <s v="Female"/>
    <s v="Gender"/>
    <s v="(38.34774030000045, -98.20078122699965)"/>
    <s v="GENHLTH"/>
    <x v="7"/>
    <x v="17"/>
    <s v="GEN3"/>
    <s v="GPSEX"/>
  </r>
  <r>
    <x v="16"/>
    <x v="17"/>
    <x v="17"/>
    <s v="General Health"/>
    <x v="7"/>
    <s v="Percentage"/>
    <n v="10.8"/>
    <n v="8.6"/>
    <n v="13.1"/>
    <n v="838"/>
    <s v="Male"/>
    <s v="Gender"/>
    <s v="(38.34774030000045, -98.20078122699965)"/>
    <s v="GENHLTH"/>
    <x v="7"/>
    <x v="17"/>
    <s v="GEN2"/>
    <s v="GPSEX"/>
  </r>
  <r>
    <x v="16"/>
    <x v="17"/>
    <x v="17"/>
    <s v="General Health"/>
    <x v="7"/>
    <s v="Percentage"/>
    <n v="12.3"/>
    <n v="10.7"/>
    <n v="13.8"/>
    <n v="1892"/>
    <s v="Overall"/>
    <s v="Overall"/>
    <s v="(38.34774030000045, -98.20078122699965)"/>
    <s v="GENHLTH"/>
    <x v="7"/>
    <x v="17"/>
    <s v="GEN1"/>
    <s v="GPOVER"/>
  </r>
  <r>
    <x v="16"/>
    <x v="17"/>
    <x v="17"/>
    <s v="General Health"/>
    <x v="7"/>
    <s v="Percentage"/>
    <m/>
    <m/>
    <m/>
    <m/>
    <s v="Asian/Pacific Islander"/>
    <s v="Race/Ethnicity"/>
    <s v="(38.34774030000045, -98.20078122699965)"/>
    <s v="GENHLTH"/>
    <x v="7"/>
    <x v="17"/>
    <s v="RAC4"/>
    <s v="GPRACE"/>
  </r>
  <r>
    <x v="16"/>
    <x v="17"/>
    <x v="17"/>
    <s v="General Health"/>
    <x v="7"/>
    <s v="Percentage"/>
    <n v="24.8"/>
    <n v="14.9"/>
    <n v="34.799999999999997"/>
    <n v="82"/>
    <s v="Black non-Hispanic"/>
    <s v="Race/Ethnicity"/>
    <s v="(38.34774030000045, -98.20078122699965)"/>
    <s v="GENHLTH"/>
    <x v="7"/>
    <x v="17"/>
    <s v="RAC2"/>
    <s v="GPRACE"/>
  </r>
  <r>
    <x v="16"/>
    <x v="17"/>
    <x v="17"/>
    <s v="General Health"/>
    <x v="7"/>
    <s v="Percentage"/>
    <n v="4.5999999999999996"/>
    <n v="0"/>
    <n v="9.4"/>
    <n v="65"/>
    <s v="Hispanic"/>
    <s v="Race/Ethnicity"/>
    <s v="(38.34774030000045, -98.20078122699965)"/>
    <s v="GENHLTH"/>
    <x v="7"/>
    <x v="17"/>
    <s v="RAC3"/>
    <s v="GPRACE"/>
  </r>
  <r>
    <x v="16"/>
    <x v="17"/>
    <x v="17"/>
    <s v="General Health"/>
    <x v="7"/>
    <s v="Percentage"/>
    <m/>
    <m/>
    <m/>
    <m/>
    <s v="Native American/Alaskan Native"/>
    <s v="Race/Ethnicity"/>
    <s v="(38.34774030000045, -98.20078122699965)"/>
    <s v="GENHLTH"/>
    <x v="7"/>
    <x v="17"/>
    <s v="RAC5"/>
    <s v="GPRACE"/>
  </r>
  <r>
    <x v="16"/>
    <x v="17"/>
    <x v="17"/>
    <s v="General Health"/>
    <x v="7"/>
    <s v="Percentage"/>
    <m/>
    <m/>
    <m/>
    <m/>
    <s v="Other non-Hispanic"/>
    <s v="Race/Ethnicity"/>
    <s v="(38.34774030000045, -98.20078122699965)"/>
    <s v="GENHLTH"/>
    <x v="7"/>
    <x v="17"/>
    <s v="RAC6"/>
    <s v="GPRACE"/>
  </r>
  <r>
    <x v="16"/>
    <x v="17"/>
    <x v="17"/>
    <s v="General Health"/>
    <x v="7"/>
    <s v="Percentage"/>
    <n v="11.9"/>
    <n v="10.3"/>
    <n v="13.6"/>
    <n v="1712"/>
    <s v="White non-Hispanic"/>
    <s v="Race/Ethnicity"/>
    <s v="(38.34774030000045, -98.20078122699965)"/>
    <s v="GENHLTH"/>
    <x v="7"/>
    <x v="17"/>
    <s v="RAC1"/>
    <s v="GPRACE"/>
  </r>
  <r>
    <x v="16"/>
    <x v="18"/>
    <x v="18"/>
    <s v="Activity Limitation"/>
    <x v="0"/>
    <s v="Average number of days"/>
    <n v="1.4"/>
    <n v="0.6"/>
    <n v="2.1"/>
    <n v="214"/>
    <s v="18-24 years old"/>
    <s v="Age Group"/>
    <s v="(37.645970271000465, -84.77497104799966)"/>
    <s v="POORHLTH"/>
    <x v="0"/>
    <x v="18"/>
    <s v="Age1"/>
    <s v="GPAGE"/>
  </r>
  <r>
    <x v="16"/>
    <x v="18"/>
    <x v="18"/>
    <s v="Activity Limitation"/>
    <x v="0"/>
    <s v="Average number of days"/>
    <n v="1.6"/>
    <n v="1"/>
    <n v="2.1"/>
    <n v="426"/>
    <s v="25-34 years old"/>
    <s v="Age Group"/>
    <s v="(37.645970271000465, -84.77497104799966)"/>
    <s v="POORHLTH"/>
    <x v="0"/>
    <x v="18"/>
    <s v="Age2"/>
    <s v="GPAGE"/>
  </r>
  <r>
    <x v="16"/>
    <x v="18"/>
    <x v="18"/>
    <s v="Activity Limitation"/>
    <x v="0"/>
    <s v="Average number of days"/>
    <n v="2.2000000000000002"/>
    <n v="1.4"/>
    <n v="2.9"/>
    <n v="466"/>
    <s v="35-44 years old"/>
    <s v="Age Group"/>
    <s v="(37.645970271000465, -84.77497104799966)"/>
    <s v="POORHLTH"/>
    <x v="0"/>
    <x v="18"/>
    <s v="Age3"/>
    <s v="GPAGE"/>
  </r>
  <r>
    <x v="16"/>
    <x v="18"/>
    <x v="18"/>
    <s v="Activity Limitation"/>
    <x v="0"/>
    <s v="Average number of days"/>
    <n v="3"/>
    <n v="2.1"/>
    <n v="4"/>
    <n v="375"/>
    <s v="45-54 years old"/>
    <s v="Age Group"/>
    <s v="(37.645970271000465, -84.77497104799966)"/>
    <s v="POORHLTH"/>
    <x v="0"/>
    <x v="18"/>
    <s v="Age4"/>
    <s v="GPAGE"/>
  </r>
  <r>
    <x v="16"/>
    <x v="18"/>
    <x v="18"/>
    <s v="Activity Limitation"/>
    <x v="0"/>
    <s v="Average number of days"/>
    <n v="5.4"/>
    <n v="3.8"/>
    <n v="7.1"/>
    <n v="256"/>
    <s v="55-64 years old"/>
    <s v="Age Group"/>
    <s v="(37.645970271000465, -84.77497104799966)"/>
    <s v="POORHLTH"/>
    <x v="0"/>
    <x v="18"/>
    <s v="Age5"/>
    <s v="GPAGE"/>
  </r>
  <r>
    <x v="16"/>
    <x v="18"/>
    <x v="18"/>
    <s v="Activity Limitation"/>
    <x v="0"/>
    <s v="Average number of days"/>
    <n v="4.4000000000000004"/>
    <n v="3.2"/>
    <n v="5.6"/>
    <n v="343"/>
    <s v="65-74 years old"/>
    <s v="Age Group"/>
    <s v="(37.645970271000465, -84.77497104799966)"/>
    <s v="POORHLTH"/>
    <x v="0"/>
    <x v="18"/>
    <s v="Age6"/>
    <s v="GPAGE"/>
  </r>
  <r>
    <x v="16"/>
    <x v="18"/>
    <x v="18"/>
    <s v="Activity Limitation"/>
    <x v="0"/>
    <s v="Average number of days"/>
    <n v="5.0999999999999996"/>
    <n v="3.5"/>
    <n v="6.6"/>
    <n v="253"/>
    <s v="75+"/>
    <s v="Age Group"/>
    <s v="(37.645970271000465, -84.77497104799966)"/>
    <s v="POORHLTH"/>
    <x v="0"/>
    <x v="18"/>
    <s v="Age7"/>
    <s v="GPAGE"/>
  </r>
  <r>
    <x v="16"/>
    <x v="18"/>
    <x v="18"/>
    <s v="Activity Limitation"/>
    <x v="0"/>
    <s v="Average number of days"/>
    <n v="2.7"/>
    <n v="2.2000000000000002"/>
    <n v="3.2"/>
    <n v="1449"/>
    <s v="Female"/>
    <s v="Gender"/>
    <s v="(37.645970271000465, -84.77497104799966)"/>
    <s v="POORHLTH"/>
    <x v="0"/>
    <x v="18"/>
    <s v="GEN3"/>
    <s v="GPSEX"/>
  </r>
  <r>
    <x v="16"/>
    <x v="18"/>
    <x v="18"/>
    <s v="Activity Limitation"/>
    <x v="0"/>
    <s v="Average number of days"/>
    <n v="3.1"/>
    <n v="2.4"/>
    <n v="3.8"/>
    <n v="884"/>
    <s v="Male"/>
    <s v="Gender"/>
    <s v="(37.645970271000465, -84.77497104799966)"/>
    <s v="POORHLTH"/>
    <x v="0"/>
    <x v="18"/>
    <s v="GEN2"/>
    <s v="GPSEX"/>
  </r>
  <r>
    <x v="16"/>
    <x v="18"/>
    <x v="18"/>
    <s v="Activity Limitation"/>
    <x v="0"/>
    <s v="Average number of days"/>
    <n v="2.9"/>
    <n v="2.5"/>
    <n v="3.3"/>
    <n v="2333"/>
    <s v="Overall"/>
    <s v="Overall"/>
    <s v="(37.645970271000465, -84.77497104799966)"/>
    <s v="POORHLTH"/>
    <x v="0"/>
    <x v="18"/>
    <s v="GEN1"/>
    <s v="GPOVER"/>
  </r>
  <r>
    <x v="16"/>
    <x v="18"/>
    <x v="18"/>
    <s v="Activity Limitation"/>
    <x v="0"/>
    <s v="Average number of days"/>
    <m/>
    <m/>
    <m/>
    <m/>
    <s v="Asian/Pacific Islander"/>
    <s v="Race/Ethnicity"/>
    <s v="(37.645970271000465, -84.77497104799966)"/>
    <s v="POORHLTH"/>
    <x v="0"/>
    <x v="18"/>
    <s v="RAC4"/>
    <s v="GPRACE"/>
  </r>
  <r>
    <x v="16"/>
    <x v="18"/>
    <x v="18"/>
    <s v="Activity Limitation"/>
    <x v="0"/>
    <s v="Average number of days"/>
    <n v="1.8"/>
    <n v="0.4"/>
    <n v="3.2"/>
    <n v="149"/>
    <s v="Black non-Hispanic"/>
    <s v="Race/Ethnicity"/>
    <s v="(37.645970271000465, -84.77497104799966)"/>
    <s v="POORHLTH"/>
    <x v="0"/>
    <x v="18"/>
    <s v="RAC2"/>
    <s v="GPRACE"/>
  </r>
  <r>
    <x v="16"/>
    <x v="18"/>
    <x v="18"/>
    <s v="Activity Limitation"/>
    <x v="0"/>
    <s v="Average number of days"/>
    <m/>
    <m/>
    <m/>
    <m/>
    <s v="Hispanic"/>
    <s v="Race/Ethnicity"/>
    <s v="(37.645970271000465, -84.77497104799966)"/>
    <s v="POORHLTH"/>
    <x v="0"/>
    <x v="18"/>
    <s v="RAC3"/>
    <s v="GPRACE"/>
  </r>
  <r>
    <x v="16"/>
    <x v="18"/>
    <x v="18"/>
    <s v="Activity Limitation"/>
    <x v="0"/>
    <s v="Average number of days"/>
    <m/>
    <m/>
    <m/>
    <m/>
    <s v="Native American/Alaskan Native"/>
    <s v="Race/Ethnicity"/>
    <s v="(37.645970271000465, -84.77497104799966)"/>
    <s v="POORHLTH"/>
    <x v="0"/>
    <x v="18"/>
    <s v="RAC5"/>
    <s v="GPRACE"/>
  </r>
  <r>
    <x v="16"/>
    <x v="18"/>
    <x v="18"/>
    <s v="Activity Limitation"/>
    <x v="0"/>
    <s v="Average number of days"/>
    <m/>
    <m/>
    <m/>
    <m/>
    <s v="Other non-Hispanic"/>
    <s v="Race/Ethnicity"/>
    <s v="(37.645970271000465, -84.77497104799966)"/>
    <s v="POORHLTH"/>
    <x v="0"/>
    <x v="18"/>
    <s v="RAC6"/>
    <s v="GPRACE"/>
  </r>
  <r>
    <x v="16"/>
    <x v="18"/>
    <x v="18"/>
    <s v="Activity Limitation"/>
    <x v="0"/>
    <s v="Average number of days"/>
    <n v="3"/>
    <n v="2.6"/>
    <n v="3.4"/>
    <n v="2151"/>
    <s v="White non-Hispanic"/>
    <s v="Race/Ethnicity"/>
    <s v="(37.645970271000465, -84.77497104799966)"/>
    <s v="POORHLTH"/>
    <x v="0"/>
    <x v="18"/>
    <s v="RAC1"/>
    <s v="GPRACE"/>
  </r>
  <r>
    <x v="16"/>
    <x v="18"/>
    <x v="18"/>
    <s v="Mental Health"/>
    <x v="1"/>
    <s v="Average number of days"/>
    <n v="4.5"/>
    <n v="3.4"/>
    <n v="5.7"/>
    <n v="214"/>
    <s v="18-24 years old"/>
    <s v="Age Group"/>
    <s v="(37.645970271000465, -84.77497104799966)"/>
    <s v="MENTHLTH"/>
    <x v="1"/>
    <x v="18"/>
    <s v="Age1"/>
    <s v="GPAGE"/>
  </r>
  <r>
    <x v="16"/>
    <x v="18"/>
    <x v="18"/>
    <s v="Mental Health"/>
    <x v="1"/>
    <s v="Average number of days"/>
    <n v="4.7"/>
    <n v="3.7"/>
    <n v="5.7"/>
    <n v="426"/>
    <s v="25-34 years old"/>
    <s v="Age Group"/>
    <s v="(37.645970271000465, -84.77497104799966)"/>
    <s v="MENTHLTH"/>
    <x v="1"/>
    <x v="18"/>
    <s v="Age2"/>
    <s v="GPAGE"/>
  </r>
  <r>
    <x v="16"/>
    <x v="18"/>
    <x v="18"/>
    <s v="Mental Health"/>
    <x v="1"/>
    <s v="Average number of days"/>
    <n v="4.8"/>
    <n v="3.8"/>
    <n v="5.8"/>
    <n v="466"/>
    <s v="35-44 years old"/>
    <s v="Age Group"/>
    <s v="(37.645970271000465, -84.77497104799966)"/>
    <s v="MENTHLTH"/>
    <x v="1"/>
    <x v="18"/>
    <s v="Age3"/>
    <s v="GPAGE"/>
  </r>
  <r>
    <x v="16"/>
    <x v="18"/>
    <x v="18"/>
    <s v="Mental Health"/>
    <x v="1"/>
    <s v="Average number of days"/>
    <n v="4.9000000000000004"/>
    <n v="3.8"/>
    <n v="6"/>
    <n v="375"/>
    <s v="45-54 years old"/>
    <s v="Age Group"/>
    <s v="(37.645970271000465, -84.77497104799966)"/>
    <s v="MENTHLTH"/>
    <x v="1"/>
    <x v="18"/>
    <s v="Age4"/>
    <s v="GPAGE"/>
  </r>
  <r>
    <x v="16"/>
    <x v="18"/>
    <x v="18"/>
    <s v="Mental Health"/>
    <x v="1"/>
    <s v="Average number of days"/>
    <n v="5.0999999999999996"/>
    <n v="3.6"/>
    <n v="6.6"/>
    <n v="256"/>
    <s v="55-64 years old"/>
    <s v="Age Group"/>
    <s v="(37.645970271000465, -84.77497104799966)"/>
    <s v="MENTHLTH"/>
    <x v="1"/>
    <x v="18"/>
    <s v="Age5"/>
    <s v="GPAGE"/>
  </r>
  <r>
    <x v="16"/>
    <x v="18"/>
    <x v="18"/>
    <s v="Mental Health"/>
    <x v="1"/>
    <s v="Average number of days"/>
    <n v="4.0999999999999996"/>
    <n v="2.9"/>
    <n v="5.2"/>
    <n v="343"/>
    <s v="65-74 years old"/>
    <s v="Age Group"/>
    <s v="(37.645970271000465, -84.77497104799966)"/>
    <s v="MENTHLTH"/>
    <x v="1"/>
    <x v="18"/>
    <s v="Age6"/>
    <s v="GPAGE"/>
  </r>
  <r>
    <x v="16"/>
    <x v="18"/>
    <x v="18"/>
    <s v="Mental Health"/>
    <x v="1"/>
    <s v="Average number of days"/>
    <n v="3.2"/>
    <n v="2"/>
    <n v="4.4000000000000004"/>
    <n v="253"/>
    <s v="75+"/>
    <s v="Age Group"/>
    <s v="(37.645970271000465, -84.77497104799966)"/>
    <s v="MENTHLTH"/>
    <x v="1"/>
    <x v="18"/>
    <s v="Age7"/>
    <s v="GPAGE"/>
  </r>
  <r>
    <x v="16"/>
    <x v="18"/>
    <x v="18"/>
    <s v="Mental Health"/>
    <x v="1"/>
    <s v="Average number of days"/>
    <n v="5.4"/>
    <n v="4.8"/>
    <n v="6"/>
    <n v="1449"/>
    <s v="Female"/>
    <s v="Gender"/>
    <s v="(37.645970271000465, -84.77497104799966)"/>
    <s v="MENTHLTH"/>
    <x v="1"/>
    <x v="18"/>
    <s v="GEN3"/>
    <s v="GPSEX"/>
  </r>
  <r>
    <x v="16"/>
    <x v="18"/>
    <x v="18"/>
    <s v="Mental Health"/>
    <x v="1"/>
    <s v="Average number of days"/>
    <n v="3.7"/>
    <n v="3.1"/>
    <n v="4.4000000000000004"/>
    <n v="884"/>
    <s v="Male"/>
    <s v="Gender"/>
    <s v="(37.645970271000465, -84.77497104799966)"/>
    <s v="MENTHLTH"/>
    <x v="1"/>
    <x v="18"/>
    <s v="GEN2"/>
    <s v="GPSEX"/>
  </r>
  <r>
    <x v="16"/>
    <x v="18"/>
    <x v="18"/>
    <s v="Mental Health"/>
    <x v="1"/>
    <s v="Average number of days"/>
    <n v="4.5999999999999996"/>
    <n v="4.0999999999999996"/>
    <n v="5.0999999999999996"/>
    <n v="2333"/>
    <s v="Overall"/>
    <s v="Overall"/>
    <s v="(37.645970271000465, -84.77497104799966)"/>
    <s v="MENTHLTH"/>
    <x v="1"/>
    <x v="18"/>
    <s v="GEN1"/>
    <s v="GPOVER"/>
  </r>
  <r>
    <x v="16"/>
    <x v="18"/>
    <x v="18"/>
    <s v="Mental Health"/>
    <x v="1"/>
    <s v="Average number of days"/>
    <m/>
    <m/>
    <m/>
    <m/>
    <s v="Asian/Pacific Islander"/>
    <s v="Race/Ethnicity"/>
    <s v="(37.645970271000465, -84.77497104799966)"/>
    <s v="MENTHLTH"/>
    <x v="1"/>
    <x v="18"/>
    <s v="RAC4"/>
    <s v="GPRACE"/>
  </r>
  <r>
    <x v="16"/>
    <x v="18"/>
    <x v="18"/>
    <s v="Mental Health"/>
    <x v="1"/>
    <s v="Average number of days"/>
    <n v="4.0999999999999996"/>
    <n v="2.2999999999999998"/>
    <n v="5.9"/>
    <n v="149"/>
    <s v="Black non-Hispanic"/>
    <s v="Race/Ethnicity"/>
    <s v="(37.645970271000465, -84.77497104799966)"/>
    <s v="MENTHLTH"/>
    <x v="1"/>
    <x v="18"/>
    <s v="RAC2"/>
    <s v="GPRACE"/>
  </r>
  <r>
    <x v="16"/>
    <x v="18"/>
    <x v="18"/>
    <s v="Mental Health"/>
    <x v="1"/>
    <s v="Average number of days"/>
    <m/>
    <m/>
    <m/>
    <m/>
    <s v="Hispanic"/>
    <s v="Race/Ethnicity"/>
    <s v="(37.645970271000465, -84.77497104799966)"/>
    <s v="MENTHLTH"/>
    <x v="1"/>
    <x v="18"/>
    <s v="RAC3"/>
    <s v="GPRACE"/>
  </r>
  <r>
    <x v="16"/>
    <x v="18"/>
    <x v="18"/>
    <s v="Mental Health"/>
    <x v="1"/>
    <s v="Average number of days"/>
    <m/>
    <m/>
    <m/>
    <m/>
    <s v="Native American/Alaskan Native"/>
    <s v="Race/Ethnicity"/>
    <s v="(37.645970271000465, -84.77497104799966)"/>
    <s v="MENTHLTH"/>
    <x v="1"/>
    <x v="18"/>
    <s v="RAC5"/>
    <s v="GPRACE"/>
  </r>
  <r>
    <x v="16"/>
    <x v="18"/>
    <x v="18"/>
    <s v="Mental Health"/>
    <x v="1"/>
    <s v="Average number of days"/>
    <m/>
    <m/>
    <m/>
    <m/>
    <s v="Other non-Hispanic"/>
    <s v="Race/Ethnicity"/>
    <s v="(37.645970271000465, -84.77497104799966)"/>
    <s v="MENTHLTH"/>
    <x v="1"/>
    <x v="18"/>
    <s v="RAC6"/>
    <s v="GPRACE"/>
  </r>
  <r>
    <x v="16"/>
    <x v="18"/>
    <x v="18"/>
    <s v="Mental Health"/>
    <x v="1"/>
    <s v="Average number of days"/>
    <n v="4.7"/>
    <n v="4.2"/>
    <n v="5.2"/>
    <n v="2151"/>
    <s v="White non-Hispanic"/>
    <s v="Race/Ethnicity"/>
    <s v="(37.645970271000465, -84.77497104799966)"/>
    <s v="MENTHLTH"/>
    <x v="1"/>
    <x v="18"/>
    <s v="RAC1"/>
    <s v="GPRACE"/>
  </r>
  <r>
    <x v="16"/>
    <x v="18"/>
    <x v="18"/>
    <s v="General Health"/>
    <x v="2"/>
    <s v="Average number of days"/>
    <n v="6.6"/>
    <n v="5.2"/>
    <n v="8"/>
    <n v="214"/>
    <s v="18-24 years old"/>
    <s v="Age Group"/>
    <s v="(37.645970271000465, -84.77497104799966)"/>
    <s v="GENHLTH"/>
    <x v="2"/>
    <x v="18"/>
    <s v="Age1"/>
    <s v="GPAGE"/>
  </r>
  <r>
    <x v="16"/>
    <x v="18"/>
    <x v="18"/>
    <s v="General Health"/>
    <x v="2"/>
    <s v="Average number of days"/>
    <n v="6.2"/>
    <n v="5.0999999999999996"/>
    <n v="7.3"/>
    <n v="426"/>
    <s v="25-34 years old"/>
    <s v="Age Group"/>
    <s v="(37.645970271000465, -84.77497104799966)"/>
    <s v="GENHLTH"/>
    <x v="2"/>
    <x v="18"/>
    <s v="Age2"/>
    <s v="GPAGE"/>
  </r>
  <r>
    <x v="16"/>
    <x v="18"/>
    <x v="18"/>
    <s v="General Health"/>
    <x v="2"/>
    <s v="Average number of days"/>
    <n v="6.4"/>
    <n v="5.3"/>
    <n v="7.5"/>
    <n v="466"/>
    <s v="35-44 years old"/>
    <s v="Age Group"/>
    <s v="(37.645970271000465, -84.77497104799966)"/>
    <s v="GENHLTH"/>
    <x v="2"/>
    <x v="18"/>
    <s v="Age3"/>
    <s v="GPAGE"/>
  </r>
  <r>
    <x v="16"/>
    <x v="18"/>
    <x v="18"/>
    <s v="General Health"/>
    <x v="2"/>
    <s v="Average number of days"/>
    <n v="6.9"/>
    <n v="5.6"/>
    <n v="8.1999999999999993"/>
    <n v="375"/>
    <s v="45-54 years old"/>
    <s v="Age Group"/>
    <s v="(37.645970271000465, -84.77497104799966)"/>
    <s v="GENHLTH"/>
    <x v="2"/>
    <x v="18"/>
    <s v="Age4"/>
    <s v="GPAGE"/>
  </r>
  <r>
    <x v="16"/>
    <x v="18"/>
    <x v="18"/>
    <s v="General Health"/>
    <x v="2"/>
    <s v="Average number of days"/>
    <n v="8.6999999999999993"/>
    <n v="6.9"/>
    <n v="10.5"/>
    <n v="256"/>
    <s v="55-64 years old"/>
    <s v="Age Group"/>
    <s v="(37.645970271000465, -84.77497104799966)"/>
    <s v="GENHLTH"/>
    <x v="2"/>
    <x v="18"/>
    <s v="Age5"/>
    <s v="GPAGE"/>
  </r>
  <r>
    <x v="16"/>
    <x v="18"/>
    <x v="18"/>
    <s v="General Health"/>
    <x v="2"/>
    <s v="Average number of days"/>
    <n v="7.6"/>
    <n v="6.2"/>
    <n v="9"/>
    <n v="343"/>
    <s v="65-74 years old"/>
    <s v="Age Group"/>
    <s v="(37.645970271000465, -84.77497104799966)"/>
    <s v="GENHLTH"/>
    <x v="2"/>
    <x v="18"/>
    <s v="Age6"/>
    <s v="GPAGE"/>
  </r>
  <r>
    <x v="16"/>
    <x v="18"/>
    <x v="18"/>
    <s v="General Health"/>
    <x v="2"/>
    <s v="Average number of days"/>
    <n v="7.5"/>
    <n v="5.7"/>
    <n v="9.3000000000000007"/>
    <n v="253"/>
    <s v="75+"/>
    <s v="Age Group"/>
    <s v="(37.645970271000465, -84.77497104799966)"/>
    <s v="GENHLTH"/>
    <x v="2"/>
    <x v="18"/>
    <s v="Age7"/>
    <s v="GPAGE"/>
  </r>
  <r>
    <x v="16"/>
    <x v="18"/>
    <x v="18"/>
    <s v="General Health"/>
    <x v="2"/>
    <s v="Average number of days"/>
    <n v="7.9"/>
    <n v="7.2"/>
    <n v="8.6"/>
    <n v="1449"/>
    <s v="Female"/>
    <s v="Gender"/>
    <s v="(37.645970271000465, -84.77497104799966)"/>
    <s v="GENHLTH"/>
    <x v="2"/>
    <x v="18"/>
    <s v="GEN3"/>
    <s v="GPSEX"/>
  </r>
  <r>
    <x v="16"/>
    <x v="18"/>
    <x v="18"/>
    <s v="General Health"/>
    <x v="2"/>
    <s v="Average number of days"/>
    <n v="5.9"/>
    <n v="5.0999999999999996"/>
    <n v="6.7"/>
    <n v="884"/>
    <s v="Male"/>
    <s v="Gender"/>
    <s v="(37.645970271000465, -84.77497104799966)"/>
    <s v="GENHLTH"/>
    <x v="2"/>
    <x v="18"/>
    <s v="GEN2"/>
    <s v="GPSEX"/>
  </r>
  <r>
    <x v="16"/>
    <x v="18"/>
    <x v="18"/>
    <s v="General Health"/>
    <x v="2"/>
    <s v="Average number of days"/>
    <n v="6.9"/>
    <n v="6.4"/>
    <n v="7.5"/>
    <n v="2333"/>
    <s v="Overall"/>
    <s v="Overall"/>
    <s v="(37.645970271000465, -84.77497104799966)"/>
    <s v="GENHLTH"/>
    <x v="2"/>
    <x v="18"/>
    <s v="GEN1"/>
    <s v="GPOVER"/>
  </r>
  <r>
    <x v="16"/>
    <x v="18"/>
    <x v="18"/>
    <s v="General Health"/>
    <x v="2"/>
    <s v="Average number of days"/>
    <m/>
    <m/>
    <m/>
    <m/>
    <s v="Asian/Pacific Islander"/>
    <s v="Race/Ethnicity"/>
    <s v="(37.645970271000465, -84.77497104799966)"/>
    <s v="GENHLTH"/>
    <x v="2"/>
    <x v="18"/>
    <s v="RAC4"/>
    <s v="GPRACE"/>
  </r>
  <r>
    <x v="16"/>
    <x v="18"/>
    <x v="18"/>
    <s v="General Health"/>
    <x v="2"/>
    <s v="Average number of days"/>
    <n v="6.3"/>
    <n v="4.2"/>
    <n v="8.4"/>
    <n v="149"/>
    <s v="Black non-Hispanic"/>
    <s v="Race/Ethnicity"/>
    <s v="(37.645970271000465, -84.77497104799966)"/>
    <s v="GENHLTH"/>
    <x v="2"/>
    <x v="18"/>
    <s v="RAC2"/>
    <s v="GPRACE"/>
  </r>
  <r>
    <x v="16"/>
    <x v="18"/>
    <x v="18"/>
    <s v="General Health"/>
    <x v="2"/>
    <s v="Average number of days"/>
    <m/>
    <m/>
    <m/>
    <m/>
    <s v="Hispanic"/>
    <s v="Race/Ethnicity"/>
    <s v="(37.645970271000465, -84.77497104799966)"/>
    <s v="GENHLTH"/>
    <x v="2"/>
    <x v="18"/>
    <s v="RAC3"/>
    <s v="GPRACE"/>
  </r>
  <r>
    <x v="16"/>
    <x v="18"/>
    <x v="18"/>
    <s v="General Health"/>
    <x v="2"/>
    <s v="Average number of days"/>
    <m/>
    <m/>
    <m/>
    <m/>
    <s v="Native American/Alaskan Native"/>
    <s v="Race/Ethnicity"/>
    <s v="(37.645970271000465, -84.77497104799966)"/>
    <s v="GENHLTH"/>
    <x v="2"/>
    <x v="18"/>
    <s v="RAC5"/>
    <s v="GPRACE"/>
  </r>
  <r>
    <x v="16"/>
    <x v="18"/>
    <x v="18"/>
    <s v="General Health"/>
    <x v="2"/>
    <s v="Average number of days"/>
    <m/>
    <m/>
    <m/>
    <m/>
    <s v="Other non-Hispanic"/>
    <s v="Race/Ethnicity"/>
    <s v="(37.645970271000465, -84.77497104799966)"/>
    <s v="GENHLTH"/>
    <x v="2"/>
    <x v="18"/>
    <s v="RAC6"/>
    <s v="GPRACE"/>
  </r>
  <r>
    <x v="16"/>
    <x v="18"/>
    <x v="18"/>
    <s v="General Health"/>
    <x v="2"/>
    <s v="Average number of days"/>
    <n v="7"/>
    <n v="6.4"/>
    <n v="7.6"/>
    <n v="2151"/>
    <s v="White non-Hispanic"/>
    <s v="Race/Ethnicity"/>
    <s v="(37.645970271000465, -84.77497104799966)"/>
    <s v="GENHLTH"/>
    <x v="2"/>
    <x v="18"/>
    <s v="RAC1"/>
    <s v="GPRACE"/>
  </r>
  <r>
    <x v="16"/>
    <x v="18"/>
    <x v="18"/>
    <s v="Physical Health"/>
    <x v="3"/>
    <s v="Average number of days"/>
    <n v="2.7"/>
    <n v="1.7"/>
    <n v="3.6"/>
    <n v="214"/>
    <s v="18-24 years old"/>
    <s v="Age Group"/>
    <s v="(37.645970271000465, -84.77497104799966)"/>
    <s v="PHYSHLTH"/>
    <x v="3"/>
    <x v="18"/>
    <s v="Age1"/>
    <s v="GPAGE"/>
  </r>
  <r>
    <x v="16"/>
    <x v="18"/>
    <x v="18"/>
    <s v="Physical Health"/>
    <x v="3"/>
    <s v="Average number of days"/>
    <n v="2.2999999999999998"/>
    <n v="1.7"/>
    <n v="3"/>
    <n v="426"/>
    <s v="25-34 years old"/>
    <s v="Age Group"/>
    <s v="(37.645970271000465, -84.77497104799966)"/>
    <s v="PHYSHLTH"/>
    <x v="3"/>
    <x v="18"/>
    <s v="Age2"/>
    <s v="GPAGE"/>
  </r>
  <r>
    <x v="16"/>
    <x v="18"/>
    <x v="18"/>
    <s v="Physical Health"/>
    <x v="3"/>
    <s v="Average number of days"/>
    <n v="2.7"/>
    <n v="2"/>
    <n v="3.5"/>
    <n v="466"/>
    <s v="35-44 years old"/>
    <s v="Age Group"/>
    <s v="(37.645970271000465, -84.77497104799966)"/>
    <s v="PHYSHLTH"/>
    <x v="3"/>
    <x v="18"/>
    <s v="Age3"/>
    <s v="GPAGE"/>
  </r>
  <r>
    <x v="16"/>
    <x v="18"/>
    <x v="18"/>
    <s v="Physical Health"/>
    <x v="3"/>
    <s v="Average number of days"/>
    <n v="3.8"/>
    <n v="2.8"/>
    <n v="4.9000000000000004"/>
    <n v="375"/>
    <s v="45-54 years old"/>
    <s v="Age Group"/>
    <s v="(37.645970271000465, -84.77497104799966)"/>
    <s v="PHYSHLTH"/>
    <x v="3"/>
    <x v="18"/>
    <s v="Age4"/>
    <s v="GPAGE"/>
  </r>
  <r>
    <x v="16"/>
    <x v="18"/>
    <x v="18"/>
    <s v="Physical Health"/>
    <x v="3"/>
    <s v="Average number of days"/>
    <n v="6.1"/>
    <n v="4.4000000000000004"/>
    <n v="7.7"/>
    <n v="256"/>
    <s v="55-64 years old"/>
    <s v="Age Group"/>
    <s v="(37.645970271000465, -84.77497104799966)"/>
    <s v="PHYSHLTH"/>
    <x v="3"/>
    <x v="18"/>
    <s v="Age5"/>
    <s v="GPAGE"/>
  </r>
  <r>
    <x v="16"/>
    <x v="18"/>
    <x v="18"/>
    <s v="Physical Health"/>
    <x v="3"/>
    <s v="Average number of days"/>
    <n v="5.4"/>
    <n v="4.2"/>
    <n v="6.7"/>
    <n v="343"/>
    <s v="65-74 years old"/>
    <s v="Age Group"/>
    <s v="(37.645970271000465, -84.77497104799966)"/>
    <s v="PHYSHLTH"/>
    <x v="3"/>
    <x v="18"/>
    <s v="Age6"/>
    <s v="GPAGE"/>
  </r>
  <r>
    <x v="16"/>
    <x v="18"/>
    <x v="18"/>
    <s v="Physical Health"/>
    <x v="3"/>
    <s v="Average number of days"/>
    <n v="6.4"/>
    <n v="4.7"/>
    <n v="8.1"/>
    <n v="253"/>
    <s v="75+"/>
    <s v="Age Group"/>
    <s v="(37.645970271000465, -84.77497104799966)"/>
    <s v="PHYSHLTH"/>
    <x v="3"/>
    <x v="18"/>
    <s v="Age7"/>
    <s v="GPAGE"/>
  </r>
  <r>
    <x v="16"/>
    <x v="18"/>
    <x v="18"/>
    <s v="Physical Health"/>
    <x v="3"/>
    <s v="Average number of days"/>
    <n v="4.0999999999999996"/>
    <n v="3.6"/>
    <n v="4.5999999999999996"/>
    <n v="1449"/>
    <s v="Female"/>
    <s v="Gender"/>
    <s v="(37.645970271000465, -84.77497104799966)"/>
    <s v="PHYSHLTH"/>
    <x v="3"/>
    <x v="18"/>
    <s v="GEN3"/>
    <s v="GPSEX"/>
  </r>
  <r>
    <x v="16"/>
    <x v="18"/>
    <x v="18"/>
    <s v="Physical Health"/>
    <x v="3"/>
    <s v="Average number of days"/>
    <n v="3.3"/>
    <n v="2.7"/>
    <n v="4"/>
    <n v="884"/>
    <s v="Male"/>
    <s v="Gender"/>
    <s v="(37.645970271000465, -84.77497104799966)"/>
    <s v="PHYSHLTH"/>
    <x v="3"/>
    <x v="18"/>
    <s v="GEN2"/>
    <s v="GPSEX"/>
  </r>
  <r>
    <x v="16"/>
    <x v="18"/>
    <x v="18"/>
    <s v="Physical Health"/>
    <x v="3"/>
    <s v="Average number of days"/>
    <n v="3.7"/>
    <n v="3.3"/>
    <n v="4.2"/>
    <n v="2333"/>
    <s v="Overall"/>
    <s v="Overall"/>
    <s v="(37.645970271000465, -84.77497104799966)"/>
    <s v="PHYSHLTH"/>
    <x v="3"/>
    <x v="18"/>
    <s v="GEN1"/>
    <s v="GPOVER"/>
  </r>
  <r>
    <x v="16"/>
    <x v="18"/>
    <x v="18"/>
    <s v="Physical Health"/>
    <x v="3"/>
    <s v="Average number of days"/>
    <m/>
    <m/>
    <m/>
    <m/>
    <s v="Asian/Pacific Islander"/>
    <s v="Race/Ethnicity"/>
    <s v="(37.645970271000465, -84.77497104799966)"/>
    <s v="PHYSHLTH"/>
    <x v="3"/>
    <x v="18"/>
    <s v="RAC4"/>
    <s v="GPRACE"/>
  </r>
  <r>
    <x v="16"/>
    <x v="18"/>
    <x v="18"/>
    <s v="Physical Health"/>
    <x v="3"/>
    <s v="Average number of days"/>
    <n v="2.7"/>
    <n v="1.2"/>
    <n v="4.2"/>
    <n v="149"/>
    <s v="Black non-Hispanic"/>
    <s v="Race/Ethnicity"/>
    <s v="(37.645970271000465, -84.77497104799966)"/>
    <s v="PHYSHLTH"/>
    <x v="3"/>
    <x v="18"/>
    <s v="RAC2"/>
    <s v="GPRACE"/>
  </r>
  <r>
    <x v="16"/>
    <x v="18"/>
    <x v="18"/>
    <s v="Physical Health"/>
    <x v="3"/>
    <s v="Average number of days"/>
    <m/>
    <m/>
    <m/>
    <m/>
    <s v="Hispanic"/>
    <s v="Race/Ethnicity"/>
    <s v="(37.645970271000465, -84.77497104799966)"/>
    <s v="PHYSHLTH"/>
    <x v="3"/>
    <x v="18"/>
    <s v="RAC3"/>
    <s v="GPRACE"/>
  </r>
  <r>
    <x v="16"/>
    <x v="18"/>
    <x v="18"/>
    <s v="Physical Health"/>
    <x v="3"/>
    <s v="Average number of days"/>
    <m/>
    <m/>
    <m/>
    <m/>
    <s v="Native American/Alaskan Native"/>
    <s v="Race/Ethnicity"/>
    <s v="(37.645970271000465, -84.77497104799966)"/>
    <s v="PHYSHLTH"/>
    <x v="3"/>
    <x v="18"/>
    <s v="RAC5"/>
    <s v="GPRACE"/>
  </r>
  <r>
    <x v="16"/>
    <x v="18"/>
    <x v="18"/>
    <s v="Physical Health"/>
    <x v="3"/>
    <s v="Average number of days"/>
    <m/>
    <m/>
    <m/>
    <m/>
    <s v="Other non-Hispanic"/>
    <s v="Race/Ethnicity"/>
    <s v="(37.645970271000465, -84.77497104799966)"/>
    <s v="PHYSHLTH"/>
    <x v="3"/>
    <x v="18"/>
    <s v="RAC6"/>
    <s v="GPRACE"/>
  </r>
  <r>
    <x v="16"/>
    <x v="18"/>
    <x v="18"/>
    <s v="Physical Health"/>
    <x v="3"/>
    <s v="Average number of days"/>
    <n v="3.8"/>
    <n v="3.4"/>
    <n v="4.3"/>
    <n v="2151"/>
    <s v="White non-Hispanic"/>
    <s v="Race/Ethnicity"/>
    <s v="(37.645970271000465, -84.77497104799966)"/>
    <s v="PHYSHLTH"/>
    <x v="3"/>
    <x v="18"/>
    <s v="RAC1"/>
    <s v="GPRACE"/>
  </r>
  <r>
    <x v="16"/>
    <x v="18"/>
    <x v="18"/>
    <s v="Physical Health"/>
    <x v="4"/>
    <s v="Percentage"/>
    <n v="4.2"/>
    <n v="1.1000000000000001"/>
    <n v="7.4"/>
    <n v="214"/>
    <s v="18-24 years old"/>
    <s v="Age Group"/>
    <s v="(37.645970271000465, -84.77497104799966)"/>
    <s v="POORHLTH"/>
    <x v="4"/>
    <x v="18"/>
    <s v="Age1"/>
    <s v="GPAGE"/>
  </r>
  <r>
    <x v="16"/>
    <x v="18"/>
    <x v="18"/>
    <s v="Physical Health"/>
    <x v="4"/>
    <s v="Percentage"/>
    <n v="5.0999999999999996"/>
    <n v="2.9"/>
    <n v="7.4"/>
    <n v="426"/>
    <s v="25-34 years old"/>
    <s v="Age Group"/>
    <s v="(37.645970271000465, -84.77497104799966)"/>
    <s v="POORHLTH"/>
    <x v="4"/>
    <x v="18"/>
    <s v="Age2"/>
    <s v="GPAGE"/>
  </r>
  <r>
    <x v="16"/>
    <x v="18"/>
    <x v="18"/>
    <s v="Physical Health"/>
    <x v="4"/>
    <s v="Percentage"/>
    <n v="7.2"/>
    <n v="4.7"/>
    <n v="9.8000000000000007"/>
    <n v="466"/>
    <s v="35-44 years old"/>
    <s v="Age Group"/>
    <s v="(37.645970271000465, -84.77497104799966)"/>
    <s v="POORHLTH"/>
    <x v="4"/>
    <x v="18"/>
    <s v="Age3"/>
    <s v="GPAGE"/>
  </r>
  <r>
    <x v="16"/>
    <x v="18"/>
    <x v="18"/>
    <s v="Physical Health"/>
    <x v="4"/>
    <s v="Percentage"/>
    <n v="9.4"/>
    <n v="6.2"/>
    <n v="12.6"/>
    <n v="375"/>
    <s v="45-54 years old"/>
    <s v="Age Group"/>
    <s v="(37.645970271000465, -84.77497104799966)"/>
    <s v="POORHLTH"/>
    <x v="4"/>
    <x v="18"/>
    <s v="Age4"/>
    <s v="GPAGE"/>
  </r>
  <r>
    <x v="16"/>
    <x v="18"/>
    <x v="18"/>
    <s v="Physical Health"/>
    <x v="4"/>
    <s v="Percentage"/>
    <n v="18.2"/>
    <n v="12.6"/>
    <n v="23.8"/>
    <n v="256"/>
    <s v="55-64 years old"/>
    <s v="Age Group"/>
    <s v="(37.645970271000465, -84.77497104799966)"/>
    <s v="POORHLTH"/>
    <x v="4"/>
    <x v="18"/>
    <s v="Age5"/>
    <s v="GPAGE"/>
  </r>
  <r>
    <x v="16"/>
    <x v="18"/>
    <x v="18"/>
    <s v="Physical Health"/>
    <x v="4"/>
    <s v="Percentage"/>
    <n v="14.4"/>
    <n v="10.3"/>
    <n v="18.5"/>
    <n v="343"/>
    <s v="65-74 years old"/>
    <s v="Age Group"/>
    <s v="(37.645970271000465, -84.77497104799966)"/>
    <s v="POORHLTH"/>
    <x v="4"/>
    <x v="18"/>
    <s v="Age6"/>
    <s v="GPAGE"/>
  </r>
  <r>
    <x v="16"/>
    <x v="18"/>
    <x v="18"/>
    <s v="Physical Health"/>
    <x v="4"/>
    <s v="Percentage"/>
    <n v="17.8"/>
    <n v="12.4"/>
    <n v="23.3"/>
    <n v="253"/>
    <s v="75+"/>
    <s v="Age Group"/>
    <s v="(37.645970271000465, -84.77497104799966)"/>
    <s v="POORHLTH"/>
    <x v="4"/>
    <x v="18"/>
    <s v="Age7"/>
    <s v="GPAGE"/>
  </r>
  <r>
    <x v="16"/>
    <x v="18"/>
    <x v="18"/>
    <s v="Physical Health"/>
    <x v="4"/>
    <s v="Percentage"/>
    <n v="8.6999999999999993"/>
    <n v="7.1"/>
    <n v="10.199999999999999"/>
    <n v="1449"/>
    <s v="Female"/>
    <s v="Gender"/>
    <s v="(37.645970271000465, -84.77497104799966)"/>
    <s v="POORHLTH"/>
    <x v="4"/>
    <x v="18"/>
    <s v="GEN3"/>
    <s v="GPSEX"/>
  </r>
  <r>
    <x v="16"/>
    <x v="18"/>
    <x v="18"/>
    <s v="Physical Health"/>
    <x v="4"/>
    <s v="Percentage"/>
    <n v="10.4"/>
    <n v="8.1"/>
    <n v="12.6"/>
    <n v="884"/>
    <s v="Male"/>
    <s v="Gender"/>
    <s v="(37.645970271000465, -84.77497104799966)"/>
    <s v="POORHLTH"/>
    <x v="4"/>
    <x v="18"/>
    <s v="GEN2"/>
    <s v="GPSEX"/>
  </r>
  <r>
    <x v="16"/>
    <x v="18"/>
    <x v="18"/>
    <s v="Physical Health"/>
    <x v="4"/>
    <s v="Percentage"/>
    <n v="9.5"/>
    <n v="8.1"/>
    <n v="10.8"/>
    <n v="2333"/>
    <s v="Overall"/>
    <s v="Overall"/>
    <s v="(37.645970271000465, -84.77497104799966)"/>
    <s v="POORHLTH"/>
    <x v="4"/>
    <x v="18"/>
    <s v="GEN1"/>
    <s v="GPOVER"/>
  </r>
  <r>
    <x v="16"/>
    <x v="18"/>
    <x v="18"/>
    <s v="Physical Health"/>
    <x v="4"/>
    <s v="Percentage"/>
    <m/>
    <m/>
    <m/>
    <m/>
    <s v="Asian/Pacific Islander"/>
    <s v="Race/Ethnicity"/>
    <s v="(37.645970271000465, -84.77497104799966)"/>
    <s v="POORHLTH"/>
    <x v="4"/>
    <x v="18"/>
    <s v="RAC4"/>
    <s v="GPRACE"/>
  </r>
  <r>
    <x v="16"/>
    <x v="18"/>
    <x v="18"/>
    <s v="Physical Health"/>
    <x v="4"/>
    <s v="Percentage"/>
    <n v="5.6"/>
    <n v="1"/>
    <n v="10.3"/>
    <n v="149"/>
    <s v="Black non-Hispanic"/>
    <s v="Race/Ethnicity"/>
    <s v="(37.645970271000465, -84.77497104799966)"/>
    <s v="POORHLTH"/>
    <x v="4"/>
    <x v="18"/>
    <s v="RAC2"/>
    <s v="GPRACE"/>
  </r>
  <r>
    <x v="16"/>
    <x v="18"/>
    <x v="18"/>
    <s v="Physical Health"/>
    <x v="4"/>
    <s v="Percentage"/>
    <m/>
    <m/>
    <m/>
    <m/>
    <s v="Hispanic"/>
    <s v="Race/Ethnicity"/>
    <s v="(37.645970271000465, -84.77497104799966)"/>
    <s v="POORHLTH"/>
    <x v="4"/>
    <x v="18"/>
    <s v="RAC3"/>
    <s v="GPRACE"/>
  </r>
  <r>
    <x v="16"/>
    <x v="18"/>
    <x v="18"/>
    <s v="Physical Health"/>
    <x v="4"/>
    <s v="Percentage"/>
    <m/>
    <m/>
    <m/>
    <m/>
    <s v="Native American/Alaskan Native"/>
    <s v="Race/Ethnicity"/>
    <s v="(37.645970271000465, -84.77497104799966)"/>
    <s v="POORHLTH"/>
    <x v="4"/>
    <x v="18"/>
    <s v="RAC5"/>
    <s v="GPRACE"/>
  </r>
  <r>
    <x v="16"/>
    <x v="18"/>
    <x v="18"/>
    <s v="Physical Health"/>
    <x v="4"/>
    <s v="Percentage"/>
    <m/>
    <m/>
    <m/>
    <m/>
    <s v="Other non-Hispanic"/>
    <s v="Race/Ethnicity"/>
    <s v="(37.645970271000465, -84.77497104799966)"/>
    <s v="POORHLTH"/>
    <x v="4"/>
    <x v="18"/>
    <s v="RAC6"/>
    <s v="GPRACE"/>
  </r>
  <r>
    <x v="16"/>
    <x v="18"/>
    <x v="18"/>
    <s v="Physical Health"/>
    <x v="4"/>
    <s v="Percentage"/>
    <n v="9.8000000000000007"/>
    <n v="8.4"/>
    <n v="11.2"/>
    <n v="2151"/>
    <s v="White non-Hispanic"/>
    <s v="Race/Ethnicity"/>
    <s v="(37.645970271000465, -84.77497104799966)"/>
    <s v="POORHLTH"/>
    <x v="4"/>
    <x v="18"/>
    <s v="RAC1"/>
    <s v="GPRACE"/>
  </r>
  <r>
    <x v="16"/>
    <x v="18"/>
    <x v="18"/>
    <s v="Mental Health"/>
    <x v="5"/>
    <s v="Percentage"/>
    <n v="17.100000000000001"/>
    <n v="11.4"/>
    <n v="22.7"/>
    <n v="214"/>
    <s v="18-24 years old"/>
    <s v="Age Group"/>
    <s v="(37.645970271000465, -84.77497104799966)"/>
    <s v="MENTHLTH"/>
    <x v="5"/>
    <x v="18"/>
    <s v="Age1"/>
    <s v="GPAGE"/>
  </r>
  <r>
    <x v="16"/>
    <x v="18"/>
    <x v="18"/>
    <s v="Mental Health"/>
    <x v="5"/>
    <s v="Percentage"/>
    <n v="15"/>
    <n v="11.2"/>
    <n v="18.7"/>
    <n v="426"/>
    <s v="25-34 years old"/>
    <s v="Age Group"/>
    <s v="(37.645970271000465, -84.77497104799966)"/>
    <s v="MENTHLTH"/>
    <x v="5"/>
    <x v="18"/>
    <s v="Age2"/>
    <s v="GPAGE"/>
  </r>
  <r>
    <x v="16"/>
    <x v="18"/>
    <x v="18"/>
    <s v="Mental Health"/>
    <x v="5"/>
    <s v="Percentage"/>
    <n v="16.2"/>
    <n v="12.6"/>
    <n v="19.8"/>
    <n v="466"/>
    <s v="35-44 years old"/>
    <s v="Age Group"/>
    <s v="(37.645970271000465, -84.77497104799966)"/>
    <s v="MENTHLTH"/>
    <x v="5"/>
    <x v="18"/>
    <s v="Age3"/>
    <s v="GPAGE"/>
  </r>
  <r>
    <x v="16"/>
    <x v="18"/>
    <x v="18"/>
    <s v="Mental Health"/>
    <x v="5"/>
    <s v="Percentage"/>
    <n v="16.5"/>
    <n v="12.5"/>
    <n v="20.399999999999999"/>
    <n v="375"/>
    <s v="45-54 years old"/>
    <s v="Age Group"/>
    <s v="(37.645970271000465, -84.77497104799966)"/>
    <s v="MENTHLTH"/>
    <x v="5"/>
    <x v="18"/>
    <s v="Age4"/>
    <s v="GPAGE"/>
  </r>
  <r>
    <x v="16"/>
    <x v="18"/>
    <x v="18"/>
    <s v="Mental Health"/>
    <x v="5"/>
    <s v="Percentage"/>
    <n v="17.2"/>
    <n v="11.8"/>
    <n v="22.6"/>
    <n v="256"/>
    <s v="55-64 years old"/>
    <s v="Age Group"/>
    <s v="(37.645970271000465, -84.77497104799966)"/>
    <s v="MENTHLTH"/>
    <x v="5"/>
    <x v="18"/>
    <s v="Age5"/>
    <s v="GPAGE"/>
  </r>
  <r>
    <x v="16"/>
    <x v="18"/>
    <x v="18"/>
    <s v="Mental Health"/>
    <x v="5"/>
    <s v="Percentage"/>
    <n v="13.1"/>
    <n v="9.3000000000000007"/>
    <n v="16.8"/>
    <n v="343"/>
    <s v="65-74 years old"/>
    <s v="Age Group"/>
    <s v="(37.645970271000465, -84.77497104799966)"/>
    <s v="MENTHLTH"/>
    <x v="5"/>
    <x v="18"/>
    <s v="Age6"/>
    <s v="GPAGE"/>
  </r>
  <r>
    <x v="16"/>
    <x v="18"/>
    <x v="18"/>
    <s v="Mental Health"/>
    <x v="5"/>
    <s v="Percentage"/>
    <n v="10.8"/>
    <n v="6.7"/>
    <n v="14.8"/>
    <n v="253"/>
    <s v="75+"/>
    <s v="Age Group"/>
    <s v="(37.645970271000465, -84.77497104799966)"/>
    <s v="MENTHLTH"/>
    <x v="5"/>
    <x v="18"/>
    <s v="Age7"/>
    <s v="GPAGE"/>
  </r>
  <r>
    <x v="16"/>
    <x v="18"/>
    <x v="18"/>
    <s v="Mental Health"/>
    <x v="5"/>
    <s v="Percentage"/>
    <n v="18.2"/>
    <n v="16"/>
    <n v="20.5"/>
    <n v="1449"/>
    <s v="Female"/>
    <s v="Gender"/>
    <s v="(37.645970271000465, -84.77497104799966)"/>
    <s v="MENTHLTH"/>
    <x v="5"/>
    <x v="18"/>
    <s v="GEN3"/>
    <s v="GPSEX"/>
  </r>
  <r>
    <x v="16"/>
    <x v="18"/>
    <x v="18"/>
    <s v="Mental Health"/>
    <x v="5"/>
    <s v="Percentage"/>
    <n v="12.5"/>
    <n v="10"/>
    <n v="15"/>
    <n v="884"/>
    <s v="Male"/>
    <s v="Gender"/>
    <s v="(37.645970271000465, -84.77497104799966)"/>
    <s v="MENTHLTH"/>
    <x v="5"/>
    <x v="18"/>
    <s v="GEN2"/>
    <s v="GPSEX"/>
  </r>
  <r>
    <x v="16"/>
    <x v="18"/>
    <x v="18"/>
    <s v="Mental Health"/>
    <x v="5"/>
    <s v="Percentage"/>
    <n v="15.5"/>
    <n v="13.8"/>
    <n v="17.3"/>
    <n v="2333"/>
    <s v="Overall"/>
    <s v="Overall"/>
    <s v="(37.645970271000465, -84.77497104799966)"/>
    <s v="MENTHLTH"/>
    <x v="5"/>
    <x v="18"/>
    <s v="GEN1"/>
    <s v="GPOVER"/>
  </r>
  <r>
    <x v="16"/>
    <x v="18"/>
    <x v="18"/>
    <s v="Mental Health"/>
    <x v="5"/>
    <s v="Percentage"/>
    <m/>
    <m/>
    <m/>
    <m/>
    <s v="Asian/Pacific Islander"/>
    <s v="Race/Ethnicity"/>
    <s v="(37.645970271000465, -84.77497104799966)"/>
    <s v="MENTHLTH"/>
    <x v="5"/>
    <x v="18"/>
    <s v="RAC4"/>
    <s v="GPRACE"/>
  </r>
  <r>
    <x v="16"/>
    <x v="18"/>
    <x v="18"/>
    <s v="Mental Health"/>
    <x v="5"/>
    <s v="Percentage"/>
    <n v="15.4"/>
    <n v="8"/>
    <n v="22.7"/>
    <n v="149"/>
    <s v="Black non-Hispanic"/>
    <s v="Race/Ethnicity"/>
    <s v="(37.645970271000465, -84.77497104799966)"/>
    <s v="MENTHLTH"/>
    <x v="5"/>
    <x v="18"/>
    <s v="RAC2"/>
    <s v="GPRACE"/>
  </r>
  <r>
    <x v="16"/>
    <x v="18"/>
    <x v="18"/>
    <s v="Mental Health"/>
    <x v="5"/>
    <s v="Percentage"/>
    <m/>
    <m/>
    <m/>
    <m/>
    <s v="Hispanic"/>
    <s v="Race/Ethnicity"/>
    <s v="(37.645970271000465, -84.77497104799966)"/>
    <s v="MENTHLTH"/>
    <x v="5"/>
    <x v="18"/>
    <s v="RAC3"/>
    <s v="GPRACE"/>
  </r>
  <r>
    <x v="16"/>
    <x v="18"/>
    <x v="18"/>
    <s v="Mental Health"/>
    <x v="5"/>
    <s v="Percentage"/>
    <m/>
    <m/>
    <m/>
    <m/>
    <s v="Native American/Alaskan Native"/>
    <s v="Race/Ethnicity"/>
    <s v="(37.645970271000465, -84.77497104799966)"/>
    <s v="MENTHLTH"/>
    <x v="5"/>
    <x v="18"/>
    <s v="RAC5"/>
    <s v="GPRACE"/>
  </r>
  <r>
    <x v="16"/>
    <x v="18"/>
    <x v="18"/>
    <s v="Mental Health"/>
    <x v="5"/>
    <s v="Percentage"/>
    <m/>
    <m/>
    <m/>
    <m/>
    <s v="Other non-Hispanic"/>
    <s v="Race/Ethnicity"/>
    <s v="(37.645970271000465, -84.77497104799966)"/>
    <s v="MENTHLTH"/>
    <x v="5"/>
    <x v="18"/>
    <s v="RAC6"/>
    <s v="GPRACE"/>
  </r>
  <r>
    <x v="16"/>
    <x v="18"/>
    <x v="18"/>
    <s v="Mental Health"/>
    <x v="5"/>
    <s v="Percentage"/>
    <n v="15.6"/>
    <n v="13.8"/>
    <n v="17.5"/>
    <n v="2151"/>
    <s v="White non-Hispanic"/>
    <s v="Race/Ethnicity"/>
    <s v="(37.645970271000465, -84.77497104799966)"/>
    <s v="MENTHLTH"/>
    <x v="5"/>
    <x v="18"/>
    <s v="RAC1"/>
    <s v="GPRACE"/>
  </r>
  <r>
    <x v="16"/>
    <x v="18"/>
    <x v="18"/>
    <s v="Activity Limitation"/>
    <x v="6"/>
    <s v="Percentage"/>
    <n v="7.3"/>
    <n v="3.9"/>
    <n v="10.7"/>
    <n v="214"/>
    <s v="18-24 years old"/>
    <s v="Age Group"/>
    <s v="(37.645970271000465, -84.77497104799966)"/>
    <s v="PHYSHLTH"/>
    <x v="6"/>
    <x v="18"/>
    <s v="Age1"/>
    <s v="GPAGE"/>
  </r>
  <r>
    <x v="16"/>
    <x v="18"/>
    <x v="18"/>
    <s v="Activity Limitation"/>
    <x v="6"/>
    <s v="Percentage"/>
    <n v="6.8"/>
    <n v="4.4000000000000004"/>
    <n v="9.1"/>
    <n v="426"/>
    <s v="25-34 years old"/>
    <s v="Age Group"/>
    <s v="(37.645970271000465, -84.77497104799966)"/>
    <s v="PHYSHLTH"/>
    <x v="6"/>
    <x v="18"/>
    <s v="Age2"/>
    <s v="GPAGE"/>
  </r>
  <r>
    <x v="16"/>
    <x v="18"/>
    <x v="18"/>
    <s v="Activity Limitation"/>
    <x v="6"/>
    <s v="Percentage"/>
    <n v="7.2"/>
    <n v="4.5999999999999996"/>
    <n v="9.6999999999999993"/>
    <n v="466"/>
    <s v="35-44 years old"/>
    <s v="Age Group"/>
    <s v="(37.645970271000465, -84.77497104799966)"/>
    <s v="PHYSHLTH"/>
    <x v="6"/>
    <x v="18"/>
    <s v="Age3"/>
    <s v="GPAGE"/>
  </r>
  <r>
    <x v="16"/>
    <x v="18"/>
    <x v="18"/>
    <s v="Activity Limitation"/>
    <x v="6"/>
    <s v="Percentage"/>
    <n v="11.4"/>
    <n v="7.9"/>
    <n v="14.9"/>
    <n v="375"/>
    <s v="45-54 years old"/>
    <s v="Age Group"/>
    <s v="(37.645970271000465, -84.77497104799966)"/>
    <s v="PHYSHLTH"/>
    <x v="6"/>
    <x v="18"/>
    <s v="Age4"/>
    <s v="GPAGE"/>
  </r>
  <r>
    <x v="16"/>
    <x v="18"/>
    <x v="18"/>
    <s v="Activity Limitation"/>
    <x v="6"/>
    <s v="Percentage"/>
    <n v="19.8"/>
    <n v="14.1"/>
    <n v="25.6"/>
    <n v="256"/>
    <s v="55-64 years old"/>
    <s v="Age Group"/>
    <s v="(37.645970271000465, -84.77497104799966)"/>
    <s v="PHYSHLTH"/>
    <x v="6"/>
    <x v="18"/>
    <s v="Age5"/>
    <s v="GPAGE"/>
  </r>
  <r>
    <x v="16"/>
    <x v="18"/>
    <x v="18"/>
    <s v="Activity Limitation"/>
    <x v="6"/>
    <s v="Percentage"/>
    <n v="18.2"/>
    <n v="13.8"/>
    <n v="22.5"/>
    <n v="343"/>
    <s v="65-74 years old"/>
    <s v="Age Group"/>
    <s v="(37.645970271000465, -84.77497104799966)"/>
    <s v="PHYSHLTH"/>
    <x v="6"/>
    <x v="18"/>
    <s v="Age6"/>
    <s v="GPAGE"/>
  </r>
  <r>
    <x v="16"/>
    <x v="18"/>
    <x v="18"/>
    <s v="Activity Limitation"/>
    <x v="6"/>
    <s v="Percentage"/>
    <n v="21.4"/>
    <n v="15.7"/>
    <n v="27.1"/>
    <n v="253"/>
    <s v="75+"/>
    <s v="Age Group"/>
    <s v="(37.645970271000465, -84.77497104799966)"/>
    <s v="PHYSHLTH"/>
    <x v="6"/>
    <x v="18"/>
    <s v="Age7"/>
    <s v="GPAGE"/>
  </r>
  <r>
    <x v="16"/>
    <x v="18"/>
    <x v="18"/>
    <s v="Activity Limitation"/>
    <x v="6"/>
    <s v="Percentage"/>
    <n v="12.1"/>
    <n v="10.3"/>
    <n v="13.9"/>
    <n v="1449"/>
    <s v="Female"/>
    <s v="Gender"/>
    <s v="(37.645970271000465, -84.77497104799966)"/>
    <s v="PHYSHLTH"/>
    <x v="6"/>
    <x v="18"/>
    <s v="GEN3"/>
    <s v="GPSEX"/>
  </r>
  <r>
    <x v="16"/>
    <x v="18"/>
    <x v="18"/>
    <s v="Activity Limitation"/>
    <x v="6"/>
    <s v="Percentage"/>
    <n v="10.5"/>
    <n v="8.3000000000000007"/>
    <n v="12.7"/>
    <n v="884"/>
    <s v="Male"/>
    <s v="Gender"/>
    <s v="(37.645970271000465, -84.77497104799966)"/>
    <s v="PHYSHLTH"/>
    <x v="6"/>
    <x v="18"/>
    <s v="GEN2"/>
    <s v="GPSEX"/>
  </r>
  <r>
    <x v="16"/>
    <x v="18"/>
    <x v="18"/>
    <s v="Activity Limitation"/>
    <x v="6"/>
    <s v="Percentage"/>
    <n v="11.4"/>
    <n v="10"/>
    <n v="12.8"/>
    <n v="2333"/>
    <s v="Overall"/>
    <s v="Overall"/>
    <s v="(37.645970271000465, -84.77497104799966)"/>
    <s v="PHYSHLTH"/>
    <x v="6"/>
    <x v="18"/>
    <s v="GEN1"/>
    <s v="GPOVER"/>
  </r>
  <r>
    <x v="16"/>
    <x v="18"/>
    <x v="18"/>
    <s v="Activity Limitation"/>
    <x v="6"/>
    <s v="Percentage"/>
    <m/>
    <m/>
    <m/>
    <m/>
    <s v="Asian/Pacific Islander"/>
    <s v="Race/Ethnicity"/>
    <s v="(37.645970271000465, -84.77497104799966)"/>
    <s v="PHYSHLTH"/>
    <x v="6"/>
    <x v="18"/>
    <s v="RAC4"/>
    <s v="GPRACE"/>
  </r>
  <r>
    <x v="16"/>
    <x v="18"/>
    <x v="18"/>
    <s v="Activity Limitation"/>
    <x v="6"/>
    <s v="Percentage"/>
    <n v="7.8"/>
    <n v="2.8"/>
    <n v="12.9"/>
    <n v="149"/>
    <s v="Black non-Hispanic"/>
    <s v="Race/Ethnicity"/>
    <s v="(37.645970271000465, -84.77497104799966)"/>
    <s v="PHYSHLTH"/>
    <x v="6"/>
    <x v="18"/>
    <s v="RAC2"/>
    <s v="GPRACE"/>
  </r>
  <r>
    <x v="16"/>
    <x v="18"/>
    <x v="18"/>
    <s v="Activity Limitation"/>
    <x v="6"/>
    <s v="Percentage"/>
    <m/>
    <m/>
    <m/>
    <m/>
    <s v="Hispanic"/>
    <s v="Race/Ethnicity"/>
    <s v="(37.645970271000465, -84.77497104799966)"/>
    <s v="PHYSHLTH"/>
    <x v="6"/>
    <x v="18"/>
    <s v="RAC3"/>
    <s v="GPRACE"/>
  </r>
  <r>
    <x v="16"/>
    <x v="18"/>
    <x v="18"/>
    <s v="Activity Limitation"/>
    <x v="6"/>
    <s v="Percentage"/>
    <m/>
    <m/>
    <m/>
    <m/>
    <s v="Native American/Alaskan Native"/>
    <s v="Race/Ethnicity"/>
    <s v="(37.645970271000465, -84.77497104799966)"/>
    <s v="PHYSHLTH"/>
    <x v="6"/>
    <x v="18"/>
    <s v="RAC5"/>
    <s v="GPRACE"/>
  </r>
  <r>
    <x v="16"/>
    <x v="18"/>
    <x v="18"/>
    <s v="Activity Limitation"/>
    <x v="6"/>
    <s v="Percentage"/>
    <m/>
    <m/>
    <m/>
    <m/>
    <s v="Other non-Hispanic"/>
    <s v="Race/Ethnicity"/>
    <s v="(37.645970271000465, -84.77497104799966)"/>
    <s v="PHYSHLTH"/>
    <x v="6"/>
    <x v="18"/>
    <s v="RAC6"/>
    <s v="GPRACE"/>
  </r>
  <r>
    <x v="16"/>
    <x v="18"/>
    <x v="18"/>
    <s v="Activity Limitation"/>
    <x v="6"/>
    <s v="Percentage"/>
    <n v="11.6"/>
    <n v="10.199999999999999"/>
    <n v="13.1"/>
    <n v="2151"/>
    <s v="White non-Hispanic"/>
    <s v="Race/Ethnicity"/>
    <s v="(37.645970271000465, -84.77497104799966)"/>
    <s v="PHYSHLTH"/>
    <x v="6"/>
    <x v="18"/>
    <s v="RAC1"/>
    <s v="GPRACE"/>
  </r>
  <r>
    <x v="16"/>
    <x v="18"/>
    <x v="18"/>
    <s v="General Health"/>
    <x v="7"/>
    <s v="Percentage"/>
    <n v="10.9"/>
    <n v="5.8"/>
    <n v="16"/>
    <n v="214"/>
    <s v="18-24 years old"/>
    <s v="Age Group"/>
    <s v="(37.645970271000465, -84.77497104799966)"/>
    <s v="GENHLTH"/>
    <x v="7"/>
    <x v="18"/>
    <s v="Age1"/>
    <s v="GPAGE"/>
  </r>
  <r>
    <x v="16"/>
    <x v="18"/>
    <x v="18"/>
    <s v="General Health"/>
    <x v="7"/>
    <s v="Percentage"/>
    <n v="7.7"/>
    <n v="4.8"/>
    <n v="10.6"/>
    <n v="426"/>
    <s v="25-34 years old"/>
    <s v="Age Group"/>
    <s v="(37.645970271000465, -84.77497104799966)"/>
    <s v="GENHLTH"/>
    <x v="7"/>
    <x v="18"/>
    <s v="Age2"/>
    <s v="GPAGE"/>
  </r>
  <r>
    <x v="16"/>
    <x v="18"/>
    <x v="18"/>
    <s v="General Health"/>
    <x v="7"/>
    <s v="Percentage"/>
    <n v="13"/>
    <n v="9.6999999999999993"/>
    <n v="16.3"/>
    <n v="466"/>
    <s v="35-44 years old"/>
    <s v="Age Group"/>
    <s v="(37.645970271000465, -84.77497104799966)"/>
    <s v="GENHLTH"/>
    <x v="7"/>
    <x v="18"/>
    <s v="Age3"/>
    <s v="GPAGE"/>
  </r>
  <r>
    <x v="16"/>
    <x v="18"/>
    <x v="18"/>
    <s v="General Health"/>
    <x v="7"/>
    <s v="Percentage"/>
    <n v="22.6"/>
    <n v="17.899999999999999"/>
    <n v="27.3"/>
    <n v="375"/>
    <s v="45-54 years old"/>
    <s v="Age Group"/>
    <s v="(37.645970271000465, -84.77497104799966)"/>
    <s v="GENHLTH"/>
    <x v="7"/>
    <x v="18"/>
    <s v="Age4"/>
    <s v="GPAGE"/>
  </r>
  <r>
    <x v="16"/>
    <x v="18"/>
    <x v="18"/>
    <s v="General Health"/>
    <x v="7"/>
    <s v="Percentage"/>
    <n v="38.1"/>
    <n v="31.2"/>
    <n v="45.1"/>
    <n v="256"/>
    <s v="55-64 years old"/>
    <s v="Age Group"/>
    <s v="(37.645970271000465, -84.77497104799966)"/>
    <s v="GENHLTH"/>
    <x v="7"/>
    <x v="18"/>
    <s v="Age5"/>
    <s v="GPAGE"/>
  </r>
  <r>
    <x v="16"/>
    <x v="18"/>
    <x v="18"/>
    <s v="General Health"/>
    <x v="7"/>
    <s v="Percentage"/>
    <n v="42.5"/>
    <n v="36.799999999999997"/>
    <n v="48.1"/>
    <n v="343"/>
    <s v="65-74 years old"/>
    <s v="Age Group"/>
    <s v="(37.645970271000465, -84.77497104799966)"/>
    <s v="GENHLTH"/>
    <x v="7"/>
    <x v="18"/>
    <s v="Age6"/>
    <s v="GPAGE"/>
  </r>
  <r>
    <x v="16"/>
    <x v="18"/>
    <x v="18"/>
    <s v="General Health"/>
    <x v="7"/>
    <s v="Percentage"/>
    <n v="39"/>
    <n v="32.6"/>
    <n v="45.5"/>
    <n v="253"/>
    <s v="75+"/>
    <s v="Age Group"/>
    <s v="(37.645970271000465, -84.77497104799966)"/>
    <s v="GENHLTH"/>
    <x v="7"/>
    <x v="18"/>
    <s v="Age7"/>
    <s v="GPAGE"/>
  </r>
  <r>
    <x v="16"/>
    <x v="18"/>
    <x v="18"/>
    <s v="General Health"/>
    <x v="7"/>
    <s v="Percentage"/>
    <n v="22.2"/>
    <n v="19.899999999999999"/>
    <n v="24.6"/>
    <n v="1449"/>
    <s v="Female"/>
    <s v="Gender"/>
    <s v="(37.645970271000465, -84.77497104799966)"/>
    <s v="GENHLTH"/>
    <x v="7"/>
    <x v="18"/>
    <s v="GEN3"/>
    <s v="GPSEX"/>
  </r>
  <r>
    <x v="16"/>
    <x v="18"/>
    <x v="18"/>
    <s v="General Health"/>
    <x v="7"/>
    <s v="Percentage"/>
    <n v="19.7"/>
    <n v="16.7"/>
    <n v="22.7"/>
    <n v="884"/>
    <s v="Male"/>
    <s v="Gender"/>
    <s v="(37.645970271000465, -84.77497104799966)"/>
    <s v="GENHLTH"/>
    <x v="7"/>
    <x v="18"/>
    <s v="GEN2"/>
    <s v="GPSEX"/>
  </r>
  <r>
    <x v="16"/>
    <x v="18"/>
    <x v="18"/>
    <s v="General Health"/>
    <x v="7"/>
    <s v="Percentage"/>
    <n v="21"/>
    <n v="19.100000000000001"/>
    <n v="23"/>
    <n v="2333"/>
    <s v="Overall"/>
    <s v="Overall"/>
    <s v="(37.645970271000465, -84.77497104799966)"/>
    <s v="GENHLTH"/>
    <x v="7"/>
    <x v="18"/>
    <s v="GEN1"/>
    <s v="GPOVER"/>
  </r>
  <r>
    <x v="16"/>
    <x v="18"/>
    <x v="18"/>
    <s v="General Health"/>
    <x v="7"/>
    <s v="Percentage"/>
    <m/>
    <m/>
    <m/>
    <m/>
    <s v="Asian/Pacific Islander"/>
    <s v="Race/Ethnicity"/>
    <s v="(37.645970271000465, -84.77497104799966)"/>
    <s v="GENHLTH"/>
    <x v="7"/>
    <x v="18"/>
    <s v="RAC4"/>
    <s v="GPRACE"/>
  </r>
  <r>
    <x v="16"/>
    <x v="18"/>
    <x v="18"/>
    <s v="General Health"/>
    <x v="7"/>
    <s v="Percentage"/>
    <n v="22.6"/>
    <n v="15.2"/>
    <n v="29.9"/>
    <n v="149"/>
    <s v="Black non-Hispanic"/>
    <s v="Race/Ethnicity"/>
    <s v="(37.645970271000465, -84.77497104799966)"/>
    <s v="GENHLTH"/>
    <x v="7"/>
    <x v="18"/>
    <s v="RAC2"/>
    <s v="GPRACE"/>
  </r>
  <r>
    <x v="16"/>
    <x v="18"/>
    <x v="18"/>
    <s v="General Health"/>
    <x v="7"/>
    <s v="Percentage"/>
    <m/>
    <m/>
    <m/>
    <m/>
    <s v="Hispanic"/>
    <s v="Race/Ethnicity"/>
    <s v="(37.645970271000465, -84.77497104799966)"/>
    <s v="GENHLTH"/>
    <x v="7"/>
    <x v="18"/>
    <s v="RAC3"/>
    <s v="GPRACE"/>
  </r>
  <r>
    <x v="16"/>
    <x v="18"/>
    <x v="18"/>
    <s v="General Health"/>
    <x v="7"/>
    <s v="Percentage"/>
    <m/>
    <m/>
    <m/>
    <m/>
    <s v="Native American/Alaskan Native"/>
    <s v="Race/Ethnicity"/>
    <s v="(37.645970271000465, -84.77497104799966)"/>
    <s v="GENHLTH"/>
    <x v="7"/>
    <x v="18"/>
    <s v="RAC5"/>
    <s v="GPRACE"/>
  </r>
  <r>
    <x v="16"/>
    <x v="18"/>
    <x v="18"/>
    <s v="General Health"/>
    <x v="7"/>
    <s v="Percentage"/>
    <m/>
    <m/>
    <m/>
    <m/>
    <s v="Other non-Hispanic"/>
    <s v="Race/Ethnicity"/>
    <s v="(37.645970271000465, -84.77497104799966)"/>
    <s v="GENHLTH"/>
    <x v="7"/>
    <x v="18"/>
    <s v="RAC6"/>
    <s v="GPRACE"/>
  </r>
  <r>
    <x v="16"/>
    <x v="18"/>
    <x v="18"/>
    <s v="General Health"/>
    <x v="7"/>
    <s v="Percentage"/>
    <n v="21.1"/>
    <n v="19.100000000000001"/>
    <n v="23.1"/>
    <n v="2151"/>
    <s v="White non-Hispanic"/>
    <s v="Race/Ethnicity"/>
    <s v="(37.645970271000465, -84.77497104799966)"/>
    <s v="GENHLTH"/>
    <x v="7"/>
    <x v="18"/>
    <s v="RAC1"/>
    <s v="GPRACE"/>
  </r>
  <r>
    <x v="16"/>
    <x v="19"/>
    <x v="19"/>
    <s v="Activity Limitation"/>
    <x v="0"/>
    <s v="Average number of days"/>
    <n v="0.8"/>
    <n v="0.3"/>
    <n v="1.4"/>
    <n v="196"/>
    <s v="18-24 years old"/>
    <s v="Age Group"/>
    <s v="(31.31266064400046, -92.44568007099969)"/>
    <s v="POORHLTH"/>
    <x v="0"/>
    <x v="19"/>
    <s v="Age1"/>
    <s v="GPAGE"/>
  </r>
  <r>
    <x v="16"/>
    <x v="19"/>
    <x v="19"/>
    <s v="Activity Limitation"/>
    <x v="0"/>
    <s v="Average number of days"/>
    <n v="1.5"/>
    <n v="0.9"/>
    <n v="2.1"/>
    <n v="323"/>
    <s v="25-34 years old"/>
    <s v="Age Group"/>
    <s v="(31.31266064400046, -92.44568007099969)"/>
    <s v="POORHLTH"/>
    <x v="0"/>
    <x v="19"/>
    <s v="Age2"/>
    <s v="GPAGE"/>
  </r>
  <r>
    <x v="16"/>
    <x v="19"/>
    <x v="19"/>
    <s v="Activity Limitation"/>
    <x v="0"/>
    <s v="Average number of days"/>
    <n v="2.2999999999999998"/>
    <n v="1.5"/>
    <n v="3.2"/>
    <n v="342"/>
    <s v="35-44 years old"/>
    <s v="Age Group"/>
    <s v="(31.31266064400046, -92.44568007099969)"/>
    <s v="POORHLTH"/>
    <x v="0"/>
    <x v="19"/>
    <s v="Age3"/>
    <s v="GPAGE"/>
  </r>
  <r>
    <x v="16"/>
    <x v="19"/>
    <x v="19"/>
    <s v="Activity Limitation"/>
    <x v="0"/>
    <s v="Average number of days"/>
    <n v="1.7"/>
    <n v="0.9"/>
    <n v="2.5"/>
    <n v="277"/>
    <s v="45-54 years old"/>
    <s v="Age Group"/>
    <s v="(31.31266064400046, -92.44568007099969)"/>
    <s v="POORHLTH"/>
    <x v="0"/>
    <x v="19"/>
    <s v="Age4"/>
    <s v="GPAGE"/>
  </r>
  <r>
    <x v="16"/>
    <x v="19"/>
    <x v="19"/>
    <s v="Activity Limitation"/>
    <x v="0"/>
    <s v="Average number of days"/>
    <n v="2.4"/>
    <n v="0.9"/>
    <n v="3.9"/>
    <n v="156"/>
    <s v="55-64 years old"/>
    <s v="Age Group"/>
    <s v="(31.31266064400046, -92.44568007099969)"/>
    <s v="POORHLTH"/>
    <x v="0"/>
    <x v="19"/>
    <s v="Age5"/>
    <s v="GPAGE"/>
  </r>
  <r>
    <x v="16"/>
    <x v="19"/>
    <x v="19"/>
    <s v="Activity Limitation"/>
    <x v="0"/>
    <s v="Average number of days"/>
    <n v="3.4"/>
    <n v="1.8"/>
    <n v="5"/>
    <n v="181"/>
    <s v="65-74 years old"/>
    <s v="Age Group"/>
    <s v="(31.31266064400046, -92.44568007099969)"/>
    <s v="POORHLTH"/>
    <x v="0"/>
    <x v="19"/>
    <s v="Age6"/>
    <s v="GPAGE"/>
  </r>
  <r>
    <x v="16"/>
    <x v="19"/>
    <x v="19"/>
    <s v="Activity Limitation"/>
    <x v="0"/>
    <s v="Average number of days"/>
    <n v="2.7"/>
    <n v="1.2"/>
    <n v="4.2"/>
    <n v="117"/>
    <s v="75+"/>
    <s v="Age Group"/>
    <s v="(31.31266064400046, -92.44568007099969)"/>
    <s v="POORHLTH"/>
    <x v="0"/>
    <x v="19"/>
    <s v="Age7"/>
    <s v="GPAGE"/>
  </r>
  <r>
    <x v="16"/>
    <x v="19"/>
    <x v="19"/>
    <s v="Activity Limitation"/>
    <x v="0"/>
    <s v="Average number of days"/>
    <n v="2.4"/>
    <n v="1.9"/>
    <n v="2.9"/>
    <n v="963"/>
    <s v="Female"/>
    <s v="Gender"/>
    <s v="(31.31266064400046, -92.44568007099969)"/>
    <s v="POORHLTH"/>
    <x v="0"/>
    <x v="19"/>
    <s v="GEN3"/>
    <s v="GPSEX"/>
  </r>
  <r>
    <x v="16"/>
    <x v="19"/>
    <x v="19"/>
    <s v="Activity Limitation"/>
    <x v="0"/>
    <s v="Average number of days"/>
    <n v="1.5"/>
    <n v="0.9"/>
    <n v="2"/>
    <n v="629"/>
    <s v="Male"/>
    <s v="Gender"/>
    <s v="(31.31266064400046, -92.44568007099969)"/>
    <s v="POORHLTH"/>
    <x v="0"/>
    <x v="19"/>
    <s v="GEN2"/>
    <s v="GPSEX"/>
  </r>
  <r>
    <x v="16"/>
    <x v="19"/>
    <x v="19"/>
    <s v="Activity Limitation"/>
    <x v="0"/>
    <s v="Average number of days"/>
    <n v="2"/>
    <n v="1.6"/>
    <n v="2.4"/>
    <n v="1592"/>
    <s v="Overall"/>
    <s v="Overall"/>
    <s v="(31.31266064400046, -92.44568007099969)"/>
    <s v="POORHLTH"/>
    <x v="0"/>
    <x v="19"/>
    <s v="GEN1"/>
    <s v="GPOVER"/>
  </r>
  <r>
    <x v="16"/>
    <x v="19"/>
    <x v="19"/>
    <s v="Activity Limitation"/>
    <x v="0"/>
    <s v="Average number of days"/>
    <m/>
    <m/>
    <m/>
    <m/>
    <s v="Asian/Pacific Islander"/>
    <s v="Race/Ethnicity"/>
    <s v="(31.31266064400046, -92.44568007099969)"/>
    <s v="POORHLTH"/>
    <x v="0"/>
    <x v="19"/>
    <s v="RAC4"/>
    <s v="GPRACE"/>
  </r>
  <r>
    <x v="16"/>
    <x v="19"/>
    <x v="19"/>
    <s v="Activity Limitation"/>
    <x v="0"/>
    <s v="Average number of days"/>
    <n v="2.1"/>
    <n v="1.4"/>
    <n v="2.9"/>
    <n v="357"/>
    <s v="Black non-Hispanic"/>
    <s v="Race/Ethnicity"/>
    <s v="(31.31266064400046, -92.44568007099969)"/>
    <s v="POORHLTH"/>
    <x v="0"/>
    <x v="19"/>
    <s v="RAC2"/>
    <s v="GPRACE"/>
  </r>
  <r>
    <x v="16"/>
    <x v="19"/>
    <x v="19"/>
    <s v="Activity Limitation"/>
    <x v="0"/>
    <s v="Average number of days"/>
    <n v="1.4"/>
    <n v="0.2"/>
    <n v="2.6"/>
    <n v="83"/>
    <s v="Hispanic"/>
    <s v="Race/Ethnicity"/>
    <s v="(31.31266064400046, -92.44568007099969)"/>
    <s v="POORHLTH"/>
    <x v="0"/>
    <x v="19"/>
    <s v="RAC3"/>
    <s v="GPRACE"/>
  </r>
  <r>
    <x v="16"/>
    <x v="19"/>
    <x v="19"/>
    <s v="Activity Limitation"/>
    <x v="0"/>
    <s v="Average number of days"/>
    <m/>
    <m/>
    <m/>
    <m/>
    <s v="Native American/Alaskan Native"/>
    <s v="Race/Ethnicity"/>
    <s v="(31.31266064400046, -92.44568007099969)"/>
    <s v="POORHLTH"/>
    <x v="0"/>
    <x v="19"/>
    <s v="RAC5"/>
    <s v="GPRACE"/>
  </r>
  <r>
    <x v="16"/>
    <x v="19"/>
    <x v="19"/>
    <s v="Activity Limitation"/>
    <x v="0"/>
    <s v="Average number of days"/>
    <m/>
    <m/>
    <m/>
    <m/>
    <s v="Other non-Hispanic"/>
    <s v="Race/Ethnicity"/>
    <s v="(31.31266064400046, -92.44568007099969)"/>
    <s v="POORHLTH"/>
    <x v="0"/>
    <x v="19"/>
    <s v="RAC6"/>
    <s v="GPRACE"/>
  </r>
  <r>
    <x v="16"/>
    <x v="19"/>
    <x v="19"/>
    <s v="Activity Limitation"/>
    <x v="0"/>
    <s v="Average number of days"/>
    <n v="1.9"/>
    <n v="1.5"/>
    <n v="2.4"/>
    <n v="1128"/>
    <s v="White non-Hispanic"/>
    <s v="Race/Ethnicity"/>
    <s v="(31.31266064400046, -92.44568007099969)"/>
    <s v="POORHLTH"/>
    <x v="0"/>
    <x v="19"/>
    <s v="RAC1"/>
    <s v="GPRACE"/>
  </r>
  <r>
    <x v="16"/>
    <x v="19"/>
    <x v="19"/>
    <s v="Mental Health"/>
    <x v="1"/>
    <s v="Average number of days"/>
    <n v="3.7"/>
    <n v="2.6"/>
    <n v="4.8"/>
    <n v="196"/>
    <s v="18-24 years old"/>
    <s v="Age Group"/>
    <s v="(31.31266064400046, -92.44568007099969)"/>
    <s v="MENTHLTH"/>
    <x v="1"/>
    <x v="19"/>
    <s v="Age1"/>
    <s v="GPAGE"/>
  </r>
  <r>
    <x v="16"/>
    <x v="19"/>
    <x v="19"/>
    <s v="Mental Health"/>
    <x v="1"/>
    <s v="Average number of days"/>
    <n v="3.4"/>
    <n v="2.6"/>
    <n v="4.2"/>
    <n v="323"/>
    <s v="25-34 years old"/>
    <s v="Age Group"/>
    <s v="(31.31266064400046, -92.44568007099969)"/>
    <s v="MENTHLTH"/>
    <x v="1"/>
    <x v="19"/>
    <s v="Age2"/>
    <s v="GPAGE"/>
  </r>
  <r>
    <x v="16"/>
    <x v="19"/>
    <x v="19"/>
    <s v="Mental Health"/>
    <x v="1"/>
    <s v="Average number of days"/>
    <n v="3.7"/>
    <n v="2.7"/>
    <n v="4.7"/>
    <n v="342"/>
    <s v="35-44 years old"/>
    <s v="Age Group"/>
    <s v="(31.31266064400046, -92.44568007099969)"/>
    <s v="MENTHLTH"/>
    <x v="1"/>
    <x v="19"/>
    <s v="Age3"/>
    <s v="GPAGE"/>
  </r>
  <r>
    <x v="16"/>
    <x v="19"/>
    <x v="19"/>
    <s v="Mental Health"/>
    <x v="1"/>
    <s v="Average number of days"/>
    <n v="3.1"/>
    <n v="2.1"/>
    <n v="4.0999999999999996"/>
    <n v="277"/>
    <s v="45-54 years old"/>
    <s v="Age Group"/>
    <s v="(31.31266064400046, -92.44568007099969)"/>
    <s v="MENTHLTH"/>
    <x v="1"/>
    <x v="19"/>
    <s v="Age4"/>
    <s v="GPAGE"/>
  </r>
  <r>
    <x v="16"/>
    <x v="19"/>
    <x v="19"/>
    <s v="Mental Health"/>
    <x v="1"/>
    <s v="Average number of days"/>
    <n v="2.8"/>
    <n v="1.2"/>
    <n v="4.4000000000000004"/>
    <n v="156"/>
    <s v="55-64 years old"/>
    <s v="Age Group"/>
    <s v="(31.31266064400046, -92.44568007099969)"/>
    <s v="MENTHLTH"/>
    <x v="1"/>
    <x v="19"/>
    <s v="Age5"/>
    <s v="GPAGE"/>
  </r>
  <r>
    <x v="16"/>
    <x v="19"/>
    <x v="19"/>
    <s v="Mental Health"/>
    <x v="1"/>
    <s v="Average number of days"/>
    <n v="1.8"/>
    <n v="0.9"/>
    <n v="2.8"/>
    <n v="181"/>
    <s v="65-74 years old"/>
    <s v="Age Group"/>
    <s v="(31.31266064400046, -92.44568007099969)"/>
    <s v="MENTHLTH"/>
    <x v="1"/>
    <x v="19"/>
    <s v="Age6"/>
    <s v="GPAGE"/>
  </r>
  <r>
    <x v="16"/>
    <x v="19"/>
    <x v="19"/>
    <s v="Mental Health"/>
    <x v="1"/>
    <s v="Average number of days"/>
    <n v="1.8"/>
    <n v="0.4"/>
    <n v="3.3"/>
    <n v="117"/>
    <s v="75+"/>
    <s v="Age Group"/>
    <s v="(31.31266064400046, -92.44568007099969)"/>
    <s v="MENTHLTH"/>
    <x v="1"/>
    <x v="19"/>
    <s v="Age7"/>
    <s v="GPAGE"/>
  </r>
  <r>
    <x v="16"/>
    <x v="19"/>
    <x v="19"/>
    <s v="Mental Health"/>
    <x v="1"/>
    <s v="Average number of days"/>
    <n v="4.0999999999999996"/>
    <n v="3.4"/>
    <n v="4.7"/>
    <n v="963"/>
    <s v="Female"/>
    <s v="Gender"/>
    <s v="(31.31266064400046, -92.44568007099969)"/>
    <s v="MENTHLTH"/>
    <x v="1"/>
    <x v="19"/>
    <s v="GEN3"/>
    <s v="GPSEX"/>
  </r>
  <r>
    <x v="16"/>
    <x v="19"/>
    <x v="19"/>
    <s v="Mental Health"/>
    <x v="1"/>
    <s v="Average number of days"/>
    <n v="2.1"/>
    <n v="1.6"/>
    <n v="2.6"/>
    <n v="629"/>
    <s v="Male"/>
    <s v="Gender"/>
    <s v="(31.31266064400046, -92.44568007099969)"/>
    <s v="MENTHLTH"/>
    <x v="1"/>
    <x v="19"/>
    <s v="GEN2"/>
    <s v="GPSEX"/>
  </r>
  <r>
    <x v="16"/>
    <x v="19"/>
    <x v="19"/>
    <s v="Mental Health"/>
    <x v="1"/>
    <s v="Average number of days"/>
    <n v="3.1"/>
    <n v="2.7"/>
    <n v="3.6"/>
    <n v="1592"/>
    <s v="Overall"/>
    <s v="Overall"/>
    <s v="(31.31266064400046, -92.44568007099969)"/>
    <s v="MENTHLTH"/>
    <x v="1"/>
    <x v="19"/>
    <s v="GEN1"/>
    <s v="GPOVER"/>
  </r>
  <r>
    <x v="16"/>
    <x v="19"/>
    <x v="19"/>
    <s v="Mental Health"/>
    <x v="1"/>
    <s v="Average number of days"/>
    <m/>
    <m/>
    <m/>
    <m/>
    <s v="Asian/Pacific Islander"/>
    <s v="Race/Ethnicity"/>
    <s v="(31.31266064400046, -92.44568007099969)"/>
    <s v="MENTHLTH"/>
    <x v="1"/>
    <x v="19"/>
    <s v="RAC4"/>
    <s v="GPRACE"/>
  </r>
  <r>
    <x v="16"/>
    <x v="19"/>
    <x v="19"/>
    <s v="Mental Health"/>
    <x v="1"/>
    <s v="Average number of days"/>
    <n v="2.9"/>
    <n v="2.1"/>
    <n v="3.8"/>
    <n v="357"/>
    <s v="Black non-Hispanic"/>
    <s v="Race/Ethnicity"/>
    <s v="(31.31266064400046, -92.44568007099969)"/>
    <s v="MENTHLTH"/>
    <x v="1"/>
    <x v="19"/>
    <s v="RAC2"/>
    <s v="GPRACE"/>
  </r>
  <r>
    <x v="16"/>
    <x v="19"/>
    <x v="19"/>
    <s v="Mental Health"/>
    <x v="1"/>
    <s v="Average number of days"/>
    <n v="2.7"/>
    <n v="1.4"/>
    <n v="4.0999999999999996"/>
    <n v="83"/>
    <s v="Hispanic"/>
    <s v="Race/Ethnicity"/>
    <s v="(31.31266064400046, -92.44568007099969)"/>
    <s v="MENTHLTH"/>
    <x v="1"/>
    <x v="19"/>
    <s v="RAC3"/>
    <s v="GPRACE"/>
  </r>
  <r>
    <x v="16"/>
    <x v="19"/>
    <x v="19"/>
    <s v="Mental Health"/>
    <x v="1"/>
    <s v="Average number of days"/>
    <m/>
    <m/>
    <m/>
    <m/>
    <s v="Native American/Alaskan Native"/>
    <s v="Race/Ethnicity"/>
    <s v="(31.31266064400046, -92.44568007099969)"/>
    <s v="MENTHLTH"/>
    <x v="1"/>
    <x v="19"/>
    <s v="RAC5"/>
    <s v="GPRACE"/>
  </r>
  <r>
    <x v="16"/>
    <x v="19"/>
    <x v="19"/>
    <s v="Mental Health"/>
    <x v="1"/>
    <s v="Average number of days"/>
    <m/>
    <m/>
    <m/>
    <m/>
    <s v="Other non-Hispanic"/>
    <s v="Race/Ethnicity"/>
    <s v="(31.31266064400046, -92.44568007099969)"/>
    <s v="MENTHLTH"/>
    <x v="1"/>
    <x v="19"/>
    <s v="RAC6"/>
    <s v="GPRACE"/>
  </r>
  <r>
    <x v="16"/>
    <x v="19"/>
    <x v="19"/>
    <s v="Mental Health"/>
    <x v="1"/>
    <s v="Average number of days"/>
    <n v="3.2"/>
    <n v="2.7"/>
    <n v="3.8"/>
    <n v="1128"/>
    <s v="White non-Hispanic"/>
    <s v="Race/Ethnicity"/>
    <s v="(31.31266064400046, -92.44568007099969)"/>
    <s v="MENTHLTH"/>
    <x v="1"/>
    <x v="19"/>
    <s v="RAC1"/>
    <s v="GPRACE"/>
  </r>
  <r>
    <x v="16"/>
    <x v="19"/>
    <x v="19"/>
    <s v="General Health"/>
    <x v="2"/>
    <s v="Average number of days"/>
    <n v="5.2"/>
    <n v="3.9"/>
    <n v="6.6"/>
    <n v="196"/>
    <s v="18-24 years old"/>
    <s v="Age Group"/>
    <s v="(31.31266064400046, -92.44568007099969)"/>
    <s v="GENHLTH"/>
    <x v="2"/>
    <x v="19"/>
    <s v="Age1"/>
    <s v="GPAGE"/>
  </r>
  <r>
    <x v="16"/>
    <x v="19"/>
    <x v="19"/>
    <s v="General Health"/>
    <x v="2"/>
    <s v="Average number of days"/>
    <n v="4.8"/>
    <n v="3.8"/>
    <n v="5.8"/>
    <n v="323"/>
    <s v="25-34 years old"/>
    <s v="Age Group"/>
    <s v="(31.31266064400046, -92.44568007099969)"/>
    <s v="GENHLTH"/>
    <x v="2"/>
    <x v="19"/>
    <s v="Age2"/>
    <s v="GPAGE"/>
  </r>
  <r>
    <x v="16"/>
    <x v="19"/>
    <x v="19"/>
    <s v="General Health"/>
    <x v="2"/>
    <s v="Average number of days"/>
    <n v="5.4"/>
    <n v="4.2"/>
    <n v="6.5"/>
    <n v="342"/>
    <s v="35-44 years old"/>
    <s v="Age Group"/>
    <s v="(31.31266064400046, -92.44568007099969)"/>
    <s v="GENHLTH"/>
    <x v="2"/>
    <x v="19"/>
    <s v="Age3"/>
    <s v="GPAGE"/>
  </r>
  <r>
    <x v="16"/>
    <x v="19"/>
    <x v="19"/>
    <s v="General Health"/>
    <x v="2"/>
    <s v="Average number of days"/>
    <n v="5.3"/>
    <n v="4.0999999999999996"/>
    <n v="6.6"/>
    <n v="277"/>
    <s v="45-54 years old"/>
    <s v="Age Group"/>
    <s v="(31.31266064400046, -92.44568007099969)"/>
    <s v="GENHLTH"/>
    <x v="2"/>
    <x v="19"/>
    <s v="Age4"/>
    <s v="GPAGE"/>
  </r>
  <r>
    <x v="16"/>
    <x v="19"/>
    <x v="19"/>
    <s v="General Health"/>
    <x v="2"/>
    <s v="Average number of days"/>
    <n v="5.0999999999999996"/>
    <n v="3.2"/>
    <n v="7"/>
    <n v="156"/>
    <s v="55-64 years old"/>
    <s v="Age Group"/>
    <s v="(31.31266064400046, -92.44568007099969)"/>
    <s v="GENHLTH"/>
    <x v="2"/>
    <x v="19"/>
    <s v="Age5"/>
    <s v="GPAGE"/>
  </r>
  <r>
    <x v="16"/>
    <x v="19"/>
    <x v="19"/>
    <s v="General Health"/>
    <x v="2"/>
    <s v="Average number of days"/>
    <n v="7.8"/>
    <n v="5.8"/>
    <n v="9.8000000000000007"/>
    <n v="181"/>
    <s v="65-74 years old"/>
    <s v="Age Group"/>
    <s v="(31.31266064400046, -92.44568007099969)"/>
    <s v="GENHLTH"/>
    <x v="2"/>
    <x v="19"/>
    <s v="Age6"/>
    <s v="GPAGE"/>
  </r>
  <r>
    <x v="16"/>
    <x v="19"/>
    <x v="19"/>
    <s v="General Health"/>
    <x v="2"/>
    <s v="Average number of days"/>
    <n v="7"/>
    <n v="4.5"/>
    <n v="9.6"/>
    <n v="117"/>
    <s v="75+"/>
    <s v="Age Group"/>
    <s v="(31.31266064400046, -92.44568007099969)"/>
    <s v="GENHLTH"/>
    <x v="2"/>
    <x v="19"/>
    <s v="Age7"/>
    <s v="GPAGE"/>
  </r>
  <r>
    <x v="16"/>
    <x v="19"/>
    <x v="19"/>
    <s v="General Health"/>
    <x v="2"/>
    <s v="Average number of days"/>
    <n v="6.9"/>
    <n v="6.1"/>
    <n v="7.7"/>
    <n v="963"/>
    <s v="Female"/>
    <s v="Gender"/>
    <s v="(31.31266064400046, -92.44568007099969)"/>
    <s v="GENHLTH"/>
    <x v="2"/>
    <x v="19"/>
    <s v="GEN3"/>
    <s v="GPSEX"/>
  </r>
  <r>
    <x v="16"/>
    <x v="19"/>
    <x v="19"/>
    <s v="General Health"/>
    <x v="2"/>
    <s v="Average number of days"/>
    <n v="4"/>
    <n v="3.2"/>
    <n v="4.8"/>
    <n v="629"/>
    <s v="Male"/>
    <s v="Gender"/>
    <s v="(31.31266064400046, -92.44568007099969)"/>
    <s v="GENHLTH"/>
    <x v="2"/>
    <x v="19"/>
    <s v="GEN2"/>
    <s v="GPSEX"/>
  </r>
  <r>
    <x v="16"/>
    <x v="19"/>
    <x v="19"/>
    <s v="General Health"/>
    <x v="2"/>
    <s v="Average number of days"/>
    <n v="5.5"/>
    <n v="5"/>
    <n v="6.1"/>
    <n v="1592"/>
    <s v="Overall"/>
    <s v="Overall"/>
    <s v="(31.31266064400046, -92.44568007099969)"/>
    <s v="GENHLTH"/>
    <x v="2"/>
    <x v="19"/>
    <s v="GEN1"/>
    <s v="GPOVER"/>
  </r>
  <r>
    <x v="16"/>
    <x v="19"/>
    <x v="19"/>
    <s v="General Health"/>
    <x v="2"/>
    <s v="Average number of days"/>
    <m/>
    <m/>
    <m/>
    <m/>
    <s v="Asian/Pacific Islander"/>
    <s v="Race/Ethnicity"/>
    <s v="(31.31266064400046, -92.44568007099969)"/>
    <s v="GENHLTH"/>
    <x v="2"/>
    <x v="19"/>
    <s v="RAC4"/>
    <s v="GPRACE"/>
  </r>
  <r>
    <x v="16"/>
    <x v="19"/>
    <x v="19"/>
    <s v="General Health"/>
    <x v="2"/>
    <s v="Average number of days"/>
    <n v="5.3"/>
    <n v="4.2"/>
    <n v="6.4"/>
    <n v="357"/>
    <s v="Black non-Hispanic"/>
    <s v="Race/Ethnicity"/>
    <s v="(31.31266064400046, -92.44568007099969)"/>
    <s v="GENHLTH"/>
    <x v="2"/>
    <x v="19"/>
    <s v="RAC2"/>
    <s v="GPRACE"/>
  </r>
  <r>
    <x v="16"/>
    <x v="19"/>
    <x v="19"/>
    <s v="General Health"/>
    <x v="2"/>
    <s v="Average number of days"/>
    <n v="5.7"/>
    <n v="3.1"/>
    <n v="8.3000000000000007"/>
    <n v="83"/>
    <s v="Hispanic"/>
    <s v="Race/Ethnicity"/>
    <s v="(31.31266064400046, -92.44568007099969)"/>
    <s v="GENHLTH"/>
    <x v="2"/>
    <x v="19"/>
    <s v="RAC3"/>
    <s v="GPRACE"/>
  </r>
  <r>
    <x v="16"/>
    <x v="19"/>
    <x v="19"/>
    <s v="General Health"/>
    <x v="2"/>
    <s v="Average number of days"/>
    <m/>
    <m/>
    <m/>
    <m/>
    <s v="Native American/Alaskan Native"/>
    <s v="Race/Ethnicity"/>
    <s v="(31.31266064400046, -92.44568007099969)"/>
    <s v="GENHLTH"/>
    <x v="2"/>
    <x v="19"/>
    <s v="RAC5"/>
    <s v="GPRACE"/>
  </r>
  <r>
    <x v="16"/>
    <x v="19"/>
    <x v="19"/>
    <s v="General Health"/>
    <x v="2"/>
    <s v="Average number of days"/>
    <m/>
    <m/>
    <m/>
    <m/>
    <s v="Other non-Hispanic"/>
    <s v="Race/Ethnicity"/>
    <s v="(31.31266064400046, -92.44568007099969)"/>
    <s v="GENHLTH"/>
    <x v="2"/>
    <x v="19"/>
    <s v="RAC6"/>
    <s v="GPRACE"/>
  </r>
  <r>
    <x v="16"/>
    <x v="19"/>
    <x v="19"/>
    <s v="General Health"/>
    <x v="2"/>
    <s v="Average number of days"/>
    <n v="5.6"/>
    <n v="4.9000000000000004"/>
    <n v="6.3"/>
    <n v="1128"/>
    <s v="White non-Hispanic"/>
    <s v="Race/Ethnicity"/>
    <s v="(31.31266064400046, -92.44568007099969)"/>
    <s v="GENHLTH"/>
    <x v="2"/>
    <x v="19"/>
    <s v="RAC1"/>
    <s v="GPRACE"/>
  </r>
  <r>
    <x v="16"/>
    <x v="19"/>
    <x v="19"/>
    <s v="Physical Health"/>
    <x v="3"/>
    <s v="Average number of days"/>
    <n v="1.9"/>
    <n v="0.9"/>
    <n v="2.8"/>
    <n v="196"/>
    <s v="18-24 years old"/>
    <s v="Age Group"/>
    <s v="(31.31266064400046, -92.44568007099969)"/>
    <s v="PHYSHLTH"/>
    <x v="3"/>
    <x v="19"/>
    <s v="Age1"/>
    <s v="GPAGE"/>
  </r>
  <r>
    <x v="16"/>
    <x v="19"/>
    <x v="19"/>
    <s v="Physical Health"/>
    <x v="3"/>
    <s v="Average number of days"/>
    <n v="1.8"/>
    <n v="1.2"/>
    <n v="2.5"/>
    <n v="323"/>
    <s v="25-34 years old"/>
    <s v="Age Group"/>
    <s v="(31.31266064400046, -92.44568007099969)"/>
    <s v="PHYSHLTH"/>
    <x v="3"/>
    <x v="19"/>
    <s v="Age2"/>
    <s v="GPAGE"/>
  </r>
  <r>
    <x v="16"/>
    <x v="19"/>
    <x v="19"/>
    <s v="Physical Health"/>
    <x v="3"/>
    <s v="Average number of days"/>
    <n v="2.7"/>
    <n v="1.8"/>
    <n v="3.6"/>
    <n v="342"/>
    <s v="35-44 years old"/>
    <s v="Age Group"/>
    <s v="(31.31266064400046, -92.44568007099969)"/>
    <s v="PHYSHLTH"/>
    <x v="3"/>
    <x v="19"/>
    <s v="Age3"/>
    <s v="GPAGE"/>
  </r>
  <r>
    <x v="16"/>
    <x v="19"/>
    <x v="19"/>
    <s v="Physical Health"/>
    <x v="3"/>
    <s v="Average number of days"/>
    <n v="3.5"/>
    <n v="2.4"/>
    <n v="4.7"/>
    <n v="277"/>
    <s v="45-54 years old"/>
    <s v="Age Group"/>
    <s v="(31.31266064400046, -92.44568007099969)"/>
    <s v="PHYSHLTH"/>
    <x v="3"/>
    <x v="19"/>
    <s v="Age4"/>
    <s v="GPAGE"/>
  </r>
  <r>
    <x v="16"/>
    <x v="19"/>
    <x v="19"/>
    <s v="Physical Health"/>
    <x v="3"/>
    <s v="Average number of days"/>
    <n v="3.7"/>
    <n v="1.4"/>
    <n v="6"/>
    <n v="156"/>
    <s v="55-64 years old"/>
    <s v="Age Group"/>
    <s v="(31.31266064400046, -92.44568007099969)"/>
    <s v="PHYSHLTH"/>
    <x v="3"/>
    <x v="19"/>
    <s v="Age5"/>
    <s v="GPAGE"/>
  </r>
  <r>
    <x v="16"/>
    <x v="19"/>
    <x v="19"/>
    <s v="Physical Health"/>
    <x v="3"/>
    <s v="Average number of days"/>
    <n v="6.9"/>
    <n v="5"/>
    <n v="8.8000000000000007"/>
    <n v="181"/>
    <s v="65-74 years old"/>
    <s v="Age Group"/>
    <s v="(31.31266064400046, -92.44568007099969)"/>
    <s v="PHYSHLTH"/>
    <x v="3"/>
    <x v="19"/>
    <s v="Age6"/>
    <s v="GPAGE"/>
  </r>
  <r>
    <x v="16"/>
    <x v="19"/>
    <x v="19"/>
    <s v="Physical Health"/>
    <x v="3"/>
    <s v="Average number of days"/>
    <n v="6.6"/>
    <n v="4.0999999999999996"/>
    <n v="9.1999999999999993"/>
    <n v="117"/>
    <s v="75+"/>
    <s v="Age Group"/>
    <s v="(31.31266064400046, -92.44568007099969)"/>
    <s v="PHYSHLTH"/>
    <x v="3"/>
    <x v="19"/>
    <s v="Age7"/>
    <s v="GPAGE"/>
  </r>
  <r>
    <x v="16"/>
    <x v="19"/>
    <x v="19"/>
    <s v="Physical Health"/>
    <x v="3"/>
    <s v="Average number of days"/>
    <n v="4"/>
    <n v="3.4"/>
    <n v="4.7"/>
    <n v="963"/>
    <s v="Female"/>
    <s v="Gender"/>
    <s v="(31.31266064400046, -92.44568007099969)"/>
    <s v="PHYSHLTH"/>
    <x v="3"/>
    <x v="19"/>
    <s v="GEN3"/>
    <s v="GPSEX"/>
  </r>
  <r>
    <x v="16"/>
    <x v="19"/>
    <x v="19"/>
    <s v="Physical Health"/>
    <x v="3"/>
    <s v="Average number of days"/>
    <n v="2.5"/>
    <n v="1.7"/>
    <n v="3.2"/>
    <n v="629"/>
    <s v="Male"/>
    <s v="Gender"/>
    <s v="(31.31266064400046, -92.44568007099969)"/>
    <s v="PHYSHLTH"/>
    <x v="3"/>
    <x v="19"/>
    <s v="GEN2"/>
    <s v="GPSEX"/>
  </r>
  <r>
    <x v="16"/>
    <x v="19"/>
    <x v="19"/>
    <s v="Physical Health"/>
    <x v="3"/>
    <s v="Average number of days"/>
    <n v="3.3"/>
    <n v="2.8"/>
    <n v="3.8"/>
    <n v="1592"/>
    <s v="Overall"/>
    <s v="Overall"/>
    <s v="(31.31266064400046, -92.44568007099969)"/>
    <s v="PHYSHLTH"/>
    <x v="3"/>
    <x v="19"/>
    <s v="GEN1"/>
    <s v="GPOVER"/>
  </r>
  <r>
    <x v="16"/>
    <x v="19"/>
    <x v="19"/>
    <s v="Physical Health"/>
    <x v="3"/>
    <s v="Average number of days"/>
    <m/>
    <m/>
    <m/>
    <m/>
    <s v="Asian/Pacific Islander"/>
    <s v="Race/Ethnicity"/>
    <s v="(31.31266064400046, -92.44568007099969)"/>
    <s v="PHYSHLTH"/>
    <x v="3"/>
    <x v="19"/>
    <s v="RAC4"/>
    <s v="GPRACE"/>
  </r>
  <r>
    <x v="16"/>
    <x v="19"/>
    <x v="19"/>
    <s v="Physical Health"/>
    <x v="3"/>
    <s v="Average number of days"/>
    <n v="3.6"/>
    <n v="2.6"/>
    <n v="4.5999999999999996"/>
    <n v="357"/>
    <s v="Black non-Hispanic"/>
    <s v="Race/Ethnicity"/>
    <s v="(31.31266064400046, -92.44568007099969)"/>
    <s v="PHYSHLTH"/>
    <x v="3"/>
    <x v="19"/>
    <s v="RAC2"/>
    <s v="GPRACE"/>
  </r>
  <r>
    <x v="16"/>
    <x v="19"/>
    <x v="19"/>
    <s v="Physical Health"/>
    <x v="3"/>
    <s v="Average number of days"/>
    <n v="3.1"/>
    <n v="0.9"/>
    <n v="5.4"/>
    <n v="83"/>
    <s v="Hispanic"/>
    <s v="Race/Ethnicity"/>
    <s v="(31.31266064400046, -92.44568007099969)"/>
    <s v="PHYSHLTH"/>
    <x v="3"/>
    <x v="19"/>
    <s v="RAC3"/>
    <s v="GPRACE"/>
  </r>
  <r>
    <x v="16"/>
    <x v="19"/>
    <x v="19"/>
    <s v="Physical Health"/>
    <x v="3"/>
    <s v="Average number of days"/>
    <m/>
    <m/>
    <m/>
    <m/>
    <s v="Native American/Alaskan Native"/>
    <s v="Race/Ethnicity"/>
    <s v="(31.31266064400046, -92.44568007099969)"/>
    <s v="PHYSHLTH"/>
    <x v="3"/>
    <x v="19"/>
    <s v="RAC5"/>
    <s v="GPRACE"/>
  </r>
  <r>
    <x v="16"/>
    <x v="19"/>
    <x v="19"/>
    <s v="Physical Health"/>
    <x v="3"/>
    <s v="Average number of days"/>
    <m/>
    <m/>
    <m/>
    <m/>
    <s v="Other non-Hispanic"/>
    <s v="Race/Ethnicity"/>
    <s v="(31.31266064400046, -92.44568007099969)"/>
    <s v="PHYSHLTH"/>
    <x v="3"/>
    <x v="19"/>
    <s v="RAC6"/>
    <s v="GPRACE"/>
  </r>
  <r>
    <x v="16"/>
    <x v="19"/>
    <x v="19"/>
    <s v="Physical Health"/>
    <x v="3"/>
    <s v="Average number of days"/>
    <n v="3.1"/>
    <n v="2.6"/>
    <n v="3.7"/>
    <n v="1128"/>
    <s v="White non-Hispanic"/>
    <s v="Race/Ethnicity"/>
    <s v="(31.31266064400046, -92.44568007099969)"/>
    <s v="PHYSHLTH"/>
    <x v="3"/>
    <x v="19"/>
    <s v="RAC1"/>
    <s v="GPRACE"/>
  </r>
  <r>
    <x v="16"/>
    <x v="19"/>
    <x v="19"/>
    <s v="Physical Health"/>
    <x v="4"/>
    <s v="Percentage"/>
    <n v="1.5"/>
    <n v="0"/>
    <n v="3.2"/>
    <n v="196"/>
    <s v="18-24 years old"/>
    <s v="Age Group"/>
    <s v="(31.31266064400046, -92.44568007099969)"/>
    <s v="POORHLTH"/>
    <x v="4"/>
    <x v="19"/>
    <s v="Age1"/>
    <s v="GPAGE"/>
  </r>
  <r>
    <x v="16"/>
    <x v="19"/>
    <x v="19"/>
    <s v="Physical Health"/>
    <x v="4"/>
    <s v="Percentage"/>
    <n v="3.9"/>
    <n v="1.8"/>
    <n v="6.1"/>
    <n v="323"/>
    <s v="25-34 years old"/>
    <s v="Age Group"/>
    <s v="(31.31266064400046, -92.44568007099969)"/>
    <s v="POORHLTH"/>
    <x v="4"/>
    <x v="19"/>
    <s v="Age2"/>
    <s v="GPAGE"/>
  </r>
  <r>
    <x v="16"/>
    <x v="19"/>
    <x v="19"/>
    <s v="Physical Health"/>
    <x v="4"/>
    <s v="Percentage"/>
    <n v="7"/>
    <n v="4"/>
    <n v="10"/>
    <n v="342"/>
    <s v="35-44 years old"/>
    <s v="Age Group"/>
    <s v="(31.31266064400046, -92.44568007099969)"/>
    <s v="POORHLTH"/>
    <x v="4"/>
    <x v="19"/>
    <s v="Age3"/>
    <s v="GPAGE"/>
  </r>
  <r>
    <x v="16"/>
    <x v="19"/>
    <x v="19"/>
    <s v="Physical Health"/>
    <x v="4"/>
    <s v="Percentage"/>
    <n v="6.6"/>
    <n v="3.4"/>
    <n v="9.6999999999999993"/>
    <n v="277"/>
    <s v="45-54 years old"/>
    <s v="Age Group"/>
    <s v="(31.31266064400046, -92.44568007099969)"/>
    <s v="POORHLTH"/>
    <x v="4"/>
    <x v="19"/>
    <s v="Age4"/>
    <s v="GPAGE"/>
  </r>
  <r>
    <x v="16"/>
    <x v="19"/>
    <x v="19"/>
    <s v="Physical Health"/>
    <x v="4"/>
    <s v="Percentage"/>
    <n v="8"/>
    <n v="2.6"/>
    <n v="13.5"/>
    <n v="156"/>
    <s v="55-64 years old"/>
    <s v="Age Group"/>
    <s v="(31.31266064400046, -92.44568007099969)"/>
    <s v="POORHLTH"/>
    <x v="4"/>
    <x v="19"/>
    <s v="Age5"/>
    <s v="GPAGE"/>
  </r>
  <r>
    <x v="16"/>
    <x v="19"/>
    <x v="19"/>
    <s v="Physical Health"/>
    <x v="4"/>
    <s v="Percentage"/>
    <n v="10.7"/>
    <n v="5.2"/>
    <n v="16.2"/>
    <n v="181"/>
    <s v="65-74 years old"/>
    <s v="Age Group"/>
    <s v="(31.31266064400046, -92.44568007099969)"/>
    <s v="POORHLTH"/>
    <x v="4"/>
    <x v="19"/>
    <s v="Age6"/>
    <s v="GPAGE"/>
  </r>
  <r>
    <x v="16"/>
    <x v="19"/>
    <x v="19"/>
    <s v="Physical Health"/>
    <x v="4"/>
    <s v="Percentage"/>
    <n v="9"/>
    <n v="3.7"/>
    <n v="14.3"/>
    <n v="117"/>
    <s v="75+"/>
    <s v="Age Group"/>
    <s v="(31.31266064400046, -92.44568007099969)"/>
    <s v="POORHLTH"/>
    <x v="4"/>
    <x v="19"/>
    <s v="Age7"/>
    <s v="GPAGE"/>
  </r>
  <r>
    <x v="16"/>
    <x v="19"/>
    <x v="19"/>
    <s v="Physical Health"/>
    <x v="4"/>
    <s v="Percentage"/>
    <n v="7.8"/>
    <n v="5.9"/>
    <n v="9.6999999999999993"/>
    <n v="963"/>
    <s v="Female"/>
    <s v="Gender"/>
    <s v="(31.31266064400046, -92.44568007099969)"/>
    <s v="POORHLTH"/>
    <x v="4"/>
    <x v="19"/>
    <s v="GEN3"/>
    <s v="GPSEX"/>
  </r>
  <r>
    <x v="16"/>
    <x v="19"/>
    <x v="19"/>
    <s v="Physical Health"/>
    <x v="4"/>
    <s v="Percentage"/>
    <n v="4.2"/>
    <n v="2.4"/>
    <n v="6"/>
    <n v="629"/>
    <s v="Male"/>
    <s v="Gender"/>
    <s v="(31.31266064400046, -92.44568007099969)"/>
    <s v="POORHLTH"/>
    <x v="4"/>
    <x v="19"/>
    <s v="GEN2"/>
    <s v="GPSEX"/>
  </r>
  <r>
    <x v="16"/>
    <x v="19"/>
    <x v="19"/>
    <s v="Physical Health"/>
    <x v="4"/>
    <s v="Percentage"/>
    <n v="6.1"/>
    <n v="4.7"/>
    <n v="7.4"/>
    <n v="1592"/>
    <s v="Overall"/>
    <s v="Overall"/>
    <s v="(31.31266064400046, -92.44568007099969)"/>
    <s v="POORHLTH"/>
    <x v="4"/>
    <x v="19"/>
    <s v="GEN1"/>
    <s v="GPOVER"/>
  </r>
  <r>
    <x v="16"/>
    <x v="19"/>
    <x v="19"/>
    <s v="Physical Health"/>
    <x v="4"/>
    <s v="Percentage"/>
    <m/>
    <m/>
    <m/>
    <m/>
    <s v="Asian/Pacific Islander"/>
    <s v="Race/Ethnicity"/>
    <s v="(31.31266064400046, -92.44568007099969)"/>
    <s v="POORHLTH"/>
    <x v="4"/>
    <x v="19"/>
    <s v="RAC4"/>
    <s v="GPRACE"/>
  </r>
  <r>
    <x v="16"/>
    <x v="19"/>
    <x v="19"/>
    <s v="Physical Health"/>
    <x v="4"/>
    <s v="Percentage"/>
    <n v="6.8"/>
    <n v="4.0999999999999996"/>
    <n v="9.6"/>
    <n v="357"/>
    <s v="Black non-Hispanic"/>
    <s v="Race/Ethnicity"/>
    <s v="(31.31266064400046, -92.44568007099969)"/>
    <s v="POORHLTH"/>
    <x v="4"/>
    <x v="19"/>
    <s v="RAC2"/>
    <s v="GPRACE"/>
  </r>
  <r>
    <x v="16"/>
    <x v="19"/>
    <x v="19"/>
    <s v="Physical Health"/>
    <x v="4"/>
    <s v="Percentage"/>
    <n v="5.0999999999999996"/>
    <n v="0.6"/>
    <n v="9.6999999999999993"/>
    <n v="83"/>
    <s v="Hispanic"/>
    <s v="Race/Ethnicity"/>
    <s v="(31.31266064400046, -92.44568007099969)"/>
    <s v="POORHLTH"/>
    <x v="4"/>
    <x v="19"/>
    <s v="RAC3"/>
    <s v="GPRACE"/>
  </r>
  <r>
    <x v="16"/>
    <x v="19"/>
    <x v="19"/>
    <s v="Physical Health"/>
    <x v="4"/>
    <s v="Percentage"/>
    <m/>
    <m/>
    <m/>
    <m/>
    <s v="Native American/Alaskan Native"/>
    <s v="Race/Ethnicity"/>
    <s v="(31.31266064400046, -92.44568007099969)"/>
    <s v="POORHLTH"/>
    <x v="4"/>
    <x v="19"/>
    <s v="RAC5"/>
    <s v="GPRACE"/>
  </r>
  <r>
    <x v="16"/>
    <x v="19"/>
    <x v="19"/>
    <s v="Physical Health"/>
    <x v="4"/>
    <s v="Percentage"/>
    <m/>
    <m/>
    <m/>
    <m/>
    <s v="Other non-Hispanic"/>
    <s v="Race/Ethnicity"/>
    <s v="(31.31266064400046, -92.44568007099969)"/>
    <s v="POORHLTH"/>
    <x v="4"/>
    <x v="19"/>
    <s v="RAC6"/>
    <s v="GPRACE"/>
  </r>
  <r>
    <x v="16"/>
    <x v="19"/>
    <x v="19"/>
    <s v="Physical Health"/>
    <x v="4"/>
    <s v="Percentage"/>
    <n v="5.7"/>
    <n v="4.0999999999999996"/>
    <n v="7.3"/>
    <n v="1128"/>
    <s v="White non-Hispanic"/>
    <s v="Race/Ethnicity"/>
    <s v="(31.31266064400046, -92.44568007099969)"/>
    <s v="POORHLTH"/>
    <x v="4"/>
    <x v="19"/>
    <s v="RAC1"/>
    <s v="GPRACE"/>
  </r>
  <r>
    <x v="16"/>
    <x v="19"/>
    <x v="19"/>
    <s v="Mental Health"/>
    <x v="5"/>
    <s v="Percentage"/>
    <n v="10.3"/>
    <n v="5.8"/>
    <n v="14.8"/>
    <n v="196"/>
    <s v="18-24 years old"/>
    <s v="Age Group"/>
    <s v="(31.31266064400046, -92.44568007099969)"/>
    <s v="MENTHLTH"/>
    <x v="5"/>
    <x v="19"/>
    <s v="Age1"/>
    <s v="GPAGE"/>
  </r>
  <r>
    <x v="16"/>
    <x v="19"/>
    <x v="19"/>
    <s v="Mental Health"/>
    <x v="5"/>
    <s v="Percentage"/>
    <n v="11.2"/>
    <n v="7.4"/>
    <n v="14.9"/>
    <n v="323"/>
    <s v="25-34 years old"/>
    <s v="Age Group"/>
    <s v="(31.31266064400046, -92.44568007099969)"/>
    <s v="MENTHLTH"/>
    <x v="5"/>
    <x v="19"/>
    <s v="Age2"/>
    <s v="GPAGE"/>
  </r>
  <r>
    <x v="16"/>
    <x v="19"/>
    <x v="19"/>
    <s v="Mental Health"/>
    <x v="5"/>
    <s v="Percentage"/>
    <n v="10.199999999999999"/>
    <n v="6.5"/>
    <n v="13.9"/>
    <n v="342"/>
    <s v="35-44 years old"/>
    <s v="Age Group"/>
    <s v="(31.31266064400046, -92.44568007099969)"/>
    <s v="MENTHLTH"/>
    <x v="5"/>
    <x v="19"/>
    <s v="Age3"/>
    <s v="GPAGE"/>
  </r>
  <r>
    <x v="16"/>
    <x v="19"/>
    <x v="19"/>
    <s v="Mental Health"/>
    <x v="5"/>
    <s v="Percentage"/>
    <n v="9.3000000000000007"/>
    <n v="5.7"/>
    <n v="12.9"/>
    <n v="277"/>
    <s v="45-54 years old"/>
    <s v="Age Group"/>
    <s v="(31.31266064400046, -92.44568007099969)"/>
    <s v="MENTHLTH"/>
    <x v="5"/>
    <x v="19"/>
    <s v="Age4"/>
    <s v="GPAGE"/>
  </r>
  <r>
    <x v="16"/>
    <x v="19"/>
    <x v="19"/>
    <s v="Mental Health"/>
    <x v="5"/>
    <s v="Percentage"/>
    <n v="8.9"/>
    <n v="3.4"/>
    <n v="14.4"/>
    <n v="156"/>
    <s v="55-64 years old"/>
    <s v="Age Group"/>
    <s v="(31.31266064400046, -92.44568007099969)"/>
    <s v="MENTHLTH"/>
    <x v="5"/>
    <x v="19"/>
    <s v="Age5"/>
    <s v="GPAGE"/>
  </r>
  <r>
    <x v="16"/>
    <x v="19"/>
    <x v="19"/>
    <s v="Mental Health"/>
    <x v="5"/>
    <s v="Percentage"/>
    <n v="6.1"/>
    <n v="2.2999999999999998"/>
    <n v="9.8000000000000007"/>
    <n v="181"/>
    <s v="65-74 years old"/>
    <s v="Age Group"/>
    <s v="(31.31266064400046, -92.44568007099969)"/>
    <s v="MENTHLTH"/>
    <x v="5"/>
    <x v="19"/>
    <s v="Age6"/>
    <s v="GPAGE"/>
  </r>
  <r>
    <x v="16"/>
    <x v="19"/>
    <x v="19"/>
    <s v="Mental Health"/>
    <x v="5"/>
    <s v="Percentage"/>
    <n v="6.6"/>
    <n v="1"/>
    <n v="12.3"/>
    <n v="117"/>
    <s v="75+"/>
    <s v="Age Group"/>
    <s v="(31.31266064400046, -92.44568007099969)"/>
    <s v="MENTHLTH"/>
    <x v="5"/>
    <x v="19"/>
    <s v="Age7"/>
    <s v="GPAGE"/>
  </r>
  <r>
    <x v="16"/>
    <x v="19"/>
    <x v="19"/>
    <s v="Mental Health"/>
    <x v="5"/>
    <s v="Percentage"/>
    <n v="12.4"/>
    <n v="10"/>
    <n v="14.8"/>
    <n v="963"/>
    <s v="Female"/>
    <s v="Gender"/>
    <s v="(31.31266064400046, -92.44568007099969)"/>
    <s v="MENTHLTH"/>
    <x v="5"/>
    <x v="19"/>
    <s v="GEN3"/>
    <s v="GPSEX"/>
  </r>
  <r>
    <x v="16"/>
    <x v="19"/>
    <x v="19"/>
    <s v="Mental Health"/>
    <x v="5"/>
    <s v="Percentage"/>
    <n v="6.3"/>
    <n v="4.2"/>
    <n v="8.3000000000000007"/>
    <n v="629"/>
    <s v="Male"/>
    <s v="Gender"/>
    <s v="(31.31266064400046, -92.44568007099969)"/>
    <s v="MENTHLTH"/>
    <x v="5"/>
    <x v="19"/>
    <s v="GEN2"/>
    <s v="GPSEX"/>
  </r>
  <r>
    <x v="16"/>
    <x v="19"/>
    <x v="19"/>
    <s v="Mental Health"/>
    <x v="5"/>
    <s v="Percentage"/>
    <n v="9.5"/>
    <n v="8"/>
    <n v="11.1"/>
    <n v="1592"/>
    <s v="Overall"/>
    <s v="Overall"/>
    <s v="(31.31266064400046, -92.44568007099969)"/>
    <s v="MENTHLTH"/>
    <x v="5"/>
    <x v="19"/>
    <s v="GEN1"/>
    <s v="GPOVER"/>
  </r>
  <r>
    <x v="16"/>
    <x v="19"/>
    <x v="19"/>
    <s v="Mental Health"/>
    <x v="5"/>
    <s v="Percentage"/>
    <m/>
    <m/>
    <m/>
    <m/>
    <s v="Asian/Pacific Islander"/>
    <s v="Race/Ethnicity"/>
    <s v="(31.31266064400046, -92.44568007099969)"/>
    <s v="MENTHLTH"/>
    <x v="5"/>
    <x v="19"/>
    <s v="RAC4"/>
    <s v="GPRACE"/>
  </r>
  <r>
    <x v="16"/>
    <x v="19"/>
    <x v="19"/>
    <s v="Mental Health"/>
    <x v="5"/>
    <s v="Percentage"/>
    <n v="8.4"/>
    <n v="5.5"/>
    <n v="11.4"/>
    <n v="357"/>
    <s v="Black non-Hispanic"/>
    <s v="Race/Ethnicity"/>
    <s v="(31.31266064400046, -92.44568007099969)"/>
    <s v="MENTHLTH"/>
    <x v="5"/>
    <x v="19"/>
    <s v="RAC2"/>
    <s v="GPRACE"/>
  </r>
  <r>
    <x v="16"/>
    <x v="19"/>
    <x v="19"/>
    <s v="Mental Health"/>
    <x v="5"/>
    <s v="Percentage"/>
    <n v="10.3"/>
    <n v="4.2"/>
    <n v="16.5"/>
    <n v="83"/>
    <s v="Hispanic"/>
    <s v="Race/Ethnicity"/>
    <s v="(31.31266064400046, -92.44568007099969)"/>
    <s v="MENTHLTH"/>
    <x v="5"/>
    <x v="19"/>
    <s v="RAC3"/>
    <s v="GPRACE"/>
  </r>
  <r>
    <x v="16"/>
    <x v="19"/>
    <x v="19"/>
    <s v="Mental Health"/>
    <x v="5"/>
    <s v="Percentage"/>
    <m/>
    <m/>
    <m/>
    <m/>
    <s v="Native American/Alaskan Native"/>
    <s v="Race/Ethnicity"/>
    <s v="(31.31266064400046, -92.44568007099969)"/>
    <s v="MENTHLTH"/>
    <x v="5"/>
    <x v="19"/>
    <s v="RAC5"/>
    <s v="GPRACE"/>
  </r>
  <r>
    <x v="16"/>
    <x v="19"/>
    <x v="19"/>
    <s v="Mental Health"/>
    <x v="5"/>
    <s v="Percentage"/>
    <m/>
    <m/>
    <m/>
    <m/>
    <s v="Other non-Hispanic"/>
    <s v="Race/Ethnicity"/>
    <s v="(31.31266064400046, -92.44568007099969)"/>
    <s v="MENTHLTH"/>
    <x v="5"/>
    <x v="19"/>
    <s v="RAC6"/>
    <s v="GPRACE"/>
  </r>
  <r>
    <x v="16"/>
    <x v="19"/>
    <x v="19"/>
    <s v="Mental Health"/>
    <x v="5"/>
    <s v="Percentage"/>
    <n v="9.9"/>
    <n v="7.9"/>
    <n v="11.9"/>
    <n v="1128"/>
    <s v="White non-Hispanic"/>
    <s v="Race/Ethnicity"/>
    <s v="(31.31266064400046, -92.44568007099969)"/>
    <s v="MENTHLTH"/>
    <x v="5"/>
    <x v="19"/>
    <s v="RAC1"/>
    <s v="GPRACE"/>
  </r>
  <r>
    <x v="16"/>
    <x v="19"/>
    <x v="19"/>
    <s v="Activity Limitation"/>
    <x v="6"/>
    <s v="Percentage"/>
    <n v="4.5"/>
    <n v="1.3"/>
    <n v="7.7"/>
    <n v="196"/>
    <s v="18-24 years old"/>
    <s v="Age Group"/>
    <s v="(31.31266064400046, -92.44568007099969)"/>
    <s v="PHYSHLTH"/>
    <x v="6"/>
    <x v="19"/>
    <s v="Age1"/>
    <s v="GPAGE"/>
  </r>
  <r>
    <x v="16"/>
    <x v="19"/>
    <x v="19"/>
    <s v="Activity Limitation"/>
    <x v="6"/>
    <s v="Percentage"/>
    <n v="3.9"/>
    <n v="1.7"/>
    <n v="6.2"/>
    <n v="323"/>
    <s v="25-34 years old"/>
    <s v="Age Group"/>
    <s v="(31.31266064400046, -92.44568007099969)"/>
    <s v="PHYSHLTH"/>
    <x v="6"/>
    <x v="19"/>
    <s v="Age2"/>
    <s v="GPAGE"/>
  </r>
  <r>
    <x v="16"/>
    <x v="19"/>
    <x v="19"/>
    <s v="Activity Limitation"/>
    <x v="6"/>
    <s v="Percentage"/>
    <n v="7.4"/>
    <n v="4.2"/>
    <n v="10.6"/>
    <n v="342"/>
    <s v="35-44 years old"/>
    <s v="Age Group"/>
    <s v="(31.31266064400046, -92.44568007099969)"/>
    <s v="PHYSHLTH"/>
    <x v="6"/>
    <x v="19"/>
    <s v="Age3"/>
    <s v="GPAGE"/>
  </r>
  <r>
    <x v="16"/>
    <x v="19"/>
    <x v="19"/>
    <s v="Activity Limitation"/>
    <x v="6"/>
    <s v="Percentage"/>
    <n v="11.5"/>
    <n v="7.4"/>
    <n v="15.6"/>
    <n v="277"/>
    <s v="45-54 years old"/>
    <s v="Age Group"/>
    <s v="(31.31266064400046, -92.44568007099969)"/>
    <s v="PHYSHLTH"/>
    <x v="6"/>
    <x v="19"/>
    <s v="Age4"/>
    <s v="GPAGE"/>
  </r>
  <r>
    <x v="16"/>
    <x v="19"/>
    <x v="19"/>
    <s v="Activity Limitation"/>
    <x v="6"/>
    <s v="Percentage"/>
    <n v="12.5"/>
    <n v="4.2"/>
    <n v="20.9"/>
    <n v="156"/>
    <s v="55-64 years old"/>
    <s v="Age Group"/>
    <s v="(31.31266064400046, -92.44568007099969)"/>
    <s v="PHYSHLTH"/>
    <x v="6"/>
    <x v="19"/>
    <s v="Age5"/>
    <s v="GPAGE"/>
  </r>
  <r>
    <x v="16"/>
    <x v="19"/>
    <x v="19"/>
    <s v="Activity Limitation"/>
    <x v="6"/>
    <s v="Percentage"/>
    <n v="21.2"/>
    <n v="14.6"/>
    <n v="27.9"/>
    <n v="181"/>
    <s v="65-74 years old"/>
    <s v="Age Group"/>
    <s v="(31.31266064400046, -92.44568007099969)"/>
    <s v="PHYSHLTH"/>
    <x v="6"/>
    <x v="19"/>
    <s v="Age6"/>
    <s v="GPAGE"/>
  </r>
  <r>
    <x v="16"/>
    <x v="19"/>
    <x v="19"/>
    <s v="Activity Limitation"/>
    <x v="6"/>
    <s v="Percentage"/>
    <n v="21.5"/>
    <n v="12.5"/>
    <n v="30.4"/>
    <n v="117"/>
    <s v="75+"/>
    <s v="Age Group"/>
    <s v="(31.31266064400046, -92.44568007099969)"/>
    <s v="PHYSHLTH"/>
    <x v="6"/>
    <x v="19"/>
    <s v="Age7"/>
    <s v="GPAGE"/>
  </r>
  <r>
    <x v="16"/>
    <x v="19"/>
    <x v="19"/>
    <s v="Activity Limitation"/>
    <x v="6"/>
    <s v="Percentage"/>
    <n v="11.8"/>
    <n v="9.6"/>
    <n v="14.1"/>
    <n v="963"/>
    <s v="Female"/>
    <s v="Gender"/>
    <s v="(31.31266064400046, -92.44568007099969)"/>
    <s v="PHYSHLTH"/>
    <x v="6"/>
    <x v="19"/>
    <s v="GEN3"/>
    <s v="GPSEX"/>
  </r>
  <r>
    <x v="16"/>
    <x v="19"/>
    <x v="19"/>
    <s v="Activity Limitation"/>
    <x v="6"/>
    <s v="Percentage"/>
    <n v="7.1"/>
    <n v="4.5"/>
    <n v="9.6999999999999993"/>
    <n v="629"/>
    <s v="Male"/>
    <s v="Gender"/>
    <s v="(31.31266064400046, -92.44568007099969)"/>
    <s v="PHYSHLTH"/>
    <x v="6"/>
    <x v="19"/>
    <s v="GEN2"/>
    <s v="GPSEX"/>
  </r>
  <r>
    <x v="16"/>
    <x v="19"/>
    <x v="19"/>
    <s v="Activity Limitation"/>
    <x v="6"/>
    <s v="Percentage"/>
    <n v="9.6"/>
    <n v="7.9"/>
    <n v="11.4"/>
    <n v="1592"/>
    <s v="Overall"/>
    <s v="Overall"/>
    <s v="(31.31266064400046, -92.44568007099969)"/>
    <s v="PHYSHLTH"/>
    <x v="6"/>
    <x v="19"/>
    <s v="GEN1"/>
    <s v="GPOVER"/>
  </r>
  <r>
    <x v="16"/>
    <x v="19"/>
    <x v="19"/>
    <s v="Activity Limitation"/>
    <x v="6"/>
    <s v="Percentage"/>
    <m/>
    <m/>
    <m/>
    <m/>
    <s v="Asian/Pacific Islander"/>
    <s v="Race/Ethnicity"/>
    <s v="(31.31266064400046, -92.44568007099969)"/>
    <s v="PHYSHLTH"/>
    <x v="6"/>
    <x v="19"/>
    <s v="RAC4"/>
    <s v="GPRACE"/>
  </r>
  <r>
    <x v="16"/>
    <x v="19"/>
    <x v="19"/>
    <s v="Activity Limitation"/>
    <x v="6"/>
    <s v="Percentage"/>
    <n v="11"/>
    <n v="7.6"/>
    <n v="14.5"/>
    <n v="357"/>
    <s v="Black non-Hispanic"/>
    <s v="Race/Ethnicity"/>
    <s v="(31.31266064400046, -92.44568007099969)"/>
    <s v="PHYSHLTH"/>
    <x v="6"/>
    <x v="19"/>
    <s v="RAC2"/>
    <s v="GPRACE"/>
  </r>
  <r>
    <x v="16"/>
    <x v="19"/>
    <x v="19"/>
    <s v="Activity Limitation"/>
    <x v="6"/>
    <s v="Percentage"/>
    <n v="9.3000000000000007"/>
    <n v="1.3"/>
    <n v="17.3"/>
    <n v="83"/>
    <s v="Hispanic"/>
    <s v="Race/Ethnicity"/>
    <s v="(31.31266064400046, -92.44568007099969)"/>
    <s v="PHYSHLTH"/>
    <x v="6"/>
    <x v="19"/>
    <s v="RAC3"/>
    <s v="GPRACE"/>
  </r>
  <r>
    <x v="16"/>
    <x v="19"/>
    <x v="19"/>
    <s v="Activity Limitation"/>
    <x v="6"/>
    <s v="Percentage"/>
    <m/>
    <m/>
    <m/>
    <m/>
    <s v="Native American/Alaskan Native"/>
    <s v="Race/Ethnicity"/>
    <s v="(31.31266064400046, -92.44568007099969)"/>
    <s v="PHYSHLTH"/>
    <x v="6"/>
    <x v="19"/>
    <s v="RAC5"/>
    <s v="GPRACE"/>
  </r>
  <r>
    <x v="16"/>
    <x v="19"/>
    <x v="19"/>
    <s v="Activity Limitation"/>
    <x v="6"/>
    <s v="Percentage"/>
    <m/>
    <m/>
    <m/>
    <m/>
    <s v="Other non-Hispanic"/>
    <s v="Race/Ethnicity"/>
    <s v="(31.31266064400046, -92.44568007099969)"/>
    <s v="PHYSHLTH"/>
    <x v="6"/>
    <x v="19"/>
    <s v="RAC6"/>
    <s v="GPRACE"/>
  </r>
  <r>
    <x v="16"/>
    <x v="19"/>
    <x v="19"/>
    <s v="Activity Limitation"/>
    <x v="6"/>
    <s v="Percentage"/>
    <n v="9"/>
    <n v="7.2"/>
    <n v="10.9"/>
    <n v="1128"/>
    <s v="White non-Hispanic"/>
    <s v="Race/Ethnicity"/>
    <s v="(31.31266064400046, -92.44568007099969)"/>
    <s v="PHYSHLTH"/>
    <x v="6"/>
    <x v="19"/>
    <s v="RAC1"/>
    <s v="GPRACE"/>
  </r>
  <r>
    <x v="16"/>
    <x v="19"/>
    <x v="19"/>
    <s v="General Health"/>
    <x v="7"/>
    <s v="Percentage"/>
    <n v="6.8"/>
    <n v="2.8"/>
    <n v="10.9"/>
    <n v="196"/>
    <s v="18-24 years old"/>
    <s v="Age Group"/>
    <s v="(31.31266064400046, -92.44568007099969)"/>
    <s v="GENHLTH"/>
    <x v="7"/>
    <x v="19"/>
    <s v="Age1"/>
    <s v="GPAGE"/>
  </r>
  <r>
    <x v="16"/>
    <x v="19"/>
    <x v="19"/>
    <s v="General Health"/>
    <x v="7"/>
    <s v="Percentage"/>
    <n v="6.7"/>
    <n v="3.7"/>
    <n v="9.6"/>
    <n v="323"/>
    <s v="25-34 years old"/>
    <s v="Age Group"/>
    <s v="(31.31266064400046, -92.44568007099969)"/>
    <s v="GENHLTH"/>
    <x v="7"/>
    <x v="19"/>
    <s v="Age2"/>
    <s v="GPAGE"/>
  </r>
  <r>
    <x v="16"/>
    <x v="19"/>
    <x v="19"/>
    <s v="General Health"/>
    <x v="7"/>
    <s v="Percentage"/>
    <n v="12.4"/>
    <n v="8.3000000000000007"/>
    <n v="16.5"/>
    <n v="342"/>
    <s v="35-44 years old"/>
    <s v="Age Group"/>
    <s v="(31.31266064400046, -92.44568007099969)"/>
    <s v="GENHLTH"/>
    <x v="7"/>
    <x v="19"/>
    <s v="Age3"/>
    <s v="GPAGE"/>
  </r>
  <r>
    <x v="16"/>
    <x v="19"/>
    <x v="19"/>
    <s v="General Health"/>
    <x v="7"/>
    <s v="Percentage"/>
    <n v="17.2"/>
    <n v="12.5"/>
    <n v="21.9"/>
    <n v="277"/>
    <s v="45-54 years old"/>
    <s v="Age Group"/>
    <s v="(31.31266064400046, -92.44568007099969)"/>
    <s v="GENHLTH"/>
    <x v="7"/>
    <x v="19"/>
    <s v="Age4"/>
    <s v="GPAGE"/>
  </r>
  <r>
    <x v="16"/>
    <x v="19"/>
    <x v="19"/>
    <s v="General Health"/>
    <x v="7"/>
    <s v="Percentage"/>
    <n v="22.3"/>
    <n v="15.3"/>
    <n v="29.4"/>
    <n v="156"/>
    <s v="55-64 years old"/>
    <s v="Age Group"/>
    <s v="(31.31266064400046, -92.44568007099969)"/>
    <s v="GENHLTH"/>
    <x v="7"/>
    <x v="19"/>
    <s v="Age5"/>
    <s v="GPAGE"/>
  </r>
  <r>
    <x v="16"/>
    <x v="19"/>
    <x v="19"/>
    <s v="General Health"/>
    <x v="7"/>
    <s v="Percentage"/>
    <n v="38"/>
    <n v="29.7"/>
    <n v="46.3"/>
    <n v="181"/>
    <s v="65-74 years old"/>
    <s v="Age Group"/>
    <s v="(31.31266064400046, -92.44568007099969)"/>
    <s v="GENHLTH"/>
    <x v="7"/>
    <x v="19"/>
    <s v="Age6"/>
    <s v="GPAGE"/>
  </r>
  <r>
    <x v="16"/>
    <x v="19"/>
    <x v="19"/>
    <s v="General Health"/>
    <x v="7"/>
    <s v="Percentage"/>
    <n v="51.7"/>
    <n v="41.5"/>
    <n v="61.9"/>
    <n v="117"/>
    <s v="75+"/>
    <s v="Age Group"/>
    <s v="(31.31266064400046, -92.44568007099969)"/>
    <s v="GENHLTH"/>
    <x v="7"/>
    <x v="19"/>
    <s v="Age7"/>
    <s v="GPAGE"/>
  </r>
  <r>
    <x v="16"/>
    <x v="19"/>
    <x v="19"/>
    <s v="General Health"/>
    <x v="7"/>
    <s v="Percentage"/>
    <n v="20.100000000000001"/>
    <n v="17.2"/>
    <n v="22.9"/>
    <n v="963"/>
    <s v="Female"/>
    <s v="Gender"/>
    <s v="(31.31266064400046, -92.44568007099969)"/>
    <s v="GENHLTH"/>
    <x v="7"/>
    <x v="19"/>
    <s v="GEN3"/>
    <s v="GPSEX"/>
  </r>
  <r>
    <x v="16"/>
    <x v="19"/>
    <x v="19"/>
    <s v="General Health"/>
    <x v="7"/>
    <s v="Percentage"/>
    <n v="13.7"/>
    <n v="10.7"/>
    <n v="16.7"/>
    <n v="629"/>
    <s v="Male"/>
    <s v="Gender"/>
    <s v="(31.31266064400046, -92.44568007099969)"/>
    <s v="GENHLTH"/>
    <x v="7"/>
    <x v="19"/>
    <s v="GEN2"/>
    <s v="GPSEX"/>
  </r>
  <r>
    <x v="16"/>
    <x v="19"/>
    <x v="19"/>
    <s v="General Health"/>
    <x v="7"/>
    <s v="Percentage"/>
    <n v="17.100000000000001"/>
    <n v="15"/>
    <n v="19.100000000000001"/>
    <n v="1592"/>
    <s v="Overall"/>
    <s v="Overall"/>
    <s v="(31.31266064400046, -92.44568007099969)"/>
    <s v="GENHLTH"/>
    <x v="7"/>
    <x v="19"/>
    <s v="GEN1"/>
    <s v="GPOVER"/>
  </r>
  <r>
    <x v="16"/>
    <x v="19"/>
    <x v="19"/>
    <s v="General Health"/>
    <x v="7"/>
    <s v="Percentage"/>
    <m/>
    <m/>
    <m/>
    <m/>
    <s v="Asian/Pacific Islander"/>
    <s v="Race/Ethnicity"/>
    <s v="(31.31266064400046, -92.44568007099969)"/>
    <s v="GENHLTH"/>
    <x v="7"/>
    <x v="19"/>
    <s v="RAC4"/>
    <s v="GPRACE"/>
  </r>
  <r>
    <x v="16"/>
    <x v="19"/>
    <x v="19"/>
    <s v="General Health"/>
    <x v="7"/>
    <s v="Percentage"/>
    <n v="24.3"/>
    <n v="19.399999999999999"/>
    <n v="29.2"/>
    <n v="357"/>
    <s v="Black non-Hispanic"/>
    <s v="Race/Ethnicity"/>
    <s v="(31.31266064400046, -92.44568007099969)"/>
    <s v="GENHLTH"/>
    <x v="7"/>
    <x v="19"/>
    <s v="RAC2"/>
    <s v="GPRACE"/>
  </r>
  <r>
    <x v="16"/>
    <x v="19"/>
    <x v="19"/>
    <s v="General Health"/>
    <x v="7"/>
    <s v="Percentage"/>
    <n v="14.5"/>
    <n v="5.7"/>
    <n v="23.2"/>
    <n v="83"/>
    <s v="Hispanic"/>
    <s v="Race/Ethnicity"/>
    <s v="(31.31266064400046, -92.44568007099969)"/>
    <s v="GENHLTH"/>
    <x v="7"/>
    <x v="19"/>
    <s v="RAC3"/>
    <s v="GPRACE"/>
  </r>
  <r>
    <x v="16"/>
    <x v="19"/>
    <x v="19"/>
    <s v="General Health"/>
    <x v="7"/>
    <s v="Percentage"/>
    <m/>
    <m/>
    <m/>
    <m/>
    <s v="Native American/Alaskan Native"/>
    <s v="Race/Ethnicity"/>
    <s v="(31.31266064400046, -92.44568007099969)"/>
    <s v="GENHLTH"/>
    <x v="7"/>
    <x v="19"/>
    <s v="RAC5"/>
    <s v="GPRACE"/>
  </r>
  <r>
    <x v="16"/>
    <x v="19"/>
    <x v="19"/>
    <s v="General Health"/>
    <x v="7"/>
    <s v="Percentage"/>
    <m/>
    <m/>
    <m/>
    <m/>
    <s v="Other non-Hispanic"/>
    <s v="Race/Ethnicity"/>
    <s v="(31.31266064400046, -92.44568007099969)"/>
    <s v="GENHLTH"/>
    <x v="7"/>
    <x v="19"/>
    <s v="RAC6"/>
    <s v="GPRACE"/>
  </r>
  <r>
    <x v="16"/>
    <x v="19"/>
    <x v="19"/>
    <s v="General Health"/>
    <x v="7"/>
    <s v="Percentage"/>
    <n v="14.3"/>
    <n v="12"/>
    <n v="16.5"/>
    <n v="1128"/>
    <s v="White non-Hispanic"/>
    <s v="Race/Ethnicity"/>
    <s v="(31.31266064400046, -92.44568007099969)"/>
    <s v="GENHLTH"/>
    <x v="7"/>
    <x v="19"/>
    <s v="RAC1"/>
    <s v="GPRACE"/>
  </r>
  <r>
    <x v="16"/>
    <x v="20"/>
    <x v="20"/>
    <s v="Activity Limitation"/>
    <x v="0"/>
    <s v="Average number of days"/>
    <n v="1"/>
    <n v="0.2"/>
    <n v="1.7"/>
    <n v="85"/>
    <s v="18-24 years old"/>
    <s v="Age Group"/>
    <s v="(45.254228894000505, -68.98503133599962)"/>
    <s v="POORHLTH"/>
    <x v="0"/>
    <x v="20"/>
    <s v="Age1"/>
    <s v="GPAGE"/>
  </r>
  <r>
    <x v="16"/>
    <x v="20"/>
    <x v="20"/>
    <s v="Activity Limitation"/>
    <x v="0"/>
    <s v="Average number of days"/>
    <n v="0.6"/>
    <n v="0.3"/>
    <n v="1"/>
    <n v="234"/>
    <s v="25-34 years old"/>
    <s v="Age Group"/>
    <s v="(45.254228894000505, -68.98503133599962)"/>
    <s v="POORHLTH"/>
    <x v="0"/>
    <x v="20"/>
    <s v="Age2"/>
    <s v="GPAGE"/>
  </r>
  <r>
    <x v="16"/>
    <x v="20"/>
    <x v="20"/>
    <s v="Activity Limitation"/>
    <x v="0"/>
    <s v="Average number of days"/>
    <n v="1.4"/>
    <n v="0.7"/>
    <n v="2.1"/>
    <n v="280"/>
    <s v="35-44 years old"/>
    <s v="Age Group"/>
    <s v="(45.254228894000505, -68.98503133599962)"/>
    <s v="POORHLTH"/>
    <x v="0"/>
    <x v="20"/>
    <s v="Age3"/>
    <s v="GPAGE"/>
  </r>
  <r>
    <x v="16"/>
    <x v="20"/>
    <x v="20"/>
    <s v="Activity Limitation"/>
    <x v="0"/>
    <s v="Average number of days"/>
    <n v="1.7"/>
    <n v="0.9"/>
    <n v="2.5"/>
    <n v="239"/>
    <s v="45-54 years old"/>
    <s v="Age Group"/>
    <s v="(45.254228894000505, -68.98503133599962)"/>
    <s v="POORHLTH"/>
    <x v="0"/>
    <x v="20"/>
    <s v="Age4"/>
    <s v="GPAGE"/>
  </r>
  <r>
    <x v="16"/>
    <x v="20"/>
    <x v="20"/>
    <s v="Activity Limitation"/>
    <x v="0"/>
    <s v="Average number of days"/>
    <n v="1.2"/>
    <n v="0.3"/>
    <n v="2.1"/>
    <n v="165"/>
    <s v="55-64 years old"/>
    <s v="Age Group"/>
    <s v="(45.254228894000505, -68.98503133599962)"/>
    <s v="POORHLTH"/>
    <x v="0"/>
    <x v="20"/>
    <s v="Age5"/>
    <s v="GPAGE"/>
  </r>
  <r>
    <x v="16"/>
    <x v="20"/>
    <x v="20"/>
    <s v="Activity Limitation"/>
    <x v="0"/>
    <s v="Average number of days"/>
    <n v="2.4"/>
    <n v="1.1000000000000001"/>
    <n v="3.7"/>
    <n v="157"/>
    <s v="65-74 years old"/>
    <s v="Age Group"/>
    <s v="(45.254228894000505, -68.98503133599962)"/>
    <s v="POORHLTH"/>
    <x v="0"/>
    <x v="20"/>
    <s v="Age6"/>
    <s v="GPAGE"/>
  </r>
  <r>
    <x v="16"/>
    <x v="20"/>
    <x v="20"/>
    <s v="Activity Limitation"/>
    <x v="0"/>
    <s v="Average number of days"/>
    <n v="4.3"/>
    <n v="2.1"/>
    <n v="6.5"/>
    <n v="102"/>
    <s v="75+"/>
    <s v="Age Group"/>
    <s v="(45.254228894000505, -68.98503133599962)"/>
    <s v="POORHLTH"/>
    <x v="0"/>
    <x v="20"/>
    <s v="Age7"/>
    <s v="GPAGE"/>
  </r>
  <r>
    <x v="16"/>
    <x v="20"/>
    <x v="20"/>
    <s v="Activity Limitation"/>
    <x v="0"/>
    <s v="Average number of days"/>
    <n v="1.7"/>
    <n v="1.2"/>
    <n v="2.2000000000000002"/>
    <n v="704"/>
    <s v="Female"/>
    <s v="Gender"/>
    <s v="(45.254228894000505, -68.98503133599962)"/>
    <s v="POORHLTH"/>
    <x v="0"/>
    <x v="20"/>
    <s v="GEN3"/>
    <s v="GPSEX"/>
  </r>
  <r>
    <x v="16"/>
    <x v="20"/>
    <x v="20"/>
    <s v="Activity Limitation"/>
    <x v="0"/>
    <s v="Average number of days"/>
    <n v="1.4"/>
    <n v="0.9"/>
    <n v="1.9"/>
    <n v="558"/>
    <s v="Male"/>
    <s v="Gender"/>
    <s v="(45.254228894000505, -68.98503133599962)"/>
    <s v="POORHLTH"/>
    <x v="0"/>
    <x v="20"/>
    <s v="GEN2"/>
    <s v="GPSEX"/>
  </r>
  <r>
    <x v="16"/>
    <x v="20"/>
    <x v="20"/>
    <s v="Activity Limitation"/>
    <x v="0"/>
    <s v="Average number of days"/>
    <n v="1.6"/>
    <n v="1.2"/>
    <n v="1.9"/>
    <n v="1262"/>
    <s v="Overall"/>
    <s v="Overall"/>
    <s v="(45.254228894000505, -68.98503133599962)"/>
    <s v="POORHLTH"/>
    <x v="0"/>
    <x v="20"/>
    <s v="GEN1"/>
    <s v="GPOVER"/>
  </r>
  <r>
    <x v="16"/>
    <x v="20"/>
    <x v="20"/>
    <s v="Activity Limitation"/>
    <x v="0"/>
    <s v="Average number of days"/>
    <m/>
    <m/>
    <m/>
    <m/>
    <s v="Asian/Pacific Islander"/>
    <s v="Race/Ethnicity"/>
    <s v="(45.254228894000505, -68.98503133599962)"/>
    <s v="POORHLTH"/>
    <x v="0"/>
    <x v="20"/>
    <s v="RAC4"/>
    <s v="GPRACE"/>
  </r>
  <r>
    <x v="16"/>
    <x v="20"/>
    <x v="20"/>
    <s v="Activity Limitation"/>
    <x v="0"/>
    <s v="Average number of days"/>
    <m/>
    <m/>
    <m/>
    <m/>
    <s v="Black non-Hispanic"/>
    <s v="Race/Ethnicity"/>
    <s v="(45.254228894000505, -68.98503133599962)"/>
    <s v="POORHLTH"/>
    <x v="0"/>
    <x v="20"/>
    <s v="RAC2"/>
    <s v="GPRACE"/>
  </r>
  <r>
    <x v="16"/>
    <x v="20"/>
    <x v="20"/>
    <s v="Activity Limitation"/>
    <x v="0"/>
    <s v="Average number of days"/>
    <m/>
    <m/>
    <m/>
    <m/>
    <s v="Hispanic"/>
    <s v="Race/Ethnicity"/>
    <s v="(45.254228894000505, -68.98503133599962)"/>
    <s v="POORHLTH"/>
    <x v="0"/>
    <x v="20"/>
    <s v="RAC3"/>
    <s v="GPRACE"/>
  </r>
  <r>
    <x v="16"/>
    <x v="20"/>
    <x v="20"/>
    <s v="Activity Limitation"/>
    <x v="0"/>
    <s v="Average number of days"/>
    <m/>
    <m/>
    <m/>
    <m/>
    <s v="Native American/Alaskan Native"/>
    <s v="Race/Ethnicity"/>
    <s v="(45.254228894000505, -68.98503133599962)"/>
    <s v="POORHLTH"/>
    <x v="0"/>
    <x v="20"/>
    <s v="RAC5"/>
    <s v="GPRACE"/>
  </r>
  <r>
    <x v="16"/>
    <x v="20"/>
    <x v="20"/>
    <s v="Activity Limitation"/>
    <x v="0"/>
    <s v="Average number of days"/>
    <m/>
    <m/>
    <m/>
    <m/>
    <s v="Other non-Hispanic"/>
    <s v="Race/Ethnicity"/>
    <s v="(45.254228894000505, -68.98503133599962)"/>
    <s v="POORHLTH"/>
    <x v="0"/>
    <x v="20"/>
    <s v="RAC6"/>
    <s v="GPRACE"/>
  </r>
  <r>
    <x v="16"/>
    <x v="20"/>
    <x v="20"/>
    <s v="Activity Limitation"/>
    <x v="0"/>
    <s v="Average number of days"/>
    <n v="1.6"/>
    <n v="1.2"/>
    <n v="1.9"/>
    <n v="1238"/>
    <s v="White non-Hispanic"/>
    <s v="Race/Ethnicity"/>
    <s v="(45.254228894000505, -68.98503133599962)"/>
    <s v="POORHLTH"/>
    <x v="0"/>
    <x v="20"/>
    <s v="RAC1"/>
    <s v="GPRACE"/>
  </r>
  <r>
    <x v="16"/>
    <x v="20"/>
    <x v="20"/>
    <s v="Mental Health"/>
    <x v="1"/>
    <s v="Average number of days"/>
    <n v="2.2000000000000002"/>
    <n v="0.9"/>
    <n v="3.5"/>
    <n v="85"/>
    <s v="18-24 years old"/>
    <s v="Age Group"/>
    <s v="(45.254228894000505, -68.98503133599962)"/>
    <s v="MENTHLTH"/>
    <x v="1"/>
    <x v="20"/>
    <s v="Age1"/>
    <s v="GPAGE"/>
  </r>
  <r>
    <x v="16"/>
    <x v="20"/>
    <x v="20"/>
    <s v="Mental Health"/>
    <x v="1"/>
    <s v="Average number of days"/>
    <n v="3.1"/>
    <n v="1.9"/>
    <n v="4.2"/>
    <n v="234"/>
    <s v="25-34 years old"/>
    <s v="Age Group"/>
    <s v="(45.254228894000505, -68.98503133599962)"/>
    <s v="MENTHLTH"/>
    <x v="1"/>
    <x v="20"/>
    <s v="Age2"/>
    <s v="GPAGE"/>
  </r>
  <r>
    <x v="16"/>
    <x v="20"/>
    <x v="20"/>
    <s v="Mental Health"/>
    <x v="1"/>
    <s v="Average number of days"/>
    <n v="2.4"/>
    <n v="1.5"/>
    <n v="3.2"/>
    <n v="280"/>
    <s v="35-44 years old"/>
    <s v="Age Group"/>
    <s v="(45.254228894000505, -68.98503133599962)"/>
    <s v="MENTHLTH"/>
    <x v="1"/>
    <x v="20"/>
    <s v="Age3"/>
    <s v="GPAGE"/>
  </r>
  <r>
    <x v="16"/>
    <x v="20"/>
    <x v="20"/>
    <s v="Mental Health"/>
    <x v="1"/>
    <s v="Average number of days"/>
    <n v="2.8"/>
    <n v="1.7"/>
    <n v="3.9"/>
    <n v="239"/>
    <s v="45-54 years old"/>
    <s v="Age Group"/>
    <s v="(45.254228894000505, -68.98503133599962)"/>
    <s v="MENTHLTH"/>
    <x v="1"/>
    <x v="20"/>
    <s v="Age4"/>
    <s v="GPAGE"/>
  </r>
  <r>
    <x v="16"/>
    <x v="20"/>
    <x v="20"/>
    <s v="Mental Health"/>
    <x v="1"/>
    <s v="Average number of days"/>
    <n v="1.1000000000000001"/>
    <n v="0.4"/>
    <n v="1.9"/>
    <n v="165"/>
    <s v="55-64 years old"/>
    <s v="Age Group"/>
    <s v="(45.254228894000505, -68.98503133599962)"/>
    <s v="MENTHLTH"/>
    <x v="1"/>
    <x v="20"/>
    <s v="Age5"/>
    <s v="GPAGE"/>
  </r>
  <r>
    <x v="16"/>
    <x v="20"/>
    <x v="20"/>
    <s v="Mental Health"/>
    <x v="1"/>
    <s v="Average number of days"/>
    <n v="2"/>
    <n v="0.9"/>
    <n v="3"/>
    <n v="157"/>
    <s v="65-74 years old"/>
    <s v="Age Group"/>
    <s v="(45.254228894000505, -68.98503133599962)"/>
    <s v="MENTHLTH"/>
    <x v="1"/>
    <x v="20"/>
    <s v="Age6"/>
    <s v="GPAGE"/>
  </r>
  <r>
    <x v="16"/>
    <x v="20"/>
    <x v="20"/>
    <s v="Mental Health"/>
    <x v="1"/>
    <s v="Average number of days"/>
    <n v="1.7"/>
    <n v="0.1"/>
    <n v="3.3"/>
    <n v="102"/>
    <s v="75+"/>
    <s v="Age Group"/>
    <s v="(45.254228894000505, -68.98503133599962)"/>
    <s v="MENTHLTH"/>
    <x v="1"/>
    <x v="20"/>
    <s v="Age7"/>
    <s v="GPAGE"/>
  </r>
  <r>
    <x v="16"/>
    <x v="20"/>
    <x v="20"/>
    <s v="Mental Health"/>
    <x v="1"/>
    <s v="Average number of days"/>
    <n v="2.8"/>
    <n v="2.2000000000000002"/>
    <n v="3.3"/>
    <n v="704"/>
    <s v="Female"/>
    <s v="Gender"/>
    <s v="(45.254228894000505, -68.98503133599962)"/>
    <s v="MENTHLTH"/>
    <x v="1"/>
    <x v="20"/>
    <s v="GEN3"/>
    <s v="GPSEX"/>
  </r>
  <r>
    <x v="16"/>
    <x v="20"/>
    <x v="20"/>
    <s v="Mental Health"/>
    <x v="1"/>
    <s v="Average number of days"/>
    <n v="1.9"/>
    <n v="1.2"/>
    <n v="2.5"/>
    <n v="558"/>
    <s v="Male"/>
    <s v="Gender"/>
    <s v="(45.254228894000505, -68.98503133599962)"/>
    <s v="MENTHLTH"/>
    <x v="1"/>
    <x v="20"/>
    <s v="GEN2"/>
    <s v="GPSEX"/>
  </r>
  <r>
    <x v="16"/>
    <x v="20"/>
    <x v="20"/>
    <s v="Mental Health"/>
    <x v="1"/>
    <s v="Average number of days"/>
    <n v="2.2999999999999998"/>
    <n v="1.9"/>
    <n v="2.8"/>
    <n v="1262"/>
    <s v="Overall"/>
    <s v="Overall"/>
    <s v="(45.254228894000505, -68.98503133599962)"/>
    <s v="MENTHLTH"/>
    <x v="1"/>
    <x v="20"/>
    <s v="GEN1"/>
    <s v="GPOVER"/>
  </r>
  <r>
    <x v="16"/>
    <x v="20"/>
    <x v="20"/>
    <s v="Mental Health"/>
    <x v="1"/>
    <s v="Average number of days"/>
    <m/>
    <m/>
    <m/>
    <m/>
    <s v="Asian/Pacific Islander"/>
    <s v="Race/Ethnicity"/>
    <s v="(45.254228894000505, -68.98503133599962)"/>
    <s v="MENTHLTH"/>
    <x v="1"/>
    <x v="20"/>
    <s v="RAC4"/>
    <s v="GPRACE"/>
  </r>
  <r>
    <x v="16"/>
    <x v="20"/>
    <x v="20"/>
    <s v="Mental Health"/>
    <x v="1"/>
    <s v="Average number of days"/>
    <m/>
    <m/>
    <m/>
    <m/>
    <s v="Black non-Hispanic"/>
    <s v="Race/Ethnicity"/>
    <s v="(45.254228894000505, -68.98503133599962)"/>
    <s v="MENTHLTH"/>
    <x v="1"/>
    <x v="20"/>
    <s v="RAC2"/>
    <s v="GPRACE"/>
  </r>
  <r>
    <x v="16"/>
    <x v="20"/>
    <x v="20"/>
    <s v="Mental Health"/>
    <x v="1"/>
    <s v="Average number of days"/>
    <m/>
    <m/>
    <m/>
    <m/>
    <s v="Hispanic"/>
    <s v="Race/Ethnicity"/>
    <s v="(45.254228894000505, -68.98503133599962)"/>
    <s v="MENTHLTH"/>
    <x v="1"/>
    <x v="20"/>
    <s v="RAC3"/>
    <s v="GPRACE"/>
  </r>
  <r>
    <x v="16"/>
    <x v="20"/>
    <x v="20"/>
    <s v="Mental Health"/>
    <x v="1"/>
    <s v="Average number of days"/>
    <m/>
    <m/>
    <m/>
    <m/>
    <s v="Native American/Alaskan Native"/>
    <s v="Race/Ethnicity"/>
    <s v="(45.254228894000505, -68.98503133599962)"/>
    <s v="MENTHLTH"/>
    <x v="1"/>
    <x v="20"/>
    <s v="RAC5"/>
    <s v="GPRACE"/>
  </r>
  <r>
    <x v="16"/>
    <x v="20"/>
    <x v="20"/>
    <s v="Mental Health"/>
    <x v="1"/>
    <s v="Average number of days"/>
    <m/>
    <m/>
    <m/>
    <m/>
    <s v="Other non-Hispanic"/>
    <s v="Race/Ethnicity"/>
    <s v="(45.254228894000505, -68.98503133599962)"/>
    <s v="MENTHLTH"/>
    <x v="1"/>
    <x v="20"/>
    <s v="RAC6"/>
    <s v="GPRACE"/>
  </r>
  <r>
    <x v="16"/>
    <x v="20"/>
    <x v="20"/>
    <s v="Mental Health"/>
    <x v="1"/>
    <s v="Average number of days"/>
    <n v="2.2999999999999998"/>
    <n v="1.9"/>
    <n v="2.8"/>
    <n v="1238"/>
    <s v="White non-Hispanic"/>
    <s v="Race/Ethnicity"/>
    <s v="(45.254228894000505, -68.98503133599962)"/>
    <s v="MENTHLTH"/>
    <x v="1"/>
    <x v="20"/>
    <s v="RAC1"/>
    <s v="GPRACE"/>
  </r>
  <r>
    <x v="16"/>
    <x v="20"/>
    <x v="20"/>
    <s v="General Health"/>
    <x v="2"/>
    <s v="Average number of days"/>
    <n v="3.7"/>
    <n v="2.1"/>
    <n v="5.3"/>
    <n v="85"/>
    <s v="18-24 years old"/>
    <s v="Age Group"/>
    <s v="(45.254228894000505, -68.98503133599962)"/>
    <s v="GENHLTH"/>
    <x v="2"/>
    <x v="20"/>
    <s v="Age1"/>
    <s v="GPAGE"/>
  </r>
  <r>
    <x v="16"/>
    <x v="20"/>
    <x v="20"/>
    <s v="General Health"/>
    <x v="2"/>
    <s v="Average number of days"/>
    <n v="4.5"/>
    <n v="3.2"/>
    <n v="5.7"/>
    <n v="234"/>
    <s v="25-34 years old"/>
    <s v="Age Group"/>
    <s v="(45.254228894000505, -68.98503133599962)"/>
    <s v="GENHLTH"/>
    <x v="2"/>
    <x v="20"/>
    <s v="Age2"/>
    <s v="GPAGE"/>
  </r>
  <r>
    <x v="16"/>
    <x v="20"/>
    <x v="20"/>
    <s v="General Health"/>
    <x v="2"/>
    <s v="Average number of days"/>
    <n v="4.0999999999999996"/>
    <n v="3.1"/>
    <n v="5.0999999999999996"/>
    <n v="280"/>
    <s v="35-44 years old"/>
    <s v="Age Group"/>
    <s v="(45.254228894000505, -68.98503133599962)"/>
    <s v="GENHLTH"/>
    <x v="2"/>
    <x v="20"/>
    <s v="Age3"/>
    <s v="GPAGE"/>
  </r>
  <r>
    <x v="16"/>
    <x v="20"/>
    <x v="20"/>
    <s v="General Health"/>
    <x v="2"/>
    <s v="Average number of days"/>
    <n v="4.5999999999999996"/>
    <n v="3.3"/>
    <n v="5.9"/>
    <n v="239"/>
    <s v="45-54 years old"/>
    <s v="Age Group"/>
    <s v="(45.254228894000505, -68.98503133599962)"/>
    <s v="GENHLTH"/>
    <x v="2"/>
    <x v="20"/>
    <s v="Age4"/>
    <s v="GPAGE"/>
  </r>
  <r>
    <x v="16"/>
    <x v="20"/>
    <x v="20"/>
    <s v="General Health"/>
    <x v="2"/>
    <s v="Average number of days"/>
    <n v="2.9"/>
    <n v="1.7"/>
    <n v="4"/>
    <n v="165"/>
    <s v="55-64 years old"/>
    <s v="Age Group"/>
    <s v="(45.254228894000505, -68.98503133599962)"/>
    <s v="GENHLTH"/>
    <x v="2"/>
    <x v="20"/>
    <s v="Age5"/>
    <s v="GPAGE"/>
  </r>
  <r>
    <x v="16"/>
    <x v="20"/>
    <x v="20"/>
    <s v="General Health"/>
    <x v="2"/>
    <s v="Average number of days"/>
    <n v="5.4"/>
    <n v="3.7"/>
    <n v="7.1"/>
    <n v="157"/>
    <s v="65-74 years old"/>
    <s v="Age Group"/>
    <s v="(45.254228894000505, -68.98503133599962)"/>
    <s v="GENHLTH"/>
    <x v="2"/>
    <x v="20"/>
    <s v="Age6"/>
    <s v="GPAGE"/>
  </r>
  <r>
    <x v="16"/>
    <x v="20"/>
    <x v="20"/>
    <s v="General Health"/>
    <x v="2"/>
    <s v="Average number of days"/>
    <n v="5.7"/>
    <n v="3.1"/>
    <n v="8.3000000000000007"/>
    <n v="102"/>
    <s v="75+"/>
    <s v="Age Group"/>
    <s v="(45.254228894000505, -68.98503133599962)"/>
    <s v="GENHLTH"/>
    <x v="2"/>
    <x v="20"/>
    <s v="Age7"/>
    <s v="GPAGE"/>
  </r>
  <r>
    <x v="16"/>
    <x v="20"/>
    <x v="20"/>
    <s v="General Health"/>
    <x v="2"/>
    <s v="Average number of days"/>
    <n v="5"/>
    <n v="4.2"/>
    <n v="5.7"/>
    <n v="704"/>
    <s v="Female"/>
    <s v="Gender"/>
    <s v="(45.254228894000505, -68.98503133599962)"/>
    <s v="GENHLTH"/>
    <x v="2"/>
    <x v="20"/>
    <s v="GEN3"/>
    <s v="GPSEX"/>
  </r>
  <r>
    <x v="16"/>
    <x v="20"/>
    <x v="20"/>
    <s v="General Health"/>
    <x v="2"/>
    <s v="Average number of days"/>
    <n v="3.6"/>
    <n v="2.8"/>
    <n v="4.4000000000000004"/>
    <n v="558"/>
    <s v="Male"/>
    <s v="Gender"/>
    <s v="(45.254228894000505, -68.98503133599962)"/>
    <s v="GENHLTH"/>
    <x v="2"/>
    <x v="20"/>
    <s v="GEN2"/>
    <s v="GPSEX"/>
  </r>
  <r>
    <x v="16"/>
    <x v="20"/>
    <x v="20"/>
    <s v="General Health"/>
    <x v="2"/>
    <s v="Average number of days"/>
    <n v="4.3"/>
    <n v="3.8"/>
    <n v="4.9000000000000004"/>
    <n v="1262"/>
    <s v="Overall"/>
    <s v="Overall"/>
    <s v="(45.254228894000505, -68.98503133599962)"/>
    <s v="GENHLTH"/>
    <x v="2"/>
    <x v="20"/>
    <s v="GEN1"/>
    <s v="GPOVER"/>
  </r>
  <r>
    <x v="16"/>
    <x v="20"/>
    <x v="20"/>
    <s v="General Health"/>
    <x v="2"/>
    <s v="Average number of days"/>
    <m/>
    <m/>
    <m/>
    <m/>
    <s v="Asian/Pacific Islander"/>
    <s v="Race/Ethnicity"/>
    <s v="(45.254228894000505, -68.98503133599962)"/>
    <s v="GENHLTH"/>
    <x v="2"/>
    <x v="20"/>
    <s v="RAC4"/>
    <s v="GPRACE"/>
  </r>
  <r>
    <x v="16"/>
    <x v="20"/>
    <x v="20"/>
    <s v="General Health"/>
    <x v="2"/>
    <s v="Average number of days"/>
    <m/>
    <m/>
    <m/>
    <m/>
    <s v="Black non-Hispanic"/>
    <s v="Race/Ethnicity"/>
    <s v="(45.254228894000505, -68.98503133599962)"/>
    <s v="GENHLTH"/>
    <x v="2"/>
    <x v="20"/>
    <s v="RAC2"/>
    <s v="GPRACE"/>
  </r>
  <r>
    <x v="16"/>
    <x v="20"/>
    <x v="20"/>
    <s v="General Health"/>
    <x v="2"/>
    <s v="Average number of days"/>
    <m/>
    <m/>
    <m/>
    <m/>
    <s v="Hispanic"/>
    <s v="Race/Ethnicity"/>
    <s v="(45.254228894000505, -68.98503133599962)"/>
    <s v="GENHLTH"/>
    <x v="2"/>
    <x v="20"/>
    <s v="RAC3"/>
    <s v="GPRACE"/>
  </r>
  <r>
    <x v="16"/>
    <x v="20"/>
    <x v="20"/>
    <s v="General Health"/>
    <x v="2"/>
    <s v="Average number of days"/>
    <m/>
    <m/>
    <m/>
    <m/>
    <s v="Native American/Alaskan Native"/>
    <s v="Race/Ethnicity"/>
    <s v="(45.254228894000505, -68.98503133599962)"/>
    <s v="GENHLTH"/>
    <x v="2"/>
    <x v="20"/>
    <s v="RAC5"/>
    <s v="GPRACE"/>
  </r>
  <r>
    <x v="16"/>
    <x v="20"/>
    <x v="20"/>
    <s v="General Health"/>
    <x v="2"/>
    <s v="Average number of days"/>
    <m/>
    <m/>
    <m/>
    <m/>
    <s v="Other non-Hispanic"/>
    <s v="Race/Ethnicity"/>
    <s v="(45.254228894000505, -68.98503133599962)"/>
    <s v="GENHLTH"/>
    <x v="2"/>
    <x v="20"/>
    <s v="RAC6"/>
    <s v="GPRACE"/>
  </r>
  <r>
    <x v="16"/>
    <x v="20"/>
    <x v="20"/>
    <s v="General Health"/>
    <x v="2"/>
    <s v="Average number of days"/>
    <n v="4.3"/>
    <n v="3.7"/>
    <n v="4.8"/>
    <n v="1238"/>
    <s v="White non-Hispanic"/>
    <s v="Race/Ethnicity"/>
    <s v="(45.254228894000505, -68.98503133599962)"/>
    <s v="GENHLTH"/>
    <x v="2"/>
    <x v="20"/>
    <s v="RAC1"/>
    <s v="GPRACE"/>
  </r>
  <r>
    <x v="16"/>
    <x v="20"/>
    <x v="20"/>
    <s v="Physical Health"/>
    <x v="3"/>
    <s v="Average number of days"/>
    <n v="1.8"/>
    <n v="0.7"/>
    <n v="2.9"/>
    <n v="85"/>
    <s v="18-24 years old"/>
    <s v="Age Group"/>
    <s v="(45.254228894000505, -68.98503133599962)"/>
    <s v="PHYSHLTH"/>
    <x v="3"/>
    <x v="20"/>
    <s v="Age1"/>
    <s v="GPAGE"/>
  </r>
  <r>
    <x v="16"/>
    <x v="20"/>
    <x v="20"/>
    <s v="Physical Health"/>
    <x v="3"/>
    <s v="Average number of days"/>
    <n v="1.5"/>
    <n v="1"/>
    <n v="2"/>
    <n v="234"/>
    <s v="25-34 years old"/>
    <s v="Age Group"/>
    <s v="(45.254228894000505, -68.98503133599962)"/>
    <s v="PHYSHLTH"/>
    <x v="3"/>
    <x v="20"/>
    <s v="Age2"/>
    <s v="GPAGE"/>
  </r>
  <r>
    <x v="16"/>
    <x v="20"/>
    <x v="20"/>
    <s v="Physical Health"/>
    <x v="3"/>
    <s v="Average number of days"/>
    <n v="1.9"/>
    <n v="1.2"/>
    <n v="2.6"/>
    <n v="280"/>
    <s v="35-44 years old"/>
    <s v="Age Group"/>
    <s v="(45.254228894000505, -68.98503133599962)"/>
    <s v="PHYSHLTH"/>
    <x v="3"/>
    <x v="20"/>
    <s v="Age3"/>
    <s v="GPAGE"/>
  </r>
  <r>
    <x v="16"/>
    <x v="20"/>
    <x v="20"/>
    <s v="Physical Health"/>
    <x v="3"/>
    <s v="Average number of days"/>
    <n v="2.7"/>
    <n v="1.7"/>
    <n v="3.7"/>
    <n v="239"/>
    <s v="45-54 years old"/>
    <s v="Age Group"/>
    <s v="(45.254228894000505, -68.98503133599962)"/>
    <s v="PHYSHLTH"/>
    <x v="3"/>
    <x v="20"/>
    <s v="Age4"/>
    <s v="GPAGE"/>
  </r>
  <r>
    <x v="16"/>
    <x v="20"/>
    <x v="20"/>
    <s v="Physical Health"/>
    <x v="3"/>
    <s v="Average number of days"/>
    <n v="2.2000000000000002"/>
    <n v="1.1000000000000001"/>
    <n v="3.3"/>
    <n v="165"/>
    <s v="55-64 years old"/>
    <s v="Age Group"/>
    <s v="(45.254228894000505, -68.98503133599962)"/>
    <s v="PHYSHLTH"/>
    <x v="3"/>
    <x v="20"/>
    <s v="Age5"/>
    <s v="GPAGE"/>
  </r>
  <r>
    <x v="16"/>
    <x v="20"/>
    <x v="20"/>
    <s v="Physical Health"/>
    <x v="3"/>
    <s v="Average number of days"/>
    <n v="4.4000000000000004"/>
    <n v="2.8"/>
    <n v="6.1"/>
    <n v="157"/>
    <s v="65-74 years old"/>
    <s v="Age Group"/>
    <s v="(45.254228894000505, -68.98503133599962)"/>
    <s v="PHYSHLTH"/>
    <x v="3"/>
    <x v="20"/>
    <s v="Age6"/>
    <s v="GPAGE"/>
  </r>
  <r>
    <x v="16"/>
    <x v="20"/>
    <x v="20"/>
    <s v="Physical Health"/>
    <x v="3"/>
    <s v="Average number of days"/>
    <n v="5.3"/>
    <n v="2.9"/>
    <n v="7.7"/>
    <n v="102"/>
    <s v="75+"/>
    <s v="Age Group"/>
    <s v="(45.254228894000505, -68.98503133599962)"/>
    <s v="PHYSHLTH"/>
    <x v="3"/>
    <x v="20"/>
    <s v="Age7"/>
    <s v="GPAGE"/>
  </r>
  <r>
    <x v="16"/>
    <x v="20"/>
    <x v="20"/>
    <s v="Physical Health"/>
    <x v="3"/>
    <s v="Average number of days"/>
    <n v="2.7"/>
    <n v="2.1"/>
    <n v="3.2"/>
    <n v="704"/>
    <s v="Female"/>
    <s v="Gender"/>
    <s v="(45.254228894000505, -68.98503133599962)"/>
    <s v="PHYSHLTH"/>
    <x v="3"/>
    <x v="20"/>
    <s v="GEN3"/>
    <s v="GPSEX"/>
  </r>
  <r>
    <x v="16"/>
    <x v="20"/>
    <x v="20"/>
    <s v="Physical Health"/>
    <x v="3"/>
    <s v="Average number of days"/>
    <n v="2.2999999999999998"/>
    <n v="1.6"/>
    <n v="2.9"/>
    <n v="558"/>
    <s v="Male"/>
    <s v="Gender"/>
    <s v="(45.254228894000505, -68.98503133599962)"/>
    <s v="PHYSHLTH"/>
    <x v="3"/>
    <x v="20"/>
    <s v="GEN2"/>
    <s v="GPSEX"/>
  </r>
  <r>
    <x v="16"/>
    <x v="20"/>
    <x v="20"/>
    <s v="Physical Health"/>
    <x v="3"/>
    <s v="Average number of days"/>
    <n v="2.5"/>
    <n v="2.1"/>
    <n v="2.9"/>
    <n v="1262"/>
    <s v="Overall"/>
    <s v="Overall"/>
    <s v="(45.254228894000505, -68.98503133599962)"/>
    <s v="PHYSHLTH"/>
    <x v="3"/>
    <x v="20"/>
    <s v="GEN1"/>
    <s v="GPOVER"/>
  </r>
  <r>
    <x v="16"/>
    <x v="20"/>
    <x v="20"/>
    <s v="Physical Health"/>
    <x v="3"/>
    <s v="Average number of days"/>
    <m/>
    <m/>
    <m/>
    <m/>
    <s v="Asian/Pacific Islander"/>
    <s v="Race/Ethnicity"/>
    <s v="(45.254228894000505, -68.98503133599962)"/>
    <s v="PHYSHLTH"/>
    <x v="3"/>
    <x v="20"/>
    <s v="RAC4"/>
    <s v="GPRACE"/>
  </r>
  <r>
    <x v="16"/>
    <x v="20"/>
    <x v="20"/>
    <s v="Physical Health"/>
    <x v="3"/>
    <s v="Average number of days"/>
    <m/>
    <m/>
    <m/>
    <m/>
    <s v="Black non-Hispanic"/>
    <s v="Race/Ethnicity"/>
    <s v="(45.254228894000505, -68.98503133599962)"/>
    <s v="PHYSHLTH"/>
    <x v="3"/>
    <x v="20"/>
    <s v="RAC2"/>
    <s v="GPRACE"/>
  </r>
  <r>
    <x v="16"/>
    <x v="20"/>
    <x v="20"/>
    <s v="Physical Health"/>
    <x v="3"/>
    <s v="Average number of days"/>
    <m/>
    <m/>
    <m/>
    <m/>
    <s v="Hispanic"/>
    <s v="Race/Ethnicity"/>
    <s v="(45.254228894000505, -68.98503133599962)"/>
    <s v="PHYSHLTH"/>
    <x v="3"/>
    <x v="20"/>
    <s v="RAC3"/>
    <s v="GPRACE"/>
  </r>
  <r>
    <x v="16"/>
    <x v="20"/>
    <x v="20"/>
    <s v="Physical Health"/>
    <x v="3"/>
    <s v="Average number of days"/>
    <m/>
    <m/>
    <m/>
    <m/>
    <s v="Native American/Alaskan Native"/>
    <s v="Race/Ethnicity"/>
    <s v="(45.254228894000505, -68.98503133599962)"/>
    <s v="PHYSHLTH"/>
    <x v="3"/>
    <x v="20"/>
    <s v="RAC5"/>
    <s v="GPRACE"/>
  </r>
  <r>
    <x v="16"/>
    <x v="20"/>
    <x v="20"/>
    <s v="Physical Health"/>
    <x v="3"/>
    <s v="Average number of days"/>
    <m/>
    <m/>
    <m/>
    <m/>
    <s v="Other non-Hispanic"/>
    <s v="Race/Ethnicity"/>
    <s v="(45.254228894000505, -68.98503133599962)"/>
    <s v="PHYSHLTH"/>
    <x v="3"/>
    <x v="20"/>
    <s v="RAC6"/>
    <s v="GPRACE"/>
  </r>
  <r>
    <x v="16"/>
    <x v="20"/>
    <x v="20"/>
    <s v="Physical Health"/>
    <x v="3"/>
    <s v="Average number of days"/>
    <n v="2.5"/>
    <n v="2"/>
    <n v="2.9"/>
    <n v="1238"/>
    <s v="White non-Hispanic"/>
    <s v="Race/Ethnicity"/>
    <s v="(45.254228894000505, -68.98503133599962)"/>
    <s v="PHYSHLTH"/>
    <x v="3"/>
    <x v="20"/>
    <s v="RAC1"/>
    <s v="GPRACE"/>
  </r>
  <r>
    <x v="16"/>
    <x v="20"/>
    <x v="20"/>
    <s v="Physical Health"/>
    <x v="4"/>
    <s v="Percentage"/>
    <n v="1"/>
    <n v="0"/>
    <n v="3.1"/>
    <n v="85"/>
    <s v="18-24 years old"/>
    <s v="Age Group"/>
    <s v="(45.254228894000505, -68.98503133599962)"/>
    <s v="POORHLTH"/>
    <x v="4"/>
    <x v="20"/>
    <s v="Age1"/>
    <s v="GPAGE"/>
  </r>
  <r>
    <x v="16"/>
    <x v="20"/>
    <x v="20"/>
    <s v="Physical Health"/>
    <x v="4"/>
    <s v="Percentage"/>
    <n v="0.7"/>
    <n v="0"/>
    <n v="1.6"/>
    <n v="234"/>
    <s v="25-34 years old"/>
    <s v="Age Group"/>
    <s v="(45.254228894000505, -68.98503133599962)"/>
    <s v="POORHLTH"/>
    <x v="4"/>
    <x v="20"/>
    <s v="Age2"/>
    <s v="GPAGE"/>
  </r>
  <r>
    <x v="16"/>
    <x v="20"/>
    <x v="20"/>
    <s v="Physical Health"/>
    <x v="4"/>
    <s v="Percentage"/>
    <n v="4.3"/>
    <n v="1.6"/>
    <n v="7.1"/>
    <n v="280"/>
    <s v="35-44 years old"/>
    <s v="Age Group"/>
    <s v="(45.254228894000505, -68.98503133599962)"/>
    <s v="POORHLTH"/>
    <x v="4"/>
    <x v="20"/>
    <s v="Age3"/>
    <s v="GPAGE"/>
  </r>
  <r>
    <x v="16"/>
    <x v="20"/>
    <x v="20"/>
    <s v="Physical Health"/>
    <x v="4"/>
    <s v="Percentage"/>
    <n v="5.3"/>
    <n v="2.2999999999999998"/>
    <n v="8.4"/>
    <n v="239"/>
    <s v="45-54 years old"/>
    <s v="Age Group"/>
    <s v="(45.254228894000505, -68.98503133599962)"/>
    <s v="POORHLTH"/>
    <x v="4"/>
    <x v="20"/>
    <s v="Age4"/>
    <s v="GPAGE"/>
  </r>
  <r>
    <x v="16"/>
    <x v="20"/>
    <x v="20"/>
    <s v="Physical Health"/>
    <x v="4"/>
    <s v="Percentage"/>
    <n v="3.3"/>
    <n v="0.4"/>
    <n v="6.3"/>
    <n v="165"/>
    <s v="55-64 years old"/>
    <s v="Age Group"/>
    <s v="(45.254228894000505, -68.98503133599962)"/>
    <s v="POORHLTH"/>
    <x v="4"/>
    <x v="20"/>
    <s v="Age5"/>
    <s v="GPAGE"/>
  </r>
  <r>
    <x v="16"/>
    <x v="20"/>
    <x v="20"/>
    <s v="Physical Health"/>
    <x v="4"/>
    <s v="Percentage"/>
    <n v="7.9"/>
    <n v="3.2"/>
    <n v="12.5"/>
    <n v="157"/>
    <s v="65-74 years old"/>
    <s v="Age Group"/>
    <s v="(45.254228894000505, -68.98503133599962)"/>
    <s v="POORHLTH"/>
    <x v="4"/>
    <x v="20"/>
    <s v="Age6"/>
    <s v="GPAGE"/>
  </r>
  <r>
    <x v="16"/>
    <x v="20"/>
    <x v="20"/>
    <s v="Physical Health"/>
    <x v="4"/>
    <s v="Percentage"/>
    <n v="15.8"/>
    <n v="7.8"/>
    <n v="23.8"/>
    <n v="102"/>
    <s v="75+"/>
    <s v="Age Group"/>
    <s v="(45.254228894000505, -68.98503133599962)"/>
    <s v="POORHLTH"/>
    <x v="4"/>
    <x v="20"/>
    <s v="Age7"/>
    <s v="GPAGE"/>
  </r>
  <r>
    <x v="16"/>
    <x v="20"/>
    <x v="20"/>
    <s v="Physical Health"/>
    <x v="4"/>
    <s v="Percentage"/>
    <n v="4.8"/>
    <n v="3"/>
    <n v="6.5"/>
    <n v="704"/>
    <s v="Female"/>
    <s v="Gender"/>
    <s v="(45.254228894000505, -68.98503133599962)"/>
    <s v="POORHLTH"/>
    <x v="4"/>
    <x v="20"/>
    <s v="GEN3"/>
    <s v="GPSEX"/>
  </r>
  <r>
    <x v="16"/>
    <x v="20"/>
    <x v="20"/>
    <s v="Physical Health"/>
    <x v="4"/>
    <s v="Percentage"/>
    <n v="4.0999999999999996"/>
    <n v="2.2999999999999998"/>
    <n v="5.9"/>
    <n v="558"/>
    <s v="Male"/>
    <s v="Gender"/>
    <s v="(45.254228894000505, -68.98503133599962)"/>
    <s v="POORHLTH"/>
    <x v="4"/>
    <x v="20"/>
    <s v="GEN2"/>
    <s v="GPSEX"/>
  </r>
  <r>
    <x v="16"/>
    <x v="20"/>
    <x v="20"/>
    <s v="Physical Health"/>
    <x v="4"/>
    <s v="Percentage"/>
    <n v="4.4000000000000004"/>
    <n v="3.2"/>
    <n v="5.7"/>
    <n v="1262"/>
    <s v="Overall"/>
    <s v="Overall"/>
    <s v="(45.254228894000505, -68.98503133599962)"/>
    <s v="POORHLTH"/>
    <x v="4"/>
    <x v="20"/>
    <s v="GEN1"/>
    <s v="GPOVER"/>
  </r>
  <r>
    <x v="16"/>
    <x v="20"/>
    <x v="20"/>
    <s v="Physical Health"/>
    <x v="4"/>
    <s v="Percentage"/>
    <m/>
    <m/>
    <m/>
    <m/>
    <s v="Asian/Pacific Islander"/>
    <s v="Race/Ethnicity"/>
    <s v="(45.254228894000505, -68.98503133599962)"/>
    <s v="POORHLTH"/>
    <x v="4"/>
    <x v="20"/>
    <s v="RAC4"/>
    <s v="GPRACE"/>
  </r>
  <r>
    <x v="16"/>
    <x v="20"/>
    <x v="20"/>
    <s v="Physical Health"/>
    <x v="4"/>
    <s v="Percentage"/>
    <m/>
    <m/>
    <m/>
    <m/>
    <s v="Black non-Hispanic"/>
    <s v="Race/Ethnicity"/>
    <s v="(45.254228894000505, -68.98503133599962)"/>
    <s v="POORHLTH"/>
    <x v="4"/>
    <x v="20"/>
    <s v="RAC2"/>
    <s v="GPRACE"/>
  </r>
  <r>
    <x v="16"/>
    <x v="20"/>
    <x v="20"/>
    <s v="Physical Health"/>
    <x v="4"/>
    <s v="Percentage"/>
    <m/>
    <m/>
    <m/>
    <m/>
    <s v="Hispanic"/>
    <s v="Race/Ethnicity"/>
    <s v="(45.254228894000505, -68.98503133599962)"/>
    <s v="POORHLTH"/>
    <x v="4"/>
    <x v="20"/>
    <s v="RAC3"/>
    <s v="GPRACE"/>
  </r>
  <r>
    <x v="16"/>
    <x v="20"/>
    <x v="20"/>
    <s v="Physical Health"/>
    <x v="4"/>
    <s v="Percentage"/>
    <m/>
    <m/>
    <m/>
    <m/>
    <s v="Native American/Alaskan Native"/>
    <s v="Race/Ethnicity"/>
    <s v="(45.254228894000505, -68.98503133599962)"/>
    <s v="POORHLTH"/>
    <x v="4"/>
    <x v="20"/>
    <s v="RAC5"/>
    <s v="GPRACE"/>
  </r>
  <r>
    <x v="16"/>
    <x v="20"/>
    <x v="20"/>
    <s v="Physical Health"/>
    <x v="4"/>
    <s v="Percentage"/>
    <m/>
    <m/>
    <m/>
    <m/>
    <s v="Other non-Hispanic"/>
    <s v="Race/Ethnicity"/>
    <s v="(45.254228894000505, -68.98503133599962)"/>
    <s v="POORHLTH"/>
    <x v="4"/>
    <x v="20"/>
    <s v="RAC6"/>
    <s v="GPRACE"/>
  </r>
  <r>
    <x v="16"/>
    <x v="20"/>
    <x v="20"/>
    <s v="Physical Health"/>
    <x v="4"/>
    <s v="Percentage"/>
    <n v="4.5"/>
    <n v="3.2"/>
    <n v="5.7"/>
    <n v="1238"/>
    <s v="White non-Hispanic"/>
    <s v="Race/Ethnicity"/>
    <s v="(45.254228894000505, -68.98503133599962)"/>
    <s v="POORHLTH"/>
    <x v="4"/>
    <x v="20"/>
    <s v="RAC1"/>
    <s v="GPRACE"/>
  </r>
  <r>
    <x v="16"/>
    <x v="20"/>
    <x v="20"/>
    <s v="Mental Health"/>
    <x v="5"/>
    <s v="Percentage"/>
    <n v="4.9000000000000004"/>
    <n v="0.1"/>
    <n v="9.8000000000000007"/>
    <n v="85"/>
    <s v="18-24 years old"/>
    <s v="Age Group"/>
    <s v="(45.254228894000505, -68.98503133599962)"/>
    <s v="MENTHLTH"/>
    <x v="5"/>
    <x v="20"/>
    <s v="Age1"/>
    <s v="GPAGE"/>
  </r>
  <r>
    <x v="16"/>
    <x v="20"/>
    <x v="20"/>
    <s v="Mental Health"/>
    <x v="5"/>
    <s v="Percentage"/>
    <n v="8.1999999999999993"/>
    <n v="4.0999999999999996"/>
    <n v="12.3"/>
    <n v="234"/>
    <s v="25-34 years old"/>
    <s v="Age Group"/>
    <s v="(45.254228894000505, -68.98503133599962)"/>
    <s v="MENTHLTH"/>
    <x v="5"/>
    <x v="20"/>
    <s v="Age2"/>
    <s v="GPAGE"/>
  </r>
  <r>
    <x v="16"/>
    <x v="20"/>
    <x v="20"/>
    <s v="Mental Health"/>
    <x v="5"/>
    <s v="Percentage"/>
    <n v="5.7"/>
    <n v="2.9"/>
    <n v="8.5"/>
    <n v="280"/>
    <s v="35-44 years old"/>
    <s v="Age Group"/>
    <s v="(45.254228894000505, -68.98503133599962)"/>
    <s v="MENTHLTH"/>
    <x v="5"/>
    <x v="20"/>
    <s v="Age3"/>
    <s v="GPAGE"/>
  </r>
  <r>
    <x v="16"/>
    <x v="20"/>
    <x v="20"/>
    <s v="Mental Health"/>
    <x v="5"/>
    <s v="Percentage"/>
    <n v="8.1"/>
    <n v="4.3"/>
    <n v="11.9"/>
    <n v="239"/>
    <s v="45-54 years old"/>
    <s v="Age Group"/>
    <s v="(45.254228894000505, -68.98503133599962)"/>
    <s v="MENTHLTH"/>
    <x v="5"/>
    <x v="20"/>
    <s v="Age4"/>
    <s v="GPAGE"/>
  </r>
  <r>
    <x v="16"/>
    <x v="20"/>
    <x v="20"/>
    <s v="Mental Health"/>
    <x v="5"/>
    <s v="Percentage"/>
    <n v="2.7"/>
    <n v="0.2"/>
    <n v="5.0999999999999996"/>
    <n v="165"/>
    <s v="55-64 years old"/>
    <s v="Age Group"/>
    <s v="(45.254228894000505, -68.98503133599962)"/>
    <s v="MENTHLTH"/>
    <x v="5"/>
    <x v="20"/>
    <s v="Age5"/>
    <s v="GPAGE"/>
  </r>
  <r>
    <x v="16"/>
    <x v="20"/>
    <x v="20"/>
    <s v="Mental Health"/>
    <x v="5"/>
    <s v="Percentage"/>
    <n v="7.1"/>
    <n v="2.7"/>
    <n v="11.4"/>
    <n v="157"/>
    <s v="65-74 years old"/>
    <s v="Age Group"/>
    <s v="(45.254228894000505, -68.98503133599962)"/>
    <s v="MENTHLTH"/>
    <x v="5"/>
    <x v="20"/>
    <s v="Age6"/>
    <s v="GPAGE"/>
  </r>
  <r>
    <x v="16"/>
    <x v="20"/>
    <x v="20"/>
    <s v="Mental Health"/>
    <x v="5"/>
    <s v="Percentage"/>
    <n v="6.2"/>
    <n v="0.4"/>
    <n v="12"/>
    <n v="102"/>
    <s v="75+"/>
    <s v="Age Group"/>
    <s v="(45.254228894000505, -68.98503133599962)"/>
    <s v="MENTHLTH"/>
    <x v="5"/>
    <x v="20"/>
    <s v="Age7"/>
    <s v="GPAGE"/>
  </r>
  <r>
    <x v="16"/>
    <x v="20"/>
    <x v="20"/>
    <s v="Mental Health"/>
    <x v="5"/>
    <s v="Percentage"/>
    <n v="7.5"/>
    <n v="5.5"/>
    <n v="9.6"/>
    <n v="704"/>
    <s v="Female"/>
    <s v="Gender"/>
    <s v="(45.254228894000505, -68.98503133599962)"/>
    <s v="MENTHLTH"/>
    <x v="5"/>
    <x v="20"/>
    <s v="GEN3"/>
    <s v="GPSEX"/>
  </r>
  <r>
    <x v="16"/>
    <x v="20"/>
    <x v="20"/>
    <s v="Mental Health"/>
    <x v="5"/>
    <s v="Percentage"/>
    <n v="5.0999999999999996"/>
    <n v="2.9"/>
    <n v="7.2"/>
    <n v="558"/>
    <s v="Male"/>
    <s v="Gender"/>
    <s v="(45.254228894000505, -68.98503133599962)"/>
    <s v="MENTHLTH"/>
    <x v="5"/>
    <x v="20"/>
    <s v="GEN2"/>
    <s v="GPSEX"/>
  </r>
  <r>
    <x v="16"/>
    <x v="20"/>
    <x v="20"/>
    <s v="Mental Health"/>
    <x v="5"/>
    <s v="Percentage"/>
    <n v="6.4"/>
    <n v="4.9000000000000004"/>
    <n v="7.8"/>
    <n v="1262"/>
    <s v="Overall"/>
    <s v="Overall"/>
    <s v="(45.254228894000505, -68.98503133599962)"/>
    <s v="MENTHLTH"/>
    <x v="5"/>
    <x v="20"/>
    <s v="GEN1"/>
    <s v="GPOVER"/>
  </r>
  <r>
    <x v="16"/>
    <x v="20"/>
    <x v="20"/>
    <s v="Mental Health"/>
    <x v="5"/>
    <s v="Percentage"/>
    <m/>
    <m/>
    <m/>
    <m/>
    <s v="Asian/Pacific Islander"/>
    <s v="Race/Ethnicity"/>
    <s v="(45.254228894000505, -68.98503133599962)"/>
    <s v="MENTHLTH"/>
    <x v="5"/>
    <x v="20"/>
    <s v="RAC4"/>
    <s v="GPRACE"/>
  </r>
  <r>
    <x v="16"/>
    <x v="20"/>
    <x v="20"/>
    <s v="Mental Health"/>
    <x v="5"/>
    <s v="Percentage"/>
    <m/>
    <m/>
    <m/>
    <m/>
    <s v="Black non-Hispanic"/>
    <s v="Race/Ethnicity"/>
    <s v="(45.254228894000505, -68.98503133599962)"/>
    <s v="MENTHLTH"/>
    <x v="5"/>
    <x v="20"/>
    <s v="RAC2"/>
    <s v="GPRACE"/>
  </r>
  <r>
    <x v="16"/>
    <x v="20"/>
    <x v="20"/>
    <s v="Mental Health"/>
    <x v="5"/>
    <s v="Percentage"/>
    <m/>
    <m/>
    <m/>
    <m/>
    <s v="Hispanic"/>
    <s v="Race/Ethnicity"/>
    <s v="(45.254228894000505, -68.98503133599962)"/>
    <s v="MENTHLTH"/>
    <x v="5"/>
    <x v="20"/>
    <s v="RAC3"/>
    <s v="GPRACE"/>
  </r>
  <r>
    <x v="16"/>
    <x v="20"/>
    <x v="20"/>
    <s v="Mental Health"/>
    <x v="5"/>
    <s v="Percentage"/>
    <m/>
    <m/>
    <m/>
    <m/>
    <s v="Native American/Alaskan Native"/>
    <s v="Race/Ethnicity"/>
    <s v="(45.254228894000505, -68.98503133599962)"/>
    <s v="MENTHLTH"/>
    <x v="5"/>
    <x v="20"/>
    <s v="RAC5"/>
    <s v="GPRACE"/>
  </r>
  <r>
    <x v="16"/>
    <x v="20"/>
    <x v="20"/>
    <s v="Mental Health"/>
    <x v="5"/>
    <s v="Percentage"/>
    <m/>
    <m/>
    <m/>
    <m/>
    <s v="Other non-Hispanic"/>
    <s v="Race/Ethnicity"/>
    <s v="(45.254228894000505, -68.98503133599962)"/>
    <s v="MENTHLTH"/>
    <x v="5"/>
    <x v="20"/>
    <s v="RAC6"/>
    <s v="GPRACE"/>
  </r>
  <r>
    <x v="16"/>
    <x v="20"/>
    <x v="20"/>
    <s v="Mental Health"/>
    <x v="5"/>
    <s v="Percentage"/>
    <n v="6.3"/>
    <n v="4.8"/>
    <n v="7.8"/>
    <n v="1238"/>
    <s v="White non-Hispanic"/>
    <s v="Race/Ethnicity"/>
    <s v="(45.254228894000505, -68.98503133599962)"/>
    <s v="MENTHLTH"/>
    <x v="5"/>
    <x v="20"/>
    <s v="RAC1"/>
    <s v="GPRACE"/>
  </r>
  <r>
    <x v="16"/>
    <x v="20"/>
    <x v="20"/>
    <s v="Activity Limitation"/>
    <x v="6"/>
    <s v="Percentage"/>
    <n v="6.1"/>
    <n v="0"/>
    <n v="12.3"/>
    <n v="85"/>
    <s v="18-24 years old"/>
    <s v="Age Group"/>
    <s v="(45.254228894000505, -68.98503133599962)"/>
    <s v="PHYSHLTH"/>
    <x v="6"/>
    <x v="20"/>
    <s v="Age1"/>
    <s v="GPAGE"/>
  </r>
  <r>
    <x v="16"/>
    <x v="20"/>
    <x v="20"/>
    <s v="Activity Limitation"/>
    <x v="6"/>
    <s v="Percentage"/>
    <n v="2.8"/>
    <n v="0.7"/>
    <n v="4.8"/>
    <n v="234"/>
    <s v="25-34 years old"/>
    <s v="Age Group"/>
    <s v="(45.254228894000505, -68.98503133599962)"/>
    <s v="PHYSHLTH"/>
    <x v="6"/>
    <x v="20"/>
    <s v="Age2"/>
    <s v="GPAGE"/>
  </r>
  <r>
    <x v="16"/>
    <x v="20"/>
    <x v="20"/>
    <s v="Activity Limitation"/>
    <x v="6"/>
    <s v="Percentage"/>
    <n v="5.4"/>
    <n v="2.6"/>
    <n v="8.1"/>
    <n v="280"/>
    <s v="35-44 years old"/>
    <s v="Age Group"/>
    <s v="(45.254228894000505, -68.98503133599962)"/>
    <s v="PHYSHLTH"/>
    <x v="6"/>
    <x v="20"/>
    <s v="Age3"/>
    <s v="GPAGE"/>
  </r>
  <r>
    <x v="16"/>
    <x v="20"/>
    <x v="20"/>
    <s v="Activity Limitation"/>
    <x v="6"/>
    <s v="Percentage"/>
    <n v="8.8000000000000007"/>
    <n v="5.0999999999999996"/>
    <n v="12.5"/>
    <n v="239"/>
    <s v="45-54 years old"/>
    <s v="Age Group"/>
    <s v="(45.254228894000505, -68.98503133599962)"/>
    <s v="PHYSHLTH"/>
    <x v="6"/>
    <x v="20"/>
    <s v="Age4"/>
    <s v="GPAGE"/>
  </r>
  <r>
    <x v="16"/>
    <x v="20"/>
    <x v="20"/>
    <s v="Activity Limitation"/>
    <x v="6"/>
    <s v="Percentage"/>
    <n v="6.6"/>
    <n v="2.7"/>
    <n v="10.4"/>
    <n v="165"/>
    <s v="55-64 years old"/>
    <s v="Age Group"/>
    <s v="(45.254228894000505, -68.98503133599962)"/>
    <s v="PHYSHLTH"/>
    <x v="6"/>
    <x v="20"/>
    <s v="Age5"/>
    <s v="GPAGE"/>
  </r>
  <r>
    <x v="16"/>
    <x v="20"/>
    <x v="20"/>
    <s v="Activity Limitation"/>
    <x v="6"/>
    <s v="Percentage"/>
    <n v="14.8"/>
    <n v="8.9"/>
    <n v="20.8"/>
    <n v="157"/>
    <s v="65-74 years old"/>
    <s v="Age Group"/>
    <s v="(45.254228894000505, -68.98503133599962)"/>
    <s v="PHYSHLTH"/>
    <x v="6"/>
    <x v="20"/>
    <s v="Age6"/>
    <s v="GPAGE"/>
  </r>
  <r>
    <x v="16"/>
    <x v="20"/>
    <x v="20"/>
    <s v="Activity Limitation"/>
    <x v="6"/>
    <s v="Percentage"/>
    <n v="18.5"/>
    <n v="9.6999999999999993"/>
    <n v="27.3"/>
    <n v="102"/>
    <s v="75+"/>
    <s v="Age Group"/>
    <s v="(45.254228894000505, -68.98503133599962)"/>
    <s v="PHYSHLTH"/>
    <x v="6"/>
    <x v="20"/>
    <s v="Age7"/>
    <s v="GPAGE"/>
  </r>
  <r>
    <x v="16"/>
    <x v="20"/>
    <x v="20"/>
    <s v="Activity Limitation"/>
    <x v="6"/>
    <s v="Percentage"/>
    <n v="8.4"/>
    <n v="6.2"/>
    <n v="10.6"/>
    <n v="704"/>
    <s v="Female"/>
    <s v="Gender"/>
    <s v="(45.254228894000505, -68.98503133599962)"/>
    <s v="PHYSHLTH"/>
    <x v="6"/>
    <x v="20"/>
    <s v="GEN3"/>
    <s v="GPSEX"/>
  </r>
  <r>
    <x v="16"/>
    <x v="20"/>
    <x v="20"/>
    <s v="Activity Limitation"/>
    <x v="6"/>
    <s v="Percentage"/>
    <n v="6.7"/>
    <n v="4.4000000000000004"/>
    <n v="9"/>
    <n v="558"/>
    <s v="Male"/>
    <s v="Gender"/>
    <s v="(45.254228894000505, -68.98503133599962)"/>
    <s v="PHYSHLTH"/>
    <x v="6"/>
    <x v="20"/>
    <s v="GEN2"/>
    <s v="GPSEX"/>
  </r>
  <r>
    <x v="16"/>
    <x v="20"/>
    <x v="20"/>
    <s v="Activity Limitation"/>
    <x v="6"/>
    <s v="Percentage"/>
    <n v="7.6"/>
    <n v="6"/>
    <n v="9.1999999999999993"/>
    <n v="1262"/>
    <s v="Overall"/>
    <s v="Overall"/>
    <s v="(45.254228894000505, -68.98503133599962)"/>
    <s v="PHYSHLTH"/>
    <x v="6"/>
    <x v="20"/>
    <s v="GEN1"/>
    <s v="GPOVER"/>
  </r>
  <r>
    <x v="16"/>
    <x v="20"/>
    <x v="20"/>
    <s v="Activity Limitation"/>
    <x v="6"/>
    <s v="Percentage"/>
    <m/>
    <m/>
    <m/>
    <m/>
    <s v="Asian/Pacific Islander"/>
    <s v="Race/Ethnicity"/>
    <s v="(45.254228894000505, -68.98503133599962)"/>
    <s v="PHYSHLTH"/>
    <x v="6"/>
    <x v="20"/>
    <s v="RAC4"/>
    <s v="GPRACE"/>
  </r>
  <r>
    <x v="16"/>
    <x v="20"/>
    <x v="20"/>
    <s v="Activity Limitation"/>
    <x v="6"/>
    <s v="Percentage"/>
    <m/>
    <m/>
    <m/>
    <m/>
    <s v="Black non-Hispanic"/>
    <s v="Race/Ethnicity"/>
    <s v="(45.254228894000505, -68.98503133599962)"/>
    <s v="PHYSHLTH"/>
    <x v="6"/>
    <x v="20"/>
    <s v="RAC2"/>
    <s v="GPRACE"/>
  </r>
  <r>
    <x v="16"/>
    <x v="20"/>
    <x v="20"/>
    <s v="Activity Limitation"/>
    <x v="6"/>
    <s v="Percentage"/>
    <m/>
    <m/>
    <m/>
    <m/>
    <s v="Hispanic"/>
    <s v="Race/Ethnicity"/>
    <s v="(45.254228894000505, -68.98503133599962)"/>
    <s v="PHYSHLTH"/>
    <x v="6"/>
    <x v="20"/>
    <s v="RAC3"/>
    <s v="GPRACE"/>
  </r>
  <r>
    <x v="16"/>
    <x v="20"/>
    <x v="20"/>
    <s v="Activity Limitation"/>
    <x v="6"/>
    <s v="Percentage"/>
    <m/>
    <m/>
    <m/>
    <m/>
    <s v="Native American/Alaskan Native"/>
    <s v="Race/Ethnicity"/>
    <s v="(45.254228894000505, -68.98503133599962)"/>
    <s v="PHYSHLTH"/>
    <x v="6"/>
    <x v="20"/>
    <s v="RAC5"/>
    <s v="GPRACE"/>
  </r>
  <r>
    <x v="16"/>
    <x v="20"/>
    <x v="20"/>
    <s v="Activity Limitation"/>
    <x v="6"/>
    <s v="Percentage"/>
    <m/>
    <m/>
    <m/>
    <m/>
    <s v="Other non-Hispanic"/>
    <s v="Race/Ethnicity"/>
    <s v="(45.254228894000505, -68.98503133599962)"/>
    <s v="PHYSHLTH"/>
    <x v="6"/>
    <x v="20"/>
    <s v="RAC6"/>
    <s v="GPRACE"/>
  </r>
  <r>
    <x v="16"/>
    <x v="20"/>
    <x v="20"/>
    <s v="Activity Limitation"/>
    <x v="6"/>
    <s v="Percentage"/>
    <n v="7.5"/>
    <n v="5.9"/>
    <n v="9.1"/>
    <n v="1238"/>
    <s v="White non-Hispanic"/>
    <s v="Race/Ethnicity"/>
    <s v="(45.254228894000505, -68.98503133599962)"/>
    <s v="PHYSHLTH"/>
    <x v="6"/>
    <x v="20"/>
    <s v="RAC1"/>
    <s v="GPRACE"/>
  </r>
  <r>
    <x v="16"/>
    <x v="20"/>
    <x v="20"/>
    <s v="General Health"/>
    <x v="7"/>
    <s v="Percentage"/>
    <n v="9.6999999999999993"/>
    <n v="3.2"/>
    <n v="16.3"/>
    <n v="85"/>
    <s v="18-24 years old"/>
    <s v="Age Group"/>
    <s v="(45.254228894000505, -68.98503133599962)"/>
    <s v="GENHLTH"/>
    <x v="7"/>
    <x v="20"/>
    <s v="Age1"/>
    <s v="GPAGE"/>
  </r>
  <r>
    <x v="16"/>
    <x v="20"/>
    <x v="20"/>
    <s v="General Health"/>
    <x v="7"/>
    <s v="Percentage"/>
    <n v="5.3"/>
    <n v="1.6"/>
    <n v="8.9"/>
    <n v="234"/>
    <s v="25-34 years old"/>
    <s v="Age Group"/>
    <s v="(45.254228894000505, -68.98503133599962)"/>
    <s v="GENHLTH"/>
    <x v="7"/>
    <x v="20"/>
    <s v="Age2"/>
    <s v="GPAGE"/>
  </r>
  <r>
    <x v="16"/>
    <x v="20"/>
    <x v="20"/>
    <s v="General Health"/>
    <x v="7"/>
    <s v="Percentage"/>
    <n v="9"/>
    <n v="5.3"/>
    <n v="12.6"/>
    <n v="280"/>
    <s v="35-44 years old"/>
    <s v="Age Group"/>
    <s v="(45.254228894000505, -68.98503133599962)"/>
    <s v="GENHLTH"/>
    <x v="7"/>
    <x v="20"/>
    <s v="Age3"/>
    <s v="GPAGE"/>
  </r>
  <r>
    <x v="16"/>
    <x v="20"/>
    <x v="20"/>
    <s v="General Health"/>
    <x v="7"/>
    <s v="Percentage"/>
    <n v="11.1"/>
    <n v="6.9"/>
    <n v="15.2"/>
    <n v="239"/>
    <s v="45-54 years old"/>
    <s v="Age Group"/>
    <s v="(45.254228894000505, -68.98503133599962)"/>
    <s v="GENHLTH"/>
    <x v="7"/>
    <x v="20"/>
    <s v="Age4"/>
    <s v="GPAGE"/>
  </r>
  <r>
    <x v="16"/>
    <x v="20"/>
    <x v="20"/>
    <s v="General Health"/>
    <x v="7"/>
    <s v="Percentage"/>
    <n v="14.5"/>
    <n v="9"/>
    <n v="20"/>
    <n v="165"/>
    <s v="55-64 years old"/>
    <s v="Age Group"/>
    <s v="(45.254228894000505, -68.98503133599962)"/>
    <s v="GENHLTH"/>
    <x v="7"/>
    <x v="20"/>
    <s v="Age5"/>
    <s v="GPAGE"/>
  </r>
  <r>
    <x v="16"/>
    <x v="20"/>
    <x v="20"/>
    <s v="General Health"/>
    <x v="7"/>
    <s v="Percentage"/>
    <n v="24.9"/>
    <n v="17.3"/>
    <n v="32.5"/>
    <n v="157"/>
    <s v="65-74 years old"/>
    <s v="Age Group"/>
    <s v="(45.254228894000505, -68.98503133599962)"/>
    <s v="GENHLTH"/>
    <x v="7"/>
    <x v="20"/>
    <s v="Age6"/>
    <s v="GPAGE"/>
  </r>
  <r>
    <x v="16"/>
    <x v="20"/>
    <x v="20"/>
    <s v="General Health"/>
    <x v="7"/>
    <s v="Percentage"/>
    <n v="34.5"/>
    <n v="24.4"/>
    <n v="44.6"/>
    <n v="102"/>
    <s v="75+"/>
    <s v="Age Group"/>
    <s v="(45.254228894000505, -68.98503133599962)"/>
    <s v="GENHLTH"/>
    <x v="7"/>
    <x v="20"/>
    <s v="Age7"/>
    <s v="GPAGE"/>
  </r>
  <r>
    <x v="16"/>
    <x v="20"/>
    <x v="20"/>
    <s v="General Health"/>
    <x v="7"/>
    <s v="Percentage"/>
    <n v="13.7"/>
    <n v="11.1"/>
    <n v="16.3"/>
    <n v="704"/>
    <s v="Female"/>
    <s v="Gender"/>
    <s v="(45.254228894000505, -68.98503133599962)"/>
    <s v="GENHLTH"/>
    <x v="7"/>
    <x v="20"/>
    <s v="GEN3"/>
    <s v="GPSEX"/>
  </r>
  <r>
    <x v="16"/>
    <x v="20"/>
    <x v="20"/>
    <s v="General Health"/>
    <x v="7"/>
    <s v="Percentage"/>
    <n v="11.9"/>
    <n v="8.8000000000000007"/>
    <n v="14.9"/>
    <n v="558"/>
    <s v="Male"/>
    <s v="Gender"/>
    <s v="(45.254228894000505, -68.98503133599962)"/>
    <s v="GENHLTH"/>
    <x v="7"/>
    <x v="20"/>
    <s v="GEN2"/>
    <s v="GPSEX"/>
  </r>
  <r>
    <x v="16"/>
    <x v="20"/>
    <x v="20"/>
    <s v="General Health"/>
    <x v="7"/>
    <s v="Percentage"/>
    <n v="12.8"/>
    <n v="10.8"/>
    <n v="14.9"/>
    <n v="1262"/>
    <s v="Overall"/>
    <s v="Overall"/>
    <s v="(45.254228894000505, -68.98503133599962)"/>
    <s v="GENHLTH"/>
    <x v="7"/>
    <x v="20"/>
    <s v="GEN1"/>
    <s v="GPOVER"/>
  </r>
  <r>
    <x v="16"/>
    <x v="20"/>
    <x v="20"/>
    <s v="General Health"/>
    <x v="7"/>
    <s v="Percentage"/>
    <m/>
    <m/>
    <m/>
    <m/>
    <s v="Asian/Pacific Islander"/>
    <s v="Race/Ethnicity"/>
    <s v="(45.254228894000505, -68.98503133599962)"/>
    <s v="GENHLTH"/>
    <x v="7"/>
    <x v="20"/>
    <s v="RAC4"/>
    <s v="GPRACE"/>
  </r>
  <r>
    <x v="16"/>
    <x v="20"/>
    <x v="20"/>
    <s v="General Health"/>
    <x v="7"/>
    <s v="Percentage"/>
    <m/>
    <m/>
    <m/>
    <m/>
    <s v="Black non-Hispanic"/>
    <s v="Race/Ethnicity"/>
    <s v="(45.254228894000505, -68.98503133599962)"/>
    <s v="GENHLTH"/>
    <x v="7"/>
    <x v="20"/>
    <s v="RAC2"/>
    <s v="GPRACE"/>
  </r>
  <r>
    <x v="16"/>
    <x v="20"/>
    <x v="20"/>
    <s v="General Health"/>
    <x v="7"/>
    <s v="Percentage"/>
    <m/>
    <m/>
    <m/>
    <m/>
    <s v="Hispanic"/>
    <s v="Race/Ethnicity"/>
    <s v="(45.254228894000505, -68.98503133599962)"/>
    <s v="GENHLTH"/>
    <x v="7"/>
    <x v="20"/>
    <s v="RAC3"/>
    <s v="GPRACE"/>
  </r>
  <r>
    <x v="16"/>
    <x v="20"/>
    <x v="20"/>
    <s v="General Health"/>
    <x v="7"/>
    <s v="Percentage"/>
    <m/>
    <m/>
    <m/>
    <m/>
    <s v="Native American/Alaskan Native"/>
    <s v="Race/Ethnicity"/>
    <s v="(45.254228894000505, -68.98503133599962)"/>
    <s v="GENHLTH"/>
    <x v="7"/>
    <x v="20"/>
    <s v="RAC5"/>
    <s v="GPRACE"/>
  </r>
  <r>
    <x v="16"/>
    <x v="20"/>
    <x v="20"/>
    <s v="General Health"/>
    <x v="7"/>
    <s v="Percentage"/>
    <m/>
    <m/>
    <m/>
    <m/>
    <s v="Other non-Hispanic"/>
    <s v="Race/Ethnicity"/>
    <s v="(45.254228894000505, -68.98503133599962)"/>
    <s v="GENHLTH"/>
    <x v="7"/>
    <x v="20"/>
    <s v="RAC6"/>
    <s v="GPRACE"/>
  </r>
  <r>
    <x v="16"/>
    <x v="20"/>
    <x v="20"/>
    <s v="General Health"/>
    <x v="7"/>
    <s v="Percentage"/>
    <n v="12.7"/>
    <n v="10.7"/>
    <n v="14.7"/>
    <n v="1238"/>
    <s v="White non-Hispanic"/>
    <s v="Race/Ethnicity"/>
    <s v="(45.254228894000505, -68.98503133599962)"/>
    <s v="GENHLTH"/>
    <x v="7"/>
    <x v="20"/>
    <s v="RAC1"/>
    <s v="GPRACE"/>
  </r>
  <r>
    <x v="16"/>
    <x v="21"/>
    <x v="21"/>
    <s v="Activity Limitation"/>
    <x v="0"/>
    <s v="Average number of days"/>
    <n v="0.9"/>
    <n v="0.6"/>
    <n v="1.2"/>
    <n v="450"/>
    <s v="18-24 years old"/>
    <s v="Age Group"/>
    <s v="(39.29058096400047, -76.60926011099963)"/>
    <s v="POORHLTH"/>
    <x v="0"/>
    <x v="21"/>
    <s v="Age1"/>
    <s v="GPAGE"/>
  </r>
  <r>
    <x v="16"/>
    <x v="21"/>
    <x v="21"/>
    <s v="Activity Limitation"/>
    <x v="0"/>
    <s v="Average number of days"/>
    <n v="1.2"/>
    <n v="0.8"/>
    <n v="1.5"/>
    <n v="1083"/>
    <s v="25-34 years old"/>
    <s v="Age Group"/>
    <s v="(39.29058096400047, -76.60926011099963)"/>
    <s v="POORHLTH"/>
    <x v="0"/>
    <x v="21"/>
    <s v="Age2"/>
    <s v="GPAGE"/>
  </r>
  <r>
    <x v="16"/>
    <x v="21"/>
    <x v="21"/>
    <s v="Activity Limitation"/>
    <x v="0"/>
    <s v="Average number of days"/>
    <n v="1.3"/>
    <n v="1"/>
    <n v="1.6"/>
    <n v="1172"/>
    <s v="35-44 years old"/>
    <s v="Age Group"/>
    <s v="(39.29058096400047, -76.60926011099963)"/>
    <s v="POORHLTH"/>
    <x v="0"/>
    <x v="21"/>
    <s v="Age3"/>
    <s v="GPAGE"/>
  </r>
  <r>
    <x v="16"/>
    <x v="21"/>
    <x v="21"/>
    <s v="Activity Limitation"/>
    <x v="0"/>
    <s v="Average number of days"/>
    <n v="1.7"/>
    <n v="1.2"/>
    <n v="2.1"/>
    <n v="838"/>
    <s v="45-54 years old"/>
    <s v="Age Group"/>
    <s v="(39.29058096400047, -76.60926011099963)"/>
    <s v="POORHLTH"/>
    <x v="0"/>
    <x v="21"/>
    <s v="Age4"/>
    <s v="GPAGE"/>
  </r>
  <r>
    <x v="16"/>
    <x v="21"/>
    <x v="21"/>
    <s v="Activity Limitation"/>
    <x v="0"/>
    <s v="Average number of days"/>
    <n v="1.7"/>
    <n v="1.2"/>
    <n v="2.2999999999999998"/>
    <n v="595"/>
    <s v="55-64 years old"/>
    <s v="Age Group"/>
    <s v="(39.29058096400047, -76.60926011099963)"/>
    <s v="POORHLTH"/>
    <x v="0"/>
    <x v="21"/>
    <s v="Age5"/>
    <s v="GPAGE"/>
  </r>
  <r>
    <x v="16"/>
    <x v="21"/>
    <x v="21"/>
    <s v="Activity Limitation"/>
    <x v="0"/>
    <s v="Average number of days"/>
    <n v="2.2000000000000002"/>
    <n v="1.5"/>
    <n v="2.9"/>
    <n v="511"/>
    <s v="65-74 years old"/>
    <s v="Age Group"/>
    <s v="(39.29058096400047, -76.60926011099963)"/>
    <s v="POORHLTH"/>
    <x v="0"/>
    <x v="21"/>
    <s v="Age6"/>
    <s v="GPAGE"/>
  </r>
  <r>
    <x v="16"/>
    <x v="21"/>
    <x v="21"/>
    <s v="Activity Limitation"/>
    <x v="0"/>
    <s v="Average number of days"/>
    <n v="3.7"/>
    <n v="2.5"/>
    <n v="4.8"/>
    <n v="341"/>
    <s v="75+"/>
    <s v="Age Group"/>
    <s v="(39.29058096400047, -76.60926011099963)"/>
    <s v="POORHLTH"/>
    <x v="0"/>
    <x v="21"/>
    <s v="Age7"/>
    <s v="GPAGE"/>
  </r>
  <r>
    <x v="16"/>
    <x v="21"/>
    <x v="21"/>
    <s v="Activity Limitation"/>
    <x v="0"/>
    <s v="Average number of days"/>
    <n v="1.7"/>
    <n v="1.5"/>
    <n v="2"/>
    <n v="2953"/>
    <s v="Female"/>
    <s v="Gender"/>
    <s v="(39.29058096400047, -76.60926011099963)"/>
    <s v="POORHLTH"/>
    <x v="0"/>
    <x v="21"/>
    <s v="GEN3"/>
    <s v="GPSEX"/>
  </r>
  <r>
    <x v="16"/>
    <x v="21"/>
    <x v="21"/>
    <s v="Activity Limitation"/>
    <x v="0"/>
    <s v="Average number of days"/>
    <n v="1.3"/>
    <n v="1"/>
    <n v="1.6"/>
    <n v="2037"/>
    <s v="Male"/>
    <s v="Gender"/>
    <s v="(39.29058096400047, -76.60926011099963)"/>
    <s v="POORHLTH"/>
    <x v="0"/>
    <x v="21"/>
    <s v="GEN2"/>
    <s v="GPSEX"/>
  </r>
  <r>
    <x v="16"/>
    <x v="21"/>
    <x v="21"/>
    <s v="Activity Limitation"/>
    <x v="0"/>
    <s v="Average number of days"/>
    <n v="1.5"/>
    <n v="1.3"/>
    <n v="1.7"/>
    <n v="4990"/>
    <s v="Overall"/>
    <s v="Overall"/>
    <s v="(39.29058096400047, -76.60926011099963)"/>
    <s v="POORHLTH"/>
    <x v="0"/>
    <x v="21"/>
    <s v="GEN1"/>
    <s v="GPOVER"/>
  </r>
  <r>
    <x v="16"/>
    <x v="21"/>
    <x v="21"/>
    <s v="Activity Limitation"/>
    <x v="0"/>
    <s v="Average number of days"/>
    <n v="0.4"/>
    <n v="0.1"/>
    <n v="0.8"/>
    <n v="107"/>
    <s v="Asian/Pacific Islander"/>
    <s v="Race/Ethnicity"/>
    <s v="(39.29058096400047, -76.60926011099963)"/>
    <s v="POORHLTH"/>
    <x v="0"/>
    <x v="21"/>
    <s v="RAC4"/>
    <s v="GPRACE"/>
  </r>
  <r>
    <x v="16"/>
    <x v="21"/>
    <x v="21"/>
    <s v="Activity Limitation"/>
    <x v="0"/>
    <s v="Average number of days"/>
    <n v="1.8"/>
    <n v="1.4"/>
    <n v="2.2000000000000002"/>
    <n v="1107"/>
    <s v="Black non-Hispanic"/>
    <s v="Race/Ethnicity"/>
    <s v="(39.29058096400047, -76.60926011099963)"/>
    <s v="POORHLTH"/>
    <x v="0"/>
    <x v="21"/>
    <s v="RAC2"/>
    <s v="GPRACE"/>
  </r>
  <r>
    <x v="16"/>
    <x v="21"/>
    <x v="21"/>
    <s v="Activity Limitation"/>
    <x v="0"/>
    <s v="Average number of days"/>
    <n v="1.7"/>
    <n v="0.5"/>
    <n v="2.9"/>
    <n v="113"/>
    <s v="Hispanic"/>
    <s v="Race/Ethnicity"/>
    <s v="(39.29058096400047, -76.60926011099963)"/>
    <s v="POORHLTH"/>
    <x v="0"/>
    <x v="21"/>
    <s v="RAC3"/>
    <s v="GPRACE"/>
  </r>
  <r>
    <x v="16"/>
    <x v="21"/>
    <x v="21"/>
    <s v="Activity Limitation"/>
    <x v="0"/>
    <s v="Average number of days"/>
    <m/>
    <m/>
    <m/>
    <m/>
    <s v="Native American/Alaskan Native"/>
    <s v="Race/Ethnicity"/>
    <s v="(39.29058096400047, -76.60926011099963)"/>
    <s v="POORHLTH"/>
    <x v="0"/>
    <x v="21"/>
    <s v="RAC5"/>
    <s v="GPRACE"/>
  </r>
  <r>
    <x v="16"/>
    <x v="21"/>
    <x v="21"/>
    <s v="Activity Limitation"/>
    <x v="0"/>
    <s v="Average number of days"/>
    <m/>
    <m/>
    <m/>
    <m/>
    <s v="Other non-Hispanic"/>
    <s v="Race/Ethnicity"/>
    <s v="(39.29058096400047, -76.60926011099963)"/>
    <s v="POORHLTH"/>
    <x v="0"/>
    <x v="21"/>
    <s v="RAC6"/>
    <s v="GPRACE"/>
  </r>
  <r>
    <x v="16"/>
    <x v="21"/>
    <x v="21"/>
    <s v="Activity Limitation"/>
    <x v="0"/>
    <s v="Average number of days"/>
    <n v="1.5"/>
    <n v="1.2"/>
    <n v="1.7"/>
    <n v="3623"/>
    <s v="White non-Hispanic"/>
    <s v="Race/Ethnicity"/>
    <s v="(39.29058096400047, -76.60926011099963)"/>
    <s v="POORHLTH"/>
    <x v="0"/>
    <x v="21"/>
    <s v="RAC1"/>
    <s v="GPRACE"/>
  </r>
  <r>
    <x v="16"/>
    <x v="21"/>
    <x v="21"/>
    <s v="Mental Health"/>
    <x v="1"/>
    <s v="Average number of days"/>
    <n v="3.1"/>
    <n v="2.4"/>
    <n v="3.8"/>
    <n v="450"/>
    <s v="18-24 years old"/>
    <s v="Age Group"/>
    <s v="(39.29058096400047, -76.60926011099963)"/>
    <s v="MENTHLTH"/>
    <x v="1"/>
    <x v="21"/>
    <s v="Age1"/>
    <s v="GPAGE"/>
  </r>
  <r>
    <x v="16"/>
    <x v="21"/>
    <x v="21"/>
    <s v="Mental Health"/>
    <x v="1"/>
    <s v="Average number of days"/>
    <n v="2.5"/>
    <n v="2"/>
    <n v="3"/>
    <n v="1083"/>
    <s v="25-34 years old"/>
    <s v="Age Group"/>
    <s v="(39.29058096400047, -76.60926011099963)"/>
    <s v="MENTHLTH"/>
    <x v="1"/>
    <x v="21"/>
    <s v="Age2"/>
    <s v="GPAGE"/>
  </r>
  <r>
    <x v="16"/>
    <x v="21"/>
    <x v="21"/>
    <s v="Mental Health"/>
    <x v="1"/>
    <s v="Average number of days"/>
    <n v="1.9"/>
    <n v="1.6"/>
    <n v="2.2999999999999998"/>
    <n v="1172"/>
    <s v="35-44 years old"/>
    <s v="Age Group"/>
    <s v="(39.29058096400047, -76.60926011099963)"/>
    <s v="MENTHLTH"/>
    <x v="1"/>
    <x v="21"/>
    <s v="Age3"/>
    <s v="GPAGE"/>
  </r>
  <r>
    <x v="16"/>
    <x v="21"/>
    <x v="21"/>
    <s v="Mental Health"/>
    <x v="1"/>
    <s v="Average number of days"/>
    <n v="2.7"/>
    <n v="2.1"/>
    <n v="3.3"/>
    <n v="838"/>
    <s v="45-54 years old"/>
    <s v="Age Group"/>
    <s v="(39.29058096400047, -76.60926011099963)"/>
    <s v="MENTHLTH"/>
    <x v="1"/>
    <x v="21"/>
    <s v="Age4"/>
    <s v="GPAGE"/>
  </r>
  <r>
    <x v="16"/>
    <x v="21"/>
    <x v="21"/>
    <s v="Mental Health"/>
    <x v="1"/>
    <s v="Average number of days"/>
    <n v="1.5"/>
    <n v="0.9"/>
    <n v="2.1"/>
    <n v="595"/>
    <s v="55-64 years old"/>
    <s v="Age Group"/>
    <s v="(39.29058096400047, -76.60926011099963)"/>
    <s v="MENTHLTH"/>
    <x v="1"/>
    <x v="21"/>
    <s v="Age5"/>
    <s v="GPAGE"/>
  </r>
  <r>
    <x v="16"/>
    <x v="21"/>
    <x v="21"/>
    <s v="Mental Health"/>
    <x v="1"/>
    <s v="Average number of days"/>
    <n v="1.6"/>
    <n v="1.1000000000000001"/>
    <n v="2.2000000000000002"/>
    <n v="511"/>
    <s v="65-74 years old"/>
    <s v="Age Group"/>
    <s v="(39.29058096400047, -76.60926011099963)"/>
    <s v="MENTHLTH"/>
    <x v="1"/>
    <x v="21"/>
    <s v="Age6"/>
    <s v="GPAGE"/>
  </r>
  <r>
    <x v="16"/>
    <x v="21"/>
    <x v="21"/>
    <s v="Mental Health"/>
    <x v="1"/>
    <s v="Average number of days"/>
    <n v="1.2"/>
    <n v="0.5"/>
    <n v="1.8"/>
    <n v="341"/>
    <s v="75+"/>
    <s v="Age Group"/>
    <s v="(39.29058096400047, -76.60926011099963)"/>
    <s v="MENTHLTH"/>
    <x v="1"/>
    <x v="21"/>
    <s v="Age7"/>
    <s v="GPAGE"/>
  </r>
  <r>
    <x v="16"/>
    <x v="21"/>
    <x v="21"/>
    <s v="Mental Health"/>
    <x v="1"/>
    <s v="Average number of days"/>
    <n v="2.6"/>
    <n v="2.2999999999999998"/>
    <n v="2.9"/>
    <n v="2953"/>
    <s v="Female"/>
    <s v="Gender"/>
    <s v="(39.29058096400047, -76.60926011099963)"/>
    <s v="MENTHLTH"/>
    <x v="1"/>
    <x v="21"/>
    <s v="GEN3"/>
    <s v="GPSEX"/>
  </r>
  <r>
    <x v="16"/>
    <x v="21"/>
    <x v="21"/>
    <s v="Mental Health"/>
    <x v="1"/>
    <s v="Average number of days"/>
    <n v="1.8"/>
    <n v="1.5"/>
    <n v="2.1"/>
    <n v="2037"/>
    <s v="Male"/>
    <s v="Gender"/>
    <s v="(39.29058096400047, -76.60926011099963)"/>
    <s v="MENTHLTH"/>
    <x v="1"/>
    <x v="21"/>
    <s v="GEN2"/>
    <s v="GPSEX"/>
  </r>
  <r>
    <x v="16"/>
    <x v="21"/>
    <x v="21"/>
    <s v="Mental Health"/>
    <x v="1"/>
    <s v="Average number of days"/>
    <n v="2.2000000000000002"/>
    <n v="2"/>
    <n v="2.5"/>
    <n v="4990"/>
    <s v="Overall"/>
    <s v="Overall"/>
    <s v="(39.29058096400047, -76.60926011099963)"/>
    <s v="MENTHLTH"/>
    <x v="1"/>
    <x v="21"/>
    <s v="GEN1"/>
    <s v="GPOVER"/>
  </r>
  <r>
    <x v="16"/>
    <x v="21"/>
    <x v="21"/>
    <s v="Mental Health"/>
    <x v="1"/>
    <s v="Average number of days"/>
    <n v="1.1000000000000001"/>
    <n v="0.5"/>
    <n v="1.8"/>
    <n v="107"/>
    <s v="Asian/Pacific Islander"/>
    <s v="Race/Ethnicity"/>
    <s v="(39.29058096400047, -76.60926011099963)"/>
    <s v="MENTHLTH"/>
    <x v="1"/>
    <x v="21"/>
    <s v="RAC4"/>
    <s v="GPRACE"/>
  </r>
  <r>
    <x v="16"/>
    <x v="21"/>
    <x v="21"/>
    <s v="Mental Health"/>
    <x v="1"/>
    <s v="Average number of days"/>
    <n v="2.1"/>
    <n v="1.6"/>
    <n v="2.5"/>
    <n v="1107"/>
    <s v="Black non-Hispanic"/>
    <s v="Race/Ethnicity"/>
    <s v="(39.29058096400047, -76.60926011099963)"/>
    <s v="MENTHLTH"/>
    <x v="1"/>
    <x v="21"/>
    <s v="RAC2"/>
    <s v="GPRACE"/>
  </r>
  <r>
    <x v="16"/>
    <x v="21"/>
    <x v="21"/>
    <s v="Mental Health"/>
    <x v="1"/>
    <s v="Average number of days"/>
    <n v="3"/>
    <n v="1.4"/>
    <n v="4.7"/>
    <n v="113"/>
    <s v="Hispanic"/>
    <s v="Race/Ethnicity"/>
    <s v="(39.29058096400047, -76.60926011099963)"/>
    <s v="MENTHLTH"/>
    <x v="1"/>
    <x v="21"/>
    <s v="RAC3"/>
    <s v="GPRACE"/>
  </r>
  <r>
    <x v="16"/>
    <x v="21"/>
    <x v="21"/>
    <s v="Mental Health"/>
    <x v="1"/>
    <s v="Average number of days"/>
    <m/>
    <m/>
    <m/>
    <m/>
    <s v="Native American/Alaskan Native"/>
    <s v="Race/Ethnicity"/>
    <s v="(39.29058096400047, -76.60926011099963)"/>
    <s v="MENTHLTH"/>
    <x v="1"/>
    <x v="21"/>
    <s v="RAC5"/>
    <s v="GPRACE"/>
  </r>
  <r>
    <x v="16"/>
    <x v="21"/>
    <x v="21"/>
    <s v="Mental Health"/>
    <x v="1"/>
    <s v="Average number of days"/>
    <m/>
    <m/>
    <m/>
    <m/>
    <s v="Other non-Hispanic"/>
    <s v="Race/Ethnicity"/>
    <s v="(39.29058096400047, -76.60926011099963)"/>
    <s v="MENTHLTH"/>
    <x v="1"/>
    <x v="21"/>
    <s v="RAC6"/>
    <s v="GPRACE"/>
  </r>
  <r>
    <x v="16"/>
    <x v="21"/>
    <x v="21"/>
    <s v="Mental Health"/>
    <x v="1"/>
    <s v="Average number of days"/>
    <n v="2.2999999999999998"/>
    <n v="2"/>
    <n v="2.6"/>
    <n v="3623"/>
    <s v="White non-Hispanic"/>
    <s v="Race/Ethnicity"/>
    <s v="(39.29058096400047, -76.60926011099963)"/>
    <s v="MENTHLTH"/>
    <x v="1"/>
    <x v="21"/>
    <s v="RAC1"/>
    <s v="GPRACE"/>
  </r>
  <r>
    <x v="16"/>
    <x v="21"/>
    <x v="21"/>
    <s v="General Health"/>
    <x v="2"/>
    <s v="Average number of days"/>
    <n v="4.4000000000000004"/>
    <n v="3.6"/>
    <n v="5.3"/>
    <n v="450"/>
    <s v="18-24 years old"/>
    <s v="Age Group"/>
    <s v="(39.29058096400047, -76.60926011099963)"/>
    <s v="GENHLTH"/>
    <x v="2"/>
    <x v="21"/>
    <s v="Age1"/>
    <s v="GPAGE"/>
  </r>
  <r>
    <x v="16"/>
    <x v="21"/>
    <x v="21"/>
    <s v="General Health"/>
    <x v="2"/>
    <s v="Average number of days"/>
    <n v="4.2"/>
    <n v="3.6"/>
    <n v="4.8"/>
    <n v="1083"/>
    <s v="25-34 years old"/>
    <s v="Age Group"/>
    <s v="(39.29058096400047, -76.60926011099963)"/>
    <s v="GENHLTH"/>
    <x v="2"/>
    <x v="21"/>
    <s v="Age2"/>
    <s v="GPAGE"/>
  </r>
  <r>
    <x v="16"/>
    <x v="21"/>
    <x v="21"/>
    <s v="General Health"/>
    <x v="2"/>
    <s v="Average number of days"/>
    <n v="3.7"/>
    <n v="3.2"/>
    <n v="4.2"/>
    <n v="1172"/>
    <s v="35-44 years old"/>
    <s v="Age Group"/>
    <s v="(39.29058096400047, -76.60926011099963)"/>
    <s v="GENHLTH"/>
    <x v="2"/>
    <x v="21"/>
    <s v="Age3"/>
    <s v="GPAGE"/>
  </r>
  <r>
    <x v="16"/>
    <x v="21"/>
    <x v="21"/>
    <s v="General Health"/>
    <x v="2"/>
    <s v="Average number of days"/>
    <n v="4.7"/>
    <n v="4"/>
    <n v="5.5"/>
    <n v="838"/>
    <s v="45-54 years old"/>
    <s v="Age Group"/>
    <s v="(39.29058096400047, -76.60926011099963)"/>
    <s v="GENHLTH"/>
    <x v="2"/>
    <x v="21"/>
    <s v="Age4"/>
    <s v="GPAGE"/>
  </r>
  <r>
    <x v="16"/>
    <x v="21"/>
    <x v="21"/>
    <s v="General Health"/>
    <x v="2"/>
    <s v="Average number of days"/>
    <n v="3.9"/>
    <n v="3.1"/>
    <n v="4.7"/>
    <n v="595"/>
    <s v="55-64 years old"/>
    <s v="Age Group"/>
    <s v="(39.29058096400047, -76.60926011099963)"/>
    <s v="GENHLTH"/>
    <x v="2"/>
    <x v="21"/>
    <s v="Age5"/>
    <s v="GPAGE"/>
  </r>
  <r>
    <x v="16"/>
    <x v="21"/>
    <x v="21"/>
    <s v="General Health"/>
    <x v="2"/>
    <s v="Average number of days"/>
    <n v="5"/>
    <n v="4"/>
    <n v="5.9"/>
    <n v="511"/>
    <s v="65-74 years old"/>
    <s v="Age Group"/>
    <s v="(39.29058096400047, -76.60926011099963)"/>
    <s v="GENHLTH"/>
    <x v="2"/>
    <x v="21"/>
    <s v="Age6"/>
    <s v="GPAGE"/>
  </r>
  <r>
    <x v="16"/>
    <x v="21"/>
    <x v="21"/>
    <s v="General Health"/>
    <x v="2"/>
    <s v="Average number of days"/>
    <n v="6.2"/>
    <n v="4.8"/>
    <n v="7.5"/>
    <n v="341"/>
    <s v="75+"/>
    <s v="Age Group"/>
    <s v="(39.29058096400047, -76.60926011099963)"/>
    <s v="GENHLTH"/>
    <x v="2"/>
    <x v="21"/>
    <s v="Age7"/>
    <s v="GPAGE"/>
  </r>
  <r>
    <x v="16"/>
    <x v="21"/>
    <x v="21"/>
    <s v="General Health"/>
    <x v="2"/>
    <s v="Average number of days"/>
    <n v="5.2"/>
    <n v="4.8"/>
    <n v="5.6"/>
    <n v="2953"/>
    <s v="Female"/>
    <s v="Gender"/>
    <s v="(39.29058096400047, -76.60926011099963)"/>
    <s v="GENHLTH"/>
    <x v="2"/>
    <x v="21"/>
    <s v="GEN3"/>
    <s v="GPSEX"/>
  </r>
  <r>
    <x v="16"/>
    <x v="21"/>
    <x v="21"/>
    <s v="General Health"/>
    <x v="2"/>
    <s v="Average number of days"/>
    <n v="3.4"/>
    <n v="3"/>
    <n v="3.9"/>
    <n v="2037"/>
    <s v="Male"/>
    <s v="Gender"/>
    <s v="(39.29058096400047, -76.60926011099963)"/>
    <s v="GENHLTH"/>
    <x v="2"/>
    <x v="21"/>
    <s v="GEN2"/>
    <s v="GPSEX"/>
  </r>
  <r>
    <x v="16"/>
    <x v="21"/>
    <x v="21"/>
    <s v="General Health"/>
    <x v="2"/>
    <s v="Average number of days"/>
    <n v="4.3"/>
    <n v="4"/>
    <n v="4.7"/>
    <n v="4990"/>
    <s v="Overall"/>
    <s v="Overall"/>
    <s v="(39.29058096400047, -76.60926011099963)"/>
    <s v="GENHLTH"/>
    <x v="2"/>
    <x v="21"/>
    <s v="GEN1"/>
    <s v="GPOVER"/>
  </r>
  <r>
    <x v="16"/>
    <x v="21"/>
    <x v="21"/>
    <s v="General Health"/>
    <x v="2"/>
    <s v="Average number of days"/>
    <n v="2.4"/>
    <n v="1.5"/>
    <n v="3.3"/>
    <n v="107"/>
    <s v="Asian/Pacific Islander"/>
    <s v="Race/Ethnicity"/>
    <s v="(39.29058096400047, -76.60926011099963)"/>
    <s v="GENHLTH"/>
    <x v="2"/>
    <x v="21"/>
    <s v="RAC4"/>
    <s v="GPRACE"/>
  </r>
  <r>
    <x v="16"/>
    <x v="21"/>
    <x v="21"/>
    <s v="General Health"/>
    <x v="2"/>
    <s v="Average number of days"/>
    <n v="4.4000000000000004"/>
    <n v="3.7"/>
    <n v="5"/>
    <n v="1107"/>
    <s v="Black non-Hispanic"/>
    <s v="Race/Ethnicity"/>
    <s v="(39.29058096400047, -76.60926011099963)"/>
    <s v="GENHLTH"/>
    <x v="2"/>
    <x v="21"/>
    <s v="RAC2"/>
    <s v="GPRACE"/>
  </r>
  <r>
    <x v="16"/>
    <x v="21"/>
    <x v="21"/>
    <s v="General Health"/>
    <x v="2"/>
    <s v="Average number of days"/>
    <n v="4.2"/>
    <n v="2.4"/>
    <n v="6"/>
    <n v="113"/>
    <s v="Hispanic"/>
    <s v="Race/Ethnicity"/>
    <s v="(39.29058096400047, -76.60926011099963)"/>
    <s v="GENHLTH"/>
    <x v="2"/>
    <x v="21"/>
    <s v="RAC3"/>
    <s v="GPRACE"/>
  </r>
  <r>
    <x v="16"/>
    <x v="21"/>
    <x v="21"/>
    <s v="General Health"/>
    <x v="2"/>
    <s v="Average number of days"/>
    <m/>
    <m/>
    <m/>
    <m/>
    <s v="Native American/Alaskan Native"/>
    <s v="Race/Ethnicity"/>
    <s v="(39.29058096400047, -76.60926011099963)"/>
    <s v="GENHLTH"/>
    <x v="2"/>
    <x v="21"/>
    <s v="RAC5"/>
    <s v="GPRACE"/>
  </r>
  <r>
    <x v="16"/>
    <x v="21"/>
    <x v="21"/>
    <s v="General Health"/>
    <x v="2"/>
    <s v="Average number of days"/>
    <m/>
    <m/>
    <m/>
    <m/>
    <s v="Other non-Hispanic"/>
    <s v="Race/Ethnicity"/>
    <s v="(39.29058096400047, -76.60926011099963)"/>
    <s v="GENHLTH"/>
    <x v="2"/>
    <x v="21"/>
    <s v="RAC6"/>
    <s v="GPRACE"/>
  </r>
  <r>
    <x v="16"/>
    <x v="21"/>
    <x v="21"/>
    <s v="General Health"/>
    <x v="2"/>
    <s v="Average number of days"/>
    <n v="4.4000000000000004"/>
    <n v="4"/>
    <n v="4.8"/>
    <n v="3623"/>
    <s v="White non-Hispanic"/>
    <s v="Race/Ethnicity"/>
    <s v="(39.29058096400047, -76.60926011099963)"/>
    <s v="GENHLTH"/>
    <x v="2"/>
    <x v="21"/>
    <s v="RAC1"/>
    <s v="GPRACE"/>
  </r>
  <r>
    <x v="16"/>
    <x v="21"/>
    <x v="21"/>
    <s v="Physical Health"/>
    <x v="3"/>
    <s v="Average number of days"/>
    <n v="1.5"/>
    <n v="1.1000000000000001"/>
    <n v="1.9"/>
    <n v="450"/>
    <s v="18-24 years old"/>
    <s v="Age Group"/>
    <s v="(39.29058096400047, -76.60926011099963)"/>
    <s v="PHYSHLTH"/>
    <x v="3"/>
    <x v="21"/>
    <s v="Age1"/>
    <s v="GPAGE"/>
  </r>
  <r>
    <x v="16"/>
    <x v="21"/>
    <x v="21"/>
    <s v="Physical Health"/>
    <x v="3"/>
    <s v="Average number of days"/>
    <n v="1.9"/>
    <n v="1.5"/>
    <n v="2.2000000000000002"/>
    <n v="1083"/>
    <s v="25-34 years old"/>
    <s v="Age Group"/>
    <s v="(39.29058096400047, -76.60926011099963)"/>
    <s v="PHYSHLTH"/>
    <x v="3"/>
    <x v="21"/>
    <s v="Age2"/>
    <s v="GPAGE"/>
  </r>
  <r>
    <x v="16"/>
    <x v="21"/>
    <x v="21"/>
    <s v="Physical Health"/>
    <x v="3"/>
    <s v="Average number of days"/>
    <n v="2.2999999999999998"/>
    <n v="1.8"/>
    <n v="2.7"/>
    <n v="1172"/>
    <s v="35-44 years old"/>
    <s v="Age Group"/>
    <s v="(39.29058096400047, -76.60926011099963)"/>
    <s v="PHYSHLTH"/>
    <x v="3"/>
    <x v="21"/>
    <s v="Age3"/>
    <s v="GPAGE"/>
  </r>
  <r>
    <x v="16"/>
    <x v="21"/>
    <x v="21"/>
    <s v="Physical Health"/>
    <x v="3"/>
    <s v="Average number of days"/>
    <n v="3"/>
    <n v="2.4"/>
    <n v="3.6"/>
    <n v="838"/>
    <s v="45-54 years old"/>
    <s v="Age Group"/>
    <s v="(39.29058096400047, -76.60926011099963)"/>
    <s v="PHYSHLTH"/>
    <x v="3"/>
    <x v="21"/>
    <s v="Age4"/>
    <s v="GPAGE"/>
  </r>
  <r>
    <x v="16"/>
    <x v="21"/>
    <x v="21"/>
    <s v="Physical Health"/>
    <x v="3"/>
    <s v="Average number of days"/>
    <n v="2.9"/>
    <n v="2.2000000000000002"/>
    <n v="3.6"/>
    <n v="595"/>
    <s v="55-64 years old"/>
    <s v="Age Group"/>
    <s v="(39.29058096400047, -76.60926011099963)"/>
    <s v="PHYSHLTH"/>
    <x v="3"/>
    <x v="21"/>
    <s v="Age5"/>
    <s v="GPAGE"/>
  </r>
  <r>
    <x v="16"/>
    <x v="21"/>
    <x v="21"/>
    <s v="Physical Health"/>
    <x v="3"/>
    <s v="Average number of days"/>
    <n v="4"/>
    <n v="3.1"/>
    <n v="4.8"/>
    <n v="511"/>
    <s v="65-74 years old"/>
    <s v="Age Group"/>
    <s v="(39.29058096400047, -76.60926011099963)"/>
    <s v="PHYSHLTH"/>
    <x v="3"/>
    <x v="21"/>
    <s v="Age6"/>
    <s v="GPAGE"/>
  </r>
  <r>
    <x v="16"/>
    <x v="21"/>
    <x v="21"/>
    <s v="Physical Health"/>
    <x v="3"/>
    <s v="Average number of days"/>
    <n v="5.8"/>
    <n v="4.5"/>
    <n v="7.2"/>
    <n v="341"/>
    <s v="75+"/>
    <s v="Age Group"/>
    <s v="(39.29058096400047, -76.60926011099963)"/>
    <s v="PHYSHLTH"/>
    <x v="3"/>
    <x v="21"/>
    <s v="Age7"/>
    <s v="GPAGE"/>
  </r>
  <r>
    <x v="16"/>
    <x v="21"/>
    <x v="21"/>
    <s v="Physical Health"/>
    <x v="3"/>
    <s v="Average number of days"/>
    <n v="3.1"/>
    <n v="2.8"/>
    <n v="3.4"/>
    <n v="2953"/>
    <s v="Female"/>
    <s v="Gender"/>
    <s v="(39.29058096400047, -76.60926011099963)"/>
    <s v="PHYSHLTH"/>
    <x v="3"/>
    <x v="21"/>
    <s v="GEN3"/>
    <s v="GPSEX"/>
  </r>
  <r>
    <x v="16"/>
    <x v="21"/>
    <x v="21"/>
    <s v="Physical Health"/>
    <x v="3"/>
    <s v="Average number of days"/>
    <n v="2"/>
    <n v="1.7"/>
    <n v="2.4"/>
    <n v="2037"/>
    <s v="Male"/>
    <s v="Gender"/>
    <s v="(39.29058096400047, -76.60926011099963)"/>
    <s v="PHYSHLTH"/>
    <x v="3"/>
    <x v="21"/>
    <s v="GEN2"/>
    <s v="GPSEX"/>
  </r>
  <r>
    <x v="16"/>
    <x v="21"/>
    <x v="21"/>
    <s v="Physical Health"/>
    <x v="3"/>
    <s v="Average number of days"/>
    <n v="2.6"/>
    <n v="2.2999999999999998"/>
    <n v="2.9"/>
    <n v="4990"/>
    <s v="Overall"/>
    <s v="Overall"/>
    <s v="(39.29058096400047, -76.60926011099963)"/>
    <s v="PHYSHLTH"/>
    <x v="3"/>
    <x v="21"/>
    <s v="GEN1"/>
    <s v="GPOVER"/>
  </r>
  <r>
    <x v="16"/>
    <x v="21"/>
    <x v="21"/>
    <s v="Physical Health"/>
    <x v="3"/>
    <s v="Average number of days"/>
    <n v="1.3"/>
    <n v="0.7"/>
    <n v="1.8"/>
    <n v="107"/>
    <s v="Asian/Pacific Islander"/>
    <s v="Race/Ethnicity"/>
    <s v="(39.29058096400047, -76.60926011099963)"/>
    <s v="PHYSHLTH"/>
    <x v="3"/>
    <x v="21"/>
    <s v="RAC4"/>
    <s v="GPRACE"/>
  </r>
  <r>
    <x v="16"/>
    <x v="21"/>
    <x v="21"/>
    <s v="Physical Health"/>
    <x v="3"/>
    <s v="Average number of days"/>
    <n v="2.7"/>
    <n v="2.2000000000000002"/>
    <n v="3.2"/>
    <n v="1107"/>
    <s v="Black non-Hispanic"/>
    <s v="Race/Ethnicity"/>
    <s v="(39.29058096400047, -76.60926011099963)"/>
    <s v="PHYSHLTH"/>
    <x v="3"/>
    <x v="21"/>
    <s v="RAC2"/>
    <s v="GPRACE"/>
  </r>
  <r>
    <x v="16"/>
    <x v="21"/>
    <x v="21"/>
    <s v="Physical Health"/>
    <x v="3"/>
    <s v="Average number of days"/>
    <n v="1.5"/>
    <n v="0.5"/>
    <n v="2.5"/>
    <n v="113"/>
    <s v="Hispanic"/>
    <s v="Race/Ethnicity"/>
    <s v="(39.29058096400047, -76.60926011099963)"/>
    <s v="PHYSHLTH"/>
    <x v="3"/>
    <x v="21"/>
    <s v="RAC3"/>
    <s v="GPRACE"/>
  </r>
  <r>
    <x v="16"/>
    <x v="21"/>
    <x v="21"/>
    <s v="Physical Health"/>
    <x v="3"/>
    <s v="Average number of days"/>
    <m/>
    <m/>
    <m/>
    <m/>
    <s v="Native American/Alaskan Native"/>
    <s v="Race/Ethnicity"/>
    <s v="(39.29058096400047, -76.60926011099963)"/>
    <s v="PHYSHLTH"/>
    <x v="3"/>
    <x v="21"/>
    <s v="RAC5"/>
    <s v="GPRACE"/>
  </r>
  <r>
    <x v="16"/>
    <x v="21"/>
    <x v="21"/>
    <s v="Physical Health"/>
    <x v="3"/>
    <s v="Average number of days"/>
    <m/>
    <m/>
    <m/>
    <m/>
    <s v="Other non-Hispanic"/>
    <s v="Race/Ethnicity"/>
    <s v="(39.29058096400047, -76.60926011099963)"/>
    <s v="PHYSHLTH"/>
    <x v="3"/>
    <x v="21"/>
    <s v="RAC6"/>
    <s v="GPRACE"/>
  </r>
  <r>
    <x v="16"/>
    <x v="21"/>
    <x v="21"/>
    <s v="Physical Health"/>
    <x v="3"/>
    <s v="Average number of days"/>
    <n v="2.6"/>
    <n v="2.2999999999999998"/>
    <n v="2.9"/>
    <n v="3623"/>
    <s v="White non-Hispanic"/>
    <s v="Race/Ethnicity"/>
    <s v="(39.29058096400047, -76.60926011099963)"/>
    <s v="PHYSHLTH"/>
    <x v="3"/>
    <x v="21"/>
    <s v="RAC1"/>
    <s v="GPRACE"/>
  </r>
  <r>
    <x v="16"/>
    <x v="21"/>
    <x v="21"/>
    <s v="Physical Health"/>
    <x v="4"/>
    <s v="Percentage"/>
    <n v="1.5"/>
    <n v="0.1"/>
    <n v="2.8"/>
    <n v="450"/>
    <s v="18-24 years old"/>
    <s v="Age Group"/>
    <s v="(39.29058096400047, -76.60926011099963)"/>
    <s v="POORHLTH"/>
    <x v="4"/>
    <x v="21"/>
    <s v="Age1"/>
    <s v="GPAGE"/>
  </r>
  <r>
    <x v="16"/>
    <x v="21"/>
    <x v="21"/>
    <s v="Physical Health"/>
    <x v="4"/>
    <s v="Percentage"/>
    <n v="3.4"/>
    <n v="2.2000000000000002"/>
    <n v="4.5999999999999996"/>
    <n v="1083"/>
    <s v="25-34 years old"/>
    <s v="Age Group"/>
    <s v="(39.29058096400047, -76.60926011099963)"/>
    <s v="POORHLTH"/>
    <x v="4"/>
    <x v="21"/>
    <s v="Age2"/>
    <s v="GPAGE"/>
  </r>
  <r>
    <x v="16"/>
    <x v="21"/>
    <x v="21"/>
    <s v="Physical Health"/>
    <x v="4"/>
    <s v="Percentage"/>
    <n v="3.5"/>
    <n v="2.4"/>
    <n v="4.5999999999999996"/>
    <n v="1172"/>
    <s v="35-44 years old"/>
    <s v="Age Group"/>
    <s v="(39.29058096400047, -76.60926011099963)"/>
    <s v="POORHLTH"/>
    <x v="4"/>
    <x v="21"/>
    <s v="Age3"/>
    <s v="GPAGE"/>
  </r>
  <r>
    <x v="16"/>
    <x v="21"/>
    <x v="21"/>
    <s v="Physical Health"/>
    <x v="4"/>
    <s v="Percentage"/>
    <n v="5.5"/>
    <n v="3.7"/>
    <n v="7.2"/>
    <n v="838"/>
    <s v="45-54 years old"/>
    <s v="Age Group"/>
    <s v="(39.29058096400047, -76.60926011099963)"/>
    <s v="POORHLTH"/>
    <x v="4"/>
    <x v="21"/>
    <s v="Age4"/>
    <s v="GPAGE"/>
  </r>
  <r>
    <x v="16"/>
    <x v="21"/>
    <x v="21"/>
    <s v="Physical Health"/>
    <x v="4"/>
    <s v="Percentage"/>
    <n v="4.8"/>
    <n v="3"/>
    <n v="6.6"/>
    <n v="595"/>
    <s v="55-64 years old"/>
    <s v="Age Group"/>
    <s v="(39.29058096400047, -76.60926011099963)"/>
    <s v="POORHLTH"/>
    <x v="4"/>
    <x v="21"/>
    <s v="Age5"/>
    <s v="GPAGE"/>
  </r>
  <r>
    <x v="16"/>
    <x v="21"/>
    <x v="21"/>
    <s v="Physical Health"/>
    <x v="4"/>
    <s v="Percentage"/>
    <n v="8"/>
    <n v="5.4"/>
    <n v="10.6"/>
    <n v="511"/>
    <s v="65-74 years old"/>
    <s v="Age Group"/>
    <s v="(39.29058096400047, -76.60926011099963)"/>
    <s v="POORHLTH"/>
    <x v="4"/>
    <x v="21"/>
    <s v="Age6"/>
    <s v="GPAGE"/>
  </r>
  <r>
    <x v="16"/>
    <x v="21"/>
    <x v="21"/>
    <s v="Physical Health"/>
    <x v="4"/>
    <s v="Percentage"/>
    <n v="11.9"/>
    <n v="7.8"/>
    <n v="16.100000000000001"/>
    <n v="341"/>
    <s v="75+"/>
    <s v="Age Group"/>
    <s v="(39.29058096400047, -76.60926011099963)"/>
    <s v="POORHLTH"/>
    <x v="4"/>
    <x v="21"/>
    <s v="Age7"/>
    <s v="GPAGE"/>
  </r>
  <r>
    <x v="16"/>
    <x v="21"/>
    <x v="21"/>
    <s v="Physical Health"/>
    <x v="4"/>
    <s v="Percentage"/>
    <n v="5.2"/>
    <n v="4.3"/>
    <n v="6.2"/>
    <n v="2953"/>
    <s v="Female"/>
    <s v="Gender"/>
    <s v="(39.29058096400047, -76.60926011099963)"/>
    <s v="POORHLTH"/>
    <x v="4"/>
    <x v="21"/>
    <s v="GEN3"/>
    <s v="GPSEX"/>
  </r>
  <r>
    <x v="16"/>
    <x v="21"/>
    <x v="21"/>
    <s v="Physical Health"/>
    <x v="4"/>
    <s v="Percentage"/>
    <n v="3.8"/>
    <n v="2.9"/>
    <n v="4.7"/>
    <n v="2037"/>
    <s v="Male"/>
    <s v="Gender"/>
    <s v="(39.29058096400047, -76.60926011099963)"/>
    <s v="POORHLTH"/>
    <x v="4"/>
    <x v="21"/>
    <s v="GEN2"/>
    <s v="GPSEX"/>
  </r>
  <r>
    <x v="16"/>
    <x v="21"/>
    <x v="21"/>
    <s v="Physical Health"/>
    <x v="4"/>
    <s v="Percentage"/>
    <n v="4.5"/>
    <n v="3.9"/>
    <n v="5.2"/>
    <n v="4990"/>
    <s v="Overall"/>
    <s v="Overall"/>
    <s v="(39.29058096400047, -76.60926011099963)"/>
    <s v="POORHLTH"/>
    <x v="4"/>
    <x v="21"/>
    <s v="GEN1"/>
    <s v="GPOVER"/>
  </r>
  <r>
    <x v="16"/>
    <x v="21"/>
    <x v="21"/>
    <s v="Physical Health"/>
    <x v="4"/>
    <s v="Percentage"/>
    <n v="0"/>
    <n v="0"/>
    <n v="0.1"/>
    <n v="107"/>
    <s v="Asian/Pacific Islander"/>
    <s v="Race/Ethnicity"/>
    <s v="(39.29058096400047, -76.60926011099963)"/>
    <s v="POORHLTH"/>
    <x v="4"/>
    <x v="21"/>
    <s v="RAC4"/>
    <s v="GPRACE"/>
  </r>
  <r>
    <x v="16"/>
    <x v="21"/>
    <x v="21"/>
    <s v="Physical Health"/>
    <x v="4"/>
    <s v="Percentage"/>
    <n v="5.8"/>
    <n v="4.3"/>
    <n v="7.4"/>
    <n v="1107"/>
    <s v="Black non-Hispanic"/>
    <s v="Race/Ethnicity"/>
    <s v="(39.29058096400047, -76.60926011099963)"/>
    <s v="POORHLTH"/>
    <x v="4"/>
    <x v="21"/>
    <s v="RAC2"/>
    <s v="GPRACE"/>
  </r>
  <r>
    <x v="16"/>
    <x v="21"/>
    <x v="21"/>
    <s v="Physical Health"/>
    <x v="4"/>
    <s v="Percentage"/>
    <n v="5.6"/>
    <n v="1.4"/>
    <n v="9.9"/>
    <n v="113"/>
    <s v="Hispanic"/>
    <s v="Race/Ethnicity"/>
    <s v="(39.29058096400047, -76.60926011099963)"/>
    <s v="POORHLTH"/>
    <x v="4"/>
    <x v="21"/>
    <s v="RAC3"/>
    <s v="GPRACE"/>
  </r>
  <r>
    <x v="16"/>
    <x v="21"/>
    <x v="21"/>
    <s v="Activity Limitation"/>
    <x v="6"/>
    <s v="Percentage"/>
    <n v="5.0999999999999996"/>
    <n v="3.6"/>
    <n v="6.5"/>
    <n v="1083"/>
    <s v="25-34 years old"/>
    <s v="Age Group"/>
    <s v="(39.29058096400047, -76.60926011099963)"/>
    <s v="PHYSHLTH"/>
    <x v="6"/>
    <x v="21"/>
    <s v="Age2"/>
    <s v="GPAGE"/>
  </r>
  <r>
    <x v="16"/>
    <x v="21"/>
    <x v="21"/>
    <s v="Physical Health"/>
    <x v="4"/>
    <s v="Percentage"/>
    <m/>
    <m/>
    <m/>
    <m/>
    <s v="Native American/Alaskan Native"/>
    <s v="Race/Ethnicity"/>
    <s v="(39.29058096400047, -76.60926011099963)"/>
    <s v="POORHLTH"/>
    <x v="4"/>
    <x v="21"/>
    <s v="RAC5"/>
    <s v="GPRACE"/>
  </r>
  <r>
    <x v="16"/>
    <x v="21"/>
    <x v="21"/>
    <s v="Physical Health"/>
    <x v="4"/>
    <s v="Percentage"/>
    <m/>
    <m/>
    <m/>
    <m/>
    <s v="Other non-Hispanic"/>
    <s v="Race/Ethnicity"/>
    <s v="(39.29058096400047, -76.60926011099963)"/>
    <s v="POORHLTH"/>
    <x v="4"/>
    <x v="21"/>
    <s v="RAC6"/>
    <s v="GPRACE"/>
  </r>
  <r>
    <x v="16"/>
    <x v="21"/>
    <x v="21"/>
    <s v="Physical Health"/>
    <x v="4"/>
    <s v="Percentage"/>
    <n v="4.3"/>
    <n v="3.5"/>
    <n v="5"/>
    <n v="3623"/>
    <s v="White non-Hispanic"/>
    <s v="Race/Ethnicity"/>
    <s v="(39.29058096400047, -76.60926011099963)"/>
    <s v="POORHLTH"/>
    <x v="4"/>
    <x v="21"/>
    <s v="RAC1"/>
    <s v="GPRACE"/>
  </r>
  <r>
    <x v="16"/>
    <x v="21"/>
    <x v="21"/>
    <s v="Mental Health"/>
    <x v="5"/>
    <s v="Percentage"/>
    <n v="8.6"/>
    <n v="5.7"/>
    <n v="11.6"/>
    <n v="450"/>
    <s v="18-24 years old"/>
    <s v="Age Group"/>
    <s v="(39.29058096400047, -76.60926011099963)"/>
    <s v="MENTHLTH"/>
    <x v="5"/>
    <x v="21"/>
    <s v="Age1"/>
    <s v="GPAGE"/>
  </r>
  <r>
    <x v="16"/>
    <x v="21"/>
    <x v="21"/>
    <s v="Mental Health"/>
    <x v="5"/>
    <s v="Percentage"/>
    <n v="7.3"/>
    <n v="5.5"/>
    <n v="9.1999999999999993"/>
    <n v="1083"/>
    <s v="25-34 years old"/>
    <s v="Age Group"/>
    <s v="(39.29058096400047, -76.60926011099963)"/>
    <s v="MENTHLTH"/>
    <x v="5"/>
    <x v="21"/>
    <s v="Age2"/>
    <s v="GPAGE"/>
  </r>
  <r>
    <x v="16"/>
    <x v="21"/>
    <x v="21"/>
    <s v="Mental Health"/>
    <x v="5"/>
    <s v="Percentage"/>
    <n v="5.5"/>
    <n v="4.0999999999999996"/>
    <n v="6.9"/>
    <n v="1172"/>
    <s v="35-44 years old"/>
    <s v="Age Group"/>
    <s v="(39.29058096400047, -76.60926011099963)"/>
    <s v="MENTHLTH"/>
    <x v="5"/>
    <x v="21"/>
    <s v="Age3"/>
    <s v="GPAGE"/>
  </r>
  <r>
    <x v="16"/>
    <x v="21"/>
    <x v="21"/>
    <s v="Mental Health"/>
    <x v="5"/>
    <s v="Percentage"/>
    <n v="8.9"/>
    <n v="6.7"/>
    <n v="11"/>
    <n v="838"/>
    <s v="45-54 years old"/>
    <s v="Age Group"/>
    <s v="(39.29058096400047, -76.60926011099963)"/>
    <s v="MENTHLTH"/>
    <x v="5"/>
    <x v="21"/>
    <s v="Age4"/>
    <s v="GPAGE"/>
  </r>
  <r>
    <x v="16"/>
    <x v="21"/>
    <x v="21"/>
    <s v="Mental Health"/>
    <x v="5"/>
    <s v="Percentage"/>
    <n v="4.9000000000000004"/>
    <n v="3"/>
    <n v="6.7"/>
    <n v="595"/>
    <s v="55-64 years old"/>
    <s v="Age Group"/>
    <s v="(39.29058096400047, -76.60926011099963)"/>
    <s v="MENTHLTH"/>
    <x v="5"/>
    <x v="21"/>
    <s v="Age5"/>
    <s v="GPAGE"/>
  </r>
  <r>
    <x v="16"/>
    <x v="21"/>
    <x v="21"/>
    <s v="Mental Health"/>
    <x v="5"/>
    <s v="Percentage"/>
    <n v="5.4"/>
    <n v="3.2"/>
    <n v="7.5"/>
    <n v="511"/>
    <s v="65-74 years old"/>
    <s v="Age Group"/>
    <s v="(39.29058096400047, -76.60926011099963)"/>
    <s v="MENTHLTH"/>
    <x v="5"/>
    <x v="21"/>
    <s v="Age6"/>
    <s v="GPAGE"/>
  </r>
  <r>
    <x v="16"/>
    <x v="21"/>
    <x v="21"/>
    <s v="Mental Health"/>
    <x v="5"/>
    <s v="Percentage"/>
    <n v="3.7"/>
    <n v="1.5"/>
    <n v="5.8"/>
    <n v="341"/>
    <s v="75+"/>
    <s v="Age Group"/>
    <s v="(39.29058096400047, -76.60926011099963)"/>
    <s v="MENTHLTH"/>
    <x v="5"/>
    <x v="21"/>
    <s v="Age7"/>
    <s v="GPAGE"/>
  </r>
  <r>
    <x v="16"/>
    <x v="21"/>
    <x v="21"/>
    <s v="Mental Health"/>
    <x v="5"/>
    <s v="Percentage"/>
    <n v="7.8"/>
    <n v="6.6"/>
    <n v="8.9"/>
    <n v="2953"/>
    <s v="Female"/>
    <s v="Gender"/>
    <s v="(39.29058096400047, -76.60926011099963)"/>
    <s v="MENTHLTH"/>
    <x v="5"/>
    <x v="21"/>
    <s v="GEN3"/>
    <s v="GPSEX"/>
  </r>
  <r>
    <x v="16"/>
    <x v="21"/>
    <x v="21"/>
    <s v="Mental Health"/>
    <x v="5"/>
    <s v="Percentage"/>
    <n v="5.5"/>
    <n v="4.3"/>
    <n v="6.7"/>
    <n v="2037"/>
    <s v="Male"/>
    <s v="Gender"/>
    <s v="(39.29058096400047, -76.60926011099963)"/>
    <s v="MENTHLTH"/>
    <x v="5"/>
    <x v="21"/>
    <s v="GEN2"/>
    <s v="GPSEX"/>
  </r>
  <r>
    <x v="16"/>
    <x v="21"/>
    <x v="21"/>
    <s v="Mental Health"/>
    <x v="5"/>
    <s v="Percentage"/>
    <n v="6.7"/>
    <n v="5.9"/>
    <n v="7.5"/>
    <n v="4990"/>
    <s v="Overall"/>
    <s v="Overall"/>
    <s v="(39.29058096400047, -76.60926011099963)"/>
    <s v="MENTHLTH"/>
    <x v="5"/>
    <x v="21"/>
    <s v="GEN1"/>
    <s v="GPOVER"/>
  </r>
  <r>
    <x v="16"/>
    <x v="21"/>
    <x v="21"/>
    <s v="Mental Health"/>
    <x v="5"/>
    <s v="Percentage"/>
    <n v="1.1000000000000001"/>
    <n v="0"/>
    <n v="2.8"/>
    <n v="107"/>
    <s v="Asian/Pacific Islander"/>
    <s v="Race/Ethnicity"/>
    <s v="(39.29058096400047, -76.60926011099963)"/>
    <s v="MENTHLTH"/>
    <x v="5"/>
    <x v="21"/>
    <s v="RAC4"/>
    <s v="GPRACE"/>
  </r>
  <r>
    <x v="16"/>
    <x v="21"/>
    <x v="21"/>
    <s v="Mental Health"/>
    <x v="5"/>
    <s v="Percentage"/>
    <n v="6"/>
    <n v="4.4000000000000004"/>
    <n v="7.6"/>
    <n v="1107"/>
    <s v="Black non-Hispanic"/>
    <s v="Race/Ethnicity"/>
    <s v="(39.29058096400047, -76.60926011099963)"/>
    <s v="MENTHLTH"/>
    <x v="5"/>
    <x v="21"/>
    <s v="RAC2"/>
    <s v="GPRACE"/>
  </r>
  <r>
    <x v="16"/>
    <x v="21"/>
    <x v="21"/>
    <s v="Mental Health"/>
    <x v="5"/>
    <s v="Percentage"/>
    <n v="8.1"/>
    <n v="2.6"/>
    <n v="13.7"/>
    <n v="113"/>
    <s v="Hispanic"/>
    <s v="Race/Ethnicity"/>
    <s v="(39.29058096400047, -76.60926011099963)"/>
    <s v="MENTHLTH"/>
    <x v="5"/>
    <x v="21"/>
    <s v="RAC3"/>
    <s v="GPRACE"/>
  </r>
  <r>
    <x v="16"/>
    <x v="21"/>
    <x v="21"/>
    <s v="Mental Health"/>
    <x v="5"/>
    <s v="Percentage"/>
    <m/>
    <m/>
    <m/>
    <m/>
    <s v="Native American/Alaskan Native"/>
    <s v="Race/Ethnicity"/>
    <s v="(39.29058096400047, -76.60926011099963)"/>
    <s v="MENTHLTH"/>
    <x v="5"/>
    <x v="21"/>
    <s v="RAC5"/>
    <s v="GPRACE"/>
  </r>
  <r>
    <x v="16"/>
    <x v="21"/>
    <x v="21"/>
    <s v="Mental Health"/>
    <x v="5"/>
    <s v="Percentage"/>
    <m/>
    <m/>
    <m/>
    <m/>
    <s v="Other non-Hispanic"/>
    <s v="Race/Ethnicity"/>
    <s v="(39.29058096400047, -76.60926011099963)"/>
    <s v="MENTHLTH"/>
    <x v="5"/>
    <x v="21"/>
    <s v="RAC6"/>
    <s v="GPRACE"/>
  </r>
  <r>
    <x v="16"/>
    <x v="21"/>
    <x v="21"/>
    <s v="Mental Health"/>
    <x v="5"/>
    <s v="Percentage"/>
    <n v="7.1"/>
    <n v="6.1"/>
    <n v="8.1"/>
    <n v="3623"/>
    <s v="White non-Hispanic"/>
    <s v="Race/Ethnicity"/>
    <s v="(39.29058096400047, -76.60926011099963)"/>
    <s v="MENTHLTH"/>
    <x v="5"/>
    <x v="21"/>
    <s v="RAC1"/>
    <s v="GPRACE"/>
  </r>
  <r>
    <x v="16"/>
    <x v="21"/>
    <x v="21"/>
    <s v="Activity Limitation"/>
    <x v="6"/>
    <s v="Percentage"/>
    <n v="3.2"/>
    <n v="1.3"/>
    <n v="5"/>
    <n v="450"/>
    <s v="18-24 years old"/>
    <s v="Age Group"/>
    <s v="(39.29058096400047, -76.60926011099963)"/>
    <s v="PHYSHLTH"/>
    <x v="6"/>
    <x v="21"/>
    <s v="Age1"/>
    <s v="GPAGE"/>
  </r>
  <r>
    <x v="16"/>
    <x v="21"/>
    <x v="21"/>
    <s v="Activity Limitation"/>
    <x v="6"/>
    <s v="Percentage"/>
    <n v="6.2"/>
    <n v="4.7"/>
    <n v="7.7"/>
    <n v="1172"/>
    <s v="35-44 years old"/>
    <s v="Age Group"/>
    <s v="(39.29058096400047, -76.60926011099963)"/>
    <s v="PHYSHLTH"/>
    <x v="6"/>
    <x v="21"/>
    <s v="Age3"/>
    <s v="GPAGE"/>
  </r>
  <r>
    <x v="16"/>
    <x v="21"/>
    <x v="21"/>
    <s v="Activity Limitation"/>
    <x v="6"/>
    <s v="Percentage"/>
    <n v="9.4"/>
    <n v="7.2"/>
    <n v="11.7"/>
    <n v="838"/>
    <s v="45-54 years old"/>
    <s v="Age Group"/>
    <s v="(39.29058096400047, -76.60926011099963)"/>
    <s v="PHYSHLTH"/>
    <x v="6"/>
    <x v="21"/>
    <s v="Age4"/>
    <s v="GPAGE"/>
  </r>
  <r>
    <x v="16"/>
    <x v="21"/>
    <x v="21"/>
    <s v="Activity Limitation"/>
    <x v="6"/>
    <s v="Percentage"/>
    <n v="8.9"/>
    <n v="6.5"/>
    <n v="11.4"/>
    <n v="595"/>
    <s v="55-64 years old"/>
    <s v="Age Group"/>
    <s v="(39.29058096400047, -76.60926011099963)"/>
    <s v="PHYSHLTH"/>
    <x v="6"/>
    <x v="21"/>
    <s v="Age5"/>
    <s v="GPAGE"/>
  </r>
  <r>
    <x v="16"/>
    <x v="21"/>
    <x v="21"/>
    <s v="Activity Limitation"/>
    <x v="6"/>
    <s v="Percentage"/>
    <n v="13.6"/>
    <n v="10.3"/>
    <n v="16.8"/>
    <n v="511"/>
    <s v="65-74 years old"/>
    <s v="Age Group"/>
    <s v="(39.29058096400047, -76.60926011099963)"/>
    <s v="PHYSHLTH"/>
    <x v="6"/>
    <x v="21"/>
    <s v="Age6"/>
    <s v="GPAGE"/>
  </r>
  <r>
    <x v="16"/>
    <x v="21"/>
    <x v="21"/>
    <s v="Activity Limitation"/>
    <x v="6"/>
    <s v="Percentage"/>
    <n v="18.899999999999999"/>
    <n v="14"/>
    <n v="23.7"/>
    <n v="341"/>
    <s v="75+"/>
    <s v="Age Group"/>
    <s v="(39.29058096400047, -76.60926011099963)"/>
    <s v="PHYSHLTH"/>
    <x v="6"/>
    <x v="21"/>
    <s v="Age7"/>
    <s v="GPAGE"/>
  </r>
  <r>
    <x v="16"/>
    <x v="21"/>
    <x v="21"/>
    <s v="Activity Limitation"/>
    <x v="6"/>
    <s v="Percentage"/>
    <n v="9.4"/>
    <n v="8.1999999999999993"/>
    <n v="10.6"/>
    <n v="2953"/>
    <s v="Female"/>
    <s v="Gender"/>
    <s v="(39.29058096400047, -76.60926011099963)"/>
    <s v="PHYSHLTH"/>
    <x v="6"/>
    <x v="21"/>
    <s v="GEN3"/>
    <s v="GPSEX"/>
  </r>
  <r>
    <x v="16"/>
    <x v="21"/>
    <x v="21"/>
    <s v="Activity Limitation"/>
    <x v="6"/>
    <s v="Percentage"/>
    <n v="5.8"/>
    <n v="4.7"/>
    <n v="6.9"/>
    <n v="2037"/>
    <s v="Male"/>
    <s v="Gender"/>
    <s v="(39.29058096400047, -76.60926011099963)"/>
    <s v="PHYSHLTH"/>
    <x v="6"/>
    <x v="21"/>
    <s v="GEN2"/>
    <s v="GPSEX"/>
  </r>
  <r>
    <x v="16"/>
    <x v="21"/>
    <x v="21"/>
    <s v="Activity Limitation"/>
    <x v="6"/>
    <s v="Percentage"/>
    <n v="7.7"/>
    <n v="6.9"/>
    <n v="8.6"/>
    <n v="4990"/>
    <s v="Overall"/>
    <s v="Overall"/>
    <s v="(39.29058096400047, -76.60926011099963)"/>
    <s v="PHYSHLTH"/>
    <x v="6"/>
    <x v="21"/>
    <s v="GEN1"/>
    <s v="GPOVER"/>
  </r>
  <r>
    <x v="16"/>
    <x v="21"/>
    <x v="21"/>
    <s v="Activity Limitation"/>
    <x v="6"/>
    <s v="Percentage"/>
    <n v="2.2000000000000002"/>
    <n v="0"/>
    <n v="4.8"/>
    <n v="107"/>
    <s v="Asian/Pacific Islander"/>
    <s v="Race/Ethnicity"/>
    <s v="(39.29058096400047, -76.60926011099963)"/>
    <s v="PHYSHLTH"/>
    <x v="6"/>
    <x v="21"/>
    <s v="RAC4"/>
    <s v="GPRACE"/>
  </r>
  <r>
    <x v="16"/>
    <x v="21"/>
    <x v="21"/>
    <s v="Activity Limitation"/>
    <x v="6"/>
    <s v="Percentage"/>
    <n v="8"/>
    <n v="6.2"/>
    <n v="9.8000000000000007"/>
    <n v="1107"/>
    <s v="Black non-Hispanic"/>
    <s v="Race/Ethnicity"/>
    <s v="(39.29058096400047, -76.60926011099963)"/>
    <s v="PHYSHLTH"/>
    <x v="6"/>
    <x v="21"/>
    <s v="RAC2"/>
    <s v="GPRACE"/>
  </r>
  <r>
    <x v="16"/>
    <x v="21"/>
    <x v="21"/>
    <s v="Activity Limitation"/>
    <x v="6"/>
    <s v="Percentage"/>
    <n v="3"/>
    <n v="0"/>
    <n v="6.3"/>
    <n v="113"/>
    <s v="Hispanic"/>
    <s v="Race/Ethnicity"/>
    <s v="(39.29058096400047, -76.60926011099963)"/>
    <s v="PHYSHLTH"/>
    <x v="6"/>
    <x v="21"/>
    <s v="RAC3"/>
    <s v="GPRACE"/>
  </r>
  <r>
    <x v="16"/>
    <x v="21"/>
    <x v="21"/>
    <s v="Activity Limitation"/>
    <x v="6"/>
    <s v="Percentage"/>
    <m/>
    <m/>
    <m/>
    <m/>
    <s v="Native American/Alaskan Native"/>
    <s v="Race/Ethnicity"/>
    <s v="(39.29058096400047, -76.60926011099963)"/>
    <s v="PHYSHLTH"/>
    <x v="6"/>
    <x v="21"/>
    <s v="RAC5"/>
    <s v="GPRACE"/>
  </r>
  <r>
    <x v="16"/>
    <x v="21"/>
    <x v="21"/>
    <s v="Activity Limitation"/>
    <x v="6"/>
    <s v="Percentage"/>
    <m/>
    <m/>
    <m/>
    <m/>
    <s v="Other non-Hispanic"/>
    <s v="Race/Ethnicity"/>
    <s v="(39.29058096400047, -76.60926011099963)"/>
    <s v="PHYSHLTH"/>
    <x v="6"/>
    <x v="21"/>
    <s v="RAC6"/>
    <s v="GPRACE"/>
  </r>
  <r>
    <x v="16"/>
    <x v="21"/>
    <x v="21"/>
    <s v="Activity Limitation"/>
    <x v="6"/>
    <s v="Percentage"/>
    <n v="8"/>
    <n v="7"/>
    <n v="9"/>
    <n v="3623"/>
    <s v="White non-Hispanic"/>
    <s v="Race/Ethnicity"/>
    <s v="(39.29058096400047, -76.60926011099963)"/>
    <s v="PHYSHLTH"/>
    <x v="6"/>
    <x v="21"/>
    <s v="RAC1"/>
    <s v="GPRACE"/>
  </r>
  <r>
    <x v="16"/>
    <x v="21"/>
    <x v="21"/>
    <s v="General Health"/>
    <x v="7"/>
    <s v="Percentage"/>
    <n v="5.5"/>
    <n v="3.1"/>
    <n v="7.8"/>
    <n v="450"/>
    <s v="18-24 years old"/>
    <s v="Age Group"/>
    <s v="(39.29058096400047, -76.60926011099963)"/>
    <s v="GENHLTH"/>
    <x v="7"/>
    <x v="21"/>
    <s v="Age1"/>
    <s v="GPAGE"/>
  </r>
  <r>
    <x v="16"/>
    <x v="21"/>
    <x v="21"/>
    <s v="General Health"/>
    <x v="7"/>
    <s v="Percentage"/>
    <n v="3.8"/>
    <n v="2.6"/>
    <n v="5"/>
    <n v="1083"/>
    <s v="25-34 years old"/>
    <s v="Age Group"/>
    <s v="(39.29058096400047, -76.60926011099963)"/>
    <s v="GENHLTH"/>
    <x v="7"/>
    <x v="21"/>
    <s v="Age2"/>
    <s v="GPAGE"/>
  </r>
  <r>
    <x v="16"/>
    <x v="21"/>
    <x v="21"/>
    <s v="General Health"/>
    <x v="7"/>
    <s v="Percentage"/>
    <n v="6.8"/>
    <n v="5.0999999999999996"/>
    <n v="8.5"/>
    <n v="1172"/>
    <s v="35-44 years old"/>
    <s v="Age Group"/>
    <s v="(39.29058096400047, -76.60926011099963)"/>
    <s v="GENHLTH"/>
    <x v="7"/>
    <x v="21"/>
    <s v="Age3"/>
    <s v="GPAGE"/>
  </r>
  <r>
    <x v="16"/>
    <x v="21"/>
    <x v="21"/>
    <s v="General Health"/>
    <x v="7"/>
    <s v="Percentage"/>
    <n v="12.3"/>
    <n v="9.6999999999999993"/>
    <n v="14.8"/>
    <n v="838"/>
    <s v="45-54 years old"/>
    <s v="Age Group"/>
    <s v="(39.29058096400047, -76.60926011099963)"/>
    <s v="GENHLTH"/>
    <x v="7"/>
    <x v="21"/>
    <s v="Age4"/>
    <s v="GPAGE"/>
  </r>
  <r>
    <x v="16"/>
    <x v="21"/>
    <x v="21"/>
    <s v="General Health"/>
    <x v="7"/>
    <s v="Percentage"/>
    <n v="16"/>
    <n v="12.7"/>
    <n v="19.2"/>
    <n v="595"/>
    <s v="55-64 years old"/>
    <s v="Age Group"/>
    <s v="(39.29058096400047, -76.60926011099963)"/>
    <s v="GENHLTH"/>
    <x v="7"/>
    <x v="21"/>
    <s v="Age5"/>
    <s v="GPAGE"/>
  </r>
  <r>
    <x v="16"/>
    <x v="21"/>
    <x v="21"/>
    <s v="General Health"/>
    <x v="7"/>
    <s v="Percentage"/>
    <n v="22.6"/>
    <n v="18.7"/>
    <n v="26.6"/>
    <n v="511"/>
    <s v="65-74 years old"/>
    <s v="Age Group"/>
    <s v="(39.29058096400047, -76.60926011099963)"/>
    <s v="GENHLTH"/>
    <x v="7"/>
    <x v="21"/>
    <s v="Age6"/>
    <s v="GPAGE"/>
  </r>
  <r>
    <x v="16"/>
    <x v="21"/>
    <x v="21"/>
    <s v="General Health"/>
    <x v="7"/>
    <s v="Percentage"/>
    <n v="29.3"/>
    <n v="24"/>
    <n v="34.6"/>
    <n v="341"/>
    <s v="75+"/>
    <s v="Age Group"/>
    <s v="(39.29058096400047, -76.60926011099963)"/>
    <s v="GENHLTH"/>
    <x v="7"/>
    <x v="21"/>
    <s v="Age7"/>
    <s v="GPAGE"/>
  </r>
  <r>
    <x v="16"/>
    <x v="21"/>
    <x v="21"/>
    <s v="General Health"/>
    <x v="7"/>
    <s v="Percentage"/>
    <n v="11.6"/>
    <n v="10.3"/>
    <n v="12.9"/>
    <n v="2953"/>
    <s v="Female"/>
    <s v="Gender"/>
    <s v="(39.29058096400047, -76.60926011099963)"/>
    <s v="GENHLTH"/>
    <x v="7"/>
    <x v="21"/>
    <s v="GEN3"/>
    <s v="GPSEX"/>
  </r>
  <r>
    <x v="16"/>
    <x v="21"/>
    <x v="21"/>
    <s v="General Health"/>
    <x v="7"/>
    <s v="Percentage"/>
    <n v="9.1999999999999993"/>
    <n v="7.8"/>
    <n v="10.6"/>
    <n v="2037"/>
    <s v="Male"/>
    <s v="Gender"/>
    <s v="(39.29058096400047, -76.60926011099963)"/>
    <s v="GENHLTH"/>
    <x v="7"/>
    <x v="21"/>
    <s v="GEN2"/>
    <s v="GPSEX"/>
  </r>
  <r>
    <x v="16"/>
    <x v="21"/>
    <x v="21"/>
    <s v="General Health"/>
    <x v="7"/>
    <s v="Percentage"/>
    <n v="10.5"/>
    <n v="9.5"/>
    <n v="11.4"/>
    <n v="4990"/>
    <s v="Overall"/>
    <s v="Overall"/>
    <s v="(39.29058096400047, -76.60926011099963)"/>
    <s v="GENHLTH"/>
    <x v="7"/>
    <x v="21"/>
    <s v="GEN1"/>
    <s v="GPOVER"/>
  </r>
  <r>
    <x v="16"/>
    <x v="21"/>
    <x v="21"/>
    <s v="General Health"/>
    <x v="7"/>
    <s v="Percentage"/>
    <n v="7.4"/>
    <n v="2.4"/>
    <n v="12.4"/>
    <n v="107"/>
    <s v="Asian/Pacific Islander"/>
    <s v="Race/Ethnicity"/>
    <s v="(39.29058096400047, -76.60926011099963)"/>
    <s v="GENHLTH"/>
    <x v="7"/>
    <x v="21"/>
    <s v="RAC4"/>
    <s v="GPRACE"/>
  </r>
  <r>
    <x v="16"/>
    <x v="21"/>
    <x v="21"/>
    <s v="General Health"/>
    <x v="7"/>
    <s v="Percentage"/>
    <n v="13.3"/>
    <n v="10.9"/>
    <n v="15.7"/>
    <n v="1107"/>
    <s v="Black non-Hispanic"/>
    <s v="Race/Ethnicity"/>
    <s v="(39.29058096400047, -76.60926011099963)"/>
    <s v="GENHLTH"/>
    <x v="7"/>
    <x v="21"/>
    <s v="RAC2"/>
    <s v="GPRACE"/>
  </r>
  <r>
    <x v="16"/>
    <x v="21"/>
    <x v="21"/>
    <s v="General Health"/>
    <x v="7"/>
    <s v="Percentage"/>
    <n v="10.199999999999999"/>
    <n v="4.0999999999999996"/>
    <n v="16.3"/>
    <n v="113"/>
    <s v="Hispanic"/>
    <s v="Race/Ethnicity"/>
    <s v="(39.29058096400047, -76.60926011099963)"/>
    <s v="GENHLTH"/>
    <x v="7"/>
    <x v="21"/>
    <s v="RAC3"/>
    <s v="GPRACE"/>
  </r>
  <r>
    <x v="16"/>
    <x v="21"/>
    <x v="21"/>
    <s v="General Health"/>
    <x v="7"/>
    <s v="Percentage"/>
    <m/>
    <m/>
    <m/>
    <m/>
    <s v="Native American/Alaskan Native"/>
    <s v="Race/Ethnicity"/>
    <s v="(39.29058096400047, -76.60926011099963)"/>
    <s v="GENHLTH"/>
    <x v="7"/>
    <x v="21"/>
    <s v="RAC5"/>
    <s v="GPRACE"/>
  </r>
  <r>
    <x v="16"/>
    <x v="21"/>
    <x v="21"/>
    <s v="General Health"/>
    <x v="7"/>
    <s v="Percentage"/>
    <m/>
    <m/>
    <m/>
    <m/>
    <s v="Other non-Hispanic"/>
    <s v="Race/Ethnicity"/>
    <s v="(39.29058096400047, -76.60926011099963)"/>
    <s v="GENHLTH"/>
    <x v="7"/>
    <x v="21"/>
    <s v="RAC6"/>
    <s v="GPRACE"/>
  </r>
  <r>
    <x v="16"/>
    <x v="21"/>
    <x v="21"/>
    <s v="General Health"/>
    <x v="7"/>
    <s v="Percentage"/>
    <n v="9.6"/>
    <n v="8.6"/>
    <n v="10.7"/>
    <n v="3623"/>
    <s v="White non-Hispanic"/>
    <s v="Race/Ethnicity"/>
    <s v="(39.29058096400047, -76.60926011099963)"/>
    <s v="GENHLTH"/>
    <x v="7"/>
    <x v="21"/>
    <s v="RAC1"/>
    <s v="GPRACE"/>
  </r>
  <r>
    <x v="16"/>
    <x v="22"/>
    <x v="22"/>
    <s v="Activity Limitation"/>
    <x v="0"/>
    <s v="Average number of days"/>
    <n v="1"/>
    <n v="0.3"/>
    <n v="1.8"/>
    <n v="140"/>
    <s v="18-24 years old"/>
    <s v="Age Group"/>
    <s v="(42.27687047000046, -72.08269067499964)"/>
    <s v="POORHLTH"/>
    <x v="0"/>
    <x v="22"/>
    <s v="Age1"/>
    <s v="GPAGE"/>
  </r>
  <r>
    <x v="16"/>
    <x v="22"/>
    <x v="22"/>
    <s v="Activity Limitation"/>
    <x v="0"/>
    <s v="Average number of days"/>
    <n v="1.3"/>
    <n v="0.8"/>
    <n v="1.9"/>
    <n v="391"/>
    <s v="25-34 years old"/>
    <s v="Age Group"/>
    <s v="(42.27687047000046, -72.08269067499964)"/>
    <s v="POORHLTH"/>
    <x v="0"/>
    <x v="22"/>
    <s v="Age2"/>
    <s v="GPAGE"/>
  </r>
  <r>
    <x v="16"/>
    <x v="22"/>
    <x v="22"/>
    <s v="Activity Limitation"/>
    <x v="0"/>
    <s v="Average number of days"/>
    <n v="1.4"/>
    <n v="0.7"/>
    <n v="2"/>
    <n v="433"/>
    <s v="35-44 years old"/>
    <s v="Age Group"/>
    <s v="(42.27687047000046, -72.08269067499964)"/>
    <s v="POORHLTH"/>
    <x v="0"/>
    <x v="22"/>
    <s v="Age3"/>
    <s v="GPAGE"/>
  </r>
  <r>
    <x v="16"/>
    <x v="22"/>
    <x v="22"/>
    <s v="Activity Limitation"/>
    <x v="0"/>
    <s v="Average number of days"/>
    <n v="1.4"/>
    <n v="0.7"/>
    <n v="2.1"/>
    <n v="274"/>
    <s v="45-54 years old"/>
    <s v="Age Group"/>
    <s v="(42.27687047000046, -72.08269067499964)"/>
    <s v="POORHLTH"/>
    <x v="0"/>
    <x v="22"/>
    <s v="Age4"/>
    <s v="GPAGE"/>
  </r>
  <r>
    <x v="16"/>
    <x v="22"/>
    <x v="22"/>
    <s v="Activity Limitation"/>
    <x v="0"/>
    <s v="Average number of days"/>
    <n v="1.7"/>
    <n v="0.7"/>
    <n v="2.6"/>
    <n v="167"/>
    <s v="55-64 years old"/>
    <s v="Age Group"/>
    <s v="(42.27687047000046, -72.08269067499964)"/>
    <s v="POORHLTH"/>
    <x v="0"/>
    <x v="22"/>
    <s v="Age5"/>
    <s v="GPAGE"/>
  </r>
  <r>
    <x v="16"/>
    <x v="22"/>
    <x v="22"/>
    <s v="Activity Limitation"/>
    <x v="0"/>
    <s v="Average number of days"/>
    <n v="2.1"/>
    <n v="1.1000000000000001"/>
    <n v="3.1"/>
    <n v="183"/>
    <s v="65-74 years old"/>
    <s v="Age Group"/>
    <s v="(42.27687047000046, -72.08269067499964)"/>
    <s v="POORHLTH"/>
    <x v="0"/>
    <x v="22"/>
    <s v="Age6"/>
    <s v="GPAGE"/>
  </r>
  <r>
    <x v="16"/>
    <x v="22"/>
    <x v="22"/>
    <s v="Activity Limitation"/>
    <x v="0"/>
    <s v="Average number of days"/>
    <n v="3.7"/>
    <n v="1.9"/>
    <n v="5.6"/>
    <n v="106"/>
    <s v="75+"/>
    <s v="Age Group"/>
    <s v="(42.27687047000046, -72.08269067499964)"/>
    <s v="POORHLTH"/>
    <x v="0"/>
    <x v="22"/>
    <s v="Age7"/>
    <s v="GPAGE"/>
  </r>
  <r>
    <x v="16"/>
    <x v="22"/>
    <x v="22"/>
    <s v="Activity Limitation"/>
    <x v="0"/>
    <s v="Average number of days"/>
    <n v="1.8"/>
    <n v="1.3"/>
    <n v="2.2000000000000002"/>
    <n v="965"/>
    <s v="Female"/>
    <s v="Gender"/>
    <s v="(42.27687047000046, -72.08269067499964)"/>
    <s v="POORHLTH"/>
    <x v="0"/>
    <x v="22"/>
    <s v="GEN3"/>
    <s v="GPSEX"/>
  </r>
  <r>
    <x v="16"/>
    <x v="22"/>
    <x v="22"/>
    <s v="Activity Limitation"/>
    <x v="0"/>
    <s v="Average number of days"/>
    <n v="1.4"/>
    <n v="0.9"/>
    <n v="1.8"/>
    <n v="729"/>
    <s v="Male"/>
    <s v="Gender"/>
    <s v="(42.27687047000046, -72.08269067499964)"/>
    <s v="POORHLTH"/>
    <x v="0"/>
    <x v="22"/>
    <s v="GEN2"/>
    <s v="GPSEX"/>
  </r>
  <r>
    <x v="16"/>
    <x v="22"/>
    <x v="22"/>
    <s v="Activity Limitation"/>
    <x v="0"/>
    <s v="Average number of days"/>
    <n v="1.6"/>
    <n v="1.2"/>
    <n v="1.9"/>
    <n v="1694"/>
    <s v="Overall"/>
    <s v="Overall"/>
    <s v="(42.27687047000046, -72.08269067499964)"/>
    <s v="POORHLTH"/>
    <x v="0"/>
    <x v="22"/>
    <s v="GEN1"/>
    <s v="GPOVER"/>
  </r>
  <r>
    <x v="16"/>
    <x v="22"/>
    <x v="22"/>
    <s v="Activity Limitation"/>
    <x v="0"/>
    <s v="Average number of days"/>
    <n v="0.8"/>
    <n v="0"/>
    <n v="1.9"/>
    <n v="38"/>
    <s v="Asian/Pacific Islander"/>
    <s v="Race/Ethnicity"/>
    <s v="(42.27687047000046, -72.08269067499964)"/>
    <s v="POORHLTH"/>
    <x v="0"/>
    <x v="22"/>
    <s v="RAC4"/>
    <s v="GPRACE"/>
  </r>
  <r>
    <x v="16"/>
    <x v="22"/>
    <x v="22"/>
    <s v="Activity Limitation"/>
    <x v="0"/>
    <s v="Average number of days"/>
    <n v="1.5"/>
    <n v="0.6"/>
    <n v="2.5"/>
    <n v="67"/>
    <s v="Black non-Hispanic"/>
    <s v="Race/Ethnicity"/>
    <s v="(42.27687047000046, -72.08269067499964)"/>
    <s v="POORHLTH"/>
    <x v="0"/>
    <x v="22"/>
    <s v="RAC2"/>
    <s v="GPRACE"/>
  </r>
  <r>
    <x v="16"/>
    <x v="22"/>
    <x v="22"/>
    <s v="Activity Limitation"/>
    <x v="0"/>
    <s v="Average number of days"/>
    <n v="1.2"/>
    <n v="0.3"/>
    <n v="2.1"/>
    <n v="89"/>
    <s v="Hispanic"/>
    <s v="Race/Ethnicity"/>
    <s v="(42.27687047000046, -72.08269067499964)"/>
    <s v="POORHLTH"/>
    <x v="0"/>
    <x v="22"/>
    <s v="RAC3"/>
    <s v="GPRACE"/>
  </r>
  <r>
    <x v="16"/>
    <x v="22"/>
    <x v="22"/>
    <s v="Activity Limitation"/>
    <x v="0"/>
    <s v="Average number of days"/>
    <m/>
    <m/>
    <m/>
    <m/>
    <s v="Native American/Alaskan Native"/>
    <s v="Race/Ethnicity"/>
    <s v="(42.27687047000046, -72.08269067499964)"/>
    <s v="POORHLTH"/>
    <x v="0"/>
    <x v="22"/>
    <s v="RAC5"/>
    <s v="GPRACE"/>
  </r>
  <r>
    <x v="16"/>
    <x v="22"/>
    <x v="22"/>
    <s v="Activity Limitation"/>
    <x v="0"/>
    <s v="Average number of days"/>
    <m/>
    <m/>
    <m/>
    <m/>
    <s v="Other non-Hispanic"/>
    <s v="Race/Ethnicity"/>
    <s v="(42.27687047000046, -72.08269067499964)"/>
    <s v="POORHLTH"/>
    <x v="0"/>
    <x v="22"/>
    <s v="RAC6"/>
    <s v="GPRACE"/>
  </r>
  <r>
    <x v="16"/>
    <x v="22"/>
    <x v="22"/>
    <s v="Activity Limitation"/>
    <x v="0"/>
    <s v="Average number of days"/>
    <n v="1.6"/>
    <n v="1.3"/>
    <n v="2"/>
    <n v="1470"/>
    <s v="White non-Hispanic"/>
    <s v="Race/Ethnicity"/>
    <s v="(42.27687047000046, -72.08269067499964)"/>
    <s v="POORHLTH"/>
    <x v="0"/>
    <x v="22"/>
    <s v="RAC1"/>
    <s v="GPRACE"/>
  </r>
  <r>
    <x v="16"/>
    <x v="22"/>
    <x v="22"/>
    <s v="Mental Health"/>
    <x v="1"/>
    <s v="Average number of days"/>
    <n v="3.2"/>
    <n v="2.2000000000000002"/>
    <n v="4.2"/>
    <n v="140"/>
    <s v="18-24 years old"/>
    <s v="Age Group"/>
    <s v="(42.27687047000046, -72.08269067499964)"/>
    <s v="MENTHLTH"/>
    <x v="1"/>
    <x v="22"/>
    <s v="Age1"/>
    <s v="GPAGE"/>
  </r>
  <r>
    <x v="16"/>
    <x v="22"/>
    <x v="22"/>
    <s v="Mental Health"/>
    <x v="1"/>
    <s v="Average number of days"/>
    <n v="3.9"/>
    <n v="3.2"/>
    <n v="4.7"/>
    <n v="391"/>
    <s v="25-34 years old"/>
    <s v="Age Group"/>
    <s v="(42.27687047000046, -72.08269067499964)"/>
    <s v="MENTHLTH"/>
    <x v="1"/>
    <x v="22"/>
    <s v="Age2"/>
    <s v="GPAGE"/>
  </r>
  <r>
    <x v="16"/>
    <x v="22"/>
    <x v="22"/>
    <s v="Mental Health"/>
    <x v="1"/>
    <s v="Average number of days"/>
    <n v="3.5"/>
    <n v="2.6"/>
    <n v="4.4000000000000004"/>
    <n v="433"/>
    <s v="35-44 years old"/>
    <s v="Age Group"/>
    <s v="(42.27687047000046, -72.08269067499964)"/>
    <s v="MENTHLTH"/>
    <x v="1"/>
    <x v="22"/>
    <s v="Age3"/>
    <s v="GPAGE"/>
  </r>
  <r>
    <x v="16"/>
    <x v="22"/>
    <x v="22"/>
    <s v="Mental Health"/>
    <x v="1"/>
    <s v="Average number of days"/>
    <n v="3.8"/>
    <n v="2.7"/>
    <n v="4.9000000000000004"/>
    <n v="274"/>
    <s v="45-54 years old"/>
    <s v="Age Group"/>
    <s v="(42.27687047000046, -72.08269067499964)"/>
    <s v="MENTHLTH"/>
    <x v="1"/>
    <x v="22"/>
    <s v="Age4"/>
    <s v="GPAGE"/>
  </r>
  <r>
    <x v="16"/>
    <x v="22"/>
    <x v="22"/>
    <s v="Mental Health"/>
    <x v="1"/>
    <s v="Average number of days"/>
    <n v="2.9"/>
    <n v="1.5"/>
    <n v="4.2"/>
    <n v="167"/>
    <s v="55-64 years old"/>
    <s v="Age Group"/>
    <s v="(42.27687047000046, -72.08269067499964)"/>
    <s v="MENTHLTH"/>
    <x v="1"/>
    <x v="22"/>
    <s v="Age5"/>
    <s v="GPAGE"/>
  </r>
  <r>
    <x v="16"/>
    <x v="22"/>
    <x v="22"/>
    <s v="Mental Health"/>
    <x v="1"/>
    <s v="Average number of days"/>
    <n v="2.9"/>
    <n v="1.7"/>
    <n v="4.2"/>
    <n v="183"/>
    <s v="65-74 years old"/>
    <s v="Age Group"/>
    <s v="(42.27687047000046, -72.08269067499964)"/>
    <s v="MENTHLTH"/>
    <x v="1"/>
    <x v="22"/>
    <s v="Age6"/>
    <s v="GPAGE"/>
  </r>
  <r>
    <x v="16"/>
    <x v="22"/>
    <x v="22"/>
    <s v="Mental Health"/>
    <x v="1"/>
    <s v="Average number of days"/>
    <n v="0.9"/>
    <n v="0.1"/>
    <n v="1.8"/>
    <n v="106"/>
    <s v="75+"/>
    <s v="Age Group"/>
    <s v="(42.27687047000046, -72.08269067499964)"/>
    <s v="MENTHLTH"/>
    <x v="1"/>
    <x v="22"/>
    <s v="Age7"/>
    <s v="GPAGE"/>
  </r>
  <r>
    <x v="16"/>
    <x v="22"/>
    <x v="22"/>
    <s v="Mental Health"/>
    <x v="1"/>
    <s v="Average number of days"/>
    <n v="3.8"/>
    <n v="3.2"/>
    <n v="4.3"/>
    <n v="965"/>
    <s v="Female"/>
    <s v="Gender"/>
    <s v="(42.27687047000046, -72.08269067499964)"/>
    <s v="MENTHLTH"/>
    <x v="1"/>
    <x v="22"/>
    <s v="GEN3"/>
    <s v="GPSEX"/>
  </r>
  <r>
    <x v="16"/>
    <x v="22"/>
    <x v="22"/>
    <s v="Mental Health"/>
    <x v="1"/>
    <s v="Average number of days"/>
    <n v="2.8"/>
    <n v="2.2000000000000002"/>
    <n v="3.4"/>
    <n v="729"/>
    <s v="Male"/>
    <s v="Gender"/>
    <s v="(42.27687047000046, -72.08269067499964)"/>
    <s v="MENTHLTH"/>
    <x v="1"/>
    <x v="22"/>
    <s v="GEN2"/>
    <s v="GPSEX"/>
  </r>
  <r>
    <x v="16"/>
    <x v="22"/>
    <x v="22"/>
    <s v="Mental Health"/>
    <x v="1"/>
    <s v="Average number of days"/>
    <n v="3.3"/>
    <n v="2.9"/>
    <n v="3.7"/>
    <n v="1694"/>
    <s v="Overall"/>
    <s v="Overall"/>
    <s v="(42.27687047000046, -72.08269067499964)"/>
    <s v="MENTHLTH"/>
    <x v="1"/>
    <x v="22"/>
    <s v="GEN1"/>
    <s v="GPOVER"/>
  </r>
  <r>
    <x v="16"/>
    <x v="22"/>
    <x v="22"/>
    <s v="Mental Health"/>
    <x v="1"/>
    <s v="Average number of days"/>
    <n v="3.1"/>
    <n v="1"/>
    <n v="5.0999999999999996"/>
    <n v="38"/>
    <s v="Asian/Pacific Islander"/>
    <s v="Race/Ethnicity"/>
    <s v="(42.27687047000046, -72.08269067499964)"/>
    <s v="MENTHLTH"/>
    <x v="1"/>
    <x v="22"/>
    <s v="RAC4"/>
    <s v="GPRACE"/>
  </r>
  <r>
    <x v="16"/>
    <x v="22"/>
    <x v="22"/>
    <s v="Mental Health"/>
    <x v="1"/>
    <s v="Average number of days"/>
    <n v="3.8"/>
    <n v="2.2000000000000002"/>
    <n v="5.5"/>
    <n v="67"/>
    <s v="Black non-Hispanic"/>
    <s v="Race/Ethnicity"/>
    <s v="(42.27687047000046, -72.08269067499964)"/>
    <s v="MENTHLTH"/>
    <x v="1"/>
    <x v="22"/>
    <s v="RAC2"/>
    <s v="GPRACE"/>
  </r>
  <r>
    <x v="16"/>
    <x v="22"/>
    <x v="22"/>
    <s v="Mental Health"/>
    <x v="1"/>
    <s v="Average number of days"/>
    <n v="3.3"/>
    <n v="1.8"/>
    <n v="4.8"/>
    <n v="89"/>
    <s v="Hispanic"/>
    <s v="Race/Ethnicity"/>
    <s v="(42.27687047000046, -72.08269067499964)"/>
    <s v="MENTHLTH"/>
    <x v="1"/>
    <x v="22"/>
    <s v="RAC3"/>
    <s v="GPRACE"/>
  </r>
  <r>
    <x v="16"/>
    <x v="22"/>
    <x v="22"/>
    <s v="Mental Health"/>
    <x v="1"/>
    <s v="Average number of days"/>
    <m/>
    <m/>
    <m/>
    <m/>
    <s v="Native American/Alaskan Native"/>
    <s v="Race/Ethnicity"/>
    <s v="(42.27687047000046, -72.08269067499964)"/>
    <s v="MENTHLTH"/>
    <x v="1"/>
    <x v="22"/>
    <s v="RAC5"/>
    <s v="GPRACE"/>
  </r>
  <r>
    <x v="16"/>
    <x v="22"/>
    <x v="22"/>
    <s v="Mental Health"/>
    <x v="1"/>
    <s v="Average number of days"/>
    <m/>
    <m/>
    <m/>
    <m/>
    <s v="Other non-Hispanic"/>
    <s v="Race/Ethnicity"/>
    <s v="(42.27687047000046, -72.08269067499964)"/>
    <s v="MENTHLTH"/>
    <x v="1"/>
    <x v="22"/>
    <s v="RAC6"/>
    <s v="GPRACE"/>
  </r>
  <r>
    <x v="16"/>
    <x v="22"/>
    <x v="22"/>
    <s v="Mental Health"/>
    <x v="1"/>
    <s v="Average number of days"/>
    <n v="3.3"/>
    <n v="2.8"/>
    <n v="3.8"/>
    <n v="1470"/>
    <s v="White non-Hispanic"/>
    <s v="Race/Ethnicity"/>
    <s v="(42.27687047000046, -72.08269067499964)"/>
    <s v="MENTHLTH"/>
    <x v="1"/>
    <x v="22"/>
    <s v="RAC1"/>
    <s v="GPRACE"/>
  </r>
  <r>
    <x v="16"/>
    <x v="22"/>
    <x v="22"/>
    <s v="General Health"/>
    <x v="2"/>
    <s v="Average number of days"/>
    <n v="5.0999999999999996"/>
    <n v="3.7"/>
    <n v="6.6"/>
    <n v="140"/>
    <s v="18-24 years old"/>
    <s v="Age Group"/>
    <s v="(42.27687047000046, -72.08269067499964)"/>
    <s v="GENHLTH"/>
    <x v="2"/>
    <x v="22"/>
    <s v="Age1"/>
    <s v="GPAGE"/>
  </r>
  <r>
    <x v="16"/>
    <x v="22"/>
    <x v="22"/>
    <s v="General Health"/>
    <x v="2"/>
    <s v="Average number of days"/>
    <n v="5.8"/>
    <n v="4.9000000000000004"/>
    <n v="6.7"/>
    <n v="391"/>
    <s v="25-34 years old"/>
    <s v="Age Group"/>
    <s v="(42.27687047000046, -72.08269067499964)"/>
    <s v="GENHLTH"/>
    <x v="2"/>
    <x v="22"/>
    <s v="Age2"/>
    <s v="GPAGE"/>
  </r>
  <r>
    <x v="16"/>
    <x v="22"/>
    <x v="22"/>
    <s v="Physical Health"/>
    <x v="3"/>
    <s v="Average number of days"/>
    <n v="3.6"/>
    <n v="3"/>
    <n v="4.2"/>
    <n v="965"/>
    <s v="Female"/>
    <s v="Gender"/>
    <s v="(42.27687047000046, -72.08269067499964)"/>
    <s v="PHYSHLTH"/>
    <x v="3"/>
    <x v="22"/>
    <s v="GEN3"/>
    <s v="GPSEX"/>
  </r>
  <r>
    <x v="16"/>
    <x v="22"/>
    <x v="22"/>
    <s v="General Health"/>
    <x v="2"/>
    <s v="Average number of days"/>
    <n v="5.2"/>
    <n v="4.2"/>
    <n v="6.2"/>
    <n v="433"/>
    <s v="35-44 years old"/>
    <s v="Age Group"/>
    <s v="(42.27687047000046, -72.08269067499964)"/>
    <s v="GENHLTH"/>
    <x v="2"/>
    <x v="22"/>
    <s v="Age3"/>
    <s v="GPAGE"/>
  </r>
  <r>
    <x v="16"/>
    <x v="22"/>
    <x v="22"/>
    <s v="General Health"/>
    <x v="2"/>
    <s v="Average number of days"/>
    <n v="5.9"/>
    <n v="4.5999999999999996"/>
    <n v="7.2"/>
    <n v="274"/>
    <s v="45-54 years old"/>
    <s v="Age Group"/>
    <s v="(42.27687047000046, -72.08269067499964)"/>
    <s v="GENHLTH"/>
    <x v="2"/>
    <x v="22"/>
    <s v="Age4"/>
    <s v="GPAGE"/>
  </r>
  <r>
    <x v="16"/>
    <x v="22"/>
    <x v="22"/>
    <s v="General Health"/>
    <x v="2"/>
    <s v="Average number of days"/>
    <n v="6.4"/>
    <n v="4.5"/>
    <n v="8.3000000000000007"/>
    <n v="167"/>
    <s v="55-64 years old"/>
    <s v="Age Group"/>
    <s v="(42.27687047000046, -72.08269067499964)"/>
    <s v="GENHLTH"/>
    <x v="2"/>
    <x v="22"/>
    <s v="Age5"/>
    <s v="GPAGE"/>
  </r>
  <r>
    <x v="16"/>
    <x v="22"/>
    <x v="22"/>
    <s v="General Health"/>
    <x v="2"/>
    <s v="Average number of days"/>
    <n v="6.6"/>
    <n v="4.9000000000000004"/>
    <n v="8.1999999999999993"/>
    <n v="183"/>
    <s v="65-74 years old"/>
    <s v="Age Group"/>
    <s v="(42.27687047000046, -72.08269067499964)"/>
    <s v="GENHLTH"/>
    <x v="2"/>
    <x v="22"/>
    <s v="Age6"/>
    <s v="GPAGE"/>
  </r>
  <r>
    <x v="16"/>
    <x v="22"/>
    <x v="22"/>
    <s v="General Health"/>
    <x v="2"/>
    <s v="Average number of days"/>
    <n v="7.3"/>
    <n v="4.9000000000000004"/>
    <n v="9.8000000000000007"/>
    <n v="106"/>
    <s v="75+"/>
    <s v="Age Group"/>
    <s v="(42.27687047000046, -72.08269067499964)"/>
    <s v="GENHLTH"/>
    <x v="2"/>
    <x v="22"/>
    <s v="Age7"/>
    <s v="GPAGE"/>
  </r>
  <r>
    <x v="16"/>
    <x v="22"/>
    <x v="22"/>
    <s v="General Health"/>
    <x v="2"/>
    <s v="Average number of days"/>
    <n v="6.6"/>
    <n v="5.8"/>
    <n v="7.3"/>
    <n v="965"/>
    <s v="Female"/>
    <s v="Gender"/>
    <s v="(42.27687047000046, -72.08269067499964)"/>
    <s v="GENHLTH"/>
    <x v="2"/>
    <x v="22"/>
    <s v="GEN3"/>
    <s v="GPSEX"/>
  </r>
  <r>
    <x v="16"/>
    <x v="22"/>
    <x v="22"/>
    <s v="General Health"/>
    <x v="2"/>
    <s v="Average number of days"/>
    <n v="5"/>
    <n v="4.3"/>
    <n v="5.8"/>
    <n v="729"/>
    <s v="Male"/>
    <s v="Gender"/>
    <s v="(42.27687047000046, -72.08269067499964)"/>
    <s v="GENHLTH"/>
    <x v="2"/>
    <x v="22"/>
    <s v="GEN2"/>
    <s v="GPSEX"/>
  </r>
  <r>
    <x v="16"/>
    <x v="22"/>
    <x v="22"/>
    <s v="General Health"/>
    <x v="2"/>
    <s v="Average number of days"/>
    <n v="5.8"/>
    <n v="5.3"/>
    <n v="6.4"/>
    <n v="1694"/>
    <s v="Overall"/>
    <s v="Overall"/>
    <s v="(42.27687047000046, -72.08269067499964)"/>
    <s v="GENHLTH"/>
    <x v="2"/>
    <x v="22"/>
    <s v="GEN1"/>
    <s v="GPOVER"/>
  </r>
  <r>
    <x v="16"/>
    <x v="22"/>
    <x v="22"/>
    <s v="General Health"/>
    <x v="2"/>
    <s v="Average number of days"/>
    <n v="3.5"/>
    <n v="1.5"/>
    <n v="5.6"/>
    <n v="38"/>
    <s v="Asian/Pacific Islander"/>
    <s v="Race/Ethnicity"/>
    <s v="(42.27687047000046, -72.08269067499964)"/>
    <s v="GENHLTH"/>
    <x v="2"/>
    <x v="22"/>
    <s v="RAC4"/>
    <s v="GPRACE"/>
  </r>
  <r>
    <x v="16"/>
    <x v="22"/>
    <x v="22"/>
    <s v="General Health"/>
    <x v="2"/>
    <s v="Average number of days"/>
    <n v="6.3"/>
    <n v="4.0999999999999996"/>
    <n v="8.5"/>
    <n v="67"/>
    <s v="Black non-Hispanic"/>
    <s v="Race/Ethnicity"/>
    <s v="(42.27687047000046, -72.08269067499964)"/>
    <s v="GENHLTH"/>
    <x v="2"/>
    <x v="22"/>
    <s v="RAC2"/>
    <s v="GPRACE"/>
  </r>
  <r>
    <x v="16"/>
    <x v="22"/>
    <x v="22"/>
    <s v="General Health"/>
    <x v="2"/>
    <s v="Average number of days"/>
    <n v="5.7"/>
    <n v="3.7"/>
    <n v="7.7"/>
    <n v="89"/>
    <s v="Hispanic"/>
    <s v="Race/Ethnicity"/>
    <s v="(42.27687047000046, -72.08269067499964)"/>
    <s v="GENHLTH"/>
    <x v="2"/>
    <x v="22"/>
    <s v="RAC3"/>
    <s v="GPRACE"/>
  </r>
  <r>
    <x v="16"/>
    <x v="22"/>
    <x v="22"/>
    <s v="General Health"/>
    <x v="2"/>
    <s v="Average number of days"/>
    <m/>
    <m/>
    <m/>
    <m/>
    <s v="Native American/Alaskan Native"/>
    <s v="Race/Ethnicity"/>
    <s v="(42.27687047000046, -72.08269067499964)"/>
    <s v="GENHLTH"/>
    <x v="2"/>
    <x v="22"/>
    <s v="RAC5"/>
    <s v="GPRACE"/>
  </r>
  <r>
    <x v="16"/>
    <x v="22"/>
    <x v="22"/>
    <s v="General Health"/>
    <x v="2"/>
    <s v="Average number of days"/>
    <m/>
    <m/>
    <m/>
    <m/>
    <s v="Other non-Hispanic"/>
    <s v="Race/Ethnicity"/>
    <s v="(42.27687047000046, -72.08269067499964)"/>
    <s v="GENHLTH"/>
    <x v="2"/>
    <x v="22"/>
    <s v="RAC6"/>
    <s v="GPRACE"/>
  </r>
  <r>
    <x v="16"/>
    <x v="22"/>
    <x v="22"/>
    <s v="General Health"/>
    <x v="2"/>
    <s v="Average number of days"/>
    <n v="5.9"/>
    <n v="5.3"/>
    <n v="6.5"/>
    <n v="1470"/>
    <s v="White non-Hispanic"/>
    <s v="Race/Ethnicity"/>
    <s v="(42.27687047000046, -72.08269067499964)"/>
    <s v="GENHLTH"/>
    <x v="2"/>
    <x v="22"/>
    <s v="RAC1"/>
    <s v="GPRACE"/>
  </r>
  <r>
    <x v="16"/>
    <x v="22"/>
    <x v="22"/>
    <s v="Physical Health"/>
    <x v="3"/>
    <s v="Average number of days"/>
    <n v="2.1"/>
    <n v="1.1000000000000001"/>
    <n v="3.1"/>
    <n v="140"/>
    <s v="18-24 years old"/>
    <s v="Age Group"/>
    <s v="(42.27687047000046, -72.08269067499964)"/>
    <s v="PHYSHLTH"/>
    <x v="3"/>
    <x v="22"/>
    <s v="Age1"/>
    <s v="GPAGE"/>
  </r>
  <r>
    <x v="16"/>
    <x v="22"/>
    <x v="22"/>
    <s v="Physical Health"/>
    <x v="3"/>
    <s v="Average number of days"/>
    <n v="2.2000000000000002"/>
    <n v="1.6"/>
    <n v="2.8"/>
    <n v="391"/>
    <s v="25-34 years old"/>
    <s v="Age Group"/>
    <s v="(42.27687047000046, -72.08269067499964)"/>
    <s v="PHYSHLTH"/>
    <x v="3"/>
    <x v="22"/>
    <s v="Age2"/>
    <s v="GPAGE"/>
  </r>
  <r>
    <x v="16"/>
    <x v="22"/>
    <x v="22"/>
    <s v="Physical Health"/>
    <x v="3"/>
    <s v="Average number of days"/>
    <n v="2.4"/>
    <n v="1.6"/>
    <n v="3.1"/>
    <n v="433"/>
    <s v="35-44 years old"/>
    <s v="Age Group"/>
    <s v="(42.27687047000046, -72.08269067499964)"/>
    <s v="PHYSHLTH"/>
    <x v="3"/>
    <x v="22"/>
    <s v="Age3"/>
    <s v="GPAGE"/>
  </r>
  <r>
    <x v="16"/>
    <x v="22"/>
    <x v="22"/>
    <s v="Physical Health"/>
    <x v="3"/>
    <s v="Average number of days"/>
    <n v="3"/>
    <n v="2.1"/>
    <n v="4"/>
    <n v="274"/>
    <s v="45-54 years old"/>
    <s v="Age Group"/>
    <s v="(42.27687047000046, -72.08269067499964)"/>
    <s v="PHYSHLTH"/>
    <x v="3"/>
    <x v="22"/>
    <s v="Age4"/>
    <s v="GPAGE"/>
  </r>
  <r>
    <x v="16"/>
    <x v="22"/>
    <x v="22"/>
    <s v="Physical Health"/>
    <x v="3"/>
    <s v="Average number of days"/>
    <n v="4.3"/>
    <n v="2.7"/>
    <n v="5.9"/>
    <n v="167"/>
    <s v="55-64 years old"/>
    <s v="Age Group"/>
    <s v="(42.27687047000046, -72.08269067499964)"/>
    <s v="PHYSHLTH"/>
    <x v="3"/>
    <x v="22"/>
    <s v="Age5"/>
    <s v="GPAGE"/>
  </r>
  <r>
    <x v="16"/>
    <x v="22"/>
    <x v="22"/>
    <s v="Physical Health"/>
    <x v="3"/>
    <s v="Average number of days"/>
    <n v="4.2"/>
    <n v="2.9"/>
    <n v="5.4"/>
    <n v="183"/>
    <s v="65-74 years old"/>
    <s v="Age Group"/>
    <s v="(42.27687047000046, -72.08269067499964)"/>
    <s v="PHYSHLTH"/>
    <x v="3"/>
    <x v="22"/>
    <s v="Age6"/>
    <s v="GPAGE"/>
  </r>
  <r>
    <x v="16"/>
    <x v="22"/>
    <x v="22"/>
    <s v="Physical Health"/>
    <x v="3"/>
    <s v="Average number of days"/>
    <n v="7.5"/>
    <n v="5.2"/>
    <n v="9.8000000000000007"/>
    <n v="106"/>
    <s v="75+"/>
    <s v="Age Group"/>
    <s v="(42.27687047000046, -72.08269067499964)"/>
    <s v="PHYSHLTH"/>
    <x v="3"/>
    <x v="22"/>
    <s v="Age7"/>
    <s v="GPAGE"/>
  </r>
  <r>
    <x v="16"/>
    <x v="22"/>
    <x v="22"/>
    <s v="Physical Health"/>
    <x v="3"/>
    <s v="Average number of days"/>
    <n v="2.6"/>
    <n v="2"/>
    <n v="3.2"/>
    <n v="729"/>
    <s v="Male"/>
    <s v="Gender"/>
    <s v="(42.27687047000046, -72.08269067499964)"/>
    <s v="PHYSHLTH"/>
    <x v="3"/>
    <x v="22"/>
    <s v="GEN2"/>
    <s v="GPSEX"/>
  </r>
  <r>
    <x v="16"/>
    <x v="22"/>
    <x v="22"/>
    <s v="Physical Health"/>
    <x v="3"/>
    <s v="Average number of days"/>
    <n v="3.1"/>
    <n v="2.7"/>
    <n v="3.6"/>
    <n v="1694"/>
    <s v="Overall"/>
    <s v="Overall"/>
    <s v="(42.27687047000046, -72.08269067499964)"/>
    <s v="PHYSHLTH"/>
    <x v="3"/>
    <x v="22"/>
    <s v="GEN1"/>
    <s v="GPOVER"/>
  </r>
  <r>
    <x v="16"/>
    <x v="22"/>
    <x v="22"/>
    <s v="Physical Health"/>
    <x v="3"/>
    <s v="Average number of days"/>
    <n v="1.1000000000000001"/>
    <n v="0"/>
    <n v="2.2000000000000002"/>
    <n v="38"/>
    <s v="Asian/Pacific Islander"/>
    <s v="Race/Ethnicity"/>
    <s v="(42.27687047000046, -72.08269067499964)"/>
    <s v="PHYSHLTH"/>
    <x v="3"/>
    <x v="22"/>
    <s v="RAC4"/>
    <s v="GPRACE"/>
  </r>
  <r>
    <x v="16"/>
    <x v="22"/>
    <x v="22"/>
    <s v="Physical Health"/>
    <x v="3"/>
    <s v="Average number of days"/>
    <n v="2.8"/>
    <n v="1.1000000000000001"/>
    <n v="4.4000000000000004"/>
    <n v="67"/>
    <s v="Black non-Hispanic"/>
    <s v="Race/Ethnicity"/>
    <s v="(42.27687047000046, -72.08269067499964)"/>
    <s v="PHYSHLTH"/>
    <x v="3"/>
    <x v="22"/>
    <s v="RAC2"/>
    <s v="GPRACE"/>
  </r>
  <r>
    <x v="16"/>
    <x v="22"/>
    <x v="22"/>
    <s v="Physical Health"/>
    <x v="3"/>
    <s v="Average number of days"/>
    <n v="3.6"/>
    <n v="2"/>
    <n v="5.0999999999999996"/>
    <n v="89"/>
    <s v="Hispanic"/>
    <s v="Race/Ethnicity"/>
    <s v="(42.27687047000046, -72.08269067499964)"/>
    <s v="PHYSHLTH"/>
    <x v="3"/>
    <x v="22"/>
    <s v="RAC3"/>
    <s v="GPRACE"/>
  </r>
  <r>
    <x v="16"/>
    <x v="22"/>
    <x v="22"/>
    <s v="Physical Health"/>
    <x v="3"/>
    <s v="Average number of days"/>
    <m/>
    <m/>
    <m/>
    <m/>
    <s v="Native American/Alaskan Native"/>
    <s v="Race/Ethnicity"/>
    <s v="(42.27687047000046, -72.08269067499964)"/>
    <s v="PHYSHLTH"/>
    <x v="3"/>
    <x v="22"/>
    <s v="RAC5"/>
    <s v="GPRACE"/>
  </r>
  <r>
    <x v="16"/>
    <x v="22"/>
    <x v="22"/>
    <s v="Physical Health"/>
    <x v="3"/>
    <s v="Average number of days"/>
    <m/>
    <m/>
    <m/>
    <m/>
    <s v="Other non-Hispanic"/>
    <s v="Race/Ethnicity"/>
    <s v="(42.27687047000046, -72.08269067499964)"/>
    <s v="PHYSHLTH"/>
    <x v="3"/>
    <x v="22"/>
    <s v="RAC6"/>
    <s v="GPRACE"/>
  </r>
  <r>
    <x v="16"/>
    <x v="22"/>
    <x v="22"/>
    <s v="Physical Health"/>
    <x v="3"/>
    <s v="Average number of days"/>
    <n v="3.2"/>
    <n v="2.7"/>
    <n v="3.7"/>
    <n v="1470"/>
    <s v="White non-Hispanic"/>
    <s v="Race/Ethnicity"/>
    <s v="(42.27687047000046, -72.08269067499964)"/>
    <s v="PHYSHLTH"/>
    <x v="3"/>
    <x v="22"/>
    <s v="RAC1"/>
    <s v="GPRACE"/>
  </r>
  <r>
    <x v="16"/>
    <x v="22"/>
    <x v="22"/>
    <s v="Physical Health"/>
    <x v="4"/>
    <s v="Percentage"/>
    <n v="1.5"/>
    <n v="0"/>
    <n v="3.7"/>
    <n v="140"/>
    <s v="18-24 years old"/>
    <s v="Age Group"/>
    <s v="(42.27687047000046, -72.08269067499964)"/>
    <s v="POORHLTH"/>
    <x v="4"/>
    <x v="22"/>
    <s v="Age1"/>
    <s v="GPAGE"/>
  </r>
  <r>
    <x v="16"/>
    <x v="22"/>
    <x v="22"/>
    <s v="Physical Health"/>
    <x v="4"/>
    <s v="Percentage"/>
    <n v="4.0999999999999996"/>
    <n v="1.9"/>
    <n v="6.3"/>
    <n v="391"/>
    <s v="25-34 years old"/>
    <s v="Age Group"/>
    <s v="(42.27687047000046, -72.08269067499964)"/>
    <s v="POORHLTH"/>
    <x v="4"/>
    <x v="22"/>
    <s v="Age2"/>
    <s v="GPAGE"/>
  </r>
  <r>
    <x v="16"/>
    <x v="22"/>
    <x v="22"/>
    <s v="Physical Health"/>
    <x v="4"/>
    <s v="Percentage"/>
    <n v="3.4"/>
    <n v="1.1000000000000001"/>
    <n v="5.6"/>
    <n v="433"/>
    <s v="35-44 years old"/>
    <s v="Age Group"/>
    <s v="(42.27687047000046, -72.08269067499964)"/>
    <s v="POORHLTH"/>
    <x v="4"/>
    <x v="22"/>
    <s v="Age3"/>
    <s v="GPAGE"/>
  </r>
  <r>
    <x v="16"/>
    <x v="22"/>
    <x v="22"/>
    <s v="Physical Health"/>
    <x v="4"/>
    <s v="Percentage"/>
    <n v="3.8"/>
    <n v="1.3"/>
    <n v="6.2"/>
    <n v="274"/>
    <s v="45-54 years old"/>
    <s v="Age Group"/>
    <s v="(42.27687047000046, -72.08269067499964)"/>
    <s v="POORHLTH"/>
    <x v="4"/>
    <x v="22"/>
    <s v="Age4"/>
    <s v="GPAGE"/>
  </r>
  <r>
    <x v="16"/>
    <x v="22"/>
    <x v="22"/>
    <s v="Physical Health"/>
    <x v="4"/>
    <s v="Percentage"/>
    <n v="5.7"/>
    <n v="2.1"/>
    <n v="9.3000000000000007"/>
    <n v="167"/>
    <s v="55-64 years old"/>
    <s v="Age Group"/>
    <s v="(42.27687047000046, -72.08269067499964)"/>
    <s v="POORHLTH"/>
    <x v="4"/>
    <x v="22"/>
    <s v="Age5"/>
    <s v="GPAGE"/>
  </r>
  <r>
    <x v="16"/>
    <x v="22"/>
    <x v="22"/>
    <s v="Physical Health"/>
    <x v="4"/>
    <s v="Percentage"/>
    <n v="5.5"/>
    <n v="2.2000000000000002"/>
    <n v="8.8000000000000007"/>
    <n v="183"/>
    <s v="65-74 years old"/>
    <s v="Age Group"/>
    <s v="(42.27687047000046, -72.08269067499964)"/>
    <s v="POORHLTH"/>
    <x v="4"/>
    <x v="22"/>
    <s v="Age6"/>
    <s v="GPAGE"/>
  </r>
  <r>
    <x v="16"/>
    <x v="22"/>
    <x v="22"/>
    <s v="Physical Health"/>
    <x v="4"/>
    <s v="Percentage"/>
    <n v="13.2"/>
    <n v="6.4"/>
    <n v="19.899999999999999"/>
    <n v="106"/>
    <s v="75+"/>
    <s v="Age Group"/>
    <s v="(42.27687047000046, -72.08269067499964)"/>
    <s v="POORHLTH"/>
    <x v="4"/>
    <x v="22"/>
    <s v="Age7"/>
    <s v="GPAGE"/>
  </r>
  <r>
    <x v="16"/>
    <x v="22"/>
    <x v="22"/>
    <s v="Physical Health"/>
    <x v="4"/>
    <s v="Percentage"/>
    <n v="4.9000000000000004"/>
    <n v="3.4"/>
    <n v="6.5"/>
    <n v="965"/>
    <s v="Female"/>
    <s v="Gender"/>
    <s v="(42.27687047000046, -72.08269067499964)"/>
    <s v="POORHLTH"/>
    <x v="4"/>
    <x v="22"/>
    <s v="GEN3"/>
    <s v="GPSEX"/>
  </r>
  <r>
    <x v="16"/>
    <x v="22"/>
    <x v="22"/>
    <s v="Physical Health"/>
    <x v="4"/>
    <s v="Percentage"/>
    <n v="3.9"/>
    <n v="2.2999999999999998"/>
    <n v="5.4"/>
    <n v="729"/>
    <s v="Male"/>
    <s v="Gender"/>
    <s v="(42.27687047000046, -72.08269067499964)"/>
    <s v="POORHLTH"/>
    <x v="4"/>
    <x v="22"/>
    <s v="GEN2"/>
    <s v="GPSEX"/>
  </r>
  <r>
    <x v="16"/>
    <x v="22"/>
    <x v="22"/>
    <s v="Physical Health"/>
    <x v="4"/>
    <s v="Percentage"/>
    <n v="4.4000000000000004"/>
    <n v="3.3"/>
    <n v="5.5"/>
    <n v="1694"/>
    <s v="Overall"/>
    <s v="Overall"/>
    <s v="(42.27687047000046, -72.08269067499964)"/>
    <s v="POORHLTH"/>
    <x v="4"/>
    <x v="22"/>
    <s v="GEN1"/>
    <s v="GPOVER"/>
  </r>
  <r>
    <x v="16"/>
    <x v="22"/>
    <x v="22"/>
    <s v="Physical Health"/>
    <x v="4"/>
    <s v="Percentage"/>
    <n v="1.5"/>
    <n v="0"/>
    <n v="4.7"/>
    <n v="38"/>
    <s v="Asian/Pacific Islander"/>
    <s v="Race/Ethnicity"/>
    <s v="(42.27687047000046, -72.08269067499964)"/>
    <s v="POORHLTH"/>
    <x v="4"/>
    <x v="22"/>
    <s v="RAC4"/>
    <s v="GPRACE"/>
  </r>
  <r>
    <x v="16"/>
    <x v="22"/>
    <x v="22"/>
    <s v="Physical Health"/>
    <x v="4"/>
    <s v="Percentage"/>
    <n v="3.3"/>
    <n v="0"/>
    <n v="7.3"/>
    <n v="67"/>
    <s v="Black non-Hispanic"/>
    <s v="Race/Ethnicity"/>
    <s v="(42.27687047000046, -72.08269067499964)"/>
    <s v="POORHLTH"/>
    <x v="4"/>
    <x v="22"/>
    <s v="RAC2"/>
    <s v="GPRACE"/>
  </r>
  <r>
    <x v="16"/>
    <x v="22"/>
    <x v="22"/>
    <s v="Physical Health"/>
    <x v="4"/>
    <s v="Percentage"/>
    <n v="2.6"/>
    <n v="0"/>
    <n v="5.7"/>
    <n v="89"/>
    <s v="Hispanic"/>
    <s v="Race/Ethnicity"/>
    <s v="(42.27687047000046, -72.08269067499964)"/>
    <s v="POORHLTH"/>
    <x v="4"/>
    <x v="22"/>
    <s v="RAC3"/>
    <s v="GPRACE"/>
  </r>
  <r>
    <x v="16"/>
    <x v="22"/>
    <x v="22"/>
    <s v="Physical Health"/>
    <x v="4"/>
    <s v="Percentage"/>
    <m/>
    <m/>
    <m/>
    <m/>
    <s v="Native American/Alaskan Native"/>
    <s v="Race/Ethnicity"/>
    <s v="(42.27687047000046, -72.08269067499964)"/>
    <s v="POORHLTH"/>
    <x v="4"/>
    <x v="22"/>
    <s v="RAC5"/>
    <s v="GPRACE"/>
  </r>
  <r>
    <x v="16"/>
    <x v="22"/>
    <x v="22"/>
    <s v="Physical Health"/>
    <x v="4"/>
    <s v="Percentage"/>
    <m/>
    <m/>
    <m/>
    <m/>
    <s v="Other non-Hispanic"/>
    <s v="Race/Ethnicity"/>
    <s v="(42.27687047000046, -72.08269067499964)"/>
    <s v="POORHLTH"/>
    <x v="4"/>
    <x v="22"/>
    <s v="RAC6"/>
    <s v="GPRACE"/>
  </r>
  <r>
    <x v="16"/>
    <x v="22"/>
    <x v="22"/>
    <s v="Physical Health"/>
    <x v="4"/>
    <s v="Percentage"/>
    <n v="4.8"/>
    <n v="3.5"/>
    <n v="6"/>
    <n v="1470"/>
    <s v="White non-Hispanic"/>
    <s v="Race/Ethnicity"/>
    <s v="(42.27687047000046, -72.08269067499964)"/>
    <s v="POORHLTH"/>
    <x v="4"/>
    <x v="22"/>
    <s v="RAC1"/>
    <s v="GPRACE"/>
  </r>
  <r>
    <x v="16"/>
    <x v="22"/>
    <x v="22"/>
    <s v="Mental Health"/>
    <x v="5"/>
    <s v="Percentage"/>
    <n v="7.4"/>
    <n v="2.2000000000000002"/>
    <n v="12.5"/>
    <n v="140"/>
    <s v="18-24 years old"/>
    <s v="Age Group"/>
    <s v="(42.27687047000046, -72.08269067499964)"/>
    <s v="MENTHLTH"/>
    <x v="5"/>
    <x v="22"/>
    <s v="Age1"/>
    <s v="GPAGE"/>
  </r>
  <r>
    <x v="16"/>
    <x v="22"/>
    <x v="22"/>
    <s v="Mental Health"/>
    <x v="5"/>
    <s v="Percentage"/>
    <n v="11.4"/>
    <n v="8"/>
    <n v="14.8"/>
    <n v="391"/>
    <s v="25-34 years old"/>
    <s v="Age Group"/>
    <s v="(42.27687047000046, -72.08269067499964)"/>
    <s v="MENTHLTH"/>
    <x v="5"/>
    <x v="22"/>
    <s v="Age2"/>
    <s v="GPAGE"/>
  </r>
  <r>
    <x v="16"/>
    <x v="22"/>
    <x v="22"/>
    <s v="Mental Health"/>
    <x v="5"/>
    <s v="Percentage"/>
    <n v="10.6"/>
    <n v="7.1"/>
    <n v="14"/>
    <n v="433"/>
    <s v="35-44 years old"/>
    <s v="Age Group"/>
    <s v="(42.27687047000046, -72.08269067499964)"/>
    <s v="MENTHLTH"/>
    <x v="5"/>
    <x v="22"/>
    <s v="Age3"/>
    <s v="GPAGE"/>
  </r>
  <r>
    <x v="16"/>
    <x v="22"/>
    <x v="22"/>
    <s v="Mental Health"/>
    <x v="5"/>
    <s v="Percentage"/>
    <n v="9.6"/>
    <n v="5.8"/>
    <n v="13.4"/>
    <n v="274"/>
    <s v="45-54 years old"/>
    <s v="Age Group"/>
    <s v="(42.27687047000046, -72.08269067499964)"/>
    <s v="MENTHLTH"/>
    <x v="5"/>
    <x v="22"/>
    <s v="Age4"/>
    <s v="GPAGE"/>
  </r>
  <r>
    <x v="16"/>
    <x v="22"/>
    <x v="22"/>
    <s v="Mental Health"/>
    <x v="5"/>
    <s v="Percentage"/>
    <n v="9.1999999999999993"/>
    <n v="4.4000000000000004"/>
    <n v="14"/>
    <n v="167"/>
    <s v="55-64 years old"/>
    <s v="Age Group"/>
    <s v="(42.27687047000046, -72.08269067499964)"/>
    <s v="MENTHLTH"/>
    <x v="5"/>
    <x v="22"/>
    <s v="Age5"/>
    <s v="GPAGE"/>
  </r>
  <r>
    <x v="16"/>
    <x v="22"/>
    <x v="22"/>
    <s v="Mental Health"/>
    <x v="5"/>
    <s v="Percentage"/>
    <n v="9.4"/>
    <n v="4.9000000000000004"/>
    <n v="13.8"/>
    <n v="183"/>
    <s v="65-74 years old"/>
    <s v="Age Group"/>
    <s v="(42.27687047000046, -72.08269067499964)"/>
    <s v="MENTHLTH"/>
    <x v="5"/>
    <x v="22"/>
    <s v="Age6"/>
    <s v="GPAGE"/>
  </r>
  <r>
    <x v="16"/>
    <x v="22"/>
    <x v="22"/>
    <s v="Mental Health"/>
    <x v="5"/>
    <s v="Percentage"/>
    <n v="2.5"/>
    <n v="0"/>
    <n v="5.4"/>
    <n v="106"/>
    <s v="75+"/>
    <s v="Age Group"/>
    <s v="(42.27687047000046, -72.08269067499964)"/>
    <s v="MENTHLTH"/>
    <x v="5"/>
    <x v="22"/>
    <s v="Age7"/>
    <s v="GPAGE"/>
  </r>
  <r>
    <x v="16"/>
    <x v="22"/>
    <x v="22"/>
    <s v="Mental Health"/>
    <x v="5"/>
    <s v="Percentage"/>
    <n v="11.4"/>
    <n v="9.1"/>
    <n v="13.7"/>
    <n v="965"/>
    <s v="Female"/>
    <s v="Gender"/>
    <s v="(42.27687047000046, -72.08269067499964)"/>
    <s v="MENTHLTH"/>
    <x v="5"/>
    <x v="22"/>
    <s v="GEN3"/>
    <s v="GPSEX"/>
  </r>
  <r>
    <x v="16"/>
    <x v="22"/>
    <x v="22"/>
    <s v="Mental Health"/>
    <x v="5"/>
    <s v="Percentage"/>
    <n v="7.1"/>
    <n v="4.9000000000000004"/>
    <n v="9.3000000000000007"/>
    <n v="729"/>
    <s v="Male"/>
    <s v="Gender"/>
    <s v="(42.27687047000046, -72.08269067499964)"/>
    <s v="MENTHLTH"/>
    <x v="5"/>
    <x v="22"/>
    <s v="GEN2"/>
    <s v="GPSEX"/>
  </r>
  <r>
    <x v="16"/>
    <x v="22"/>
    <x v="22"/>
    <s v="Mental Health"/>
    <x v="5"/>
    <s v="Percentage"/>
    <n v="9.4"/>
    <n v="7.8"/>
    <n v="11"/>
    <n v="1694"/>
    <s v="Overall"/>
    <s v="Overall"/>
    <s v="(42.27687047000046, -72.08269067499964)"/>
    <s v="MENTHLTH"/>
    <x v="5"/>
    <x v="22"/>
    <s v="GEN1"/>
    <s v="GPOVER"/>
  </r>
  <r>
    <x v="16"/>
    <x v="22"/>
    <x v="22"/>
    <s v="Mental Health"/>
    <x v="5"/>
    <s v="Percentage"/>
    <n v="6.2"/>
    <n v="0"/>
    <n v="13.5"/>
    <n v="38"/>
    <s v="Asian/Pacific Islander"/>
    <s v="Race/Ethnicity"/>
    <s v="(42.27687047000046, -72.08269067499964)"/>
    <s v="MENTHLTH"/>
    <x v="5"/>
    <x v="22"/>
    <s v="RAC4"/>
    <s v="GPRACE"/>
  </r>
  <r>
    <x v="16"/>
    <x v="22"/>
    <x v="22"/>
    <s v="Mental Health"/>
    <x v="5"/>
    <s v="Percentage"/>
    <n v="8.8000000000000007"/>
    <n v="2.2999999999999998"/>
    <n v="15.2"/>
    <n v="67"/>
    <s v="Black non-Hispanic"/>
    <s v="Race/Ethnicity"/>
    <s v="(42.27687047000046, -72.08269067499964)"/>
    <s v="MENTHLTH"/>
    <x v="5"/>
    <x v="22"/>
    <s v="RAC2"/>
    <s v="GPRACE"/>
  </r>
  <r>
    <x v="16"/>
    <x v="22"/>
    <x v="22"/>
    <s v="Mental Health"/>
    <x v="5"/>
    <s v="Percentage"/>
    <n v="9.6"/>
    <n v="3.2"/>
    <n v="16.100000000000001"/>
    <n v="89"/>
    <s v="Hispanic"/>
    <s v="Race/Ethnicity"/>
    <s v="(42.27687047000046, -72.08269067499964)"/>
    <s v="MENTHLTH"/>
    <x v="5"/>
    <x v="22"/>
    <s v="RAC3"/>
    <s v="GPRACE"/>
  </r>
  <r>
    <x v="16"/>
    <x v="22"/>
    <x v="22"/>
    <s v="Mental Health"/>
    <x v="5"/>
    <s v="Percentage"/>
    <m/>
    <m/>
    <m/>
    <m/>
    <s v="Native American/Alaskan Native"/>
    <s v="Race/Ethnicity"/>
    <s v="(42.27687047000046, -72.08269067499964)"/>
    <s v="MENTHLTH"/>
    <x v="5"/>
    <x v="22"/>
    <s v="RAC5"/>
    <s v="GPRACE"/>
  </r>
  <r>
    <x v="16"/>
    <x v="22"/>
    <x v="22"/>
    <s v="Mental Health"/>
    <x v="5"/>
    <s v="Percentage"/>
    <m/>
    <m/>
    <m/>
    <m/>
    <s v="Other non-Hispanic"/>
    <s v="Race/Ethnicity"/>
    <s v="(42.27687047000046, -72.08269067499964)"/>
    <s v="MENTHLTH"/>
    <x v="5"/>
    <x v="22"/>
    <s v="RAC6"/>
    <s v="GPRACE"/>
  </r>
  <r>
    <x v="16"/>
    <x v="22"/>
    <x v="22"/>
    <s v="Mental Health"/>
    <x v="5"/>
    <s v="Percentage"/>
    <n v="9.6"/>
    <n v="7.8"/>
    <n v="11.3"/>
    <n v="1470"/>
    <s v="White non-Hispanic"/>
    <s v="Race/Ethnicity"/>
    <s v="(42.27687047000046, -72.08269067499964)"/>
    <s v="MENTHLTH"/>
    <x v="5"/>
    <x v="22"/>
    <s v="RAC1"/>
    <s v="GPRACE"/>
  </r>
  <r>
    <x v="16"/>
    <x v="22"/>
    <x v="22"/>
    <s v="Activity Limitation"/>
    <x v="6"/>
    <s v="Percentage"/>
    <n v="4.7"/>
    <n v="0.4"/>
    <n v="9"/>
    <n v="140"/>
    <s v="18-24 years old"/>
    <s v="Age Group"/>
    <s v="(42.27687047000046, -72.08269067499964)"/>
    <s v="PHYSHLTH"/>
    <x v="6"/>
    <x v="22"/>
    <s v="Age1"/>
    <s v="GPAGE"/>
  </r>
  <r>
    <x v="16"/>
    <x v="22"/>
    <x v="22"/>
    <s v="Activity Limitation"/>
    <x v="6"/>
    <s v="Percentage"/>
    <n v="4.9000000000000004"/>
    <n v="2.6"/>
    <n v="7.1"/>
    <n v="391"/>
    <s v="25-34 years old"/>
    <s v="Age Group"/>
    <s v="(42.27687047000046, -72.08269067499964)"/>
    <s v="PHYSHLTH"/>
    <x v="6"/>
    <x v="22"/>
    <s v="Age2"/>
    <s v="GPAGE"/>
  </r>
  <r>
    <x v="16"/>
    <x v="22"/>
    <x v="22"/>
    <s v="Activity Limitation"/>
    <x v="6"/>
    <s v="Percentage"/>
    <n v="7.4"/>
    <n v="4.4000000000000004"/>
    <n v="10.3"/>
    <n v="433"/>
    <s v="35-44 years old"/>
    <s v="Age Group"/>
    <s v="(42.27687047000046, -72.08269067499964)"/>
    <s v="PHYSHLTH"/>
    <x v="6"/>
    <x v="22"/>
    <s v="Age3"/>
    <s v="GPAGE"/>
  </r>
  <r>
    <x v="16"/>
    <x v="22"/>
    <x v="22"/>
    <s v="Activity Limitation"/>
    <x v="6"/>
    <s v="Percentage"/>
    <n v="9.6999999999999993"/>
    <n v="5.9"/>
    <n v="13.4"/>
    <n v="274"/>
    <s v="45-54 years old"/>
    <s v="Age Group"/>
    <s v="(42.27687047000046, -72.08269067499964)"/>
    <s v="PHYSHLTH"/>
    <x v="6"/>
    <x v="22"/>
    <s v="Age4"/>
    <s v="GPAGE"/>
  </r>
  <r>
    <x v="16"/>
    <x v="22"/>
    <x v="22"/>
    <s v="Activity Limitation"/>
    <x v="6"/>
    <s v="Percentage"/>
    <n v="13.8"/>
    <n v="8.4"/>
    <n v="19.3"/>
    <n v="167"/>
    <s v="55-64 years old"/>
    <s v="Age Group"/>
    <s v="(42.27687047000046, -72.08269067499964)"/>
    <s v="PHYSHLTH"/>
    <x v="6"/>
    <x v="22"/>
    <s v="Age5"/>
    <s v="GPAGE"/>
  </r>
  <r>
    <x v="16"/>
    <x v="22"/>
    <x v="22"/>
    <s v="Activity Limitation"/>
    <x v="6"/>
    <s v="Percentage"/>
    <n v="13.2"/>
    <n v="8.1"/>
    <n v="18.399999999999999"/>
    <n v="183"/>
    <s v="65-74 years old"/>
    <s v="Age Group"/>
    <s v="(42.27687047000046, -72.08269067499964)"/>
    <s v="PHYSHLTH"/>
    <x v="6"/>
    <x v="22"/>
    <s v="Age6"/>
    <s v="GPAGE"/>
  </r>
  <r>
    <x v="16"/>
    <x v="22"/>
    <x v="22"/>
    <s v="Activity Limitation"/>
    <x v="6"/>
    <s v="Percentage"/>
    <n v="26.2"/>
    <n v="17.600000000000001"/>
    <n v="34.799999999999997"/>
    <n v="106"/>
    <s v="75+"/>
    <s v="Age Group"/>
    <s v="(42.27687047000046, -72.08269067499964)"/>
    <s v="PHYSHLTH"/>
    <x v="6"/>
    <x v="22"/>
    <s v="Age7"/>
    <s v="GPAGE"/>
  </r>
  <r>
    <x v="16"/>
    <x v="22"/>
    <x v="22"/>
    <s v="Activity Limitation"/>
    <x v="6"/>
    <s v="Percentage"/>
    <n v="11.4"/>
    <n v="9.1999999999999993"/>
    <n v="13.6"/>
    <n v="965"/>
    <s v="Female"/>
    <s v="Gender"/>
    <s v="(42.27687047000046, -72.08269067499964)"/>
    <s v="PHYSHLTH"/>
    <x v="6"/>
    <x v="22"/>
    <s v="GEN3"/>
    <s v="GPSEX"/>
  </r>
  <r>
    <x v="16"/>
    <x v="22"/>
    <x v="22"/>
    <s v="Activity Limitation"/>
    <x v="6"/>
    <s v="Percentage"/>
    <n v="7.1"/>
    <n v="5"/>
    <n v="9.3000000000000007"/>
    <n v="729"/>
    <s v="Male"/>
    <s v="Gender"/>
    <s v="(42.27687047000046, -72.08269067499964)"/>
    <s v="PHYSHLTH"/>
    <x v="6"/>
    <x v="22"/>
    <s v="GEN2"/>
    <s v="GPSEX"/>
  </r>
  <r>
    <x v="16"/>
    <x v="22"/>
    <x v="22"/>
    <s v="Activity Limitation"/>
    <x v="6"/>
    <s v="Percentage"/>
    <n v="9.3000000000000007"/>
    <n v="7.8"/>
    <n v="10.9"/>
    <n v="1694"/>
    <s v="Overall"/>
    <s v="Overall"/>
    <s v="(42.27687047000046, -72.08269067499964)"/>
    <s v="PHYSHLTH"/>
    <x v="6"/>
    <x v="22"/>
    <s v="GEN1"/>
    <s v="GPOVER"/>
  </r>
  <r>
    <x v="16"/>
    <x v="22"/>
    <x v="22"/>
    <s v="Activity Limitation"/>
    <x v="6"/>
    <s v="Percentage"/>
    <n v="1.5"/>
    <n v="0"/>
    <n v="4.7"/>
    <n v="38"/>
    <s v="Asian/Pacific Islander"/>
    <s v="Race/Ethnicity"/>
    <s v="(42.27687047000046, -72.08269067499964)"/>
    <s v="PHYSHLTH"/>
    <x v="6"/>
    <x v="22"/>
    <s v="RAC4"/>
    <s v="GPRACE"/>
  </r>
  <r>
    <x v="16"/>
    <x v="22"/>
    <x v="22"/>
    <s v="Activity Limitation"/>
    <x v="6"/>
    <s v="Percentage"/>
    <n v="5.6"/>
    <n v="0"/>
    <n v="11.5"/>
    <n v="67"/>
    <s v="Black non-Hispanic"/>
    <s v="Race/Ethnicity"/>
    <s v="(42.27687047000046, -72.08269067499964)"/>
    <s v="PHYSHLTH"/>
    <x v="6"/>
    <x v="22"/>
    <s v="RAC2"/>
    <s v="GPRACE"/>
  </r>
  <r>
    <x v="16"/>
    <x v="22"/>
    <x v="22"/>
    <s v="Activity Limitation"/>
    <x v="6"/>
    <s v="Percentage"/>
    <n v="11.9"/>
    <n v="5"/>
    <n v="18.8"/>
    <n v="89"/>
    <s v="Hispanic"/>
    <s v="Race/Ethnicity"/>
    <s v="(42.27687047000046, -72.08269067499964)"/>
    <s v="PHYSHLTH"/>
    <x v="6"/>
    <x v="22"/>
    <s v="RAC3"/>
    <s v="GPRACE"/>
  </r>
  <r>
    <x v="16"/>
    <x v="22"/>
    <x v="22"/>
    <s v="Activity Limitation"/>
    <x v="6"/>
    <s v="Percentage"/>
    <m/>
    <m/>
    <m/>
    <m/>
    <s v="Native American/Alaskan Native"/>
    <s v="Race/Ethnicity"/>
    <s v="(42.27687047000046, -72.08269067499964)"/>
    <s v="PHYSHLTH"/>
    <x v="6"/>
    <x v="22"/>
    <s v="RAC5"/>
    <s v="GPRACE"/>
  </r>
  <r>
    <x v="16"/>
    <x v="22"/>
    <x v="22"/>
    <s v="Activity Limitation"/>
    <x v="6"/>
    <s v="Percentage"/>
    <m/>
    <m/>
    <m/>
    <m/>
    <s v="Other non-Hispanic"/>
    <s v="Race/Ethnicity"/>
    <s v="(42.27687047000046, -72.08269067499964)"/>
    <s v="PHYSHLTH"/>
    <x v="6"/>
    <x v="22"/>
    <s v="RAC6"/>
    <s v="GPRACE"/>
  </r>
  <r>
    <x v="16"/>
    <x v="22"/>
    <x v="22"/>
    <s v="Activity Limitation"/>
    <x v="6"/>
    <s v="Percentage"/>
    <n v="9.6"/>
    <n v="7.9"/>
    <n v="11.3"/>
    <n v="1470"/>
    <s v="White non-Hispanic"/>
    <s v="Race/Ethnicity"/>
    <s v="(42.27687047000046, -72.08269067499964)"/>
    <s v="PHYSHLTH"/>
    <x v="6"/>
    <x v="22"/>
    <s v="RAC1"/>
    <s v="GPRACE"/>
  </r>
  <r>
    <x v="16"/>
    <x v="22"/>
    <x v="22"/>
    <s v="General Health"/>
    <x v="7"/>
    <s v="Percentage"/>
    <n v="7.9"/>
    <n v="3.2"/>
    <n v="12.6"/>
    <n v="140"/>
    <s v="18-24 years old"/>
    <s v="Age Group"/>
    <s v="(42.27687047000046, -72.08269067499964)"/>
    <s v="GENHLTH"/>
    <x v="7"/>
    <x v="22"/>
    <s v="Age1"/>
    <s v="GPAGE"/>
  </r>
  <r>
    <x v="16"/>
    <x v="22"/>
    <x v="22"/>
    <s v="General Health"/>
    <x v="7"/>
    <s v="Percentage"/>
    <n v="6.9"/>
    <n v="4.2"/>
    <n v="9.5"/>
    <n v="391"/>
    <s v="25-34 years old"/>
    <s v="Age Group"/>
    <s v="(42.27687047000046, -72.08269067499964)"/>
    <s v="GENHLTH"/>
    <x v="7"/>
    <x v="22"/>
    <s v="Age2"/>
    <s v="GPAGE"/>
  </r>
  <r>
    <x v="16"/>
    <x v="22"/>
    <x v="22"/>
    <s v="General Health"/>
    <x v="7"/>
    <s v="Percentage"/>
    <n v="7.1"/>
    <n v="4"/>
    <n v="10.3"/>
    <n v="433"/>
    <s v="35-44 years old"/>
    <s v="Age Group"/>
    <s v="(42.27687047000046, -72.08269067499964)"/>
    <s v="GENHLTH"/>
    <x v="7"/>
    <x v="22"/>
    <s v="Age3"/>
    <s v="GPAGE"/>
  </r>
  <r>
    <x v="16"/>
    <x v="22"/>
    <x v="22"/>
    <s v="General Health"/>
    <x v="7"/>
    <s v="Percentage"/>
    <n v="11.2"/>
    <n v="6.9"/>
    <n v="15.5"/>
    <n v="274"/>
    <s v="45-54 years old"/>
    <s v="Age Group"/>
    <s v="(42.27687047000046, -72.08269067499964)"/>
    <s v="GENHLTH"/>
    <x v="7"/>
    <x v="22"/>
    <s v="Age4"/>
    <s v="GPAGE"/>
  </r>
  <r>
    <x v="16"/>
    <x v="22"/>
    <x v="22"/>
    <s v="General Health"/>
    <x v="7"/>
    <s v="Percentage"/>
    <n v="17.3"/>
    <n v="11"/>
    <n v="23.5"/>
    <n v="167"/>
    <s v="55-64 years old"/>
    <s v="Age Group"/>
    <s v="(42.27687047000046, -72.08269067499964)"/>
    <s v="GENHLTH"/>
    <x v="7"/>
    <x v="22"/>
    <s v="Age5"/>
    <s v="GPAGE"/>
  </r>
  <r>
    <x v="16"/>
    <x v="22"/>
    <x v="22"/>
    <s v="General Health"/>
    <x v="7"/>
    <s v="Percentage"/>
    <n v="23.4"/>
    <n v="17.100000000000001"/>
    <n v="29.7"/>
    <n v="183"/>
    <s v="65-74 years old"/>
    <s v="Age Group"/>
    <s v="(42.27687047000046, -72.08269067499964)"/>
    <s v="GENHLTH"/>
    <x v="7"/>
    <x v="22"/>
    <s v="Age6"/>
    <s v="GPAGE"/>
  </r>
  <r>
    <x v="16"/>
    <x v="22"/>
    <x v="22"/>
    <s v="General Health"/>
    <x v="7"/>
    <s v="Percentage"/>
    <n v="31.9"/>
    <n v="22.6"/>
    <n v="41.1"/>
    <n v="106"/>
    <s v="75+"/>
    <s v="Age Group"/>
    <s v="(42.27687047000046, -72.08269067499964)"/>
    <s v="GENHLTH"/>
    <x v="7"/>
    <x v="22"/>
    <s v="Age7"/>
    <s v="GPAGE"/>
  </r>
  <r>
    <x v="16"/>
    <x v="22"/>
    <x v="22"/>
    <s v="General Health"/>
    <x v="7"/>
    <s v="Percentage"/>
    <n v="11.8"/>
    <n v="9.5"/>
    <n v="14"/>
    <n v="965"/>
    <s v="Female"/>
    <s v="Gender"/>
    <s v="(42.27687047000046, -72.08269067499964)"/>
    <s v="GENHLTH"/>
    <x v="7"/>
    <x v="22"/>
    <s v="GEN3"/>
    <s v="GPSEX"/>
  </r>
  <r>
    <x v="16"/>
    <x v="22"/>
    <x v="22"/>
    <s v="General Health"/>
    <x v="7"/>
    <s v="Percentage"/>
    <n v="13"/>
    <n v="10.3"/>
    <n v="15.7"/>
    <n v="729"/>
    <s v="Male"/>
    <s v="Gender"/>
    <s v="(42.27687047000046, -72.08269067499964)"/>
    <s v="GENHLTH"/>
    <x v="7"/>
    <x v="22"/>
    <s v="GEN2"/>
    <s v="GPSEX"/>
  </r>
  <r>
    <x v="16"/>
    <x v="22"/>
    <x v="22"/>
    <s v="General Health"/>
    <x v="7"/>
    <s v="Percentage"/>
    <n v="12.3"/>
    <n v="10.6"/>
    <n v="14.1"/>
    <n v="1694"/>
    <s v="Overall"/>
    <s v="Overall"/>
    <s v="(42.27687047000046, -72.08269067499964)"/>
    <s v="GENHLTH"/>
    <x v="7"/>
    <x v="22"/>
    <s v="GEN1"/>
    <s v="GPOVER"/>
  </r>
  <r>
    <x v="16"/>
    <x v="22"/>
    <x v="22"/>
    <s v="General Health"/>
    <x v="7"/>
    <s v="Percentage"/>
    <n v="15.4"/>
    <n v="1.9"/>
    <n v="28.8"/>
    <n v="38"/>
    <s v="Asian/Pacific Islander"/>
    <s v="Race/Ethnicity"/>
    <s v="(42.27687047000046, -72.08269067499964)"/>
    <s v="GENHLTH"/>
    <x v="7"/>
    <x v="22"/>
    <s v="RAC4"/>
    <s v="GPRACE"/>
  </r>
  <r>
    <x v="16"/>
    <x v="22"/>
    <x v="22"/>
    <s v="General Health"/>
    <x v="7"/>
    <s v="Percentage"/>
    <n v="21"/>
    <n v="9.6"/>
    <n v="32.4"/>
    <n v="67"/>
    <s v="Black non-Hispanic"/>
    <s v="Race/Ethnicity"/>
    <s v="(42.27687047000046, -72.08269067499964)"/>
    <s v="GENHLTH"/>
    <x v="7"/>
    <x v="22"/>
    <s v="RAC2"/>
    <s v="GPRACE"/>
  </r>
  <r>
    <x v="16"/>
    <x v="22"/>
    <x v="22"/>
    <s v="General Health"/>
    <x v="7"/>
    <s v="Percentage"/>
    <n v="30.7"/>
    <n v="20.2"/>
    <n v="41.2"/>
    <n v="89"/>
    <s v="Hispanic"/>
    <s v="Race/Ethnicity"/>
    <s v="(42.27687047000046, -72.08269067499964)"/>
    <s v="GENHLTH"/>
    <x v="7"/>
    <x v="22"/>
    <s v="RAC3"/>
    <s v="GPRACE"/>
  </r>
  <r>
    <x v="16"/>
    <x v="22"/>
    <x v="22"/>
    <s v="General Health"/>
    <x v="7"/>
    <s v="Percentage"/>
    <m/>
    <m/>
    <m/>
    <m/>
    <s v="Native American/Alaskan Native"/>
    <s v="Race/Ethnicity"/>
    <s v="(42.27687047000046, -72.08269067499964)"/>
    <s v="GENHLTH"/>
    <x v="7"/>
    <x v="22"/>
    <s v="RAC5"/>
    <s v="GPRACE"/>
  </r>
  <r>
    <x v="16"/>
    <x v="22"/>
    <x v="22"/>
    <s v="General Health"/>
    <x v="7"/>
    <s v="Percentage"/>
    <m/>
    <m/>
    <m/>
    <m/>
    <s v="Other non-Hispanic"/>
    <s v="Race/Ethnicity"/>
    <s v="(42.27687047000046, -72.08269067499964)"/>
    <s v="GENHLTH"/>
    <x v="7"/>
    <x v="22"/>
    <s v="RAC6"/>
    <s v="GPRACE"/>
  </r>
  <r>
    <x v="16"/>
    <x v="22"/>
    <x v="22"/>
    <s v="General Health"/>
    <x v="7"/>
    <s v="Percentage"/>
    <n v="10.8"/>
    <n v="9"/>
    <n v="12.5"/>
    <n v="1470"/>
    <s v="White non-Hispanic"/>
    <s v="Race/Ethnicity"/>
    <s v="(42.27687047000046, -72.08269067499964)"/>
    <s v="GENHLTH"/>
    <x v="7"/>
    <x v="22"/>
    <s v="RAC1"/>
    <s v="GPRACE"/>
  </r>
  <r>
    <x v="16"/>
    <x v="23"/>
    <x v="23"/>
    <s v="Activity Limitation"/>
    <x v="0"/>
    <s v="Average number of days"/>
    <n v="1.5"/>
    <n v="0.9"/>
    <n v="2.2000000000000002"/>
    <n v="231"/>
    <s v="18-24 years old"/>
    <s v="Age Group"/>
    <s v="(44.6613195430005, -84.71439026999968)"/>
    <s v="POORHLTH"/>
    <x v="0"/>
    <x v="23"/>
    <s v="Age1"/>
    <s v="GPAGE"/>
  </r>
  <r>
    <x v="16"/>
    <x v="23"/>
    <x v="23"/>
    <s v="Activity Limitation"/>
    <x v="0"/>
    <s v="Average number of days"/>
    <n v="1"/>
    <n v="0.7"/>
    <n v="1.3"/>
    <n v="552"/>
    <s v="25-34 years old"/>
    <s v="Age Group"/>
    <s v="(44.6613195430005, -84.71439026999968)"/>
    <s v="POORHLTH"/>
    <x v="0"/>
    <x v="23"/>
    <s v="Age2"/>
    <s v="GPAGE"/>
  </r>
  <r>
    <x v="16"/>
    <x v="23"/>
    <x v="23"/>
    <s v="Activity Limitation"/>
    <x v="0"/>
    <s v="Average number of days"/>
    <n v="1.4"/>
    <n v="0.9"/>
    <n v="1.9"/>
    <n v="553"/>
    <s v="35-44 years old"/>
    <s v="Age Group"/>
    <s v="(44.6613195430005, -84.71439026999968)"/>
    <s v="POORHLTH"/>
    <x v="0"/>
    <x v="23"/>
    <s v="Age3"/>
    <s v="GPAGE"/>
  </r>
  <r>
    <x v="16"/>
    <x v="23"/>
    <x v="23"/>
    <s v="Activity Limitation"/>
    <x v="0"/>
    <s v="Average number of days"/>
    <n v="2"/>
    <n v="1.3"/>
    <n v="2.7"/>
    <n v="371"/>
    <s v="45-54 years old"/>
    <s v="Age Group"/>
    <s v="(44.6613195430005, -84.71439026999968)"/>
    <s v="POORHLTH"/>
    <x v="0"/>
    <x v="23"/>
    <s v="Age4"/>
    <s v="GPAGE"/>
  </r>
  <r>
    <x v="16"/>
    <x v="23"/>
    <x v="23"/>
    <s v="Activity Limitation"/>
    <x v="0"/>
    <s v="Average number of days"/>
    <n v="1.8"/>
    <n v="1.1000000000000001"/>
    <n v="2.6"/>
    <n v="275"/>
    <s v="55-64 years old"/>
    <s v="Age Group"/>
    <s v="(44.6613195430005, -84.71439026999968)"/>
    <s v="POORHLTH"/>
    <x v="0"/>
    <x v="23"/>
    <s v="Age5"/>
    <s v="GPAGE"/>
  </r>
  <r>
    <x v="16"/>
    <x v="23"/>
    <x v="23"/>
    <s v="Activity Limitation"/>
    <x v="0"/>
    <s v="Average number of days"/>
    <n v="2.6"/>
    <n v="1.6"/>
    <n v="3.6"/>
    <n v="271"/>
    <s v="65-74 years old"/>
    <s v="Age Group"/>
    <s v="(44.6613195430005, -84.71439026999968)"/>
    <s v="POORHLTH"/>
    <x v="0"/>
    <x v="23"/>
    <s v="Age6"/>
    <s v="GPAGE"/>
  </r>
  <r>
    <x v="16"/>
    <x v="23"/>
    <x v="23"/>
    <s v="Activity Limitation"/>
    <x v="0"/>
    <s v="Average number of days"/>
    <n v="4.0999999999999996"/>
    <n v="2.4"/>
    <n v="5.7"/>
    <n v="166"/>
    <s v="75+"/>
    <s v="Age Group"/>
    <s v="(44.6613195430005, -84.71439026999968)"/>
    <s v="POORHLTH"/>
    <x v="0"/>
    <x v="23"/>
    <s v="Age7"/>
    <s v="GPAGE"/>
  </r>
  <r>
    <x v="16"/>
    <x v="23"/>
    <x v="23"/>
    <s v="Activity Limitation"/>
    <x v="0"/>
    <s v="Average number of days"/>
    <n v="2"/>
    <n v="1.6"/>
    <n v="2.2999999999999998"/>
    <n v="1436"/>
    <s v="Female"/>
    <s v="Gender"/>
    <s v="(44.6613195430005, -84.71439026999968)"/>
    <s v="POORHLTH"/>
    <x v="0"/>
    <x v="23"/>
    <s v="GEN3"/>
    <s v="GPSEX"/>
  </r>
  <r>
    <x v="16"/>
    <x v="23"/>
    <x v="23"/>
    <s v="Activity Limitation"/>
    <x v="0"/>
    <s v="Average number of days"/>
    <n v="1.5"/>
    <n v="1.1000000000000001"/>
    <n v="2"/>
    <n v="983"/>
    <s v="Male"/>
    <s v="Gender"/>
    <s v="(44.6613195430005, -84.71439026999968)"/>
    <s v="POORHLTH"/>
    <x v="0"/>
    <x v="23"/>
    <s v="GEN2"/>
    <s v="GPSEX"/>
  </r>
  <r>
    <x v="16"/>
    <x v="23"/>
    <x v="23"/>
    <s v="Activity Limitation"/>
    <x v="0"/>
    <s v="Average number of days"/>
    <n v="1.8"/>
    <n v="1.5"/>
    <n v="2"/>
    <n v="2419"/>
    <s v="Overall"/>
    <s v="Overall"/>
    <s v="(44.6613195430005, -84.71439026999968)"/>
    <s v="POORHLTH"/>
    <x v="0"/>
    <x v="23"/>
    <s v="GEN1"/>
    <s v="GPOVER"/>
  </r>
  <r>
    <x v="16"/>
    <x v="23"/>
    <x v="23"/>
    <s v="Activity Limitation"/>
    <x v="0"/>
    <s v="Average number of days"/>
    <m/>
    <m/>
    <m/>
    <m/>
    <s v="Asian/Pacific Islander"/>
    <s v="Race/Ethnicity"/>
    <s v="(44.6613195430005, -84.71439026999968)"/>
    <s v="POORHLTH"/>
    <x v="0"/>
    <x v="23"/>
    <s v="RAC4"/>
    <s v="GPRACE"/>
  </r>
  <r>
    <x v="16"/>
    <x v="23"/>
    <x v="23"/>
    <s v="Activity Limitation"/>
    <x v="0"/>
    <s v="Average number of days"/>
    <n v="2.8"/>
    <n v="1.7"/>
    <n v="3.9"/>
    <n v="224"/>
    <s v="Black non-Hispanic"/>
    <s v="Race/Ethnicity"/>
    <s v="(44.6613195430005, -84.71439026999968)"/>
    <s v="POORHLTH"/>
    <x v="0"/>
    <x v="23"/>
    <s v="RAC2"/>
    <s v="GPRACE"/>
  </r>
  <r>
    <x v="16"/>
    <x v="23"/>
    <x v="23"/>
    <s v="Activity Limitation"/>
    <x v="0"/>
    <s v="Average number of days"/>
    <n v="2.2999999999999998"/>
    <n v="0.4"/>
    <n v="4.2"/>
    <n v="62"/>
    <s v="Hispanic"/>
    <s v="Race/Ethnicity"/>
    <s v="(44.6613195430005, -84.71439026999968)"/>
    <s v="POORHLTH"/>
    <x v="0"/>
    <x v="23"/>
    <s v="RAC3"/>
    <s v="GPRACE"/>
  </r>
  <r>
    <x v="16"/>
    <x v="23"/>
    <x v="23"/>
    <s v="Activity Limitation"/>
    <x v="0"/>
    <s v="Average number of days"/>
    <m/>
    <m/>
    <m/>
    <m/>
    <s v="Native American/Alaskan Native"/>
    <s v="Race/Ethnicity"/>
    <s v="(44.6613195430005, -84.71439026999968)"/>
    <s v="POORHLTH"/>
    <x v="0"/>
    <x v="23"/>
    <s v="RAC5"/>
    <s v="GPRACE"/>
  </r>
  <r>
    <x v="16"/>
    <x v="23"/>
    <x v="23"/>
    <s v="Activity Limitation"/>
    <x v="0"/>
    <s v="Average number of days"/>
    <m/>
    <m/>
    <m/>
    <m/>
    <s v="Other non-Hispanic"/>
    <s v="Race/Ethnicity"/>
    <s v="(44.6613195430005, -84.71439026999968)"/>
    <s v="POORHLTH"/>
    <x v="0"/>
    <x v="23"/>
    <s v="RAC6"/>
    <s v="GPRACE"/>
  </r>
  <r>
    <x v="16"/>
    <x v="23"/>
    <x v="23"/>
    <s v="Activity Limitation"/>
    <x v="0"/>
    <s v="Average number of days"/>
    <n v="1.6"/>
    <n v="1.3"/>
    <n v="1.9"/>
    <n v="2059"/>
    <s v="White non-Hispanic"/>
    <s v="Race/Ethnicity"/>
    <s v="(44.6613195430005, -84.71439026999968)"/>
    <s v="POORHLTH"/>
    <x v="0"/>
    <x v="23"/>
    <s v="RAC1"/>
    <s v="GPRACE"/>
  </r>
  <r>
    <x v="16"/>
    <x v="23"/>
    <x v="23"/>
    <s v="Mental Health"/>
    <x v="1"/>
    <s v="Average number of days"/>
    <n v="4.9000000000000004"/>
    <n v="3.7"/>
    <n v="6"/>
    <n v="231"/>
    <s v="18-24 years old"/>
    <s v="Age Group"/>
    <s v="(44.6613195430005, -84.71439026999968)"/>
    <s v="MENTHLTH"/>
    <x v="1"/>
    <x v="23"/>
    <s v="Age1"/>
    <s v="GPAGE"/>
  </r>
  <r>
    <x v="16"/>
    <x v="23"/>
    <x v="23"/>
    <s v="Mental Health"/>
    <x v="1"/>
    <s v="Average number of days"/>
    <n v="3.1"/>
    <n v="2.5"/>
    <n v="3.7"/>
    <n v="552"/>
    <s v="25-34 years old"/>
    <s v="Age Group"/>
    <s v="(44.6613195430005, -84.71439026999968)"/>
    <s v="MENTHLTH"/>
    <x v="1"/>
    <x v="23"/>
    <s v="Age2"/>
    <s v="GPAGE"/>
  </r>
  <r>
    <x v="16"/>
    <x v="23"/>
    <x v="23"/>
    <s v="Mental Health"/>
    <x v="1"/>
    <s v="Average number of days"/>
    <n v="4"/>
    <n v="3.2"/>
    <n v="4.7"/>
    <n v="553"/>
    <s v="35-44 years old"/>
    <s v="Age Group"/>
    <s v="(44.6613195430005, -84.71439026999968)"/>
    <s v="MENTHLTH"/>
    <x v="1"/>
    <x v="23"/>
    <s v="Age3"/>
    <s v="GPAGE"/>
  </r>
  <r>
    <x v="16"/>
    <x v="23"/>
    <x v="23"/>
    <s v="Mental Health"/>
    <x v="1"/>
    <s v="Average number of days"/>
    <n v="2.9"/>
    <n v="2.1"/>
    <n v="3.7"/>
    <n v="371"/>
    <s v="45-54 years old"/>
    <s v="Age Group"/>
    <s v="(44.6613195430005, -84.71439026999968)"/>
    <s v="MENTHLTH"/>
    <x v="1"/>
    <x v="23"/>
    <s v="Age4"/>
    <s v="GPAGE"/>
  </r>
  <r>
    <x v="16"/>
    <x v="23"/>
    <x v="23"/>
    <s v="Mental Health"/>
    <x v="1"/>
    <s v="Average number of days"/>
    <n v="2.6"/>
    <n v="1.7"/>
    <n v="3.6"/>
    <n v="275"/>
    <s v="55-64 years old"/>
    <s v="Age Group"/>
    <s v="(44.6613195430005, -84.71439026999968)"/>
    <s v="MENTHLTH"/>
    <x v="1"/>
    <x v="23"/>
    <s v="Age5"/>
    <s v="GPAGE"/>
  </r>
  <r>
    <x v="16"/>
    <x v="23"/>
    <x v="23"/>
    <s v="Mental Health"/>
    <x v="1"/>
    <s v="Average number of days"/>
    <n v="2.2999999999999998"/>
    <n v="1.4"/>
    <n v="3.3"/>
    <n v="271"/>
    <s v="65-74 years old"/>
    <s v="Age Group"/>
    <s v="(44.6613195430005, -84.71439026999968)"/>
    <s v="MENTHLTH"/>
    <x v="1"/>
    <x v="23"/>
    <s v="Age6"/>
    <s v="GPAGE"/>
  </r>
  <r>
    <x v="16"/>
    <x v="23"/>
    <x v="23"/>
    <s v="Mental Health"/>
    <x v="1"/>
    <s v="Average number of days"/>
    <n v="2.7"/>
    <n v="1.3"/>
    <n v="4.0999999999999996"/>
    <n v="166"/>
    <s v="75+"/>
    <s v="Age Group"/>
    <s v="(44.6613195430005, -84.71439026999968)"/>
    <s v="MENTHLTH"/>
    <x v="1"/>
    <x v="23"/>
    <s v="Age7"/>
    <s v="GPAGE"/>
  </r>
  <r>
    <x v="16"/>
    <x v="23"/>
    <x v="23"/>
    <s v="Mental Health"/>
    <x v="1"/>
    <s v="Average number of days"/>
    <n v="4"/>
    <n v="3.5"/>
    <n v="4.5"/>
    <n v="1436"/>
    <s v="Female"/>
    <s v="Gender"/>
    <s v="(44.6613195430005, -84.71439026999968)"/>
    <s v="MENTHLTH"/>
    <x v="1"/>
    <x v="23"/>
    <s v="GEN3"/>
    <s v="GPSEX"/>
  </r>
  <r>
    <x v="16"/>
    <x v="23"/>
    <x v="23"/>
    <s v="Mental Health"/>
    <x v="1"/>
    <s v="Average number of days"/>
    <n v="2.6"/>
    <n v="2.1"/>
    <n v="3.1"/>
    <n v="983"/>
    <s v="Male"/>
    <s v="Gender"/>
    <s v="(44.6613195430005, -84.71439026999968)"/>
    <s v="MENTHLTH"/>
    <x v="1"/>
    <x v="23"/>
    <s v="GEN2"/>
    <s v="GPSEX"/>
  </r>
  <r>
    <x v="16"/>
    <x v="23"/>
    <x v="23"/>
    <s v="Mental Health"/>
    <x v="1"/>
    <s v="Average number of days"/>
    <n v="3.3"/>
    <n v="3"/>
    <n v="3.7"/>
    <n v="2419"/>
    <s v="Overall"/>
    <s v="Overall"/>
    <s v="(44.6613195430005, -84.71439026999968)"/>
    <s v="MENTHLTH"/>
    <x v="1"/>
    <x v="23"/>
    <s v="GEN1"/>
    <s v="GPOVER"/>
  </r>
  <r>
    <x v="16"/>
    <x v="23"/>
    <x v="23"/>
    <s v="Mental Health"/>
    <x v="1"/>
    <s v="Average number of days"/>
    <m/>
    <m/>
    <m/>
    <m/>
    <s v="Asian/Pacific Islander"/>
    <s v="Race/Ethnicity"/>
    <s v="(44.6613195430005, -84.71439026999968)"/>
    <s v="MENTHLTH"/>
    <x v="1"/>
    <x v="23"/>
    <s v="RAC4"/>
    <s v="GPRACE"/>
  </r>
  <r>
    <x v="16"/>
    <x v="23"/>
    <x v="23"/>
    <s v="Mental Health"/>
    <x v="1"/>
    <s v="Average number of days"/>
    <n v="4.7"/>
    <n v="3.5"/>
    <n v="5.9"/>
    <n v="224"/>
    <s v="Black non-Hispanic"/>
    <s v="Race/Ethnicity"/>
    <s v="(44.6613195430005, -84.71439026999968)"/>
    <s v="MENTHLTH"/>
    <x v="1"/>
    <x v="23"/>
    <s v="RAC2"/>
    <s v="GPRACE"/>
  </r>
  <r>
    <x v="16"/>
    <x v="23"/>
    <x v="23"/>
    <s v="Mental Health"/>
    <x v="1"/>
    <s v="Average number of days"/>
    <n v="4.8"/>
    <n v="2"/>
    <n v="7.7"/>
    <n v="62"/>
    <s v="Hispanic"/>
    <s v="Race/Ethnicity"/>
    <s v="(44.6613195430005, -84.71439026999968)"/>
    <s v="MENTHLTH"/>
    <x v="1"/>
    <x v="23"/>
    <s v="RAC3"/>
    <s v="GPRACE"/>
  </r>
  <r>
    <x v="16"/>
    <x v="23"/>
    <x v="23"/>
    <s v="Mental Health"/>
    <x v="1"/>
    <s v="Average number of days"/>
    <m/>
    <m/>
    <m/>
    <m/>
    <s v="Native American/Alaskan Native"/>
    <s v="Race/Ethnicity"/>
    <s v="(44.6613195430005, -84.71439026999968)"/>
    <s v="MENTHLTH"/>
    <x v="1"/>
    <x v="23"/>
    <s v="RAC5"/>
    <s v="GPRACE"/>
  </r>
  <r>
    <x v="16"/>
    <x v="23"/>
    <x v="23"/>
    <s v="Mental Health"/>
    <x v="1"/>
    <s v="Average number of days"/>
    <m/>
    <m/>
    <m/>
    <m/>
    <s v="Other non-Hispanic"/>
    <s v="Race/Ethnicity"/>
    <s v="(44.6613195430005, -84.71439026999968)"/>
    <s v="MENTHLTH"/>
    <x v="1"/>
    <x v="23"/>
    <s v="RAC6"/>
    <s v="GPRACE"/>
  </r>
  <r>
    <x v="16"/>
    <x v="23"/>
    <x v="23"/>
    <s v="Mental Health"/>
    <x v="1"/>
    <s v="Average number of days"/>
    <n v="3.2"/>
    <n v="2.8"/>
    <n v="3.5"/>
    <n v="2059"/>
    <s v="White non-Hispanic"/>
    <s v="Race/Ethnicity"/>
    <s v="(44.6613195430005, -84.71439026999968)"/>
    <s v="MENTHLTH"/>
    <x v="1"/>
    <x v="23"/>
    <s v="RAC1"/>
    <s v="GPRACE"/>
  </r>
  <r>
    <x v="16"/>
    <x v="23"/>
    <x v="23"/>
    <s v="General Health"/>
    <x v="2"/>
    <s v="Average number of days"/>
    <n v="6.6"/>
    <n v="5.3"/>
    <n v="7.8"/>
    <n v="231"/>
    <s v="18-24 years old"/>
    <s v="Age Group"/>
    <s v="(44.6613195430005, -84.71439026999968)"/>
    <s v="GENHLTH"/>
    <x v="2"/>
    <x v="23"/>
    <s v="Age1"/>
    <s v="GPAGE"/>
  </r>
  <r>
    <x v="16"/>
    <x v="23"/>
    <x v="23"/>
    <s v="General Health"/>
    <x v="2"/>
    <s v="Average number of days"/>
    <n v="4.8"/>
    <n v="4.0999999999999996"/>
    <n v="5.5"/>
    <n v="552"/>
    <s v="25-34 years old"/>
    <s v="Age Group"/>
    <s v="(44.6613195430005, -84.71439026999968)"/>
    <s v="GENHLTH"/>
    <x v="2"/>
    <x v="23"/>
    <s v="Age2"/>
    <s v="GPAGE"/>
  </r>
  <r>
    <x v="16"/>
    <x v="23"/>
    <x v="23"/>
    <s v="General Health"/>
    <x v="2"/>
    <s v="Average number of days"/>
    <n v="5.8"/>
    <n v="5"/>
    <n v="6.7"/>
    <n v="553"/>
    <s v="35-44 years old"/>
    <s v="Age Group"/>
    <s v="(44.6613195430005, -84.71439026999968)"/>
    <s v="GENHLTH"/>
    <x v="2"/>
    <x v="23"/>
    <s v="Age3"/>
    <s v="GPAGE"/>
  </r>
  <r>
    <x v="16"/>
    <x v="23"/>
    <x v="23"/>
    <s v="General Health"/>
    <x v="2"/>
    <s v="Average number of days"/>
    <n v="5.0999999999999996"/>
    <n v="4.2"/>
    <n v="6.1"/>
    <n v="371"/>
    <s v="45-54 years old"/>
    <s v="Age Group"/>
    <s v="(44.6613195430005, -84.71439026999968)"/>
    <s v="GENHLTH"/>
    <x v="2"/>
    <x v="23"/>
    <s v="Age4"/>
    <s v="GPAGE"/>
  </r>
  <r>
    <x v="16"/>
    <x v="23"/>
    <x v="23"/>
    <s v="General Health"/>
    <x v="2"/>
    <s v="Average number of days"/>
    <n v="5.6"/>
    <n v="4.3"/>
    <n v="6.9"/>
    <n v="275"/>
    <s v="55-64 years old"/>
    <s v="Age Group"/>
    <s v="(44.6613195430005, -84.71439026999968)"/>
    <s v="GENHLTH"/>
    <x v="2"/>
    <x v="23"/>
    <s v="Age5"/>
    <s v="GPAGE"/>
  </r>
  <r>
    <x v="16"/>
    <x v="23"/>
    <x v="23"/>
    <s v="General Health"/>
    <x v="2"/>
    <s v="Average number of days"/>
    <n v="7.2"/>
    <n v="5.7"/>
    <n v="8.6999999999999993"/>
    <n v="271"/>
    <s v="65-74 years old"/>
    <s v="Age Group"/>
    <s v="(44.6613195430005, -84.71439026999968)"/>
    <s v="GENHLTH"/>
    <x v="2"/>
    <x v="23"/>
    <s v="Age6"/>
    <s v="GPAGE"/>
  </r>
  <r>
    <x v="16"/>
    <x v="23"/>
    <x v="23"/>
    <s v="General Health"/>
    <x v="2"/>
    <s v="Average number of days"/>
    <n v="7"/>
    <n v="5.2"/>
    <n v="8.9"/>
    <n v="166"/>
    <s v="75+"/>
    <s v="Age Group"/>
    <s v="(44.6613195430005, -84.71439026999968)"/>
    <s v="GENHLTH"/>
    <x v="2"/>
    <x v="23"/>
    <s v="Age7"/>
    <s v="GPAGE"/>
  </r>
  <r>
    <x v="16"/>
    <x v="23"/>
    <x v="23"/>
    <s v="General Health"/>
    <x v="2"/>
    <s v="Average number of days"/>
    <n v="6.8"/>
    <n v="6.2"/>
    <n v="7.4"/>
    <n v="1436"/>
    <s v="Female"/>
    <s v="Gender"/>
    <s v="(44.6613195430005, -84.71439026999968)"/>
    <s v="GENHLTH"/>
    <x v="2"/>
    <x v="23"/>
    <s v="GEN3"/>
    <s v="GPSEX"/>
  </r>
  <r>
    <x v="16"/>
    <x v="23"/>
    <x v="23"/>
    <s v="General Health"/>
    <x v="2"/>
    <s v="Average number of days"/>
    <n v="4.5999999999999996"/>
    <n v="4"/>
    <n v="5.3"/>
    <n v="983"/>
    <s v="Male"/>
    <s v="Gender"/>
    <s v="(44.6613195430005, -84.71439026999968)"/>
    <s v="GENHLTH"/>
    <x v="2"/>
    <x v="23"/>
    <s v="GEN2"/>
    <s v="GPSEX"/>
  </r>
  <r>
    <x v="16"/>
    <x v="23"/>
    <x v="23"/>
    <s v="General Health"/>
    <x v="2"/>
    <s v="Average number of days"/>
    <n v="5.8"/>
    <n v="5.3"/>
    <n v="6.2"/>
    <n v="2419"/>
    <s v="Overall"/>
    <s v="Overall"/>
    <s v="(44.6613195430005, -84.71439026999968)"/>
    <s v="GENHLTH"/>
    <x v="2"/>
    <x v="23"/>
    <s v="GEN1"/>
    <s v="GPOVER"/>
  </r>
  <r>
    <x v="16"/>
    <x v="23"/>
    <x v="23"/>
    <s v="General Health"/>
    <x v="2"/>
    <s v="Average number of days"/>
    <m/>
    <m/>
    <m/>
    <m/>
    <s v="Asian/Pacific Islander"/>
    <s v="Race/Ethnicity"/>
    <s v="(44.6613195430005, -84.71439026999968)"/>
    <s v="GENHLTH"/>
    <x v="2"/>
    <x v="23"/>
    <s v="RAC4"/>
    <s v="GPRACE"/>
  </r>
  <r>
    <x v="16"/>
    <x v="23"/>
    <x v="23"/>
    <s v="General Health"/>
    <x v="2"/>
    <s v="Average number of days"/>
    <n v="7"/>
    <n v="5.4"/>
    <n v="8.5"/>
    <n v="224"/>
    <s v="Black non-Hispanic"/>
    <s v="Race/Ethnicity"/>
    <s v="(44.6613195430005, -84.71439026999968)"/>
    <s v="GENHLTH"/>
    <x v="2"/>
    <x v="23"/>
    <s v="RAC2"/>
    <s v="GPRACE"/>
  </r>
  <r>
    <x v="16"/>
    <x v="23"/>
    <x v="23"/>
    <s v="General Health"/>
    <x v="2"/>
    <s v="Average number of days"/>
    <n v="6.9"/>
    <n v="3.9"/>
    <n v="10"/>
    <n v="62"/>
    <s v="Hispanic"/>
    <s v="Race/Ethnicity"/>
    <s v="(44.6613195430005, -84.71439026999968)"/>
    <s v="GENHLTH"/>
    <x v="2"/>
    <x v="23"/>
    <s v="RAC3"/>
    <s v="GPRACE"/>
  </r>
  <r>
    <x v="16"/>
    <x v="23"/>
    <x v="23"/>
    <s v="General Health"/>
    <x v="2"/>
    <s v="Average number of days"/>
    <m/>
    <m/>
    <m/>
    <m/>
    <s v="Native American/Alaskan Native"/>
    <s v="Race/Ethnicity"/>
    <s v="(44.6613195430005, -84.71439026999968)"/>
    <s v="GENHLTH"/>
    <x v="2"/>
    <x v="23"/>
    <s v="RAC5"/>
    <s v="GPRACE"/>
  </r>
  <r>
    <x v="16"/>
    <x v="23"/>
    <x v="23"/>
    <s v="General Health"/>
    <x v="2"/>
    <s v="Average number of days"/>
    <m/>
    <m/>
    <m/>
    <m/>
    <s v="Other non-Hispanic"/>
    <s v="Race/Ethnicity"/>
    <s v="(44.6613195430005, -84.71439026999968)"/>
    <s v="GENHLTH"/>
    <x v="2"/>
    <x v="23"/>
    <s v="RAC6"/>
    <s v="GPRACE"/>
  </r>
  <r>
    <x v="16"/>
    <x v="23"/>
    <x v="23"/>
    <s v="General Health"/>
    <x v="2"/>
    <s v="Average number of days"/>
    <n v="5.6"/>
    <n v="5.2"/>
    <n v="6.1"/>
    <n v="2059"/>
    <s v="White non-Hispanic"/>
    <s v="Race/Ethnicity"/>
    <s v="(44.6613195430005, -84.71439026999968)"/>
    <s v="GENHLTH"/>
    <x v="2"/>
    <x v="23"/>
    <s v="RAC1"/>
    <s v="GPRACE"/>
  </r>
  <r>
    <x v="16"/>
    <x v="23"/>
    <x v="23"/>
    <s v="Physical Health"/>
    <x v="3"/>
    <s v="Average number of days"/>
    <n v="1.9"/>
    <n v="1.3"/>
    <n v="2.6"/>
    <n v="231"/>
    <s v="18-24 years old"/>
    <s v="Age Group"/>
    <s v="(44.6613195430005, -84.71439026999968)"/>
    <s v="PHYSHLTH"/>
    <x v="3"/>
    <x v="23"/>
    <s v="Age1"/>
    <s v="GPAGE"/>
  </r>
  <r>
    <x v="16"/>
    <x v="23"/>
    <x v="23"/>
    <s v="Physical Health"/>
    <x v="3"/>
    <s v="Average number of days"/>
    <n v="1.9"/>
    <n v="1.4"/>
    <n v="2.2999999999999998"/>
    <n v="552"/>
    <s v="25-34 years old"/>
    <s v="Age Group"/>
    <s v="(44.6613195430005, -84.71439026999968)"/>
    <s v="PHYSHLTH"/>
    <x v="3"/>
    <x v="23"/>
    <s v="Age2"/>
    <s v="GPAGE"/>
  </r>
  <r>
    <x v="16"/>
    <x v="23"/>
    <x v="23"/>
    <s v="Physical Health"/>
    <x v="3"/>
    <s v="Average number of days"/>
    <n v="2.4"/>
    <n v="1.9"/>
    <n v="3"/>
    <n v="553"/>
    <s v="35-44 years old"/>
    <s v="Age Group"/>
    <s v="(44.6613195430005, -84.71439026999968)"/>
    <s v="PHYSHLTH"/>
    <x v="3"/>
    <x v="23"/>
    <s v="Age3"/>
    <s v="GPAGE"/>
  </r>
  <r>
    <x v="16"/>
    <x v="23"/>
    <x v="23"/>
    <s v="Physical Health"/>
    <x v="3"/>
    <s v="Average number of days"/>
    <n v="2.9"/>
    <n v="2.1"/>
    <n v="3.6"/>
    <n v="371"/>
    <s v="45-54 years old"/>
    <s v="Age Group"/>
    <s v="(44.6613195430005, -84.71439026999968)"/>
    <s v="PHYSHLTH"/>
    <x v="3"/>
    <x v="23"/>
    <s v="Age4"/>
    <s v="GPAGE"/>
  </r>
  <r>
    <x v="16"/>
    <x v="23"/>
    <x v="23"/>
    <s v="Physical Health"/>
    <x v="3"/>
    <s v="Average number of days"/>
    <n v="4"/>
    <n v="2.9"/>
    <n v="5.2"/>
    <n v="275"/>
    <s v="55-64 years old"/>
    <s v="Age Group"/>
    <s v="(44.6613195430005, -84.71439026999968)"/>
    <s v="PHYSHLTH"/>
    <x v="3"/>
    <x v="23"/>
    <s v="Age5"/>
    <s v="GPAGE"/>
  </r>
  <r>
    <x v="16"/>
    <x v="23"/>
    <x v="23"/>
    <s v="Physical Health"/>
    <x v="3"/>
    <s v="Average number of days"/>
    <n v="5.5"/>
    <n v="4.2"/>
    <n v="6.9"/>
    <n v="271"/>
    <s v="65-74 years old"/>
    <s v="Age Group"/>
    <s v="(44.6613195430005, -84.71439026999968)"/>
    <s v="PHYSHLTH"/>
    <x v="3"/>
    <x v="23"/>
    <s v="Age6"/>
    <s v="GPAGE"/>
  </r>
  <r>
    <x v="16"/>
    <x v="23"/>
    <x v="23"/>
    <s v="Physical Health"/>
    <x v="3"/>
    <s v="Average number of days"/>
    <n v="5.6"/>
    <n v="4"/>
    <n v="7.3"/>
    <n v="166"/>
    <s v="75+"/>
    <s v="Age Group"/>
    <s v="(44.6613195430005, -84.71439026999968)"/>
    <s v="PHYSHLTH"/>
    <x v="3"/>
    <x v="23"/>
    <s v="Age7"/>
    <s v="GPAGE"/>
  </r>
  <r>
    <x v="16"/>
    <x v="23"/>
    <x v="23"/>
    <s v="Physical Health"/>
    <x v="3"/>
    <s v="Average number of days"/>
    <n v="3.4"/>
    <n v="2.9"/>
    <n v="3.8"/>
    <n v="1436"/>
    <s v="Female"/>
    <s v="Gender"/>
    <s v="(44.6613195430005, -84.71439026999968)"/>
    <s v="PHYSHLTH"/>
    <x v="3"/>
    <x v="23"/>
    <s v="GEN3"/>
    <s v="GPSEX"/>
  </r>
  <r>
    <x v="16"/>
    <x v="23"/>
    <x v="23"/>
    <s v="Physical Health"/>
    <x v="3"/>
    <s v="Average number of days"/>
    <n v="2.6"/>
    <n v="2.1"/>
    <n v="3.1"/>
    <n v="983"/>
    <s v="Male"/>
    <s v="Gender"/>
    <s v="(44.6613195430005, -84.71439026999968)"/>
    <s v="PHYSHLTH"/>
    <x v="3"/>
    <x v="23"/>
    <s v="GEN2"/>
    <s v="GPSEX"/>
  </r>
  <r>
    <x v="16"/>
    <x v="23"/>
    <x v="23"/>
    <s v="Physical Health"/>
    <x v="3"/>
    <s v="Average number of days"/>
    <n v="3"/>
    <n v="2.7"/>
    <n v="3.4"/>
    <n v="2419"/>
    <s v="Overall"/>
    <s v="Overall"/>
    <s v="(44.6613195430005, -84.71439026999968)"/>
    <s v="PHYSHLTH"/>
    <x v="3"/>
    <x v="23"/>
    <s v="GEN1"/>
    <s v="GPOVER"/>
  </r>
  <r>
    <x v="16"/>
    <x v="23"/>
    <x v="23"/>
    <s v="Physical Health"/>
    <x v="3"/>
    <s v="Average number of days"/>
    <m/>
    <m/>
    <m/>
    <m/>
    <s v="Asian/Pacific Islander"/>
    <s v="Race/Ethnicity"/>
    <s v="(44.6613195430005, -84.71439026999968)"/>
    <s v="PHYSHLTH"/>
    <x v="3"/>
    <x v="23"/>
    <s v="RAC4"/>
    <s v="GPRACE"/>
  </r>
  <r>
    <x v="16"/>
    <x v="23"/>
    <x v="23"/>
    <s v="Physical Health"/>
    <x v="3"/>
    <s v="Average number of days"/>
    <n v="3.6"/>
    <n v="2.5"/>
    <n v="4.7"/>
    <n v="224"/>
    <s v="Black non-Hispanic"/>
    <s v="Race/Ethnicity"/>
    <s v="(44.6613195430005, -84.71439026999968)"/>
    <s v="PHYSHLTH"/>
    <x v="3"/>
    <x v="23"/>
    <s v="RAC2"/>
    <s v="GPRACE"/>
  </r>
  <r>
    <x v="16"/>
    <x v="23"/>
    <x v="23"/>
    <s v="Physical Health"/>
    <x v="3"/>
    <s v="Average number of days"/>
    <n v="3.4"/>
    <n v="0.9"/>
    <n v="5.8"/>
    <n v="62"/>
    <s v="Hispanic"/>
    <s v="Race/Ethnicity"/>
    <s v="(44.6613195430005, -84.71439026999968)"/>
    <s v="PHYSHLTH"/>
    <x v="3"/>
    <x v="23"/>
    <s v="RAC3"/>
    <s v="GPRACE"/>
  </r>
  <r>
    <x v="16"/>
    <x v="23"/>
    <x v="23"/>
    <s v="Physical Health"/>
    <x v="3"/>
    <s v="Average number of days"/>
    <m/>
    <m/>
    <m/>
    <m/>
    <s v="Native American/Alaskan Native"/>
    <s v="Race/Ethnicity"/>
    <s v="(44.6613195430005, -84.71439026999968)"/>
    <s v="PHYSHLTH"/>
    <x v="3"/>
    <x v="23"/>
    <s v="RAC5"/>
    <s v="GPRACE"/>
  </r>
  <r>
    <x v="16"/>
    <x v="23"/>
    <x v="23"/>
    <s v="Physical Health"/>
    <x v="3"/>
    <s v="Average number of days"/>
    <m/>
    <m/>
    <m/>
    <m/>
    <s v="Other non-Hispanic"/>
    <s v="Race/Ethnicity"/>
    <s v="(44.6613195430005, -84.71439026999968)"/>
    <s v="PHYSHLTH"/>
    <x v="3"/>
    <x v="23"/>
    <s v="RAC6"/>
    <s v="GPRACE"/>
  </r>
  <r>
    <x v="16"/>
    <x v="23"/>
    <x v="23"/>
    <s v="Physical Health"/>
    <x v="3"/>
    <s v="Average number of days"/>
    <n v="2.9"/>
    <n v="2.6"/>
    <n v="3.3"/>
    <n v="2059"/>
    <s v="White non-Hispanic"/>
    <s v="Race/Ethnicity"/>
    <s v="(44.6613195430005, -84.71439026999968)"/>
    <s v="PHYSHLTH"/>
    <x v="3"/>
    <x v="23"/>
    <s v="RAC1"/>
    <s v="GPRACE"/>
  </r>
  <r>
    <x v="16"/>
    <x v="23"/>
    <x v="23"/>
    <s v="Physical Health"/>
    <x v="4"/>
    <s v="Percentage"/>
    <n v="2.4"/>
    <n v="0.4"/>
    <n v="4.5"/>
    <n v="231"/>
    <s v="18-24 years old"/>
    <s v="Age Group"/>
    <s v="(44.6613195430005, -84.71439026999968)"/>
    <s v="POORHLTH"/>
    <x v="4"/>
    <x v="23"/>
    <s v="Age1"/>
    <s v="GPAGE"/>
  </r>
  <r>
    <x v="16"/>
    <x v="23"/>
    <x v="23"/>
    <s v="Physical Health"/>
    <x v="4"/>
    <s v="Percentage"/>
    <n v="2.8"/>
    <n v="1.4"/>
    <n v="4.2"/>
    <n v="552"/>
    <s v="25-34 years old"/>
    <s v="Age Group"/>
    <s v="(44.6613195430005, -84.71439026999968)"/>
    <s v="POORHLTH"/>
    <x v="4"/>
    <x v="23"/>
    <s v="Age2"/>
    <s v="GPAGE"/>
  </r>
  <r>
    <x v="16"/>
    <x v="23"/>
    <x v="23"/>
    <s v="Physical Health"/>
    <x v="4"/>
    <s v="Percentage"/>
    <n v="3.9"/>
    <n v="2.2000000000000002"/>
    <n v="5.6"/>
    <n v="553"/>
    <s v="35-44 years old"/>
    <s v="Age Group"/>
    <s v="(44.6613195430005, -84.71439026999968)"/>
    <s v="POORHLTH"/>
    <x v="4"/>
    <x v="23"/>
    <s v="Age3"/>
    <s v="GPAGE"/>
  </r>
  <r>
    <x v="16"/>
    <x v="23"/>
    <x v="23"/>
    <s v="Physical Health"/>
    <x v="4"/>
    <s v="Percentage"/>
    <n v="6.7"/>
    <n v="4.0999999999999996"/>
    <n v="9.3000000000000007"/>
    <n v="371"/>
    <s v="45-54 years old"/>
    <s v="Age Group"/>
    <s v="(44.6613195430005, -84.71439026999968)"/>
    <s v="POORHLTH"/>
    <x v="4"/>
    <x v="23"/>
    <s v="Age4"/>
    <s v="GPAGE"/>
  </r>
  <r>
    <x v="16"/>
    <x v="23"/>
    <x v="23"/>
    <s v="Physical Health"/>
    <x v="4"/>
    <s v="Percentage"/>
    <n v="6.5"/>
    <n v="3.4"/>
    <n v="9.6"/>
    <n v="275"/>
    <s v="55-64 years old"/>
    <s v="Age Group"/>
    <s v="(44.6613195430005, -84.71439026999968)"/>
    <s v="POORHLTH"/>
    <x v="4"/>
    <x v="23"/>
    <s v="Age5"/>
    <s v="GPAGE"/>
  </r>
  <r>
    <x v="16"/>
    <x v="23"/>
    <x v="23"/>
    <s v="Physical Health"/>
    <x v="4"/>
    <s v="Percentage"/>
    <n v="8.6999999999999993"/>
    <n v="4.9000000000000004"/>
    <n v="12.5"/>
    <n v="271"/>
    <s v="65-74 years old"/>
    <s v="Age Group"/>
    <s v="(44.6613195430005, -84.71439026999968)"/>
    <s v="POORHLTH"/>
    <x v="4"/>
    <x v="23"/>
    <s v="Age6"/>
    <s v="GPAGE"/>
  </r>
  <r>
    <x v="16"/>
    <x v="23"/>
    <x v="23"/>
    <s v="Physical Health"/>
    <x v="4"/>
    <s v="Percentage"/>
    <n v="13.5"/>
    <n v="7.5"/>
    <n v="19.5"/>
    <n v="166"/>
    <s v="75+"/>
    <s v="Age Group"/>
    <s v="(44.6613195430005, -84.71439026999968)"/>
    <s v="POORHLTH"/>
    <x v="4"/>
    <x v="23"/>
    <s v="Age7"/>
    <s v="GPAGE"/>
  </r>
  <r>
    <x v="16"/>
    <x v="23"/>
    <x v="23"/>
    <s v="Physical Health"/>
    <x v="4"/>
    <s v="Percentage"/>
    <n v="6"/>
    <n v="4.7"/>
    <n v="7.4"/>
    <n v="1436"/>
    <s v="Female"/>
    <s v="Gender"/>
    <s v="(44.6613195430005, -84.71439026999968)"/>
    <s v="POORHLTH"/>
    <x v="4"/>
    <x v="23"/>
    <s v="GEN3"/>
    <s v="GPSEX"/>
  </r>
  <r>
    <x v="16"/>
    <x v="23"/>
    <x v="23"/>
    <s v="Physical Health"/>
    <x v="4"/>
    <s v="Percentage"/>
    <n v="4.4000000000000004"/>
    <n v="3.1"/>
    <n v="5.8"/>
    <n v="983"/>
    <s v="Male"/>
    <s v="Gender"/>
    <s v="(44.6613195430005, -84.71439026999968)"/>
    <s v="POORHLTH"/>
    <x v="4"/>
    <x v="23"/>
    <s v="GEN2"/>
    <s v="GPSEX"/>
  </r>
  <r>
    <x v="16"/>
    <x v="23"/>
    <x v="23"/>
    <s v="Physical Health"/>
    <x v="4"/>
    <s v="Percentage"/>
    <n v="5.3"/>
    <n v="4.3"/>
    <n v="6.2"/>
    <n v="2419"/>
    <s v="Overall"/>
    <s v="Overall"/>
    <s v="(44.6613195430005, -84.71439026999968)"/>
    <s v="POORHLTH"/>
    <x v="4"/>
    <x v="23"/>
    <s v="GEN1"/>
    <s v="GPOVER"/>
  </r>
  <r>
    <x v="16"/>
    <x v="23"/>
    <x v="23"/>
    <s v="Physical Health"/>
    <x v="4"/>
    <s v="Percentage"/>
    <m/>
    <m/>
    <m/>
    <m/>
    <s v="Asian/Pacific Islander"/>
    <s v="Race/Ethnicity"/>
    <s v="(44.6613195430005, -84.71439026999968)"/>
    <s v="POORHLTH"/>
    <x v="4"/>
    <x v="23"/>
    <s v="RAC4"/>
    <s v="GPRACE"/>
  </r>
  <r>
    <x v="16"/>
    <x v="23"/>
    <x v="23"/>
    <s v="Physical Health"/>
    <x v="4"/>
    <s v="Percentage"/>
    <n v="9.8000000000000007"/>
    <n v="5.7"/>
    <n v="14"/>
    <n v="224"/>
    <s v="Black non-Hispanic"/>
    <s v="Race/Ethnicity"/>
    <s v="(44.6613195430005, -84.71439026999968)"/>
    <s v="POORHLTH"/>
    <x v="4"/>
    <x v="23"/>
    <s v="RAC2"/>
    <s v="GPRACE"/>
  </r>
  <r>
    <x v="16"/>
    <x v="23"/>
    <x v="23"/>
    <s v="Physical Health"/>
    <x v="4"/>
    <s v="Percentage"/>
    <n v="5.7"/>
    <n v="0"/>
    <n v="12.1"/>
    <n v="62"/>
    <s v="Hispanic"/>
    <s v="Race/Ethnicity"/>
    <s v="(44.6613195430005, -84.71439026999968)"/>
    <s v="POORHLTH"/>
    <x v="4"/>
    <x v="23"/>
    <s v="RAC3"/>
    <s v="GPRACE"/>
  </r>
  <r>
    <x v="16"/>
    <x v="23"/>
    <x v="23"/>
    <s v="General Health"/>
    <x v="7"/>
    <s v="Percentage"/>
    <n v="39.700000000000003"/>
    <n v="31.7"/>
    <n v="47.7"/>
    <n v="166"/>
    <s v="75+"/>
    <s v="Age Group"/>
    <s v="(44.6613195430005, -84.71439026999968)"/>
    <s v="GENHLTH"/>
    <x v="7"/>
    <x v="23"/>
    <s v="Age7"/>
    <s v="GPAGE"/>
  </r>
  <r>
    <x v="16"/>
    <x v="23"/>
    <x v="23"/>
    <s v="Physical Health"/>
    <x v="4"/>
    <s v="Percentage"/>
    <m/>
    <m/>
    <m/>
    <m/>
    <s v="Native American/Alaskan Native"/>
    <s v="Race/Ethnicity"/>
    <s v="(44.6613195430005, -84.71439026999968)"/>
    <s v="POORHLTH"/>
    <x v="4"/>
    <x v="23"/>
    <s v="RAC5"/>
    <s v="GPRACE"/>
  </r>
  <r>
    <x v="16"/>
    <x v="23"/>
    <x v="23"/>
    <s v="Physical Health"/>
    <x v="4"/>
    <s v="Percentage"/>
    <m/>
    <m/>
    <m/>
    <m/>
    <s v="Other non-Hispanic"/>
    <s v="Race/Ethnicity"/>
    <s v="(44.6613195430005, -84.71439026999968)"/>
    <s v="POORHLTH"/>
    <x v="4"/>
    <x v="23"/>
    <s v="RAC6"/>
    <s v="GPRACE"/>
  </r>
  <r>
    <x v="16"/>
    <x v="23"/>
    <x v="23"/>
    <s v="Physical Health"/>
    <x v="4"/>
    <s v="Percentage"/>
    <n v="4.8"/>
    <n v="3.8"/>
    <n v="5.8"/>
    <n v="2059"/>
    <s v="White non-Hispanic"/>
    <s v="Race/Ethnicity"/>
    <s v="(44.6613195430005, -84.71439026999968)"/>
    <s v="POORHLTH"/>
    <x v="4"/>
    <x v="23"/>
    <s v="RAC1"/>
    <s v="GPRACE"/>
  </r>
  <r>
    <x v="16"/>
    <x v="23"/>
    <x v="23"/>
    <s v="Mental Health"/>
    <x v="5"/>
    <s v="Percentage"/>
    <n v="12.9"/>
    <n v="8.1"/>
    <n v="17.8"/>
    <n v="231"/>
    <s v="18-24 years old"/>
    <s v="Age Group"/>
    <s v="(44.6613195430005, -84.71439026999968)"/>
    <s v="MENTHLTH"/>
    <x v="5"/>
    <x v="23"/>
    <s v="Age1"/>
    <s v="GPAGE"/>
  </r>
  <r>
    <x v="16"/>
    <x v="23"/>
    <x v="23"/>
    <s v="Mental Health"/>
    <x v="5"/>
    <s v="Percentage"/>
    <n v="8.8000000000000007"/>
    <n v="6.3"/>
    <n v="11.3"/>
    <n v="552"/>
    <s v="25-34 years old"/>
    <s v="Age Group"/>
    <s v="(44.6613195430005, -84.71439026999968)"/>
    <s v="MENTHLTH"/>
    <x v="5"/>
    <x v="23"/>
    <s v="Age2"/>
    <s v="GPAGE"/>
  </r>
  <r>
    <x v="16"/>
    <x v="23"/>
    <x v="23"/>
    <s v="Mental Health"/>
    <x v="5"/>
    <s v="Percentage"/>
    <n v="11.7"/>
    <n v="8.8000000000000007"/>
    <n v="14.6"/>
    <n v="553"/>
    <s v="35-44 years old"/>
    <s v="Age Group"/>
    <s v="(44.6613195430005, -84.71439026999968)"/>
    <s v="MENTHLTH"/>
    <x v="5"/>
    <x v="23"/>
    <s v="Age3"/>
    <s v="GPAGE"/>
  </r>
  <r>
    <x v="16"/>
    <x v="23"/>
    <x v="23"/>
    <s v="Mental Health"/>
    <x v="5"/>
    <s v="Percentage"/>
    <n v="7.4"/>
    <n v="4.5999999999999996"/>
    <n v="10.199999999999999"/>
    <n v="371"/>
    <s v="45-54 years old"/>
    <s v="Age Group"/>
    <s v="(44.6613195430005, -84.71439026999968)"/>
    <s v="MENTHLTH"/>
    <x v="5"/>
    <x v="23"/>
    <s v="Age4"/>
    <s v="GPAGE"/>
  </r>
  <r>
    <x v="16"/>
    <x v="23"/>
    <x v="23"/>
    <s v="Mental Health"/>
    <x v="5"/>
    <s v="Percentage"/>
    <n v="8.8000000000000007"/>
    <n v="5.0999999999999996"/>
    <n v="12.6"/>
    <n v="275"/>
    <s v="55-64 years old"/>
    <s v="Age Group"/>
    <s v="(44.6613195430005, -84.71439026999968)"/>
    <s v="MENTHLTH"/>
    <x v="5"/>
    <x v="23"/>
    <s v="Age5"/>
    <s v="GPAGE"/>
  </r>
  <r>
    <x v="16"/>
    <x v="23"/>
    <x v="23"/>
    <s v="Mental Health"/>
    <x v="5"/>
    <s v="Percentage"/>
    <n v="7.8"/>
    <n v="4.2"/>
    <n v="11.3"/>
    <n v="271"/>
    <s v="65-74 years old"/>
    <s v="Age Group"/>
    <s v="(44.6613195430005, -84.71439026999968)"/>
    <s v="MENTHLTH"/>
    <x v="5"/>
    <x v="23"/>
    <s v="Age6"/>
    <s v="GPAGE"/>
  </r>
  <r>
    <x v="16"/>
    <x v="23"/>
    <x v="23"/>
    <s v="Mental Health"/>
    <x v="5"/>
    <s v="Percentage"/>
    <n v="8.6999999999999993"/>
    <n v="3.7"/>
    <n v="13.7"/>
    <n v="166"/>
    <s v="75+"/>
    <s v="Age Group"/>
    <s v="(44.6613195430005, -84.71439026999968)"/>
    <s v="MENTHLTH"/>
    <x v="5"/>
    <x v="23"/>
    <s v="Age7"/>
    <s v="GPAGE"/>
  </r>
  <r>
    <x v="16"/>
    <x v="23"/>
    <x v="23"/>
    <s v="Mental Health"/>
    <x v="5"/>
    <s v="Percentage"/>
    <n v="12"/>
    <n v="10"/>
    <n v="13.9"/>
    <n v="1436"/>
    <s v="Female"/>
    <s v="Gender"/>
    <s v="(44.6613195430005, -84.71439026999968)"/>
    <s v="MENTHLTH"/>
    <x v="5"/>
    <x v="23"/>
    <s v="GEN3"/>
    <s v="GPSEX"/>
  </r>
  <r>
    <x v="16"/>
    <x v="23"/>
    <x v="23"/>
    <s v="Mental Health"/>
    <x v="5"/>
    <s v="Percentage"/>
    <n v="7.1"/>
    <n v="5.4"/>
    <n v="8.9"/>
    <n v="983"/>
    <s v="Male"/>
    <s v="Gender"/>
    <s v="(44.6613195430005, -84.71439026999968)"/>
    <s v="MENTHLTH"/>
    <x v="5"/>
    <x v="23"/>
    <s v="GEN2"/>
    <s v="GPSEX"/>
  </r>
  <r>
    <x v="16"/>
    <x v="23"/>
    <x v="23"/>
    <s v="Mental Health"/>
    <x v="5"/>
    <s v="Percentage"/>
    <n v="9.6999999999999993"/>
    <n v="8.3000000000000007"/>
    <n v="11"/>
    <n v="2419"/>
    <s v="Overall"/>
    <s v="Overall"/>
    <s v="(44.6613195430005, -84.71439026999968)"/>
    <s v="MENTHLTH"/>
    <x v="5"/>
    <x v="23"/>
    <s v="GEN1"/>
    <s v="GPOVER"/>
  </r>
  <r>
    <x v="16"/>
    <x v="23"/>
    <x v="23"/>
    <s v="Mental Health"/>
    <x v="5"/>
    <s v="Percentage"/>
    <m/>
    <m/>
    <m/>
    <m/>
    <s v="Asian/Pacific Islander"/>
    <s v="Race/Ethnicity"/>
    <s v="(44.6613195430005, -84.71439026999968)"/>
    <s v="MENTHLTH"/>
    <x v="5"/>
    <x v="23"/>
    <s v="RAC4"/>
    <s v="GPRACE"/>
  </r>
  <r>
    <x v="16"/>
    <x v="23"/>
    <x v="23"/>
    <s v="Mental Health"/>
    <x v="5"/>
    <s v="Percentage"/>
    <n v="15"/>
    <n v="10.1"/>
    <n v="20"/>
    <n v="224"/>
    <s v="Black non-Hispanic"/>
    <s v="Race/Ethnicity"/>
    <s v="(44.6613195430005, -84.71439026999968)"/>
    <s v="MENTHLTH"/>
    <x v="5"/>
    <x v="23"/>
    <s v="RAC2"/>
    <s v="GPRACE"/>
  </r>
  <r>
    <x v="16"/>
    <x v="23"/>
    <x v="23"/>
    <s v="Mental Health"/>
    <x v="5"/>
    <s v="Percentage"/>
    <n v="15"/>
    <n v="3.6"/>
    <n v="26.4"/>
    <n v="62"/>
    <s v="Hispanic"/>
    <s v="Race/Ethnicity"/>
    <s v="(44.6613195430005, -84.71439026999968)"/>
    <s v="MENTHLTH"/>
    <x v="5"/>
    <x v="23"/>
    <s v="RAC3"/>
    <s v="GPRACE"/>
  </r>
  <r>
    <x v="16"/>
    <x v="23"/>
    <x v="23"/>
    <s v="Mental Health"/>
    <x v="5"/>
    <s v="Percentage"/>
    <m/>
    <m/>
    <m/>
    <m/>
    <s v="Native American/Alaskan Native"/>
    <s v="Race/Ethnicity"/>
    <s v="(44.6613195430005, -84.71439026999968)"/>
    <s v="MENTHLTH"/>
    <x v="5"/>
    <x v="23"/>
    <s v="RAC5"/>
    <s v="GPRACE"/>
  </r>
  <r>
    <x v="16"/>
    <x v="23"/>
    <x v="23"/>
    <s v="Mental Health"/>
    <x v="5"/>
    <s v="Percentage"/>
    <m/>
    <m/>
    <m/>
    <m/>
    <s v="Other non-Hispanic"/>
    <s v="Race/Ethnicity"/>
    <s v="(44.6613195430005, -84.71439026999968)"/>
    <s v="MENTHLTH"/>
    <x v="5"/>
    <x v="23"/>
    <s v="RAC6"/>
    <s v="GPRACE"/>
  </r>
  <r>
    <x v="16"/>
    <x v="23"/>
    <x v="23"/>
    <s v="Mental Health"/>
    <x v="5"/>
    <s v="Percentage"/>
    <n v="8.9"/>
    <n v="7.5"/>
    <n v="10.199999999999999"/>
    <n v="2059"/>
    <s v="White non-Hispanic"/>
    <s v="Race/Ethnicity"/>
    <s v="(44.6613195430005, -84.71439026999968)"/>
    <s v="MENTHLTH"/>
    <x v="5"/>
    <x v="23"/>
    <s v="RAC1"/>
    <s v="GPRACE"/>
  </r>
  <r>
    <x v="16"/>
    <x v="23"/>
    <x v="23"/>
    <s v="Activity Limitation"/>
    <x v="6"/>
    <s v="Percentage"/>
    <n v="3.1"/>
    <n v="0.7"/>
    <n v="5.6"/>
    <n v="231"/>
    <s v="18-24 years old"/>
    <s v="Age Group"/>
    <s v="(44.6613195430005, -84.71439026999968)"/>
    <s v="PHYSHLTH"/>
    <x v="6"/>
    <x v="23"/>
    <s v="Age1"/>
    <s v="GPAGE"/>
  </r>
  <r>
    <x v="16"/>
    <x v="23"/>
    <x v="23"/>
    <s v="Activity Limitation"/>
    <x v="6"/>
    <s v="Percentage"/>
    <n v="4.2"/>
    <n v="2.5"/>
    <n v="6"/>
    <n v="552"/>
    <s v="25-34 years old"/>
    <s v="Age Group"/>
    <s v="(44.6613195430005, -84.71439026999968)"/>
    <s v="PHYSHLTH"/>
    <x v="6"/>
    <x v="23"/>
    <s v="Age2"/>
    <s v="GPAGE"/>
  </r>
  <r>
    <x v="16"/>
    <x v="23"/>
    <x v="23"/>
    <s v="Activity Limitation"/>
    <x v="6"/>
    <s v="Percentage"/>
    <n v="6.3"/>
    <n v="4.2"/>
    <n v="8.4"/>
    <n v="553"/>
    <s v="35-44 years old"/>
    <s v="Age Group"/>
    <s v="(44.6613195430005, -84.71439026999968)"/>
    <s v="PHYSHLTH"/>
    <x v="6"/>
    <x v="23"/>
    <s v="Age3"/>
    <s v="GPAGE"/>
  </r>
  <r>
    <x v="16"/>
    <x v="23"/>
    <x v="23"/>
    <s v="Activity Limitation"/>
    <x v="6"/>
    <s v="Percentage"/>
    <n v="9"/>
    <n v="6"/>
    <n v="11.9"/>
    <n v="371"/>
    <s v="45-54 years old"/>
    <s v="Age Group"/>
    <s v="(44.6613195430005, -84.71439026999968)"/>
    <s v="PHYSHLTH"/>
    <x v="6"/>
    <x v="23"/>
    <s v="Age4"/>
    <s v="GPAGE"/>
  </r>
  <r>
    <x v="16"/>
    <x v="23"/>
    <x v="23"/>
    <s v="Activity Limitation"/>
    <x v="6"/>
    <s v="Percentage"/>
    <n v="13.3"/>
    <n v="8.8000000000000007"/>
    <n v="17.8"/>
    <n v="275"/>
    <s v="55-64 years old"/>
    <s v="Age Group"/>
    <s v="(44.6613195430005, -84.71439026999968)"/>
    <s v="PHYSHLTH"/>
    <x v="6"/>
    <x v="23"/>
    <s v="Age5"/>
    <s v="GPAGE"/>
  </r>
  <r>
    <x v="16"/>
    <x v="23"/>
    <x v="23"/>
    <s v="Activity Limitation"/>
    <x v="6"/>
    <s v="Percentage"/>
    <n v="19"/>
    <n v="13.8"/>
    <n v="24.1"/>
    <n v="271"/>
    <s v="65-74 years old"/>
    <s v="Age Group"/>
    <s v="(44.6613195430005, -84.71439026999968)"/>
    <s v="PHYSHLTH"/>
    <x v="6"/>
    <x v="23"/>
    <s v="Age6"/>
    <s v="GPAGE"/>
  </r>
  <r>
    <x v="16"/>
    <x v="23"/>
    <x v="23"/>
    <s v="Activity Limitation"/>
    <x v="6"/>
    <s v="Percentage"/>
    <n v="18.600000000000001"/>
    <n v="12.1"/>
    <n v="25.1"/>
    <n v="166"/>
    <s v="75+"/>
    <s v="Age Group"/>
    <s v="(44.6613195430005, -84.71439026999968)"/>
    <s v="PHYSHLTH"/>
    <x v="6"/>
    <x v="23"/>
    <s v="Age7"/>
    <s v="GPAGE"/>
  </r>
  <r>
    <x v="16"/>
    <x v="23"/>
    <x v="23"/>
    <s v="Activity Limitation"/>
    <x v="6"/>
    <s v="Percentage"/>
    <n v="10.199999999999999"/>
    <n v="8.5"/>
    <n v="11.9"/>
    <n v="1436"/>
    <s v="Female"/>
    <s v="Gender"/>
    <s v="(44.6613195430005, -84.71439026999968)"/>
    <s v="PHYSHLTH"/>
    <x v="6"/>
    <x v="23"/>
    <s v="GEN3"/>
    <s v="GPSEX"/>
  </r>
  <r>
    <x v="16"/>
    <x v="23"/>
    <x v="23"/>
    <s v="Activity Limitation"/>
    <x v="6"/>
    <s v="Percentage"/>
    <n v="7.1"/>
    <n v="5.3"/>
    <n v="8.8000000000000007"/>
    <n v="983"/>
    <s v="Male"/>
    <s v="Gender"/>
    <s v="(44.6613195430005, -84.71439026999968)"/>
    <s v="PHYSHLTH"/>
    <x v="6"/>
    <x v="23"/>
    <s v="GEN2"/>
    <s v="GPSEX"/>
  </r>
  <r>
    <x v="16"/>
    <x v="23"/>
    <x v="23"/>
    <s v="Activity Limitation"/>
    <x v="6"/>
    <s v="Percentage"/>
    <n v="8.6999999999999993"/>
    <n v="7.5"/>
    <n v="9.9"/>
    <n v="2419"/>
    <s v="Overall"/>
    <s v="Overall"/>
    <s v="(44.6613195430005, -84.71439026999968)"/>
    <s v="PHYSHLTH"/>
    <x v="6"/>
    <x v="23"/>
    <s v="GEN1"/>
    <s v="GPOVER"/>
  </r>
  <r>
    <x v="16"/>
    <x v="23"/>
    <x v="23"/>
    <s v="Activity Limitation"/>
    <x v="6"/>
    <s v="Percentage"/>
    <m/>
    <m/>
    <m/>
    <m/>
    <s v="Asian/Pacific Islander"/>
    <s v="Race/Ethnicity"/>
    <s v="(44.6613195430005, -84.71439026999968)"/>
    <s v="PHYSHLTH"/>
    <x v="6"/>
    <x v="23"/>
    <s v="RAC4"/>
    <s v="GPRACE"/>
  </r>
  <r>
    <x v="16"/>
    <x v="23"/>
    <x v="23"/>
    <s v="Activity Limitation"/>
    <x v="6"/>
    <s v="Percentage"/>
    <n v="11.3"/>
    <n v="6.9"/>
    <n v="15.8"/>
    <n v="224"/>
    <s v="Black non-Hispanic"/>
    <s v="Race/Ethnicity"/>
    <s v="(44.6613195430005, -84.71439026999968)"/>
    <s v="PHYSHLTH"/>
    <x v="6"/>
    <x v="23"/>
    <s v="RAC2"/>
    <s v="GPRACE"/>
  </r>
  <r>
    <x v="16"/>
    <x v="23"/>
    <x v="23"/>
    <s v="Activity Limitation"/>
    <x v="6"/>
    <s v="Percentage"/>
    <n v="9.4"/>
    <n v="0"/>
    <n v="18.7"/>
    <n v="62"/>
    <s v="Hispanic"/>
    <s v="Race/Ethnicity"/>
    <s v="(44.6613195430005, -84.71439026999968)"/>
    <s v="PHYSHLTH"/>
    <x v="6"/>
    <x v="23"/>
    <s v="RAC3"/>
    <s v="GPRACE"/>
  </r>
  <r>
    <x v="16"/>
    <x v="23"/>
    <x v="23"/>
    <s v="Activity Limitation"/>
    <x v="6"/>
    <s v="Percentage"/>
    <m/>
    <m/>
    <m/>
    <m/>
    <s v="Native American/Alaskan Native"/>
    <s v="Race/Ethnicity"/>
    <s v="(44.6613195430005, -84.71439026999968)"/>
    <s v="PHYSHLTH"/>
    <x v="6"/>
    <x v="23"/>
    <s v="RAC5"/>
    <s v="GPRACE"/>
  </r>
  <r>
    <x v="16"/>
    <x v="23"/>
    <x v="23"/>
    <s v="Activity Limitation"/>
    <x v="6"/>
    <s v="Percentage"/>
    <m/>
    <m/>
    <m/>
    <m/>
    <s v="Other non-Hispanic"/>
    <s v="Race/Ethnicity"/>
    <s v="(44.6613195430005, -84.71439026999968)"/>
    <s v="PHYSHLTH"/>
    <x v="6"/>
    <x v="23"/>
    <s v="RAC6"/>
    <s v="GPRACE"/>
  </r>
  <r>
    <x v="16"/>
    <x v="23"/>
    <x v="23"/>
    <s v="Activity Limitation"/>
    <x v="6"/>
    <s v="Percentage"/>
    <n v="8.3000000000000007"/>
    <n v="7"/>
    <n v="9.6"/>
    <n v="2059"/>
    <s v="White non-Hispanic"/>
    <s v="Race/Ethnicity"/>
    <s v="(44.6613195430005, -84.71439026999968)"/>
    <s v="PHYSHLTH"/>
    <x v="6"/>
    <x v="23"/>
    <s v="RAC1"/>
    <s v="GPRACE"/>
  </r>
  <r>
    <x v="16"/>
    <x v="23"/>
    <x v="23"/>
    <s v="General Health"/>
    <x v="7"/>
    <s v="Percentage"/>
    <n v="8.4"/>
    <n v="4.5999999999999996"/>
    <n v="12.2"/>
    <n v="231"/>
    <s v="18-24 years old"/>
    <s v="Age Group"/>
    <s v="(44.6613195430005, -84.71439026999968)"/>
    <s v="GENHLTH"/>
    <x v="7"/>
    <x v="23"/>
    <s v="Age1"/>
    <s v="GPAGE"/>
  </r>
  <r>
    <x v="16"/>
    <x v="23"/>
    <x v="23"/>
    <s v="General Health"/>
    <x v="7"/>
    <s v="Percentage"/>
    <n v="7.8"/>
    <n v="5.3"/>
    <n v="10.3"/>
    <n v="552"/>
    <s v="25-34 years old"/>
    <s v="Age Group"/>
    <s v="(44.6613195430005, -84.71439026999968)"/>
    <s v="GENHLTH"/>
    <x v="7"/>
    <x v="23"/>
    <s v="Age2"/>
    <s v="GPAGE"/>
  </r>
  <r>
    <x v="16"/>
    <x v="23"/>
    <x v="23"/>
    <s v="General Health"/>
    <x v="7"/>
    <s v="Percentage"/>
    <n v="7.9"/>
    <n v="5.5"/>
    <n v="10.3"/>
    <n v="553"/>
    <s v="35-44 years old"/>
    <s v="Age Group"/>
    <s v="(44.6613195430005, -84.71439026999968)"/>
    <s v="GENHLTH"/>
    <x v="7"/>
    <x v="23"/>
    <s v="Age3"/>
    <s v="GPAGE"/>
  </r>
  <r>
    <x v="16"/>
    <x v="23"/>
    <x v="23"/>
    <s v="General Health"/>
    <x v="7"/>
    <s v="Percentage"/>
    <n v="13.7"/>
    <n v="10"/>
    <n v="17.5"/>
    <n v="371"/>
    <s v="45-54 years old"/>
    <s v="Age Group"/>
    <s v="(44.6613195430005, -84.71439026999968)"/>
    <s v="GENHLTH"/>
    <x v="7"/>
    <x v="23"/>
    <s v="Age4"/>
    <s v="GPAGE"/>
  </r>
  <r>
    <x v="16"/>
    <x v="23"/>
    <x v="23"/>
    <s v="General Health"/>
    <x v="7"/>
    <s v="Percentage"/>
    <n v="19.5"/>
    <n v="14.5"/>
    <n v="24.5"/>
    <n v="275"/>
    <s v="55-64 years old"/>
    <s v="Age Group"/>
    <s v="(44.6613195430005, -84.71439026999968)"/>
    <s v="GENHLTH"/>
    <x v="7"/>
    <x v="23"/>
    <s v="Age5"/>
    <s v="GPAGE"/>
  </r>
  <r>
    <x v="16"/>
    <x v="23"/>
    <x v="23"/>
    <s v="General Health"/>
    <x v="7"/>
    <s v="Percentage"/>
    <n v="32.1"/>
    <n v="26.2"/>
    <n v="38"/>
    <n v="271"/>
    <s v="65-74 years old"/>
    <s v="Age Group"/>
    <s v="(44.6613195430005, -84.71439026999968)"/>
    <s v="GENHLTH"/>
    <x v="7"/>
    <x v="23"/>
    <s v="Age6"/>
    <s v="GPAGE"/>
  </r>
  <r>
    <x v="16"/>
    <x v="23"/>
    <x v="23"/>
    <s v="General Health"/>
    <x v="7"/>
    <s v="Percentage"/>
    <n v="15.8"/>
    <n v="13.8"/>
    <n v="17.8"/>
    <n v="1436"/>
    <s v="Female"/>
    <s v="Gender"/>
    <s v="(44.6613195430005, -84.71439026999968)"/>
    <s v="GENHLTH"/>
    <x v="7"/>
    <x v="23"/>
    <s v="GEN3"/>
    <s v="GPSEX"/>
  </r>
  <r>
    <x v="16"/>
    <x v="23"/>
    <x v="23"/>
    <s v="General Health"/>
    <x v="7"/>
    <s v="Percentage"/>
    <n v="13.3"/>
    <n v="11"/>
    <n v="15.6"/>
    <n v="983"/>
    <s v="Male"/>
    <s v="Gender"/>
    <s v="(44.6613195430005, -84.71439026999968)"/>
    <s v="GENHLTH"/>
    <x v="7"/>
    <x v="23"/>
    <s v="GEN2"/>
    <s v="GPSEX"/>
  </r>
  <r>
    <x v="16"/>
    <x v="23"/>
    <x v="23"/>
    <s v="General Health"/>
    <x v="7"/>
    <s v="Percentage"/>
    <n v="14.6"/>
    <n v="13.1"/>
    <n v="16.100000000000001"/>
    <n v="2419"/>
    <s v="Overall"/>
    <s v="Overall"/>
    <s v="(44.6613195430005, -84.71439026999968)"/>
    <s v="GENHLTH"/>
    <x v="7"/>
    <x v="23"/>
    <s v="GEN1"/>
    <s v="GPOVER"/>
  </r>
  <r>
    <x v="16"/>
    <x v="23"/>
    <x v="23"/>
    <s v="General Health"/>
    <x v="7"/>
    <s v="Percentage"/>
    <m/>
    <m/>
    <m/>
    <m/>
    <s v="Asian/Pacific Islander"/>
    <s v="Race/Ethnicity"/>
    <s v="(44.6613195430005, -84.71439026999968)"/>
    <s v="GENHLTH"/>
    <x v="7"/>
    <x v="23"/>
    <s v="RAC4"/>
    <s v="GPRACE"/>
  </r>
  <r>
    <x v="16"/>
    <x v="23"/>
    <x v="23"/>
    <s v="General Health"/>
    <x v="7"/>
    <s v="Percentage"/>
    <n v="25.7"/>
    <n v="19.399999999999999"/>
    <n v="31.9"/>
    <n v="224"/>
    <s v="Black non-Hispanic"/>
    <s v="Race/Ethnicity"/>
    <s v="(44.6613195430005, -84.71439026999968)"/>
    <s v="GENHLTH"/>
    <x v="7"/>
    <x v="23"/>
    <s v="RAC2"/>
    <s v="GPRACE"/>
  </r>
  <r>
    <x v="16"/>
    <x v="23"/>
    <x v="23"/>
    <s v="General Health"/>
    <x v="7"/>
    <s v="Percentage"/>
    <n v="13.8"/>
    <n v="4.9000000000000004"/>
    <n v="22.8"/>
    <n v="62"/>
    <s v="Hispanic"/>
    <s v="Race/Ethnicity"/>
    <s v="(44.6613195430005, -84.71439026999968)"/>
    <s v="GENHLTH"/>
    <x v="7"/>
    <x v="23"/>
    <s v="RAC3"/>
    <s v="GPRACE"/>
  </r>
  <r>
    <x v="16"/>
    <x v="23"/>
    <x v="23"/>
    <s v="General Health"/>
    <x v="7"/>
    <s v="Percentage"/>
    <m/>
    <m/>
    <m/>
    <m/>
    <s v="Native American/Alaskan Native"/>
    <s v="Race/Ethnicity"/>
    <s v="(44.6613195430005, -84.71439026999968)"/>
    <s v="GENHLTH"/>
    <x v="7"/>
    <x v="23"/>
    <s v="RAC5"/>
    <s v="GPRACE"/>
  </r>
  <r>
    <x v="16"/>
    <x v="23"/>
    <x v="23"/>
    <s v="General Health"/>
    <x v="7"/>
    <s v="Percentage"/>
    <m/>
    <m/>
    <m/>
    <m/>
    <s v="Other non-Hispanic"/>
    <s v="Race/Ethnicity"/>
    <s v="(44.6613195430005, -84.71439026999968)"/>
    <s v="GENHLTH"/>
    <x v="7"/>
    <x v="23"/>
    <s v="RAC6"/>
    <s v="GPRACE"/>
  </r>
  <r>
    <x v="16"/>
    <x v="23"/>
    <x v="23"/>
    <s v="General Health"/>
    <x v="7"/>
    <s v="Percentage"/>
    <n v="13.2"/>
    <n v="11.6"/>
    <n v="14.8"/>
    <n v="2059"/>
    <s v="White non-Hispanic"/>
    <s v="Race/Ethnicity"/>
    <s v="(44.6613195430005, -84.71439026999968)"/>
    <s v="GENHLTH"/>
    <x v="7"/>
    <x v="23"/>
    <s v="RAC1"/>
    <s v="GPRACE"/>
  </r>
  <r>
    <x v="16"/>
    <x v="24"/>
    <x v="24"/>
    <s v="Activity Limitation"/>
    <x v="0"/>
    <s v="Average number of days"/>
    <n v="1.1000000000000001"/>
    <n v="0.7"/>
    <n v="1.4"/>
    <n v="391"/>
    <s v="18-24 years old"/>
    <s v="Age Group"/>
    <s v="(46.35564873600049, -94.79420050299967)"/>
    <s v="POORHLTH"/>
    <x v="0"/>
    <x v="24"/>
    <s v="Age1"/>
    <s v="GPAGE"/>
  </r>
  <r>
    <x v="16"/>
    <x v="24"/>
    <x v="24"/>
    <s v="Activity Limitation"/>
    <x v="0"/>
    <s v="Average number of days"/>
    <n v="1.1000000000000001"/>
    <n v="0.8"/>
    <n v="1.4"/>
    <n v="806"/>
    <s v="25-34 years old"/>
    <s v="Age Group"/>
    <s v="(46.35564873600049, -94.79420050299967)"/>
    <s v="POORHLTH"/>
    <x v="0"/>
    <x v="24"/>
    <s v="Age2"/>
    <s v="GPAGE"/>
  </r>
  <r>
    <x v="16"/>
    <x v="24"/>
    <x v="24"/>
    <s v="Activity Limitation"/>
    <x v="0"/>
    <s v="Average number of days"/>
    <n v="1.5"/>
    <n v="1.2"/>
    <n v="1.9"/>
    <n v="920"/>
    <s v="35-44 years old"/>
    <s v="Age Group"/>
    <s v="(46.35564873600049, -94.79420050299967)"/>
    <s v="POORHLTH"/>
    <x v="0"/>
    <x v="24"/>
    <s v="Age3"/>
    <s v="GPAGE"/>
  </r>
  <r>
    <x v="16"/>
    <x v="24"/>
    <x v="24"/>
    <s v="Activity Limitation"/>
    <x v="0"/>
    <s v="Average number of days"/>
    <n v="1.6"/>
    <n v="1.1000000000000001"/>
    <n v="2.1"/>
    <n v="593"/>
    <s v="45-54 years old"/>
    <s v="Age Group"/>
    <s v="(46.35564873600049, -94.79420050299967)"/>
    <s v="POORHLTH"/>
    <x v="0"/>
    <x v="24"/>
    <s v="Age4"/>
    <s v="GPAGE"/>
  </r>
  <r>
    <x v="16"/>
    <x v="24"/>
    <x v="24"/>
    <s v="Activity Limitation"/>
    <x v="0"/>
    <s v="Average number of days"/>
    <n v="1.9"/>
    <n v="1.2"/>
    <n v="2.6"/>
    <n v="385"/>
    <s v="55-64 years old"/>
    <s v="Age Group"/>
    <s v="(46.35564873600049, -94.79420050299967)"/>
    <s v="POORHLTH"/>
    <x v="0"/>
    <x v="24"/>
    <s v="Age5"/>
    <s v="GPAGE"/>
  </r>
  <r>
    <x v="16"/>
    <x v="24"/>
    <x v="24"/>
    <s v="Activity Limitation"/>
    <x v="0"/>
    <s v="Average number of days"/>
    <n v="3.1"/>
    <n v="2"/>
    <n v="4.0999999999999996"/>
    <n v="375"/>
    <s v="65-74 years old"/>
    <s v="Age Group"/>
    <s v="(46.35564873600049, -94.79420050299967)"/>
    <s v="POORHLTH"/>
    <x v="0"/>
    <x v="24"/>
    <s v="Age6"/>
    <s v="GPAGE"/>
  </r>
  <r>
    <x v="16"/>
    <x v="24"/>
    <x v="24"/>
    <s v="Activity Limitation"/>
    <x v="0"/>
    <s v="Average number of days"/>
    <n v="4"/>
    <n v="3"/>
    <n v="5.0999999999999996"/>
    <n v="336"/>
    <s v="75+"/>
    <s v="Age Group"/>
    <s v="(46.35564873600049, -94.79420050299967)"/>
    <s v="POORHLTH"/>
    <x v="0"/>
    <x v="24"/>
    <s v="Age7"/>
    <s v="GPAGE"/>
  </r>
  <r>
    <x v="16"/>
    <x v="24"/>
    <x v="24"/>
    <s v="Activity Limitation"/>
    <x v="0"/>
    <s v="Average number of days"/>
    <n v="1.9"/>
    <n v="1.6"/>
    <n v="2.2000000000000002"/>
    <n v="2128"/>
    <s v="Female"/>
    <s v="Gender"/>
    <s v="(46.35564873600049, -94.79420050299967)"/>
    <s v="POORHLTH"/>
    <x v="0"/>
    <x v="24"/>
    <s v="GEN3"/>
    <s v="GPSEX"/>
  </r>
  <r>
    <x v="16"/>
    <x v="24"/>
    <x v="24"/>
    <s v="Activity Limitation"/>
    <x v="0"/>
    <s v="Average number of days"/>
    <n v="1.6"/>
    <n v="1.2"/>
    <n v="1.9"/>
    <n v="1678"/>
    <s v="Male"/>
    <s v="Gender"/>
    <s v="(46.35564873600049, -94.79420050299967)"/>
    <s v="POORHLTH"/>
    <x v="0"/>
    <x v="24"/>
    <s v="GEN2"/>
    <s v="GPSEX"/>
  </r>
  <r>
    <x v="16"/>
    <x v="24"/>
    <x v="24"/>
    <s v="Activity Limitation"/>
    <x v="0"/>
    <s v="Average number of days"/>
    <n v="1.8"/>
    <n v="1.5"/>
    <n v="2"/>
    <n v="3806"/>
    <s v="Overall"/>
    <s v="Overall"/>
    <s v="(46.35564873600049, -94.79420050299967)"/>
    <s v="POORHLTH"/>
    <x v="0"/>
    <x v="24"/>
    <s v="GEN1"/>
    <s v="GPOVER"/>
  </r>
  <r>
    <x v="16"/>
    <x v="24"/>
    <x v="24"/>
    <s v="Activity Limitation"/>
    <x v="0"/>
    <s v="Average number of days"/>
    <n v="0.7"/>
    <n v="0"/>
    <n v="1.4"/>
    <n v="60"/>
    <s v="Asian/Pacific Islander"/>
    <s v="Race/Ethnicity"/>
    <s v="(46.35564873600049, -94.79420050299967)"/>
    <s v="POORHLTH"/>
    <x v="0"/>
    <x v="24"/>
    <s v="RAC4"/>
    <s v="GPRACE"/>
  </r>
  <r>
    <x v="16"/>
    <x v="24"/>
    <x v="24"/>
    <s v="Activity Limitation"/>
    <x v="0"/>
    <s v="Average number of days"/>
    <n v="3.4"/>
    <n v="1.9"/>
    <n v="4.9000000000000004"/>
    <n v="79"/>
    <s v="Black non-Hispanic"/>
    <s v="Race/Ethnicity"/>
    <s v="(46.35564873600049, -94.79420050299967)"/>
    <s v="POORHLTH"/>
    <x v="0"/>
    <x v="24"/>
    <s v="RAC2"/>
    <s v="GPRACE"/>
  </r>
  <r>
    <x v="16"/>
    <x v="24"/>
    <x v="24"/>
    <s v="Activity Limitation"/>
    <x v="0"/>
    <s v="Average number of days"/>
    <n v="2.1"/>
    <n v="0.9"/>
    <n v="3.3"/>
    <n v="89"/>
    <s v="Hispanic"/>
    <s v="Race/Ethnicity"/>
    <s v="(46.35564873600049, -94.79420050299967)"/>
    <s v="POORHLTH"/>
    <x v="0"/>
    <x v="24"/>
    <s v="RAC3"/>
    <s v="GPRACE"/>
  </r>
  <r>
    <x v="16"/>
    <x v="24"/>
    <x v="24"/>
    <s v="Activity Limitation"/>
    <x v="0"/>
    <s v="Average number of days"/>
    <n v="3.7"/>
    <n v="0.8"/>
    <n v="6.6"/>
    <n v="38"/>
    <s v="Native American/Alaskan Native"/>
    <s v="Race/Ethnicity"/>
    <s v="(46.35564873600049, -94.79420050299967)"/>
    <s v="POORHLTH"/>
    <x v="0"/>
    <x v="24"/>
    <s v="RAC5"/>
    <s v="GPRACE"/>
  </r>
  <r>
    <x v="16"/>
    <x v="24"/>
    <x v="24"/>
    <s v="Activity Limitation"/>
    <x v="0"/>
    <s v="Average number of days"/>
    <m/>
    <m/>
    <m/>
    <m/>
    <s v="Other non-Hispanic"/>
    <s v="Race/Ethnicity"/>
    <s v="(46.35564873600049, -94.79420050299967)"/>
    <s v="POORHLTH"/>
    <x v="0"/>
    <x v="24"/>
    <s v="RAC6"/>
    <s v="GPRACE"/>
  </r>
  <r>
    <x v="16"/>
    <x v="24"/>
    <x v="24"/>
    <s v="Activity Limitation"/>
    <x v="0"/>
    <s v="Average number of days"/>
    <n v="1.7"/>
    <n v="1.5"/>
    <n v="2"/>
    <n v="3536"/>
    <s v="White non-Hispanic"/>
    <s v="Race/Ethnicity"/>
    <s v="(46.35564873600049, -94.79420050299967)"/>
    <s v="POORHLTH"/>
    <x v="0"/>
    <x v="24"/>
    <s v="RAC1"/>
    <s v="GPRACE"/>
  </r>
  <r>
    <x v="16"/>
    <x v="24"/>
    <x v="24"/>
    <s v="Mental Health"/>
    <x v="1"/>
    <s v="Average number of days"/>
    <n v="3.7"/>
    <n v="2.8"/>
    <n v="4.5"/>
    <n v="391"/>
    <s v="18-24 years old"/>
    <s v="Age Group"/>
    <s v="(46.35564873600049, -94.79420050299967)"/>
    <s v="MENTHLTH"/>
    <x v="1"/>
    <x v="24"/>
    <s v="Age1"/>
    <s v="GPAGE"/>
  </r>
  <r>
    <x v="16"/>
    <x v="24"/>
    <x v="24"/>
    <s v="Mental Health"/>
    <x v="1"/>
    <s v="Average number of days"/>
    <n v="3.5"/>
    <n v="3"/>
    <n v="4.0999999999999996"/>
    <n v="806"/>
    <s v="25-34 years old"/>
    <s v="Age Group"/>
    <s v="(46.35564873600049, -94.79420050299967)"/>
    <s v="MENTHLTH"/>
    <x v="1"/>
    <x v="24"/>
    <s v="Age2"/>
    <s v="GPAGE"/>
  </r>
  <r>
    <x v="16"/>
    <x v="24"/>
    <x v="24"/>
    <s v="Mental Health"/>
    <x v="1"/>
    <s v="Average number of days"/>
    <n v="3.3"/>
    <n v="2.8"/>
    <n v="3.8"/>
    <n v="920"/>
    <s v="35-44 years old"/>
    <s v="Age Group"/>
    <s v="(46.35564873600049, -94.79420050299967)"/>
    <s v="MENTHLTH"/>
    <x v="1"/>
    <x v="24"/>
    <s v="Age3"/>
    <s v="GPAGE"/>
  </r>
  <r>
    <x v="16"/>
    <x v="24"/>
    <x v="24"/>
    <s v="Mental Health"/>
    <x v="1"/>
    <s v="Average number of days"/>
    <n v="2.8"/>
    <n v="2.2000000000000002"/>
    <n v="3.4"/>
    <n v="593"/>
    <s v="45-54 years old"/>
    <s v="Age Group"/>
    <s v="(46.35564873600049, -94.79420050299967)"/>
    <s v="MENTHLTH"/>
    <x v="1"/>
    <x v="24"/>
    <s v="Age4"/>
    <s v="GPAGE"/>
  </r>
  <r>
    <x v="16"/>
    <x v="24"/>
    <x v="24"/>
    <s v="Mental Health"/>
    <x v="1"/>
    <s v="Average number of days"/>
    <n v="1.9"/>
    <n v="1.3"/>
    <n v="2.5"/>
    <n v="385"/>
    <s v="55-64 years old"/>
    <s v="Age Group"/>
    <s v="(46.35564873600049, -94.79420050299967)"/>
    <s v="MENTHLTH"/>
    <x v="1"/>
    <x v="24"/>
    <s v="Age5"/>
    <s v="GPAGE"/>
  </r>
  <r>
    <x v="16"/>
    <x v="24"/>
    <x v="24"/>
    <s v="Mental Health"/>
    <x v="1"/>
    <s v="Average number of days"/>
    <n v="2.8"/>
    <n v="1.8"/>
    <n v="3.8"/>
    <n v="375"/>
    <s v="65-74 years old"/>
    <s v="Age Group"/>
    <s v="(46.35564873600049, -94.79420050299967)"/>
    <s v="MENTHLTH"/>
    <x v="1"/>
    <x v="24"/>
    <s v="Age6"/>
    <s v="GPAGE"/>
  </r>
  <r>
    <x v="16"/>
    <x v="24"/>
    <x v="24"/>
    <s v="Mental Health"/>
    <x v="1"/>
    <s v="Average number of days"/>
    <n v="3.1"/>
    <n v="2.1"/>
    <n v="4"/>
    <n v="336"/>
    <s v="75+"/>
    <s v="Age Group"/>
    <s v="(46.35564873600049, -94.79420050299967)"/>
    <s v="MENTHLTH"/>
    <x v="1"/>
    <x v="24"/>
    <s v="Age7"/>
    <s v="GPAGE"/>
  </r>
  <r>
    <x v="16"/>
    <x v="24"/>
    <x v="24"/>
    <s v="Mental Health"/>
    <x v="1"/>
    <s v="Average number of days"/>
    <n v="3.6"/>
    <n v="3.2"/>
    <n v="3.9"/>
    <n v="2128"/>
    <s v="Female"/>
    <s v="Gender"/>
    <s v="(46.35564873600049, -94.79420050299967)"/>
    <s v="MENTHLTH"/>
    <x v="1"/>
    <x v="24"/>
    <s v="GEN3"/>
    <s v="GPSEX"/>
  </r>
  <r>
    <x v="16"/>
    <x v="24"/>
    <x v="24"/>
    <s v="Mental Health"/>
    <x v="1"/>
    <s v="Average number of days"/>
    <n v="2.6"/>
    <n v="2.2999999999999998"/>
    <n v="3"/>
    <n v="1678"/>
    <s v="Male"/>
    <s v="Gender"/>
    <s v="(46.35564873600049, -94.79420050299967)"/>
    <s v="MENTHLTH"/>
    <x v="1"/>
    <x v="24"/>
    <s v="GEN2"/>
    <s v="GPSEX"/>
  </r>
  <r>
    <x v="16"/>
    <x v="24"/>
    <x v="24"/>
    <s v="Mental Health"/>
    <x v="1"/>
    <s v="Average number of days"/>
    <n v="3.1"/>
    <n v="2.8"/>
    <n v="3.4"/>
    <n v="3806"/>
    <s v="Overall"/>
    <s v="Overall"/>
    <s v="(46.35564873600049, -94.79420050299967)"/>
    <s v="MENTHLTH"/>
    <x v="1"/>
    <x v="24"/>
    <s v="GEN1"/>
    <s v="GPOVER"/>
  </r>
  <r>
    <x v="16"/>
    <x v="24"/>
    <x v="24"/>
    <s v="Mental Health"/>
    <x v="1"/>
    <s v="Average number of days"/>
    <n v="1.3"/>
    <n v="0"/>
    <n v="2.9"/>
    <n v="60"/>
    <s v="Asian/Pacific Islander"/>
    <s v="Race/Ethnicity"/>
    <s v="(46.35564873600049, -94.79420050299967)"/>
    <s v="MENTHLTH"/>
    <x v="1"/>
    <x v="24"/>
    <s v="RAC4"/>
    <s v="GPRACE"/>
  </r>
  <r>
    <x v="16"/>
    <x v="24"/>
    <x v="24"/>
    <s v="Mental Health"/>
    <x v="1"/>
    <s v="Average number of days"/>
    <n v="4.3"/>
    <n v="2.1"/>
    <n v="6.4"/>
    <n v="79"/>
    <s v="Black non-Hispanic"/>
    <s v="Race/Ethnicity"/>
    <s v="(46.35564873600049, -94.79420050299967)"/>
    <s v="MENTHLTH"/>
    <x v="1"/>
    <x v="24"/>
    <s v="RAC2"/>
    <s v="GPRACE"/>
  </r>
  <r>
    <x v="16"/>
    <x v="24"/>
    <x v="24"/>
    <s v="Mental Health"/>
    <x v="1"/>
    <s v="Average number of days"/>
    <n v="3.6"/>
    <n v="2"/>
    <n v="5.3"/>
    <n v="89"/>
    <s v="Hispanic"/>
    <s v="Race/Ethnicity"/>
    <s v="(46.35564873600049, -94.79420050299967)"/>
    <s v="MENTHLTH"/>
    <x v="1"/>
    <x v="24"/>
    <s v="RAC3"/>
    <s v="GPRACE"/>
  </r>
  <r>
    <x v="16"/>
    <x v="24"/>
    <x v="24"/>
    <s v="Mental Health"/>
    <x v="1"/>
    <s v="Average number of days"/>
    <n v="4.9000000000000004"/>
    <n v="1.9"/>
    <n v="7.9"/>
    <n v="38"/>
    <s v="Native American/Alaskan Native"/>
    <s v="Race/Ethnicity"/>
    <s v="(46.35564873600049, -94.79420050299967)"/>
    <s v="MENTHLTH"/>
    <x v="1"/>
    <x v="24"/>
    <s v="RAC5"/>
    <s v="GPRACE"/>
  </r>
  <r>
    <x v="16"/>
    <x v="24"/>
    <x v="24"/>
    <s v="Mental Health"/>
    <x v="1"/>
    <s v="Average number of days"/>
    <m/>
    <m/>
    <m/>
    <m/>
    <s v="Other non-Hispanic"/>
    <s v="Race/Ethnicity"/>
    <s v="(46.35564873600049, -94.79420050299967)"/>
    <s v="MENTHLTH"/>
    <x v="1"/>
    <x v="24"/>
    <s v="RAC6"/>
    <s v="GPRACE"/>
  </r>
  <r>
    <x v="16"/>
    <x v="24"/>
    <x v="24"/>
    <s v="Mental Health"/>
    <x v="1"/>
    <s v="Average number of days"/>
    <n v="3.1"/>
    <n v="2.8"/>
    <n v="3.4"/>
    <n v="3536"/>
    <s v="White non-Hispanic"/>
    <s v="Race/Ethnicity"/>
    <s v="(46.35564873600049, -94.79420050299967)"/>
    <s v="MENTHLTH"/>
    <x v="1"/>
    <x v="24"/>
    <s v="RAC1"/>
    <s v="GPRACE"/>
  </r>
  <r>
    <x v="16"/>
    <x v="24"/>
    <x v="24"/>
    <s v="General Health"/>
    <x v="2"/>
    <s v="Average number of days"/>
    <n v="5.3"/>
    <n v="4.3"/>
    <n v="6.3"/>
    <n v="391"/>
    <s v="18-24 years old"/>
    <s v="Age Group"/>
    <s v="(46.35564873600049, -94.79420050299967)"/>
    <s v="GENHLTH"/>
    <x v="2"/>
    <x v="24"/>
    <s v="Age1"/>
    <s v="GPAGE"/>
  </r>
  <r>
    <x v="16"/>
    <x v="24"/>
    <x v="24"/>
    <s v="General Health"/>
    <x v="2"/>
    <s v="Average number of days"/>
    <n v="5"/>
    <n v="4.3"/>
    <n v="5.6"/>
    <n v="806"/>
    <s v="25-34 years old"/>
    <s v="Age Group"/>
    <s v="(46.35564873600049, -94.79420050299967)"/>
    <s v="GENHLTH"/>
    <x v="2"/>
    <x v="24"/>
    <s v="Age2"/>
    <s v="GPAGE"/>
  </r>
  <r>
    <x v="16"/>
    <x v="24"/>
    <x v="24"/>
    <s v="General Health"/>
    <x v="2"/>
    <s v="Average number of days"/>
    <n v="5.3"/>
    <n v="4.5999999999999996"/>
    <n v="5.9"/>
    <n v="920"/>
    <s v="35-44 years old"/>
    <s v="Age Group"/>
    <s v="(46.35564873600049, -94.79420050299967)"/>
    <s v="GENHLTH"/>
    <x v="2"/>
    <x v="24"/>
    <s v="Age3"/>
    <s v="GPAGE"/>
  </r>
  <r>
    <x v="16"/>
    <x v="24"/>
    <x v="24"/>
    <s v="General Health"/>
    <x v="2"/>
    <s v="Average number of days"/>
    <n v="4.8"/>
    <n v="4"/>
    <n v="5.5"/>
    <n v="593"/>
    <s v="45-54 years old"/>
    <s v="Age Group"/>
    <s v="(46.35564873600049, -94.79420050299967)"/>
    <s v="GENHLTH"/>
    <x v="2"/>
    <x v="24"/>
    <s v="Age4"/>
    <s v="GPAGE"/>
  </r>
  <r>
    <x v="16"/>
    <x v="24"/>
    <x v="24"/>
    <s v="General Health"/>
    <x v="2"/>
    <s v="Average number of days"/>
    <n v="4.9000000000000004"/>
    <n v="3.8"/>
    <n v="5.9"/>
    <n v="385"/>
    <s v="55-64 years old"/>
    <s v="Age Group"/>
    <s v="(46.35564873600049, -94.79420050299967)"/>
    <s v="GENHLTH"/>
    <x v="2"/>
    <x v="24"/>
    <s v="Age5"/>
    <s v="GPAGE"/>
  </r>
  <r>
    <x v="16"/>
    <x v="24"/>
    <x v="24"/>
    <s v="General Health"/>
    <x v="2"/>
    <s v="Average number of days"/>
    <n v="6.1"/>
    <n v="4.8"/>
    <n v="7.4"/>
    <n v="375"/>
    <s v="65-74 years old"/>
    <s v="Age Group"/>
    <s v="(46.35564873600049, -94.79420050299967)"/>
    <s v="GENHLTH"/>
    <x v="2"/>
    <x v="24"/>
    <s v="Age6"/>
    <s v="GPAGE"/>
  </r>
  <r>
    <x v="16"/>
    <x v="24"/>
    <x v="24"/>
    <s v="General Health"/>
    <x v="2"/>
    <s v="Average number of days"/>
    <n v="7.2"/>
    <n v="5.9"/>
    <n v="8.5"/>
    <n v="336"/>
    <s v="75+"/>
    <s v="Age Group"/>
    <s v="(46.35564873600049, -94.79420050299967)"/>
    <s v="GENHLTH"/>
    <x v="2"/>
    <x v="24"/>
    <s v="Age7"/>
    <s v="GPAGE"/>
  </r>
  <r>
    <x v="16"/>
    <x v="24"/>
    <x v="24"/>
    <s v="General Health"/>
    <x v="2"/>
    <s v="Average number of days"/>
    <n v="6.1"/>
    <n v="5.6"/>
    <n v="6.6"/>
    <n v="2128"/>
    <s v="Female"/>
    <s v="Gender"/>
    <s v="(46.35564873600049, -94.79420050299967)"/>
    <s v="GENHLTH"/>
    <x v="2"/>
    <x v="24"/>
    <s v="GEN3"/>
    <s v="GPSEX"/>
  </r>
  <r>
    <x v="16"/>
    <x v="24"/>
    <x v="24"/>
    <s v="General Health"/>
    <x v="2"/>
    <s v="Average number of days"/>
    <n v="4.4000000000000004"/>
    <n v="4"/>
    <n v="4.9000000000000004"/>
    <n v="1678"/>
    <s v="Male"/>
    <s v="Gender"/>
    <s v="(46.35564873600049, -94.79420050299967)"/>
    <s v="GENHLTH"/>
    <x v="2"/>
    <x v="24"/>
    <s v="GEN2"/>
    <s v="GPSEX"/>
  </r>
  <r>
    <x v="16"/>
    <x v="24"/>
    <x v="24"/>
    <s v="General Health"/>
    <x v="2"/>
    <s v="Average number of days"/>
    <n v="5.3"/>
    <n v="4.9000000000000004"/>
    <n v="5.6"/>
    <n v="3806"/>
    <s v="Overall"/>
    <s v="Overall"/>
    <s v="(46.35564873600049, -94.79420050299967)"/>
    <s v="GENHLTH"/>
    <x v="2"/>
    <x v="24"/>
    <s v="GEN1"/>
    <s v="GPOVER"/>
  </r>
  <r>
    <x v="16"/>
    <x v="24"/>
    <x v="24"/>
    <s v="General Health"/>
    <x v="2"/>
    <s v="Average number of days"/>
    <n v="2.2000000000000002"/>
    <n v="0.5"/>
    <n v="3.9"/>
    <n v="60"/>
    <s v="Asian/Pacific Islander"/>
    <s v="Race/Ethnicity"/>
    <s v="(46.35564873600049, -94.79420050299967)"/>
    <s v="GENHLTH"/>
    <x v="2"/>
    <x v="24"/>
    <s v="RAC4"/>
    <s v="GPRACE"/>
  </r>
  <r>
    <x v="16"/>
    <x v="24"/>
    <x v="24"/>
    <s v="General Health"/>
    <x v="2"/>
    <s v="Average number of days"/>
    <n v="6.5"/>
    <n v="4.2"/>
    <n v="8.8000000000000007"/>
    <n v="79"/>
    <s v="Black non-Hispanic"/>
    <s v="Race/Ethnicity"/>
    <s v="(46.35564873600049, -94.79420050299967)"/>
    <s v="GENHLTH"/>
    <x v="2"/>
    <x v="24"/>
    <s v="RAC2"/>
    <s v="GPRACE"/>
  </r>
  <r>
    <x v="16"/>
    <x v="24"/>
    <x v="24"/>
    <s v="General Health"/>
    <x v="2"/>
    <s v="Average number of days"/>
    <n v="4.5999999999999996"/>
    <n v="2.8"/>
    <n v="6.4"/>
    <n v="89"/>
    <s v="Hispanic"/>
    <s v="Race/Ethnicity"/>
    <s v="(46.35564873600049, -94.79420050299967)"/>
    <s v="GENHLTH"/>
    <x v="2"/>
    <x v="24"/>
    <s v="RAC3"/>
    <s v="GPRACE"/>
  </r>
  <r>
    <x v="16"/>
    <x v="24"/>
    <x v="24"/>
    <s v="General Health"/>
    <x v="2"/>
    <s v="Average number of days"/>
    <n v="7.2"/>
    <n v="3.4"/>
    <n v="10.9"/>
    <n v="38"/>
    <s v="Native American/Alaskan Native"/>
    <s v="Race/Ethnicity"/>
    <s v="(46.35564873600049, -94.79420050299967)"/>
    <s v="GENHLTH"/>
    <x v="2"/>
    <x v="24"/>
    <s v="RAC5"/>
    <s v="GPRACE"/>
  </r>
  <r>
    <x v="16"/>
    <x v="24"/>
    <x v="24"/>
    <s v="General Health"/>
    <x v="2"/>
    <s v="Average number of days"/>
    <m/>
    <m/>
    <m/>
    <m/>
    <s v="Other non-Hispanic"/>
    <s v="Race/Ethnicity"/>
    <s v="(46.35564873600049, -94.79420050299967)"/>
    <s v="GENHLTH"/>
    <x v="2"/>
    <x v="24"/>
    <s v="RAC6"/>
    <s v="GPRACE"/>
  </r>
  <r>
    <x v="16"/>
    <x v="24"/>
    <x v="24"/>
    <s v="General Health"/>
    <x v="2"/>
    <s v="Average number of days"/>
    <n v="5.3"/>
    <n v="5"/>
    <n v="5.7"/>
    <n v="3536"/>
    <s v="White non-Hispanic"/>
    <s v="Race/Ethnicity"/>
    <s v="(46.35564873600049, -94.79420050299967)"/>
    <s v="GENHLTH"/>
    <x v="2"/>
    <x v="24"/>
    <s v="RAC1"/>
    <s v="GPRACE"/>
  </r>
  <r>
    <x v="16"/>
    <x v="24"/>
    <x v="24"/>
    <s v="Physical Health"/>
    <x v="3"/>
    <s v="Average number of days"/>
    <n v="1.9"/>
    <n v="1.4"/>
    <n v="2.5"/>
    <n v="391"/>
    <s v="18-24 years old"/>
    <s v="Age Group"/>
    <s v="(46.35564873600049, -94.79420050299967)"/>
    <s v="PHYSHLTH"/>
    <x v="3"/>
    <x v="24"/>
    <s v="Age1"/>
    <s v="GPAGE"/>
  </r>
  <r>
    <x v="16"/>
    <x v="24"/>
    <x v="24"/>
    <s v="Physical Health"/>
    <x v="3"/>
    <s v="Average number of days"/>
    <n v="1.7"/>
    <n v="1.3"/>
    <n v="2"/>
    <n v="806"/>
    <s v="25-34 years old"/>
    <s v="Age Group"/>
    <s v="(46.35564873600049, -94.79420050299967)"/>
    <s v="PHYSHLTH"/>
    <x v="3"/>
    <x v="24"/>
    <s v="Age2"/>
    <s v="GPAGE"/>
  </r>
  <r>
    <x v="16"/>
    <x v="24"/>
    <x v="24"/>
    <s v="Physical Health"/>
    <x v="3"/>
    <s v="Average number of days"/>
    <n v="2.4"/>
    <n v="2"/>
    <n v="2.8"/>
    <n v="920"/>
    <s v="35-44 years old"/>
    <s v="Age Group"/>
    <s v="(46.35564873600049, -94.79420050299967)"/>
    <s v="PHYSHLTH"/>
    <x v="3"/>
    <x v="24"/>
    <s v="Age3"/>
    <s v="GPAGE"/>
  </r>
  <r>
    <x v="16"/>
    <x v="24"/>
    <x v="24"/>
    <s v="Physical Health"/>
    <x v="3"/>
    <s v="Average number of days"/>
    <n v="2.6"/>
    <n v="1.9"/>
    <n v="3.2"/>
    <n v="593"/>
    <s v="45-54 years old"/>
    <s v="Age Group"/>
    <s v="(46.35564873600049, -94.79420050299967)"/>
    <s v="PHYSHLTH"/>
    <x v="3"/>
    <x v="24"/>
    <s v="Age4"/>
    <s v="GPAGE"/>
  </r>
  <r>
    <x v="16"/>
    <x v="24"/>
    <x v="24"/>
    <s v="Physical Health"/>
    <x v="3"/>
    <s v="Average number of days"/>
    <n v="3.4"/>
    <n v="2.5"/>
    <n v="4.4000000000000004"/>
    <n v="385"/>
    <s v="55-64 years old"/>
    <s v="Age Group"/>
    <s v="(46.35564873600049, -94.79420050299967)"/>
    <s v="PHYSHLTH"/>
    <x v="3"/>
    <x v="24"/>
    <s v="Age5"/>
    <s v="GPAGE"/>
  </r>
  <r>
    <x v="16"/>
    <x v="24"/>
    <x v="24"/>
    <s v="Physical Health"/>
    <x v="3"/>
    <s v="Average number of days"/>
    <n v="4.5999999999999996"/>
    <n v="3.5"/>
    <n v="5.7"/>
    <n v="375"/>
    <s v="65-74 years old"/>
    <s v="Age Group"/>
    <s v="(46.35564873600049, -94.79420050299967)"/>
    <s v="PHYSHLTH"/>
    <x v="3"/>
    <x v="24"/>
    <s v="Age6"/>
    <s v="GPAGE"/>
  </r>
  <r>
    <x v="16"/>
    <x v="24"/>
    <x v="24"/>
    <s v="Physical Health"/>
    <x v="3"/>
    <s v="Average number of days"/>
    <n v="5.9"/>
    <n v="4.7"/>
    <n v="7"/>
    <n v="336"/>
    <s v="75+"/>
    <s v="Age Group"/>
    <s v="(46.35564873600049, -94.79420050299967)"/>
    <s v="PHYSHLTH"/>
    <x v="3"/>
    <x v="24"/>
    <s v="Age7"/>
    <s v="GPAGE"/>
  </r>
  <r>
    <x v="16"/>
    <x v="24"/>
    <x v="24"/>
    <s v="Physical Health"/>
    <x v="3"/>
    <s v="Average number of days"/>
    <n v="3.3"/>
    <n v="2.9"/>
    <n v="3.6"/>
    <n v="2128"/>
    <s v="Female"/>
    <s v="Gender"/>
    <s v="(46.35564873600049, -94.79420050299967)"/>
    <s v="PHYSHLTH"/>
    <x v="3"/>
    <x v="24"/>
    <s v="GEN3"/>
    <s v="GPSEX"/>
  </r>
  <r>
    <x v="16"/>
    <x v="24"/>
    <x v="24"/>
    <s v="Physical Health"/>
    <x v="3"/>
    <s v="Average number of days"/>
    <n v="2.2999999999999998"/>
    <n v="1.9"/>
    <n v="2.6"/>
    <n v="1678"/>
    <s v="Male"/>
    <s v="Gender"/>
    <s v="(46.35564873600049, -94.79420050299967)"/>
    <s v="PHYSHLTH"/>
    <x v="3"/>
    <x v="24"/>
    <s v="GEN2"/>
    <s v="GPSEX"/>
  </r>
  <r>
    <x v="16"/>
    <x v="24"/>
    <x v="24"/>
    <s v="Physical Health"/>
    <x v="3"/>
    <s v="Average number of days"/>
    <n v="2.8"/>
    <n v="2.5"/>
    <n v="3"/>
    <n v="3806"/>
    <s v="Overall"/>
    <s v="Overall"/>
    <s v="(46.35564873600049, -94.79420050299967)"/>
    <s v="PHYSHLTH"/>
    <x v="3"/>
    <x v="24"/>
    <s v="GEN1"/>
    <s v="GPOVER"/>
  </r>
  <r>
    <x v="16"/>
    <x v="24"/>
    <x v="24"/>
    <s v="Physical Health"/>
    <x v="3"/>
    <s v="Average number of days"/>
    <n v="0.9"/>
    <n v="0.1"/>
    <n v="1.6"/>
    <n v="60"/>
    <s v="Asian/Pacific Islander"/>
    <s v="Race/Ethnicity"/>
    <s v="(46.35564873600049, -94.79420050299967)"/>
    <s v="PHYSHLTH"/>
    <x v="3"/>
    <x v="24"/>
    <s v="RAC4"/>
    <s v="GPRACE"/>
  </r>
  <r>
    <x v="16"/>
    <x v="24"/>
    <x v="24"/>
    <s v="Physical Health"/>
    <x v="3"/>
    <s v="Average number of days"/>
    <n v="3"/>
    <n v="1.5"/>
    <n v="4.5"/>
    <n v="79"/>
    <s v="Black non-Hispanic"/>
    <s v="Race/Ethnicity"/>
    <s v="(46.35564873600049, -94.79420050299967)"/>
    <s v="PHYSHLTH"/>
    <x v="3"/>
    <x v="24"/>
    <s v="RAC2"/>
    <s v="GPRACE"/>
  </r>
  <r>
    <x v="16"/>
    <x v="24"/>
    <x v="24"/>
    <s v="Physical Health"/>
    <x v="3"/>
    <s v="Average number of days"/>
    <n v="2"/>
    <n v="0.7"/>
    <n v="3.3"/>
    <n v="89"/>
    <s v="Hispanic"/>
    <s v="Race/Ethnicity"/>
    <s v="(46.35564873600049, -94.79420050299967)"/>
    <s v="PHYSHLTH"/>
    <x v="3"/>
    <x v="24"/>
    <s v="RAC3"/>
    <s v="GPRACE"/>
  </r>
  <r>
    <x v="16"/>
    <x v="24"/>
    <x v="24"/>
    <s v="Physical Health"/>
    <x v="3"/>
    <s v="Average number of days"/>
    <n v="4.5999999999999996"/>
    <n v="1.7"/>
    <n v="7.5"/>
    <n v="38"/>
    <s v="Native American/Alaskan Native"/>
    <s v="Race/Ethnicity"/>
    <s v="(46.35564873600049, -94.79420050299967)"/>
    <s v="PHYSHLTH"/>
    <x v="3"/>
    <x v="24"/>
    <s v="RAC5"/>
    <s v="GPRACE"/>
  </r>
  <r>
    <x v="16"/>
    <x v="24"/>
    <x v="24"/>
    <s v="Physical Health"/>
    <x v="3"/>
    <s v="Average number of days"/>
    <m/>
    <m/>
    <m/>
    <m/>
    <s v="Other non-Hispanic"/>
    <s v="Race/Ethnicity"/>
    <s v="(46.35564873600049, -94.79420050299967)"/>
    <s v="PHYSHLTH"/>
    <x v="3"/>
    <x v="24"/>
    <s v="RAC6"/>
    <s v="GPRACE"/>
  </r>
  <r>
    <x v="16"/>
    <x v="24"/>
    <x v="24"/>
    <s v="Physical Health"/>
    <x v="3"/>
    <s v="Average number of days"/>
    <n v="2.8"/>
    <n v="2.5"/>
    <n v="3.1"/>
    <n v="3536"/>
    <s v="White non-Hispanic"/>
    <s v="Race/Ethnicity"/>
    <s v="(46.35564873600049, -94.79420050299967)"/>
    <s v="PHYSHLTH"/>
    <x v="3"/>
    <x v="24"/>
    <s v="RAC1"/>
    <s v="GPRACE"/>
  </r>
  <r>
    <x v="16"/>
    <x v="24"/>
    <x v="24"/>
    <s v="Physical Health"/>
    <x v="4"/>
    <s v="Percentage"/>
    <n v="2.2999999999999998"/>
    <n v="0.5"/>
    <n v="4.2"/>
    <n v="391"/>
    <s v="18-24 years old"/>
    <s v="Age Group"/>
    <s v="(46.35564873600049, -94.79420050299967)"/>
    <s v="POORHLTH"/>
    <x v="4"/>
    <x v="24"/>
    <s v="Age1"/>
    <s v="GPAGE"/>
  </r>
  <r>
    <x v="16"/>
    <x v="24"/>
    <x v="24"/>
    <s v="Physical Health"/>
    <x v="4"/>
    <s v="Percentage"/>
    <n v="2.5"/>
    <n v="1.4"/>
    <n v="3.6"/>
    <n v="806"/>
    <s v="25-34 years old"/>
    <s v="Age Group"/>
    <s v="(46.35564873600049, -94.79420050299967)"/>
    <s v="POORHLTH"/>
    <x v="4"/>
    <x v="24"/>
    <s v="Age2"/>
    <s v="GPAGE"/>
  </r>
  <r>
    <x v="16"/>
    <x v="24"/>
    <x v="24"/>
    <s v="Physical Health"/>
    <x v="4"/>
    <s v="Percentage"/>
    <n v="4.4000000000000004"/>
    <n v="3.1"/>
    <n v="5.8"/>
    <n v="920"/>
    <s v="35-44 years old"/>
    <s v="Age Group"/>
    <s v="(46.35564873600049, -94.79420050299967)"/>
    <s v="POORHLTH"/>
    <x v="4"/>
    <x v="24"/>
    <s v="Age3"/>
    <s v="GPAGE"/>
  </r>
  <r>
    <x v="16"/>
    <x v="24"/>
    <x v="24"/>
    <s v="Physical Health"/>
    <x v="4"/>
    <s v="Percentage"/>
    <n v="4.2"/>
    <n v="2.5"/>
    <n v="5.9"/>
    <n v="593"/>
    <s v="45-54 years old"/>
    <s v="Age Group"/>
    <s v="(46.35564873600049, -94.79420050299967)"/>
    <s v="POORHLTH"/>
    <x v="4"/>
    <x v="24"/>
    <s v="Age4"/>
    <s v="GPAGE"/>
  </r>
  <r>
    <x v="16"/>
    <x v="24"/>
    <x v="24"/>
    <s v="Physical Health"/>
    <x v="4"/>
    <s v="Percentage"/>
    <n v="6.6"/>
    <n v="4"/>
    <n v="9.1999999999999993"/>
    <n v="385"/>
    <s v="55-64 years old"/>
    <s v="Age Group"/>
    <s v="(46.35564873600049, -94.79420050299967)"/>
    <s v="POORHLTH"/>
    <x v="4"/>
    <x v="24"/>
    <s v="Age5"/>
    <s v="GPAGE"/>
  </r>
  <r>
    <x v="16"/>
    <x v="24"/>
    <x v="24"/>
    <s v="Physical Health"/>
    <x v="4"/>
    <s v="Percentage"/>
    <n v="10.4"/>
    <n v="6.6"/>
    <n v="14.1"/>
    <n v="375"/>
    <s v="65-74 years old"/>
    <s v="Age Group"/>
    <s v="(46.35564873600049, -94.79420050299967)"/>
    <s v="POORHLTH"/>
    <x v="4"/>
    <x v="24"/>
    <s v="Age6"/>
    <s v="GPAGE"/>
  </r>
  <r>
    <x v="16"/>
    <x v="24"/>
    <x v="24"/>
    <s v="Physical Health"/>
    <x v="4"/>
    <s v="Percentage"/>
    <n v="13.4"/>
    <n v="9.5"/>
    <n v="17.2"/>
    <n v="336"/>
    <s v="75+"/>
    <s v="Age Group"/>
    <s v="(46.35564873600049, -94.79420050299967)"/>
    <s v="POORHLTH"/>
    <x v="4"/>
    <x v="24"/>
    <s v="Age7"/>
    <s v="GPAGE"/>
  </r>
  <r>
    <x v="16"/>
    <x v="24"/>
    <x v="24"/>
    <s v="Physical Health"/>
    <x v="4"/>
    <s v="Percentage"/>
    <n v="5.8"/>
    <n v="4.7"/>
    <n v="6.8"/>
    <n v="2128"/>
    <s v="Female"/>
    <s v="Gender"/>
    <s v="(46.35564873600049, -94.79420050299967)"/>
    <s v="POORHLTH"/>
    <x v="4"/>
    <x v="24"/>
    <s v="GEN3"/>
    <s v="GPSEX"/>
  </r>
  <r>
    <x v="16"/>
    <x v="24"/>
    <x v="24"/>
    <s v="Physical Health"/>
    <x v="4"/>
    <s v="Percentage"/>
    <n v="4.5"/>
    <n v="3.4"/>
    <n v="5.6"/>
    <n v="1678"/>
    <s v="Male"/>
    <s v="Gender"/>
    <s v="(46.35564873600049, -94.79420050299967)"/>
    <s v="POORHLTH"/>
    <x v="4"/>
    <x v="24"/>
    <s v="GEN2"/>
    <s v="GPSEX"/>
  </r>
  <r>
    <x v="16"/>
    <x v="24"/>
    <x v="24"/>
    <s v="Physical Health"/>
    <x v="4"/>
    <s v="Percentage"/>
    <n v="5.2"/>
    <n v="4.4000000000000004"/>
    <n v="5.9"/>
    <n v="3806"/>
    <s v="Overall"/>
    <s v="Overall"/>
    <s v="(46.35564873600049, -94.79420050299967)"/>
    <s v="POORHLTH"/>
    <x v="4"/>
    <x v="24"/>
    <s v="GEN1"/>
    <s v="GPOVER"/>
  </r>
  <r>
    <x v="16"/>
    <x v="24"/>
    <x v="24"/>
    <s v="Physical Health"/>
    <x v="4"/>
    <s v="Percentage"/>
    <n v="0"/>
    <n v="0"/>
    <n v="0.1"/>
    <n v="60"/>
    <s v="Asian/Pacific Islander"/>
    <s v="Race/Ethnicity"/>
    <s v="(46.35564873600049, -94.79420050299967)"/>
    <s v="POORHLTH"/>
    <x v="4"/>
    <x v="24"/>
    <s v="RAC4"/>
    <s v="GPRACE"/>
  </r>
  <r>
    <x v="16"/>
    <x v="24"/>
    <x v="24"/>
    <s v="Physical Health"/>
    <x v="4"/>
    <s v="Percentage"/>
    <n v="9.3000000000000007"/>
    <n v="2.5"/>
    <n v="16.2"/>
    <n v="79"/>
    <s v="Black non-Hispanic"/>
    <s v="Race/Ethnicity"/>
    <s v="(46.35564873600049, -94.79420050299967)"/>
    <s v="POORHLTH"/>
    <x v="4"/>
    <x v="24"/>
    <s v="RAC2"/>
    <s v="GPRACE"/>
  </r>
  <r>
    <x v="16"/>
    <x v="24"/>
    <x v="24"/>
    <s v="Physical Health"/>
    <x v="4"/>
    <s v="Percentage"/>
    <n v="4.2"/>
    <n v="0.2"/>
    <n v="8.1999999999999993"/>
    <n v="89"/>
    <s v="Hispanic"/>
    <s v="Race/Ethnicity"/>
    <s v="(46.35564873600049, -94.79420050299967)"/>
    <s v="POORHLTH"/>
    <x v="4"/>
    <x v="24"/>
    <s v="RAC3"/>
    <s v="GPRACE"/>
  </r>
  <r>
    <x v="16"/>
    <x v="24"/>
    <x v="24"/>
    <s v="Physical Health"/>
    <x v="4"/>
    <s v="Percentage"/>
    <n v="14.8"/>
    <n v="2.4"/>
    <n v="27.3"/>
    <n v="38"/>
    <s v="Native American/Alaskan Native"/>
    <s v="Race/Ethnicity"/>
    <s v="(46.35564873600049, -94.79420050299967)"/>
    <s v="POORHLTH"/>
    <x v="4"/>
    <x v="24"/>
    <s v="RAC5"/>
    <s v="GPRACE"/>
  </r>
  <r>
    <x v="16"/>
    <x v="24"/>
    <x v="24"/>
    <s v="General Health"/>
    <x v="7"/>
    <s v="Percentage"/>
    <n v="10.7"/>
    <n v="9.1999999999999993"/>
    <n v="12.1"/>
    <n v="2128"/>
    <s v="Female"/>
    <s v="Gender"/>
    <s v="(46.35564873600049, -94.79420050299967)"/>
    <s v="GENHLTH"/>
    <x v="7"/>
    <x v="24"/>
    <s v="GEN3"/>
    <s v="GPSEX"/>
  </r>
  <r>
    <x v="16"/>
    <x v="24"/>
    <x v="24"/>
    <s v="Physical Health"/>
    <x v="4"/>
    <s v="Percentage"/>
    <m/>
    <m/>
    <m/>
    <m/>
    <s v="Other non-Hispanic"/>
    <s v="Race/Ethnicity"/>
    <s v="(46.35564873600049, -94.79420050299967)"/>
    <s v="POORHLTH"/>
    <x v="4"/>
    <x v="24"/>
    <s v="RAC6"/>
    <s v="GPRACE"/>
  </r>
  <r>
    <x v="16"/>
    <x v="24"/>
    <x v="24"/>
    <s v="Physical Health"/>
    <x v="4"/>
    <s v="Percentage"/>
    <n v="5.0999999999999996"/>
    <n v="4.3"/>
    <n v="5.9"/>
    <n v="3536"/>
    <s v="White non-Hispanic"/>
    <s v="Race/Ethnicity"/>
    <s v="(46.35564873600049, -94.79420050299967)"/>
    <s v="POORHLTH"/>
    <x v="4"/>
    <x v="24"/>
    <s v="RAC1"/>
    <s v="GPRACE"/>
  </r>
  <r>
    <x v="16"/>
    <x v="24"/>
    <x v="24"/>
    <s v="Mental Health"/>
    <x v="5"/>
    <s v="Percentage"/>
    <n v="9.8000000000000007"/>
    <n v="6.5"/>
    <n v="13.1"/>
    <n v="391"/>
    <s v="18-24 years old"/>
    <s v="Age Group"/>
    <s v="(46.35564873600049, -94.79420050299967)"/>
    <s v="MENTHLTH"/>
    <x v="5"/>
    <x v="24"/>
    <s v="Age1"/>
    <s v="GPAGE"/>
  </r>
  <r>
    <x v="16"/>
    <x v="24"/>
    <x v="24"/>
    <s v="Mental Health"/>
    <x v="5"/>
    <s v="Percentage"/>
    <n v="9.6999999999999993"/>
    <n v="7.5"/>
    <n v="11.9"/>
    <n v="806"/>
    <s v="25-34 years old"/>
    <s v="Age Group"/>
    <s v="(46.35564873600049, -94.79420050299967)"/>
    <s v="MENTHLTH"/>
    <x v="5"/>
    <x v="24"/>
    <s v="Age2"/>
    <s v="GPAGE"/>
  </r>
  <r>
    <x v="16"/>
    <x v="24"/>
    <x v="24"/>
    <s v="Mental Health"/>
    <x v="5"/>
    <s v="Percentage"/>
    <n v="10.1"/>
    <n v="8"/>
    <n v="12.2"/>
    <n v="920"/>
    <s v="35-44 years old"/>
    <s v="Age Group"/>
    <s v="(46.35564873600049, -94.79420050299967)"/>
    <s v="MENTHLTH"/>
    <x v="5"/>
    <x v="24"/>
    <s v="Age3"/>
    <s v="GPAGE"/>
  </r>
  <r>
    <x v="16"/>
    <x v="24"/>
    <x v="24"/>
    <s v="Mental Health"/>
    <x v="5"/>
    <s v="Percentage"/>
    <n v="7.7"/>
    <n v="5.5"/>
    <n v="10"/>
    <n v="593"/>
    <s v="45-54 years old"/>
    <s v="Age Group"/>
    <s v="(46.35564873600049, -94.79420050299967)"/>
    <s v="MENTHLTH"/>
    <x v="5"/>
    <x v="24"/>
    <s v="Age4"/>
    <s v="GPAGE"/>
  </r>
  <r>
    <x v="16"/>
    <x v="24"/>
    <x v="24"/>
    <s v="Mental Health"/>
    <x v="5"/>
    <s v="Percentage"/>
    <n v="5.5"/>
    <n v="3.2"/>
    <n v="7.9"/>
    <n v="385"/>
    <s v="55-64 years old"/>
    <s v="Age Group"/>
    <s v="(46.35564873600049, -94.79420050299967)"/>
    <s v="MENTHLTH"/>
    <x v="5"/>
    <x v="24"/>
    <s v="Age5"/>
    <s v="GPAGE"/>
  </r>
  <r>
    <x v="16"/>
    <x v="24"/>
    <x v="24"/>
    <s v="Mental Health"/>
    <x v="5"/>
    <s v="Percentage"/>
    <n v="9.4"/>
    <n v="6"/>
    <n v="12.8"/>
    <n v="375"/>
    <s v="65-74 years old"/>
    <s v="Age Group"/>
    <s v="(46.35564873600049, -94.79420050299967)"/>
    <s v="MENTHLTH"/>
    <x v="5"/>
    <x v="24"/>
    <s v="Age6"/>
    <s v="GPAGE"/>
  </r>
  <r>
    <x v="16"/>
    <x v="24"/>
    <x v="24"/>
    <s v="Mental Health"/>
    <x v="5"/>
    <s v="Percentage"/>
    <n v="10.6"/>
    <n v="7.2"/>
    <n v="14"/>
    <n v="336"/>
    <s v="75+"/>
    <s v="Age Group"/>
    <s v="(46.35564873600049, -94.79420050299967)"/>
    <s v="MENTHLTH"/>
    <x v="5"/>
    <x v="24"/>
    <s v="Age7"/>
    <s v="GPAGE"/>
  </r>
  <r>
    <x v="16"/>
    <x v="24"/>
    <x v="24"/>
    <s v="Mental Health"/>
    <x v="5"/>
    <s v="Percentage"/>
    <n v="10.4"/>
    <n v="9"/>
    <n v="11.8"/>
    <n v="2128"/>
    <s v="Female"/>
    <s v="Gender"/>
    <s v="(46.35564873600049, -94.79420050299967)"/>
    <s v="MENTHLTH"/>
    <x v="5"/>
    <x v="24"/>
    <s v="GEN3"/>
    <s v="GPSEX"/>
  </r>
  <r>
    <x v="16"/>
    <x v="24"/>
    <x v="24"/>
    <s v="Mental Health"/>
    <x v="5"/>
    <s v="Percentage"/>
    <n v="7.7"/>
    <n v="6.3"/>
    <n v="9.1"/>
    <n v="1678"/>
    <s v="Male"/>
    <s v="Gender"/>
    <s v="(46.35564873600049, -94.79420050299967)"/>
    <s v="MENTHLTH"/>
    <x v="5"/>
    <x v="24"/>
    <s v="GEN2"/>
    <s v="GPSEX"/>
  </r>
  <r>
    <x v="16"/>
    <x v="24"/>
    <x v="24"/>
    <s v="Mental Health"/>
    <x v="5"/>
    <s v="Percentage"/>
    <n v="9.1"/>
    <n v="8.1"/>
    <n v="10.1"/>
    <n v="3806"/>
    <s v="Overall"/>
    <s v="Overall"/>
    <s v="(46.35564873600049, -94.79420050299967)"/>
    <s v="MENTHLTH"/>
    <x v="5"/>
    <x v="24"/>
    <s v="GEN1"/>
    <s v="GPOVER"/>
  </r>
  <r>
    <x v="16"/>
    <x v="24"/>
    <x v="24"/>
    <s v="Mental Health"/>
    <x v="5"/>
    <s v="Percentage"/>
    <n v="3.6"/>
    <n v="0"/>
    <n v="9"/>
    <n v="60"/>
    <s v="Asian/Pacific Islander"/>
    <s v="Race/Ethnicity"/>
    <s v="(46.35564873600049, -94.79420050299967)"/>
    <s v="MENTHLTH"/>
    <x v="5"/>
    <x v="24"/>
    <s v="RAC4"/>
    <s v="GPRACE"/>
  </r>
  <r>
    <x v="16"/>
    <x v="24"/>
    <x v="24"/>
    <s v="Mental Health"/>
    <x v="5"/>
    <s v="Percentage"/>
    <n v="12.2"/>
    <n v="4.4000000000000004"/>
    <n v="19.899999999999999"/>
    <n v="79"/>
    <s v="Black non-Hispanic"/>
    <s v="Race/Ethnicity"/>
    <s v="(46.35564873600049, -94.79420050299967)"/>
    <s v="MENTHLTH"/>
    <x v="5"/>
    <x v="24"/>
    <s v="RAC2"/>
    <s v="GPRACE"/>
  </r>
  <r>
    <x v="16"/>
    <x v="24"/>
    <x v="24"/>
    <s v="Mental Health"/>
    <x v="5"/>
    <s v="Percentage"/>
    <n v="11.4"/>
    <n v="5"/>
    <n v="17.8"/>
    <n v="89"/>
    <s v="Hispanic"/>
    <s v="Race/Ethnicity"/>
    <s v="(46.35564873600049, -94.79420050299967)"/>
    <s v="MENTHLTH"/>
    <x v="5"/>
    <x v="24"/>
    <s v="RAC3"/>
    <s v="GPRACE"/>
  </r>
  <r>
    <x v="16"/>
    <x v="24"/>
    <x v="24"/>
    <s v="Mental Health"/>
    <x v="5"/>
    <s v="Percentage"/>
    <n v="16.399999999999999"/>
    <n v="3.5"/>
    <n v="29.2"/>
    <n v="38"/>
    <s v="Native American/Alaskan Native"/>
    <s v="Race/Ethnicity"/>
    <s v="(46.35564873600049, -94.79420050299967)"/>
    <s v="MENTHLTH"/>
    <x v="5"/>
    <x v="24"/>
    <s v="RAC5"/>
    <s v="GPRACE"/>
  </r>
  <r>
    <x v="16"/>
    <x v="24"/>
    <x v="24"/>
    <s v="Mental Health"/>
    <x v="5"/>
    <s v="Percentage"/>
    <m/>
    <m/>
    <m/>
    <m/>
    <s v="Other non-Hispanic"/>
    <s v="Race/Ethnicity"/>
    <s v="(46.35564873600049, -94.79420050299967)"/>
    <s v="MENTHLTH"/>
    <x v="5"/>
    <x v="24"/>
    <s v="RAC6"/>
    <s v="GPRACE"/>
  </r>
  <r>
    <x v="16"/>
    <x v="24"/>
    <x v="24"/>
    <s v="Mental Health"/>
    <x v="5"/>
    <s v="Percentage"/>
    <n v="9"/>
    <n v="7.9"/>
    <n v="10"/>
    <n v="3536"/>
    <s v="White non-Hispanic"/>
    <s v="Race/Ethnicity"/>
    <s v="(46.35564873600049, -94.79420050299967)"/>
    <s v="MENTHLTH"/>
    <x v="5"/>
    <x v="24"/>
    <s v="RAC1"/>
    <s v="GPRACE"/>
  </r>
  <r>
    <x v="16"/>
    <x v="24"/>
    <x v="24"/>
    <s v="Activity Limitation"/>
    <x v="6"/>
    <s v="Percentage"/>
    <n v="4.7"/>
    <n v="2.5"/>
    <n v="6.9"/>
    <n v="391"/>
    <s v="18-24 years old"/>
    <s v="Age Group"/>
    <s v="(46.35564873600049, -94.79420050299967)"/>
    <s v="PHYSHLTH"/>
    <x v="6"/>
    <x v="24"/>
    <s v="Age1"/>
    <s v="GPAGE"/>
  </r>
  <r>
    <x v="16"/>
    <x v="24"/>
    <x v="24"/>
    <s v="Activity Limitation"/>
    <x v="6"/>
    <s v="Percentage"/>
    <n v="3.5"/>
    <n v="2.2000000000000002"/>
    <n v="4.8"/>
    <n v="806"/>
    <s v="25-34 years old"/>
    <s v="Age Group"/>
    <s v="(46.35564873600049, -94.79420050299967)"/>
    <s v="PHYSHLTH"/>
    <x v="6"/>
    <x v="24"/>
    <s v="Age2"/>
    <s v="GPAGE"/>
  </r>
  <r>
    <x v="16"/>
    <x v="24"/>
    <x v="24"/>
    <s v="Activity Limitation"/>
    <x v="6"/>
    <s v="Percentage"/>
    <n v="6.2"/>
    <n v="4.5"/>
    <n v="7.9"/>
    <n v="920"/>
    <s v="35-44 years old"/>
    <s v="Age Group"/>
    <s v="(46.35564873600049, -94.79420050299967)"/>
    <s v="PHYSHLTH"/>
    <x v="6"/>
    <x v="24"/>
    <s v="Age3"/>
    <s v="GPAGE"/>
  </r>
  <r>
    <x v="16"/>
    <x v="24"/>
    <x v="24"/>
    <s v="Activity Limitation"/>
    <x v="6"/>
    <s v="Percentage"/>
    <n v="7.2"/>
    <n v="4.9000000000000004"/>
    <n v="9.4"/>
    <n v="593"/>
    <s v="45-54 years old"/>
    <s v="Age Group"/>
    <s v="(46.35564873600049, -94.79420050299967)"/>
    <s v="PHYSHLTH"/>
    <x v="6"/>
    <x v="24"/>
    <s v="Age4"/>
    <s v="GPAGE"/>
  </r>
  <r>
    <x v="16"/>
    <x v="24"/>
    <x v="24"/>
    <s v="Activity Limitation"/>
    <x v="6"/>
    <s v="Percentage"/>
    <n v="11.2"/>
    <n v="7.7"/>
    <n v="14.7"/>
    <n v="385"/>
    <s v="55-64 years old"/>
    <s v="Age Group"/>
    <s v="(46.35564873600049, -94.79420050299967)"/>
    <s v="PHYSHLTH"/>
    <x v="6"/>
    <x v="24"/>
    <s v="Age5"/>
    <s v="GPAGE"/>
  </r>
  <r>
    <x v="16"/>
    <x v="24"/>
    <x v="24"/>
    <s v="Activity Limitation"/>
    <x v="6"/>
    <s v="Percentage"/>
    <n v="16.2"/>
    <n v="12.1"/>
    <n v="20.399999999999999"/>
    <n v="375"/>
    <s v="65-74 years old"/>
    <s v="Age Group"/>
    <s v="(46.35564873600049, -94.79420050299967)"/>
    <s v="PHYSHLTH"/>
    <x v="6"/>
    <x v="24"/>
    <s v="Age6"/>
    <s v="GPAGE"/>
  </r>
  <r>
    <x v="16"/>
    <x v="24"/>
    <x v="24"/>
    <s v="Activity Limitation"/>
    <x v="6"/>
    <s v="Percentage"/>
    <n v="19.399999999999999"/>
    <n v="14.9"/>
    <n v="23.8"/>
    <n v="336"/>
    <s v="75+"/>
    <s v="Age Group"/>
    <s v="(46.35564873600049, -94.79420050299967)"/>
    <s v="PHYSHLTH"/>
    <x v="6"/>
    <x v="24"/>
    <s v="Age7"/>
    <s v="GPAGE"/>
  </r>
  <r>
    <x v="16"/>
    <x v="24"/>
    <x v="24"/>
    <s v="Activity Limitation"/>
    <x v="6"/>
    <s v="Percentage"/>
    <n v="9.6"/>
    <n v="8.3000000000000007"/>
    <n v="11"/>
    <n v="2128"/>
    <s v="Female"/>
    <s v="Gender"/>
    <s v="(46.35564873600049, -94.79420050299967)"/>
    <s v="PHYSHLTH"/>
    <x v="6"/>
    <x v="24"/>
    <s v="GEN3"/>
    <s v="GPSEX"/>
  </r>
  <r>
    <x v="16"/>
    <x v="24"/>
    <x v="24"/>
    <s v="Activity Limitation"/>
    <x v="6"/>
    <s v="Percentage"/>
    <n v="6.3"/>
    <n v="5"/>
    <n v="7.5"/>
    <n v="1678"/>
    <s v="Male"/>
    <s v="Gender"/>
    <s v="(46.35564873600049, -94.79420050299967)"/>
    <s v="PHYSHLTH"/>
    <x v="6"/>
    <x v="24"/>
    <s v="GEN2"/>
    <s v="GPSEX"/>
  </r>
  <r>
    <x v="16"/>
    <x v="24"/>
    <x v="24"/>
    <s v="Activity Limitation"/>
    <x v="6"/>
    <s v="Percentage"/>
    <n v="8"/>
    <n v="7.1"/>
    <n v="8.9"/>
    <n v="3806"/>
    <s v="Overall"/>
    <s v="Overall"/>
    <s v="(46.35564873600049, -94.79420050299967)"/>
    <s v="PHYSHLTH"/>
    <x v="6"/>
    <x v="24"/>
    <s v="GEN1"/>
    <s v="GPOVER"/>
  </r>
  <r>
    <x v="16"/>
    <x v="24"/>
    <x v="24"/>
    <s v="Activity Limitation"/>
    <x v="6"/>
    <s v="Percentage"/>
    <n v="0"/>
    <n v="0"/>
    <n v="0.1"/>
    <n v="60"/>
    <s v="Asian/Pacific Islander"/>
    <s v="Race/Ethnicity"/>
    <s v="(46.35564873600049, -94.79420050299967)"/>
    <s v="PHYSHLTH"/>
    <x v="6"/>
    <x v="24"/>
    <s v="RAC4"/>
    <s v="GPRACE"/>
  </r>
  <r>
    <x v="16"/>
    <x v="24"/>
    <x v="24"/>
    <s v="Activity Limitation"/>
    <x v="6"/>
    <s v="Percentage"/>
    <n v="5.9"/>
    <n v="0.8"/>
    <n v="11"/>
    <n v="79"/>
    <s v="Black non-Hispanic"/>
    <s v="Race/Ethnicity"/>
    <s v="(46.35564873600049, -94.79420050299967)"/>
    <s v="PHYSHLTH"/>
    <x v="6"/>
    <x v="24"/>
    <s v="RAC2"/>
    <s v="GPRACE"/>
  </r>
  <r>
    <x v="16"/>
    <x v="24"/>
    <x v="24"/>
    <s v="Activity Limitation"/>
    <x v="6"/>
    <s v="Percentage"/>
    <n v="4.7"/>
    <n v="0.3"/>
    <n v="9.1"/>
    <n v="89"/>
    <s v="Hispanic"/>
    <s v="Race/Ethnicity"/>
    <s v="(46.35564873600049, -94.79420050299967)"/>
    <s v="PHYSHLTH"/>
    <x v="6"/>
    <x v="24"/>
    <s v="RAC3"/>
    <s v="GPRACE"/>
  </r>
  <r>
    <x v="16"/>
    <x v="24"/>
    <x v="24"/>
    <s v="Activity Limitation"/>
    <x v="6"/>
    <s v="Percentage"/>
    <n v="15.2"/>
    <n v="2.5"/>
    <n v="27.9"/>
    <n v="38"/>
    <s v="Native American/Alaskan Native"/>
    <s v="Race/Ethnicity"/>
    <s v="(46.35564873600049, -94.79420050299967)"/>
    <s v="PHYSHLTH"/>
    <x v="6"/>
    <x v="24"/>
    <s v="RAC5"/>
    <s v="GPRACE"/>
  </r>
  <r>
    <x v="16"/>
    <x v="24"/>
    <x v="24"/>
    <s v="Activity Limitation"/>
    <x v="6"/>
    <s v="Percentage"/>
    <m/>
    <m/>
    <m/>
    <m/>
    <s v="Other non-Hispanic"/>
    <s v="Race/Ethnicity"/>
    <s v="(46.35564873600049, -94.79420050299967)"/>
    <s v="PHYSHLTH"/>
    <x v="6"/>
    <x v="24"/>
    <s v="RAC6"/>
    <s v="GPRACE"/>
  </r>
  <r>
    <x v="16"/>
    <x v="24"/>
    <x v="24"/>
    <s v="Activity Limitation"/>
    <x v="6"/>
    <s v="Percentage"/>
    <n v="8.1999999999999993"/>
    <n v="7.2"/>
    <n v="9.1"/>
    <n v="3536"/>
    <s v="White non-Hispanic"/>
    <s v="Race/Ethnicity"/>
    <s v="(46.35564873600049, -94.79420050299967)"/>
    <s v="PHYSHLTH"/>
    <x v="6"/>
    <x v="24"/>
    <s v="RAC1"/>
    <s v="GPRACE"/>
  </r>
  <r>
    <x v="16"/>
    <x v="24"/>
    <x v="24"/>
    <s v="General Health"/>
    <x v="7"/>
    <s v="Percentage"/>
    <n v="4.3"/>
    <n v="2.2999999999999998"/>
    <n v="6.3"/>
    <n v="391"/>
    <s v="18-24 years old"/>
    <s v="Age Group"/>
    <s v="(46.35564873600049, -94.79420050299967)"/>
    <s v="GENHLTH"/>
    <x v="7"/>
    <x v="24"/>
    <s v="Age1"/>
    <s v="GPAGE"/>
  </r>
  <r>
    <x v="16"/>
    <x v="24"/>
    <x v="24"/>
    <s v="General Health"/>
    <x v="7"/>
    <s v="Percentage"/>
    <n v="4.2"/>
    <n v="2.7"/>
    <n v="5.7"/>
    <n v="806"/>
    <s v="25-34 years old"/>
    <s v="Age Group"/>
    <s v="(46.35564873600049, -94.79420050299967)"/>
    <s v="GENHLTH"/>
    <x v="7"/>
    <x v="24"/>
    <s v="Age2"/>
    <s v="GPAGE"/>
  </r>
  <r>
    <x v="16"/>
    <x v="24"/>
    <x v="24"/>
    <s v="General Health"/>
    <x v="7"/>
    <s v="Percentage"/>
    <n v="5.9"/>
    <n v="4.2"/>
    <n v="7.6"/>
    <n v="920"/>
    <s v="35-44 years old"/>
    <s v="Age Group"/>
    <s v="(46.35564873600049, -94.79420050299967)"/>
    <s v="GENHLTH"/>
    <x v="7"/>
    <x v="24"/>
    <s v="Age3"/>
    <s v="GPAGE"/>
  </r>
  <r>
    <x v="16"/>
    <x v="24"/>
    <x v="24"/>
    <s v="General Health"/>
    <x v="7"/>
    <s v="Percentage"/>
    <n v="7.4"/>
    <n v="5.0999999999999996"/>
    <n v="9.8000000000000007"/>
    <n v="593"/>
    <s v="45-54 years old"/>
    <s v="Age Group"/>
    <s v="(46.35564873600049, -94.79420050299967)"/>
    <s v="GENHLTH"/>
    <x v="7"/>
    <x v="24"/>
    <s v="Age4"/>
    <s v="GPAGE"/>
  </r>
  <r>
    <x v="16"/>
    <x v="24"/>
    <x v="24"/>
    <s v="General Health"/>
    <x v="7"/>
    <s v="Percentage"/>
    <n v="13.3"/>
    <n v="9.6"/>
    <n v="16.899999999999999"/>
    <n v="385"/>
    <s v="55-64 years old"/>
    <s v="Age Group"/>
    <s v="(46.35564873600049, -94.79420050299967)"/>
    <s v="GENHLTH"/>
    <x v="7"/>
    <x v="24"/>
    <s v="Age5"/>
    <s v="GPAGE"/>
  </r>
  <r>
    <x v="16"/>
    <x v="24"/>
    <x v="24"/>
    <s v="General Health"/>
    <x v="7"/>
    <s v="Percentage"/>
    <n v="22.4"/>
    <n v="17.7"/>
    <n v="27"/>
    <n v="375"/>
    <s v="65-74 years old"/>
    <s v="Age Group"/>
    <s v="(46.35564873600049, -94.79420050299967)"/>
    <s v="GENHLTH"/>
    <x v="7"/>
    <x v="24"/>
    <s v="Age6"/>
    <s v="GPAGE"/>
  </r>
  <r>
    <x v="16"/>
    <x v="24"/>
    <x v="24"/>
    <s v="General Health"/>
    <x v="7"/>
    <s v="Percentage"/>
    <n v="30"/>
    <n v="24.6"/>
    <n v="35.5"/>
    <n v="336"/>
    <s v="75+"/>
    <s v="Age Group"/>
    <s v="(46.35564873600049, -94.79420050299967)"/>
    <s v="GENHLTH"/>
    <x v="7"/>
    <x v="24"/>
    <s v="Age7"/>
    <s v="GPAGE"/>
  </r>
  <r>
    <x v="16"/>
    <x v="24"/>
    <x v="24"/>
    <s v="General Health"/>
    <x v="7"/>
    <s v="Percentage"/>
    <n v="8.6999999999999993"/>
    <n v="7.3"/>
    <n v="10.199999999999999"/>
    <n v="1678"/>
    <s v="Male"/>
    <s v="Gender"/>
    <s v="(46.35564873600049, -94.79420050299967)"/>
    <s v="GENHLTH"/>
    <x v="7"/>
    <x v="24"/>
    <s v="GEN2"/>
    <s v="GPSEX"/>
  </r>
  <r>
    <x v="16"/>
    <x v="24"/>
    <x v="24"/>
    <s v="General Health"/>
    <x v="7"/>
    <s v="Percentage"/>
    <n v="9.6999999999999993"/>
    <n v="8.6999999999999993"/>
    <n v="10.8"/>
    <n v="3806"/>
    <s v="Overall"/>
    <s v="Overall"/>
    <s v="(46.35564873600049, -94.79420050299967)"/>
    <s v="GENHLTH"/>
    <x v="7"/>
    <x v="24"/>
    <s v="GEN1"/>
    <s v="GPOVER"/>
  </r>
  <r>
    <x v="16"/>
    <x v="24"/>
    <x v="24"/>
    <s v="General Health"/>
    <x v="7"/>
    <s v="Percentage"/>
    <n v="3.7"/>
    <n v="0"/>
    <n v="9.5"/>
    <n v="60"/>
    <s v="Asian/Pacific Islander"/>
    <s v="Race/Ethnicity"/>
    <s v="(46.35564873600049, -94.79420050299967)"/>
    <s v="GENHLTH"/>
    <x v="7"/>
    <x v="24"/>
    <s v="RAC4"/>
    <s v="GPRACE"/>
  </r>
  <r>
    <x v="16"/>
    <x v="24"/>
    <x v="24"/>
    <s v="General Health"/>
    <x v="7"/>
    <s v="Percentage"/>
    <n v="8.4"/>
    <n v="2.2000000000000002"/>
    <n v="14.6"/>
    <n v="79"/>
    <s v="Black non-Hispanic"/>
    <s v="Race/Ethnicity"/>
    <s v="(46.35564873600049, -94.79420050299967)"/>
    <s v="GENHLTH"/>
    <x v="7"/>
    <x v="24"/>
    <s v="RAC2"/>
    <s v="GPRACE"/>
  </r>
  <r>
    <x v="16"/>
    <x v="24"/>
    <x v="24"/>
    <s v="General Health"/>
    <x v="7"/>
    <s v="Percentage"/>
    <n v="9.3000000000000007"/>
    <n v="2.8"/>
    <n v="15.8"/>
    <n v="89"/>
    <s v="Hispanic"/>
    <s v="Race/Ethnicity"/>
    <s v="(46.35564873600049, -94.79420050299967)"/>
    <s v="GENHLTH"/>
    <x v="7"/>
    <x v="24"/>
    <s v="RAC3"/>
    <s v="GPRACE"/>
  </r>
  <r>
    <x v="16"/>
    <x v="24"/>
    <x v="24"/>
    <s v="General Health"/>
    <x v="7"/>
    <s v="Percentage"/>
    <n v="23"/>
    <n v="8.3000000000000007"/>
    <n v="37.700000000000003"/>
    <n v="38"/>
    <s v="Native American/Alaskan Native"/>
    <s v="Race/Ethnicity"/>
    <s v="(46.35564873600049, -94.79420050299967)"/>
    <s v="GENHLTH"/>
    <x v="7"/>
    <x v="24"/>
    <s v="RAC5"/>
    <s v="GPRACE"/>
  </r>
  <r>
    <x v="16"/>
    <x v="24"/>
    <x v="24"/>
    <s v="General Health"/>
    <x v="7"/>
    <s v="Percentage"/>
    <m/>
    <m/>
    <m/>
    <m/>
    <s v="Other non-Hispanic"/>
    <s v="Race/Ethnicity"/>
    <s v="(46.35564873600049, -94.79420050299967)"/>
    <s v="GENHLTH"/>
    <x v="7"/>
    <x v="24"/>
    <s v="RAC6"/>
    <s v="GPRACE"/>
  </r>
  <r>
    <x v="16"/>
    <x v="24"/>
    <x v="24"/>
    <s v="General Health"/>
    <x v="7"/>
    <s v="Percentage"/>
    <n v="9.6999999999999993"/>
    <n v="8.6999999999999993"/>
    <n v="10.8"/>
    <n v="3536"/>
    <s v="White non-Hispanic"/>
    <s v="Race/Ethnicity"/>
    <s v="(46.35564873600049, -94.79420050299967)"/>
    <s v="GENHLTH"/>
    <x v="7"/>
    <x v="24"/>
    <s v="RAC1"/>
    <s v="GPRACE"/>
  </r>
  <r>
    <x v="16"/>
    <x v="25"/>
    <x v="25"/>
    <s v="Activity Limitation"/>
    <x v="0"/>
    <s v="Average number of days"/>
    <n v="1.3"/>
    <n v="0.4"/>
    <n v="2.2999999999999998"/>
    <n v="127"/>
    <s v="18-24 years old"/>
    <s v="Age Group"/>
    <s v="(32.745510099000455, -89.53803082499968)"/>
    <s v="POORHLTH"/>
    <x v="0"/>
    <x v="25"/>
    <s v="Age1"/>
    <s v="GPAGE"/>
  </r>
  <r>
    <x v="16"/>
    <x v="25"/>
    <x v="25"/>
    <s v="Activity Limitation"/>
    <x v="0"/>
    <s v="Average number of days"/>
    <n v="1.3"/>
    <n v="0.7"/>
    <n v="1.9"/>
    <n v="326"/>
    <s v="25-34 years old"/>
    <s v="Age Group"/>
    <s v="(32.745510099000455, -89.53803082499968)"/>
    <s v="POORHLTH"/>
    <x v="0"/>
    <x v="25"/>
    <s v="Age2"/>
    <s v="GPAGE"/>
  </r>
  <r>
    <x v="16"/>
    <x v="25"/>
    <x v="25"/>
    <s v="Activity Limitation"/>
    <x v="0"/>
    <s v="Average number of days"/>
    <n v="1.2"/>
    <n v="0.6"/>
    <n v="1.8"/>
    <n v="317"/>
    <s v="35-44 years old"/>
    <s v="Age Group"/>
    <s v="(32.745510099000455, -89.53803082499968)"/>
    <s v="POORHLTH"/>
    <x v="0"/>
    <x v="25"/>
    <s v="Age3"/>
    <s v="GPAGE"/>
  </r>
  <r>
    <x v="16"/>
    <x v="25"/>
    <x v="25"/>
    <s v="Activity Limitation"/>
    <x v="0"/>
    <s v="Average number of days"/>
    <n v="2"/>
    <n v="1"/>
    <n v="3"/>
    <n v="233"/>
    <s v="45-54 years old"/>
    <s v="Age Group"/>
    <s v="(32.745510099000455, -89.53803082499968)"/>
    <s v="POORHLTH"/>
    <x v="0"/>
    <x v="25"/>
    <s v="Age4"/>
    <s v="GPAGE"/>
  </r>
  <r>
    <x v="16"/>
    <x v="25"/>
    <x v="25"/>
    <s v="Activity Limitation"/>
    <x v="0"/>
    <s v="Average number of days"/>
    <n v="2.9"/>
    <n v="1.5"/>
    <n v="4.2"/>
    <n v="182"/>
    <s v="55-64 years old"/>
    <s v="Age Group"/>
    <s v="(32.745510099000455, -89.53803082499968)"/>
    <s v="POORHLTH"/>
    <x v="0"/>
    <x v="25"/>
    <s v="Age5"/>
    <s v="GPAGE"/>
  </r>
  <r>
    <x v="16"/>
    <x v="25"/>
    <x v="25"/>
    <s v="Activity Limitation"/>
    <x v="0"/>
    <s v="Average number of days"/>
    <n v="4.0999999999999996"/>
    <n v="2.5"/>
    <n v="5.6"/>
    <n v="185"/>
    <s v="65-74 years old"/>
    <s v="Age Group"/>
    <s v="(32.745510099000455, -89.53803082499968)"/>
    <s v="POORHLTH"/>
    <x v="0"/>
    <x v="25"/>
    <s v="Age6"/>
    <s v="GPAGE"/>
  </r>
  <r>
    <x v="16"/>
    <x v="25"/>
    <x v="25"/>
    <s v="Activity Limitation"/>
    <x v="0"/>
    <s v="Average number of days"/>
    <n v="5.8"/>
    <n v="3.5"/>
    <n v="8.1"/>
    <n v="130"/>
    <s v="75+"/>
    <s v="Age Group"/>
    <s v="(32.745510099000455, -89.53803082499968)"/>
    <s v="POORHLTH"/>
    <x v="0"/>
    <x v="25"/>
    <s v="Age7"/>
    <s v="GPAGE"/>
  </r>
  <r>
    <x v="16"/>
    <x v="25"/>
    <x v="25"/>
    <s v="Activity Limitation"/>
    <x v="0"/>
    <s v="Average number of days"/>
    <n v="2.2000000000000002"/>
    <n v="1.7"/>
    <n v="2.7"/>
    <n v="901"/>
    <s v="Female"/>
    <s v="Gender"/>
    <s v="(32.745510099000455, -89.53803082499968)"/>
    <s v="POORHLTH"/>
    <x v="0"/>
    <x v="25"/>
    <s v="GEN3"/>
    <s v="GPSEX"/>
  </r>
  <r>
    <x v="16"/>
    <x v="25"/>
    <x v="25"/>
    <s v="Activity Limitation"/>
    <x v="0"/>
    <s v="Average number of days"/>
    <n v="2.2000000000000002"/>
    <n v="1.5"/>
    <n v="2.8"/>
    <n v="599"/>
    <s v="Male"/>
    <s v="Gender"/>
    <s v="(32.745510099000455, -89.53803082499968)"/>
    <s v="POORHLTH"/>
    <x v="0"/>
    <x v="25"/>
    <s v="GEN2"/>
    <s v="GPSEX"/>
  </r>
  <r>
    <x v="16"/>
    <x v="25"/>
    <x v="25"/>
    <s v="Activity Limitation"/>
    <x v="0"/>
    <s v="Average number of days"/>
    <n v="2.2000000000000002"/>
    <n v="1.8"/>
    <n v="2.6"/>
    <n v="1500"/>
    <s v="Overall"/>
    <s v="Overall"/>
    <s v="(32.745510099000455, -89.53803082499968)"/>
    <s v="POORHLTH"/>
    <x v="0"/>
    <x v="25"/>
    <s v="GEN1"/>
    <s v="GPOVER"/>
  </r>
  <r>
    <x v="16"/>
    <x v="25"/>
    <x v="25"/>
    <s v="Activity Limitation"/>
    <x v="0"/>
    <s v="Average number of days"/>
    <m/>
    <m/>
    <m/>
    <m/>
    <s v="Asian/Pacific Islander"/>
    <s v="Race/Ethnicity"/>
    <s v="(32.745510099000455, -89.53803082499968)"/>
    <s v="POORHLTH"/>
    <x v="0"/>
    <x v="25"/>
    <s v="RAC4"/>
    <s v="GPRACE"/>
  </r>
  <r>
    <x v="16"/>
    <x v="25"/>
    <x v="25"/>
    <s v="Activity Limitation"/>
    <x v="0"/>
    <s v="Average number of days"/>
    <n v="2.9"/>
    <n v="2"/>
    <n v="3.8"/>
    <n v="402"/>
    <s v="Black non-Hispanic"/>
    <s v="Race/Ethnicity"/>
    <s v="(32.745510099000455, -89.53803082499968)"/>
    <s v="POORHLTH"/>
    <x v="0"/>
    <x v="25"/>
    <s v="RAC2"/>
    <s v="GPRACE"/>
  </r>
  <r>
    <x v="16"/>
    <x v="25"/>
    <x v="25"/>
    <s v="Activity Limitation"/>
    <x v="0"/>
    <s v="Average number of days"/>
    <m/>
    <m/>
    <m/>
    <m/>
    <s v="Hispanic"/>
    <s v="Race/Ethnicity"/>
    <s v="(32.745510099000455, -89.53803082499968)"/>
    <s v="POORHLTH"/>
    <x v="0"/>
    <x v="25"/>
    <s v="RAC3"/>
    <s v="GPRACE"/>
  </r>
  <r>
    <x v="16"/>
    <x v="25"/>
    <x v="25"/>
    <s v="Activity Limitation"/>
    <x v="0"/>
    <s v="Average number of days"/>
    <m/>
    <m/>
    <m/>
    <m/>
    <s v="Native American/Alaskan Native"/>
    <s v="Race/Ethnicity"/>
    <s v="(32.745510099000455, -89.53803082499968)"/>
    <s v="POORHLTH"/>
    <x v="0"/>
    <x v="25"/>
    <s v="RAC5"/>
    <s v="GPRACE"/>
  </r>
  <r>
    <x v="16"/>
    <x v="25"/>
    <x v="25"/>
    <s v="Activity Limitation"/>
    <x v="0"/>
    <s v="Average number of days"/>
    <m/>
    <m/>
    <m/>
    <m/>
    <s v="Other non-Hispanic"/>
    <s v="Race/Ethnicity"/>
    <s v="(32.745510099000455, -89.53803082499968)"/>
    <s v="POORHLTH"/>
    <x v="0"/>
    <x v="25"/>
    <s v="RAC6"/>
    <s v="GPRACE"/>
  </r>
  <r>
    <x v="16"/>
    <x v="25"/>
    <x v="25"/>
    <s v="Activity Limitation"/>
    <x v="0"/>
    <s v="Average number of days"/>
    <n v="1.9"/>
    <n v="1.4"/>
    <n v="2.2999999999999998"/>
    <n v="1062"/>
    <s v="White non-Hispanic"/>
    <s v="Race/Ethnicity"/>
    <s v="(32.745510099000455, -89.53803082499968)"/>
    <s v="POORHLTH"/>
    <x v="0"/>
    <x v="25"/>
    <s v="RAC1"/>
    <s v="GPRACE"/>
  </r>
  <r>
    <x v="16"/>
    <x v="25"/>
    <x v="25"/>
    <s v="Mental Health"/>
    <x v="1"/>
    <s v="Average number of days"/>
    <n v="2.5"/>
    <n v="1.4"/>
    <n v="3.7"/>
    <n v="127"/>
    <s v="18-24 years old"/>
    <s v="Age Group"/>
    <s v="(32.745510099000455, -89.53803082499968)"/>
    <s v="MENTHLTH"/>
    <x v="1"/>
    <x v="25"/>
    <s v="Age1"/>
    <s v="GPAGE"/>
  </r>
  <r>
    <x v="16"/>
    <x v="25"/>
    <x v="25"/>
    <s v="Mental Health"/>
    <x v="1"/>
    <s v="Average number of days"/>
    <n v="2.7"/>
    <n v="1.9"/>
    <n v="3.4"/>
    <n v="326"/>
    <s v="25-34 years old"/>
    <s v="Age Group"/>
    <s v="(32.745510099000455, -89.53803082499968)"/>
    <s v="MENTHLTH"/>
    <x v="1"/>
    <x v="25"/>
    <s v="Age2"/>
    <s v="GPAGE"/>
  </r>
  <r>
    <x v="16"/>
    <x v="25"/>
    <x v="25"/>
    <s v="Mental Health"/>
    <x v="1"/>
    <s v="Average number of days"/>
    <n v="3.1"/>
    <n v="2.1"/>
    <n v="4.2"/>
    <n v="317"/>
    <s v="35-44 years old"/>
    <s v="Age Group"/>
    <s v="(32.745510099000455, -89.53803082499968)"/>
    <s v="MENTHLTH"/>
    <x v="1"/>
    <x v="25"/>
    <s v="Age3"/>
    <s v="GPAGE"/>
  </r>
  <r>
    <x v="16"/>
    <x v="25"/>
    <x v="25"/>
    <s v="Mental Health"/>
    <x v="1"/>
    <s v="Average number of days"/>
    <n v="3"/>
    <n v="1.8"/>
    <n v="4.0999999999999996"/>
    <n v="233"/>
    <s v="45-54 years old"/>
    <s v="Age Group"/>
    <s v="(32.745510099000455, -89.53803082499968)"/>
    <s v="MENTHLTH"/>
    <x v="1"/>
    <x v="25"/>
    <s v="Age4"/>
    <s v="GPAGE"/>
  </r>
  <r>
    <x v="16"/>
    <x v="25"/>
    <x v="25"/>
    <s v="Mental Health"/>
    <x v="1"/>
    <s v="Average number of days"/>
    <n v="2.2999999999999998"/>
    <n v="1.2"/>
    <n v="3.4"/>
    <n v="182"/>
    <s v="55-64 years old"/>
    <s v="Age Group"/>
    <s v="(32.745510099000455, -89.53803082499968)"/>
    <s v="MENTHLTH"/>
    <x v="1"/>
    <x v="25"/>
    <s v="Age5"/>
    <s v="GPAGE"/>
  </r>
  <r>
    <x v="16"/>
    <x v="25"/>
    <x v="25"/>
    <s v="Mental Health"/>
    <x v="1"/>
    <s v="Average number of days"/>
    <n v="1.6"/>
    <n v="0.8"/>
    <n v="2.4"/>
    <n v="185"/>
    <s v="65-74 years old"/>
    <s v="Age Group"/>
    <s v="(32.745510099000455, -89.53803082499968)"/>
    <s v="MENTHLTH"/>
    <x v="1"/>
    <x v="25"/>
    <s v="Age6"/>
    <s v="GPAGE"/>
  </r>
  <r>
    <x v="16"/>
    <x v="25"/>
    <x v="25"/>
    <s v="Mental Health"/>
    <x v="1"/>
    <s v="Average number of days"/>
    <n v="1.7"/>
    <n v="0.6"/>
    <n v="2.9"/>
    <n v="130"/>
    <s v="75+"/>
    <s v="Age Group"/>
    <s v="(32.745510099000455, -89.53803082499968)"/>
    <s v="MENTHLTH"/>
    <x v="1"/>
    <x v="25"/>
    <s v="Age7"/>
    <s v="GPAGE"/>
  </r>
  <r>
    <x v="16"/>
    <x v="25"/>
    <x v="25"/>
    <s v="Mental Health"/>
    <x v="1"/>
    <s v="Average number of days"/>
    <n v="3.1"/>
    <n v="2.6"/>
    <n v="3.7"/>
    <n v="901"/>
    <s v="Female"/>
    <s v="Gender"/>
    <s v="(32.745510099000455, -89.53803082499968)"/>
    <s v="MENTHLTH"/>
    <x v="1"/>
    <x v="25"/>
    <s v="GEN3"/>
    <s v="GPSEX"/>
  </r>
  <r>
    <x v="16"/>
    <x v="25"/>
    <x v="25"/>
    <s v="Mental Health"/>
    <x v="1"/>
    <s v="Average number of days"/>
    <n v="1.9"/>
    <n v="1.3"/>
    <n v="2.5"/>
    <n v="599"/>
    <s v="Male"/>
    <s v="Gender"/>
    <s v="(32.745510099000455, -89.53803082499968)"/>
    <s v="MENTHLTH"/>
    <x v="1"/>
    <x v="25"/>
    <s v="GEN2"/>
    <s v="GPSEX"/>
  </r>
  <r>
    <x v="16"/>
    <x v="25"/>
    <x v="25"/>
    <s v="Mental Health"/>
    <x v="1"/>
    <s v="Average number of days"/>
    <n v="2.6"/>
    <n v="2.1"/>
    <n v="3"/>
    <n v="1500"/>
    <s v="Overall"/>
    <s v="Overall"/>
    <s v="(32.745510099000455, -89.53803082499968)"/>
    <s v="MENTHLTH"/>
    <x v="1"/>
    <x v="25"/>
    <s v="GEN1"/>
    <s v="GPOVER"/>
  </r>
  <r>
    <x v="16"/>
    <x v="25"/>
    <x v="25"/>
    <s v="Mental Health"/>
    <x v="1"/>
    <s v="Average number of days"/>
    <m/>
    <m/>
    <m/>
    <m/>
    <s v="Asian/Pacific Islander"/>
    <s v="Race/Ethnicity"/>
    <s v="(32.745510099000455, -89.53803082499968)"/>
    <s v="MENTHLTH"/>
    <x v="1"/>
    <x v="25"/>
    <s v="RAC4"/>
    <s v="GPRACE"/>
  </r>
  <r>
    <x v="16"/>
    <x v="25"/>
    <x v="25"/>
    <s v="Mental Health"/>
    <x v="1"/>
    <s v="Average number of days"/>
    <n v="2.8"/>
    <n v="2"/>
    <n v="3.6"/>
    <n v="402"/>
    <s v="Black non-Hispanic"/>
    <s v="Race/Ethnicity"/>
    <s v="(32.745510099000455, -89.53803082499968)"/>
    <s v="MENTHLTH"/>
    <x v="1"/>
    <x v="25"/>
    <s v="RAC2"/>
    <s v="GPRACE"/>
  </r>
  <r>
    <x v="16"/>
    <x v="25"/>
    <x v="25"/>
    <s v="Mental Health"/>
    <x v="1"/>
    <s v="Average number of days"/>
    <m/>
    <m/>
    <m/>
    <m/>
    <s v="Hispanic"/>
    <s v="Race/Ethnicity"/>
    <s v="(32.745510099000455, -89.53803082499968)"/>
    <s v="MENTHLTH"/>
    <x v="1"/>
    <x v="25"/>
    <s v="RAC3"/>
    <s v="GPRACE"/>
  </r>
  <r>
    <x v="16"/>
    <x v="25"/>
    <x v="25"/>
    <s v="Mental Health"/>
    <x v="1"/>
    <s v="Average number of days"/>
    <m/>
    <m/>
    <m/>
    <m/>
    <s v="Native American/Alaskan Native"/>
    <s v="Race/Ethnicity"/>
    <s v="(32.745510099000455, -89.53803082499968)"/>
    <s v="MENTHLTH"/>
    <x v="1"/>
    <x v="25"/>
    <s v="RAC5"/>
    <s v="GPRACE"/>
  </r>
  <r>
    <x v="16"/>
    <x v="25"/>
    <x v="25"/>
    <s v="Mental Health"/>
    <x v="1"/>
    <s v="Average number of days"/>
    <m/>
    <m/>
    <m/>
    <m/>
    <s v="Other non-Hispanic"/>
    <s v="Race/Ethnicity"/>
    <s v="(32.745510099000455, -89.53803082499968)"/>
    <s v="MENTHLTH"/>
    <x v="1"/>
    <x v="25"/>
    <s v="RAC6"/>
    <s v="GPRACE"/>
  </r>
  <r>
    <x v="16"/>
    <x v="25"/>
    <x v="25"/>
    <s v="Mental Health"/>
    <x v="1"/>
    <s v="Average number of days"/>
    <n v="2.5"/>
    <n v="2"/>
    <n v="3"/>
    <n v="1062"/>
    <s v="White non-Hispanic"/>
    <s v="Race/Ethnicity"/>
    <s v="(32.745510099000455, -89.53803082499968)"/>
    <s v="MENTHLTH"/>
    <x v="1"/>
    <x v="25"/>
    <s v="RAC1"/>
    <s v="GPRACE"/>
  </r>
  <r>
    <x v="16"/>
    <x v="25"/>
    <x v="25"/>
    <s v="General Health"/>
    <x v="2"/>
    <s v="Average number of days"/>
    <n v="3.3"/>
    <n v="2.1"/>
    <n v="4.5"/>
    <n v="127"/>
    <s v="18-24 years old"/>
    <s v="Age Group"/>
    <s v="(32.745510099000455, -89.53803082499968)"/>
    <s v="GENHLTH"/>
    <x v="2"/>
    <x v="25"/>
    <s v="Age1"/>
    <s v="GPAGE"/>
  </r>
  <r>
    <x v="16"/>
    <x v="25"/>
    <x v="25"/>
    <s v="General Health"/>
    <x v="2"/>
    <s v="Average number of days"/>
    <n v="4.2"/>
    <n v="3.3"/>
    <n v="5.2"/>
    <n v="326"/>
    <s v="25-34 years old"/>
    <s v="Age Group"/>
    <s v="(32.745510099000455, -89.53803082499968)"/>
    <s v="GENHLTH"/>
    <x v="2"/>
    <x v="25"/>
    <s v="Age2"/>
    <s v="GPAGE"/>
  </r>
  <r>
    <x v="16"/>
    <x v="25"/>
    <x v="25"/>
    <s v="General Health"/>
    <x v="2"/>
    <s v="Average number of days"/>
    <n v="4.4000000000000004"/>
    <n v="3.3"/>
    <n v="5.6"/>
    <n v="317"/>
    <s v="35-44 years old"/>
    <s v="Age Group"/>
    <s v="(32.745510099000455, -89.53803082499968)"/>
    <s v="GENHLTH"/>
    <x v="2"/>
    <x v="25"/>
    <s v="Age3"/>
    <s v="GPAGE"/>
  </r>
  <r>
    <x v="16"/>
    <x v="25"/>
    <x v="25"/>
    <s v="General Health"/>
    <x v="2"/>
    <s v="Average number of days"/>
    <n v="5.5"/>
    <n v="3.9"/>
    <n v="7"/>
    <n v="233"/>
    <s v="45-54 years old"/>
    <s v="Age Group"/>
    <s v="(32.745510099000455, -89.53803082499968)"/>
    <s v="GENHLTH"/>
    <x v="2"/>
    <x v="25"/>
    <s v="Age4"/>
    <s v="GPAGE"/>
  </r>
  <r>
    <x v="16"/>
    <x v="25"/>
    <x v="25"/>
    <s v="General Health"/>
    <x v="2"/>
    <s v="Average number of days"/>
    <n v="5.8"/>
    <n v="4"/>
    <n v="7.6"/>
    <n v="182"/>
    <s v="55-64 years old"/>
    <s v="Age Group"/>
    <s v="(32.745510099000455, -89.53803082499968)"/>
    <s v="GENHLTH"/>
    <x v="2"/>
    <x v="25"/>
    <s v="Age5"/>
    <s v="GPAGE"/>
  </r>
  <r>
    <x v="16"/>
    <x v="25"/>
    <x v="25"/>
    <s v="General Health"/>
    <x v="2"/>
    <s v="Average number of days"/>
    <n v="7.8"/>
    <n v="5.9"/>
    <n v="9.6999999999999993"/>
    <n v="185"/>
    <s v="65-74 years old"/>
    <s v="Age Group"/>
    <s v="(32.745510099000455, -89.53803082499968)"/>
    <s v="GENHLTH"/>
    <x v="2"/>
    <x v="25"/>
    <s v="Age6"/>
    <s v="GPAGE"/>
  </r>
  <r>
    <x v="16"/>
    <x v="25"/>
    <x v="25"/>
    <s v="General Health"/>
    <x v="2"/>
    <s v="Average number of days"/>
    <n v="8.6999999999999993"/>
    <n v="6.2"/>
    <n v="11.2"/>
    <n v="130"/>
    <s v="75+"/>
    <s v="Age Group"/>
    <s v="(32.745510099000455, -89.53803082499968)"/>
    <s v="GENHLTH"/>
    <x v="2"/>
    <x v="25"/>
    <s v="Age7"/>
    <s v="GPAGE"/>
  </r>
  <r>
    <x v="16"/>
    <x v="25"/>
    <x v="25"/>
    <s v="General Health"/>
    <x v="2"/>
    <s v="Average number of days"/>
    <n v="5.8"/>
    <n v="5.0999999999999996"/>
    <n v="6.6"/>
    <n v="901"/>
    <s v="Female"/>
    <s v="Gender"/>
    <s v="(32.745510099000455, -89.53803082499968)"/>
    <s v="GENHLTH"/>
    <x v="2"/>
    <x v="25"/>
    <s v="GEN3"/>
    <s v="GPSEX"/>
  </r>
  <r>
    <x v="16"/>
    <x v="25"/>
    <x v="25"/>
    <s v="General Health"/>
    <x v="2"/>
    <s v="Average number of days"/>
    <n v="4.4000000000000004"/>
    <n v="3.6"/>
    <n v="5.3"/>
    <n v="599"/>
    <s v="Male"/>
    <s v="Gender"/>
    <s v="(32.745510099000455, -89.53803082499968)"/>
    <s v="GENHLTH"/>
    <x v="2"/>
    <x v="25"/>
    <s v="GEN2"/>
    <s v="GPSEX"/>
  </r>
  <r>
    <x v="16"/>
    <x v="25"/>
    <x v="25"/>
    <s v="General Health"/>
    <x v="2"/>
    <s v="Average number of days"/>
    <n v="5.2"/>
    <n v="4.5999999999999996"/>
    <n v="5.7"/>
    <n v="1500"/>
    <s v="Overall"/>
    <s v="Overall"/>
    <s v="(32.745510099000455, -89.53803082499968)"/>
    <s v="GENHLTH"/>
    <x v="2"/>
    <x v="25"/>
    <s v="GEN1"/>
    <s v="GPOVER"/>
  </r>
  <r>
    <x v="16"/>
    <x v="25"/>
    <x v="25"/>
    <s v="General Health"/>
    <x v="2"/>
    <s v="Average number of days"/>
    <m/>
    <m/>
    <m/>
    <m/>
    <s v="Asian/Pacific Islander"/>
    <s v="Race/Ethnicity"/>
    <s v="(32.745510099000455, -89.53803082499968)"/>
    <s v="GENHLTH"/>
    <x v="2"/>
    <x v="25"/>
    <s v="RAC4"/>
    <s v="GPRACE"/>
  </r>
  <r>
    <x v="16"/>
    <x v="25"/>
    <x v="25"/>
    <s v="General Health"/>
    <x v="2"/>
    <s v="Average number of days"/>
    <n v="5.7"/>
    <n v="4.5999999999999996"/>
    <n v="6.8"/>
    <n v="402"/>
    <s v="Black non-Hispanic"/>
    <s v="Race/Ethnicity"/>
    <s v="(32.745510099000455, -89.53803082499968)"/>
    <s v="GENHLTH"/>
    <x v="2"/>
    <x v="25"/>
    <s v="RAC2"/>
    <s v="GPRACE"/>
  </r>
  <r>
    <x v="16"/>
    <x v="25"/>
    <x v="25"/>
    <s v="General Health"/>
    <x v="2"/>
    <s v="Average number of days"/>
    <m/>
    <m/>
    <m/>
    <m/>
    <s v="Hispanic"/>
    <s v="Race/Ethnicity"/>
    <s v="(32.745510099000455, -89.53803082499968)"/>
    <s v="GENHLTH"/>
    <x v="2"/>
    <x v="25"/>
    <s v="RAC3"/>
    <s v="GPRACE"/>
  </r>
  <r>
    <x v="16"/>
    <x v="25"/>
    <x v="25"/>
    <s v="General Health"/>
    <x v="2"/>
    <s v="Average number of days"/>
    <m/>
    <m/>
    <m/>
    <m/>
    <s v="Native American/Alaskan Native"/>
    <s v="Race/Ethnicity"/>
    <s v="(32.745510099000455, -89.53803082499968)"/>
    <s v="GENHLTH"/>
    <x v="2"/>
    <x v="25"/>
    <s v="RAC5"/>
    <s v="GPRACE"/>
  </r>
  <r>
    <x v="16"/>
    <x v="25"/>
    <x v="25"/>
    <s v="General Health"/>
    <x v="2"/>
    <s v="Average number of days"/>
    <m/>
    <m/>
    <m/>
    <m/>
    <s v="Other non-Hispanic"/>
    <s v="Race/Ethnicity"/>
    <s v="(32.745510099000455, -89.53803082499968)"/>
    <s v="GENHLTH"/>
    <x v="2"/>
    <x v="25"/>
    <s v="RAC6"/>
    <s v="GPRACE"/>
  </r>
  <r>
    <x v="16"/>
    <x v="25"/>
    <x v="25"/>
    <s v="General Health"/>
    <x v="2"/>
    <s v="Average number of days"/>
    <n v="4.9000000000000004"/>
    <n v="4.3"/>
    <n v="5.6"/>
    <n v="1062"/>
    <s v="White non-Hispanic"/>
    <s v="Race/Ethnicity"/>
    <s v="(32.745510099000455, -89.53803082499968)"/>
    <s v="GENHLTH"/>
    <x v="2"/>
    <x v="25"/>
    <s v="RAC1"/>
    <s v="GPRACE"/>
  </r>
  <r>
    <x v="16"/>
    <x v="25"/>
    <x v="25"/>
    <s v="Physical Health"/>
    <x v="3"/>
    <s v="Average number of days"/>
    <n v="1"/>
    <n v="0.5"/>
    <n v="1.6"/>
    <n v="127"/>
    <s v="18-24 years old"/>
    <s v="Age Group"/>
    <s v="(32.745510099000455, -89.53803082499968)"/>
    <s v="PHYSHLTH"/>
    <x v="3"/>
    <x v="25"/>
    <s v="Age1"/>
    <s v="GPAGE"/>
  </r>
  <r>
    <x v="16"/>
    <x v="25"/>
    <x v="25"/>
    <s v="Physical Health"/>
    <x v="3"/>
    <s v="Average number of days"/>
    <n v="1.9"/>
    <n v="1.2"/>
    <n v="2.6"/>
    <n v="326"/>
    <s v="25-34 years old"/>
    <s v="Age Group"/>
    <s v="(32.745510099000455, -89.53803082499968)"/>
    <s v="PHYSHLTH"/>
    <x v="3"/>
    <x v="25"/>
    <s v="Age2"/>
    <s v="GPAGE"/>
  </r>
  <r>
    <x v="16"/>
    <x v="25"/>
    <x v="25"/>
    <s v="Physical Health"/>
    <x v="3"/>
    <s v="Average number of days"/>
    <n v="1.7"/>
    <n v="1"/>
    <n v="2.4"/>
    <n v="317"/>
    <s v="35-44 years old"/>
    <s v="Age Group"/>
    <s v="(32.745510099000455, -89.53803082499968)"/>
    <s v="PHYSHLTH"/>
    <x v="3"/>
    <x v="25"/>
    <s v="Age3"/>
    <s v="GPAGE"/>
  </r>
  <r>
    <x v="16"/>
    <x v="25"/>
    <x v="25"/>
    <s v="Physical Health"/>
    <x v="3"/>
    <s v="Average number of days"/>
    <n v="3.1"/>
    <n v="1.9"/>
    <n v="4.3"/>
    <n v="233"/>
    <s v="45-54 years old"/>
    <s v="Age Group"/>
    <s v="(32.745510099000455, -89.53803082499968)"/>
    <s v="PHYSHLTH"/>
    <x v="3"/>
    <x v="25"/>
    <s v="Age4"/>
    <s v="GPAGE"/>
  </r>
  <r>
    <x v="16"/>
    <x v="25"/>
    <x v="25"/>
    <s v="Physical Health"/>
    <x v="3"/>
    <s v="Average number of days"/>
    <n v="4.5999999999999996"/>
    <n v="2.9"/>
    <n v="6.2"/>
    <n v="182"/>
    <s v="55-64 years old"/>
    <s v="Age Group"/>
    <s v="(32.745510099000455, -89.53803082499968)"/>
    <s v="PHYSHLTH"/>
    <x v="3"/>
    <x v="25"/>
    <s v="Age5"/>
    <s v="GPAGE"/>
  </r>
  <r>
    <x v="16"/>
    <x v="25"/>
    <x v="25"/>
    <s v="Physical Health"/>
    <x v="3"/>
    <s v="Average number of days"/>
    <n v="7.5"/>
    <n v="5.6"/>
    <n v="9.4"/>
    <n v="185"/>
    <s v="65-74 years old"/>
    <s v="Age Group"/>
    <s v="(32.745510099000455, -89.53803082499968)"/>
    <s v="PHYSHLTH"/>
    <x v="3"/>
    <x v="25"/>
    <s v="Age6"/>
    <s v="GPAGE"/>
  </r>
  <r>
    <x v="16"/>
    <x v="25"/>
    <x v="25"/>
    <s v="Physical Health"/>
    <x v="3"/>
    <s v="Average number of days"/>
    <n v="8.8000000000000007"/>
    <n v="6.3"/>
    <n v="11.2"/>
    <n v="130"/>
    <s v="75+"/>
    <s v="Age Group"/>
    <s v="(32.745510099000455, -89.53803082499968)"/>
    <s v="PHYSHLTH"/>
    <x v="3"/>
    <x v="25"/>
    <s v="Age7"/>
    <s v="GPAGE"/>
  </r>
  <r>
    <x v="16"/>
    <x v="25"/>
    <x v="25"/>
    <s v="Physical Health"/>
    <x v="3"/>
    <s v="Average number of days"/>
    <n v="3.6"/>
    <n v="3"/>
    <n v="4.2"/>
    <n v="901"/>
    <s v="Female"/>
    <s v="Gender"/>
    <s v="(32.745510099000455, -89.53803082499968)"/>
    <s v="PHYSHLTH"/>
    <x v="3"/>
    <x v="25"/>
    <s v="GEN3"/>
    <s v="GPSEX"/>
  </r>
  <r>
    <x v="16"/>
    <x v="25"/>
    <x v="25"/>
    <s v="Physical Health"/>
    <x v="3"/>
    <s v="Average number of days"/>
    <n v="2.9"/>
    <n v="2.2000000000000002"/>
    <n v="3.6"/>
    <n v="599"/>
    <s v="Male"/>
    <s v="Gender"/>
    <s v="(32.745510099000455, -89.53803082499968)"/>
    <s v="PHYSHLTH"/>
    <x v="3"/>
    <x v="25"/>
    <s v="GEN2"/>
    <s v="GPSEX"/>
  </r>
  <r>
    <x v="16"/>
    <x v="25"/>
    <x v="25"/>
    <s v="Physical Health"/>
    <x v="3"/>
    <s v="Average number of days"/>
    <n v="3.3"/>
    <n v="2.8"/>
    <n v="3.7"/>
    <n v="1500"/>
    <s v="Overall"/>
    <s v="Overall"/>
    <s v="(32.745510099000455, -89.53803082499968)"/>
    <s v="PHYSHLTH"/>
    <x v="3"/>
    <x v="25"/>
    <s v="GEN1"/>
    <s v="GPOVER"/>
  </r>
  <r>
    <x v="16"/>
    <x v="25"/>
    <x v="25"/>
    <s v="Physical Health"/>
    <x v="3"/>
    <s v="Average number of days"/>
    <m/>
    <m/>
    <m/>
    <m/>
    <s v="Asian/Pacific Islander"/>
    <s v="Race/Ethnicity"/>
    <s v="(32.745510099000455, -89.53803082499968)"/>
    <s v="PHYSHLTH"/>
    <x v="3"/>
    <x v="25"/>
    <s v="RAC4"/>
    <s v="GPRACE"/>
  </r>
  <r>
    <x v="16"/>
    <x v="25"/>
    <x v="25"/>
    <s v="Physical Health"/>
    <x v="3"/>
    <s v="Average number of days"/>
    <n v="3.8"/>
    <n v="2.9"/>
    <n v="4.7"/>
    <n v="402"/>
    <s v="Black non-Hispanic"/>
    <s v="Race/Ethnicity"/>
    <s v="(32.745510099000455, -89.53803082499968)"/>
    <s v="PHYSHLTH"/>
    <x v="3"/>
    <x v="25"/>
    <s v="RAC2"/>
    <s v="GPRACE"/>
  </r>
  <r>
    <x v="16"/>
    <x v="25"/>
    <x v="25"/>
    <s v="Physical Health"/>
    <x v="3"/>
    <s v="Average number of days"/>
    <m/>
    <m/>
    <m/>
    <m/>
    <s v="Hispanic"/>
    <s v="Race/Ethnicity"/>
    <s v="(32.745510099000455, -89.53803082499968)"/>
    <s v="PHYSHLTH"/>
    <x v="3"/>
    <x v="25"/>
    <s v="RAC3"/>
    <s v="GPRACE"/>
  </r>
  <r>
    <x v="16"/>
    <x v="25"/>
    <x v="25"/>
    <s v="Physical Health"/>
    <x v="3"/>
    <s v="Average number of days"/>
    <m/>
    <m/>
    <m/>
    <m/>
    <s v="Native American/Alaskan Native"/>
    <s v="Race/Ethnicity"/>
    <s v="(32.745510099000455, -89.53803082499968)"/>
    <s v="PHYSHLTH"/>
    <x v="3"/>
    <x v="25"/>
    <s v="RAC5"/>
    <s v="GPRACE"/>
  </r>
  <r>
    <x v="16"/>
    <x v="25"/>
    <x v="25"/>
    <s v="Physical Health"/>
    <x v="3"/>
    <s v="Average number of days"/>
    <m/>
    <m/>
    <m/>
    <m/>
    <s v="Other non-Hispanic"/>
    <s v="Race/Ethnicity"/>
    <s v="(32.745510099000455, -89.53803082499968)"/>
    <s v="PHYSHLTH"/>
    <x v="3"/>
    <x v="25"/>
    <s v="RAC6"/>
    <s v="GPRACE"/>
  </r>
  <r>
    <x v="16"/>
    <x v="25"/>
    <x v="25"/>
    <s v="Physical Health"/>
    <x v="3"/>
    <s v="Average number of days"/>
    <n v="3.1"/>
    <n v="2.5"/>
    <n v="3.6"/>
    <n v="1062"/>
    <s v="White non-Hispanic"/>
    <s v="Race/Ethnicity"/>
    <s v="(32.745510099000455, -89.53803082499968)"/>
    <s v="PHYSHLTH"/>
    <x v="3"/>
    <x v="25"/>
    <s v="RAC1"/>
    <s v="GPRACE"/>
  </r>
  <r>
    <x v="16"/>
    <x v="25"/>
    <x v="25"/>
    <s v="Physical Health"/>
    <x v="4"/>
    <s v="Percentage"/>
    <n v="3.1"/>
    <n v="0"/>
    <n v="6.3"/>
    <n v="127"/>
    <s v="18-24 years old"/>
    <s v="Age Group"/>
    <s v="(32.745510099000455, -89.53803082499968)"/>
    <s v="POORHLTH"/>
    <x v="4"/>
    <x v="25"/>
    <s v="Age1"/>
    <s v="GPAGE"/>
  </r>
  <r>
    <x v="16"/>
    <x v="25"/>
    <x v="25"/>
    <s v="Physical Health"/>
    <x v="4"/>
    <s v="Percentage"/>
    <n v="3.4"/>
    <n v="1.3"/>
    <n v="5.5"/>
    <n v="326"/>
    <s v="25-34 years old"/>
    <s v="Age Group"/>
    <s v="(32.745510099000455, -89.53803082499968)"/>
    <s v="POORHLTH"/>
    <x v="4"/>
    <x v="25"/>
    <s v="Age2"/>
    <s v="GPAGE"/>
  </r>
  <r>
    <x v="16"/>
    <x v="25"/>
    <x v="25"/>
    <s v="Physical Health"/>
    <x v="4"/>
    <s v="Percentage"/>
    <n v="3.9"/>
    <n v="1.7"/>
    <n v="6.1"/>
    <n v="317"/>
    <s v="35-44 years old"/>
    <s v="Age Group"/>
    <s v="(32.745510099000455, -89.53803082499968)"/>
    <s v="POORHLTH"/>
    <x v="4"/>
    <x v="25"/>
    <s v="Age3"/>
    <s v="GPAGE"/>
  </r>
  <r>
    <x v="16"/>
    <x v="25"/>
    <x v="25"/>
    <s v="Physical Health"/>
    <x v="4"/>
    <s v="Percentage"/>
    <n v="6.5"/>
    <n v="3"/>
    <n v="9.9"/>
    <n v="233"/>
    <s v="45-54 years old"/>
    <s v="Age Group"/>
    <s v="(32.745510099000455, -89.53803082499968)"/>
    <s v="POORHLTH"/>
    <x v="4"/>
    <x v="25"/>
    <s v="Age4"/>
    <s v="GPAGE"/>
  </r>
  <r>
    <x v="16"/>
    <x v="25"/>
    <x v="25"/>
    <s v="Physical Health"/>
    <x v="4"/>
    <s v="Percentage"/>
    <n v="9.4"/>
    <n v="4.7"/>
    <n v="14.1"/>
    <n v="182"/>
    <s v="55-64 years old"/>
    <s v="Age Group"/>
    <s v="(32.745510099000455, -89.53803082499968)"/>
    <s v="POORHLTH"/>
    <x v="4"/>
    <x v="25"/>
    <s v="Age5"/>
    <s v="GPAGE"/>
  </r>
  <r>
    <x v="16"/>
    <x v="25"/>
    <x v="25"/>
    <s v="Physical Health"/>
    <x v="4"/>
    <s v="Percentage"/>
    <n v="14.2"/>
    <n v="8.5"/>
    <n v="20"/>
    <n v="185"/>
    <s v="65-74 years old"/>
    <s v="Age Group"/>
    <s v="(32.745510099000455, -89.53803082499968)"/>
    <s v="POORHLTH"/>
    <x v="4"/>
    <x v="25"/>
    <s v="Age6"/>
    <s v="GPAGE"/>
  </r>
  <r>
    <x v="16"/>
    <x v="25"/>
    <x v="25"/>
    <s v="Physical Health"/>
    <x v="4"/>
    <s v="Percentage"/>
    <n v="19.5"/>
    <n v="11.8"/>
    <n v="27.2"/>
    <n v="130"/>
    <s v="75+"/>
    <s v="Age Group"/>
    <s v="(32.745510099000455, -89.53803082499968)"/>
    <s v="POORHLTH"/>
    <x v="4"/>
    <x v="25"/>
    <s v="Age7"/>
    <s v="GPAGE"/>
  </r>
  <r>
    <x v="16"/>
    <x v="25"/>
    <x v="25"/>
    <s v="Physical Health"/>
    <x v="4"/>
    <s v="Percentage"/>
    <n v="6.6"/>
    <n v="4.9000000000000004"/>
    <n v="8.3000000000000007"/>
    <n v="901"/>
    <s v="Female"/>
    <s v="Gender"/>
    <s v="(32.745510099000455, -89.53803082499968)"/>
    <s v="POORHLTH"/>
    <x v="4"/>
    <x v="25"/>
    <s v="GEN3"/>
    <s v="GPSEX"/>
  </r>
  <r>
    <x v="16"/>
    <x v="25"/>
    <x v="25"/>
    <s v="Physical Health"/>
    <x v="4"/>
    <s v="Percentage"/>
    <n v="7.3"/>
    <n v="5"/>
    <n v="9.5"/>
    <n v="599"/>
    <s v="Male"/>
    <s v="Gender"/>
    <s v="(32.745510099000455, -89.53803082499968)"/>
    <s v="POORHLTH"/>
    <x v="4"/>
    <x v="25"/>
    <s v="GEN2"/>
    <s v="GPSEX"/>
  </r>
  <r>
    <x v="16"/>
    <x v="25"/>
    <x v="25"/>
    <s v="Physical Health"/>
    <x v="4"/>
    <s v="Percentage"/>
    <n v="6.9"/>
    <n v="5.5"/>
    <n v="8.3000000000000007"/>
    <n v="1500"/>
    <s v="Overall"/>
    <s v="Overall"/>
    <s v="(32.745510099000455, -89.53803082499968)"/>
    <s v="POORHLTH"/>
    <x v="4"/>
    <x v="25"/>
    <s v="GEN1"/>
    <s v="GPOVER"/>
  </r>
  <r>
    <x v="16"/>
    <x v="25"/>
    <x v="25"/>
    <s v="Physical Health"/>
    <x v="4"/>
    <s v="Percentage"/>
    <m/>
    <m/>
    <m/>
    <m/>
    <s v="Asian/Pacific Islander"/>
    <s v="Race/Ethnicity"/>
    <s v="(32.745510099000455, -89.53803082499968)"/>
    <s v="POORHLTH"/>
    <x v="4"/>
    <x v="25"/>
    <s v="RAC4"/>
    <s v="GPRACE"/>
  </r>
  <r>
    <x v="16"/>
    <x v="25"/>
    <x v="25"/>
    <s v="Physical Health"/>
    <x v="4"/>
    <s v="Percentage"/>
    <n v="9.1"/>
    <n v="6"/>
    <n v="12.3"/>
    <n v="402"/>
    <s v="Black non-Hispanic"/>
    <s v="Race/Ethnicity"/>
    <s v="(32.745510099000455, -89.53803082499968)"/>
    <s v="POORHLTH"/>
    <x v="4"/>
    <x v="25"/>
    <s v="RAC2"/>
    <s v="GPRACE"/>
  </r>
  <r>
    <x v="16"/>
    <x v="25"/>
    <x v="25"/>
    <s v="Physical Health"/>
    <x v="4"/>
    <s v="Percentage"/>
    <m/>
    <m/>
    <m/>
    <m/>
    <s v="Hispanic"/>
    <s v="Race/Ethnicity"/>
    <s v="(32.745510099000455, -89.53803082499968)"/>
    <s v="POORHLTH"/>
    <x v="4"/>
    <x v="25"/>
    <s v="RAC3"/>
    <s v="GPRACE"/>
  </r>
  <r>
    <x v="16"/>
    <x v="25"/>
    <x v="25"/>
    <s v="Physical Health"/>
    <x v="4"/>
    <s v="Percentage"/>
    <m/>
    <m/>
    <m/>
    <m/>
    <s v="Native American/Alaskan Native"/>
    <s v="Race/Ethnicity"/>
    <s v="(32.745510099000455, -89.53803082499968)"/>
    <s v="POORHLTH"/>
    <x v="4"/>
    <x v="25"/>
    <s v="RAC5"/>
    <s v="GPRACE"/>
  </r>
  <r>
    <x v="16"/>
    <x v="25"/>
    <x v="25"/>
    <s v="Physical Health"/>
    <x v="4"/>
    <s v="Percentage"/>
    <m/>
    <m/>
    <m/>
    <m/>
    <s v="Other non-Hispanic"/>
    <s v="Race/Ethnicity"/>
    <s v="(32.745510099000455, -89.53803082499968)"/>
    <s v="POORHLTH"/>
    <x v="4"/>
    <x v="25"/>
    <s v="RAC6"/>
    <s v="GPRACE"/>
  </r>
  <r>
    <x v="16"/>
    <x v="25"/>
    <x v="25"/>
    <s v="Physical Health"/>
    <x v="4"/>
    <s v="Percentage"/>
    <n v="6"/>
    <n v="4.5"/>
    <n v="7.5"/>
    <n v="1062"/>
    <s v="White non-Hispanic"/>
    <s v="Race/Ethnicity"/>
    <s v="(32.745510099000455, -89.53803082499968)"/>
    <s v="POORHLTH"/>
    <x v="4"/>
    <x v="25"/>
    <s v="RAC1"/>
    <s v="GPRACE"/>
  </r>
  <r>
    <x v="16"/>
    <x v="25"/>
    <x v="25"/>
    <s v="Mental Health"/>
    <x v="5"/>
    <s v="Percentage"/>
    <n v="8.8000000000000007"/>
    <n v="3.5"/>
    <n v="14.1"/>
    <n v="127"/>
    <s v="18-24 years old"/>
    <s v="Age Group"/>
    <s v="(32.745510099000455, -89.53803082499968)"/>
    <s v="MENTHLTH"/>
    <x v="5"/>
    <x v="25"/>
    <s v="Age1"/>
    <s v="GPAGE"/>
  </r>
  <r>
    <x v="16"/>
    <x v="25"/>
    <x v="25"/>
    <s v="Mental Health"/>
    <x v="5"/>
    <s v="Percentage"/>
    <n v="6.8"/>
    <n v="4.0999999999999996"/>
    <n v="9.5"/>
    <n v="326"/>
    <s v="25-34 years old"/>
    <s v="Age Group"/>
    <s v="(32.745510099000455, -89.53803082499968)"/>
    <s v="MENTHLTH"/>
    <x v="5"/>
    <x v="25"/>
    <s v="Age2"/>
    <s v="GPAGE"/>
  </r>
  <r>
    <x v="16"/>
    <x v="25"/>
    <x v="25"/>
    <s v="Mental Health"/>
    <x v="5"/>
    <s v="Percentage"/>
    <n v="9.4"/>
    <n v="5.9"/>
    <n v="13"/>
    <n v="317"/>
    <s v="35-44 years old"/>
    <s v="Age Group"/>
    <s v="(32.745510099000455, -89.53803082499968)"/>
    <s v="MENTHLTH"/>
    <x v="5"/>
    <x v="25"/>
    <s v="Age3"/>
    <s v="GPAGE"/>
  </r>
  <r>
    <x v="16"/>
    <x v="25"/>
    <x v="25"/>
    <s v="Mental Health"/>
    <x v="5"/>
    <s v="Percentage"/>
    <n v="10.1"/>
    <n v="5.9"/>
    <n v="14.3"/>
    <n v="233"/>
    <s v="45-54 years old"/>
    <s v="Age Group"/>
    <s v="(32.745510099000455, -89.53803082499968)"/>
    <s v="MENTHLTH"/>
    <x v="5"/>
    <x v="25"/>
    <s v="Age4"/>
    <s v="GPAGE"/>
  </r>
  <r>
    <x v="16"/>
    <x v="25"/>
    <x v="25"/>
    <s v="Mental Health"/>
    <x v="5"/>
    <s v="Percentage"/>
    <n v="7.9"/>
    <n v="3.8"/>
    <n v="12"/>
    <n v="182"/>
    <s v="55-64 years old"/>
    <s v="Age Group"/>
    <s v="(32.745510099000455, -89.53803082499968)"/>
    <s v="MENTHLTH"/>
    <x v="5"/>
    <x v="25"/>
    <s v="Age5"/>
    <s v="GPAGE"/>
  </r>
  <r>
    <x v="16"/>
    <x v="25"/>
    <x v="25"/>
    <s v="Mental Health"/>
    <x v="5"/>
    <s v="Percentage"/>
    <n v="6.7"/>
    <n v="3.3"/>
    <n v="10.1"/>
    <n v="185"/>
    <s v="65-74 years old"/>
    <s v="Age Group"/>
    <s v="(32.745510099000455, -89.53803082499968)"/>
    <s v="MENTHLTH"/>
    <x v="5"/>
    <x v="25"/>
    <s v="Age6"/>
    <s v="GPAGE"/>
  </r>
  <r>
    <x v="16"/>
    <x v="25"/>
    <x v="25"/>
    <s v="Mental Health"/>
    <x v="5"/>
    <s v="Percentage"/>
    <n v="7"/>
    <n v="2.5"/>
    <n v="11.4"/>
    <n v="130"/>
    <s v="75+"/>
    <s v="Age Group"/>
    <s v="(32.745510099000455, -89.53803082499968)"/>
    <s v="MENTHLTH"/>
    <x v="5"/>
    <x v="25"/>
    <s v="Age7"/>
    <s v="GPAGE"/>
  </r>
  <r>
    <x v="16"/>
    <x v="25"/>
    <x v="25"/>
    <s v="Mental Health"/>
    <x v="5"/>
    <s v="Percentage"/>
    <n v="10.5"/>
    <n v="8.3000000000000007"/>
    <n v="12.7"/>
    <n v="901"/>
    <s v="Female"/>
    <s v="Gender"/>
    <s v="(32.745510099000455, -89.53803082499968)"/>
    <s v="MENTHLTH"/>
    <x v="5"/>
    <x v="25"/>
    <s v="GEN3"/>
    <s v="GPSEX"/>
  </r>
  <r>
    <x v="16"/>
    <x v="25"/>
    <x v="25"/>
    <s v="Mental Health"/>
    <x v="5"/>
    <s v="Percentage"/>
    <n v="5.9"/>
    <n v="3.8"/>
    <n v="8"/>
    <n v="599"/>
    <s v="Male"/>
    <s v="Gender"/>
    <s v="(32.745510099000455, -89.53803082499968)"/>
    <s v="MENTHLTH"/>
    <x v="5"/>
    <x v="25"/>
    <s v="GEN2"/>
    <s v="GPSEX"/>
  </r>
  <r>
    <x v="16"/>
    <x v="25"/>
    <x v="25"/>
    <s v="Mental Health"/>
    <x v="5"/>
    <s v="Percentage"/>
    <n v="8.3000000000000007"/>
    <n v="6.8"/>
    <n v="9.8000000000000007"/>
    <n v="1500"/>
    <s v="Overall"/>
    <s v="Overall"/>
    <s v="(32.745510099000455, -89.53803082499968)"/>
    <s v="MENTHLTH"/>
    <x v="5"/>
    <x v="25"/>
    <s v="GEN1"/>
    <s v="GPOVER"/>
  </r>
  <r>
    <x v="16"/>
    <x v="25"/>
    <x v="25"/>
    <s v="Mental Health"/>
    <x v="5"/>
    <s v="Percentage"/>
    <m/>
    <m/>
    <m/>
    <m/>
    <s v="Asian/Pacific Islander"/>
    <s v="Race/Ethnicity"/>
    <s v="(32.745510099000455, -89.53803082499968)"/>
    <s v="MENTHLTH"/>
    <x v="5"/>
    <x v="25"/>
    <s v="RAC4"/>
    <s v="GPRACE"/>
  </r>
  <r>
    <x v="16"/>
    <x v="25"/>
    <x v="25"/>
    <s v="Mental Health"/>
    <x v="5"/>
    <s v="Percentage"/>
    <n v="9.5"/>
    <n v="6.6"/>
    <n v="12.4"/>
    <n v="402"/>
    <s v="Black non-Hispanic"/>
    <s v="Race/Ethnicity"/>
    <s v="(32.745510099000455, -89.53803082499968)"/>
    <s v="MENTHLTH"/>
    <x v="5"/>
    <x v="25"/>
    <s v="RAC2"/>
    <s v="GPRACE"/>
  </r>
  <r>
    <x v="16"/>
    <x v="25"/>
    <x v="25"/>
    <s v="Mental Health"/>
    <x v="5"/>
    <s v="Percentage"/>
    <m/>
    <m/>
    <m/>
    <m/>
    <s v="Hispanic"/>
    <s v="Race/Ethnicity"/>
    <s v="(32.745510099000455, -89.53803082499968)"/>
    <s v="MENTHLTH"/>
    <x v="5"/>
    <x v="25"/>
    <s v="RAC3"/>
    <s v="GPRACE"/>
  </r>
  <r>
    <x v="16"/>
    <x v="25"/>
    <x v="25"/>
    <s v="Mental Health"/>
    <x v="5"/>
    <s v="Percentage"/>
    <m/>
    <m/>
    <m/>
    <m/>
    <s v="Native American/Alaskan Native"/>
    <s v="Race/Ethnicity"/>
    <s v="(32.745510099000455, -89.53803082499968)"/>
    <s v="MENTHLTH"/>
    <x v="5"/>
    <x v="25"/>
    <s v="RAC5"/>
    <s v="GPRACE"/>
  </r>
  <r>
    <x v="16"/>
    <x v="25"/>
    <x v="25"/>
    <s v="Mental Health"/>
    <x v="5"/>
    <s v="Percentage"/>
    <m/>
    <m/>
    <m/>
    <m/>
    <s v="Other non-Hispanic"/>
    <s v="Race/Ethnicity"/>
    <s v="(32.745510099000455, -89.53803082499968)"/>
    <s v="MENTHLTH"/>
    <x v="5"/>
    <x v="25"/>
    <s v="RAC6"/>
    <s v="GPRACE"/>
  </r>
  <r>
    <x v="16"/>
    <x v="25"/>
    <x v="25"/>
    <s v="Mental Health"/>
    <x v="5"/>
    <s v="Percentage"/>
    <n v="7.9"/>
    <n v="6"/>
    <n v="9.6999999999999993"/>
    <n v="1062"/>
    <s v="White non-Hispanic"/>
    <s v="Race/Ethnicity"/>
    <s v="(32.745510099000455, -89.53803082499968)"/>
    <s v="MENTHLTH"/>
    <x v="5"/>
    <x v="25"/>
    <s v="RAC1"/>
    <s v="GPRACE"/>
  </r>
  <r>
    <x v="16"/>
    <x v="25"/>
    <x v="25"/>
    <s v="Activity Limitation"/>
    <x v="6"/>
    <s v="Percentage"/>
    <n v="1.3"/>
    <n v="0"/>
    <n v="3.2"/>
    <n v="127"/>
    <s v="18-24 years old"/>
    <s v="Age Group"/>
    <s v="(32.745510099000455, -89.53803082499968)"/>
    <s v="PHYSHLTH"/>
    <x v="6"/>
    <x v="25"/>
    <s v="Age1"/>
    <s v="GPAGE"/>
  </r>
  <r>
    <x v="16"/>
    <x v="25"/>
    <x v="25"/>
    <s v="Activity Limitation"/>
    <x v="6"/>
    <s v="Percentage"/>
    <n v="4.4000000000000004"/>
    <n v="2.1"/>
    <n v="6.7"/>
    <n v="326"/>
    <s v="25-34 years old"/>
    <s v="Age Group"/>
    <s v="(32.745510099000455, -89.53803082499968)"/>
    <s v="PHYSHLTH"/>
    <x v="6"/>
    <x v="25"/>
    <s v="Age2"/>
    <s v="GPAGE"/>
  </r>
  <r>
    <x v="16"/>
    <x v="25"/>
    <x v="25"/>
    <s v="Activity Limitation"/>
    <x v="6"/>
    <s v="Percentage"/>
    <n v="5"/>
    <n v="2.4"/>
    <n v="7.5"/>
    <n v="317"/>
    <s v="35-44 years old"/>
    <s v="Age Group"/>
    <s v="(32.745510099000455, -89.53803082499968)"/>
    <s v="PHYSHLTH"/>
    <x v="6"/>
    <x v="25"/>
    <s v="Age3"/>
    <s v="GPAGE"/>
  </r>
  <r>
    <x v="16"/>
    <x v="25"/>
    <x v="25"/>
    <s v="Activity Limitation"/>
    <x v="6"/>
    <s v="Percentage"/>
    <n v="10.199999999999999"/>
    <n v="5.8"/>
    <n v="14.6"/>
    <n v="233"/>
    <s v="45-54 years old"/>
    <s v="Age Group"/>
    <s v="(32.745510099000455, -89.53803082499968)"/>
    <s v="PHYSHLTH"/>
    <x v="6"/>
    <x v="25"/>
    <s v="Age4"/>
    <s v="GPAGE"/>
  </r>
  <r>
    <x v="16"/>
    <x v="25"/>
    <x v="25"/>
    <s v="Activity Limitation"/>
    <x v="6"/>
    <s v="Percentage"/>
    <n v="15.1"/>
    <n v="9.3000000000000007"/>
    <n v="20.9"/>
    <n v="182"/>
    <s v="55-64 years old"/>
    <s v="Age Group"/>
    <s v="(32.745510099000455, -89.53803082499968)"/>
    <s v="PHYSHLTH"/>
    <x v="6"/>
    <x v="25"/>
    <s v="Age5"/>
    <s v="GPAGE"/>
  </r>
  <r>
    <x v="16"/>
    <x v="25"/>
    <x v="25"/>
    <s v="Activity Limitation"/>
    <x v="6"/>
    <s v="Percentage"/>
    <n v="26"/>
    <n v="19"/>
    <n v="33"/>
    <n v="185"/>
    <s v="65-74 years old"/>
    <s v="Age Group"/>
    <s v="(32.745510099000455, -89.53803082499968)"/>
    <s v="PHYSHLTH"/>
    <x v="6"/>
    <x v="25"/>
    <s v="Age6"/>
    <s v="GPAGE"/>
  </r>
  <r>
    <x v="16"/>
    <x v="25"/>
    <x v="25"/>
    <s v="Activity Limitation"/>
    <x v="6"/>
    <s v="Percentage"/>
    <n v="31"/>
    <n v="22.4"/>
    <n v="39.6"/>
    <n v="130"/>
    <s v="75+"/>
    <s v="Age Group"/>
    <s v="(32.745510099000455, -89.53803082499968)"/>
    <s v="PHYSHLTH"/>
    <x v="6"/>
    <x v="25"/>
    <s v="Age7"/>
    <s v="GPAGE"/>
  </r>
  <r>
    <x v="16"/>
    <x v="25"/>
    <x v="25"/>
    <s v="Activity Limitation"/>
    <x v="6"/>
    <s v="Percentage"/>
    <n v="10.8"/>
    <n v="8.6999999999999993"/>
    <n v="12.9"/>
    <n v="901"/>
    <s v="Female"/>
    <s v="Gender"/>
    <s v="(32.745510099000455, -89.53803082499968)"/>
    <s v="PHYSHLTH"/>
    <x v="6"/>
    <x v="25"/>
    <s v="GEN3"/>
    <s v="GPSEX"/>
  </r>
  <r>
    <x v="16"/>
    <x v="25"/>
    <x v="25"/>
    <s v="Activity Limitation"/>
    <x v="6"/>
    <s v="Percentage"/>
    <n v="9.5"/>
    <n v="7.1"/>
    <n v="12"/>
    <n v="599"/>
    <s v="Male"/>
    <s v="Gender"/>
    <s v="(32.745510099000455, -89.53803082499968)"/>
    <s v="PHYSHLTH"/>
    <x v="6"/>
    <x v="25"/>
    <s v="GEN2"/>
    <s v="GPSEX"/>
  </r>
  <r>
    <x v="16"/>
    <x v="25"/>
    <x v="25"/>
    <s v="Activity Limitation"/>
    <x v="6"/>
    <s v="Percentage"/>
    <n v="10.199999999999999"/>
    <n v="8.5"/>
    <n v="11.9"/>
    <n v="1500"/>
    <s v="Overall"/>
    <s v="Overall"/>
    <s v="(32.745510099000455, -89.53803082499968)"/>
    <s v="PHYSHLTH"/>
    <x v="6"/>
    <x v="25"/>
    <s v="GEN1"/>
    <s v="GPOVER"/>
  </r>
  <r>
    <x v="16"/>
    <x v="25"/>
    <x v="25"/>
    <s v="Activity Limitation"/>
    <x v="6"/>
    <s v="Percentage"/>
    <m/>
    <m/>
    <m/>
    <m/>
    <s v="Asian/Pacific Islander"/>
    <s v="Race/Ethnicity"/>
    <s v="(32.745510099000455, -89.53803082499968)"/>
    <s v="PHYSHLTH"/>
    <x v="6"/>
    <x v="25"/>
    <s v="RAC4"/>
    <s v="GPRACE"/>
  </r>
  <r>
    <x v="16"/>
    <x v="25"/>
    <x v="25"/>
    <s v="Activity Limitation"/>
    <x v="6"/>
    <s v="Percentage"/>
    <n v="11.6"/>
    <n v="8.4"/>
    <n v="14.8"/>
    <n v="402"/>
    <s v="Black non-Hispanic"/>
    <s v="Race/Ethnicity"/>
    <s v="(32.745510099000455, -89.53803082499968)"/>
    <s v="PHYSHLTH"/>
    <x v="6"/>
    <x v="25"/>
    <s v="RAC2"/>
    <s v="GPRACE"/>
  </r>
  <r>
    <x v="16"/>
    <x v="25"/>
    <x v="25"/>
    <s v="Activity Limitation"/>
    <x v="6"/>
    <s v="Percentage"/>
    <m/>
    <m/>
    <m/>
    <m/>
    <s v="Hispanic"/>
    <s v="Race/Ethnicity"/>
    <s v="(32.745510099000455, -89.53803082499968)"/>
    <s v="PHYSHLTH"/>
    <x v="6"/>
    <x v="25"/>
    <s v="RAC3"/>
    <s v="GPRACE"/>
  </r>
  <r>
    <x v="16"/>
    <x v="25"/>
    <x v="25"/>
    <s v="Activity Limitation"/>
    <x v="6"/>
    <s v="Percentage"/>
    <m/>
    <m/>
    <m/>
    <m/>
    <s v="Native American/Alaskan Native"/>
    <s v="Race/Ethnicity"/>
    <s v="(32.745510099000455, -89.53803082499968)"/>
    <s v="PHYSHLTH"/>
    <x v="6"/>
    <x v="25"/>
    <s v="RAC5"/>
    <s v="GPRACE"/>
  </r>
  <r>
    <x v="16"/>
    <x v="25"/>
    <x v="25"/>
    <s v="Activity Limitation"/>
    <x v="6"/>
    <s v="Percentage"/>
    <m/>
    <m/>
    <m/>
    <m/>
    <s v="Other non-Hispanic"/>
    <s v="Race/Ethnicity"/>
    <s v="(32.745510099000455, -89.53803082499968)"/>
    <s v="PHYSHLTH"/>
    <x v="6"/>
    <x v="25"/>
    <s v="RAC6"/>
    <s v="GPRACE"/>
  </r>
  <r>
    <x v="16"/>
    <x v="25"/>
    <x v="25"/>
    <s v="Activity Limitation"/>
    <x v="6"/>
    <s v="Percentage"/>
    <n v="9.6999999999999993"/>
    <n v="7.8"/>
    <n v="11.6"/>
    <n v="1062"/>
    <s v="White non-Hispanic"/>
    <s v="Race/Ethnicity"/>
    <s v="(32.745510099000455, -89.53803082499968)"/>
    <s v="PHYSHLTH"/>
    <x v="6"/>
    <x v="25"/>
    <s v="RAC1"/>
    <s v="GPRACE"/>
  </r>
  <r>
    <x v="16"/>
    <x v="25"/>
    <x v="25"/>
    <s v="General Health"/>
    <x v="7"/>
    <s v="Percentage"/>
    <n v="9"/>
    <n v="3.4"/>
    <n v="14.6"/>
    <n v="127"/>
    <s v="18-24 years old"/>
    <s v="Age Group"/>
    <s v="(32.745510099000455, -89.53803082499968)"/>
    <s v="GENHLTH"/>
    <x v="7"/>
    <x v="25"/>
    <s v="Age1"/>
    <s v="GPAGE"/>
  </r>
  <r>
    <x v="16"/>
    <x v="25"/>
    <x v="25"/>
    <s v="General Health"/>
    <x v="7"/>
    <s v="Percentage"/>
    <n v="7.1"/>
    <n v="4.2"/>
    <n v="10"/>
    <n v="326"/>
    <s v="25-34 years old"/>
    <s v="Age Group"/>
    <s v="(32.745510099000455, -89.53803082499968)"/>
    <s v="GENHLTH"/>
    <x v="7"/>
    <x v="25"/>
    <s v="Age2"/>
    <s v="GPAGE"/>
  </r>
  <r>
    <x v="16"/>
    <x v="25"/>
    <x v="25"/>
    <s v="General Health"/>
    <x v="7"/>
    <s v="Percentage"/>
    <n v="11.4"/>
    <n v="7.2"/>
    <n v="15.6"/>
    <n v="317"/>
    <s v="35-44 years old"/>
    <s v="Age Group"/>
    <s v="(32.745510099000455, -89.53803082499968)"/>
    <s v="GENHLTH"/>
    <x v="7"/>
    <x v="25"/>
    <s v="Age3"/>
    <s v="GPAGE"/>
  </r>
  <r>
    <x v="16"/>
    <x v="25"/>
    <x v="25"/>
    <s v="General Health"/>
    <x v="7"/>
    <s v="Percentage"/>
    <n v="26.8"/>
    <n v="20.5"/>
    <n v="33.1"/>
    <n v="233"/>
    <s v="45-54 years old"/>
    <s v="Age Group"/>
    <s v="(32.745510099000455, -89.53803082499968)"/>
    <s v="GENHLTH"/>
    <x v="7"/>
    <x v="25"/>
    <s v="Age4"/>
    <s v="GPAGE"/>
  </r>
  <r>
    <x v="16"/>
    <x v="25"/>
    <x v="25"/>
    <s v="General Health"/>
    <x v="7"/>
    <s v="Percentage"/>
    <n v="31"/>
    <n v="23.7"/>
    <n v="38.299999999999997"/>
    <n v="182"/>
    <s v="55-64 years old"/>
    <s v="Age Group"/>
    <s v="(32.745510099000455, -89.53803082499968)"/>
    <s v="GENHLTH"/>
    <x v="7"/>
    <x v="25"/>
    <s v="Age5"/>
    <s v="GPAGE"/>
  </r>
  <r>
    <x v="16"/>
    <x v="25"/>
    <x v="25"/>
    <s v="General Health"/>
    <x v="7"/>
    <s v="Percentage"/>
    <n v="44.6"/>
    <n v="36.5"/>
    <n v="52.8"/>
    <n v="185"/>
    <s v="65-74 years old"/>
    <s v="Age Group"/>
    <s v="(32.745510099000455, -89.53803082499968)"/>
    <s v="GENHLTH"/>
    <x v="7"/>
    <x v="25"/>
    <s v="Age6"/>
    <s v="GPAGE"/>
  </r>
  <r>
    <x v="16"/>
    <x v="25"/>
    <x v="25"/>
    <s v="General Health"/>
    <x v="7"/>
    <s v="Percentage"/>
    <n v="53.6"/>
    <n v="44.4"/>
    <n v="62.8"/>
    <n v="130"/>
    <s v="75+"/>
    <s v="Age Group"/>
    <s v="(32.745510099000455, -89.53803082499968)"/>
    <s v="GENHLTH"/>
    <x v="7"/>
    <x v="25"/>
    <s v="Age7"/>
    <s v="GPAGE"/>
  </r>
  <r>
    <x v="16"/>
    <x v="25"/>
    <x v="25"/>
    <s v="General Health"/>
    <x v="7"/>
    <s v="Percentage"/>
    <n v="22.2"/>
    <n v="19.2"/>
    <n v="25.3"/>
    <n v="901"/>
    <s v="Female"/>
    <s v="Gender"/>
    <s v="(32.745510099000455, -89.53803082499968)"/>
    <s v="GENHLTH"/>
    <x v="7"/>
    <x v="25"/>
    <s v="GEN3"/>
    <s v="GPSEX"/>
  </r>
  <r>
    <x v="16"/>
    <x v="25"/>
    <x v="25"/>
    <s v="General Health"/>
    <x v="7"/>
    <s v="Percentage"/>
    <n v="20.399999999999999"/>
    <n v="16.7"/>
    <n v="24.2"/>
    <n v="599"/>
    <s v="Male"/>
    <s v="Gender"/>
    <s v="(32.745510099000455, -89.53803082499968)"/>
    <s v="GENHLTH"/>
    <x v="7"/>
    <x v="25"/>
    <s v="GEN2"/>
    <s v="GPSEX"/>
  </r>
  <r>
    <x v="16"/>
    <x v="25"/>
    <x v="25"/>
    <s v="General Health"/>
    <x v="7"/>
    <s v="Percentage"/>
    <n v="21.4"/>
    <n v="19"/>
    <n v="23.8"/>
    <n v="1500"/>
    <s v="Overall"/>
    <s v="Overall"/>
    <s v="(32.745510099000455, -89.53803082499968)"/>
    <s v="GENHLTH"/>
    <x v="7"/>
    <x v="25"/>
    <s v="GEN1"/>
    <s v="GPOVER"/>
  </r>
  <r>
    <x v="16"/>
    <x v="25"/>
    <x v="25"/>
    <s v="General Health"/>
    <x v="7"/>
    <s v="Percentage"/>
    <m/>
    <m/>
    <m/>
    <m/>
    <s v="Asian/Pacific Islander"/>
    <s v="Race/Ethnicity"/>
    <s v="(32.745510099000455, -89.53803082499968)"/>
    <s v="GENHLTH"/>
    <x v="7"/>
    <x v="25"/>
    <s v="RAC4"/>
    <s v="GPRACE"/>
  </r>
  <r>
    <x v="16"/>
    <x v="25"/>
    <x v="25"/>
    <s v="General Health"/>
    <x v="7"/>
    <s v="Percentage"/>
    <n v="30.9"/>
    <n v="25.9"/>
    <n v="35.9"/>
    <n v="402"/>
    <s v="Black non-Hispanic"/>
    <s v="Race/Ethnicity"/>
    <s v="(32.745510099000455, -89.53803082499968)"/>
    <s v="GENHLTH"/>
    <x v="7"/>
    <x v="25"/>
    <s v="RAC2"/>
    <s v="GPRACE"/>
  </r>
  <r>
    <x v="16"/>
    <x v="25"/>
    <x v="25"/>
    <s v="General Health"/>
    <x v="7"/>
    <s v="Percentage"/>
    <m/>
    <m/>
    <m/>
    <m/>
    <s v="Hispanic"/>
    <s v="Race/Ethnicity"/>
    <s v="(32.745510099000455, -89.53803082499968)"/>
    <s v="GENHLTH"/>
    <x v="7"/>
    <x v="25"/>
    <s v="RAC3"/>
    <s v="GPRACE"/>
  </r>
  <r>
    <x v="16"/>
    <x v="25"/>
    <x v="25"/>
    <s v="General Health"/>
    <x v="7"/>
    <s v="Percentage"/>
    <m/>
    <m/>
    <m/>
    <m/>
    <s v="Native American/Alaskan Native"/>
    <s v="Race/Ethnicity"/>
    <s v="(32.745510099000455, -89.53803082499968)"/>
    <s v="GENHLTH"/>
    <x v="7"/>
    <x v="25"/>
    <s v="RAC5"/>
    <s v="GPRACE"/>
  </r>
  <r>
    <x v="16"/>
    <x v="25"/>
    <x v="25"/>
    <s v="General Health"/>
    <x v="7"/>
    <s v="Percentage"/>
    <m/>
    <m/>
    <m/>
    <m/>
    <s v="Other non-Hispanic"/>
    <s v="Race/Ethnicity"/>
    <s v="(32.745510099000455, -89.53803082499968)"/>
    <s v="GENHLTH"/>
    <x v="7"/>
    <x v="25"/>
    <s v="RAC6"/>
    <s v="GPRACE"/>
  </r>
  <r>
    <x v="16"/>
    <x v="25"/>
    <x v="25"/>
    <s v="General Health"/>
    <x v="7"/>
    <s v="Percentage"/>
    <n v="17"/>
    <n v="14.5"/>
    <n v="19.5"/>
    <n v="1062"/>
    <s v="White non-Hispanic"/>
    <s v="Race/Ethnicity"/>
    <s v="(32.745510099000455, -89.53803082499968)"/>
    <s v="GENHLTH"/>
    <x v="7"/>
    <x v="25"/>
    <s v="RAC1"/>
    <s v="GPRACE"/>
  </r>
  <r>
    <x v="16"/>
    <x v="26"/>
    <x v="26"/>
    <s v="Activity Limitation"/>
    <x v="0"/>
    <s v="Average number of days"/>
    <n v="1"/>
    <n v="0.4"/>
    <n v="1.6"/>
    <n v="128"/>
    <s v="18-24 years old"/>
    <s v="Age Group"/>
    <s v="(38.635790776000476, -92.56630005299968)"/>
    <s v="POORHLTH"/>
    <x v="0"/>
    <x v="26"/>
    <s v="Age1"/>
    <s v="GPAGE"/>
  </r>
  <r>
    <x v="16"/>
    <x v="26"/>
    <x v="26"/>
    <s v="Activity Limitation"/>
    <x v="0"/>
    <s v="Average number of days"/>
    <n v="1"/>
    <n v="0.5"/>
    <n v="1.4"/>
    <n v="319"/>
    <s v="25-34 years old"/>
    <s v="Age Group"/>
    <s v="(38.635790776000476, -92.56630005299968)"/>
    <s v="POORHLTH"/>
    <x v="0"/>
    <x v="26"/>
    <s v="Age2"/>
    <s v="GPAGE"/>
  </r>
  <r>
    <x v="16"/>
    <x v="26"/>
    <x v="26"/>
    <s v="Activity Limitation"/>
    <x v="0"/>
    <s v="Average number of days"/>
    <n v="1.6"/>
    <n v="0.9"/>
    <n v="2.2000000000000002"/>
    <n v="322"/>
    <s v="35-44 years old"/>
    <s v="Age Group"/>
    <s v="(38.635790776000476, -92.56630005299968)"/>
    <s v="POORHLTH"/>
    <x v="0"/>
    <x v="26"/>
    <s v="Age3"/>
    <s v="GPAGE"/>
  </r>
  <r>
    <x v="16"/>
    <x v="26"/>
    <x v="26"/>
    <s v="Activity Limitation"/>
    <x v="0"/>
    <s v="Average number of days"/>
    <n v="2.2999999999999998"/>
    <n v="1.3"/>
    <n v="3.3"/>
    <n v="230"/>
    <s v="45-54 years old"/>
    <s v="Age Group"/>
    <s v="(38.635790776000476, -92.56630005299968)"/>
    <s v="POORHLTH"/>
    <x v="0"/>
    <x v="26"/>
    <s v="Age4"/>
    <s v="GPAGE"/>
  </r>
  <r>
    <x v="16"/>
    <x v="26"/>
    <x v="26"/>
    <s v="Activity Limitation"/>
    <x v="0"/>
    <s v="Average number of days"/>
    <n v="2.1"/>
    <n v="1.2"/>
    <n v="3.1"/>
    <n v="206"/>
    <s v="55-64 years old"/>
    <s v="Age Group"/>
    <s v="(38.635790776000476, -92.56630005299968)"/>
    <s v="POORHLTH"/>
    <x v="0"/>
    <x v="26"/>
    <s v="Age5"/>
    <s v="GPAGE"/>
  </r>
  <r>
    <x v="16"/>
    <x v="26"/>
    <x v="26"/>
    <s v="Activity Limitation"/>
    <x v="0"/>
    <s v="Average number of days"/>
    <n v="1.9"/>
    <n v="1"/>
    <n v="2.8"/>
    <n v="190"/>
    <s v="65-74 years old"/>
    <s v="Age Group"/>
    <s v="(38.635790776000476, -92.56630005299968)"/>
    <s v="POORHLTH"/>
    <x v="0"/>
    <x v="26"/>
    <s v="Age6"/>
    <s v="GPAGE"/>
  </r>
  <r>
    <x v="16"/>
    <x v="26"/>
    <x v="26"/>
    <s v="Activity Limitation"/>
    <x v="0"/>
    <s v="Average number of days"/>
    <n v="4.0999999999999996"/>
    <n v="2.1"/>
    <n v="6.2"/>
    <n v="98"/>
    <s v="75+"/>
    <s v="Age Group"/>
    <s v="(38.635790776000476, -92.56630005299968)"/>
    <s v="POORHLTH"/>
    <x v="0"/>
    <x v="26"/>
    <s v="Age7"/>
    <s v="GPAGE"/>
  </r>
  <r>
    <x v="16"/>
    <x v="26"/>
    <x v="26"/>
    <s v="Activity Limitation"/>
    <x v="0"/>
    <s v="Average number of days"/>
    <n v="2.1"/>
    <n v="1.6"/>
    <n v="2.5"/>
    <n v="912"/>
    <s v="Female"/>
    <s v="Gender"/>
    <s v="(38.635790776000476, -92.56630005299968)"/>
    <s v="POORHLTH"/>
    <x v="0"/>
    <x v="26"/>
    <s v="GEN3"/>
    <s v="GPSEX"/>
  </r>
  <r>
    <x v="16"/>
    <x v="26"/>
    <x v="26"/>
    <s v="Activity Limitation"/>
    <x v="0"/>
    <s v="Average number of days"/>
    <n v="1.4"/>
    <n v="0.9"/>
    <n v="1.9"/>
    <n v="581"/>
    <s v="Male"/>
    <s v="Gender"/>
    <s v="(38.635790776000476, -92.56630005299968)"/>
    <s v="POORHLTH"/>
    <x v="0"/>
    <x v="26"/>
    <s v="GEN2"/>
    <s v="GPSEX"/>
  </r>
  <r>
    <x v="16"/>
    <x v="26"/>
    <x v="26"/>
    <s v="Activity Limitation"/>
    <x v="0"/>
    <s v="Average number of days"/>
    <n v="1.8"/>
    <n v="1.4"/>
    <n v="2.1"/>
    <n v="1493"/>
    <s v="Overall"/>
    <s v="Overall"/>
    <s v="(38.635790776000476, -92.56630005299968)"/>
    <s v="POORHLTH"/>
    <x v="0"/>
    <x v="26"/>
    <s v="GEN1"/>
    <s v="GPOVER"/>
  </r>
  <r>
    <x v="16"/>
    <x v="26"/>
    <x v="26"/>
    <s v="Activity Limitation"/>
    <x v="0"/>
    <s v="Average number of days"/>
    <m/>
    <m/>
    <m/>
    <m/>
    <s v="Asian/Pacific Islander"/>
    <s v="Race/Ethnicity"/>
    <s v="(38.635790776000476, -92.56630005299968)"/>
    <s v="POORHLTH"/>
    <x v="0"/>
    <x v="26"/>
    <s v="RAC4"/>
    <s v="GPRACE"/>
  </r>
  <r>
    <x v="16"/>
    <x v="26"/>
    <x v="26"/>
    <s v="Activity Limitation"/>
    <x v="0"/>
    <s v="Average number of days"/>
    <n v="1.5"/>
    <n v="0.4"/>
    <n v="2.7"/>
    <n v="116"/>
    <s v="Black non-Hispanic"/>
    <s v="Race/Ethnicity"/>
    <s v="(38.635790776000476, -92.56630005299968)"/>
    <s v="POORHLTH"/>
    <x v="0"/>
    <x v="26"/>
    <s v="RAC2"/>
    <s v="GPRACE"/>
  </r>
  <r>
    <x v="16"/>
    <x v="26"/>
    <x v="26"/>
    <s v="Activity Limitation"/>
    <x v="0"/>
    <s v="Average number of days"/>
    <n v="1.1000000000000001"/>
    <n v="0"/>
    <n v="2.6"/>
    <n v="32"/>
    <s v="Hispanic"/>
    <s v="Race/Ethnicity"/>
    <s v="(38.635790776000476, -92.56630005299968)"/>
    <s v="POORHLTH"/>
    <x v="0"/>
    <x v="26"/>
    <s v="RAC3"/>
    <s v="GPRACE"/>
  </r>
  <r>
    <x v="16"/>
    <x v="26"/>
    <x v="26"/>
    <s v="Activity Limitation"/>
    <x v="0"/>
    <s v="Average number of days"/>
    <m/>
    <m/>
    <m/>
    <m/>
    <s v="Native American/Alaskan Native"/>
    <s v="Race/Ethnicity"/>
    <s v="(38.635790776000476, -92.56630005299968)"/>
    <s v="POORHLTH"/>
    <x v="0"/>
    <x v="26"/>
    <s v="RAC5"/>
    <s v="GPRACE"/>
  </r>
  <r>
    <x v="16"/>
    <x v="26"/>
    <x v="26"/>
    <s v="Activity Limitation"/>
    <x v="0"/>
    <s v="Average number of days"/>
    <m/>
    <m/>
    <m/>
    <m/>
    <s v="Other non-Hispanic"/>
    <s v="Race/Ethnicity"/>
    <s v="(38.635790776000476, -92.56630005299968)"/>
    <s v="POORHLTH"/>
    <x v="0"/>
    <x v="26"/>
    <s v="RAC6"/>
    <s v="GPRACE"/>
  </r>
  <r>
    <x v="16"/>
    <x v="26"/>
    <x v="26"/>
    <s v="Activity Limitation"/>
    <x v="0"/>
    <s v="Average number of days"/>
    <n v="1.7"/>
    <n v="1.4"/>
    <n v="2.1"/>
    <n v="1315"/>
    <s v="White non-Hispanic"/>
    <s v="Race/Ethnicity"/>
    <s v="(38.635790776000476, -92.56630005299968)"/>
    <s v="POORHLTH"/>
    <x v="0"/>
    <x v="26"/>
    <s v="RAC1"/>
    <s v="GPRACE"/>
  </r>
  <r>
    <x v="16"/>
    <x v="26"/>
    <x v="26"/>
    <s v="Mental Health"/>
    <x v="1"/>
    <s v="Average number of days"/>
    <n v="3.3"/>
    <n v="1.9"/>
    <n v="4.7"/>
    <n v="128"/>
    <s v="18-24 years old"/>
    <s v="Age Group"/>
    <s v="(38.635790776000476, -92.56630005299968)"/>
    <s v="MENTHLTH"/>
    <x v="1"/>
    <x v="26"/>
    <s v="Age1"/>
    <s v="GPAGE"/>
  </r>
  <r>
    <x v="16"/>
    <x v="26"/>
    <x v="26"/>
    <s v="Mental Health"/>
    <x v="1"/>
    <s v="Average number of days"/>
    <n v="3.1"/>
    <n v="2.4"/>
    <n v="3.8"/>
    <n v="319"/>
    <s v="25-34 years old"/>
    <s v="Age Group"/>
    <s v="(38.635790776000476, -92.56630005299968)"/>
    <s v="MENTHLTH"/>
    <x v="1"/>
    <x v="26"/>
    <s v="Age2"/>
    <s v="GPAGE"/>
  </r>
  <r>
    <x v="16"/>
    <x v="26"/>
    <x v="26"/>
    <s v="Mental Health"/>
    <x v="1"/>
    <s v="Average number of days"/>
    <n v="4.2"/>
    <n v="3"/>
    <n v="5.3"/>
    <n v="322"/>
    <s v="35-44 years old"/>
    <s v="Age Group"/>
    <s v="(38.635790776000476, -92.56630005299968)"/>
    <s v="MENTHLTH"/>
    <x v="1"/>
    <x v="26"/>
    <s v="Age3"/>
    <s v="GPAGE"/>
  </r>
  <r>
    <x v="16"/>
    <x v="26"/>
    <x v="26"/>
    <s v="Mental Health"/>
    <x v="1"/>
    <s v="Average number of days"/>
    <n v="3.3"/>
    <n v="2.1"/>
    <n v="4.5999999999999996"/>
    <n v="230"/>
    <s v="45-54 years old"/>
    <s v="Age Group"/>
    <s v="(38.635790776000476, -92.56630005299968)"/>
    <s v="MENTHLTH"/>
    <x v="1"/>
    <x v="26"/>
    <s v="Age4"/>
    <s v="GPAGE"/>
  </r>
  <r>
    <x v="16"/>
    <x v="26"/>
    <x v="26"/>
    <s v="Mental Health"/>
    <x v="1"/>
    <s v="Average number of days"/>
    <n v="2"/>
    <n v="1.2"/>
    <n v="2.9"/>
    <n v="206"/>
    <s v="55-64 years old"/>
    <s v="Age Group"/>
    <s v="(38.635790776000476, -92.56630005299968)"/>
    <s v="MENTHLTH"/>
    <x v="1"/>
    <x v="26"/>
    <s v="Age5"/>
    <s v="GPAGE"/>
  </r>
  <r>
    <x v="16"/>
    <x v="26"/>
    <x v="26"/>
    <s v="Mental Health"/>
    <x v="1"/>
    <s v="Average number of days"/>
    <n v="1.5"/>
    <n v="0.7"/>
    <n v="2.2999999999999998"/>
    <n v="190"/>
    <s v="65-74 years old"/>
    <s v="Age Group"/>
    <s v="(38.635790776000476, -92.56630005299968)"/>
    <s v="MENTHLTH"/>
    <x v="1"/>
    <x v="26"/>
    <s v="Age6"/>
    <s v="GPAGE"/>
  </r>
  <r>
    <x v="16"/>
    <x v="26"/>
    <x v="26"/>
    <s v="Mental Health"/>
    <x v="1"/>
    <s v="Average number of days"/>
    <n v="2.7"/>
    <n v="0.9"/>
    <n v="4.5"/>
    <n v="98"/>
    <s v="75+"/>
    <s v="Age Group"/>
    <s v="(38.635790776000476, -92.56630005299968)"/>
    <s v="MENTHLTH"/>
    <x v="1"/>
    <x v="26"/>
    <s v="Age7"/>
    <s v="GPAGE"/>
  </r>
  <r>
    <x v="16"/>
    <x v="26"/>
    <x v="26"/>
    <s v="Mental Health"/>
    <x v="1"/>
    <s v="Average number of days"/>
    <n v="3.5"/>
    <n v="2.9"/>
    <n v="4.0999999999999996"/>
    <n v="912"/>
    <s v="Female"/>
    <s v="Gender"/>
    <s v="(38.635790776000476, -92.56630005299968)"/>
    <s v="MENTHLTH"/>
    <x v="1"/>
    <x v="26"/>
    <s v="GEN3"/>
    <s v="GPSEX"/>
  </r>
  <r>
    <x v="16"/>
    <x v="26"/>
    <x v="26"/>
    <s v="Mental Health"/>
    <x v="1"/>
    <s v="Average number of days"/>
    <n v="2.5"/>
    <n v="1.9"/>
    <n v="3.1"/>
    <n v="581"/>
    <s v="Male"/>
    <s v="Gender"/>
    <s v="(38.635790776000476, -92.56630005299968)"/>
    <s v="MENTHLTH"/>
    <x v="1"/>
    <x v="26"/>
    <s v="GEN2"/>
    <s v="GPSEX"/>
  </r>
  <r>
    <x v="16"/>
    <x v="26"/>
    <x v="26"/>
    <s v="Mental Health"/>
    <x v="1"/>
    <s v="Average number of days"/>
    <n v="3"/>
    <n v="2.6"/>
    <n v="3.5"/>
    <n v="1493"/>
    <s v="Overall"/>
    <s v="Overall"/>
    <s v="(38.635790776000476, -92.56630005299968)"/>
    <s v="MENTHLTH"/>
    <x v="1"/>
    <x v="26"/>
    <s v="GEN1"/>
    <s v="GPOVER"/>
  </r>
  <r>
    <x v="16"/>
    <x v="26"/>
    <x v="26"/>
    <s v="Mental Health"/>
    <x v="1"/>
    <s v="Average number of days"/>
    <m/>
    <m/>
    <m/>
    <m/>
    <s v="Asian/Pacific Islander"/>
    <s v="Race/Ethnicity"/>
    <s v="(38.635790776000476, -92.56630005299968)"/>
    <s v="MENTHLTH"/>
    <x v="1"/>
    <x v="26"/>
    <s v="RAC4"/>
    <s v="GPRACE"/>
  </r>
  <r>
    <x v="16"/>
    <x v="26"/>
    <x v="26"/>
    <s v="Mental Health"/>
    <x v="1"/>
    <s v="Average number of days"/>
    <n v="4.5999999999999996"/>
    <n v="2.7"/>
    <n v="6.5"/>
    <n v="116"/>
    <s v="Black non-Hispanic"/>
    <s v="Race/Ethnicity"/>
    <s v="(38.635790776000476, -92.56630005299968)"/>
    <s v="MENTHLTH"/>
    <x v="1"/>
    <x v="26"/>
    <s v="RAC2"/>
    <s v="GPRACE"/>
  </r>
  <r>
    <x v="16"/>
    <x v="26"/>
    <x v="26"/>
    <s v="Mental Health"/>
    <x v="1"/>
    <s v="Average number of days"/>
    <n v="1.8"/>
    <n v="0.4"/>
    <n v="3.3"/>
    <n v="32"/>
    <s v="Hispanic"/>
    <s v="Race/Ethnicity"/>
    <s v="(38.635790776000476, -92.56630005299968)"/>
    <s v="MENTHLTH"/>
    <x v="1"/>
    <x v="26"/>
    <s v="RAC3"/>
    <s v="GPRACE"/>
  </r>
  <r>
    <x v="16"/>
    <x v="26"/>
    <x v="26"/>
    <s v="Mental Health"/>
    <x v="1"/>
    <s v="Average number of days"/>
    <m/>
    <m/>
    <m/>
    <m/>
    <s v="Native American/Alaskan Native"/>
    <s v="Race/Ethnicity"/>
    <s v="(38.635790776000476, -92.56630005299968)"/>
    <s v="MENTHLTH"/>
    <x v="1"/>
    <x v="26"/>
    <s v="RAC5"/>
    <s v="GPRACE"/>
  </r>
  <r>
    <x v="16"/>
    <x v="26"/>
    <x v="26"/>
    <s v="Mental Health"/>
    <x v="1"/>
    <s v="Average number of days"/>
    <m/>
    <m/>
    <m/>
    <m/>
    <s v="Other non-Hispanic"/>
    <s v="Race/Ethnicity"/>
    <s v="(38.635790776000476, -92.56630005299968)"/>
    <s v="MENTHLTH"/>
    <x v="1"/>
    <x v="26"/>
    <s v="RAC6"/>
    <s v="GPRACE"/>
  </r>
  <r>
    <x v="16"/>
    <x v="26"/>
    <x v="26"/>
    <s v="Mental Health"/>
    <x v="1"/>
    <s v="Average number of days"/>
    <n v="2.9"/>
    <n v="2.5"/>
    <n v="3.4"/>
    <n v="1315"/>
    <s v="White non-Hispanic"/>
    <s v="Race/Ethnicity"/>
    <s v="(38.635790776000476, -92.56630005299968)"/>
    <s v="MENTHLTH"/>
    <x v="1"/>
    <x v="26"/>
    <s v="RAC1"/>
    <s v="GPRACE"/>
  </r>
  <r>
    <x v="16"/>
    <x v="26"/>
    <x v="26"/>
    <s v="General Health"/>
    <x v="2"/>
    <s v="Average number of days"/>
    <n v="5.2"/>
    <n v="3.5"/>
    <n v="6.8"/>
    <n v="128"/>
    <s v="18-24 years old"/>
    <s v="Age Group"/>
    <s v="(38.635790776000476, -92.56630005299968)"/>
    <s v="GENHLTH"/>
    <x v="2"/>
    <x v="26"/>
    <s v="Age1"/>
    <s v="GPAGE"/>
  </r>
  <r>
    <x v="16"/>
    <x v="26"/>
    <x v="26"/>
    <s v="General Health"/>
    <x v="2"/>
    <s v="Average number of days"/>
    <n v="4.5999999999999996"/>
    <n v="3.7"/>
    <n v="5.5"/>
    <n v="319"/>
    <s v="25-34 years old"/>
    <s v="Age Group"/>
    <s v="(38.635790776000476, -92.56630005299968)"/>
    <s v="GENHLTH"/>
    <x v="2"/>
    <x v="26"/>
    <s v="Age2"/>
    <s v="GPAGE"/>
  </r>
  <r>
    <x v="16"/>
    <x v="26"/>
    <x v="26"/>
    <s v="General Health"/>
    <x v="2"/>
    <s v="Average number of days"/>
    <n v="5.9"/>
    <n v="4.5999999999999996"/>
    <n v="7.2"/>
    <n v="322"/>
    <s v="35-44 years old"/>
    <s v="Age Group"/>
    <s v="(38.635790776000476, -92.56630005299968)"/>
    <s v="GENHLTH"/>
    <x v="2"/>
    <x v="26"/>
    <s v="Age3"/>
    <s v="GPAGE"/>
  </r>
  <r>
    <x v="16"/>
    <x v="26"/>
    <x v="26"/>
    <s v="General Health"/>
    <x v="2"/>
    <s v="Average number of days"/>
    <n v="5.7"/>
    <n v="4.2"/>
    <n v="7.3"/>
    <n v="230"/>
    <s v="45-54 years old"/>
    <s v="Age Group"/>
    <s v="(38.635790776000476, -92.56630005299968)"/>
    <s v="GENHLTH"/>
    <x v="2"/>
    <x v="26"/>
    <s v="Age4"/>
    <s v="GPAGE"/>
  </r>
  <r>
    <x v="16"/>
    <x v="26"/>
    <x v="26"/>
    <s v="General Health"/>
    <x v="2"/>
    <s v="Average number of days"/>
    <n v="4.8"/>
    <n v="3.5"/>
    <n v="6.2"/>
    <n v="206"/>
    <s v="55-64 years old"/>
    <s v="Age Group"/>
    <s v="(38.635790776000476, -92.56630005299968)"/>
    <s v="GENHLTH"/>
    <x v="2"/>
    <x v="26"/>
    <s v="Age5"/>
    <s v="GPAGE"/>
  </r>
  <r>
    <x v="16"/>
    <x v="26"/>
    <x v="26"/>
    <s v="General Health"/>
    <x v="2"/>
    <s v="Average number of days"/>
    <n v="4.8"/>
    <n v="3.4"/>
    <n v="6.2"/>
    <n v="190"/>
    <s v="65-74 years old"/>
    <s v="Age Group"/>
    <s v="(38.635790776000476, -92.56630005299968)"/>
    <s v="GENHLTH"/>
    <x v="2"/>
    <x v="26"/>
    <s v="Age6"/>
    <s v="GPAGE"/>
  </r>
  <r>
    <x v="16"/>
    <x v="26"/>
    <x v="26"/>
    <s v="General Health"/>
    <x v="2"/>
    <s v="Average number of days"/>
    <n v="7.5"/>
    <n v="4.9000000000000004"/>
    <n v="10.1"/>
    <n v="98"/>
    <s v="75+"/>
    <s v="Age Group"/>
    <s v="(38.635790776000476, -92.56630005299968)"/>
    <s v="GENHLTH"/>
    <x v="2"/>
    <x v="26"/>
    <s v="Age7"/>
    <s v="GPAGE"/>
  </r>
  <r>
    <x v="16"/>
    <x v="26"/>
    <x v="26"/>
    <s v="General Health"/>
    <x v="2"/>
    <s v="Average number of days"/>
    <n v="6.2"/>
    <n v="5.5"/>
    <n v="7"/>
    <n v="912"/>
    <s v="Female"/>
    <s v="Gender"/>
    <s v="(38.635790776000476, -92.56630005299968)"/>
    <s v="GENHLTH"/>
    <x v="2"/>
    <x v="26"/>
    <s v="GEN3"/>
    <s v="GPSEX"/>
  </r>
  <r>
    <x v="16"/>
    <x v="26"/>
    <x v="26"/>
    <s v="General Health"/>
    <x v="2"/>
    <s v="Average number of days"/>
    <n v="4.4000000000000004"/>
    <n v="3.6"/>
    <n v="5.2"/>
    <n v="581"/>
    <s v="Male"/>
    <s v="Gender"/>
    <s v="(38.635790776000476, -92.56630005299968)"/>
    <s v="GENHLTH"/>
    <x v="2"/>
    <x v="26"/>
    <s v="GEN2"/>
    <s v="GPSEX"/>
  </r>
  <r>
    <x v="16"/>
    <x v="26"/>
    <x v="26"/>
    <s v="General Health"/>
    <x v="2"/>
    <s v="Average number of days"/>
    <n v="5.4"/>
    <n v="4.8"/>
    <n v="5.9"/>
    <n v="1493"/>
    <s v="Overall"/>
    <s v="Overall"/>
    <s v="(38.635790776000476, -92.56630005299968)"/>
    <s v="GENHLTH"/>
    <x v="2"/>
    <x v="26"/>
    <s v="GEN1"/>
    <s v="GPOVER"/>
  </r>
  <r>
    <x v="16"/>
    <x v="26"/>
    <x v="26"/>
    <s v="General Health"/>
    <x v="2"/>
    <s v="Average number of days"/>
    <m/>
    <m/>
    <m/>
    <m/>
    <s v="Asian/Pacific Islander"/>
    <s v="Race/Ethnicity"/>
    <s v="(38.635790776000476, -92.56630005299968)"/>
    <s v="GENHLTH"/>
    <x v="2"/>
    <x v="26"/>
    <s v="RAC4"/>
    <s v="GPRACE"/>
  </r>
  <r>
    <x v="16"/>
    <x v="26"/>
    <x v="26"/>
    <s v="General Health"/>
    <x v="2"/>
    <s v="Average number of days"/>
    <n v="6.9"/>
    <n v="4.7"/>
    <n v="9.1999999999999993"/>
    <n v="116"/>
    <s v="Black non-Hispanic"/>
    <s v="Race/Ethnicity"/>
    <s v="(38.635790776000476, -92.56630005299968)"/>
    <s v="GENHLTH"/>
    <x v="2"/>
    <x v="26"/>
    <s v="RAC2"/>
    <s v="GPRACE"/>
  </r>
  <r>
    <x v="16"/>
    <x v="26"/>
    <x v="26"/>
    <s v="General Health"/>
    <x v="2"/>
    <s v="Average number of days"/>
    <n v="4.5999999999999996"/>
    <n v="1.1000000000000001"/>
    <n v="8.1"/>
    <n v="32"/>
    <s v="Hispanic"/>
    <s v="Race/Ethnicity"/>
    <s v="(38.635790776000476, -92.56630005299968)"/>
    <s v="GENHLTH"/>
    <x v="2"/>
    <x v="26"/>
    <s v="RAC3"/>
    <s v="GPRACE"/>
  </r>
  <r>
    <x v="16"/>
    <x v="26"/>
    <x v="26"/>
    <s v="General Health"/>
    <x v="2"/>
    <s v="Average number of days"/>
    <m/>
    <m/>
    <m/>
    <m/>
    <s v="Native American/Alaskan Native"/>
    <s v="Race/Ethnicity"/>
    <s v="(38.635790776000476, -92.56630005299968)"/>
    <s v="GENHLTH"/>
    <x v="2"/>
    <x v="26"/>
    <s v="RAC5"/>
    <s v="GPRACE"/>
  </r>
  <r>
    <x v="16"/>
    <x v="26"/>
    <x v="26"/>
    <s v="General Health"/>
    <x v="2"/>
    <s v="Average number of days"/>
    <m/>
    <m/>
    <m/>
    <m/>
    <s v="Other non-Hispanic"/>
    <s v="Race/Ethnicity"/>
    <s v="(38.635790776000476, -92.56630005299968)"/>
    <s v="GENHLTH"/>
    <x v="2"/>
    <x v="26"/>
    <s v="RAC6"/>
    <s v="GPRACE"/>
  </r>
  <r>
    <x v="16"/>
    <x v="26"/>
    <x v="26"/>
    <s v="General Health"/>
    <x v="2"/>
    <s v="Average number of days"/>
    <n v="5.2"/>
    <n v="4.5999999999999996"/>
    <n v="5.8"/>
    <n v="1315"/>
    <s v="White non-Hispanic"/>
    <s v="Race/Ethnicity"/>
    <s v="(38.635790776000476, -92.56630005299968)"/>
    <s v="GENHLTH"/>
    <x v="2"/>
    <x v="26"/>
    <s v="RAC1"/>
    <s v="GPRACE"/>
  </r>
  <r>
    <x v="16"/>
    <x v="26"/>
    <x v="26"/>
    <s v="Physical Health"/>
    <x v="3"/>
    <s v="Average number of days"/>
    <n v="2.2999999999999998"/>
    <n v="1.2"/>
    <n v="3.5"/>
    <n v="128"/>
    <s v="18-24 years old"/>
    <s v="Age Group"/>
    <s v="(38.635790776000476, -92.56630005299968)"/>
    <s v="PHYSHLTH"/>
    <x v="3"/>
    <x v="26"/>
    <s v="Age1"/>
    <s v="GPAGE"/>
  </r>
  <r>
    <x v="16"/>
    <x v="26"/>
    <x v="26"/>
    <s v="Physical Health"/>
    <x v="3"/>
    <s v="Average number of days"/>
    <n v="1.7"/>
    <n v="1.1000000000000001"/>
    <n v="2.2999999999999998"/>
    <n v="319"/>
    <s v="25-34 years old"/>
    <s v="Age Group"/>
    <s v="(38.635790776000476, -92.56630005299968)"/>
    <s v="PHYSHLTH"/>
    <x v="3"/>
    <x v="26"/>
    <s v="Age2"/>
    <s v="GPAGE"/>
  </r>
  <r>
    <x v="16"/>
    <x v="26"/>
    <x v="26"/>
    <s v="Physical Health"/>
    <x v="3"/>
    <s v="Average number of days"/>
    <n v="2.1"/>
    <n v="1.3"/>
    <n v="2.8"/>
    <n v="322"/>
    <s v="35-44 years old"/>
    <s v="Age Group"/>
    <s v="(38.635790776000476, -92.56630005299968)"/>
    <s v="PHYSHLTH"/>
    <x v="3"/>
    <x v="26"/>
    <s v="Age3"/>
    <s v="GPAGE"/>
  </r>
  <r>
    <x v="16"/>
    <x v="26"/>
    <x v="26"/>
    <s v="Physical Health"/>
    <x v="3"/>
    <s v="Average number of days"/>
    <n v="3.1"/>
    <n v="2"/>
    <n v="4.3"/>
    <n v="230"/>
    <s v="45-54 years old"/>
    <s v="Age Group"/>
    <s v="(38.635790776000476, -92.56630005299968)"/>
    <s v="PHYSHLTH"/>
    <x v="3"/>
    <x v="26"/>
    <s v="Age4"/>
    <s v="GPAGE"/>
  </r>
  <r>
    <x v="16"/>
    <x v="26"/>
    <x v="26"/>
    <s v="Physical Health"/>
    <x v="3"/>
    <s v="Average number of days"/>
    <n v="3.6"/>
    <n v="2.4"/>
    <n v="4.7"/>
    <n v="206"/>
    <s v="55-64 years old"/>
    <s v="Age Group"/>
    <s v="(38.635790776000476, -92.56630005299968)"/>
    <s v="PHYSHLTH"/>
    <x v="3"/>
    <x v="26"/>
    <s v="Age5"/>
    <s v="GPAGE"/>
  </r>
  <r>
    <x v="16"/>
    <x v="26"/>
    <x v="26"/>
    <s v="Physical Health"/>
    <x v="3"/>
    <s v="Average number of days"/>
    <n v="3.9"/>
    <n v="2.6"/>
    <n v="5.2"/>
    <n v="190"/>
    <s v="65-74 years old"/>
    <s v="Age Group"/>
    <s v="(38.635790776000476, -92.56630005299968)"/>
    <s v="PHYSHLTH"/>
    <x v="3"/>
    <x v="26"/>
    <s v="Age6"/>
    <s v="GPAGE"/>
  </r>
  <r>
    <x v="16"/>
    <x v="26"/>
    <x v="26"/>
    <s v="Physical Health"/>
    <x v="3"/>
    <s v="Average number of days"/>
    <n v="6.1"/>
    <n v="3.7"/>
    <n v="8.6"/>
    <n v="98"/>
    <s v="75+"/>
    <s v="Age Group"/>
    <s v="(38.635790776000476, -92.56630005299968)"/>
    <s v="PHYSHLTH"/>
    <x v="3"/>
    <x v="26"/>
    <s v="Age7"/>
    <s v="GPAGE"/>
  </r>
  <r>
    <x v="16"/>
    <x v="26"/>
    <x v="26"/>
    <s v="Physical Health"/>
    <x v="3"/>
    <s v="Average number of days"/>
    <n v="3.4"/>
    <n v="2.8"/>
    <n v="4"/>
    <n v="912"/>
    <s v="Female"/>
    <s v="Gender"/>
    <s v="(38.635790776000476, -92.56630005299968)"/>
    <s v="PHYSHLTH"/>
    <x v="3"/>
    <x v="26"/>
    <s v="GEN3"/>
    <s v="GPSEX"/>
  </r>
  <r>
    <x v="16"/>
    <x v="26"/>
    <x v="26"/>
    <s v="Physical Health"/>
    <x v="3"/>
    <s v="Average number of days"/>
    <n v="2.2000000000000002"/>
    <n v="1.6"/>
    <n v="2.8"/>
    <n v="581"/>
    <s v="Male"/>
    <s v="Gender"/>
    <s v="(38.635790776000476, -92.56630005299968)"/>
    <s v="PHYSHLTH"/>
    <x v="3"/>
    <x v="26"/>
    <s v="GEN2"/>
    <s v="GPSEX"/>
  </r>
  <r>
    <x v="16"/>
    <x v="26"/>
    <x v="26"/>
    <s v="Physical Health"/>
    <x v="3"/>
    <s v="Average number of days"/>
    <n v="2.8"/>
    <n v="2.4"/>
    <n v="3.3"/>
    <n v="1493"/>
    <s v="Overall"/>
    <s v="Overall"/>
    <s v="(38.635790776000476, -92.56630005299968)"/>
    <s v="PHYSHLTH"/>
    <x v="3"/>
    <x v="26"/>
    <s v="GEN1"/>
    <s v="GPOVER"/>
  </r>
  <r>
    <x v="16"/>
    <x v="26"/>
    <x v="26"/>
    <s v="Physical Health"/>
    <x v="3"/>
    <s v="Average number of days"/>
    <m/>
    <m/>
    <m/>
    <m/>
    <s v="Asian/Pacific Islander"/>
    <s v="Race/Ethnicity"/>
    <s v="(38.635790776000476, -92.56630005299968)"/>
    <s v="PHYSHLTH"/>
    <x v="3"/>
    <x v="26"/>
    <s v="RAC4"/>
    <s v="GPRACE"/>
  </r>
  <r>
    <x v="16"/>
    <x v="26"/>
    <x v="26"/>
    <s v="Physical Health"/>
    <x v="3"/>
    <s v="Average number of days"/>
    <n v="3"/>
    <n v="1.5"/>
    <n v="4.5999999999999996"/>
    <n v="116"/>
    <s v="Black non-Hispanic"/>
    <s v="Race/Ethnicity"/>
    <s v="(38.635790776000476, -92.56630005299968)"/>
    <s v="PHYSHLTH"/>
    <x v="3"/>
    <x v="26"/>
    <s v="RAC2"/>
    <s v="GPRACE"/>
  </r>
  <r>
    <x v="16"/>
    <x v="26"/>
    <x v="26"/>
    <s v="Physical Health"/>
    <x v="3"/>
    <s v="Average number of days"/>
    <n v="2.8"/>
    <n v="0"/>
    <n v="6"/>
    <n v="32"/>
    <s v="Hispanic"/>
    <s v="Race/Ethnicity"/>
    <s v="(38.635790776000476, -92.56630005299968)"/>
    <s v="PHYSHLTH"/>
    <x v="3"/>
    <x v="26"/>
    <s v="RAC3"/>
    <s v="GPRACE"/>
  </r>
  <r>
    <x v="16"/>
    <x v="26"/>
    <x v="26"/>
    <s v="Physical Health"/>
    <x v="3"/>
    <s v="Average number of days"/>
    <m/>
    <m/>
    <m/>
    <m/>
    <s v="Native American/Alaskan Native"/>
    <s v="Race/Ethnicity"/>
    <s v="(38.635790776000476, -92.56630005299968)"/>
    <s v="PHYSHLTH"/>
    <x v="3"/>
    <x v="26"/>
    <s v="RAC5"/>
    <s v="GPRACE"/>
  </r>
  <r>
    <x v="16"/>
    <x v="26"/>
    <x v="26"/>
    <s v="Physical Health"/>
    <x v="3"/>
    <s v="Average number of days"/>
    <m/>
    <m/>
    <m/>
    <m/>
    <s v="Other non-Hispanic"/>
    <s v="Race/Ethnicity"/>
    <s v="(38.635790776000476, -92.56630005299968)"/>
    <s v="PHYSHLTH"/>
    <x v="3"/>
    <x v="26"/>
    <s v="RAC6"/>
    <s v="GPRACE"/>
  </r>
  <r>
    <x v="16"/>
    <x v="26"/>
    <x v="26"/>
    <s v="Physical Health"/>
    <x v="3"/>
    <s v="Average number of days"/>
    <n v="2.8"/>
    <n v="2.2999999999999998"/>
    <n v="3.2"/>
    <n v="1315"/>
    <s v="White non-Hispanic"/>
    <s v="Race/Ethnicity"/>
    <s v="(38.635790776000476, -92.56630005299968)"/>
    <s v="PHYSHLTH"/>
    <x v="3"/>
    <x v="26"/>
    <s v="RAC1"/>
    <s v="GPRACE"/>
  </r>
  <r>
    <x v="16"/>
    <x v="26"/>
    <x v="26"/>
    <s v="Physical Health"/>
    <x v="4"/>
    <s v="Percentage"/>
    <n v="1.7"/>
    <n v="0"/>
    <n v="4.2"/>
    <n v="128"/>
    <s v="18-24 years old"/>
    <s v="Age Group"/>
    <s v="(38.635790776000476, -92.56630005299968)"/>
    <s v="POORHLTH"/>
    <x v="4"/>
    <x v="26"/>
    <s v="Age1"/>
    <s v="GPAGE"/>
  </r>
  <r>
    <x v="16"/>
    <x v="26"/>
    <x v="26"/>
    <s v="Physical Health"/>
    <x v="4"/>
    <s v="Percentage"/>
    <n v="2.1"/>
    <n v="0.3"/>
    <n v="3.9"/>
    <n v="319"/>
    <s v="25-34 years old"/>
    <s v="Age Group"/>
    <s v="(38.635790776000476, -92.56630005299968)"/>
    <s v="POORHLTH"/>
    <x v="4"/>
    <x v="26"/>
    <s v="Age2"/>
    <s v="GPAGE"/>
  </r>
  <r>
    <x v="16"/>
    <x v="26"/>
    <x v="26"/>
    <s v="Physical Health"/>
    <x v="4"/>
    <s v="Percentage"/>
    <n v="4.8"/>
    <n v="2.4"/>
    <n v="7.3"/>
    <n v="322"/>
    <s v="35-44 years old"/>
    <s v="Age Group"/>
    <s v="(38.635790776000476, -92.56630005299968)"/>
    <s v="POORHLTH"/>
    <x v="4"/>
    <x v="26"/>
    <s v="Age3"/>
    <s v="GPAGE"/>
  </r>
  <r>
    <x v="16"/>
    <x v="26"/>
    <x v="26"/>
    <s v="Physical Health"/>
    <x v="4"/>
    <s v="Percentage"/>
    <n v="6.6"/>
    <n v="3.2"/>
    <n v="10"/>
    <n v="230"/>
    <s v="45-54 years old"/>
    <s v="Age Group"/>
    <s v="(38.635790776000476, -92.56630005299968)"/>
    <s v="POORHLTH"/>
    <x v="4"/>
    <x v="26"/>
    <s v="Age4"/>
    <s v="GPAGE"/>
  </r>
  <r>
    <x v="16"/>
    <x v="26"/>
    <x v="26"/>
    <s v="Physical Health"/>
    <x v="4"/>
    <s v="Percentage"/>
    <n v="6.7"/>
    <n v="3.6"/>
    <n v="9.9"/>
    <n v="206"/>
    <s v="55-64 years old"/>
    <s v="Age Group"/>
    <s v="(38.635790776000476, -92.56630005299968)"/>
    <s v="POORHLTH"/>
    <x v="4"/>
    <x v="26"/>
    <s v="Age5"/>
    <s v="GPAGE"/>
  </r>
  <r>
    <x v="16"/>
    <x v="26"/>
    <x v="26"/>
    <s v="Physical Health"/>
    <x v="4"/>
    <s v="Percentage"/>
    <n v="5.8"/>
    <n v="2.8"/>
    <n v="8.9"/>
    <n v="190"/>
    <s v="65-74 years old"/>
    <s v="Age Group"/>
    <s v="(38.635790776000476, -92.56630005299968)"/>
    <s v="POORHLTH"/>
    <x v="4"/>
    <x v="26"/>
    <s v="Age6"/>
    <s v="GPAGE"/>
  </r>
  <r>
    <x v="16"/>
    <x v="26"/>
    <x v="26"/>
    <s v="Physical Health"/>
    <x v="4"/>
    <s v="Percentage"/>
    <n v="14.1"/>
    <n v="6.8"/>
    <n v="21.5"/>
    <n v="98"/>
    <s v="75+"/>
    <s v="Age Group"/>
    <s v="(38.635790776000476, -92.56630005299968)"/>
    <s v="POORHLTH"/>
    <x v="4"/>
    <x v="26"/>
    <s v="Age7"/>
    <s v="GPAGE"/>
  </r>
  <r>
    <x v="16"/>
    <x v="26"/>
    <x v="26"/>
    <s v="Physical Health"/>
    <x v="4"/>
    <s v="Percentage"/>
    <n v="5.8"/>
    <n v="4.2"/>
    <n v="7.3"/>
    <n v="912"/>
    <s v="Female"/>
    <s v="Gender"/>
    <s v="(38.635790776000476, -92.56630005299968)"/>
    <s v="POORHLTH"/>
    <x v="4"/>
    <x v="26"/>
    <s v="GEN3"/>
    <s v="GPSEX"/>
  </r>
  <r>
    <x v="16"/>
    <x v="26"/>
    <x v="26"/>
    <s v="Physical Health"/>
    <x v="4"/>
    <s v="Percentage"/>
    <n v="4.3"/>
    <n v="2.6"/>
    <n v="6"/>
    <n v="581"/>
    <s v="Male"/>
    <s v="Gender"/>
    <s v="(38.635790776000476, -92.56630005299968)"/>
    <s v="POORHLTH"/>
    <x v="4"/>
    <x v="26"/>
    <s v="GEN2"/>
    <s v="GPSEX"/>
  </r>
  <r>
    <x v="16"/>
    <x v="26"/>
    <x v="26"/>
    <s v="Physical Health"/>
    <x v="4"/>
    <s v="Percentage"/>
    <n v="5.0999999999999996"/>
    <n v="3.9"/>
    <n v="6.2"/>
    <n v="1493"/>
    <s v="Overall"/>
    <s v="Overall"/>
    <s v="(38.635790776000476, -92.56630005299968)"/>
    <s v="POORHLTH"/>
    <x v="4"/>
    <x v="26"/>
    <s v="GEN1"/>
    <s v="GPOVER"/>
  </r>
  <r>
    <x v="16"/>
    <x v="26"/>
    <x v="26"/>
    <s v="Physical Health"/>
    <x v="4"/>
    <s v="Percentage"/>
    <m/>
    <m/>
    <m/>
    <m/>
    <s v="Asian/Pacific Islander"/>
    <s v="Race/Ethnicity"/>
    <s v="(38.635790776000476, -92.56630005299968)"/>
    <s v="POORHLTH"/>
    <x v="4"/>
    <x v="26"/>
    <s v="RAC4"/>
    <s v="GPRACE"/>
  </r>
  <r>
    <x v="16"/>
    <x v="26"/>
    <x v="26"/>
    <s v="Physical Health"/>
    <x v="4"/>
    <s v="Percentage"/>
    <n v="3.2"/>
    <n v="0"/>
    <n v="6.9"/>
    <n v="116"/>
    <s v="Black non-Hispanic"/>
    <s v="Race/Ethnicity"/>
    <s v="(38.635790776000476, -92.56630005299968)"/>
    <s v="POORHLTH"/>
    <x v="4"/>
    <x v="26"/>
    <s v="RAC2"/>
    <s v="GPRACE"/>
  </r>
  <r>
    <x v="16"/>
    <x v="26"/>
    <x v="26"/>
    <s v="Physical Health"/>
    <x v="4"/>
    <s v="Percentage"/>
    <n v="2.2999999999999998"/>
    <n v="0"/>
    <n v="7"/>
    <n v="32"/>
    <s v="Hispanic"/>
    <s v="Race/Ethnicity"/>
    <s v="(38.635790776000476, -92.56630005299968)"/>
    <s v="POORHLTH"/>
    <x v="4"/>
    <x v="26"/>
    <s v="RAC3"/>
    <s v="GPRACE"/>
  </r>
  <r>
    <x v="16"/>
    <x v="26"/>
    <x v="26"/>
    <s v="Physical Health"/>
    <x v="4"/>
    <s v="Percentage"/>
    <m/>
    <m/>
    <m/>
    <m/>
    <s v="Native American/Alaskan Native"/>
    <s v="Race/Ethnicity"/>
    <s v="(38.635790776000476, -92.56630005299968)"/>
    <s v="POORHLTH"/>
    <x v="4"/>
    <x v="26"/>
    <s v="RAC5"/>
    <s v="GPRACE"/>
  </r>
  <r>
    <x v="16"/>
    <x v="26"/>
    <x v="26"/>
    <s v="Physical Health"/>
    <x v="4"/>
    <s v="Percentage"/>
    <m/>
    <m/>
    <m/>
    <m/>
    <s v="Other non-Hispanic"/>
    <s v="Race/Ethnicity"/>
    <s v="(38.635790776000476, -92.56630005299968)"/>
    <s v="POORHLTH"/>
    <x v="4"/>
    <x v="26"/>
    <s v="RAC6"/>
    <s v="GPRACE"/>
  </r>
  <r>
    <x v="16"/>
    <x v="26"/>
    <x v="26"/>
    <s v="Physical Health"/>
    <x v="4"/>
    <s v="Percentage"/>
    <n v="5.3"/>
    <n v="4"/>
    <n v="6.5"/>
    <n v="1315"/>
    <s v="White non-Hispanic"/>
    <s v="Race/Ethnicity"/>
    <s v="(38.635790776000476, -92.56630005299968)"/>
    <s v="POORHLTH"/>
    <x v="4"/>
    <x v="26"/>
    <s v="RAC1"/>
    <s v="GPRACE"/>
  </r>
  <r>
    <x v="16"/>
    <x v="26"/>
    <x v="26"/>
    <s v="Mental Health"/>
    <x v="5"/>
    <s v="Percentage"/>
    <n v="9"/>
    <n v="3.4"/>
    <n v="14.7"/>
    <n v="128"/>
    <s v="18-24 years old"/>
    <s v="Age Group"/>
    <s v="(38.635790776000476, -92.56630005299968)"/>
    <s v="MENTHLTH"/>
    <x v="5"/>
    <x v="26"/>
    <s v="Age1"/>
    <s v="GPAGE"/>
  </r>
  <r>
    <x v="16"/>
    <x v="26"/>
    <x v="26"/>
    <s v="Mental Health"/>
    <x v="5"/>
    <s v="Percentage"/>
    <n v="9.6999999999999993"/>
    <n v="6.3"/>
    <n v="13"/>
    <n v="319"/>
    <s v="25-34 years old"/>
    <s v="Age Group"/>
    <s v="(38.635790776000476, -92.56630005299968)"/>
    <s v="MENTHLTH"/>
    <x v="5"/>
    <x v="26"/>
    <s v="Age2"/>
    <s v="GPAGE"/>
  </r>
  <r>
    <x v="16"/>
    <x v="26"/>
    <x v="26"/>
    <s v="Mental Health"/>
    <x v="5"/>
    <s v="Percentage"/>
    <n v="12.1"/>
    <n v="7.8"/>
    <n v="16.399999999999999"/>
    <n v="322"/>
    <s v="35-44 years old"/>
    <s v="Age Group"/>
    <s v="(38.635790776000476, -92.56630005299968)"/>
    <s v="MENTHLTH"/>
    <x v="5"/>
    <x v="26"/>
    <s v="Age3"/>
    <s v="GPAGE"/>
  </r>
  <r>
    <x v="16"/>
    <x v="26"/>
    <x v="26"/>
    <s v="Mental Health"/>
    <x v="5"/>
    <s v="Percentage"/>
    <n v="9.1999999999999993"/>
    <n v="4.8"/>
    <n v="13.7"/>
    <n v="230"/>
    <s v="45-54 years old"/>
    <s v="Age Group"/>
    <s v="(38.635790776000476, -92.56630005299968)"/>
    <s v="MENTHLTH"/>
    <x v="5"/>
    <x v="26"/>
    <s v="Age4"/>
    <s v="GPAGE"/>
  </r>
  <r>
    <x v="16"/>
    <x v="26"/>
    <x v="26"/>
    <s v="Mental Health"/>
    <x v="5"/>
    <s v="Percentage"/>
    <n v="6.2"/>
    <n v="2.9"/>
    <n v="9.6"/>
    <n v="206"/>
    <s v="55-64 years old"/>
    <s v="Age Group"/>
    <s v="(38.635790776000476, -92.56630005299968)"/>
    <s v="MENTHLTH"/>
    <x v="5"/>
    <x v="26"/>
    <s v="Age5"/>
    <s v="GPAGE"/>
  </r>
  <r>
    <x v="16"/>
    <x v="26"/>
    <x v="26"/>
    <s v="Mental Health"/>
    <x v="5"/>
    <s v="Percentage"/>
    <n v="4"/>
    <n v="1.3"/>
    <n v="6.6"/>
    <n v="190"/>
    <s v="65-74 years old"/>
    <s v="Age Group"/>
    <s v="(38.635790776000476, -92.56630005299968)"/>
    <s v="MENTHLTH"/>
    <x v="5"/>
    <x v="26"/>
    <s v="Age6"/>
    <s v="GPAGE"/>
  </r>
  <r>
    <x v="16"/>
    <x v="26"/>
    <x v="26"/>
    <s v="Mental Health"/>
    <x v="5"/>
    <s v="Percentage"/>
    <n v="9.1999999999999993"/>
    <n v="2.5"/>
    <n v="15.9"/>
    <n v="98"/>
    <s v="75+"/>
    <s v="Age Group"/>
    <s v="(38.635790776000476, -92.56630005299968)"/>
    <s v="MENTHLTH"/>
    <x v="5"/>
    <x v="26"/>
    <s v="Age7"/>
    <s v="GPAGE"/>
  </r>
  <r>
    <x v="16"/>
    <x v="26"/>
    <x v="26"/>
    <s v="Mental Health"/>
    <x v="5"/>
    <s v="Percentage"/>
    <n v="10.3"/>
    <n v="8.1"/>
    <n v="12.5"/>
    <n v="912"/>
    <s v="Female"/>
    <s v="Gender"/>
    <s v="(38.635790776000476, -92.56630005299968)"/>
    <s v="MENTHLTH"/>
    <x v="5"/>
    <x v="26"/>
    <s v="GEN3"/>
    <s v="GPSEX"/>
  </r>
  <r>
    <x v="16"/>
    <x v="26"/>
    <x v="26"/>
    <s v="Mental Health"/>
    <x v="5"/>
    <s v="Percentage"/>
    <n v="7.3"/>
    <n v="4.9000000000000004"/>
    <n v="9.6"/>
    <n v="581"/>
    <s v="Male"/>
    <s v="Gender"/>
    <s v="(38.635790776000476, -92.56630005299968)"/>
    <s v="MENTHLTH"/>
    <x v="5"/>
    <x v="26"/>
    <s v="GEN2"/>
    <s v="GPSEX"/>
  </r>
  <r>
    <x v="16"/>
    <x v="26"/>
    <x v="26"/>
    <s v="Mental Health"/>
    <x v="5"/>
    <s v="Percentage"/>
    <n v="8.8000000000000007"/>
    <n v="7.2"/>
    <n v="10.5"/>
    <n v="1493"/>
    <s v="Overall"/>
    <s v="Overall"/>
    <s v="(38.635790776000476, -92.56630005299968)"/>
    <s v="MENTHLTH"/>
    <x v="5"/>
    <x v="26"/>
    <s v="GEN1"/>
    <s v="GPOVER"/>
  </r>
  <r>
    <x v="16"/>
    <x v="26"/>
    <x v="26"/>
    <s v="Mental Health"/>
    <x v="5"/>
    <s v="Percentage"/>
    <m/>
    <m/>
    <m/>
    <m/>
    <s v="Asian/Pacific Islander"/>
    <s v="Race/Ethnicity"/>
    <s v="(38.635790776000476, -92.56630005299968)"/>
    <s v="MENTHLTH"/>
    <x v="5"/>
    <x v="26"/>
    <s v="RAC4"/>
    <s v="GPRACE"/>
  </r>
  <r>
    <x v="16"/>
    <x v="26"/>
    <x v="26"/>
    <s v="Mental Health"/>
    <x v="5"/>
    <s v="Percentage"/>
    <n v="14"/>
    <n v="7.1"/>
    <n v="20.8"/>
    <n v="116"/>
    <s v="Black non-Hispanic"/>
    <s v="Race/Ethnicity"/>
    <s v="(38.635790776000476, -92.56630005299968)"/>
    <s v="MENTHLTH"/>
    <x v="5"/>
    <x v="26"/>
    <s v="RAC2"/>
    <s v="GPRACE"/>
  </r>
  <r>
    <x v="16"/>
    <x v="26"/>
    <x v="26"/>
    <s v="Mental Health"/>
    <x v="5"/>
    <s v="Percentage"/>
    <n v="6.2"/>
    <n v="0"/>
    <n v="14"/>
    <n v="32"/>
    <s v="Hispanic"/>
    <s v="Race/Ethnicity"/>
    <s v="(38.635790776000476, -92.56630005299968)"/>
    <s v="MENTHLTH"/>
    <x v="5"/>
    <x v="26"/>
    <s v="RAC3"/>
    <s v="GPRACE"/>
  </r>
  <r>
    <x v="16"/>
    <x v="26"/>
    <x v="26"/>
    <s v="Mental Health"/>
    <x v="5"/>
    <s v="Percentage"/>
    <m/>
    <m/>
    <m/>
    <m/>
    <s v="Native American/Alaskan Native"/>
    <s v="Race/Ethnicity"/>
    <s v="(38.635790776000476, -92.56630005299968)"/>
    <s v="MENTHLTH"/>
    <x v="5"/>
    <x v="26"/>
    <s v="RAC5"/>
    <s v="GPRACE"/>
  </r>
  <r>
    <x v="16"/>
    <x v="26"/>
    <x v="26"/>
    <s v="Mental Health"/>
    <x v="5"/>
    <s v="Percentage"/>
    <m/>
    <m/>
    <m/>
    <m/>
    <s v="Other non-Hispanic"/>
    <s v="Race/Ethnicity"/>
    <s v="(38.635790776000476, -92.56630005299968)"/>
    <s v="MENTHLTH"/>
    <x v="5"/>
    <x v="26"/>
    <s v="RAC6"/>
    <s v="GPRACE"/>
  </r>
  <r>
    <x v="16"/>
    <x v="26"/>
    <x v="26"/>
    <s v="Mental Health"/>
    <x v="5"/>
    <s v="Percentage"/>
    <n v="8.6"/>
    <n v="6.8"/>
    <n v="10.3"/>
    <n v="1315"/>
    <s v="White non-Hispanic"/>
    <s v="Race/Ethnicity"/>
    <s v="(38.635790776000476, -92.56630005299968)"/>
    <s v="MENTHLTH"/>
    <x v="5"/>
    <x v="26"/>
    <s v="RAC1"/>
    <s v="GPRACE"/>
  </r>
  <r>
    <x v="16"/>
    <x v="26"/>
    <x v="26"/>
    <s v="Activity Limitation"/>
    <x v="6"/>
    <s v="Percentage"/>
    <n v="6.5"/>
    <n v="1.4"/>
    <n v="11.6"/>
    <n v="128"/>
    <s v="18-24 years old"/>
    <s v="Age Group"/>
    <s v="(38.635790776000476, -92.56630005299968)"/>
    <s v="PHYSHLTH"/>
    <x v="6"/>
    <x v="26"/>
    <s v="Age1"/>
    <s v="GPAGE"/>
  </r>
  <r>
    <x v="16"/>
    <x v="26"/>
    <x v="26"/>
    <s v="Activity Limitation"/>
    <x v="6"/>
    <s v="Percentage"/>
    <n v="3.7"/>
    <n v="1.5"/>
    <n v="5.9"/>
    <n v="319"/>
    <s v="25-34 years old"/>
    <s v="Age Group"/>
    <s v="(38.635790776000476, -92.56630005299968)"/>
    <s v="PHYSHLTH"/>
    <x v="6"/>
    <x v="26"/>
    <s v="Age2"/>
    <s v="GPAGE"/>
  </r>
  <r>
    <x v="16"/>
    <x v="26"/>
    <x v="26"/>
    <s v="Activity Limitation"/>
    <x v="6"/>
    <s v="Percentage"/>
    <n v="4.8"/>
    <n v="2.2000000000000002"/>
    <n v="7.5"/>
    <n v="322"/>
    <s v="35-44 years old"/>
    <s v="Age Group"/>
    <s v="(38.635790776000476, -92.56630005299968)"/>
    <s v="PHYSHLTH"/>
    <x v="6"/>
    <x v="26"/>
    <s v="Age3"/>
    <s v="GPAGE"/>
  </r>
  <r>
    <x v="16"/>
    <x v="26"/>
    <x v="26"/>
    <s v="Activity Limitation"/>
    <x v="6"/>
    <s v="Percentage"/>
    <n v="8.9"/>
    <n v="4.9000000000000004"/>
    <n v="12.8"/>
    <n v="230"/>
    <s v="45-54 years old"/>
    <s v="Age Group"/>
    <s v="(38.635790776000476, -92.56630005299968)"/>
    <s v="PHYSHLTH"/>
    <x v="6"/>
    <x v="26"/>
    <s v="Age4"/>
    <s v="GPAGE"/>
  </r>
  <r>
    <x v="16"/>
    <x v="26"/>
    <x v="26"/>
    <s v="Activity Limitation"/>
    <x v="6"/>
    <s v="Percentage"/>
    <n v="9.6"/>
    <n v="5.6"/>
    <n v="13.5"/>
    <n v="206"/>
    <s v="55-64 years old"/>
    <s v="Age Group"/>
    <s v="(38.635790776000476, -92.56630005299968)"/>
    <s v="PHYSHLTH"/>
    <x v="6"/>
    <x v="26"/>
    <s v="Age5"/>
    <s v="GPAGE"/>
  </r>
  <r>
    <x v="16"/>
    <x v="26"/>
    <x v="26"/>
    <s v="Activity Limitation"/>
    <x v="6"/>
    <s v="Percentage"/>
    <n v="12.9"/>
    <n v="8.1999999999999993"/>
    <n v="17.5"/>
    <n v="190"/>
    <s v="65-74 years old"/>
    <s v="Age Group"/>
    <s v="(38.635790776000476, -92.56630005299968)"/>
    <s v="PHYSHLTH"/>
    <x v="6"/>
    <x v="26"/>
    <s v="Age6"/>
    <s v="GPAGE"/>
  </r>
  <r>
    <x v="16"/>
    <x v="26"/>
    <x v="26"/>
    <s v="Activity Limitation"/>
    <x v="6"/>
    <s v="Percentage"/>
    <n v="20.9"/>
    <n v="12.1"/>
    <n v="29.6"/>
    <n v="98"/>
    <s v="75+"/>
    <s v="Age Group"/>
    <s v="(38.635790776000476, -92.56630005299968)"/>
    <s v="PHYSHLTH"/>
    <x v="6"/>
    <x v="26"/>
    <s v="Age7"/>
    <s v="GPAGE"/>
  </r>
  <r>
    <x v="16"/>
    <x v="26"/>
    <x v="26"/>
    <s v="Activity Limitation"/>
    <x v="6"/>
    <s v="Percentage"/>
    <n v="9.9"/>
    <n v="7.8"/>
    <n v="12"/>
    <n v="912"/>
    <s v="Female"/>
    <s v="Gender"/>
    <s v="(38.635790776000476, -92.56630005299968)"/>
    <s v="PHYSHLTH"/>
    <x v="6"/>
    <x v="26"/>
    <s v="GEN3"/>
    <s v="GPSEX"/>
  </r>
  <r>
    <x v="16"/>
    <x v="26"/>
    <x v="26"/>
    <s v="Activity Limitation"/>
    <x v="6"/>
    <s v="Percentage"/>
    <n v="5.9"/>
    <n v="3.9"/>
    <n v="8"/>
    <n v="581"/>
    <s v="Male"/>
    <s v="Gender"/>
    <s v="(38.635790776000476, -92.56630005299968)"/>
    <s v="PHYSHLTH"/>
    <x v="6"/>
    <x v="26"/>
    <s v="GEN2"/>
    <s v="GPSEX"/>
  </r>
  <r>
    <x v="16"/>
    <x v="26"/>
    <x v="26"/>
    <s v="Activity Limitation"/>
    <x v="6"/>
    <s v="Percentage"/>
    <n v="8"/>
    <n v="6.5"/>
    <n v="9.5"/>
    <n v="1493"/>
    <s v="Overall"/>
    <s v="Overall"/>
    <s v="(38.635790776000476, -92.56630005299968)"/>
    <s v="PHYSHLTH"/>
    <x v="6"/>
    <x v="26"/>
    <s v="GEN1"/>
    <s v="GPOVER"/>
  </r>
  <r>
    <x v="16"/>
    <x v="26"/>
    <x v="26"/>
    <s v="Activity Limitation"/>
    <x v="6"/>
    <s v="Percentage"/>
    <m/>
    <m/>
    <m/>
    <m/>
    <s v="Asian/Pacific Islander"/>
    <s v="Race/Ethnicity"/>
    <s v="(38.635790776000476, -92.56630005299968)"/>
    <s v="PHYSHLTH"/>
    <x v="6"/>
    <x v="26"/>
    <s v="RAC4"/>
    <s v="GPRACE"/>
  </r>
  <r>
    <x v="16"/>
    <x v="26"/>
    <x v="26"/>
    <s v="Activity Limitation"/>
    <x v="6"/>
    <s v="Percentage"/>
    <n v="8.6999999999999993"/>
    <n v="2.7"/>
    <n v="14.8"/>
    <n v="116"/>
    <s v="Black non-Hispanic"/>
    <s v="Race/Ethnicity"/>
    <s v="(38.635790776000476, -92.56630005299968)"/>
    <s v="PHYSHLTH"/>
    <x v="6"/>
    <x v="26"/>
    <s v="RAC2"/>
    <s v="GPRACE"/>
  </r>
  <r>
    <x v="16"/>
    <x v="26"/>
    <x v="26"/>
    <s v="Activity Limitation"/>
    <x v="6"/>
    <s v="Percentage"/>
    <n v="7.3"/>
    <n v="0"/>
    <n v="18.100000000000001"/>
    <n v="32"/>
    <s v="Hispanic"/>
    <s v="Race/Ethnicity"/>
    <s v="(38.635790776000476, -92.56630005299968)"/>
    <s v="PHYSHLTH"/>
    <x v="6"/>
    <x v="26"/>
    <s v="RAC3"/>
    <s v="GPRACE"/>
  </r>
  <r>
    <x v="16"/>
    <x v="26"/>
    <x v="26"/>
    <s v="Activity Limitation"/>
    <x v="6"/>
    <s v="Percentage"/>
    <m/>
    <m/>
    <m/>
    <m/>
    <s v="Native American/Alaskan Native"/>
    <s v="Race/Ethnicity"/>
    <s v="(38.635790776000476, -92.56630005299968)"/>
    <s v="PHYSHLTH"/>
    <x v="6"/>
    <x v="26"/>
    <s v="RAC5"/>
    <s v="GPRACE"/>
  </r>
  <r>
    <x v="16"/>
    <x v="26"/>
    <x v="26"/>
    <s v="Activity Limitation"/>
    <x v="6"/>
    <s v="Percentage"/>
    <m/>
    <m/>
    <m/>
    <m/>
    <s v="Other non-Hispanic"/>
    <s v="Race/Ethnicity"/>
    <s v="(38.635790776000476, -92.56630005299968)"/>
    <s v="PHYSHLTH"/>
    <x v="6"/>
    <x v="26"/>
    <s v="RAC6"/>
    <s v="GPRACE"/>
  </r>
  <r>
    <x v="16"/>
    <x v="26"/>
    <x v="26"/>
    <s v="Activity Limitation"/>
    <x v="6"/>
    <s v="Percentage"/>
    <n v="7.8"/>
    <n v="6.2"/>
    <n v="9.3000000000000007"/>
    <n v="1315"/>
    <s v="White non-Hispanic"/>
    <s v="Race/Ethnicity"/>
    <s v="(38.635790776000476, -92.56630005299968)"/>
    <s v="PHYSHLTH"/>
    <x v="6"/>
    <x v="26"/>
    <s v="RAC1"/>
    <s v="GPRACE"/>
  </r>
  <r>
    <x v="16"/>
    <x v="26"/>
    <x v="26"/>
    <s v="General Health"/>
    <x v="7"/>
    <s v="Percentage"/>
    <n v="10.9"/>
    <n v="4.4000000000000004"/>
    <n v="17.399999999999999"/>
    <n v="128"/>
    <s v="18-24 years old"/>
    <s v="Age Group"/>
    <s v="(38.635790776000476, -92.56630005299968)"/>
    <s v="GENHLTH"/>
    <x v="7"/>
    <x v="26"/>
    <s v="Age1"/>
    <s v="GPAGE"/>
  </r>
  <r>
    <x v="16"/>
    <x v="26"/>
    <x v="26"/>
    <s v="General Health"/>
    <x v="7"/>
    <s v="Percentage"/>
    <n v="5.8"/>
    <n v="3.1"/>
    <n v="8.6"/>
    <n v="319"/>
    <s v="25-34 years old"/>
    <s v="Age Group"/>
    <s v="(38.635790776000476, -92.56630005299968)"/>
    <s v="GENHLTH"/>
    <x v="7"/>
    <x v="26"/>
    <s v="Age2"/>
    <s v="GPAGE"/>
  </r>
  <r>
    <x v="16"/>
    <x v="26"/>
    <x v="26"/>
    <s v="General Health"/>
    <x v="7"/>
    <s v="Percentage"/>
    <n v="6"/>
    <n v="2.8"/>
    <n v="9.1999999999999993"/>
    <n v="322"/>
    <s v="35-44 years old"/>
    <s v="Age Group"/>
    <s v="(38.635790776000476, -92.56630005299968)"/>
    <s v="GENHLTH"/>
    <x v="7"/>
    <x v="26"/>
    <s v="Age3"/>
    <s v="GPAGE"/>
  </r>
  <r>
    <x v="16"/>
    <x v="26"/>
    <x v="26"/>
    <s v="General Health"/>
    <x v="7"/>
    <s v="Percentage"/>
    <n v="14.1"/>
    <n v="9.1"/>
    <n v="19"/>
    <n v="230"/>
    <s v="45-54 years old"/>
    <s v="Age Group"/>
    <s v="(38.635790776000476, -92.56630005299968)"/>
    <s v="GENHLTH"/>
    <x v="7"/>
    <x v="26"/>
    <s v="Age4"/>
    <s v="GPAGE"/>
  </r>
  <r>
    <x v="16"/>
    <x v="26"/>
    <x v="26"/>
    <s v="General Health"/>
    <x v="7"/>
    <s v="Percentage"/>
    <n v="15.1"/>
    <n v="10.199999999999999"/>
    <n v="20"/>
    <n v="206"/>
    <s v="55-64 years old"/>
    <s v="Age Group"/>
    <s v="(38.635790776000476, -92.56630005299968)"/>
    <s v="GENHLTH"/>
    <x v="7"/>
    <x v="26"/>
    <s v="Age5"/>
    <s v="GPAGE"/>
  </r>
  <r>
    <x v="16"/>
    <x v="26"/>
    <x v="26"/>
    <s v="General Health"/>
    <x v="7"/>
    <s v="Percentage"/>
    <n v="23.5"/>
    <n v="17.100000000000001"/>
    <n v="29.8"/>
    <n v="190"/>
    <s v="65-74 years old"/>
    <s v="Age Group"/>
    <s v="(38.635790776000476, -92.56630005299968)"/>
    <s v="GENHLTH"/>
    <x v="7"/>
    <x v="26"/>
    <s v="Age6"/>
    <s v="GPAGE"/>
  </r>
  <r>
    <x v="16"/>
    <x v="26"/>
    <x v="26"/>
    <s v="General Health"/>
    <x v="7"/>
    <s v="Percentage"/>
    <n v="32.9"/>
    <n v="23.1"/>
    <n v="42.6"/>
    <n v="98"/>
    <s v="75+"/>
    <s v="Age Group"/>
    <s v="(38.635790776000476, -92.56630005299968)"/>
    <s v="GENHLTH"/>
    <x v="7"/>
    <x v="26"/>
    <s v="Age7"/>
    <s v="GPAGE"/>
  </r>
  <r>
    <x v="16"/>
    <x v="26"/>
    <x v="26"/>
    <s v="General Health"/>
    <x v="7"/>
    <s v="Percentage"/>
    <n v="13.6"/>
    <n v="11.1"/>
    <n v="16.100000000000001"/>
    <n v="912"/>
    <s v="Female"/>
    <s v="Gender"/>
    <s v="(38.635790776000476, -92.56630005299968)"/>
    <s v="GENHLTH"/>
    <x v="7"/>
    <x v="26"/>
    <s v="GEN3"/>
    <s v="GPSEX"/>
  </r>
  <r>
    <x v="16"/>
    <x v="26"/>
    <x v="26"/>
    <s v="General Health"/>
    <x v="7"/>
    <s v="Percentage"/>
    <n v="12.1"/>
    <n v="9.1999999999999993"/>
    <n v="15"/>
    <n v="581"/>
    <s v="Male"/>
    <s v="Gender"/>
    <s v="(38.635790776000476, -92.56630005299968)"/>
    <s v="GENHLTH"/>
    <x v="7"/>
    <x v="26"/>
    <s v="GEN2"/>
    <s v="GPSEX"/>
  </r>
  <r>
    <x v="16"/>
    <x v="26"/>
    <x v="26"/>
    <s v="General Health"/>
    <x v="7"/>
    <s v="Percentage"/>
    <n v="12.9"/>
    <n v="11"/>
    <n v="14.8"/>
    <n v="1493"/>
    <s v="Overall"/>
    <s v="Overall"/>
    <s v="(38.635790776000476, -92.56630005299968)"/>
    <s v="GENHLTH"/>
    <x v="7"/>
    <x v="26"/>
    <s v="GEN1"/>
    <s v="GPOVER"/>
  </r>
  <r>
    <x v="16"/>
    <x v="26"/>
    <x v="26"/>
    <s v="General Health"/>
    <x v="7"/>
    <s v="Percentage"/>
    <m/>
    <m/>
    <m/>
    <m/>
    <s v="Asian/Pacific Islander"/>
    <s v="Race/Ethnicity"/>
    <s v="(38.635790776000476, -92.56630005299968)"/>
    <s v="GENHLTH"/>
    <x v="7"/>
    <x v="26"/>
    <s v="RAC4"/>
    <s v="GPRACE"/>
  </r>
  <r>
    <x v="16"/>
    <x v="26"/>
    <x v="26"/>
    <s v="General Health"/>
    <x v="7"/>
    <s v="Percentage"/>
    <n v="11.5"/>
    <n v="5.4"/>
    <n v="17.600000000000001"/>
    <n v="116"/>
    <s v="Black non-Hispanic"/>
    <s v="Race/Ethnicity"/>
    <s v="(38.635790776000476, -92.56630005299968)"/>
    <s v="GENHLTH"/>
    <x v="7"/>
    <x v="26"/>
    <s v="RAC2"/>
    <s v="GPRACE"/>
  </r>
  <r>
    <x v="16"/>
    <x v="26"/>
    <x v="26"/>
    <s v="General Health"/>
    <x v="7"/>
    <s v="Percentage"/>
    <n v="16.399999999999999"/>
    <n v="1.1000000000000001"/>
    <n v="31.7"/>
    <n v="32"/>
    <s v="Hispanic"/>
    <s v="Race/Ethnicity"/>
    <s v="(38.635790776000476, -92.56630005299968)"/>
    <s v="GENHLTH"/>
    <x v="7"/>
    <x v="26"/>
    <s v="RAC3"/>
    <s v="GPRACE"/>
  </r>
  <r>
    <x v="16"/>
    <x v="26"/>
    <x v="26"/>
    <s v="General Health"/>
    <x v="7"/>
    <s v="Percentage"/>
    <m/>
    <m/>
    <m/>
    <m/>
    <s v="Native American/Alaskan Native"/>
    <s v="Race/Ethnicity"/>
    <s v="(38.635790776000476, -92.56630005299968)"/>
    <s v="GENHLTH"/>
    <x v="7"/>
    <x v="26"/>
    <s v="RAC5"/>
    <s v="GPRACE"/>
  </r>
  <r>
    <x v="16"/>
    <x v="26"/>
    <x v="26"/>
    <s v="General Health"/>
    <x v="7"/>
    <s v="Percentage"/>
    <m/>
    <m/>
    <m/>
    <m/>
    <s v="Other non-Hispanic"/>
    <s v="Race/Ethnicity"/>
    <s v="(38.635790776000476, -92.56630005299968)"/>
    <s v="GENHLTH"/>
    <x v="7"/>
    <x v="26"/>
    <s v="RAC6"/>
    <s v="GPRACE"/>
  </r>
  <r>
    <x v="16"/>
    <x v="26"/>
    <x v="26"/>
    <s v="General Health"/>
    <x v="7"/>
    <s v="Percentage"/>
    <n v="12.8"/>
    <n v="10.8"/>
    <n v="14.9"/>
    <n v="1315"/>
    <s v="White non-Hispanic"/>
    <s v="Race/Ethnicity"/>
    <s v="(38.635790776000476, -92.56630005299968)"/>
    <s v="GENHLTH"/>
    <x v="7"/>
    <x v="26"/>
    <s v="RAC1"/>
    <s v="GPRACE"/>
  </r>
  <r>
    <x v="16"/>
    <x v="27"/>
    <x v="27"/>
    <s v="Activity Limitation"/>
    <x v="0"/>
    <s v="Average number of days"/>
    <n v="0.7"/>
    <n v="0.2"/>
    <n v="1.2"/>
    <n v="91"/>
    <s v="18-24 years old"/>
    <s v="Age Group"/>
    <s v="(47.06652897200047, -109.42442064499971)"/>
    <s v="POORHLTH"/>
    <x v="0"/>
    <x v="27"/>
    <s v="Age1"/>
    <s v="GPAGE"/>
  </r>
  <r>
    <x v="16"/>
    <x v="27"/>
    <x v="27"/>
    <s v="Activity Limitation"/>
    <x v="0"/>
    <s v="Average number of days"/>
    <n v="1.1000000000000001"/>
    <n v="0.6"/>
    <n v="1.7"/>
    <n v="217"/>
    <s v="25-34 years old"/>
    <s v="Age Group"/>
    <s v="(47.06652897200047, -109.42442064499971)"/>
    <s v="POORHLTH"/>
    <x v="0"/>
    <x v="27"/>
    <s v="Age2"/>
    <s v="GPAGE"/>
  </r>
  <r>
    <x v="16"/>
    <x v="27"/>
    <x v="27"/>
    <s v="Activity Limitation"/>
    <x v="0"/>
    <s v="Average number of days"/>
    <n v="1.2"/>
    <n v="0.6"/>
    <n v="1.9"/>
    <n v="288"/>
    <s v="35-44 years old"/>
    <s v="Age Group"/>
    <s v="(47.06652897200047, -109.42442064499971)"/>
    <s v="POORHLTH"/>
    <x v="0"/>
    <x v="27"/>
    <s v="Age3"/>
    <s v="GPAGE"/>
  </r>
  <r>
    <x v="16"/>
    <x v="27"/>
    <x v="27"/>
    <s v="Activity Limitation"/>
    <x v="0"/>
    <s v="Average number of days"/>
    <n v="1.8"/>
    <n v="0.9"/>
    <n v="2.6"/>
    <n v="214"/>
    <s v="45-54 years old"/>
    <s v="Age Group"/>
    <s v="(47.06652897200047, -109.42442064499971)"/>
    <s v="POORHLTH"/>
    <x v="0"/>
    <x v="27"/>
    <s v="Age4"/>
    <s v="GPAGE"/>
  </r>
  <r>
    <x v="16"/>
    <x v="27"/>
    <x v="27"/>
    <s v="Activity Limitation"/>
    <x v="0"/>
    <s v="Average number of days"/>
    <n v="2.9"/>
    <n v="1.2"/>
    <n v="4.5"/>
    <n v="118"/>
    <s v="55-64 years old"/>
    <s v="Age Group"/>
    <s v="(47.06652897200047, -109.42442064499971)"/>
    <s v="POORHLTH"/>
    <x v="0"/>
    <x v="27"/>
    <s v="Age5"/>
    <s v="GPAGE"/>
  </r>
  <r>
    <x v="16"/>
    <x v="27"/>
    <x v="27"/>
    <s v="Activity Limitation"/>
    <x v="0"/>
    <s v="Average number of days"/>
    <n v="1.1000000000000001"/>
    <n v="0.2"/>
    <n v="2"/>
    <n v="137"/>
    <s v="65-74 years old"/>
    <s v="Age Group"/>
    <s v="(47.06652897200047, -109.42442064499971)"/>
    <s v="POORHLTH"/>
    <x v="0"/>
    <x v="27"/>
    <s v="Age6"/>
    <s v="GPAGE"/>
  </r>
  <r>
    <x v="16"/>
    <x v="27"/>
    <x v="27"/>
    <s v="Activity Limitation"/>
    <x v="0"/>
    <s v="Average number of days"/>
    <n v="2.4"/>
    <n v="0.5"/>
    <n v="4.3"/>
    <n v="100"/>
    <s v="75+"/>
    <s v="Age Group"/>
    <s v="(47.06652897200047, -109.42442064499971)"/>
    <s v="POORHLTH"/>
    <x v="0"/>
    <x v="27"/>
    <s v="Age7"/>
    <s v="GPAGE"/>
  </r>
  <r>
    <x v="16"/>
    <x v="27"/>
    <x v="27"/>
    <s v="Activity Limitation"/>
    <x v="0"/>
    <s v="Average number of days"/>
    <n v="1.6"/>
    <n v="1.1000000000000001"/>
    <n v="2.1"/>
    <n v="677"/>
    <s v="Female"/>
    <s v="Gender"/>
    <s v="(47.06652897200047, -109.42442064499971)"/>
    <s v="POORHLTH"/>
    <x v="0"/>
    <x v="27"/>
    <s v="GEN3"/>
    <s v="GPSEX"/>
  </r>
  <r>
    <x v="16"/>
    <x v="27"/>
    <x v="27"/>
    <s v="Activity Limitation"/>
    <x v="0"/>
    <s v="Average number of days"/>
    <n v="1.4"/>
    <n v="0.8"/>
    <n v="1.9"/>
    <n v="488"/>
    <s v="Male"/>
    <s v="Gender"/>
    <s v="(47.06652897200047, -109.42442064499971)"/>
    <s v="POORHLTH"/>
    <x v="0"/>
    <x v="27"/>
    <s v="GEN2"/>
    <s v="GPSEX"/>
  </r>
  <r>
    <x v="16"/>
    <x v="27"/>
    <x v="27"/>
    <s v="Activity Limitation"/>
    <x v="0"/>
    <s v="Average number of days"/>
    <n v="1.5"/>
    <n v="1.1000000000000001"/>
    <n v="1.9"/>
    <n v="1165"/>
    <s v="Overall"/>
    <s v="Overall"/>
    <s v="(47.06652897200047, -109.42442064499971)"/>
    <s v="POORHLTH"/>
    <x v="0"/>
    <x v="27"/>
    <s v="GEN1"/>
    <s v="GPOVER"/>
  </r>
  <r>
    <x v="16"/>
    <x v="27"/>
    <x v="27"/>
    <s v="Activity Limitation"/>
    <x v="0"/>
    <s v="Average number of days"/>
    <m/>
    <m/>
    <m/>
    <m/>
    <s v="Asian/Pacific Islander"/>
    <s v="Race/Ethnicity"/>
    <s v="(47.06652897200047, -109.42442064499971)"/>
    <s v="POORHLTH"/>
    <x v="0"/>
    <x v="27"/>
    <s v="RAC4"/>
    <s v="GPRACE"/>
  </r>
  <r>
    <x v="16"/>
    <x v="27"/>
    <x v="27"/>
    <s v="Activity Limitation"/>
    <x v="0"/>
    <s v="Average number of days"/>
    <m/>
    <m/>
    <m/>
    <m/>
    <s v="Black non-Hispanic"/>
    <s v="Race/Ethnicity"/>
    <s v="(47.06652897200047, -109.42442064499971)"/>
    <s v="POORHLTH"/>
    <x v="0"/>
    <x v="27"/>
    <s v="RAC2"/>
    <s v="GPRACE"/>
  </r>
  <r>
    <x v="16"/>
    <x v="27"/>
    <x v="27"/>
    <s v="Activity Limitation"/>
    <x v="0"/>
    <s v="Average number of days"/>
    <m/>
    <m/>
    <m/>
    <m/>
    <s v="Hispanic"/>
    <s v="Race/Ethnicity"/>
    <s v="(47.06652897200047, -109.42442064499971)"/>
    <s v="POORHLTH"/>
    <x v="0"/>
    <x v="27"/>
    <s v="RAC3"/>
    <s v="GPRACE"/>
  </r>
  <r>
    <x v="16"/>
    <x v="27"/>
    <x v="27"/>
    <s v="Activity Limitation"/>
    <x v="0"/>
    <s v="Average number of days"/>
    <n v="2.2999999999999998"/>
    <n v="0"/>
    <n v="4.5"/>
    <n v="31"/>
    <s v="Native American/Alaskan Native"/>
    <s v="Race/Ethnicity"/>
    <s v="(47.06652897200047, -109.42442064499971)"/>
    <s v="POORHLTH"/>
    <x v="0"/>
    <x v="27"/>
    <s v="RAC5"/>
    <s v="GPRACE"/>
  </r>
  <r>
    <x v="16"/>
    <x v="27"/>
    <x v="27"/>
    <s v="Activity Limitation"/>
    <x v="0"/>
    <s v="Average number of days"/>
    <m/>
    <m/>
    <m/>
    <m/>
    <s v="Other non-Hispanic"/>
    <s v="Race/Ethnicity"/>
    <s v="(47.06652897200047, -109.42442064499971)"/>
    <s v="POORHLTH"/>
    <x v="0"/>
    <x v="27"/>
    <s v="RAC6"/>
    <s v="GPRACE"/>
  </r>
  <r>
    <x v="16"/>
    <x v="27"/>
    <x v="27"/>
    <s v="Activity Limitation"/>
    <x v="0"/>
    <s v="Average number of days"/>
    <n v="1.5"/>
    <n v="1.1000000000000001"/>
    <n v="1.9"/>
    <n v="1102"/>
    <s v="White non-Hispanic"/>
    <s v="Race/Ethnicity"/>
    <s v="(47.06652897200047, -109.42442064499971)"/>
    <s v="POORHLTH"/>
    <x v="0"/>
    <x v="27"/>
    <s v="RAC1"/>
    <s v="GPRACE"/>
  </r>
  <r>
    <x v="16"/>
    <x v="27"/>
    <x v="27"/>
    <s v="Mental Health"/>
    <x v="1"/>
    <s v="Average number of days"/>
    <n v="3.8"/>
    <n v="2"/>
    <n v="5.6"/>
    <n v="91"/>
    <s v="18-24 years old"/>
    <s v="Age Group"/>
    <s v="(47.06652897200047, -109.42442064499971)"/>
    <s v="MENTHLTH"/>
    <x v="1"/>
    <x v="27"/>
    <s v="Age1"/>
    <s v="GPAGE"/>
  </r>
  <r>
    <x v="16"/>
    <x v="27"/>
    <x v="27"/>
    <s v="Mental Health"/>
    <x v="1"/>
    <s v="Average number of days"/>
    <n v="2.2999999999999998"/>
    <n v="1.6"/>
    <n v="3"/>
    <n v="217"/>
    <s v="25-34 years old"/>
    <s v="Age Group"/>
    <s v="(47.06652897200047, -109.42442064499971)"/>
    <s v="MENTHLTH"/>
    <x v="1"/>
    <x v="27"/>
    <s v="Age2"/>
    <s v="GPAGE"/>
  </r>
  <r>
    <x v="16"/>
    <x v="27"/>
    <x v="27"/>
    <s v="Mental Health"/>
    <x v="1"/>
    <s v="Average number of days"/>
    <n v="2.7"/>
    <n v="2"/>
    <n v="3.5"/>
    <n v="288"/>
    <s v="35-44 years old"/>
    <s v="Age Group"/>
    <s v="(47.06652897200047, -109.42442064499971)"/>
    <s v="MENTHLTH"/>
    <x v="1"/>
    <x v="27"/>
    <s v="Age3"/>
    <s v="GPAGE"/>
  </r>
  <r>
    <x v="16"/>
    <x v="27"/>
    <x v="27"/>
    <s v="Mental Health"/>
    <x v="1"/>
    <s v="Average number of days"/>
    <n v="3.3"/>
    <n v="2.1"/>
    <n v="4.5"/>
    <n v="214"/>
    <s v="45-54 years old"/>
    <s v="Age Group"/>
    <s v="(47.06652897200047, -109.42442064499971)"/>
    <s v="MENTHLTH"/>
    <x v="1"/>
    <x v="27"/>
    <s v="Age4"/>
    <s v="GPAGE"/>
  </r>
  <r>
    <x v="16"/>
    <x v="27"/>
    <x v="27"/>
    <s v="Mental Health"/>
    <x v="1"/>
    <s v="Average number of days"/>
    <n v="1.7"/>
    <n v="0.7"/>
    <n v="2.8"/>
    <n v="118"/>
    <s v="55-64 years old"/>
    <s v="Age Group"/>
    <s v="(47.06652897200047, -109.42442064499971)"/>
    <s v="MENTHLTH"/>
    <x v="1"/>
    <x v="27"/>
    <s v="Age5"/>
    <s v="GPAGE"/>
  </r>
  <r>
    <x v="16"/>
    <x v="27"/>
    <x v="27"/>
    <s v="Mental Health"/>
    <x v="1"/>
    <s v="Average number of days"/>
    <n v="1.6"/>
    <n v="0.6"/>
    <n v="2.7"/>
    <n v="137"/>
    <s v="65-74 years old"/>
    <s v="Age Group"/>
    <s v="(47.06652897200047, -109.42442064499971)"/>
    <s v="MENTHLTH"/>
    <x v="1"/>
    <x v="27"/>
    <s v="Age6"/>
    <s v="GPAGE"/>
  </r>
  <r>
    <x v="16"/>
    <x v="27"/>
    <x v="27"/>
    <s v="Mental Health"/>
    <x v="1"/>
    <s v="Average number of days"/>
    <n v="0.6"/>
    <n v="0"/>
    <n v="1.2"/>
    <n v="100"/>
    <s v="75+"/>
    <s v="Age Group"/>
    <s v="(47.06652897200047, -109.42442064499971)"/>
    <s v="MENTHLTH"/>
    <x v="1"/>
    <x v="27"/>
    <s v="Age7"/>
    <s v="GPAGE"/>
  </r>
  <r>
    <x v="16"/>
    <x v="27"/>
    <x v="27"/>
    <s v="Mental Health"/>
    <x v="1"/>
    <s v="Average number of days"/>
    <n v="3"/>
    <n v="2.4"/>
    <n v="3.6"/>
    <n v="677"/>
    <s v="Female"/>
    <s v="Gender"/>
    <s v="(47.06652897200047, -109.42442064499971)"/>
    <s v="MENTHLTH"/>
    <x v="1"/>
    <x v="27"/>
    <s v="GEN3"/>
    <s v="GPSEX"/>
  </r>
  <r>
    <x v="16"/>
    <x v="27"/>
    <x v="27"/>
    <s v="Mental Health"/>
    <x v="1"/>
    <s v="Average number of days"/>
    <n v="1.9"/>
    <n v="1.3"/>
    <n v="2.5"/>
    <n v="488"/>
    <s v="Male"/>
    <s v="Gender"/>
    <s v="(47.06652897200047, -109.42442064499971)"/>
    <s v="MENTHLTH"/>
    <x v="1"/>
    <x v="27"/>
    <s v="GEN2"/>
    <s v="GPSEX"/>
  </r>
  <r>
    <x v="16"/>
    <x v="27"/>
    <x v="27"/>
    <s v="Mental Health"/>
    <x v="1"/>
    <s v="Average number of days"/>
    <n v="2.5"/>
    <n v="2"/>
    <n v="2.9"/>
    <n v="1165"/>
    <s v="Overall"/>
    <s v="Overall"/>
    <s v="(47.06652897200047, -109.42442064499971)"/>
    <s v="MENTHLTH"/>
    <x v="1"/>
    <x v="27"/>
    <s v="GEN1"/>
    <s v="GPOVER"/>
  </r>
  <r>
    <x v="16"/>
    <x v="27"/>
    <x v="27"/>
    <s v="Mental Health"/>
    <x v="1"/>
    <s v="Average number of days"/>
    <m/>
    <m/>
    <m/>
    <m/>
    <s v="Asian/Pacific Islander"/>
    <s v="Race/Ethnicity"/>
    <s v="(47.06652897200047, -109.42442064499971)"/>
    <s v="MENTHLTH"/>
    <x v="1"/>
    <x v="27"/>
    <s v="RAC4"/>
    <s v="GPRACE"/>
  </r>
  <r>
    <x v="16"/>
    <x v="27"/>
    <x v="27"/>
    <s v="Mental Health"/>
    <x v="1"/>
    <s v="Average number of days"/>
    <m/>
    <m/>
    <m/>
    <m/>
    <s v="Black non-Hispanic"/>
    <s v="Race/Ethnicity"/>
    <s v="(47.06652897200047, -109.42442064499971)"/>
    <s v="MENTHLTH"/>
    <x v="1"/>
    <x v="27"/>
    <s v="RAC2"/>
    <s v="GPRACE"/>
  </r>
  <r>
    <x v="16"/>
    <x v="27"/>
    <x v="27"/>
    <s v="Mental Health"/>
    <x v="1"/>
    <s v="Average number of days"/>
    <m/>
    <m/>
    <m/>
    <m/>
    <s v="Hispanic"/>
    <s v="Race/Ethnicity"/>
    <s v="(47.06652897200047, -109.42442064499971)"/>
    <s v="MENTHLTH"/>
    <x v="1"/>
    <x v="27"/>
    <s v="RAC3"/>
    <s v="GPRACE"/>
  </r>
  <r>
    <x v="16"/>
    <x v="27"/>
    <x v="27"/>
    <s v="Mental Health"/>
    <x v="1"/>
    <s v="Average number of days"/>
    <n v="4.5"/>
    <n v="0.7"/>
    <n v="8.1999999999999993"/>
    <n v="31"/>
    <s v="Native American/Alaskan Native"/>
    <s v="Race/Ethnicity"/>
    <s v="(47.06652897200047, -109.42442064499971)"/>
    <s v="MENTHLTH"/>
    <x v="1"/>
    <x v="27"/>
    <s v="RAC5"/>
    <s v="GPRACE"/>
  </r>
  <r>
    <x v="16"/>
    <x v="27"/>
    <x v="27"/>
    <s v="Mental Health"/>
    <x v="1"/>
    <s v="Average number of days"/>
    <m/>
    <m/>
    <m/>
    <m/>
    <s v="Other non-Hispanic"/>
    <s v="Race/Ethnicity"/>
    <s v="(47.06652897200047, -109.42442064499971)"/>
    <s v="MENTHLTH"/>
    <x v="1"/>
    <x v="27"/>
    <s v="RAC6"/>
    <s v="GPRACE"/>
  </r>
  <r>
    <x v="16"/>
    <x v="27"/>
    <x v="27"/>
    <s v="Mental Health"/>
    <x v="1"/>
    <s v="Average number of days"/>
    <n v="2.4"/>
    <n v="2"/>
    <n v="2.9"/>
    <n v="1102"/>
    <s v="White non-Hispanic"/>
    <s v="Race/Ethnicity"/>
    <s v="(47.06652897200047, -109.42442064499971)"/>
    <s v="MENTHLTH"/>
    <x v="1"/>
    <x v="27"/>
    <s v="RAC1"/>
    <s v="GPRACE"/>
  </r>
  <r>
    <x v="16"/>
    <x v="27"/>
    <x v="27"/>
    <s v="General Health"/>
    <x v="2"/>
    <s v="Average number of days"/>
    <n v="5.3"/>
    <n v="3.3"/>
    <n v="7.2"/>
    <n v="91"/>
    <s v="18-24 years old"/>
    <s v="Age Group"/>
    <s v="(47.06652897200047, -109.42442064499971)"/>
    <s v="GENHLTH"/>
    <x v="2"/>
    <x v="27"/>
    <s v="Age1"/>
    <s v="GPAGE"/>
  </r>
  <r>
    <x v="16"/>
    <x v="27"/>
    <x v="27"/>
    <s v="General Health"/>
    <x v="2"/>
    <s v="Average number of days"/>
    <n v="4.0999999999999996"/>
    <n v="3.2"/>
    <n v="5.0999999999999996"/>
    <n v="217"/>
    <s v="25-34 years old"/>
    <s v="Age Group"/>
    <s v="(47.06652897200047, -109.42442064499971)"/>
    <s v="GENHLTH"/>
    <x v="2"/>
    <x v="27"/>
    <s v="Age2"/>
    <s v="GPAGE"/>
  </r>
  <r>
    <x v="16"/>
    <x v="27"/>
    <x v="27"/>
    <s v="General Health"/>
    <x v="2"/>
    <s v="Average number of days"/>
    <n v="4.5"/>
    <n v="3.5"/>
    <n v="5.6"/>
    <n v="288"/>
    <s v="35-44 years old"/>
    <s v="Age Group"/>
    <s v="(47.06652897200047, -109.42442064499971)"/>
    <s v="GENHLTH"/>
    <x v="2"/>
    <x v="27"/>
    <s v="Age3"/>
    <s v="GPAGE"/>
  </r>
  <r>
    <x v="16"/>
    <x v="27"/>
    <x v="27"/>
    <s v="General Health"/>
    <x v="2"/>
    <s v="Average number of days"/>
    <n v="5.5"/>
    <n v="4.0999999999999996"/>
    <n v="6.9"/>
    <n v="214"/>
    <s v="45-54 years old"/>
    <s v="Age Group"/>
    <s v="(47.06652897200047, -109.42442064499971)"/>
    <s v="GENHLTH"/>
    <x v="2"/>
    <x v="27"/>
    <s v="Age4"/>
    <s v="GPAGE"/>
  </r>
  <r>
    <x v="16"/>
    <x v="27"/>
    <x v="27"/>
    <s v="General Health"/>
    <x v="2"/>
    <s v="Average number of days"/>
    <n v="6.6"/>
    <n v="4.2"/>
    <n v="8.9"/>
    <n v="118"/>
    <s v="55-64 years old"/>
    <s v="Age Group"/>
    <s v="(47.06652897200047, -109.42442064499971)"/>
    <s v="GENHLTH"/>
    <x v="2"/>
    <x v="27"/>
    <s v="Age5"/>
    <s v="GPAGE"/>
  </r>
  <r>
    <x v="16"/>
    <x v="27"/>
    <x v="27"/>
    <s v="General Health"/>
    <x v="2"/>
    <s v="Average number of days"/>
    <n v="3.4"/>
    <n v="1.9"/>
    <n v="4.8"/>
    <n v="137"/>
    <s v="65-74 years old"/>
    <s v="Age Group"/>
    <s v="(47.06652897200047, -109.42442064499971)"/>
    <s v="GENHLTH"/>
    <x v="2"/>
    <x v="27"/>
    <s v="Age6"/>
    <s v="GPAGE"/>
  </r>
  <r>
    <x v="16"/>
    <x v="27"/>
    <x v="27"/>
    <s v="General Health"/>
    <x v="2"/>
    <s v="Average number of days"/>
    <n v="4.7"/>
    <n v="2.6"/>
    <n v="6.8"/>
    <n v="100"/>
    <s v="75+"/>
    <s v="Age Group"/>
    <s v="(47.06652897200047, -109.42442064499971)"/>
    <s v="GENHLTH"/>
    <x v="2"/>
    <x v="27"/>
    <s v="Age7"/>
    <s v="GPAGE"/>
  </r>
  <r>
    <x v="16"/>
    <x v="27"/>
    <x v="27"/>
    <s v="General Health"/>
    <x v="2"/>
    <s v="Average number of days"/>
    <n v="5.3"/>
    <n v="4.5"/>
    <n v="6.1"/>
    <n v="677"/>
    <s v="Female"/>
    <s v="Gender"/>
    <s v="(47.06652897200047, -109.42442064499971)"/>
    <s v="GENHLTH"/>
    <x v="2"/>
    <x v="27"/>
    <s v="GEN3"/>
    <s v="GPSEX"/>
  </r>
  <r>
    <x v="16"/>
    <x v="27"/>
    <x v="27"/>
    <s v="General Health"/>
    <x v="2"/>
    <s v="Average number of days"/>
    <n v="4.3"/>
    <n v="3.4"/>
    <n v="5.2"/>
    <n v="488"/>
    <s v="Male"/>
    <s v="Gender"/>
    <s v="(47.06652897200047, -109.42442064499971)"/>
    <s v="GENHLTH"/>
    <x v="2"/>
    <x v="27"/>
    <s v="GEN2"/>
    <s v="GPSEX"/>
  </r>
  <r>
    <x v="16"/>
    <x v="27"/>
    <x v="27"/>
    <s v="General Health"/>
    <x v="2"/>
    <s v="Average number of days"/>
    <n v="4.8"/>
    <n v="4.2"/>
    <n v="5.4"/>
    <n v="1165"/>
    <s v="Overall"/>
    <s v="Overall"/>
    <s v="(47.06652897200047, -109.42442064499971)"/>
    <s v="GENHLTH"/>
    <x v="2"/>
    <x v="27"/>
    <s v="GEN1"/>
    <s v="GPOVER"/>
  </r>
  <r>
    <x v="16"/>
    <x v="27"/>
    <x v="27"/>
    <s v="General Health"/>
    <x v="2"/>
    <s v="Average number of days"/>
    <m/>
    <m/>
    <m/>
    <m/>
    <s v="Asian/Pacific Islander"/>
    <s v="Race/Ethnicity"/>
    <s v="(47.06652897200047, -109.42442064499971)"/>
    <s v="GENHLTH"/>
    <x v="2"/>
    <x v="27"/>
    <s v="RAC4"/>
    <s v="GPRACE"/>
  </r>
  <r>
    <x v="16"/>
    <x v="27"/>
    <x v="27"/>
    <s v="General Health"/>
    <x v="2"/>
    <s v="Average number of days"/>
    <m/>
    <m/>
    <m/>
    <m/>
    <s v="Black non-Hispanic"/>
    <s v="Race/Ethnicity"/>
    <s v="(47.06652897200047, -109.42442064499971)"/>
    <s v="GENHLTH"/>
    <x v="2"/>
    <x v="27"/>
    <s v="RAC2"/>
    <s v="GPRACE"/>
  </r>
  <r>
    <x v="16"/>
    <x v="27"/>
    <x v="27"/>
    <s v="General Health"/>
    <x v="2"/>
    <s v="Average number of days"/>
    <m/>
    <m/>
    <m/>
    <m/>
    <s v="Hispanic"/>
    <s v="Race/Ethnicity"/>
    <s v="(47.06652897200047, -109.42442064499971)"/>
    <s v="GENHLTH"/>
    <x v="2"/>
    <x v="27"/>
    <s v="RAC3"/>
    <s v="GPRACE"/>
  </r>
  <r>
    <x v="16"/>
    <x v="27"/>
    <x v="27"/>
    <s v="General Health"/>
    <x v="2"/>
    <s v="Average number of days"/>
    <n v="6.6"/>
    <n v="2.9"/>
    <n v="10.3"/>
    <n v="31"/>
    <s v="Native American/Alaskan Native"/>
    <s v="Race/Ethnicity"/>
    <s v="(47.06652897200047, -109.42442064499971)"/>
    <s v="GENHLTH"/>
    <x v="2"/>
    <x v="27"/>
    <s v="RAC5"/>
    <s v="GPRACE"/>
  </r>
  <r>
    <x v="16"/>
    <x v="27"/>
    <x v="27"/>
    <s v="General Health"/>
    <x v="2"/>
    <s v="Average number of days"/>
    <m/>
    <m/>
    <m/>
    <m/>
    <s v="Other non-Hispanic"/>
    <s v="Race/Ethnicity"/>
    <s v="(47.06652897200047, -109.42442064499971)"/>
    <s v="GENHLTH"/>
    <x v="2"/>
    <x v="27"/>
    <s v="RAC6"/>
    <s v="GPRACE"/>
  </r>
  <r>
    <x v="16"/>
    <x v="27"/>
    <x v="27"/>
    <s v="General Health"/>
    <x v="2"/>
    <s v="Average number of days"/>
    <n v="4.8"/>
    <n v="4.2"/>
    <n v="5.4"/>
    <n v="1102"/>
    <s v="White non-Hispanic"/>
    <s v="Race/Ethnicity"/>
    <s v="(47.06652897200047, -109.42442064499971)"/>
    <s v="GENHLTH"/>
    <x v="2"/>
    <x v="27"/>
    <s v="RAC1"/>
    <s v="GPRACE"/>
  </r>
  <r>
    <x v="16"/>
    <x v="27"/>
    <x v="27"/>
    <s v="Physical Health"/>
    <x v="3"/>
    <s v="Average number of days"/>
    <n v="1.6"/>
    <n v="0.9"/>
    <n v="2.2999999999999998"/>
    <n v="91"/>
    <s v="18-24 years old"/>
    <s v="Age Group"/>
    <s v="(47.06652897200047, -109.42442064499971)"/>
    <s v="PHYSHLTH"/>
    <x v="3"/>
    <x v="27"/>
    <s v="Age1"/>
    <s v="GPAGE"/>
  </r>
  <r>
    <x v="16"/>
    <x v="27"/>
    <x v="27"/>
    <s v="Physical Health"/>
    <x v="3"/>
    <s v="Average number of days"/>
    <n v="2.1"/>
    <n v="1.4"/>
    <n v="2.8"/>
    <n v="217"/>
    <s v="25-34 years old"/>
    <s v="Age Group"/>
    <s v="(47.06652897200047, -109.42442064499971)"/>
    <s v="PHYSHLTH"/>
    <x v="3"/>
    <x v="27"/>
    <s v="Age2"/>
    <s v="GPAGE"/>
  </r>
  <r>
    <x v="16"/>
    <x v="27"/>
    <x v="27"/>
    <s v="Physical Health"/>
    <x v="3"/>
    <s v="Average number of days"/>
    <n v="2"/>
    <n v="1.3"/>
    <n v="2.8"/>
    <n v="288"/>
    <s v="35-44 years old"/>
    <s v="Age Group"/>
    <s v="(47.06652897200047, -109.42442064499971)"/>
    <s v="PHYSHLTH"/>
    <x v="3"/>
    <x v="27"/>
    <s v="Age3"/>
    <s v="GPAGE"/>
  </r>
  <r>
    <x v="16"/>
    <x v="27"/>
    <x v="27"/>
    <s v="Physical Health"/>
    <x v="3"/>
    <s v="Average number of days"/>
    <n v="2.8"/>
    <n v="1.9"/>
    <n v="3.8"/>
    <n v="214"/>
    <s v="45-54 years old"/>
    <s v="Age Group"/>
    <s v="(47.06652897200047, -109.42442064499971)"/>
    <s v="PHYSHLTH"/>
    <x v="3"/>
    <x v="27"/>
    <s v="Age4"/>
    <s v="GPAGE"/>
  </r>
  <r>
    <x v="16"/>
    <x v="27"/>
    <x v="27"/>
    <s v="Physical Health"/>
    <x v="3"/>
    <s v="Average number of days"/>
    <n v="5.4"/>
    <n v="3.1"/>
    <n v="7.7"/>
    <n v="118"/>
    <s v="55-64 years old"/>
    <s v="Age Group"/>
    <s v="(47.06652897200047, -109.42442064499971)"/>
    <s v="PHYSHLTH"/>
    <x v="3"/>
    <x v="27"/>
    <s v="Age5"/>
    <s v="GPAGE"/>
  </r>
  <r>
    <x v="16"/>
    <x v="27"/>
    <x v="27"/>
    <s v="Physical Health"/>
    <x v="3"/>
    <s v="Average number of days"/>
    <n v="2.2000000000000002"/>
    <n v="1.1000000000000001"/>
    <n v="3.3"/>
    <n v="137"/>
    <s v="65-74 years old"/>
    <s v="Age Group"/>
    <s v="(47.06652897200047, -109.42442064499971)"/>
    <s v="PHYSHLTH"/>
    <x v="3"/>
    <x v="27"/>
    <s v="Age6"/>
    <s v="GPAGE"/>
  </r>
  <r>
    <x v="16"/>
    <x v="27"/>
    <x v="27"/>
    <s v="Physical Health"/>
    <x v="3"/>
    <s v="Average number of days"/>
    <n v="4.5999999999999996"/>
    <n v="2.4"/>
    <n v="6.8"/>
    <n v="100"/>
    <s v="75+"/>
    <s v="Age Group"/>
    <s v="(47.06652897200047, -109.42442064499971)"/>
    <s v="PHYSHLTH"/>
    <x v="3"/>
    <x v="27"/>
    <s v="Age7"/>
    <s v="GPAGE"/>
  </r>
  <r>
    <x v="16"/>
    <x v="27"/>
    <x v="27"/>
    <s v="Physical Health"/>
    <x v="3"/>
    <s v="Average number of days"/>
    <n v="2.8"/>
    <n v="2.2000000000000002"/>
    <n v="3.3"/>
    <n v="677"/>
    <s v="Female"/>
    <s v="Gender"/>
    <s v="(47.06652897200047, -109.42442064499971)"/>
    <s v="PHYSHLTH"/>
    <x v="3"/>
    <x v="27"/>
    <s v="GEN3"/>
    <s v="GPSEX"/>
  </r>
  <r>
    <x v="16"/>
    <x v="27"/>
    <x v="27"/>
    <s v="Physical Health"/>
    <x v="3"/>
    <s v="Average number of days"/>
    <n v="2.7"/>
    <n v="1.9"/>
    <n v="3.4"/>
    <n v="488"/>
    <s v="Male"/>
    <s v="Gender"/>
    <s v="(47.06652897200047, -109.42442064499971)"/>
    <s v="PHYSHLTH"/>
    <x v="3"/>
    <x v="27"/>
    <s v="GEN2"/>
    <s v="GPSEX"/>
  </r>
  <r>
    <x v="16"/>
    <x v="27"/>
    <x v="27"/>
    <s v="Physical Health"/>
    <x v="3"/>
    <s v="Average number of days"/>
    <n v="2.7"/>
    <n v="2.2999999999999998"/>
    <n v="3.2"/>
    <n v="1165"/>
    <s v="Overall"/>
    <s v="Overall"/>
    <s v="(47.06652897200047, -109.42442064499971)"/>
    <s v="PHYSHLTH"/>
    <x v="3"/>
    <x v="27"/>
    <s v="GEN1"/>
    <s v="GPOVER"/>
  </r>
  <r>
    <x v="16"/>
    <x v="27"/>
    <x v="27"/>
    <s v="Physical Health"/>
    <x v="3"/>
    <s v="Average number of days"/>
    <m/>
    <m/>
    <m/>
    <m/>
    <s v="Asian/Pacific Islander"/>
    <s v="Race/Ethnicity"/>
    <s v="(47.06652897200047, -109.42442064499971)"/>
    <s v="PHYSHLTH"/>
    <x v="3"/>
    <x v="27"/>
    <s v="RAC4"/>
    <s v="GPRACE"/>
  </r>
  <r>
    <x v="16"/>
    <x v="27"/>
    <x v="27"/>
    <s v="Physical Health"/>
    <x v="3"/>
    <s v="Average number of days"/>
    <m/>
    <m/>
    <m/>
    <m/>
    <s v="Black non-Hispanic"/>
    <s v="Race/Ethnicity"/>
    <s v="(47.06652897200047, -109.42442064499971)"/>
    <s v="PHYSHLTH"/>
    <x v="3"/>
    <x v="27"/>
    <s v="RAC2"/>
    <s v="GPRACE"/>
  </r>
  <r>
    <x v="16"/>
    <x v="27"/>
    <x v="27"/>
    <s v="Physical Health"/>
    <x v="3"/>
    <s v="Average number of days"/>
    <m/>
    <m/>
    <m/>
    <m/>
    <s v="Hispanic"/>
    <s v="Race/Ethnicity"/>
    <s v="(47.06652897200047, -109.42442064499971)"/>
    <s v="PHYSHLTH"/>
    <x v="3"/>
    <x v="27"/>
    <s v="RAC3"/>
    <s v="GPRACE"/>
  </r>
  <r>
    <x v="16"/>
    <x v="27"/>
    <x v="27"/>
    <s v="Physical Health"/>
    <x v="3"/>
    <s v="Average number of days"/>
    <n v="2.6"/>
    <n v="0.6"/>
    <n v="4.5"/>
    <n v="31"/>
    <s v="Native American/Alaskan Native"/>
    <s v="Race/Ethnicity"/>
    <s v="(47.06652897200047, -109.42442064499971)"/>
    <s v="PHYSHLTH"/>
    <x v="3"/>
    <x v="27"/>
    <s v="RAC5"/>
    <s v="GPRACE"/>
  </r>
  <r>
    <x v="16"/>
    <x v="27"/>
    <x v="27"/>
    <s v="Physical Health"/>
    <x v="3"/>
    <s v="Average number of days"/>
    <m/>
    <m/>
    <m/>
    <m/>
    <s v="Other non-Hispanic"/>
    <s v="Race/Ethnicity"/>
    <s v="(47.06652897200047, -109.42442064499971)"/>
    <s v="PHYSHLTH"/>
    <x v="3"/>
    <x v="27"/>
    <s v="RAC6"/>
    <s v="GPRACE"/>
  </r>
  <r>
    <x v="16"/>
    <x v="27"/>
    <x v="27"/>
    <s v="Physical Health"/>
    <x v="3"/>
    <s v="Average number of days"/>
    <n v="2.8"/>
    <n v="2.2999999999999998"/>
    <n v="3.2"/>
    <n v="1102"/>
    <s v="White non-Hispanic"/>
    <s v="Race/Ethnicity"/>
    <s v="(47.06652897200047, -109.42442064499971)"/>
    <s v="PHYSHLTH"/>
    <x v="3"/>
    <x v="27"/>
    <s v="RAC1"/>
    <s v="GPRACE"/>
  </r>
  <r>
    <x v="16"/>
    <x v="27"/>
    <x v="27"/>
    <s v="Physical Health"/>
    <x v="4"/>
    <s v="Percentage"/>
    <n v="2.5"/>
    <n v="0"/>
    <n v="5.5"/>
    <n v="91"/>
    <s v="18-24 years old"/>
    <s v="Age Group"/>
    <s v="(47.06652897200047, -109.42442064499971)"/>
    <s v="POORHLTH"/>
    <x v="4"/>
    <x v="27"/>
    <s v="Age1"/>
    <s v="GPAGE"/>
  </r>
  <r>
    <x v="16"/>
    <x v="27"/>
    <x v="27"/>
    <s v="Physical Health"/>
    <x v="4"/>
    <s v="Percentage"/>
    <n v="3.5"/>
    <n v="1"/>
    <n v="5.9"/>
    <n v="217"/>
    <s v="25-34 years old"/>
    <s v="Age Group"/>
    <s v="(47.06652897200047, -109.42442064499971)"/>
    <s v="POORHLTH"/>
    <x v="4"/>
    <x v="27"/>
    <s v="Age2"/>
    <s v="GPAGE"/>
  </r>
  <r>
    <x v="16"/>
    <x v="27"/>
    <x v="27"/>
    <s v="Physical Health"/>
    <x v="4"/>
    <s v="Percentage"/>
    <n v="3.1"/>
    <n v="1"/>
    <n v="5.2"/>
    <n v="288"/>
    <s v="35-44 years old"/>
    <s v="Age Group"/>
    <s v="(47.06652897200047, -109.42442064499971)"/>
    <s v="POORHLTH"/>
    <x v="4"/>
    <x v="27"/>
    <s v="Age3"/>
    <s v="GPAGE"/>
  </r>
  <r>
    <x v="16"/>
    <x v="27"/>
    <x v="27"/>
    <s v="Physical Health"/>
    <x v="4"/>
    <s v="Percentage"/>
    <n v="5.0999999999999996"/>
    <n v="2.1"/>
    <n v="8"/>
    <n v="214"/>
    <s v="45-54 years old"/>
    <s v="Age Group"/>
    <s v="(47.06652897200047, -109.42442064499971)"/>
    <s v="POORHLTH"/>
    <x v="4"/>
    <x v="27"/>
    <s v="Age4"/>
    <s v="GPAGE"/>
  </r>
  <r>
    <x v="16"/>
    <x v="27"/>
    <x v="27"/>
    <s v="Physical Health"/>
    <x v="4"/>
    <s v="Percentage"/>
    <n v="10.7"/>
    <n v="4.3"/>
    <n v="17.100000000000001"/>
    <n v="118"/>
    <s v="55-64 years old"/>
    <s v="Age Group"/>
    <s v="(47.06652897200047, -109.42442064499971)"/>
    <s v="POORHLTH"/>
    <x v="4"/>
    <x v="27"/>
    <s v="Age5"/>
    <s v="GPAGE"/>
  </r>
  <r>
    <x v="16"/>
    <x v="27"/>
    <x v="27"/>
    <s v="Physical Health"/>
    <x v="4"/>
    <s v="Percentage"/>
    <n v="3.2"/>
    <n v="0.2"/>
    <n v="6.1"/>
    <n v="137"/>
    <s v="65-74 years old"/>
    <s v="Age Group"/>
    <s v="(47.06652897200047, -109.42442064499971)"/>
    <s v="POORHLTH"/>
    <x v="4"/>
    <x v="27"/>
    <s v="Age6"/>
    <s v="GPAGE"/>
  </r>
  <r>
    <x v="16"/>
    <x v="27"/>
    <x v="27"/>
    <s v="Physical Health"/>
    <x v="4"/>
    <s v="Percentage"/>
    <n v="8.1999999999999993"/>
    <n v="1.8"/>
    <n v="14.6"/>
    <n v="100"/>
    <s v="75+"/>
    <s v="Age Group"/>
    <s v="(47.06652897200047, -109.42442064499971)"/>
    <s v="POORHLTH"/>
    <x v="4"/>
    <x v="27"/>
    <s v="Age7"/>
    <s v="GPAGE"/>
  </r>
  <r>
    <x v="16"/>
    <x v="27"/>
    <x v="27"/>
    <s v="Physical Health"/>
    <x v="4"/>
    <s v="Percentage"/>
    <n v="4.7"/>
    <n v="3"/>
    <n v="6.4"/>
    <n v="677"/>
    <s v="Female"/>
    <s v="Gender"/>
    <s v="(47.06652897200047, -109.42442064499971)"/>
    <s v="POORHLTH"/>
    <x v="4"/>
    <x v="27"/>
    <s v="GEN3"/>
    <s v="GPSEX"/>
  </r>
  <r>
    <x v="16"/>
    <x v="27"/>
    <x v="27"/>
    <s v="Physical Health"/>
    <x v="4"/>
    <s v="Percentage"/>
    <n v="4.5999999999999996"/>
    <n v="2.7"/>
    <n v="6.6"/>
    <n v="488"/>
    <s v="Male"/>
    <s v="Gender"/>
    <s v="(47.06652897200047, -109.42442064499971)"/>
    <s v="POORHLTH"/>
    <x v="4"/>
    <x v="27"/>
    <s v="GEN2"/>
    <s v="GPSEX"/>
  </r>
  <r>
    <x v="16"/>
    <x v="27"/>
    <x v="27"/>
    <s v="Physical Health"/>
    <x v="4"/>
    <s v="Percentage"/>
    <n v="4.7"/>
    <n v="3.4"/>
    <n v="6"/>
    <n v="1165"/>
    <s v="Overall"/>
    <s v="Overall"/>
    <s v="(47.06652897200047, -109.42442064499971)"/>
    <s v="POORHLTH"/>
    <x v="4"/>
    <x v="27"/>
    <s v="GEN1"/>
    <s v="GPOVER"/>
  </r>
  <r>
    <x v="16"/>
    <x v="27"/>
    <x v="27"/>
    <s v="Physical Health"/>
    <x v="4"/>
    <s v="Percentage"/>
    <m/>
    <m/>
    <m/>
    <m/>
    <s v="Asian/Pacific Islander"/>
    <s v="Race/Ethnicity"/>
    <s v="(47.06652897200047, -109.42442064499971)"/>
    <s v="POORHLTH"/>
    <x v="4"/>
    <x v="27"/>
    <s v="RAC4"/>
    <s v="GPRACE"/>
  </r>
  <r>
    <x v="16"/>
    <x v="27"/>
    <x v="27"/>
    <s v="Physical Health"/>
    <x v="4"/>
    <s v="Percentage"/>
    <m/>
    <m/>
    <m/>
    <m/>
    <s v="Black non-Hispanic"/>
    <s v="Race/Ethnicity"/>
    <s v="(47.06652897200047, -109.42442064499971)"/>
    <s v="POORHLTH"/>
    <x v="4"/>
    <x v="27"/>
    <s v="RAC2"/>
    <s v="GPRACE"/>
  </r>
  <r>
    <x v="16"/>
    <x v="27"/>
    <x v="27"/>
    <s v="Physical Health"/>
    <x v="4"/>
    <s v="Percentage"/>
    <m/>
    <m/>
    <m/>
    <m/>
    <s v="Hispanic"/>
    <s v="Race/Ethnicity"/>
    <s v="(47.06652897200047, -109.42442064499971)"/>
    <s v="POORHLTH"/>
    <x v="4"/>
    <x v="27"/>
    <s v="RAC3"/>
    <s v="GPRACE"/>
  </r>
  <r>
    <x v="16"/>
    <x v="27"/>
    <x v="27"/>
    <s v="General Health"/>
    <x v="7"/>
    <s v="Percentage"/>
    <n v="24.9"/>
    <n v="15.9"/>
    <n v="33.9"/>
    <n v="100"/>
    <s v="75+"/>
    <s v="Age Group"/>
    <s v="(47.06652897200047, -109.42442064499971)"/>
    <s v="GENHLTH"/>
    <x v="7"/>
    <x v="27"/>
    <s v="Age7"/>
    <s v="GPAGE"/>
  </r>
  <r>
    <x v="16"/>
    <x v="27"/>
    <x v="27"/>
    <s v="Physical Health"/>
    <x v="4"/>
    <s v="Percentage"/>
    <n v="5.0999999999999996"/>
    <n v="0"/>
    <n v="15.3"/>
    <n v="31"/>
    <s v="Native American/Alaskan Native"/>
    <s v="Race/Ethnicity"/>
    <s v="(47.06652897200047, -109.42442064499971)"/>
    <s v="POORHLTH"/>
    <x v="4"/>
    <x v="27"/>
    <s v="RAC5"/>
    <s v="GPRACE"/>
  </r>
  <r>
    <x v="16"/>
    <x v="27"/>
    <x v="27"/>
    <s v="Physical Health"/>
    <x v="4"/>
    <s v="Percentage"/>
    <m/>
    <m/>
    <m/>
    <m/>
    <s v="Other non-Hispanic"/>
    <s v="Race/Ethnicity"/>
    <s v="(47.06652897200047, -109.42442064499971)"/>
    <s v="POORHLTH"/>
    <x v="4"/>
    <x v="27"/>
    <s v="RAC6"/>
    <s v="GPRACE"/>
  </r>
  <r>
    <x v="16"/>
    <x v="27"/>
    <x v="27"/>
    <s v="Physical Health"/>
    <x v="4"/>
    <s v="Percentage"/>
    <n v="4.8"/>
    <n v="3.5"/>
    <n v="6.1"/>
    <n v="1102"/>
    <s v="White non-Hispanic"/>
    <s v="Race/Ethnicity"/>
    <s v="(47.06652897200047, -109.42442064499971)"/>
    <s v="POORHLTH"/>
    <x v="4"/>
    <x v="27"/>
    <s v="RAC1"/>
    <s v="GPRACE"/>
  </r>
  <r>
    <x v="16"/>
    <x v="27"/>
    <x v="27"/>
    <s v="Mental Health"/>
    <x v="5"/>
    <s v="Percentage"/>
    <n v="7.8"/>
    <n v="1.3"/>
    <n v="14.3"/>
    <n v="91"/>
    <s v="18-24 years old"/>
    <s v="Age Group"/>
    <s v="(47.06652897200047, -109.42442064499971)"/>
    <s v="MENTHLTH"/>
    <x v="5"/>
    <x v="27"/>
    <s v="Age1"/>
    <s v="GPAGE"/>
  </r>
  <r>
    <x v="16"/>
    <x v="27"/>
    <x v="27"/>
    <s v="Mental Health"/>
    <x v="5"/>
    <s v="Percentage"/>
    <n v="6.5"/>
    <n v="3.3"/>
    <n v="9.8000000000000007"/>
    <n v="217"/>
    <s v="25-34 years old"/>
    <s v="Age Group"/>
    <s v="(47.06652897200047, -109.42442064499971)"/>
    <s v="MENTHLTH"/>
    <x v="5"/>
    <x v="27"/>
    <s v="Age2"/>
    <s v="GPAGE"/>
  </r>
  <r>
    <x v="16"/>
    <x v="27"/>
    <x v="27"/>
    <s v="Mental Health"/>
    <x v="5"/>
    <s v="Percentage"/>
    <n v="8.1"/>
    <n v="4.8"/>
    <n v="11.4"/>
    <n v="288"/>
    <s v="35-44 years old"/>
    <s v="Age Group"/>
    <s v="(47.06652897200047, -109.42442064499971)"/>
    <s v="MENTHLTH"/>
    <x v="5"/>
    <x v="27"/>
    <s v="Age3"/>
    <s v="GPAGE"/>
  </r>
  <r>
    <x v="16"/>
    <x v="27"/>
    <x v="27"/>
    <s v="Mental Health"/>
    <x v="5"/>
    <s v="Percentage"/>
    <n v="10.6"/>
    <n v="6.3"/>
    <n v="14.9"/>
    <n v="214"/>
    <s v="45-54 years old"/>
    <s v="Age Group"/>
    <s v="(47.06652897200047, -109.42442064499971)"/>
    <s v="MENTHLTH"/>
    <x v="5"/>
    <x v="27"/>
    <s v="Age4"/>
    <s v="GPAGE"/>
  </r>
  <r>
    <x v="16"/>
    <x v="27"/>
    <x v="27"/>
    <s v="Mental Health"/>
    <x v="5"/>
    <s v="Percentage"/>
    <n v="5.6"/>
    <n v="1.8"/>
    <n v="9.4"/>
    <n v="118"/>
    <s v="55-64 years old"/>
    <s v="Age Group"/>
    <s v="(47.06652897200047, -109.42442064499971)"/>
    <s v="MENTHLTH"/>
    <x v="5"/>
    <x v="27"/>
    <s v="Age5"/>
    <s v="GPAGE"/>
  </r>
  <r>
    <x v="16"/>
    <x v="27"/>
    <x v="27"/>
    <s v="Mental Health"/>
    <x v="5"/>
    <s v="Percentage"/>
    <n v="4.5999999999999996"/>
    <n v="0.9"/>
    <n v="8.1999999999999993"/>
    <n v="137"/>
    <s v="65-74 years old"/>
    <s v="Age Group"/>
    <s v="(47.06652897200047, -109.42442064499971)"/>
    <s v="MENTHLTH"/>
    <x v="5"/>
    <x v="27"/>
    <s v="Age6"/>
    <s v="GPAGE"/>
  </r>
  <r>
    <x v="16"/>
    <x v="27"/>
    <x v="27"/>
    <s v="Mental Health"/>
    <x v="5"/>
    <s v="Percentage"/>
    <n v="1.4"/>
    <n v="0"/>
    <n v="3.5"/>
    <n v="100"/>
    <s v="75+"/>
    <s v="Age Group"/>
    <s v="(47.06652897200047, -109.42442064499971)"/>
    <s v="MENTHLTH"/>
    <x v="5"/>
    <x v="27"/>
    <s v="Age7"/>
    <s v="GPAGE"/>
  </r>
  <r>
    <x v="16"/>
    <x v="27"/>
    <x v="27"/>
    <s v="Mental Health"/>
    <x v="5"/>
    <s v="Percentage"/>
    <n v="9.1"/>
    <n v="6.7"/>
    <n v="11.4"/>
    <n v="677"/>
    <s v="Female"/>
    <s v="Gender"/>
    <s v="(47.06652897200047, -109.42442064499971)"/>
    <s v="MENTHLTH"/>
    <x v="5"/>
    <x v="27"/>
    <s v="GEN3"/>
    <s v="GPSEX"/>
  </r>
  <r>
    <x v="16"/>
    <x v="27"/>
    <x v="27"/>
    <s v="Mental Health"/>
    <x v="5"/>
    <s v="Percentage"/>
    <n v="4.9000000000000004"/>
    <n v="2.8"/>
    <n v="6.9"/>
    <n v="488"/>
    <s v="Male"/>
    <s v="Gender"/>
    <s v="(47.06652897200047, -109.42442064499971)"/>
    <s v="MENTHLTH"/>
    <x v="5"/>
    <x v="27"/>
    <s v="GEN2"/>
    <s v="GPSEX"/>
  </r>
  <r>
    <x v="16"/>
    <x v="27"/>
    <x v="27"/>
    <s v="Mental Health"/>
    <x v="5"/>
    <s v="Percentage"/>
    <n v="7"/>
    <n v="5.4"/>
    <n v="8.6"/>
    <n v="1165"/>
    <s v="Overall"/>
    <s v="Overall"/>
    <s v="(47.06652897200047, -109.42442064499971)"/>
    <s v="MENTHLTH"/>
    <x v="5"/>
    <x v="27"/>
    <s v="GEN1"/>
    <s v="GPOVER"/>
  </r>
  <r>
    <x v="16"/>
    <x v="27"/>
    <x v="27"/>
    <s v="Mental Health"/>
    <x v="5"/>
    <s v="Percentage"/>
    <m/>
    <m/>
    <m/>
    <m/>
    <s v="Asian/Pacific Islander"/>
    <s v="Race/Ethnicity"/>
    <s v="(47.06652897200047, -109.42442064499971)"/>
    <s v="MENTHLTH"/>
    <x v="5"/>
    <x v="27"/>
    <s v="RAC4"/>
    <s v="GPRACE"/>
  </r>
  <r>
    <x v="16"/>
    <x v="27"/>
    <x v="27"/>
    <s v="Mental Health"/>
    <x v="5"/>
    <s v="Percentage"/>
    <m/>
    <m/>
    <m/>
    <m/>
    <s v="Black non-Hispanic"/>
    <s v="Race/Ethnicity"/>
    <s v="(47.06652897200047, -109.42442064499971)"/>
    <s v="MENTHLTH"/>
    <x v="5"/>
    <x v="27"/>
    <s v="RAC2"/>
    <s v="GPRACE"/>
  </r>
  <r>
    <x v="16"/>
    <x v="27"/>
    <x v="27"/>
    <s v="Mental Health"/>
    <x v="5"/>
    <s v="Percentage"/>
    <m/>
    <m/>
    <m/>
    <m/>
    <s v="Hispanic"/>
    <s v="Race/Ethnicity"/>
    <s v="(47.06652897200047, -109.42442064499971)"/>
    <s v="MENTHLTH"/>
    <x v="5"/>
    <x v="27"/>
    <s v="RAC3"/>
    <s v="GPRACE"/>
  </r>
  <r>
    <x v="16"/>
    <x v="27"/>
    <x v="27"/>
    <s v="Mental Health"/>
    <x v="5"/>
    <s v="Percentage"/>
    <n v="13.7"/>
    <n v="0"/>
    <n v="29.2"/>
    <n v="31"/>
    <s v="Native American/Alaskan Native"/>
    <s v="Race/Ethnicity"/>
    <s v="(47.06652897200047, -109.42442064499971)"/>
    <s v="MENTHLTH"/>
    <x v="5"/>
    <x v="27"/>
    <s v="RAC5"/>
    <s v="GPRACE"/>
  </r>
  <r>
    <x v="16"/>
    <x v="27"/>
    <x v="27"/>
    <s v="Mental Health"/>
    <x v="5"/>
    <s v="Percentage"/>
    <m/>
    <m/>
    <m/>
    <m/>
    <s v="Other non-Hispanic"/>
    <s v="Race/Ethnicity"/>
    <s v="(47.06652897200047, -109.42442064499971)"/>
    <s v="MENTHLTH"/>
    <x v="5"/>
    <x v="27"/>
    <s v="RAC6"/>
    <s v="GPRACE"/>
  </r>
  <r>
    <x v="16"/>
    <x v="27"/>
    <x v="27"/>
    <s v="Mental Health"/>
    <x v="5"/>
    <s v="Percentage"/>
    <n v="6.9"/>
    <n v="5.2"/>
    <n v="8.5"/>
    <n v="1102"/>
    <s v="White non-Hispanic"/>
    <s v="Race/Ethnicity"/>
    <s v="(47.06652897200047, -109.42442064499971)"/>
    <s v="MENTHLTH"/>
    <x v="5"/>
    <x v="27"/>
    <s v="RAC1"/>
    <s v="GPRACE"/>
  </r>
  <r>
    <x v="16"/>
    <x v="27"/>
    <x v="27"/>
    <s v="Activity Limitation"/>
    <x v="6"/>
    <s v="Percentage"/>
    <n v="2.1"/>
    <n v="0"/>
    <n v="4.5999999999999996"/>
    <n v="91"/>
    <s v="18-24 years old"/>
    <s v="Age Group"/>
    <s v="(47.06652897200047, -109.42442064499971)"/>
    <s v="PHYSHLTH"/>
    <x v="6"/>
    <x v="27"/>
    <s v="Age1"/>
    <s v="GPAGE"/>
  </r>
  <r>
    <x v="16"/>
    <x v="27"/>
    <x v="27"/>
    <s v="Activity Limitation"/>
    <x v="6"/>
    <s v="Percentage"/>
    <n v="5.9"/>
    <n v="2.8"/>
    <n v="9.1"/>
    <n v="217"/>
    <s v="25-34 years old"/>
    <s v="Age Group"/>
    <s v="(47.06652897200047, -109.42442064499971)"/>
    <s v="PHYSHLTH"/>
    <x v="6"/>
    <x v="27"/>
    <s v="Age2"/>
    <s v="GPAGE"/>
  </r>
  <r>
    <x v="16"/>
    <x v="27"/>
    <x v="27"/>
    <s v="Activity Limitation"/>
    <x v="6"/>
    <s v="Percentage"/>
    <n v="5.6"/>
    <n v="2.5"/>
    <n v="8.8000000000000007"/>
    <n v="288"/>
    <s v="35-44 years old"/>
    <s v="Age Group"/>
    <s v="(47.06652897200047, -109.42442064499971)"/>
    <s v="PHYSHLTH"/>
    <x v="6"/>
    <x v="27"/>
    <s v="Age3"/>
    <s v="GPAGE"/>
  </r>
  <r>
    <x v="16"/>
    <x v="27"/>
    <x v="27"/>
    <s v="Activity Limitation"/>
    <x v="6"/>
    <s v="Percentage"/>
    <n v="8.9"/>
    <n v="4.9000000000000004"/>
    <n v="12.9"/>
    <n v="214"/>
    <s v="45-54 years old"/>
    <s v="Age Group"/>
    <s v="(47.06652897200047, -109.42442064499971)"/>
    <s v="PHYSHLTH"/>
    <x v="6"/>
    <x v="27"/>
    <s v="Age4"/>
    <s v="GPAGE"/>
  </r>
  <r>
    <x v="16"/>
    <x v="27"/>
    <x v="27"/>
    <s v="Activity Limitation"/>
    <x v="6"/>
    <s v="Percentage"/>
    <n v="18.5"/>
    <n v="10.3"/>
    <n v="26.7"/>
    <n v="118"/>
    <s v="55-64 years old"/>
    <s v="Age Group"/>
    <s v="(47.06652897200047, -109.42442064499971)"/>
    <s v="PHYSHLTH"/>
    <x v="6"/>
    <x v="27"/>
    <s v="Age5"/>
    <s v="GPAGE"/>
  </r>
  <r>
    <x v="16"/>
    <x v="27"/>
    <x v="27"/>
    <s v="Activity Limitation"/>
    <x v="6"/>
    <s v="Percentage"/>
    <n v="5.9"/>
    <n v="2.1"/>
    <n v="9.6"/>
    <n v="137"/>
    <s v="65-74 years old"/>
    <s v="Age Group"/>
    <s v="(47.06652897200047, -109.42442064499971)"/>
    <s v="PHYSHLTH"/>
    <x v="6"/>
    <x v="27"/>
    <s v="Age6"/>
    <s v="GPAGE"/>
  </r>
  <r>
    <x v="16"/>
    <x v="27"/>
    <x v="27"/>
    <s v="Activity Limitation"/>
    <x v="6"/>
    <s v="Percentage"/>
    <n v="15.4"/>
    <n v="7.6"/>
    <n v="23.3"/>
    <n v="100"/>
    <s v="75+"/>
    <s v="Age Group"/>
    <s v="(47.06652897200047, -109.42442064499971)"/>
    <s v="PHYSHLTH"/>
    <x v="6"/>
    <x v="27"/>
    <s v="Age7"/>
    <s v="GPAGE"/>
  </r>
  <r>
    <x v="16"/>
    <x v="27"/>
    <x v="27"/>
    <s v="Activity Limitation"/>
    <x v="6"/>
    <s v="Percentage"/>
    <n v="8.1999999999999993"/>
    <n v="6"/>
    <n v="10.4"/>
    <n v="677"/>
    <s v="Female"/>
    <s v="Gender"/>
    <s v="(47.06652897200047, -109.42442064499971)"/>
    <s v="PHYSHLTH"/>
    <x v="6"/>
    <x v="27"/>
    <s v="GEN3"/>
    <s v="GPSEX"/>
  </r>
  <r>
    <x v="16"/>
    <x v="27"/>
    <x v="27"/>
    <s v="Activity Limitation"/>
    <x v="6"/>
    <s v="Percentage"/>
    <n v="7.8"/>
    <n v="5.2"/>
    <n v="10.4"/>
    <n v="488"/>
    <s v="Male"/>
    <s v="Gender"/>
    <s v="(47.06652897200047, -109.42442064499971)"/>
    <s v="PHYSHLTH"/>
    <x v="6"/>
    <x v="27"/>
    <s v="GEN2"/>
    <s v="GPSEX"/>
  </r>
  <r>
    <x v="16"/>
    <x v="27"/>
    <x v="27"/>
    <s v="Activity Limitation"/>
    <x v="6"/>
    <s v="Percentage"/>
    <n v="8"/>
    <n v="6.3"/>
    <n v="9.6999999999999993"/>
    <n v="1165"/>
    <s v="Overall"/>
    <s v="Overall"/>
    <s v="(47.06652897200047, -109.42442064499971)"/>
    <s v="PHYSHLTH"/>
    <x v="6"/>
    <x v="27"/>
    <s v="GEN1"/>
    <s v="GPOVER"/>
  </r>
  <r>
    <x v="16"/>
    <x v="27"/>
    <x v="27"/>
    <s v="Activity Limitation"/>
    <x v="6"/>
    <s v="Percentage"/>
    <m/>
    <m/>
    <m/>
    <m/>
    <s v="Asian/Pacific Islander"/>
    <s v="Race/Ethnicity"/>
    <s v="(47.06652897200047, -109.42442064499971)"/>
    <s v="PHYSHLTH"/>
    <x v="6"/>
    <x v="27"/>
    <s v="RAC4"/>
    <s v="GPRACE"/>
  </r>
  <r>
    <x v="16"/>
    <x v="27"/>
    <x v="27"/>
    <s v="Activity Limitation"/>
    <x v="6"/>
    <s v="Percentage"/>
    <m/>
    <m/>
    <m/>
    <m/>
    <s v="Black non-Hispanic"/>
    <s v="Race/Ethnicity"/>
    <s v="(47.06652897200047, -109.42442064499971)"/>
    <s v="PHYSHLTH"/>
    <x v="6"/>
    <x v="27"/>
    <s v="RAC2"/>
    <s v="GPRACE"/>
  </r>
  <r>
    <x v="16"/>
    <x v="27"/>
    <x v="27"/>
    <s v="Activity Limitation"/>
    <x v="6"/>
    <s v="Percentage"/>
    <m/>
    <m/>
    <m/>
    <m/>
    <s v="Hispanic"/>
    <s v="Race/Ethnicity"/>
    <s v="(47.06652897200047, -109.42442064499971)"/>
    <s v="PHYSHLTH"/>
    <x v="6"/>
    <x v="27"/>
    <s v="RAC3"/>
    <s v="GPRACE"/>
  </r>
  <r>
    <x v="16"/>
    <x v="27"/>
    <x v="27"/>
    <s v="Activity Limitation"/>
    <x v="6"/>
    <s v="Percentage"/>
    <n v="4.8"/>
    <n v="0"/>
    <n v="11.9"/>
    <n v="31"/>
    <s v="Native American/Alaskan Native"/>
    <s v="Race/Ethnicity"/>
    <s v="(47.06652897200047, -109.42442064499971)"/>
    <s v="PHYSHLTH"/>
    <x v="6"/>
    <x v="27"/>
    <s v="RAC5"/>
    <s v="GPRACE"/>
  </r>
  <r>
    <x v="16"/>
    <x v="27"/>
    <x v="27"/>
    <s v="Activity Limitation"/>
    <x v="6"/>
    <s v="Percentage"/>
    <m/>
    <m/>
    <m/>
    <m/>
    <s v="Other non-Hispanic"/>
    <s v="Race/Ethnicity"/>
    <s v="(47.06652897200047, -109.42442064499971)"/>
    <s v="PHYSHLTH"/>
    <x v="6"/>
    <x v="27"/>
    <s v="RAC6"/>
    <s v="GPRACE"/>
  </r>
  <r>
    <x v="16"/>
    <x v="27"/>
    <x v="27"/>
    <s v="Activity Limitation"/>
    <x v="6"/>
    <s v="Percentage"/>
    <n v="8.1999999999999993"/>
    <n v="6.5"/>
    <n v="10"/>
    <n v="1102"/>
    <s v="White non-Hispanic"/>
    <s v="Race/Ethnicity"/>
    <s v="(47.06652897200047, -109.42442064499971)"/>
    <s v="PHYSHLTH"/>
    <x v="6"/>
    <x v="27"/>
    <s v="RAC1"/>
    <s v="GPRACE"/>
  </r>
  <r>
    <x v="16"/>
    <x v="27"/>
    <x v="27"/>
    <s v="General Health"/>
    <x v="7"/>
    <s v="Percentage"/>
    <n v="9.6999999999999993"/>
    <n v="2.6"/>
    <n v="16.8"/>
    <n v="91"/>
    <s v="18-24 years old"/>
    <s v="Age Group"/>
    <s v="(47.06652897200047, -109.42442064499971)"/>
    <s v="GENHLTH"/>
    <x v="7"/>
    <x v="27"/>
    <s v="Age1"/>
    <s v="GPAGE"/>
  </r>
  <r>
    <x v="16"/>
    <x v="27"/>
    <x v="27"/>
    <s v="General Health"/>
    <x v="7"/>
    <s v="Percentage"/>
    <n v="5.7"/>
    <n v="2.2999999999999998"/>
    <n v="9.1"/>
    <n v="217"/>
    <s v="25-34 years old"/>
    <s v="Age Group"/>
    <s v="(47.06652897200047, -109.42442064499971)"/>
    <s v="GENHLTH"/>
    <x v="7"/>
    <x v="27"/>
    <s v="Age2"/>
    <s v="GPAGE"/>
  </r>
  <r>
    <x v="16"/>
    <x v="27"/>
    <x v="27"/>
    <s v="General Health"/>
    <x v="7"/>
    <s v="Percentage"/>
    <n v="7.9"/>
    <n v="4.8"/>
    <n v="11"/>
    <n v="288"/>
    <s v="35-44 years old"/>
    <s v="Age Group"/>
    <s v="(47.06652897200047, -109.42442064499971)"/>
    <s v="GENHLTH"/>
    <x v="7"/>
    <x v="27"/>
    <s v="Age3"/>
    <s v="GPAGE"/>
  </r>
  <r>
    <x v="16"/>
    <x v="27"/>
    <x v="27"/>
    <s v="General Health"/>
    <x v="7"/>
    <s v="Percentage"/>
    <n v="10.5"/>
    <n v="6"/>
    <n v="15"/>
    <n v="214"/>
    <s v="45-54 years old"/>
    <s v="Age Group"/>
    <s v="(47.06652897200047, -109.42442064499971)"/>
    <s v="GENHLTH"/>
    <x v="7"/>
    <x v="27"/>
    <s v="Age4"/>
    <s v="GPAGE"/>
  </r>
  <r>
    <x v="16"/>
    <x v="27"/>
    <x v="27"/>
    <s v="General Health"/>
    <x v="7"/>
    <s v="Percentage"/>
    <n v="20.3"/>
    <n v="11.9"/>
    <n v="28.7"/>
    <n v="118"/>
    <s v="55-64 years old"/>
    <s v="Age Group"/>
    <s v="(47.06652897200047, -109.42442064499971)"/>
    <s v="GENHLTH"/>
    <x v="7"/>
    <x v="27"/>
    <s v="Age5"/>
    <s v="GPAGE"/>
  </r>
  <r>
    <x v="16"/>
    <x v="27"/>
    <x v="27"/>
    <s v="General Health"/>
    <x v="7"/>
    <s v="Percentage"/>
    <n v="12.1"/>
    <n v="6.2"/>
    <n v="18"/>
    <n v="137"/>
    <s v="65-74 years old"/>
    <s v="Age Group"/>
    <s v="(47.06652897200047, -109.42442064499971)"/>
    <s v="GENHLTH"/>
    <x v="7"/>
    <x v="27"/>
    <s v="Age6"/>
    <s v="GPAGE"/>
  </r>
  <r>
    <x v="16"/>
    <x v="27"/>
    <x v="27"/>
    <s v="General Health"/>
    <x v="7"/>
    <s v="Percentage"/>
    <n v="9"/>
    <n v="6.6"/>
    <n v="11.3"/>
    <n v="677"/>
    <s v="Female"/>
    <s v="Gender"/>
    <s v="(47.06652897200047, -109.42442064499971)"/>
    <s v="GENHLTH"/>
    <x v="7"/>
    <x v="27"/>
    <s v="GEN3"/>
    <s v="GPSEX"/>
  </r>
  <r>
    <x v="16"/>
    <x v="27"/>
    <x v="27"/>
    <s v="General Health"/>
    <x v="7"/>
    <s v="Percentage"/>
    <n v="13.7"/>
    <n v="10.199999999999999"/>
    <n v="17.2"/>
    <n v="488"/>
    <s v="Male"/>
    <s v="Gender"/>
    <s v="(47.06652897200047, -109.42442064499971)"/>
    <s v="GENHLTH"/>
    <x v="7"/>
    <x v="27"/>
    <s v="GEN2"/>
    <s v="GPSEX"/>
  </r>
  <r>
    <x v="16"/>
    <x v="27"/>
    <x v="27"/>
    <s v="General Health"/>
    <x v="7"/>
    <s v="Percentage"/>
    <n v="11.3"/>
    <n v="9.1999999999999993"/>
    <n v="13.4"/>
    <n v="1165"/>
    <s v="Overall"/>
    <s v="Overall"/>
    <s v="(47.06652897200047, -109.42442064499971)"/>
    <s v="GENHLTH"/>
    <x v="7"/>
    <x v="27"/>
    <s v="GEN1"/>
    <s v="GPOVER"/>
  </r>
  <r>
    <x v="16"/>
    <x v="27"/>
    <x v="27"/>
    <s v="General Health"/>
    <x v="7"/>
    <s v="Percentage"/>
    <m/>
    <m/>
    <m/>
    <m/>
    <s v="Asian/Pacific Islander"/>
    <s v="Race/Ethnicity"/>
    <s v="(47.06652897200047, -109.42442064499971)"/>
    <s v="GENHLTH"/>
    <x v="7"/>
    <x v="27"/>
    <s v="RAC4"/>
    <s v="GPRACE"/>
  </r>
  <r>
    <x v="16"/>
    <x v="27"/>
    <x v="27"/>
    <s v="General Health"/>
    <x v="7"/>
    <s v="Percentage"/>
    <m/>
    <m/>
    <m/>
    <m/>
    <s v="Black non-Hispanic"/>
    <s v="Race/Ethnicity"/>
    <s v="(47.06652897200047, -109.42442064499971)"/>
    <s v="GENHLTH"/>
    <x v="7"/>
    <x v="27"/>
    <s v="RAC2"/>
    <s v="GPRACE"/>
  </r>
  <r>
    <x v="16"/>
    <x v="27"/>
    <x v="27"/>
    <s v="General Health"/>
    <x v="7"/>
    <s v="Percentage"/>
    <m/>
    <m/>
    <m/>
    <m/>
    <s v="Hispanic"/>
    <s v="Race/Ethnicity"/>
    <s v="(47.06652897200047, -109.42442064499971)"/>
    <s v="GENHLTH"/>
    <x v="7"/>
    <x v="27"/>
    <s v="RAC3"/>
    <s v="GPRACE"/>
  </r>
  <r>
    <x v="16"/>
    <x v="27"/>
    <x v="27"/>
    <s v="General Health"/>
    <x v="7"/>
    <s v="Percentage"/>
    <n v="23.4"/>
    <n v="6.9"/>
    <n v="39.799999999999997"/>
    <n v="31"/>
    <s v="Native American/Alaskan Native"/>
    <s v="Race/Ethnicity"/>
    <s v="(47.06652897200047, -109.42442064499971)"/>
    <s v="GENHLTH"/>
    <x v="7"/>
    <x v="27"/>
    <s v="RAC5"/>
    <s v="GPRACE"/>
  </r>
  <r>
    <x v="16"/>
    <x v="27"/>
    <x v="27"/>
    <s v="General Health"/>
    <x v="7"/>
    <s v="Percentage"/>
    <m/>
    <m/>
    <m/>
    <m/>
    <s v="Other non-Hispanic"/>
    <s v="Race/Ethnicity"/>
    <s v="(47.06652897200047, -109.42442064499971)"/>
    <s v="GENHLTH"/>
    <x v="7"/>
    <x v="27"/>
    <s v="RAC6"/>
    <s v="GPRACE"/>
  </r>
  <r>
    <x v="16"/>
    <x v="27"/>
    <x v="27"/>
    <s v="General Health"/>
    <x v="7"/>
    <s v="Percentage"/>
    <n v="11.1"/>
    <n v="8.9"/>
    <n v="13.3"/>
    <n v="1102"/>
    <s v="White non-Hispanic"/>
    <s v="Race/Ethnicity"/>
    <s v="(47.06652897200047, -109.42442064499971)"/>
    <s v="GENHLTH"/>
    <x v="7"/>
    <x v="27"/>
    <s v="RAC1"/>
    <s v="GPRACE"/>
  </r>
  <r>
    <x v="16"/>
    <x v="5"/>
    <x v="5"/>
    <s v="Activity Limitation"/>
    <x v="0"/>
    <s v="Average number of days"/>
    <n v="1.1000000000000001"/>
    <n v="0.9"/>
    <n v="1.3"/>
    <n v="10125"/>
    <s v="18-24 years old"/>
    <s v="Age Group"/>
    <s v=""/>
    <s v="POORHLTH"/>
    <x v="0"/>
    <x v="5"/>
    <s v="Age1"/>
    <s v="GPAGE"/>
  </r>
  <r>
    <x v="16"/>
    <x v="5"/>
    <x v="5"/>
    <s v="Activity Limitation"/>
    <x v="0"/>
    <s v="Average number of days"/>
    <n v="1.2"/>
    <n v="1.1000000000000001"/>
    <n v="1.3"/>
    <n v="22948"/>
    <s v="25-34 years old"/>
    <s v="Age Group"/>
    <s v=""/>
    <s v="POORHLTH"/>
    <x v="0"/>
    <x v="5"/>
    <s v="Age2"/>
    <s v="GPAGE"/>
  </r>
  <r>
    <x v="16"/>
    <x v="5"/>
    <x v="5"/>
    <s v="Activity Limitation"/>
    <x v="0"/>
    <s v="Average number of days"/>
    <n v="1.5"/>
    <n v="1.3"/>
    <n v="1.6"/>
    <n v="25443"/>
    <s v="35-44 years old"/>
    <s v="Age Group"/>
    <s v=""/>
    <s v="POORHLTH"/>
    <x v="0"/>
    <x v="5"/>
    <s v="Age3"/>
    <s v="GPAGE"/>
  </r>
  <r>
    <x v="16"/>
    <x v="5"/>
    <x v="5"/>
    <s v="Activity Limitation"/>
    <x v="0"/>
    <s v="Average number of days"/>
    <n v="1.8"/>
    <n v="1.6"/>
    <n v="2"/>
    <n v="17941"/>
    <s v="45-54 years old"/>
    <s v="Age Group"/>
    <s v=""/>
    <s v="POORHLTH"/>
    <x v="0"/>
    <x v="5"/>
    <s v="Age4"/>
    <s v="GPAGE"/>
  </r>
  <r>
    <x v="16"/>
    <x v="5"/>
    <x v="5"/>
    <s v="Activity Limitation"/>
    <x v="0"/>
    <s v="Average number of days"/>
    <n v="2"/>
    <n v="1.8"/>
    <n v="2.2999999999999998"/>
    <n v="12242"/>
    <s v="55-64 years old"/>
    <s v="Age Group"/>
    <s v=""/>
    <s v="POORHLTH"/>
    <x v="0"/>
    <x v="5"/>
    <s v="Age5"/>
    <s v="GPAGE"/>
  </r>
  <r>
    <x v="16"/>
    <x v="5"/>
    <x v="5"/>
    <s v="Activity Limitation"/>
    <x v="0"/>
    <s v="Average number of days"/>
    <n v="2.5"/>
    <n v="2.2000000000000002"/>
    <n v="2.7"/>
    <n v="12991"/>
    <s v="65-74 years old"/>
    <s v="Age Group"/>
    <s v=""/>
    <s v="POORHLTH"/>
    <x v="0"/>
    <x v="5"/>
    <s v="Age6"/>
    <s v="GPAGE"/>
  </r>
  <r>
    <x v="16"/>
    <x v="5"/>
    <x v="5"/>
    <s v="Activity Limitation"/>
    <x v="0"/>
    <s v="Average number of days"/>
    <n v="3.2"/>
    <n v="2.9"/>
    <n v="3.6"/>
    <n v="8665"/>
    <s v="75+"/>
    <s v="Age Group"/>
    <s v=""/>
    <s v="POORHLTH"/>
    <x v="0"/>
    <x v="5"/>
    <s v="Age7"/>
    <s v="GPAGE"/>
  </r>
  <r>
    <x v="16"/>
    <x v="5"/>
    <x v="5"/>
    <s v="Activity Limitation"/>
    <x v="0"/>
    <s v="Average number of days"/>
    <n v="1.9"/>
    <n v="1.8"/>
    <n v="2"/>
    <n v="64229"/>
    <s v="Female"/>
    <s v="Gender"/>
    <s v=""/>
    <s v="POORHLTH"/>
    <x v="0"/>
    <x v="5"/>
    <s v="GEN3"/>
    <s v="GPSEX"/>
  </r>
  <r>
    <x v="16"/>
    <x v="5"/>
    <x v="5"/>
    <s v="Activity Limitation"/>
    <x v="0"/>
    <s v="Average number of days"/>
    <n v="1.5"/>
    <n v="1.4"/>
    <n v="1.6"/>
    <n v="46126"/>
    <s v="Male"/>
    <s v="Gender"/>
    <s v=""/>
    <s v="POORHLTH"/>
    <x v="0"/>
    <x v="5"/>
    <s v="GEN2"/>
    <s v="GPSEX"/>
  </r>
  <r>
    <x v="16"/>
    <x v="5"/>
    <x v="5"/>
    <s v="Activity Limitation"/>
    <x v="0"/>
    <s v="Average number of days"/>
    <n v="1.7"/>
    <n v="1.6"/>
    <n v="1.8"/>
    <n v="110355"/>
    <s v="Overall"/>
    <s v="Overall"/>
    <s v=""/>
    <s v="POORHLTH"/>
    <x v="0"/>
    <x v="5"/>
    <s v="GEN1"/>
    <s v="GPOVER"/>
  </r>
  <r>
    <x v="16"/>
    <x v="5"/>
    <x v="5"/>
    <s v="Activity Limitation"/>
    <x v="0"/>
    <s v="Average number of days"/>
    <n v="1.2"/>
    <n v="0.8"/>
    <n v="1.5"/>
    <n v="2388"/>
    <s v="Asian/Pacific Islander"/>
    <s v="Race/Ethnicity"/>
    <s v=""/>
    <s v="POORHLTH"/>
    <x v="0"/>
    <x v="5"/>
    <s v="RAC4"/>
    <s v="GPRACE"/>
  </r>
  <r>
    <x v="16"/>
    <x v="5"/>
    <x v="5"/>
    <s v="Activity Limitation"/>
    <x v="0"/>
    <s v="Average number of days"/>
    <n v="2.2999999999999998"/>
    <n v="2"/>
    <n v="2.6"/>
    <n v="8791"/>
    <s v="Black non-Hispanic"/>
    <s v="Race/Ethnicity"/>
    <s v=""/>
    <s v="POORHLTH"/>
    <x v="0"/>
    <x v="5"/>
    <s v="RAC2"/>
    <s v="GPRACE"/>
  </r>
  <r>
    <x v="16"/>
    <x v="5"/>
    <x v="5"/>
    <s v="Activity Limitation"/>
    <x v="0"/>
    <s v="Average number of days"/>
    <n v="1.6"/>
    <n v="1.4"/>
    <n v="1.9"/>
    <n v="6091"/>
    <s v="Hispanic"/>
    <s v="Race/Ethnicity"/>
    <s v=""/>
    <s v="POORHLTH"/>
    <x v="0"/>
    <x v="5"/>
    <s v="RAC3"/>
    <s v="GPRACE"/>
  </r>
  <r>
    <x v="16"/>
    <x v="5"/>
    <x v="5"/>
    <s v="Activity Limitation"/>
    <x v="0"/>
    <s v="Average number of days"/>
    <n v="2.7"/>
    <n v="2"/>
    <n v="3.4"/>
    <n v="1186"/>
    <s v="Native American/Alaskan Native"/>
    <s v="Race/Ethnicity"/>
    <s v=""/>
    <s v="POORHLTH"/>
    <x v="0"/>
    <x v="5"/>
    <s v="RAC5"/>
    <s v="GPRACE"/>
  </r>
  <r>
    <x v="16"/>
    <x v="5"/>
    <x v="5"/>
    <s v="Activity Limitation"/>
    <x v="0"/>
    <s v="Average number of days"/>
    <n v="1.9"/>
    <n v="1.1000000000000001"/>
    <n v="2.6"/>
    <n v="521"/>
    <s v="Other non-Hispanic"/>
    <s v="Race/Ethnicity"/>
    <s v=""/>
    <s v="POORHLTH"/>
    <x v="0"/>
    <x v="5"/>
    <s v="RAC6"/>
    <s v="GPRACE"/>
  </r>
  <r>
    <x v="16"/>
    <x v="5"/>
    <x v="5"/>
    <s v="Activity Limitation"/>
    <x v="0"/>
    <s v="Average number of days"/>
    <n v="1.6"/>
    <n v="1.5"/>
    <n v="1.8"/>
    <n v="91378"/>
    <s v="White non-Hispanic"/>
    <s v="Race/Ethnicity"/>
    <s v=""/>
    <s v="POORHLTH"/>
    <x v="0"/>
    <x v="5"/>
    <s v="RAC1"/>
    <s v="GPRACE"/>
  </r>
  <r>
    <x v="16"/>
    <x v="5"/>
    <x v="5"/>
    <s v="Mental Health"/>
    <x v="1"/>
    <s v="Average number of days"/>
    <n v="3.6"/>
    <n v="3.3"/>
    <n v="3.9"/>
    <n v="10125"/>
    <s v="18-24 years old"/>
    <s v="Age Group"/>
    <s v=""/>
    <s v="MENTHLTH"/>
    <x v="1"/>
    <x v="5"/>
    <s v="Age1"/>
    <s v="GPAGE"/>
  </r>
  <r>
    <x v="16"/>
    <x v="5"/>
    <x v="5"/>
    <s v="Mental Health"/>
    <x v="1"/>
    <s v="Average number of days"/>
    <n v="3.1"/>
    <n v="3"/>
    <n v="3.3"/>
    <n v="22948"/>
    <s v="25-34 years old"/>
    <s v="Age Group"/>
    <s v=""/>
    <s v="MENTHLTH"/>
    <x v="1"/>
    <x v="5"/>
    <s v="Age2"/>
    <s v="GPAGE"/>
  </r>
  <r>
    <x v="16"/>
    <x v="5"/>
    <x v="5"/>
    <s v="Mental Health"/>
    <x v="1"/>
    <s v="Average number of days"/>
    <n v="3.3"/>
    <n v="3.1"/>
    <n v="3.5"/>
    <n v="25443"/>
    <s v="35-44 years old"/>
    <s v="Age Group"/>
    <s v=""/>
    <s v="MENTHLTH"/>
    <x v="1"/>
    <x v="5"/>
    <s v="Age3"/>
    <s v="GPAGE"/>
  </r>
  <r>
    <x v="16"/>
    <x v="5"/>
    <x v="5"/>
    <s v="Mental Health"/>
    <x v="1"/>
    <s v="Average number of days"/>
    <n v="3"/>
    <n v="2.8"/>
    <n v="3.3"/>
    <n v="17941"/>
    <s v="45-54 years old"/>
    <s v="Age Group"/>
    <s v=""/>
    <s v="MENTHLTH"/>
    <x v="1"/>
    <x v="5"/>
    <s v="Age4"/>
    <s v="GPAGE"/>
  </r>
  <r>
    <x v="16"/>
    <x v="5"/>
    <x v="5"/>
    <s v="Mental Health"/>
    <x v="1"/>
    <s v="Average number of days"/>
    <n v="2.4"/>
    <n v="2.1"/>
    <n v="2.6"/>
    <n v="12242"/>
    <s v="55-64 years old"/>
    <s v="Age Group"/>
    <s v=""/>
    <s v="MENTHLTH"/>
    <x v="1"/>
    <x v="5"/>
    <s v="Age5"/>
    <s v="GPAGE"/>
  </r>
  <r>
    <x v="16"/>
    <x v="5"/>
    <x v="5"/>
    <s v="Mental Health"/>
    <x v="1"/>
    <s v="Average number of days"/>
    <n v="2.1"/>
    <n v="1.9"/>
    <n v="2.2999999999999998"/>
    <n v="12991"/>
    <s v="65-74 years old"/>
    <s v="Age Group"/>
    <s v=""/>
    <s v="MENTHLTH"/>
    <x v="1"/>
    <x v="5"/>
    <s v="Age6"/>
    <s v="GPAGE"/>
  </r>
  <r>
    <x v="16"/>
    <x v="5"/>
    <x v="5"/>
    <s v="Mental Health"/>
    <x v="1"/>
    <s v="Average number of days"/>
    <n v="2"/>
    <n v="1.7"/>
    <n v="2.2999999999999998"/>
    <n v="8665"/>
    <s v="75+"/>
    <s v="Age Group"/>
    <s v=""/>
    <s v="MENTHLTH"/>
    <x v="1"/>
    <x v="5"/>
    <s v="Age7"/>
    <s v="GPAGE"/>
  </r>
  <r>
    <x v="16"/>
    <x v="5"/>
    <x v="5"/>
    <s v="Mental Health"/>
    <x v="1"/>
    <s v="Average number of days"/>
    <n v="3.5"/>
    <n v="3.3"/>
    <n v="3.6"/>
    <n v="64229"/>
    <s v="Female"/>
    <s v="Gender"/>
    <s v=""/>
    <s v="MENTHLTH"/>
    <x v="1"/>
    <x v="5"/>
    <s v="GEN3"/>
    <s v="GPSEX"/>
  </r>
  <r>
    <x v="16"/>
    <x v="5"/>
    <x v="5"/>
    <s v="Mental Health"/>
    <x v="1"/>
    <s v="Average number of days"/>
    <n v="2.4"/>
    <n v="2.2000000000000002"/>
    <n v="2.5"/>
    <n v="46126"/>
    <s v="Male"/>
    <s v="Gender"/>
    <s v=""/>
    <s v="MENTHLTH"/>
    <x v="1"/>
    <x v="5"/>
    <s v="GEN2"/>
    <s v="GPSEX"/>
  </r>
  <r>
    <x v="16"/>
    <x v="5"/>
    <x v="5"/>
    <s v="Mental Health"/>
    <x v="1"/>
    <s v="Average number of days"/>
    <n v="2.9"/>
    <n v="2.8"/>
    <n v="3.1"/>
    <n v="110355"/>
    <s v="Overall"/>
    <s v="Overall"/>
    <s v=""/>
    <s v="MENTHLTH"/>
    <x v="1"/>
    <x v="5"/>
    <s v="GEN1"/>
    <s v="GPOVER"/>
  </r>
  <r>
    <x v="16"/>
    <x v="5"/>
    <x v="5"/>
    <s v="Mental Health"/>
    <x v="1"/>
    <s v="Average number of days"/>
    <n v="2.5"/>
    <n v="2"/>
    <n v="3"/>
    <n v="2388"/>
    <s v="Asian/Pacific Islander"/>
    <s v="Race/Ethnicity"/>
    <s v=""/>
    <s v="MENTHLTH"/>
    <x v="1"/>
    <x v="5"/>
    <s v="RAC4"/>
    <s v="GPRACE"/>
  </r>
  <r>
    <x v="16"/>
    <x v="5"/>
    <x v="5"/>
    <s v="Mental Health"/>
    <x v="1"/>
    <s v="Average number of days"/>
    <n v="3.2"/>
    <n v="2.9"/>
    <n v="3.5"/>
    <n v="8791"/>
    <s v="Black non-Hispanic"/>
    <s v="Race/Ethnicity"/>
    <s v=""/>
    <s v="MENTHLTH"/>
    <x v="1"/>
    <x v="5"/>
    <s v="RAC2"/>
    <s v="GPRACE"/>
  </r>
  <r>
    <x v="16"/>
    <x v="5"/>
    <x v="5"/>
    <s v="Mental Health"/>
    <x v="1"/>
    <s v="Average number of days"/>
    <n v="3.4"/>
    <n v="3"/>
    <n v="3.7"/>
    <n v="6091"/>
    <s v="Hispanic"/>
    <s v="Race/Ethnicity"/>
    <s v=""/>
    <s v="MENTHLTH"/>
    <x v="1"/>
    <x v="5"/>
    <s v="RAC3"/>
    <s v="GPRACE"/>
  </r>
  <r>
    <x v="16"/>
    <x v="5"/>
    <x v="5"/>
    <s v="Mental Health"/>
    <x v="1"/>
    <s v="Average number of days"/>
    <n v="4.2"/>
    <n v="3.3"/>
    <n v="5.0999999999999996"/>
    <n v="1186"/>
    <s v="Native American/Alaskan Native"/>
    <s v="Race/Ethnicity"/>
    <s v=""/>
    <s v="MENTHLTH"/>
    <x v="1"/>
    <x v="5"/>
    <s v="RAC5"/>
    <s v="GPRACE"/>
  </r>
  <r>
    <x v="16"/>
    <x v="5"/>
    <x v="5"/>
    <s v="Mental Health"/>
    <x v="1"/>
    <s v="Average number of days"/>
    <n v="3.6"/>
    <n v="2.5"/>
    <n v="4.7"/>
    <n v="521"/>
    <s v="Other non-Hispanic"/>
    <s v="Race/Ethnicity"/>
    <s v=""/>
    <s v="MENTHLTH"/>
    <x v="1"/>
    <x v="5"/>
    <s v="RAC6"/>
    <s v="GPRACE"/>
  </r>
  <r>
    <x v="16"/>
    <x v="5"/>
    <x v="5"/>
    <s v="Mental Health"/>
    <x v="1"/>
    <s v="Average number of days"/>
    <n v="2.9"/>
    <n v="2.7"/>
    <n v="3"/>
    <n v="91378"/>
    <s v="White non-Hispanic"/>
    <s v="Race/Ethnicity"/>
    <s v=""/>
    <s v="MENTHLTH"/>
    <x v="1"/>
    <x v="5"/>
    <s v="RAC1"/>
    <s v="GPRACE"/>
  </r>
  <r>
    <x v="16"/>
    <x v="5"/>
    <x v="5"/>
    <s v="General Health"/>
    <x v="2"/>
    <s v="Average number of days"/>
    <n v="5.3"/>
    <n v="5"/>
    <n v="5.6"/>
    <n v="10125"/>
    <s v="18-24 years old"/>
    <s v="Age Group"/>
    <s v=""/>
    <s v="GENHLTH"/>
    <x v="2"/>
    <x v="5"/>
    <s v="Age1"/>
    <s v="GPAGE"/>
  </r>
  <r>
    <x v="16"/>
    <x v="5"/>
    <x v="5"/>
    <s v="General Health"/>
    <x v="2"/>
    <s v="Average number of days"/>
    <n v="4.8"/>
    <n v="4.5999999999999996"/>
    <n v="5"/>
    <n v="22948"/>
    <s v="25-34 years old"/>
    <s v="Age Group"/>
    <s v=""/>
    <s v="GENHLTH"/>
    <x v="2"/>
    <x v="5"/>
    <s v="Age2"/>
    <s v="GPAGE"/>
  </r>
  <r>
    <x v="16"/>
    <x v="5"/>
    <x v="5"/>
    <s v="General Health"/>
    <x v="2"/>
    <s v="Average number of days"/>
    <n v="5.2"/>
    <n v="4.9000000000000004"/>
    <n v="5.4"/>
    <n v="25443"/>
    <s v="35-44 years old"/>
    <s v="Age Group"/>
    <s v=""/>
    <s v="GENHLTH"/>
    <x v="2"/>
    <x v="5"/>
    <s v="Age3"/>
    <s v="GPAGE"/>
  </r>
  <r>
    <x v="16"/>
    <x v="5"/>
    <x v="5"/>
    <s v="General Health"/>
    <x v="2"/>
    <s v="Average number of days"/>
    <n v="5.5"/>
    <n v="5.2"/>
    <n v="5.8"/>
    <n v="17941"/>
    <s v="45-54 years old"/>
    <s v="Age Group"/>
    <s v=""/>
    <s v="GENHLTH"/>
    <x v="2"/>
    <x v="5"/>
    <s v="Age4"/>
    <s v="GPAGE"/>
  </r>
  <r>
    <x v="16"/>
    <x v="5"/>
    <x v="5"/>
    <s v="General Health"/>
    <x v="2"/>
    <s v="Average number of days"/>
    <n v="5.4"/>
    <n v="5.0999999999999996"/>
    <n v="5.7"/>
    <n v="12242"/>
    <s v="55-64 years old"/>
    <s v="Age Group"/>
    <s v=""/>
    <s v="GENHLTH"/>
    <x v="2"/>
    <x v="5"/>
    <s v="Age5"/>
    <s v="GPAGE"/>
  </r>
  <r>
    <x v="16"/>
    <x v="5"/>
    <x v="5"/>
    <s v="General Health"/>
    <x v="2"/>
    <s v="Average number of days"/>
    <n v="5.9"/>
    <n v="5.5"/>
    <n v="6.2"/>
    <n v="12991"/>
    <s v="65-74 years old"/>
    <s v="Age Group"/>
    <s v=""/>
    <s v="GENHLTH"/>
    <x v="2"/>
    <x v="5"/>
    <s v="Age6"/>
    <s v="GPAGE"/>
  </r>
  <r>
    <x v="16"/>
    <x v="5"/>
    <x v="5"/>
    <s v="General Health"/>
    <x v="2"/>
    <s v="Average number of days"/>
    <n v="7.1"/>
    <n v="6.6"/>
    <n v="7.5"/>
    <n v="8665"/>
    <s v="75+"/>
    <s v="Age Group"/>
    <s v=""/>
    <s v="GENHLTH"/>
    <x v="2"/>
    <x v="5"/>
    <s v="Age7"/>
    <s v="GPAGE"/>
  </r>
  <r>
    <x v="16"/>
    <x v="5"/>
    <x v="5"/>
    <s v="General Health"/>
    <x v="2"/>
    <s v="Average number of days"/>
    <n v="6.3"/>
    <n v="6.1"/>
    <n v="6.5"/>
    <n v="64229"/>
    <s v="Female"/>
    <s v="Gender"/>
    <s v=""/>
    <s v="GENHLTH"/>
    <x v="2"/>
    <x v="5"/>
    <s v="GEN3"/>
    <s v="GPSEX"/>
  </r>
  <r>
    <x v="16"/>
    <x v="5"/>
    <x v="5"/>
    <s v="General Health"/>
    <x v="2"/>
    <s v="Average number of days"/>
    <n v="4.4000000000000004"/>
    <n v="4.2"/>
    <n v="4.5999999999999996"/>
    <n v="46126"/>
    <s v="Male"/>
    <s v="Gender"/>
    <s v=""/>
    <s v="GENHLTH"/>
    <x v="2"/>
    <x v="5"/>
    <s v="GEN2"/>
    <s v="GPSEX"/>
  </r>
  <r>
    <x v="16"/>
    <x v="5"/>
    <x v="5"/>
    <s v="General Health"/>
    <x v="2"/>
    <s v="Average number of days"/>
    <n v="5.4"/>
    <n v="5.2"/>
    <n v="5.5"/>
    <n v="110355"/>
    <s v="Overall"/>
    <s v="Overall"/>
    <s v=""/>
    <s v="GENHLTH"/>
    <x v="2"/>
    <x v="5"/>
    <s v="GEN1"/>
    <s v="GPOVER"/>
  </r>
  <r>
    <x v="16"/>
    <x v="5"/>
    <x v="5"/>
    <s v="General Health"/>
    <x v="2"/>
    <s v="Average number of days"/>
    <n v="4.2"/>
    <n v="3.5"/>
    <n v="4.8"/>
    <n v="2388"/>
    <s v="Asian/Pacific Islander"/>
    <s v="Race/Ethnicity"/>
    <s v=""/>
    <s v="GENHLTH"/>
    <x v="2"/>
    <x v="5"/>
    <s v="RAC4"/>
    <s v="GPRACE"/>
  </r>
  <r>
    <x v="16"/>
    <x v="5"/>
    <x v="5"/>
    <s v="General Health"/>
    <x v="2"/>
    <s v="Average number of days"/>
    <n v="5.7"/>
    <n v="5.4"/>
    <n v="6.1"/>
    <n v="8791"/>
    <s v="Black non-Hispanic"/>
    <s v="Race/Ethnicity"/>
    <s v=""/>
    <s v="GENHLTH"/>
    <x v="2"/>
    <x v="5"/>
    <s v="RAC2"/>
    <s v="GPRACE"/>
  </r>
  <r>
    <x v="16"/>
    <x v="5"/>
    <x v="5"/>
    <s v="General Health"/>
    <x v="2"/>
    <s v="Average number of days"/>
    <n v="5.9"/>
    <n v="5.4"/>
    <n v="6.3"/>
    <n v="6091"/>
    <s v="Hispanic"/>
    <s v="Race/Ethnicity"/>
    <s v=""/>
    <s v="GENHLTH"/>
    <x v="2"/>
    <x v="5"/>
    <s v="RAC3"/>
    <s v="GPRACE"/>
  </r>
  <r>
    <x v="16"/>
    <x v="5"/>
    <x v="5"/>
    <s v="General Health"/>
    <x v="2"/>
    <s v="Average number of days"/>
    <n v="6.8"/>
    <n v="5.8"/>
    <n v="7.9"/>
    <n v="1186"/>
    <s v="Native American/Alaskan Native"/>
    <s v="Race/Ethnicity"/>
    <s v=""/>
    <s v="GENHLTH"/>
    <x v="2"/>
    <x v="5"/>
    <s v="RAC5"/>
    <s v="GPRACE"/>
  </r>
  <r>
    <x v="16"/>
    <x v="5"/>
    <x v="5"/>
    <s v="General Health"/>
    <x v="2"/>
    <s v="Average number of days"/>
    <n v="6.6"/>
    <n v="5.2"/>
    <n v="7.9"/>
    <n v="521"/>
    <s v="Other non-Hispanic"/>
    <s v="Race/Ethnicity"/>
    <s v=""/>
    <s v="GENHLTH"/>
    <x v="2"/>
    <x v="5"/>
    <s v="RAC6"/>
    <s v="GPRACE"/>
  </r>
  <r>
    <x v="16"/>
    <x v="5"/>
    <x v="5"/>
    <s v="General Health"/>
    <x v="2"/>
    <s v="Average number of days"/>
    <n v="5.3"/>
    <n v="5.0999999999999996"/>
    <n v="5.4"/>
    <n v="91378"/>
    <s v="White non-Hispanic"/>
    <s v="Race/Ethnicity"/>
    <s v=""/>
    <s v="GENHLTH"/>
    <x v="2"/>
    <x v="5"/>
    <s v="RAC1"/>
    <s v="GPRACE"/>
  </r>
  <r>
    <x v="16"/>
    <x v="5"/>
    <x v="5"/>
    <s v="Physical Health"/>
    <x v="3"/>
    <s v="Average number of days"/>
    <n v="1.9"/>
    <n v="1.7"/>
    <n v="2.1"/>
    <n v="10125"/>
    <s v="18-24 years old"/>
    <s v="Age Group"/>
    <s v=""/>
    <s v="PHYSHLTH"/>
    <x v="3"/>
    <x v="5"/>
    <s v="Age1"/>
    <s v="GPAGE"/>
  </r>
  <r>
    <x v="16"/>
    <x v="5"/>
    <x v="5"/>
    <s v="Physical Health"/>
    <x v="3"/>
    <s v="Average number of days"/>
    <n v="2.1"/>
    <n v="1.9"/>
    <n v="2.2000000000000002"/>
    <n v="22948"/>
    <s v="25-34 years old"/>
    <s v="Age Group"/>
    <s v=""/>
    <s v="PHYSHLTH"/>
    <x v="3"/>
    <x v="5"/>
    <s v="Age2"/>
    <s v="GPAGE"/>
  </r>
  <r>
    <x v="16"/>
    <x v="5"/>
    <x v="5"/>
    <s v="Physical Health"/>
    <x v="3"/>
    <s v="Average number of days"/>
    <n v="2.5"/>
    <n v="2.2999999999999998"/>
    <n v="2.7"/>
    <n v="25443"/>
    <s v="35-44 years old"/>
    <s v="Age Group"/>
    <s v=""/>
    <s v="PHYSHLTH"/>
    <x v="3"/>
    <x v="5"/>
    <s v="Age3"/>
    <s v="GPAGE"/>
  </r>
  <r>
    <x v="16"/>
    <x v="5"/>
    <x v="5"/>
    <s v="Physical Health"/>
    <x v="3"/>
    <s v="Average number of days"/>
    <n v="3.3"/>
    <n v="3"/>
    <n v="3.5"/>
    <n v="17941"/>
    <s v="45-54 years old"/>
    <s v="Age Group"/>
    <s v=""/>
    <s v="PHYSHLTH"/>
    <x v="3"/>
    <x v="5"/>
    <s v="Age4"/>
    <s v="GPAGE"/>
  </r>
  <r>
    <x v="16"/>
    <x v="5"/>
    <x v="5"/>
    <s v="Physical Health"/>
    <x v="3"/>
    <s v="Average number of days"/>
    <n v="3.9"/>
    <n v="3.6"/>
    <n v="4.2"/>
    <n v="12242"/>
    <s v="55-64 years old"/>
    <s v="Age Group"/>
    <s v=""/>
    <s v="PHYSHLTH"/>
    <x v="3"/>
    <x v="5"/>
    <s v="Age5"/>
    <s v="GPAGE"/>
  </r>
  <r>
    <x v="16"/>
    <x v="5"/>
    <x v="5"/>
    <s v="Physical Health"/>
    <x v="3"/>
    <s v="Average number of days"/>
    <n v="4.7"/>
    <n v="4.4000000000000004"/>
    <n v="4.9000000000000004"/>
    <n v="12991"/>
    <s v="65-74 years old"/>
    <s v="Age Group"/>
    <s v=""/>
    <s v="PHYSHLTH"/>
    <x v="3"/>
    <x v="5"/>
    <s v="Age6"/>
    <s v="GPAGE"/>
  </r>
  <r>
    <x v="16"/>
    <x v="5"/>
    <x v="5"/>
    <s v="Physical Health"/>
    <x v="3"/>
    <s v="Average number of days"/>
    <n v="6.2"/>
    <n v="5.8"/>
    <n v="6.6"/>
    <n v="8665"/>
    <s v="75+"/>
    <s v="Age Group"/>
    <s v=""/>
    <s v="PHYSHLTH"/>
    <x v="3"/>
    <x v="5"/>
    <s v="Age7"/>
    <s v="GPAGE"/>
  </r>
  <r>
    <x v="16"/>
    <x v="5"/>
    <x v="5"/>
    <s v="Physical Health"/>
    <x v="3"/>
    <s v="Average number of days"/>
    <n v="3.6"/>
    <n v="3.4"/>
    <n v="3.7"/>
    <n v="64229"/>
    <s v="Female"/>
    <s v="Gender"/>
    <s v=""/>
    <s v="PHYSHLTH"/>
    <x v="3"/>
    <x v="5"/>
    <s v="GEN3"/>
    <s v="GPSEX"/>
  </r>
  <r>
    <x v="16"/>
    <x v="5"/>
    <x v="5"/>
    <s v="Physical Health"/>
    <x v="3"/>
    <s v="Average number of days"/>
    <n v="2.5"/>
    <n v="2.4"/>
    <n v="2.7"/>
    <n v="46126"/>
    <s v="Male"/>
    <s v="Gender"/>
    <s v=""/>
    <s v="PHYSHLTH"/>
    <x v="3"/>
    <x v="5"/>
    <s v="GEN2"/>
    <s v="GPSEX"/>
  </r>
  <r>
    <x v="16"/>
    <x v="5"/>
    <x v="5"/>
    <s v="Physical Health"/>
    <x v="3"/>
    <s v="Average number of days"/>
    <n v="3.1"/>
    <n v="3"/>
    <n v="3.2"/>
    <n v="110355"/>
    <s v="Overall"/>
    <s v="Overall"/>
    <s v=""/>
    <s v="PHYSHLTH"/>
    <x v="3"/>
    <x v="5"/>
    <s v="GEN1"/>
    <s v="GPOVER"/>
  </r>
  <r>
    <x v="16"/>
    <x v="5"/>
    <x v="5"/>
    <s v="Physical Health"/>
    <x v="3"/>
    <s v="Average number of days"/>
    <n v="1.8"/>
    <n v="1.4"/>
    <n v="2.2999999999999998"/>
    <n v="2388"/>
    <s v="Asian/Pacific Islander"/>
    <s v="Race/Ethnicity"/>
    <s v=""/>
    <s v="PHYSHLTH"/>
    <x v="3"/>
    <x v="5"/>
    <s v="RAC4"/>
    <s v="GPRACE"/>
  </r>
  <r>
    <x v="16"/>
    <x v="5"/>
    <x v="5"/>
    <s v="Physical Health"/>
    <x v="3"/>
    <s v="Average number of days"/>
    <n v="3.4"/>
    <n v="3.1"/>
    <n v="3.7"/>
    <n v="8791"/>
    <s v="Black non-Hispanic"/>
    <s v="Race/Ethnicity"/>
    <s v=""/>
    <s v="PHYSHLTH"/>
    <x v="3"/>
    <x v="5"/>
    <s v="RAC2"/>
    <s v="GPRACE"/>
  </r>
  <r>
    <x v="16"/>
    <x v="5"/>
    <x v="5"/>
    <s v="Physical Health"/>
    <x v="3"/>
    <s v="Average number of days"/>
    <n v="3.2"/>
    <n v="2.9"/>
    <n v="3.5"/>
    <n v="6091"/>
    <s v="Hispanic"/>
    <s v="Race/Ethnicity"/>
    <s v=""/>
    <s v="PHYSHLTH"/>
    <x v="3"/>
    <x v="5"/>
    <s v="RAC3"/>
    <s v="GPRACE"/>
  </r>
  <r>
    <x v="16"/>
    <x v="5"/>
    <x v="5"/>
    <s v="Physical Health"/>
    <x v="3"/>
    <s v="Average number of days"/>
    <n v="3.8"/>
    <n v="3"/>
    <n v="4.5999999999999996"/>
    <n v="1186"/>
    <s v="Native American/Alaskan Native"/>
    <s v="Race/Ethnicity"/>
    <s v=""/>
    <s v="PHYSHLTH"/>
    <x v="3"/>
    <x v="5"/>
    <s v="RAC5"/>
    <s v="GPRACE"/>
  </r>
  <r>
    <x v="16"/>
    <x v="5"/>
    <x v="5"/>
    <s v="Physical Health"/>
    <x v="3"/>
    <s v="Average number of days"/>
    <n v="3.2"/>
    <n v="2.2999999999999998"/>
    <n v="4.2"/>
    <n v="521"/>
    <s v="Other non-Hispanic"/>
    <s v="Race/Ethnicity"/>
    <s v=""/>
    <s v="PHYSHLTH"/>
    <x v="3"/>
    <x v="5"/>
    <s v="RAC6"/>
    <s v="GPRACE"/>
  </r>
  <r>
    <x v="16"/>
    <x v="5"/>
    <x v="5"/>
    <s v="Physical Health"/>
    <x v="3"/>
    <s v="Average number of days"/>
    <n v="3"/>
    <n v="2.9"/>
    <n v="3.2"/>
    <n v="91378"/>
    <s v="White non-Hispanic"/>
    <s v="Race/Ethnicity"/>
    <s v=""/>
    <s v="PHYSHLTH"/>
    <x v="3"/>
    <x v="5"/>
    <s v="RAC1"/>
    <s v="GPRACE"/>
  </r>
  <r>
    <x v="16"/>
    <x v="5"/>
    <x v="5"/>
    <s v="Physical Health"/>
    <x v="4"/>
    <s v="Percentage"/>
    <n v="2.2000000000000002"/>
    <n v="1.7"/>
    <n v="2.7"/>
    <n v="10125"/>
    <s v="18-24 years old"/>
    <s v="Age Group"/>
    <s v=""/>
    <s v="POORHLTH"/>
    <x v="4"/>
    <x v="5"/>
    <s v="Age1"/>
    <s v="GPAGE"/>
  </r>
  <r>
    <x v="16"/>
    <x v="5"/>
    <x v="5"/>
    <s v="Physical Health"/>
    <x v="4"/>
    <s v="Percentage"/>
    <n v="3.1"/>
    <n v="2.6"/>
    <n v="3.5"/>
    <n v="22948"/>
    <s v="25-34 years old"/>
    <s v="Age Group"/>
    <s v=""/>
    <s v="POORHLTH"/>
    <x v="4"/>
    <x v="5"/>
    <s v="Age2"/>
    <s v="GPAGE"/>
  </r>
  <r>
    <x v="16"/>
    <x v="5"/>
    <x v="5"/>
    <s v="Physical Health"/>
    <x v="4"/>
    <s v="Percentage"/>
    <n v="4.4000000000000004"/>
    <n v="3.9"/>
    <n v="4.9000000000000004"/>
    <n v="25443"/>
    <s v="35-44 years old"/>
    <s v="Age Group"/>
    <s v=""/>
    <s v="POORHLTH"/>
    <x v="4"/>
    <x v="5"/>
    <s v="Age3"/>
    <s v="GPAGE"/>
  </r>
  <r>
    <x v="16"/>
    <x v="5"/>
    <x v="5"/>
    <s v="Physical Health"/>
    <x v="4"/>
    <s v="Percentage"/>
    <n v="5.7"/>
    <n v="4.9000000000000004"/>
    <n v="6.5"/>
    <n v="17941"/>
    <s v="45-54 years old"/>
    <s v="Age Group"/>
    <s v=""/>
    <s v="POORHLTH"/>
    <x v="4"/>
    <x v="5"/>
    <s v="Age4"/>
    <s v="GPAGE"/>
  </r>
  <r>
    <x v="16"/>
    <x v="5"/>
    <x v="5"/>
    <s v="Physical Health"/>
    <x v="4"/>
    <s v="Percentage"/>
    <n v="6.8"/>
    <n v="6.1"/>
    <n v="7.5"/>
    <n v="12242"/>
    <s v="55-64 years old"/>
    <s v="Age Group"/>
    <s v=""/>
    <s v="POORHLTH"/>
    <x v="4"/>
    <x v="5"/>
    <s v="Age5"/>
    <s v="GPAGE"/>
  </r>
  <r>
    <x v="16"/>
    <x v="5"/>
    <x v="5"/>
    <s v="Physical Health"/>
    <x v="4"/>
    <s v="Percentage"/>
    <n v="8.3000000000000007"/>
    <n v="7.5"/>
    <n v="9.1"/>
    <n v="12991"/>
    <s v="65-74 years old"/>
    <s v="Age Group"/>
    <s v=""/>
    <s v="POORHLTH"/>
    <x v="4"/>
    <x v="5"/>
    <s v="Age6"/>
    <s v="GPAGE"/>
  </r>
  <r>
    <x v="16"/>
    <x v="5"/>
    <x v="5"/>
    <s v="Physical Health"/>
    <x v="4"/>
    <s v="Percentage"/>
    <n v="11"/>
    <n v="9.9"/>
    <n v="12.1"/>
    <n v="8665"/>
    <s v="75+"/>
    <s v="Age Group"/>
    <s v=""/>
    <s v="POORHLTH"/>
    <x v="4"/>
    <x v="5"/>
    <s v="Age7"/>
    <s v="GPAGE"/>
  </r>
  <r>
    <x v="16"/>
    <x v="5"/>
    <x v="5"/>
    <s v="Physical Health"/>
    <x v="4"/>
    <s v="Percentage"/>
    <n v="5.8"/>
    <n v="5.4"/>
    <n v="6.2"/>
    <n v="64229"/>
    <s v="Female"/>
    <s v="Gender"/>
    <s v=""/>
    <s v="POORHLTH"/>
    <x v="4"/>
    <x v="5"/>
    <s v="GEN3"/>
    <s v="GPSEX"/>
  </r>
  <r>
    <x v="16"/>
    <x v="5"/>
    <x v="5"/>
    <s v="Physical Health"/>
    <x v="4"/>
    <s v="Percentage"/>
    <n v="4.4000000000000004"/>
    <n v="4.0999999999999996"/>
    <n v="4.7"/>
    <n v="46126"/>
    <s v="Male"/>
    <s v="Gender"/>
    <s v=""/>
    <s v="POORHLTH"/>
    <x v="4"/>
    <x v="5"/>
    <s v="GEN2"/>
    <s v="GPSEX"/>
  </r>
  <r>
    <x v="16"/>
    <x v="5"/>
    <x v="5"/>
    <s v="Physical Health"/>
    <x v="4"/>
    <s v="Percentage"/>
    <n v="5.0999999999999996"/>
    <n v="4.9000000000000004"/>
    <n v="5.4"/>
    <n v="110355"/>
    <s v="Overall"/>
    <s v="Overall"/>
    <s v=""/>
    <s v="POORHLTH"/>
    <x v="4"/>
    <x v="5"/>
    <s v="GEN1"/>
    <s v="GPOVER"/>
  </r>
  <r>
    <x v="16"/>
    <x v="5"/>
    <x v="5"/>
    <s v="Physical Health"/>
    <x v="4"/>
    <s v="Percentage"/>
    <n v="2.2000000000000002"/>
    <n v="1.1000000000000001"/>
    <n v="3.3"/>
    <n v="2388"/>
    <s v="Asian/Pacific Islander"/>
    <s v="Race/Ethnicity"/>
    <s v=""/>
    <s v="POORHLTH"/>
    <x v="4"/>
    <x v="5"/>
    <s v="RAC4"/>
    <s v="GPRACE"/>
  </r>
  <r>
    <x v="16"/>
    <x v="5"/>
    <x v="5"/>
    <s v="Physical Health"/>
    <x v="4"/>
    <s v="Percentage"/>
    <n v="7.3"/>
    <n v="6.2"/>
    <n v="8.5"/>
    <n v="8791"/>
    <s v="Black non-Hispanic"/>
    <s v="Race/Ethnicity"/>
    <s v=""/>
    <s v="POORHLTH"/>
    <x v="4"/>
    <x v="5"/>
    <s v="RAC2"/>
    <s v="GPRACE"/>
  </r>
  <r>
    <x v="16"/>
    <x v="5"/>
    <x v="5"/>
    <s v="Physical Health"/>
    <x v="4"/>
    <s v="Percentage"/>
    <n v="4.8"/>
    <n v="4"/>
    <n v="5.6"/>
    <n v="6091"/>
    <s v="Hispanic"/>
    <s v="Race/Ethnicity"/>
    <s v=""/>
    <s v="POORHLTH"/>
    <x v="4"/>
    <x v="5"/>
    <s v="RAC3"/>
    <s v="GPRACE"/>
  </r>
  <r>
    <x v="16"/>
    <x v="5"/>
    <x v="5"/>
    <s v="Physical Health"/>
    <x v="4"/>
    <s v="Percentage"/>
    <n v="9.1"/>
    <n v="6.2"/>
    <n v="11.9"/>
    <n v="1186"/>
    <s v="Native American/Alaskan Native"/>
    <s v="Race/Ethnicity"/>
    <s v=""/>
    <s v="POORHLTH"/>
    <x v="4"/>
    <x v="5"/>
    <s v="RAC5"/>
    <s v="GPRACE"/>
  </r>
  <r>
    <x v="16"/>
    <x v="5"/>
    <x v="5"/>
    <s v="Physical Health"/>
    <x v="4"/>
    <s v="Percentage"/>
    <n v="4.3"/>
    <n v="1.6"/>
    <n v="7"/>
    <n v="521"/>
    <s v="Other non-Hispanic"/>
    <s v="Race/Ethnicity"/>
    <s v=""/>
    <s v="POORHLTH"/>
    <x v="4"/>
    <x v="5"/>
    <s v="RAC6"/>
    <s v="GPRACE"/>
  </r>
  <r>
    <x v="16"/>
    <x v="5"/>
    <x v="5"/>
    <s v="Physical Health"/>
    <x v="4"/>
    <s v="Percentage"/>
    <n v="5"/>
    <n v="4.7"/>
    <n v="5.2"/>
    <n v="91378"/>
    <s v="White non-Hispanic"/>
    <s v="Race/Ethnicity"/>
    <s v=""/>
    <s v="POORHLTH"/>
    <x v="4"/>
    <x v="5"/>
    <s v="RAC1"/>
    <s v="GPRACE"/>
  </r>
  <r>
    <x v="16"/>
    <x v="5"/>
    <x v="5"/>
    <s v="Mental Health"/>
    <x v="5"/>
    <s v="Percentage"/>
    <n v="10.3"/>
    <n v="9.1"/>
    <n v="11.4"/>
    <n v="10125"/>
    <s v="18-24 years old"/>
    <s v="Age Group"/>
    <s v=""/>
    <s v="MENTHLTH"/>
    <x v="5"/>
    <x v="5"/>
    <s v="Age1"/>
    <s v="GPAGE"/>
  </r>
  <r>
    <x v="16"/>
    <x v="5"/>
    <x v="5"/>
    <s v="Mental Health"/>
    <x v="5"/>
    <s v="Percentage"/>
    <n v="8.8000000000000007"/>
    <n v="8.1999999999999993"/>
    <n v="9.5"/>
    <n v="22948"/>
    <s v="25-34 years old"/>
    <s v="Age Group"/>
    <s v=""/>
    <s v="MENTHLTH"/>
    <x v="5"/>
    <x v="5"/>
    <s v="Age2"/>
    <s v="GPAGE"/>
  </r>
  <r>
    <x v="16"/>
    <x v="5"/>
    <x v="5"/>
    <s v="Mental Health"/>
    <x v="5"/>
    <s v="Percentage"/>
    <n v="9.8000000000000007"/>
    <n v="9.1"/>
    <n v="10.5"/>
    <n v="25443"/>
    <s v="35-44 years old"/>
    <s v="Age Group"/>
    <s v=""/>
    <s v="MENTHLTH"/>
    <x v="5"/>
    <x v="5"/>
    <s v="Age3"/>
    <s v="GPAGE"/>
  </r>
  <r>
    <x v="16"/>
    <x v="5"/>
    <x v="5"/>
    <s v="Mental Health"/>
    <x v="5"/>
    <s v="Percentage"/>
    <n v="9.1"/>
    <n v="8.3000000000000007"/>
    <n v="9.8000000000000007"/>
    <n v="17941"/>
    <s v="45-54 years old"/>
    <s v="Age Group"/>
    <s v=""/>
    <s v="MENTHLTH"/>
    <x v="5"/>
    <x v="5"/>
    <s v="Age4"/>
    <s v="GPAGE"/>
  </r>
  <r>
    <x v="16"/>
    <x v="5"/>
    <x v="5"/>
    <s v="Mental Health"/>
    <x v="5"/>
    <s v="Percentage"/>
    <n v="7.2"/>
    <n v="6.5"/>
    <n v="8"/>
    <n v="12242"/>
    <s v="55-64 years old"/>
    <s v="Age Group"/>
    <s v=""/>
    <s v="MENTHLTH"/>
    <x v="5"/>
    <x v="5"/>
    <s v="Age5"/>
    <s v="GPAGE"/>
  </r>
  <r>
    <x v="16"/>
    <x v="5"/>
    <x v="5"/>
    <s v="Mental Health"/>
    <x v="5"/>
    <s v="Percentage"/>
    <n v="6.8"/>
    <n v="6"/>
    <n v="7.5"/>
    <n v="12991"/>
    <s v="65-74 years old"/>
    <s v="Age Group"/>
    <s v=""/>
    <s v="MENTHLTH"/>
    <x v="5"/>
    <x v="5"/>
    <s v="Age6"/>
    <s v="GPAGE"/>
  </r>
  <r>
    <x v="16"/>
    <x v="5"/>
    <x v="5"/>
    <s v="Mental Health"/>
    <x v="5"/>
    <s v="Percentage"/>
    <n v="6.3"/>
    <n v="5.5"/>
    <n v="7.1"/>
    <n v="8665"/>
    <s v="75+"/>
    <s v="Age Group"/>
    <s v=""/>
    <s v="MENTHLTH"/>
    <x v="5"/>
    <x v="5"/>
    <s v="Age7"/>
    <s v="GPAGE"/>
  </r>
  <r>
    <x v="16"/>
    <x v="5"/>
    <x v="5"/>
    <s v="Mental Health"/>
    <x v="5"/>
    <s v="Percentage"/>
    <n v="10.4"/>
    <n v="9.9"/>
    <n v="10.9"/>
    <n v="64229"/>
    <s v="Female"/>
    <s v="Gender"/>
    <s v=""/>
    <s v="MENTHLTH"/>
    <x v="5"/>
    <x v="5"/>
    <s v="GEN3"/>
    <s v="GPSEX"/>
  </r>
  <r>
    <x v="16"/>
    <x v="5"/>
    <x v="5"/>
    <s v="Mental Health"/>
    <x v="5"/>
    <s v="Percentage"/>
    <n v="6.9"/>
    <n v="6.5"/>
    <n v="7.3"/>
    <n v="46126"/>
    <s v="Male"/>
    <s v="Gender"/>
    <s v=""/>
    <s v="MENTHLTH"/>
    <x v="5"/>
    <x v="5"/>
    <s v="GEN2"/>
    <s v="GPSEX"/>
  </r>
  <r>
    <x v="16"/>
    <x v="5"/>
    <x v="5"/>
    <s v="Mental Health"/>
    <x v="5"/>
    <s v="Percentage"/>
    <n v="8.6999999999999993"/>
    <n v="8.4"/>
    <n v="9"/>
    <n v="110355"/>
    <s v="Overall"/>
    <s v="Overall"/>
    <s v=""/>
    <s v="MENTHLTH"/>
    <x v="5"/>
    <x v="5"/>
    <s v="GEN1"/>
    <s v="GPOVER"/>
  </r>
  <r>
    <x v="16"/>
    <x v="5"/>
    <x v="5"/>
    <s v="Mental Health"/>
    <x v="5"/>
    <s v="Percentage"/>
    <n v="6.5"/>
    <n v="4.5999999999999996"/>
    <n v="8.5"/>
    <n v="2388"/>
    <s v="Asian/Pacific Islander"/>
    <s v="Race/Ethnicity"/>
    <s v=""/>
    <s v="MENTHLTH"/>
    <x v="5"/>
    <x v="5"/>
    <s v="RAC4"/>
    <s v="GPRACE"/>
  </r>
  <r>
    <x v="16"/>
    <x v="5"/>
    <x v="5"/>
    <s v="Mental Health"/>
    <x v="5"/>
    <s v="Percentage"/>
    <n v="9.6"/>
    <n v="8.6999999999999993"/>
    <n v="10.5"/>
    <n v="8791"/>
    <s v="Black non-Hispanic"/>
    <s v="Race/Ethnicity"/>
    <s v=""/>
    <s v="MENTHLTH"/>
    <x v="5"/>
    <x v="5"/>
    <s v="RAC2"/>
    <s v="GPRACE"/>
  </r>
  <r>
    <x v="16"/>
    <x v="5"/>
    <x v="5"/>
    <s v="Mental Health"/>
    <x v="5"/>
    <s v="Percentage"/>
    <n v="10"/>
    <n v="8.6999999999999993"/>
    <n v="11.3"/>
    <n v="6091"/>
    <s v="Hispanic"/>
    <s v="Race/Ethnicity"/>
    <s v=""/>
    <s v="MENTHLTH"/>
    <x v="5"/>
    <x v="5"/>
    <s v="RAC3"/>
    <s v="GPRACE"/>
  </r>
  <r>
    <x v="16"/>
    <x v="5"/>
    <x v="5"/>
    <s v="Mental Health"/>
    <x v="5"/>
    <s v="Percentage"/>
    <n v="14"/>
    <n v="10.3"/>
    <n v="17.7"/>
    <n v="1186"/>
    <s v="Native American/Alaskan Native"/>
    <s v="Race/Ethnicity"/>
    <s v=""/>
    <s v="MENTHLTH"/>
    <x v="5"/>
    <x v="5"/>
    <s v="RAC5"/>
    <s v="GPRACE"/>
  </r>
  <r>
    <x v="16"/>
    <x v="5"/>
    <x v="5"/>
    <s v="Mental Health"/>
    <x v="5"/>
    <s v="Percentage"/>
    <n v="12.1"/>
    <n v="7.6"/>
    <n v="16.5"/>
    <n v="521"/>
    <s v="Other non-Hispanic"/>
    <s v="Race/Ethnicity"/>
    <s v=""/>
    <s v="MENTHLTH"/>
    <x v="5"/>
    <x v="5"/>
    <s v="RAC6"/>
    <s v="GPRACE"/>
  </r>
  <r>
    <x v="16"/>
    <x v="5"/>
    <x v="5"/>
    <s v="Mental Health"/>
    <x v="5"/>
    <s v="Percentage"/>
    <n v="8.4"/>
    <n v="8.1"/>
    <n v="8.8000000000000007"/>
    <n v="91378"/>
    <s v="White non-Hispanic"/>
    <s v="Race/Ethnicity"/>
    <s v=""/>
    <s v="MENTHLTH"/>
    <x v="5"/>
    <x v="5"/>
    <s v="RAC1"/>
    <s v="GPRACE"/>
  </r>
  <r>
    <x v="16"/>
    <x v="5"/>
    <x v="5"/>
    <s v="Activity Limitation"/>
    <x v="6"/>
    <s v="Percentage"/>
    <n v="4.4000000000000004"/>
    <n v="3.7"/>
    <n v="5.2"/>
    <n v="10125"/>
    <s v="18-24 years old"/>
    <s v="Age Group"/>
    <s v=""/>
    <s v="PHYSHLTH"/>
    <x v="6"/>
    <x v="5"/>
    <s v="Age1"/>
    <s v="GPAGE"/>
  </r>
  <r>
    <x v="16"/>
    <x v="5"/>
    <x v="5"/>
    <s v="Activity Limitation"/>
    <x v="6"/>
    <s v="Percentage"/>
    <n v="5.0999999999999996"/>
    <n v="4.5999999999999996"/>
    <n v="5.6"/>
    <n v="22948"/>
    <s v="25-34 years old"/>
    <s v="Age Group"/>
    <s v=""/>
    <s v="PHYSHLTH"/>
    <x v="6"/>
    <x v="5"/>
    <s v="Age2"/>
    <s v="GPAGE"/>
  </r>
  <r>
    <x v="16"/>
    <x v="5"/>
    <x v="5"/>
    <s v="Activity Limitation"/>
    <x v="6"/>
    <s v="Percentage"/>
    <n v="7"/>
    <n v="6.4"/>
    <n v="7.6"/>
    <n v="25443"/>
    <s v="35-44 years old"/>
    <s v="Age Group"/>
    <s v=""/>
    <s v="PHYSHLTH"/>
    <x v="6"/>
    <x v="5"/>
    <s v="Age3"/>
    <s v="GPAGE"/>
  </r>
  <r>
    <x v="16"/>
    <x v="5"/>
    <x v="5"/>
    <s v="Activity Limitation"/>
    <x v="6"/>
    <s v="Percentage"/>
    <n v="10.1"/>
    <n v="9.1999999999999993"/>
    <n v="11"/>
    <n v="17941"/>
    <s v="45-54 years old"/>
    <s v="Age Group"/>
    <s v=""/>
    <s v="PHYSHLTH"/>
    <x v="6"/>
    <x v="5"/>
    <s v="Age4"/>
    <s v="GPAGE"/>
  </r>
  <r>
    <x v="16"/>
    <x v="5"/>
    <x v="5"/>
    <s v="Activity Limitation"/>
    <x v="6"/>
    <s v="Percentage"/>
    <n v="12.6"/>
    <n v="11.7"/>
    <n v="13.6"/>
    <n v="12242"/>
    <s v="55-64 years old"/>
    <s v="Age Group"/>
    <s v=""/>
    <s v="PHYSHLTH"/>
    <x v="6"/>
    <x v="5"/>
    <s v="Age5"/>
    <s v="GPAGE"/>
  </r>
  <r>
    <x v="16"/>
    <x v="5"/>
    <x v="5"/>
    <s v="Activity Limitation"/>
    <x v="6"/>
    <s v="Percentage"/>
    <n v="15.5"/>
    <n v="14.4"/>
    <n v="16.5"/>
    <n v="12991"/>
    <s v="65-74 years old"/>
    <s v="Age Group"/>
    <s v=""/>
    <s v="PHYSHLTH"/>
    <x v="6"/>
    <x v="5"/>
    <s v="Age6"/>
    <s v="GPAGE"/>
  </r>
  <r>
    <x v="16"/>
    <x v="5"/>
    <x v="5"/>
    <s v="Activity Limitation"/>
    <x v="6"/>
    <s v="Percentage"/>
    <n v="21"/>
    <n v="19.600000000000001"/>
    <n v="22.4"/>
    <n v="8665"/>
    <s v="75+"/>
    <s v="Age Group"/>
    <s v=""/>
    <s v="PHYSHLTH"/>
    <x v="6"/>
    <x v="5"/>
    <s v="Age7"/>
    <s v="GPAGE"/>
  </r>
  <r>
    <x v="16"/>
    <x v="5"/>
    <x v="5"/>
    <s v="Activity Limitation"/>
    <x v="6"/>
    <s v="Percentage"/>
    <n v="10.8"/>
    <n v="10.4"/>
    <n v="11.3"/>
    <n v="64229"/>
    <s v="Female"/>
    <s v="Gender"/>
    <s v=""/>
    <s v="PHYSHLTH"/>
    <x v="6"/>
    <x v="5"/>
    <s v="GEN3"/>
    <s v="GPSEX"/>
  </r>
  <r>
    <x v="16"/>
    <x v="5"/>
    <x v="5"/>
    <s v="Activity Limitation"/>
    <x v="6"/>
    <s v="Percentage"/>
    <n v="7.3"/>
    <n v="6.9"/>
    <n v="7.7"/>
    <n v="46126"/>
    <s v="Male"/>
    <s v="Gender"/>
    <s v=""/>
    <s v="PHYSHLTH"/>
    <x v="6"/>
    <x v="5"/>
    <s v="GEN2"/>
    <s v="GPSEX"/>
  </r>
  <r>
    <x v="16"/>
    <x v="5"/>
    <x v="5"/>
    <s v="Activity Limitation"/>
    <x v="6"/>
    <s v="Percentage"/>
    <n v="9.1999999999999993"/>
    <n v="8.8000000000000007"/>
    <n v="9.5"/>
    <n v="110355"/>
    <s v="Overall"/>
    <s v="Overall"/>
    <s v=""/>
    <s v="PHYSHLTH"/>
    <x v="6"/>
    <x v="5"/>
    <s v="GEN1"/>
    <s v="GPOVER"/>
  </r>
  <r>
    <x v="16"/>
    <x v="5"/>
    <x v="5"/>
    <s v="Activity Limitation"/>
    <x v="6"/>
    <s v="Percentage"/>
    <n v="4.3"/>
    <n v="2.7"/>
    <n v="5.9"/>
    <n v="2388"/>
    <s v="Asian/Pacific Islander"/>
    <s v="Race/Ethnicity"/>
    <s v=""/>
    <s v="PHYSHLTH"/>
    <x v="6"/>
    <x v="5"/>
    <s v="RAC4"/>
    <s v="GPRACE"/>
  </r>
  <r>
    <x v="16"/>
    <x v="5"/>
    <x v="5"/>
    <s v="Activity Limitation"/>
    <x v="6"/>
    <s v="Percentage"/>
    <n v="10.5"/>
    <n v="9.1999999999999993"/>
    <n v="11.8"/>
    <n v="8791"/>
    <s v="Black non-Hispanic"/>
    <s v="Race/Ethnicity"/>
    <s v=""/>
    <s v="PHYSHLTH"/>
    <x v="6"/>
    <x v="5"/>
    <s v="RAC2"/>
    <s v="GPRACE"/>
  </r>
  <r>
    <x v="16"/>
    <x v="5"/>
    <x v="5"/>
    <s v="Activity Limitation"/>
    <x v="6"/>
    <s v="Percentage"/>
    <n v="9.9"/>
    <n v="8.6999999999999993"/>
    <n v="11"/>
    <n v="6091"/>
    <s v="Hispanic"/>
    <s v="Race/Ethnicity"/>
    <s v=""/>
    <s v="PHYSHLTH"/>
    <x v="6"/>
    <x v="5"/>
    <s v="RAC3"/>
    <s v="GPRACE"/>
  </r>
  <r>
    <x v="16"/>
    <x v="5"/>
    <x v="5"/>
    <s v="Activity Limitation"/>
    <x v="6"/>
    <s v="Percentage"/>
    <n v="10.7"/>
    <n v="8.1"/>
    <n v="13.3"/>
    <n v="1186"/>
    <s v="Native American/Alaskan Native"/>
    <s v="Race/Ethnicity"/>
    <s v=""/>
    <s v="PHYSHLTH"/>
    <x v="6"/>
    <x v="5"/>
    <s v="RAC5"/>
    <s v="GPRACE"/>
  </r>
  <r>
    <x v="16"/>
    <x v="5"/>
    <x v="5"/>
    <s v="Activity Limitation"/>
    <x v="6"/>
    <s v="Percentage"/>
    <n v="9.6999999999999993"/>
    <n v="5.7"/>
    <n v="13.6"/>
    <n v="521"/>
    <s v="Other non-Hispanic"/>
    <s v="Race/Ethnicity"/>
    <s v=""/>
    <s v="PHYSHLTH"/>
    <x v="6"/>
    <x v="5"/>
    <s v="RAC6"/>
    <s v="GPRACE"/>
  </r>
  <r>
    <x v="16"/>
    <x v="5"/>
    <x v="5"/>
    <s v="Activity Limitation"/>
    <x v="6"/>
    <s v="Percentage"/>
    <n v="9"/>
    <n v="8.6999999999999993"/>
    <n v="9.4"/>
    <n v="91378"/>
    <s v="White non-Hispanic"/>
    <s v="Race/Ethnicity"/>
    <s v=""/>
    <s v="PHYSHLTH"/>
    <x v="6"/>
    <x v="5"/>
    <s v="RAC1"/>
    <s v="GPRACE"/>
  </r>
  <r>
    <x v="16"/>
    <x v="5"/>
    <x v="5"/>
    <s v="General Health"/>
    <x v="7"/>
    <s v="Percentage"/>
    <n v="7.6"/>
    <n v="6.7"/>
    <n v="8.5"/>
    <n v="10125"/>
    <s v="18-24 years old"/>
    <s v="Age Group"/>
    <s v=""/>
    <s v="GENHLTH"/>
    <x v="7"/>
    <x v="5"/>
    <s v="Age1"/>
    <s v="GPAGE"/>
  </r>
  <r>
    <x v="16"/>
    <x v="5"/>
    <x v="5"/>
    <s v="General Health"/>
    <x v="7"/>
    <s v="Percentage"/>
    <n v="6.8"/>
    <n v="6.2"/>
    <n v="7.4"/>
    <n v="22948"/>
    <s v="25-34 years old"/>
    <s v="Age Group"/>
    <s v=""/>
    <s v="GENHLTH"/>
    <x v="7"/>
    <x v="5"/>
    <s v="Age2"/>
    <s v="GPAGE"/>
  </r>
  <r>
    <x v="16"/>
    <x v="5"/>
    <x v="5"/>
    <s v="General Health"/>
    <x v="7"/>
    <s v="Percentage"/>
    <n v="8.8000000000000007"/>
    <n v="8.1999999999999993"/>
    <n v="9.4"/>
    <n v="25443"/>
    <s v="35-44 years old"/>
    <s v="Age Group"/>
    <s v=""/>
    <s v="GENHLTH"/>
    <x v="7"/>
    <x v="5"/>
    <s v="Age3"/>
    <s v="GPAGE"/>
  </r>
  <r>
    <x v="16"/>
    <x v="5"/>
    <x v="5"/>
    <s v="General Health"/>
    <x v="7"/>
    <s v="Percentage"/>
    <n v="13.6"/>
    <n v="12.7"/>
    <n v="14.6"/>
    <n v="17941"/>
    <s v="45-54 years old"/>
    <s v="Age Group"/>
    <s v=""/>
    <s v="GENHLTH"/>
    <x v="7"/>
    <x v="5"/>
    <s v="Age4"/>
    <s v="GPAGE"/>
  </r>
  <r>
    <x v="16"/>
    <x v="5"/>
    <x v="5"/>
    <s v="General Health"/>
    <x v="7"/>
    <s v="Percentage"/>
    <n v="20.5"/>
    <n v="19.3"/>
    <n v="21.7"/>
    <n v="12242"/>
    <s v="55-64 years old"/>
    <s v="Age Group"/>
    <s v=""/>
    <s v="GENHLTH"/>
    <x v="7"/>
    <x v="5"/>
    <s v="Age5"/>
    <s v="GPAGE"/>
  </r>
  <r>
    <x v="16"/>
    <x v="5"/>
    <x v="5"/>
    <s v="General Health"/>
    <x v="7"/>
    <s v="Percentage"/>
    <n v="26.3"/>
    <n v="25.1"/>
    <n v="27.5"/>
    <n v="12991"/>
    <s v="65-74 years old"/>
    <s v="Age Group"/>
    <s v=""/>
    <s v="GENHLTH"/>
    <x v="7"/>
    <x v="5"/>
    <s v="Age6"/>
    <s v="GPAGE"/>
  </r>
  <r>
    <x v="16"/>
    <x v="5"/>
    <x v="5"/>
    <s v="General Health"/>
    <x v="7"/>
    <s v="Percentage"/>
    <n v="35.1"/>
    <n v="33.4"/>
    <n v="36.700000000000003"/>
    <n v="8665"/>
    <s v="75+"/>
    <s v="Age Group"/>
    <s v=""/>
    <s v="GENHLTH"/>
    <x v="7"/>
    <x v="5"/>
    <s v="Age7"/>
    <s v="GPAGE"/>
  </r>
  <r>
    <x v="16"/>
    <x v="5"/>
    <x v="5"/>
    <s v="General Health"/>
    <x v="7"/>
    <s v="Percentage"/>
    <n v="15.2"/>
    <n v="14.7"/>
    <n v="15.7"/>
    <n v="64229"/>
    <s v="Female"/>
    <s v="Gender"/>
    <s v=""/>
    <s v="GENHLTH"/>
    <x v="7"/>
    <x v="5"/>
    <s v="GEN3"/>
    <s v="GPSEX"/>
  </r>
  <r>
    <x v="16"/>
    <x v="5"/>
    <x v="5"/>
    <s v="General Health"/>
    <x v="7"/>
    <s v="Percentage"/>
    <n v="12.4"/>
    <n v="11.9"/>
    <n v="12.9"/>
    <n v="46126"/>
    <s v="Male"/>
    <s v="Gender"/>
    <s v=""/>
    <s v="GENHLTH"/>
    <x v="7"/>
    <x v="5"/>
    <s v="GEN2"/>
    <s v="GPSEX"/>
  </r>
  <r>
    <x v="16"/>
    <x v="5"/>
    <x v="5"/>
    <s v="General Health"/>
    <x v="7"/>
    <s v="Percentage"/>
    <n v="13.8"/>
    <n v="13.5"/>
    <n v="14.2"/>
    <n v="110355"/>
    <s v="Overall"/>
    <s v="Overall"/>
    <s v=""/>
    <s v="GENHLTH"/>
    <x v="7"/>
    <x v="5"/>
    <s v="GEN1"/>
    <s v="GPOVER"/>
  </r>
  <r>
    <x v="16"/>
    <x v="5"/>
    <x v="5"/>
    <s v="General Health"/>
    <x v="7"/>
    <s v="Percentage"/>
    <n v="9"/>
    <n v="6.7"/>
    <n v="11.3"/>
    <n v="2388"/>
    <s v="Asian/Pacific Islander"/>
    <s v="Race/Ethnicity"/>
    <s v=""/>
    <s v="GENHLTH"/>
    <x v="7"/>
    <x v="5"/>
    <s v="RAC4"/>
    <s v="GPRACE"/>
  </r>
  <r>
    <x v="16"/>
    <x v="5"/>
    <x v="5"/>
    <s v="General Health"/>
    <x v="7"/>
    <s v="Percentage"/>
    <n v="20.5"/>
    <n v="19.100000000000001"/>
    <n v="21.9"/>
    <n v="8791"/>
    <s v="Black non-Hispanic"/>
    <s v="Race/Ethnicity"/>
    <s v=""/>
    <s v="GENHLTH"/>
    <x v="7"/>
    <x v="5"/>
    <s v="RAC2"/>
    <s v="GPRACE"/>
  </r>
  <r>
    <x v="16"/>
    <x v="5"/>
    <x v="5"/>
    <s v="General Health"/>
    <x v="7"/>
    <s v="Percentage"/>
    <n v="18.600000000000001"/>
    <n v="17"/>
    <n v="20.2"/>
    <n v="6091"/>
    <s v="Hispanic"/>
    <s v="Race/Ethnicity"/>
    <s v=""/>
    <s v="GENHLTH"/>
    <x v="7"/>
    <x v="5"/>
    <s v="RAC3"/>
    <s v="GPRACE"/>
  </r>
  <r>
    <x v="16"/>
    <x v="5"/>
    <x v="5"/>
    <s v="General Health"/>
    <x v="7"/>
    <s v="Percentage"/>
    <n v="22.3"/>
    <n v="17.8"/>
    <n v="26.7"/>
    <n v="1186"/>
    <s v="Native American/Alaskan Native"/>
    <s v="Race/Ethnicity"/>
    <s v=""/>
    <s v="GENHLTH"/>
    <x v="7"/>
    <x v="5"/>
    <s v="RAC5"/>
    <s v="GPRACE"/>
  </r>
  <r>
    <x v="16"/>
    <x v="5"/>
    <x v="5"/>
    <s v="General Health"/>
    <x v="7"/>
    <s v="Percentage"/>
    <n v="11.5"/>
    <n v="7.2"/>
    <n v="15.8"/>
    <n v="521"/>
    <s v="Other non-Hispanic"/>
    <s v="Race/Ethnicity"/>
    <s v=""/>
    <s v="GENHLTH"/>
    <x v="7"/>
    <x v="5"/>
    <s v="RAC6"/>
    <s v="GPRACE"/>
  </r>
  <r>
    <x v="16"/>
    <x v="5"/>
    <x v="5"/>
    <s v="General Health"/>
    <x v="7"/>
    <s v="Percentage"/>
    <n v="12.6"/>
    <n v="12.2"/>
    <n v="12.9"/>
    <n v="91378"/>
    <s v="White non-Hispanic"/>
    <s v="Race/Ethnicity"/>
    <s v=""/>
    <s v="GENHLTH"/>
    <x v="7"/>
    <x v="5"/>
    <s v="RAC1"/>
    <s v="GPRACE"/>
  </r>
  <r>
    <x v="16"/>
    <x v="28"/>
    <x v="28"/>
    <s v="Activity Limitation"/>
    <x v="0"/>
    <s v="Average number of days"/>
    <n v="1.1000000000000001"/>
    <n v="0.3"/>
    <n v="2"/>
    <n v="155"/>
    <s v="18-24 years old"/>
    <s v="Age Group"/>
    <s v="(41.6410409880005, -99.36572062299967)"/>
    <s v="POORHLTH"/>
    <x v="0"/>
    <x v="28"/>
    <s v="Age1"/>
    <s v="GPAGE"/>
  </r>
  <r>
    <x v="16"/>
    <x v="28"/>
    <x v="28"/>
    <s v="Activity Limitation"/>
    <x v="0"/>
    <s v="Average number of days"/>
    <n v="1"/>
    <n v="0.5"/>
    <n v="1.4"/>
    <n v="326"/>
    <s v="25-34 years old"/>
    <s v="Age Group"/>
    <s v="(41.6410409880005, -99.36572062299967)"/>
    <s v="POORHLTH"/>
    <x v="0"/>
    <x v="28"/>
    <s v="Age2"/>
    <s v="GPAGE"/>
  </r>
  <r>
    <x v="16"/>
    <x v="28"/>
    <x v="28"/>
    <s v="Activity Limitation"/>
    <x v="0"/>
    <s v="Average number of days"/>
    <n v="1.1000000000000001"/>
    <n v="0.6"/>
    <n v="1.6"/>
    <n v="380"/>
    <s v="35-44 years old"/>
    <s v="Age Group"/>
    <s v="(41.6410409880005, -99.36572062299967)"/>
    <s v="POORHLTH"/>
    <x v="0"/>
    <x v="28"/>
    <s v="Age3"/>
    <s v="GPAGE"/>
  </r>
  <r>
    <x v="16"/>
    <x v="28"/>
    <x v="28"/>
    <s v="Activity Limitation"/>
    <x v="0"/>
    <s v="Average number of days"/>
    <n v="1.6"/>
    <n v="0.7"/>
    <n v="2.4"/>
    <n v="273"/>
    <s v="45-54 years old"/>
    <s v="Age Group"/>
    <s v="(41.6410409880005, -99.36572062299967)"/>
    <s v="POORHLTH"/>
    <x v="0"/>
    <x v="28"/>
    <s v="Age4"/>
    <s v="GPAGE"/>
  </r>
  <r>
    <x v="16"/>
    <x v="28"/>
    <x v="28"/>
    <s v="Activity Limitation"/>
    <x v="0"/>
    <s v="Average number of days"/>
    <n v="1.4"/>
    <n v="0.6"/>
    <n v="2.1"/>
    <n v="178"/>
    <s v="55-64 years old"/>
    <s v="Age Group"/>
    <s v="(41.6410409880005, -99.36572062299967)"/>
    <s v="POORHLTH"/>
    <x v="0"/>
    <x v="28"/>
    <s v="Age5"/>
    <s v="GPAGE"/>
  </r>
  <r>
    <x v="16"/>
    <x v="28"/>
    <x v="28"/>
    <s v="Activity Limitation"/>
    <x v="0"/>
    <s v="Average number of days"/>
    <n v="2.6"/>
    <n v="1.6"/>
    <n v="3.7"/>
    <n v="230"/>
    <s v="65-74 years old"/>
    <s v="Age Group"/>
    <s v="(41.6410409880005, -99.36572062299967)"/>
    <s v="POORHLTH"/>
    <x v="0"/>
    <x v="28"/>
    <s v="Age6"/>
    <s v="GPAGE"/>
  </r>
  <r>
    <x v="16"/>
    <x v="28"/>
    <x v="28"/>
    <s v="Activity Limitation"/>
    <x v="0"/>
    <s v="Average number of days"/>
    <n v="3.3"/>
    <n v="2.1"/>
    <n v="4.5"/>
    <n v="213"/>
    <s v="75+"/>
    <s v="Age Group"/>
    <s v="(41.6410409880005, -99.36572062299967)"/>
    <s v="POORHLTH"/>
    <x v="0"/>
    <x v="28"/>
    <s v="Age7"/>
    <s v="GPAGE"/>
  </r>
  <r>
    <x v="16"/>
    <x v="28"/>
    <x v="28"/>
    <s v="Activity Limitation"/>
    <x v="0"/>
    <s v="Average number of days"/>
    <n v="1.6"/>
    <n v="1.2"/>
    <n v="1.9"/>
    <n v="1039"/>
    <s v="Female"/>
    <s v="Gender"/>
    <s v="(41.6410409880005, -99.36572062299967)"/>
    <s v="POORHLTH"/>
    <x v="0"/>
    <x v="28"/>
    <s v="GEN3"/>
    <s v="GPSEX"/>
  </r>
  <r>
    <x v="16"/>
    <x v="28"/>
    <x v="28"/>
    <s v="Activity Limitation"/>
    <x v="0"/>
    <s v="Average number of days"/>
    <n v="1.5"/>
    <n v="1"/>
    <n v="2"/>
    <n v="716"/>
    <s v="Male"/>
    <s v="Gender"/>
    <s v="(41.6410409880005, -99.36572062299967)"/>
    <s v="POORHLTH"/>
    <x v="0"/>
    <x v="28"/>
    <s v="GEN2"/>
    <s v="GPSEX"/>
  </r>
  <r>
    <x v="16"/>
    <x v="28"/>
    <x v="28"/>
    <s v="Activity Limitation"/>
    <x v="0"/>
    <s v="Average number of days"/>
    <n v="1.5"/>
    <n v="1.2"/>
    <n v="1.9"/>
    <n v="1755"/>
    <s v="Overall"/>
    <s v="Overall"/>
    <s v="(41.6410409880005, -99.36572062299967)"/>
    <s v="POORHLTH"/>
    <x v="0"/>
    <x v="28"/>
    <s v="GEN1"/>
    <s v="GPOVER"/>
  </r>
  <r>
    <x v="16"/>
    <x v="28"/>
    <x v="28"/>
    <s v="Activity Limitation"/>
    <x v="0"/>
    <s v="Average number of days"/>
    <m/>
    <m/>
    <m/>
    <m/>
    <s v="Asian/Pacific Islander"/>
    <s v="Race/Ethnicity"/>
    <s v="(41.6410409880005, -99.36572062299967)"/>
    <s v="POORHLTH"/>
    <x v="0"/>
    <x v="28"/>
    <s v="RAC4"/>
    <s v="GPRACE"/>
  </r>
  <r>
    <x v="16"/>
    <x v="28"/>
    <x v="28"/>
    <s v="Activity Limitation"/>
    <x v="0"/>
    <s v="Average number of days"/>
    <n v="0.5"/>
    <n v="0"/>
    <n v="1"/>
    <n v="48"/>
    <s v="Black non-Hispanic"/>
    <s v="Race/Ethnicity"/>
    <s v="(41.6410409880005, -99.36572062299967)"/>
    <s v="POORHLTH"/>
    <x v="0"/>
    <x v="28"/>
    <s v="RAC2"/>
    <s v="GPRACE"/>
  </r>
  <r>
    <x v="16"/>
    <x v="28"/>
    <x v="28"/>
    <s v="Activity Limitation"/>
    <x v="0"/>
    <s v="Average number of days"/>
    <n v="2.2999999999999998"/>
    <n v="0.2"/>
    <n v="4.3"/>
    <n v="40"/>
    <s v="Hispanic"/>
    <s v="Race/Ethnicity"/>
    <s v="(41.6410409880005, -99.36572062299967)"/>
    <s v="POORHLTH"/>
    <x v="0"/>
    <x v="28"/>
    <s v="RAC3"/>
    <s v="GPRACE"/>
  </r>
  <r>
    <x v="16"/>
    <x v="28"/>
    <x v="28"/>
    <s v="Activity Limitation"/>
    <x v="0"/>
    <s v="Average number of days"/>
    <m/>
    <m/>
    <m/>
    <m/>
    <s v="Native American/Alaskan Native"/>
    <s v="Race/Ethnicity"/>
    <s v="(41.6410409880005, -99.36572062299967)"/>
    <s v="POORHLTH"/>
    <x v="0"/>
    <x v="28"/>
    <s v="RAC5"/>
    <s v="GPRACE"/>
  </r>
  <r>
    <x v="16"/>
    <x v="28"/>
    <x v="28"/>
    <s v="Activity Limitation"/>
    <x v="0"/>
    <s v="Average number of days"/>
    <m/>
    <m/>
    <m/>
    <m/>
    <s v="Other non-Hispanic"/>
    <s v="Race/Ethnicity"/>
    <s v="(41.6410409880005, -99.36572062299967)"/>
    <s v="POORHLTH"/>
    <x v="0"/>
    <x v="28"/>
    <s v="RAC6"/>
    <s v="GPRACE"/>
  </r>
  <r>
    <x v="16"/>
    <x v="28"/>
    <x v="28"/>
    <s v="Activity Limitation"/>
    <x v="0"/>
    <s v="Average number of days"/>
    <n v="1.6"/>
    <n v="1.2"/>
    <n v="1.9"/>
    <n v="1633"/>
    <s v="White non-Hispanic"/>
    <s v="Race/Ethnicity"/>
    <s v="(41.6410409880005, -99.36572062299967)"/>
    <s v="POORHLTH"/>
    <x v="0"/>
    <x v="28"/>
    <s v="RAC1"/>
    <s v="GPRACE"/>
  </r>
  <r>
    <x v="16"/>
    <x v="28"/>
    <x v="28"/>
    <s v="Mental Health"/>
    <x v="1"/>
    <s v="Average number of days"/>
    <n v="2.8"/>
    <n v="1.7"/>
    <n v="3.9"/>
    <n v="155"/>
    <s v="18-24 years old"/>
    <s v="Age Group"/>
    <s v="(41.6410409880005, -99.36572062299967)"/>
    <s v="MENTHLTH"/>
    <x v="1"/>
    <x v="28"/>
    <s v="Age1"/>
    <s v="GPAGE"/>
  </r>
  <r>
    <x v="16"/>
    <x v="28"/>
    <x v="28"/>
    <s v="Mental Health"/>
    <x v="1"/>
    <s v="Average number of days"/>
    <n v="2.7"/>
    <n v="1.9"/>
    <n v="3.5"/>
    <n v="326"/>
    <s v="25-34 years old"/>
    <s v="Age Group"/>
    <s v="(41.6410409880005, -99.36572062299967)"/>
    <s v="MENTHLTH"/>
    <x v="1"/>
    <x v="28"/>
    <s v="Age2"/>
    <s v="GPAGE"/>
  </r>
  <r>
    <x v="16"/>
    <x v="28"/>
    <x v="28"/>
    <s v="Mental Health"/>
    <x v="1"/>
    <s v="Average number of days"/>
    <n v="3.4"/>
    <n v="2.5"/>
    <n v="4.2"/>
    <n v="380"/>
    <s v="35-44 years old"/>
    <s v="Age Group"/>
    <s v="(41.6410409880005, -99.36572062299967)"/>
    <s v="MENTHLTH"/>
    <x v="1"/>
    <x v="28"/>
    <s v="Age3"/>
    <s v="GPAGE"/>
  </r>
  <r>
    <x v="16"/>
    <x v="28"/>
    <x v="28"/>
    <s v="Mental Health"/>
    <x v="1"/>
    <s v="Average number of days"/>
    <n v="3"/>
    <n v="2"/>
    <n v="4"/>
    <n v="273"/>
    <s v="45-54 years old"/>
    <s v="Age Group"/>
    <s v="(41.6410409880005, -99.36572062299967)"/>
    <s v="MENTHLTH"/>
    <x v="1"/>
    <x v="28"/>
    <s v="Age4"/>
    <s v="GPAGE"/>
  </r>
  <r>
    <x v="16"/>
    <x v="28"/>
    <x v="28"/>
    <s v="Mental Health"/>
    <x v="1"/>
    <s v="Average number of days"/>
    <n v="2.2000000000000002"/>
    <n v="1.1000000000000001"/>
    <n v="3.2"/>
    <n v="178"/>
    <s v="55-64 years old"/>
    <s v="Age Group"/>
    <s v="(41.6410409880005, -99.36572062299967)"/>
    <s v="MENTHLTH"/>
    <x v="1"/>
    <x v="28"/>
    <s v="Age5"/>
    <s v="GPAGE"/>
  </r>
  <r>
    <x v="16"/>
    <x v="28"/>
    <x v="28"/>
    <s v="Mental Health"/>
    <x v="1"/>
    <s v="Average number of days"/>
    <n v="2.5"/>
    <n v="1.4"/>
    <n v="3.5"/>
    <n v="230"/>
    <s v="65-74 years old"/>
    <s v="Age Group"/>
    <s v="(41.6410409880005, -99.36572062299967)"/>
    <s v="MENTHLTH"/>
    <x v="1"/>
    <x v="28"/>
    <s v="Age6"/>
    <s v="GPAGE"/>
  </r>
  <r>
    <x v="16"/>
    <x v="28"/>
    <x v="28"/>
    <s v="Mental Health"/>
    <x v="1"/>
    <s v="Average number of days"/>
    <n v="2.2000000000000002"/>
    <n v="1.1000000000000001"/>
    <n v="3.3"/>
    <n v="213"/>
    <s v="75+"/>
    <s v="Age Group"/>
    <s v="(41.6410409880005, -99.36572062299967)"/>
    <s v="MENTHLTH"/>
    <x v="1"/>
    <x v="28"/>
    <s v="Age7"/>
    <s v="GPAGE"/>
  </r>
  <r>
    <x v="16"/>
    <x v="28"/>
    <x v="28"/>
    <s v="Mental Health"/>
    <x v="1"/>
    <s v="Average number of days"/>
    <n v="3.3"/>
    <n v="2.8"/>
    <n v="3.9"/>
    <n v="1039"/>
    <s v="Female"/>
    <s v="Gender"/>
    <s v="(41.6410409880005, -99.36572062299967)"/>
    <s v="MENTHLTH"/>
    <x v="1"/>
    <x v="28"/>
    <s v="GEN3"/>
    <s v="GPSEX"/>
  </r>
  <r>
    <x v="16"/>
    <x v="28"/>
    <x v="28"/>
    <s v="Mental Health"/>
    <x v="1"/>
    <s v="Average number of days"/>
    <n v="2.2000000000000002"/>
    <n v="1.6"/>
    <n v="2.7"/>
    <n v="716"/>
    <s v="Male"/>
    <s v="Gender"/>
    <s v="(41.6410409880005, -99.36572062299967)"/>
    <s v="MENTHLTH"/>
    <x v="1"/>
    <x v="28"/>
    <s v="GEN2"/>
    <s v="GPSEX"/>
  </r>
  <r>
    <x v="16"/>
    <x v="28"/>
    <x v="28"/>
    <s v="Mental Health"/>
    <x v="1"/>
    <s v="Average number of days"/>
    <n v="2.8"/>
    <n v="2.4"/>
    <n v="3.2"/>
    <n v="1755"/>
    <s v="Overall"/>
    <s v="Overall"/>
    <s v="(41.6410409880005, -99.36572062299967)"/>
    <s v="MENTHLTH"/>
    <x v="1"/>
    <x v="28"/>
    <s v="GEN1"/>
    <s v="GPOVER"/>
  </r>
  <r>
    <x v="16"/>
    <x v="28"/>
    <x v="28"/>
    <s v="Mental Health"/>
    <x v="1"/>
    <s v="Average number of days"/>
    <m/>
    <m/>
    <m/>
    <m/>
    <s v="Asian/Pacific Islander"/>
    <s v="Race/Ethnicity"/>
    <s v="(41.6410409880005, -99.36572062299967)"/>
    <s v="MENTHLTH"/>
    <x v="1"/>
    <x v="28"/>
    <s v="RAC4"/>
    <s v="GPRACE"/>
  </r>
  <r>
    <x v="16"/>
    <x v="28"/>
    <x v="28"/>
    <s v="Mental Health"/>
    <x v="1"/>
    <s v="Average number of days"/>
    <n v="3.3"/>
    <n v="1.4"/>
    <n v="5.3"/>
    <n v="48"/>
    <s v="Black non-Hispanic"/>
    <s v="Race/Ethnicity"/>
    <s v="(41.6410409880005, -99.36572062299967)"/>
    <s v="MENTHLTH"/>
    <x v="1"/>
    <x v="28"/>
    <s v="RAC2"/>
    <s v="GPRACE"/>
  </r>
  <r>
    <x v="16"/>
    <x v="28"/>
    <x v="28"/>
    <s v="Mental Health"/>
    <x v="1"/>
    <s v="Average number of days"/>
    <n v="4.5"/>
    <n v="0.8"/>
    <n v="8.3000000000000007"/>
    <n v="40"/>
    <s v="Hispanic"/>
    <s v="Race/Ethnicity"/>
    <s v="(41.6410409880005, -99.36572062299967)"/>
    <s v="MENTHLTH"/>
    <x v="1"/>
    <x v="28"/>
    <s v="RAC3"/>
    <s v="GPRACE"/>
  </r>
  <r>
    <x v="16"/>
    <x v="28"/>
    <x v="28"/>
    <s v="Mental Health"/>
    <x v="1"/>
    <s v="Average number of days"/>
    <m/>
    <m/>
    <m/>
    <m/>
    <s v="Native American/Alaskan Native"/>
    <s v="Race/Ethnicity"/>
    <s v="(41.6410409880005, -99.36572062299967)"/>
    <s v="MENTHLTH"/>
    <x v="1"/>
    <x v="28"/>
    <s v="RAC5"/>
    <s v="GPRACE"/>
  </r>
  <r>
    <x v="16"/>
    <x v="28"/>
    <x v="28"/>
    <s v="Mental Health"/>
    <x v="1"/>
    <s v="Average number of days"/>
    <m/>
    <m/>
    <m/>
    <m/>
    <s v="Other non-Hispanic"/>
    <s v="Race/Ethnicity"/>
    <s v="(41.6410409880005, -99.36572062299967)"/>
    <s v="MENTHLTH"/>
    <x v="1"/>
    <x v="28"/>
    <s v="RAC6"/>
    <s v="GPRACE"/>
  </r>
  <r>
    <x v="16"/>
    <x v="28"/>
    <x v="28"/>
    <s v="Mental Health"/>
    <x v="1"/>
    <s v="Average number of days"/>
    <n v="2.7"/>
    <n v="2.2999999999999998"/>
    <n v="3.1"/>
    <n v="1633"/>
    <s v="White non-Hispanic"/>
    <s v="Race/Ethnicity"/>
    <s v="(41.6410409880005, -99.36572062299967)"/>
    <s v="MENTHLTH"/>
    <x v="1"/>
    <x v="28"/>
    <s v="RAC1"/>
    <s v="GPRACE"/>
  </r>
  <r>
    <x v="16"/>
    <x v="28"/>
    <x v="28"/>
    <s v="General Health"/>
    <x v="2"/>
    <s v="Average number of days"/>
    <n v="4.5999999999999996"/>
    <n v="3.1"/>
    <n v="6.1"/>
    <n v="155"/>
    <s v="18-24 years old"/>
    <s v="Age Group"/>
    <s v="(41.6410409880005, -99.36572062299967)"/>
    <s v="GENHLTH"/>
    <x v="2"/>
    <x v="28"/>
    <s v="Age1"/>
    <s v="GPAGE"/>
  </r>
  <r>
    <x v="16"/>
    <x v="28"/>
    <x v="28"/>
    <s v="General Health"/>
    <x v="2"/>
    <s v="Average number of days"/>
    <n v="4.3"/>
    <n v="3.3"/>
    <n v="5.2"/>
    <n v="326"/>
    <s v="25-34 years old"/>
    <s v="Age Group"/>
    <s v="(41.6410409880005, -99.36572062299967)"/>
    <s v="GENHLTH"/>
    <x v="2"/>
    <x v="28"/>
    <s v="Age2"/>
    <s v="GPAGE"/>
  </r>
  <r>
    <x v="16"/>
    <x v="28"/>
    <x v="28"/>
    <s v="General Health"/>
    <x v="2"/>
    <s v="Average number of days"/>
    <n v="4.5999999999999996"/>
    <n v="3.6"/>
    <n v="5.5"/>
    <n v="380"/>
    <s v="35-44 years old"/>
    <s v="Age Group"/>
    <s v="(41.6410409880005, -99.36572062299967)"/>
    <s v="GENHLTH"/>
    <x v="2"/>
    <x v="28"/>
    <s v="Age3"/>
    <s v="GPAGE"/>
  </r>
  <r>
    <x v="16"/>
    <x v="28"/>
    <x v="28"/>
    <s v="General Health"/>
    <x v="2"/>
    <s v="Average number of days"/>
    <n v="5.3"/>
    <n v="4"/>
    <n v="6.6"/>
    <n v="273"/>
    <s v="45-54 years old"/>
    <s v="Age Group"/>
    <s v="(41.6410409880005, -99.36572062299967)"/>
    <s v="GENHLTH"/>
    <x v="2"/>
    <x v="28"/>
    <s v="Age4"/>
    <s v="GPAGE"/>
  </r>
  <r>
    <x v="16"/>
    <x v="28"/>
    <x v="28"/>
    <s v="General Health"/>
    <x v="2"/>
    <s v="Average number of days"/>
    <n v="4.5999999999999996"/>
    <n v="3.2"/>
    <n v="6"/>
    <n v="178"/>
    <s v="55-64 years old"/>
    <s v="Age Group"/>
    <s v="(41.6410409880005, -99.36572062299967)"/>
    <s v="GENHLTH"/>
    <x v="2"/>
    <x v="28"/>
    <s v="Age5"/>
    <s v="GPAGE"/>
  </r>
  <r>
    <x v="16"/>
    <x v="28"/>
    <x v="28"/>
    <s v="General Health"/>
    <x v="2"/>
    <s v="Average number of days"/>
    <n v="5.9"/>
    <n v="4.4000000000000004"/>
    <n v="7.4"/>
    <n v="230"/>
    <s v="65-74 years old"/>
    <s v="Age Group"/>
    <s v="(41.6410409880005, -99.36572062299967)"/>
    <s v="GENHLTH"/>
    <x v="2"/>
    <x v="28"/>
    <s v="Age6"/>
    <s v="GPAGE"/>
  </r>
  <r>
    <x v="16"/>
    <x v="28"/>
    <x v="28"/>
    <s v="General Health"/>
    <x v="2"/>
    <s v="Average number of days"/>
    <n v="6.8"/>
    <n v="5.0999999999999996"/>
    <n v="8.5"/>
    <n v="213"/>
    <s v="75+"/>
    <s v="Age Group"/>
    <s v="(41.6410409880005, -99.36572062299967)"/>
    <s v="GENHLTH"/>
    <x v="2"/>
    <x v="28"/>
    <s v="Age7"/>
    <s v="GPAGE"/>
  </r>
  <r>
    <x v="16"/>
    <x v="28"/>
    <x v="28"/>
    <s v="General Health"/>
    <x v="2"/>
    <s v="Average number of days"/>
    <n v="5.6"/>
    <n v="4.9000000000000004"/>
    <n v="6.3"/>
    <n v="1039"/>
    <s v="Female"/>
    <s v="Gender"/>
    <s v="(41.6410409880005, -99.36572062299967)"/>
    <s v="GENHLTH"/>
    <x v="2"/>
    <x v="28"/>
    <s v="GEN3"/>
    <s v="GPSEX"/>
  </r>
  <r>
    <x v="16"/>
    <x v="28"/>
    <x v="28"/>
    <s v="General Health"/>
    <x v="2"/>
    <s v="Average number of days"/>
    <n v="4.3"/>
    <n v="3.6"/>
    <n v="5"/>
    <n v="716"/>
    <s v="Male"/>
    <s v="Gender"/>
    <s v="(41.6410409880005, -99.36572062299967)"/>
    <s v="GENHLTH"/>
    <x v="2"/>
    <x v="28"/>
    <s v="GEN2"/>
    <s v="GPSEX"/>
  </r>
  <r>
    <x v="16"/>
    <x v="28"/>
    <x v="28"/>
    <s v="General Health"/>
    <x v="2"/>
    <s v="Average number of days"/>
    <n v="5"/>
    <n v="4.5"/>
    <n v="5.5"/>
    <n v="1755"/>
    <s v="Overall"/>
    <s v="Overall"/>
    <s v="(41.6410409880005, -99.36572062299967)"/>
    <s v="GENHLTH"/>
    <x v="2"/>
    <x v="28"/>
    <s v="GEN1"/>
    <s v="GPOVER"/>
  </r>
  <r>
    <x v="16"/>
    <x v="28"/>
    <x v="28"/>
    <s v="General Health"/>
    <x v="2"/>
    <s v="Average number of days"/>
    <m/>
    <m/>
    <m/>
    <m/>
    <s v="Asian/Pacific Islander"/>
    <s v="Race/Ethnicity"/>
    <s v="(41.6410409880005, -99.36572062299967)"/>
    <s v="GENHLTH"/>
    <x v="2"/>
    <x v="28"/>
    <s v="RAC4"/>
    <s v="GPRACE"/>
  </r>
  <r>
    <x v="16"/>
    <x v="28"/>
    <x v="28"/>
    <s v="General Health"/>
    <x v="2"/>
    <s v="Average number of days"/>
    <n v="5.0999999999999996"/>
    <n v="2.4"/>
    <n v="7.8"/>
    <n v="48"/>
    <s v="Black non-Hispanic"/>
    <s v="Race/Ethnicity"/>
    <s v="(41.6410409880005, -99.36572062299967)"/>
    <s v="GENHLTH"/>
    <x v="2"/>
    <x v="28"/>
    <s v="RAC2"/>
    <s v="GPRACE"/>
  </r>
  <r>
    <x v="16"/>
    <x v="28"/>
    <x v="28"/>
    <s v="General Health"/>
    <x v="2"/>
    <s v="Average number of days"/>
    <n v="7.6"/>
    <n v="3.3"/>
    <n v="12"/>
    <n v="40"/>
    <s v="Hispanic"/>
    <s v="Race/Ethnicity"/>
    <s v="(41.6410409880005, -99.36572062299967)"/>
    <s v="GENHLTH"/>
    <x v="2"/>
    <x v="28"/>
    <s v="RAC3"/>
    <s v="GPRACE"/>
  </r>
  <r>
    <x v="16"/>
    <x v="28"/>
    <x v="28"/>
    <s v="General Health"/>
    <x v="2"/>
    <s v="Average number of days"/>
    <m/>
    <m/>
    <m/>
    <m/>
    <s v="Native American/Alaskan Native"/>
    <s v="Race/Ethnicity"/>
    <s v="(41.6410409880005, -99.36572062299967)"/>
    <s v="GENHLTH"/>
    <x v="2"/>
    <x v="28"/>
    <s v="RAC5"/>
    <s v="GPRACE"/>
  </r>
  <r>
    <x v="16"/>
    <x v="28"/>
    <x v="28"/>
    <s v="General Health"/>
    <x v="2"/>
    <s v="Average number of days"/>
    <m/>
    <m/>
    <m/>
    <m/>
    <s v="Other non-Hispanic"/>
    <s v="Race/Ethnicity"/>
    <s v="(41.6410409880005, -99.36572062299967)"/>
    <s v="GENHLTH"/>
    <x v="2"/>
    <x v="28"/>
    <s v="RAC6"/>
    <s v="GPRACE"/>
  </r>
  <r>
    <x v="16"/>
    <x v="28"/>
    <x v="28"/>
    <s v="General Health"/>
    <x v="2"/>
    <s v="Average number of days"/>
    <n v="4.9000000000000004"/>
    <n v="4.4000000000000004"/>
    <n v="5.4"/>
    <n v="1633"/>
    <s v="White non-Hispanic"/>
    <s v="Race/Ethnicity"/>
    <s v="(41.6410409880005, -99.36572062299967)"/>
    <s v="GENHLTH"/>
    <x v="2"/>
    <x v="28"/>
    <s v="RAC1"/>
    <s v="GPRACE"/>
  </r>
  <r>
    <x v="16"/>
    <x v="28"/>
    <x v="28"/>
    <s v="Physical Health"/>
    <x v="3"/>
    <s v="Average number of days"/>
    <n v="1.9"/>
    <n v="0.8"/>
    <n v="3"/>
    <n v="155"/>
    <s v="18-24 years old"/>
    <s v="Age Group"/>
    <s v="(41.6410409880005, -99.36572062299967)"/>
    <s v="PHYSHLTH"/>
    <x v="3"/>
    <x v="28"/>
    <s v="Age1"/>
    <s v="GPAGE"/>
  </r>
  <r>
    <x v="16"/>
    <x v="28"/>
    <x v="28"/>
    <s v="Physical Health"/>
    <x v="3"/>
    <s v="Average number of days"/>
    <n v="1.7"/>
    <n v="1.1000000000000001"/>
    <n v="2.4"/>
    <n v="326"/>
    <s v="25-34 years old"/>
    <s v="Age Group"/>
    <s v="(41.6410409880005, -99.36572062299967)"/>
    <s v="PHYSHLTH"/>
    <x v="3"/>
    <x v="28"/>
    <s v="Age2"/>
    <s v="GPAGE"/>
  </r>
  <r>
    <x v="16"/>
    <x v="28"/>
    <x v="28"/>
    <s v="Physical Health"/>
    <x v="3"/>
    <s v="Average number of days"/>
    <n v="1.6"/>
    <n v="1.1000000000000001"/>
    <n v="2.2000000000000002"/>
    <n v="380"/>
    <s v="35-44 years old"/>
    <s v="Age Group"/>
    <s v="(41.6410409880005, -99.36572062299967)"/>
    <s v="PHYSHLTH"/>
    <x v="3"/>
    <x v="28"/>
    <s v="Age3"/>
    <s v="GPAGE"/>
  </r>
  <r>
    <x v="16"/>
    <x v="28"/>
    <x v="28"/>
    <s v="Physical Health"/>
    <x v="3"/>
    <s v="Average number of days"/>
    <n v="3"/>
    <n v="2"/>
    <n v="4.0999999999999996"/>
    <n v="273"/>
    <s v="45-54 years old"/>
    <s v="Age Group"/>
    <s v="(41.6410409880005, -99.36572062299967)"/>
    <s v="PHYSHLTH"/>
    <x v="3"/>
    <x v="28"/>
    <s v="Age4"/>
    <s v="GPAGE"/>
  </r>
  <r>
    <x v="16"/>
    <x v="28"/>
    <x v="28"/>
    <s v="Physical Health"/>
    <x v="3"/>
    <s v="Average number of days"/>
    <n v="3.4"/>
    <n v="2.2000000000000002"/>
    <n v="4.7"/>
    <n v="178"/>
    <s v="55-64 years old"/>
    <s v="Age Group"/>
    <s v="(41.6410409880005, -99.36572062299967)"/>
    <s v="PHYSHLTH"/>
    <x v="3"/>
    <x v="28"/>
    <s v="Age5"/>
    <s v="GPAGE"/>
  </r>
  <r>
    <x v="16"/>
    <x v="28"/>
    <x v="28"/>
    <s v="Physical Health"/>
    <x v="3"/>
    <s v="Average number of days"/>
    <n v="5"/>
    <n v="3.6"/>
    <n v="6.5"/>
    <n v="230"/>
    <s v="65-74 years old"/>
    <s v="Age Group"/>
    <s v="(41.6410409880005, -99.36572062299967)"/>
    <s v="PHYSHLTH"/>
    <x v="3"/>
    <x v="28"/>
    <s v="Age6"/>
    <s v="GPAGE"/>
  </r>
  <r>
    <x v="16"/>
    <x v="28"/>
    <x v="28"/>
    <s v="Physical Health"/>
    <x v="3"/>
    <s v="Average number of days"/>
    <n v="6.4"/>
    <n v="4.8"/>
    <n v="8"/>
    <n v="213"/>
    <s v="75+"/>
    <s v="Age Group"/>
    <s v="(41.6410409880005, -99.36572062299967)"/>
    <s v="PHYSHLTH"/>
    <x v="3"/>
    <x v="28"/>
    <s v="Age7"/>
    <s v="GPAGE"/>
  </r>
  <r>
    <x v="16"/>
    <x v="28"/>
    <x v="28"/>
    <s v="Physical Health"/>
    <x v="3"/>
    <s v="Average number of days"/>
    <n v="3.1"/>
    <n v="2.6"/>
    <n v="3.6"/>
    <n v="1039"/>
    <s v="Female"/>
    <s v="Gender"/>
    <s v="(41.6410409880005, -99.36572062299967)"/>
    <s v="PHYSHLTH"/>
    <x v="3"/>
    <x v="28"/>
    <s v="GEN3"/>
    <s v="GPSEX"/>
  </r>
  <r>
    <x v="16"/>
    <x v="28"/>
    <x v="28"/>
    <s v="Physical Health"/>
    <x v="3"/>
    <s v="Average number of days"/>
    <n v="2.7"/>
    <n v="2.1"/>
    <n v="3.3"/>
    <n v="716"/>
    <s v="Male"/>
    <s v="Gender"/>
    <s v="(41.6410409880005, -99.36572062299967)"/>
    <s v="PHYSHLTH"/>
    <x v="3"/>
    <x v="28"/>
    <s v="GEN2"/>
    <s v="GPSEX"/>
  </r>
  <r>
    <x v="16"/>
    <x v="28"/>
    <x v="28"/>
    <s v="Physical Health"/>
    <x v="3"/>
    <s v="Average number of days"/>
    <n v="2.9"/>
    <n v="2.5"/>
    <n v="3.3"/>
    <n v="1755"/>
    <s v="Overall"/>
    <s v="Overall"/>
    <s v="(41.6410409880005, -99.36572062299967)"/>
    <s v="PHYSHLTH"/>
    <x v="3"/>
    <x v="28"/>
    <s v="GEN1"/>
    <s v="GPOVER"/>
  </r>
  <r>
    <x v="16"/>
    <x v="28"/>
    <x v="28"/>
    <s v="Physical Health"/>
    <x v="3"/>
    <s v="Average number of days"/>
    <m/>
    <m/>
    <m/>
    <m/>
    <s v="Asian/Pacific Islander"/>
    <s v="Race/Ethnicity"/>
    <s v="(41.6410409880005, -99.36572062299967)"/>
    <s v="PHYSHLTH"/>
    <x v="3"/>
    <x v="28"/>
    <s v="RAC4"/>
    <s v="GPRACE"/>
  </r>
  <r>
    <x v="16"/>
    <x v="28"/>
    <x v="28"/>
    <s v="Physical Health"/>
    <x v="3"/>
    <s v="Average number of days"/>
    <n v="2.1"/>
    <n v="0"/>
    <n v="4.3"/>
    <n v="48"/>
    <s v="Black non-Hispanic"/>
    <s v="Race/Ethnicity"/>
    <s v="(41.6410409880005, -99.36572062299967)"/>
    <s v="PHYSHLTH"/>
    <x v="3"/>
    <x v="28"/>
    <s v="RAC2"/>
    <s v="GPRACE"/>
  </r>
  <r>
    <x v="16"/>
    <x v="28"/>
    <x v="28"/>
    <s v="Physical Health"/>
    <x v="3"/>
    <s v="Average number of days"/>
    <n v="3.7"/>
    <n v="0.8"/>
    <n v="6.7"/>
    <n v="40"/>
    <s v="Hispanic"/>
    <s v="Race/Ethnicity"/>
    <s v="(41.6410409880005, -99.36572062299967)"/>
    <s v="PHYSHLTH"/>
    <x v="3"/>
    <x v="28"/>
    <s v="RAC3"/>
    <s v="GPRACE"/>
  </r>
  <r>
    <x v="16"/>
    <x v="28"/>
    <x v="28"/>
    <s v="Physical Health"/>
    <x v="3"/>
    <s v="Average number of days"/>
    <m/>
    <m/>
    <m/>
    <m/>
    <s v="Native American/Alaskan Native"/>
    <s v="Race/Ethnicity"/>
    <s v="(41.6410409880005, -99.36572062299967)"/>
    <s v="PHYSHLTH"/>
    <x v="3"/>
    <x v="28"/>
    <s v="RAC5"/>
    <s v="GPRACE"/>
  </r>
  <r>
    <x v="16"/>
    <x v="28"/>
    <x v="28"/>
    <s v="Physical Health"/>
    <x v="3"/>
    <s v="Average number of days"/>
    <m/>
    <m/>
    <m/>
    <m/>
    <s v="Other non-Hispanic"/>
    <s v="Race/Ethnicity"/>
    <s v="(41.6410409880005, -99.36572062299967)"/>
    <s v="PHYSHLTH"/>
    <x v="3"/>
    <x v="28"/>
    <s v="RAC6"/>
    <s v="GPRACE"/>
  </r>
  <r>
    <x v="16"/>
    <x v="28"/>
    <x v="28"/>
    <s v="Physical Health"/>
    <x v="3"/>
    <s v="Average number of days"/>
    <n v="2.9"/>
    <n v="2.5"/>
    <n v="3.3"/>
    <n v="1633"/>
    <s v="White non-Hispanic"/>
    <s v="Race/Ethnicity"/>
    <s v="(41.6410409880005, -99.36572062299967)"/>
    <s v="PHYSHLTH"/>
    <x v="3"/>
    <x v="28"/>
    <s v="RAC1"/>
    <s v="GPRACE"/>
  </r>
  <r>
    <x v="16"/>
    <x v="28"/>
    <x v="28"/>
    <s v="Physical Health"/>
    <x v="4"/>
    <s v="Percentage"/>
    <n v="2.5"/>
    <n v="0"/>
    <n v="5.3"/>
    <n v="155"/>
    <s v="18-24 years old"/>
    <s v="Age Group"/>
    <s v="(41.6410409880005, -99.36572062299967)"/>
    <s v="POORHLTH"/>
    <x v="4"/>
    <x v="28"/>
    <s v="Age1"/>
    <s v="GPAGE"/>
  </r>
  <r>
    <x v="16"/>
    <x v="28"/>
    <x v="28"/>
    <s v="Physical Health"/>
    <x v="4"/>
    <s v="Percentage"/>
    <n v="2.4"/>
    <n v="0.7"/>
    <n v="4"/>
    <n v="326"/>
    <s v="25-34 years old"/>
    <s v="Age Group"/>
    <s v="(41.6410409880005, -99.36572062299967)"/>
    <s v="POORHLTH"/>
    <x v="4"/>
    <x v="28"/>
    <s v="Age2"/>
    <s v="GPAGE"/>
  </r>
  <r>
    <x v="16"/>
    <x v="28"/>
    <x v="28"/>
    <s v="Physical Health"/>
    <x v="4"/>
    <s v="Percentage"/>
    <n v="3.9"/>
    <n v="1.7"/>
    <n v="6"/>
    <n v="380"/>
    <s v="35-44 years old"/>
    <s v="Age Group"/>
    <s v="(41.6410409880005, -99.36572062299967)"/>
    <s v="POORHLTH"/>
    <x v="4"/>
    <x v="28"/>
    <s v="Age3"/>
    <s v="GPAGE"/>
  </r>
  <r>
    <x v="16"/>
    <x v="28"/>
    <x v="28"/>
    <s v="Physical Health"/>
    <x v="4"/>
    <s v="Percentage"/>
    <n v="4.7"/>
    <n v="1.6"/>
    <n v="7.9"/>
    <n v="273"/>
    <s v="45-54 years old"/>
    <s v="Age Group"/>
    <s v="(41.6410409880005, -99.36572062299967)"/>
    <s v="POORHLTH"/>
    <x v="4"/>
    <x v="28"/>
    <s v="Age4"/>
    <s v="GPAGE"/>
  </r>
  <r>
    <x v="16"/>
    <x v="28"/>
    <x v="28"/>
    <s v="Physical Health"/>
    <x v="4"/>
    <s v="Percentage"/>
    <n v="3.8"/>
    <n v="1.1000000000000001"/>
    <n v="6.5"/>
    <n v="178"/>
    <s v="55-64 years old"/>
    <s v="Age Group"/>
    <s v="(41.6410409880005, -99.36572062299967)"/>
    <s v="POORHLTH"/>
    <x v="4"/>
    <x v="28"/>
    <s v="Age5"/>
    <s v="GPAGE"/>
  </r>
  <r>
    <x v="16"/>
    <x v="28"/>
    <x v="28"/>
    <s v="Physical Health"/>
    <x v="4"/>
    <s v="Percentage"/>
    <n v="8.3000000000000007"/>
    <n v="4.5999999999999996"/>
    <n v="11.9"/>
    <n v="230"/>
    <s v="65-74 years old"/>
    <s v="Age Group"/>
    <s v="(41.6410409880005, -99.36572062299967)"/>
    <s v="POORHLTH"/>
    <x v="4"/>
    <x v="28"/>
    <s v="Age6"/>
    <s v="GPAGE"/>
  </r>
  <r>
    <x v="16"/>
    <x v="28"/>
    <x v="28"/>
    <s v="Physical Health"/>
    <x v="4"/>
    <s v="Percentage"/>
    <n v="11.7"/>
    <n v="7.3"/>
    <n v="16.100000000000001"/>
    <n v="213"/>
    <s v="75+"/>
    <s v="Age Group"/>
    <s v="(41.6410409880005, -99.36572062299967)"/>
    <s v="POORHLTH"/>
    <x v="4"/>
    <x v="28"/>
    <s v="Age7"/>
    <s v="GPAGE"/>
  </r>
  <r>
    <x v="16"/>
    <x v="28"/>
    <x v="28"/>
    <s v="Physical Health"/>
    <x v="4"/>
    <s v="Percentage"/>
    <n v="5"/>
    <n v="3.6"/>
    <n v="6.4"/>
    <n v="1039"/>
    <s v="Female"/>
    <s v="Gender"/>
    <s v="(41.6410409880005, -99.36572062299967)"/>
    <s v="POORHLTH"/>
    <x v="4"/>
    <x v="28"/>
    <s v="GEN3"/>
    <s v="GPSEX"/>
  </r>
  <r>
    <x v="16"/>
    <x v="28"/>
    <x v="28"/>
    <s v="Physical Health"/>
    <x v="4"/>
    <s v="Percentage"/>
    <n v="4.3"/>
    <n v="2.7"/>
    <n v="6"/>
    <n v="716"/>
    <s v="Male"/>
    <s v="Gender"/>
    <s v="(41.6410409880005, -99.36572062299967)"/>
    <s v="POORHLTH"/>
    <x v="4"/>
    <x v="28"/>
    <s v="GEN2"/>
    <s v="GPSEX"/>
  </r>
  <r>
    <x v="16"/>
    <x v="28"/>
    <x v="28"/>
    <s v="Physical Health"/>
    <x v="4"/>
    <s v="Percentage"/>
    <n v="4.7"/>
    <n v="3.6"/>
    <n v="5.8"/>
    <n v="1755"/>
    <s v="Overall"/>
    <s v="Overall"/>
    <s v="(41.6410409880005, -99.36572062299967)"/>
    <s v="POORHLTH"/>
    <x v="4"/>
    <x v="28"/>
    <s v="GEN1"/>
    <s v="GPOVER"/>
  </r>
  <r>
    <x v="16"/>
    <x v="28"/>
    <x v="28"/>
    <s v="Physical Health"/>
    <x v="4"/>
    <s v="Percentage"/>
    <m/>
    <m/>
    <m/>
    <m/>
    <s v="Asian/Pacific Islander"/>
    <s v="Race/Ethnicity"/>
    <s v="(41.6410409880005, -99.36572062299967)"/>
    <s v="POORHLTH"/>
    <x v="4"/>
    <x v="28"/>
    <s v="RAC4"/>
    <s v="GPRACE"/>
  </r>
  <r>
    <x v="16"/>
    <x v="28"/>
    <x v="28"/>
    <s v="Physical Health"/>
    <x v="4"/>
    <s v="Percentage"/>
    <n v="0"/>
    <n v="0"/>
    <n v="0.1"/>
    <n v="48"/>
    <s v="Black non-Hispanic"/>
    <s v="Race/Ethnicity"/>
    <s v="(41.6410409880005, -99.36572062299967)"/>
    <s v="POORHLTH"/>
    <x v="4"/>
    <x v="28"/>
    <s v="RAC2"/>
    <s v="GPRACE"/>
  </r>
  <r>
    <x v="16"/>
    <x v="28"/>
    <x v="28"/>
    <s v="Physical Health"/>
    <x v="4"/>
    <s v="Percentage"/>
    <n v="11.1"/>
    <n v="0.8"/>
    <n v="21.4"/>
    <n v="40"/>
    <s v="Hispanic"/>
    <s v="Race/Ethnicity"/>
    <s v="(41.6410409880005, -99.36572062299967)"/>
    <s v="POORHLTH"/>
    <x v="4"/>
    <x v="28"/>
    <s v="RAC3"/>
    <s v="GPRACE"/>
  </r>
  <r>
    <x v="16"/>
    <x v="28"/>
    <x v="28"/>
    <s v="Physical Health"/>
    <x v="4"/>
    <s v="Percentage"/>
    <m/>
    <m/>
    <m/>
    <m/>
    <s v="Native American/Alaskan Native"/>
    <s v="Race/Ethnicity"/>
    <s v="(41.6410409880005, -99.36572062299967)"/>
    <s v="POORHLTH"/>
    <x v="4"/>
    <x v="28"/>
    <s v="RAC5"/>
    <s v="GPRACE"/>
  </r>
  <r>
    <x v="16"/>
    <x v="28"/>
    <x v="28"/>
    <s v="Physical Health"/>
    <x v="4"/>
    <s v="Percentage"/>
    <m/>
    <m/>
    <m/>
    <m/>
    <s v="Other non-Hispanic"/>
    <s v="Race/Ethnicity"/>
    <s v="(41.6410409880005, -99.36572062299967)"/>
    <s v="POORHLTH"/>
    <x v="4"/>
    <x v="28"/>
    <s v="RAC6"/>
    <s v="GPRACE"/>
  </r>
  <r>
    <x v="16"/>
    <x v="28"/>
    <x v="28"/>
    <s v="Physical Health"/>
    <x v="4"/>
    <s v="Percentage"/>
    <n v="4.5999999999999996"/>
    <n v="3.5"/>
    <n v="5.8"/>
    <n v="1633"/>
    <s v="White non-Hispanic"/>
    <s v="Race/Ethnicity"/>
    <s v="(41.6410409880005, -99.36572062299967)"/>
    <s v="POORHLTH"/>
    <x v="4"/>
    <x v="28"/>
    <s v="RAC1"/>
    <s v="GPRACE"/>
  </r>
  <r>
    <x v="16"/>
    <x v="28"/>
    <x v="28"/>
    <s v="Mental Health"/>
    <x v="5"/>
    <s v="Percentage"/>
    <n v="5.7"/>
    <n v="2.1"/>
    <n v="9.1999999999999993"/>
    <n v="155"/>
    <s v="18-24 years old"/>
    <s v="Age Group"/>
    <s v="(41.6410409880005, -99.36572062299967)"/>
    <s v="MENTHLTH"/>
    <x v="5"/>
    <x v="28"/>
    <s v="Age1"/>
    <s v="GPAGE"/>
  </r>
  <r>
    <x v="16"/>
    <x v="28"/>
    <x v="28"/>
    <s v="Mental Health"/>
    <x v="5"/>
    <s v="Percentage"/>
    <n v="8.4"/>
    <n v="5.2"/>
    <n v="11.6"/>
    <n v="326"/>
    <s v="25-34 years old"/>
    <s v="Age Group"/>
    <s v="(41.6410409880005, -99.36572062299967)"/>
    <s v="MENTHLTH"/>
    <x v="5"/>
    <x v="28"/>
    <s v="Age2"/>
    <s v="GPAGE"/>
  </r>
  <r>
    <x v="16"/>
    <x v="28"/>
    <x v="28"/>
    <s v="Mental Health"/>
    <x v="5"/>
    <s v="Percentage"/>
    <n v="10.6"/>
    <n v="7.2"/>
    <n v="14"/>
    <n v="380"/>
    <s v="35-44 years old"/>
    <s v="Age Group"/>
    <s v="(41.6410409880005, -99.36572062299967)"/>
    <s v="MENTHLTH"/>
    <x v="5"/>
    <x v="28"/>
    <s v="Age3"/>
    <s v="GPAGE"/>
  </r>
  <r>
    <x v="16"/>
    <x v="28"/>
    <x v="28"/>
    <s v="Mental Health"/>
    <x v="5"/>
    <s v="Percentage"/>
    <n v="8.8000000000000007"/>
    <n v="5.3"/>
    <n v="12.2"/>
    <n v="273"/>
    <s v="45-54 years old"/>
    <s v="Age Group"/>
    <s v="(41.6410409880005, -99.36572062299967)"/>
    <s v="MENTHLTH"/>
    <x v="5"/>
    <x v="28"/>
    <s v="Age4"/>
    <s v="GPAGE"/>
  </r>
  <r>
    <x v="16"/>
    <x v="28"/>
    <x v="28"/>
    <s v="Mental Health"/>
    <x v="5"/>
    <s v="Percentage"/>
    <n v="6.8"/>
    <n v="3"/>
    <n v="10.6"/>
    <n v="178"/>
    <s v="55-64 years old"/>
    <s v="Age Group"/>
    <s v="(41.6410409880005, -99.36572062299967)"/>
    <s v="MENTHLTH"/>
    <x v="5"/>
    <x v="28"/>
    <s v="Age5"/>
    <s v="GPAGE"/>
  </r>
  <r>
    <x v="16"/>
    <x v="28"/>
    <x v="28"/>
    <s v="Mental Health"/>
    <x v="5"/>
    <s v="Percentage"/>
    <n v="7.3"/>
    <n v="3.8"/>
    <n v="10.9"/>
    <n v="230"/>
    <s v="65-74 years old"/>
    <s v="Age Group"/>
    <s v="(41.6410409880005, -99.36572062299967)"/>
    <s v="MENTHLTH"/>
    <x v="5"/>
    <x v="28"/>
    <s v="Age6"/>
    <s v="GPAGE"/>
  </r>
  <r>
    <x v="16"/>
    <x v="28"/>
    <x v="28"/>
    <s v="Mental Health"/>
    <x v="5"/>
    <s v="Percentage"/>
    <n v="7.3"/>
    <n v="3.8"/>
    <n v="10.9"/>
    <n v="213"/>
    <s v="75+"/>
    <s v="Age Group"/>
    <s v="(41.6410409880005, -99.36572062299967)"/>
    <s v="MENTHLTH"/>
    <x v="5"/>
    <x v="28"/>
    <s v="Age7"/>
    <s v="GPAGE"/>
  </r>
  <r>
    <x v="16"/>
    <x v="28"/>
    <x v="28"/>
    <s v="Mental Health"/>
    <x v="5"/>
    <s v="Percentage"/>
    <n v="9.9"/>
    <n v="7.9"/>
    <n v="11.9"/>
    <n v="1039"/>
    <s v="Female"/>
    <s v="Gender"/>
    <s v="(41.6410409880005, -99.36572062299967)"/>
    <s v="MENTHLTH"/>
    <x v="5"/>
    <x v="28"/>
    <s v="GEN3"/>
    <s v="GPSEX"/>
  </r>
  <r>
    <x v="16"/>
    <x v="28"/>
    <x v="28"/>
    <s v="Mental Health"/>
    <x v="5"/>
    <s v="Percentage"/>
    <n v="6.4"/>
    <n v="4.5"/>
    <n v="8.3000000000000007"/>
    <n v="716"/>
    <s v="Male"/>
    <s v="Gender"/>
    <s v="(41.6410409880005, -99.36572062299967)"/>
    <s v="MENTHLTH"/>
    <x v="5"/>
    <x v="28"/>
    <s v="GEN2"/>
    <s v="GPSEX"/>
  </r>
  <r>
    <x v="16"/>
    <x v="28"/>
    <x v="28"/>
    <s v="Mental Health"/>
    <x v="5"/>
    <s v="Percentage"/>
    <n v="8.1999999999999993"/>
    <n v="6.8"/>
    <n v="9.6"/>
    <n v="1755"/>
    <s v="Overall"/>
    <s v="Overall"/>
    <s v="(41.6410409880005, -99.36572062299967)"/>
    <s v="MENTHLTH"/>
    <x v="5"/>
    <x v="28"/>
    <s v="GEN1"/>
    <s v="GPOVER"/>
  </r>
  <r>
    <x v="16"/>
    <x v="28"/>
    <x v="28"/>
    <s v="Mental Health"/>
    <x v="5"/>
    <s v="Percentage"/>
    <m/>
    <m/>
    <m/>
    <m/>
    <s v="Asian/Pacific Islander"/>
    <s v="Race/Ethnicity"/>
    <s v="(41.6410409880005, -99.36572062299967)"/>
    <s v="MENTHLTH"/>
    <x v="5"/>
    <x v="28"/>
    <s v="RAC4"/>
    <s v="GPRACE"/>
  </r>
  <r>
    <x v="16"/>
    <x v="28"/>
    <x v="28"/>
    <s v="Mental Health"/>
    <x v="5"/>
    <s v="Percentage"/>
    <n v="8.5"/>
    <n v="1.3"/>
    <n v="15.8"/>
    <n v="48"/>
    <s v="Black non-Hispanic"/>
    <s v="Race/Ethnicity"/>
    <s v="(41.6410409880005, -99.36572062299967)"/>
    <s v="MENTHLTH"/>
    <x v="5"/>
    <x v="28"/>
    <s v="RAC2"/>
    <s v="GPRACE"/>
  </r>
  <r>
    <x v="16"/>
    <x v="28"/>
    <x v="28"/>
    <s v="Mental Health"/>
    <x v="5"/>
    <s v="Percentage"/>
    <n v="16.100000000000001"/>
    <n v="2.7"/>
    <n v="29.4"/>
    <n v="40"/>
    <s v="Hispanic"/>
    <s v="Race/Ethnicity"/>
    <s v="(41.6410409880005, -99.36572062299967)"/>
    <s v="MENTHLTH"/>
    <x v="5"/>
    <x v="28"/>
    <s v="RAC3"/>
    <s v="GPRACE"/>
  </r>
  <r>
    <x v="16"/>
    <x v="28"/>
    <x v="28"/>
    <s v="Mental Health"/>
    <x v="5"/>
    <s v="Percentage"/>
    <m/>
    <m/>
    <m/>
    <m/>
    <s v="Native American/Alaskan Native"/>
    <s v="Race/Ethnicity"/>
    <s v="(41.6410409880005, -99.36572062299967)"/>
    <s v="MENTHLTH"/>
    <x v="5"/>
    <x v="28"/>
    <s v="RAC5"/>
    <s v="GPRACE"/>
  </r>
  <r>
    <x v="16"/>
    <x v="28"/>
    <x v="28"/>
    <s v="Mental Health"/>
    <x v="5"/>
    <s v="Percentage"/>
    <m/>
    <m/>
    <m/>
    <m/>
    <s v="Other non-Hispanic"/>
    <s v="Race/Ethnicity"/>
    <s v="(41.6410409880005, -99.36572062299967)"/>
    <s v="MENTHLTH"/>
    <x v="5"/>
    <x v="28"/>
    <s v="RAC6"/>
    <s v="GPRACE"/>
  </r>
  <r>
    <x v="16"/>
    <x v="28"/>
    <x v="28"/>
    <s v="Mental Health"/>
    <x v="5"/>
    <s v="Percentage"/>
    <n v="8.1"/>
    <n v="6.7"/>
    <n v="9.5"/>
    <n v="1633"/>
    <s v="White non-Hispanic"/>
    <s v="Race/Ethnicity"/>
    <s v="(41.6410409880005, -99.36572062299967)"/>
    <s v="MENTHLTH"/>
    <x v="5"/>
    <x v="28"/>
    <s v="RAC1"/>
    <s v="GPRACE"/>
  </r>
  <r>
    <x v="16"/>
    <x v="28"/>
    <x v="28"/>
    <s v="Activity Limitation"/>
    <x v="6"/>
    <s v="Percentage"/>
    <n v="3.9"/>
    <n v="0"/>
    <n v="7.9"/>
    <n v="155"/>
    <s v="18-24 years old"/>
    <s v="Age Group"/>
    <s v="(41.6410409880005, -99.36572062299967)"/>
    <s v="PHYSHLTH"/>
    <x v="6"/>
    <x v="28"/>
    <s v="Age1"/>
    <s v="GPAGE"/>
  </r>
  <r>
    <x v="16"/>
    <x v="28"/>
    <x v="28"/>
    <s v="Activity Limitation"/>
    <x v="6"/>
    <s v="Percentage"/>
    <n v="4.3"/>
    <n v="1.9"/>
    <n v="6.7"/>
    <n v="326"/>
    <s v="25-34 years old"/>
    <s v="Age Group"/>
    <s v="(41.6410409880005, -99.36572062299967)"/>
    <s v="PHYSHLTH"/>
    <x v="6"/>
    <x v="28"/>
    <s v="Age2"/>
    <s v="GPAGE"/>
  </r>
  <r>
    <x v="16"/>
    <x v="28"/>
    <x v="28"/>
    <s v="Activity Limitation"/>
    <x v="6"/>
    <s v="Percentage"/>
    <n v="3.8"/>
    <n v="1.9"/>
    <n v="5.7"/>
    <n v="380"/>
    <s v="35-44 years old"/>
    <s v="Age Group"/>
    <s v="(41.6410409880005, -99.36572062299967)"/>
    <s v="PHYSHLTH"/>
    <x v="6"/>
    <x v="28"/>
    <s v="Age3"/>
    <s v="GPAGE"/>
  </r>
  <r>
    <x v="16"/>
    <x v="28"/>
    <x v="28"/>
    <s v="Activity Limitation"/>
    <x v="6"/>
    <s v="Percentage"/>
    <n v="9.1"/>
    <n v="5.0999999999999996"/>
    <n v="13.1"/>
    <n v="273"/>
    <s v="45-54 years old"/>
    <s v="Age Group"/>
    <s v="(41.6410409880005, -99.36572062299967)"/>
    <s v="PHYSHLTH"/>
    <x v="6"/>
    <x v="28"/>
    <s v="Age4"/>
    <s v="GPAGE"/>
  </r>
  <r>
    <x v="16"/>
    <x v="28"/>
    <x v="28"/>
    <s v="Activity Limitation"/>
    <x v="6"/>
    <s v="Percentage"/>
    <n v="11"/>
    <n v="6.3"/>
    <n v="15.6"/>
    <n v="178"/>
    <s v="55-64 years old"/>
    <s v="Age Group"/>
    <s v="(41.6410409880005, -99.36572062299967)"/>
    <s v="PHYSHLTH"/>
    <x v="6"/>
    <x v="28"/>
    <s v="Age5"/>
    <s v="GPAGE"/>
  </r>
  <r>
    <x v="16"/>
    <x v="28"/>
    <x v="28"/>
    <s v="Activity Limitation"/>
    <x v="6"/>
    <s v="Percentage"/>
    <n v="15.6"/>
    <n v="10.8"/>
    <n v="20.5"/>
    <n v="230"/>
    <s v="65-74 years old"/>
    <s v="Age Group"/>
    <s v="(41.6410409880005, -99.36572062299967)"/>
    <s v="PHYSHLTH"/>
    <x v="6"/>
    <x v="28"/>
    <s v="Age6"/>
    <s v="GPAGE"/>
  </r>
  <r>
    <x v="16"/>
    <x v="28"/>
    <x v="28"/>
    <s v="Activity Limitation"/>
    <x v="6"/>
    <s v="Percentage"/>
    <n v="22"/>
    <n v="16.2"/>
    <n v="27.7"/>
    <n v="213"/>
    <s v="75+"/>
    <s v="Age Group"/>
    <s v="(41.6410409880005, -99.36572062299967)"/>
    <s v="PHYSHLTH"/>
    <x v="6"/>
    <x v="28"/>
    <s v="Age7"/>
    <s v="GPAGE"/>
  </r>
  <r>
    <x v="16"/>
    <x v="28"/>
    <x v="28"/>
    <s v="Activity Limitation"/>
    <x v="6"/>
    <s v="Percentage"/>
    <n v="9.1999999999999993"/>
    <n v="7.3"/>
    <n v="11"/>
    <n v="1039"/>
    <s v="Female"/>
    <s v="Gender"/>
    <s v="(41.6410409880005, -99.36572062299967)"/>
    <s v="PHYSHLTH"/>
    <x v="6"/>
    <x v="28"/>
    <s v="GEN3"/>
    <s v="GPSEX"/>
  </r>
  <r>
    <x v="16"/>
    <x v="28"/>
    <x v="28"/>
    <s v="Activity Limitation"/>
    <x v="6"/>
    <s v="Percentage"/>
    <n v="7.5"/>
    <n v="5.5"/>
    <n v="9.6"/>
    <n v="716"/>
    <s v="Male"/>
    <s v="Gender"/>
    <s v="(41.6410409880005, -99.36572062299967)"/>
    <s v="PHYSHLTH"/>
    <x v="6"/>
    <x v="28"/>
    <s v="GEN2"/>
    <s v="GPSEX"/>
  </r>
  <r>
    <x v="16"/>
    <x v="28"/>
    <x v="28"/>
    <s v="Activity Limitation"/>
    <x v="6"/>
    <s v="Percentage"/>
    <n v="8.4"/>
    <n v="7"/>
    <n v="9.8000000000000007"/>
    <n v="1755"/>
    <s v="Overall"/>
    <s v="Overall"/>
    <s v="(41.6410409880005, -99.36572062299967)"/>
    <s v="PHYSHLTH"/>
    <x v="6"/>
    <x v="28"/>
    <s v="GEN1"/>
    <s v="GPOVER"/>
  </r>
  <r>
    <x v="16"/>
    <x v="28"/>
    <x v="28"/>
    <s v="Activity Limitation"/>
    <x v="6"/>
    <s v="Percentage"/>
    <m/>
    <m/>
    <m/>
    <m/>
    <s v="Asian/Pacific Islander"/>
    <s v="Race/Ethnicity"/>
    <s v="(41.6410409880005, -99.36572062299967)"/>
    <s v="PHYSHLTH"/>
    <x v="6"/>
    <x v="28"/>
    <s v="RAC4"/>
    <s v="GPRACE"/>
  </r>
  <r>
    <x v="16"/>
    <x v="29"/>
    <x v="29"/>
    <s v="Mental Health"/>
    <x v="1"/>
    <s v="Average number of days"/>
    <n v="2.4"/>
    <n v="1"/>
    <n v="3.9"/>
    <n v="116"/>
    <s v="75+"/>
    <s v="Age Group"/>
    <s v="(39.493240390000494, -117.07184056399967)"/>
    <s v="MENTHLTH"/>
    <x v="1"/>
    <x v="29"/>
    <s v="Age7"/>
    <s v="GPAGE"/>
  </r>
  <r>
    <x v="16"/>
    <x v="28"/>
    <x v="28"/>
    <s v="Activity Limitation"/>
    <x v="6"/>
    <s v="Percentage"/>
    <n v="4.5999999999999996"/>
    <n v="0"/>
    <n v="11.7"/>
    <n v="48"/>
    <s v="Black non-Hispanic"/>
    <s v="Race/Ethnicity"/>
    <s v="(41.6410409880005, -99.36572062299967)"/>
    <s v="PHYSHLTH"/>
    <x v="6"/>
    <x v="28"/>
    <s v="RAC2"/>
    <s v="GPRACE"/>
  </r>
  <r>
    <x v="16"/>
    <x v="28"/>
    <x v="28"/>
    <s v="Activity Limitation"/>
    <x v="6"/>
    <s v="Percentage"/>
    <n v="14.5"/>
    <n v="2.6"/>
    <n v="26.4"/>
    <n v="40"/>
    <s v="Hispanic"/>
    <s v="Race/Ethnicity"/>
    <s v="(41.6410409880005, -99.36572062299967)"/>
    <s v="PHYSHLTH"/>
    <x v="6"/>
    <x v="28"/>
    <s v="RAC3"/>
    <s v="GPRACE"/>
  </r>
  <r>
    <x v="16"/>
    <x v="28"/>
    <x v="28"/>
    <s v="Activity Limitation"/>
    <x v="6"/>
    <s v="Percentage"/>
    <m/>
    <m/>
    <m/>
    <m/>
    <s v="Native American/Alaskan Native"/>
    <s v="Race/Ethnicity"/>
    <s v="(41.6410409880005, -99.36572062299967)"/>
    <s v="PHYSHLTH"/>
    <x v="6"/>
    <x v="28"/>
    <s v="RAC5"/>
    <s v="GPRACE"/>
  </r>
  <r>
    <x v="16"/>
    <x v="28"/>
    <x v="28"/>
    <s v="Activity Limitation"/>
    <x v="6"/>
    <s v="Percentage"/>
    <m/>
    <m/>
    <m/>
    <m/>
    <s v="Other non-Hispanic"/>
    <s v="Race/Ethnicity"/>
    <s v="(41.6410409880005, -99.36572062299967)"/>
    <s v="PHYSHLTH"/>
    <x v="6"/>
    <x v="28"/>
    <s v="RAC6"/>
    <s v="GPRACE"/>
  </r>
  <r>
    <x v="16"/>
    <x v="28"/>
    <x v="28"/>
    <s v="Activity Limitation"/>
    <x v="6"/>
    <s v="Percentage"/>
    <n v="8.3000000000000007"/>
    <n v="6.9"/>
    <n v="9.8000000000000007"/>
    <n v="1633"/>
    <s v="White non-Hispanic"/>
    <s v="Race/Ethnicity"/>
    <s v="(41.6410409880005, -99.36572062299967)"/>
    <s v="PHYSHLTH"/>
    <x v="6"/>
    <x v="28"/>
    <s v="RAC1"/>
    <s v="GPRACE"/>
  </r>
  <r>
    <x v="16"/>
    <x v="28"/>
    <x v="28"/>
    <s v="General Health"/>
    <x v="7"/>
    <s v="Percentage"/>
    <n v="3.7"/>
    <n v="0"/>
    <n v="7.6"/>
    <n v="155"/>
    <s v="18-24 years old"/>
    <s v="Age Group"/>
    <s v="(41.6410409880005, -99.36572062299967)"/>
    <s v="GENHLTH"/>
    <x v="7"/>
    <x v="28"/>
    <s v="Age1"/>
    <s v="GPAGE"/>
  </r>
  <r>
    <x v="16"/>
    <x v="28"/>
    <x v="28"/>
    <s v="General Health"/>
    <x v="7"/>
    <s v="Percentage"/>
    <n v="2.8"/>
    <n v="0.9"/>
    <n v="4.7"/>
    <n v="326"/>
    <s v="25-34 years old"/>
    <s v="Age Group"/>
    <s v="(41.6410409880005, -99.36572062299967)"/>
    <s v="GENHLTH"/>
    <x v="7"/>
    <x v="28"/>
    <s v="Age2"/>
    <s v="GPAGE"/>
  </r>
  <r>
    <x v="16"/>
    <x v="28"/>
    <x v="28"/>
    <s v="General Health"/>
    <x v="7"/>
    <s v="Percentage"/>
    <n v="3"/>
    <n v="1.1000000000000001"/>
    <n v="4.8"/>
    <n v="380"/>
    <s v="35-44 years old"/>
    <s v="Age Group"/>
    <s v="(41.6410409880005, -99.36572062299967)"/>
    <s v="GENHLTH"/>
    <x v="7"/>
    <x v="28"/>
    <s v="Age3"/>
    <s v="GPAGE"/>
  </r>
  <r>
    <x v="16"/>
    <x v="28"/>
    <x v="28"/>
    <s v="General Health"/>
    <x v="7"/>
    <s v="Percentage"/>
    <n v="10.9"/>
    <n v="6.4"/>
    <n v="15.4"/>
    <n v="273"/>
    <s v="45-54 years old"/>
    <s v="Age Group"/>
    <s v="(41.6410409880005, -99.36572062299967)"/>
    <s v="GENHLTH"/>
    <x v="7"/>
    <x v="28"/>
    <s v="Age4"/>
    <s v="GPAGE"/>
  </r>
  <r>
    <x v="16"/>
    <x v="28"/>
    <x v="28"/>
    <s v="General Health"/>
    <x v="7"/>
    <s v="Percentage"/>
    <n v="14.1"/>
    <n v="8.8000000000000007"/>
    <n v="19.5"/>
    <n v="178"/>
    <s v="55-64 years old"/>
    <s v="Age Group"/>
    <s v="(41.6410409880005, -99.36572062299967)"/>
    <s v="GENHLTH"/>
    <x v="7"/>
    <x v="28"/>
    <s v="Age5"/>
    <s v="GPAGE"/>
  </r>
  <r>
    <x v="16"/>
    <x v="28"/>
    <x v="28"/>
    <s v="General Health"/>
    <x v="7"/>
    <s v="Percentage"/>
    <n v="20.3"/>
    <n v="14.8"/>
    <n v="25.8"/>
    <n v="230"/>
    <s v="65-74 years old"/>
    <s v="Age Group"/>
    <s v="(41.6410409880005, -99.36572062299967)"/>
    <s v="GENHLTH"/>
    <x v="7"/>
    <x v="28"/>
    <s v="Age6"/>
    <s v="GPAGE"/>
  </r>
  <r>
    <x v="16"/>
    <x v="28"/>
    <x v="28"/>
    <s v="General Health"/>
    <x v="7"/>
    <s v="Percentage"/>
    <n v="38.6"/>
    <n v="31.6"/>
    <n v="45.5"/>
    <n v="213"/>
    <s v="75+"/>
    <s v="Age Group"/>
    <s v="(41.6410409880005, -99.36572062299967)"/>
    <s v="GENHLTH"/>
    <x v="7"/>
    <x v="28"/>
    <s v="Age7"/>
    <s v="GPAGE"/>
  </r>
  <r>
    <x v="16"/>
    <x v="28"/>
    <x v="28"/>
    <s v="General Health"/>
    <x v="7"/>
    <s v="Percentage"/>
    <n v="10.4"/>
    <n v="8.4"/>
    <n v="12.3"/>
    <n v="1039"/>
    <s v="Female"/>
    <s v="Gender"/>
    <s v="(41.6410409880005, -99.36572062299967)"/>
    <s v="GENHLTH"/>
    <x v="7"/>
    <x v="28"/>
    <s v="GEN3"/>
    <s v="GPSEX"/>
  </r>
  <r>
    <x v="16"/>
    <x v="28"/>
    <x v="28"/>
    <s v="General Health"/>
    <x v="7"/>
    <s v="Percentage"/>
    <n v="10.5"/>
    <n v="8.1999999999999993"/>
    <n v="12.9"/>
    <n v="716"/>
    <s v="Male"/>
    <s v="Gender"/>
    <s v="(41.6410409880005, -99.36572062299967)"/>
    <s v="GENHLTH"/>
    <x v="7"/>
    <x v="28"/>
    <s v="GEN2"/>
    <s v="GPSEX"/>
  </r>
  <r>
    <x v="16"/>
    <x v="28"/>
    <x v="28"/>
    <s v="General Health"/>
    <x v="7"/>
    <s v="Percentage"/>
    <n v="10.5"/>
    <n v="8.9"/>
    <n v="12"/>
    <n v="1755"/>
    <s v="Overall"/>
    <s v="Overall"/>
    <s v="(41.6410409880005, -99.36572062299967)"/>
    <s v="GENHLTH"/>
    <x v="7"/>
    <x v="28"/>
    <s v="GEN1"/>
    <s v="GPOVER"/>
  </r>
  <r>
    <x v="16"/>
    <x v="28"/>
    <x v="28"/>
    <s v="General Health"/>
    <x v="7"/>
    <s v="Percentage"/>
    <m/>
    <m/>
    <m/>
    <m/>
    <s v="Asian/Pacific Islander"/>
    <s v="Race/Ethnicity"/>
    <s v="(41.6410409880005, -99.36572062299967)"/>
    <s v="GENHLTH"/>
    <x v="7"/>
    <x v="28"/>
    <s v="RAC4"/>
    <s v="GPRACE"/>
  </r>
  <r>
    <x v="16"/>
    <x v="28"/>
    <x v="28"/>
    <s v="General Health"/>
    <x v="7"/>
    <s v="Percentage"/>
    <n v="13.5"/>
    <n v="2"/>
    <n v="25"/>
    <n v="48"/>
    <s v="Black non-Hispanic"/>
    <s v="Race/Ethnicity"/>
    <s v="(41.6410409880005, -99.36572062299967)"/>
    <s v="GENHLTH"/>
    <x v="7"/>
    <x v="28"/>
    <s v="RAC2"/>
    <s v="GPRACE"/>
  </r>
  <r>
    <x v="16"/>
    <x v="28"/>
    <x v="28"/>
    <s v="General Health"/>
    <x v="7"/>
    <s v="Percentage"/>
    <n v="16.8"/>
    <n v="4"/>
    <n v="29.7"/>
    <n v="40"/>
    <s v="Hispanic"/>
    <s v="Race/Ethnicity"/>
    <s v="(41.6410409880005, -99.36572062299967)"/>
    <s v="GENHLTH"/>
    <x v="7"/>
    <x v="28"/>
    <s v="RAC3"/>
    <s v="GPRACE"/>
  </r>
  <r>
    <x v="16"/>
    <x v="28"/>
    <x v="28"/>
    <s v="General Health"/>
    <x v="7"/>
    <s v="Percentage"/>
    <m/>
    <m/>
    <m/>
    <m/>
    <s v="Native American/Alaskan Native"/>
    <s v="Race/Ethnicity"/>
    <s v="(41.6410409880005, -99.36572062299967)"/>
    <s v="GENHLTH"/>
    <x v="7"/>
    <x v="28"/>
    <s v="RAC5"/>
    <s v="GPRACE"/>
  </r>
  <r>
    <x v="16"/>
    <x v="28"/>
    <x v="28"/>
    <s v="General Health"/>
    <x v="7"/>
    <s v="Percentage"/>
    <m/>
    <m/>
    <m/>
    <m/>
    <s v="Other non-Hispanic"/>
    <s v="Race/Ethnicity"/>
    <s v="(41.6410409880005, -99.36572062299967)"/>
    <s v="GENHLTH"/>
    <x v="7"/>
    <x v="28"/>
    <s v="RAC6"/>
    <s v="GPRACE"/>
  </r>
  <r>
    <x v="16"/>
    <x v="28"/>
    <x v="28"/>
    <s v="General Health"/>
    <x v="7"/>
    <s v="Percentage"/>
    <n v="10.3"/>
    <n v="8.8000000000000007"/>
    <n v="11.9"/>
    <n v="1633"/>
    <s v="White non-Hispanic"/>
    <s v="Race/Ethnicity"/>
    <s v="(41.6410409880005, -99.36572062299967)"/>
    <s v="GENHLTH"/>
    <x v="7"/>
    <x v="28"/>
    <s v="RAC1"/>
    <s v="GPRACE"/>
  </r>
  <r>
    <x v="16"/>
    <x v="29"/>
    <x v="29"/>
    <s v="Activity Limitation"/>
    <x v="0"/>
    <s v="Average number of days"/>
    <n v="1.9"/>
    <n v="1"/>
    <n v="2.7"/>
    <n v="176"/>
    <s v="18-24 years old"/>
    <s v="Age Group"/>
    <s v="(39.493240390000494, -117.07184056399967)"/>
    <s v="POORHLTH"/>
    <x v="0"/>
    <x v="29"/>
    <s v="Age1"/>
    <s v="GPAGE"/>
  </r>
  <r>
    <x v="16"/>
    <x v="29"/>
    <x v="29"/>
    <s v="Activity Limitation"/>
    <x v="0"/>
    <s v="Average number of days"/>
    <n v="1.5"/>
    <n v="0.8"/>
    <n v="2.1"/>
    <n v="334"/>
    <s v="25-34 years old"/>
    <s v="Age Group"/>
    <s v="(39.493240390000494, -117.07184056399967)"/>
    <s v="POORHLTH"/>
    <x v="0"/>
    <x v="29"/>
    <s v="Age2"/>
    <s v="GPAGE"/>
  </r>
  <r>
    <x v="16"/>
    <x v="29"/>
    <x v="29"/>
    <s v="Activity Limitation"/>
    <x v="0"/>
    <s v="Average number of days"/>
    <n v="1.4"/>
    <n v="0.8"/>
    <n v="2"/>
    <n v="399"/>
    <s v="35-44 years old"/>
    <s v="Age Group"/>
    <s v="(39.493240390000494, -117.07184056399967)"/>
    <s v="POORHLTH"/>
    <x v="0"/>
    <x v="29"/>
    <s v="Age3"/>
    <s v="GPAGE"/>
  </r>
  <r>
    <x v="16"/>
    <x v="29"/>
    <x v="29"/>
    <s v="Activity Limitation"/>
    <x v="0"/>
    <s v="Average number of days"/>
    <n v="2"/>
    <n v="1.2"/>
    <n v="2.9"/>
    <n v="296"/>
    <s v="45-54 years old"/>
    <s v="Age Group"/>
    <s v="(39.493240390000494, -117.07184056399967)"/>
    <s v="POORHLTH"/>
    <x v="0"/>
    <x v="29"/>
    <s v="Age4"/>
    <s v="GPAGE"/>
  </r>
  <r>
    <x v="16"/>
    <x v="29"/>
    <x v="29"/>
    <s v="Activity Limitation"/>
    <x v="0"/>
    <s v="Average number of days"/>
    <n v="1.2"/>
    <n v="0.5"/>
    <n v="1.9"/>
    <n v="219"/>
    <s v="55-64 years old"/>
    <s v="Age Group"/>
    <s v="(39.493240390000494, -117.07184056399967)"/>
    <s v="POORHLTH"/>
    <x v="0"/>
    <x v="29"/>
    <s v="Age5"/>
    <s v="GPAGE"/>
  </r>
  <r>
    <x v="16"/>
    <x v="29"/>
    <x v="29"/>
    <s v="Activity Limitation"/>
    <x v="0"/>
    <s v="Average number of days"/>
    <n v="2.9"/>
    <n v="1.9"/>
    <n v="4"/>
    <n v="224"/>
    <s v="65-74 years old"/>
    <s v="Age Group"/>
    <s v="(39.493240390000494, -117.07184056399967)"/>
    <s v="POORHLTH"/>
    <x v="0"/>
    <x v="29"/>
    <s v="Age6"/>
    <s v="GPAGE"/>
  </r>
  <r>
    <x v="16"/>
    <x v="29"/>
    <x v="29"/>
    <s v="Activity Limitation"/>
    <x v="0"/>
    <s v="Average number of days"/>
    <n v="1.6"/>
    <n v="0.5"/>
    <n v="2.6"/>
    <n v="116"/>
    <s v="75+"/>
    <s v="Age Group"/>
    <s v="(39.493240390000494, -117.07184056399967)"/>
    <s v="POORHLTH"/>
    <x v="0"/>
    <x v="29"/>
    <s v="Age7"/>
    <s v="GPAGE"/>
  </r>
  <r>
    <x v="16"/>
    <x v="29"/>
    <x v="29"/>
    <s v="Activity Limitation"/>
    <x v="0"/>
    <s v="Average number of days"/>
    <n v="1.9"/>
    <n v="1.4"/>
    <n v="2.2999999999999998"/>
    <n v="1042"/>
    <s v="Female"/>
    <s v="Gender"/>
    <s v="(39.493240390000494, -117.07184056399967)"/>
    <s v="POORHLTH"/>
    <x v="0"/>
    <x v="29"/>
    <s v="GEN3"/>
    <s v="GPSEX"/>
  </r>
  <r>
    <x v="16"/>
    <x v="29"/>
    <x v="29"/>
    <s v="Activity Limitation"/>
    <x v="0"/>
    <s v="Average number of days"/>
    <n v="1.6"/>
    <n v="1.1000000000000001"/>
    <n v="2"/>
    <n v="722"/>
    <s v="Male"/>
    <s v="Gender"/>
    <s v="(39.493240390000494, -117.07184056399967)"/>
    <s v="POORHLTH"/>
    <x v="0"/>
    <x v="29"/>
    <s v="GEN2"/>
    <s v="GPSEX"/>
  </r>
  <r>
    <x v="16"/>
    <x v="29"/>
    <x v="29"/>
    <s v="Activity Limitation"/>
    <x v="0"/>
    <s v="Average number of days"/>
    <n v="1.7"/>
    <n v="1.4"/>
    <n v="2"/>
    <n v="1764"/>
    <s v="Overall"/>
    <s v="Overall"/>
    <s v="(39.493240390000494, -117.07184056399967)"/>
    <s v="POORHLTH"/>
    <x v="0"/>
    <x v="29"/>
    <s v="GEN1"/>
    <s v="GPOVER"/>
  </r>
  <r>
    <x v="16"/>
    <x v="29"/>
    <x v="29"/>
    <s v="Activity Limitation"/>
    <x v="0"/>
    <s v="Average number of days"/>
    <m/>
    <m/>
    <m/>
    <m/>
    <s v="Asian/Pacific Islander"/>
    <s v="Race/Ethnicity"/>
    <s v="(39.493240390000494, -117.07184056399967)"/>
    <s v="POORHLTH"/>
    <x v="0"/>
    <x v="29"/>
    <s v="RAC4"/>
    <s v="GPRACE"/>
  </r>
  <r>
    <x v="16"/>
    <x v="29"/>
    <x v="29"/>
    <s v="Activity Limitation"/>
    <x v="0"/>
    <s v="Average number of days"/>
    <n v="1.9"/>
    <n v="0.8"/>
    <n v="3.1"/>
    <n v="77"/>
    <s v="Black non-Hispanic"/>
    <s v="Race/Ethnicity"/>
    <s v="(39.493240390000494, -117.07184056399967)"/>
    <s v="POORHLTH"/>
    <x v="0"/>
    <x v="29"/>
    <s v="RAC2"/>
    <s v="GPRACE"/>
  </r>
  <r>
    <x v="16"/>
    <x v="29"/>
    <x v="29"/>
    <s v="Activity Limitation"/>
    <x v="0"/>
    <s v="Average number of days"/>
    <n v="1.5"/>
    <n v="0.6"/>
    <n v="2.2999999999999998"/>
    <n v="134"/>
    <s v="Hispanic"/>
    <s v="Race/Ethnicity"/>
    <s v="(39.493240390000494, -117.07184056399967)"/>
    <s v="POORHLTH"/>
    <x v="0"/>
    <x v="29"/>
    <s v="RAC3"/>
    <s v="GPRACE"/>
  </r>
  <r>
    <x v="16"/>
    <x v="29"/>
    <x v="29"/>
    <s v="Activity Limitation"/>
    <x v="0"/>
    <s v="Average number of days"/>
    <m/>
    <m/>
    <m/>
    <m/>
    <s v="Native American/Alaskan Native"/>
    <s v="Race/Ethnicity"/>
    <s v="(39.493240390000494, -117.07184056399967)"/>
    <s v="POORHLTH"/>
    <x v="0"/>
    <x v="29"/>
    <s v="RAC5"/>
    <s v="GPRACE"/>
  </r>
  <r>
    <x v="16"/>
    <x v="29"/>
    <x v="29"/>
    <s v="Activity Limitation"/>
    <x v="0"/>
    <s v="Average number of days"/>
    <m/>
    <m/>
    <m/>
    <m/>
    <s v="Other non-Hispanic"/>
    <s v="Race/Ethnicity"/>
    <s v="(39.493240390000494, -117.07184056399967)"/>
    <s v="POORHLTH"/>
    <x v="0"/>
    <x v="29"/>
    <s v="RAC6"/>
    <s v="GPRACE"/>
  </r>
  <r>
    <x v="16"/>
    <x v="29"/>
    <x v="29"/>
    <s v="Activity Limitation"/>
    <x v="0"/>
    <s v="Average number of days"/>
    <n v="1.7"/>
    <n v="1.3"/>
    <n v="2.1"/>
    <n v="1485"/>
    <s v="White non-Hispanic"/>
    <s v="Race/Ethnicity"/>
    <s v="(39.493240390000494, -117.07184056399967)"/>
    <s v="POORHLTH"/>
    <x v="0"/>
    <x v="29"/>
    <s v="RAC1"/>
    <s v="GPRACE"/>
  </r>
  <r>
    <x v="16"/>
    <x v="29"/>
    <x v="29"/>
    <s v="Mental Health"/>
    <x v="1"/>
    <s v="Average number of days"/>
    <n v="4.7"/>
    <n v="3.4"/>
    <n v="6"/>
    <n v="176"/>
    <s v="18-24 years old"/>
    <s v="Age Group"/>
    <s v="(39.493240390000494, -117.07184056399967)"/>
    <s v="MENTHLTH"/>
    <x v="1"/>
    <x v="29"/>
    <s v="Age1"/>
    <s v="GPAGE"/>
  </r>
  <r>
    <x v="16"/>
    <x v="29"/>
    <x v="29"/>
    <s v="Mental Health"/>
    <x v="1"/>
    <s v="Average number of days"/>
    <n v="4.3"/>
    <n v="3.3"/>
    <n v="5.4"/>
    <n v="334"/>
    <s v="25-34 years old"/>
    <s v="Age Group"/>
    <s v="(39.493240390000494, -117.07184056399967)"/>
    <s v="MENTHLTH"/>
    <x v="1"/>
    <x v="29"/>
    <s v="Age2"/>
    <s v="GPAGE"/>
  </r>
  <r>
    <x v="16"/>
    <x v="29"/>
    <x v="29"/>
    <s v="Mental Health"/>
    <x v="1"/>
    <s v="Average number of days"/>
    <n v="3.1"/>
    <n v="2.2999999999999998"/>
    <n v="3.8"/>
    <n v="399"/>
    <s v="35-44 years old"/>
    <s v="Age Group"/>
    <s v="(39.493240390000494, -117.07184056399967)"/>
    <s v="MENTHLTH"/>
    <x v="1"/>
    <x v="29"/>
    <s v="Age3"/>
    <s v="GPAGE"/>
  </r>
  <r>
    <x v="16"/>
    <x v="29"/>
    <x v="29"/>
    <s v="Mental Health"/>
    <x v="1"/>
    <s v="Average number of days"/>
    <n v="3.4"/>
    <n v="2.2999999999999998"/>
    <n v="4.5"/>
    <n v="296"/>
    <s v="45-54 years old"/>
    <s v="Age Group"/>
    <s v="(39.493240390000494, -117.07184056399967)"/>
    <s v="MENTHLTH"/>
    <x v="1"/>
    <x v="29"/>
    <s v="Age4"/>
    <s v="GPAGE"/>
  </r>
  <r>
    <x v="16"/>
    <x v="29"/>
    <x v="29"/>
    <s v="Mental Health"/>
    <x v="1"/>
    <s v="Average number of days"/>
    <n v="2.7"/>
    <n v="1.6"/>
    <n v="3.8"/>
    <n v="219"/>
    <s v="55-64 years old"/>
    <s v="Age Group"/>
    <s v="(39.493240390000494, -117.07184056399967)"/>
    <s v="MENTHLTH"/>
    <x v="1"/>
    <x v="29"/>
    <s v="Age5"/>
    <s v="GPAGE"/>
  </r>
  <r>
    <x v="16"/>
    <x v="29"/>
    <x v="29"/>
    <s v="Mental Health"/>
    <x v="1"/>
    <s v="Average number of days"/>
    <n v="2"/>
    <n v="1.1000000000000001"/>
    <n v="2.9"/>
    <n v="224"/>
    <s v="65-74 years old"/>
    <s v="Age Group"/>
    <s v="(39.493240390000494, -117.07184056399967)"/>
    <s v="MENTHLTH"/>
    <x v="1"/>
    <x v="29"/>
    <s v="Age6"/>
    <s v="GPAGE"/>
  </r>
  <r>
    <x v="16"/>
    <x v="29"/>
    <x v="29"/>
    <s v="Mental Health"/>
    <x v="1"/>
    <s v="Average number of days"/>
    <n v="3.8"/>
    <n v="3.3"/>
    <n v="4.3"/>
    <n v="1042"/>
    <s v="Female"/>
    <s v="Gender"/>
    <s v="(39.493240390000494, -117.07184056399967)"/>
    <s v="MENTHLTH"/>
    <x v="1"/>
    <x v="29"/>
    <s v="GEN3"/>
    <s v="GPSEX"/>
  </r>
  <r>
    <x v="16"/>
    <x v="29"/>
    <x v="29"/>
    <s v="Mental Health"/>
    <x v="1"/>
    <s v="Average number of days"/>
    <n v="3.1"/>
    <n v="2.4"/>
    <n v="3.8"/>
    <n v="722"/>
    <s v="Male"/>
    <s v="Gender"/>
    <s v="(39.493240390000494, -117.07184056399967)"/>
    <s v="MENTHLTH"/>
    <x v="1"/>
    <x v="29"/>
    <s v="GEN2"/>
    <s v="GPSEX"/>
  </r>
  <r>
    <x v="16"/>
    <x v="29"/>
    <x v="29"/>
    <s v="Mental Health"/>
    <x v="1"/>
    <s v="Average number of days"/>
    <n v="3.4"/>
    <n v="3"/>
    <n v="3.9"/>
    <n v="1764"/>
    <s v="Overall"/>
    <s v="Overall"/>
    <s v="(39.493240390000494, -117.07184056399967)"/>
    <s v="MENTHLTH"/>
    <x v="1"/>
    <x v="29"/>
    <s v="GEN1"/>
    <s v="GPOVER"/>
  </r>
  <r>
    <x v="16"/>
    <x v="29"/>
    <x v="29"/>
    <s v="Mental Health"/>
    <x v="1"/>
    <s v="Average number of days"/>
    <m/>
    <m/>
    <m/>
    <m/>
    <s v="Asian/Pacific Islander"/>
    <s v="Race/Ethnicity"/>
    <s v="(39.493240390000494, -117.07184056399967)"/>
    <s v="MENTHLTH"/>
    <x v="1"/>
    <x v="29"/>
    <s v="RAC4"/>
    <s v="GPRACE"/>
  </r>
  <r>
    <x v="16"/>
    <x v="29"/>
    <x v="29"/>
    <s v="Mental Health"/>
    <x v="1"/>
    <s v="Average number of days"/>
    <n v="3.3"/>
    <n v="1.6"/>
    <n v="5"/>
    <n v="77"/>
    <s v="Black non-Hispanic"/>
    <s v="Race/Ethnicity"/>
    <s v="(39.493240390000494, -117.07184056399967)"/>
    <s v="MENTHLTH"/>
    <x v="1"/>
    <x v="29"/>
    <s v="RAC2"/>
    <s v="GPRACE"/>
  </r>
  <r>
    <x v="16"/>
    <x v="29"/>
    <x v="29"/>
    <s v="Mental Health"/>
    <x v="1"/>
    <s v="Average number of days"/>
    <n v="3.3"/>
    <n v="2.1"/>
    <n v="4.4000000000000004"/>
    <n v="134"/>
    <s v="Hispanic"/>
    <s v="Race/Ethnicity"/>
    <s v="(39.493240390000494, -117.07184056399967)"/>
    <s v="MENTHLTH"/>
    <x v="1"/>
    <x v="29"/>
    <s v="RAC3"/>
    <s v="GPRACE"/>
  </r>
  <r>
    <x v="16"/>
    <x v="29"/>
    <x v="29"/>
    <s v="Mental Health"/>
    <x v="1"/>
    <s v="Average number of days"/>
    <m/>
    <m/>
    <m/>
    <m/>
    <s v="Native American/Alaskan Native"/>
    <s v="Race/Ethnicity"/>
    <s v="(39.493240390000494, -117.07184056399967)"/>
    <s v="MENTHLTH"/>
    <x v="1"/>
    <x v="29"/>
    <s v="RAC5"/>
    <s v="GPRACE"/>
  </r>
  <r>
    <x v="16"/>
    <x v="29"/>
    <x v="29"/>
    <s v="Mental Health"/>
    <x v="1"/>
    <s v="Average number of days"/>
    <m/>
    <m/>
    <m/>
    <m/>
    <s v="Other non-Hispanic"/>
    <s v="Race/Ethnicity"/>
    <s v="(39.493240390000494, -117.07184056399967)"/>
    <s v="MENTHLTH"/>
    <x v="1"/>
    <x v="29"/>
    <s v="RAC6"/>
    <s v="GPRACE"/>
  </r>
  <r>
    <x v="16"/>
    <x v="29"/>
    <x v="29"/>
    <s v="Mental Health"/>
    <x v="1"/>
    <s v="Average number of days"/>
    <n v="3.4"/>
    <n v="2.9"/>
    <n v="3.9"/>
    <n v="1485"/>
    <s v="White non-Hispanic"/>
    <s v="Race/Ethnicity"/>
    <s v="(39.493240390000494, -117.07184056399967)"/>
    <s v="MENTHLTH"/>
    <x v="1"/>
    <x v="29"/>
    <s v="RAC1"/>
    <s v="GPRACE"/>
  </r>
  <r>
    <x v="16"/>
    <x v="29"/>
    <x v="29"/>
    <s v="General Health"/>
    <x v="2"/>
    <s v="Average number of days"/>
    <n v="7.6"/>
    <n v="5.9"/>
    <n v="9.1999999999999993"/>
    <n v="176"/>
    <s v="18-24 years old"/>
    <s v="Age Group"/>
    <s v="(39.493240390000494, -117.07184056399967)"/>
    <s v="GENHLTH"/>
    <x v="2"/>
    <x v="29"/>
    <s v="Age1"/>
    <s v="GPAGE"/>
  </r>
  <r>
    <x v="16"/>
    <x v="29"/>
    <x v="29"/>
    <s v="General Health"/>
    <x v="2"/>
    <s v="Average number of days"/>
    <n v="6.3"/>
    <n v="5.0999999999999996"/>
    <n v="7.5"/>
    <n v="334"/>
    <s v="25-34 years old"/>
    <s v="Age Group"/>
    <s v="(39.493240390000494, -117.07184056399967)"/>
    <s v="GENHLTH"/>
    <x v="2"/>
    <x v="29"/>
    <s v="Age2"/>
    <s v="GPAGE"/>
  </r>
  <r>
    <x v="16"/>
    <x v="29"/>
    <x v="29"/>
    <s v="General Health"/>
    <x v="2"/>
    <s v="Average number of days"/>
    <n v="4.7"/>
    <n v="3.8"/>
    <n v="5.7"/>
    <n v="399"/>
    <s v="35-44 years old"/>
    <s v="Age Group"/>
    <s v="(39.493240390000494, -117.07184056399967)"/>
    <s v="GENHLTH"/>
    <x v="2"/>
    <x v="29"/>
    <s v="Age3"/>
    <s v="GPAGE"/>
  </r>
  <r>
    <x v="16"/>
    <x v="29"/>
    <x v="29"/>
    <s v="General Health"/>
    <x v="2"/>
    <s v="Average number of days"/>
    <n v="5.8"/>
    <n v="4.5"/>
    <n v="7.2"/>
    <n v="296"/>
    <s v="45-54 years old"/>
    <s v="Age Group"/>
    <s v="(39.493240390000494, -117.07184056399967)"/>
    <s v="GENHLTH"/>
    <x v="2"/>
    <x v="29"/>
    <s v="Age4"/>
    <s v="GPAGE"/>
  </r>
  <r>
    <x v="16"/>
    <x v="29"/>
    <x v="29"/>
    <s v="General Health"/>
    <x v="2"/>
    <s v="Average number of days"/>
    <n v="5.0999999999999996"/>
    <n v="3.6"/>
    <n v="6.6"/>
    <n v="219"/>
    <s v="55-64 years old"/>
    <s v="Age Group"/>
    <s v="(39.493240390000494, -117.07184056399967)"/>
    <s v="GENHLTH"/>
    <x v="2"/>
    <x v="29"/>
    <s v="Age5"/>
    <s v="GPAGE"/>
  </r>
  <r>
    <x v="16"/>
    <x v="29"/>
    <x v="29"/>
    <s v="General Health"/>
    <x v="2"/>
    <s v="Average number of days"/>
    <n v="6.4"/>
    <n v="4.9000000000000004"/>
    <n v="7.9"/>
    <n v="224"/>
    <s v="65-74 years old"/>
    <s v="Age Group"/>
    <s v="(39.493240390000494, -117.07184056399967)"/>
    <s v="GENHLTH"/>
    <x v="2"/>
    <x v="29"/>
    <s v="Age6"/>
    <s v="GPAGE"/>
  </r>
  <r>
    <x v="16"/>
    <x v="29"/>
    <x v="29"/>
    <s v="General Health"/>
    <x v="2"/>
    <s v="Average number of days"/>
    <n v="7.1"/>
    <n v="4.7"/>
    <n v="9.5"/>
    <n v="116"/>
    <s v="75+"/>
    <s v="Age Group"/>
    <s v="(39.493240390000494, -117.07184056399967)"/>
    <s v="GENHLTH"/>
    <x v="2"/>
    <x v="29"/>
    <s v="Age7"/>
    <s v="GPAGE"/>
  </r>
  <r>
    <x v="16"/>
    <x v="29"/>
    <x v="29"/>
    <s v="General Health"/>
    <x v="2"/>
    <s v="Average number of days"/>
    <n v="6.6"/>
    <n v="5.9"/>
    <n v="7.3"/>
    <n v="1042"/>
    <s v="Female"/>
    <s v="Gender"/>
    <s v="(39.493240390000494, -117.07184056399967)"/>
    <s v="GENHLTH"/>
    <x v="2"/>
    <x v="29"/>
    <s v="GEN3"/>
    <s v="GPSEX"/>
  </r>
  <r>
    <x v="16"/>
    <x v="29"/>
    <x v="29"/>
    <s v="General Health"/>
    <x v="2"/>
    <s v="Average number of days"/>
    <n v="5.2"/>
    <n v="4.4000000000000004"/>
    <n v="6.1"/>
    <n v="722"/>
    <s v="Male"/>
    <s v="Gender"/>
    <s v="(39.493240390000494, -117.07184056399967)"/>
    <s v="GENHLTH"/>
    <x v="2"/>
    <x v="29"/>
    <s v="GEN2"/>
    <s v="GPSEX"/>
  </r>
  <r>
    <x v="16"/>
    <x v="29"/>
    <x v="29"/>
    <s v="General Health"/>
    <x v="2"/>
    <s v="Average number of days"/>
    <n v="5.9"/>
    <n v="5.4"/>
    <n v="6.5"/>
    <n v="1764"/>
    <s v="Overall"/>
    <s v="Overall"/>
    <s v="(39.493240390000494, -117.07184056399967)"/>
    <s v="GENHLTH"/>
    <x v="2"/>
    <x v="29"/>
    <s v="GEN1"/>
    <s v="GPOVER"/>
  </r>
  <r>
    <x v="16"/>
    <x v="29"/>
    <x v="29"/>
    <s v="General Health"/>
    <x v="2"/>
    <s v="Average number of days"/>
    <m/>
    <m/>
    <m/>
    <m/>
    <s v="Asian/Pacific Islander"/>
    <s v="Race/Ethnicity"/>
    <s v="(39.493240390000494, -117.07184056399967)"/>
    <s v="GENHLTH"/>
    <x v="2"/>
    <x v="29"/>
    <s v="RAC4"/>
    <s v="GPRACE"/>
  </r>
  <r>
    <x v="16"/>
    <x v="29"/>
    <x v="29"/>
    <s v="General Health"/>
    <x v="2"/>
    <s v="Average number of days"/>
    <n v="6.1"/>
    <n v="3.8"/>
    <n v="8.5"/>
    <n v="77"/>
    <s v="Black non-Hispanic"/>
    <s v="Race/Ethnicity"/>
    <s v="(39.493240390000494, -117.07184056399967)"/>
    <s v="GENHLTH"/>
    <x v="2"/>
    <x v="29"/>
    <s v="RAC2"/>
    <s v="GPRACE"/>
  </r>
  <r>
    <x v="16"/>
    <x v="29"/>
    <x v="29"/>
    <s v="General Health"/>
    <x v="2"/>
    <s v="Average number of days"/>
    <n v="5.5"/>
    <n v="4"/>
    <n v="7"/>
    <n v="134"/>
    <s v="Hispanic"/>
    <s v="Race/Ethnicity"/>
    <s v="(39.493240390000494, -117.07184056399967)"/>
    <s v="GENHLTH"/>
    <x v="2"/>
    <x v="29"/>
    <s v="RAC3"/>
    <s v="GPRACE"/>
  </r>
  <r>
    <x v="16"/>
    <x v="29"/>
    <x v="29"/>
    <s v="General Health"/>
    <x v="2"/>
    <s v="Average number of days"/>
    <m/>
    <m/>
    <m/>
    <m/>
    <s v="Native American/Alaskan Native"/>
    <s v="Race/Ethnicity"/>
    <s v="(39.493240390000494, -117.07184056399967)"/>
    <s v="GENHLTH"/>
    <x v="2"/>
    <x v="29"/>
    <s v="RAC5"/>
    <s v="GPRACE"/>
  </r>
  <r>
    <x v="16"/>
    <x v="29"/>
    <x v="29"/>
    <s v="General Health"/>
    <x v="2"/>
    <s v="Average number of days"/>
    <m/>
    <m/>
    <m/>
    <m/>
    <s v="Other non-Hispanic"/>
    <s v="Race/Ethnicity"/>
    <s v="(39.493240390000494, -117.07184056399967)"/>
    <s v="GENHLTH"/>
    <x v="2"/>
    <x v="29"/>
    <s v="RAC6"/>
    <s v="GPRACE"/>
  </r>
  <r>
    <x v="16"/>
    <x v="29"/>
    <x v="29"/>
    <s v="General Health"/>
    <x v="2"/>
    <s v="Average number of days"/>
    <n v="5.9"/>
    <n v="5.3"/>
    <n v="6.5"/>
    <n v="1485"/>
    <s v="White non-Hispanic"/>
    <s v="Race/Ethnicity"/>
    <s v="(39.493240390000494, -117.07184056399967)"/>
    <s v="GENHLTH"/>
    <x v="2"/>
    <x v="29"/>
    <s v="RAC1"/>
    <s v="GPRACE"/>
  </r>
  <r>
    <x v="16"/>
    <x v="29"/>
    <x v="29"/>
    <s v="Physical Health"/>
    <x v="3"/>
    <s v="Average number of days"/>
    <n v="3.5"/>
    <n v="2.2000000000000002"/>
    <n v="4.8"/>
    <n v="176"/>
    <s v="18-24 years old"/>
    <s v="Age Group"/>
    <s v="(39.493240390000494, -117.07184056399967)"/>
    <s v="PHYSHLTH"/>
    <x v="3"/>
    <x v="29"/>
    <s v="Age1"/>
    <s v="GPAGE"/>
  </r>
  <r>
    <x v="16"/>
    <x v="29"/>
    <x v="29"/>
    <s v="Physical Health"/>
    <x v="3"/>
    <s v="Average number of days"/>
    <n v="2.2000000000000002"/>
    <n v="1.6"/>
    <n v="2.8"/>
    <n v="334"/>
    <s v="25-34 years old"/>
    <s v="Age Group"/>
    <s v="(39.493240390000494, -117.07184056399967)"/>
    <s v="PHYSHLTH"/>
    <x v="3"/>
    <x v="29"/>
    <s v="Age2"/>
    <s v="GPAGE"/>
  </r>
  <r>
    <x v="16"/>
    <x v="29"/>
    <x v="29"/>
    <s v="Physical Health"/>
    <x v="3"/>
    <s v="Average number of days"/>
    <n v="2.2999999999999998"/>
    <n v="1.5"/>
    <n v="3.1"/>
    <n v="399"/>
    <s v="35-44 years old"/>
    <s v="Age Group"/>
    <s v="(39.493240390000494, -117.07184056399967)"/>
    <s v="PHYSHLTH"/>
    <x v="3"/>
    <x v="29"/>
    <s v="Age3"/>
    <s v="GPAGE"/>
  </r>
  <r>
    <x v="16"/>
    <x v="29"/>
    <x v="29"/>
    <s v="Physical Health"/>
    <x v="3"/>
    <s v="Average number of days"/>
    <n v="3.4"/>
    <n v="2.2000000000000002"/>
    <n v="4.5"/>
    <n v="296"/>
    <s v="45-54 years old"/>
    <s v="Age Group"/>
    <s v="(39.493240390000494, -117.07184056399967)"/>
    <s v="PHYSHLTH"/>
    <x v="3"/>
    <x v="29"/>
    <s v="Age4"/>
    <s v="GPAGE"/>
  </r>
  <r>
    <x v="16"/>
    <x v="29"/>
    <x v="29"/>
    <s v="Physical Health"/>
    <x v="3"/>
    <s v="Average number of days"/>
    <n v="3"/>
    <n v="1.8"/>
    <n v="4.2"/>
    <n v="219"/>
    <s v="55-64 years old"/>
    <s v="Age Group"/>
    <s v="(39.493240390000494, -117.07184056399967)"/>
    <s v="PHYSHLTH"/>
    <x v="3"/>
    <x v="29"/>
    <s v="Age5"/>
    <s v="GPAGE"/>
  </r>
  <r>
    <x v="16"/>
    <x v="29"/>
    <x v="29"/>
    <s v="Physical Health"/>
    <x v="3"/>
    <s v="Average number of days"/>
    <n v="5"/>
    <n v="3.6"/>
    <n v="6.3"/>
    <n v="224"/>
    <s v="65-74 years old"/>
    <s v="Age Group"/>
    <s v="(39.493240390000494, -117.07184056399967)"/>
    <s v="PHYSHLTH"/>
    <x v="3"/>
    <x v="29"/>
    <s v="Age6"/>
    <s v="GPAGE"/>
  </r>
  <r>
    <x v="16"/>
    <x v="29"/>
    <x v="29"/>
    <s v="Physical Health"/>
    <x v="3"/>
    <s v="Average number of days"/>
    <n v="5.7"/>
    <n v="3.4"/>
    <n v="7.9"/>
    <n v="116"/>
    <s v="75+"/>
    <s v="Age Group"/>
    <s v="(39.493240390000494, -117.07184056399967)"/>
    <s v="PHYSHLTH"/>
    <x v="3"/>
    <x v="29"/>
    <s v="Age7"/>
    <s v="GPAGE"/>
  </r>
  <r>
    <x v="16"/>
    <x v="29"/>
    <x v="29"/>
    <s v="Physical Health"/>
    <x v="3"/>
    <s v="Average number of days"/>
    <n v="3.5"/>
    <n v="2.9"/>
    <n v="4.0999999999999996"/>
    <n v="1042"/>
    <s v="Female"/>
    <s v="Gender"/>
    <s v="(39.493240390000494, -117.07184056399967)"/>
    <s v="PHYSHLTH"/>
    <x v="3"/>
    <x v="29"/>
    <s v="GEN3"/>
    <s v="GPSEX"/>
  </r>
  <r>
    <x v="16"/>
    <x v="29"/>
    <x v="29"/>
    <s v="Physical Health"/>
    <x v="3"/>
    <s v="Average number of days"/>
    <n v="2.7"/>
    <n v="2.1"/>
    <n v="3.3"/>
    <n v="722"/>
    <s v="Male"/>
    <s v="Gender"/>
    <s v="(39.493240390000494, -117.07184056399967)"/>
    <s v="PHYSHLTH"/>
    <x v="3"/>
    <x v="29"/>
    <s v="GEN2"/>
    <s v="GPSEX"/>
  </r>
  <r>
    <x v="16"/>
    <x v="29"/>
    <x v="29"/>
    <s v="Physical Health"/>
    <x v="3"/>
    <s v="Average number of days"/>
    <n v="3.1"/>
    <n v="2.7"/>
    <n v="3.5"/>
    <n v="1764"/>
    <s v="Overall"/>
    <s v="Overall"/>
    <s v="(39.493240390000494, -117.07184056399967)"/>
    <s v="PHYSHLTH"/>
    <x v="3"/>
    <x v="29"/>
    <s v="GEN1"/>
    <s v="GPOVER"/>
  </r>
  <r>
    <x v="16"/>
    <x v="29"/>
    <x v="29"/>
    <s v="Physical Health"/>
    <x v="3"/>
    <s v="Average number of days"/>
    <m/>
    <m/>
    <m/>
    <m/>
    <s v="Asian/Pacific Islander"/>
    <s v="Race/Ethnicity"/>
    <s v="(39.493240390000494, -117.07184056399967)"/>
    <s v="PHYSHLTH"/>
    <x v="3"/>
    <x v="29"/>
    <s v="RAC4"/>
    <s v="GPRACE"/>
  </r>
  <r>
    <x v="16"/>
    <x v="29"/>
    <x v="29"/>
    <s v="Physical Health"/>
    <x v="3"/>
    <s v="Average number of days"/>
    <n v="3.8"/>
    <n v="1.8"/>
    <n v="5.7"/>
    <n v="77"/>
    <s v="Black non-Hispanic"/>
    <s v="Race/Ethnicity"/>
    <s v="(39.493240390000494, -117.07184056399967)"/>
    <s v="PHYSHLTH"/>
    <x v="3"/>
    <x v="29"/>
    <s v="RAC2"/>
    <s v="GPRACE"/>
  </r>
  <r>
    <x v="16"/>
    <x v="29"/>
    <x v="29"/>
    <s v="Physical Health"/>
    <x v="3"/>
    <s v="Average number of days"/>
    <n v="2.2999999999999998"/>
    <n v="1.3"/>
    <n v="3.3"/>
    <n v="134"/>
    <s v="Hispanic"/>
    <s v="Race/Ethnicity"/>
    <s v="(39.493240390000494, -117.07184056399967)"/>
    <s v="PHYSHLTH"/>
    <x v="3"/>
    <x v="29"/>
    <s v="RAC3"/>
    <s v="GPRACE"/>
  </r>
  <r>
    <x v="16"/>
    <x v="29"/>
    <x v="29"/>
    <s v="Physical Health"/>
    <x v="3"/>
    <s v="Average number of days"/>
    <m/>
    <m/>
    <m/>
    <m/>
    <s v="Native American/Alaskan Native"/>
    <s v="Race/Ethnicity"/>
    <s v="(39.493240390000494, -117.07184056399967)"/>
    <s v="PHYSHLTH"/>
    <x v="3"/>
    <x v="29"/>
    <s v="RAC5"/>
    <s v="GPRACE"/>
  </r>
  <r>
    <x v="16"/>
    <x v="29"/>
    <x v="29"/>
    <s v="Physical Health"/>
    <x v="3"/>
    <s v="Average number of days"/>
    <m/>
    <m/>
    <m/>
    <m/>
    <s v="Other non-Hispanic"/>
    <s v="Race/Ethnicity"/>
    <s v="(39.493240390000494, -117.07184056399967)"/>
    <s v="PHYSHLTH"/>
    <x v="3"/>
    <x v="29"/>
    <s v="RAC6"/>
    <s v="GPRACE"/>
  </r>
  <r>
    <x v="16"/>
    <x v="29"/>
    <x v="29"/>
    <s v="Physical Health"/>
    <x v="3"/>
    <s v="Average number of days"/>
    <n v="3.1"/>
    <n v="2.6"/>
    <n v="3.6"/>
    <n v="1485"/>
    <s v="White non-Hispanic"/>
    <s v="Race/Ethnicity"/>
    <s v="(39.493240390000494, -117.07184056399967)"/>
    <s v="PHYSHLTH"/>
    <x v="3"/>
    <x v="29"/>
    <s v="RAC1"/>
    <s v="GPRACE"/>
  </r>
  <r>
    <x v="16"/>
    <x v="29"/>
    <x v="29"/>
    <s v="Physical Health"/>
    <x v="4"/>
    <s v="Percentage"/>
    <n v="4.7"/>
    <n v="1.8"/>
    <n v="7.7"/>
    <n v="176"/>
    <s v="18-24 years old"/>
    <s v="Age Group"/>
    <s v="(39.493240390000494, -117.07184056399967)"/>
    <s v="POORHLTH"/>
    <x v="4"/>
    <x v="29"/>
    <s v="Age1"/>
    <s v="GPAGE"/>
  </r>
  <r>
    <x v="16"/>
    <x v="29"/>
    <x v="29"/>
    <s v="Physical Health"/>
    <x v="4"/>
    <s v="Percentage"/>
    <n v="4.0999999999999996"/>
    <n v="1.5"/>
    <n v="6.8"/>
    <n v="334"/>
    <s v="25-34 years old"/>
    <s v="Age Group"/>
    <s v="(39.493240390000494, -117.07184056399967)"/>
    <s v="POORHLTH"/>
    <x v="4"/>
    <x v="29"/>
    <s v="Age2"/>
    <s v="GPAGE"/>
  </r>
  <r>
    <x v="16"/>
    <x v="29"/>
    <x v="29"/>
    <s v="Physical Health"/>
    <x v="4"/>
    <s v="Percentage"/>
    <n v="3.9"/>
    <n v="1.8"/>
    <n v="6.1"/>
    <n v="399"/>
    <s v="35-44 years old"/>
    <s v="Age Group"/>
    <s v="(39.493240390000494, -117.07184056399967)"/>
    <s v="POORHLTH"/>
    <x v="4"/>
    <x v="29"/>
    <s v="Age3"/>
    <s v="GPAGE"/>
  </r>
  <r>
    <x v="16"/>
    <x v="29"/>
    <x v="29"/>
    <s v="Physical Health"/>
    <x v="4"/>
    <s v="Percentage"/>
    <n v="6.4"/>
    <n v="3.1"/>
    <n v="9.6999999999999993"/>
    <n v="296"/>
    <s v="45-54 years old"/>
    <s v="Age Group"/>
    <s v="(39.493240390000494, -117.07184056399967)"/>
    <s v="POORHLTH"/>
    <x v="4"/>
    <x v="29"/>
    <s v="Age4"/>
    <s v="GPAGE"/>
  </r>
  <r>
    <x v="16"/>
    <x v="29"/>
    <x v="29"/>
    <s v="Physical Health"/>
    <x v="4"/>
    <s v="Percentage"/>
    <n v="2.7"/>
    <n v="0.7"/>
    <n v="4.5999999999999996"/>
    <n v="219"/>
    <s v="55-64 years old"/>
    <s v="Age Group"/>
    <s v="(39.493240390000494, -117.07184056399967)"/>
    <s v="POORHLTH"/>
    <x v="4"/>
    <x v="29"/>
    <s v="Age5"/>
    <s v="GPAGE"/>
  </r>
  <r>
    <x v="16"/>
    <x v="29"/>
    <x v="29"/>
    <s v="Physical Health"/>
    <x v="4"/>
    <s v="Percentage"/>
    <n v="11"/>
    <n v="6.5"/>
    <n v="15.5"/>
    <n v="224"/>
    <s v="65-74 years old"/>
    <s v="Age Group"/>
    <s v="(39.493240390000494, -117.07184056399967)"/>
    <s v="POORHLTH"/>
    <x v="4"/>
    <x v="29"/>
    <s v="Age6"/>
    <s v="GPAGE"/>
  </r>
  <r>
    <x v="16"/>
    <x v="29"/>
    <x v="29"/>
    <s v="Physical Health"/>
    <x v="4"/>
    <s v="Percentage"/>
    <n v="3.9"/>
    <n v="0.5"/>
    <n v="7.3"/>
    <n v="116"/>
    <s v="75+"/>
    <s v="Age Group"/>
    <s v="(39.493240390000494, -117.07184056399967)"/>
    <s v="POORHLTH"/>
    <x v="4"/>
    <x v="29"/>
    <s v="Age7"/>
    <s v="GPAGE"/>
  </r>
  <r>
    <x v="16"/>
    <x v="29"/>
    <x v="29"/>
    <s v="Physical Health"/>
    <x v="4"/>
    <s v="Percentage"/>
    <n v="5.6"/>
    <n v="4.0999999999999996"/>
    <n v="7.1"/>
    <n v="1042"/>
    <s v="Female"/>
    <s v="Gender"/>
    <s v="(39.493240390000494, -117.07184056399967)"/>
    <s v="POORHLTH"/>
    <x v="4"/>
    <x v="29"/>
    <s v="GEN3"/>
    <s v="GPSEX"/>
  </r>
  <r>
    <x v="16"/>
    <x v="29"/>
    <x v="29"/>
    <s v="Physical Health"/>
    <x v="4"/>
    <s v="Percentage"/>
    <n v="4.5"/>
    <n v="2.7"/>
    <n v="6.2"/>
    <n v="722"/>
    <s v="Male"/>
    <s v="Gender"/>
    <s v="(39.493240390000494, -117.07184056399967)"/>
    <s v="POORHLTH"/>
    <x v="4"/>
    <x v="29"/>
    <s v="GEN2"/>
    <s v="GPSEX"/>
  </r>
  <r>
    <x v="16"/>
    <x v="29"/>
    <x v="29"/>
    <s v="Physical Health"/>
    <x v="4"/>
    <s v="Percentage"/>
    <n v="5"/>
    <n v="3.9"/>
    <n v="6.2"/>
    <n v="1764"/>
    <s v="Overall"/>
    <s v="Overall"/>
    <s v="(39.493240390000494, -117.07184056399967)"/>
    <s v="POORHLTH"/>
    <x v="4"/>
    <x v="29"/>
    <s v="GEN1"/>
    <s v="GPOVER"/>
  </r>
  <r>
    <x v="16"/>
    <x v="29"/>
    <x v="29"/>
    <s v="Physical Health"/>
    <x v="4"/>
    <s v="Percentage"/>
    <m/>
    <m/>
    <m/>
    <m/>
    <s v="Asian/Pacific Islander"/>
    <s v="Race/Ethnicity"/>
    <s v="(39.493240390000494, -117.07184056399967)"/>
    <s v="POORHLTH"/>
    <x v="4"/>
    <x v="29"/>
    <s v="RAC4"/>
    <s v="GPRACE"/>
  </r>
  <r>
    <x v="16"/>
    <x v="29"/>
    <x v="29"/>
    <s v="Physical Health"/>
    <x v="4"/>
    <s v="Percentage"/>
    <n v="8.1"/>
    <n v="1.3"/>
    <n v="14.8"/>
    <n v="77"/>
    <s v="Black non-Hispanic"/>
    <s v="Race/Ethnicity"/>
    <s v="(39.493240390000494, -117.07184056399967)"/>
    <s v="POORHLTH"/>
    <x v="4"/>
    <x v="29"/>
    <s v="RAC2"/>
    <s v="GPRACE"/>
  </r>
  <r>
    <x v="16"/>
    <x v="29"/>
    <x v="29"/>
    <s v="Physical Health"/>
    <x v="4"/>
    <s v="Percentage"/>
    <n v="4.3"/>
    <n v="0.8"/>
    <n v="7.8"/>
    <n v="134"/>
    <s v="Hispanic"/>
    <s v="Race/Ethnicity"/>
    <s v="(39.493240390000494, -117.07184056399967)"/>
    <s v="POORHLTH"/>
    <x v="4"/>
    <x v="29"/>
    <s v="RAC3"/>
    <s v="GPRACE"/>
  </r>
  <r>
    <x v="16"/>
    <x v="29"/>
    <x v="29"/>
    <s v="Physical Health"/>
    <x v="4"/>
    <s v="Percentage"/>
    <m/>
    <m/>
    <m/>
    <m/>
    <s v="Native American/Alaskan Native"/>
    <s v="Race/Ethnicity"/>
    <s v="(39.493240390000494, -117.07184056399967)"/>
    <s v="POORHLTH"/>
    <x v="4"/>
    <x v="29"/>
    <s v="RAC5"/>
    <s v="GPRACE"/>
  </r>
  <r>
    <x v="16"/>
    <x v="29"/>
    <x v="29"/>
    <s v="Physical Health"/>
    <x v="4"/>
    <s v="Percentage"/>
    <m/>
    <m/>
    <m/>
    <m/>
    <s v="Other non-Hispanic"/>
    <s v="Race/Ethnicity"/>
    <s v="(39.493240390000494, -117.07184056399967)"/>
    <s v="POORHLTH"/>
    <x v="4"/>
    <x v="29"/>
    <s v="RAC6"/>
    <s v="GPRACE"/>
  </r>
  <r>
    <x v="16"/>
    <x v="29"/>
    <x v="29"/>
    <s v="Physical Health"/>
    <x v="4"/>
    <s v="Percentage"/>
    <n v="4.7"/>
    <n v="3.4"/>
    <n v="5.9"/>
    <n v="1485"/>
    <s v="White non-Hispanic"/>
    <s v="Race/Ethnicity"/>
    <s v="(39.493240390000494, -117.07184056399967)"/>
    <s v="POORHLTH"/>
    <x v="4"/>
    <x v="29"/>
    <s v="RAC1"/>
    <s v="GPRACE"/>
  </r>
  <r>
    <x v="16"/>
    <x v="29"/>
    <x v="29"/>
    <s v="Mental Health"/>
    <x v="5"/>
    <s v="Percentage"/>
    <n v="12.9"/>
    <n v="7.6"/>
    <n v="18.3"/>
    <n v="176"/>
    <s v="18-24 years old"/>
    <s v="Age Group"/>
    <s v="(39.493240390000494, -117.07184056399967)"/>
    <s v="MENTHLTH"/>
    <x v="5"/>
    <x v="29"/>
    <s v="Age1"/>
    <s v="GPAGE"/>
  </r>
  <r>
    <x v="16"/>
    <x v="29"/>
    <x v="29"/>
    <s v="Mental Health"/>
    <x v="5"/>
    <s v="Percentage"/>
    <n v="13.7"/>
    <n v="9.1"/>
    <n v="18.2"/>
    <n v="334"/>
    <s v="25-34 years old"/>
    <s v="Age Group"/>
    <s v="(39.493240390000494, -117.07184056399967)"/>
    <s v="MENTHLTH"/>
    <x v="5"/>
    <x v="29"/>
    <s v="Age2"/>
    <s v="GPAGE"/>
  </r>
  <r>
    <x v="16"/>
    <x v="29"/>
    <x v="29"/>
    <s v="Mental Health"/>
    <x v="5"/>
    <s v="Percentage"/>
    <n v="8.5"/>
    <n v="5.6"/>
    <n v="11.5"/>
    <n v="399"/>
    <s v="35-44 years old"/>
    <s v="Age Group"/>
    <s v="(39.493240390000494, -117.07184056399967)"/>
    <s v="MENTHLTH"/>
    <x v="5"/>
    <x v="29"/>
    <s v="Age3"/>
    <s v="GPAGE"/>
  </r>
  <r>
    <x v="16"/>
    <x v="29"/>
    <x v="29"/>
    <s v="Mental Health"/>
    <x v="5"/>
    <s v="Percentage"/>
    <n v="11"/>
    <n v="6.9"/>
    <n v="15.2"/>
    <n v="296"/>
    <s v="45-54 years old"/>
    <s v="Age Group"/>
    <s v="(39.493240390000494, -117.07184056399967)"/>
    <s v="MENTHLTH"/>
    <x v="5"/>
    <x v="29"/>
    <s v="Age4"/>
    <s v="GPAGE"/>
  </r>
  <r>
    <x v="16"/>
    <x v="29"/>
    <x v="29"/>
    <s v="Mental Health"/>
    <x v="5"/>
    <s v="Percentage"/>
    <n v="8.1999999999999993"/>
    <n v="4.5"/>
    <n v="11.9"/>
    <n v="219"/>
    <s v="55-64 years old"/>
    <s v="Age Group"/>
    <s v="(39.493240390000494, -117.07184056399967)"/>
    <s v="MENTHLTH"/>
    <x v="5"/>
    <x v="29"/>
    <s v="Age5"/>
    <s v="GPAGE"/>
  </r>
  <r>
    <x v="16"/>
    <x v="29"/>
    <x v="29"/>
    <s v="Mental Health"/>
    <x v="5"/>
    <s v="Percentage"/>
    <n v="7.4"/>
    <n v="3.6"/>
    <n v="11.2"/>
    <n v="224"/>
    <s v="65-74 years old"/>
    <s v="Age Group"/>
    <s v="(39.493240390000494, -117.07184056399967)"/>
    <s v="MENTHLTH"/>
    <x v="5"/>
    <x v="29"/>
    <s v="Age6"/>
    <s v="GPAGE"/>
  </r>
  <r>
    <x v="16"/>
    <x v="29"/>
    <x v="29"/>
    <s v="Mental Health"/>
    <x v="5"/>
    <s v="Percentage"/>
    <n v="7.7"/>
    <n v="2.4"/>
    <n v="13"/>
    <n v="116"/>
    <s v="75+"/>
    <s v="Age Group"/>
    <s v="(39.493240390000494, -117.07184056399967)"/>
    <s v="MENTHLTH"/>
    <x v="5"/>
    <x v="29"/>
    <s v="Age7"/>
    <s v="GPAGE"/>
  </r>
  <r>
    <x v="16"/>
    <x v="29"/>
    <x v="29"/>
    <s v="Mental Health"/>
    <x v="5"/>
    <s v="Percentage"/>
    <n v="11.1"/>
    <n v="9"/>
    <n v="13.1"/>
    <n v="1042"/>
    <s v="Female"/>
    <s v="Gender"/>
    <s v="(39.493240390000494, -117.07184056399967)"/>
    <s v="MENTHLTH"/>
    <x v="5"/>
    <x v="29"/>
    <s v="GEN3"/>
    <s v="GPSEX"/>
  </r>
  <r>
    <x v="16"/>
    <x v="29"/>
    <x v="29"/>
    <s v="Mental Health"/>
    <x v="5"/>
    <s v="Percentage"/>
    <n v="9.8000000000000007"/>
    <n v="7.2"/>
    <n v="12.5"/>
    <n v="722"/>
    <s v="Male"/>
    <s v="Gender"/>
    <s v="(39.493240390000494, -117.07184056399967)"/>
    <s v="MENTHLTH"/>
    <x v="5"/>
    <x v="29"/>
    <s v="GEN2"/>
    <s v="GPSEX"/>
  </r>
  <r>
    <x v="16"/>
    <x v="29"/>
    <x v="29"/>
    <s v="Mental Health"/>
    <x v="5"/>
    <s v="Percentage"/>
    <n v="10.4"/>
    <n v="8.6999999999999993"/>
    <n v="12.1"/>
    <n v="1764"/>
    <s v="Overall"/>
    <s v="Overall"/>
    <s v="(39.493240390000494, -117.07184056399967)"/>
    <s v="MENTHLTH"/>
    <x v="5"/>
    <x v="29"/>
    <s v="GEN1"/>
    <s v="GPOVER"/>
  </r>
  <r>
    <x v="16"/>
    <x v="29"/>
    <x v="29"/>
    <s v="Mental Health"/>
    <x v="5"/>
    <s v="Percentage"/>
    <m/>
    <m/>
    <m/>
    <m/>
    <s v="Asian/Pacific Islander"/>
    <s v="Race/Ethnicity"/>
    <s v="(39.493240390000494, -117.07184056399967)"/>
    <s v="MENTHLTH"/>
    <x v="5"/>
    <x v="29"/>
    <s v="RAC4"/>
    <s v="GPRACE"/>
  </r>
  <r>
    <x v="16"/>
    <x v="29"/>
    <x v="29"/>
    <s v="Mental Health"/>
    <x v="5"/>
    <s v="Percentage"/>
    <n v="12.1"/>
    <n v="4.3"/>
    <n v="19.899999999999999"/>
    <n v="77"/>
    <s v="Black non-Hispanic"/>
    <s v="Race/Ethnicity"/>
    <s v="(39.493240390000494, -117.07184056399967)"/>
    <s v="MENTHLTH"/>
    <x v="5"/>
    <x v="29"/>
    <s v="RAC2"/>
    <s v="GPRACE"/>
  </r>
  <r>
    <x v="16"/>
    <x v="29"/>
    <x v="29"/>
    <s v="Mental Health"/>
    <x v="5"/>
    <s v="Percentage"/>
    <n v="10.4"/>
    <n v="4.9000000000000004"/>
    <n v="15.9"/>
    <n v="134"/>
    <s v="Hispanic"/>
    <s v="Race/Ethnicity"/>
    <s v="(39.493240390000494, -117.07184056399967)"/>
    <s v="MENTHLTH"/>
    <x v="5"/>
    <x v="29"/>
    <s v="RAC3"/>
    <s v="GPRACE"/>
  </r>
  <r>
    <x v="16"/>
    <x v="29"/>
    <x v="29"/>
    <s v="Mental Health"/>
    <x v="5"/>
    <s v="Percentage"/>
    <m/>
    <m/>
    <m/>
    <m/>
    <s v="Native American/Alaskan Native"/>
    <s v="Race/Ethnicity"/>
    <s v="(39.493240390000494, -117.07184056399967)"/>
    <s v="MENTHLTH"/>
    <x v="5"/>
    <x v="29"/>
    <s v="RAC5"/>
    <s v="GPRACE"/>
  </r>
  <r>
    <x v="16"/>
    <x v="29"/>
    <x v="29"/>
    <s v="Mental Health"/>
    <x v="5"/>
    <s v="Percentage"/>
    <m/>
    <m/>
    <m/>
    <m/>
    <s v="Other non-Hispanic"/>
    <s v="Race/Ethnicity"/>
    <s v="(39.493240390000494, -117.07184056399967)"/>
    <s v="MENTHLTH"/>
    <x v="5"/>
    <x v="29"/>
    <s v="RAC6"/>
    <s v="GPRACE"/>
  </r>
  <r>
    <x v="16"/>
    <x v="29"/>
    <x v="29"/>
    <s v="Mental Health"/>
    <x v="5"/>
    <s v="Percentage"/>
    <n v="10.3"/>
    <n v="8.5"/>
    <n v="12.2"/>
    <n v="1485"/>
    <s v="White non-Hispanic"/>
    <s v="Race/Ethnicity"/>
    <s v="(39.493240390000494, -117.07184056399967)"/>
    <s v="MENTHLTH"/>
    <x v="5"/>
    <x v="29"/>
    <s v="RAC1"/>
    <s v="GPRACE"/>
  </r>
  <r>
    <x v="16"/>
    <x v="29"/>
    <x v="29"/>
    <s v="Activity Limitation"/>
    <x v="6"/>
    <s v="Percentage"/>
    <n v="9.3000000000000007"/>
    <n v="4.4000000000000004"/>
    <n v="14.3"/>
    <n v="176"/>
    <s v="18-24 years old"/>
    <s v="Age Group"/>
    <s v="(39.493240390000494, -117.07184056399967)"/>
    <s v="PHYSHLTH"/>
    <x v="6"/>
    <x v="29"/>
    <s v="Age1"/>
    <s v="GPAGE"/>
  </r>
  <r>
    <x v="16"/>
    <x v="29"/>
    <x v="29"/>
    <s v="Activity Limitation"/>
    <x v="6"/>
    <s v="Percentage"/>
    <n v="4.8"/>
    <n v="2.2999999999999998"/>
    <n v="7.3"/>
    <n v="334"/>
    <s v="25-34 years old"/>
    <s v="Age Group"/>
    <s v="(39.493240390000494, -117.07184056399967)"/>
    <s v="PHYSHLTH"/>
    <x v="6"/>
    <x v="29"/>
    <s v="Age2"/>
    <s v="GPAGE"/>
  </r>
  <r>
    <x v="16"/>
    <x v="29"/>
    <x v="29"/>
    <s v="Activity Limitation"/>
    <x v="6"/>
    <s v="Percentage"/>
    <n v="5.5"/>
    <n v="2.9"/>
    <n v="8.1999999999999993"/>
    <n v="399"/>
    <s v="35-44 years old"/>
    <s v="Age Group"/>
    <s v="(39.493240390000494, -117.07184056399967)"/>
    <s v="PHYSHLTH"/>
    <x v="6"/>
    <x v="29"/>
    <s v="Age3"/>
    <s v="GPAGE"/>
  </r>
  <r>
    <x v="16"/>
    <x v="29"/>
    <x v="29"/>
    <s v="Activity Limitation"/>
    <x v="6"/>
    <s v="Percentage"/>
    <n v="10.5"/>
    <n v="6.2"/>
    <n v="14.8"/>
    <n v="296"/>
    <s v="45-54 years old"/>
    <s v="Age Group"/>
    <s v="(39.493240390000494, -117.07184056399967)"/>
    <s v="PHYSHLTH"/>
    <x v="6"/>
    <x v="29"/>
    <s v="Age4"/>
    <s v="GPAGE"/>
  </r>
  <r>
    <x v="16"/>
    <x v="29"/>
    <x v="29"/>
    <s v="Activity Limitation"/>
    <x v="6"/>
    <s v="Percentage"/>
    <n v="8.4"/>
    <n v="4.3"/>
    <n v="12.5"/>
    <n v="219"/>
    <s v="55-64 years old"/>
    <s v="Age Group"/>
    <s v="(39.493240390000494, -117.07184056399967)"/>
    <s v="PHYSHLTH"/>
    <x v="6"/>
    <x v="29"/>
    <s v="Age5"/>
    <s v="GPAGE"/>
  </r>
  <r>
    <x v="16"/>
    <x v="29"/>
    <x v="29"/>
    <s v="Activity Limitation"/>
    <x v="6"/>
    <s v="Percentage"/>
    <n v="15.8"/>
    <n v="10.6"/>
    <n v="21"/>
    <n v="224"/>
    <s v="65-74 years old"/>
    <s v="Age Group"/>
    <s v="(39.493240390000494, -117.07184056399967)"/>
    <s v="PHYSHLTH"/>
    <x v="6"/>
    <x v="29"/>
    <s v="Age6"/>
    <s v="GPAGE"/>
  </r>
  <r>
    <x v="16"/>
    <x v="29"/>
    <x v="29"/>
    <s v="Activity Limitation"/>
    <x v="6"/>
    <s v="Percentage"/>
    <n v="17.2"/>
    <n v="9.5"/>
    <n v="24.9"/>
    <n v="116"/>
    <s v="75+"/>
    <s v="Age Group"/>
    <s v="(39.493240390000494, -117.07184056399967)"/>
    <s v="PHYSHLTH"/>
    <x v="6"/>
    <x v="29"/>
    <s v="Age7"/>
    <s v="GPAGE"/>
  </r>
  <r>
    <x v="16"/>
    <x v="29"/>
    <x v="29"/>
    <s v="Activity Limitation"/>
    <x v="6"/>
    <s v="Percentage"/>
    <n v="9.9"/>
    <n v="7.8"/>
    <n v="11.9"/>
    <n v="1042"/>
    <s v="Female"/>
    <s v="Gender"/>
    <s v="(39.493240390000494, -117.07184056399967)"/>
    <s v="PHYSHLTH"/>
    <x v="6"/>
    <x v="29"/>
    <s v="GEN3"/>
    <s v="GPSEX"/>
  </r>
  <r>
    <x v="16"/>
    <x v="29"/>
    <x v="29"/>
    <s v="Activity Limitation"/>
    <x v="6"/>
    <s v="Percentage"/>
    <n v="7.3"/>
    <n v="5.0999999999999996"/>
    <n v="9.4"/>
    <n v="722"/>
    <s v="Male"/>
    <s v="Gender"/>
    <s v="(39.493240390000494, -117.07184056399967)"/>
    <s v="PHYSHLTH"/>
    <x v="6"/>
    <x v="29"/>
    <s v="GEN2"/>
    <s v="GPSEX"/>
  </r>
  <r>
    <x v="16"/>
    <x v="29"/>
    <x v="29"/>
    <s v="Activity Limitation"/>
    <x v="6"/>
    <s v="Percentage"/>
    <n v="8.5"/>
    <n v="7"/>
    <n v="10"/>
    <n v="1764"/>
    <s v="Overall"/>
    <s v="Overall"/>
    <s v="(39.493240390000494, -117.07184056399967)"/>
    <s v="PHYSHLTH"/>
    <x v="6"/>
    <x v="29"/>
    <s v="GEN1"/>
    <s v="GPOVER"/>
  </r>
  <r>
    <x v="16"/>
    <x v="29"/>
    <x v="29"/>
    <s v="Activity Limitation"/>
    <x v="6"/>
    <s v="Percentage"/>
    <m/>
    <m/>
    <m/>
    <m/>
    <s v="Asian/Pacific Islander"/>
    <s v="Race/Ethnicity"/>
    <s v="(39.493240390000494, -117.07184056399967)"/>
    <s v="PHYSHLTH"/>
    <x v="6"/>
    <x v="29"/>
    <s v="RAC4"/>
    <s v="GPRACE"/>
  </r>
  <r>
    <x v="16"/>
    <x v="29"/>
    <x v="29"/>
    <s v="Activity Limitation"/>
    <x v="6"/>
    <s v="Percentage"/>
    <n v="11.3"/>
    <n v="3.5"/>
    <n v="19.100000000000001"/>
    <n v="77"/>
    <s v="Black non-Hispanic"/>
    <s v="Race/Ethnicity"/>
    <s v="(39.493240390000494, -117.07184056399967)"/>
    <s v="PHYSHLTH"/>
    <x v="6"/>
    <x v="29"/>
    <s v="RAC2"/>
    <s v="GPRACE"/>
  </r>
  <r>
    <x v="16"/>
    <x v="29"/>
    <x v="29"/>
    <s v="Activity Limitation"/>
    <x v="6"/>
    <s v="Percentage"/>
    <n v="5.5"/>
    <n v="1.5"/>
    <n v="9.5"/>
    <n v="134"/>
    <s v="Hispanic"/>
    <s v="Race/Ethnicity"/>
    <s v="(39.493240390000494, -117.07184056399967)"/>
    <s v="PHYSHLTH"/>
    <x v="6"/>
    <x v="29"/>
    <s v="RAC3"/>
    <s v="GPRACE"/>
  </r>
  <r>
    <x v="16"/>
    <x v="29"/>
    <x v="29"/>
    <s v="Activity Limitation"/>
    <x v="6"/>
    <s v="Percentage"/>
    <m/>
    <m/>
    <m/>
    <m/>
    <s v="Native American/Alaskan Native"/>
    <s v="Race/Ethnicity"/>
    <s v="(39.493240390000494, -117.07184056399967)"/>
    <s v="PHYSHLTH"/>
    <x v="6"/>
    <x v="29"/>
    <s v="RAC5"/>
    <s v="GPRACE"/>
  </r>
  <r>
    <x v="16"/>
    <x v="29"/>
    <x v="29"/>
    <s v="Activity Limitation"/>
    <x v="6"/>
    <s v="Percentage"/>
    <m/>
    <m/>
    <m/>
    <m/>
    <s v="Other non-Hispanic"/>
    <s v="Race/Ethnicity"/>
    <s v="(39.493240390000494, -117.07184056399967)"/>
    <s v="PHYSHLTH"/>
    <x v="6"/>
    <x v="29"/>
    <s v="RAC6"/>
    <s v="GPRACE"/>
  </r>
  <r>
    <x v="16"/>
    <x v="29"/>
    <x v="29"/>
    <s v="Activity Limitation"/>
    <x v="6"/>
    <s v="Percentage"/>
    <n v="8.6"/>
    <n v="7"/>
    <n v="10.3"/>
    <n v="1485"/>
    <s v="White non-Hispanic"/>
    <s v="Race/Ethnicity"/>
    <s v="(39.493240390000494, -117.07184056399967)"/>
    <s v="PHYSHLTH"/>
    <x v="6"/>
    <x v="29"/>
    <s v="RAC1"/>
    <s v="GPRACE"/>
  </r>
  <r>
    <x v="16"/>
    <x v="29"/>
    <x v="29"/>
    <s v="General Health"/>
    <x v="7"/>
    <s v="Percentage"/>
    <n v="10.199999999999999"/>
    <n v="4.9000000000000004"/>
    <n v="15.5"/>
    <n v="176"/>
    <s v="18-24 years old"/>
    <s v="Age Group"/>
    <s v="(39.493240390000494, -117.07184056399967)"/>
    <s v="GENHLTH"/>
    <x v="7"/>
    <x v="29"/>
    <s v="Age1"/>
    <s v="GPAGE"/>
  </r>
  <r>
    <x v="16"/>
    <x v="29"/>
    <x v="29"/>
    <s v="General Health"/>
    <x v="7"/>
    <s v="Percentage"/>
    <n v="10.6"/>
    <n v="6.2"/>
    <n v="15"/>
    <n v="334"/>
    <s v="25-34 years old"/>
    <s v="Age Group"/>
    <s v="(39.493240390000494, -117.07184056399967)"/>
    <s v="GENHLTH"/>
    <x v="7"/>
    <x v="29"/>
    <s v="Age2"/>
    <s v="GPAGE"/>
  </r>
  <r>
    <x v="16"/>
    <x v="29"/>
    <x v="29"/>
    <s v="General Health"/>
    <x v="7"/>
    <s v="Percentage"/>
    <n v="9.6"/>
    <n v="6"/>
    <n v="13.3"/>
    <n v="399"/>
    <s v="35-44 years old"/>
    <s v="Age Group"/>
    <s v="(39.493240390000494, -117.07184056399967)"/>
    <s v="GENHLTH"/>
    <x v="7"/>
    <x v="29"/>
    <s v="Age3"/>
    <s v="GPAGE"/>
  </r>
  <r>
    <x v="16"/>
    <x v="29"/>
    <x v="29"/>
    <s v="General Health"/>
    <x v="7"/>
    <s v="Percentage"/>
    <n v="15"/>
    <n v="9.9"/>
    <n v="20.100000000000001"/>
    <n v="296"/>
    <s v="45-54 years old"/>
    <s v="Age Group"/>
    <s v="(39.493240390000494, -117.07184056399967)"/>
    <s v="GENHLTH"/>
    <x v="7"/>
    <x v="29"/>
    <s v="Age4"/>
    <s v="GPAGE"/>
  </r>
  <r>
    <x v="16"/>
    <x v="29"/>
    <x v="29"/>
    <s v="General Health"/>
    <x v="7"/>
    <s v="Percentage"/>
    <n v="14.4"/>
    <n v="8.6999999999999993"/>
    <n v="20.100000000000001"/>
    <n v="219"/>
    <s v="55-64 years old"/>
    <s v="Age Group"/>
    <s v="(39.493240390000494, -117.07184056399967)"/>
    <s v="GENHLTH"/>
    <x v="7"/>
    <x v="29"/>
    <s v="Age5"/>
    <s v="GPAGE"/>
  </r>
  <r>
    <x v="16"/>
    <x v="29"/>
    <x v="29"/>
    <s v="General Health"/>
    <x v="7"/>
    <s v="Percentage"/>
    <n v="24.1"/>
    <n v="17.5"/>
    <n v="30.7"/>
    <n v="224"/>
    <s v="65-74 years old"/>
    <s v="Age Group"/>
    <s v="(39.493240390000494, -117.07184056399967)"/>
    <s v="GENHLTH"/>
    <x v="7"/>
    <x v="29"/>
    <s v="Age6"/>
    <s v="GPAGE"/>
  </r>
  <r>
    <x v="16"/>
    <x v="29"/>
    <x v="29"/>
    <s v="General Health"/>
    <x v="7"/>
    <s v="Percentage"/>
    <n v="34.6"/>
    <n v="24.2"/>
    <n v="45.1"/>
    <n v="116"/>
    <s v="75+"/>
    <s v="Age Group"/>
    <s v="(39.493240390000494, -117.07184056399967)"/>
    <s v="GENHLTH"/>
    <x v="7"/>
    <x v="29"/>
    <s v="Age7"/>
    <s v="GPAGE"/>
  </r>
  <r>
    <x v="16"/>
    <x v="29"/>
    <x v="29"/>
    <s v="General Health"/>
    <x v="7"/>
    <s v="Percentage"/>
    <n v="15.6"/>
    <n v="12.8"/>
    <n v="18.3"/>
    <n v="1042"/>
    <s v="Female"/>
    <s v="Gender"/>
    <s v="(39.493240390000494, -117.07184056399967)"/>
    <s v="GENHLTH"/>
    <x v="7"/>
    <x v="29"/>
    <s v="GEN3"/>
    <s v="GPSEX"/>
  </r>
  <r>
    <x v="16"/>
    <x v="29"/>
    <x v="29"/>
    <s v="General Health"/>
    <x v="7"/>
    <s v="Percentage"/>
    <n v="12.4"/>
    <n v="9.5"/>
    <n v="15.4"/>
    <n v="722"/>
    <s v="Male"/>
    <s v="Gender"/>
    <s v="(39.493240390000494, -117.07184056399967)"/>
    <s v="GENHLTH"/>
    <x v="7"/>
    <x v="29"/>
    <s v="GEN2"/>
    <s v="GPSEX"/>
  </r>
  <r>
    <x v="16"/>
    <x v="29"/>
    <x v="29"/>
    <s v="General Health"/>
    <x v="7"/>
    <s v="Percentage"/>
    <n v="14"/>
    <n v="11.9"/>
    <n v="16"/>
    <n v="1764"/>
    <s v="Overall"/>
    <s v="Overall"/>
    <s v="(39.493240390000494, -117.07184056399967)"/>
    <s v="GENHLTH"/>
    <x v="7"/>
    <x v="29"/>
    <s v="GEN1"/>
    <s v="GPOVER"/>
  </r>
  <r>
    <x v="16"/>
    <x v="29"/>
    <x v="29"/>
    <s v="General Health"/>
    <x v="7"/>
    <s v="Percentage"/>
    <m/>
    <m/>
    <m/>
    <m/>
    <s v="Asian/Pacific Islander"/>
    <s v="Race/Ethnicity"/>
    <s v="(39.493240390000494, -117.07184056399967)"/>
    <s v="GENHLTH"/>
    <x v="7"/>
    <x v="29"/>
    <s v="RAC4"/>
    <s v="GPRACE"/>
  </r>
  <r>
    <x v="16"/>
    <x v="29"/>
    <x v="29"/>
    <s v="General Health"/>
    <x v="7"/>
    <s v="Percentage"/>
    <n v="26.4"/>
    <n v="14"/>
    <n v="38.799999999999997"/>
    <n v="77"/>
    <s v="Black non-Hispanic"/>
    <s v="Race/Ethnicity"/>
    <s v="(39.493240390000494, -117.07184056399967)"/>
    <s v="GENHLTH"/>
    <x v="7"/>
    <x v="29"/>
    <s v="RAC2"/>
    <s v="GPRACE"/>
  </r>
  <r>
    <x v="16"/>
    <x v="29"/>
    <x v="29"/>
    <s v="General Health"/>
    <x v="7"/>
    <s v="Percentage"/>
    <n v="18.3"/>
    <n v="10.1"/>
    <n v="26.6"/>
    <n v="134"/>
    <s v="Hispanic"/>
    <s v="Race/Ethnicity"/>
    <s v="(39.493240390000494, -117.07184056399967)"/>
    <s v="GENHLTH"/>
    <x v="7"/>
    <x v="29"/>
    <s v="RAC3"/>
    <s v="GPRACE"/>
  </r>
  <r>
    <x v="16"/>
    <x v="29"/>
    <x v="29"/>
    <s v="General Health"/>
    <x v="7"/>
    <s v="Percentage"/>
    <m/>
    <m/>
    <m/>
    <m/>
    <s v="Native American/Alaskan Native"/>
    <s v="Race/Ethnicity"/>
    <s v="(39.493240390000494, -117.07184056399967)"/>
    <s v="GENHLTH"/>
    <x v="7"/>
    <x v="29"/>
    <s v="RAC5"/>
    <s v="GPRACE"/>
  </r>
  <r>
    <x v="16"/>
    <x v="29"/>
    <x v="29"/>
    <s v="General Health"/>
    <x v="7"/>
    <s v="Percentage"/>
    <m/>
    <m/>
    <m/>
    <m/>
    <s v="Other non-Hispanic"/>
    <s v="Race/Ethnicity"/>
    <s v="(39.493240390000494, -117.07184056399967)"/>
    <s v="GENHLTH"/>
    <x v="7"/>
    <x v="29"/>
    <s v="RAC6"/>
    <s v="GPRACE"/>
  </r>
  <r>
    <x v="16"/>
    <x v="29"/>
    <x v="29"/>
    <s v="General Health"/>
    <x v="7"/>
    <s v="Percentage"/>
    <n v="12.4"/>
    <n v="10.3"/>
    <n v="14.5"/>
    <n v="1485"/>
    <s v="White non-Hispanic"/>
    <s v="Race/Ethnicity"/>
    <s v="(39.493240390000494, -117.07184056399967)"/>
    <s v="GENHLTH"/>
    <x v="7"/>
    <x v="29"/>
    <s v="RAC1"/>
    <s v="GPRACE"/>
  </r>
  <r>
    <x v="16"/>
    <x v="31"/>
    <x v="31"/>
    <s v="Activity Limitation"/>
    <x v="0"/>
    <s v="Average number of days"/>
    <n v="1.8"/>
    <n v="0.5"/>
    <n v="3.1"/>
    <n v="102"/>
    <s v="18-24 years old"/>
    <s v="Age Group"/>
    <s v="(43.65595011300047, -71.50036091999965)"/>
    <s v="POORHLTH"/>
    <x v="0"/>
    <x v="31"/>
    <s v="Age1"/>
    <s v="GPAGE"/>
  </r>
  <r>
    <x v="16"/>
    <x v="31"/>
    <x v="31"/>
    <s v="Activity Limitation"/>
    <x v="0"/>
    <s v="Average number of days"/>
    <n v="1.1000000000000001"/>
    <n v="0.3"/>
    <n v="1.9"/>
    <n v="317"/>
    <s v="25-34 years old"/>
    <s v="Age Group"/>
    <s v="(43.65595011300047, -71.50036091999965)"/>
    <s v="POORHLTH"/>
    <x v="0"/>
    <x v="31"/>
    <s v="Age2"/>
    <s v="GPAGE"/>
  </r>
  <r>
    <x v="16"/>
    <x v="31"/>
    <x v="31"/>
    <s v="Activity Limitation"/>
    <x v="0"/>
    <s v="Average number of days"/>
    <n v="0.8"/>
    <n v="0.4"/>
    <n v="1.3"/>
    <n v="389"/>
    <s v="35-44 years old"/>
    <s v="Age Group"/>
    <s v="(43.65595011300047, -71.50036091999965)"/>
    <s v="POORHLTH"/>
    <x v="0"/>
    <x v="31"/>
    <s v="Age3"/>
    <s v="GPAGE"/>
  </r>
  <r>
    <x v="16"/>
    <x v="31"/>
    <x v="31"/>
    <s v="Activity Limitation"/>
    <x v="0"/>
    <s v="Average number of days"/>
    <n v="1.8"/>
    <n v="0.9"/>
    <n v="2.7"/>
    <n v="256"/>
    <s v="45-54 years old"/>
    <s v="Age Group"/>
    <s v="(43.65595011300047, -71.50036091999965)"/>
    <s v="POORHLTH"/>
    <x v="0"/>
    <x v="31"/>
    <s v="Age4"/>
    <s v="GPAGE"/>
  </r>
  <r>
    <x v="16"/>
    <x v="31"/>
    <x v="31"/>
    <s v="Activity Limitation"/>
    <x v="0"/>
    <s v="Average number of days"/>
    <n v="1.3"/>
    <n v="0.4"/>
    <n v="2.1"/>
    <n v="153"/>
    <s v="55-64 years old"/>
    <s v="Age Group"/>
    <s v="(43.65595011300047, -71.50036091999965)"/>
    <s v="POORHLTH"/>
    <x v="0"/>
    <x v="31"/>
    <s v="Age5"/>
    <s v="GPAGE"/>
  </r>
  <r>
    <x v="16"/>
    <x v="31"/>
    <x v="31"/>
    <s v="Activity Limitation"/>
    <x v="0"/>
    <s v="Average number of days"/>
    <n v="1.5"/>
    <n v="0.7"/>
    <n v="2.4"/>
    <n v="162"/>
    <s v="65-74 years old"/>
    <s v="Age Group"/>
    <s v="(43.65595011300047, -71.50036091999965)"/>
    <s v="POORHLTH"/>
    <x v="0"/>
    <x v="31"/>
    <s v="Age6"/>
    <s v="GPAGE"/>
  </r>
  <r>
    <x v="16"/>
    <x v="31"/>
    <x v="31"/>
    <s v="Activity Limitation"/>
    <x v="0"/>
    <s v="Average number of days"/>
    <n v="1"/>
    <n v="0.3"/>
    <n v="1.7"/>
    <n v="83"/>
    <s v="75+"/>
    <s v="Age Group"/>
    <s v="(43.65595011300047, -71.50036091999965)"/>
    <s v="POORHLTH"/>
    <x v="0"/>
    <x v="31"/>
    <s v="Age7"/>
    <s v="GPAGE"/>
  </r>
  <r>
    <x v="16"/>
    <x v="31"/>
    <x v="31"/>
    <s v="Activity Limitation"/>
    <x v="0"/>
    <s v="Average number of days"/>
    <n v="1.4"/>
    <n v="1"/>
    <n v="1.7"/>
    <n v="838"/>
    <s v="Female"/>
    <s v="Gender"/>
    <s v="(43.65595011300047, -71.50036091999965)"/>
    <s v="POORHLTH"/>
    <x v="0"/>
    <x v="31"/>
    <s v="GEN3"/>
    <s v="GPSEX"/>
  </r>
  <r>
    <x v="16"/>
    <x v="31"/>
    <x v="31"/>
    <s v="Activity Limitation"/>
    <x v="0"/>
    <s v="Average number of days"/>
    <n v="1.2"/>
    <n v="0.7"/>
    <n v="1.8"/>
    <n v="624"/>
    <s v="Male"/>
    <s v="Gender"/>
    <s v="(43.65595011300047, -71.50036091999965)"/>
    <s v="POORHLTH"/>
    <x v="0"/>
    <x v="31"/>
    <s v="GEN2"/>
    <s v="GPSEX"/>
  </r>
  <r>
    <x v="16"/>
    <x v="31"/>
    <x v="31"/>
    <s v="Activity Limitation"/>
    <x v="0"/>
    <s v="Average number of days"/>
    <n v="1.3"/>
    <n v="0.9"/>
    <n v="1.7"/>
    <n v="1462"/>
    <s v="Overall"/>
    <s v="Overall"/>
    <s v="(43.65595011300047, -71.50036091999965)"/>
    <s v="POORHLTH"/>
    <x v="0"/>
    <x v="31"/>
    <s v="GEN1"/>
    <s v="GPOVER"/>
  </r>
  <r>
    <x v="16"/>
    <x v="31"/>
    <x v="31"/>
    <s v="Activity Limitation"/>
    <x v="0"/>
    <s v="Average number of days"/>
    <m/>
    <m/>
    <m/>
    <m/>
    <s v="Asian/Pacific Islander"/>
    <s v="Race/Ethnicity"/>
    <s v="(43.65595011300047, -71.50036091999965)"/>
    <s v="POORHLTH"/>
    <x v="0"/>
    <x v="31"/>
    <s v="RAC4"/>
    <s v="GPRACE"/>
  </r>
  <r>
    <x v="16"/>
    <x v="31"/>
    <x v="31"/>
    <s v="Activity Limitation"/>
    <x v="0"/>
    <s v="Average number of days"/>
    <m/>
    <m/>
    <m/>
    <m/>
    <s v="Black non-Hispanic"/>
    <s v="Race/Ethnicity"/>
    <s v="(43.65595011300047, -71.50036091999965)"/>
    <s v="POORHLTH"/>
    <x v="0"/>
    <x v="31"/>
    <s v="RAC2"/>
    <s v="GPRACE"/>
  </r>
  <r>
    <x v="16"/>
    <x v="31"/>
    <x v="31"/>
    <s v="Activity Limitation"/>
    <x v="0"/>
    <s v="Average number of days"/>
    <m/>
    <m/>
    <m/>
    <m/>
    <s v="Hispanic"/>
    <s v="Race/Ethnicity"/>
    <s v="(43.65595011300047, -71.50036091999965)"/>
    <s v="POORHLTH"/>
    <x v="0"/>
    <x v="31"/>
    <s v="RAC3"/>
    <s v="GPRACE"/>
  </r>
  <r>
    <x v="16"/>
    <x v="31"/>
    <x v="31"/>
    <s v="Activity Limitation"/>
    <x v="0"/>
    <s v="Average number of days"/>
    <m/>
    <m/>
    <m/>
    <m/>
    <s v="Native American/Alaskan Native"/>
    <s v="Race/Ethnicity"/>
    <s v="(43.65595011300047, -71.50036091999965)"/>
    <s v="POORHLTH"/>
    <x v="0"/>
    <x v="31"/>
    <s v="RAC5"/>
    <s v="GPRACE"/>
  </r>
  <r>
    <x v="16"/>
    <x v="31"/>
    <x v="31"/>
    <s v="Activity Limitation"/>
    <x v="0"/>
    <s v="Average number of days"/>
    <m/>
    <m/>
    <m/>
    <m/>
    <s v="Other non-Hispanic"/>
    <s v="Race/Ethnicity"/>
    <s v="(43.65595011300047, -71.50036091999965)"/>
    <s v="POORHLTH"/>
    <x v="0"/>
    <x v="31"/>
    <s v="RAC6"/>
    <s v="GPRACE"/>
  </r>
  <r>
    <x v="16"/>
    <x v="31"/>
    <x v="31"/>
    <s v="Activity Limitation"/>
    <x v="0"/>
    <s v="Average number of days"/>
    <n v="1.3"/>
    <n v="0.9"/>
    <n v="1.7"/>
    <n v="1414"/>
    <s v="White non-Hispanic"/>
    <s v="Race/Ethnicity"/>
    <s v="(43.65595011300047, -71.50036091999965)"/>
    <s v="POORHLTH"/>
    <x v="0"/>
    <x v="31"/>
    <s v="RAC1"/>
    <s v="GPRACE"/>
  </r>
  <r>
    <x v="16"/>
    <x v="31"/>
    <x v="31"/>
    <s v="Mental Health"/>
    <x v="1"/>
    <s v="Average number of days"/>
    <n v="2.8"/>
    <n v="1.2"/>
    <n v="4.5"/>
    <n v="102"/>
    <s v="18-24 years old"/>
    <s v="Age Group"/>
    <s v="(43.65595011300047, -71.50036091999965)"/>
    <s v="MENTHLTH"/>
    <x v="1"/>
    <x v="31"/>
    <s v="Age1"/>
    <s v="GPAGE"/>
  </r>
  <r>
    <x v="16"/>
    <x v="31"/>
    <x v="31"/>
    <s v="Mental Health"/>
    <x v="1"/>
    <s v="Average number of days"/>
    <n v="2.4"/>
    <n v="1.5"/>
    <n v="3.3"/>
    <n v="317"/>
    <s v="25-34 years old"/>
    <s v="Age Group"/>
    <s v="(43.65595011300047, -71.50036091999965)"/>
    <s v="MENTHLTH"/>
    <x v="1"/>
    <x v="31"/>
    <s v="Age2"/>
    <s v="GPAGE"/>
  </r>
  <r>
    <x v="16"/>
    <x v="31"/>
    <x v="31"/>
    <s v="Mental Health"/>
    <x v="1"/>
    <s v="Average number of days"/>
    <n v="3.2"/>
    <n v="2.4"/>
    <n v="4"/>
    <n v="389"/>
    <s v="35-44 years old"/>
    <s v="Age Group"/>
    <s v="(43.65595011300047, -71.50036091999965)"/>
    <s v="MENTHLTH"/>
    <x v="1"/>
    <x v="31"/>
    <s v="Age3"/>
    <s v="GPAGE"/>
  </r>
  <r>
    <x v="16"/>
    <x v="31"/>
    <x v="31"/>
    <s v="Mental Health"/>
    <x v="1"/>
    <s v="Average number of days"/>
    <n v="2.2999999999999998"/>
    <n v="1.4"/>
    <n v="3.1"/>
    <n v="256"/>
    <s v="45-54 years old"/>
    <s v="Age Group"/>
    <s v="(43.65595011300047, -71.50036091999965)"/>
    <s v="MENTHLTH"/>
    <x v="1"/>
    <x v="31"/>
    <s v="Age4"/>
    <s v="GPAGE"/>
  </r>
  <r>
    <x v="16"/>
    <x v="31"/>
    <x v="31"/>
    <s v="Mental Health"/>
    <x v="1"/>
    <s v="Average number of days"/>
    <n v="3.4"/>
    <n v="1.9"/>
    <n v="4.9000000000000004"/>
    <n v="153"/>
    <s v="55-64 years old"/>
    <s v="Age Group"/>
    <s v="(43.65595011300047, -71.50036091999965)"/>
    <s v="MENTHLTH"/>
    <x v="1"/>
    <x v="31"/>
    <s v="Age5"/>
    <s v="GPAGE"/>
  </r>
  <r>
    <x v="16"/>
    <x v="31"/>
    <x v="31"/>
    <s v="Mental Health"/>
    <x v="1"/>
    <s v="Average number of days"/>
    <n v="1.4"/>
    <n v="0.5"/>
    <n v="2.2999999999999998"/>
    <n v="162"/>
    <s v="65-74 years old"/>
    <s v="Age Group"/>
    <s v="(43.65595011300047, -71.50036091999965)"/>
    <s v="MENTHLTH"/>
    <x v="1"/>
    <x v="31"/>
    <s v="Age6"/>
    <s v="GPAGE"/>
  </r>
  <r>
    <x v="16"/>
    <x v="31"/>
    <x v="31"/>
    <s v="Mental Health"/>
    <x v="1"/>
    <s v="Average number of days"/>
    <n v="2.2999999999999998"/>
    <n v="0.6"/>
    <n v="4"/>
    <n v="83"/>
    <s v="75+"/>
    <s v="Age Group"/>
    <s v="(43.65595011300047, -71.50036091999965)"/>
    <s v="MENTHLTH"/>
    <x v="1"/>
    <x v="31"/>
    <s v="Age7"/>
    <s v="GPAGE"/>
  </r>
  <r>
    <x v="16"/>
    <x v="31"/>
    <x v="31"/>
    <s v="Mental Health"/>
    <x v="1"/>
    <s v="Average number of days"/>
    <n v="3.1"/>
    <n v="2.5"/>
    <n v="3.6"/>
    <n v="838"/>
    <s v="Female"/>
    <s v="Gender"/>
    <s v="(43.65595011300047, -71.50036091999965)"/>
    <s v="MENTHLTH"/>
    <x v="1"/>
    <x v="31"/>
    <s v="GEN3"/>
    <s v="GPSEX"/>
  </r>
  <r>
    <x v="16"/>
    <x v="31"/>
    <x v="31"/>
    <s v="Mental Health"/>
    <x v="1"/>
    <s v="Average number of days"/>
    <n v="2.2000000000000002"/>
    <n v="1.5"/>
    <n v="2.9"/>
    <n v="624"/>
    <s v="Male"/>
    <s v="Gender"/>
    <s v="(43.65595011300047, -71.50036091999965)"/>
    <s v="MENTHLTH"/>
    <x v="1"/>
    <x v="31"/>
    <s v="GEN2"/>
    <s v="GPSEX"/>
  </r>
  <r>
    <x v="16"/>
    <x v="31"/>
    <x v="31"/>
    <s v="Mental Health"/>
    <x v="1"/>
    <s v="Average number of days"/>
    <n v="2.6"/>
    <n v="2.2000000000000002"/>
    <n v="3.1"/>
    <n v="1462"/>
    <s v="Overall"/>
    <s v="Overall"/>
    <s v="(43.65595011300047, -71.50036091999965)"/>
    <s v="MENTHLTH"/>
    <x v="1"/>
    <x v="31"/>
    <s v="GEN1"/>
    <s v="GPOVER"/>
  </r>
  <r>
    <x v="16"/>
    <x v="31"/>
    <x v="31"/>
    <s v="Mental Health"/>
    <x v="1"/>
    <s v="Average number of days"/>
    <m/>
    <m/>
    <m/>
    <m/>
    <s v="Asian/Pacific Islander"/>
    <s v="Race/Ethnicity"/>
    <s v="(43.65595011300047, -71.50036091999965)"/>
    <s v="MENTHLTH"/>
    <x v="1"/>
    <x v="31"/>
    <s v="RAC4"/>
    <s v="GPRACE"/>
  </r>
  <r>
    <x v="16"/>
    <x v="31"/>
    <x v="31"/>
    <s v="Mental Health"/>
    <x v="1"/>
    <s v="Average number of days"/>
    <m/>
    <m/>
    <m/>
    <m/>
    <s v="Black non-Hispanic"/>
    <s v="Race/Ethnicity"/>
    <s v="(43.65595011300047, -71.50036091999965)"/>
    <s v="MENTHLTH"/>
    <x v="1"/>
    <x v="31"/>
    <s v="RAC2"/>
    <s v="GPRACE"/>
  </r>
  <r>
    <x v="16"/>
    <x v="31"/>
    <x v="31"/>
    <s v="Mental Health"/>
    <x v="1"/>
    <s v="Average number of days"/>
    <m/>
    <m/>
    <m/>
    <m/>
    <s v="Hispanic"/>
    <s v="Race/Ethnicity"/>
    <s v="(43.65595011300047, -71.50036091999965)"/>
    <s v="MENTHLTH"/>
    <x v="1"/>
    <x v="31"/>
    <s v="RAC3"/>
    <s v="GPRACE"/>
  </r>
  <r>
    <x v="16"/>
    <x v="31"/>
    <x v="31"/>
    <s v="Mental Health"/>
    <x v="1"/>
    <s v="Average number of days"/>
    <m/>
    <m/>
    <m/>
    <m/>
    <s v="Native American/Alaskan Native"/>
    <s v="Race/Ethnicity"/>
    <s v="(43.65595011300047, -71.50036091999965)"/>
    <s v="MENTHLTH"/>
    <x v="1"/>
    <x v="31"/>
    <s v="RAC5"/>
    <s v="GPRACE"/>
  </r>
  <r>
    <x v="16"/>
    <x v="31"/>
    <x v="31"/>
    <s v="Mental Health"/>
    <x v="1"/>
    <s v="Average number of days"/>
    <m/>
    <m/>
    <m/>
    <m/>
    <s v="Other non-Hispanic"/>
    <s v="Race/Ethnicity"/>
    <s v="(43.65595011300047, -71.50036091999965)"/>
    <s v="MENTHLTH"/>
    <x v="1"/>
    <x v="31"/>
    <s v="RAC6"/>
    <s v="GPRACE"/>
  </r>
  <r>
    <x v="16"/>
    <x v="31"/>
    <x v="31"/>
    <s v="Mental Health"/>
    <x v="1"/>
    <s v="Average number of days"/>
    <n v="2.6"/>
    <n v="2.1"/>
    <n v="3.1"/>
    <n v="1414"/>
    <s v="White non-Hispanic"/>
    <s v="Race/Ethnicity"/>
    <s v="(43.65595011300047, -71.50036091999965)"/>
    <s v="MENTHLTH"/>
    <x v="1"/>
    <x v="31"/>
    <s v="RAC1"/>
    <s v="GPRACE"/>
  </r>
  <r>
    <x v="16"/>
    <x v="31"/>
    <x v="31"/>
    <s v="General Health"/>
    <x v="2"/>
    <s v="Average number of days"/>
    <n v="4.5999999999999996"/>
    <n v="2.6"/>
    <n v="6.6"/>
    <n v="102"/>
    <s v="18-24 years old"/>
    <s v="Age Group"/>
    <s v="(43.65595011300047, -71.50036091999965)"/>
    <s v="GENHLTH"/>
    <x v="2"/>
    <x v="31"/>
    <s v="Age1"/>
    <s v="GPAGE"/>
  </r>
  <r>
    <x v="16"/>
    <x v="31"/>
    <x v="31"/>
    <s v="General Health"/>
    <x v="2"/>
    <s v="Average number of days"/>
    <n v="3.5"/>
    <n v="2.6"/>
    <n v="4.5"/>
    <n v="317"/>
    <s v="25-34 years old"/>
    <s v="Age Group"/>
    <s v="(43.65595011300047, -71.50036091999965)"/>
    <s v="GENHLTH"/>
    <x v="2"/>
    <x v="31"/>
    <s v="Age2"/>
    <s v="GPAGE"/>
  </r>
  <r>
    <x v="16"/>
    <x v="31"/>
    <x v="31"/>
    <s v="General Health"/>
    <x v="2"/>
    <s v="Average number of days"/>
    <n v="5.0999999999999996"/>
    <n v="4"/>
    <n v="6.1"/>
    <n v="389"/>
    <s v="35-44 years old"/>
    <s v="Age Group"/>
    <s v="(43.65595011300047, -71.50036091999965)"/>
    <s v="GENHLTH"/>
    <x v="2"/>
    <x v="31"/>
    <s v="Age3"/>
    <s v="GPAGE"/>
  </r>
  <r>
    <x v="16"/>
    <x v="31"/>
    <x v="31"/>
    <s v="General Health"/>
    <x v="2"/>
    <s v="Average number of days"/>
    <n v="5"/>
    <n v="3.6"/>
    <n v="6.3"/>
    <n v="256"/>
    <s v="45-54 years old"/>
    <s v="Age Group"/>
    <s v="(43.65595011300047, -71.50036091999965)"/>
    <s v="GENHLTH"/>
    <x v="2"/>
    <x v="31"/>
    <s v="Age4"/>
    <s v="GPAGE"/>
  </r>
  <r>
    <x v="16"/>
    <x v="31"/>
    <x v="31"/>
    <s v="General Health"/>
    <x v="2"/>
    <s v="Average number of days"/>
    <n v="4.8"/>
    <n v="3.1"/>
    <n v="6.4"/>
    <n v="153"/>
    <s v="55-64 years old"/>
    <s v="Age Group"/>
    <s v="(43.65595011300047, -71.50036091999965)"/>
    <s v="GENHLTH"/>
    <x v="2"/>
    <x v="31"/>
    <s v="Age5"/>
    <s v="GPAGE"/>
  </r>
  <r>
    <x v="16"/>
    <x v="31"/>
    <x v="31"/>
    <s v="General Health"/>
    <x v="2"/>
    <s v="Average number of days"/>
    <n v="4.9000000000000004"/>
    <n v="3.2"/>
    <n v="6.5"/>
    <n v="162"/>
    <s v="65-74 years old"/>
    <s v="Age Group"/>
    <s v="(43.65595011300047, -71.50036091999965)"/>
    <s v="GENHLTH"/>
    <x v="2"/>
    <x v="31"/>
    <s v="Age6"/>
    <s v="GPAGE"/>
  </r>
  <r>
    <x v="16"/>
    <x v="31"/>
    <x v="31"/>
    <s v="General Health"/>
    <x v="2"/>
    <s v="Average number of days"/>
    <n v="4.8"/>
    <n v="2.8"/>
    <n v="6.8"/>
    <n v="83"/>
    <s v="75+"/>
    <s v="Age Group"/>
    <s v="(43.65595011300047, -71.50036091999965)"/>
    <s v="GENHLTH"/>
    <x v="2"/>
    <x v="31"/>
    <s v="Age7"/>
    <s v="GPAGE"/>
  </r>
  <r>
    <x v="16"/>
    <x v="31"/>
    <x v="31"/>
    <s v="General Health"/>
    <x v="2"/>
    <s v="Average number of days"/>
    <n v="5.5"/>
    <n v="4.8"/>
    <n v="6.2"/>
    <n v="838"/>
    <s v="Female"/>
    <s v="Gender"/>
    <s v="(43.65595011300047, -71.50036091999965)"/>
    <s v="GENHLTH"/>
    <x v="2"/>
    <x v="31"/>
    <s v="GEN3"/>
    <s v="GPSEX"/>
  </r>
  <r>
    <x v="16"/>
    <x v="31"/>
    <x v="31"/>
    <s v="General Health"/>
    <x v="2"/>
    <s v="Average number of days"/>
    <n v="3.6"/>
    <n v="2.8"/>
    <n v="4.4000000000000004"/>
    <n v="624"/>
    <s v="Male"/>
    <s v="Gender"/>
    <s v="(43.65595011300047, -71.50036091999965)"/>
    <s v="GENHLTH"/>
    <x v="2"/>
    <x v="31"/>
    <s v="GEN2"/>
    <s v="GPSEX"/>
  </r>
  <r>
    <x v="16"/>
    <x v="31"/>
    <x v="31"/>
    <s v="General Health"/>
    <x v="2"/>
    <s v="Average number of days"/>
    <n v="4.5999999999999996"/>
    <n v="4"/>
    <n v="5.2"/>
    <n v="1462"/>
    <s v="Overall"/>
    <s v="Overall"/>
    <s v="(43.65595011300047, -71.50036091999965)"/>
    <s v="GENHLTH"/>
    <x v="2"/>
    <x v="31"/>
    <s v="GEN1"/>
    <s v="GPOVER"/>
  </r>
  <r>
    <x v="16"/>
    <x v="31"/>
    <x v="31"/>
    <s v="General Health"/>
    <x v="2"/>
    <s v="Average number of days"/>
    <m/>
    <m/>
    <m/>
    <m/>
    <s v="Asian/Pacific Islander"/>
    <s v="Race/Ethnicity"/>
    <s v="(43.65595011300047, -71.50036091999965)"/>
    <s v="GENHLTH"/>
    <x v="2"/>
    <x v="31"/>
    <s v="RAC4"/>
    <s v="GPRACE"/>
  </r>
  <r>
    <x v="16"/>
    <x v="31"/>
    <x v="31"/>
    <s v="General Health"/>
    <x v="2"/>
    <s v="Average number of days"/>
    <m/>
    <m/>
    <m/>
    <m/>
    <s v="Black non-Hispanic"/>
    <s v="Race/Ethnicity"/>
    <s v="(43.65595011300047, -71.50036091999965)"/>
    <s v="GENHLTH"/>
    <x v="2"/>
    <x v="31"/>
    <s v="RAC2"/>
    <s v="GPRACE"/>
  </r>
  <r>
    <x v="16"/>
    <x v="31"/>
    <x v="31"/>
    <s v="General Health"/>
    <x v="2"/>
    <s v="Average number of days"/>
    <m/>
    <m/>
    <m/>
    <m/>
    <s v="Hispanic"/>
    <s v="Race/Ethnicity"/>
    <s v="(43.65595011300047, -71.50036091999965)"/>
    <s v="GENHLTH"/>
    <x v="2"/>
    <x v="31"/>
    <s v="RAC3"/>
    <s v="GPRACE"/>
  </r>
  <r>
    <x v="16"/>
    <x v="31"/>
    <x v="31"/>
    <s v="General Health"/>
    <x v="2"/>
    <s v="Average number of days"/>
    <m/>
    <m/>
    <m/>
    <m/>
    <s v="Native American/Alaskan Native"/>
    <s v="Race/Ethnicity"/>
    <s v="(43.65595011300047, -71.50036091999965)"/>
    <s v="GENHLTH"/>
    <x v="2"/>
    <x v="31"/>
    <s v="RAC5"/>
    <s v="GPRACE"/>
  </r>
  <r>
    <x v="16"/>
    <x v="31"/>
    <x v="31"/>
    <s v="General Health"/>
    <x v="2"/>
    <s v="Average number of days"/>
    <m/>
    <m/>
    <m/>
    <m/>
    <s v="Other non-Hispanic"/>
    <s v="Race/Ethnicity"/>
    <s v="(43.65595011300047, -71.50036091999965)"/>
    <s v="GENHLTH"/>
    <x v="2"/>
    <x v="31"/>
    <s v="RAC6"/>
    <s v="GPRACE"/>
  </r>
  <r>
    <x v="16"/>
    <x v="31"/>
    <x v="31"/>
    <s v="General Health"/>
    <x v="2"/>
    <s v="Average number of days"/>
    <n v="4.5999999999999996"/>
    <n v="4"/>
    <n v="5.2"/>
    <n v="1414"/>
    <s v="White non-Hispanic"/>
    <s v="Race/Ethnicity"/>
    <s v="(43.65595011300047, -71.50036091999965)"/>
    <s v="GENHLTH"/>
    <x v="2"/>
    <x v="31"/>
    <s v="RAC1"/>
    <s v="GPRACE"/>
  </r>
  <r>
    <x v="16"/>
    <x v="31"/>
    <x v="31"/>
    <s v="Physical Health"/>
    <x v="3"/>
    <s v="Average number of days"/>
    <n v="2.6"/>
    <n v="1.2"/>
    <n v="4"/>
    <n v="102"/>
    <s v="18-24 years old"/>
    <s v="Age Group"/>
    <s v="(43.65595011300047, -71.50036091999965)"/>
    <s v="PHYSHLTH"/>
    <x v="3"/>
    <x v="31"/>
    <s v="Age1"/>
    <s v="GPAGE"/>
  </r>
  <r>
    <x v="16"/>
    <x v="31"/>
    <x v="31"/>
    <s v="Physical Health"/>
    <x v="3"/>
    <s v="Average number of days"/>
    <n v="1.6"/>
    <n v="0.7"/>
    <n v="2.4"/>
    <n v="317"/>
    <s v="25-34 years old"/>
    <s v="Age Group"/>
    <s v="(43.65595011300047, -71.50036091999965)"/>
    <s v="PHYSHLTH"/>
    <x v="3"/>
    <x v="31"/>
    <s v="Age2"/>
    <s v="GPAGE"/>
  </r>
  <r>
    <x v="16"/>
    <x v="31"/>
    <x v="31"/>
    <s v="Physical Health"/>
    <x v="3"/>
    <s v="Average number of days"/>
    <n v="2.2000000000000002"/>
    <n v="1.5"/>
    <n v="3"/>
    <n v="389"/>
    <s v="35-44 years old"/>
    <s v="Age Group"/>
    <s v="(43.65595011300047, -71.50036091999965)"/>
    <s v="PHYSHLTH"/>
    <x v="3"/>
    <x v="31"/>
    <s v="Age3"/>
    <s v="GPAGE"/>
  </r>
  <r>
    <x v="16"/>
    <x v="31"/>
    <x v="31"/>
    <s v="Physical Health"/>
    <x v="3"/>
    <s v="Average number of days"/>
    <n v="3.4"/>
    <n v="2.2000000000000002"/>
    <n v="4.5999999999999996"/>
    <n v="256"/>
    <s v="45-54 years old"/>
    <s v="Age Group"/>
    <s v="(43.65595011300047, -71.50036091999965)"/>
    <s v="PHYSHLTH"/>
    <x v="3"/>
    <x v="31"/>
    <s v="Age4"/>
    <s v="GPAGE"/>
  </r>
  <r>
    <x v="16"/>
    <x v="31"/>
    <x v="31"/>
    <s v="Physical Health"/>
    <x v="3"/>
    <s v="Average number of days"/>
    <n v="2.2000000000000002"/>
    <n v="1.3"/>
    <n v="3.1"/>
    <n v="153"/>
    <s v="55-64 years old"/>
    <s v="Age Group"/>
    <s v="(43.65595011300047, -71.50036091999965)"/>
    <s v="PHYSHLTH"/>
    <x v="3"/>
    <x v="31"/>
    <s v="Age5"/>
    <s v="GPAGE"/>
  </r>
  <r>
    <x v="16"/>
    <x v="31"/>
    <x v="31"/>
    <s v="Physical Health"/>
    <x v="3"/>
    <s v="Average number of days"/>
    <n v="3.8"/>
    <n v="2.2999999999999998"/>
    <n v="5.3"/>
    <n v="162"/>
    <s v="65-74 years old"/>
    <s v="Age Group"/>
    <s v="(43.65595011300047, -71.50036091999965)"/>
    <s v="PHYSHLTH"/>
    <x v="3"/>
    <x v="31"/>
    <s v="Age6"/>
    <s v="GPAGE"/>
  </r>
  <r>
    <x v="16"/>
    <x v="31"/>
    <x v="31"/>
    <s v="Physical Health"/>
    <x v="3"/>
    <s v="Average number of days"/>
    <n v="3.8"/>
    <n v="2"/>
    <n v="5.6"/>
    <n v="83"/>
    <s v="75+"/>
    <s v="Age Group"/>
    <s v="(43.65595011300047, -71.50036091999965)"/>
    <s v="PHYSHLTH"/>
    <x v="3"/>
    <x v="31"/>
    <s v="Age7"/>
    <s v="GPAGE"/>
  </r>
  <r>
    <x v="16"/>
    <x v="31"/>
    <x v="31"/>
    <s v="Physical Health"/>
    <x v="3"/>
    <s v="Average number of days"/>
    <n v="3"/>
    <n v="2.5"/>
    <n v="3.6"/>
    <n v="838"/>
    <s v="Female"/>
    <s v="Gender"/>
    <s v="(43.65595011300047, -71.50036091999965)"/>
    <s v="PHYSHLTH"/>
    <x v="3"/>
    <x v="31"/>
    <s v="GEN3"/>
    <s v="GPSEX"/>
  </r>
  <r>
    <x v="16"/>
    <x v="31"/>
    <x v="31"/>
    <s v="Physical Health"/>
    <x v="3"/>
    <s v="Average number of days"/>
    <n v="2"/>
    <n v="1.4"/>
    <n v="2.7"/>
    <n v="624"/>
    <s v="Male"/>
    <s v="Gender"/>
    <s v="(43.65595011300047, -71.50036091999965)"/>
    <s v="PHYSHLTH"/>
    <x v="3"/>
    <x v="31"/>
    <s v="GEN2"/>
    <s v="GPSEX"/>
  </r>
  <r>
    <x v="16"/>
    <x v="31"/>
    <x v="31"/>
    <s v="Physical Health"/>
    <x v="3"/>
    <s v="Average number of days"/>
    <n v="2.5"/>
    <n v="2.1"/>
    <n v="3"/>
    <n v="1462"/>
    <s v="Overall"/>
    <s v="Overall"/>
    <s v="(43.65595011300047, -71.50036091999965)"/>
    <s v="PHYSHLTH"/>
    <x v="3"/>
    <x v="31"/>
    <s v="GEN1"/>
    <s v="GPOVER"/>
  </r>
  <r>
    <x v="16"/>
    <x v="31"/>
    <x v="31"/>
    <s v="Physical Health"/>
    <x v="3"/>
    <s v="Average number of days"/>
    <m/>
    <m/>
    <m/>
    <m/>
    <s v="Asian/Pacific Islander"/>
    <s v="Race/Ethnicity"/>
    <s v="(43.65595011300047, -71.50036091999965)"/>
    <s v="PHYSHLTH"/>
    <x v="3"/>
    <x v="31"/>
    <s v="RAC4"/>
    <s v="GPRACE"/>
  </r>
  <r>
    <x v="16"/>
    <x v="31"/>
    <x v="31"/>
    <s v="Physical Health"/>
    <x v="3"/>
    <s v="Average number of days"/>
    <m/>
    <m/>
    <m/>
    <m/>
    <s v="Black non-Hispanic"/>
    <s v="Race/Ethnicity"/>
    <s v="(43.65595011300047, -71.50036091999965)"/>
    <s v="PHYSHLTH"/>
    <x v="3"/>
    <x v="31"/>
    <s v="RAC2"/>
    <s v="GPRACE"/>
  </r>
  <r>
    <x v="16"/>
    <x v="31"/>
    <x v="31"/>
    <s v="Physical Health"/>
    <x v="3"/>
    <s v="Average number of days"/>
    <m/>
    <m/>
    <m/>
    <m/>
    <s v="Hispanic"/>
    <s v="Race/Ethnicity"/>
    <s v="(43.65595011300047, -71.50036091999965)"/>
    <s v="PHYSHLTH"/>
    <x v="3"/>
    <x v="31"/>
    <s v="RAC3"/>
    <s v="GPRACE"/>
  </r>
  <r>
    <x v="16"/>
    <x v="31"/>
    <x v="31"/>
    <s v="Physical Health"/>
    <x v="3"/>
    <s v="Average number of days"/>
    <m/>
    <m/>
    <m/>
    <m/>
    <s v="Native American/Alaskan Native"/>
    <s v="Race/Ethnicity"/>
    <s v="(43.65595011300047, -71.50036091999965)"/>
    <s v="PHYSHLTH"/>
    <x v="3"/>
    <x v="31"/>
    <s v="RAC5"/>
    <s v="GPRACE"/>
  </r>
  <r>
    <x v="16"/>
    <x v="31"/>
    <x v="31"/>
    <s v="Physical Health"/>
    <x v="3"/>
    <s v="Average number of days"/>
    <m/>
    <m/>
    <m/>
    <m/>
    <s v="Other non-Hispanic"/>
    <s v="Race/Ethnicity"/>
    <s v="(43.65595011300047, -71.50036091999965)"/>
    <s v="PHYSHLTH"/>
    <x v="3"/>
    <x v="31"/>
    <s v="RAC6"/>
    <s v="GPRACE"/>
  </r>
  <r>
    <x v="16"/>
    <x v="31"/>
    <x v="31"/>
    <s v="Physical Health"/>
    <x v="3"/>
    <s v="Average number of days"/>
    <n v="2.6"/>
    <n v="2.1"/>
    <n v="3"/>
    <n v="1414"/>
    <s v="White non-Hispanic"/>
    <s v="Race/Ethnicity"/>
    <s v="(43.65595011300047, -71.50036091999965)"/>
    <s v="PHYSHLTH"/>
    <x v="3"/>
    <x v="31"/>
    <s v="RAC1"/>
    <s v="GPRACE"/>
  </r>
  <r>
    <x v="16"/>
    <x v="31"/>
    <x v="31"/>
    <s v="Physical Health"/>
    <x v="4"/>
    <s v="Percentage"/>
    <n v="4.4000000000000004"/>
    <n v="0"/>
    <n v="9"/>
    <n v="102"/>
    <s v="18-24 years old"/>
    <s v="Age Group"/>
    <s v="(43.65595011300047, -71.50036091999965)"/>
    <s v="POORHLTH"/>
    <x v="4"/>
    <x v="31"/>
    <s v="Age1"/>
    <s v="GPAGE"/>
  </r>
  <r>
    <x v="16"/>
    <x v="31"/>
    <x v="31"/>
    <s v="Physical Health"/>
    <x v="4"/>
    <s v="Percentage"/>
    <n v="2.7"/>
    <n v="0"/>
    <n v="5.4"/>
    <n v="317"/>
    <s v="25-34 years old"/>
    <s v="Age Group"/>
    <s v="(43.65595011300047, -71.50036091999965)"/>
    <s v="POORHLTH"/>
    <x v="4"/>
    <x v="31"/>
    <s v="Age2"/>
    <s v="GPAGE"/>
  </r>
  <r>
    <x v="16"/>
    <x v="31"/>
    <x v="31"/>
    <s v="Physical Health"/>
    <x v="4"/>
    <s v="Percentage"/>
    <n v="1.9"/>
    <n v="0.5"/>
    <n v="3.3"/>
    <n v="389"/>
    <s v="35-44 years old"/>
    <s v="Age Group"/>
    <s v="(43.65595011300047, -71.50036091999965)"/>
    <s v="POORHLTH"/>
    <x v="4"/>
    <x v="31"/>
    <s v="Age3"/>
    <s v="GPAGE"/>
  </r>
  <r>
    <x v="16"/>
    <x v="31"/>
    <x v="31"/>
    <s v="Physical Health"/>
    <x v="4"/>
    <s v="Percentage"/>
    <n v="5.9"/>
    <n v="2.6"/>
    <n v="9.1"/>
    <n v="256"/>
    <s v="45-54 years old"/>
    <s v="Age Group"/>
    <s v="(43.65595011300047, -71.50036091999965)"/>
    <s v="POORHLTH"/>
    <x v="4"/>
    <x v="31"/>
    <s v="Age4"/>
    <s v="GPAGE"/>
  </r>
  <r>
    <x v="16"/>
    <x v="31"/>
    <x v="31"/>
    <s v="Physical Health"/>
    <x v="4"/>
    <s v="Percentage"/>
    <n v="4.8"/>
    <n v="1.5"/>
    <n v="8.1"/>
    <n v="153"/>
    <s v="55-64 years old"/>
    <s v="Age Group"/>
    <s v="(43.65595011300047, -71.50036091999965)"/>
    <s v="POORHLTH"/>
    <x v="4"/>
    <x v="31"/>
    <s v="Age5"/>
    <s v="GPAGE"/>
  </r>
  <r>
    <x v="16"/>
    <x v="31"/>
    <x v="31"/>
    <s v="Physical Health"/>
    <x v="4"/>
    <s v="Percentage"/>
    <n v="6.2"/>
    <n v="2.5"/>
    <n v="9.9"/>
    <n v="162"/>
    <s v="65-74 years old"/>
    <s v="Age Group"/>
    <s v="(43.65595011300047, -71.50036091999965)"/>
    <s v="POORHLTH"/>
    <x v="4"/>
    <x v="31"/>
    <s v="Age6"/>
    <s v="GPAGE"/>
  </r>
  <r>
    <x v="16"/>
    <x v="31"/>
    <x v="31"/>
    <s v="Physical Health"/>
    <x v="4"/>
    <s v="Percentage"/>
    <n v="1.4"/>
    <n v="0"/>
    <n v="3.5"/>
    <n v="83"/>
    <s v="75+"/>
    <s v="Age Group"/>
    <s v="(43.65595011300047, -71.50036091999965)"/>
    <s v="POORHLTH"/>
    <x v="4"/>
    <x v="31"/>
    <s v="Age7"/>
    <s v="GPAGE"/>
  </r>
  <r>
    <x v="16"/>
    <x v="31"/>
    <x v="31"/>
    <s v="Physical Health"/>
    <x v="4"/>
    <s v="Percentage"/>
    <n v="3.8"/>
    <n v="2.4"/>
    <n v="5.2"/>
    <n v="838"/>
    <s v="Female"/>
    <s v="Gender"/>
    <s v="(43.65595011300047, -71.50036091999965)"/>
    <s v="POORHLTH"/>
    <x v="4"/>
    <x v="31"/>
    <s v="GEN3"/>
    <s v="GPSEX"/>
  </r>
  <r>
    <x v="16"/>
    <x v="31"/>
    <x v="31"/>
    <s v="Physical Health"/>
    <x v="4"/>
    <s v="Percentage"/>
    <n v="3.7"/>
    <n v="1.8"/>
    <n v="5.5"/>
    <n v="624"/>
    <s v="Male"/>
    <s v="Gender"/>
    <s v="(43.65595011300047, -71.50036091999965)"/>
    <s v="POORHLTH"/>
    <x v="4"/>
    <x v="31"/>
    <s v="GEN2"/>
    <s v="GPSEX"/>
  </r>
  <r>
    <x v="16"/>
    <x v="31"/>
    <x v="31"/>
    <s v="Physical Health"/>
    <x v="4"/>
    <s v="Percentage"/>
    <n v="3.7"/>
    <n v="2.6"/>
    <n v="4.9000000000000004"/>
    <n v="1462"/>
    <s v="Overall"/>
    <s v="Overall"/>
    <s v="(43.65595011300047, -71.50036091999965)"/>
    <s v="POORHLTH"/>
    <x v="4"/>
    <x v="31"/>
    <s v="GEN1"/>
    <s v="GPOVER"/>
  </r>
  <r>
    <x v="16"/>
    <x v="31"/>
    <x v="31"/>
    <s v="Physical Health"/>
    <x v="4"/>
    <s v="Percentage"/>
    <m/>
    <m/>
    <m/>
    <m/>
    <s v="Asian/Pacific Islander"/>
    <s v="Race/Ethnicity"/>
    <s v="(43.65595011300047, -71.50036091999965)"/>
    <s v="POORHLTH"/>
    <x v="4"/>
    <x v="31"/>
    <s v="RAC4"/>
    <s v="GPRACE"/>
  </r>
  <r>
    <x v="16"/>
    <x v="31"/>
    <x v="31"/>
    <s v="Physical Health"/>
    <x v="4"/>
    <s v="Percentage"/>
    <m/>
    <m/>
    <m/>
    <m/>
    <s v="Black non-Hispanic"/>
    <s v="Race/Ethnicity"/>
    <s v="(43.65595011300047, -71.50036091999965)"/>
    <s v="POORHLTH"/>
    <x v="4"/>
    <x v="31"/>
    <s v="RAC2"/>
    <s v="GPRACE"/>
  </r>
  <r>
    <x v="16"/>
    <x v="31"/>
    <x v="31"/>
    <s v="Physical Health"/>
    <x v="4"/>
    <s v="Percentage"/>
    <m/>
    <m/>
    <m/>
    <m/>
    <s v="Hispanic"/>
    <s v="Race/Ethnicity"/>
    <s v="(43.65595011300047, -71.50036091999965)"/>
    <s v="POORHLTH"/>
    <x v="4"/>
    <x v="31"/>
    <s v="RAC3"/>
    <s v="GPRACE"/>
  </r>
  <r>
    <x v="16"/>
    <x v="31"/>
    <x v="31"/>
    <s v="Physical Health"/>
    <x v="4"/>
    <s v="Percentage"/>
    <m/>
    <m/>
    <m/>
    <m/>
    <s v="Native American/Alaskan Native"/>
    <s v="Race/Ethnicity"/>
    <s v="(43.65595011300047, -71.50036091999965)"/>
    <s v="POORHLTH"/>
    <x v="4"/>
    <x v="31"/>
    <s v="RAC5"/>
    <s v="GPRACE"/>
  </r>
  <r>
    <x v="16"/>
    <x v="31"/>
    <x v="31"/>
    <s v="Physical Health"/>
    <x v="4"/>
    <s v="Percentage"/>
    <m/>
    <m/>
    <m/>
    <m/>
    <s v="Other non-Hispanic"/>
    <s v="Race/Ethnicity"/>
    <s v="(43.65595011300047, -71.50036091999965)"/>
    <s v="POORHLTH"/>
    <x v="4"/>
    <x v="31"/>
    <s v="RAC6"/>
    <s v="GPRACE"/>
  </r>
  <r>
    <x v="16"/>
    <x v="31"/>
    <x v="31"/>
    <s v="Physical Health"/>
    <x v="4"/>
    <s v="Percentage"/>
    <n v="3.8"/>
    <n v="2.6"/>
    <n v="5"/>
    <n v="1414"/>
    <s v="White non-Hispanic"/>
    <s v="Race/Ethnicity"/>
    <s v="(43.65595011300047, -71.50036091999965)"/>
    <s v="POORHLTH"/>
    <x v="4"/>
    <x v="31"/>
    <s v="RAC1"/>
    <s v="GPRACE"/>
  </r>
  <r>
    <x v="16"/>
    <x v="31"/>
    <x v="31"/>
    <s v="Mental Health"/>
    <x v="5"/>
    <s v="Percentage"/>
    <n v="6.1"/>
    <n v="0"/>
    <n v="12.3"/>
    <n v="102"/>
    <s v="18-24 years old"/>
    <s v="Age Group"/>
    <s v="(43.65595011300047, -71.50036091999965)"/>
    <s v="MENTHLTH"/>
    <x v="5"/>
    <x v="31"/>
    <s v="Age1"/>
    <s v="GPAGE"/>
  </r>
  <r>
    <x v="16"/>
    <x v="31"/>
    <x v="31"/>
    <s v="Mental Health"/>
    <x v="5"/>
    <s v="Percentage"/>
    <n v="5.7"/>
    <n v="2.4"/>
    <n v="9"/>
    <n v="317"/>
    <s v="25-34 years old"/>
    <s v="Age Group"/>
    <s v="(43.65595011300047, -71.50036091999965)"/>
    <s v="MENTHLTH"/>
    <x v="5"/>
    <x v="31"/>
    <s v="Age2"/>
    <s v="GPAGE"/>
  </r>
  <r>
    <x v="16"/>
    <x v="31"/>
    <x v="31"/>
    <s v="Mental Health"/>
    <x v="5"/>
    <s v="Percentage"/>
    <n v="9.1999999999999993"/>
    <n v="6.1"/>
    <n v="12.3"/>
    <n v="389"/>
    <s v="35-44 years old"/>
    <s v="Age Group"/>
    <s v="(43.65595011300047, -71.50036091999965)"/>
    <s v="MENTHLTH"/>
    <x v="5"/>
    <x v="31"/>
    <s v="Age3"/>
    <s v="GPAGE"/>
  </r>
  <r>
    <x v="16"/>
    <x v="31"/>
    <x v="31"/>
    <s v="Mental Health"/>
    <x v="5"/>
    <s v="Percentage"/>
    <n v="7.3"/>
    <n v="4"/>
    <n v="10.7"/>
    <n v="256"/>
    <s v="45-54 years old"/>
    <s v="Age Group"/>
    <s v="(43.65595011300047, -71.50036091999965)"/>
    <s v="MENTHLTH"/>
    <x v="5"/>
    <x v="31"/>
    <s v="Age4"/>
    <s v="GPAGE"/>
  </r>
  <r>
    <x v="16"/>
    <x v="31"/>
    <x v="31"/>
    <s v="Mental Health"/>
    <x v="5"/>
    <s v="Percentage"/>
    <n v="10.7"/>
    <n v="5.3"/>
    <n v="16.100000000000001"/>
    <n v="153"/>
    <s v="55-64 years old"/>
    <s v="Age Group"/>
    <s v="(43.65595011300047, -71.50036091999965)"/>
    <s v="MENTHLTH"/>
    <x v="5"/>
    <x v="31"/>
    <s v="Age5"/>
    <s v="GPAGE"/>
  </r>
  <r>
    <x v="16"/>
    <x v="31"/>
    <x v="31"/>
    <s v="Mental Health"/>
    <x v="5"/>
    <s v="Percentage"/>
    <n v="3.9"/>
    <n v="1.1000000000000001"/>
    <n v="6.7"/>
    <n v="162"/>
    <s v="65-74 years old"/>
    <s v="Age Group"/>
    <s v="(43.65595011300047, -71.50036091999965)"/>
    <s v="MENTHLTH"/>
    <x v="5"/>
    <x v="31"/>
    <s v="Age6"/>
    <s v="GPAGE"/>
  </r>
  <r>
    <x v="16"/>
    <x v="31"/>
    <x v="31"/>
    <s v="Mental Health"/>
    <x v="5"/>
    <s v="Percentage"/>
    <n v="6.3"/>
    <n v="0.9"/>
    <n v="11.7"/>
    <n v="83"/>
    <s v="75+"/>
    <s v="Age Group"/>
    <s v="(43.65595011300047, -71.50036091999965)"/>
    <s v="MENTHLTH"/>
    <x v="5"/>
    <x v="31"/>
    <s v="Age7"/>
    <s v="GPAGE"/>
  </r>
  <r>
    <x v="16"/>
    <x v="31"/>
    <x v="31"/>
    <s v="Mental Health"/>
    <x v="5"/>
    <s v="Percentage"/>
    <n v="8.3000000000000007"/>
    <n v="6.4"/>
    <n v="10.3"/>
    <n v="838"/>
    <s v="Female"/>
    <s v="Gender"/>
    <s v="(43.65595011300047, -71.50036091999965)"/>
    <s v="MENTHLTH"/>
    <x v="5"/>
    <x v="31"/>
    <s v="GEN3"/>
    <s v="GPSEX"/>
  </r>
  <r>
    <x v="16"/>
    <x v="31"/>
    <x v="31"/>
    <s v="Mental Health"/>
    <x v="5"/>
    <s v="Percentage"/>
    <n v="6"/>
    <n v="3.6"/>
    <n v="8.5"/>
    <n v="624"/>
    <s v="Male"/>
    <s v="Gender"/>
    <s v="(43.65595011300047, -71.50036091999965)"/>
    <s v="MENTHLTH"/>
    <x v="5"/>
    <x v="31"/>
    <s v="GEN2"/>
    <s v="GPSEX"/>
  </r>
  <r>
    <x v="16"/>
    <x v="31"/>
    <x v="31"/>
    <s v="Mental Health"/>
    <x v="5"/>
    <s v="Percentage"/>
    <n v="7.2"/>
    <n v="5.6"/>
    <n v="8.8000000000000007"/>
    <n v="1462"/>
    <s v="Overall"/>
    <s v="Overall"/>
    <s v="(43.65595011300047, -71.50036091999965)"/>
    <s v="MENTHLTH"/>
    <x v="5"/>
    <x v="31"/>
    <s v="GEN1"/>
    <s v="GPOVER"/>
  </r>
  <r>
    <x v="16"/>
    <x v="31"/>
    <x v="31"/>
    <s v="Mental Health"/>
    <x v="5"/>
    <s v="Percentage"/>
    <m/>
    <m/>
    <m/>
    <m/>
    <s v="Asian/Pacific Islander"/>
    <s v="Race/Ethnicity"/>
    <s v="(43.65595011300047, -71.50036091999965)"/>
    <s v="MENTHLTH"/>
    <x v="5"/>
    <x v="31"/>
    <s v="RAC4"/>
    <s v="GPRACE"/>
  </r>
  <r>
    <x v="16"/>
    <x v="31"/>
    <x v="31"/>
    <s v="Mental Health"/>
    <x v="5"/>
    <s v="Percentage"/>
    <m/>
    <m/>
    <m/>
    <m/>
    <s v="Black non-Hispanic"/>
    <s v="Race/Ethnicity"/>
    <s v="(43.65595011300047, -71.50036091999965)"/>
    <s v="MENTHLTH"/>
    <x v="5"/>
    <x v="31"/>
    <s v="RAC2"/>
    <s v="GPRACE"/>
  </r>
  <r>
    <x v="16"/>
    <x v="31"/>
    <x v="31"/>
    <s v="Mental Health"/>
    <x v="5"/>
    <s v="Percentage"/>
    <m/>
    <m/>
    <m/>
    <m/>
    <s v="Hispanic"/>
    <s v="Race/Ethnicity"/>
    <s v="(43.65595011300047, -71.50036091999965)"/>
    <s v="MENTHLTH"/>
    <x v="5"/>
    <x v="31"/>
    <s v="RAC3"/>
    <s v="GPRACE"/>
  </r>
  <r>
    <x v="16"/>
    <x v="31"/>
    <x v="31"/>
    <s v="Mental Health"/>
    <x v="5"/>
    <s v="Percentage"/>
    <m/>
    <m/>
    <m/>
    <m/>
    <s v="Native American/Alaskan Native"/>
    <s v="Race/Ethnicity"/>
    <s v="(43.65595011300047, -71.50036091999965)"/>
    <s v="MENTHLTH"/>
    <x v="5"/>
    <x v="31"/>
    <s v="RAC5"/>
    <s v="GPRACE"/>
  </r>
  <r>
    <x v="16"/>
    <x v="31"/>
    <x v="31"/>
    <s v="Mental Health"/>
    <x v="5"/>
    <s v="Percentage"/>
    <m/>
    <m/>
    <m/>
    <m/>
    <s v="Other non-Hispanic"/>
    <s v="Race/Ethnicity"/>
    <s v="(43.65595011300047, -71.50036091999965)"/>
    <s v="MENTHLTH"/>
    <x v="5"/>
    <x v="31"/>
    <s v="RAC6"/>
    <s v="GPRACE"/>
  </r>
  <r>
    <x v="16"/>
    <x v="31"/>
    <x v="31"/>
    <s v="Mental Health"/>
    <x v="5"/>
    <s v="Percentage"/>
    <n v="7.2"/>
    <n v="5.5"/>
    <n v="8.8000000000000007"/>
    <n v="1414"/>
    <s v="White non-Hispanic"/>
    <s v="Race/Ethnicity"/>
    <s v="(43.65595011300047, -71.50036091999965)"/>
    <s v="MENTHLTH"/>
    <x v="5"/>
    <x v="31"/>
    <s v="RAC1"/>
    <s v="GPRACE"/>
  </r>
  <r>
    <x v="16"/>
    <x v="31"/>
    <x v="31"/>
    <s v="Activity Limitation"/>
    <x v="6"/>
    <s v="Percentage"/>
    <n v="6.3"/>
    <n v="1.2"/>
    <n v="11.4"/>
    <n v="102"/>
    <s v="18-24 years old"/>
    <s v="Age Group"/>
    <s v="(43.65595011300047, -71.50036091999965)"/>
    <s v="PHYSHLTH"/>
    <x v="6"/>
    <x v="31"/>
    <s v="Age1"/>
    <s v="GPAGE"/>
  </r>
  <r>
    <x v="16"/>
    <x v="31"/>
    <x v="31"/>
    <s v="Activity Limitation"/>
    <x v="6"/>
    <s v="Percentage"/>
    <n v="3.3"/>
    <n v="0.6"/>
    <n v="6.1"/>
    <n v="317"/>
    <s v="25-34 years old"/>
    <s v="Age Group"/>
    <s v="(43.65595011300047, -71.50036091999965)"/>
    <s v="PHYSHLTH"/>
    <x v="6"/>
    <x v="31"/>
    <s v="Age2"/>
    <s v="GPAGE"/>
  </r>
  <r>
    <x v="16"/>
    <x v="31"/>
    <x v="31"/>
    <s v="Activity Limitation"/>
    <x v="6"/>
    <s v="Percentage"/>
    <n v="5.8"/>
    <n v="3.2"/>
    <n v="8.3000000000000007"/>
    <n v="389"/>
    <s v="35-44 years old"/>
    <s v="Age Group"/>
    <s v="(43.65595011300047, -71.50036091999965)"/>
    <s v="PHYSHLTH"/>
    <x v="6"/>
    <x v="31"/>
    <s v="Age3"/>
    <s v="GPAGE"/>
  </r>
  <r>
    <x v="16"/>
    <x v="31"/>
    <x v="31"/>
    <s v="Activity Limitation"/>
    <x v="6"/>
    <s v="Percentage"/>
    <n v="10"/>
    <n v="6"/>
    <n v="14"/>
    <n v="256"/>
    <s v="45-54 years old"/>
    <s v="Age Group"/>
    <s v="(43.65595011300047, -71.50036091999965)"/>
    <s v="PHYSHLTH"/>
    <x v="6"/>
    <x v="31"/>
    <s v="Age4"/>
    <s v="GPAGE"/>
  </r>
  <r>
    <x v="16"/>
    <x v="31"/>
    <x v="31"/>
    <s v="Activity Limitation"/>
    <x v="6"/>
    <s v="Percentage"/>
    <n v="5.7"/>
    <n v="2.2999999999999998"/>
    <n v="9.1999999999999993"/>
    <n v="153"/>
    <s v="55-64 years old"/>
    <s v="Age Group"/>
    <s v="(43.65595011300047, -71.50036091999965)"/>
    <s v="PHYSHLTH"/>
    <x v="6"/>
    <x v="31"/>
    <s v="Age5"/>
    <s v="GPAGE"/>
  </r>
  <r>
    <x v="16"/>
    <x v="31"/>
    <x v="31"/>
    <s v="Activity Limitation"/>
    <x v="6"/>
    <s v="Percentage"/>
    <n v="12.6"/>
    <n v="7.3"/>
    <n v="18"/>
    <n v="162"/>
    <s v="65-74 years old"/>
    <s v="Age Group"/>
    <s v="(43.65595011300047, -71.50036091999965)"/>
    <s v="PHYSHLTH"/>
    <x v="6"/>
    <x v="31"/>
    <s v="Age6"/>
    <s v="GPAGE"/>
  </r>
  <r>
    <x v="16"/>
    <x v="31"/>
    <x v="31"/>
    <s v="Activity Limitation"/>
    <x v="6"/>
    <s v="Percentage"/>
    <n v="11.5"/>
    <n v="5.3"/>
    <n v="17.8"/>
    <n v="83"/>
    <s v="75+"/>
    <s v="Age Group"/>
    <s v="(43.65595011300047, -71.50036091999965)"/>
    <s v="PHYSHLTH"/>
    <x v="6"/>
    <x v="31"/>
    <s v="Age7"/>
    <s v="GPAGE"/>
  </r>
  <r>
    <x v="16"/>
    <x v="31"/>
    <x v="31"/>
    <s v="Activity Limitation"/>
    <x v="6"/>
    <s v="Percentage"/>
    <n v="8.6999999999999993"/>
    <n v="6.7"/>
    <n v="10.7"/>
    <n v="838"/>
    <s v="Female"/>
    <s v="Gender"/>
    <s v="(43.65595011300047, -71.50036091999965)"/>
    <s v="PHYSHLTH"/>
    <x v="6"/>
    <x v="31"/>
    <s v="GEN3"/>
    <s v="GPSEX"/>
  </r>
  <r>
    <x v="16"/>
    <x v="31"/>
    <x v="31"/>
    <s v="Activity Limitation"/>
    <x v="6"/>
    <s v="Percentage"/>
    <n v="5.0999999999999996"/>
    <n v="3"/>
    <n v="7.2"/>
    <n v="624"/>
    <s v="Male"/>
    <s v="Gender"/>
    <s v="(43.65595011300047, -71.50036091999965)"/>
    <s v="PHYSHLTH"/>
    <x v="6"/>
    <x v="31"/>
    <s v="GEN2"/>
    <s v="GPSEX"/>
  </r>
  <r>
    <x v="16"/>
    <x v="31"/>
    <x v="31"/>
    <s v="Activity Limitation"/>
    <x v="6"/>
    <s v="Percentage"/>
    <n v="7"/>
    <n v="5.5"/>
    <n v="8.4"/>
    <n v="1462"/>
    <s v="Overall"/>
    <s v="Overall"/>
    <s v="(43.65595011300047, -71.50036091999965)"/>
    <s v="PHYSHLTH"/>
    <x v="6"/>
    <x v="31"/>
    <s v="GEN1"/>
    <s v="GPOVER"/>
  </r>
  <r>
    <x v="16"/>
    <x v="31"/>
    <x v="31"/>
    <s v="Activity Limitation"/>
    <x v="6"/>
    <s v="Percentage"/>
    <m/>
    <m/>
    <m/>
    <m/>
    <s v="Asian/Pacific Islander"/>
    <s v="Race/Ethnicity"/>
    <s v="(43.65595011300047, -71.50036091999965)"/>
    <s v="PHYSHLTH"/>
    <x v="6"/>
    <x v="31"/>
    <s v="RAC4"/>
    <s v="GPRACE"/>
  </r>
  <r>
    <x v="16"/>
    <x v="31"/>
    <x v="31"/>
    <s v="Activity Limitation"/>
    <x v="6"/>
    <s v="Percentage"/>
    <m/>
    <m/>
    <m/>
    <m/>
    <s v="Black non-Hispanic"/>
    <s v="Race/Ethnicity"/>
    <s v="(43.65595011300047, -71.50036091999965)"/>
    <s v="PHYSHLTH"/>
    <x v="6"/>
    <x v="31"/>
    <s v="RAC2"/>
    <s v="GPRACE"/>
  </r>
  <r>
    <x v="16"/>
    <x v="31"/>
    <x v="31"/>
    <s v="Activity Limitation"/>
    <x v="6"/>
    <s v="Percentage"/>
    <m/>
    <m/>
    <m/>
    <m/>
    <s v="Hispanic"/>
    <s v="Race/Ethnicity"/>
    <s v="(43.65595011300047, -71.50036091999965)"/>
    <s v="PHYSHLTH"/>
    <x v="6"/>
    <x v="31"/>
    <s v="RAC3"/>
    <s v="GPRACE"/>
  </r>
  <r>
    <x v="16"/>
    <x v="31"/>
    <x v="31"/>
    <s v="Activity Limitation"/>
    <x v="6"/>
    <s v="Percentage"/>
    <m/>
    <m/>
    <m/>
    <m/>
    <s v="Native American/Alaskan Native"/>
    <s v="Race/Ethnicity"/>
    <s v="(43.65595011300047, -71.50036091999965)"/>
    <s v="PHYSHLTH"/>
    <x v="6"/>
    <x v="31"/>
    <s v="RAC5"/>
    <s v="GPRACE"/>
  </r>
  <r>
    <x v="16"/>
    <x v="31"/>
    <x v="31"/>
    <s v="Activity Limitation"/>
    <x v="6"/>
    <s v="Percentage"/>
    <m/>
    <m/>
    <m/>
    <m/>
    <s v="Other non-Hispanic"/>
    <s v="Race/Ethnicity"/>
    <s v="(43.65595011300047, -71.50036091999965)"/>
    <s v="PHYSHLTH"/>
    <x v="6"/>
    <x v="31"/>
    <s v="RAC6"/>
    <s v="GPRACE"/>
  </r>
  <r>
    <x v="16"/>
    <x v="31"/>
    <x v="31"/>
    <s v="Activity Limitation"/>
    <x v="6"/>
    <s v="Percentage"/>
    <n v="7"/>
    <n v="5.5"/>
    <n v="8.5"/>
    <n v="1414"/>
    <s v="White non-Hispanic"/>
    <s v="Race/Ethnicity"/>
    <s v="(43.65595011300047, -71.50036091999965)"/>
    <s v="PHYSHLTH"/>
    <x v="6"/>
    <x v="31"/>
    <s v="RAC1"/>
    <s v="GPRACE"/>
  </r>
  <r>
    <x v="16"/>
    <x v="31"/>
    <x v="31"/>
    <s v="General Health"/>
    <x v="7"/>
    <s v="Percentage"/>
    <n v="6.3"/>
    <n v="0.7"/>
    <n v="11.9"/>
    <n v="102"/>
    <s v="18-24 years old"/>
    <s v="Age Group"/>
    <s v="(43.65595011300047, -71.50036091999965)"/>
    <s v="GENHLTH"/>
    <x v="7"/>
    <x v="31"/>
    <s v="Age1"/>
    <s v="GPAGE"/>
  </r>
  <r>
    <x v="16"/>
    <x v="31"/>
    <x v="31"/>
    <s v="General Health"/>
    <x v="7"/>
    <s v="Percentage"/>
    <n v="3.3"/>
    <n v="0.5"/>
    <n v="6"/>
    <n v="317"/>
    <s v="25-34 years old"/>
    <s v="Age Group"/>
    <s v="(43.65595011300047, -71.50036091999965)"/>
    <s v="GENHLTH"/>
    <x v="7"/>
    <x v="31"/>
    <s v="Age2"/>
    <s v="GPAGE"/>
  </r>
  <r>
    <x v="16"/>
    <x v="31"/>
    <x v="31"/>
    <s v="General Health"/>
    <x v="7"/>
    <s v="Percentage"/>
    <n v="5.0999999999999996"/>
    <n v="2.7"/>
    <n v="7.5"/>
    <n v="389"/>
    <s v="35-44 years old"/>
    <s v="Age Group"/>
    <s v="(43.65595011300047, -71.50036091999965)"/>
    <s v="GENHLTH"/>
    <x v="7"/>
    <x v="31"/>
    <s v="Age3"/>
    <s v="GPAGE"/>
  </r>
  <r>
    <x v="16"/>
    <x v="31"/>
    <x v="31"/>
    <s v="General Health"/>
    <x v="7"/>
    <s v="Percentage"/>
    <n v="11.7"/>
    <n v="7.4"/>
    <n v="16"/>
    <n v="256"/>
    <s v="45-54 years old"/>
    <s v="Age Group"/>
    <s v="(43.65595011300047, -71.50036091999965)"/>
    <s v="GENHLTH"/>
    <x v="7"/>
    <x v="31"/>
    <s v="Age4"/>
    <s v="GPAGE"/>
  </r>
  <r>
    <x v="16"/>
    <x v="31"/>
    <x v="31"/>
    <s v="General Health"/>
    <x v="7"/>
    <s v="Percentage"/>
    <n v="17"/>
    <n v="10.9"/>
    <n v="23"/>
    <n v="153"/>
    <s v="55-64 years old"/>
    <s v="Age Group"/>
    <s v="(43.65595011300047, -71.50036091999965)"/>
    <s v="GENHLTH"/>
    <x v="7"/>
    <x v="31"/>
    <s v="Age5"/>
    <s v="GPAGE"/>
  </r>
  <r>
    <x v="16"/>
    <x v="31"/>
    <x v="31"/>
    <s v="General Health"/>
    <x v="7"/>
    <s v="Percentage"/>
    <n v="20.7"/>
    <n v="14"/>
    <n v="27.4"/>
    <n v="162"/>
    <s v="65-74 years old"/>
    <s v="Age Group"/>
    <s v="(43.65595011300047, -71.50036091999965)"/>
    <s v="GENHLTH"/>
    <x v="7"/>
    <x v="31"/>
    <s v="Age6"/>
    <s v="GPAGE"/>
  </r>
  <r>
    <x v="16"/>
    <x v="31"/>
    <x v="31"/>
    <s v="General Health"/>
    <x v="7"/>
    <s v="Percentage"/>
    <n v="31.4"/>
    <n v="20.5"/>
    <n v="42.3"/>
    <n v="83"/>
    <s v="75+"/>
    <s v="Age Group"/>
    <s v="(43.65595011300047, -71.50036091999965)"/>
    <s v="GENHLTH"/>
    <x v="7"/>
    <x v="31"/>
    <s v="Age7"/>
    <s v="GPAGE"/>
  </r>
  <r>
    <x v="16"/>
    <x v="31"/>
    <x v="31"/>
    <s v="General Health"/>
    <x v="7"/>
    <s v="Percentage"/>
    <n v="11.3"/>
    <n v="8.9"/>
    <n v="13.7"/>
    <n v="838"/>
    <s v="Female"/>
    <s v="Gender"/>
    <s v="(43.65595011300047, -71.50036091999965)"/>
    <s v="GENHLTH"/>
    <x v="7"/>
    <x v="31"/>
    <s v="GEN3"/>
    <s v="GPSEX"/>
  </r>
  <r>
    <x v="16"/>
    <x v="31"/>
    <x v="31"/>
    <s v="General Health"/>
    <x v="7"/>
    <s v="Percentage"/>
    <n v="8.8000000000000007"/>
    <n v="6.3"/>
    <n v="11.3"/>
    <n v="624"/>
    <s v="Male"/>
    <s v="Gender"/>
    <s v="(43.65595011300047, -71.50036091999965)"/>
    <s v="GENHLTH"/>
    <x v="7"/>
    <x v="31"/>
    <s v="GEN2"/>
    <s v="GPSEX"/>
  </r>
  <r>
    <x v="16"/>
    <x v="31"/>
    <x v="31"/>
    <s v="General Health"/>
    <x v="7"/>
    <s v="Percentage"/>
    <n v="10.1"/>
    <n v="8.4"/>
    <n v="11.8"/>
    <n v="1462"/>
    <s v="Overall"/>
    <s v="Overall"/>
    <s v="(43.65595011300047, -71.50036091999965)"/>
    <s v="GENHLTH"/>
    <x v="7"/>
    <x v="31"/>
    <s v="GEN1"/>
    <s v="GPOVER"/>
  </r>
  <r>
    <x v="16"/>
    <x v="31"/>
    <x v="31"/>
    <s v="General Health"/>
    <x v="7"/>
    <s v="Percentage"/>
    <m/>
    <m/>
    <m/>
    <m/>
    <s v="Asian/Pacific Islander"/>
    <s v="Race/Ethnicity"/>
    <s v="(43.65595011300047, -71.50036091999965)"/>
    <s v="GENHLTH"/>
    <x v="7"/>
    <x v="31"/>
    <s v="RAC4"/>
    <s v="GPRACE"/>
  </r>
  <r>
    <x v="16"/>
    <x v="31"/>
    <x v="31"/>
    <s v="General Health"/>
    <x v="7"/>
    <s v="Percentage"/>
    <m/>
    <m/>
    <m/>
    <m/>
    <s v="Black non-Hispanic"/>
    <s v="Race/Ethnicity"/>
    <s v="(43.65595011300047, -71.50036091999965)"/>
    <s v="GENHLTH"/>
    <x v="7"/>
    <x v="31"/>
    <s v="RAC2"/>
    <s v="GPRACE"/>
  </r>
  <r>
    <x v="16"/>
    <x v="31"/>
    <x v="31"/>
    <s v="General Health"/>
    <x v="7"/>
    <s v="Percentage"/>
    <m/>
    <m/>
    <m/>
    <m/>
    <s v="Hispanic"/>
    <s v="Race/Ethnicity"/>
    <s v="(43.65595011300047, -71.50036091999965)"/>
    <s v="GENHLTH"/>
    <x v="7"/>
    <x v="31"/>
    <s v="RAC3"/>
    <s v="GPRACE"/>
  </r>
  <r>
    <x v="16"/>
    <x v="31"/>
    <x v="31"/>
    <s v="General Health"/>
    <x v="7"/>
    <s v="Percentage"/>
    <m/>
    <m/>
    <m/>
    <m/>
    <s v="Native American/Alaskan Native"/>
    <s v="Race/Ethnicity"/>
    <s v="(43.65595011300047, -71.50036091999965)"/>
    <s v="GENHLTH"/>
    <x v="7"/>
    <x v="31"/>
    <s v="RAC5"/>
    <s v="GPRACE"/>
  </r>
  <r>
    <x v="16"/>
    <x v="31"/>
    <x v="31"/>
    <s v="General Health"/>
    <x v="7"/>
    <s v="Percentage"/>
    <m/>
    <m/>
    <m/>
    <m/>
    <s v="Other non-Hispanic"/>
    <s v="Race/Ethnicity"/>
    <s v="(43.65595011300047, -71.50036091999965)"/>
    <s v="GENHLTH"/>
    <x v="7"/>
    <x v="31"/>
    <s v="RAC6"/>
    <s v="GPRACE"/>
  </r>
  <r>
    <x v="16"/>
    <x v="31"/>
    <x v="31"/>
    <s v="General Health"/>
    <x v="7"/>
    <s v="Percentage"/>
    <n v="10.1"/>
    <n v="8.4"/>
    <n v="11.9"/>
    <n v="1414"/>
    <s v="White non-Hispanic"/>
    <s v="Race/Ethnicity"/>
    <s v="(43.65595011300047, -71.50036091999965)"/>
    <s v="GENHLTH"/>
    <x v="7"/>
    <x v="31"/>
    <s v="RAC1"/>
    <s v="GPRACE"/>
  </r>
  <r>
    <x v="16"/>
    <x v="30"/>
    <x v="30"/>
    <s v="Activity Limitation"/>
    <x v="0"/>
    <s v="Average number of days"/>
    <n v="0.8"/>
    <n v="0"/>
    <n v="1.6"/>
    <n v="111"/>
    <s v="18-24 years old"/>
    <s v="Age Group"/>
    <s v="(40.13057004800049, -74.27369128799967)"/>
    <s v="POORHLTH"/>
    <x v="0"/>
    <x v="30"/>
    <s v="Age1"/>
    <s v="GPAGE"/>
  </r>
  <r>
    <x v="16"/>
    <x v="30"/>
    <x v="30"/>
    <s v="Activity Limitation"/>
    <x v="0"/>
    <s v="Average number of days"/>
    <n v="1.3"/>
    <n v="0.5"/>
    <n v="2"/>
    <n v="210"/>
    <s v="25-34 years old"/>
    <s v="Age Group"/>
    <s v="(40.13057004800049, -74.27369128799967)"/>
    <s v="POORHLTH"/>
    <x v="0"/>
    <x v="30"/>
    <s v="Age2"/>
    <s v="GPAGE"/>
  </r>
  <r>
    <x v="16"/>
    <x v="30"/>
    <x v="30"/>
    <s v="Activity Limitation"/>
    <x v="0"/>
    <s v="Average number of days"/>
    <n v="1.6"/>
    <n v="0.9"/>
    <n v="2.4"/>
    <n v="306"/>
    <s v="35-44 years old"/>
    <s v="Age Group"/>
    <s v="(40.13057004800049, -74.27369128799967)"/>
    <s v="POORHLTH"/>
    <x v="0"/>
    <x v="30"/>
    <s v="Age3"/>
    <s v="GPAGE"/>
  </r>
  <r>
    <x v="16"/>
    <x v="30"/>
    <x v="30"/>
    <s v="Activity Limitation"/>
    <x v="0"/>
    <s v="Average number of days"/>
    <n v="1.6"/>
    <n v="0.7"/>
    <n v="2.5"/>
    <n v="216"/>
    <s v="45-54 years old"/>
    <s v="Age Group"/>
    <s v="(40.13057004800049, -74.27369128799967)"/>
    <s v="POORHLTH"/>
    <x v="0"/>
    <x v="30"/>
    <s v="Age4"/>
    <s v="GPAGE"/>
  </r>
  <r>
    <x v="16"/>
    <x v="30"/>
    <x v="30"/>
    <s v="Activity Limitation"/>
    <x v="0"/>
    <s v="Average number of days"/>
    <n v="1.4"/>
    <n v="0.4"/>
    <n v="2.2999999999999998"/>
    <n v="125"/>
    <s v="55-64 years old"/>
    <s v="Age Group"/>
    <s v="(40.13057004800049, -74.27369128799967)"/>
    <s v="POORHLTH"/>
    <x v="0"/>
    <x v="30"/>
    <s v="Age5"/>
    <s v="GPAGE"/>
  </r>
  <r>
    <x v="16"/>
    <x v="30"/>
    <x v="30"/>
    <s v="Activity Limitation"/>
    <x v="0"/>
    <s v="Average number of days"/>
    <n v="2.2999999999999998"/>
    <n v="0.8"/>
    <n v="3.8"/>
    <n v="141"/>
    <s v="65-74 years old"/>
    <s v="Age Group"/>
    <s v="(40.13057004800049, -74.27369128799967)"/>
    <s v="POORHLTH"/>
    <x v="0"/>
    <x v="30"/>
    <s v="Age6"/>
    <s v="GPAGE"/>
  </r>
  <r>
    <x v="16"/>
    <x v="30"/>
    <x v="30"/>
    <s v="Activity Limitation"/>
    <x v="0"/>
    <s v="Average number of days"/>
    <n v="3.6"/>
    <n v="1.1000000000000001"/>
    <n v="6"/>
    <n v="75"/>
    <s v="75+"/>
    <s v="Age Group"/>
    <s v="(40.13057004800049, -74.27369128799967)"/>
    <s v="POORHLTH"/>
    <x v="0"/>
    <x v="30"/>
    <s v="Age7"/>
    <s v="GPAGE"/>
  </r>
  <r>
    <x v="16"/>
    <x v="30"/>
    <x v="30"/>
    <s v="Activity Limitation"/>
    <x v="0"/>
    <s v="Average number of days"/>
    <n v="1.5"/>
    <n v="1.1000000000000001"/>
    <n v="2"/>
    <n v="785"/>
    <s v="Female"/>
    <s v="Gender"/>
    <s v="(40.13057004800049, -74.27369128799967)"/>
    <s v="POORHLTH"/>
    <x v="0"/>
    <x v="30"/>
    <s v="GEN3"/>
    <s v="GPSEX"/>
  </r>
  <r>
    <x v="16"/>
    <x v="30"/>
    <x v="30"/>
    <s v="Activity Limitation"/>
    <x v="0"/>
    <s v="Average number of days"/>
    <n v="1.7"/>
    <n v="1"/>
    <n v="2.4"/>
    <n v="399"/>
    <s v="Male"/>
    <s v="Gender"/>
    <s v="(40.13057004800049, -74.27369128799967)"/>
    <s v="POORHLTH"/>
    <x v="0"/>
    <x v="30"/>
    <s v="GEN2"/>
    <s v="GPSEX"/>
  </r>
  <r>
    <x v="16"/>
    <x v="30"/>
    <x v="30"/>
    <s v="Activity Limitation"/>
    <x v="0"/>
    <s v="Average number of days"/>
    <n v="1.6"/>
    <n v="1.2"/>
    <n v="2"/>
    <n v="1184"/>
    <s v="Overall"/>
    <s v="Overall"/>
    <s v="(40.13057004800049, -74.27369128799967)"/>
    <s v="POORHLTH"/>
    <x v="0"/>
    <x v="30"/>
    <s v="GEN1"/>
    <s v="GPOVER"/>
  </r>
  <r>
    <x v="16"/>
    <x v="30"/>
    <x v="30"/>
    <s v="Activity Limitation"/>
    <x v="0"/>
    <s v="Average number of days"/>
    <m/>
    <m/>
    <m/>
    <m/>
    <s v="Asian/Pacific Islander"/>
    <s v="Race/Ethnicity"/>
    <s v="(40.13057004800049, -74.27369128799967)"/>
    <s v="POORHLTH"/>
    <x v="0"/>
    <x v="30"/>
    <s v="RAC4"/>
    <s v="GPRACE"/>
  </r>
  <r>
    <x v="16"/>
    <x v="30"/>
    <x v="30"/>
    <s v="Activity Limitation"/>
    <x v="0"/>
    <s v="Average number of days"/>
    <n v="2.2000000000000002"/>
    <n v="0.9"/>
    <n v="3.5"/>
    <n v="110"/>
    <s v="Black non-Hispanic"/>
    <s v="Race/Ethnicity"/>
    <s v="(40.13057004800049, -74.27369128799967)"/>
    <s v="POORHLTH"/>
    <x v="0"/>
    <x v="30"/>
    <s v="RAC2"/>
    <s v="GPRACE"/>
  </r>
  <r>
    <x v="16"/>
    <x v="30"/>
    <x v="30"/>
    <s v="Activity Limitation"/>
    <x v="0"/>
    <s v="Average number of days"/>
    <n v="0.3"/>
    <n v="0"/>
    <n v="0.5"/>
    <n v="96"/>
    <s v="Hispanic"/>
    <s v="Race/Ethnicity"/>
    <s v="(40.13057004800049, -74.27369128799967)"/>
    <s v="POORHLTH"/>
    <x v="0"/>
    <x v="30"/>
    <s v="RAC3"/>
    <s v="GPRACE"/>
  </r>
  <r>
    <x v="16"/>
    <x v="30"/>
    <x v="30"/>
    <s v="Activity Limitation"/>
    <x v="0"/>
    <s v="Average number of days"/>
    <m/>
    <m/>
    <m/>
    <m/>
    <s v="Native American/Alaskan Native"/>
    <s v="Race/Ethnicity"/>
    <s v="(40.13057004800049, -74.27369128799967)"/>
    <s v="POORHLTH"/>
    <x v="0"/>
    <x v="30"/>
    <s v="RAC5"/>
    <s v="GPRACE"/>
  </r>
  <r>
    <x v="16"/>
    <x v="30"/>
    <x v="30"/>
    <s v="Activity Limitation"/>
    <x v="0"/>
    <s v="Average number of days"/>
    <m/>
    <m/>
    <m/>
    <m/>
    <s v="Other non-Hispanic"/>
    <s v="Race/Ethnicity"/>
    <s v="(40.13057004800049, -74.27369128799967)"/>
    <s v="POORHLTH"/>
    <x v="0"/>
    <x v="30"/>
    <s v="RAC6"/>
    <s v="GPRACE"/>
  </r>
  <r>
    <x v="16"/>
    <x v="30"/>
    <x v="30"/>
    <s v="Activity Limitation"/>
    <x v="0"/>
    <s v="Average number of days"/>
    <n v="1.8"/>
    <n v="1.3"/>
    <n v="2.2000000000000002"/>
    <n v="952"/>
    <s v="White non-Hispanic"/>
    <s v="Race/Ethnicity"/>
    <s v="(40.13057004800049, -74.27369128799967)"/>
    <s v="POORHLTH"/>
    <x v="0"/>
    <x v="30"/>
    <s v="RAC1"/>
    <s v="GPRACE"/>
  </r>
  <r>
    <x v="16"/>
    <x v="30"/>
    <x v="30"/>
    <s v="Mental Health"/>
    <x v="1"/>
    <s v="Average number of days"/>
    <n v="2"/>
    <n v="0.8"/>
    <n v="3.2"/>
    <n v="111"/>
    <s v="18-24 years old"/>
    <s v="Age Group"/>
    <s v="(40.13057004800049, -74.27369128799967)"/>
    <s v="MENTHLTH"/>
    <x v="1"/>
    <x v="30"/>
    <s v="Age1"/>
    <s v="GPAGE"/>
  </r>
  <r>
    <x v="16"/>
    <x v="30"/>
    <x v="30"/>
    <s v="Mental Health"/>
    <x v="1"/>
    <s v="Average number of days"/>
    <n v="3.5"/>
    <n v="2.2999999999999998"/>
    <n v="4.7"/>
    <n v="210"/>
    <s v="25-34 years old"/>
    <s v="Age Group"/>
    <s v="(40.13057004800049, -74.27369128799967)"/>
    <s v="MENTHLTH"/>
    <x v="1"/>
    <x v="30"/>
    <s v="Age2"/>
    <s v="GPAGE"/>
  </r>
  <r>
    <x v="16"/>
    <x v="30"/>
    <x v="30"/>
    <s v="Mental Health"/>
    <x v="1"/>
    <s v="Average number of days"/>
    <n v="2.1"/>
    <n v="1.5"/>
    <n v="2.8"/>
    <n v="306"/>
    <s v="35-44 years old"/>
    <s v="Age Group"/>
    <s v="(40.13057004800049, -74.27369128799967)"/>
    <s v="MENTHLTH"/>
    <x v="1"/>
    <x v="30"/>
    <s v="Age3"/>
    <s v="GPAGE"/>
  </r>
  <r>
    <x v="16"/>
    <x v="30"/>
    <x v="30"/>
    <s v="Mental Health"/>
    <x v="1"/>
    <s v="Average number of days"/>
    <n v="2.5"/>
    <n v="1.5"/>
    <n v="3.4"/>
    <n v="216"/>
    <s v="45-54 years old"/>
    <s v="Age Group"/>
    <s v="(40.13057004800049, -74.27369128799967)"/>
    <s v="MENTHLTH"/>
    <x v="1"/>
    <x v="30"/>
    <s v="Age4"/>
    <s v="GPAGE"/>
  </r>
  <r>
    <x v="16"/>
    <x v="30"/>
    <x v="30"/>
    <s v="Mental Health"/>
    <x v="1"/>
    <s v="Average number of days"/>
    <n v="1.3"/>
    <n v="0.5"/>
    <n v="2.1"/>
    <n v="125"/>
    <s v="55-64 years old"/>
    <s v="Age Group"/>
    <s v="(40.13057004800049, -74.27369128799967)"/>
    <s v="MENTHLTH"/>
    <x v="1"/>
    <x v="30"/>
    <s v="Age5"/>
    <s v="GPAGE"/>
  </r>
  <r>
    <x v="16"/>
    <x v="30"/>
    <x v="30"/>
    <s v="Mental Health"/>
    <x v="1"/>
    <s v="Average number of days"/>
    <n v="2.5"/>
    <n v="1.3"/>
    <n v="3.7"/>
    <n v="141"/>
    <s v="65-74 years old"/>
    <s v="Age Group"/>
    <s v="(40.13057004800049, -74.27369128799967)"/>
    <s v="MENTHLTH"/>
    <x v="1"/>
    <x v="30"/>
    <s v="Age6"/>
    <s v="GPAGE"/>
  </r>
  <r>
    <x v="16"/>
    <x v="30"/>
    <x v="30"/>
    <s v="Mental Health"/>
    <x v="1"/>
    <s v="Average number of days"/>
    <n v="3"/>
    <n v="0.6"/>
    <n v="5.5"/>
    <n v="75"/>
    <s v="75+"/>
    <s v="Age Group"/>
    <s v="(40.13057004800049, -74.27369128799967)"/>
    <s v="MENTHLTH"/>
    <x v="1"/>
    <x v="30"/>
    <s v="Age7"/>
    <s v="GPAGE"/>
  </r>
  <r>
    <x v="16"/>
    <x v="30"/>
    <x v="30"/>
    <s v="Mental Health"/>
    <x v="1"/>
    <s v="Average number of days"/>
    <n v="3.1"/>
    <n v="2.5"/>
    <n v="3.8"/>
    <n v="785"/>
    <s v="Female"/>
    <s v="Gender"/>
    <s v="(40.13057004800049, -74.27369128799967)"/>
    <s v="MENTHLTH"/>
    <x v="1"/>
    <x v="30"/>
    <s v="GEN3"/>
    <s v="GPSEX"/>
  </r>
  <r>
    <x v="16"/>
    <x v="30"/>
    <x v="30"/>
    <s v="Mental Health"/>
    <x v="1"/>
    <s v="Average number of days"/>
    <n v="1.7"/>
    <n v="1.1000000000000001"/>
    <n v="2.2999999999999998"/>
    <n v="399"/>
    <s v="Male"/>
    <s v="Gender"/>
    <s v="(40.13057004800049, -74.27369128799967)"/>
    <s v="MENTHLTH"/>
    <x v="1"/>
    <x v="30"/>
    <s v="GEN2"/>
    <s v="GPSEX"/>
  </r>
  <r>
    <x v="16"/>
    <x v="30"/>
    <x v="30"/>
    <s v="Mental Health"/>
    <x v="1"/>
    <s v="Average number of days"/>
    <n v="2.5"/>
    <n v="2"/>
    <n v="2.9"/>
    <n v="1184"/>
    <s v="Overall"/>
    <s v="Overall"/>
    <s v="(40.13057004800049, -74.27369128799967)"/>
    <s v="MENTHLTH"/>
    <x v="1"/>
    <x v="30"/>
    <s v="GEN1"/>
    <s v="GPOVER"/>
  </r>
  <r>
    <x v="16"/>
    <x v="30"/>
    <x v="30"/>
    <s v="Mental Health"/>
    <x v="1"/>
    <s v="Average number of days"/>
    <m/>
    <m/>
    <m/>
    <m/>
    <s v="Asian/Pacific Islander"/>
    <s v="Race/Ethnicity"/>
    <s v="(40.13057004800049, -74.27369128799967)"/>
    <s v="MENTHLTH"/>
    <x v="1"/>
    <x v="30"/>
    <s v="RAC4"/>
    <s v="GPRACE"/>
  </r>
  <r>
    <x v="16"/>
    <x v="30"/>
    <x v="30"/>
    <s v="Mental Health"/>
    <x v="1"/>
    <s v="Average number of days"/>
    <n v="2.2000000000000002"/>
    <n v="1.3"/>
    <n v="3.2"/>
    <n v="110"/>
    <s v="Black non-Hispanic"/>
    <s v="Race/Ethnicity"/>
    <s v="(40.13057004800049, -74.27369128799967)"/>
    <s v="MENTHLTH"/>
    <x v="1"/>
    <x v="30"/>
    <s v="RAC2"/>
    <s v="GPRACE"/>
  </r>
  <r>
    <x v="16"/>
    <x v="30"/>
    <x v="30"/>
    <s v="Mental Health"/>
    <x v="1"/>
    <s v="Average number of days"/>
    <n v="1.9"/>
    <n v="0.5"/>
    <n v="3.4"/>
    <n v="96"/>
    <s v="Hispanic"/>
    <s v="Race/Ethnicity"/>
    <s v="(40.13057004800049, -74.27369128799967)"/>
    <s v="MENTHLTH"/>
    <x v="1"/>
    <x v="30"/>
    <s v="RAC3"/>
    <s v="GPRACE"/>
  </r>
  <r>
    <x v="16"/>
    <x v="30"/>
    <x v="30"/>
    <s v="Mental Health"/>
    <x v="1"/>
    <s v="Average number of days"/>
    <m/>
    <m/>
    <m/>
    <m/>
    <s v="Native American/Alaskan Native"/>
    <s v="Race/Ethnicity"/>
    <s v="(40.13057004800049, -74.27369128799967)"/>
    <s v="MENTHLTH"/>
    <x v="1"/>
    <x v="30"/>
    <s v="RAC5"/>
    <s v="GPRACE"/>
  </r>
  <r>
    <x v="16"/>
    <x v="30"/>
    <x v="30"/>
    <s v="Mental Health"/>
    <x v="1"/>
    <s v="Average number of days"/>
    <m/>
    <m/>
    <m/>
    <m/>
    <s v="Other non-Hispanic"/>
    <s v="Race/Ethnicity"/>
    <s v="(40.13057004800049, -74.27369128799967)"/>
    <s v="MENTHLTH"/>
    <x v="1"/>
    <x v="30"/>
    <s v="RAC6"/>
    <s v="GPRACE"/>
  </r>
  <r>
    <x v="16"/>
    <x v="30"/>
    <x v="30"/>
    <s v="Mental Health"/>
    <x v="1"/>
    <s v="Average number of days"/>
    <n v="2.5"/>
    <n v="2"/>
    <n v="3"/>
    <n v="952"/>
    <s v="White non-Hispanic"/>
    <s v="Race/Ethnicity"/>
    <s v="(40.13057004800049, -74.27369128799967)"/>
    <s v="MENTHLTH"/>
    <x v="1"/>
    <x v="30"/>
    <s v="RAC1"/>
    <s v="GPRACE"/>
  </r>
  <r>
    <x v="16"/>
    <x v="30"/>
    <x v="30"/>
    <s v="General Health"/>
    <x v="2"/>
    <s v="Average number of days"/>
    <n v="3.4"/>
    <n v="2"/>
    <n v="4.8"/>
    <n v="111"/>
    <s v="18-24 years old"/>
    <s v="Age Group"/>
    <s v="(40.13057004800049, -74.27369128799967)"/>
    <s v="GENHLTH"/>
    <x v="2"/>
    <x v="30"/>
    <s v="Age1"/>
    <s v="GPAGE"/>
  </r>
  <r>
    <x v="16"/>
    <x v="30"/>
    <x v="30"/>
    <s v="General Health"/>
    <x v="2"/>
    <s v="Average number of days"/>
    <n v="4.5999999999999996"/>
    <n v="3.3"/>
    <n v="5.9"/>
    <n v="210"/>
    <s v="25-34 years old"/>
    <s v="Age Group"/>
    <s v="(40.13057004800049, -74.27369128799967)"/>
    <s v="GENHLTH"/>
    <x v="2"/>
    <x v="30"/>
    <s v="Age2"/>
    <s v="GPAGE"/>
  </r>
  <r>
    <x v="16"/>
    <x v="30"/>
    <x v="30"/>
    <s v="General Health"/>
    <x v="2"/>
    <s v="Average number of days"/>
    <n v="4.9000000000000004"/>
    <n v="3.8"/>
    <n v="6.1"/>
    <n v="306"/>
    <s v="35-44 years old"/>
    <s v="Age Group"/>
    <s v="(40.13057004800049, -74.27369128799967)"/>
    <s v="GENHLTH"/>
    <x v="2"/>
    <x v="30"/>
    <s v="Age3"/>
    <s v="GPAGE"/>
  </r>
  <r>
    <x v="16"/>
    <x v="30"/>
    <x v="30"/>
    <s v="General Health"/>
    <x v="2"/>
    <s v="Average number of days"/>
    <n v="6.3"/>
    <n v="4.5999999999999996"/>
    <n v="8"/>
    <n v="216"/>
    <s v="45-54 years old"/>
    <s v="Age Group"/>
    <s v="(40.13057004800049, -74.27369128799967)"/>
    <s v="GENHLTH"/>
    <x v="2"/>
    <x v="30"/>
    <s v="Age4"/>
    <s v="GPAGE"/>
  </r>
  <r>
    <x v="16"/>
    <x v="30"/>
    <x v="30"/>
    <s v="General Health"/>
    <x v="2"/>
    <s v="Average number of days"/>
    <n v="4.9000000000000004"/>
    <n v="3"/>
    <n v="6.8"/>
    <n v="125"/>
    <s v="55-64 years old"/>
    <s v="Age Group"/>
    <s v="(40.13057004800049, -74.27369128799967)"/>
    <s v="GENHLTH"/>
    <x v="2"/>
    <x v="30"/>
    <s v="Age5"/>
    <s v="GPAGE"/>
  </r>
  <r>
    <x v="16"/>
    <x v="30"/>
    <x v="30"/>
    <s v="General Health"/>
    <x v="2"/>
    <s v="Average number of days"/>
    <n v="5.4"/>
    <n v="3.6"/>
    <n v="7.2"/>
    <n v="141"/>
    <s v="65-74 years old"/>
    <s v="Age Group"/>
    <s v="(40.13057004800049, -74.27369128799967)"/>
    <s v="GENHLTH"/>
    <x v="2"/>
    <x v="30"/>
    <s v="Age6"/>
    <s v="GPAGE"/>
  </r>
  <r>
    <x v="16"/>
    <x v="30"/>
    <x v="30"/>
    <s v="General Health"/>
    <x v="2"/>
    <s v="Average number of days"/>
    <n v="9"/>
    <n v="5.6"/>
    <n v="12.4"/>
    <n v="75"/>
    <s v="75+"/>
    <s v="Age Group"/>
    <s v="(40.13057004800049, -74.27369128799967)"/>
    <s v="GENHLTH"/>
    <x v="2"/>
    <x v="30"/>
    <s v="Age7"/>
    <s v="GPAGE"/>
  </r>
  <r>
    <x v="16"/>
    <x v="30"/>
    <x v="30"/>
    <s v="General Health"/>
    <x v="2"/>
    <s v="Average number of days"/>
    <n v="6.3"/>
    <n v="5.4"/>
    <n v="7.2"/>
    <n v="785"/>
    <s v="Female"/>
    <s v="Gender"/>
    <s v="(40.13057004800049, -74.27369128799967)"/>
    <s v="GENHLTH"/>
    <x v="2"/>
    <x v="30"/>
    <s v="GEN3"/>
    <s v="GPSEX"/>
  </r>
  <r>
    <x v="16"/>
    <x v="30"/>
    <x v="30"/>
    <s v="General Health"/>
    <x v="2"/>
    <s v="Average number of days"/>
    <n v="3.9"/>
    <n v="3.1"/>
    <n v="4.8"/>
    <n v="399"/>
    <s v="Male"/>
    <s v="Gender"/>
    <s v="(40.13057004800049, -74.27369128799967)"/>
    <s v="GENHLTH"/>
    <x v="2"/>
    <x v="30"/>
    <s v="GEN2"/>
    <s v="GPSEX"/>
  </r>
  <r>
    <x v="16"/>
    <x v="30"/>
    <x v="30"/>
    <s v="General Health"/>
    <x v="2"/>
    <s v="Average number of days"/>
    <n v="5.2"/>
    <n v="4.5999999999999996"/>
    <n v="5.8"/>
    <n v="1184"/>
    <s v="Overall"/>
    <s v="Overall"/>
    <s v="(40.13057004800049, -74.27369128799967)"/>
    <s v="GENHLTH"/>
    <x v="2"/>
    <x v="30"/>
    <s v="GEN1"/>
    <s v="GPOVER"/>
  </r>
  <r>
    <x v="16"/>
    <x v="30"/>
    <x v="30"/>
    <s v="General Health"/>
    <x v="2"/>
    <s v="Average number of days"/>
    <m/>
    <m/>
    <m/>
    <m/>
    <s v="Asian/Pacific Islander"/>
    <s v="Race/Ethnicity"/>
    <s v="(40.13057004800049, -74.27369128799967)"/>
    <s v="GENHLTH"/>
    <x v="2"/>
    <x v="30"/>
    <s v="RAC4"/>
    <s v="GPRACE"/>
  </r>
  <r>
    <x v="16"/>
    <x v="30"/>
    <x v="30"/>
    <s v="General Health"/>
    <x v="2"/>
    <s v="Average number of days"/>
    <n v="7.7"/>
    <n v="5.2"/>
    <n v="10.1"/>
    <n v="110"/>
    <s v="Black non-Hispanic"/>
    <s v="Race/Ethnicity"/>
    <s v="(40.13057004800049, -74.27369128799967)"/>
    <s v="GENHLTH"/>
    <x v="2"/>
    <x v="30"/>
    <s v="RAC2"/>
    <s v="GPRACE"/>
  </r>
  <r>
    <x v="16"/>
    <x v="32"/>
    <x v="32"/>
    <s v="Mental Health"/>
    <x v="1"/>
    <s v="Average number of days"/>
    <n v="1.9"/>
    <n v="0.9"/>
    <n v="2.9"/>
    <n v="141"/>
    <s v="65-74 years old"/>
    <s v="Age Group"/>
    <s v="(34.52088095200048, -106.24058098499967)"/>
    <s v="MENTHLTH"/>
    <x v="1"/>
    <x v="32"/>
    <s v="Age6"/>
    <s v="GPAGE"/>
  </r>
  <r>
    <x v="16"/>
    <x v="30"/>
    <x v="30"/>
    <s v="General Health"/>
    <x v="2"/>
    <s v="Average number of days"/>
    <n v="3.8"/>
    <n v="2.1"/>
    <n v="5.6"/>
    <n v="96"/>
    <s v="Hispanic"/>
    <s v="Race/Ethnicity"/>
    <s v="(40.13057004800049, -74.27369128799967)"/>
    <s v="GENHLTH"/>
    <x v="2"/>
    <x v="30"/>
    <s v="RAC3"/>
    <s v="GPRACE"/>
  </r>
  <r>
    <x v="16"/>
    <x v="30"/>
    <x v="30"/>
    <s v="General Health"/>
    <x v="2"/>
    <s v="Average number of days"/>
    <m/>
    <m/>
    <m/>
    <m/>
    <s v="Native American/Alaskan Native"/>
    <s v="Race/Ethnicity"/>
    <s v="(40.13057004800049, -74.27369128799967)"/>
    <s v="GENHLTH"/>
    <x v="2"/>
    <x v="30"/>
    <s v="RAC5"/>
    <s v="GPRACE"/>
  </r>
  <r>
    <x v="16"/>
    <x v="30"/>
    <x v="30"/>
    <s v="General Health"/>
    <x v="2"/>
    <s v="Average number of days"/>
    <m/>
    <m/>
    <m/>
    <m/>
    <s v="Other non-Hispanic"/>
    <s v="Race/Ethnicity"/>
    <s v="(40.13057004800049, -74.27369128799967)"/>
    <s v="GENHLTH"/>
    <x v="2"/>
    <x v="30"/>
    <s v="RAC6"/>
    <s v="GPRACE"/>
  </r>
  <r>
    <x v="16"/>
    <x v="30"/>
    <x v="30"/>
    <s v="General Health"/>
    <x v="2"/>
    <s v="Average number of days"/>
    <n v="5.0999999999999996"/>
    <n v="4.4000000000000004"/>
    <n v="5.7"/>
    <n v="952"/>
    <s v="White non-Hispanic"/>
    <s v="Race/Ethnicity"/>
    <s v="(40.13057004800049, -74.27369128799967)"/>
    <s v="GENHLTH"/>
    <x v="2"/>
    <x v="30"/>
    <s v="RAC1"/>
    <s v="GPRACE"/>
  </r>
  <r>
    <x v="16"/>
    <x v="30"/>
    <x v="30"/>
    <s v="Physical Health"/>
    <x v="3"/>
    <s v="Average number of days"/>
    <n v="1.3"/>
    <n v="0.7"/>
    <n v="2"/>
    <n v="111"/>
    <s v="18-24 years old"/>
    <s v="Age Group"/>
    <s v="(40.13057004800049, -74.27369128799967)"/>
    <s v="PHYSHLTH"/>
    <x v="3"/>
    <x v="30"/>
    <s v="Age1"/>
    <s v="GPAGE"/>
  </r>
  <r>
    <x v="16"/>
    <x v="30"/>
    <x v="30"/>
    <s v="Physical Health"/>
    <x v="3"/>
    <s v="Average number of days"/>
    <n v="1.4"/>
    <n v="0.8"/>
    <n v="1.9"/>
    <n v="210"/>
    <s v="25-34 years old"/>
    <s v="Age Group"/>
    <s v="(40.13057004800049, -74.27369128799967)"/>
    <s v="PHYSHLTH"/>
    <x v="3"/>
    <x v="30"/>
    <s v="Age2"/>
    <s v="GPAGE"/>
  </r>
  <r>
    <x v="16"/>
    <x v="30"/>
    <x v="30"/>
    <s v="Physical Health"/>
    <x v="3"/>
    <s v="Average number of days"/>
    <n v="3.2"/>
    <n v="2.2000000000000002"/>
    <n v="4.0999999999999996"/>
    <n v="306"/>
    <s v="35-44 years old"/>
    <s v="Age Group"/>
    <s v="(40.13057004800049, -74.27369128799967)"/>
    <s v="PHYSHLTH"/>
    <x v="3"/>
    <x v="30"/>
    <s v="Age3"/>
    <s v="GPAGE"/>
  </r>
  <r>
    <x v="16"/>
    <x v="30"/>
    <x v="30"/>
    <s v="Physical Health"/>
    <x v="3"/>
    <s v="Average number of days"/>
    <n v="4.3"/>
    <n v="2.8"/>
    <n v="5.8"/>
    <n v="216"/>
    <s v="45-54 years old"/>
    <s v="Age Group"/>
    <s v="(40.13057004800049, -74.27369128799967)"/>
    <s v="PHYSHLTH"/>
    <x v="3"/>
    <x v="30"/>
    <s v="Age4"/>
    <s v="GPAGE"/>
  </r>
  <r>
    <x v="16"/>
    <x v="30"/>
    <x v="30"/>
    <s v="Physical Health"/>
    <x v="3"/>
    <s v="Average number of days"/>
    <n v="4.0999999999999996"/>
    <n v="2.2999999999999998"/>
    <n v="5.9"/>
    <n v="125"/>
    <s v="55-64 years old"/>
    <s v="Age Group"/>
    <s v="(40.13057004800049, -74.27369128799967)"/>
    <s v="PHYSHLTH"/>
    <x v="3"/>
    <x v="30"/>
    <s v="Age5"/>
    <s v="GPAGE"/>
  </r>
  <r>
    <x v="16"/>
    <x v="30"/>
    <x v="30"/>
    <s v="Physical Health"/>
    <x v="3"/>
    <s v="Average number of days"/>
    <n v="3.5"/>
    <n v="2"/>
    <n v="5"/>
    <n v="141"/>
    <s v="65-74 years old"/>
    <s v="Age Group"/>
    <s v="(40.13057004800049, -74.27369128799967)"/>
    <s v="PHYSHLTH"/>
    <x v="3"/>
    <x v="30"/>
    <s v="Age6"/>
    <s v="GPAGE"/>
  </r>
  <r>
    <x v="16"/>
    <x v="30"/>
    <x v="30"/>
    <s v="Physical Health"/>
    <x v="3"/>
    <s v="Average number of days"/>
    <n v="7.8"/>
    <n v="4.5999999999999996"/>
    <n v="10.9"/>
    <n v="75"/>
    <s v="75+"/>
    <s v="Age Group"/>
    <s v="(40.13057004800049, -74.27369128799967)"/>
    <s v="PHYSHLTH"/>
    <x v="3"/>
    <x v="30"/>
    <s v="Age7"/>
    <s v="GPAGE"/>
  </r>
  <r>
    <x v="16"/>
    <x v="30"/>
    <x v="30"/>
    <s v="Physical Health"/>
    <x v="3"/>
    <s v="Average number of days"/>
    <n v="3.6"/>
    <n v="2.9"/>
    <n v="4.4000000000000004"/>
    <n v="785"/>
    <s v="Female"/>
    <s v="Gender"/>
    <s v="(40.13057004800049, -74.27369128799967)"/>
    <s v="PHYSHLTH"/>
    <x v="3"/>
    <x v="30"/>
    <s v="GEN3"/>
    <s v="GPSEX"/>
  </r>
  <r>
    <x v="16"/>
    <x v="30"/>
    <x v="30"/>
    <s v="Physical Health"/>
    <x v="3"/>
    <s v="Average number of days"/>
    <n v="2.7"/>
    <n v="2"/>
    <n v="3.4"/>
    <n v="399"/>
    <s v="Male"/>
    <s v="Gender"/>
    <s v="(40.13057004800049, -74.27369128799967)"/>
    <s v="PHYSHLTH"/>
    <x v="3"/>
    <x v="30"/>
    <s v="GEN2"/>
    <s v="GPSEX"/>
  </r>
  <r>
    <x v="16"/>
    <x v="30"/>
    <x v="30"/>
    <s v="Physical Health"/>
    <x v="3"/>
    <s v="Average number of days"/>
    <n v="3.2"/>
    <n v="2.7"/>
    <n v="3.7"/>
    <n v="1184"/>
    <s v="Overall"/>
    <s v="Overall"/>
    <s v="(40.13057004800049, -74.27369128799967)"/>
    <s v="PHYSHLTH"/>
    <x v="3"/>
    <x v="30"/>
    <s v="GEN1"/>
    <s v="GPOVER"/>
  </r>
  <r>
    <x v="16"/>
    <x v="30"/>
    <x v="30"/>
    <s v="Physical Health"/>
    <x v="3"/>
    <s v="Average number of days"/>
    <m/>
    <m/>
    <m/>
    <m/>
    <s v="Asian/Pacific Islander"/>
    <s v="Race/Ethnicity"/>
    <s v="(40.13057004800049, -74.27369128799967)"/>
    <s v="PHYSHLTH"/>
    <x v="3"/>
    <x v="30"/>
    <s v="RAC4"/>
    <s v="GPRACE"/>
  </r>
  <r>
    <x v="16"/>
    <x v="30"/>
    <x v="30"/>
    <s v="Physical Health"/>
    <x v="3"/>
    <s v="Average number of days"/>
    <n v="5.8"/>
    <n v="3.4"/>
    <n v="8.1999999999999993"/>
    <n v="110"/>
    <s v="Black non-Hispanic"/>
    <s v="Race/Ethnicity"/>
    <s v="(40.13057004800049, -74.27369128799967)"/>
    <s v="PHYSHLTH"/>
    <x v="3"/>
    <x v="30"/>
    <s v="RAC2"/>
    <s v="GPRACE"/>
  </r>
  <r>
    <x v="16"/>
    <x v="30"/>
    <x v="30"/>
    <s v="Physical Health"/>
    <x v="3"/>
    <s v="Average number of days"/>
    <n v="1.9"/>
    <n v="0.7"/>
    <n v="3.1"/>
    <n v="96"/>
    <s v="Hispanic"/>
    <s v="Race/Ethnicity"/>
    <s v="(40.13057004800049, -74.27369128799967)"/>
    <s v="PHYSHLTH"/>
    <x v="3"/>
    <x v="30"/>
    <s v="RAC3"/>
    <s v="GPRACE"/>
  </r>
  <r>
    <x v="16"/>
    <x v="30"/>
    <x v="30"/>
    <s v="Physical Health"/>
    <x v="3"/>
    <s v="Average number of days"/>
    <m/>
    <m/>
    <m/>
    <m/>
    <s v="Native American/Alaskan Native"/>
    <s v="Race/Ethnicity"/>
    <s v="(40.13057004800049, -74.27369128799967)"/>
    <s v="PHYSHLTH"/>
    <x v="3"/>
    <x v="30"/>
    <s v="RAC5"/>
    <s v="GPRACE"/>
  </r>
  <r>
    <x v="16"/>
    <x v="30"/>
    <x v="30"/>
    <s v="Physical Health"/>
    <x v="3"/>
    <s v="Average number of days"/>
    <m/>
    <m/>
    <m/>
    <m/>
    <s v="Other non-Hispanic"/>
    <s v="Race/Ethnicity"/>
    <s v="(40.13057004800049, -74.27369128799967)"/>
    <s v="PHYSHLTH"/>
    <x v="3"/>
    <x v="30"/>
    <s v="RAC6"/>
    <s v="GPRACE"/>
  </r>
  <r>
    <x v="16"/>
    <x v="30"/>
    <x v="30"/>
    <s v="Physical Health"/>
    <x v="3"/>
    <s v="Average number of days"/>
    <n v="3.1"/>
    <n v="2.5"/>
    <n v="3.6"/>
    <n v="952"/>
    <s v="White non-Hispanic"/>
    <s v="Race/Ethnicity"/>
    <s v="(40.13057004800049, -74.27369128799967)"/>
    <s v="PHYSHLTH"/>
    <x v="3"/>
    <x v="30"/>
    <s v="RAC1"/>
    <s v="GPRACE"/>
  </r>
  <r>
    <x v="16"/>
    <x v="30"/>
    <x v="30"/>
    <s v="Physical Health"/>
    <x v="4"/>
    <s v="Percentage"/>
    <n v="0"/>
    <n v="0"/>
    <n v="4.4000000000000004"/>
    <n v="111"/>
    <s v="18-24 years old"/>
    <s v="Age Group"/>
    <s v="(40.13057004800049, -74.27369128799967)"/>
    <s v="POORHLTH"/>
    <x v="4"/>
    <x v="30"/>
    <s v="Age1"/>
    <s v="GPAGE"/>
  </r>
  <r>
    <x v="16"/>
    <x v="30"/>
    <x v="30"/>
    <s v="Physical Health"/>
    <x v="4"/>
    <s v="Percentage"/>
    <n v="4.5"/>
    <n v="1.2"/>
    <n v="7.7"/>
    <n v="210"/>
    <s v="25-34 years old"/>
    <s v="Age Group"/>
    <s v="(40.13057004800049, -74.27369128799967)"/>
    <s v="POORHLTH"/>
    <x v="4"/>
    <x v="30"/>
    <s v="Age2"/>
    <s v="GPAGE"/>
  </r>
  <r>
    <x v="16"/>
    <x v="30"/>
    <x v="30"/>
    <s v="Physical Health"/>
    <x v="4"/>
    <s v="Percentage"/>
    <n v="3.5"/>
    <n v="1.2"/>
    <n v="5.9"/>
    <n v="306"/>
    <s v="35-44 years old"/>
    <s v="Age Group"/>
    <s v="(40.13057004800049, -74.27369128799967)"/>
    <s v="POORHLTH"/>
    <x v="4"/>
    <x v="30"/>
    <s v="Age3"/>
    <s v="GPAGE"/>
  </r>
  <r>
    <x v="16"/>
    <x v="30"/>
    <x v="30"/>
    <s v="Physical Health"/>
    <x v="4"/>
    <s v="Percentage"/>
    <n v="4.5999999999999996"/>
    <n v="1.7"/>
    <n v="7.5"/>
    <n v="216"/>
    <s v="45-54 years old"/>
    <s v="Age Group"/>
    <s v="(40.13057004800049, -74.27369128799967)"/>
    <s v="POORHLTH"/>
    <x v="4"/>
    <x v="30"/>
    <s v="Age4"/>
    <s v="GPAGE"/>
  </r>
  <r>
    <x v="16"/>
    <x v="30"/>
    <x v="30"/>
    <s v="Physical Health"/>
    <x v="4"/>
    <s v="Percentage"/>
    <n v="4.4000000000000004"/>
    <n v="0.6"/>
    <n v="8.1"/>
    <n v="125"/>
    <s v="55-64 years old"/>
    <s v="Age Group"/>
    <s v="(40.13057004800049, -74.27369128799967)"/>
    <s v="POORHLTH"/>
    <x v="4"/>
    <x v="30"/>
    <s v="Age5"/>
    <s v="GPAGE"/>
  </r>
  <r>
    <x v="16"/>
    <x v="30"/>
    <x v="30"/>
    <s v="Physical Health"/>
    <x v="4"/>
    <s v="Percentage"/>
    <n v="8.9"/>
    <n v="1.6"/>
    <n v="16.2"/>
    <n v="141"/>
    <s v="65-74 years old"/>
    <s v="Age Group"/>
    <s v="(40.13057004800049, -74.27369128799967)"/>
    <s v="POORHLTH"/>
    <x v="4"/>
    <x v="30"/>
    <s v="Age6"/>
    <s v="GPAGE"/>
  </r>
  <r>
    <x v="16"/>
    <x v="30"/>
    <x v="30"/>
    <s v="Physical Health"/>
    <x v="4"/>
    <s v="Percentage"/>
    <n v="10.1"/>
    <n v="1.8"/>
    <n v="18.399999999999999"/>
    <n v="75"/>
    <s v="75+"/>
    <s v="Age Group"/>
    <s v="(40.13057004800049, -74.27369128799967)"/>
    <s v="POORHLTH"/>
    <x v="4"/>
    <x v="30"/>
    <s v="Age7"/>
    <s v="GPAGE"/>
  </r>
  <r>
    <x v="16"/>
    <x v="30"/>
    <x v="30"/>
    <s v="Physical Health"/>
    <x v="4"/>
    <s v="Percentage"/>
    <n v="4.3"/>
    <n v="2.7"/>
    <n v="5.9"/>
    <n v="785"/>
    <s v="Female"/>
    <s v="Gender"/>
    <s v="(40.13057004800049, -74.27369128799967)"/>
    <s v="POORHLTH"/>
    <x v="4"/>
    <x v="30"/>
    <s v="GEN3"/>
    <s v="GPSEX"/>
  </r>
  <r>
    <x v="16"/>
    <x v="30"/>
    <x v="30"/>
    <s v="Physical Health"/>
    <x v="4"/>
    <s v="Percentage"/>
    <n v="5"/>
    <n v="2.2000000000000002"/>
    <n v="7.7"/>
    <n v="399"/>
    <s v="Male"/>
    <s v="Gender"/>
    <s v="(40.13057004800049, -74.27369128799967)"/>
    <s v="POORHLTH"/>
    <x v="4"/>
    <x v="30"/>
    <s v="GEN2"/>
    <s v="GPSEX"/>
  </r>
  <r>
    <x v="16"/>
    <x v="30"/>
    <x v="30"/>
    <s v="Physical Health"/>
    <x v="4"/>
    <s v="Percentage"/>
    <n v="4.5999999999999996"/>
    <n v="3"/>
    <n v="6.2"/>
    <n v="1184"/>
    <s v="Overall"/>
    <s v="Overall"/>
    <s v="(40.13057004800049, -74.27369128799967)"/>
    <s v="POORHLTH"/>
    <x v="4"/>
    <x v="30"/>
    <s v="GEN1"/>
    <s v="GPOVER"/>
  </r>
  <r>
    <x v="16"/>
    <x v="30"/>
    <x v="30"/>
    <s v="Physical Health"/>
    <x v="4"/>
    <s v="Percentage"/>
    <m/>
    <m/>
    <m/>
    <m/>
    <s v="Asian/Pacific Islander"/>
    <s v="Race/Ethnicity"/>
    <s v="(40.13057004800049, -74.27369128799967)"/>
    <s v="POORHLTH"/>
    <x v="4"/>
    <x v="30"/>
    <s v="RAC4"/>
    <s v="GPRACE"/>
  </r>
  <r>
    <x v="16"/>
    <x v="30"/>
    <x v="30"/>
    <s v="Physical Health"/>
    <x v="4"/>
    <s v="Percentage"/>
    <n v="2.2999999999999998"/>
    <n v="0"/>
    <n v="5.9"/>
    <n v="110"/>
    <s v="Black non-Hispanic"/>
    <s v="Race/Ethnicity"/>
    <s v="(40.13057004800049, -74.27369128799967)"/>
    <s v="POORHLTH"/>
    <x v="4"/>
    <x v="30"/>
    <s v="RAC2"/>
    <s v="GPRACE"/>
  </r>
  <r>
    <x v="16"/>
    <x v="30"/>
    <x v="30"/>
    <s v="Physical Health"/>
    <x v="4"/>
    <s v="Percentage"/>
    <n v="0.3"/>
    <n v="0"/>
    <n v="1"/>
    <n v="96"/>
    <s v="Hispanic"/>
    <s v="Race/Ethnicity"/>
    <s v="(40.13057004800049, -74.27369128799967)"/>
    <s v="POORHLTH"/>
    <x v="4"/>
    <x v="30"/>
    <s v="RAC3"/>
    <s v="GPRACE"/>
  </r>
  <r>
    <x v="16"/>
    <x v="30"/>
    <x v="30"/>
    <s v="Physical Health"/>
    <x v="4"/>
    <s v="Percentage"/>
    <m/>
    <m/>
    <m/>
    <m/>
    <s v="Native American/Alaskan Native"/>
    <s v="Race/Ethnicity"/>
    <s v="(40.13057004800049, -74.27369128799967)"/>
    <s v="POORHLTH"/>
    <x v="4"/>
    <x v="30"/>
    <s v="RAC5"/>
    <s v="GPRACE"/>
  </r>
  <r>
    <x v="16"/>
    <x v="30"/>
    <x v="30"/>
    <s v="Physical Health"/>
    <x v="4"/>
    <s v="Percentage"/>
    <m/>
    <m/>
    <m/>
    <m/>
    <s v="Other non-Hispanic"/>
    <s v="Race/Ethnicity"/>
    <s v="(40.13057004800049, -74.27369128799967)"/>
    <s v="POORHLTH"/>
    <x v="4"/>
    <x v="30"/>
    <s v="RAC6"/>
    <s v="GPRACE"/>
  </r>
  <r>
    <x v="16"/>
    <x v="30"/>
    <x v="30"/>
    <s v="Physical Health"/>
    <x v="4"/>
    <s v="Percentage"/>
    <n v="5.7"/>
    <n v="3.8"/>
    <n v="7.6"/>
    <n v="952"/>
    <s v="White non-Hispanic"/>
    <s v="Race/Ethnicity"/>
    <s v="(40.13057004800049, -74.27369128799967)"/>
    <s v="POORHLTH"/>
    <x v="4"/>
    <x v="30"/>
    <s v="RAC1"/>
    <s v="GPRACE"/>
  </r>
  <r>
    <x v="16"/>
    <x v="30"/>
    <x v="30"/>
    <s v="Mental Health"/>
    <x v="5"/>
    <s v="Percentage"/>
    <n v="5.3"/>
    <n v="0"/>
    <n v="11.7"/>
    <n v="111"/>
    <s v="18-24 years old"/>
    <s v="Age Group"/>
    <s v="(40.13057004800049, -74.27369128799967)"/>
    <s v="MENTHLTH"/>
    <x v="5"/>
    <x v="30"/>
    <s v="Age1"/>
    <s v="GPAGE"/>
  </r>
  <r>
    <x v="16"/>
    <x v="30"/>
    <x v="30"/>
    <s v="Mental Health"/>
    <x v="5"/>
    <s v="Percentage"/>
    <n v="10.6"/>
    <n v="5.9"/>
    <n v="15.3"/>
    <n v="210"/>
    <s v="25-34 years old"/>
    <s v="Age Group"/>
    <s v="(40.13057004800049, -74.27369128799967)"/>
    <s v="MENTHLTH"/>
    <x v="5"/>
    <x v="30"/>
    <s v="Age2"/>
    <s v="GPAGE"/>
  </r>
  <r>
    <x v="16"/>
    <x v="30"/>
    <x v="30"/>
    <s v="Mental Health"/>
    <x v="5"/>
    <s v="Percentage"/>
    <n v="6.4"/>
    <n v="3.4"/>
    <n v="9.4"/>
    <n v="306"/>
    <s v="35-44 years old"/>
    <s v="Age Group"/>
    <s v="(40.13057004800049, -74.27369128799967)"/>
    <s v="MENTHLTH"/>
    <x v="5"/>
    <x v="30"/>
    <s v="Age3"/>
    <s v="GPAGE"/>
  </r>
  <r>
    <x v="16"/>
    <x v="30"/>
    <x v="30"/>
    <s v="Mental Health"/>
    <x v="5"/>
    <s v="Percentage"/>
    <n v="6.1"/>
    <n v="2.8"/>
    <n v="9.4"/>
    <n v="216"/>
    <s v="45-54 years old"/>
    <s v="Age Group"/>
    <s v="(40.13057004800049, -74.27369128799967)"/>
    <s v="MENTHLTH"/>
    <x v="5"/>
    <x v="30"/>
    <s v="Age4"/>
    <s v="GPAGE"/>
  </r>
  <r>
    <x v="16"/>
    <x v="30"/>
    <x v="30"/>
    <s v="Mental Health"/>
    <x v="5"/>
    <s v="Percentage"/>
    <n v="3.4"/>
    <n v="0.3"/>
    <n v="6.4"/>
    <n v="125"/>
    <s v="55-64 years old"/>
    <s v="Age Group"/>
    <s v="(40.13057004800049, -74.27369128799967)"/>
    <s v="MENTHLTH"/>
    <x v="5"/>
    <x v="30"/>
    <s v="Age5"/>
    <s v="GPAGE"/>
  </r>
  <r>
    <x v="16"/>
    <x v="30"/>
    <x v="30"/>
    <s v="Mental Health"/>
    <x v="5"/>
    <s v="Percentage"/>
    <n v="8.8000000000000007"/>
    <n v="4"/>
    <n v="13.5"/>
    <n v="141"/>
    <s v="65-74 years old"/>
    <s v="Age Group"/>
    <s v="(40.13057004800049, -74.27369128799967)"/>
    <s v="MENTHLTH"/>
    <x v="5"/>
    <x v="30"/>
    <s v="Age6"/>
    <s v="GPAGE"/>
  </r>
  <r>
    <x v="16"/>
    <x v="30"/>
    <x v="30"/>
    <s v="Mental Health"/>
    <x v="5"/>
    <s v="Percentage"/>
    <n v="5.7"/>
    <n v="0"/>
    <n v="13.6"/>
    <n v="75"/>
    <s v="75+"/>
    <s v="Age Group"/>
    <s v="(40.13057004800049, -74.27369128799967)"/>
    <s v="MENTHLTH"/>
    <x v="5"/>
    <x v="30"/>
    <s v="Age7"/>
    <s v="GPAGE"/>
  </r>
  <r>
    <x v="16"/>
    <x v="30"/>
    <x v="30"/>
    <s v="Mental Health"/>
    <x v="5"/>
    <s v="Percentage"/>
    <n v="9.1999999999999993"/>
    <n v="6.8"/>
    <n v="11.6"/>
    <n v="785"/>
    <s v="Female"/>
    <s v="Gender"/>
    <s v="(40.13057004800049, -74.27369128799967)"/>
    <s v="MENTHLTH"/>
    <x v="5"/>
    <x v="30"/>
    <s v="GEN3"/>
    <s v="GPSEX"/>
  </r>
  <r>
    <x v="16"/>
    <x v="30"/>
    <x v="30"/>
    <s v="Mental Health"/>
    <x v="5"/>
    <s v="Percentage"/>
    <n v="4.5999999999999996"/>
    <n v="2.2000000000000002"/>
    <n v="6.9"/>
    <n v="399"/>
    <s v="Male"/>
    <s v="Gender"/>
    <s v="(40.13057004800049, -74.27369128799967)"/>
    <s v="MENTHLTH"/>
    <x v="5"/>
    <x v="30"/>
    <s v="GEN2"/>
    <s v="GPSEX"/>
  </r>
  <r>
    <x v="16"/>
    <x v="30"/>
    <x v="30"/>
    <s v="Mental Health"/>
    <x v="5"/>
    <s v="Percentage"/>
    <n v="7"/>
    <n v="5.3"/>
    <n v="8.6999999999999993"/>
    <n v="1184"/>
    <s v="Overall"/>
    <s v="Overall"/>
    <s v="(40.13057004800049, -74.27369128799967)"/>
    <s v="MENTHLTH"/>
    <x v="5"/>
    <x v="30"/>
    <s v="GEN1"/>
    <s v="GPOVER"/>
  </r>
  <r>
    <x v="16"/>
    <x v="30"/>
    <x v="30"/>
    <s v="Mental Health"/>
    <x v="5"/>
    <s v="Percentage"/>
    <m/>
    <m/>
    <m/>
    <m/>
    <s v="Asian/Pacific Islander"/>
    <s v="Race/Ethnicity"/>
    <s v="(40.13057004800049, -74.27369128799967)"/>
    <s v="MENTHLTH"/>
    <x v="5"/>
    <x v="30"/>
    <s v="RAC4"/>
    <s v="GPRACE"/>
  </r>
  <r>
    <x v="16"/>
    <x v="30"/>
    <x v="30"/>
    <s v="Mental Health"/>
    <x v="5"/>
    <s v="Percentage"/>
    <n v="3.2"/>
    <n v="0"/>
    <n v="7.1"/>
    <n v="110"/>
    <s v="Black non-Hispanic"/>
    <s v="Race/Ethnicity"/>
    <s v="(40.13057004800049, -74.27369128799967)"/>
    <s v="MENTHLTH"/>
    <x v="5"/>
    <x v="30"/>
    <s v="RAC2"/>
    <s v="GPRACE"/>
  </r>
  <r>
    <x v="16"/>
    <x v="30"/>
    <x v="30"/>
    <s v="Mental Health"/>
    <x v="5"/>
    <s v="Percentage"/>
    <n v="5"/>
    <n v="0"/>
    <n v="10"/>
    <n v="96"/>
    <s v="Hispanic"/>
    <s v="Race/Ethnicity"/>
    <s v="(40.13057004800049, -74.27369128799967)"/>
    <s v="MENTHLTH"/>
    <x v="5"/>
    <x v="30"/>
    <s v="RAC3"/>
    <s v="GPRACE"/>
  </r>
  <r>
    <x v="16"/>
    <x v="30"/>
    <x v="30"/>
    <s v="Mental Health"/>
    <x v="5"/>
    <s v="Percentage"/>
    <m/>
    <m/>
    <m/>
    <m/>
    <s v="Native American/Alaskan Native"/>
    <s v="Race/Ethnicity"/>
    <s v="(40.13057004800049, -74.27369128799967)"/>
    <s v="MENTHLTH"/>
    <x v="5"/>
    <x v="30"/>
    <s v="RAC5"/>
    <s v="GPRACE"/>
  </r>
  <r>
    <x v="16"/>
    <x v="30"/>
    <x v="30"/>
    <s v="Mental Health"/>
    <x v="5"/>
    <s v="Percentage"/>
    <m/>
    <m/>
    <m/>
    <m/>
    <s v="Other non-Hispanic"/>
    <s v="Race/Ethnicity"/>
    <s v="(40.13057004800049, -74.27369128799967)"/>
    <s v="MENTHLTH"/>
    <x v="5"/>
    <x v="30"/>
    <s v="RAC6"/>
    <s v="GPRACE"/>
  </r>
  <r>
    <x v="16"/>
    <x v="30"/>
    <x v="30"/>
    <s v="Mental Health"/>
    <x v="5"/>
    <s v="Percentage"/>
    <n v="7.6"/>
    <n v="5.8"/>
    <n v="9.5"/>
    <n v="952"/>
    <s v="White non-Hispanic"/>
    <s v="Race/Ethnicity"/>
    <s v="(40.13057004800049, -74.27369128799967)"/>
    <s v="MENTHLTH"/>
    <x v="5"/>
    <x v="30"/>
    <s v="RAC1"/>
    <s v="GPRACE"/>
  </r>
  <r>
    <x v="16"/>
    <x v="30"/>
    <x v="30"/>
    <s v="Activity Limitation"/>
    <x v="6"/>
    <s v="Percentage"/>
    <n v="2.6"/>
    <n v="0"/>
    <n v="6.2"/>
    <n v="111"/>
    <s v="18-24 years old"/>
    <s v="Age Group"/>
    <s v="(40.13057004800049, -74.27369128799967)"/>
    <s v="PHYSHLTH"/>
    <x v="6"/>
    <x v="30"/>
    <s v="Age1"/>
    <s v="GPAGE"/>
  </r>
  <r>
    <x v="16"/>
    <x v="30"/>
    <x v="30"/>
    <s v="Activity Limitation"/>
    <x v="6"/>
    <s v="Percentage"/>
    <n v="3.3"/>
    <n v="0.8"/>
    <n v="5.7"/>
    <n v="210"/>
    <s v="25-34 years old"/>
    <s v="Age Group"/>
    <s v="(40.13057004800049, -74.27369128799967)"/>
    <s v="PHYSHLTH"/>
    <x v="6"/>
    <x v="30"/>
    <s v="Age2"/>
    <s v="GPAGE"/>
  </r>
  <r>
    <x v="16"/>
    <x v="30"/>
    <x v="30"/>
    <s v="Activity Limitation"/>
    <x v="6"/>
    <s v="Percentage"/>
    <n v="8.1999999999999993"/>
    <n v="4.5999999999999996"/>
    <n v="11.8"/>
    <n v="306"/>
    <s v="35-44 years old"/>
    <s v="Age Group"/>
    <s v="(40.13057004800049, -74.27369128799967)"/>
    <s v="PHYSHLTH"/>
    <x v="6"/>
    <x v="30"/>
    <s v="Age3"/>
    <s v="GPAGE"/>
  </r>
  <r>
    <x v="16"/>
    <x v="30"/>
    <x v="30"/>
    <s v="Activity Limitation"/>
    <x v="6"/>
    <s v="Percentage"/>
    <n v="12.9"/>
    <n v="7.7"/>
    <n v="18.100000000000001"/>
    <n v="216"/>
    <s v="45-54 years old"/>
    <s v="Age Group"/>
    <s v="(40.13057004800049, -74.27369128799967)"/>
    <s v="PHYSHLTH"/>
    <x v="6"/>
    <x v="30"/>
    <s v="Age4"/>
    <s v="GPAGE"/>
  </r>
  <r>
    <x v="16"/>
    <x v="30"/>
    <x v="30"/>
    <s v="Activity Limitation"/>
    <x v="6"/>
    <s v="Percentage"/>
    <n v="11.9"/>
    <n v="5.4"/>
    <n v="18.5"/>
    <n v="125"/>
    <s v="55-64 years old"/>
    <s v="Age Group"/>
    <s v="(40.13057004800049, -74.27369128799967)"/>
    <s v="PHYSHLTH"/>
    <x v="6"/>
    <x v="30"/>
    <s v="Age5"/>
    <s v="GPAGE"/>
  </r>
  <r>
    <x v="16"/>
    <x v="30"/>
    <x v="30"/>
    <s v="Activity Limitation"/>
    <x v="6"/>
    <s v="Percentage"/>
    <n v="13.7"/>
    <n v="6.2"/>
    <n v="21.3"/>
    <n v="141"/>
    <s v="65-74 years old"/>
    <s v="Age Group"/>
    <s v="(40.13057004800049, -74.27369128799967)"/>
    <s v="PHYSHLTH"/>
    <x v="6"/>
    <x v="30"/>
    <s v="Age6"/>
    <s v="GPAGE"/>
  </r>
  <r>
    <x v="16"/>
    <x v="30"/>
    <x v="30"/>
    <s v="Activity Limitation"/>
    <x v="6"/>
    <s v="Percentage"/>
    <n v="21.4"/>
    <n v="10.7"/>
    <n v="32.200000000000003"/>
    <n v="75"/>
    <s v="75+"/>
    <s v="Age Group"/>
    <s v="(40.13057004800049, -74.27369128799967)"/>
    <s v="PHYSHLTH"/>
    <x v="6"/>
    <x v="30"/>
    <s v="Age7"/>
    <s v="GPAGE"/>
  </r>
  <r>
    <x v="16"/>
    <x v="30"/>
    <x v="30"/>
    <s v="Activity Limitation"/>
    <x v="6"/>
    <s v="Percentage"/>
    <n v="10.7"/>
    <n v="8.1"/>
    <n v="13.3"/>
    <n v="785"/>
    <s v="Female"/>
    <s v="Gender"/>
    <s v="(40.13057004800049, -74.27369128799967)"/>
    <s v="PHYSHLTH"/>
    <x v="6"/>
    <x v="30"/>
    <s v="GEN3"/>
    <s v="GPSEX"/>
  </r>
  <r>
    <x v="16"/>
    <x v="30"/>
    <x v="30"/>
    <s v="Activity Limitation"/>
    <x v="6"/>
    <s v="Percentage"/>
    <n v="7.4"/>
    <n v="4.5"/>
    <n v="10.3"/>
    <n v="399"/>
    <s v="Male"/>
    <s v="Gender"/>
    <s v="(40.13057004800049, -74.27369128799967)"/>
    <s v="PHYSHLTH"/>
    <x v="6"/>
    <x v="30"/>
    <s v="GEN2"/>
    <s v="GPSEX"/>
  </r>
  <r>
    <x v="16"/>
    <x v="30"/>
    <x v="30"/>
    <s v="Activity Limitation"/>
    <x v="6"/>
    <s v="Percentage"/>
    <n v="9.1"/>
    <n v="7.2"/>
    <n v="11.1"/>
    <n v="1184"/>
    <s v="Overall"/>
    <s v="Overall"/>
    <s v="(40.13057004800049, -74.27369128799967)"/>
    <s v="PHYSHLTH"/>
    <x v="6"/>
    <x v="30"/>
    <s v="GEN1"/>
    <s v="GPOVER"/>
  </r>
  <r>
    <x v="16"/>
    <x v="32"/>
    <x v="32"/>
    <s v="Mental Health"/>
    <x v="1"/>
    <s v="Average number of days"/>
    <n v="1.8"/>
    <n v="0.3"/>
    <n v="3.4"/>
    <n v="86"/>
    <s v="75+"/>
    <s v="Age Group"/>
    <s v="(34.52088095200048, -106.24058098499967)"/>
    <s v="MENTHLTH"/>
    <x v="1"/>
    <x v="32"/>
    <s v="Age7"/>
    <s v="GPAGE"/>
  </r>
  <r>
    <x v="16"/>
    <x v="30"/>
    <x v="30"/>
    <s v="Activity Limitation"/>
    <x v="6"/>
    <s v="Percentage"/>
    <m/>
    <m/>
    <m/>
    <m/>
    <s v="Asian/Pacific Islander"/>
    <s v="Race/Ethnicity"/>
    <s v="(40.13057004800049, -74.27369128799967)"/>
    <s v="PHYSHLTH"/>
    <x v="6"/>
    <x v="30"/>
    <s v="RAC4"/>
    <s v="GPRACE"/>
  </r>
  <r>
    <x v="16"/>
    <x v="30"/>
    <x v="30"/>
    <s v="Activity Limitation"/>
    <x v="6"/>
    <s v="Percentage"/>
    <n v="14.9"/>
    <n v="6.8"/>
    <n v="23"/>
    <n v="110"/>
    <s v="Black non-Hispanic"/>
    <s v="Race/Ethnicity"/>
    <s v="(40.13057004800049, -74.27369128799967)"/>
    <s v="PHYSHLTH"/>
    <x v="6"/>
    <x v="30"/>
    <s v="RAC2"/>
    <s v="GPRACE"/>
  </r>
  <r>
    <x v="16"/>
    <x v="30"/>
    <x v="30"/>
    <s v="Activity Limitation"/>
    <x v="6"/>
    <s v="Percentage"/>
    <n v="5.4"/>
    <n v="0.7"/>
    <n v="10.199999999999999"/>
    <n v="96"/>
    <s v="Hispanic"/>
    <s v="Race/Ethnicity"/>
    <s v="(40.13057004800049, -74.27369128799967)"/>
    <s v="PHYSHLTH"/>
    <x v="6"/>
    <x v="30"/>
    <s v="RAC3"/>
    <s v="GPRACE"/>
  </r>
  <r>
    <x v="16"/>
    <x v="30"/>
    <x v="30"/>
    <s v="Activity Limitation"/>
    <x v="6"/>
    <s v="Percentage"/>
    <m/>
    <m/>
    <m/>
    <m/>
    <s v="Native American/Alaskan Native"/>
    <s v="Race/Ethnicity"/>
    <s v="(40.13057004800049, -74.27369128799967)"/>
    <s v="PHYSHLTH"/>
    <x v="6"/>
    <x v="30"/>
    <s v="RAC5"/>
    <s v="GPRACE"/>
  </r>
  <r>
    <x v="16"/>
    <x v="30"/>
    <x v="30"/>
    <s v="Activity Limitation"/>
    <x v="6"/>
    <s v="Percentage"/>
    <m/>
    <m/>
    <m/>
    <m/>
    <s v="Other non-Hispanic"/>
    <s v="Race/Ethnicity"/>
    <s v="(40.13057004800049, -74.27369128799967)"/>
    <s v="PHYSHLTH"/>
    <x v="6"/>
    <x v="30"/>
    <s v="RAC6"/>
    <s v="GPRACE"/>
  </r>
  <r>
    <x v="16"/>
    <x v="30"/>
    <x v="30"/>
    <s v="Activity Limitation"/>
    <x v="6"/>
    <s v="Percentage"/>
    <n v="9"/>
    <n v="6.9"/>
    <n v="11.2"/>
    <n v="952"/>
    <s v="White non-Hispanic"/>
    <s v="Race/Ethnicity"/>
    <s v="(40.13057004800049, -74.27369128799967)"/>
    <s v="PHYSHLTH"/>
    <x v="6"/>
    <x v="30"/>
    <s v="RAC1"/>
    <s v="GPRACE"/>
  </r>
  <r>
    <x v="16"/>
    <x v="30"/>
    <x v="30"/>
    <s v="General Health"/>
    <x v="7"/>
    <s v="Percentage"/>
    <n v="7.7"/>
    <n v="1.6"/>
    <n v="13.7"/>
    <n v="111"/>
    <s v="18-24 years old"/>
    <s v="Age Group"/>
    <s v="(40.13057004800049, -74.27369128799967)"/>
    <s v="GENHLTH"/>
    <x v="7"/>
    <x v="30"/>
    <s v="Age1"/>
    <s v="GPAGE"/>
  </r>
  <r>
    <x v="16"/>
    <x v="30"/>
    <x v="30"/>
    <s v="General Health"/>
    <x v="7"/>
    <s v="Percentage"/>
    <n v="5.0999999999999996"/>
    <n v="1.3"/>
    <n v="8.9"/>
    <n v="210"/>
    <s v="25-34 years old"/>
    <s v="Age Group"/>
    <s v="(40.13057004800049, -74.27369128799967)"/>
    <s v="GENHLTH"/>
    <x v="7"/>
    <x v="30"/>
    <s v="Age2"/>
    <s v="GPAGE"/>
  </r>
  <r>
    <x v="16"/>
    <x v="30"/>
    <x v="30"/>
    <s v="General Health"/>
    <x v="7"/>
    <s v="Percentage"/>
    <n v="4.3"/>
    <n v="1.9"/>
    <n v="6.6"/>
    <n v="306"/>
    <s v="35-44 years old"/>
    <s v="Age Group"/>
    <s v="(40.13057004800049, -74.27369128799967)"/>
    <s v="GENHLTH"/>
    <x v="7"/>
    <x v="30"/>
    <s v="Age3"/>
    <s v="GPAGE"/>
  </r>
  <r>
    <x v="16"/>
    <x v="30"/>
    <x v="30"/>
    <s v="General Health"/>
    <x v="7"/>
    <s v="Percentage"/>
    <n v="13.5"/>
    <n v="8"/>
    <n v="19"/>
    <n v="216"/>
    <s v="45-54 years old"/>
    <s v="Age Group"/>
    <s v="(40.13057004800049, -74.27369128799967)"/>
    <s v="GENHLTH"/>
    <x v="7"/>
    <x v="30"/>
    <s v="Age4"/>
    <s v="GPAGE"/>
  </r>
  <r>
    <x v="16"/>
    <x v="30"/>
    <x v="30"/>
    <s v="General Health"/>
    <x v="7"/>
    <s v="Percentage"/>
    <n v="19.600000000000001"/>
    <n v="11.7"/>
    <n v="27.6"/>
    <n v="125"/>
    <s v="55-64 years old"/>
    <s v="Age Group"/>
    <s v="(40.13057004800049, -74.27369128799967)"/>
    <s v="GENHLTH"/>
    <x v="7"/>
    <x v="30"/>
    <s v="Age5"/>
    <s v="GPAGE"/>
  </r>
  <r>
    <x v="16"/>
    <x v="30"/>
    <x v="30"/>
    <s v="General Health"/>
    <x v="7"/>
    <s v="Percentage"/>
    <n v="18.5"/>
    <n v="10.199999999999999"/>
    <n v="26.8"/>
    <n v="141"/>
    <s v="65-74 years old"/>
    <s v="Age Group"/>
    <s v="(40.13057004800049, -74.27369128799967)"/>
    <s v="GENHLTH"/>
    <x v="7"/>
    <x v="30"/>
    <s v="Age6"/>
    <s v="GPAGE"/>
  </r>
  <r>
    <x v="16"/>
    <x v="30"/>
    <x v="30"/>
    <s v="General Health"/>
    <x v="7"/>
    <s v="Percentage"/>
    <n v="27.9"/>
    <n v="15.2"/>
    <n v="40.5"/>
    <n v="75"/>
    <s v="75+"/>
    <s v="Age Group"/>
    <s v="(40.13057004800049, -74.27369128799967)"/>
    <s v="GENHLTH"/>
    <x v="7"/>
    <x v="30"/>
    <s v="Age7"/>
    <s v="GPAGE"/>
  </r>
  <r>
    <x v="16"/>
    <x v="30"/>
    <x v="30"/>
    <s v="General Health"/>
    <x v="7"/>
    <s v="Percentage"/>
    <n v="12"/>
    <n v="9.3000000000000007"/>
    <n v="14.8"/>
    <n v="785"/>
    <s v="Female"/>
    <s v="Gender"/>
    <s v="(40.13057004800049, -74.27369128799967)"/>
    <s v="GENHLTH"/>
    <x v="7"/>
    <x v="30"/>
    <s v="GEN3"/>
    <s v="GPSEX"/>
  </r>
  <r>
    <x v="16"/>
    <x v="30"/>
    <x v="30"/>
    <s v="General Health"/>
    <x v="7"/>
    <s v="Percentage"/>
    <n v="10.1"/>
    <n v="6.6"/>
    <n v="13.6"/>
    <n v="399"/>
    <s v="Male"/>
    <s v="Gender"/>
    <s v="(40.13057004800049, -74.27369128799967)"/>
    <s v="GENHLTH"/>
    <x v="7"/>
    <x v="30"/>
    <s v="GEN2"/>
    <s v="GPSEX"/>
  </r>
  <r>
    <x v="16"/>
    <x v="30"/>
    <x v="30"/>
    <s v="General Health"/>
    <x v="7"/>
    <s v="Percentage"/>
    <n v="11.1"/>
    <n v="8.9"/>
    <n v="13.3"/>
    <n v="1184"/>
    <s v="Overall"/>
    <s v="Overall"/>
    <s v="(40.13057004800049, -74.27369128799967)"/>
    <s v="GENHLTH"/>
    <x v="7"/>
    <x v="30"/>
    <s v="GEN1"/>
    <s v="GPOVER"/>
  </r>
  <r>
    <x v="16"/>
    <x v="30"/>
    <x v="30"/>
    <s v="General Health"/>
    <x v="7"/>
    <s v="Percentage"/>
    <m/>
    <m/>
    <m/>
    <m/>
    <s v="Asian/Pacific Islander"/>
    <s v="Race/Ethnicity"/>
    <s v="(40.13057004800049, -74.27369128799967)"/>
    <s v="GENHLTH"/>
    <x v="7"/>
    <x v="30"/>
    <s v="RAC4"/>
    <s v="GPRACE"/>
  </r>
  <r>
    <x v="16"/>
    <x v="30"/>
    <x v="30"/>
    <s v="General Health"/>
    <x v="7"/>
    <s v="Percentage"/>
    <n v="18.5"/>
    <n v="10.4"/>
    <n v="26.7"/>
    <n v="110"/>
    <s v="Black non-Hispanic"/>
    <s v="Race/Ethnicity"/>
    <s v="(40.13057004800049, -74.27369128799967)"/>
    <s v="GENHLTH"/>
    <x v="7"/>
    <x v="30"/>
    <s v="RAC2"/>
    <s v="GPRACE"/>
  </r>
  <r>
    <x v="16"/>
    <x v="30"/>
    <x v="30"/>
    <s v="General Health"/>
    <x v="7"/>
    <s v="Percentage"/>
    <n v="10"/>
    <n v="3"/>
    <n v="17"/>
    <n v="96"/>
    <s v="Hispanic"/>
    <s v="Race/Ethnicity"/>
    <s v="(40.13057004800049, -74.27369128799967)"/>
    <s v="GENHLTH"/>
    <x v="7"/>
    <x v="30"/>
    <s v="RAC3"/>
    <s v="GPRACE"/>
  </r>
  <r>
    <x v="16"/>
    <x v="30"/>
    <x v="30"/>
    <s v="General Health"/>
    <x v="7"/>
    <s v="Percentage"/>
    <m/>
    <m/>
    <m/>
    <m/>
    <s v="Native American/Alaskan Native"/>
    <s v="Race/Ethnicity"/>
    <s v="(40.13057004800049, -74.27369128799967)"/>
    <s v="GENHLTH"/>
    <x v="7"/>
    <x v="30"/>
    <s v="RAC5"/>
    <s v="GPRACE"/>
  </r>
  <r>
    <x v="16"/>
    <x v="30"/>
    <x v="30"/>
    <s v="General Health"/>
    <x v="7"/>
    <s v="Percentage"/>
    <m/>
    <m/>
    <m/>
    <m/>
    <s v="Other non-Hispanic"/>
    <s v="Race/Ethnicity"/>
    <s v="(40.13057004800049, -74.27369128799967)"/>
    <s v="GENHLTH"/>
    <x v="7"/>
    <x v="30"/>
    <s v="RAC6"/>
    <s v="GPRACE"/>
  </r>
  <r>
    <x v="16"/>
    <x v="30"/>
    <x v="30"/>
    <s v="General Health"/>
    <x v="7"/>
    <s v="Percentage"/>
    <n v="10.4"/>
    <n v="8"/>
    <n v="12.9"/>
    <n v="952"/>
    <s v="White non-Hispanic"/>
    <s v="Race/Ethnicity"/>
    <s v="(40.13057004800049, -74.27369128799967)"/>
    <s v="GENHLTH"/>
    <x v="7"/>
    <x v="30"/>
    <s v="RAC1"/>
    <s v="GPRACE"/>
  </r>
  <r>
    <x v="16"/>
    <x v="32"/>
    <x v="32"/>
    <s v="Activity Limitation"/>
    <x v="0"/>
    <s v="Average number of days"/>
    <n v="1.8"/>
    <n v="0.6"/>
    <n v="2.9"/>
    <n v="124"/>
    <s v="18-24 years old"/>
    <s v="Age Group"/>
    <s v="(34.52088095200048, -106.24058098499967)"/>
    <s v="POORHLTH"/>
    <x v="0"/>
    <x v="32"/>
    <s v="Age1"/>
    <s v="GPAGE"/>
  </r>
  <r>
    <x v="16"/>
    <x v="32"/>
    <x v="32"/>
    <s v="Activity Limitation"/>
    <x v="0"/>
    <s v="Average number of days"/>
    <n v="1.7"/>
    <n v="0.9"/>
    <n v="2.5"/>
    <n v="268"/>
    <s v="25-34 years old"/>
    <s v="Age Group"/>
    <s v="(34.52088095200048, -106.24058098499967)"/>
    <s v="POORHLTH"/>
    <x v="0"/>
    <x v="32"/>
    <s v="Age2"/>
    <s v="GPAGE"/>
  </r>
  <r>
    <x v="16"/>
    <x v="32"/>
    <x v="32"/>
    <s v="Activity Limitation"/>
    <x v="0"/>
    <s v="Average number of days"/>
    <n v="2.2000000000000002"/>
    <n v="1"/>
    <n v="3.3"/>
    <n v="267"/>
    <s v="35-44 years old"/>
    <s v="Age Group"/>
    <s v="(34.52088095200048, -106.24058098499967)"/>
    <s v="POORHLTH"/>
    <x v="0"/>
    <x v="32"/>
    <s v="Age3"/>
    <s v="GPAGE"/>
  </r>
  <r>
    <x v="16"/>
    <x v="32"/>
    <x v="32"/>
    <s v="Activity Limitation"/>
    <x v="0"/>
    <s v="Average number of days"/>
    <n v="2.2000000000000002"/>
    <n v="1"/>
    <n v="3.3"/>
    <n v="195"/>
    <s v="45-54 years old"/>
    <s v="Age Group"/>
    <s v="(34.52088095200048, -106.24058098499967)"/>
    <s v="POORHLTH"/>
    <x v="0"/>
    <x v="32"/>
    <s v="Age4"/>
    <s v="GPAGE"/>
  </r>
  <r>
    <x v="16"/>
    <x v="32"/>
    <x v="32"/>
    <s v="Activity Limitation"/>
    <x v="0"/>
    <s v="Average number of days"/>
    <n v="3.2"/>
    <n v="1.8"/>
    <n v="4.7"/>
    <n v="145"/>
    <s v="55-64 years old"/>
    <s v="Age Group"/>
    <s v="(34.52088095200048, -106.24058098499967)"/>
    <s v="POORHLTH"/>
    <x v="0"/>
    <x v="32"/>
    <s v="Age5"/>
    <s v="GPAGE"/>
  </r>
  <r>
    <x v="16"/>
    <x v="32"/>
    <x v="32"/>
    <s v="Activity Limitation"/>
    <x v="0"/>
    <s v="Average number of days"/>
    <n v="2.2999999999999998"/>
    <n v="1"/>
    <n v="3.7"/>
    <n v="141"/>
    <s v="65-74 years old"/>
    <s v="Age Group"/>
    <s v="(34.52088095200048, -106.24058098499967)"/>
    <s v="POORHLTH"/>
    <x v="0"/>
    <x v="32"/>
    <s v="Age6"/>
    <s v="GPAGE"/>
  </r>
  <r>
    <x v="16"/>
    <x v="32"/>
    <x v="32"/>
    <s v="Activity Limitation"/>
    <x v="0"/>
    <s v="Average number of days"/>
    <n v="1.9"/>
    <n v="0.4"/>
    <n v="3.5"/>
    <n v="86"/>
    <s v="75+"/>
    <s v="Age Group"/>
    <s v="(34.52088095200048, -106.24058098499967)"/>
    <s v="POORHLTH"/>
    <x v="0"/>
    <x v="32"/>
    <s v="Age7"/>
    <s v="GPAGE"/>
  </r>
  <r>
    <x v="16"/>
    <x v="32"/>
    <x v="32"/>
    <s v="Activity Limitation"/>
    <x v="0"/>
    <s v="Average number of days"/>
    <n v="2.2000000000000002"/>
    <n v="1.7"/>
    <n v="2.7"/>
    <n v="740"/>
    <s v="Female"/>
    <s v="Gender"/>
    <s v="(34.52088095200048, -106.24058098499967)"/>
    <s v="POORHLTH"/>
    <x v="0"/>
    <x v="32"/>
    <s v="GEN3"/>
    <s v="GPSEX"/>
  </r>
  <r>
    <x v="16"/>
    <x v="32"/>
    <x v="32"/>
    <s v="Activity Limitation"/>
    <x v="0"/>
    <s v="Average number of days"/>
    <n v="2.1"/>
    <n v="1.3"/>
    <n v="2.9"/>
    <n v="486"/>
    <s v="Male"/>
    <s v="Gender"/>
    <s v="(34.52088095200048, -106.24058098499967)"/>
    <s v="POORHLTH"/>
    <x v="0"/>
    <x v="32"/>
    <s v="GEN2"/>
    <s v="GPSEX"/>
  </r>
  <r>
    <x v="16"/>
    <x v="32"/>
    <x v="32"/>
    <s v="Activity Limitation"/>
    <x v="0"/>
    <s v="Average number of days"/>
    <n v="2.1"/>
    <n v="1.6"/>
    <n v="2.6"/>
    <n v="1226"/>
    <s v="Overall"/>
    <s v="Overall"/>
    <s v="(34.52088095200048, -106.24058098499967)"/>
    <s v="POORHLTH"/>
    <x v="0"/>
    <x v="32"/>
    <s v="GEN1"/>
    <s v="GPOVER"/>
  </r>
  <r>
    <x v="16"/>
    <x v="32"/>
    <x v="32"/>
    <s v="Activity Limitation"/>
    <x v="0"/>
    <s v="Average number of days"/>
    <m/>
    <m/>
    <m/>
    <m/>
    <s v="Asian/Pacific Islander"/>
    <s v="Race/Ethnicity"/>
    <s v="(34.52088095200048, -106.24058098499967)"/>
    <s v="POORHLTH"/>
    <x v="0"/>
    <x v="32"/>
    <s v="RAC4"/>
    <s v="GPRACE"/>
  </r>
  <r>
    <x v="16"/>
    <x v="32"/>
    <x v="32"/>
    <s v="Activity Limitation"/>
    <x v="0"/>
    <s v="Average number of days"/>
    <m/>
    <m/>
    <m/>
    <m/>
    <s v="Black non-Hispanic"/>
    <s v="Race/Ethnicity"/>
    <s v="(34.52088095200048, -106.24058098499967)"/>
    <s v="POORHLTH"/>
    <x v="0"/>
    <x v="32"/>
    <s v="RAC2"/>
    <s v="GPRACE"/>
  </r>
  <r>
    <x v="16"/>
    <x v="32"/>
    <x v="32"/>
    <s v="Activity Limitation"/>
    <x v="0"/>
    <s v="Average number of days"/>
    <n v="2.5"/>
    <n v="1.7"/>
    <n v="3.4"/>
    <n v="393"/>
    <s v="Hispanic"/>
    <s v="Race/Ethnicity"/>
    <s v="(34.52088095200048, -106.24058098499967)"/>
    <s v="POORHLTH"/>
    <x v="0"/>
    <x v="32"/>
    <s v="RAC3"/>
    <s v="GPRACE"/>
  </r>
  <r>
    <x v="16"/>
    <x v="32"/>
    <x v="32"/>
    <s v="Activity Limitation"/>
    <x v="0"/>
    <s v="Average number of days"/>
    <m/>
    <m/>
    <m/>
    <m/>
    <s v="Native American/Alaskan Native"/>
    <s v="Race/Ethnicity"/>
    <s v="(34.52088095200048, -106.24058098499967)"/>
    <s v="POORHLTH"/>
    <x v="0"/>
    <x v="32"/>
    <s v="RAC5"/>
    <s v="GPRACE"/>
  </r>
  <r>
    <x v="16"/>
    <x v="32"/>
    <x v="32"/>
    <s v="Activity Limitation"/>
    <x v="0"/>
    <s v="Average number of days"/>
    <m/>
    <m/>
    <m/>
    <m/>
    <s v="Other non-Hispanic"/>
    <s v="Race/Ethnicity"/>
    <s v="(34.52088095200048, -106.24058098499967)"/>
    <s v="POORHLTH"/>
    <x v="0"/>
    <x v="32"/>
    <s v="RAC6"/>
    <s v="GPRACE"/>
  </r>
  <r>
    <x v="16"/>
    <x v="32"/>
    <x v="32"/>
    <s v="Activity Limitation"/>
    <x v="0"/>
    <s v="Average number of days"/>
    <n v="1.8"/>
    <n v="1.3"/>
    <n v="2.2999999999999998"/>
    <n v="772"/>
    <s v="White non-Hispanic"/>
    <s v="Race/Ethnicity"/>
    <s v="(34.52088095200048, -106.24058098499967)"/>
    <s v="POORHLTH"/>
    <x v="0"/>
    <x v="32"/>
    <s v="RAC1"/>
    <s v="GPRACE"/>
  </r>
  <r>
    <x v="16"/>
    <x v="32"/>
    <x v="32"/>
    <s v="Mental Health"/>
    <x v="1"/>
    <s v="Average number of days"/>
    <n v="2.9"/>
    <n v="1.5"/>
    <n v="4.2"/>
    <n v="124"/>
    <s v="18-24 years old"/>
    <s v="Age Group"/>
    <s v="(34.52088095200048, -106.24058098499967)"/>
    <s v="MENTHLTH"/>
    <x v="1"/>
    <x v="32"/>
    <s v="Age1"/>
    <s v="GPAGE"/>
  </r>
  <r>
    <x v="16"/>
    <x v="32"/>
    <x v="32"/>
    <s v="Mental Health"/>
    <x v="1"/>
    <s v="Average number of days"/>
    <n v="3.1"/>
    <n v="2.2999999999999998"/>
    <n v="3.9"/>
    <n v="268"/>
    <s v="25-34 years old"/>
    <s v="Age Group"/>
    <s v="(34.52088095200048, -106.24058098499967)"/>
    <s v="MENTHLTH"/>
    <x v="1"/>
    <x v="32"/>
    <s v="Age2"/>
    <s v="GPAGE"/>
  </r>
  <r>
    <x v="16"/>
    <x v="32"/>
    <x v="32"/>
    <s v="Mental Health"/>
    <x v="1"/>
    <s v="Average number of days"/>
    <n v="3.4"/>
    <n v="2.5"/>
    <n v="4.4000000000000004"/>
    <n v="267"/>
    <s v="35-44 years old"/>
    <s v="Age Group"/>
    <s v="(34.52088095200048, -106.24058098499967)"/>
    <s v="MENTHLTH"/>
    <x v="1"/>
    <x v="32"/>
    <s v="Age3"/>
    <s v="GPAGE"/>
  </r>
  <r>
    <x v="16"/>
    <x v="32"/>
    <x v="32"/>
    <s v="Mental Health"/>
    <x v="1"/>
    <s v="Average number of days"/>
    <n v="2.8"/>
    <n v="1.7"/>
    <n v="4"/>
    <n v="195"/>
    <s v="45-54 years old"/>
    <s v="Age Group"/>
    <s v="(34.52088095200048, -106.24058098499967)"/>
    <s v="MENTHLTH"/>
    <x v="1"/>
    <x v="32"/>
    <s v="Age4"/>
    <s v="GPAGE"/>
  </r>
  <r>
    <x v="16"/>
    <x v="32"/>
    <x v="32"/>
    <s v="Mental Health"/>
    <x v="1"/>
    <s v="Average number of days"/>
    <n v="2.4"/>
    <n v="1.1000000000000001"/>
    <n v="3.7"/>
    <n v="145"/>
    <s v="55-64 years old"/>
    <s v="Age Group"/>
    <s v="(34.52088095200048, -106.24058098499967)"/>
    <s v="MENTHLTH"/>
    <x v="1"/>
    <x v="32"/>
    <s v="Age5"/>
    <s v="GPAGE"/>
  </r>
  <r>
    <x v="16"/>
    <x v="32"/>
    <x v="32"/>
    <s v="Mental Health"/>
    <x v="1"/>
    <s v="Average number of days"/>
    <n v="3.2"/>
    <n v="2.7"/>
    <n v="3.7"/>
    <n v="740"/>
    <s v="Female"/>
    <s v="Gender"/>
    <s v="(34.52088095200048, -106.24058098499967)"/>
    <s v="MENTHLTH"/>
    <x v="1"/>
    <x v="32"/>
    <s v="GEN3"/>
    <s v="GPSEX"/>
  </r>
  <r>
    <x v="16"/>
    <x v="32"/>
    <x v="32"/>
    <s v="Mental Health"/>
    <x v="1"/>
    <s v="Average number of days"/>
    <n v="2.5"/>
    <n v="1.7"/>
    <n v="3.2"/>
    <n v="486"/>
    <s v="Male"/>
    <s v="Gender"/>
    <s v="(34.52088095200048, -106.24058098499967)"/>
    <s v="MENTHLTH"/>
    <x v="1"/>
    <x v="32"/>
    <s v="GEN2"/>
    <s v="GPSEX"/>
  </r>
  <r>
    <x v="16"/>
    <x v="32"/>
    <x v="32"/>
    <s v="Mental Health"/>
    <x v="1"/>
    <s v="Average number of days"/>
    <n v="2.8"/>
    <n v="2.4"/>
    <n v="3.3"/>
    <n v="1226"/>
    <s v="Overall"/>
    <s v="Overall"/>
    <s v="(34.52088095200048, -106.24058098499967)"/>
    <s v="MENTHLTH"/>
    <x v="1"/>
    <x v="32"/>
    <s v="GEN1"/>
    <s v="GPOVER"/>
  </r>
  <r>
    <x v="16"/>
    <x v="32"/>
    <x v="32"/>
    <s v="Mental Health"/>
    <x v="1"/>
    <s v="Average number of days"/>
    <m/>
    <m/>
    <m/>
    <m/>
    <s v="Asian/Pacific Islander"/>
    <s v="Race/Ethnicity"/>
    <s v="(34.52088095200048, -106.24058098499967)"/>
    <s v="MENTHLTH"/>
    <x v="1"/>
    <x v="32"/>
    <s v="RAC4"/>
    <s v="GPRACE"/>
  </r>
  <r>
    <x v="16"/>
    <x v="32"/>
    <x v="32"/>
    <s v="Mental Health"/>
    <x v="1"/>
    <s v="Average number of days"/>
    <m/>
    <m/>
    <m/>
    <m/>
    <s v="Black non-Hispanic"/>
    <s v="Race/Ethnicity"/>
    <s v="(34.52088095200048, -106.24058098499967)"/>
    <s v="MENTHLTH"/>
    <x v="1"/>
    <x v="32"/>
    <s v="RAC2"/>
    <s v="GPRACE"/>
  </r>
  <r>
    <x v="16"/>
    <x v="32"/>
    <x v="32"/>
    <s v="Mental Health"/>
    <x v="1"/>
    <s v="Average number of days"/>
    <n v="2.8"/>
    <n v="2"/>
    <n v="3.6"/>
    <n v="393"/>
    <s v="Hispanic"/>
    <s v="Race/Ethnicity"/>
    <s v="(34.52088095200048, -106.24058098499967)"/>
    <s v="MENTHLTH"/>
    <x v="1"/>
    <x v="32"/>
    <s v="RAC3"/>
    <s v="GPRACE"/>
  </r>
  <r>
    <x v="16"/>
    <x v="32"/>
    <x v="32"/>
    <s v="Mental Health"/>
    <x v="1"/>
    <s v="Average number of days"/>
    <m/>
    <m/>
    <m/>
    <m/>
    <s v="Native American/Alaskan Native"/>
    <s v="Race/Ethnicity"/>
    <s v="(34.52088095200048, -106.24058098499967)"/>
    <s v="MENTHLTH"/>
    <x v="1"/>
    <x v="32"/>
    <s v="RAC5"/>
    <s v="GPRACE"/>
  </r>
  <r>
    <x v="16"/>
    <x v="32"/>
    <x v="32"/>
    <s v="Mental Health"/>
    <x v="1"/>
    <s v="Average number of days"/>
    <m/>
    <m/>
    <m/>
    <m/>
    <s v="Other non-Hispanic"/>
    <s v="Race/Ethnicity"/>
    <s v="(34.52088095200048, -106.24058098499967)"/>
    <s v="MENTHLTH"/>
    <x v="1"/>
    <x v="32"/>
    <s v="RAC6"/>
    <s v="GPRACE"/>
  </r>
  <r>
    <x v="16"/>
    <x v="32"/>
    <x v="32"/>
    <s v="Mental Health"/>
    <x v="1"/>
    <s v="Average number of days"/>
    <n v="2.9"/>
    <n v="2.4"/>
    <n v="3.5"/>
    <n v="772"/>
    <s v="White non-Hispanic"/>
    <s v="Race/Ethnicity"/>
    <s v="(34.52088095200048, -106.24058098499967)"/>
    <s v="MENTHLTH"/>
    <x v="1"/>
    <x v="32"/>
    <s v="RAC1"/>
    <s v="GPRACE"/>
  </r>
  <r>
    <x v="16"/>
    <x v="32"/>
    <x v="32"/>
    <s v="General Health"/>
    <x v="2"/>
    <s v="Average number of days"/>
    <n v="4.8"/>
    <n v="3.1"/>
    <n v="6.4"/>
    <n v="124"/>
    <s v="18-24 years old"/>
    <s v="Age Group"/>
    <s v="(34.52088095200048, -106.24058098499967)"/>
    <s v="GENHLTH"/>
    <x v="2"/>
    <x v="32"/>
    <s v="Age1"/>
    <s v="GPAGE"/>
  </r>
  <r>
    <x v="16"/>
    <x v="32"/>
    <x v="32"/>
    <s v="General Health"/>
    <x v="2"/>
    <s v="Average number of days"/>
    <n v="5.6"/>
    <n v="4.3"/>
    <n v="6.8"/>
    <n v="268"/>
    <s v="25-34 years old"/>
    <s v="Age Group"/>
    <s v="(34.52088095200048, -106.24058098499967)"/>
    <s v="GENHLTH"/>
    <x v="2"/>
    <x v="32"/>
    <s v="Age2"/>
    <s v="GPAGE"/>
  </r>
  <r>
    <x v="16"/>
    <x v="32"/>
    <x v="32"/>
    <s v="General Health"/>
    <x v="2"/>
    <s v="Average number of days"/>
    <n v="5.5"/>
    <n v="4.4000000000000004"/>
    <n v="6.6"/>
    <n v="267"/>
    <s v="35-44 years old"/>
    <s v="Age Group"/>
    <s v="(34.52088095200048, -106.24058098499967)"/>
    <s v="GENHLTH"/>
    <x v="2"/>
    <x v="32"/>
    <s v="Age3"/>
    <s v="GPAGE"/>
  </r>
  <r>
    <x v="16"/>
    <x v="32"/>
    <x v="32"/>
    <s v="General Health"/>
    <x v="2"/>
    <s v="Average number of days"/>
    <n v="5.4"/>
    <n v="3.8"/>
    <n v="6.9"/>
    <n v="195"/>
    <s v="45-54 years old"/>
    <s v="Age Group"/>
    <s v="(34.52088095200048, -106.24058098499967)"/>
    <s v="GENHLTH"/>
    <x v="2"/>
    <x v="32"/>
    <s v="Age4"/>
    <s v="GPAGE"/>
  </r>
  <r>
    <x v="16"/>
    <x v="32"/>
    <x v="32"/>
    <s v="General Health"/>
    <x v="2"/>
    <s v="Average number of days"/>
    <n v="7.4"/>
    <n v="5.2"/>
    <n v="9.5"/>
    <n v="145"/>
    <s v="55-64 years old"/>
    <s v="Age Group"/>
    <s v="(34.52088095200048, -106.24058098499967)"/>
    <s v="GENHLTH"/>
    <x v="2"/>
    <x v="32"/>
    <s v="Age5"/>
    <s v="GPAGE"/>
  </r>
  <r>
    <x v="16"/>
    <x v="32"/>
    <x v="32"/>
    <s v="General Health"/>
    <x v="2"/>
    <s v="Average number of days"/>
    <n v="7.5"/>
    <n v="4.9000000000000004"/>
    <n v="10.1"/>
    <n v="141"/>
    <s v="65-74 years old"/>
    <s v="Age Group"/>
    <s v="(34.52088095200048, -106.24058098499967)"/>
    <s v="GENHLTH"/>
    <x v="2"/>
    <x v="32"/>
    <s v="Age6"/>
    <s v="GPAGE"/>
  </r>
  <r>
    <x v="16"/>
    <x v="32"/>
    <x v="32"/>
    <s v="General Health"/>
    <x v="2"/>
    <s v="Average number of days"/>
    <n v="6.4"/>
    <n v="4"/>
    <n v="8.8000000000000007"/>
    <n v="86"/>
    <s v="75+"/>
    <s v="Age Group"/>
    <s v="(34.52088095200048, -106.24058098499967)"/>
    <s v="GENHLTH"/>
    <x v="2"/>
    <x v="32"/>
    <s v="Age7"/>
    <s v="GPAGE"/>
  </r>
  <r>
    <x v="16"/>
    <x v="32"/>
    <x v="32"/>
    <s v="General Health"/>
    <x v="2"/>
    <s v="Average number of days"/>
    <n v="6.5"/>
    <n v="5.7"/>
    <n v="7.4"/>
    <n v="740"/>
    <s v="Female"/>
    <s v="Gender"/>
    <s v="(34.52088095200048, -106.24058098499967)"/>
    <s v="GENHLTH"/>
    <x v="2"/>
    <x v="32"/>
    <s v="GEN3"/>
    <s v="GPSEX"/>
  </r>
  <r>
    <x v="16"/>
    <x v="32"/>
    <x v="32"/>
    <s v="General Health"/>
    <x v="2"/>
    <s v="Average number of days"/>
    <n v="5.0999999999999996"/>
    <n v="4.0999999999999996"/>
    <n v="6.1"/>
    <n v="486"/>
    <s v="Male"/>
    <s v="Gender"/>
    <s v="(34.52088095200048, -106.24058098499967)"/>
    <s v="GENHLTH"/>
    <x v="2"/>
    <x v="32"/>
    <s v="GEN2"/>
    <s v="GPSEX"/>
  </r>
  <r>
    <x v="16"/>
    <x v="32"/>
    <x v="32"/>
    <s v="General Health"/>
    <x v="2"/>
    <s v="Average number of days"/>
    <n v="5.8"/>
    <n v="5.2"/>
    <n v="6.5"/>
    <n v="1226"/>
    <s v="Overall"/>
    <s v="Overall"/>
    <s v="(34.52088095200048, -106.24058098499967)"/>
    <s v="GENHLTH"/>
    <x v="2"/>
    <x v="32"/>
    <s v="GEN1"/>
    <s v="GPOVER"/>
  </r>
  <r>
    <x v="16"/>
    <x v="32"/>
    <x v="32"/>
    <s v="General Health"/>
    <x v="2"/>
    <s v="Average number of days"/>
    <m/>
    <m/>
    <m/>
    <m/>
    <s v="Asian/Pacific Islander"/>
    <s v="Race/Ethnicity"/>
    <s v="(34.52088095200048, -106.24058098499967)"/>
    <s v="GENHLTH"/>
    <x v="2"/>
    <x v="32"/>
    <s v="RAC4"/>
    <s v="GPRACE"/>
  </r>
  <r>
    <x v="16"/>
    <x v="32"/>
    <x v="32"/>
    <s v="General Health"/>
    <x v="2"/>
    <s v="Average number of days"/>
    <m/>
    <m/>
    <m/>
    <m/>
    <s v="Black non-Hispanic"/>
    <s v="Race/Ethnicity"/>
    <s v="(34.52088095200048, -106.24058098499967)"/>
    <s v="GENHLTH"/>
    <x v="2"/>
    <x v="32"/>
    <s v="RAC2"/>
    <s v="GPRACE"/>
  </r>
  <r>
    <x v="16"/>
    <x v="32"/>
    <x v="32"/>
    <s v="General Health"/>
    <x v="2"/>
    <s v="Average number of days"/>
    <n v="6.1"/>
    <n v="4.9000000000000004"/>
    <n v="7.2"/>
    <n v="393"/>
    <s v="Hispanic"/>
    <s v="Race/Ethnicity"/>
    <s v="(34.52088095200048, -106.24058098499967)"/>
    <s v="GENHLTH"/>
    <x v="2"/>
    <x v="32"/>
    <s v="RAC3"/>
    <s v="GPRACE"/>
  </r>
  <r>
    <x v="16"/>
    <x v="32"/>
    <x v="32"/>
    <s v="General Health"/>
    <x v="2"/>
    <s v="Average number of days"/>
    <m/>
    <m/>
    <m/>
    <m/>
    <s v="Native American/Alaskan Native"/>
    <s v="Race/Ethnicity"/>
    <s v="(34.52088095200048, -106.24058098499967)"/>
    <s v="GENHLTH"/>
    <x v="2"/>
    <x v="32"/>
    <s v="RAC5"/>
    <s v="GPRACE"/>
  </r>
  <r>
    <x v="16"/>
    <x v="32"/>
    <x v="32"/>
    <s v="General Health"/>
    <x v="2"/>
    <s v="Average number of days"/>
    <m/>
    <m/>
    <m/>
    <m/>
    <s v="Other non-Hispanic"/>
    <s v="Race/Ethnicity"/>
    <s v="(34.52088095200048, -106.24058098499967)"/>
    <s v="GENHLTH"/>
    <x v="2"/>
    <x v="32"/>
    <s v="RAC6"/>
    <s v="GPRACE"/>
  </r>
  <r>
    <x v="16"/>
    <x v="32"/>
    <x v="32"/>
    <s v="General Health"/>
    <x v="2"/>
    <s v="Average number of days"/>
    <n v="5.9"/>
    <n v="5.0999999999999996"/>
    <n v="6.7"/>
    <n v="772"/>
    <s v="White non-Hispanic"/>
    <s v="Race/Ethnicity"/>
    <s v="(34.52088095200048, -106.24058098499967)"/>
    <s v="GENHLTH"/>
    <x v="2"/>
    <x v="32"/>
    <s v="RAC1"/>
    <s v="GPRACE"/>
  </r>
  <r>
    <x v="16"/>
    <x v="32"/>
    <x v="32"/>
    <s v="Physical Health"/>
    <x v="3"/>
    <s v="Average number of days"/>
    <n v="2.2000000000000002"/>
    <n v="1"/>
    <n v="3.4"/>
    <n v="124"/>
    <s v="18-24 years old"/>
    <s v="Age Group"/>
    <s v="(34.52088095200048, -106.24058098499967)"/>
    <s v="PHYSHLTH"/>
    <x v="3"/>
    <x v="32"/>
    <s v="Age1"/>
    <s v="GPAGE"/>
  </r>
  <r>
    <x v="16"/>
    <x v="32"/>
    <x v="32"/>
    <s v="Physical Health"/>
    <x v="3"/>
    <s v="Average number of days"/>
    <n v="3"/>
    <n v="1.9"/>
    <n v="4.0999999999999996"/>
    <n v="268"/>
    <s v="25-34 years old"/>
    <s v="Age Group"/>
    <s v="(34.52088095200048, -106.24058098499967)"/>
    <s v="PHYSHLTH"/>
    <x v="3"/>
    <x v="32"/>
    <s v="Age2"/>
    <s v="GPAGE"/>
  </r>
  <r>
    <x v="16"/>
    <x v="32"/>
    <x v="32"/>
    <s v="Physical Health"/>
    <x v="3"/>
    <s v="Average number of days"/>
    <n v="2.8"/>
    <n v="1.9"/>
    <n v="3.6"/>
    <n v="267"/>
    <s v="35-44 years old"/>
    <s v="Age Group"/>
    <s v="(34.52088095200048, -106.24058098499967)"/>
    <s v="PHYSHLTH"/>
    <x v="3"/>
    <x v="32"/>
    <s v="Age3"/>
    <s v="GPAGE"/>
  </r>
  <r>
    <x v="16"/>
    <x v="32"/>
    <x v="32"/>
    <s v="Physical Health"/>
    <x v="3"/>
    <s v="Average number of days"/>
    <n v="3.5"/>
    <n v="2.2000000000000002"/>
    <n v="4.9000000000000004"/>
    <n v="195"/>
    <s v="45-54 years old"/>
    <s v="Age Group"/>
    <s v="(34.52088095200048, -106.24058098499967)"/>
    <s v="PHYSHLTH"/>
    <x v="3"/>
    <x v="32"/>
    <s v="Age4"/>
    <s v="GPAGE"/>
  </r>
  <r>
    <x v="16"/>
    <x v="32"/>
    <x v="32"/>
    <s v="Physical Health"/>
    <x v="3"/>
    <s v="Average number of days"/>
    <n v="5.8"/>
    <n v="3.9"/>
    <n v="7.7"/>
    <n v="145"/>
    <s v="55-64 years old"/>
    <s v="Age Group"/>
    <s v="(34.52088095200048, -106.24058098499967)"/>
    <s v="PHYSHLTH"/>
    <x v="3"/>
    <x v="32"/>
    <s v="Age5"/>
    <s v="GPAGE"/>
  </r>
  <r>
    <x v="16"/>
    <x v="32"/>
    <x v="32"/>
    <s v="Physical Health"/>
    <x v="3"/>
    <s v="Average number of days"/>
    <n v="6.7"/>
    <n v="4.0999999999999996"/>
    <n v="9.1999999999999993"/>
    <n v="141"/>
    <s v="65-74 years old"/>
    <s v="Age Group"/>
    <s v="(34.52088095200048, -106.24058098499967)"/>
    <s v="PHYSHLTH"/>
    <x v="3"/>
    <x v="32"/>
    <s v="Age6"/>
    <s v="GPAGE"/>
  </r>
  <r>
    <x v="16"/>
    <x v="32"/>
    <x v="32"/>
    <s v="Physical Health"/>
    <x v="3"/>
    <s v="Average number of days"/>
    <n v="5.4"/>
    <n v="3.2"/>
    <n v="7.7"/>
    <n v="86"/>
    <s v="75+"/>
    <s v="Age Group"/>
    <s v="(34.52088095200048, -106.24058098499967)"/>
    <s v="PHYSHLTH"/>
    <x v="3"/>
    <x v="32"/>
    <s v="Age7"/>
    <s v="GPAGE"/>
  </r>
  <r>
    <x v="16"/>
    <x v="32"/>
    <x v="32"/>
    <s v="Physical Health"/>
    <x v="3"/>
    <s v="Average number of days"/>
    <n v="4.3"/>
    <n v="3.5"/>
    <n v="5"/>
    <n v="740"/>
    <s v="Female"/>
    <s v="Gender"/>
    <s v="(34.52088095200048, -106.24058098499967)"/>
    <s v="PHYSHLTH"/>
    <x v="3"/>
    <x v="32"/>
    <s v="GEN3"/>
    <s v="GPSEX"/>
  </r>
  <r>
    <x v="16"/>
    <x v="32"/>
    <x v="32"/>
    <s v="Physical Health"/>
    <x v="3"/>
    <s v="Average number of days"/>
    <n v="3.2"/>
    <n v="2.4"/>
    <n v="4"/>
    <n v="486"/>
    <s v="Male"/>
    <s v="Gender"/>
    <s v="(34.52088095200048, -106.24058098499967)"/>
    <s v="PHYSHLTH"/>
    <x v="3"/>
    <x v="32"/>
    <s v="GEN2"/>
    <s v="GPSEX"/>
  </r>
  <r>
    <x v="16"/>
    <x v="32"/>
    <x v="32"/>
    <s v="Physical Health"/>
    <x v="3"/>
    <s v="Average number of days"/>
    <n v="3.7"/>
    <n v="3.2"/>
    <n v="4.3"/>
    <n v="1226"/>
    <s v="Overall"/>
    <s v="Overall"/>
    <s v="(34.52088095200048, -106.24058098499967)"/>
    <s v="PHYSHLTH"/>
    <x v="3"/>
    <x v="32"/>
    <s v="GEN1"/>
    <s v="GPOVER"/>
  </r>
  <r>
    <x v="16"/>
    <x v="32"/>
    <x v="32"/>
    <s v="Physical Health"/>
    <x v="3"/>
    <s v="Average number of days"/>
    <m/>
    <m/>
    <m/>
    <m/>
    <s v="Asian/Pacific Islander"/>
    <s v="Race/Ethnicity"/>
    <s v="(34.52088095200048, -106.24058098499967)"/>
    <s v="PHYSHLTH"/>
    <x v="3"/>
    <x v="32"/>
    <s v="RAC4"/>
    <s v="GPRACE"/>
  </r>
  <r>
    <x v="16"/>
    <x v="32"/>
    <x v="32"/>
    <s v="Physical Health"/>
    <x v="3"/>
    <s v="Average number of days"/>
    <m/>
    <m/>
    <m/>
    <m/>
    <s v="Black non-Hispanic"/>
    <s v="Race/Ethnicity"/>
    <s v="(34.52088095200048, -106.24058098499967)"/>
    <s v="PHYSHLTH"/>
    <x v="3"/>
    <x v="32"/>
    <s v="RAC2"/>
    <s v="GPRACE"/>
  </r>
  <r>
    <x v="16"/>
    <x v="32"/>
    <x v="32"/>
    <s v="Physical Health"/>
    <x v="3"/>
    <s v="Average number of days"/>
    <n v="4.0999999999999996"/>
    <n v="3.1"/>
    <n v="5.0999999999999996"/>
    <n v="393"/>
    <s v="Hispanic"/>
    <s v="Race/Ethnicity"/>
    <s v="(34.52088095200048, -106.24058098499967)"/>
    <s v="PHYSHLTH"/>
    <x v="3"/>
    <x v="32"/>
    <s v="RAC3"/>
    <s v="GPRACE"/>
  </r>
  <r>
    <x v="16"/>
    <x v="32"/>
    <x v="32"/>
    <s v="Physical Health"/>
    <x v="3"/>
    <s v="Average number of days"/>
    <m/>
    <m/>
    <m/>
    <m/>
    <s v="Native American/Alaskan Native"/>
    <s v="Race/Ethnicity"/>
    <s v="(34.52088095200048, -106.24058098499967)"/>
    <s v="PHYSHLTH"/>
    <x v="3"/>
    <x v="32"/>
    <s v="RAC5"/>
    <s v="GPRACE"/>
  </r>
  <r>
    <x v="16"/>
    <x v="32"/>
    <x v="32"/>
    <s v="Physical Health"/>
    <x v="3"/>
    <s v="Average number of days"/>
    <m/>
    <m/>
    <m/>
    <m/>
    <s v="Other non-Hispanic"/>
    <s v="Race/Ethnicity"/>
    <s v="(34.52088095200048, -106.24058098499967)"/>
    <s v="PHYSHLTH"/>
    <x v="3"/>
    <x v="32"/>
    <s v="RAC6"/>
    <s v="GPRACE"/>
  </r>
  <r>
    <x v="16"/>
    <x v="32"/>
    <x v="32"/>
    <s v="Physical Health"/>
    <x v="3"/>
    <s v="Average number of days"/>
    <n v="3.6"/>
    <n v="2.9"/>
    <n v="4.3"/>
    <n v="772"/>
    <s v="White non-Hispanic"/>
    <s v="Race/Ethnicity"/>
    <s v="(34.52088095200048, -106.24058098499967)"/>
    <s v="PHYSHLTH"/>
    <x v="3"/>
    <x v="32"/>
    <s v="RAC1"/>
    <s v="GPRACE"/>
  </r>
  <r>
    <x v="16"/>
    <x v="32"/>
    <x v="32"/>
    <s v="Physical Health"/>
    <x v="4"/>
    <s v="Percentage"/>
    <n v="5.8"/>
    <n v="0.9"/>
    <n v="10.6"/>
    <n v="124"/>
    <s v="18-24 years old"/>
    <s v="Age Group"/>
    <s v="(34.52088095200048, -106.24058098499967)"/>
    <s v="POORHLTH"/>
    <x v="4"/>
    <x v="32"/>
    <s v="Age1"/>
    <s v="GPAGE"/>
  </r>
  <r>
    <x v="16"/>
    <x v="32"/>
    <x v="32"/>
    <s v="Physical Health"/>
    <x v="4"/>
    <s v="Percentage"/>
    <n v="4.5999999999999996"/>
    <n v="1.7"/>
    <n v="7.6"/>
    <n v="268"/>
    <s v="25-34 years old"/>
    <s v="Age Group"/>
    <s v="(34.52088095200048, -106.24058098499967)"/>
    <s v="POORHLTH"/>
    <x v="4"/>
    <x v="32"/>
    <s v="Age2"/>
    <s v="GPAGE"/>
  </r>
  <r>
    <x v="16"/>
    <x v="32"/>
    <x v="32"/>
    <s v="Physical Health"/>
    <x v="4"/>
    <s v="Percentage"/>
    <n v="5.8"/>
    <n v="2.2000000000000002"/>
    <n v="9.4"/>
    <n v="267"/>
    <s v="35-44 years old"/>
    <s v="Age Group"/>
    <s v="(34.52088095200048, -106.24058098499967)"/>
    <s v="POORHLTH"/>
    <x v="4"/>
    <x v="32"/>
    <s v="Age3"/>
    <s v="GPAGE"/>
  </r>
  <r>
    <x v="16"/>
    <x v="32"/>
    <x v="32"/>
    <s v="Physical Health"/>
    <x v="4"/>
    <s v="Percentage"/>
    <n v="6.8"/>
    <n v="2.8"/>
    <n v="10.8"/>
    <n v="195"/>
    <s v="45-54 years old"/>
    <s v="Age Group"/>
    <s v="(34.52088095200048, -106.24058098499967)"/>
    <s v="POORHLTH"/>
    <x v="4"/>
    <x v="32"/>
    <s v="Age4"/>
    <s v="GPAGE"/>
  </r>
  <r>
    <x v="16"/>
    <x v="32"/>
    <x v="32"/>
    <s v="Physical Health"/>
    <x v="4"/>
    <s v="Percentage"/>
    <n v="10.5"/>
    <n v="5.3"/>
    <n v="15.8"/>
    <n v="145"/>
    <s v="55-64 years old"/>
    <s v="Age Group"/>
    <s v="(34.52088095200048, -106.24058098499967)"/>
    <s v="POORHLTH"/>
    <x v="4"/>
    <x v="32"/>
    <s v="Age5"/>
    <s v="GPAGE"/>
  </r>
  <r>
    <x v="16"/>
    <x v="32"/>
    <x v="32"/>
    <s v="Physical Health"/>
    <x v="4"/>
    <s v="Percentage"/>
    <n v="7.9"/>
    <n v="3"/>
    <n v="12.8"/>
    <n v="141"/>
    <s v="65-74 years old"/>
    <s v="Age Group"/>
    <s v="(34.52088095200048, -106.24058098499967)"/>
    <s v="POORHLTH"/>
    <x v="4"/>
    <x v="32"/>
    <s v="Age6"/>
    <s v="GPAGE"/>
  </r>
  <r>
    <x v="16"/>
    <x v="32"/>
    <x v="32"/>
    <s v="Physical Health"/>
    <x v="4"/>
    <s v="Percentage"/>
    <n v="5.6"/>
    <n v="0.6"/>
    <n v="10.6"/>
    <n v="86"/>
    <s v="75+"/>
    <s v="Age Group"/>
    <s v="(34.52088095200048, -106.24058098499967)"/>
    <s v="POORHLTH"/>
    <x v="4"/>
    <x v="32"/>
    <s v="Age7"/>
    <s v="GPAGE"/>
  </r>
  <r>
    <x v="16"/>
    <x v="32"/>
    <x v="32"/>
    <s v="Physical Health"/>
    <x v="4"/>
    <s v="Percentage"/>
    <n v="6.5"/>
    <n v="4.5999999999999996"/>
    <n v="8.3000000000000007"/>
    <n v="740"/>
    <s v="Female"/>
    <s v="Gender"/>
    <s v="(34.52088095200048, -106.24058098499967)"/>
    <s v="POORHLTH"/>
    <x v="4"/>
    <x v="32"/>
    <s v="GEN3"/>
    <s v="GPSEX"/>
  </r>
  <r>
    <x v="16"/>
    <x v="32"/>
    <x v="32"/>
    <s v="Physical Health"/>
    <x v="4"/>
    <s v="Percentage"/>
    <n v="6.4"/>
    <n v="3.7"/>
    <n v="9"/>
    <n v="486"/>
    <s v="Male"/>
    <s v="Gender"/>
    <s v="(34.52088095200048, -106.24058098499967)"/>
    <s v="POORHLTH"/>
    <x v="4"/>
    <x v="32"/>
    <s v="GEN2"/>
    <s v="GPSEX"/>
  </r>
  <r>
    <x v="16"/>
    <x v="32"/>
    <x v="32"/>
    <s v="Physical Health"/>
    <x v="4"/>
    <s v="Percentage"/>
    <n v="6.4"/>
    <n v="4.8"/>
    <n v="8.1"/>
    <n v="1226"/>
    <s v="Overall"/>
    <s v="Overall"/>
    <s v="(34.52088095200048, -106.24058098499967)"/>
    <s v="POORHLTH"/>
    <x v="4"/>
    <x v="32"/>
    <s v="GEN1"/>
    <s v="GPOVER"/>
  </r>
  <r>
    <x v="16"/>
    <x v="32"/>
    <x v="32"/>
    <s v="Physical Health"/>
    <x v="4"/>
    <s v="Percentage"/>
    <m/>
    <m/>
    <m/>
    <m/>
    <s v="Asian/Pacific Islander"/>
    <s v="Race/Ethnicity"/>
    <s v="(34.52088095200048, -106.24058098499967)"/>
    <s v="POORHLTH"/>
    <x v="4"/>
    <x v="32"/>
    <s v="RAC4"/>
    <s v="GPRACE"/>
  </r>
  <r>
    <x v="16"/>
    <x v="32"/>
    <x v="32"/>
    <s v="Physical Health"/>
    <x v="4"/>
    <s v="Percentage"/>
    <m/>
    <m/>
    <m/>
    <m/>
    <s v="Black non-Hispanic"/>
    <s v="Race/Ethnicity"/>
    <s v="(34.52088095200048, -106.24058098499967)"/>
    <s v="POORHLTH"/>
    <x v="4"/>
    <x v="32"/>
    <s v="RAC2"/>
    <s v="GPRACE"/>
  </r>
  <r>
    <x v="16"/>
    <x v="32"/>
    <x v="32"/>
    <s v="Physical Health"/>
    <x v="4"/>
    <s v="Percentage"/>
    <n v="8.1999999999999993"/>
    <n v="5.0999999999999996"/>
    <n v="11.4"/>
    <n v="393"/>
    <s v="Hispanic"/>
    <s v="Race/Ethnicity"/>
    <s v="(34.52088095200048, -106.24058098499967)"/>
    <s v="POORHLTH"/>
    <x v="4"/>
    <x v="32"/>
    <s v="RAC3"/>
    <s v="GPRACE"/>
  </r>
  <r>
    <x v="16"/>
    <x v="32"/>
    <x v="32"/>
    <s v="Physical Health"/>
    <x v="4"/>
    <s v="Percentage"/>
    <m/>
    <m/>
    <m/>
    <m/>
    <s v="Native American/Alaskan Native"/>
    <s v="Race/Ethnicity"/>
    <s v="(34.52088095200048, -106.24058098499967)"/>
    <s v="POORHLTH"/>
    <x v="4"/>
    <x v="32"/>
    <s v="RAC5"/>
    <s v="GPRACE"/>
  </r>
  <r>
    <x v="16"/>
    <x v="32"/>
    <x v="32"/>
    <s v="Physical Health"/>
    <x v="4"/>
    <s v="Percentage"/>
    <m/>
    <m/>
    <m/>
    <m/>
    <s v="Other non-Hispanic"/>
    <s v="Race/Ethnicity"/>
    <s v="(34.52088095200048, -106.24058098499967)"/>
    <s v="POORHLTH"/>
    <x v="4"/>
    <x v="32"/>
    <s v="RAC6"/>
    <s v="GPRACE"/>
  </r>
  <r>
    <x v="16"/>
    <x v="32"/>
    <x v="32"/>
    <s v="Physical Health"/>
    <x v="4"/>
    <s v="Percentage"/>
    <n v="5.0999999999999996"/>
    <n v="3.4"/>
    <n v="6.7"/>
    <n v="772"/>
    <s v="White non-Hispanic"/>
    <s v="Race/Ethnicity"/>
    <s v="(34.52088095200048, -106.24058098499967)"/>
    <s v="POORHLTH"/>
    <x v="4"/>
    <x v="32"/>
    <s v="RAC1"/>
    <s v="GPRACE"/>
  </r>
  <r>
    <x v="16"/>
    <x v="32"/>
    <x v="32"/>
    <s v="Mental Health"/>
    <x v="5"/>
    <s v="Percentage"/>
    <n v="7.2"/>
    <n v="1.5"/>
    <n v="12.8"/>
    <n v="124"/>
    <s v="18-24 years old"/>
    <s v="Age Group"/>
    <s v="(34.52088095200048, -106.24058098499967)"/>
    <s v="MENTHLTH"/>
    <x v="5"/>
    <x v="32"/>
    <s v="Age1"/>
    <s v="GPAGE"/>
  </r>
  <r>
    <x v="16"/>
    <x v="32"/>
    <x v="32"/>
    <s v="Mental Health"/>
    <x v="5"/>
    <s v="Percentage"/>
    <n v="7.2"/>
    <n v="4.0999999999999996"/>
    <n v="10.4"/>
    <n v="268"/>
    <s v="25-34 years old"/>
    <s v="Age Group"/>
    <s v="(34.52088095200048, -106.24058098499967)"/>
    <s v="MENTHLTH"/>
    <x v="5"/>
    <x v="32"/>
    <s v="Age2"/>
    <s v="GPAGE"/>
  </r>
  <r>
    <x v="16"/>
    <x v="32"/>
    <x v="32"/>
    <s v="Mental Health"/>
    <x v="5"/>
    <s v="Percentage"/>
    <n v="8.3000000000000007"/>
    <n v="4.5999999999999996"/>
    <n v="12"/>
    <n v="267"/>
    <s v="35-44 years old"/>
    <s v="Age Group"/>
    <s v="(34.52088095200048, -106.24058098499967)"/>
    <s v="MENTHLTH"/>
    <x v="5"/>
    <x v="32"/>
    <s v="Age3"/>
    <s v="GPAGE"/>
  </r>
  <r>
    <x v="16"/>
    <x v="32"/>
    <x v="32"/>
    <s v="Mental Health"/>
    <x v="5"/>
    <s v="Percentage"/>
    <n v="9.6999999999999993"/>
    <n v="5.0999999999999996"/>
    <n v="14.3"/>
    <n v="195"/>
    <s v="45-54 years old"/>
    <s v="Age Group"/>
    <s v="(34.52088095200048, -106.24058098499967)"/>
    <s v="MENTHLTH"/>
    <x v="5"/>
    <x v="32"/>
    <s v="Age4"/>
    <s v="GPAGE"/>
  </r>
  <r>
    <x v="16"/>
    <x v="32"/>
    <x v="32"/>
    <s v="Mental Health"/>
    <x v="5"/>
    <s v="Percentage"/>
    <n v="8.8000000000000007"/>
    <n v="3.2"/>
    <n v="14.5"/>
    <n v="145"/>
    <s v="55-64 years old"/>
    <s v="Age Group"/>
    <s v="(34.52088095200048, -106.24058098499967)"/>
    <s v="MENTHLTH"/>
    <x v="5"/>
    <x v="32"/>
    <s v="Age5"/>
    <s v="GPAGE"/>
  </r>
  <r>
    <x v="16"/>
    <x v="32"/>
    <x v="32"/>
    <s v="Mental Health"/>
    <x v="5"/>
    <s v="Percentage"/>
    <n v="4.5"/>
    <n v="1.5"/>
    <n v="7.5"/>
    <n v="141"/>
    <s v="65-74 years old"/>
    <s v="Age Group"/>
    <s v="(34.52088095200048, -106.24058098499967)"/>
    <s v="MENTHLTH"/>
    <x v="5"/>
    <x v="32"/>
    <s v="Age6"/>
    <s v="GPAGE"/>
  </r>
  <r>
    <x v="16"/>
    <x v="32"/>
    <x v="32"/>
    <s v="Mental Health"/>
    <x v="5"/>
    <s v="Percentage"/>
    <n v="5.3"/>
    <n v="0.3"/>
    <n v="10.4"/>
    <n v="86"/>
    <s v="75+"/>
    <s v="Age Group"/>
    <s v="(34.52088095200048, -106.24058098499967)"/>
    <s v="MENTHLTH"/>
    <x v="5"/>
    <x v="32"/>
    <s v="Age7"/>
    <s v="GPAGE"/>
  </r>
  <r>
    <x v="16"/>
    <x v="32"/>
    <x v="32"/>
    <s v="Mental Health"/>
    <x v="5"/>
    <s v="Percentage"/>
    <n v="8.6"/>
    <n v="6.5"/>
    <n v="10.7"/>
    <n v="740"/>
    <s v="Female"/>
    <s v="Gender"/>
    <s v="(34.52088095200048, -106.24058098499967)"/>
    <s v="MENTHLTH"/>
    <x v="5"/>
    <x v="32"/>
    <s v="GEN3"/>
    <s v="GPSEX"/>
  </r>
  <r>
    <x v="16"/>
    <x v="32"/>
    <x v="32"/>
    <s v="Mental Health"/>
    <x v="5"/>
    <s v="Percentage"/>
    <n v="6.7"/>
    <n v="3.9"/>
    <n v="9.5"/>
    <n v="486"/>
    <s v="Male"/>
    <s v="Gender"/>
    <s v="(34.52088095200048, -106.24058098499967)"/>
    <s v="MENTHLTH"/>
    <x v="5"/>
    <x v="32"/>
    <s v="GEN2"/>
    <s v="GPSEX"/>
  </r>
  <r>
    <x v="16"/>
    <x v="32"/>
    <x v="32"/>
    <s v="Mental Health"/>
    <x v="5"/>
    <s v="Percentage"/>
    <n v="7.7"/>
    <n v="5.9"/>
    <n v="9.4"/>
    <n v="1226"/>
    <s v="Overall"/>
    <s v="Overall"/>
    <s v="(34.52088095200048, -106.24058098499967)"/>
    <s v="MENTHLTH"/>
    <x v="5"/>
    <x v="32"/>
    <s v="GEN1"/>
    <s v="GPOVER"/>
  </r>
  <r>
    <x v="16"/>
    <x v="32"/>
    <x v="32"/>
    <s v="Mental Health"/>
    <x v="5"/>
    <s v="Percentage"/>
    <m/>
    <m/>
    <m/>
    <m/>
    <s v="Asian/Pacific Islander"/>
    <s v="Race/Ethnicity"/>
    <s v="(34.52088095200048, -106.24058098499967)"/>
    <s v="MENTHLTH"/>
    <x v="5"/>
    <x v="32"/>
    <s v="RAC4"/>
    <s v="GPRACE"/>
  </r>
  <r>
    <x v="16"/>
    <x v="32"/>
    <x v="32"/>
    <s v="Mental Health"/>
    <x v="5"/>
    <s v="Percentage"/>
    <m/>
    <m/>
    <m/>
    <m/>
    <s v="Black non-Hispanic"/>
    <s v="Race/Ethnicity"/>
    <s v="(34.52088095200048, -106.24058098499967)"/>
    <s v="MENTHLTH"/>
    <x v="5"/>
    <x v="32"/>
    <s v="RAC2"/>
    <s v="GPRACE"/>
  </r>
  <r>
    <x v="16"/>
    <x v="32"/>
    <x v="32"/>
    <s v="Mental Health"/>
    <x v="5"/>
    <s v="Percentage"/>
    <n v="7.4"/>
    <n v="4.4000000000000004"/>
    <n v="10.3"/>
    <n v="393"/>
    <s v="Hispanic"/>
    <s v="Race/Ethnicity"/>
    <s v="(34.52088095200048, -106.24058098499967)"/>
    <s v="MENTHLTH"/>
    <x v="5"/>
    <x v="32"/>
    <s v="RAC3"/>
    <s v="GPRACE"/>
  </r>
  <r>
    <x v="16"/>
    <x v="32"/>
    <x v="32"/>
    <s v="Mental Health"/>
    <x v="5"/>
    <s v="Percentage"/>
    <m/>
    <m/>
    <m/>
    <m/>
    <s v="Native American/Alaskan Native"/>
    <s v="Race/Ethnicity"/>
    <s v="(34.52088095200048, -106.24058098499967)"/>
    <s v="MENTHLTH"/>
    <x v="5"/>
    <x v="32"/>
    <s v="RAC5"/>
    <s v="GPRACE"/>
  </r>
  <r>
    <x v="16"/>
    <x v="32"/>
    <x v="32"/>
    <s v="Mental Health"/>
    <x v="5"/>
    <s v="Percentage"/>
    <m/>
    <m/>
    <m/>
    <m/>
    <s v="Other non-Hispanic"/>
    <s v="Race/Ethnicity"/>
    <s v="(34.52088095200048, -106.24058098499967)"/>
    <s v="MENTHLTH"/>
    <x v="5"/>
    <x v="32"/>
    <s v="RAC6"/>
    <s v="GPRACE"/>
  </r>
  <r>
    <x v="16"/>
    <x v="32"/>
    <x v="32"/>
    <s v="Mental Health"/>
    <x v="5"/>
    <s v="Percentage"/>
    <n v="8.3000000000000007"/>
    <n v="6.2"/>
    <n v="10.4"/>
    <n v="772"/>
    <s v="White non-Hispanic"/>
    <s v="Race/Ethnicity"/>
    <s v="(34.52088095200048, -106.24058098499967)"/>
    <s v="MENTHLTH"/>
    <x v="5"/>
    <x v="32"/>
    <s v="RAC1"/>
    <s v="GPRACE"/>
  </r>
  <r>
    <x v="16"/>
    <x v="32"/>
    <x v="32"/>
    <s v="Activity Limitation"/>
    <x v="6"/>
    <s v="Percentage"/>
    <n v="6.2"/>
    <n v="1.2"/>
    <n v="11.2"/>
    <n v="124"/>
    <s v="18-24 years old"/>
    <s v="Age Group"/>
    <s v="(34.52088095200048, -106.24058098499967)"/>
    <s v="PHYSHLTH"/>
    <x v="6"/>
    <x v="32"/>
    <s v="Age1"/>
    <s v="GPAGE"/>
  </r>
  <r>
    <x v="16"/>
    <x v="32"/>
    <x v="32"/>
    <s v="Activity Limitation"/>
    <x v="6"/>
    <s v="Percentage"/>
    <n v="9.3000000000000007"/>
    <n v="5.2"/>
    <n v="13.3"/>
    <n v="268"/>
    <s v="25-34 years old"/>
    <s v="Age Group"/>
    <s v="(34.52088095200048, -106.24058098499967)"/>
    <s v="PHYSHLTH"/>
    <x v="6"/>
    <x v="32"/>
    <s v="Age2"/>
    <s v="GPAGE"/>
  </r>
  <r>
    <x v="16"/>
    <x v="32"/>
    <x v="32"/>
    <s v="Activity Limitation"/>
    <x v="6"/>
    <s v="Percentage"/>
    <n v="6.8"/>
    <n v="3.6"/>
    <n v="10"/>
    <n v="267"/>
    <s v="35-44 years old"/>
    <s v="Age Group"/>
    <s v="(34.52088095200048, -106.24058098499967)"/>
    <s v="PHYSHLTH"/>
    <x v="6"/>
    <x v="32"/>
    <s v="Age3"/>
    <s v="GPAGE"/>
  </r>
  <r>
    <x v="16"/>
    <x v="32"/>
    <x v="32"/>
    <s v="Activity Limitation"/>
    <x v="6"/>
    <s v="Percentage"/>
    <n v="11.1"/>
    <n v="5.8"/>
    <n v="16.3"/>
    <n v="195"/>
    <s v="45-54 years old"/>
    <s v="Age Group"/>
    <s v="(34.52088095200048, -106.24058098499967)"/>
    <s v="PHYSHLTH"/>
    <x v="6"/>
    <x v="32"/>
    <s v="Age4"/>
    <s v="GPAGE"/>
  </r>
  <r>
    <x v="16"/>
    <x v="32"/>
    <x v="32"/>
    <s v="Activity Limitation"/>
    <x v="6"/>
    <s v="Percentage"/>
    <n v="17.8"/>
    <n v="11.1"/>
    <n v="24.5"/>
    <n v="145"/>
    <s v="55-64 years old"/>
    <s v="Age Group"/>
    <s v="(34.52088095200048, -106.24058098499967)"/>
    <s v="PHYSHLTH"/>
    <x v="6"/>
    <x v="32"/>
    <s v="Age5"/>
    <s v="GPAGE"/>
  </r>
  <r>
    <x v="16"/>
    <x v="32"/>
    <x v="32"/>
    <s v="Activity Limitation"/>
    <x v="6"/>
    <s v="Percentage"/>
    <n v="21.5"/>
    <n v="12.8"/>
    <n v="30.2"/>
    <n v="141"/>
    <s v="65-74 years old"/>
    <s v="Age Group"/>
    <s v="(34.52088095200048, -106.24058098499967)"/>
    <s v="PHYSHLTH"/>
    <x v="6"/>
    <x v="32"/>
    <s v="Age6"/>
    <s v="GPAGE"/>
  </r>
  <r>
    <x v="16"/>
    <x v="32"/>
    <x v="32"/>
    <s v="Activity Limitation"/>
    <x v="6"/>
    <s v="Percentage"/>
    <n v="20.6"/>
    <n v="11.8"/>
    <n v="29.3"/>
    <n v="86"/>
    <s v="75+"/>
    <s v="Age Group"/>
    <s v="(34.52088095200048, -106.24058098499967)"/>
    <s v="PHYSHLTH"/>
    <x v="6"/>
    <x v="32"/>
    <s v="Age7"/>
    <s v="GPAGE"/>
  </r>
  <r>
    <x v="16"/>
    <x v="32"/>
    <x v="32"/>
    <s v="Activity Limitation"/>
    <x v="6"/>
    <s v="Percentage"/>
    <n v="13"/>
    <n v="10.1"/>
    <n v="15.8"/>
    <n v="740"/>
    <s v="Female"/>
    <s v="Gender"/>
    <s v="(34.52088095200048, -106.24058098499967)"/>
    <s v="PHYSHLTH"/>
    <x v="6"/>
    <x v="32"/>
    <s v="GEN3"/>
    <s v="GPSEX"/>
  </r>
  <r>
    <x v="16"/>
    <x v="32"/>
    <x v="32"/>
    <s v="Activity Limitation"/>
    <x v="6"/>
    <s v="Percentage"/>
    <n v="9.6999999999999993"/>
    <n v="6.6"/>
    <n v="12.7"/>
    <n v="486"/>
    <s v="Male"/>
    <s v="Gender"/>
    <s v="(34.52088095200048, -106.24058098499967)"/>
    <s v="PHYSHLTH"/>
    <x v="6"/>
    <x v="32"/>
    <s v="GEN2"/>
    <s v="GPSEX"/>
  </r>
  <r>
    <x v="16"/>
    <x v="32"/>
    <x v="32"/>
    <s v="Activity Limitation"/>
    <x v="6"/>
    <s v="Percentage"/>
    <n v="11.3"/>
    <n v="9.3000000000000007"/>
    <n v="13.4"/>
    <n v="1226"/>
    <s v="Overall"/>
    <s v="Overall"/>
    <s v="(34.52088095200048, -106.24058098499967)"/>
    <s v="PHYSHLTH"/>
    <x v="6"/>
    <x v="32"/>
    <s v="GEN1"/>
    <s v="GPOVER"/>
  </r>
  <r>
    <x v="16"/>
    <x v="32"/>
    <x v="32"/>
    <s v="Activity Limitation"/>
    <x v="6"/>
    <s v="Percentage"/>
    <m/>
    <m/>
    <m/>
    <m/>
    <s v="Asian/Pacific Islander"/>
    <s v="Race/Ethnicity"/>
    <s v="(34.52088095200048, -106.24058098499967)"/>
    <s v="PHYSHLTH"/>
    <x v="6"/>
    <x v="32"/>
    <s v="RAC4"/>
    <s v="GPRACE"/>
  </r>
  <r>
    <x v="16"/>
    <x v="32"/>
    <x v="32"/>
    <s v="Activity Limitation"/>
    <x v="6"/>
    <s v="Percentage"/>
    <m/>
    <m/>
    <m/>
    <m/>
    <s v="Black non-Hispanic"/>
    <s v="Race/Ethnicity"/>
    <s v="(34.52088095200048, -106.24058098499967)"/>
    <s v="PHYSHLTH"/>
    <x v="6"/>
    <x v="32"/>
    <s v="RAC2"/>
    <s v="GPRACE"/>
  </r>
  <r>
    <x v="16"/>
    <x v="32"/>
    <x v="32"/>
    <s v="Activity Limitation"/>
    <x v="6"/>
    <s v="Percentage"/>
    <n v="13.4"/>
    <n v="9.5"/>
    <n v="17.2"/>
    <n v="393"/>
    <s v="Hispanic"/>
    <s v="Race/Ethnicity"/>
    <s v="(34.52088095200048, -106.24058098499967)"/>
    <s v="PHYSHLTH"/>
    <x v="6"/>
    <x v="32"/>
    <s v="RAC3"/>
    <s v="GPRACE"/>
  </r>
  <r>
    <x v="16"/>
    <x v="32"/>
    <x v="32"/>
    <s v="Activity Limitation"/>
    <x v="6"/>
    <s v="Percentage"/>
    <m/>
    <m/>
    <m/>
    <m/>
    <s v="Native American/Alaskan Native"/>
    <s v="Race/Ethnicity"/>
    <s v="(34.52088095200048, -106.24058098499967)"/>
    <s v="PHYSHLTH"/>
    <x v="6"/>
    <x v="32"/>
    <s v="RAC5"/>
    <s v="GPRACE"/>
  </r>
  <r>
    <x v="16"/>
    <x v="32"/>
    <x v="32"/>
    <s v="Activity Limitation"/>
    <x v="6"/>
    <s v="Percentage"/>
    <m/>
    <m/>
    <m/>
    <m/>
    <s v="Other non-Hispanic"/>
    <s v="Race/Ethnicity"/>
    <s v="(34.52088095200048, -106.24058098499967)"/>
    <s v="PHYSHLTH"/>
    <x v="6"/>
    <x v="32"/>
    <s v="RAC6"/>
    <s v="GPRACE"/>
  </r>
  <r>
    <x v="16"/>
    <x v="32"/>
    <x v="32"/>
    <s v="Activity Limitation"/>
    <x v="6"/>
    <s v="Percentage"/>
    <n v="10.9"/>
    <n v="8.4"/>
    <n v="13.4"/>
    <n v="772"/>
    <s v="White non-Hispanic"/>
    <s v="Race/Ethnicity"/>
    <s v="(34.52088095200048, -106.24058098499967)"/>
    <s v="PHYSHLTH"/>
    <x v="6"/>
    <x v="32"/>
    <s v="RAC1"/>
    <s v="GPRACE"/>
  </r>
  <r>
    <x v="16"/>
    <x v="32"/>
    <x v="32"/>
    <s v="General Health"/>
    <x v="7"/>
    <s v="Percentage"/>
    <n v="11.9"/>
    <n v="4.3"/>
    <n v="19.399999999999999"/>
    <n v="124"/>
    <s v="18-24 years old"/>
    <s v="Age Group"/>
    <s v="(34.52088095200048, -106.24058098499967)"/>
    <s v="GENHLTH"/>
    <x v="7"/>
    <x v="32"/>
    <s v="Age1"/>
    <s v="GPAGE"/>
  </r>
  <r>
    <x v="16"/>
    <x v="32"/>
    <x v="32"/>
    <s v="General Health"/>
    <x v="7"/>
    <s v="Percentage"/>
    <n v="12.3"/>
    <n v="8"/>
    <n v="16.7"/>
    <n v="268"/>
    <s v="25-34 years old"/>
    <s v="Age Group"/>
    <s v="(34.52088095200048, -106.24058098499967)"/>
    <s v="GENHLTH"/>
    <x v="7"/>
    <x v="32"/>
    <s v="Age2"/>
    <s v="GPAGE"/>
  </r>
  <r>
    <x v="16"/>
    <x v="32"/>
    <x v="32"/>
    <s v="General Health"/>
    <x v="7"/>
    <s v="Percentage"/>
    <n v="14.6"/>
    <n v="9.6"/>
    <n v="19.600000000000001"/>
    <n v="267"/>
    <s v="35-44 years old"/>
    <s v="Age Group"/>
    <s v="(34.52088095200048, -106.24058098499967)"/>
    <s v="GENHLTH"/>
    <x v="7"/>
    <x v="32"/>
    <s v="Age3"/>
    <s v="GPAGE"/>
  </r>
  <r>
    <x v="16"/>
    <x v="32"/>
    <x v="32"/>
    <s v="General Health"/>
    <x v="7"/>
    <s v="Percentage"/>
    <n v="11.1"/>
    <n v="6"/>
    <n v="16.2"/>
    <n v="195"/>
    <s v="45-54 years old"/>
    <s v="Age Group"/>
    <s v="(34.52088095200048, -106.24058098499967)"/>
    <s v="GENHLTH"/>
    <x v="7"/>
    <x v="32"/>
    <s v="Age4"/>
    <s v="GPAGE"/>
  </r>
  <r>
    <x v="16"/>
    <x v="32"/>
    <x v="32"/>
    <s v="General Health"/>
    <x v="7"/>
    <s v="Percentage"/>
    <n v="29.5"/>
    <n v="20.7"/>
    <n v="38.299999999999997"/>
    <n v="145"/>
    <s v="55-64 years old"/>
    <s v="Age Group"/>
    <s v="(34.52088095200048, -106.24058098499967)"/>
    <s v="GENHLTH"/>
    <x v="7"/>
    <x v="32"/>
    <s v="Age5"/>
    <s v="GPAGE"/>
  </r>
  <r>
    <x v="16"/>
    <x v="32"/>
    <x v="32"/>
    <s v="General Health"/>
    <x v="7"/>
    <s v="Percentage"/>
    <n v="31.6"/>
    <n v="22.4"/>
    <n v="40.799999999999997"/>
    <n v="141"/>
    <s v="65-74 years old"/>
    <s v="Age Group"/>
    <s v="(34.52088095200048, -106.24058098499967)"/>
    <s v="GENHLTH"/>
    <x v="7"/>
    <x v="32"/>
    <s v="Age6"/>
    <s v="GPAGE"/>
  </r>
  <r>
    <x v="16"/>
    <x v="32"/>
    <x v="32"/>
    <s v="General Health"/>
    <x v="7"/>
    <s v="Percentage"/>
    <n v="29.1"/>
    <n v="19"/>
    <n v="39.200000000000003"/>
    <n v="86"/>
    <s v="75+"/>
    <s v="Age Group"/>
    <s v="(34.52088095200048, -106.24058098499967)"/>
    <s v="GENHLTH"/>
    <x v="7"/>
    <x v="32"/>
    <s v="Age7"/>
    <s v="GPAGE"/>
  </r>
  <r>
    <x v="16"/>
    <x v="32"/>
    <x v="32"/>
    <s v="General Health"/>
    <x v="7"/>
    <s v="Percentage"/>
    <n v="17.899999999999999"/>
    <n v="14.8"/>
    <n v="21"/>
    <n v="740"/>
    <s v="Female"/>
    <s v="Gender"/>
    <s v="(34.52088095200048, -106.24058098499967)"/>
    <s v="GENHLTH"/>
    <x v="7"/>
    <x v="32"/>
    <s v="GEN3"/>
    <s v="GPSEX"/>
  </r>
  <r>
    <x v="16"/>
    <x v="32"/>
    <x v="32"/>
    <s v="General Health"/>
    <x v="7"/>
    <s v="Percentage"/>
    <n v="16.8"/>
    <n v="13"/>
    <n v="20.5"/>
    <n v="486"/>
    <s v="Male"/>
    <s v="Gender"/>
    <s v="(34.52088095200048, -106.24058098499967)"/>
    <s v="GENHLTH"/>
    <x v="7"/>
    <x v="32"/>
    <s v="GEN2"/>
    <s v="GPSEX"/>
  </r>
  <r>
    <x v="16"/>
    <x v="32"/>
    <x v="32"/>
    <s v="General Health"/>
    <x v="7"/>
    <s v="Percentage"/>
    <n v="17.3"/>
    <n v="14.8"/>
    <n v="19.8"/>
    <n v="1226"/>
    <s v="Overall"/>
    <s v="Overall"/>
    <s v="(34.52088095200048, -106.24058098499967)"/>
    <s v="GENHLTH"/>
    <x v="7"/>
    <x v="32"/>
    <s v="GEN1"/>
    <s v="GPOVER"/>
  </r>
  <r>
    <x v="16"/>
    <x v="32"/>
    <x v="32"/>
    <s v="General Health"/>
    <x v="7"/>
    <s v="Percentage"/>
    <m/>
    <m/>
    <m/>
    <m/>
    <s v="Asian/Pacific Islander"/>
    <s v="Race/Ethnicity"/>
    <s v="(34.52088095200048, -106.24058098499967)"/>
    <s v="GENHLTH"/>
    <x v="7"/>
    <x v="32"/>
    <s v="RAC4"/>
    <s v="GPRACE"/>
  </r>
  <r>
    <x v="16"/>
    <x v="32"/>
    <x v="32"/>
    <s v="General Health"/>
    <x v="7"/>
    <s v="Percentage"/>
    <m/>
    <m/>
    <m/>
    <m/>
    <s v="Black non-Hispanic"/>
    <s v="Race/Ethnicity"/>
    <s v="(34.52088095200048, -106.24058098499967)"/>
    <s v="GENHLTH"/>
    <x v="7"/>
    <x v="32"/>
    <s v="RAC2"/>
    <s v="GPRACE"/>
  </r>
  <r>
    <x v="16"/>
    <x v="32"/>
    <x v="32"/>
    <s v="General Health"/>
    <x v="7"/>
    <s v="Percentage"/>
    <n v="24.7"/>
    <n v="19.600000000000001"/>
    <n v="29.7"/>
    <n v="393"/>
    <s v="Hispanic"/>
    <s v="Race/Ethnicity"/>
    <s v="(34.52088095200048, -106.24058098499967)"/>
    <s v="GENHLTH"/>
    <x v="7"/>
    <x v="32"/>
    <s v="RAC3"/>
    <s v="GPRACE"/>
  </r>
  <r>
    <x v="16"/>
    <x v="32"/>
    <x v="32"/>
    <s v="General Health"/>
    <x v="7"/>
    <s v="Percentage"/>
    <m/>
    <m/>
    <m/>
    <m/>
    <s v="Native American/Alaskan Native"/>
    <s v="Race/Ethnicity"/>
    <s v="(34.52088095200048, -106.24058098499967)"/>
    <s v="GENHLTH"/>
    <x v="7"/>
    <x v="32"/>
    <s v="RAC5"/>
    <s v="GPRACE"/>
  </r>
  <r>
    <x v="16"/>
    <x v="32"/>
    <x v="32"/>
    <s v="General Health"/>
    <x v="7"/>
    <s v="Percentage"/>
    <m/>
    <m/>
    <m/>
    <m/>
    <s v="Other non-Hispanic"/>
    <s v="Race/Ethnicity"/>
    <s v="(34.52088095200048, -106.24058098499967)"/>
    <s v="GENHLTH"/>
    <x v="7"/>
    <x v="32"/>
    <s v="RAC6"/>
    <s v="GPRACE"/>
  </r>
  <r>
    <x v="16"/>
    <x v="32"/>
    <x v="32"/>
    <s v="General Health"/>
    <x v="7"/>
    <s v="Percentage"/>
    <n v="12.9"/>
    <n v="10.199999999999999"/>
    <n v="15.5"/>
    <n v="772"/>
    <s v="White non-Hispanic"/>
    <s v="Race/Ethnicity"/>
    <s v="(34.52088095200048, -106.24058098499967)"/>
    <s v="GENHLTH"/>
    <x v="7"/>
    <x v="32"/>
    <s v="RAC1"/>
    <s v="GPRACE"/>
  </r>
  <r>
    <x v="16"/>
    <x v="33"/>
    <x v="33"/>
    <s v="Activity Limitation"/>
    <x v="0"/>
    <s v="Average number of days"/>
    <n v="1.2"/>
    <n v="0.5"/>
    <n v="1.9"/>
    <n v="193"/>
    <s v="18-24 years old"/>
    <s v="Age Group"/>
    <s v="(42.82700103200045, -75.54397042699964)"/>
    <s v="POORHLTH"/>
    <x v="0"/>
    <x v="33"/>
    <s v="Age1"/>
    <s v="GPAGE"/>
  </r>
  <r>
    <x v="16"/>
    <x v="33"/>
    <x v="33"/>
    <s v="Activity Limitation"/>
    <x v="0"/>
    <s v="Average number of days"/>
    <n v="1.1000000000000001"/>
    <n v="0.7"/>
    <n v="1.4"/>
    <n v="562"/>
    <s v="25-34 years old"/>
    <s v="Age Group"/>
    <s v="(42.82700103200045, -75.54397042699964)"/>
    <s v="POORHLTH"/>
    <x v="0"/>
    <x v="33"/>
    <s v="Age2"/>
    <s v="GPAGE"/>
  </r>
  <r>
    <x v="16"/>
    <x v="33"/>
    <x v="33"/>
    <s v="Activity Limitation"/>
    <x v="0"/>
    <s v="Average number of days"/>
    <n v="1.3"/>
    <n v="0.8"/>
    <n v="1.8"/>
    <n v="551"/>
    <s v="35-44 years old"/>
    <s v="Age Group"/>
    <s v="(42.82700103200045, -75.54397042699964)"/>
    <s v="POORHLTH"/>
    <x v="0"/>
    <x v="33"/>
    <s v="Age3"/>
    <s v="GPAGE"/>
  </r>
  <r>
    <x v="16"/>
    <x v="33"/>
    <x v="33"/>
    <s v="Activity Limitation"/>
    <x v="0"/>
    <s v="Average number of days"/>
    <n v="1.6"/>
    <n v="1"/>
    <n v="2.1"/>
    <n v="384"/>
    <s v="45-54 years old"/>
    <s v="Age Group"/>
    <s v="(42.82700103200045, -75.54397042699964)"/>
    <s v="POORHLTH"/>
    <x v="0"/>
    <x v="33"/>
    <s v="Age4"/>
    <s v="GPAGE"/>
  </r>
  <r>
    <x v="16"/>
    <x v="33"/>
    <x v="33"/>
    <s v="Activity Limitation"/>
    <x v="0"/>
    <s v="Average number of days"/>
    <n v="1.7"/>
    <n v="0.9"/>
    <n v="2.5"/>
    <n v="256"/>
    <s v="55-64 years old"/>
    <s v="Age Group"/>
    <s v="(42.82700103200045, -75.54397042699964)"/>
    <s v="POORHLTH"/>
    <x v="0"/>
    <x v="33"/>
    <s v="Age5"/>
    <s v="GPAGE"/>
  </r>
  <r>
    <x v="16"/>
    <x v="33"/>
    <x v="33"/>
    <s v="Activity Limitation"/>
    <x v="0"/>
    <s v="Average number of days"/>
    <n v="1.8"/>
    <n v="1.1000000000000001"/>
    <n v="2.6"/>
    <n v="263"/>
    <s v="65-74 years old"/>
    <s v="Age Group"/>
    <s v="(42.82700103200045, -75.54397042699964)"/>
    <s v="POORHLTH"/>
    <x v="0"/>
    <x v="33"/>
    <s v="Age6"/>
    <s v="GPAGE"/>
  </r>
  <r>
    <x v="16"/>
    <x v="33"/>
    <x v="33"/>
    <s v="Activity Limitation"/>
    <x v="0"/>
    <s v="Average number of days"/>
    <n v="4"/>
    <n v="2.5"/>
    <n v="5.6"/>
    <n v="157"/>
    <s v="75+"/>
    <s v="Age Group"/>
    <s v="(42.82700103200045, -75.54397042699964)"/>
    <s v="POORHLTH"/>
    <x v="0"/>
    <x v="33"/>
    <s v="Age7"/>
    <s v="GPAGE"/>
  </r>
  <r>
    <x v="16"/>
    <x v="33"/>
    <x v="33"/>
    <s v="Activity Limitation"/>
    <x v="0"/>
    <s v="Average number of days"/>
    <n v="2"/>
    <n v="1.6"/>
    <n v="2.2999999999999998"/>
    <n v="1402"/>
    <s v="Female"/>
    <s v="Gender"/>
    <s v="(42.82700103200045, -75.54397042699964)"/>
    <s v="POORHLTH"/>
    <x v="0"/>
    <x v="33"/>
    <s v="GEN3"/>
    <s v="GPSEX"/>
  </r>
  <r>
    <x v="16"/>
    <x v="33"/>
    <x v="33"/>
    <s v="Activity Limitation"/>
    <x v="0"/>
    <s v="Average number of days"/>
    <n v="1.1000000000000001"/>
    <n v="0.7"/>
    <n v="1.4"/>
    <n v="964"/>
    <s v="Male"/>
    <s v="Gender"/>
    <s v="(42.82700103200045, -75.54397042699964)"/>
    <s v="POORHLTH"/>
    <x v="0"/>
    <x v="33"/>
    <s v="GEN2"/>
    <s v="GPSEX"/>
  </r>
  <r>
    <x v="16"/>
    <x v="33"/>
    <x v="33"/>
    <s v="Activity Limitation"/>
    <x v="0"/>
    <s v="Average number of days"/>
    <n v="1.6"/>
    <n v="1.3"/>
    <n v="1.8"/>
    <n v="2366"/>
    <s v="Overall"/>
    <s v="Overall"/>
    <s v="(42.82700103200045, -75.54397042699964)"/>
    <s v="POORHLTH"/>
    <x v="0"/>
    <x v="33"/>
    <s v="GEN1"/>
    <s v="GPOVER"/>
  </r>
  <r>
    <x v="16"/>
    <x v="33"/>
    <x v="33"/>
    <s v="Activity Limitation"/>
    <x v="0"/>
    <s v="Average number of days"/>
    <n v="0.9"/>
    <n v="0"/>
    <n v="1.8"/>
    <n v="78"/>
    <s v="Asian/Pacific Islander"/>
    <s v="Race/Ethnicity"/>
    <s v="(42.82700103200045, -75.54397042699964)"/>
    <s v="POORHLTH"/>
    <x v="0"/>
    <x v="33"/>
    <s v="RAC4"/>
    <s v="GPRACE"/>
  </r>
  <r>
    <x v="16"/>
    <x v="33"/>
    <x v="33"/>
    <s v="Activity Limitation"/>
    <x v="0"/>
    <s v="Average number of days"/>
    <n v="1.4"/>
    <n v="0.7"/>
    <n v="2"/>
    <n v="326"/>
    <s v="Black non-Hispanic"/>
    <s v="Race/Ethnicity"/>
    <s v="(42.82700103200045, -75.54397042699964)"/>
    <s v="POORHLTH"/>
    <x v="0"/>
    <x v="33"/>
    <s v="RAC2"/>
    <s v="GPRACE"/>
  </r>
  <r>
    <x v="16"/>
    <x v="33"/>
    <x v="33"/>
    <s v="Activity Limitation"/>
    <x v="0"/>
    <s v="Average number of days"/>
    <n v="1.4"/>
    <n v="0.8"/>
    <n v="2"/>
    <n v="195"/>
    <s v="Hispanic"/>
    <s v="Race/Ethnicity"/>
    <s v="(42.82700103200045, -75.54397042699964)"/>
    <s v="POORHLTH"/>
    <x v="0"/>
    <x v="33"/>
    <s v="RAC3"/>
    <s v="GPRACE"/>
  </r>
  <r>
    <x v="16"/>
    <x v="33"/>
    <x v="33"/>
    <s v="Activity Limitation"/>
    <x v="0"/>
    <s v="Average number of days"/>
    <m/>
    <m/>
    <m/>
    <m/>
    <s v="Native American/Alaskan Native"/>
    <s v="Race/Ethnicity"/>
    <s v="(42.82700103200045, -75.54397042699964)"/>
    <s v="POORHLTH"/>
    <x v="0"/>
    <x v="33"/>
    <s v="RAC5"/>
    <s v="GPRACE"/>
  </r>
  <r>
    <x v="16"/>
    <x v="33"/>
    <x v="33"/>
    <s v="Activity Limitation"/>
    <x v="0"/>
    <s v="Average number of days"/>
    <m/>
    <m/>
    <m/>
    <m/>
    <s v="Other non-Hispanic"/>
    <s v="Race/Ethnicity"/>
    <s v="(42.82700103200045, -75.54397042699964)"/>
    <s v="POORHLTH"/>
    <x v="0"/>
    <x v="33"/>
    <s v="RAC6"/>
    <s v="GPRACE"/>
  </r>
  <r>
    <x v="16"/>
    <x v="33"/>
    <x v="33"/>
    <s v="Activity Limitation"/>
    <x v="0"/>
    <s v="Average number of days"/>
    <n v="1.6"/>
    <n v="1.3"/>
    <n v="2"/>
    <n v="1733"/>
    <s v="White non-Hispanic"/>
    <s v="Race/Ethnicity"/>
    <s v="(42.82700103200045, -75.54397042699964)"/>
    <s v="POORHLTH"/>
    <x v="0"/>
    <x v="33"/>
    <s v="RAC1"/>
    <s v="GPRACE"/>
  </r>
  <r>
    <x v="16"/>
    <x v="33"/>
    <x v="33"/>
    <s v="Mental Health"/>
    <x v="1"/>
    <s v="Average number of days"/>
    <n v="5.3"/>
    <n v="3.7"/>
    <n v="7"/>
    <n v="193"/>
    <s v="18-24 years old"/>
    <s v="Age Group"/>
    <s v="(42.82700103200045, -75.54397042699964)"/>
    <s v="MENTHLTH"/>
    <x v="1"/>
    <x v="33"/>
    <s v="Age1"/>
    <s v="GPAGE"/>
  </r>
  <r>
    <x v="16"/>
    <x v="33"/>
    <x v="33"/>
    <s v="Mental Health"/>
    <x v="1"/>
    <s v="Average number of days"/>
    <n v="3.3"/>
    <n v="2.6"/>
    <n v="3.9"/>
    <n v="562"/>
    <s v="25-34 years old"/>
    <s v="Age Group"/>
    <s v="(42.82700103200045, -75.54397042699964)"/>
    <s v="MENTHLTH"/>
    <x v="1"/>
    <x v="33"/>
    <s v="Age2"/>
    <s v="GPAGE"/>
  </r>
  <r>
    <x v="16"/>
    <x v="33"/>
    <x v="33"/>
    <s v="Mental Health"/>
    <x v="1"/>
    <s v="Average number of days"/>
    <n v="3.5"/>
    <n v="2.7"/>
    <n v="4.2"/>
    <n v="551"/>
    <s v="35-44 years old"/>
    <s v="Age Group"/>
    <s v="(42.82700103200045, -75.54397042699964)"/>
    <s v="MENTHLTH"/>
    <x v="1"/>
    <x v="33"/>
    <s v="Age3"/>
    <s v="GPAGE"/>
  </r>
  <r>
    <x v="16"/>
    <x v="33"/>
    <x v="33"/>
    <s v="Mental Health"/>
    <x v="1"/>
    <s v="Average number of days"/>
    <n v="3.4"/>
    <n v="2.5"/>
    <n v="4.2"/>
    <n v="384"/>
    <s v="45-54 years old"/>
    <s v="Age Group"/>
    <s v="(42.82700103200045, -75.54397042699964)"/>
    <s v="MENTHLTH"/>
    <x v="1"/>
    <x v="33"/>
    <s v="Age4"/>
    <s v="GPAGE"/>
  </r>
  <r>
    <x v="16"/>
    <x v="33"/>
    <x v="33"/>
    <s v="Mental Health"/>
    <x v="1"/>
    <s v="Average number of days"/>
    <n v="1.6"/>
    <n v="1"/>
    <n v="2.2000000000000002"/>
    <n v="256"/>
    <s v="55-64 years old"/>
    <s v="Age Group"/>
    <s v="(42.82700103200045, -75.54397042699964)"/>
    <s v="MENTHLTH"/>
    <x v="1"/>
    <x v="33"/>
    <s v="Age5"/>
    <s v="GPAGE"/>
  </r>
  <r>
    <x v="16"/>
    <x v="33"/>
    <x v="33"/>
    <s v="Mental Health"/>
    <x v="1"/>
    <s v="Average number of days"/>
    <n v="1.5"/>
    <n v="0.9"/>
    <n v="2.1"/>
    <n v="263"/>
    <s v="65-74 years old"/>
    <s v="Age Group"/>
    <s v="(42.82700103200045, -75.54397042699964)"/>
    <s v="MENTHLTH"/>
    <x v="1"/>
    <x v="33"/>
    <s v="Age6"/>
    <s v="GPAGE"/>
  </r>
  <r>
    <x v="16"/>
    <x v="33"/>
    <x v="33"/>
    <s v="Mental Health"/>
    <x v="1"/>
    <s v="Average number of days"/>
    <n v="2.2000000000000002"/>
    <n v="1"/>
    <n v="3.4"/>
    <n v="157"/>
    <s v="75+"/>
    <s v="Age Group"/>
    <s v="(42.82700103200045, -75.54397042699964)"/>
    <s v="MENTHLTH"/>
    <x v="1"/>
    <x v="33"/>
    <s v="Age7"/>
    <s v="GPAGE"/>
  </r>
  <r>
    <x v="16"/>
    <x v="33"/>
    <x v="33"/>
    <s v="Mental Health"/>
    <x v="1"/>
    <s v="Average number of days"/>
    <n v="3.8"/>
    <n v="3.3"/>
    <n v="4.4000000000000004"/>
    <n v="1402"/>
    <s v="Female"/>
    <s v="Gender"/>
    <s v="(42.82700103200045, -75.54397042699964)"/>
    <s v="MENTHLTH"/>
    <x v="1"/>
    <x v="33"/>
    <s v="GEN3"/>
    <s v="GPSEX"/>
  </r>
  <r>
    <x v="16"/>
    <x v="33"/>
    <x v="33"/>
    <s v="Mental Health"/>
    <x v="1"/>
    <s v="Average number of days"/>
    <n v="2.4"/>
    <n v="1.9"/>
    <n v="2.9"/>
    <n v="964"/>
    <s v="Male"/>
    <s v="Gender"/>
    <s v="(42.82700103200045, -75.54397042699964)"/>
    <s v="MENTHLTH"/>
    <x v="1"/>
    <x v="33"/>
    <s v="GEN2"/>
    <s v="GPSEX"/>
  </r>
  <r>
    <x v="16"/>
    <x v="33"/>
    <x v="33"/>
    <s v="Mental Health"/>
    <x v="1"/>
    <s v="Average number of days"/>
    <n v="3.1"/>
    <n v="2.7"/>
    <n v="3.5"/>
    <n v="2366"/>
    <s v="Overall"/>
    <s v="Overall"/>
    <s v="(42.82700103200045, -75.54397042699964)"/>
    <s v="MENTHLTH"/>
    <x v="1"/>
    <x v="33"/>
    <s v="GEN1"/>
    <s v="GPOVER"/>
  </r>
  <r>
    <x v="16"/>
    <x v="33"/>
    <x v="33"/>
    <s v="Mental Health"/>
    <x v="1"/>
    <s v="Average number of days"/>
    <n v="2.1"/>
    <n v="1.2"/>
    <n v="3"/>
    <n v="78"/>
    <s v="Asian/Pacific Islander"/>
    <s v="Race/Ethnicity"/>
    <s v="(42.82700103200045, -75.54397042699964)"/>
    <s v="MENTHLTH"/>
    <x v="1"/>
    <x v="33"/>
    <s v="RAC4"/>
    <s v="GPRACE"/>
  </r>
  <r>
    <x v="16"/>
    <x v="33"/>
    <x v="33"/>
    <s v="Mental Health"/>
    <x v="1"/>
    <s v="Average number of days"/>
    <n v="3"/>
    <n v="2.1"/>
    <n v="4"/>
    <n v="326"/>
    <s v="Black non-Hispanic"/>
    <s v="Race/Ethnicity"/>
    <s v="(42.82700103200045, -75.54397042699964)"/>
    <s v="MENTHLTH"/>
    <x v="1"/>
    <x v="33"/>
    <s v="RAC2"/>
    <s v="GPRACE"/>
  </r>
  <r>
    <x v="16"/>
    <x v="33"/>
    <x v="33"/>
    <s v="Mental Health"/>
    <x v="1"/>
    <s v="Average number of days"/>
    <n v="4.2"/>
    <n v="2.8"/>
    <n v="5.7"/>
    <n v="195"/>
    <s v="Hispanic"/>
    <s v="Race/Ethnicity"/>
    <s v="(42.82700103200045, -75.54397042699964)"/>
    <s v="MENTHLTH"/>
    <x v="1"/>
    <x v="33"/>
    <s v="RAC3"/>
    <s v="GPRACE"/>
  </r>
  <r>
    <x v="16"/>
    <x v="33"/>
    <x v="33"/>
    <s v="Mental Health"/>
    <x v="1"/>
    <s v="Average number of days"/>
    <m/>
    <m/>
    <m/>
    <m/>
    <s v="Native American/Alaskan Native"/>
    <s v="Race/Ethnicity"/>
    <s v="(42.82700103200045, -75.54397042699964)"/>
    <s v="MENTHLTH"/>
    <x v="1"/>
    <x v="33"/>
    <s v="RAC5"/>
    <s v="GPRACE"/>
  </r>
  <r>
    <x v="16"/>
    <x v="33"/>
    <x v="33"/>
    <s v="Mental Health"/>
    <x v="1"/>
    <s v="Average number of days"/>
    <m/>
    <m/>
    <m/>
    <m/>
    <s v="Other non-Hispanic"/>
    <s v="Race/Ethnicity"/>
    <s v="(42.82700103200045, -75.54397042699964)"/>
    <s v="MENTHLTH"/>
    <x v="1"/>
    <x v="33"/>
    <s v="RAC6"/>
    <s v="GPRACE"/>
  </r>
  <r>
    <x v="16"/>
    <x v="33"/>
    <x v="33"/>
    <s v="Mental Health"/>
    <x v="1"/>
    <s v="Average number of days"/>
    <n v="3.1"/>
    <n v="2.6"/>
    <n v="3.5"/>
    <n v="1733"/>
    <s v="White non-Hispanic"/>
    <s v="Race/Ethnicity"/>
    <s v="(42.82700103200045, -75.54397042699964)"/>
    <s v="MENTHLTH"/>
    <x v="1"/>
    <x v="33"/>
    <s v="RAC1"/>
    <s v="GPRACE"/>
  </r>
  <r>
    <x v="16"/>
    <x v="33"/>
    <x v="33"/>
    <s v="General Health"/>
    <x v="2"/>
    <s v="Average number of days"/>
    <n v="7.4"/>
    <n v="5.5"/>
    <n v="9.4"/>
    <n v="193"/>
    <s v="18-24 years old"/>
    <s v="Age Group"/>
    <s v="(42.82700103200045, -75.54397042699964)"/>
    <s v="GENHLTH"/>
    <x v="2"/>
    <x v="33"/>
    <s v="Age1"/>
    <s v="GPAGE"/>
  </r>
  <r>
    <x v="16"/>
    <x v="33"/>
    <x v="33"/>
    <s v="General Health"/>
    <x v="2"/>
    <s v="Average number of days"/>
    <n v="4.9000000000000004"/>
    <n v="4.2"/>
    <n v="5.7"/>
    <n v="562"/>
    <s v="25-34 years old"/>
    <s v="Age Group"/>
    <s v="(42.82700103200045, -75.54397042699964)"/>
    <s v="GENHLTH"/>
    <x v="2"/>
    <x v="33"/>
    <s v="Age2"/>
    <s v="GPAGE"/>
  </r>
  <r>
    <x v="16"/>
    <x v="33"/>
    <x v="33"/>
    <s v="General Health"/>
    <x v="2"/>
    <s v="Average number of days"/>
    <n v="5.4"/>
    <n v="4.5"/>
    <n v="6.3"/>
    <n v="551"/>
    <s v="35-44 years old"/>
    <s v="Age Group"/>
    <s v="(42.82700103200045, -75.54397042699964)"/>
    <s v="GENHLTH"/>
    <x v="2"/>
    <x v="33"/>
    <s v="Age3"/>
    <s v="GPAGE"/>
  </r>
  <r>
    <x v="16"/>
    <x v="33"/>
    <x v="33"/>
    <s v="General Health"/>
    <x v="2"/>
    <s v="Average number of days"/>
    <n v="5.8"/>
    <n v="4.7"/>
    <n v="6.8"/>
    <n v="384"/>
    <s v="45-54 years old"/>
    <s v="Age Group"/>
    <s v="(42.82700103200045, -75.54397042699964)"/>
    <s v="GENHLTH"/>
    <x v="2"/>
    <x v="33"/>
    <s v="Age4"/>
    <s v="GPAGE"/>
  </r>
  <r>
    <x v="16"/>
    <x v="33"/>
    <x v="33"/>
    <s v="General Health"/>
    <x v="2"/>
    <s v="Average number of days"/>
    <n v="3.7"/>
    <n v="2.7"/>
    <n v="4.8"/>
    <n v="256"/>
    <s v="55-64 years old"/>
    <s v="Age Group"/>
    <s v="(42.82700103200045, -75.54397042699964)"/>
    <s v="GENHLTH"/>
    <x v="2"/>
    <x v="33"/>
    <s v="Age5"/>
    <s v="GPAGE"/>
  </r>
  <r>
    <x v="16"/>
    <x v="33"/>
    <x v="33"/>
    <s v="General Health"/>
    <x v="2"/>
    <s v="Average number of days"/>
    <n v="3.8"/>
    <n v="2.8"/>
    <n v="4.8"/>
    <n v="263"/>
    <s v="65-74 years old"/>
    <s v="Age Group"/>
    <s v="(42.82700103200045, -75.54397042699964)"/>
    <s v="GENHLTH"/>
    <x v="2"/>
    <x v="33"/>
    <s v="Age6"/>
    <s v="GPAGE"/>
  </r>
  <r>
    <x v="16"/>
    <x v="33"/>
    <x v="33"/>
    <s v="General Health"/>
    <x v="2"/>
    <s v="Average number of days"/>
    <n v="7.7"/>
    <n v="5.6"/>
    <n v="9.8000000000000007"/>
    <n v="157"/>
    <s v="75+"/>
    <s v="Age Group"/>
    <s v="(42.82700103200045, -75.54397042699964)"/>
    <s v="GENHLTH"/>
    <x v="2"/>
    <x v="33"/>
    <s v="Age7"/>
    <s v="GPAGE"/>
  </r>
  <r>
    <x v="16"/>
    <x v="33"/>
    <x v="33"/>
    <s v="General Health"/>
    <x v="2"/>
    <s v="Average number of days"/>
    <n v="6.7"/>
    <n v="6.1"/>
    <n v="7.4"/>
    <n v="1402"/>
    <s v="Female"/>
    <s v="Gender"/>
    <s v="(42.82700103200045, -75.54397042699964)"/>
    <s v="GENHLTH"/>
    <x v="2"/>
    <x v="33"/>
    <s v="GEN3"/>
    <s v="GPSEX"/>
  </r>
  <r>
    <x v="16"/>
    <x v="33"/>
    <x v="33"/>
    <s v="General Health"/>
    <x v="2"/>
    <s v="Average number of days"/>
    <n v="3.9"/>
    <n v="3.3"/>
    <n v="4.5"/>
    <n v="964"/>
    <s v="Male"/>
    <s v="Gender"/>
    <s v="(42.82700103200045, -75.54397042699964)"/>
    <s v="GENHLTH"/>
    <x v="2"/>
    <x v="33"/>
    <s v="GEN2"/>
    <s v="GPSEX"/>
  </r>
  <r>
    <x v="16"/>
    <x v="33"/>
    <x v="33"/>
    <s v="General Health"/>
    <x v="2"/>
    <s v="Average number of days"/>
    <n v="5.4"/>
    <n v="4.9000000000000004"/>
    <n v="5.9"/>
    <n v="2366"/>
    <s v="Overall"/>
    <s v="Overall"/>
    <s v="(42.82700103200045, -75.54397042699964)"/>
    <s v="GENHLTH"/>
    <x v="2"/>
    <x v="33"/>
    <s v="GEN1"/>
    <s v="GPOVER"/>
  </r>
  <r>
    <x v="16"/>
    <x v="33"/>
    <x v="33"/>
    <s v="General Health"/>
    <x v="2"/>
    <s v="Average number of days"/>
    <n v="3.1"/>
    <n v="1.8"/>
    <n v="4.5"/>
    <n v="78"/>
    <s v="Asian/Pacific Islander"/>
    <s v="Race/Ethnicity"/>
    <s v="(42.82700103200045, -75.54397042699964)"/>
    <s v="GENHLTH"/>
    <x v="2"/>
    <x v="33"/>
    <s v="RAC4"/>
    <s v="GPRACE"/>
  </r>
  <r>
    <x v="16"/>
    <x v="33"/>
    <x v="33"/>
    <s v="General Health"/>
    <x v="2"/>
    <s v="Average number of days"/>
    <n v="5.3"/>
    <n v="4.0999999999999996"/>
    <n v="6.5"/>
    <n v="326"/>
    <s v="Black non-Hispanic"/>
    <s v="Race/Ethnicity"/>
    <s v="(42.82700103200045, -75.54397042699964)"/>
    <s v="GENHLTH"/>
    <x v="2"/>
    <x v="33"/>
    <s v="RAC2"/>
    <s v="GPRACE"/>
  </r>
  <r>
    <x v="16"/>
    <x v="33"/>
    <x v="33"/>
    <s v="General Health"/>
    <x v="2"/>
    <s v="Average number of days"/>
    <n v="6.7"/>
    <n v="5.0999999999999996"/>
    <n v="8.3000000000000007"/>
    <n v="195"/>
    <s v="Hispanic"/>
    <s v="Race/Ethnicity"/>
    <s v="(42.82700103200045, -75.54397042699964)"/>
    <s v="GENHLTH"/>
    <x v="2"/>
    <x v="33"/>
    <s v="RAC3"/>
    <s v="GPRACE"/>
  </r>
  <r>
    <x v="16"/>
    <x v="33"/>
    <x v="33"/>
    <s v="General Health"/>
    <x v="2"/>
    <s v="Average number of days"/>
    <m/>
    <m/>
    <m/>
    <m/>
    <s v="Native American/Alaskan Native"/>
    <s v="Race/Ethnicity"/>
    <s v="(42.82700103200045, -75.54397042699964)"/>
    <s v="GENHLTH"/>
    <x v="2"/>
    <x v="33"/>
    <s v="RAC5"/>
    <s v="GPRACE"/>
  </r>
  <r>
    <x v="16"/>
    <x v="33"/>
    <x v="33"/>
    <s v="General Health"/>
    <x v="2"/>
    <s v="Average number of days"/>
    <m/>
    <m/>
    <m/>
    <m/>
    <s v="Other non-Hispanic"/>
    <s v="Race/Ethnicity"/>
    <s v="(42.82700103200045, -75.54397042699964)"/>
    <s v="GENHLTH"/>
    <x v="2"/>
    <x v="33"/>
    <s v="RAC6"/>
    <s v="GPRACE"/>
  </r>
  <r>
    <x v="16"/>
    <x v="33"/>
    <x v="33"/>
    <s v="General Health"/>
    <x v="2"/>
    <s v="Average number of days"/>
    <n v="5.4"/>
    <n v="4.8"/>
    <n v="5.9"/>
    <n v="1733"/>
    <s v="White non-Hispanic"/>
    <s v="Race/Ethnicity"/>
    <s v="(42.82700103200045, -75.54397042699964)"/>
    <s v="GENHLTH"/>
    <x v="2"/>
    <x v="33"/>
    <s v="RAC1"/>
    <s v="GPRACE"/>
  </r>
  <r>
    <x v="16"/>
    <x v="33"/>
    <x v="33"/>
    <s v="Physical Health"/>
    <x v="3"/>
    <s v="Average number of days"/>
    <n v="2.2000000000000002"/>
    <n v="1.4"/>
    <n v="3"/>
    <n v="193"/>
    <s v="18-24 years old"/>
    <s v="Age Group"/>
    <s v="(42.82700103200045, -75.54397042699964)"/>
    <s v="PHYSHLTH"/>
    <x v="3"/>
    <x v="33"/>
    <s v="Age1"/>
    <s v="GPAGE"/>
  </r>
  <r>
    <x v="16"/>
    <x v="33"/>
    <x v="33"/>
    <s v="Physical Health"/>
    <x v="3"/>
    <s v="Average number of days"/>
    <n v="1.8"/>
    <n v="1.4"/>
    <n v="2.2999999999999998"/>
    <n v="562"/>
    <s v="25-34 years old"/>
    <s v="Age Group"/>
    <s v="(42.82700103200045, -75.54397042699964)"/>
    <s v="PHYSHLTH"/>
    <x v="3"/>
    <x v="33"/>
    <s v="Age2"/>
    <s v="GPAGE"/>
  </r>
  <r>
    <x v="16"/>
    <x v="33"/>
    <x v="33"/>
    <s v="Physical Health"/>
    <x v="3"/>
    <s v="Average number of days"/>
    <n v="2.5"/>
    <n v="1.8"/>
    <n v="3.1"/>
    <n v="551"/>
    <s v="35-44 years old"/>
    <s v="Age Group"/>
    <s v="(42.82700103200045, -75.54397042699964)"/>
    <s v="PHYSHLTH"/>
    <x v="3"/>
    <x v="33"/>
    <s v="Age3"/>
    <s v="GPAGE"/>
  </r>
  <r>
    <x v="16"/>
    <x v="33"/>
    <x v="33"/>
    <s v="Physical Health"/>
    <x v="3"/>
    <s v="Average number of days"/>
    <n v="3.2"/>
    <n v="2.4"/>
    <n v="4"/>
    <n v="384"/>
    <s v="45-54 years old"/>
    <s v="Age Group"/>
    <s v="(42.82700103200045, -75.54397042699964)"/>
    <s v="PHYSHLTH"/>
    <x v="3"/>
    <x v="33"/>
    <s v="Age4"/>
    <s v="GPAGE"/>
  </r>
  <r>
    <x v="16"/>
    <x v="33"/>
    <x v="33"/>
    <s v="Physical Health"/>
    <x v="3"/>
    <s v="Average number of days"/>
    <n v="2.7"/>
    <n v="1.8"/>
    <n v="3.6"/>
    <n v="256"/>
    <s v="55-64 years old"/>
    <s v="Age Group"/>
    <s v="(42.82700103200045, -75.54397042699964)"/>
    <s v="PHYSHLTH"/>
    <x v="3"/>
    <x v="33"/>
    <s v="Age5"/>
    <s v="GPAGE"/>
  </r>
  <r>
    <x v="16"/>
    <x v="33"/>
    <x v="33"/>
    <s v="Physical Health"/>
    <x v="3"/>
    <s v="Average number of days"/>
    <n v="2.7"/>
    <n v="1.8"/>
    <n v="3.6"/>
    <n v="263"/>
    <s v="65-74 years old"/>
    <s v="Age Group"/>
    <s v="(42.82700103200045, -75.54397042699964)"/>
    <s v="PHYSHLTH"/>
    <x v="3"/>
    <x v="33"/>
    <s v="Age6"/>
    <s v="GPAGE"/>
  </r>
  <r>
    <x v="16"/>
    <x v="33"/>
    <x v="33"/>
    <s v="Physical Health"/>
    <x v="3"/>
    <s v="Average number of days"/>
    <n v="6.6"/>
    <n v="4.5"/>
    <n v="8.6"/>
    <n v="157"/>
    <s v="75+"/>
    <s v="Age Group"/>
    <s v="(42.82700103200045, -75.54397042699964)"/>
    <s v="PHYSHLTH"/>
    <x v="3"/>
    <x v="33"/>
    <s v="Age7"/>
    <s v="GPAGE"/>
  </r>
  <r>
    <x v="16"/>
    <x v="33"/>
    <x v="33"/>
    <s v="Physical Health"/>
    <x v="3"/>
    <s v="Average number of days"/>
    <n v="3.5"/>
    <n v="3"/>
    <n v="4"/>
    <n v="1402"/>
    <s v="Female"/>
    <s v="Gender"/>
    <s v="(42.82700103200045, -75.54397042699964)"/>
    <s v="PHYSHLTH"/>
    <x v="3"/>
    <x v="33"/>
    <s v="GEN3"/>
    <s v="GPSEX"/>
  </r>
  <r>
    <x v="16"/>
    <x v="33"/>
    <x v="33"/>
    <s v="Physical Health"/>
    <x v="3"/>
    <s v="Average number of days"/>
    <n v="1.8"/>
    <n v="1.4"/>
    <n v="2.2000000000000002"/>
    <n v="964"/>
    <s v="Male"/>
    <s v="Gender"/>
    <s v="(42.82700103200045, -75.54397042699964)"/>
    <s v="PHYSHLTH"/>
    <x v="3"/>
    <x v="33"/>
    <s v="GEN2"/>
    <s v="GPSEX"/>
  </r>
  <r>
    <x v="16"/>
    <x v="33"/>
    <x v="33"/>
    <s v="Physical Health"/>
    <x v="3"/>
    <s v="Average number of days"/>
    <n v="2.7"/>
    <n v="2.4"/>
    <n v="3"/>
    <n v="2366"/>
    <s v="Overall"/>
    <s v="Overall"/>
    <s v="(42.82700103200045, -75.54397042699964)"/>
    <s v="PHYSHLTH"/>
    <x v="3"/>
    <x v="33"/>
    <s v="GEN1"/>
    <s v="GPOVER"/>
  </r>
  <r>
    <x v="16"/>
    <x v="33"/>
    <x v="33"/>
    <s v="Physical Health"/>
    <x v="3"/>
    <s v="Average number of days"/>
    <n v="1"/>
    <n v="0.1"/>
    <n v="2"/>
    <n v="78"/>
    <s v="Asian/Pacific Islander"/>
    <s v="Race/Ethnicity"/>
    <s v="(42.82700103200045, -75.54397042699964)"/>
    <s v="PHYSHLTH"/>
    <x v="3"/>
    <x v="33"/>
    <s v="RAC4"/>
    <s v="GPRACE"/>
  </r>
  <r>
    <x v="16"/>
    <x v="33"/>
    <x v="33"/>
    <s v="Physical Health"/>
    <x v="3"/>
    <s v="Average number of days"/>
    <n v="2.7"/>
    <n v="1.9"/>
    <n v="3.5"/>
    <n v="326"/>
    <s v="Black non-Hispanic"/>
    <s v="Race/Ethnicity"/>
    <s v="(42.82700103200045, -75.54397042699964)"/>
    <s v="PHYSHLTH"/>
    <x v="3"/>
    <x v="33"/>
    <s v="RAC2"/>
    <s v="GPRACE"/>
  </r>
  <r>
    <x v="16"/>
    <x v="33"/>
    <x v="33"/>
    <s v="Physical Health"/>
    <x v="3"/>
    <s v="Average number of days"/>
    <n v="2.6"/>
    <n v="1.7"/>
    <n v="3.5"/>
    <n v="195"/>
    <s v="Hispanic"/>
    <s v="Race/Ethnicity"/>
    <s v="(42.82700103200045, -75.54397042699964)"/>
    <s v="PHYSHLTH"/>
    <x v="3"/>
    <x v="33"/>
    <s v="RAC3"/>
    <s v="GPRACE"/>
  </r>
  <r>
    <x v="16"/>
    <x v="33"/>
    <x v="33"/>
    <s v="Physical Health"/>
    <x v="3"/>
    <s v="Average number of days"/>
    <m/>
    <m/>
    <m/>
    <m/>
    <s v="Native American/Alaskan Native"/>
    <s v="Race/Ethnicity"/>
    <s v="(42.82700103200045, -75.54397042699964)"/>
    <s v="PHYSHLTH"/>
    <x v="3"/>
    <x v="33"/>
    <s v="RAC5"/>
    <s v="GPRACE"/>
  </r>
  <r>
    <x v="16"/>
    <x v="33"/>
    <x v="33"/>
    <s v="Physical Health"/>
    <x v="3"/>
    <s v="Average number of days"/>
    <m/>
    <m/>
    <m/>
    <m/>
    <s v="Other non-Hispanic"/>
    <s v="Race/Ethnicity"/>
    <s v="(42.82700103200045, -75.54397042699964)"/>
    <s v="PHYSHLTH"/>
    <x v="3"/>
    <x v="33"/>
    <s v="RAC6"/>
    <s v="GPRACE"/>
  </r>
  <r>
    <x v="16"/>
    <x v="33"/>
    <x v="33"/>
    <s v="Physical Health"/>
    <x v="3"/>
    <s v="Average number of days"/>
    <n v="2.8"/>
    <n v="2.4"/>
    <n v="3.2"/>
    <n v="1733"/>
    <s v="White non-Hispanic"/>
    <s v="Race/Ethnicity"/>
    <s v="(42.82700103200045, -75.54397042699964)"/>
    <s v="PHYSHLTH"/>
    <x v="3"/>
    <x v="33"/>
    <s v="RAC1"/>
    <s v="GPRACE"/>
  </r>
  <r>
    <x v="16"/>
    <x v="33"/>
    <x v="33"/>
    <s v="Physical Health"/>
    <x v="4"/>
    <s v="Percentage"/>
    <n v="3.2"/>
    <n v="0"/>
    <n v="6.3"/>
    <n v="193"/>
    <s v="18-24 years old"/>
    <s v="Age Group"/>
    <s v="(42.82700103200045, -75.54397042699964)"/>
    <s v="POORHLTH"/>
    <x v="4"/>
    <x v="33"/>
    <s v="Age1"/>
    <s v="GPAGE"/>
  </r>
  <r>
    <x v="16"/>
    <x v="33"/>
    <x v="33"/>
    <s v="Physical Health"/>
    <x v="4"/>
    <s v="Percentage"/>
    <n v="2.1"/>
    <n v="0.8"/>
    <n v="3.4"/>
    <n v="562"/>
    <s v="25-34 years old"/>
    <s v="Age Group"/>
    <s v="(42.82700103200045, -75.54397042699964)"/>
    <s v="POORHLTH"/>
    <x v="4"/>
    <x v="33"/>
    <s v="Age2"/>
    <s v="GPAGE"/>
  </r>
  <r>
    <x v="16"/>
    <x v="33"/>
    <x v="33"/>
    <s v="Physical Health"/>
    <x v="4"/>
    <s v="Percentage"/>
    <n v="4.4000000000000004"/>
    <n v="2.4"/>
    <n v="6.4"/>
    <n v="551"/>
    <s v="35-44 years old"/>
    <s v="Age Group"/>
    <s v="(42.82700103200045, -75.54397042699964)"/>
    <s v="POORHLTH"/>
    <x v="4"/>
    <x v="33"/>
    <s v="Age3"/>
    <s v="GPAGE"/>
  </r>
  <r>
    <x v="16"/>
    <x v="33"/>
    <x v="33"/>
    <s v="Physical Health"/>
    <x v="4"/>
    <s v="Percentage"/>
    <n v="4.7"/>
    <n v="2.6"/>
    <n v="6.9"/>
    <n v="384"/>
    <s v="45-54 years old"/>
    <s v="Age Group"/>
    <s v="(42.82700103200045, -75.54397042699964)"/>
    <s v="POORHLTH"/>
    <x v="4"/>
    <x v="33"/>
    <s v="Age4"/>
    <s v="GPAGE"/>
  </r>
  <r>
    <x v="16"/>
    <x v="33"/>
    <x v="33"/>
    <s v="Physical Health"/>
    <x v="4"/>
    <s v="Percentage"/>
    <n v="5.9"/>
    <n v="3"/>
    <n v="8.8000000000000007"/>
    <n v="256"/>
    <s v="55-64 years old"/>
    <s v="Age Group"/>
    <s v="(42.82700103200045, -75.54397042699964)"/>
    <s v="POORHLTH"/>
    <x v="4"/>
    <x v="33"/>
    <s v="Age5"/>
    <s v="GPAGE"/>
  </r>
  <r>
    <x v="16"/>
    <x v="33"/>
    <x v="33"/>
    <s v="Physical Health"/>
    <x v="4"/>
    <s v="Percentage"/>
    <n v="6.7"/>
    <n v="3.8"/>
    <n v="9.5"/>
    <n v="263"/>
    <s v="65-74 years old"/>
    <s v="Age Group"/>
    <s v="(42.82700103200045, -75.54397042699964)"/>
    <s v="POORHLTH"/>
    <x v="4"/>
    <x v="33"/>
    <s v="Age6"/>
    <s v="GPAGE"/>
  </r>
  <r>
    <x v="16"/>
    <x v="33"/>
    <x v="33"/>
    <s v="Physical Health"/>
    <x v="4"/>
    <s v="Percentage"/>
    <n v="15"/>
    <n v="9.3000000000000007"/>
    <n v="20.6"/>
    <n v="157"/>
    <s v="75+"/>
    <s v="Age Group"/>
    <s v="(42.82700103200045, -75.54397042699964)"/>
    <s v="POORHLTH"/>
    <x v="4"/>
    <x v="33"/>
    <s v="Age7"/>
    <s v="GPAGE"/>
  </r>
  <r>
    <x v="16"/>
    <x v="33"/>
    <x v="33"/>
    <s v="Physical Health"/>
    <x v="4"/>
    <s v="Percentage"/>
    <n v="6.2"/>
    <n v="4.8"/>
    <n v="7.5"/>
    <n v="1402"/>
    <s v="Female"/>
    <s v="Gender"/>
    <s v="(42.82700103200045, -75.54397042699964)"/>
    <s v="POORHLTH"/>
    <x v="4"/>
    <x v="33"/>
    <s v="GEN3"/>
    <s v="GPSEX"/>
  </r>
  <r>
    <x v="16"/>
    <x v="33"/>
    <x v="33"/>
    <s v="Physical Health"/>
    <x v="4"/>
    <s v="Percentage"/>
    <n v="3.4"/>
    <n v="2.1"/>
    <n v="4.7"/>
    <n v="964"/>
    <s v="Male"/>
    <s v="Gender"/>
    <s v="(42.82700103200045, -75.54397042699964)"/>
    <s v="POORHLTH"/>
    <x v="4"/>
    <x v="33"/>
    <s v="GEN2"/>
    <s v="GPSEX"/>
  </r>
  <r>
    <x v="16"/>
    <x v="33"/>
    <x v="33"/>
    <s v="Physical Health"/>
    <x v="4"/>
    <s v="Percentage"/>
    <n v="4.9000000000000004"/>
    <n v="3.9"/>
    <n v="5.8"/>
    <n v="2366"/>
    <s v="Overall"/>
    <s v="Overall"/>
    <s v="(42.82700103200045, -75.54397042699964)"/>
    <s v="POORHLTH"/>
    <x v="4"/>
    <x v="33"/>
    <s v="GEN1"/>
    <s v="GPOVER"/>
  </r>
  <r>
    <x v="16"/>
    <x v="33"/>
    <x v="33"/>
    <s v="Physical Health"/>
    <x v="4"/>
    <s v="Percentage"/>
    <n v="2.1"/>
    <n v="0"/>
    <n v="5.3"/>
    <n v="78"/>
    <s v="Asian/Pacific Islander"/>
    <s v="Race/Ethnicity"/>
    <s v="(42.82700103200045, -75.54397042699964)"/>
    <s v="POORHLTH"/>
    <x v="4"/>
    <x v="33"/>
    <s v="RAC4"/>
    <s v="GPRACE"/>
  </r>
  <r>
    <x v="16"/>
    <x v="33"/>
    <x v="33"/>
    <s v="Physical Health"/>
    <x v="4"/>
    <s v="Percentage"/>
    <n v="4.3"/>
    <n v="1.9"/>
    <n v="6.8"/>
    <n v="326"/>
    <s v="Black non-Hispanic"/>
    <s v="Race/Ethnicity"/>
    <s v="(42.82700103200045, -75.54397042699964)"/>
    <s v="POORHLTH"/>
    <x v="4"/>
    <x v="33"/>
    <s v="RAC2"/>
    <s v="GPRACE"/>
  </r>
  <r>
    <x v="16"/>
    <x v="33"/>
    <x v="33"/>
    <s v="Physical Health"/>
    <x v="4"/>
    <s v="Percentage"/>
    <n v="3.7"/>
    <n v="1.3"/>
    <n v="6.2"/>
    <n v="195"/>
    <s v="Hispanic"/>
    <s v="Race/Ethnicity"/>
    <s v="(42.82700103200045, -75.54397042699964)"/>
    <s v="POORHLTH"/>
    <x v="4"/>
    <x v="33"/>
    <s v="RAC3"/>
    <s v="GPRACE"/>
  </r>
  <r>
    <x v="16"/>
    <x v="33"/>
    <x v="33"/>
    <s v="Physical Health"/>
    <x v="4"/>
    <s v="Percentage"/>
    <m/>
    <m/>
    <m/>
    <m/>
    <s v="Native American/Alaskan Native"/>
    <s v="Race/Ethnicity"/>
    <s v="(42.82700103200045, -75.54397042699964)"/>
    <s v="POORHLTH"/>
    <x v="4"/>
    <x v="33"/>
    <s v="RAC5"/>
    <s v="GPRACE"/>
  </r>
  <r>
    <x v="16"/>
    <x v="33"/>
    <x v="33"/>
    <s v="Physical Health"/>
    <x v="4"/>
    <s v="Percentage"/>
    <m/>
    <m/>
    <m/>
    <m/>
    <s v="Other non-Hispanic"/>
    <s v="Race/Ethnicity"/>
    <s v="(42.82700103200045, -75.54397042699964)"/>
    <s v="POORHLTH"/>
    <x v="4"/>
    <x v="33"/>
    <s v="RAC6"/>
    <s v="GPRACE"/>
  </r>
  <r>
    <x v="16"/>
    <x v="33"/>
    <x v="33"/>
    <s v="Physical Health"/>
    <x v="4"/>
    <s v="Percentage"/>
    <n v="5.3"/>
    <n v="4.0999999999999996"/>
    <n v="6.4"/>
    <n v="1733"/>
    <s v="White non-Hispanic"/>
    <s v="Race/Ethnicity"/>
    <s v="(42.82700103200045, -75.54397042699964)"/>
    <s v="POORHLTH"/>
    <x v="4"/>
    <x v="33"/>
    <s v="RAC1"/>
    <s v="GPRACE"/>
  </r>
  <r>
    <x v="16"/>
    <x v="33"/>
    <x v="33"/>
    <s v="Mental Health"/>
    <x v="5"/>
    <s v="Percentage"/>
    <n v="19"/>
    <n v="10.3"/>
    <n v="27.7"/>
    <n v="193"/>
    <s v="18-24 years old"/>
    <s v="Age Group"/>
    <s v="(42.82700103200045, -75.54397042699964)"/>
    <s v="MENTHLTH"/>
    <x v="5"/>
    <x v="33"/>
    <s v="Age1"/>
    <s v="GPAGE"/>
  </r>
  <r>
    <x v="16"/>
    <x v="33"/>
    <x v="33"/>
    <s v="Mental Health"/>
    <x v="5"/>
    <s v="Percentage"/>
    <n v="8.6999999999999993"/>
    <n v="6.2"/>
    <n v="11.1"/>
    <n v="562"/>
    <s v="25-34 years old"/>
    <s v="Age Group"/>
    <s v="(42.82700103200045, -75.54397042699964)"/>
    <s v="MENTHLTH"/>
    <x v="5"/>
    <x v="33"/>
    <s v="Age2"/>
    <s v="GPAGE"/>
  </r>
  <r>
    <x v="16"/>
    <x v="33"/>
    <x v="33"/>
    <s v="Mental Health"/>
    <x v="5"/>
    <s v="Percentage"/>
    <n v="10.3"/>
    <n v="7.6"/>
    <n v="13"/>
    <n v="551"/>
    <s v="35-44 years old"/>
    <s v="Age Group"/>
    <s v="(42.82700103200045, -75.54397042699964)"/>
    <s v="MENTHLTH"/>
    <x v="5"/>
    <x v="33"/>
    <s v="Age3"/>
    <s v="GPAGE"/>
  </r>
  <r>
    <x v="16"/>
    <x v="33"/>
    <x v="33"/>
    <s v="Mental Health"/>
    <x v="5"/>
    <s v="Percentage"/>
    <n v="10.9"/>
    <n v="7.7"/>
    <n v="14.1"/>
    <n v="384"/>
    <s v="45-54 years old"/>
    <s v="Age Group"/>
    <s v="(42.82700103200045, -75.54397042699964)"/>
    <s v="MENTHLTH"/>
    <x v="5"/>
    <x v="33"/>
    <s v="Age4"/>
    <s v="GPAGE"/>
  </r>
  <r>
    <x v="16"/>
    <x v="33"/>
    <x v="33"/>
    <s v="Mental Health"/>
    <x v="5"/>
    <s v="Percentage"/>
    <n v="3.6"/>
    <n v="1.6"/>
    <n v="5.7"/>
    <n v="256"/>
    <s v="55-64 years old"/>
    <s v="Age Group"/>
    <s v="(42.82700103200045, -75.54397042699964)"/>
    <s v="MENTHLTH"/>
    <x v="5"/>
    <x v="33"/>
    <s v="Age5"/>
    <s v="GPAGE"/>
  </r>
  <r>
    <x v="16"/>
    <x v="33"/>
    <x v="33"/>
    <s v="Mental Health"/>
    <x v="5"/>
    <s v="Percentage"/>
    <n v="4.5"/>
    <n v="2.1"/>
    <n v="6.9"/>
    <n v="263"/>
    <s v="65-74 years old"/>
    <s v="Age Group"/>
    <s v="(42.82700103200045, -75.54397042699964)"/>
    <s v="MENTHLTH"/>
    <x v="5"/>
    <x v="33"/>
    <s v="Age6"/>
    <s v="GPAGE"/>
  </r>
  <r>
    <x v="16"/>
    <x v="33"/>
    <x v="33"/>
    <s v="Mental Health"/>
    <x v="5"/>
    <s v="Percentage"/>
    <n v="7.3"/>
    <n v="2.8"/>
    <n v="11.8"/>
    <n v="157"/>
    <s v="75+"/>
    <s v="Age Group"/>
    <s v="(42.82700103200045, -75.54397042699964)"/>
    <s v="MENTHLTH"/>
    <x v="5"/>
    <x v="33"/>
    <s v="Age7"/>
    <s v="GPAGE"/>
  </r>
  <r>
    <x v="16"/>
    <x v="33"/>
    <x v="33"/>
    <s v="Mental Health"/>
    <x v="5"/>
    <s v="Percentage"/>
    <n v="12.2"/>
    <n v="9.6"/>
    <n v="14.7"/>
    <n v="1402"/>
    <s v="Female"/>
    <s v="Gender"/>
    <s v="(42.82700103200045, -75.54397042699964)"/>
    <s v="MENTHLTH"/>
    <x v="5"/>
    <x v="33"/>
    <s v="GEN3"/>
    <s v="GPSEX"/>
  </r>
  <r>
    <x v="16"/>
    <x v="33"/>
    <x v="33"/>
    <s v="Mental Health"/>
    <x v="5"/>
    <s v="Percentage"/>
    <n v="6.7"/>
    <n v="5"/>
    <n v="8.5"/>
    <n v="964"/>
    <s v="Male"/>
    <s v="Gender"/>
    <s v="(42.82700103200045, -75.54397042699964)"/>
    <s v="MENTHLTH"/>
    <x v="5"/>
    <x v="33"/>
    <s v="GEN2"/>
    <s v="GPSEX"/>
  </r>
  <r>
    <x v="16"/>
    <x v="33"/>
    <x v="33"/>
    <s v="Mental Health"/>
    <x v="5"/>
    <s v="Percentage"/>
    <n v="9.6"/>
    <n v="8"/>
    <n v="11.2"/>
    <n v="2366"/>
    <s v="Overall"/>
    <s v="Overall"/>
    <s v="(42.82700103200045, -75.54397042699964)"/>
    <s v="MENTHLTH"/>
    <x v="5"/>
    <x v="33"/>
    <s v="GEN1"/>
    <s v="GPOVER"/>
  </r>
  <r>
    <x v="16"/>
    <x v="33"/>
    <x v="33"/>
    <s v="Mental Health"/>
    <x v="5"/>
    <s v="Percentage"/>
    <n v="5"/>
    <n v="0.3"/>
    <n v="9.6999999999999993"/>
    <n v="78"/>
    <s v="Asian/Pacific Islander"/>
    <s v="Race/Ethnicity"/>
    <s v="(42.82700103200045, -75.54397042699964)"/>
    <s v="MENTHLTH"/>
    <x v="5"/>
    <x v="33"/>
    <s v="RAC4"/>
    <s v="GPRACE"/>
  </r>
  <r>
    <x v="16"/>
    <x v="33"/>
    <x v="33"/>
    <s v="Mental Health"/>
    <x v="5"/>
    <s v="Percentage"/>
    <n v="9.6"/>
    <n v="6.2"/>
    <n v="13"/>
    <n v="326"/>
    <s v="Black non-Hispanic"/>
    <s v="Race/Ethnicity"/>
    <s v="(42.82700103200045, -75.54397042699964)"/>
    <s v="MENTHLTH"/>
    <x v="5"/>
    <x v="33"/>
    <s v="RAC2"/>
    <s v="GPRACE"/>
  </r>
  <r>
    <x v="16"/>
    <x v="33"/>
    <x v="33"/>
    <s v="Mental Health"/>
    <x v="5"/>
    <s v="Percentage"/>
    <n v="12.3"/>
    <n v="7"/>
    <n v="17.7"/>
    <n v="195"/>
    <s v="Hispanic"/>
    <s v="Race/Ethnicity"/>
    <s v="(42.82700103200045, -75.54397042699964)"/>
    <s v="MENTHLTH"/>
    <x v="5"/>
    <x v="33"/>
    <s v="RAC3"/>
    <s v="GPRACE"/>
  </r>
  <r>
    <x v="16"/>
    <x v="33"/>
    <x v="33"/>
    <s v="Mental Health"/>
    <x v="5"/>
    <s v="Percentage"/>
    <m/>
    <m/>
    <m/>
    <m/>
    <s v="Native American/Alaskan Native"/>
    <s v="Race/Ethnicity"/>
    <s v="(42.82700103200045, -75.54397042699964)"/>
    <s v="MENTHLTH"/>
    <x v="5"/>
    <x v="33"/>
    <s v="RAC5"/>
    <s v="GPRACE"/>
  </r>
  <r>
    <x v="16"/>
    <x v="33"/>
    <x v="33"/>
    <s v="Mental Health"/>
    <x v="5"/>
    <s v="Percentage"/>
    <m/>
    <m/>
    <m/>
    <m/>
    <s v="Other non-Hispanic"/>
    <s v="Race/Ethnicity"/>
    <s v="(42.82700103200045, -75.54397042699964)"/>
    <s v="MENTHLTH"/>
    <x v="5"/>
    <x v="33"/>
    <s v="RAC6"/>
    <s v="GPRACE"/>
  </r>
  <r>
    <x v="16"/>
    <x v="33"/>
    <x v="33"/>
    <s v="Mental Health"/>
    <x v="5"/>
    <s v="Percentage"/>
    <n v="9.4"/>
    <n v="7.4"/>
    <n v="11.4"/>
    <n v="1733"/>
    <s v="White non-Hispanic"/>
    <s v="Race/Ethnicity"/>
    <s v="(42.82700103200045, -75.54397042699964)"/>
    <s v="MENTHLTH"/>
    <x v="5"/>
    <x v="33"/>
    <s v="RAC1"/>
    <s v="GPRACE"/>
  </r>
  <r>
    <x v="16"/>
    <x v="33"/>
    <x v="33"/>
    <s v="Activity Limitation"/>
    <x v="6"/>
    <s v="Percentage"/>
    <n v="4.9000000000000004"/>
    <n v="1.3"/>
    <n v="8.6"/>
    <n v="193"/>
    <s v="18-24 years old"/>
    <s v="Age Group"/>
    <s v="(42.82700103200045, -75.54397042699964)"/>
    <s v="PHYSHLTH"/>
    <x v="6"/>
    <x v="33"/>
    <s v="Age1"/>
    <s v="GPAGE"/>
  </r>
  <r>
    <x v="16"/>
    <x v="33"/>
    <x v="33"/>
    <s v="Activity Limitation"/>
    <x v="6"/>
    <s v="Percentage"/>
    <n v="4.8"/>
    <n v="3"/>
    <n v="6.7"/>
    <n v="562"/>
    <s v="25-34 years old"/>
    <s v="Age Group"/>
    <s v="(42.82700103200045, -75.54397042699964)"/>
    <s v="PHYSHLTH"/>
    <x v="6"/>
    <x v="33"/>
    <s v="Age2"/>
    <s v="GPAGE"/>
  </r>
  <r>
    <x v="16"/>
    <x v="33"/>
    <x v="33"/>
    <s v="Activity Limitation"/>
    <x v="6"/>
    <s v="Percentage"/>
    <n v="7.7"/>
    <n v="5.2"/>
    <n v="10.1"/>
    <n v="551"/>
    <s v="35-44 years old"/>
    <s v="Age Group"/>
    <s v="(42.82700103200045, -75.54397042699964)"/>
    <s v="PHYSHLTH"/>
    <x v="6"/>
    <x v="33"/>
    <s v="Age3"/>
    <s v="GPAGE"/>
  </r>
  <r>
    <x v="16"/>
    <x v="33"/>
    <x v="33"/>
    <s v="Activity Limitation"/>
    <x v="6"/>
    <s v="Percentage"/>
    <n v="9.1"/>
    <n v="6.2"/>
    <n v="12.1"/>
    <n v="384"/>
    <s v="45-54 years old"/>
    <s v="Age Group"/>
    <s v="(42.82700103200045, -75.54397042699964)"/>
    <s v="PHYSHLTH"/>
    <x v="6"/>
    <x v="33"/>
    <s v="Age4"/>
    <s v="GPAGE"/>
  </r>
  <r>
    <x v="16"/>
    <x v="33"/>
    <x v="33"/>
    <s v="Activity Limitation"/>
    <x v="6"/>
    <s v="Percentage"/>
    <n v="8.1"/>
    <n v="4.9000000000000004"/>
    <n v="11.4"/>
    <n v="256"/>
    <s v="55-64 years old"/>
    <s v="Age Group"/>
    <s v="(42.82700103200045, -75.54397042699964)"/>
    <s v="PHYSHLTH"/>
    <x v="6"/>
    <x v="33"/>
    <s v="Age5"/>
    <s v="GPAGE"/>
  </r>
  <r>
    <x v="16"/>
    <x v="33"/>
    <x v="33"/>
    <s v="Activity Limitation"/>
    <x v="6"/>
    <s v="Percentage"/>
    <n v="8.1999999999999993"/>
    <n v="4.9000000000000004"/>
    <n v="11.5"/>
    <n v="263"/>
    <s v="65-74 years old"/>
    <s v="Age Group"/>
    <s v="(42.82700103200045, -75.54397042699964)"/>
    <s v="PHYSHLTH"/>
    <x v="6"/>
    <x v="33"/>
    <s v="Age6"/>
    <s v="GPAGE"/>
  </r>
  <r>
    <x v="16"/>
    <x v="33"/>
    <x v="33"/>
    <s v="Activity Limitation"/>
    <x v="6"/>
    <s v="Percentage"/>
    <n v="23.9"/>
    <n v="16"/>
    <n v="31.9"/>
    <n v="157"/>
    <s v="75+"/>
    <s v="Age Group"/>
    <s v="(42.82700103200045, -75.54397042699964)"/>
    <s v="PHYSHLTH"/>
    <x v="6"/>
    <x v="33"/>
    <s v="Age7"/>
    <s v="GPAGE"/>
  </r>
  <r>
    <x v="16"/>
    <x v="33"/>
    <x v="33"/>
    <s v="Activity Limitation"/>
    <x v="6"/>
    <s v="Percentage"/>
    <n v="10.6"/>
    <n v="8.8000000000000007"/>
    <n v="12.4"/>
    <n v="1402"/>
    <s v="Female"/>
    <s v="Gender"/>
    <s v="(42.82700103200045, -75.54397042699964)"/>
    <s v="PHYSHLTH"/>
    <x v="6"/>
    <x v="33"/>
    <s v="GEN3"/>
    <s v="GPSEX"/>
  </r>
  <r>
    <x v="16"/>
    <x v="33"/>
    <x v="33"/>
    <s v="Activity Limitation"/>
    <x v="6"/>
    <s v="Percentage"/>
    <n v="5.0999999999999996"/>
    <n v="3.6"/>
    <n v="6.7"/>
    <n v="964"/>
    <s v="Male"/>
    <s v="Gender"/>
    <s v="(42.82700103200045, -75.54397042699964)"/>
    <s v="PHYSHLTH"/>
    <x v="6"/>
    <x v="33"/>
    <s v="GEN2"/>
    <s v="GPSEX"/>
  </r>
  <r>
    <x v="16"/>
    <x v="33"/>
    <x v="33"/>
    <s v="Activity Limitation"/>
    <x v="6"/>
    <s v="Percentage"/>
    <n v="8"/>
    <n v="6.8"/>
    <n v="9.1999999999999993"/>
    <n v="2366"/>
    <s v="Overall"/>
    <s v="Overall"/>
    <s v="(42.82700103200045, -75.54397042699964)"/>
    <s v="PHYSHLTH"/>
    <x v="6"/>
    <x v="33"/>
    <s v="GEN1"/>
    <s v="GPOVER"/>
  </r>
  <r>
    <x v="16"/>
    <x v="33"/>
    <x v="33"/>
    <s v="Activity Limitation"/>
    <x v="6"/>
    <s v="Percentage"/>
    <n v="2.1"/>
    <n v="0"/>
    <n v="5.3"/>
    <n v="78"/>
    <s v="Asian/Pacific Islander"/>
    <s v="Race/Ethnicity"/>
    <s v="(42.82700103200045, -75.54397042699964)"/>
    <s v="PHYSHLTH"/>
    <x v="6"/>
    <x v="33"/>
    <s v="RAC4"/>
    <s v="GPRACE"/>
  </r>
  <r>
    <x v="16"/>
    <x v="33"/>
    <x v="33"/>
    <s v="Activity Limitation"/>
    <x v="6"/>
    <s v="Percentage"/>
    <n v="7.8"/>
    <n v="4.7"/>
    <n v="10.8"/>
    <n v="326"/>
    <s v="Black non-Hispanic"/>
    <s v="Race/Ethnicity"/>
    <s v="(42.82700103200045, -75.54397042699964)"/>
    <s v="PHYSHLTH"/>
    <x v="6"/>
    <x v="33"/>
    <s v="RAC2"/>
    <s v="GPRACE"/>
  </r>
  <r>
    <x v="16"/>
    <x v="33"/>
    <x v="33"/>
    <s v="Activity Limitation"/>
    <x v="6"/>
    <s v="Percentage"/>
    <n v="8.6999999999999993"/>
    <n v="4.3"/>
    <n v="13.2"/>
    <n v="195"/>
    <s v="Hispanic"/>
    <s v="Race/Ethnicity"/>
    <s v="(42.82700103200045, -75.54397042699964)"/>
    <s v="PHYSHLTH"/>
    <x v="6"/>
    <x v="33"/>
    <s v="RAC3"/>
    <s v="GPRACE"/>
  </r>
  <r>
    <x v="16"/>
    <x v="33"/>
    <x v="33"/>
    <s v="Activity Limitation"/>
    <x v="6"/>
    <s v="Percentage"/>
    <m/>
    <m/>
    <m/>
    <m/>
    <s v="Native American/Alaskan Native"/>
    <s v="Race/Ethnicity"/>
    <s v="(42.82700103200045, -75.54397042699964)"/>
    <s v="PHYSHLTH"/>
    <x v="6"/>
    <x v="33"/>
    <s v="RAC5"/>
    <s v="GPRACE"/>
  </r>
  <r>
    <x v="16"/>
    <x v="33"/>
    <x v="33"/>
    <s v="Activity Limitation"/>
    <x v="6"/>
    <s v="Percentage"/>
    <m/>
    <m/>
    <m/>
    <m/>
    <s v="Other non-Hispanic"/>
    <s v="Race/Ethnicity"/>
    <s v="(42.82700103200045, -75.54397042699964)"/>
    <s v="PHYSHLTH"/>
    <x v="6"/>
    <x v="33"/>
    <s v="RAC6"/>
    <s v="GPRACE"/>
  </r>
  <r>
    <x v="16"/>
    <x v="33"/>
    <x v="33"/>
    <s v="Activity Limitation"/>
    <x v="6"/>
    <s v="Percentage"/>
    <n v="8.4"/>
    <n v="7"/>
    <n v="9.8000000000000007"/>
    <n v="1733"/>
    <s v="White non-Hispanic"/>
    <s v="Race/Ethnicity"/>
    <s v="(42.82700103200045, -75.54397042699964)"/>
    <s v="PHYSHLTH"/>
    <x v="6"/>
    <x v="33"/>
    <s v="RAC1"/>
    <s v="GPRACE"/>
  </r>
  <r>
    <x v="16"/>
    <x v="33"/>
    <x v="33"/>
    <s v="General Health"/>
    <x v="7"/>
    <s v="Percentage"/>
    <n v="4.5999999999999996"/>
    <n v="1.6"/>
    <n v="7.6"/>
    <n v="193"/>
    <s v="18-24 years old"/>
    <s v="Age Group"/>
    <s v="(42.82700103200045, -75.54397042699964)"/>
    <s v="GENHLTH"/>
    <x v="7"/>
    <x v="33"/>
    <s v="Age1"/>
    <s v="GPAGE"/>
  </r>
  <r>
    <x v="16"/>
    <x v="33"/>
    <x v="33"/>
    <s v="General Health"/>
    <x v="7"/>
    <s v="Percentage"/>
    <n v="4.5"/>
    <n v="2.6"/>
    <n v="6.4"/>
    <n v="562"/>
    <s v="25-34 years old"/>
    <s v="Age Group"/>
    <s v="(42.82700103200045, -75.54397042699964)"/>
    <s v="GENHLTH"/>
    <x v="7"/>
    <x v="33"/>
    <s v="Age2"/>
    <s v="GPAGE"/>
  </r>
  <r>
    <x v="16"/>
    <x v="33"/>
    <x v="33"/>
    <s v="General Health"/>
    <x v="7"/>
    <s v="Percentage"/>
    <n v="8.1"/>
    <n v="5.6"/>
    <n v="10.7"/>
    <n v="551"/>
    <s v="35-44 years old"/>
    <s v="Age Group"/>
    <s v="(42.82700103200045, -75.54397042699964)"/>
    <s v="GENHLTH"/>
    <x v="7"/>
    <x v="33"/>
    <s v="Age3"/>
    <s v="GPAGE"/>
  </r>
  <r>
    <x v="16"/>
    <x v="33"/>
    <x v="33"/>
    <s v="General Health"/>
    <x v="7"/>
    <s v="Percentage"/>
    <n v="10.7"/>
    <n v="7.4"/>
    <n v="14"/>
    <n v="384"/>
    <s v="45-54 years old"/>
    <s v="Age Group"/>
    <s v="(42.82700103200045, -75.54397042699964)"/>
    <s v="GENHLTH"/>
    <x v="7"/>
    <x v="33"/>
    <s v="Age4"/>
    <s v="GPAGE"/>
  </r>
  <r>
    <x v="16"/>
    <x v="33"/>
    <x v="33"/>
    <s v="General Health"/>
    <x v="7"/>
    <s v="Percentage"/>
    <n v="16.399999999999999"/>
    <n v="12"/>
    <n v="20.9"/>
    <n v="256"/>
    <s v="55-64 years old"/>
    <s v="Age Group"/>
    <s v="(42.82700103200045, -75.54397042699964)"/>
    <s v="GENHLTH"/>
    <x v="7"/>
    <x v="33"/>
    <s v="Age5"/>
    <s v="GPAGE"/>
  </r>
  <r>
    <x v="16"/>
    <x v="33"/>
    <x v="33"/>
    <s v="General Health"/>
    <x v="7"/>
    <s v="Percentage"/>
    <n v="18.2"/>
    <n v="13"/>
    <n v="23.3"/>
    <n v="263"/>
    <s v="65-74 years old"/>
    <s v="Age Group"/>
    <s v="(42.82700103200045, -75.54397042699964)"/>
    <s v="GENHLTH"/>
    <x v="7"/>
    <x v="33"/>
    <s v="Age6"/>
    <s v="GPAGE"/>
  </r>
  <r>
    <x v="16"/>
    <x v="33"/>
    <x v="33"/>
    <s v="General Health"/>
    <x v="7"/>
    <s v="Percentage"/>
    <n v="42.4"/>
    <n v="33.5"/>
    <n v="51.3"/>
    <n v="157"/>
    <s v="75+"/>
    <s v="Age Group"/>
    <s v="(42.82700103200045, -75.54397042699964)"/>
    <s v="GENHLTH"/>
    <x v="7"/>
    <x v="33"/>
    <s v="Age7"/>
    <s v="GPAGE"/>
  </r>
  <r>
    <x v="16"/>
    <x v="33"/>
    <x v="33"/>
    <s v="General Health"/>
    <x v="7"/>
    <s v="Percentage"/>
    <n v="14.9"/>
    <n v="12.7"/>
    <n v="17"/>
    <n v="1402"/>
    <s v="Female"/>
    <s v="Gender"/>
    <s v="(42.82700103200045, -75.54397042699964)"/>
    <s v="GENHLTH"/>
    <x v="7"/>
    <x v="33"/>
    <s v="GEN3"/>
    <s v="GPSEX"/>
  </r>
  <r>
    <x v="16"/>
    <x v="33"/>
    <x v="33"/>
    <s v="General Health"/>
    <x v="7"/>
    <s v="Percentage"/>
    <n v="7.8"/>
    <n v="6"/>
    <n v="9.6999999999999993"/>
    <n v="964"/>
    <s v="Male"/>
    <s v="Gender"/>
    <s v="(42.82700103200045, -75.54397042699964)"/>
    <s v="GENHLTH"/>
    <x v="7"/>
    <x v="33"/>
    <s v="GEN2"/>
    <s v="GPSEX"/>
  </r>
  <r>
    <x v="16"/>
    <x v="33"/>
    <x v="33"/>
    <s v="General Health"/>
    <x v="7"/>
    <s v="Percentage"/>
    <n v="11.5"/>
    <n v="10.1"/>
    <n v="13"/>
    <n v="2366"/>
    <s v="Overall"/>
    <s v="Overall"/>
    <s v="(42.82700103200045, -75.54397042699964)"/>
    <s v="GENHLTH"/>
    <x v="7"/>
    <x v="33"/>
    <s v="GEN1"/>
    <s v="GPOVER"/>
  </r>
  <r>
    <x v="16"/>
    <x v="33"/>
    <x v="33"/>
    <s v="General Health"/>
    <x v="7"/>
    <s v="Percentage"/>
    <n v="3"/>
    <n v="0"/>
    <n v="6"/>
    <n v="78"/>
    <s v="Asian/Pacific Islander"/>
    <s v="Race/Ethnicity"/>
    <s v="(42.82700103200045, -75.54397042699964)"/>
    <s v="GENHLTH"/>
    <x v="7"/>
    <x v="33"/>
    <s v="RAC4"/>
    <s v="GPRACE"/>
  </r>
  <r>
    <x v="16"/>
    <x v="33"/>
    <x v="33"/>
    <s v="General Health"/>
    <x v="7"/>
    <s v="Percentage"/>
    <n v="14.4"/>
    <n v="9.8000000000000007"/>
    <n v="19"/>
    <n v="326"/>
    <s v="Black non-Hispanic"/>
    <s v="Race/Ethnicity"/>
    <s v="(42.82700103200045, -75.54397042699964)"/>
    <s v="GENHLTH"/>
    <x v="7"/>
    <x v="33"/>
    <s v="RAC2"/>
    <s v="GPRACE"/>
  </r>
  <r>
    <x v="16"/>
    <x v="33"/>
    <x v="33"/>
    <s v="General Health"/>
    <x v="7"/>
    <s v="Percentage"/>
    <n v="16.899999999999999"/>
    <n v="11.3"/>
    <n v="22.5"/>
    <n v="195"/>
    <s v="Hispanic"/>
    <s v="Race/Ethnicity"/>
    <s v="(42.82700103200045, -75.54397042699964)"/>
    <s v="GENHLTH"/>
    <x v="7"/>
    <x v="33"/>
    <s v="RAC3"/>
    <s v="GPRACE"/>
  </r>
  <r>
    <x v="16"/>
    <x v="33"/>
    <x v="33"/>
    <s v="General Health"/>
    <x v="7"/>
    <s v="Percentage"/>
    <m/>
    <m/>
    <m/>
    <m/>
    <s v="Native American/Alaskan Native"/>
    <s v="Race/Ethnicity"/>
    <s v="(42.82700103200045, -75.54397042699964)"/>
    <s v="GENHLTH"/>
    <x v="7"/>
    <x v="33"/>
    <s v="RAC5"/>
    <s v="GPRACE"/>
  </r>
  <r>
    <x v="16"/>
    <x v="33"/>
    <x v="33"/>
    <s v="General Health"/>
    <x v="7"/>
    <s v="Percentage"/>
    <m/>
    <m/>
    <m/>
    <m/>
    <s v="Other non-Hispanic"/>
    <s v="Race/Ethnicity"/>
    <s v="(42.82700103200045, -75.54397042699964)"/>
    <s v="GENHLTH"/>
    <x v="7"/>
    <x v="33"/>
    <s v="RAC6"/>
    <s v="GPRACE"/>
  </r>
  <r>
    <x v="16"/>
    <x v="33"/>
    <x v="33"/>
    <s v="General Health"/>
    <x v="7"/>
    <s v="Percentage"/>
    <n v="10.8"/>
    <n v="9.1"/>
    <n v="12.4"/>
    <n v="1733"/>
    <s v="White non-Hispanic"/>
    <s v="Race/Ethnicity"/>
    <s v="(42.82700103200045, -75.54397042699964)"/>
    <s v="GENHLTH"/>
    <x v="7"/>
    <x v="33"/>
    <s v="RAC1"/>
    <s v="GPRACE"/>
  </r>
  <r>
    <x v="16"/>
    <x v="35"/>
    <x v="35"/>
    <s v="Activity Limitation"/>
    <x v="0"/>
    <s v="Average number of days"/>
    <n v="0.8"/>
    <n v="0.4"/>
    <n v="1.3"/>
    <n v="334"/>
    <s v="18-24 years old"/>
    <s v="Age Group"/>
    <s v="(35.466220975000454, -79.15925046299964)"/>
    <s v="POORHLTH"/>
    <x v="0"/>
    <x v="35"/>
    <s v="Age1"/>
    <s v="GPAGE"/>
  </r>
  <r>
    <x v="16"/>
    <x v="35"/>
    <x v="35"/>
    <s v="Activity Limitation"/>
    <x v="0"/>
    <s v="Average number of days"/>
    <n v="0.9"/>
    <n v="0.6"/>
    <n v="1.3"/>
    <n v="684"/>
    <s v="25-34 years old"/>
    <s v="Age Group"/>
    <s v="(35.466220975000454, -79.15925046299964)"/>
    <s v="POORHLTH"/>
    <x v="0"/>
    <x v="35"/>
    <s v="Age2"/>
    <s v="GPAGE"/>
  </r>
  <r>
    <x v="16"/>
    <x v="35"/>
    <x v="35"/>
    <s v="Activity Limitation"/>
    <x v="0"/>
    <s v="Average number of days"/>
    <n v="1.7"/>
    <n v="1.1000000000000001"/>
    <n v="2.2999999999999998"/>
    <n v="655"/>
    <s v="35-44 years old"/>
    <s v="Age Group"/>
    <s v="(35.466220975000454, -79.15925046299964)"/>
    <s v="POORHLTH"/>
    <x v="0"/>
    <x v="35"/>
    <s v="Age3"/>
    <s v="GPAGE"/>
  </r>
  <r>
    <x v="16"/>
    <x v="35"/>
    <x v="35"/>
    <s v="Activity Limitation"/>
    <x v="0"/>
    <s v="Average number of days"/>
    <n v="1.8"/>
    <n v="1.2"/>
    <n v="2.5"/>
    <n v="473"/>
    <s v="45-54 years old"/>
    <s v="Age Group"/>
    <s v="(35.466220975000454, -79.15925046299964)"/>
    <s v="POORHLTH"/>
    <x v="0"/>
    <x v="35"/>
    <s v="Age4"/>
    <s v="GPAGE"/>
  </r>
  <r>
    <x v="16"/>
    <x v="35"/>
    <x v="35"/>
    <s v="Activity Limitation"/>
    <x v="0"/>
    <s v="Average number of days"/>
    <n v="1.6"/>
    <n v="0.8"/>
    <n v="2.4"/>
    <n v="357"/>
    <s v="55-64 years old"/>
    <s v="Age Group"/>
    <s v="(35.466220975000454, -79.15925046299964)"/>
    <s v="POORHLTH"/>
    <x v="0"/>
    <x v="35"/>
    <s v="Age5"/>
    <s v="GPAGE"/>
  </r>
  <r>
    <x v="16"/>
    <x v="35"/>
    <x v="35"/>
    <s v="Activity Limitation"/>
    <x v="0"/>
    <s v="Average number of days"/>
    <n v="2.2000000000000002"/>
    <n v="1.4"/>
    <n v="2.9"/>
    <n v="466"/>
    <s v="65-74 years old"/>
    <s v="Age Group"/>
    <s v="(35.466220975000454, -79.15925046299964)"/>
    <s v="POORHLTH"/>
    <x v="0"/>
    <x v="35"/>
    <s v="Age6"/>
    <s v="GPAGE"/>
  </r>
  <r>
    <x v="16"/>
    <x v="35"/>
    <x v="35"/>
    <s v="Activity Limitation"/>
    <x v="0"/>
    <s v="Average number of days"/>
    <n v="3.3"/>
    <n v="2.2000000000000002"/>
    <n v="4.4000000000000004"/>
    <n v="298"/>
    <s v="75+"/>
    <s v="Age Group"/>
    <s v="(35.466220975000454, -79.15925046299964)"/>
    <s v="POORHLTH"/>
    <x v="0"/>
    <x v="35"/>
    <s v="Age7"/>
    <s v="GPAGE"/>
  </r>
  <r>
    <x v="16"/>
    <x v="35"/>
    <x v="35"/>
    <s v="Activity Limitation"/>
    <x v="0"/>
    <s v="Average number of days"/>
    <n v="1.7"/>
    <n v="1.4"/>
    <n v="2.1"/>
    <n v="1955"/>
    <s v="Female"/>
    <s v="Gender"/>
    <s v="(35.466220975000454, -79.15925046299964)"/>
    <s v="POORHLTH"/>
    <x v="0"/>
    <x v="35"/>
    <s v="GEN3"/>
    <s v="GPSEX"/>
  </r>
  <r>
    <x v="16"/>
    <x v="35"/>
    <x v="35"/>
    <s v="Activity Limitation"/>
    <x v="0"/>
    <s v="Average number of days"/>
    <n v="1.4"/>
    <n v="1"/>
    <n v="1.8"/>
    <n v="1312"/>
    <s v="Male"/>
    <s v="Gender"/>
    <s v="(35.466220975000454, -79.15925046299964)"/>
    <s v="POORHLTH"/>
    <x v="0"/>
    <x v="35"/>
    <s v="GEN2"/>
    <s v="GPSEX"/>
  </r>
  <r>
    <x v="16"/>
    <x v="35"/>
    <x v="35"/>
    <s v="Activity Limitation"/>
    <x v="0"/>
    <s v="Average number of days"/>
    <n v="1.6"/>
    <n v="1.3"/>
    <n v="1.9"/>
    <n v="3267"/>
    <s v="Overall"/>
    <s v="Overall"/>
    <s v="(35.466220975000454, -79.15925046299964)"/>
    <s v="POORHLTH"/>
    <x v="0"/>
    <x v="35"/>
    <s v="GEN1"/>
    <s v="GPOVER"/>
  </r>
  <r>
    <x v="16"/>
    <x v="35"/>
    <x v="35"/>
    <s v="Activity Limitation"/>
    <x v="0"/>
    <s v="Average number of days"/>
    <m/>
    <m/>
    <m/>
    <m/>
    <s v="Asian/Pacific Islander"/>
    <s v="Race/Ethnicity"/>
    <s v="(35.466220975000454, -79.15925046299964)"/>
    <s v="POORHLTH"/>
    <x v="0"/>
    <x v="35"/>
    <s v="RAC4"/>
    <s v="GPRACE"/>
  </r>
  <r>
    <x v="16"/>
    <x v="35"/>
    <x v="35"/>
    <s v="Activity Limitation"/>
    <x v="0"/>
    <s v="Average number of days"/>
    <n v="2"/>
    <n v="1.3"/>
    <n v="2.7"/>
    <n v="671"/>
    <s v="Black non-Hispanic"/>
    <s v="Race/Ethnicity"/>
    <s v="(35.466220975000454, -79.15925046299964)"/>
    <s v="POORHLTH"/>
    <x v="0"/>
    <x v="35"/>
    <s v="RAC2"/>
    <s v="GPRACE"/>
  </r>
  <r>
    <x v="16"/>
    <x v="35"/>
    <x v="35"/>
    <s v="Activity Limitation"/>
    <x v="0"/>
    <s v="Average number of days"/>
    <n v="0.4"/>
    <n v="0"/>
    <n v="0.9"/>
    <n v="53"/>
    <s v="Hispanic"/>
    <s v="Race/Ethnicity"/>
    <s v="(35.466220975000454, -79.15925046299964)"/>
    <s v="POORHLTH"/>
    <x v="0"/>
    <x v="35"/>
    <s v="RAC3"/>
    <s v="GPRACE"/>
  </r>
  <r>
    <x v="16"/>
    <x v="35"/>
    <x v="35"/>
    <s v="Activity Limitation"/>
    <x v="0"/>
    <s v="Average number of days"/>
    <n v="4.3"/>
    <n v="1.2"/>
    <n v="7.3"/>
    <n v="30"/>
    <s v="Native American/Alaskan Native"/>
    <s v="Race/Ethnicity"/>
    <s v="(35.466220975000454, -79.15925046299964)"/>
    <s v="POORHLTH"/>
    <x v="0"/>
    <x v="35"/>
    <s v="RAC5"/>
    <s v="GPRACE"/>
  </r>
  <r>
    <x v="16"/>
    <x v="35"/>
    <x v="35"/>
    <s v="Activity Limitation"/>
    <x v="0"/>
    <s v="Average number of days"/>
    <m/>
    <m/>
    <m/>
    <m/>
    <s v="Other non-Hispanic"/>
    <s v="Race/Ethnicity"/>
    <s v="(35.466220975000454, -79.15925046299964)"/>
    <s v="POORHLTH"/>
    <x v="0"/>
    <x v="35"/>
    <s v="RAC6"/>
    <s v="GPRACE"/>
  </r>
  <r>
    <x v="16"/>
    <x v="35"/>
    <x v="35"/>
    <s v="Activity Limitation"/>
    <x v="0"/>
    <s v="Average number of days"/>
    <n v="1.5"/>
    <n v="1.2"/>
    <n v="1.8"/>
    <n v="2473"/>
    <s v="White non-Hispanic"/>
    <s v="Race/Ethnicity"/>
    <s v="(35.466220975000454, -79.15925046299964)"/>
    <s v="POORHLTH"/>
    <x v="0"/>
    <x v="35"/>
    <s v="RAC1"/>
    <s v="GPRACE"/>
  </r>
  <r>
    <x v="16"/>
    <x v="35"/>
    <x v="35"/>
    <s v="Mental Health"/>
    <x v="1"/>
    <s v="Average number of days"/>
    <n v="1.5"/>
    <n v="0.9"/>
    <n v="2.2000000000000002"/>
    <n v="334"/>
    <s v="18-24 years old"/>
    <s v="Age Group"/>
    <s v="(35.466220975000454, -79.15925046299964)"/>
    <s v="MENTHLTH"/>
    <x v="1"/>
    <x v="35"/>
    <s v="Age1"/>
    <s v="GPAGE"/>
  </r>
  <r>
    <x v="16"/>
    <x v="35"/>
    <x v="35"/>
    <s v="Mental Health"/>
    <x v="1"/>
    <s v="Average number of days"/>
    <n v="1.7"/>
    <n v="1.2"/>
    <n v="2.2000000000000002"/>
    <n v="684"/>
    <s v="25-34 years old"/>
    <s v="Age Group"/>
    <s v="(35.466220975000454, -79.15925046299964)"/>
    <s v="MENTHLTH"/>
    <x v="1"/>
    <x v="35"/>
    <s v="Age2"/>
    <s v="GPAGE"/>
  </r>
  <r>
    <x v="16"/>
    <x v="35"/>
    <x v="35"/>
    <s v="Mental Health"/>
    <x v="1"/>
    <s v="Average number of days"/>
    <n v="2.5"/>
    <n v="1.8"/>
    <n v="3.1"/>
    <n v="655"/>
    <s v="35-44 years old"/>
    <s v="Age Group"/>
    <s v="(35.466220975000454, -79.15925046299964)"/>
    <s v="MENTHLTH"/>
    <x v="1"/>
    <x v="35"/>
    <s v="Age3"/>
    <s v="GPAGE"/>
  </r>
  <r>
    <x v="16"/>
    <x v="35"/>
    <x v="35"/>
    <s v="Mental Health"/>
    <x v="1"/>
    <s v="Average number of days"/>
    <n v="2.2999999999999998"/>
    <n v="1.6"/>
    <n v="3"/>
    <n v="473"/>
    <s v="45-54 years old"/>
    <s v="Age Group"/>
    <s v="(35.466220975000454, -79.15925046299964)"/>
    <s v="MENTHLTH"/>
    <x v="1"/>
    <x v="35"/>
    <s v="Age4"/>
    <s v="GPAGE"/>
  </r>
  <r>
    <x v="16"/>
    <x v="35"/>
    <x v="35"/>
    <s v="Mental Health"/>
    <x v="1"/>
    <s v="Average number of days"/>
    <n v="1.6"/>
    <n v="0.8"/>
    <n v="2.2999999999999998"/>
    <n v="357"/>
    <s v="55-64 years old"/>
    <s v="Age Group"/>
    <s v="(35.466220975000454, -79.15925046299964)"/>
    <s v="MENTHLTH"/>
    <x v="1"/>
    <x v="35"/>
    <s v="Age5"/>
    <s v="GPAGE"/>
  </r>
  <r>
    <x v="16"/>
    <x v="35"/>
    <x v="35"/>
    <s v="Mental Health"/>
    <x v="1"/>
    <s v="Average number of days"/>
    <n v="1.2"/>
    <n v="0.7"/>
    <n v="1.7"/>
    <n v="466"/>
    <s v="65-74 years old"/>
    <s v="Age Group"/>
    <s v="(35.466220975000454, -79.15925046299964)"/>
    <s v="MENTHLTH"/>
    <x v="1"/>
    <x v="35"/>
    <s v="Age6"/>
    <s v="GPAGE"/>
  </r>
  <r>
    <x v="16"/>
    <x v="35"/>
    <x v="35"/>
    <s v="Mental Health"/>
    <x v="1"/>
    <s v="Average number of days"/>
    <n v="2.5"/>
    <n v="1.5"/>
    <n v="3.5"/>
    <n v="298"/>
    <s v="75+"/>
    <s v="Age Group"/>
    <s v="(35.466220975000454, -79.15925046299964)"/>
    <s v="MENTHLTH"/>
    <x v="1"/>
    <x v="35"/>
    <s v="Age7"/>
    <s v="GPAGE"/>
  </r>
  <r>
    <x v="16"/>
    <x v="35"/>
    <x v="35"/>
    <s v="Mental Health"/>
    <x v="1"/>
    <s v="Average number of days"/>
    <n v="2.2999999999999998"/>
    <n v="1.9"/>
    <n v="2.6"/>
    <n v="1955"/>
    <s v="Female"/>
    <s v="Gender"/>
    <s v="(35.466220975000454, -79.15925046299964)"/>
    <s v="MENTHLTH"/>
    <x v="1"/>
    <x v="35"/>
    <s v="GEN3"/>
    <s v="GPSEX"/>
  </r>
  <r>
    <x v="16"/>
    <x v="35"/>
    <x v="35"/>
    <s v="Mental Health"/>
    <x v="1"/>
    <s v="Average number of days"/>
    <n v="1.6"/>
    <n v="1.2"/>
    <n v="2"/>
    <n v="1312"/>
    <s v="Male"/>
    <s v="Gender"/>
    <s v="(35.466220975000454, -79.15925046299964)"/>
    <s v="MENTHLTH"/>
    <x v="1"/>
    <x v="35"/>
    <s v="GEN2"/>
    <s v="GPSEX"/>
  </r>
  <r>
    <x v="16"/>
    <x v="35"/>
    <x v="35"/>
    <s v="Mental Health"/>
    <x v="1"/>
    <s v="Average number of days"/>
    <n v="1.9"/>
    <n v="1.6"/>
    <n v="2.2000000000000002"/>
    <n v="3267"/>
    <s v="Overall"/>
    <s v="Overall"/>
    <s v="(35.466220975000454, -79.15925046299964)"/>
    <s v="MENTHLTH"/>
    <x v="1"/>
    <x v="35"/>
    <s v="GEN1"/>
    <s v="GPOVER"/>
  </r>
  <r>
    <x v="16"/>
    <x v="35"/>
    <x v="35"/>
    <s v="Mental Health"/>
    <x v="1"/>
    <s v="Average number of days"/>
    <m/>
    <m/>
    <m/>
    <m/>
    <s v="Asian/Pacific Islander"/>
    <s v="Race/Ethnicity"/>
    <s v="(35.466220975000454, -79.15925046299964)"/>
    <s v="MENTHLTH"/>
    <x v="1"/>
    <x v="35"/>
    <s v="RAC4"/>
    <s v="GPRACE"/>
  </r>
  <r>
    <x v="16"/>
    <x v="35"/>
    <x v="35"/>
    <s v="Mental Health"/>
    <x v="1"/>
    <s v="Average number of days"/>
    <n v="2.1"/>
    <n v="1.5"/>
    <n v="2.7"/>
    <n v="671"/>
    <s v="Black non-Hispanic"/>
    <s v="Race/Ethnicity"/>
    <s v="(35.466220975000454, -79.15925046299964)"/>
    <s v="MENTHLTH"/>
    <x v="1"/>
    <x v="35"/>
    <s v="RAC2"/>
    <s v="GPRACE"/>
  </r>
  <r>
    <x v="16"/>
    <x v="35"/>
    <x v="35"/>
    <s v="Mental Health"/>
    <x v="1"/>
    <s v="Average number of days"/>
    <n v="1.2"/>
    <n v="0.1"/>
    <n v="2.4"/>
    <n v="53"/>
    <s v="Hispanic"/>
    <s v="Race/Ethnicity"/>
    <s v="(35.466220975000454, -79.15925046299964)"/>
    <s v="MENTHLTH"/>
    <x v="1"/>
    <x v="35"/>
    <s v="RAC3"/>
    <s v="GPRACE"/>
  </r>
  <r>
    <x v="16"/>
    <x v="35"/>
    <x v="35"/>
    <s v="Mental Health"/>
    <x v="1"/>
    <s v="Average number of days"/>
    <n v="4.7"/>
    <n v="1"/>
    <n v="8.5"/>
    <n v="30"/>
    <s v="Native American/Alaskan Native"/>
    <s v="Race/Ethnicity"/>
    <s v="(35.466220975000454, -79.15925046299964)"/>
    <s v="MENTHLTH"/>
    <x v="1"/>
    <x v="35"/>
    <s v="RAC5"/>
    <s v="GPRACE"/>
  </r>
  <r>
    <x v="16"/>
    <x v="35"/>
    <x v="35"/>
    <s v="Mental Health"/>
    <x v="1"/>
    <s v="Average number of days"/>
    <m/>
    <m/>
    <m/>
    <m/>
    <s v="Other non-Hispanic"/>
    <s v="Race/Ethnicity"/>
    <s v="(35.466220975000454, -79.15925046299964)"/>
    <s v="MENTHLTH"/>
    <x v="1"/>
    <x v="35"/>
    <s v="RAC6"/>
    <s v="GPRACE"/>
  </r>
  <r>
    <x v="16"/>
    <x v="35"/>
    <x v="35"/>
    <s v="Mental Health"/>
    <x v="1"/>
    <s v="Average number of days"/>
    <n v="1.9"/>
    <n v="1.6"/>
    <n v="2.2000000000000002"/>
    <n v="2473"/>
    <s v="White non-Hispanic"/>
    <s v="Race/Ethnicity"/>
    <s v="(35.466220975000454, -79.15925046299964)"/>
    <s v="MENTHLTH"/>
    <x v="1"/>
    <x v="35"/>
    <s v="RAC1"/>
    <s v="GPRACE"/>
  </r>
  <r>
    <x v="16"/>
    <x v="35"/>
    <x v="35"/>
    <s v="General Health"/>
    <x v="2"/>
    <s v="Average number of days"/>
    <n v="3.5"/>
    <n v="2.6"/>
    <n v="4.4000000000000004"/>
    <n v="334"/>
    <s v="18-24 years old"/>
    <s v="Age Group"/>
    <s v="(35.466220975000454, -79.15925046299964)"/>
    <s v="GENHLTH"/>
    <x v="2"/>
    <x v="35"/>
    <s v="Age1"/>
    <s v="GPAGE"/>
  </r>
  <r>
    <x v="16"/>
    <x v="35"/>
    <x v="35"/>
    <s v="General Health"/>
    <x v="2"/>
    <s v="Average number of days"/>
    <n v="2.9"/>
    <n v="2.2999999999999998"/>
    <n v="3.5"/>
    <n v="684"/>
    <s v="25-34 years old"/>
    <s v="Age Group"/>
    <s v="(35.466220975000454, -79.15925046299964)"/>
    <s v="GENHLTH"/>
    <x v="2"/>
    <x v="35"/>
    <s v="Age2"/>
    <s v="GPAGE"/>
  </r>
  <r>
    <x v="16"/>
    <x v="35"/>
    <x v="35"/>
    <s v="General Health"/>
    <x v="2"/>
    <s v="Average number of days"/>
    <n v="4.2"/>
    <n v="3.4"/>
    <n v="5"/>
    <n v="655"/>
    <s v="35-44 years old"/>
    <s v="Age Group"/>
    <s v="(35.466220975000454, -79.15925046299964)"/>
    <s v="GENHLTH"/>
    <x v="2"/>
    <x v="35"/>
    <s v="Age3"/>
    <s v="GPAGE"/>
  </r>
  <r>
    <x v="16"/>
    <x v="35"/>
    <x v="35"/>
    <s v="General Health"/>
    <x v="2"/>
    <s v="Average number of days"/>
    <n v="4.7"/>
    <n v="3.7"/>
    <n v="5.7"/>
    <n v="473"/>
    <s v="45-54 years old"/>
    <s v="Age Group"/>
    <s v="(35.466220975000454, -79.15925046299964)"/>
    <s v="GENHLTH"/>
    <x v="2"/>
    <x v="35"/>
    <s v="Age4"/>
    <s v="GPAGE"/>
  </r>
  <r>
    <x v="16"/>
    <x v="35"/>
    <x v="35"/>
    <s v="General Health"/>
    <x v="2"/>
    <s v="Average number of days"/>
    <n v="3.6"/>
    <n v="2.5"/>
    <n v="4.5999999999999996"/>
    <n v="357"/>
    <s v="55-64 years old"/>
    <s v="Age Group"/>
    <s v="(35.466220975000454, -79.15925046299964)"/>
    <s v="GENHLTH"/>
    <x v="2"/>
    <x v="35"/>
    <s v="Age5"/>
    <s v="GPAGE"/>
  </r>
  <r>
    <x v="16"/>
    <x v="35"/>
    <x v="35"/>
    <s v="General Health"/>
    <x v="2"/>
    <s v="Average number of days"/>
    <n v="4.8"/>
    <n v="3.7"/>
    <n v="5.9"/>
    <n v="466"/>
    <s v="65-74 years old"/>
    <s v="Age Group"/>
    <s v="(35.466220975000454, -79.15925046299964)"/>
    <s v="GENHLTH"/>
    <x v="2"/>
    <x v="35"/>
    <s v="Age6"/>
    <s v="GPAGE"/>
  </r>
  <r>
    <x v="16"/>
    <x v="35"/>
    <x v="35"/>
    <s v="General Health"/>
    <x v="2"/>
    <s v="Average number of days"/>
    <n v="6.9"/>
    <n v="5.3"/>
    <n v="8.4"/>
    <n v="298"/>
    <s v="75+"/>
    <s v="Age Group"/>
    <s v="(35.466220975000454, -79.15925046299964)"/>
    <s v="GENHLTH"/>
    <x v="2"/>
    <x v="35"/>
    <s v="Age7"/>
    <s v="GPAGE"/>
  </r>
  <r>
    <x v="16"/>
    <x v="35"/>
    <x v="35"/>
    <s v="General Health"/>
    <x v="2"/>
    <s v="Average number of days"/>
    <n v="4.7"/>
    <n v="4.2"/>
    <n v="5.2"/>
    <n v="1955"/>
    <s v="Female"/>
    <s v="Gender"/>
    <s v="(35.466220975000454, -79.15925046299964)"/>
    <s v="GENHLTH"/>
    <x v="2"/>
    <x v="35"/>
    <s v="GEN3"/>
    <s v="GPSEX"/>
  </r>
  <r>
    <x v="16"/>
    <x v="35"/>
    <x v="35"/>
    <s v="General Health"/>
    <x v="2"/>
    <s v="Average number of days"/>
    <n v="3.4"/>
    <n v="2.9"/>
    <n v="3.9"/>
    <n v="1312"/>
    <s v="Male"/>
    <s v="Gender"/>
    <s v="(35.466220975000454, -79.15925046299964)"/>
    <s v="GENHLTH"/>
    <x v="2"/>
    <x v="35"/>
    <s v="GEN2"/>
    <s v="GPSEX"/>
  </r>
  <r>
    <x v="16"/>
    <x v="35"/>
    <x v="35"/>
    <s v="General Health"/>
    <x v="2"/>
    <s v="Average number of days"/>
    <n v="4.0999999999999996"/>
    <n v="3.7"/>
    <n v="4.4000000000000004"/>
    <n v="3267"/>
    <s v="Overall"/>
    <s v="Overall"/>
    <s v="(35.466220975000454, -79.15925046299964)"/>
    <s v="GENHLTH"/>
    <x v="2"/>
    <x v="35"/>
    <s v="GEN1"/>
    <s v="GPOVER"/>
  </r>
  <r>
    <x v="16"/>
    <x v="35"/>
    <x v="35"/>
    <s v="Physical Health"/>
    <x v="3"/>
    <s v="Average number of days"/>
    <n v="2.6"/>
    <n v="2.2999999999999998"/>
    <n v="3"/>
    <n v="2473"/>
    <s v="White non-Hispanic"/>
    <s v="Race/Ethnicity"/>
    <s v="(35.466220975000454, -79.15925046299964)"/>
    <s v="PHYSHLTH"/>
    <x v="3"/>
    <x v="35"/>
    <s v="RAC1"/>
    <s v="GPRACE"/>
  </r>
  <r>
    <x v="16"/>
    <x v="35"/>
    <x v="35"/>
    <s v="General Health"/>
    <x v="2"/>
    <s v="Average number of days"/>
    <m/>
    <m/>
    <m/>
    <m/>
    <s v="Asian/Pacific Islander"/>
    <s v="Race/Ethnicity"/>
    <s v="(35.466220975000454, -79.15925046299964)"/>
    <s v="GENHLTH"/>
    <x v="2"/>
    <x v="35"/>
    <s v="RAC4"/>
    <s v="GPRACE"/>
  </r>
  <r>
    <x v="16"/>
    <x v="35"/>
    <x v="35"/>
    <s v="General Health"/>
    <x v="2"/>
    <s v="Average number of days"/>
    <n v="4.5"/>
    <n v="3.6"/>
    <n v="5.4"/>
    <n v="671"/>
    <s v="Black non-Hispanic"/>
    <s v="Race/Ethnicity"/>
    <s v="(35.466220975000454, -79.15925046299964)"/>
    <s v="GENHLTH"/>
    <x v="2"/>
    <x v="35"/>
    <s v="RAC2"/>
    <s v="GPRACE"/>
  </r>
  <r>
    <x v="16"/>
    <x v="35"/>
    <x v="35"/>
    <s v="General Health"/>
    <x v="2"/>
    <s v="Average number of days"/>
    <n v="2.7"/>
    <n v="0.8"/>
    <n v="4.5999999999999996"/>
    <n v="53"/>
    <s v="Hispanic"/>
    <s v="Race/Ethnicity"/>
    <s v="(35.466220975000454, -79.15925046299964)"/>
    <s v="GENHLTH"/>
    <x v="2"/>
    <x v="35"/>
    <s v="RAC3"/>
    <s v="GPRACE"/>
  </r>
  <r>
    <x v="16"/>
    <x v="35"/>
    <x v="35"/>
    <s v="General Health"/>
    <x v="2"/>
    <s v="Average number of days"/>
    <n v="9.4"/>
    <n v="5.0999999999999996"/>
    <n v="13.8"/>
    <n v="30"/>
    <s v="Native American/Alaskan Native"/>
    <s v="Race/Ethnicity"/>
    <s v="(35.466220975000454, -79.15925046299964)"/>
    <s v="GENHLTH"/>
    <x v="2"/>
    <x v="35"/>
    <s v="RAC5"/>
    <s v="GPRACE"/>
  </r>
  <r>
    <x v="16"/>
    <x v="35"/>
    <x v="35"/>
    <s v="General Health"/>
    <x v="2"/>
    <s v="Average number of days"/>
    <m/>
    <m/>
    <m/>
    <m/>
    <s v="Other non-Hispanic"/>
    <s v="Race/Ethnicity"/>
    <s v="(35.466220975000454, -79.15925046299964)"/>
    <s v="GENHLTH"/>
    <x v="2"/>
    <x v="35"/>
    <s v="RAC6"/>
    <s v="GPRACE"/>
  </r>
  <r>
    <x v="16"/>
    <x v="35"/>
    <x v="35"/>
    <s v="General Health"/>
    <x v="2"/>
    <s v="Average number of days"/>
    <n v="3.9"/>
    <n v="3.5"/>
    <n v="4.4000000000000004"/>
    <n v="2473"/>
    <s v="White non-Hispanic"/>
    <s v="Race/Ethnicity"/>
    <s v="(35.466220975000454, -79.15925046299964)"/>
    <s v="GENHLTH"/>
    <x v="2"/>
    <x v="35"/>
    <s v="RAC1"/>
    <s v="GPRACE"/>
  </r>
  <r>
    <x v="16"/>
    <x v="35"/>
    <x v="35"/>
    <s v="Physical Health"/>
    <x v="3"/>
    <s v="Average number of days"/>
    <n v="2.1"/>
    <n v="1.4"/>
    <n v="2.8"/>
    <n v="334"/>
    <s v="18-24 years old"/>
    <s v="Age Group"/>
    <s v="(35.466220975000454, -79.15925046299964)"/>
    <s v="PHYSHLTH"/>
    <x v="3"/>
    <x v="35"/>
    <s v="Age1"/>
    <s v="GPAGE"/>
  </r>
  <r>
    <x v="16"/>
    <x v="35"/>
    <x v="35"/>
    <s v="Physical Health"/>
    <x v="3"/>
    <s v="Average number of days"/>
    <n v="1.4"/>
    <n v="1"/>
    <n v="1.8"/>
    <n v="684"/>
    <s v="25-34 years old"/>
    <s v="Age Group"/>
    <s v="(35.466220975000454, -79.15925046299964)"/>
    <s v="PHYSHLTH"/>
    <x v="3"/>
    <x v="35"/>
    <s v="Age2"/>
    <s v="GPAGE"/>
  </r>
  <r>
    <x v="16"/>
    <x v="35"/>
    <x v="35"/>
    <s v="Physical Health"/>
    <x v="3"/>
    <s v="Average number of days"/>
    <n v="2.4"/>
    <n v="1.7"/>
    <n v="3.1"/>
    <n v="655"/>
    <s v="35-44 years old"/>
    <s v="Age Group"/>
    <s v="(35.466220975000454, -79.15925046299964)"/>
    <s v="PHYSHLTH"/>
    <x v="3"/>
    <x v="35"/>
    <s v="Age3"/>
    <s v="GPAGE"/>
  </r>
  <r>
    <x v="16"/>
    <x v="35"/>
    <x v="35"/>
    <s v="Physical Health"/>
    <x v="3"/>
    <s v="Average number of days"/>
    <n v="3.5"/>
    <n v="2.6"/>
    <n v="4.4000000000000004"/>
    <n v="473"/>
    <s v="45-54 years old"/>
    <s v="Age Group"/>
    <s v="(35.466220975000454, -79.15925046299964)"/>
    <s v="PHYSHLTH"/>
    <x v="3"/>
    <x v="35"/>
    <s v="Age4"/>
    <s v="GPAGE"/>
  </r>
  <r>
    <x v="16"/>
    <x v="35"/>
    <x v="35"/>
    <s v="Physical Health"/>
    <x v="3"/>
    <s v="Average number of days"/>
    <n v="2.5"/>
    <n v="1.6"/>
    <n v="3.4"/>
    <n v="357"/>
    <s v="55-64 years old"/>
    <s v="Age Group"/>
    <s v="(35.466220975000454, -79.15925046299964)"/>
    <s v="PHYSHLTH"/>
    <x v="3"/>
    <x v="35"/>
    <s v="Age5"/>
    <s v="GPAGE"/>
  </r>
  <r>
    <x v="16"/>
    <x v="35"/>
    <x v="35"/>
    <s v="Physical Health"/>
    <x v="3"/>
    <s v="Average number of days"/>
    <n v="4.0999999999999996"/>
    <n v="3.1"/>
    <n v="5.2"/>
    <n v="466"/>
    <s v="65-74 years old"/>
    <s v="Age Group"/>
    <s v="(35.466220975000454, -79.15925046299964)"/>
    <s v="PHYSHLTH"/>
    <x v="3"/>
    <x v="35"/>
    <s v="Age6"/>
    <s v="GPAGE"/>
  </r>
  <r>
    <x v="16"/>
    <x v="35"/>
    <x v="35"/>
    <s v="Physical Health"/>
    <x v="3"/>
    <s v="Average number of days"/>
    <n v="5.9"/>
    <n v="4.4000000000000004"/>
    <n v="7.3"/>
    <n v="298"/>
    <s v="75+"/>
    <s v="Age Group"/>
    <s v="(35.466220975000454, -79.15925046299964)"/>
    <s v="PHYSHLTH"/>
    <x v="3"/>
    <x v="35"/>
    <s v="Age7"/>
    <s v="GPAGE"/>
  </r>
  <r>
    <x v="16"/>
    <x v="35"/>
    <x v="35"/>
    <s v="Physical Health"/>
    <x v="3"/>
    <s v="Average number of days"/>
    <n v="3.1"/>
    <n v="2.7"/>
    <n v="3.5"/>
    <n v="1955"/>
    <s v="Female"/>
    <s v="Gender"/>
    <s v="(35.466220975000454, -79.15925046299964)"/>
    <s v="PHYSHLTH"/>
    <x v="3"/>
    <x v="35"/>
    <s v="GEN3"/>
    <s v="GPSEX"/>
  </r>
  <r>
    <x v="16"/>
    <x v="35"/>
    <x v="35"/>
    <s v="Physical Health"/>
    <x v="3"/>
    <s v="Average number of days"/>
    <n v="2.2999999999999998"/>
    <n v="1.9"/>
    <n v="2.8"/>
    <n v="1312"/>
    <s v="Male"/>
    <s v="Gender"/>
    <s v="(35.466220975000454, -79.15925046299964)"/>
    <s v="PHYSHLTH"/>
    <x v="3"/>
    <x v="35"/>
    <s v="GEN2"/>
    <s v="GPSEX"/>
  </r>
  <r>
    <x v="16"/>
    <x v="35"/>
    <x v="35"/>
    <s v="Physical Health"/>
    <x v="3"/>
    <s v="Average number of days"/>
    <n v="2.7"/>
    <n v="2.4"/>
    <n v="3.1"/>
    <n v="3267"/>
    <s v="Overall"/>
    <s v="Overall"/>
    <s v="(35.466220975000454, -79.15925046299964)"/>
    <s v="PHYSHLTH"/>
    <x v="3"/>
    <x v="35"/>
    <s v="GEN1"/>
    <s v="GPOVER"/>
  </r>
  <r>
    <x v="16"/>
    <x v="35"/>
    <x v="35"/>
    <s v="Physical Health"/>
    <x v="3"/>
    <s v="Average number of days"/>
    <m/>
    <m/>
    <m/>
    <m/>
    <s v="Asian/Pacific Islander"/>
    <s v="Race/Ethnicity"/>
    <s v="(35.466220975000454, -79.15925046299964)"/>
    <s v="PHYSHLTH"/>
    <x v="3"/>
    <x v="35"/>
    <s v="RAC4"/>
    <s v="GPRACE"/>
  </r>
  <r>
    <x v="16"/>
    <x v="35"/>
    <x v="35"/>
    <s v="Physical Health"/>
    <x v="3"/>
    <s v="Average number of days"/>
    <n v="3.1"/>
    <n v="2.4"/>
    <n v="3.9"/>
    <n v="671"/>
    <s v="Black non-Hispanic"/>
    <s v="Race/Ethnicity"/>
    <s v="(35.466220975000454, -79.15925046299964)"/>
    <s v="PHYSHLTH"/>
    <x v="3"/>
    <x v="35"/>
    <s v="RAC2"/>
    <s v="GPRACE"/>
  </r>
  <r>
    <x v="16"/>
    <x v="35"/>
    <x v="35"/>
    <s v="Physical Health"/>
    <x v="3"/>
    <s v="Average number of days"/>
    <n v="1.9"/>
    <n v="0.3"/>
    <n v="3.5"/>
    <n v="53"/>
    <s v="Hispanic"/>
    <s v="Race/Ethnicity"/>
    <s v="(35.466220975000454, -79.15925046299964)"/>
    <s v="PHYSHLTH"/>
    <x v="3"/>
    <x v="35"/>
    <s v="RAC3"/>
    <s v="GPRACE"/>
  </r>
  <r>
    <x v="16"/>
    <x v="35"/>
    <x v="35"/>
    <s v="Physical Health"/>
    <x v="3"/>
    <s v="Average number of days"/>
    <n v="6.6"/>
    <n v="2.2000000000000002"/>
    <n v="10.9"/>
    <n v="30"/>
    <s v="Native American/Alaskan Native"/>
    <s v="Race/Ethnicity"/>
    <s v="(35.466220975000454, -79.15925046299964)"/>
    <s v="PHYSHLTH"/>
    <x v="3"/>
    <x v="35"/>
    <s v="RAC5"/>
    <s v="GPRACE"/>
  </r>
  <r>
    <x v="16"/>
    <x v="35"/>
    <x v="35"/>
    <s v="Physical Health"/>
    <x v="3"/>
    <s v="Average number of days"/>
    <m/>
    <m/>
    <m/>
    <m/>
    <s v="Other non-Hispanic"/>
    <s v="Race/Ethnicity"/>
    <s v="(35.466220975000454, -79.15925046299964)"/>
    <s v="PHYSHLTH"/>
    <x v="3"/>
    <x v="35"/>
    <s v="RAC6"/>
    <s v="GPRACE"/>
  </r>
  <r>
    <x v="16"/>
    <x v="35"/>
    <x v="35"/>
    <s v="Physical Health"/>
    <x v="4"/>
    <s v="Percentage"/>
    <n v="2"/>
    <n v="0.4"/>
    <n v="3.6"/>
    <n v="334"/>
    <s v="18-24 years old"/>
    <s v="Age Group"/>
    <s v="(35.466220975000454, -79.15925046299964)"/>
    <s v="POORHLTH"/>
    <x v="4"/>
    <x v="35"/>
    <s v="Age1"/>
    <s v="GPAGE"/>
  </r>
  <r>
    <x v="16"/>
    <x v="35"/>
    <x v="35"/>
    <s v="Physical Health"/>
    <x v="4"/>
    <s v="Percentage"/>
    <n v="2.7"/>
    <n v="1.4"/>
    <n v="4"/>
    <n v="684"/>
    <s v="25-34 years old"/>
    <s v="Age Group"/>
    <s v="(35.466220975000454, -79.15925046299964)"/>
    <s v="POORHLTH"/>
    <x v="4"/>
    <x v="35"/>
    <s v="Age2"/>
    <s v="GPAGE"/>
  </r>
  <r>
    <x v="16"/>
    <x v="35"/>
    <x v="35"/>
    <s v="Physical Health"/>
    <x v="4"/>
    <s v="Percentage"/>
    <n v="5.6"/>
    <n v="3.5"/>
    <n v="7.8"/>
    <n v="655"/>
    <s v="35-44 years old"/>
    <s v="Age Group"/>
    <s v="(35.466220975000454, -79.15925046299964)"/>
    <s v="POORHLTH"/>
    <x v="4"/>
    <x v="35"/>
    <s v="Age3"/>
    <s v="GPAGE"/>
  </r>
  <r>
    <x v="16"/>
    <x v="35"/>
    <x v="35"/>
    <s v="Physical Health"/>
    <x v="4"/>
    <s v="Percentage"/>
    <n v="6"/>
    <n v="3.7"/>
    <n v="8.4"/>
    <n v="473"/>
    <s v="45-54 years old"/>
    <s v="Age Group"/>
    <s v="(35.466220975000454, -79.15925046299964)"/>
    <s v="POORHLTH"/>
    <x v="4"/>
    <x v="35"/>
    <s v="Age4"/>
    <s v="GPAGE"/>
  </r>
  <r>
    <x v="16"/>
    <x v="35"/>
    <x v="35"/>
    <s v="Physical Health"/>
    <x v="4"/>
    <s v="Percentage"/>
    <n v="5.4"/>
    <n v="2.6"/>
    <n v="8.1"/>
    <n v="357"/>
    <s v="55-64 years old"/>
    <s v="Age Group"/>
    <s v="(35.466220975000454, -79.15925046299964)"/>
    <s v="POORHLTH"/>
    <x v="4"/>
    <x v="35"/>
    <s v="Age5"/>
    <s v="GPAGE"/>
  </r>
  <r>
    <x v="16"/>
    <x v="35"/>
    <x v="35"/>
    <s v="Physical Health"/>
    <x v="4"/>
    <s v="Percentage"/>
    <n v="7.2"/>
    <n v="4.7"/>
    <n v="9.8000000000000007"/>
    <n v="466"/>
    <s v="65-74 years old"/>
    <s v="Age Group"/>
    <s v="(35.466220975000454, -79.15925046299964)"/>
    <s v="POORHLTH"/>
    <x v="4"/>
    <x v="35"/>
    <s v="Age6"/>
    <s v="GPAGE"/>
  </r>
  <r>
    <x v="16"/>
    <x v="35"/>
    <x v="35"/>
    <s v="Physical Health"/>
    <x v="4"/>
    <s v="Percentage"/>
    <n v="11.9"/>
    <n v="7.8"/>
    <n v="15.9"/>
    <n v="298"/>
    <s v="75+"/>
    <s v="Age Group"/>
    <s v="(35.466220975000454, -79.15925046299964)"/>
    <s v="POORHLTH"/>
    <x v="4"/>
    <x v="35"/>
    <s v="Age7"/>
    <s v="GPAGE"/>
  </r>
  <r>
    <x v="16"/>
    <x v="35"/>
    <x v="35"/>
    <s v="Physical Health"/>
    <x v="4"/>
    <s v="Percentage"/>
    <n v="5.8"/>
    <n v="4.5999999999999996"/>
    <n v="7"/>
    <n v="1955"/>
    <s v="Female"/>
    <s v="Gender"/>
    <s v="(35.466220975000454, -79.15925046299964)"/>
    <s v="POORHLTH"/>
    <x v="4"/>
    <x v="35"/>
    <s v="GEN3"/>
    <s v="GPSEX"/>
  </r>
  <r>
    <x v="16"/>
    <x v="35"/>
    <x v="35"/>
    <s v="Physical Health"/>
    <x v="4"/>
    <s v="Percentage"/>
    <n v="4.4000000000000004"/>
    <n v="3.2"/>
    <n v="5.6"/>
    <n v="1312"/>
    <s v="Male"/>
    <s v="Gender"/>
    <s v="(35.466220975000454, -79.15925046299964)"/>
    <s v="POORHLTH"/>
    <x v="4"/>
    <x v="35"/>
    <s v="GEN2"/>
    <s v="GPSEX"/>
  </r>
  <r>
    <x v="16"/>
    <x v="35"/>
    <x v="35"/>
    <s v="Physical Health"/>
    <x v="4"/>
    <s v="Percentage"/>
    <n v="5.0999999999999996"/>
    <n v="4.2"/>
    <n v="6"/>
    <n v="3267"/>
    <s v="Overall"/>
    <s v="Overall"/>
    <s v="(35.466220975000454, -79.15925046299964)"/>
    <s v="POORHLTH"/>
    <x v="4"/>
    <x v="35"/>
    <s v="GEN1"/>
    <s v="GPOVER"/>
  </r>
  <r>
    <x v="16"/>
    <x v="35"/>
    <x v="35"/>
    <s v="Physical Health"/>
    <x v="4"/>
    <s v="Percentage"/>
    <m/>
    <m/>
    <m/>
    <m/>
    <s v="Asian/Pacific Islander"/>
    <s v="Race/Ethnicity"/>
    <s v="(35.466220975000454, -79.15925046299964)"/>
    <s v="POORHLTH"/>
    <x v="4"/>
    <x v="35"/>
    <s v="RAC4"/>
    <s v="GPRACE"/>
  </r>
  <r>
    <x v="16"/>
    <x v="35"/>
    <x v="35"/>
    <s v="Physical Health"/>
    <x v="4"/>
    <s v="Percentage"/>
    <n v="6.3"/>
    <n v="4"/>
    <n v="8.5"/>
    <n v="671"/>
    <s v="Black non-Hispanic"/>
    <s v="Race/Ethnicity"/>
    <s v="(35.466220975000454, -79.15925046299964)"/>
    <s v="POORHLTH"/>
    <x v="4"/>
    <x v="35"/>
    <s v="RAC2"/>
    <s v="GPRACE"/>
  </r>
  <r>
    <x v="16"/>
    <x v="35"/>
    <x v="35"/>
    <s v="Physical Health"/>
    <x v="4"/>
    <s v="Percentage"/>
    <n v="0.8"/>
    <n v="0"/>
    <n v="2.5"/>
    <n v="53"/>
    <s v="Hispanic"/>
    <s v="Race/Ethnicity"/>
    <s v="(35.466220975000454, -79.15925046299964)"/>
    <s v="POORHLTH"/>
    <x v="4"/>
    <x v="35"/>
    <s v="RAC3"/>
    <s v="GPRACE"/>
  </r>
  <r>
    <x v="16"/>
    <x v="35"/>
    <x v="35"/>
    <s v="Physical Health"/>
    <x v="4"/>
    <s v="Percentage"/>
    <n v="8.9"/>
    <n v="0"/>
    <n v="18.8"/>
    <n v="30"/>
    <s v="Native American/Alaskan Native"/>
    <s v="Race/Ethnicity"/>
    <s v="(35.466220975000454, -79.15925046299964)"/>
    <s v="POORHLTH"/>
    <x v="4"/>
    <x v="35"/>
    <s v="RAC5"/>
    <s v="GPRACE"/>
  </r>
  <r>
    <x v="16"/>
    <x v="35"/>
    <x v="35"/>
    <s v="Physical Health"/>
    <x v="4"/>
    <s v="Percentage"/>
    <m/>
    <m/>
    <m/>
    <m/>
    <s v="Other non-Hispanic"/>
    <s v="Race/Ethnicity"/>
    <s v="(35.466220975000454, -79.15925046299964)"/>
    <s v="POORHLTH"/>
    <x v="4"/>
    <x v="35"/>
    <s v="RAC6"/>
    <s v="GPRACE"/>
  </r>
  <r>
    <x v="16"/>
    <x v="35"/>
    <x v="35"/>
    <s v="Physical Health"/>
    <x v="4"/>
    <s v="Percentage"/>
    <n v="4.9000000000000004"/>
    <n v="4"/>
    <n v="5.8"/>
    <n v="2473"/>
    <s v="White non-Hispanic"/>
    <s v="Race/Ethnicity"/>
    <s v="(35.466220975000454, -79.15925046299964)"/>
    <s v="POORHLTH"/>
    <x v="4"/>
    <x v="35"/>
    <s v="RAC1"/>
    <s v="GPRACE"/>
  </r>
  <r>
    <x v="16"/>
    <x v="35"/>
    <x v="35"/>
    <s v="Mental Health"/>
    <x v="5"/>
    <s v="Percentage"/>
    <n v="4.4000000000000004"/>
    <n v="2.1"/>
    <n v="6.7"/>
    <n v="334"/>
    <s v="18-24 years old"/>
    <s v="Age Group"/>
    <s v="(35.466220975000454, -79.15925046299964)"/>
    <s v="MENTHLTH"/>
    <x v="5"/>
    <x v="35"/>
    <s v="Age1"/>
    <s v="GPAGE"/>
  </r>
  <r>
    <x v="16"/>
    <x v="35"/>
    <x v="35"/>
    <s v="Mental Health"/>
    <x v="5"/>
    <s v="Percentage"/>
    <n v="5.5"/>
    <n v="3.7"/>
    <n v="7.3"/>
    <n v="684"/>
    <s v="25-34 years old"/>
    <s v="Age Group"/>
    <s v="(35.466220975000454, -79.15925046299964)"/>
    <s v="MENTHLTH"/>
    <x v="5"/>
    <x v="35"/>
    <s v="Age2"/>
    <s v="GPAGE"/>
  </r>
  <r>
    <x v="16"/>
    <x v="35"/>
    <x v="35"/>
    <s v="Mental Health"/>
    <x v="5"/>
    <s v="Percentage"/>
    <n v="7.7"/>
    <n v="5.3"/>
    <n v="10.199999999999999"/>
    <n v="655"/>
    <s v="35-44 years old"/>
    <s v="Age Group"/>
    <s v="(35.466220975000454, -79.15925046299964)"/>
    <s v="MENTHLTH"/>
    <x v="5"/>
    <x v="35"/>
    <s v="Age3"/>
    <s v="GPAGE"/>
  </r>
  <r>
    <x v="16"/>
    <x v="35"/>
    <x v="35"/>
    <s v="Mental Health"/>
    <x v="5"/>
    <s v="Percentage"/>
    <n v="7.8"/>
    <n v="5.2"/>
    <n v="10.4"/>
    <n v="473"/>
    <s v="45-54 years old"/>
    <s v="Age Group"/>
    <s v="(35.466220975000454, -79.15925046299964)"/>
    <s v="MENTHLTH"/>
    <x v="5"/>
    <x v="35"/>
    <s v="Age4"/>
    <s v="GPAGE"/>
  </r>
  <r>
    <x v="16"/>
    <x v="35"/>
    <x v="35"/>
    <s v="Mental Health"/>
    <x v="5"/>
    <s v="Percentage"/>
    <n v="5.7"/>
    <n v="2.8"/>
    <n v="8.5"/>
    <n v="357"/>
    <s v="55-64 years old"/>
    <s v="Age Group"/>
    <s v="(35.466220975000454, -79.15925046299964)"/>
    <s v="MENTHLTH"/>
    <x v="5"/>
    <x v="35"/>
    <s v="Age5"/>
    <s v="GPAGE"/>
  </r>
  <r>
    <x v="16"/>
    <x v="35"/>
    <x v="35"/>
    <s v="Mental Health"/>
    <x v="5"/>
    <s v="Percentage"/>
    <n v="3.8"/>
    <n v="2.1"/>
    <n v="5.5"/>
    <n v="466"/>
    <s v="65-74 years old"/>
    <s v="Age Group"/>
    <s v="(35.466220975000454, -79.15925046299964)"/>
    <s v="MENTHLTH"/>
    <x v="5"/>
    <x v="35"/>
    <s v="Age6"/>
    <s v="GPAGE"/>
  </r>
  <r>
    <x v="16"/>
    <x v="35"/>
    <x v="35"/>
    <s v="Mental Health"/>
    <x v="5"/>
    <s v="Percentage"/>
    <n v="8.3000000000000007"/>
    <n v="4.9000000000000004"/>
    <n v="11.7"/>
    <n v="298"/>
    <s v="75+"/>
    <s v="Age Group"/>
    <s v="(35.466220975000454, -79.15925046299964)"/>
    <s v="MENTHLTH"/>
    <x v="5"/>
    <x v="35"/>
    <s v="Age7"/>
    <s v="GPAGE"/>
  </r>
  <r>
    <x v="16"/>
    <x v="35"/>
    <x v="35"/>
    <s v="Mental Health"/>
    <x v="5"/>
    <s v="Percentage"/>
    <n v="7.4"/>
    <n v="6"/>
    <n v="8.9"/>
    <n v="1955"/>
    <s v="Female"/>
    <s v="Gender"/>
    <s v="(35.466220975000454, -79.15925046299964)"/>
    <s v="MENTHLTH"/>
    <x v="5"/>
    <x v="35"/>
    <s v="GEN3"/>
    <s v="GPSEX"/>
  </r>
  <r>
    <x v="16"/>
    <x v="35"/>
    <x v="35"/>
    <s v="Mental Health"/>
    <x v="5"/>
    <s v="Percentage"/>
    <n v="4.9000000000000004"/>
    <n v="3.6"/>
    <n v="6.1"/>
    <n v="1312"/>
    <s v="Male"/>
    <s v="Gender"/>
    <s v="(35.466220975000454, -79.15925046299964)"/>
    <s v="MENTHLTH"/>
    <x v="5"/>
    <x v="35"/>
    <s v="GEN2"/>
    <s v="GPSEX"/>
  </r>
  <r>
    <x v="16"/>
    <x v="35"/>
    <x v="35"/>
    <s v="Mental Health"/>
    <x v="5"/>
    <s v="Percentage"/>
    <n v="6.2"/>
    <n v="5.2"/>
    <n v="7.2"/>
    <n v="3267"/>
    <s v="Overall"/>
    <s v="Overall"/>
    <s v="(35.466220975000454, -79.15925046299964)"/>
    <s v="MENTHLTH"/>
    <x v="5"/>
    <x v="35"/>
    <s v="GEN1"/>
    <s v="GPOVER"/>
  </r>
  <r>
    <x v="16"/>
    <x v="35"/>
    <x v="35"/>
    <s v="Mental Health"/>
    <x v="5"/>
    <s v="Percentage"/>
    <m/>
    <m/>
    <m/>
    <m/>
    <s v="Asian/Pacific Islander"/>
    <s v="Race/Ethnicity"/>
    <s v="(35.466220975000454, -79.15925046299964)"/>
    <s v="MENTHLTH"/>
    <x v="5"/>
    <x v="35"/>
    <s v="RAC4"/>
    <s v="GPRACE"/>
  </r>
  <r>
    <x v="16"/>
    <x v="35"/>
    <x v="35"/>
    <s v="Mental Health"/>
    <x v="5"/>
    <s v="Percentage"/>
    <n v="7.5"/>
    <n v="5.0999999999999996"/>
    <n v="9.9"/>
    <n v="671"/>
    <s v="Black non-Hispanic"/>
    <s v="Race/Ethnicity"/>
    <s v="(35.466220975000454, -79.15925046299964)"/>
    <s v="MENTHLTH"/>
    <x v="5"/>
    <x v="35"/>
    <s v="RAC2"/>
    <s v="GPRACE"/>
  </r>
  <r>
    <x v="16"/>
    <x v="35"/>
    <x v="35"/>
    <s v="Mental Health"/>
    <x v="5"/>
    <s v="Percentage"/>
    <n v="5.5"/>
    <n v="0.2"/>
    <n v="10.8"/>
    <n v="53"/>
    <s v="Hispanic"/>
    <s v="Race/Ethnicity"/>
    <s v="(35.466220975000454, -79.15925046299964)"/>
    <s v="MENTHLTH"/>
    <x v="5"/>
    <x v="35"/>
    <s v="RAC3"/>
    <s v="GPRACE"/>
  </r>
  <r>
    <x v="16"/>
    <x v="35"/>
    <x v="35"/>
    <s v="Mental Health"/>
    <x v="5"/>
    <s v="Percentage"/>
    <n v="15.3"/>
    <n v="1.1000000000000001"/>
    <n v="29.5"/>
    <n v="30"/>
    <s v="Native American/Alaskan Native"/>
    <s v="Race/Ethnicity"/>
    <s v="(35.466220975000454, -79.15925046299964)"/>
    <s v="MENTHLTH"/>
    <x v="5"/>
    <x v="35"/>
    <s v="RAC5"/>
    <s v="GPRACE"/>
  </r>
  <r>
    <x v="16"/>
    <x v="35"/>
    <x v="35"/>
    <s v="Mental Health"/>
    <x v="5"/>
    <s v="Percentage"/>
    <m/>
    <m/>
    <m/>
    <m/>
    <s v="Other non-Hispanic"/>
    <s v="Race/Ethnicity"/>
    <s v="(35.466220975000454, -79.15925046299964)"/>
    <s v="MENTHLTH"/>
    <x v="5"/>
    <x v="35"/>
    <s v="RAC6"/>
    <s v="GPRACE"/>
  </r>
  <r>
    <x v="16"/>
    <x v="35"/>
    <x v="35"/>
    <s v="Mental Health"/>
    <x v="5"/>
    <s v="Percentage"/>
    <n v="5.9"/>
    <n v="4.8"/>
    <n v="6.9"/>
    <n v="2473"/>
    <s v="White non-Hispanic"/>
    <s v="Race/Ethnicity"/>
    <s v="(35.466220975000454, -79.15925046299964)"/>
    <s v="MENTHLTH"/>
    <x v="5"/>
    <x v="35"/>
    <s v="RAC1"/>
    <s v="GPRACE"/>
  </r>
  <r>
    <x v="16"/>
    <x v="35"/>
    <x v="35"/>
    <s v="Activity Limitation"/>
    <x v="6"/>
    <s v="Percentage"/>
    <n v="6"/>
    <n v="3.2"/>
    <n v="8.9"/>
    <n v="334"/>
    <s v="18-24 years old"/>
    <s v="Age Group"/>
    <s v="(35.466220975000454, -79.15925046299964)"/>
    <s v="PHYSHLTH"/>
    <x v="6"/>
    <x v="35"/>
    <s v="Age1"/>
    <s v="GPAGE"/>
  </r>
  <r>
    <x v="16"/>
    <x v="35"/>
    <x v="35"/>
    <s v="Activity Limitation"/>
    <x v="6"/>
    <s v="Percentage"/>
    <n v="3.5"/>
    <n v="2.1"/>
    <n v="4.9000000000000004"/>
    <n v="684"/>
    <s v="25-34 years old"/>
    <s v="Age Group"/>
    <s v="(35.466220975000454, -79.15925046299964)"/>
    <s v="PHYSHLTH"/>
    <x v="6"/>
    <x v="35"/>
    <s v="Age2"/>
    <s v="GPAGE"/>
  </r>
  <r>
    <x v="16"/>
    <x v="35"/>
    <x v="35"/>
    <s v="Activity Limitation"/>
    <x v="6"/>
    <s v="Percentage"/>
    <n v="8"/>
    <n v="5.6"/>
    <n v="10.4"/>
    <n v="655"/>
    <s v="35-44 years old"/>
    <s v="Age Group"/>
    <s v="(35.466220975000454, -79.15925046299964)"/>
    <s v="PHYSHLTH"/>
    <x v="6"/>
    <x v="35"/>
    <s v="Age3"/>
    <s v="GPAGE"/>
  </r>
  <r>
    <x v="16"/>
    <x v="35"/>
    <x v="35"/>
    <s v="Activity Limitation"/>
    <x v="6"/>
    <s v="Percentage"/>
    <n v="11"/>
    <n v="7.8"/>
    <n v="14.1"/>
    <n v="473"/>
    <s v="45-54 years old"/>
    <s v="Age Group"/>
    <s v="(35.466220975000454, -79.15925046299964)"/>
    <s v="PHYSHLTH"/>
    <x v="6"/>
    <x v="35"/>
    <s v="Age4"/>
    <s v="GPAGE"/>
  </r>
  <r>
    <x v="16"/>
    <x v="35"/>
    <x v="35"/>
    <s v="Activity Limitation"/>
    <x v="6"/>
    <s v="Percentage"/>
    <n v="8.6"/>
    <n v="5.5"/>
    <n v="11.8"/>
    <n v="357"/>
    <s v="55-64 years old"/>
    <s v="Age Group"/>
    <s v="(35.466220975000454, -79.15925046299964)"/>
    <s v="PHYSHLTH"/>
    <x v="6"/>
    <x v="35"/>
    <s v="Age5"/>
    <s v="GPAGE"/>
  </r>
  <r>
    <x v="16"/>
    <x v="35"/>
    <x v="35"/>
    <s v="Activity Limitation"/>
    <x v="6"/>
    <s v="Percentage"/>
    <n v="14.2"/>
    <n v="10.6"/>
    <n v="17.8"/>
    <n v="466"/>
    <s v="65-74 years old"/>
    <s v="Age Group"/>
    <s v="(35.466220975000454, -79.15925046299964)"/>
    <s v="PHYSHLTH"/>
    <x v="6"/>
    <x v="35"/>
    <s v="Age6"/>
    <s v="GPAGE"/>
  </r>
  <r>
    <x v="16"/>
    <x v="35"/>
    <x v="35"/>
    <s v="Activity Limitation"/>
    <x v="6"/>
    <s v="Percentage"/>
    <n v="20.3"/>
    <n v="15.2"/>
    <n v="25.4"/>
    <n v="298"/>
    <s v="75+"/>
    <s v="Age Group"/>
    <s v="(35.466220975000454, -79.15925046299964)"/>
    <s v="PHYSHLTH"/>
    <x v="6"/>
    <x v="35"/>
    <s v="Age7"/>
    <s v="GPAGE"/>
  </r>
  <r>
    <x v="16"/>
    <x v="35"/>
    <x v="35"/>
    <s v="Activity Limitation"/>
    <x v="6"/>
    <s v="Percentage"/>
    <n v="10"/>
    <n v="8.5"/>
    <n v="11.5"/>
    <n v="1955"/>
    <s v="Female"/>
    <s v="Gender"/>
    <s v="(35.466220975000454, -79.15925046299964)"/>
    <s v="PHYSHLTH"/>
    <x v="6"/>
    <x v="35"/>
    <s v="GEN3"/>
    <s v="GPSEX"/>
  </r>
  <r>
    <x v="16"/>
    <x v="35"/>
    <x v="35"/>
    <s v="Activity Limitation"/>
    <x v="6"/>
    <s v="Percentage"/>
    <n v="7.3"/>
    <n v="5.7"/>
    <n v="8.9"/>
    <n v="1312"/>
    <s v="Male"/>
    <s v="Gender"/>
    <s v="(35.466220975000454, -79.15925046299964)"/>
    <s v="PHYSHLTH"/>
    <x v="6"/>
    <x v="35"/>
    <s v="GEN2"/>
    <s v="GPSEX"/>
  </r>
  <r>
    <x v="16"/>
    <x v="35"/>
    <x v="35"/>
    <s v="Activity Limitation"/>
    <x v="6"/>
    <s v="Percentage"/>
    <n v="8.6999999999999993"/>
    <n v="7.6"/>
    <n v="9.8000000000000007"/>
    <n v="3267"/>
    <s v="Overall"/>
    <s v="Overall"/>
    <s v="(35.466220975000454, -79.15925046299964)"/>
    <s v="PHYSHLTH"/>
    <x v="6"/>
    <x v="35"/>
    <s v="GEN1"/>
    <s v="GPOVER"/>
  </r>
  <r>
    <x v="16"/>
    <x v="35"/>
    <x v="35"/>
    <s v="Activity Limitation"/>
    <x v="6"/>
    <s v="Percentage"/>
    <m/>
    <m/>
    <m/>
    <m/>
    <s v="Asian/Pacific Islander"/>
    <s v="Race/Ethnicity"/>
    <s v="(35.466220975000454, -79.15925046299964)"/>
    <s v="PHYSHLTH"/>
    <x v="6"/>
    <x v="35"/>
    <s v="RAC4"/>
    <s v="GPRACE"/>
  </r>
  <r>
    <x v="16"/>
    <x v="35"/>
    <x v="35"/>
    <s v="Activity Limitation"/>
    <x v="6"/>
    <s v="Percentage"/>
    <n v="10.199999999999999"/>
    <n v="7.5"/>
    <n v="12.8"/>
    <n v="671"/>
    <s v="Black non-Hispanic"/>
    <s v="Race/Ethnicity"/>
    <s v="(35.466220975000454, -79.15925046299964)"/>
    <s v="PHYSHLTH"/>
    <x v="6"/>
    <x v="35"/>
    <s v="RAC2"/>
    <s v="GPRACE"/>
  </r>
  <r>
    <x v="16"/>
    <x v="35"/>
    <x v="35"/>
    <s v="Activity Limitation"/>
    <x v="6"/>
    <s v="Percentage"/>
    <n v="7.6"/>
    <n v="0.5"/>
    <n v="14.8"/>
    <n v="53"/>
    <s v="Hispanic"/>
    <s v="Race/Ethnicity"/>
    <s v="(35.466220975000454, -79.15925046299964)"/>
    <s v="PHYSHLTH"/>
    <x v="6"/>
    <x v="35"/>
    <s v="RAC3"/>
    <s v="GPRACE"/>
  </r>
  <r>
    <x v="16"/>
    <x v="35"/>
    <x v="35"/>
    <s v="Activity Limitation"/>
    <x v="6"/>
    <s v="Percentage"/>
    <n v="19.899999999999999"/>
    <n v="4.4000000000000004"/>
    <n v="35.4"/>
    <n v="30"/>
    <s v="Native American/Alaskan Native"/>
    <s v="Race/Ethnicity"/>
    <s v="(35.466220975000454, -79.15925046299964)"/>
    <s v="PHYSHLTH"/>
    <x v="6"/>
    <x v="35"/>
    <s v="RAC5"/>
    <s v="GPRACE"/>
  </r>
  <r>
    <x v="16"/>
    <x v="35"/>
    <x v="35"/>
    <s v="Activity Limitation"/>
    <x v="6"/>
    <s v="Percentage"/>
    <m/>
    <m/>
    <m/>
    <m/>
    <s v="Other non-Hispanic"/>
    <s v="Race/Ethnicity"/>
    <s v="(35.466220975000454, -79.15925046299964)"/>
    <s v="PHYSHLTH"/>
    <x v="6"/>
    <x v="35"/>
    <s v="RAC6"/>
    <s v="GPRACE"/>
  </r>
  <r>
    <x v="16"/>
    <x v="35"/>
    <x v="35"/>
    <s v="Activity Limitation"/>
    <x v="6"/>
    <s v="Percentage"/>
    <n v="8.3000000000000007"/>
    <n v="7"/>
    <n v="9.5"/>
    <n v="2473"/>
    <s v="White non-Hispanic"/>
    <s v="Race/Ethnicity"/>
    <s v="(35.466220975000454, -79.15925046299964)"/>
    <s v="PHYSHLTH"/>
    <x v="6"/>
    <x v="35"/>
    <s v="RAC1"/>
    <s v="GPRACE"/>
  </r>
  <r>
    <x v="16"/>
    <x v="35"/>
    <x v="35"/>
    <s v="General Health"/>
    <x v="7"/>
    <s v="Percentage"/>
    <n v="8.9"/>
    <n v="5.3"/>
    <n v="12.5"/>
    <n v="334"/>
    <s v="18-24 years old"/>
    <s v="Age Group"/>
    <s v="(35.466220975000454, -79.15925046299964)"/>
    <s v="GENHLTH"/>
    <x v="7"/>
    <x v="35"/>
    <s v="Age1"/>
    <s v="GPAGE"/>
  </r>
  <r>
    <x v="16"/>
    <x v="35"/>
    <x v="35"/>
    <s v="General Health"/>
    <x v="7"/>
    <s v="Percentage"/>
    <n v="8.6999999999999993"/>
    <n v="6.3"/>
    <n v="11.1"/>
    <n v="684"/>
    <s v="25-34 years old"/>
    <s v="Age Group"/>
    <s v="(35.466220975000454, -79.15925046299964)"/>
    <s v="GENHLTH"/>
    <x v="7"/>
    <x v="35"/>
    <s v="Age2"/>
    <s v="GPAGE"/>
  </r>
  <r>
    <x v="16"/>
    <x v="35"/>
    <x v="35"/>
    <s v="General Health"/>
    <x v="7"/>
    <s v="Percentage"/>
    <n v="12.8"/>
    <n v="9.8000000000000007"/>
    <n v="15.7"/>
    <n v="655"/>
    <s v="35-44 years old"/>
    <s v="Age Group"/>
    <s v="(35.466220975000454, -79.15925046299964)"/>
    <s v="GENHLTH"/>
    <x v="7"/>
    <x v="35"/>
    <s v="Age3"/>
    <s v="GPAGE"/>
  </r>
  <r>
    <x v="16"/>
    <x v="35"/>
    <x v="35"/>
    <s v="General Health"/>
    <x v="7"/>
    <s v="Percentage"/>
    <n v="19.399999999999999"/>
    <n v="15.5"/>
    <n v="23.4"/>
    <n v="473"/>
    <s v="45-54 years old"/>
    <s v="Age Group"/>
    <s v="(35.466220975000454, -79.15925046299964)"/>
    <s v="GENHLTH"/>
    <x v="7"/>
    <x v="35"/>
    <s v="Age4"/>
    <s v="GPAGE"/>
  </r>
  <r>
    <x v="16"/>
    <x v="35"/>
    <x v="35"/>
    <s v="General Health"/>
    <x v="7"/>
    <s v="Percentage"/>
    <n v="29.5"/>
    <n v="24.1"/>
    <n v="34.799999999999997"/>
    <n v="357"/>
    <s v="55-64 years old"/>
    <s v="Age Group"/>
    <s v="(35.466220975000454, -79.15925046299964)"/>
    <s v="GENHLTH"/>
    <x v="7"/>
    <x v="35"/>
    <s v="Age5"/>
    <s v="GPAGE"/>
  </r>
  <r>
    <x v="16"/>
    <x v="35"/>
    <x v="35"/>
    <s v="General Health"/>
    <x v="7"/>
    <s v="Percentage"/>
    <n v="33"/>
    <n v="28.2"/>
    <n v="37.799999999999997"/>
    <n v="466"/>
    <s v="65-74 years old"/>
    <s v="Age Group"/>
    <s v="(35.466220975000454, -79.15925046299964)"/>
    <s v="GENHLTH"/>
    <x v="7"/>
    <x v="35"/>
    <s v="Age6"/>
    <s v="GPAGE"/>
  </r>
  <r>
    <x v="16"/>
    <x v="35"/>
    <x v="35"/>
    <s v="General Health"/>
    <x v="7"/>
    <s v="Percentage"/>
    <n v="49.5"/>
    <n v="43.2"/>
    <n v="55.9"/>
    <n v="298"/>
    <s v="75+"/>
    <s v="Age Group"/>
    <s v="(35.466220975000454, -79.15925046299964)"/>
    <s v="GENHLTH"/>
    <x v="7"/>
    <x v="35"/>
    <s v="Age7"/>
    <s v="GPAGE"/>
  </r>
  <r>
    <x v="16"/>
    <x v="35"/>
    <x v="35"/>
    <s v="General Health"/>
    <x v="7"/>
    <s v="Percentage"/>
    <n v="19.7"/>
    <n v="17.7"/>
    <n v="21.7"/>
    <n v="1955"/>
    <s v="Female"/>
    <s v="Gender"/>
    <s v="(35.466220975000454, -79.15925046299964)"/>
    <s v="GENHLTH"/>
    <x v="7"/>
    <x v="35"/>
    <s v="GEN3"/>
    <s v="GPSEX"/>
  </r>
  <r>
    <x v="16"/>
    <x v="35"/>
    <x v="35"/>
    <s v="General Health"/>
    <x v="7"/>
    <s v="Percentage"/>
    <n v="17.600000000000001"/>
    <n v="15.3"/>
    <n v="19.8"/>
    <n v="1312"/>
    <s v="Male"/>
    <s v="Gender"/>
    <s v="(35.466220975000454, -79.15925046299964)"/>
    <s v="GENHLTH"/>
    <x v="7"/>
    <x v="35"/>
    <s v="GEN2"/>
    <s v="GPSEX"/>
  </r>
  <r>
    <x v="16"/>
    <x v="35"/>
    <x v="35"/>
    <s v="General Health"/>
    <x v="7"/>
    <s v="Percentage"/>
    <n v="18.7"/>
    <n v="17.2"/>
    <n v="20.2"/>
    <n v="3267"/>
    <s v="Overall"/>
    <s v="Overall"/>
    <s v="(35.466220975000454, -79.15925046299964)"/>
    <s v="GENHLTH"/>
    <x v="7"/>
    <x v="35"/>
    <s v="GEN1"/>
    <s v="GPOVER"/>
  </r>
  <r>
    <x v="16"/>
    <x v="35"/>
    <x v="35"/>
    <s v="General Health"/>
    <x v="7"/>
    <s v="Percentage"/>
    <m/>
    <m/>
    <m/>
    <m/>
    <s v="Asian/Pacific Islander"/>
    <s v="Race/Ethnicity"/>
    <s v="(35.466220975000454, -79.15925046299964)"/>
    <s v="GENHLTH"/>
    <x v="7"/>
    <x v="35"/>
    <s v="RAC4"/>
    <s v="GPRACE"/>
  </r>
  <r>
    <x v="16"/>
    <x v="35"/>
    <x v="35"/>
    <s v="General Health"/>
    <x v="7"/>
    <s v="Percentage"/>
    <n v="27.5"/>
    <n v="23.6"/>
    <n v="31.5"/>
    <n v="671"/>
    <s v="Black non-Hispanic"/>
    <s v="Race/Ethnicity"/>
    <s v="(35.466220975000454, -79.15925046299964)"/>
    <s v="GENHLTH"/>
    <x v="7"/>
    <x v="35"/>
    <s v="RAC2"/>
    <s v="GPRACE"/>
  </r>
  <r>
    <x v="16"/>
    <x v="35"/>
    <x v="35"/>
    <s v="General Health"/>
    <x v="7"/>
    <s v="Percentage"/>
    <n v="6.4"/>
    <n v="0.2"/>
    <n v="12.5"/>
    <n v="53"/>
    <s v="Hispanic"/>
    <s v="Race/Ethnicity"/>
    <s v="(35.466220975000454, -79.15925046299964)"/>
    <s v="GENHLTH"/>
    <x v="7"/>
    <x v="35"/>
    <s v="RAC3"/>
    <s v="GPRACE"/>
  </r>
  <r>
    <x v="16"/>
    <x v="35"/>
    <x v="35"/>
    <s v="General Health"/>
    <x v="7"/>
    <s v="Percentage"/>
    <n v="36.6"/>
    <n v="15.9"/>
    <n v="57.2"/>
    <n v="30"/>
    <s v="Native American/Alaskan Native"/>
    <s v="Race/Ethnicity"/>
    <s v="(35.466220975000454, -79.15925046299964)"/>
    <s v="GENHLTH"/>
    <x v="7"/>
    <x v="35"/>
    <s v="RAC5"/>
    <s v="GPRACE"/>
  </r>
  <r>
    <x v="16"/>
    <x v="35"/>
    <x v="35"/>
    <s v="General Health"/>
    <x v="7"/>
    <s v="Percentage"/>
    <m/>
    <m/>
    <m/>
    <m/>
    <s v="Other non-Hispanic"/>
    <s v="Race/Ethnicity"/>
    <s v="(35.466220975000454, -79.15925046299964)"/>
    <s v="GENHLTH"/>
    <x v="7"/>
    <x v="35"/>
    <s v="RAC6"/>
    <s v="GPRACE"/>
  </r>
  <r>
    <x v="16"/>
    <x v="35"/>
    <x v="35"/>
    <s v="General Health"/>
    <x v="7"/>
    <s v="Percentage"/>
    <n v="16.7"/>
    <n v="15.1"/>
    <n v="18.3"/>
    <n v="2473"/>
    <s v="White non-Hispanic"/>
    <s v="Race/Ethnicity"/>
    <s v="(35.466220975000454, -79.15925046299964)"/>
    <s v="GENHLTH"/>
    <x v="7"/>
    <x v="35"/>
    <s v="RAC1"/>
    <s v="GPRACE"/>
  </r>
  <r>
    <x v="16"/>
    <x v="34"/>
    <x v="34"/>
    <s v="Activity Limitation"/>
    <x v="0"/>
    <s v="Average number of days"/>
    <n v="1.5"/>
    <n v="0.7"/>
    <n v="2.2999999999999998"/>
    <n v="194"/>
    <s v="18-24 years old"/>
    <s v="Age Group"/>
    <s v="(47.47531977900047, -100.11842104899966)"/>
    <s v="POORHLTH"/>
    <x v="0"/>
    <x v="34"/>
    <s v="Age1"/>
    <s v="GPAGE"/>
  </r>
  <r>
    <x v="16"/>
    <x v="34"/>
    <x v="34"/>
    <s v="Activity Limitation"/>
    <x v="0"/>
    <s v="Average number of days"/>
    <n v="1.2"/>
    <n v="0.7"/>
    <n v="1.7"/>
    <n v="371"/>
    <s v="25-34 years old"/>
    <s v="Age Group"/>
    <s v="(47.47531977900047, -100.11842104899966)"/>
    <s v="POORHLTH"/>
    <x v="0"/>
    <x v="34"/>
    <s v="Age2"/>
    <s v="GPAGE"/>
  </r>
  <r>
    <x v="16"/>
    <x v="34"/>
    <x v="34"/>
    <s v="Activity Limitation"/>
    <x v="0"/>
    <s v="Average number of days"/>
    <n v="0.7"/>
    <n v="0.3"/>
    <n v="1.1000000000000001"/>
    <n v="381"/>
    <s v="35-44 years old"/>
    <s v="Age Group"/>
    <s v="(47.47531977900047, -100.11842104899966)"/>
    <s v="POORHLTH"/>
    <x v="0"/>
    <x v="34"/>
    <s v="Age3"/>
    <s v="GPAGE"/>
  </r>
  <r>
    <x v="16"/>
    <x v="34"/>
    <x v="34"/>
    <s v="Activity Limitation"/>
    <x v="0"/>
    <s v="Average number of days"/>
    <n v="1.6"/>
    <n v="0.8"/>
    <n v="2.4"/>
    <n v="256"/>
    <s v="45-54 years old"/>
    <s v="Age Group"/>
    <s v="(47.47531977900047, -100.11842104899966)"/>
    <s v="POORHLTH"/>
    <x v="0"/>
    <x v="34"/>
    <s v="Age4"/>
    <s v="GPAGE"/>
  </r>
  <r>
    <x v="16"/>
    <x v="34"/>
    <x v="34"/>
    <s v="Activity Limitation"/>
    <x v="0"/>
    <s v="Average number of days"/>
    <n v="1"/>
    <n v="0.3"/>
    <n v="1.6"/>
    <n v="162"/>
    <s v="55-64 years old"/>
    <s v="Age Group"/>
    <s v="(47.47531977900047, -100.11842104899966)"/>
    <s v="POORHLTH"/>
    <x v="0"/>
    <x v="34"/>
    <s v="Age5"/>
    <s v="GPAGE"/>
  </r>
  <r>
    <x v="16"/>
    <x v="34"/>
    <x v="34"/>
    <s v="Activity Limitation"/>
    <x v="0"/>
    <s v="Average number of days"/>
    <n v="1.7"/>
    <n v="0.9"/>
    <n v="2.5"/>
    <n v="250"/>
    <s v="65-74 years old"/>
    <s v="Age Group"/>
    <s v="(47.47531977900047, -100.11842104899966)"/>
    <s v="POORHLTH"/>
    <x v="0"/>
    <x v="34"/>
    <s v="Age6"/>
    <s v="GPAGE"/>
  </r>
  <r>
    <x v="16"/>
    <x v="34"/>
    <x v="34"/>
    <s v="Activity Limitation"/>
    <x v="0"/>
    <s v="Average number of days"/>
    <n v="2.9"/>
    <n v="1.7"/>
    <n v="4.0999999999999996"/>
    <n v="229"/>
    <s v="75+"/>
    <s v="Age Group"/>
    <s v="(47.47531977900047, -100.11842104899966)"/>
    <s v="POORHLTH"/>
    <x v="0"/>
    <x v="34"/>
    <s v="Age7"/>
    <s v="GPAGE"/>
  </r>
  <r>
    <x v="16"/>
    <x v="34"/>
    <x v="34"/>
    <s v="Activity Limitation"/>
    <x v="0"/>
    <s v="Average number of days"/>
    <n v="1.6"/>
    <n v="1.2"/>
    <n v="2"/>
    <n v="1026"/>
    <s v="Female"/>
    <s v="Gender"/>
    <s v="(47.47531977900047, -100.11842104899966)"/>
    <s v="POORHLTH"/>
    <x v="0"/>
    <x v="34"/>
    <s v="GEN3"/>
    <s v="GPSEX"/>
  </r>
  <r>
    <x v="16"/>
    <x v="34"/>
    <x v="34"/>
    <s v="Activity Limitation"/>
    <x v="0"/>
    <s v="Average number of days"/>
    <n v="1.1000000000000001"/>
    <n v="0.8"/>
    <n v="1.5"/>
    <n v="817"/>
    <s v="Male"/>
    <s v="Gender"/>
    <s v="(47.47531977900047, -100.11842104899966)"/>
    <s v="POORHLTH"/>
    <x v="0"/>
    <x v="34"/>
    <s v="GEN2"/>
    <s v="GPSEX"/>
  </r>
  <r>
    <x v="16"/>
    <x v="34"/>
    <x v="34"/>
    <s v="Activity Limitation"/>
    <x v="0"/>
    <s v="Average number of days"/>
    <n v="1.4"/>
    <n v="1.1000000000000001"/>
    <n v="1.7"/>
    <n v="1843"/>
    <s v="Overall"/>
    <s v="Overall"/>
    <s v="(47.47531977900047, -100.11842104899966)"/>
    <s v="POORHLTH"/>
    <x v="0"/>
    <x v="34"/>
    <s v="GEN1"/>
    <s v="GPOVER"/>
  </r>
  <r>
    <x v="16"/>
    <x v="34"/>
    <x v="34"/>
    <s v="Activity Limitation"/>
    <x v="0"/>
    <s v="Average number of days"/>
    <m/>
    <m/>
    <m/>
    <m/>
    <s v="Asian/Pacific Islander"/>
    <s v="Race/Ethnicity"/>
    <s v="(47.47531977900047, -100.11842104899966)"/>
    <s v="POORHLTH"/>
    <x v="0"/>
    <x v="34"/>
    <s v="RAC4"/>
    <s v="GPRACE"/>
  </r>
  <r>
    <x v="16"/>
    <x v="34"/>
    <x v="34"/>
    <s v="Activity Limitation"/>
    <x v="0"/>
    <s v="Average number of days"/>
    <m/>
    <m/>
    <m/>
    <m/>
    <s v="Black non-Hispanic"/>
    <s v="Race/Ethnicity"/>
    <s v="(47.47531977900047, -100.11842104899966)"/>
    <s v="POORHLTH"/>
    <x v="0"/>
    <x v="34"/>
    <s v="RAC2"/>
    <s v="GPRACE"/>
  </r>
  <r>
    <x v="16"/>
    <x v="34"/>
    <x v="34"/>
    <s v="Activity Limitation"/>
    <x v="0"/>
    <s v="Average number of days"/>
    <m/>
    <m/>
    <m/>
    <m/>
    <s v="Hispanic"/>
    <s v="Race/Ethnicity"/>
    <s v="(47.47531977900047, -100.11842104899966)"/>
    <s v="POORHLTH"/>
    <x v="0"/>
    <x v="34"/>
    <s v="RAC3"/>
    <s v="GPRACE"/>
  </r>
  <r>
    <x v="16"/>
    <x v="34"/>
    <x v="34"/>
    <s v="Activity Limitation"/>
    <x v="0"/>
    <s v="Average number of days"/>
    <n v="1.5"/>
    <n v="0.3"/>
    <n v="2.8"/>
    <n v="42"/>
    <s v="Native American/Alaskan Native"/>
    <s v="Race/Ethnicity"/>
    <s v="(47.47531977900047, -100.11842104899966)"/>
    <s v="POORHLTH"/>
    <x v="0"/>
    <x v="34"/>
    <s v="RAC5"/>
    <s v="GPRACE"/>
  </r>
  <r>
    <x v="16"/>
    <x v="34"/>
    <x v="34"/>
    <s v="Activity Limitation"/>
    <x v="0"/>
    <s v="Average number of days"/>
    <m/>
    <m/>
    <m/>
    <m/>
    <s v="Other non-Hispanic"/>
    <s v="Race/Ethnicity"/>
    <s v="(47.47531977900047, -100.11842104899966)"/>
    <s v="POORHLTH"/>
    <x v="0"/>
    <x v="34"/>
    <s v="RAC6"/>
    <s v="GPRACE"/>
  </r>
  <r>
    <x v="16"/>
    <x v="34"/>
    <x v="34"/>
    <s v="Activity Limitation"/>
    <x v="0"/>
    <s v="Average number of days"/>
    <n v="1.4"/>
    <n v="1.1000000000000001"/>
    <n v="1.7"/>
    <n v="1760"/>
    <s v="White non-Hispanic"/>
    <s v="Race/Ethnicity"/>
    <s v="(47.47531977900047, -100.11842104899966)"/>
    <s v="POORHLTH"/>
    <x v="0"/>
    <x v="34"/>
    <s v="RAC1"/>
    <s v="GPRACE"/>
  </r>
  <r>
    <x v="16"/>
    <x v="34"/>
    <x v="34"/>
    <s v="Mental Health"/>
    <x v="1"/>
    <s v="Average number of days"/>
    <n v="3.1"/>
    <n v="2"/>
    <n v="4.2"/>
    <n v="194"/>
    <s v="18-24 years old"/>
    <s v="Age Group"/>
    <s v="(47.47531977900047, -100.11842104899966)"/>
    <s v="MENTHLTH"/>
    <x v="1"/>
    <x v="34"/>
    <s v="Age1"/>
    <s v="GPAGE"/>
  </r>
  <r>
    <x v="16"/>
    <x v="34"/>
    <x v="34"/>
    <s v="Mental Health"/>
    <x v="1"/>
    <s v="Average number of days"/>
    <n v="3.2"/>
    <n v="2.5"/>
    <n v="4"/>
    <n v="371"/>
    <s v="25-34 years old"/>
    <s v="Age Group"/>
    <s v="(47.47531977900047, -100.11842104899966)"/>
    <s v="MENTHLTH"/>
    <x v="1"/>
    <x v="34"/>
    <s v="Age2"/>
    <s v="GPAGE"/>
  </r>
  <r>
    <x v="16"/>
    <x v="34"/>
    <x v="34"/>
    <s v="Mental Health"/>
    <x v="1"/>
    <s v="Average number of days"/>
    <n v="3.2"/>
    <n v="2.5"/>
    <n v="4"/>
    <n v="381"/>
    <s v="35-44 years old"/>
    <s v="Age Group"/>
    <s v="(47.47531977900047, -100.11842104899966)"/>
    <s v="MENTHLTH"/>
    <x v="1"/>
    <x v="34"/>
    <s v="Age3"/>
    <s v="GPAGE"/>
  </r>
  <r>
    <x v="16"/>
    <x v="34"/>
    <x v="34"/>
    <s v="Mental Health"/>
    <x v="1"/>
    <s v="Average number of days"/>
    <n v="3.7"/>
    <n v="2.6"/>
    <n v="4.8"/>
    <n v="256"/>
    <s v="45-54 years old"/>
    <s v="Age Group"/>
    <s v="(47.47531977900047, -100.11842104899966)"/>
    <s v="MENTHLTH"/>
    <x v="1"/>
    <x v="34"/>
    <s v="Age4"/>
    <s v="GPAGE"/>
  </r>
  <r>
    <x v="16"/>
    <x v="34"/>
    <x v="34"/>
    <s v="Mental Health"/>
    <x v="1"/>
    <s v="Average number of days"/>
    <n v="2.1"/>
    <n v="1"/>
    <n v="3.1"/>
    <n v="162"/>
    <s v="55-64 years old"/>
    <s v="Age Group"/>
    <s v="(47.47531977900047, -100.11842104899966)"/>
    <s v="MENTHLTH"/>
    <x v="1"/>
    <x v="34"/>
    <s v="Age5"/>
    <s v="GPAGE"/>
  </r>
  <r>
    <x v="16"/>
    <x v="34"/>
    <x v="34"/>
    <s v="Mental Health"/>
    <x v="1"/>
    <s v="Average number of days"/>
    <n v="1.2"/>
    <n v="0.5"/>
    <n v="1.9"/>
    <n v="250"/>
    <s v="65-74 years old"/>
    <s v="Age Group"/>
    <s v="(47.47531977900047, -100.11842104899966)"/>
    <s v="MENTHLTH"/>
    <x v="1"/>
    <x v="34"/>
    <s v="Age6"/>
    <s v="GPAGE"/>
  </r>
  <r>
    <x v="16"/>
    <x v="34"/>
    <x v="34"/>
    <s v="Mental Health"/>
    <x v="1"/>
    <s v="Average number of days"/>
    <n v="2"/>
    <n v="0.9"/>
    <n v="3.1"/>
    <n v="229"/>
    <s v="75+"/>
    <s v="Age Group"/>
    <s v="(47.47531977900047, -100.11842104899966)"/>
    <s v="MENTHLTH"/>
    <x v="1"/>
    <x v="34"/>
    <s v="Age7"/>
    <s v="GPAGE"/>
  </r>
  <r>
    <x v="16"/>
    <x v="34"/>
    <x v="34"/>
    <s v="Mental Health"/>
    <x v="1"/>
    <s v="Average number of days"/>
    <n v="3.3"/>
    <n v="2.7"/>
    <n v="3.8"/>
    <n v="1026"/>
    <s v="Female"/>
    <s v="Gender"/>
    <s v="(47.47531977900047, -100.11842104899966)"/>
    <s v="MENTHLTH"/>
    <x v="1"/>
    <x v="34"/>
    <s v="GEN3"/>
    <s v="GPSEX"/>
  </r>
  <r>
    <x v="16"/>
    <x v="34"/>
    <x v="34"/>
    <s v="Mental Health"/>
    <x v="1"/>
    <s v="Average number of days"/>
    <n v="2.4"/>
    <n v="1.9"/>
    <n v="2.9"/>
    <n v="817"/>
    <s v="Male"/>
    <s v="Gender"/>
    <s v="(47.47531977900047, -100.11842104899966)"/>
    <s v="MENTHLTH"/>
    <x v="1"/>
    <x v="34"/>
    <s v="GEN2"/>
    <s v="GPSEX"/>
  </r>
  <r>
    <x v="16"/>
    <x v="34"/>
    <x v="34"/>
    <s v="Mental Health"/>
    <x v="1"/>
    <s v="Average number of days"/>
    <n v="2.8"/>
    <n v="2.4"/>
    <n v="3.2"/>
    <n v="1843"/>
    <s v="Overall"/>
    <s v="Overall"/>
    <s v="(47.47531977900047, -100.11842104899966)"/>
    <s v="MENTHLTH"/>
    <x v="1"/>
    <x v="34"/>
    <s v="GEN1"/>
    <s v="GPOVER"/>
  </r>
  <r>
    <x v="16"/>
    <x v="34"/>
    <x v="34"/>
    <s v="Mental Health"/>
    <x v="1"/>
    <s v="Average number of days"/>
    <m/>
    <m/>
    <m/>
    <m/>
    <s v="Asian/Pacific Islander"/>
    <s v="Race/Ethnicity"/>
    <s v="(47.47531977900047, -100.11842104899966)"/>
    <s v="MENTHLTH"/>
    <x v="1"/>
    <x v="34"/>
    <s v="RAC4"/>
    <s v="GPRACE"/>
  </r>
  <r>
    <x v="16"/>
    <x v="34"/>
    <x v="34"/>
    <s v="Mental Health"/>
    <x v="1"/>
    <s v="Average number of days"/>
    <m/>
    <m/>
    <m/>
    <m/>
    <s v="Black non-Hispanic"/>
    <s v="Race/Ethnicity"/>
    <s v="(47.47531977900047, -100.11842104899966)"/>
    <s v="MENTHLTH"/>
    <x v="1"/>
    <x v="34"/>
    <s v="RAC2"/>
    <s v="GPRACE"/>
  </r>
  <r>
    <x v="16"/>
    <x v="34"/>
    <x v="34"/>
    <s v="Mental Health"/>
    <x v="1"/>
    <s v="Average number of days"/>
    <m/>
    <m/>
    <m/>
    <m/>
    <s v="Hispanic"/>
    <s v="Race/Ethnicity"/>
    <s v="(47.47531977900047, -100.11842104899966)"/>
    <s v="MENTHLTH"/>
    <x v="1"/>
    <x v="34"/>
    <s v="RAC3"/>
    <s v="GPRACE"/>
  </r>
  <r>
    <x v="16"/>
    <x v="34"/>
    <x v="34"/>
    <s v="Mental Health"/>
    <x v="1"/>
    <s v="Average number of days"/>
    <n v="6.7"/>
    <n v="3.6"/>
    <n v="9.6999999999999993"/>
    <n v="42"/>
    <s v="Native American/Alaskan Native"/>
    <s v="Race/Ethnicity"/>
    <s v="(47.47531977900047, -100.11842104899966)"/>
    <s v="MENTHLTH"/>
    <x v="1"/>
    <x v="34"/>
    <s v="RAC5"/>
    <s v="GPRACE"/>
  </r>
  <r>
    <x v="16"/>
    <x v="34"/>
    <x v="34"/>
    <s v="Mental Health"/>
    <x v="1"/>
    <s v="Average number of days"/>
    <m/>
    <m/>
    <m/>
    <m/>
    <s v="Other non-Hispanic"/>
    <s v="Race/Ethnicity"/>
    <s v="(47.47531977900047, -100.11842104899966)"/>
    <s v="MENTHLTH"/>
    <x v="1"/>
    <x v="34"/>
    <s v="RAC6"/>
    <s v="GPRACE"/>
  </r>
  <r>
    <x v="16"/>
    <x v="34"/>
    <x v="34"/>
    <s v="Mental Health"/>
    <x v="1"/>
    <s v="Average number of days"/>
    <n v="2.8"/>
    <n v="2.4"/>
    <n v="3.1"/>
    <n v="1760"/>
    <s v="White non-Hispanic"/>
    <s v="Race/Ethnicity"/>
    <s v="(47.47531977900047, -100.11842104899966)"/>
    <s v="MENTHLTH"/>
    <x v="1"/>
    <x v="34"/>
    <s v="RAC1"/>
    <s v="GPRACE"/>
  </r>
  <r>
    <x v="16"/>
    <x v="34"/>
    <x v="34"/>
    <s v="General Health"/>
    <x v="2"/>
    <s v="Average number of days"/>
    <n v="5"/>
    <n v="3.7"/>
    <n v="6.3"/>
    <n v="194"/>
    <s v="18-24 years old"/>
    <s v="Age Group"/>
    <s v="(47.47531977900047, -100.11842104899966)"/>
    <s v="GENHLTH"/>
    <x v="2"/>
    <x v="34"/>
    <s v="Age1"/>
    <s v="GPAGE"/>
  </r>
  <r>
    <x v="16"/>
    <x v="34"/>
    <x v="34"/>
    <s v="General Health"/>
    <x v="2"/>
    <s v="Average number of days"/>
    <n v="5"/>
    <n v="4"/>
    <n v="5.9"/>
    <n v="371"/>
    <s v="25-34 years old"/>
    <s v="Age Group"/>
    <s v="(47.47531977900047, -100.11842104899966)"/>
    <s v="GENHLTH"/>
    <x v="2"/>
    <x v="34"/>
    <s v="Age2"/>
    <s v="GPAGE"/>
  </r>
  <r>
    <x v="16"/>
    <x v="34"/>
    <x v="34"/>
    <s v="General Health"/>
    <x v="2"/>
    <s v="Average number of days"/>
    <n v="4.4000000000000004"/>
    <n v="3.6"/>
    <n v="5.2"/>
    <n v="381"/>
    <s v="35-44 years old"/>
    <s v="Age Group"/>
    <s v="(47.47531977900047, -100.11842104899966)"/>
    <s v="GENHLTH"/>
    <x v="2"/>
    <x v="34"/>
    <s v="Age3"/>
    <s v="GPAGE"/>
  </r>
  <r>
    <x v="16"/>
    <x v="34"/>
    <x v="34"/>
    <s v="General Health"/>
    <x v="2"/>
    <s v="Average number of days"/>
    <n v="6.2"/>
    <n v="4.7"/>
    <n v="7.6"/>
    <n v="256"/>
    <s v="45-54 years old"/>
    <s v="Age Group"/>
    <s v="(47.47531977900047, -100.11842104899966)"/>
    <s v="GENHLTH"/>
    <x v="2"/>
    <x v="34"/>
    <s v="Age4"/>
    <s v="GPAGE"/>
  </r>
  <r>
    <x v="16"/>
    <x v="34"/>
    <x v="34"/>
    <s v="General Health"/>
    <x v="2"/>
    <s v="Average number of days"/>
    <n v="4.0999999999999996"/>
    <n v="2.7"/>
    <n v="5.6"/>
    <n v="162"/>
    <s v="55-64 years old"/>
    <s v="Age Group"/>
    <s v="(47.47531977900047, -100.11842104899966)"/>
    <s v="GENHLTH"/>
    <x v="2"/>
    <x v="34"/>
    <s v="Age5"/>
    <s v="GPAGE"/>
  </r>
  <r>
    <x v="16"/>
    <x v="34"/>
    <x v="34"/>
    <s v="General Health"/>
    <x v="2"/>
    <s v="Average number of days"/>
    <n v="5.4"/>
    <n v="4.0999999999999996"/>
    <n v="6.8"/>
    <n v="250"/>
    <s v="65-74 years old"/>
    <s v="Age Group"/>
    <s v="(47.47531977900047, -100.11842104899966)"/>
    <s v="GENHLTH"/>
    <x v="2"/>
    <x v="34"/>
    <s v="Age6"/>
    <s v="GPAGE"/>
  </r>
  <r>
    <x v="16"/>
    <x v="34"/>
    <x v="34"/>
    <s v="General Health"/>
    <x v="2"/>
    <s v="Average number of days"/>
    <n v="6.7"/>
    <n v="5.0999999999999996"/>
    <n v="8.3000000000000007"/>
    <n v="229"/>
    <s v="75+"/>
    <s v="Age Group"/>
    <s v="(47.47531977900047, -100.11842104899966)"/>
    <s v="GENHLTH"/>
    <x v="2"/>
    <x v="34"/>
    <s v="Age7"/>
    <s v="GPAGE"/>
  </r>
  <r>
    <x v="16"/>
    <x v="34"/>
    <x v="34"/>
    <s v="General Health"/>
    <x v="2"/>
    <s v="Average number of days"/>
    <n v="5.8"/>
    <n v="5.2"/>
    <n v="6.5"/>
    <n v="1026"/>
    <s v="Female"/>
    <s v="Gender"/>
    <s v="(47.47531977900047, -100.11842104899966)"/>
    <s v="GENHLTH"/>
    <x v="2"/>
    <x v="34"/>
    <s v="GEN3"/>
    <s v="GPSEX"/>
  </r>
  <r>
    <x v="16"/>
    <x v="34"/>
    <x v="34"/>
    <s v="General Health"/>
    <x v="2"/>
    <s v="Average number of days"/>
    <n v="4.4000000000000004"/>
    <n v="3.7"/>
    <n v="5.0999999999999996"/>
    <n v="817"/>
    <s v="Male"/>
    <s v="Gender"/>
    <s v="(47.47531977900047, -100.11842104899966)"/>
    <s v="GENHLTH"/>
    <x v="2"/>
    <x v="34"/>
    <s v="GEN2"/>
    <s v="GPSEX"/>
  </r>
  <r>
    <x v="16"/>
    <x v="34"/>
    <x v="34"/>
    <s v="General Health"/>
    <x v="2"/>
    <s v="Average number of days"/>
    <n v="5.0999999999999996"/>
    <n v="4.5999999999999996"/>
    <n v="5.6"/>
    <n v="1843"/>
    <s v="Overall"/>
    <s v="Overall"/>
    <s v="(47.47531977900047, -100.11842104899966)"/>
    <s v="GENHLTH"/>
    <x v="2"/>
    <x v="34"/>
    <s v="GEN1"/>
    <s v="GPOVER"/>
  </r>
  <r>
    <x v="16"/>
    <x v="34"/>
    <x v="34"/>
    <s v="General Health"/>
    <x v="2"/>
    <s v="Average number of days"/>
    <m/>
    <m/>
    <m/>
    <m/>
    <s v="Asian/Pacific Islander"/>
    <s v="Race/Ethnicity"/>
    <s v="(47.47531977900047, -100.11842104899966)"/>
    <s v="GENHLTH"/>
    <x v="2"/>
    <x v="34"/>
    <s v="RAC4"/>
    <s v="GPRACE"/>
  </r>
  <r>
    <x v="16"/>
    <x v="34"/>
    <x v="34"/>
    <s v="General Health"/>
    <x v="2"/>
    <s v="Average number of days"/>
    <m/>
    <m/>
    <m/>
    <m/>
    <s v="Black non-Hispanic"/>
    <s v="Race/Ethnicity"/>
    <s v="(47.47531977900047, -100.11842104899966)"/>
    <s v="GENHLTH"/>
    <x v="2"/>
    <x v="34"/>
    <s v="RAC2"/>
    <s v="GPRACE"/>
  </r>
  <r>
    <x v="16"/>
    <x v="34"/>
    <x v="34"/>
    <s v="General Health"/>
    <x v="2"/>
    <s v="Average number of days"/>
    <m/>
    <m/>
    <m/>
    <m/>
    <s v="Hispanic"/>
    <s v="Race/Ethnicity"/>
    <s v="(47.47531977900047, -100.11842104899966)"/>
    <s v="GENHLTH"/>
    <x v="2"/>
    <x v="34"/>
    <s v="RAC3"/>
    <s v="GPRACE"/>
  </r>
  <r>
    <x v="16"/>
    <x v="34"/>
    <x v="34"/>
    <s v="General Health"/>
    <x v="2"/>
    <s v="Average number of days"/>
    <n v="10.8"/>
    <n v="7.1"/>
    <n v="14.5"/>
    <n v="42"/>
    <s v="Native American/Alaskan Native"/>
    <s v="Race/Ethnicity"/>
    <s v="(47.47531977900047, -100.11842104899966)"/>
    <s v="GENHLTH"/>
    <x v="2"/>
    <x v="34"/>
    <s v="RAC5"/>
    <s v="GPRACE"/>
  </r>
  <r>
    <x v="16"/>
    <x v="34"/>
    <x v="34"/>
    <s v="General Health"/>
    <x v="2"/>
    <s v="Average number of days"/>
    <m/>
    <m/>
    <m/>
    <m/>
    <s v="Other non-Hispanic"/>
    <s v="Race/Ethnicity"/>
    <s v="(47.47531977900047, -100.11842104899966)"/>
    <s v="GENHLTH"/>
    <x v="2"/>
    <x v="34"/>
    <s v="RAC6"/>
    <s v="GPRACE"/>
  </r>
  <r>
    <x v="16"/>
    <x v="34"/>
    <x v="34"/>
    <s v="General Health"/>
    <x v="2"/>
    <s v="Average number of days"/>
    <n v="5"/>
    <n v="4.5"/>
    <n v="5.5"/>
    <n v="1760"/>
    <s v="White non-Hispanic"/>
    <s v="Race/Ethnicity"/>
    <s v="(47.47531977900047, -100.11842104899966)"/>
    <s v="GENHLTH"/>
    <x v="2"/>
    <x v="34"/>
    <s v="RAC1"/>
    <s v="GPRACE"/>
  </r>
  <r>
    <x v="16"/>
    <x v="34"/>
    <x v="34"/>
    <s v="Physical Health"/>
    <x v="3"/>
    <s v="Average number of days"/>
    <n v="2.1"/>
    <n v="1.2"/>
    <n v="3"/>
    <n v="194"/>
    <s v="18-24 years old"/>
    <s v="Age Group"/>
    <s v="(47.47531977900047, -100.11842104899966)"/>
    <s v="PHYSHLTH"/>
    <x v="3"/>
    <x v="34"/>
    <s v="Age1"/>
    <s v="GPAGE"/>
  </r>
  <r>
    <x v="16"/>
    <x v="34"/>
    <x v="34"/>
    <s v="Physical Health"/>
    <x v="3"/>
    <s v="Average number of days"/>
    <n v="2.2999999999999998"/>
    <n v="1.6"/>
    <n v="3"/>
    <n v="371"/>
    <s v="25-34 years old"/>
    <s v="Age Group"/>
    <s v="(47.47531977900047, -100.11842104899966)"/>
    <s v="PHYSHLTH"/>
    <x v="3"/>
    <x v="34"/>
    <s v="Age2"/>
    <s v="GPAGE"/>
  </r>
  <r>
    <x v="16"/>
    <x v="34"/>
    <x v="34"/>
    <s v="Physical Health"/>
    <x v="3"/>
    <s v="Average number of days"/>
    <n v="1.6"/>
    <n v="1"/>
    <n v="2.1"/>
    <n v="381"/>
    <s v="35-44 years old"/>
    <s v="Age Group"/>
    <s v="(47.47531977900047, -100.11842104899966)"/>
    <s v="PHYSHLTH"/>
    <x v="3"/>
    <x v="34"/>
    <s v="Age3"/>
    <s v="GPAGE"/>
  </r>
  <r>
    <x v="16"/>
    <x v="34"/>
    <x v="34"/>
    <s v="Physical Health"/>
    <x v="3"/>
    <s v="Average number of days"/>
    <n v="3"/>
    <n v="1.9"/>
    <n v="4.0999999999999996"/>
    <n v="256"/>
    <s v="45-54 years old"/>
    <s v="Age Group"/>
    <s v="(47.47531977900047, -100.11842104899966)"/>
    <s v="PHYSHLTH"/>
    <x v="3"/>
    <x v="34"/>
    <s v="Age4"/>
    <s v="GPAGE"/>
  </r>
  <r>
    <x v="16"/>
    <x v="34"/>
    <x v="34"/>
    <s v="Physical Health"/>
    <x v="3"/>
    <s v="Average number of days"/>
    <n v="2.5"/>
    <n v="1.3"/>
    <n v="3.7"/>
    <n v="162"/>
    <s v="55-64 years old"/>
    <s v="Age Group"/>
    <s v="(47.47531977900047, -100.11842104899966)"/>
    <s v="PHYSHLTH"/>
    <x v="3"/>
    <x v="34"/>
    <s v="Age5"/>
    <s v="GPAGE"/>
  </r>
  <r>
    <x v="16"/>
    <x v="34"/>
    <x v="34"/>
    <s v="Physical Health"/>
    <x v="3"/>
    <s v="Average number of days"/>
    <n v="4.7"/>
    <n v="3.5"/>
    <n v="6"/>
    <n v="250"/>
    <s v="65-74 years old"/>
    <s v="Age Group"/>
    <s v="(47.47531977900047, -100.11842104899966)"/>
    <s v="PHYSHLTH"/>
    <x v="3"/>
    <x v="34"/>
    <s v="Age6"/>
    <s v="GPAGE"/>
  </r>
  <r>
    <x v="16"/>
    <x v="34"/>
    <x v="34"/>
    <s v="Physical Health"/>
    <x v="3"/>
    <s v="Average number of days"/>
    <n v="6.1"/>
    <n v="4.5999999999999996"/>
    <n v="7.6"/>
    <n v="229"/>
    <s v="75+"/>
    <s v="Age Group"/>
    <s v="(47.47531977900047, -100.11842104899966)"/>
    <s v="PHYSHLTH"/>
    <x v="3"/>
    <x v="34"/>
    <s v="Age7"/>
    <s v="GPAGE"/>
  </r>
  <r>
    <x v="16"/>
    <x v="34"/>
    <x v="34"/>
    <s v="Physical Health"/>
    <x v="3"/>
    <s v="Average number of days"/>
    <n v="3.2"/>
    <n v="2.6"/>
    <n v="3.7"/>
    <n v="1026"/>
    <s v="Female"/>
    <s v="Gender"/>
    <s v="(47.47531977900047, -100.11842104899966)"/>
    <s v="PHYSHLTH"/>
    <x v="3"/>
    <x v="34"/>
    <s v="GEN3"/>
    <s v="GPSEX"/>
  </r>
  <r>
    <x v="16"/>
    <x v="34"/>
    <x v="34"/>
    <s v="Physical Health"/>
    <x v="3"/>
    <s v="Average number of days"/>
    <n v="2.5"/>
    <n v="1.9"/>
    <n v="3"/>
    <n v="817"/>
    <s v="Male"/>
    <s v="Gender"/>
    <s v="(47.47531977900047, -100.11842104899966)"/>
    <s v="PHYSHLTH"/>
    <x v="3"/>
    <x v="34"/>
    <s v="GEN2"/>
    <s v="GPSEX"/>
  </r>
  <r>
    <x v="16"/>
    <x v="34"/>
    <x v="34"/>
    <s v="Physical Health"/>
    <x v="3"/>
    <s v="Average number of days"/>
    <n v="2.8"/>
    <n v="2.4"/>
    <n v="3.2"/>
    <n v="1843"/>
    <s v="Overall"/>
    <s v="Overall"/>
    <s v="(47.47531977900047, -100.11842104899966)"/>
    <s v="PHYSHLTH"/>
    <x v="3"/>
    <x v="34"/>
    <s v="GEN1"/>
    <s v="GPOVER"/>
  </r>
  <r>
    <x v="16"/>
    <x v="34"/>
    <x v="34"/>
    <s v="Physical Health"/>
    <x v="3"/>
    <s v="Average number of days"/>
    <m/>
    <m/>
    <m/>
    <m/>
    <s v="Asian/Pacific Islander"/>
    <s v="Race/Ethnicity"/>
    <s v="(47.47531977900047, -100.11842104899966)"/>
    <s v="PHYSHLTH"/>
    <x v="3"/>
    <x v="34"/>
    <s v="RAC4"/>
    <s v="GPRACE"/>
  </r>
  <r>
    <x v="16"/>
    <x v="34"/>
    <x v="34"/>
    <s v="Physical Health"/>
    <x v="3"/>
    <s v="Average number of days"/>
    <m/>
    <m/>
    <m/>
    <m/>
    <s v="Black non-Hispanic"/>
    <s v="Race/Ethnicity"/>
    <s v="(47.47531977900047, -100.11842104899966)"/>
    <s v="PHYSHLTH"/>
    <x v="3"/>
    <x v="34"/>
    <s v="RAC2"/>
    <s v="GPRACE"/>
  </r>
  <r>
    <x v="16"/>
    <x v="34"/>
    <x v="34"/>
    <s v="Physical Health"/>
    <x v="3"/>
    <s v="Average number of days"/>
    <m/>
    <m/>
    <m/>
    <m/>
    <s v="Hispanic"/>
    <s v="Race/Ethnicity"/>
    <s v="(47.47531977900047, -100.11842104899966)"/>
    <s v="PHYSHLTH"/>
    <x v="3"/>
    <x v="34"/>
    <s v="RAC3"/>
    <s v="GPRACE"/>
  </r>
  <r>
    <x v="16"/>
    <x v="34"/>
    <x v="34"/>
    <s v="Physical Health"/>
    <x v="3"/>
    <s v="Average number of days"/>
    <n v="7"/>
    <n v="3.5"/>
    <n v="10.6"/>
    <n v="42"/>
    <s v="Native American/Alaskan Native"/>
    <s v="Race/Ethnicity"/>
    <s v="(47.47531977900047, -100.11842104899966)"/>
    <s v="PHYSHLTH"/>
    <x v="3"/>
    <x v="34"/>
    <s v="RAC5"/>
    <s v="GPRACE"/>
  </r>
  <r>
    <x v="16"/>
    <x v="34"/>
    <x v="34"/>
    <s v="Physical Health"/>
    <x v="3"/>
    <s v="Average number of days"/>
    <m/>
    <m/>
    <m/>
    <m/>
    <s v="Other non-Hispanic"/>
    <s v="Race/Ethnicity"/>
    <s v="(47.47531977900047, -100.11842104899966)"/>
    <s v="PHYSHLTH"/>
    <x v="3"/>
    <x v="34"/>
    <s v="RAC6"/>
    <s v="GPRACE"/>
  </r>
  <r>
    <x v="16"/>
    <x v="34"/>
    <x v="34"/>
    <s v="Physical Health"/>
    <x v="3"/>
    <s v="Average number of days"/>
    <n v="2.7"/>
    <n v="2.2999999999999998"/>
    <n v="3.1"/>
    <n v="1760"/>
    <s v="White non-Hispanic"/>
    <s v="Race/Ethnicity"/>
    <s v="(47.47531977900047, -100.11842104899966)"/>
    <s v="PHYSHLTH"/>
    <x v="3"/>
    <x v="34"/>
    <s v="RAC1"/>
    <s v="GPRACE"/>
  </r>
  <r>
    <x v="16"/>
    <x v="34"/>
    <x v="34"/>
    <s v="Physical Health"/>
    <x v="4"/>
    <s v="Percentage"/>
    <n v="3.1"/>
    <n v="0.2"/>
    <n v="6"/>
    <n v="194"/>
    <s v="18-24 years old"/>
    <s v="Age Group"/>
    <s v="(47.47531977900047, -100.11842104899966)"/>
    <s v="POORHLTH"/>
    <x v="4"/>
    <x v="34"/>
    <s v="Age1"/>
    <s v="GPAGE"/>
  </r>
  <r>
    <x v="16"/>
    <x v="34"/>
    <x v="34"/>
    <s v="Physical Health"/>
    <x v="4"/>
    <s v="Percentage"/>
    <n v="4.0999999999999996"/>
    <n v="1.9"/>
    <n v="6.2"/>
    <n v="371"/>
    <s v="25-34 years old"/>
    <s v="Age Group"/>
    <s v="(47.47531977900047, -100.11842104899966)"/>
    <s v="POORHLTH"/>
    <x v="4"/>
    <x v="34"/>
    <s v="Age2"/>
    <s v="GPAGE"/>
  </r>
  <r>
    <x v="16"/>
    <x v="34"/>
    <x v="34"/>
    <s v="Physical Health"/>
    <x v="4"/>
    <s v="Percentage"/>
    <n v="1.8"/>
    <n v="0.4"/>
    <n v="3.2"/>
    <n v="381"/>
    <s v="35-44 years old"/>
    <s v="Age Group"/>
    <s v="(47.47531977900047, -100.11842104899966)"/>
    <s v="POORHLTH"/>
    <x v="4"/>
    <x v="34"/>
    <s v="Age3"/>
    <s v="GPAGE"/>
  </r>
  <r>
    <x v="16"/>
    <x v="34"/>
    <x v="34"/>
    <s v="Physical Health"/>
    <x v="4"/>
    <s v="Percentage"/>
    <n v="5.3"/>
    <n v="2.2999999999999998"/>
    <n v="8.1999999999999993"/>
    <n v="256"/>
    <s v="45-54 years old"/>
    <s v="Age Group"/>
    <s v="(47.47531977900047, -100.11842104899966)"/>
    <s v="POORHLTH"/>
    <x v="4"/>
    <x v="34"/>
    <s v="Age4"/>
    <s v="GPAGE"/>
  </r>
  <r>
    <x v="16"/>
    <x v="34"/>
    <x v="34"/>
    <s v="Physical Health"/>
    <x v="4"/>
    <s v="Percentage"/>
    <n v="4.2"/>
    <n v="1"/>
    <n v="7.4"/>
    <n v="162"/>
    <s v="55-64 years old"/>
    <s v="Age Group"/>
    <s v="(47.47531977900047, -100.11842104899966)"/>
    <s v="POORHLTH"/>
    <x v="4"/>
    <x v="34"/>
    <s v="Age5"/>
    <s v="GPAGE"/>
  </r>
  <r>
    <x v="16"/>
    <x v="34"/>
    <x v="34"/>
    <s v="Physical Health"/>
    <x v="4"/>
    <s v="Percentage"/>
    <n v="6.5"/>
    <n v="3.3"/>
    <n v="9.6"/>
    <n v="250"/>
    <s v="65-74 years old"/>
    <s v="Age Group"/>
    <s v="(47.47531977900047, -100.11842104899966)"/>
    <s v="POORHLTH"/>
    <x v="4"/>
    <x v="34"/>
    <s v="Age6"/>
    <s v="GPAGE"/>
  </r>
  <r>
    <x v="16"/>
    <x v="34"/>
    <x v="34"/>
    <s v="Physical Health"/>
    <x v="4"/>
    <s v="Percentage"/>
    <n v="10.4"/>
    <n v="6"/>
    <n v="14.8"/>
    <n v="229"/>
    <s v="75+"/>
    <s v="Age Group"/>
    <s v="(47.47531977900047, -100.11842104899966)"/>
    <s v="POORHLTH"/>
    <x v="4"/>
    <x v="34"/>
    <s v="Age7"/>
    <s v="GPAGE"/>
  </r>
  <r>
    <x v="16"/>
    <x v="34"/>
    <x v="34"/>
    <s v="Physical Health"/>
    <x v="4"/>
    <s v="Percentage"/>
    <n v="5.0999999999999996"/>
    <n v="3.7"/>
    <n v="6.6"/>
    <n v="1026"/>
    <s v="Female"/>
    <s v="Gender"/>
    <s v="(47.47531977900047, -100.11842104899966)"/>
    <s v="POORHLTH"/>
    <x v="4"/>
    <x v="34"/>
    <s v="GEN3"/>
    <s v="GPSEX"/>
  </r>
  <r>
    <x v="16"/>
    <x v="34"/>
    <x v="34"/>
    <s v="Physical Health"/>
    <x v="4"/>
    <s v="Percentage"/>
    <n v="3.7"/>
    <n v="2.4"/>
    <n v="5.0999999999999996"/>
    <n v="817"/>
    <s v="Male"/>
    <s v="Gender"/>
    <s v="(47.47531977900047, -100.11842104899966)"/>
    <s v="POORHLTH"/>
    <x v="4"/>
    <x v="34"/>
    <s v="GEN2"/>
    <s v="GPSEX"/>
  </r>
  <r>
    <x v="16"/>
    <x v="34"/>
    <x v="34"/>
    <s v="Physical Health"/>
    <x v="4"/>
    <s v="Percentage"/>
    <n v="4.4000000000000004"/>
    <n v="3.4"/>
    <n v="5.4"/>
    <n v="1843"/>
    <s v="Overall"/>
    <s v="Overall"/>
    <s v="(47.47531977900047, -100.11842104899966)"/>
    <s v="POORHLTH"/>
    <x v="4"/>
    <x v="34"/>
    <s v="GEN1"/>
    <s v="GPOVER"/>
  </r>
  <r>
    <x v="16"/>
    <x v="34"/>
    <x v="34"/>
    <s v="Physical Health"/>
    <x v="4"/>
    <s v="Percentage"/>
    <m/>
    <m/>
    <m/>
    <m/>
    <s v="Asian/Pacific Islander"/>
    <s v="Race/Ethnicity"/>
    <s v="(47.47531977900047, -100.11842104899966)"/>
    <s v="POORHLTH"/>
    <x v="4"/>
    <x v="34"/>
    <s v="RAC4"/>
    <s v="GPRACE"/>
  </r>
  <r>
    <x v="16"/>
    <x v="34"/>
    <x v="34"/>
    <s v="Physical Health"/>
    <x v="4"/>
    <s v="Percentage"/>
    <m/>
    <m/>
    <m/>
    <m/>
    <s v="Black non-Hispanic"/>
    <s v="Race/Ethnicity"/>
    <s v="(47.47531977900047, -100.11842104899966)"/>
    <s v="POORHLTH"/>
    <x v="4"/>
    <x v="34"/>
    <s v="RAC2"/>
    <s v="GPRACE"/>
  </r>
  <r>
    <x v="16"/>
    <x v="34"/>
    <x v="34"/>
    <s v="Physical Health"/>
    <x v="4"/>
    <s v="Percentage"/>
    <m/>
    <m/>
    <m/>
    <m/>
    <s v="Hispanic"/>
    <s v="Race/Ethnicity"/>
    <s v="(47.47531977900047, -100.11842104899966)"/>
    <s v="POORHLTH"/>
    <x v="4"/>
    <x v="34"/>
    <s v="RAC3"/>
    <s v="GPRACE"/>
  </r>
  <r>
    <x v="16"/>
    <x v="34"/>
    <x v="34"/>
    <s v="Physical Health"/>
    <x v="4"/>
    <s v="Percentage"/>
    <n v="5"/>
    <n v="0"/>
    <n v="11"/>
    <n v="42"/>
    <s v="Native American/Alaskan Native"/>
    <s v="Race/Ethnicity"/>
    <s v="(47.47531977900047, -100.11842104899966)"/>
    <s v="POORHLTH"/>
    <x v="4"/>
    <x v="34"/>
    <s v="RAC5"/>
    <s v="GPRACE"/>
  </r>
  <r>
    <x v="16"/>
    <x v="34"/>
    <x v="34"/>
    <s v="Physical Health"/>
    <x v="4"/>
    <s v="Percentage"/>
    <m/>
    <m/>
    <m/>
    <m/>
    <s v="Other non-Hispanic"/>
    <s v="Race/Ethnicity"/>
    <s v="(47.47531977900047, -100.11842104899966)"/>
    <s v="POORHLTH"/>
    <x v="4"/>
    <x v="34"/>
    <s v="RAC6"/>
    <s v="GPRACE"/>
  </r>
  <r>
    <x v="16"/>
    <x v="34"/>
    <x v="34"/>
    <s v="Physical Health"/>
    <x v="4"/>
    <s v="Percentage"/>
    <n v="4.5"/>
    <n v="3.4"/>
    <n v="5.5"/>
    <n v="1760"/>
    <s v="White non-Hispanic"/>
    <s v="Race/Ethnicity"/>
    <s v="(47.47531977900047, -100.11842104899966)"/>
    <s v="POORHLTH"/>
    <x v="4"/>
    <x v="34"/>
    <s v="RAC1"/>
    <s v="GPRACE"/>
  </r>
  <r>
    <x v="16"/>
    <x v="34"/>
    <x v="34"/>
    <s v="Mental Health"/>
    <x v="5"/>
    <s v="Percentage"/>
    <n v="7.3"/>
    <n v="3.5"/>
    <n v="11"/>
    <n v="194"/>
    <s v="18-24 years old"/>
    <s v="Age Group"/>
    <s v="(47.47531977900047, -100.11842104899966)"/>
    <s v="MENTHLTH"/>
    <x v="5"/>
    <x v="34"/>
    <s v="Age1"/>
    <s v="GPAGE"/>
  </r>
  <r>
    <x v="16"/>
    <x v="34"/>
    <x v="34"/>
    <s v="Mental Health"/>
    <x v="5"/>
    <s v="Percentage"/>
    <n v="7.7"/>
    <n v="5"/>
    <n v="10.5"/>
    <n v="371"/>
    <s v="25-34 years old"/>
    <s v="Age Group"/>
    <s v="(47.47531977900047, -100.11842104899966)"/>
    <s v="MENTHLTH"/>
    <x v="5"/>
    <x v="34"/>
    <s v="Age2"/>
    <s v="GPAGE"/>
  </r>
  <r>
    <x v="16"/>
    <x v="34"/>
    <x v="34"/>
    <s v="Mental Health"/>
    <x v="5"/>
    <s v="Percentage"/>
    <n v="8.6"/>
    <n v="5.7"/>
    <n v="11.5"/>
    <n v="381"/>
    <s v="35-44 years old"/>
    <s v="Age Group"/>
    <s v="(47.47531977900047, -100.11842104899966)"/>
    <s v="MENTHLTH"/>
    <x v="5"/>
    <x v="34"/>
    <s v="Age3"/>
    <s v="GPAGE"/>
  </r>
  <r>
    <x v="16"/>
    <x v="34"/>
    <x v="34"/>
    <s v="Mental Health"/>
    <x v="5"/>
    <s v="Percentage"/>
    <n v="12.8"/>
    <n v="8"/>
    <n v="17.600000000000001"/>
    <n v="256"/>
    <s v="45-54 years old"/>
    <s v="Age Group"/>
    <s v="(47.47531977900047, -100.11842104899966)"/>
    <s v="MENTHLTH"/>
    <x v="5"/>
    <x v="34"/>
    <s v="Age4"/>
    <s v="GPAGE"/>
  </r>
  <r>
    <x v="16"/>
    <x v="34"/>
    <x v="34"/>
    <s v="Mental Health"/>
    <x v="5"/>
    <s v="Percentage"/>
    <n v="6.3"/>
    <n v="2.5"/>
    <n v="10.1"/>
    <n v="162"/>
    <s v="55-64 years old"/>
    <s v="Age Group"/>
    <s v="(47.47531977900047, -100.11842104899966)"/>
    <s v="MENTHLTH"/>
    <x v="5"/>
    <x v="34"/>
    <s v="Age5"/>
    <s v="GPAGE"/>
  </r>
  <r>
    <x v="16"/>
    <x v="34"/>
    <x v="34"/>
    <s v="Mental Health"/>
    <x v="5"/>
    <s v="Percentage"/>
    <n v="3.4"/>
    <n v="1.2"/>
    <n v="5.7"/>
    <n v="250"/>
    <s v="65-74 years old"/>
    <s v="Age Group"/>
    <s v="(47.47531977900047, -100.11842104899966)"/>
    <s v="MENTHLTH"/>
    <x v="5"/>
    <x v="34"/>
    <s v="Age6"/>
    <s v="GPAGE"/>
  </r>
  <r>
    <x v="16"/>
    <x v="34"/>
    <x v="34"/>
    <s v="Mental Health"/>
    <x v="5"/>
    <s v="Percentage"/>
    <n v="7"/>
    <n v="3.3"/>
    <n v="10.7"/>
    <n v="229"/>
    <s v="75+"/>
    <s v="Age Group"/>
    <s v="(47.47531977900047, -100.11842104899966)"/>
    <s v="MENTHLTH"/>
    <x v="5"/>
    <x v="34"/>
    <s v="Age7"/>
    <s v="GPAGE"/>
  </r>
  <r>
    <x v="16"/>
    <x v="34"/>
    <x v="34"/>
    <s v="Mental Health"/>
    <x v="5"/>
    <s v="Percentage"/>
    <n v="9.1"/>
    <n v="7.2"/>
    <n v="11"/>
    <n v="1026"/>
    <s v="Female"/>
    <s v="Gender"/>
    <s v="(47.47531977900047, -100.11842104899966)"/>
    <s v="MENTHLTH"/>
    <x v="5"/>
    <x v="34"/>
    <s v="GEN3"/>
    <s v="GPSEX"/>
  </r>
  <r>
    <x v="16"/>
    <x v="34"/>
    <x v="34"/>
    <s v="Mental Health"/>
    <x v="5"/>
    <s v="Percentage"/>
    <n v="6.6"/>
    <n v="4.7"/>
    <n v="8.5"/>
    <n v="817"/>
    <s v="Male"/>
    <s v="Gender"/>
    <s v="(47.47531977900047, -100.11842104899966)"/>
    <s v="MENTHLTH"/>
    <x v="5"/>
    <x v="34"/>
    <s v="GEN2"/>
    <s v="GPSEX"/>
  </r>
  <r>
    <x v="16"/>
    <x v="34"/>
    <x v="34"/>
    <s v="Mental Health"/>
    <x v="5"/>
    <s v="Percentage"/>
    <n v="7.9"/>
    <n v="6.5"/>
    <n v="9.1999999999999993"/>
    <n v="1843"/>
    <s v="Overall"/>
    <s v="Overall"/>
    <s v="(47.47531977900047, -100.11842104899966)"/>
    <s v="MENTHLTH"/>
    <x v="5"/>
    <x v="34"/>
    <s v="GEN1"/>
    <s v="GPOVER"/>
  </r>
  <r>
    <x v="16"/>
    <x v="34"/>
    <x v="34"/>
    <s v="Mental Health"/>
    <x v="5"/>
    <s v="Percentage"/>
    <m/>
    <m/>
    <m/>
    <m/>
    <s v="Asian/Pacific Islander"/>
    <s v="Race/Ethnicity"/>
    <s v="(47.47531977900047, -100.11842104899966)"/>
    <s v="MENTHLTH"/>
    <x v="5"/>
    <x v="34"/>
    <s v="RAC4"/>
    <s v="GPRACE"/>
  </r>
  <r>
    <x v="16"/>
    <x v="34"/>
    <x v="34"/>
    <s v="Mental Health"/>
    <x v="5"/>
    <s v="Percentage"/>
    <m/>
    <m/>
    <m/>
    <m/>
    <s v="Black non-Hispanic"/>
    <s v="Race/Ethnicity"/>
    <s v="(47.47531977900047, -100.11842104899966)"/>
    <s v="MENTHLTH"/>
    <x v="5"/>
    <x v="34"/>
    <s v="RAC2"/>
    <s v="GPRACE"/>
  </r>
  <r>
    <x v="16"/>
    <x v="34"/>
    <x v="34"/>
    <s v="Mental Health"/>
    <x v="5"/>
    <s v="Percentage"/>
    <m/>
    <m/>
    <m/>
    <m/>
    <s v="Hispanic"/>
    <s v="Race/Ethnicity"/>
    <s v="(47.47531977900047, -100.11842104899966)"/>
    <s v="MENTHLTH"/>
    <x v="5"/>
    <x v="34"/>
    <s v="RAC3"/>
    <s v="GPRACE"/>
  </r>
  <r>
    <x v="16"/>
    <x v="34"/>
    <x v="34"/>
    <s v="Mental Health"/>
    <x v="5"/>
    <s v="Percentage"/>
    <n v="26.9"/>
    <n v="12.3"/>
    <n v="41.5"/>
    <n v="42"/>
    <s v="Native American/Alaskan Native"/>
    <s v="Race/Ethnicity"/>
    <s v="(47.47531977900047, -100.11842104899966)"/>
    <s v="MENTHLTH"/>
    <x v="5"/>
    <x v="34"/>
    <s v="RAC5"/>
    <s v="GPRACE"/>
  </r>
  <r>
    <x v="16"/>
    <x v="34"/>
    <x v="34"/>
    <s v="Mental Health"/>
    <x v="5"/>
    <s v="Percentage"/>
    <m/>
    <m/>
    <m/>
    <m/>
    <s v="Other non-Hispanic"/>
    <s v="Race/Ethnicity"/>
    <s v="(47.47531977900047, -100.11842104899966)"/>
    <s v="MENTHLTH"/>
    <x v="5"/>
    <x v="34"/>
    <s v="RAC6"/>
    <s v="GPRACE"/>
  </r>
  <r>
    <x v="16"/>
    <x v="34"/>
    <x v="34"/>
    <s v="Mental Health"/>
    <x v="5"/>
    <s v="Percentage"/>
    <n v="7.5"/>
    <n v="6.2"/>
    <n v="8.8000000000000007"/>
    <n v="1760"/>
    <s v="White non-Hispanic"/>
    <s v="Race/Ethnicity"/>
    <s v="(47.47531977900047, -100.11842104899966)"/>
    <s v="MENTHLTH"/>
    <x v="5"/>
    <x v="34"/>
    <s v="RAC1"/>
    <s v="GPRACE"/>
  </r>
  <r>
    <x v="16"/>
    <x v="34"/>
    <x v="34"/>
    <s v="Activity Limitation"/>
    <x v="6"/>
    <s v="Percentage"/>
    <n v="5.4"/>
    <n v="1.5"/>
    <n v="9.1999999999999993"/>
    <n v="194"/>
    <s v="18-24 years old"/>
    <s v="Age Group"/>
    <s v="(47.47531977900047, -100.11842104899966)"/>
    <s v="PHYSHLTH"/>
    <x v="6"/>
    <x v="34"/>
    <s v="Age1"/>
    <s v="GPAGE"/>
  </r>
  <r>
    <x v="16"/>
    <x v="34"/>
    <x v="34"/>
    <s v="Activity Limitation"/>
    <x v="6"/>
    <s v="Percentage"/>
    <n v="5.5"/>
    <n v="3"/>
    <n v="8.1"/>
    <n v="371"/>
    <s v="25-34 years old"/>
    <s v="Age Group"/>
    <s v="(47.47531977900047, -100.11842104899966)"/>
    <s v="PHYSHLTH"/>
    <x v="6"/>
    <x v="34"/>
    <s v="Age2"/>
    <s v="GPAGE"/>
  </r>
  <r>
    <x v="16"/>
    <x v="34"/>
    <x v="34"/>
    <s v="Activity Limitation"/>
    <x v="6"/>
    <s v="Percentage"/>
    <n v="3.7"/>
    <n v="1.7"/>
    <n v="5.7"/>
    <n v="381"/>
    <s v="35-44 years old"/>
    <s v="Age Group"/>
    <s v="(47.47531977900047, -100.11842104899966)"/>
    <s v="PHYSHLTH"/>
    <x v="6"/>
    <x v="34"/>
    <s v="Age3"/>
    <s v="GPAGE"/>
  </r>
  <r>
    <x v="16"/>
    <x v="34"/>
    <x v="34"/>
    <s v="Activity Limitation"/>
    <x v="6"/>
    <s v="Percentage"/>
    <n v="9.3000000000000007"/>
    <n v="5.3"/>
    <n v="13.3"/>
    <n v="256"/>
    <s v="45-54 years old"/>
    <s v="Age Group"/>
    <s v="(47.47531977900047, -100.11842104899966)"/>
    <s v="PHYSHLTH"/>
    <x v="6"/>
    <x v="34"/>
    <s v="Age4"/>
    <s v="GPAGE"/>
  </r>
  <r>
    <x v="16"/>
    <x v="34"/>
    <x v="34"/>
    <s v="Activity Limitation"/>
    <x v="6"/>
    <s v="Percentage"/>
    <n v="7.5"/>
    <n v="3.1"/>
    <n v="11.8"/>
    <n v="162"/>
    <s v="55-64 years old"/>
    <s v="Age Group"/>
    <s v="(47.47531977900047, -100.11842104899966)"/>
    <s v="PHYSHLTH"/>
    <x v="6"/>
    <x v="34"/>
    <s v="Age5"/>
    <s v="GPAGE"/>
  </r>
  <r>
    <x v="16"/>
    <x v="34"/>
    <x v="34"/>
    <s v="Activity Limitation"/>
    <x v="6"/>
    <s v="Percentage"/>
    <n v="15.1"/>
    <n v="10.5"/>
    <n v="19.8"/>
    <n v="250"/>
    <s v="65-74 years old"/>
    <s v="Age Group"/>
    <s v="(47.47531977900047, -100.11842104899966)"/>
    <s v="PHYSHLTH"/>
    <x v="6"/>
    <x v="34"/>
    <s v="Age6"/>
    <s v="GPAGE"/>
  </r>
  <r>
    <x v="16"/>
    <x v="34"/>
    <x v="34"/>
    <s v="Activity Limitation"/>
    <x v="6"/>
    <s v="Percentage"/>
    <n v="20.9"/>
    <n v="15.4"/>
    <n v="26.4"/>
    <n v="229"/>
    <s v="75+"/>
    <s v="Age Group"/>
    <s v="(47.47531977900047, -100.11842104899966)"/>
    <s v="PHYSHLTH"/>
    <x v="6"/>
    <x v="34"/>
    <s v="Age7"/>
    <s v="GPAGE"/>
  </r>
  <r>
    <x v="16"/>
    <x v="34"/>
    <x v="34"/>
    <s v="Activity Limitation"/>
    <x v="6"/>
    <s v="Percentage"/>
    <n v="9.4"/>
    <n v="7.5"/>
    <n v="11.4"/>
    <n v="1026"/>
    <s v="Female"/>
    <s v="Gender"/>
    <s v="(47.47531977900047, -100.11842104899966)"/>
    <s v="PHYSHLTH"/>
    <x v="6"/>
    <x v="34"/>
    <s v="GEN3"/>
    <s v="GPSEX"/>
  </r>
  <r>
    <x v="16"/>
    <x v="34"/>
    <x v="34"/>
    <s v="Activity Limitation"/>
    <x v="6"/>
    <s v="Percentage"/>
    <n v="7.1"/>
    <n v="5.2"/>
    <n v="8.9"/>
    <n v="817"/>
    <s v="Male"/>
    <s v="Gender"/>
    <s v="(47.47531977900047, -100.11842104899966)"/>
    <s v="PHYSHLTH"/>
    <x v="6"/>
    <x v="34"/>
    <s v="GEN2"/>
    <s v="GPSEX"/>
  </r>
  <r>
    <x v="16"/>
    <x v="34"/>
    <x v="34"/>
    <s v="Activity Limitation"/>
    <x v="6"/>
    <s v="Percentage"/>
    <n v="8.3000000000000007"/>
    <n v="6.9"/>
    <n v="9.6"/>
    <n v="1843"/>
    <s v="Overall"/>
    <s v="Overall"/>
    <s v="(47.47531977900047, -100.11842104899966)"/>
    <s v="PHYSHLTH"/>
    <x v="6"/>
    <x v="34"/>
    <s v="GEN1"/>
    <s v="GPOVER"/>
  </r>
  <r>
    <x v="16"/>
    <x v="34"/>
    <x v="34"/>
    <s v="Activity Limitation"/>
    <x v="6"/>
    <s v="Percentage"/>
    <m/>
    <m/>
    <m/>
    <m/>
    <s v="Asian/Pacific Islander"/>
    <s v="Race/Ethnicity"/>
    <s v="(47.47531977900047, -100.11842104899966)"/>
    <s v="PHYSHLTH"/>
    <x v="6"/>
    <x v="34"/>
    <s v="RAC4"/>
    <s v="GPRACE"/>
  </r>
  <r>
    <x v="16"/>
    <x v="34"/>
    <x v="34"/>
    <s v="Activity Limitation"/>
    <x v="6"/>
    <s v="Percentage"/>
    <m/>
    <m/>
    <m/>
    <m/>
    <s v="Black non-Hispanic"/>
    <s v="Race/Ethnicity"/>
    <s v="(47.47531977900047, -100.11842104899966)"/>
    <s v="PHYSHLTH"/>
    <x v="6"/>
    <x v="34"/>
    <s v="RAC2"/>
    <s v="GPRACE"/>
  </r>
  <r>
    <x v="16"/>
    <x v="34"/>
    <x v="34"/>
    <s v="Activity Limitation"/>
    <x v="6"/>
    <s v="Percentage"/>
    <m/>
    <m/>
    <m/>
    <m/>
    <s v="Hispanic"/>
    <s v="Race/Ethnicity"/>
    <s v="(47.47531977900047, -100.11842104899966)"/>
    <s v="PHYSHLTH"/>
    <x v="6"/>
    <x v="34"/>
    <s v="RAC3"/>
    <s v="GPRACE"/>
  </r>
  <r>
    <x v="16"/>
    <x v="34"/>
    <x v="34"/>
    <s v="Activity Limitation"/>
    <x v="6"/>
    <s v="Percentage"/>
    <n v="22.2"/>
    <n v="7.7"/>
    <n v="36.700000000000003"/>
    <n v="42"/>
    <s v="Native American/Alaskan Native"/>
    <s v="Race/Ethnicity"/>
    <s v="(47.47531977900047, -100.11842104899966)"/>
    <s v="PHYSHLTH"/>
    <x v="6"/>
    <x v="34"/>
    <s v="RAC5"/>
    <s v="GPRACE"/>
  </r>
  <r>
    <x v="16"/>
    <x v="34"/>
    <x v="34"/>
    <s v="Activity Limitation"/>
    <x v="6"/>
    <s v="Percentage"/>
    <m/>
    <m/>
    <m/>
    <m/>
    <s v="Other non-Hispanic"/>
    <s v="Race/Ethnicity"/>
    <s v="(47.47531977900047, -100.11842104899966)"/>
    <s v="PHYSHLTH"/>
    <x v="6"/>
    <x v="34"/>
    <s v="RAC6"/>
    <s v="GPRACE"/>
  </r>
  <r>
    <x v="16"/>
    <x v="34"/>
    <x v="34"/>
    <s v="Activity Limitation"/>
    <x v="6"/>
    <s v="Percentage"/>
    <n v="8"/>
    <n v="6.6"/>
    <n v="9.4"/>
    <n v="1760"/>
    <s v="White non-Hispanic"/>
    <s v="Race/Ethnicity"/>
    <s v="(47.47531977900047, -100.11842104899966)"/>
    <s v="PHYSHLTH"/>
    <x v="6"/>
    <x v="34"/>
    <s v="RAC1"/>
    <s v="GPRACE"/>
  </r>
  <r>
    <x v="16"/>
    <x v="34"/>
    <x v="34"/>
    <s v="General Health"/>
    <x v="7"/>
    <s v="Percentage"/>
    <n v="5.6"/>
    <n v="1.7"/>
    <n v="9.4"/>
    <n v="194"/>
    <s v="18-24 years old"/>
    <s v="Age Group"/>
    <s v="(47.47531977900047, -100.11842104899966)"/>
    <s v="GENHLTH"/>
    <x v="7"/>
    <x v="34"/>
    <s v="Age1"/>
    <s v="GPAGE"/>
  </r>
  <r>
    <x v="16"/>
    <x v="34"/>
    <x v="34"/>
    <s v="General Health"/>
    <x v="7"/>
    <s v="Percentage"/>
    <n v="8.1"/>
    <n v="5"/>
    <n v="11.1"/>
    <n v="371"/>
    <s v="25-34 years old"/>
    <s v="Age Group"/>
    <s v="(47.47531977900047, -100.11842104899966)"/>
    <s v="GENHLTH"/>
    <x v="7"/>
    <x v="34"/>
    <s v="Age2"/>
    <s v="GPAGE"/>
  </r>
  <r>
    <x v="16"/>
    <x v="34"/>
    <x v="34"/>
    <s v="General Health"/>
    <x v="7"/>
    <s v="Percentage"/>
    <n v="6.4"/>
    <n v="3.7"/>
    <n v="9.1"/>
    <n v="381"/>
    <s v="35-44 years old"/>
    <s v="Age Group"/>
    <s v="(47.47531977900047, -100.11842104899966)"/>
    <s v="GENHLTH"/>
    <x v="7"/>
    <x v="34"/>
    <s v="Age3"/>
    <s v="GPAGE"/>
  </r>
  <r>
    <x v="16"/>
    <x v="34"/>
    <x v="34"/>
    <s v="General Health"/>
    <x v="7"/>
    <s v="Percentage"/>
    <n v="12.9"/>
    <n v="8.4"/>
    <n v="17.3"/>
    <n v="256"/>
    <s v="45-54 years old"/>
    <s v="Age Group"/>
    <s v="(47.47531977900047, -100.11842104899966)"/>
    <s v="GENHLTH"/>
    <x v="7"/>
    <x v="34"/>
    <s v="Age4"/>
    <s v="GPAGE"/>
  </r>
  <r>
    <x v="16"/>
    <x v="34"/>
    <x v="34"/>
    <s v="General Health"/>
    <x v="7"/>
    <s v="Percentage"/>
    <n v="17.899999999999999"/>
    <n v="11.8"/>
    <n v="24.1"/>
    <n v="162"/>
    <s v="55-64 years old"/>
    <s v="Age Group"/>
    <s v="(47.47531977900047, -100.11842104899966)"/>
    <s v="GENHLTH"/>
    <x v="7"/>
    <x v="34"/>
    <s v="Age5"/>
    <s v="GPAGE"/>
  </r>
  <r>
    <x v="16"/>
    <x v="34"/>
    <x v="34"/>
    <s v="General Health"/>
    <x v="7"/>
    <s v="Percentage"/>
    <n v="26.9"/>
    <n v="21"/>
    <n v="32.799999999999997"/>
    <n v="250"/>
    <s v="65-74 years old"/>
    <s v="Age Group"/>
    <s v="(47.47531977900047, -100.11842104899966)"/>
    <s v="GENHLTH"/>
    <x v="7"/>
    <x v="34"/>
    <s v="Age6"/>
    <s v="GPAGE"/>
  </r>
  <r>
    <x v="16"/>
    <x v="34"/>
    <x v="34"/>
    <s v="General Health"/>
    <x v="7"/>
    <s v="Percentage"/>
    <n v="34.9"/>
    <n v="28.1"/>
    <n v="41.8"/>
    <n v="229"/>
    <s v="75+"/>
    <s v="Age Group"/>
    <s v="(47.47531977900047, -100.11842104899966)"/>
    <s v="GENHLTH"/>
    <x v="7"/>
    <x v="34"/>
    <s v="Age7"/>
    <s v="GPAGE"/>
  </r>
  <r>
    <x v="16"/>
    <x v="34"/>
    <x v="34"/>
    <s v="General Health"/>
    <x v="7"/>
    <s v="Percentage"/>
    <n v="12.9"/>
    <n v="10.7"/>
    <n v="15.1"/>
    <n v="1026"/>
    <s v="Female"/>
    <s v="Gender"/>
    <s v="(47.47531977900047, -100.11842104899966)"/>
    <s v="GENHLTH"/>
    <x v="7"/>
    <x v="34"/>
    <s v="GEN3"/>
    <s v="GPSEX"/>
  </r>
  <r>
    <x v="16"/>
    <x v="34"/>
    <x v="34"/>
    <s v="General Health"/>
    <x v="7"/>
    <s v="Percentage"/>
    <n v="14.1"/>
    <n v="11.5"/>
    <n v="16.8"/>
    <n v="817"/>
    <s v="Male"/>
    <s v="Gender"/>
    <s v="(47.47531977900047, -100.11842104899966)"/>
    <s v="GENHLTH"/>
    <x v="7"/>
    <x v="34"/>
    <s v="GEN2"/>
    <s v="GPSEX"/>
  </r>
  <r>
    <x v="16"/>
    <x v="34"/>
    <x v="34"/>
    <s v="General Health"/>
    <x v="7"/>
    <s v="Percentage"/>
    <n v="13.5"/>
    <n v="11.8"/>
    <n v="15.3"/>
    <n v="1843"/>
    <s v="Overall"/>
    <s v="Overall"/>
    <s v="(47.47531977900047, -100.11842104899966)"/>
    <s v="GENHLTH"/>
    <x v="7"/>
    <x v="34"/>
    <s v="GEN1"/>
    <s v="GPOVER"/>
  </r>
  <r>
    <x v="16"/>
    <x v="34"/>
    <x v="34"/>
    <s v="General Health"/>
    <x v="7"/>
    <s v="Percentage"/>
    <m/>
    <m/>
    <m/>
    <m/>
    <s v="Asian/Pacific Islander"/>
    <s v="Race/Ethnicity"/>
    <s v="(47.47531977900047, -100.11842104899966)"/>
    <s v="GENHLTH"/>
    <x v="7"/>
    <x v="34"/>
    <s v="RAC4"/>
    <s v="GPRACE"/>
  </r>
  <r>
    <x v="16"/>
    <x v="34"/>
    <x v="34"/>
    <s v="General Health"/>
    <x v="7"/>
    <s v="Percentage"/>
    <m/>
    <m/>
    <m/>
    <m/>
    <s v="Black non-Hispanic"/>
    <s v="Race/Ethnicity"/>
    <s v="(47.47531977900047, -100.11842104899966)"/>
    <s v="GENHLTH"/>
    <x v="7"/>
    <x v="34"/>
    <s v="RAC2"/>
    <s v="GPRACE"/>
  </r>
  <r>
    <x v="16"/>
    <x v="34"/>
    <x v="34"/>
    <s v="General Health"/>
    <x v="7"/>
    <s v="Percentage"/>
    <m/>
    <m/>
    <m/>
    <m/>
    <s v="Hispanic"/>
    <s v="Race/Ethnicity"/>
    <s v="(47.47531977900047, -100.11842104899966)"/>
    <s v="GENHLTH"/>
    <x v="7"/>
    <x v="34"/>
    <s v="RAC3"/>
    <s v="GPRACE"/>
  </r>
  <r>
    <x v="16"/>
    <x v="34"/>
    <x v="34"/>
    <s v="General Health"/>
    <x v="7"/>
    <s v="Percentage"/>
    <n v="41"/>
    <n v="23.3"/>
    <n v="58.7"/>
    <n v="42"/>
    <s v="Native American/Alaskan Native"/>
    <s v="Race/Ethnicity"/>
    <s v="(47.47531977900047, -100.11842104899966)"/>
    <s v="GENHLTH"/>
    <x v="7"/>
    <x v="34"/>
    <s v="RAC5"/>
    <s v="GPRACE"/>
  </r>
  <r>
    <x v="16"/>
    <x v="34"/>
    <x v="34"/>
    <s v="General Health"/>
    <x v="7"/>
    <s v="Percentage"/>
    <m/>
    <m/>
    <m/>
    <m/>
    <s v="Other non-Hispanic"/>
    <s v="Race/Ethnicity"/>
    <s v="(47.47531977900047, -100.11842104899966)"/>
    <s v="GENHLTH"/>
    <x v="7"/>
    <x v="34"/>
    <s v="RAC6"/>
    <s v="GPRACE"/>
  </r>
  <r>
    <x v="16"/>
    <x v="34"/>
    <x v="34"/>
    <s v="General Health"/>
    <x v="7"/>
    <s v="Percentage"/>
    <n v="12.8"/>
    <n v="11"/>
    <n v="14.6"/>
    <n v="1760"/>
    <s v="White non-Hispanic"/>
    <s v="Race/Ethnicity"/>
    <s v="(47.47531977900047, -100.11842104899966)"/>
    <s v="GENHLTH"/>
    <x v="7"/>
    <x v="34"/>
    <s v="RAC1"/>
    <s v="GPRACE"/>
  </r>
  <r>
    <x v="16"/>
    <x v="36"/>
    <x v="36"/>
    <s v="Activity Limitation"/>
    <x v="0"/>
    <s v="Average number of days"/>
    <n v="0.6"/>
    <n v="0.2"/>
    <n v="1"/>
    <n v="129"/>
    <s v="18-24 years old"/>
    <s v="Age Group"/>
    <s v="(40.06021014100048, -82.40426005599966)"/>
    <s v="POORHLTH"/>
    <x v="0"/>
    <x v="36"/>
    <s v="Age1"/>
    <s v="GPAGE"/>
  </r>
  <r>
    <x v="16"/>
    <x v="36"/>
    <x v="36"/>
    <s v="Activity Limitation"/>
    <x v="0"/>
    <s v="Average number of days"/>
    <n v="0.7"/>
    <n v="0.3"/>
    <n v="1.1000000000000001"/>
    <n v="261"/>
    <s v="25-34 years old"/>
    <s v="Age Group"/>
    <s v="(40.06021014100048, -82.40426005599966)"/>
    <s v="POORHLTH"/>
    <x v="0"/>
    <x v="36"/>
    <s v="Age2"/>
    <s v="GPAGE"/>
  </r>
  <r>
    <x v="16"/>
    <x v="36"/>
    <x v="36"/>
    <s v="Activity Limitation"/>
    <x v="0"/>
    <s v="Average number of days"/>
    <n v="1.9"/>
    <n v="0.9"/>
    <n v="2.9"/>
    <n v="285"/>
    <s v="35-44 years old"/>
    <s v="Age Group"/>
    <s v="(40.06021014100048, -82.40426005599966)"/>
    <s v="POORHLTH"/>
    <x v="0"/>
    <x v="36"/>
    <s v="Age3"/>
    <s v="GPAGE"/>
  </r>
  <r>
    <x v="16"/>
    <x v="36"/>
    <x v="36"/>
    <s v="Activity Limitation"/>
    <x v="0"/>
    <s v="Average number of days"/>
    <n v="1.3"/>
    <n v="0.6"/>
    <n v="2"/>
    <n v="195"/>
    <s v="45-54 years old"/>
    <s v="Age Group"/>
    <s v="(40.06021014100048, -82.40426005599966)"/>
    <s v="POORHLTH"/>
    <x v="0"/>
    <x v="36"/>
    <s v="Age4"/>
    <s v="GPAGE"/>
  </r>
  <r>
    <x v="16"/>
    <x v="36"/>
    <x v="36"/>
    <s v="Activity Limitation"/>
    <x v="0"/>
    <s v="Average number of days"/>
    <n v="1.3"/>
    <n v="0.6"/>
    <n v="2.1"/>
    <n v="164"/>
    <s v="55-64 years old"/>
    <s v="Age Group"/>
    <s v="(40.06021014100048, -82.40426005599966)"/>
    <s v="POORHLTH"/>
    <x v="0"/>
    <x v="36"/>
    <s v="Age5"/>
    <s v="GPAGE"/>
  </r>
  <r>
    <x v="16"/>
    <x v="36"/>
    <x v="36"/>
    <s v="Activity Limitation"/>
    <x v="0"/>
    <s v="Average number of days"/>
    <n v="1.3"/>
    <n v="0.4"/>
    <n v="2.2000000000000002"/>
    <n v="166"/>
    <s v="65-74 years old"/>
    <s v="Age Group"/>
    <s v="(40.06021014100048, -82.40426005599966)"/>
    <s v="POORHLTH"/>
    <x v="0"/>
    <x v="36"/>
    <s v="Age6"/>
    <s v="GPAGE"/>
  </r>
  <r>
    <x v="16"/>
    <x v="36"/>
    <x v="36"/>
    <s v="Activity Limitation"/>
    <x v="0"/>
    <s v="Average number of days"/>
    <n v="1.5"/>
    <n v="0.5"/>
    <n v="2.6"/>
    <n v="121"/>
    <s v="75+"/>
    <s v="Age Group"/>
    <s v="(40.06021014100048, -82.40426005599966)"/>
    <s v="POORHLTH"/>
    <x v="0"/>
    <x v="36"/>
    <s v="Age7"/>
    <s v="GPAGE"/>
  </r>
  <r>
    <x v="16"/>
    <x v="36"/>
    <x v="36"/>
    <s v="Activity Limitation"/>
    <x v="0"/>
    <s v="Average number of days"/>
    <n v="1.4"/>
    <n v="0.9"/>
    <n v="1.8"/>
    <n v="814"/>
    <s v="Female"/>
    <s v="Gender"/>
    <s v="(40.06021014100048, -82.40426005599966)"/>
    <s v="POORHLTH"/>
    <x v="0"/>
    <x v="36"/>
    <s v="GEN3"/>
    <s v="GPSEX"/>
  </r>
  <r>
    <x v="16"/>
    <x v="36"/>
    <x v="36"/>
    <s v="Activity Limitation"/>
    <x v="0"/>
    <s v="Average number of days"/>
    <n v="1.1000000000000001"/>
    <n v="0.6"/>
    <n v="1.5"/>
    <n v="507"/>
    <s v="Male"/>
    <s v="Gender"/>
    <s v="(40.06021014100048, -82.40426005599966)"/>
    <s v="POORHLTH"/>
    <x v="0"/>
    <x v="36"/>
    <s v="GEN2"/>
    <s v="GPSEX"/>
  </r>
  <r>
    <x v="16"/>
    <x v="36"/>
    <x v="36"/>
    <s v="Activity Limitation"/>
    <x v="0"/>
    <s v="Average number of days"/>
    <n v="1.2"/>
    <n v="0.9"/>
    <n v="1.6"/>
    <n v="1321"/>
    <s v="Overall"/>
    <s v="Overall"/>
    <s v="(40.06021014100048, -82.40426005599966)"/>
    <s v="POORHLTH"/>
    <x v="0"/>
    <x v="36"/>
    <s v="GEN1"/>
    <s v="GPOVER"/>
  </r>
  <r>
    <x v="16"/>
    <x v="36"/>
    <x v="36"/>
    <s v="Activity Limitation"/>
    <x v="0"/>
    <s v="Average number of days"/>
    <m/>
    <m/>
    <m/>
    <m/>
    <s v="Asian/Pacific Islander"/>
    <s v="Race/Ethnicity"/>
    <s v="(40.06021014100048, -82.40426005599966)"/>
    <s v="POORHLTH"/>
    <x v="0"/>
    <x v="36"/>
    <s v="RAC4"/>
    <s v="GPRACE"/>
  </r>
  <r>
    <x v="16"/>
    <x v="36"/>
    <x v="36"/>
    <s v="Activity Limitation"/>
    <x v="0"/>
    <s v="Average number of days"/>
    <n v="1.7"/>
    <n v="0.6"/>
    <n v="2.8"/>
    <n v="131"/>
    <s v="Black non-Hispanic"/>
    <s v="Race/Ethnicity"/>
    <s v="(40.06021014100048, -82.40426005599966)"/>
    <s v="POORHLTH"/>
    <x v="0"/>
    <x v="36"/>
    <s v="RAC2"/>
    <s v="GPRACE"/>
  </r>
  <r>
    <x v="16"/>
    <x v="36"/>
    <x v="36"/>
    <s v="Activity Limitation"/>
    <x v="0"/>
    <s v="Average number of days"/>
    <m/>
    <m/>
    <m/>
    <m/>
    <s v="Hispanic"/>
    <s v="Race/Ethnicity"/>
    <s v="(40.06021014100048, -82.40426005599966)"/>
    <s v="POORHLTH"/>
    <x v="0"/>
    <x v="36"/>
    <s v="RAC3"/>
    <s v="GPRACE"/>
  </r>
  <r>
    <x v="16"/>
    <x v="36"/>
    <x v="36"/>
    <s v="Activity Limitation"/>
    <x v="0"/>
    <s v="Average number of days"/>
    <m/>
    <m/>
    <m/>
    <m/>
    <s v="Native American/Alaskan Native"/>
    <s v="Race/Ethnicity"/>
    <s v="(40.06021014100048, -82.40426005599966)"/>
    <s v="POORHLTH"/>
    <x v="0"/>
    <x v="36"/>
    <s v="RAC5"/>
    <s v="GPRACE"/>
  </r>
  <r>
    <x v="16"/>
    <x v="36"/>
    <x v="36"/>
    <s v="Activity Limitation"/>
    <x v="0"/>
    <s v="Average number of days"/>
    <m/>
    <m/>
    <m/>
    <m/>
    <s v="Other non-Hispanic"/>
    <s v="Race/Ethnicity"/>
    <s v="(40.06021014100048, -82.40426005599966)"/>
    <s v="POORHLTH"/>
    <x v="0"/>
    <x v="36"/>
    <s v="RAC6"/>
    <s v="GPRACE"/>
  </r>
  <r>
    <x v="16"/>
    <x v="36"/>
    <x v="36"/>
    <s v="Activity Limitation"/>
    <x v="0"/>
    <s v="Average number of days"/>
    <n v="1.1000000000000001"/>
    <n v="0.8"/>
    <n v="1.5"/>
    <n v="1140"/>
    <s v="White non-Hispanic"/>
    <s v="Race/Ethnicity"/>
    <s v="(40.06021014100048, -82.40426005599966)"/>
    <s v="POORHLTH"/>
    <x v="0"/>
    <x v="36"/>
    <s v="RAC1"/>
    <s v="GPRACE"/>
  </r>
  <r>
    <x v="16"/>
    <x v="36"/>
    <x v="36"/>
    <s v="Mental Health"/>
    <x v="1"/>
    <s v="Average number of days"/>
    <n v="2.9"/>
    <n v="1.6"/>
    <n v="4.2"/>
    <n v="129"/>
    <s v="18-24 years old"/>
    <s v="Age Group"/>
    <s v="(40.06021014100048, -82.40426005599966)"/>
    <s v="MENTHLTH"/>
    <x v="1"/>
    <x v="36"/>
    <s v="Age1"/>
    <s v="GPAGE"/>
  </r>
  <r>
    <x v="16"/>
    <x v="36"/>
    <x v="36"/>
    <s v="Mental Health"/>
    <x v="1"/>
    <s v="Average number of days"/>
    <n v="2.6"/>
    <n v="1.8"/>
    <n v="3.5"/>
    <n v="261"/>
    <s v="25-34 years old"/>
    <s v="Age Group"/>
    <s v="(40.06021014100048, -82.40426005599966)"/>
    <s v="MENTHLTH"/>
    <x v="1"/>
    <x v="36"/>
    <s v="Age2"/>
    <s v="GPAGE"/>
  </r>
  <r>
    <x v="16"/>
    <x v="36"/>
    <x v="36"/>
    <s v="Mental Health"/>
    <x v="1"/>
    <s v="Average number of days"/>
    <n v="3.1"/>
    <n v="2"/>
    <n v="4.3"/>
    <n v="285"/>
    <s v="35-44 years old"/>
    <s v="Age Group"/>
    <s v="(40.06021014100048, -82.40426005599966)"/>
    <s v="MENTHLTH"/>
    <x v="1"/>
    <x v="36"/>
    <s v="Age3"/>
    <s v="GPAGE"/>
  </r>
  <r>
    <x v="16"/>
    <x v="36"/>
    <x v="36"/>
    <s v="Mental Health"/>
    <x v="1"/>
    <s v="Average number of days"/>
    <n v="2.2999999999999998"/>
    <n v="1.3"/>
    <n v="3.2"/>
    <n v="195"/>
    <s v="45-54 years old"/>
    <s v="Age Group"/>
    <s v="(40.06021014100048, -82.40426005599966)"/>
    <s v="MENTHLTH"/>
    <x v="1"/>
    <x v="36"/>
    <s v="Age4"/>
    <s v="GPAGE"/>
  </r>
  <r>
    <x v="16"/>
    <x v="36"/>
    <x v="36"/>
    <s v="Mental Health"/>
    <x v="1"/>
    <s v="Average number of days"/>
    <n v="1.9"/>
    <n v="1"/>
    <n v="2.9"/>
    <n v="164"/>
    <s v="55-64 years old"/>
    <s v="Age Group"/>
    <s v="(40.06021014100048, -82.40426005599966)"/>
    <s v="MENTHLTH"/>
    <x v="1"/>
    <x v="36"/>
    <s v="Age5"/>
    <s v="GPAGE"/>
  </r>
  <r>
    <x v="16"/>
    <x v="36"/>
    <x v="36"/>
    <s v="Mental Health"/>
    <x v="1"/>
    <s v="Average number of days"/>
    <n v="1.5"/>
    <n v="0.7"/>
    <n v="2.2000000000000002"/>
    <n v="166"/>
    <s v="65-74 years old"/>
    <s v="Age Group"/>
    <s v="(40.06021014100048, -82.40426005599966)"/>
    <s v="MENTHLTH"/>
    <x v="1"/>
    <x v="36"/>
    <s v="Age6"/>
    <s v="GPAGE"/>
  </r>
  <r>
    <x v="16"/>
    <x v="36"/>
    <x v="36"/>
    <s v="Mental Health"/>
    <x v="1"/>
    <s v="Average number of days"/>
    <n v="0.6"/>
    <n v="0.1"/>
    <n v="1.1000000000000001"/>
    <n v="121"/>
    <s v="75+"/>
    <s v="Age Group"/>
    <s v="(40.06021014100048, -82.40426005599966)"/>
    <s v="MENTHLTH"/>
    <x v="1"/>
    <x v="36"/>
    <s v="Age7"/>
    <s v="GPAGE"/>
  </r>
  <r>
    <x v="16"/>
    <x v="36"/>
    <x v="36"/>
    <s v="Mental Health"/>
    <x v="1"/>
    <s v="Average number of days"/>
    <n v="2.7"/>
    <n v="2.1"/>
    <n v="3.3"/>
    <n v="814"/>
    <s v="Female"/>
    <s v="Gender"/>
    <s v="(40.06021014100048, -82.40426005599966)"/>
    <s v="MENTHLTH"/>
    <x v="1"/>
    <x v="36"/>
    <s v="GEN3"/>
    <s v="GPSEX"/>
  </r>
  <r>
    <x v="16"/>
    <x v="36"/>
    <x v="36"/>
    <s v="Mental Health"/>
    <x v="1"/>
    <s v="Average number of days"/>
    <n v="2"/>
    <n v="1.4"/>
    <n v="2.6"/>
    <n v="507"/>
    <s v="Male"/>
    <s v="Gender"/>
    <s v="(40.06021014100048, -82.40426005599966)"/>
    <s v="MENTHLTH"/>
    <x v="1"/>
    <x v="36"/>
    <s v="GEN2"/>
    <s v="GPSEX"/>
  </r>
  <r>
    <x v="16"/>
    <x v="36"/>
    <x v="36"/>
    <s v="Mental Health"/>
    <x v="1"/>
    <s v="Average number of days"/>
    <n v="2.4"/>
    <n v="1.9"/>
    <n v="2.8"/>
    <n v="1321"/>
    <s v="Overall"/>
    <s v="Overall"/>
    <s v="(40.06021014100048, -82.40426005599966)"/>
    <s v="MENTHLTH"/>
    <x v="1"/>
    <x v="36"/>
    <s v="GEN1"/>
    <s v="GPOVER"/>
  </r>
  <r>
    <x v="16"/>
    <x v="36"/>
    <x v="36"/>
    <s v="Mental Health"/>
    <x v="1"/>
    <s v="Average number of days"/>
    <m/>
    <m/>
    <m/>
    <m/>
    <s v="Asian/Pacific Islander"/>
    <s v="Race/Ethnicity"/>
    <s v="(40.06021014100048, -82.40426005599966)"/>
    <s v="MENTHLTH"/>
    <x v="1"/>
    <x v="36"/>
    <s v="RAC4"/>
    <s v="GPRACE"/>
  </r>
  <r>
    <x v="16"/>
    <x v="36"/>
    <x v="36"/>
    <s v="Mental Health"/>
    <x v="1"/>
    <s v="Average number of days"/>
    <n v="2.5"/>
    <n v="1.2"/>
    <n v="3.7"/>
    <n v="131"/>
    <s v="Black non-Hispanic"/>
    <s v="Race/Ethnicity"/>
    <s v="(40.06021014100048, -82.40426005599966)"/>
    <s v="MENTHLTH"/>
    <x v="1"/>
    <x v="36"/>
    <s v="RAC2"/>
    <s v="GPRACE"/>
  </r>
  <r>
    <x v="16"/>
    <x v="36"/>
    <x v="36"/>
    <s v="Mental Health"/>
    <x v="1"/>
    <s v="Average number of days"/>
    <m/>
    <m/>
    <m/>
    <m/>
    <s v="Hispanic"/>
    <s v="Race/Ethnicity"/>
    <s v="(40.06021014100048, -82.40426005599966)"/>
    <s v="MENTHLTH"/>
    <x v="1"/>
    <x v="36"/>
    <s v="RAC3"/>
    <s v="GPRACE"/>
  </r>
  <r>
    <x v="16"/>
    <x v="36"/>
    <x v="36"/>
    <s v="Mental Health"/>
    <x v="1"/>
    <s v="Average number of days"/>
    <m/>
    <m/>
    <m/>
    <m/>
    <s v="Native American/Alaskan Native"/>
    <s v="Race/Ethnicity"/>
    <s v="(40.06021014100048, -82.40426005599966)"/>
    <s v="MENTHLTH"/>
    <x v="1"/>
    <x v="36"/>
    <s v="RAC5"/>
    <s v="GPRACE"/>
  </r>
  <r>
    <x v="16"/>
    <x v="36"/>
    <x v="36"/>
    <s v="Mental Health"/>
    <x v="1"/>
    <s v="Average number of days"/>
    <m/>
    <m/>
    <m/>
    <m/>
    <s v="Other non-Hispanic"/>
    <s v="Race/Ethnicity"/>
    <s v="(40.06021014100048, -82.40426005599966)"/>
    <s v="MENTHLTH"/>
    <x v="1"/>
    <x v="36"/>
    <s v="RAC6"/>
    <s v="GPRACE"/>
  </r>
  <r>
    <x v="16"/>
    <x v="36"/>
    <x v="36"/>
    <s v="Mental Health"/>
    <x v="1"/>
    <s v="Average number of days"/>
    <n v="2.2999999999999998"/>
    <n v="1.8"/>
    <n v="2.7"/>
    <n v="1140"/>
    <s v="White non-Hispanic"/>
    <s v="Race/Ethnicity"/>
    <s v="(40.06021014100048, -82.40426005599966)"/>
    <s v="MENTHLTH"/>
    <x v="1"/>
    <x v="36"/>
    <s v="RAC1"/>
    <s v="GPRACE"/>
  </r>
  <r>
    <x v="16"/>
    <x v="36"/>
    <x v="36"/>
    <s v="General Health"/>
    <x v="2"/>
    <s v="Average number of days"/>
    <n v="3.8"/>
    <n v="2.4"/>
    <n v="5.2"/>
    <n v="129"/>
    <s v="18-24 years old"/>
    <s v="Age Group"/>
    <s v="(40.06021014100048, -82.40426005599966)"/>
    <s v="GENHLTH"/>
    <x v="2"/>
    <x v="36"/>
    <s v="Age1"/>
    <s v="GPAGE"/>
  </r>
  <r>
    <x v="16"/>
    <x v="36"/>
    <x v="36"/>
    <s v="General Health"/>
    <x v="2"/>
    <s v="Average number of days"/>
    <n v="4.4000000000000004"/>
    <n v="3.3"/>
    <n v="5.5"/>
    <n v="261"/>
    <s v="25-34 years old"/>
    <s v="Age Group"/>
    <s v="(40.06021014100048, -82.40426005599966)"/>
    <s v="GENHLTH"/>
    <x v="2"/>
    <x v="36"/>
    <s v="Age2"/>
    <s v="GPAGE"/>
  </r>
  <r>
    <x v="16"/>
    <x v="36"/>
    <x v="36"/>
    <s v="General Health"/>
    <x v="2"/>
    <s v="Average number of days"/>
    <n v="5.6"/>
    <n v="4"/>
    <n v="7.1"/>
    <n v="285"/>
    <s v="35-44 years old"/>
    <s v="Age Group"/>
    <s v="(40.06021014100048, -82.40426005599966)"/>
    <s v="GENHLTH"/>
    <x v="2"/>
    <x v="36"/>
    <s v="Age3"/>
    <s v="GPAGE"/>
  </r>
  <r>
    <x v="16"/>
    <x v="36"/>
    <x v="36"/>
    <s v="General Health"/>
    <x v="2"/>
    <s v="Average number of days"/>
    <n v="4.5"/>
    <n v="3"/>
    <n v="6"/>
    <n v="195"/>
    <s v="45-54 years old"/>
    <s v="Age Group"/>
    <s v="(40.06021014100048, -82.40426005599966)"/>
    <s v="GENHLTH"/>
    <x v="2"/>
    <x v="36"/>
    <s v="Age4"/>
    <s v="GPAGE"/>
  </r>
  <r>
    <x v="16"/>
    <x v="36"/>
    <x v="36"/>
    <s v="General Health"/>
    <x v="2"/>
    <s v="Average number of days"/>
    <n v="5.2"/>
    <n v="3.4"/>
    <n v="6.9"/>
    <n v="164"/>
    <s v="55-64 years old"/>
    <s v="Age Group"/>
    <s v="(40.06021014100048, -82.40426005599966)"/>
    <s v="GENHLTH"/>
    <x v="2"/>
    <x v="36"/>
    <s v="Age5"/>
    <s v="GPAGE"/>
  </r>
  <r>
    <x v="16"/>
    <x v="36"/>
    <x v="36"/>
    <s v="General Health"/>
    <x v="2"/>
    <s v="Average number of days"/>
    <n v="3.8"/>
    <n v="2.5"/>
    <n v="5.0999999999999996"/>
    <n v="166"/>
    <s v="65-74 years old"/>
    <s v="Age Group"/>
    <s v="(40.06021014100048, -82.40426005599966)"/>
    <s v="GENHLTH"/>
    <x v="2"/>
    <x v="36"/>
    <s v="Age6"/>
    <s v="GPAGE"/>
  </r>
  <r>
    <x v="16"/>
    <x v="36"/>
    <x v="36"/>
    <s v="General Health"/>
    <x v="2"/>
    <s v="Average number of days"/>
    <n v="4.9000000000000004"/>
    <n v="2.8"/>
    <n v="7"/>
    <n v="121"/>
    <s v="75+"/>
    <s v="Age Group"/>
    <s v="(40.06021014100048, -82.40426005599966)"/>
    <s v="GENHLTH"/>
    <x v="2"/>
    <x v="36"/>
    <s v="Age7"/>
    <s v="GPAGE"/>
  </r>
  <r>
    <x v="16"/>
    <x v="36"/>
    <x v="36"/>
    <s v="General Health"/>
    <x v="2"/>
    <s v="Average number of days"/>
    <n v="5.2"/>
    <n v="4.4000000000000004"/>
    <n v="6"/>
    <n v="814"/>
    <s v="Female"/>
    <s v="Gender"/>
    <s v="(40.06021014100048, -82.40426005599966)"/>
    <s v="GENHLTH"/>
    <x v="2"/>
    <x v="36"/>
    <s v="GEN3"/>
    <s v="GPSEX"/>
  </r>
  <r>
    <x v="16"/>
    <x v="36"/>
    <x v="36"/>
    <s v="General Health"/>
    <x v="2"/>
    <s v="Average number of days"/>
    <n v="4"/>
    <n v="3.1"/>
    <n v="4.9000000000000004"/>
    <n v="507"/>
    <s v="Male"/>
    <s v="Gender"/>
    <s v="(40.06021014100048, -82.40426005599966)"/>
    <s v="GENHLTH"/>
    <x v="2"/>
    <x v="36"/>
    <s v="GEN2"/>
    <s v="GPSEX"/>
  </r>
  <r>
    <x v="16"/>
    <x v="36"/>
    <x v="36"/>
    <s v="General Health"/>
    <x v="2"/>
    <s v="Average number of days"/>
    <n v="4.7"/>
    <n v="4.0999999999999996"/>
    <n v="5.3"/>
    <n v="1321"/>
    <s v="Overall"/>
    <s v="Overall"/>
    <s v="(40.06021014100048, -82.40426005599966)"/>
    <s v="GENHLTH"/>
    <x v="2"/>
    <x v="36"/>
    <s v="GEN1"/>
    <s v="GPOVER"/>
  </r>
  <r>
    <x v="16"/>
    <x v="36"/>
    <x v="36"/>
    <s v="General Health"/>
    <x v="2"/>
    <s v="Average number of days"/>
    <m/>
    <m/>
    <m/>
    <m/>
    <s v="Asian/Pacific Islander"/>
    <s v="Race/Ethnicity"/>
    <s v="(40.06021014100048, -82.40426005599966)"/>
    <s v="GENHLTH"/>
    <x v="2"/>
    <x v="36"/>
    <s v="RAC4"/>
    <s v="GPRACE"/>
  </r>
  <r>
    <x v="16"/>
    <x v="36"/>
    <x v="36"/>
    <s v="General Health"/>
    <x v="2"/>
    <s v="Average number of days"/>
    <n v="4.8"/>
    <n v="3.1"/>
    <n v="6.5"/>
    <n v="131"/>
    <s v="Black non-Hispanic"/>
    <s v="Race/Ethnicity"/>
    <s v="(40.06021014100048, -82.40426005599966)"/>
    <s v="GENHLTH"/>
    <x v="2"/>
    <x v="36"/>
    <s v="RAC2"/>
    <s v="GPRACE"/>
  </r>
  <r>
    <x v="16"/>
    <x v="36"/>
    <x v="36"/>
    <s v="General Health"/>
    <x v="2"/>
    <s v="Average number of days"/>
    <m/>
    <m/>
    <m/>
    <m/>
    <s v="Hispanic"/>
    <s v="Race/Ethnicity"/>
    <s v="(40.06021014100048, -82.40426005599966)"/>
    <s v="GENHLTH"/>
    <x v="2"/>
    <x v="36"/>
    <s v="RAC3"/>
    <s v="GPRACE"/>
  </r>
  <r>
    <x v="16"/>
    <x v="36"/>
    <x v="36"/>
    <s v="General Health"/>
    <x v="2"/>
    <s v="Average number of days"/>
    <m/>
    <m/>
    <m/>
    <m/>
    <s v="Native American/Alaskan Native"/>
    <s v="Race/Ethnicity"/>
    <s v="(40.06021014100048, -82.40426005599966)"/>
    <s v="GENHLTH"/>
    <x v="2"/>
    <x v="36"/>
    <s v="RAC5"/>
    <s v="GPRACE"/>
  </r>
  <r>
    <x v="16"/>
    <x v="36"/>
    <x v="36"/>
    <s v="General Health"/>
    <x v="2"/>
    <s v="Average number of days"/>
    <m/>
    <m/>
    <m/>
    <m/>
    <s v="Other non-Hispanic"/>
    <s v="Race/Ethnicity"/>
    <s v="(40.06021014100048, -82.40426005599966)"/>
    <s v="GENHLTH"/>
    <x v="2"/>
    <x v="36"/>
    <s v="RAC6"/>
    <s v="GPRACE"/>
  </r>
  <r>
    <x v="16"/>
    <x v="36"/>
    <x v="36"/>
    <s v="General Health"/>
    <x v="2"/>
    <s v="Average number of days"/>
    <n v="4.4000000000000004"/>
    <n v="3.8"/>
    <n v="5.0999999999999996"/>
    <n v="1140"/>
    <s v="White non-Hispanic"/>
    <s v="Race/Ethnicity"/>
    <s v="(40.06021014100048, -82.40426005599966)"/>
    <s v="GENHLTH"/>
    <x v="2"/>
    <x v="36"/>
    <s v="RAC1"/>
    <s v="GPRACE"/>
  </r>
  <r>
    <x v="16"/>
    <x v="36"/>
    <x v="36"/>
    <s v="Physical Health"/>
    <x v="3"/>
    <s v="Average number of days"/>
    <n v="1"/>
    <n v="0.5"/>
    <n v="1.4"/>
    <n v="129"/>
    <s v="18-24 years old"/>
    <s v="Age Group"/>
    <s v="(40.06021014100048, -82.40426005599966)"/>
    <s v="PHYSHLTH"/>
    <x v="3"/>
    <x v="36"/>
    <s v="Age1"/>
    <s v="GPAGE"/>
  </r>
  <r>
    <x v="16"/>
    <x v="36"/>
    <x v="36"/>
    <s v="Physical Health"/>
    <x v="3"/>
    <s v="Average number of days"/>
    <n v="2"/>
    <n v="1.3"/>
    <n v="2.8"/>
    <n v="261"/>
    <s v="25-34 years old"/>
    <s v="Age Group"/>
    <s v="(40.06021014100048, -82.40426005599966)"/>
    <s v="PHYSHLTH"/>
    <x v="3"/>
    <x v="36"/>
    <s v="Age2"/>
    <s v="GPAGE"/>
  </r>
  <r>
    <x v="16"/>
    <x v="36"/>
    <x v="36"/>
    <s v="Physical Health"/>
    <x v="3"/>
    <s v="Average number of days"/>
    <n v="3.1"/>
    <n v="1.7"/>
    <n v="4.4000000000000004"/>
    <n v="285"/>
    <s v="35-44 years old"/>
    <s v="Age Group"/>
    <s v="(40.06021014100048, -82.40426005599966)"/>
    <s v="PHYSHLTH"/>
    <x v="3"/>
    <x v="36"/>
    <s v="Age3"/>
    <s v="GPAGE"/>
  </r>
  <r>
    <x v="16"/>
    <x v="36"/>
    <x v="36"/>
    <s v="Physical Health"/>
    <x v="3"/>
    <s v="Average number of days"/>
    <n v="2.6"/>
    <n v="1.3"/>
    <n v="3.9"/>
    <n v="195"/>
    <s v="45-54 years old"/>
    <s v="Age Group"/>
    <s v="(40.06021014100048, -82.40426005599966)"/>
    <s v="PHYSHLTH"/>
    <x v="3"/>
    <x v="36"/>
    <s v="Age4"/>
    <s v="GPAGE"/>
  </r>
  <r>
    <x v="16"/>
    <x v="36"/>
    <x v="36"/>
    <s v="Physical Health"/>
    <x v="3"/>
    <s v="Average number of days"/>
    <n v="3.8"/>
    <n v="2.2999999999999998"/>
    <n v="5.3"/>
    <n v="164"/>
    <s v="55-64 years old"/>
    <s v="Age Group"/>
    <s v="(40.06021014100048, -82.40426005599966)"/>
    <s v="PHYSHLTH"/>
    <x v="3"/>
    <x v="36"/>
    <s v="Age5"/>
    <s v="GPAGE"/>
  </r>
  <r>
    <x v="16"/>
    <x v="36"/>
    <x v="36"/>
    <s v="Physical Health"/>
    <x v="3"/>
    <s v="Average number of days"/>
    <n v="3.1"/>
    <n v="1.9"/>
    <n v="4.4000000000000004"/>
    <n v="166"/>
    <s v="65-74 years old"/>
    <s v="Age Group"/>
    <s v="(40.06021014100048, -82.40426005599966)"/>
    <s v="PHYSHLTH"/>
    <x v="3"/>
    <x v="36"/>
    <s v="Age6"/>
    <s v="GPAGE"/>
  </r>
  <r>
    <x v="16"/>
    <x v="36"/>
    <x v="36"/>
    <s v="Physical Health"/>
    <x v="3"/>
    <s v="Average number of days"/>
    <n v="4.5"/>
    <n v="2.4"/>
    <n v="6.5"/>
    <n v="121"/>
    <s v="75+"/>
    <s v="Age Group"/>
    <s v="(40.06021014100048, -82.40426005599966)"/>
    <s v="PHYSHLTH"/>
    <x v="3"/>
    <x v="36"/>
    <s v="Age7"/>
    <s v="GPAGE"/>
  </r>
  <r>
    <x v="16"/>
    <x v="36"/>
    <x v="36"/>
    <s v="Physical Health"/>
    <x v="3"/>
    <s v="Average number of days"/>
    <n v="2.9"/>
    <n v="2.2999999999999998"/>
    <n v="3.6"/>
    <n v="814"/>
    <s v="Female"/>
    <s v="Gender"/>
    <s v="(40.06021014100048, -82.40426005599966)"/>
    <s v="PHYSHLTH"/>
    <x v="3"/>
    <x v="36"/>
    <s v="GEN3"/>
    <s v="GPSEX"/>
  </r>
  <r>
    <x v="16"/>
    <x v="36"/>
    <x v="36"/>
    <s v="Physical Health"/>
    <x v="3"/>
    <s v="Average number of days"/>
    <n v="2.5"/>
    <n v="1.7"/>
    <n v="3.2"/>
    <n v="507"/>
    <s v="Male"/>
    <s v="Gender"/>
    <s v="(40.06021014100048, -82.40426005599966)"/>
    <s v="PHYSHLTH"/>
    <x v="3"/>
    <x v="36"/>
    <s v="GEN2"/>
    <s v="GPSEX"/>
  </r>
  <r>
    <x v="16"/>
    <x v="36"/>
    <x v="36"/>
    <s v="Physical Health"/>
    <x v="3"/>
    <s v="Average number of days"/>
    <n v="2.7"/>
    <n v="2.2000000000000002"/>
    <n v="3.2"/>
    <n v="1321"/>
    <s v="Overall"/>
    <s v="Overall"/>
    <s v="(40.06021014100048, -82.40426005599966)"/>
    <s v="PHYSHLTH"/>
    <x v="3"/>
    <x v="36"/>
    <s v="GEN1"/>
    <s v="GPOVER"/>
  </r>
  <r>
    <x v="16"/>
    <x v="36"/>
    <x v="36"/>
    <s v="Physical Health"/>
    <x v="3"/>
    <s v="Average number of days"/>
    <m/>
    <m/>
    <m/>
    <m/>
    <s v="Asian/Pacific Islander"/>
    <s v="Race/Ethnicity"/>
    <s v="(40.06021014100048, -82.40426005599966)"/>
    <s v="PHYSHLTH"/>
    <x v="3"/>
    <x v="36"/>
    <s v="RAC4"/>
    <s v="GPRACE"/>
  </r>
  <r>
    <x v="16"/>
    <x v="36"/>
    <x v="36"/>
    <s v="Physical Health"/>
    <x v="3"/>
    <s v="Average number of days"/>
    <n v="2.6"/>
    <n v="1.3"/>
    <n v="3.9"/>
    <n v="131"/>
    <s v="Black non-Hispanic"/>
    <s v="Race/Ethnicity"/>
    <s v="(40.06021014100048, -82.40426005599966)"/>
    <s v="PHYSHLTH"/>
    <x v="3"/>
    <x v="36"/>
    <s v="RAC2"/>
    <s v="GPRACE"/>
  </r>
  <r>
    <x v="16"/>
    <x v="36"/>
    <x v="36"/>
    <s v="Physical Health"/>
    <x v="3"/>
    <s v="Average number of days"/>
    <m/>
    <m/>
    <m/>
    <m/>
    <s v="Hispanic"/>
    <s v="Race/Ethnicity"/>
    <s v="(40.06021014100048, -82.40426005599966)"/>
    <s v="PHYSHLTH"/>
    <x v="3"/>
    <x v="36"/>
    <s v="RAC3"/>
    <s v="GPRACE"/>
  </r>
  <r>
    <x v="16"/>
    <x v="36"/>
    <x v="36"/>
    <s v="Physical Health"/>
    <x v="3"/>
    <s v="Average number of days"/>
    <m/>
    <m/>
    <m/>
    <m/>
    <s v="Native American/Alaskan Native"/>
    <s v="Race/Ethnicity"/>
    <s v="(40.06021014100048, -82.40426005599966)"/>
    <s v="PHYSHLTH"/>
    <x v="3"/>
    <x v="36"/>
    <s v="RAC5"/>
    <s v="GPRACE"/>
  </r>
  <r>
    <x v="16"/>
    <x v="36"/>
    <x v="36"/>
    <s v="Physical Health"/>
    <x v="3"/>
    <s v="Average number of days"/>
    <m/>
    <m/>
    <m/>
    <m/>
    <s v="Other non-Hispanic"/>
    <s v="Race/Ethnicity"/>
    <s v="(40.06021014100048, -82.40426005599966)"/>
    <s v="PHYSHLTH"/>
    <x v="3"/>
    <x v="36"/>
    <s v="RAC6"/>
    <s v="GPRACE"/>
  </r>
  <r>
    <x v="16"/>
    <x v="36"/>
    <x v="36"/>
    <s v="Physical Health"/>
    <x v="3"/>
    <s v="Average number of days"/>
    <n v="2.5"/>
    <n v="2"/>
    <n v="3"/>
    <n v="1140"/>
    <s v="White non-Hispanic"/>
    <s v="Race/Ethnicity"/>
    <s v="(40.06021014100048, -82.40426005599966)"/>
    <s v="PHYSHLTH"/>
    <x v="3"/>
    <x v="36"/>
    <s v="RAC1"/>
    <s v="GPRACE"/>
  </r>
  <r>
    <x v="16"/>
    <x v="36"/>
    <x v="36"/>
    <s v="Physical Health"/>
    <x v="4"/>
    <s v="Percentage"/>
    <n v="0.9"/>
    <n v="0"/>
    <n v="2.7"/>
    <n v="129"/>
    <s v="18-24 years old"/>
    <s v="Age Group"/>
    <s v="(40.06021014100048, -82.40426005599966)"/>
    <s v="POORHLTH"/>
    <x v="4"/>
    <x v="36"/>
    <s v="Age1"/>
    <s v="GPAGE"/>
  </r>
  <r>
    <x v="16"/>
    <x v="36"/>
    <x v="36"/>
    <s v="Physical Health"/>
    <x v="4"/>
    <s v="Percentage"/>
    <n v="2"/>
    <n v="0.4"/>
    <n v="3.7"/>
    <n v="261"/>
    <s v="25-34 years old"/>
    <s v="Age Group"/>
    <s v="(40.06021014100048, -82.40426005599966)"/>
    <s v="POORHLTH"/>
    <x v="4"/>
    <x v="36"/>
    <s v="Age2"/>
    <s v="GPAGE"/>
  </r>
  <r>
    <x v="16"/>
    <x v="36"/>
    <x v="36"/>
    <s v="Physical Health"/>
    <x v="4"/>
    <s v="Percentage"/>
    <n v="7.2"/>
    <n v="2.9"/>
    <n v="11.4"/>
    <n v="285"/>
    <s v="35-44 years old"/>
    <s v="Age Group"/>
    <s v="(40.06021014100048, -82.40426005599966)"/>
    <s v="POORHLTH"/>
    <x v="4"/>
    <x v="36"/>
    <s v="Age3"/>
    <s v="GPAGE"/>
  </r>
  <r>
    <x v="16"/>
    <x v="36"/>
    <x v="36"/>
    <s v="Physical Health"/>
    <x v="4"/>
    <s v="Percentage"/>
    <n v="4.4000000000000004"/>
    <n v="1.4"/>
    <n v="7.4"/>
    <n v="195"/>
    <s v="45-54 years old"/>
    <s v="Age Group"/>
    <s v="(40.06021014100048, -82.40426005599966)"/>
    <s v="POORHLTH"/>
    <x v="4"/>
    <x v="36"/>
    <s v="Age4"/>
    <s v="GPAGE"/>
  </r>
  <r>
    <x v="16"/>
    <x v="36"/>
    <x v="36"/>
    <s v="Physical Health"/>
    <x v="4"/>
    <s v="Percentage"/>
    <n v="4.5999999999999996"/>
    <n v="1.7"/>
    <n v="7.6"/>
    <n v="164"/>
    <s v="55-64 years old"/>
    <s v="Age Group"/>
    <s v="(40.06021014100048, -82.40426005599966)"/>
    <s v="POORHLTH"/>
    <x v="4"/>
    <x v="36"/>
    <s v="Age5"/>
    <s v="GPAGE"/>
  </r>
  <r>
    <x v="16"/>
    <x v="36"/>
    <x v="36"/>
    <s v="Physical Health"/>
    <x v="4"/>
    <s v="Percentage"/>
    <n v="4.0999999999999996"/>
    <n v="0.9"/>
    <n v="7.3"/>
    <n v="166"/>
    <s v="65-74 years old"/>
    <s v="Age Group"/>
    <s v="(40.06021014100048, -82.40426005599966)"/>
    <s v="POORHLTH"/>
    <x v="4"/>
    <x v="36"/>
    <s v="Age6"/>
    <s v="GPAGE"/>
  </r>
  <r>
    <x v="16"/>
    <x v="36"/>
    <x v="36"/>
    <s v="Physical Health"/>
    <x v="4"/>
    <s v="Percentage"/>
    <n v="4.8"/>
    <n v="1.2"/>
    <n v="8.5"/>
    <n v="121"/>
    <s v="75+"/>
    <s v="Age Group"/>
    <s v="(40.06021014100048, -82.40426005599966)"/>
    <s v="POORHLTH"/>
    <x v="4"/>
    <x v="36"/>
    <s v="Age7"/>
    <s v="GPAGE"/>
  </r>
  <r>
    <x v="16"/>
    <x v="36"/>
    <x v="36"/>
    <s v="Physical Health"/>
    <x v="4"/>
    <s v="Percentage"/>
    <n v="4.4000000000000004"/>
    <n v="2.7"/>
    <n v="6.1"/>
    <n v="814"/>
    <s v="Female"/>
    <s v="Gender"/>
    <s v="(40.06021014100048, -82.40426005599966)"/>
    <s v="POORHLTH"/>
    <x v="4"/>
    <x v="36"/>
    <s v="GEN3"/>
    <s v="GPSEX"/>
  </r>
  <r>
    <x v="16"/>
    <x v="36"/>
    <x v="36"/>
    <s v="Physical Health"/>
    <x v="4"/>
    <s v="Percentage"/>
    <n v="3.8"/>
    <n v="1.8"/>
    <n v="5.7"/>
    <n v="507"/>
    <s v="Male"/>
    <s v="Gender"/>
    <s v="(40.06021014100048, -82.40426005599966)"/>
    <s v="POORHLTH"/>
    <x v="4"/>
    <x v="36"/>
    <s v="GEN2"/>
    <s v="GPSEX"/>
  </r>
  <r>
    <x v="16"/>
    <x v="36"/>
    <x v="36"/>
    <s v="Physical Health"/>
    <x v="4"/>
    <s v="Percentage"/>
    <n v="4.0999999999999996"/>
    <n v="2.8"/>
    <n v="5.4"/>
    <n v="1321"/>
    <s v="Overall"/>
    <s v="Overall"/>
    <s v="(40.06021014100048, -82.40426005599966)"/>
    <s v="POORHLTH"/>
    <x v="4"/>
    <x v="36"/>
    <s v="GEN1"/>
    <s v="GPOVER"/>
  </r>
  <r>
    <x v="16"/>
    <x v="36"/>
    <x v="36"/>
    <s v="Physical Health"/>
    <x v="4"/>
    <s v="Percentage"/>
    <m/>
    <m/>
    <m/>
    <m/>
    <s v="Asian/Pacific Islander"/>
    <s v="Race/Ethnicity"/>
    <s v="(40.06021014100048, -82.40426005599966)"/>
    <s v="POORHLTH"/>
    <x v="4"/>
    <x v="36"/>
    <s v="RAC4"/>
    <s v="GPRACE"/>
  </r>
  <r>
    <x v="16"/>
    <x v="36"/>
    <x v="36"/>
    <s v="Physical Health"/>
    <x v="4"/>
    <s v="Percentage"/>
    <n v="4.8"/>
    <n v="1.1000000000000001"/>
    <n v="8.5"/>
    <n v="131"/>
    <s v="Black non-Hispanic"/>
    <s v="Race/Ethnicity"/>
    <s v="(40.06021014100048, -82.40426005599966)"/>
    <s v="POORHLTH"/>
    <x v="4"/>
    <x v="36"/>
    <s v="RAC2"/>
    <s v="GPRACE"/>
  </r>
  <r>
    <x v="16"/>
    <x v="36"/>
    <x v="36"/>
    <s v="Physical Health"/>
    <x v="4"/>
    <s v="Percentage"/>
    <m/>
    <m/>
    <m/>
    <m/>
    <s v="Hispanic"/>
    <s v="Race/Ethnicity"/>
    <s v="(40.06021014100048, -82.40426005599966)"/>
    <s v="POORHLTH"/>
    <x v="4"/>
    <x v="36"/>
    <s v="RAC3"/>
    <s v="GPRACE"/>
  </r>
  <r>
    <x v="16"/>
    <x v="36"/>
    <x v="36"/>
    <s v="Physical Health"/>
    <x v="4"/>
    <s v="Percentage"/>
    <m/>
    <m/>
    <m/>
    <m/>
    <s v="Native American/Alaskan Native"/>
    <s v="Race/Ethnicity"/>
    <s v="(40.06021014100048, -82.40426005599966)"/>
    <s v="POORHLTH"/>
    <x v="4"/>
    <x v="36"/>
    <s v="RAC5"/>
    <s v="GPRACE"/>
  </r>
  <r>
    <x v="16"/>
    <x v="36"/>
    <x v="36"/>
    <s v="Physical Health"/>
    <x v="4"/>
    <s v="Percentage"/>
    <m/>
    <m/>
    <m/>
    <m/>
    <s v="Other non-Hispanic"/>
    <s v="Race/Ethnicity"/>
    <s v="(40.06021014100048, -82.40426005599966)"/>
    <s v="POORHLTH"/>
    <x v="4"/>
    <x v="36"/>
    <s v="RAC6"/>
    <s v="GPRACE"/>
  </r>
  <r>
    <x v="16"/>
    <x v="36"/>
    <x v="36"/>
    <s v="Physical Health"/>
    <x v="4"/>
    <s v="Percentage"/>
    <n v="3.8"/>
    <n v="2.4"/>
    <n v="5.2"/>
    <n v="1140"/>
    <s v="White non-Hispanic"/>
    <s v="Race/Ethnicity"/>
    <s v="(40.06021014100048, -82.40426005599966)"/>
    <s v="POORHLTH"/>
    <x v="4"/>
    <x v="36"/>
    <s v="RAC1"/>
    <s v="GPRACE"/>
  </r>
  <r>
    <x v="16"/>
    <x v="36"/>
    <x v="36"/>
    <s v="Mental Health"/>
    <x v="5"/>
    <s v="Percentage"/>
    <n v="9.9"/>
    <n v="4.5"/>
    <n v="15.4"/>
    <n v="129"/>
    <s v="18-24 years old"/>
    <s v="Age Group"/>
    <s v="(40.06021014100048, -82.40426005599966)"/>
    <s v="MENTHLTH"/>
    <x v="5"/>
    <x v="36"/>
    <s v="Age1"/>
    <s v="GPAGE"/>
  </r>
  <r>
    <x v="16"/>
    <x v="36"/>
    <x v="36"/>
    <s v="Mental Health"/>
    <x v="5"/>
    <s v="Percentage"/>
    <n v="7"/>
    <n v="4.0999999999999996"/>
    <n v="10"/>
    <n v="261"/>
    <s v="25-34 years old"/>
    <s v="Age Group"/>
    <s v="(40.06021014100048, -82.40426005599966)"/>
    <s v="MENTHLTH"/>
    <x v="5"/>
    <x v="36"/>
    <s v="Age2"/>
    <s v="GPAGE"/>
  </r>
  <r>
    <x v="16"/>
    <x v="36"/>
    <x v="36"/>
    <s v="Mental Health"/>
    <x v="5"/>
    <s v="Percentage"/>
    <n v="12.1"/>
    <n v="6.7"/>
    <n v="17.5"/>
    <n v="285"/>
    <s v="35-44 years old"/>
    <s v="Age Group"/>
    <s v="(40.06021014100048, -82.40426005599966)"/>
    <s v="MENTHLTH"/>
    <x v="5"/>
    <x v="36"/>
    <s v="Age3"/>
    <s v="GPAGE"/>
  </r>
  <r>
    <x v="16"/>
    <x v="36"/>
    <x v="36"/>
    <s v="Mental Health"/>
    <x v="5"/>
    <s v="Percentage"/>
    <n v="6.4"/>
    <n v="2.8"/>
    <n v="10"/>
    <n v="195"/>
    <s v="45-54 years old"/>
    <s v="Age Group"/>
    <s v="(40.06021014100048, -82.40426005599966)"/>
    <s v="MENTHLTH"/>
    <x v="5"/>
    <x v="36"/>
    <s v="Age4"/>
    <s v="GPAGE"/>
  </r>
  <r>
    <x v="16"/>
    <x v="36"/>
    <x v="36"/>
    <s v="Mental Health"/>
    <x v="5"/>
    <s v="Percentage"/>
    <n v="5.3"/>
    <n v="2.1"/>
    <n v="8.4"/>
    <n v="164"/>
    <s v="55-64 years old"/>
    <s v="Age Group"/>
    <s v="(40.06021014100048, -82.40426005599966)"/>
    <s v="MENTHLTH"/>
    <x v="5"/>
    <x v="36"/>
    <s v="Age5"/>
    <s v="GPAGE"/>
  </r>
  <r>
    <x v="16"/>
    <x v="36"/>
    <x v="36"/>
    <s v="Mental Health"/>
    <x v="5"/>
    <s v="Percentage"/>
    <n v="4.5"/>
    <n v="1.6"/>
    <n v="7.4"/>
    <n v="166"/>
    <s v="65-74 years old"/>
    <s v="Age Group"/>
    <s v="(40.06021014100048, -82.40426005599966)"/>
    <s v="MENTHLTH"/>
    <x v="5"/>
    <x v="36"/>
    <s v="Age6"/>
    <s v="GPAGE"/>
  </r>
  <r>
    <x v="16"/>
    <x v="36"/>
    <x v="36"/>
    <s v="Mental Health"/>
    <x v="5"/>
    <s v="Percentage"/>
    <n v="1.6"/>
    <n v="0"/>
    <n v="3.4"/>
    <n v="121"/>
    <s v="75+"/>
    <s v="Age Group"/>
    <s v="(40.06021014100048, -82.40426005599966)"/>
    <s v="MENTHLTH"/>
    <x v="5"/>
    <x v="36"/>
    <s v="Age7"/>
    <s v="GPAGE"/>
  </r>
  <r>
    <x v="16"/>
    <x v="36"/>
    <x v="36"/>
    <s v="Mental Health"/>
    <x v="5"/>
    <s v="Percentage"/>
    <n v="8.6999999999999993"/>
    <n v="6.5"/>
    <n v="10.9"/>
    <n v="814"/>
    <s v="Female"/>
    <s v="Gender"/>
    <s v="(40.06021014100048, -82.40426005599966)"/>
    <s v="MENTHLTH"/>
    <x v="5"/>
    <x v="36"/>
    <s v="GEN3"/>
    <s v="GPSEX"/>
  </r>
  <r>
    <x v="16"/>
    <x v="36"/>
    <x v="36"/>
    <s v="Mental Health"/>
    <x v="5"/>
    <s v="Percentage"/>
    <n v="6.3"/>
    <n v="3.6"/>
    <n v="9"/>
    <n v="507"/>
    <s v="Male"/>
    <s v="Gender"/>
    <s v="(40.06021014100048, -82.40426005599966)"/>
    <s v="MENTHLTH"/>
    <x v="5"/>
    <x v="36"/>
    <s v="GEN2"/>
    <s v="GPSEX"/>
  </r>
  <r>
    <x v="16"/>
    <x v="36"/>
    <x v="36"/>
    <s v="Mental Health"/>
    <x v="5"/>
    <s v="Percentage"/>
    <n v="7.5"/>
    <n v="5.8"/>
    <n v="9.3000000000000007"/>
    <n v="1321"/>
    <s v="Overall"/>
    <s v="Overall"/>
    <s v="(40.06021014100048, -82.40426005599966)"/>
    <s v="MENTHLTH"/>
    <x v="5"/>
    <x v="36"/>
    <s v="GEN1"/>
    <s v="GPOVER"/>
  </r>
  <r>
    <x v="16"/>
    <x v="36"/>
    <x v="36"/>
    <s v="Mental Health"/>
    <x v="5"/>
    <s v="Percentage"/>
    <m/>
    <m/>
    <m/>
    <m/>
    <s v="Asian/Pacific Islander"/>
    <s v="Race/Ethnicity"/>
    <s v="(40.06021014100048, -82.40426005599966)"/>
    <s v="MENTHLTH"/>
    <x v="5"/>
    <x v="36"/>
    <s v="RAC4"/>
    <s v="GPRACE"/>
  </r>
  <r>
    <x v="16"/>
    <x v="36"/>
    <x v="36"/>
    <s v="Mental Health"/>
    <x v="5"/>
    <s v="Percentage"/>
    <n v="8.8000000000000007"/>
    <n v="3.5"/>
    <n v="14"/>
    <n v="131"/>
    <s v="Black non-Hispanic"/>
    <s v="Race/Ethnicity"/>
    <s v="(40.06021014100048, -82.40426005599966)"/>
    <s v="MENTHLTH"/>
    <x v="5"/>
    <x v="36"/>
    <s v="RAC2"/>
    <s v="GPRACE"/>
  </r>
  <r>
    <x v="16"/>
    <x v="36"/>
    <x v="36"/>
    <s v="Mental Health"/>
    <x v="5"/>
    <s v="Percentage"/>
    <m/>
    <m/>
    <m/>
    <m/>
    <s v="Hispanic"/>
    <s v="Race/Ethnicity"/>
    <s v="(40.06021014100048, -82.40426005599966)"/>
    <s v="MENTHLTH"/>
    <x v="5"/>
    <x v="36"/>
    <s v="RAC3"/>
    <s v="GPRACE"/>
  </r>
  <r>
    <x v="16"/>
    <x v="36"/>
    <x v="36"/>
    <s v="Mental Health"/>
    <x v="5"/>
    <s v="Percentage"/>
    <m/>
    <m/>
    <m/>
    <m/>
    <s v="Native American/Alaskan Native"/>
    <s v="Race/Ethnicity"/>
    <s v="(40.06021014100048, -82.40426005599966)"/>
    <s v="MENTHLTH"/>
    <x v="5"/>
    <x v="36"/>
    <s v="RAC5"/>
    <s v="GPRACE"/>
  </r>
  <r>
    <x v="16"/>
    <x v="36"/>
    <x v="36"/>
    <s v="Mental Health"/>
    <x v="5"/>
    <s v="Percentage"/>
    <m/>
    <m/>
    <m/>
    <m/>
    <s v="Other non-Hispanic"/>
    <s v="Race/Ethnicity"/>
    <s v="(40.06021014100048, -82.40426005599966)"/>
    <s v="MENTHLTH"/>
    <x v="5"/>
    <x v="36"/>
    <s v="RAC6"/>
    <s v="GPRACE"/>
  </r>
  <r>
    <x v="16"/>
    <x v="36"/>
    <x v="36"/>
    <s v="Mental Health"/>
    <x v="5"/>
    <s v="Percentage"/>
    <n v="7.2"/>
    <n v="5.4"/>
    <n v="9.1"/>
    <n v="1140"/>
    <s v="White non-Hispanic"/>
    <s v="Race/Ethnicity"/>
    <s v="(40.06021014100048, -82.40426005599966)"/>
    <s v="MENTHLTH"/>
    <x v="5"/>
    <x v="36"/>
    <s v="RAC1"/>
    <s v="GPRACE"/>
  </r>
  <r>
    <x v="16"/>
    <x v="36"/>
    <x v="36"/>
    <s v="Activity Limitation"/>
    <x v="6"/>
    <s v="Percentage"/>
    <n v="1.2"/>
    <n v="0"/>
    <n v="2.9"/>
    <n v="129"/>
    <s v="18-24 years old"/>
    <s v="Age Group"/>
    <s v="(40.06021014100048, -82.40426005599966)"/>
    <s v="PHYSHLTH"/>
    <x v="6"/>
    <x v="36"/>
    <s v="Age1"/>
    <s v="GPAGE"/>
  </r>
  <r>
    <x v="16"/>
    <x v="36"/>
    <x v="36"/>
    <s v="Activity Limitation"/>
    <x v="6"/>
    <s v="Percentage"/>
    <n v="4.7"/>
    <n v="1.9"/>
    <n v="7.6"/>
    <n v="261"/>
    <s v="25-34 years old"/>
    <s v="Age Group"/>
    <s v="(40.06021014100048, -82.40426005599966)"/>
    <s v="PHYSHLTH"/>
    <x v="6"/>
    <x v="36"/>
    <s v="Age2"/>
    <s v="GPAGE"/>
  </r>
  <r>
    <x v="16"/>
    <x v="36"/>
    <x v="36"/>
    <s v="Activity Limitation"/>
    <x v="6"/>
    <s v="Percentage"/>
    <n v="9.1999999999999993"/>
    <n v="4.7"/>
    <n v="13.8"/>
    <n v="285"/>
    <s v="35-44 years old"/>
    <s v="Age Group"/>
    <s v="(40.06021014100048, -82.40426005599966)"/>
    <s v="PHYSHLTH"/>
    <x v="6"/>
    <x v="36"/>
    <s v="Age3"/>
    <s v="GPAGE"/>
  </r>
  <r>
    <x v="16"/>
    <x v="36"/>
    <x v="36"/>
    <s v="Activity Limitation"/>
    <x v="6"/>
    <s v="Percentage"/>
    <n v="7.9"/>
    <n v="3.2"/>
    <n v="12.5"/>
    <n v="195"/>
    <s v="45-54 years old"/>
    <s v="Age Group"/>
    <s v="(40.06021014100048, -82.40426005599966)"/>
    <s v="PHYSHLTH"/>
    <x v="6"/>
    <x v="36"/>
    <s v="Age4"/>
    <s v="GPAGE"/>
  </r>
  <r>
    <x v="16"/>
    <x v="36"/>
    <x v="36"/>
    <s v="Activity Limitation"/>
    <x v="6"/>
    <s v="Percentage"/>
    <n v="14.4"/>
    <n v="8"/>
    <n v="20.9"/>
    <n v="164"/>
    <s v="55-64 years old"/>
    <s v="Age Group"/>
    <s v="(40.06021014100048, -82.40426005599966)"/>
    <s v="PHYSHLTH"/>
    <x v="6"/>
    <x v="36"/>
    <s v="Age5"/>
    <s v="GPAGE"/>
  </r>
  <r>
    <x v="16"/>
    <x v="36"/>
    <x v="36"/>
    <s v="Activity Limitation"/>
    <x v="6"/>
    <s v="Percentage"/>
    <n v="8.6999999999999993"/>
    <n v="4.0999999999999996"/>
    <n v="13.3"/>
    <n v="166"/>
    <s v="65-74 years old"/>
    <s v="Age Group"/>
    <s v="(40.06021014100048, -82.40426005599966)"/>
    <s v="PHYSHLTH"/>
    <x v="6"/>
    <x v="36"/>
    <s v="Age6"/>
    <s v="GPAGE"/>
  </r>
  <r>
    <x v="16"/>
    <x v="36"/>
    <x v="36"/>
    <s v="Activity Limitation"/>
    <x v="6"/>
    <s v="Percentage"/>
    <n v="11.7"/>
    <n v="5"/>
    <n v="18.399999999999999"/>
    <n v="121"/>
    <s v="75+"/>
    <s v="Age Group"/>
    <s v="(40.06021014100048, -82.40426005599966)"/>
    <s v="PHYSHLTH"/>
    <x v="6"/>
    <x v="36"/>
    <s v="Age7"/>
    <s v="GPAGE"/>
  </r>
  <r>
    <x v="16"/>
    <x v="36"/>
    <x v="36"/>
    <s v="Activity Limitation"/>
    <x v="6"/>
    <s v="Percentage"/>
    <n v="8.4"/>
    <n v="6.2"/>
    <n v="10.7"/>
    <n v="814"/>
    <s v="Female"/>
    <s v="Gender"/>
    <s v="(40.06021014100048, -82.40426005599966)"/>
    <s v="PHYSHLTH"/>
    <x v="6"/>
    <x v="36"/>
    <s v="GEN3"/>
    <s v="GPSEX"/>
  </r>
  <r>
    <x v="16"/>
    <x v="36"/>
    <x v="36"/>
    <s v="Activity Limitation"/>
    <x v="6"/>
    <s v="Percentage"/>
    <n v="7.1"/>
    <n v="4.5"/>
    <n v="9.8000000000000007"/>
    <n v="507"/>
    <s v="Male"/>
    <s v="Gender"/>
    <s v="(40.06021014100048, -82.40426005599966)"/>
    <s v="PHYSHLTH"/>
    <x v="6"/>
    <x v="36"/>
    <s v="GEN2"/>
    <s v="GPSEX"/>
  </r>
  <r>
    <x v="16"/>
    <x v="36"/>
    <x v="36"/>
    <s v="Activity Limitation"/>
    <x v="6"/>
    <s v="Percentage"/>
    <n v="7.8"/>
    <n v="6.1"/>
    <n v="9.5"/>
    <n v="1321"/>
    <s v="Overall"/>
    <s v="Overall"/>
    <s v="(40.06021014100048, -82.40426005599966)"/>
    <s v="PHYSHLTH"/>
    <x v="6"/>
    <x v="36"/>
    <s v="GEN1"/>
    <s v="GPOVER"/>
  </r>
  <r>
    <x v="16"/>
    <x v="36"/>
    <x v="36"/>
    <s v="Activity Limitation"/>
    <x v="6"/>
    <s v="Percentage"/>
    <m/>
    <m/>
    <m/>
    <m/>
    <s v="Asian/Pacific Islander"/>
    <s v="Race/Ethnicity"/>
    <s v="(40.06021014100048, -82.40426005599966)"/>
    <s v="PHYSHLTH"/>
    <x v="6"/>
    <x v="36"/>
    <s v="RAC4"/>
    <s v="GPRACE"/>
  </r>
  <r>
    <x v="16"/>
    <x v="36"/>
    <x v="36"/>
    <s v="Activity Limitation"/>
    <x v="6"/>
    <s v="Percentage"/>
    <n v="7.2"/>
    <n v="2.7"/>
    <n v="11.8"/>
    <n v="131"/>
    <s v="Black non-Hispanic"/>
    <s v="Race/Ethnicity"/>
    <s v="(40.06021014100048, -82.40426005599966)"/>
    <s v="PHYSHLTH"/>
    <x v="6"/>
    <x v="36"/>
    <s v="RAC2"/>
    <s v="GPRACE"/>
  </r>
  <r>
    <x v="16"/>
    <x v="36"/>
    <x v="36"/>
    <s v="Activity Limitation"/>
    <x v="6"/>
    <s v="Percentage"/>
    <m/>
    <m/>
    <m/>
    <m/>
    <s v="Hispanic"/>
    <s v="Race/Ethnicity"/>
    <s v="(40.06021014100048, -82.40426005599966)"/>
    <s v="PHYSHLTH"/>
    <x v="6"/>
    <x v="36"/>
    <s v="RAC3"/>
    <s v="GPRACE"/>
  </r>
  <r>
    <x v="16"/>
    <x v="36"/>
    <x v="36"/>
    <s v="Activity Limitation"/>
    <x v="6"/>
    <s v="Percentage"/>
    <m/>
    <m/>
    <m/>
    <m/>
    <s v="Native American/Alaskan Native"/>
    <s v="Race/Ethnicity"/>
    <s v="(40.06021014100048, -82.40426005599966)"/>
    <s v="PHYSHLTH"/>
    <x v="6"/>
    <x v="36"/>
    <s v="RAC5"/>
    <s v="GPRACE"/>
  </r>
  <r>
    <x v="16"/>
    <x v="36"/>
    <x v="36"/>
    <s v="Activity Limitation"/>
    <x v="6"/>
    <s v="Percentage"/>
    <m/>
    <m/>
    <m/>
    <m/>
    <s v="Other non-Hispanic"/>
    <s v="Race/Ethnicity"/>
    <s v="(40.06021014100048, -82.40426005599966)"/>
    <s v="PHYSHLTH"/>
    <x v="6"/>
    <x v="36"/>
    <s v="RAC6"/>
    <s v="GPRACE"/>
  </r>
  <r>
    <x v="16"/>
    <x v="36"/>
    <x v="36"/>
    <s v="Activity Limitation"/>
    <x v="6"/>
    <s v="Percentage"/>
    <n v="7.2"/>
    <n v="5.5"/>
    <n v="9"/>
    <n v="1140"/>
    <s v="White non-Hispanic"/>
    <s v="Race/Ethnicity"/>
    <s v="(40.06021014100048, -82.40426005599966)"/>
    <s v="PHYSHLTH"/>
    <x v="6"/>
    <x v="36"/>
    <s v="RAC1"/>
    <s v="GPRACE"/>
  </r>
  <r>
    <x v="16"/>
    <x v="36"/>
    <x v="36"/>
    <s v="General Health"/>
    <x v="7"/>
    <s v="Percentage"/>
    <n v="3.5"/>
    <n v="0"/>
    <n v="7.1"/>
    <n v="129"/>
    <s v="18-24 years old"/>
    <s v="Age Group"/>
    <s v="(40.06021014100048, -82.40426005599966)"/>
    <s v="GENHLTH"/>
    <x v="7"/>
    <x v="36"/>
    <s v="Age1"/>
    <s v="GPAGE"/>
  </r>
  <r>
    <x v="16"/>
    <x v="36"/>
    <x v="36"/>
    <s v="General Health"/>
    <x v="7"/>
    <s v="Percentage"/>
    <n v="5.8"/>
    <n v="3"/>
    <n v="8.6"/>
    <n v="261"/>
    <s v="25-34 years old"/>
    <s v="Age Group"/>
    <s v="(40.06021014100048, -82.40426005599966)"/>
    <s v="GENHLTH"/>
    <x v="7"/>
    <x v="36"/>
    <s v="Age2"/>
    <s v="GPAGE"/>
  </r>
  <r>
    <x v="16"/>
    <x v="36"/>
    <x v="36"/>
    <s v="General Health"/>
    <x v="7"/>
    <s v="Percentage"/>
    <n v="10.3"/>
    <n v="5.9"/>
    <n v="14.7"/>
    <n v="285"/>
    <s v="35-44 years old"/>
    <s v="Age Group"/>
    <s v="(40.06021014100048, -82.40426005599966)"/>
    <s v="GENHLTH"/>
    <x v="7"/>
    <x v="36"/>
    <s v="Age3"/>
    <s v="GPAGE"/>
  </r>
  <r>
    <x v="16"/>
    <x v="36"/>
    <x v="36"/>
    <s v="General Health"/>
    <x v="7"/>
    <s v="Percentage"/>
    <n v="14.9"/>
    <n v="9.5"/>
    <n v="20.3"/>
    <n v="195"/>
    <s v="45-54 years old"/>
    <s v="Age Group"/>
    <s v="(40.06021014100048, -82.40426005599966)"/>
    <s v="GENHLTH"/>
    <x v="7"/>
    <x v="36"/>
    <s v="Age4"/>
    <s v="GPAGE"/>
  </r>
  <r>
    <x v="16"/>
    <x v="36"/>
    <x v="36"/>
    <s v="General Health"/>
    <x v="7"/>
    <s v="Percentage"/>
    <n v="22.1"/>
    <n v="14.1"/>
    <n v="30"/>
    <n v="164"/>
    <s v="55-64 years old"/>
    <s v="Age Group"/>
    <s v="(40.06021014100048, -82.40426005599966)"/>
    <s v="GENHLTH"/>
    <x v="7"/>
    <x v="36"/>
    <s v="Age5"/>
    <s v="GPAGE"/>
  </r>
  <r>
    <x v="16"/>
    <x v="36"/>
    <x v="36"/>
    <s v="General Health"/>
    <x v="7"/>
    <s v="Percentage"/>
    <n v="26.6"/>
    <n v="19"/>
    <n v="34.200000000000003"/>
    <n v="166"/>
    <s v="65-74 years old"/>
    <s v="Age Group"/>
    <s v="(40.06021014100048, -82.40426005599966)"/>
    <s v="GENHLTH"/>
    <x v="7"/>
    <x v="36"/>
    <s v="Age6"/>
    <s v="GPAGE"/>
  </r>
  <r>
    <x v="16"/>
    <x v="36"/>
    <x v="36"/>
    <s v="General Health"/>
    <x v="7"/>
    <s v="Percentage"/>
    <n v="36.1"/>
    <n v="26"/>
    <n v="46.3"/>
    <n v="121"/>
    <s v="75+"/>
    <s v="Age Group"/>
    <s v="(40.06021014100048, -82.40426005599966)"/>
    <s v="GENHLTH"/>
    <x v="7"/>
    <x v="36"/>
    <s v="Age7"/>
    <s v="GPAGE"/>
  </r>
  <r>
    <x v="16"/>
    <x v="36"/>
    <x v="36"/>
    <s v="General Health"/>
    <x v="7"/>
    <s v="Percentage"/>
    <n v="14.3"/>
    <n v="11.6"/>
    <n v="17.100000000000001"/>
    <n v="814"/>
    <s v="Female"/>
    <s v="Gender"/>
    <s v="(40.06021014100048, -82.40426005599966)"/>
    <s v="GENHLTH"/>
    <x v="7"/>
    <x v="36"/>
    <s v="GEN3"/>
    <s v="GPSEX"/>
  </r>
  <r>
    <x v="16"/>
    <x v="36"/>
    <x v="36"/>
    <s v="General Health"/>
    <x v="7"/>
    <s v="Percentage"/>
    <n v="14.1"/>
    <n v="10.8"/>
    <n v="17.399999999999999"/>
    <n v="507"/>
    <s v="Male"/>
    <s v="Gender"/>
    <s v="(40.06021014100048, -82.40426005599966)"/>
    <s v="GENHLTH"/>
    <x v="7"/>
    <x v="36"/>
    <s v="GEN2"/>
    <s v="GPSEX"/>
  </r>
  <r>
    <x v="16"/>
    <x v="36"/>
    <x v="36"/>
    <s v="General Health"/>
    <x v="7"/>
    <s v="Percentage"/>
    <n v="14.2"/>
    <n v="12.1"/>
    <n v="16.399999999999999"/>
    <n v="1321"/>
    <s v="Overall"/>
    <s v="Overall"/>
    <s v="(40.06021014100048, -82.40426005599966)"/>
    <s v="GENHLTH"/>
    <x v="7"/>
    <x v="36"/>
    <s v="GEN1"/>
    <s v="GPOVER"/>
  </r>
  <r>
    <x v="16"/>
    <x v="36"/>
    <x v="36"/>
    <s v="General Health"/>
    <x v="7"/>
    <s v="Percentage"/>
    <m/>
    <m/>
    <m/>
    <m/>
    <s v="Asian/Pacific Islander"/>
    <s v="Race/Ethnicity"/>
    <s v="(40.06021014100048, -82.40426005599966)"/>
    <s v="GENHLTH"/>
    <x v="7"/>
    <x v="36"/>
    <s v="RAC4"/>
    <s v="GPRACE"/>
  </r>
  <r>
    <x v="16"/>
    <x v="36"/>
    <x v="36"/>
    <s v="General Health"/>
    <x v="7"/>
    <s v="Percentage"/>
    <n v="17.600000000000001"/>
    <n v="10.5"/>
    <n v="24.8"/>
    <n v="131"/>
    <s v="Black non-Hispanic"/>
    <s v="Race/Ethnicity"/>
    <s v="(40.06021014100048, -82.40426005599966)"/>
    <s v="GENHLTH"/>
    <x v="7"/>
    <x v="36"/>
    <s v="RAC2"/>
    <s v="GPRACE"/>
  </r>
  <r>
    <x v="16"/>
    <x v="36"/>
    <x v="36"/>
    <s v="General Health"/>
    <x v="7"/>
    <s v="Percentage"/>
    <m/>
    <m/>
    <m/>
    <m/>
    <s v="Hispanic"/>
    <s v="Race/Ethnicity"/>
    <s v="(40.06021014100048, -82.40426005599966)"/>
    <s v="GENHLTH"/>
    <x v="7"/>
    <x v="36"/>
    <s v="RAC3"/>
    <s v="GPRACE"/>
  </r>
  <r>
    <x v="16"/>
    <x v="38"/>
    <x v="38"/>
    <s v="Mental Health"/>
    <x v="1"/>
    <s v="Average number of days"/>
    <n v="2.4"/>
    <n v="1.5"/>
    <n v="3.3"/>
    <n v="293"/>
    <s v="55-64 years old"/>
    <s v="Age Group"/>
    <s v="(44.56744942400047, -120.15503132599969)"/>
    <s v="MENTHLTH"/>
    <x v="1"/>
    <x v="38"/>
    <s v="Age5"/>
    <s v="GPAGE"/>
  </r>
  <r>
    <x v="16"/>
    <x v="36"/>
    <x v="36"/>
    <s v="General Health"/>
    <x v="7"/>
    <s v="Percentage"/>
    <m/>
    <m/>
    <m/>
    <m/>
    <s v="Native American/Alaskan Native"/>
    <s v="Race/Ethnicity"/>
    <s v="(40.06021014100048, -82.40426005599966)"/>
    <s v="GENHLTH"/>
    <x v="7"/>
    <x v="36"/>
    <s v="RAC5"/>
    <s v="GPRACE"/>
  </r>
  <r>
    <x v="16"/>
    <x v="36"/>
    <x v="36"/>
    <s v="General Health"/>
    <x v="7"/>
    <s v="Percentage"/>
    <m/>
    <m/>
    <m/>
    <m/>
    <s v="Other non-Hispanic"/>
    <s v="Race/Ethnicity"/>
    <s v="(40.06021014100048, -82.40426005599966)"/>
    <s v="GENHLTH"/>
    <x v="7"/>
    <x v="36"/>
    <s v="RAC6"/>
    <s v="GPRACE"/>
  </r>
  <r>
    <x v="16"/>
    <x v="36"/>
    <x v="36"/>
    <s v="General Health"/>
    <x v="7"/>
    <s v="Percentage"/>
    <n v="14"/>
    <n v="11.7"/>
    <n v="16.2"/>
    <n v="1140"/>
    <s v="White non-Hispanic"/>
    <s v="Race/Ethnicity"/>
    <s v="(40.06021014100048, -82.40426005599966)"/>
    <s v="GENHLTH"/>
    <x v="7"/>
    <x v="36"/>
    <s v="RAC1"/>
    <s v="GPRACE"/>
  </r>
  <r>
    <x v="16"/>
    <x v="37"/>
    <x v="37"/>
    <s v="Activity Limitation"/>
    <x v="0"/>
    <s v="Average number of days"/>
    <n v="0.4"/>
    <n v="0.1"/>
    <n v="0.7"/>
    <n v="149"/>
    <s v="18-24 years old"/>
    <s v="Age Group"/>
    <s v="(35.47203135600046, -97.52107021399968)"/>
    <s v="POORHLTH"/>
    <x v="0"/>
    <x v="37"/>
    <s v="Age1"/>
    <s v="GPAGE"/>
  </r>
  <r>
    <x v="16"/>
    <x v="37"/>
    <x v="37"/>
    <s v="Activity Limitation"/>
    <x v="0"/>
    <s v="Average number of days"/>
    <n v="0.9"/>
    <n v="0.4"/>
    <n v="1.4"/>
    <n v="300"/>
    <s v="25-34 years old"/>
    <s v="Age Group"/>
    <s v="(35.47203135600046, -97.52107021399968)"/>
    <s v="POORHLTH"/>
    <x v="0"/>
    <x v="37"/>
    <s v="Age2"/>
    <s v="GPAGE"/>
  </r>
  <r>
    <x v="16"/>
    <x v="37"/>
    <x v="37"/>
    <s v="Activity Limitation"/>
    <x v="0"/>
    <s v="Average number of days"/>
    <n v="1.9"/>
    <n v="1.1000000000000001"/>
    <n v="2.7"/>
    <n v="308"/>
    <s v="35-44 years old"/>
    <s v="Age Group"/>
    <s v="(35.47203135600046, -97.52107021399968)"/>
    <s v="POORHLTH"/>
    <x v="0"/>
    <x v="37"/>
    <s v="Age3"/>
    <s v="GPAGE"/>
  </r>
  <r>
    <x v="16"/>
    <x v="37"/>
    <x v="37"/>
    <s v="Activity Limitation"/>
    <x v="0"/>
    <s v="Average number of days"/>
    <n v="1.7"/>
    <n v="0.9"/>
    <n v="2.5"/>
    <n v="253"/>
    <s v="45-54 years old"/>
    <s v="Age Group"/>
    <s v="(35.47203135600046, -97.52107021399968)"/>
    <s v="POORHLTH"/>
    <x v="0"/>
    <x v="37"/>
    <s v="Age4"/>
    <s v="GPAGE"/>
  </r>
  <r>
    <x v="16"/>
    <x v="37"/>
    <x v="37"/>
    <s v="Activity Limitation"/>
    <x v="0"/>
    <s v="Average number of days"/>
    <n v="2.1"/>
    <n v="1"/>
    <n v="3.3"/>
    <n v="201"/>
    <s v="55-64 years old"/>
    <s v="Age Group"/>
    <s v="(35.47203135600046, -97.52107021399968)"/>
    <s v="POORHLTH"/>
    <x v="0"/>
    <x v="37"/>
    <s v="Age5"/>
    <s v="GPAGE"/>
  </r>
  <r>
    <x v="16"/>
    <x v="37"/>
    <x v="37"/>
    <s v="Activity Limitation"/>
    <x v="0"/>
    <s v="Average number of days"/>
    <n v="1.7"/>
    <n v="0.8"/>
    <n v="2.6"/>
    <n v="337"/>
    <s v="65-74 years old"/>
    <s v="Age Group"/>
    <s v="(35.47203135600046, -97.52107021399968)"/>
    <s v="POORHLTH"/>
    <x v="0"/>
    <x v="37"/>
    <s v="Age6"/>
    <s v="GPAGE"/>
  </r>
  <r>
    <x v="16"/>
    <x v="37"/>
    <x v="37"/>
    <s v="Activity Limitation"/>
    <x v="0"/>
    <s v="Average number of days"/>
    <n v="2.2999999999999998"/>
    <n v="1.2"/>
    <n v="3.4"/>
    <n v="194"/>
    <s v="75+"/>
    <s v="Age Group"/>
    <s v="(35.47203135600046, -97.52107021399968)"/>
    <s v="POORHLTH"/>
    <x v="0"/>
    <x v="37"/>
    <s v="Age7"/>
    <s v="GPAGE"/>
  </r>
  <r>
    <x v="16"/>
    <x v="37"/>
    <x v="37"/>
    <s v="Activity Limitation"/>
    <x v="0"/>
    <s v="Average number of days"/>
    <n v="1.5"/>
    <n v="1.1000000000000001"/>
    <n v="1.9"/>
    <n v="964"/>
    <s v="Female"/>
    <s v="Gender"/>
    <s v="(35.47203135600046, -97.52107021399968)"/>
    <s v="POORHLTH"/>
    <x v="0"/>
    <x v="37"/>
    <s v="GEN3"/>
    <s v="GPSEX"/>
  </r>
  <r>
    <x v="16"/>
    <x v="37"/>
    <x v="37"/>
    <s v="Activity Limitation"/>
    <x v="0"/>
    <s v="Average number of days"/>
    <n v="1.5"/>
    <n v="1"/>
    <n v="2"/>
    <n v="778"/>
    <s v="Male"/>
    <s v="Gender"/>
    <s v="(35.47203135600046, -97.52107021399968)"/>
    <s v="POORHLTH"/>
    <x v="0"/>
    <x v="37"/>
    <s v="GEN2"/>
    <s v="GPSEX"/>
  </r>
  <r>
    <x v="16"/>
    <x v="37"/>
    <x v="37"/>
    <s v="Activity Limitation"/>
    <x v="0"/>
    <s v="Average number of days"/>
    <n v="1.5"/>
    <n v="1.2"/>
    <n v="1.8"/>
    <n v="1742"/>
    <s v="Overall"/>
    <s v="Overall"/>
    <s v="(35.47203135600046, -97.52107021399968)"/>
    <s v="POORHLTH"/>
    <x v="0"/>
    <x v="37"/>
    <s v="GEN1"/>
    <s v="GPOVER"/>
  </r>
  <r>
    <x v="16"/>
    <x v="37"/>
    <x v="37"/>
    <s v="Activity Limitation"/>
    <x v="0"/>
    <s v="Average number of days"/>
    <m/>
    <m/>
    <m/>
    <m/>
    <s v="Asian/Pacific Islander"/>
    <s v="Race/Ethnicity"/>
    <s v="(35.47203135600046, -97.52107021399968)"/>
    <s v="POORHLTH"/>
    <x v="0"/>
    <x v="37"/>
    <s v="RAC4"/>
    <s v="GPRACE"/>
  </r>
  <r>
    <x v="16"/>
    <x v="37"/>
    <x v="37"/>
    <s v="Activity Limitation"/>
    <x v="0"/>
    <s v="Average number of days"/>
    <n v="1.7"/>
    <n v="0.2"/>
    <n v="3.2"/>
    <n v="88"/>
    <s v="Black non-Hispanic"/>
    <s v="Race/Ethnicity"/>
    <s v="(35.47203135600046, -97.52107021399968)"/>
    <s v="POORHLTH"/>
    <x v="0"/>
    <x v="37"/>
    <s v="RAC2"/>
    <s v="GPRACE"/>
  </r>
  <r>
    <x v="16"/>
    <x v="37"/>
    <x v="37"/>
    <s v="Activity Limitation"/>
    <x v="0"/>
    <s v="Average number of days"/>
    <n v="1.5"/>
    <n v="0"/>
    <n v="3.1"/>
    <n v="47"/>
    <s v="Hispanic"/>
    <s v="Race/Ethnicity"/>
    <s v="(35.47203135600046, -97.52107021399968)"/>
    <s v="POORHLTH"/>
    <x v="0"/>
    <x v="37"/>
    <s v="RAC3"/>
    <s v="GPRACE"/>
  </r>
  <r>
    <x v="16"/>
    <x v="37"/>
    <x v="37"/>
    <s v="Activity Limitation"/>
    <x v="0"/>
    <s v="Average number of days"/>
    <n v="2.2999999999999998"/>
    <n v="0.5"/>
    <n v="4"/>
    <n v="60"/>
    <s v="Native American/Alaskan Native"/>
    <s v="Race/Ethnicity"/>
    <s v="(35.47203135600046, -97.52107021399968)"/>
    <s v="POORHLTH"/>
    <x v="0"/>
    <x v="37"/>
    <s v="RAC5"/>
    <s v="GPRACE"/>
  </r>
  <r>
    <x v="16"/>
    <x v="37"/>
    <x v="37"/>
    <s v="Activity Limitation"/>
    <x v="0"/>
    <s v="Average number of days"/>
    <m/>
    <m/>
    <m/>
    <m/>
    <s v="Other non-Hispanic"/>
    <s v="Race/Ethnicity"/>
    <s v="(35.47203135600046, -97.52107021399968)"/>
    <s v="POORHLTH"/>
    <x v="0"/>
    <x v="37"/>
    <s v="RAC6"/>
    <s v="GPRACE"/>
  </r>
  <r>
    <x v="16"/>
    <x v="37"/>
    <x v="37"/>
    <s v="Activity Limitation"/>
    <x v="0"/>
    <s v="Average number of days"/>
    <n v="1.5"/>
    <n v="1.1000000000000001"/>
    <n v="1.8"/>
    <n v="1529"/>
    <s v="White non-Hispanic"/>
    <s v="Race/Ethnicity"/>
    <s v="(35.47203135600046, -97.52107021399968)"/>
    <s v="POORHLTH"/>
    <x v="0"/>
    <x v="37"/>
    <s v="RAC1"/>
    <s v="GPRACE"/>
  </r>
  <r>
    <x v="16"/>
    <x v="37"/>
    <x v="37"/>
    <s v="Mental Health"/>
    <x v="1"/>
    <s v="Average number of days"/>
    <n v="2.8"/>
    <n v="1.3"/>
    <n v="4.3"/>
    <n v="149"/>
    <s v="18-24 years old"/>
    <s v="Age Group"/>
    <s v="(35.47203135600046, -97.52107021399968)"/>
    <s v="MENTHLTH"/>
    <x v="1"/>
    <x v="37"/>
    <s v="Age1"/>
    <s v="GPAGE"/>
  </r>
  <r>
    <x v="16"/>
    <x v="37"/>
    <x v="37"/>
    <s v="Mental Health"/>
    <x v="1"/>
    <s v="Average number of days"/>
    <n v="1.9"/>
    <n v="1.3"/>
    <n v="2.5"/>
    <n v="300"/>
    <s v="25-34 years old"/>
    <s v="Age Group"/>
    <s v="(35.47203135600046, -97.52107021399968)"/>
    <s v="MENTHLTH"/>
    <x v="1"/>
    <x v="37"/>
    <s v="Age2"/>
    <s v="GPAGE"/>
  </r>
  <r>
    <x v="16"/>
    <x v="37"/>
    <x v="37"/>
    <s v="Mental Health"/>
    <x v="1"/>
    <s v="Average number of days"/>
    <n v="2.2999999999999998"/>
    <n v="1.5"/>
    <n v="3.1"/>
    <n v="308"/>
    <s v="35-44 years old"/>
    <s v="Age Group"/>
    <s v="(35.47203135600046, -97.52107021399968)"/>
    <s v="MENTHLTH"/>
    <x v="1"/>
    <x v="37"/>
    <s v="Age3"/>
    <s v="GPAGE"/>
  </r>
  <r>
    <x v="16"/>
    <x v="37"/>
    <x v="37"/>
    <s v="Mental Health"/>
    <x v="1"/>
    <s v="Average number of days"/>
    <n v="1.6"/>
    <n v="0.8"/>
    <n v="2.2999999999999998"/>
    <n v="253"/>
    <s v="45-54 years old"/>
    <s v="Age Group"/>
    <s v="(35.47203135600046, -97.52107021399968)"/>
    <s v="MENTHLTH"/>
    <x v="1"/>
    <x v="37"/>
    <s v="Age4"/>
    <s v="GPAGE"/>
  </r>
  <r>
    <x v="16"/>
    <x v="37"/>
    <x v="37"/>
    <s v="Mental Health"/>
    <x v="1"/>
    <s v="Average number of days"/>
    <n v="1.5"/>
    <n v="0.7"/>
    <n v="2.2999999999999998"/>
    <n v="201"/>
    <s v="55-64 years old"/>
    <s v="Age Group"/>
    <s v="(35.47203135600046, -97.52107021399968)"/>
    <s v="MENTHLTH"/>
    <x v="1"/>
    <x v="37"/>
    <s v="Age5"/>
    <s v="GPAGE"/>
  </r>
  <r>
    <x v="16"/>
    <x v="37"/>
    <x v="37"/>
    <s v="Mental Health"/>
    <x v="1"/>
    <s v="Average number of days"/>
    <n v="1.1000000000000001"/>
    <n v="0.4"/>
    <n v="1.8"/>
    <n v="337"/>
    <s v="65-74 years old"/>
    <s v="Age Group"/>
    <s v="(35.47203135600046, -97.52107021399968)"/>
    <s v="MENTHLTH"/>
    <x v="1"/>
    <x v="37"/>
    <s v="Age6"/>
    <s v="GPAGE"/>
  </r>
  <r>
    <x v="16"/>
    <x v="37"/>
    <x v="37"/>
    <s v="Mental Health"/>
    <x v="1"/>
    <s v="Average number of days"/>
    <n v="0.5"/>
    <n v="0"/>
    <n v="1"/>
    <n v="194"/>
    <s v="75+"/>
    <s v="Age Group"/>
    <s v="(35.47203135600046, -97.52107021399968)"/>
    <s v="MENTHLTH"/>
    <x v="1"/>
    <x v="37"/>
    <s v="Age7"/>
    <s v="GPAGE"/>
  </r>
  <r>
    <x v="16"/>
    <x v="37"/>
    <x v="37"/>
    <s v="Mental Health"/>
    <x v="1"/>
    <s v="Average number of days"/>
    <n v="2"/>
    <n v="1.5"/>
    <n v="2.5"/>
    <n v="964"/>
    <s v="Female"/>
    <s v="Gender"/>
    <s v="(35.47203135600046, -97.52107021399968)"/>
    <s v="MENTHLTH"/>
    <x v="1"/>
    <x v="37"/>
    <s v="GEN3"/>
    <s v="GPSEX"/>
  </r>
  <r>
    <x v="16"/>
    <x v="37"/>
    <x v="37"/>
    <s v="Mental Health"/>
    <x v="1"/>
    <s v="Average number of days"/>
    <n v="1.6"/>
    <n v="1.1000000000000001"/>
    <n v="2.2000000000000002"/>
    <n v="778"/>
    <s v="Male"/>
    <s v="Gender"/>
    <s v="(35.47203135600046, -97.52107021399968)"/>
    <s v="MENTHLTH"/>
    <x v="1"/>
    <x v="37"/>
    <s v="GEN2"/>
    <s v="GPSEX"/>
  </r>
  <r>
    <x v="16"/>
    <x v="37"/>
    <x v="37"/>
    <s v="Mental Health"/>
    <x v="1"/>
    <s v="Average number of days"/>
    <n v="1.8"/>
    <n v="1.4"/>
    <n v="2.2000000000000002"/>
    <n v="1742"/>
    <s v="Overall"/>
    <s v="Overall"/>
    <s v="(35.47203135600046, -97.52107021399968)"/>
    <s v="MENTHLTH"/>
    <x v="1"/>
    <x v="37"/>
    <s v="GEN1"/>
    <s v="GPOVER"/>
  </r>
  <r>
    <x v="16"/>
    <x v="37"/>
    <x v="37"/>
    <s v="Mental Health"/>
    <x v="1"/>
    <s v="Average number of days"/>
    <m/>
    <m/>
    <m/>
    <m/>
    <s v="Asian/Pacific Islander"/>
    <s v="Race/Ethnicity"/>
    <s v="(35.47203135600046, -97.52107021399968)"/>
    <s v="MENTHLTH"/>
    <x v="1"/>
    <x v="37"/>
    <s v="RAC4"/>
    <s v="GPRACE"/>
  </r>
  <r>
    <x v="16"/>
    <x v="37"/>
    <x v="37"/>
    <s v="Mental Health"/>
    <x v="1"/>
    <s v="Average number of days"/>
    <n v="2.8"/>
    <n v="1"/>
    <n v="4.5999999999999996"/>
    <n v="88"/>
    <s v="Black non-Hispanic"/>
    <s v="Race/Ethnicity"/>
    <s v="(35.47203135600046, -97.52107021399968)"/>
    <s v="MENTHLTH"/>
    <x v="1"/>
    <x v="37"/>
    <s v="RAC2"/>
    <s v="GPRACE"/>
  </r>
  <r>
    <x v="16"/>
    <x v="37"/>
    <x v="37"/>
    <s v="Mental Health"/>
    <x v="1"/>
    <s v="Average number of days"/>
    <n v="1.6"/>
    <n v="0"/>
    <n v="3.8"/>
    <n v="47"/>
    <s v="Hispanic"/>
    <s v="Race/Ethnicity"/>
    <s v="(35.47203135600046, -97.52107021399968)"/>
    <s v="MENTHLTH"/>
    <x v="1"/>
    <x v="37"/>
    <s v="RAC3"/>
    <s v="GPRACE"/>
  </r>
  <r>
    <x v="16"/>
    <x v="37"/>
    <x v="37"/>
    <s v="Mental Health"/>
    <x v="1"/>
    <s v="Average number of days"/>
    <n v="1.2"/>
    <n v="0.2"/>
    <n v="2.2000000000000002"/>
    <n v="60"/>
    <s v="Native American/Alaskan Native"/>
    <s v="Race/Ethnicity"/>
    <s v="(35.47203135600046, -97.52107021399968)"/>
    <s v="MENTHLTH"/>
    <x v="1"/>
    <x v="37"/>
    <s v="RAC5"/>
    <s v="GPRACE"/>
  </r>
  <r>
    <x v="16"/>
    <x v="37"/>
    <x v="37"/>
    <s v="Mental Health"/>
    <x v="1"/>
    <s v="Average number of days"/>
    <m/>
    <m/>
    <m/>
    <m/>
    <s v="Other non-Hispanic"/>
    <s v="Race/Ethnicity"/>
    <s v="(35.47203135600046, -97.52107021399968)"/>
    <s v="MENTHLTH"/>
    <x v="1"/>
    <x v="37"/>
    <s v="RAC6"/>
    <s v="GPRACE"/>
  </r>
  <r>
    <x v="16"/>
    <x v="37"/>
    <x v="37"/>
    <s v="Mental Health"/>
    <x v="1"/>
    <s v="Average number of days"/>
    <n v="1.8"/>
    <n v="1.4"/>
    <n v="2.2000000000000002"/>
    <n v="1529"/>
    <s v="White non-Hispanic"/>
    <s v="Race/Ethnicity"/>
    <s v="(35.47203135600046, -97.52107021399968)"/>
    <s v="MENTHLTH"/>
    <x v="1"/>
    <x v="37"/>
    <s v="RAC1"/>
    <s v="GPRACE"/>
  </r>
  <r>
    <x v="16"/>
    <x v="37"/>
    <x v="37"/>
    <s v="General Health"/>
    <x v="2"/>
    <s v="Average number of days"/>
    <n v="3.6"/>
    <n v="2"/>
    <n v="5.3"/>
    <n v="149"/>
    <s v="18-24 years old"/>
    <s v="Age Group"/>
    <s v="(35.47203135600046, -97.52107021399968)"/>
    <s v="GENHLTH"/>
    <x v="2"/>
    <x v="37"/>
    <s v="Age1"/>
    <s v="GPAGE"/>
  </r>
  <r>
    <x v="16"/>
    <x v="37"/>
    <x v="37"/>
    <s v="General Health"/>
    <x v="2"/>
    <s v="Average number of days"/>
    <n v="3.5"/>
    <n v="2.6"/>
    <n v="4.3"/>
    <n v="300"/>
    <s v="25-34 years old"/>
    <s v="Age Group"/>
    <s v="(35.47203135600046, -97.52107021399968)"/>
    <s v="GENHLTH"/>
    <x v="2"/>
    <x v="37"/>
    <s v="Age2"/>
    <s v="GPAGE"/>
  </r>
  <r>
    <x v="16"/>
    <x v="37"/>
    <x v="37"/>
    <s v="General Health"/>
    <x v="2"/>
    <s v="Average number of days"/>
    <n v="3.9"/>
    <n v="2.9"/>
    <n v="5"/>
    <n v="308"/>
    <s v="35-44 years old"/>
    <s v="Age Group"/>
    <s v="(35.47203135600046, -97.52107021399968)"/>
    <s v="GENHLTH"/>
    <x v="2"/>
    <x v="37"/>
    <s v="Age3"/>
    <s v="GPAGE"/>
  </r>
  <r>
    <x v="16"/>
    <x v="37"/>
    <x v="37"/>
    <s v="General Health"/>
    <x v="2"/>
    <s v="Average number of days"/>
    <n v="3.6"/>
    <n v="2.6"/>
    <n v="4.7"/>
    <n v="253"/>
    <s v="45-54 years old"/>
    <s v="Age Group"/>
    <s v="(35.47203135600046, -97.52107021399968)"/>
    <s v="GENHLTH"/>
    <x v="2"/>
    <x v="37"/>
    <s v="Age4"/>
    <s v="GPAGE"/>
  </r>
  <r>
    <x v="16"/>
    <x v="37"/>
    <x v="37"/>
    <s v="General Health"/>
    <x v="2"/>
    <s v="Average number of days"/>
    <n v="5"/>
    <n v="3.5"/>
    <n v="6.6"/>
    <n v="201"/>
    <s v="55-64 years old"/>
    <s v="Age Group"/>
    <s v="(35.47203135600046, -97.52107021399968)"/>
    <s v="GENHLTH"/>
    <x v="2"/>
    <x v="37"/>
    <s v="Age5"/>
    <s v="GPAGE"/>
  </r>
  <r>
    <x v="16"/>
    <x v="37"/>
    <x v="37"/>
    <s v="General Health"/>
    <x v="2"/>
    <s v="Average number of days"/>
    <n v="3.6"/>
    <n v="2.4"/>
    <n v="4.7"/>
    <n v="337"/>
    <s v="65-74 years old"/>
    <s v="Age Group"/>
    <s v="(35.47203135600046, -97.52107021399968)"/>
    <s v="GENHLTH"/>
    <x v="2"/>
    <x v="37"/>
    <s v="Age6"/>
    <s v="GPAGE"/>
  </r>
  <r>
    <x v="16"/>
    <x v="37"/>
    <x v="37"/>
    <s v="General Health"/>
    <x v="2"/>
    <s v="Average number of days"/>
    <n v="4.2"/>
    <n v="2.8"/>
    <n v="5.7"/>
    <n v="194"/>
    <s v="75+"/>
    <s v="Age Group"/>
    <s v="(35.47203135600046, -97.52107021399968)"/>
    <s v="GENHLTH"/>
    <x v="2"/>
    <x v="37"/>
    <s v="Age7"/>
    <s v="GPAGE"/>
  </r>
  <r>
    <x v="16"/>
    <x v="37"/>
    <x v="37"/>
    <s v="General Health"/>
    <x v="2"/>
    <s v="Average number of days"/>
    <n v="4.2"/>
    <n v="3.5"/>
    <n v="4.8"/>
    <n v="964"/>
    <s v="Female"/>
    <s v="Gender"/>
    <s v="(35.47203135600046, -97.52107021399968)"/>
    <s v="GENHLTH"/>
    <x v="2"/>
    <x v="37"/>
    <s v="GEN3"/>
    <s v="GPSEX"/>
  </r>
  <r>
    <x v="16"/>
    <x v="37"/>
    <x v="37"/>
    <s v="General Health"/>
    <x v="2"/>
    <s v="Average number of days"/>
    <n v="3.5"/>
    <n v="2.8"/>
    <n v="4.2"/>
    <n v="778"/>
    <s v="Male"/>
    <s v="Gender"/>
    <s v="(35.47203135600046, -97.52107021399968)"/>
    <s v="GENHLTH"/>
    <x v="2"/>
    <x v="37"/>
    <s v="GEN2"/>
    <s v="GPSEX"/>
  </r>
  <r>
    <x v="16"/>
    <x v="37"/>
    <x v="37"/>
    <s v="General Health"/>
    <x v="2"/>
    <s v="Average number of days"/>
    <n v="3.9"/>
    <n v="3.4"/>
    <n v="4.4000000000000004"/>
    <n v="1742"/>
    <s v="Overall"/>
    <s v="Overall"/>
    <s v="(35.47203135600046, -97.52107021399968)"/>
    <s v="GENHLTH"/>
    <x v="2"/>
    <x v="37"/>
    <s v="GEN1"/>
    <s v="GPOVER"/>
  </r>
  <r>
    <x v="16"/>
    <x v="37"/>
    <x v="37"/>
    <s v="General Health"/>
    <x v="2"/>
    <s v="Average number of days"/>
    <m/>
    <m/>
    <m/>
    <m/>
    <s v="Asian/Pacific Islander"/>
    <s v="Race/Ethnicity"/>
    <s v="(35.47203135600046, -97.52107021399968)"/>
    <s v="GENHLTH"/>
    <x v="2"/>
    <x v="37"/>
    <s v="RAC4"/>
    <s v="GPRACE"/>
  </r>
  <r>
    <x v="16"/>
    <x v="37"/>
    <x v="37"/>
    <s v="General Health"/>
    <x v="2"/>
    <s v="Average number of days"/>
    <n v="5.5"/>
    <n v="3.2"/>
    <n v="7.9"/>
    <n v="88"/>
    <s v="Black non-Hispanic"/>
    <s v="Race/Ethnicity"/>
    <s v="(35.47203135600046, -97.52107021399968)"/>
    <s v="GENHLTH"/>
    <x v="2"/>
    <x v="37"/>
    <s v="RAC2"/>
    <s v="GPRACE"/>
  </r>
  <r>
    <x v="16"/>
    <x v="37"/>
    <x v="37"/>
    <s v="General Health"/>
    <x v="2"/>
    <s v="Average number of days"/>
    <n v="5"/>
    <n v="1.2"/>
    <n v="8.6999999999999993"/>
    <n v="47"/>
    <s v="Hispanic"/>
    <s v="Race/Ethnicity"/>
    <s v="(35.47203135600046, -97.52107021399968)"/>
    <s v="GENHLTH"/>
    <x v="2"/>
    <x v="37"/>
    <s v="RAC3"/>
    <s v="GPRACE"/>
  </r>
  <r>
    <x v="16"/>
    <x v="37"/>
    <x v="37"/>
    <s v="General Health"/>
    <x v="2"/>
    <s v="Average number of days"/>
    <n v="3.8"/>
    <n v="1.7"/>
    <n v="5.8"/>
    <n v="60"/>
    <s v="Native American/Alaskan Native"/>
    <s v="Race/Ethnicity"/>
    <s v="(35.47203135600046, -97.52107021399968)"/>
    <s v="GENHLTH"/>
    <x v="2"/>
    <x v="37"/>
    <s v="RAC5"/>
    <s v="GPRACE"/>
  </r>
  <r>
    <x v="16"/>
    <x v="37"/>
    <x v="37"/>
    <s v="General Health"/>
    <x v="2"/>
    <s v="Average number of days"/>
    <m/>
    <m/>
    <m/>
    <m/>
    <s v="Other non-Hispanic"/>
    <s v="Race/Ethnicity"/>
    <s v="(35.47203135600046, -97.52107021399968)"/>
    <s v="GENHLTH"/>
    <x v="2"/>
    <x v="37"/>
    <s v="RAC6"/>
    <s v="GPRACE"/>
  </r>
  <r>
    <x v="16"/>
    <x v="37"/>
    <x v="37"/>
    <s v="General Health"/>
    <x v="2"/>
    <s v="Average number of days"/>
    <n v="3.7"/>
    <n v="3.2"/>
    <n v="4.2"/>
    <n v="1529"/>
    <s v="White non-Hispanic"/>
    <s v="Race/Ethnicity"/>
    <s v="(35.47203135600046, -97.52107021399968)"/>
    <s v="GENHLTH"/>
    <x v="2"/>
    <x v="37"/>
    <s v="RAC1"/>
    <s v="GPRACE"/>
  </r>
  <r>
    <x v="16"/>
    <x v="37"/>
    <x v="37"/>
    <s v="Physical Health"/>
    <x v="3"/>
    <s v="Average number of days"/>
    <n v="1"/>
    <n v="0.5"/>
    <n v="1.5"/>
    <n v="149"/>
    <s v="18-24 years old"/>
    <s v="Age Group"/>
    <s v="(35.47203135600046, -97.52107021399968)"/>
    <s v="PHYSHLTH"/>
    <x v="3"/>
    <x v="37"/>
    <s v="Age1"/>
    <s v="GPAGE"/>
  </r>
  <r>
    <x v="16"/>
    <x v="37"/>
    <x v="37"/>
    <s v="Physical Health"/>
    <x v="3"/>
    <s v="Average number of days"/>
    <n v="1.9"/>
    <n v="1.2"/>
    <n v="2.5"/>
    <n v="300"/>
    <s v="25-34 years old"/>
    <s v="Age Group"/>
    <s v="(35.47203135600046, -97.52107021399968)"/>
    <s v="PHYSHLTH"/>
    <x v="3"/>
    <x v="37"/>
    <s v="Age2"/>
    <s v="GPAGE"/>
  </r>
  <r>
    <x v="16"/>
    <x v="37"/>
    <x v="37"/>
    <s v="Physical Health"/>
    <x v="3"/>
    <s v="Average number of days"/>
    <n v="2.2999999999999998"/>
    <n v="1.5"/>
    <n v="3.2"/>
    <n v="308"/>
    <s v="35-44 years old"/>
    <s v="Age Group"/>
    <s v="(35.47203135600046, -97.52107021399968)"/>
    <s v="PHYSHLTH"/>
    <x v="3"/>
    <x v="37"/>
    <s v="Age3"/>
    <s v="GPAGE"/>
  </r>
  <r>
    <x v="16"/>
    <x v="37"/>
    <x v="37"/>
    <s v="Physical Health"/>
    <x v="3"/>
    <s v="Average number of days"/>
    <n v="2.6"/>
    <n v="1.6"/>
    <n v="3.5"/>
    <n v="253"/>
    <s v="45-54 years old"/>
    <s v="Age Group"/>
    <s v="(35.47203135600046, -97.52107021399968)"/>
    <s v="PHYSHLTH"/>
    <x v="3"/>
    <x v="37"/>
    <s v="Age4"/>
    <s v="GPAGE"/>
  </r>
  <r>
    <x v="16"/>
    <x v="37"/>
    <x v="37"/>
    <s v="Physical Health"/>
    <x v="3"/>
    <s v="Average number of days"/>
    <n v="4"/>
    <n v="2.6"/>
    <n v="5.5"/>
    <n v="201"/>
    <s v="55-64 years old"/>
    <s v="Age Group"/>
    <s v="(35.47203135600046, -97.52107021399968)"/>
    <s v="PHYSHLTH"/>
    <x v="3"/>
    <x v="37"/>
    <s v="Age5"/>
    <s v="GPAGE"/>
  </r>
  <r>
    <x v="16"/>
    <x v="37"/>
    <x v="37"/>
    <s v="Physical Health"/>
    <x v="3"/>
    <s v="Average number of days"/>
    <n v="3.2"/>
    <n v="2.1"/>
    <n v="4.3"/>
    <n v="337"/>
    <s v="65-74 years old"/>
    <s v="Age Group"/>
    <s v="(35.47203135600046, -97.52107021399968)"/>
    <s v="PHYSHLTH"/>
    <x v="3"/>
    <x v="37"/>
    <s v="Age6"/>
    <s v="GPAGE"/>
  </r>
  <r>
    <x v="16"/>
    <x v="37"/>
    <x v="37"/>
    <s v="Physical Health"/>
    <x v="3"/>
    <s v="Average number of days"/>
    <n v="4.0999999999999996"/>
    <n v="2.7"/>
    <n v="5.6"/>
    <n v="194"/>
    <s v="75+"/>
    <s v="Age Group"/>
    <s v="(35.47203135600046, -97.52107021399968)"/>
    <s v="PHYSHLTH"/>
    <x v="3"/>
    <x v="37"/>
    <s v="Age7"/>
    <s v="GPAGE"/>
  </r>
  <r>
    <x v="16"/>
    <x v="37"/>
    <x v="37"/>
    <s v="Physical Health"/>
    <x v="3"/>
    <s v="Average number of days"/>
    <n v="2.6"/>
    <n v="2"/>
    <n v="3.1"/>
    <n v="964"/>
    <s v="Female"/>
    <s v="Gender"/>
    <s v="(35.47203135600046, -97.52107021399968)"/>
    <s v="PHYSHLTH"/>
    <x v="3"/>
    <x v="37"/>
    <s v="GEN3"/>
    <s v="GPSEX"/>
  </r>
  <r>
    <x v="16"/>
    <x v="37"/>
    <x v="37"/>
    <s v="Physical Health"/>
    <x v="3"/>
    <s v="Average number of days"/>
    <n v="2.5"/>
    <n v="1.9"/>
    <n v="3.1"/>
    <n v="778"/>
    <s v="Male"/>
    <s v="Gender"/>
    <s v="(35.47203135600046, -97.52107021399968)"/>
    <s v="PHYSHLTH"/>
    <x v="3"/>
    <x v="37"/>
    <s v="GEN2"/>
    <s v="GPSEX"/>
  </r>
  <r>
    <x v="16"/>
    <x v="37"/>
    <x v="37"/>
    <s v="Physical Health"/>
    <x v="3"/>
    <s v="Average number of days"/>
    <n v="2.5"/>
    <n v="2.1"/>
    <n v="2.9"/>
    <n v="1742"/>
    <s v="Overall"/>
    <s v="Overall"/>
    <s v="(35.47203135600046, -97.52107021399968)"/>
    <s v="PHYSHLTH"/>
    <x v="3"/>
    <x v="37"/>
    <s v="GEN1"/>
    <s v="GPOVER"/>
  </r>
  <r>
    <x v="16"/>
    <x v="37"/>
    <x v="37"/>
    <s v="Physical Health"/>
    <x v="3"/>
    <s v="Average number of days"/>
    <m/>
    <m/>
    <m/>
    <m/>
    <s v="Asian/Pacific Islander"/>
    <s v="Race/Ethnicity"/>
    <s v="(35.47203135600046, -97.52107021399968)"/>
    <s v="PHYSHLTH"/>
    <x v="3"/>
    <x v="37"/>
    <s v="RAC4"/>
    <s v="GPRACE"/>
  </r>
  <r>
    <x v="16"/>
    <x v="37"/>
    <x v="37"/>
    <s v="Physical Health"/>
    <x v="3"/>
    <s v="Average number of days"/>
    <n v="3.5"/>
    <n v="1.6"/>
    <n v="5.3"/>
    <n v="88"/>
    <s v="Black non-Hispanic"/>
    <s v="Race/Ethnicity"/>
    <s v="(35.47203135600046, -97.52107021399968)"/>
    <s v="PHYSHLTH"/>
    <x v="3"/>
    <x v="37"/>
    <s v="RAC2"/>
    <s v="GPRACE"/>
  </r>
  <r>
    <x v="16"/>
    <x v="37"/>
    <x v="37"/>
    <s v="Physical Health"/>
    <x v="3"/>
    <s v="Average number of days"/>
    <n v="3.8"/>
    <n v="0.5"/>
    <n v="7.1"/>
    <n v="47"/>
    <s v="Hispanic"/>
    <s v="Race/Ethnicity"/>
    <s v="(35.47203135600046, -97.52107021399968)"/>
    <s v="PHYSHLTH"/>
    <x v="3"/>
    <x v="37"/>
    <s v="RAC3"/>
    <s v="GPRACE"/>
  </r>
  <r>
    <x v="16"/>
    <x v="37"/>
    <x v="37"/>
    <s v="Physical Health"/>
    <x v="3"/>
    <s v="Average number of days"/>
    <n v="2.6"/>
    <n v="0.8"/>
    <n v="4.3"/>
    <n v="60"/>
    <s v="Native American/Alaskan Native"/>
    <s v="Race/Ethnicity"/>
    <s v="(35.47203135600046, -97.52107021399968)"/>
    <s v="PHYSHLTH"/>
    <x v="3"/>
    <x v="37"/>
    <s v="RAC5"/>
    <s v="GPRACE"/>
  </r>
  <r>
    <x v="16"/>
    <x v="37"/>
    <x v="37"/>
    <s v="Physical Health"/>
    <x v="3"/>
    <s v="Average number of days"/>
    <m/>
    <m/>
    <m/>
    <m/>
    <s v="Other non-Hispanic"/>
    <s v="Race/Ethnicity"/>
    <s v="(35.47203135600046, -97.52107021399968)"/>
    <s v="PHYSHLTH"/>
    <x v="3"/>
    <x v="37"/>
    <s v="RAC6"/>
    <s v="GPRACE"/>
  </r>
  <r>
    <x v="16"/>
    <x v="37"/>
    <x v="37"/>
    <s v="Physical Health"/>
    <x v="3"/>
    <s v="Average number of days"/>
    <n v="2.4"/>
    <n v="2"/>
    <n v="2.8"/>
    <n v="1529"/>
    <s v="White non-Hispanic"/>
    <s v="Race/Ethnicity"/>
    <s v="(35.47203135600046, -97.52107021399968)"/>
    <s v="PHYSHLTH"/>
    <x v="3"/>
    <x v="37"/>
    <s v="RAC1"/>
    <s v="GPRACE"/>
  </r>
  <r>
    <x v="16"/>
    <x v="37"/>
    <x v="37"/>
    <s v="Physical Health"/>
    <x v="4"/>
    <s v="Percentage"/>
    <n v="0"/>
    <n v="0"/>
    <n v="0.1"/>
    <n v="149"/>
    <s v="18-24 years old"/>
    <s v="Age Group"/>
    <s v="(35.47203135600046, -97.52107021399968)"/>
    <s v="POORHLTH"/>
    <x v="4"/>
    <x v="37"/>
    <s v="Age1"/>
    <s v="GPAGE"/>
  </r>
  <r>
    <x v="16"/>
    <x v="37"/>
    <x v="37"/>
    <s v="Physical Health"/>
    <x v="4"/>
    <s v="Percentage"/>
    <n v="2.5"/>
    <n v="0.5"/>
    <n v="4.5"/>
    <n v="300"/>
    <s v="25-34 years old"/>
    <s v="Age Group"/>
    <s v="(35.47203135600046, -97.52107021399968)"/>
    <s v="POORHLTH"/>
    <x v="4"/>
    <x v="37"/>
    <s v="Age2"/>
    <s v="GPAGE"/>
  </r>
  <r>
    <x v="16"/>
    <x v="37"/>
    <x v="37"/>
    <s v="Physical Health"/>
    <x v="4"/>
    <s v="Percentage"/>
    <n v="6.7"/>
    <n v="3.7"/>
    <n v="9.8000000000000007"/>
    <n v="308"/>
    <s v="35-44 years old"/>
    <s v="Age Group"/>
    <s v="(35.47203135600046, -97.52107021399968)"/>
    <s v="POORHLTH"/>
    <x v="4"/>
    <x v="37"/>
    <s v="Age3"/>
    <s v="GPAGE"/>
  </r>
  <r>
    <x v="16"/>
    <x v="37"/>
    <x v="37"/>
    <s v="Physical Health"/>
    <x v="4"/>
    <s v="Percentage"/>
    <n v="5.0999999999999996"/>
    <n v="2.2000000000000002"/>
    <n v="8"/>
    <n v="253"/>
    <s v="45-54 years old"/>
    <s v="Age Group"/>
    <s v="(35.47203135600046, -97.52107021399968)"/>
    <s v="POORHLTH"/>
    <x v="4"/>
    <x v="37"/>
    <s v="Age4"/>
    <s v="GPAGE"/>
  </r>
  <r>
    <x v="16"/>
    <x v="37"/>
    <x v="37"/>
    <s v="Physical Health"/>
    <x v="4"/>
    <s v="Percentage"/>
    <n v="6.9"/>
    <n v="2.8"/>
    <n v="11"/>
    <n v="201"/>
    <s v="55-64 years old"/>
    <s v="Age Group"/>
    <s v="(35.47203135600046, -97.52107021399968)"/>
    <s v="POORHLTH"/>
    <x v="4"/>
    <x v="37"/>
    <s v="Age5"/>
    <s v="GPAGE"/>
  </r>
  <r>
    <x v="16"/>
    <x v="37"/>
    <x v="37"/>
    <s v="Physical Health"/>
    <x v="4"/>
    <s v="Percentage"/>
    <n v="5.8"/>
    <n v="2.8"/>
    <n v="8.8000000000000007"/>
    <n v="337"/>
    <s v="65-74 years old"/>
    <s v="Age Group"/>
    <s v="(35.47203135600046, -97.52107021399968)"/>
    <s v="POORHLTH"/>
    <x v="4"/>
    <x v="37"/>
    <s v="Age6"/>
    <s v="GPAGE"/>
  </r>
  <r>
    <x v="16"/>
    <x v="37"/>
    <x v="37"/>
    <s v="Physical Health"/>
    <x v="4"/>
    <s v="Percentage"/>
    <n v="7.5"/>
    <n v="3.7"/>
    <n v="11.3"/>
    <n v="194"/>
    <s v="75+"/>
    <s v="Age Group"/>
    <s v="(35.47203135600046, -97.52107021399968)"/>
    <s v="POORHLTH"/>
    <x v="4"/>
    <x v="37"/>
    <s v="Age7"/>
    <s v="GPAGE"/>
  </r>
  <r>
    <x v="16"/>
    <x v="37"/>
    <x v="37"/>
    <s v="Physical Health"/>
    <x v="4"/>
    <s v="Percentage"/>
    <n v="4.7"/>
    <n v="3.2"/>
    <n v="6.2"/>
    <n v="964"/>
    <s v="Female"/>
    <s v="Gender"/>
    <s v="(35.47203135600046, -97.52107021399968)"/>
    <s v="POORHLTH"/>
    <x v="4"/>
    <x v="37"/>
    <s v="GEN3"/>
    <s v="GPSEX"/>
  </r>
  <r>
    <x v="16"/>
    <x v="37"/>
    <x v="37"/>
    <s v="Physical Health"/>
    <x v="4"/>
    <s v="Percentage"/>
    <n v="4.7"/>
    <n v="3.1"/>
    <n v="6.4"/>
    <n v="778"/>
    <s v="Male"/>
    <s v="Gender"/>
    <s v="(35.47203135600046, -97.52107021399968)"/>
    <s v="POORHLTH"/>
    <x v="4"/>
    <x v="37"/>
    <s v="GEN2"/>
    <s v="GPSEX"/>
  </r>
  <r>
    <x v="16"/>
    <x v="37"/>
    <x v="37"/>
    <s v="Physical Health"/>
    <x v="4"/>
    <s v="Percentage"/>
    <n v="4.7"/>
    <n v="3.6"/>
    <n v="5.8"/>
    <n v="1742"/>
    <s v="Overall"/>
    <s v="Overall"/>
    <s v="(35.47203135600046, -97.52107021399968)"/>
    <s v="POORHLTH"/>
    <x v="4"/>
    <x v="37"/>
    <s v="GEN1"/>
    <s v="GPOVER"/>
  </r>
  <r>
    <x v="16"/>
    <x v="37"/>
    <x v="37"/>
    <s v="Physical Health"/>
    <x v="4"/>
    <s v="Percentage"/>
    <m/>
    <m/>
    <m/>
    <m/>
    <s v="Asian/Pacific Islander"/>
    <s v="Race/Ethnicity"/>
    <s v="(35.47203135600046, -97.52107021399968)"/>
    <s v="POORHLTH"/>
    <x v="4"/>
    <x v="37"/>
    <s v="RAC4"/>
    <s v="GPRACE"/>
  </r>
  <r>
    <x v="16"/>
    <x v="37"/>
    <x v="37"/>
    <s v="Physical Health"/>
    <x v="4"/>
    <s v="Percentage"/>
    <n v="5.7"/>
    <n v="0.5"/>
    <n v="10.8"/>
    <n v="88"/>
    <s v="Black non-Hispanic"/>
    <s v="Race/Ethnicity"/>
    <s v="(35.47203135600046, -97.52107021399968)"/>
    <s v="POORHLTH"/>
    <x v="4"/>
    <x v="37"/>
    <s v="RAC2"/>
    <s v="GPRACE"/>
  </r>
  <r>
    <x v="16"/>
    <x v="37"/>
    <x v="37"/>
    <s v="Physical Health"/>
    <x v="4"/>
    <s v="Percentage"/>
    <n v="5"/>
    <n v="0"/>
    <n v="11.1"/>
    <n v="47"/>
    <s v="Hispanic"/>
    <s v="Race/Ethnicity"/>
    <s v="(35.47203135600046, -97.52107021399968)"/>
    <s v="POORHLTH"/>
    <x v="4"/>
    <x v="37"/>
    <s v="RAC3"/>
    <s v="GPRACE"/>
  </r>
  <r>
    <x v="16"/>
    <x v="37"/>
    <x v="37"/>
    <s v="Physical Health"/>
    <x v="4"/>
    <s v="Percentage"/>
    <n v="6.7"/>
    <n v="0"/>
    <n v="13.6"/>
    <n v="60"/>
    <s v="Native American/Alaskan Native"/>
    <s v="Race/Ethnicity"/>
    <s v="(35.47203135600046, -97.52107021399968)"/>
    <s v="POORHLTH"/>
    <x v="4"/>
    <x v="37"/>
    <s v="RAC5"/>
    <s v="GPRACE"/>
  </r>
  <r>
    <x v="16"/>
    <x v="37"/>
    <x v="37"/>
    <s v="Physical Health"/>
    <x v="4"/>
    <s v="Percentage"/>
    <m/>
    <m/>
    <m/>
    <m/>
    <s v="Other non-Hispanic"/>
    <s v="Race/Ethnicity"/>
    <s v="(35.47203135600046, -97.52107021399968)"/>
    <s v="POORHLTH"/>
    <x v="4"/>
    <x v="37"/>
    <s v="RAC6"/>
    <s v="GPRACE"/>
  </r>
  <r>
    <x v="16"/>
    <x v="37"/>
    <x v="37"/>
    <s v="Physical Health"/>
    <x v="4"/>
    <s v="Percentage"/>
    <n v="4.5999999999999996"/>
    <n v="3.4"/>
    <n v="5.7"/>
    <n v="1529"/>
    <s v="White non-Hispanic"/>
    <s v="Race/Ethnicity"/>
    <s v="(35.47203135600046, -97.52107021399968)"/>
    <s v="POORHLTH"/>
    <x v="4"/>
    <x v="37"/>
    <s v="RAC1"/>
    <s v="GPRACE"/>
  </r>
  <r>
    <x v="16"/>
    <x v="37"/>
    <x v="37"/>
    <s v="Mental Health"/>
    <x v="5"/>
    <s v="Percentage"/>
    <n v="8.6999999999999993"/>
    <n v="2.9"/>
    <n v="14.6"/>
    <n v="149"/>
    <s v="18-24 years old"/>
    <s v="Age Group"/>
    <s v="(35.47203135600046, -97.52107021399968)"/>
    <s v="MENTHLTH"/>
    <x v="5"/>
    <x v="37"/>
    <s v="Age1"/>
    <s v="GPAGE"/>
  </r>
  <r>
    <x v="16"/>
    <x v="37"/>
    <x v="37"/>
    <s v="Mental Health"/>
    <x v="5"/>
    <s v="Percentage"/>
    <n v="5.7"/>
    <n v="2.9"/>
    <n v="8.4"/>
    <n v="300"/>
    <s v="25-34 years old"/>
    <s v="Age Group"/>
    <s v="(35.47203135600046, -97.52107021399968)"/>
    <s v="MENTHLTH"/>
    <x v="5"/>
    <x v="37"/>
    <s v="Age2"/>
    <s v="GPAGE"/>
  </r>
  <r>
    <x v="16"/>
    <x v="37"/>
    <x v="37"/>
    <s v="Mental Health"/>
    <x v="5"/>
    <s v="Percentage"/>
    <n v="7.2"/>
    <n v="4.2"/>
    <n v="10.199999999999999"/>
    <n v="308"/>
    <s v="35-44 years old"/>
    <s v="Age Group"/>
    <s v="(35.47203135600046, -97.52107021399968)"/>
    <s v="MENTHLTH"/>
    <x v="5"/>
    <x v="37"/>
    <s v="Age3"/>
    <s v="GPAGE"/>
  </r>
  <r>
    <x v="16"/>
    <x v="37"/>
    <x v="37"/>
    <s v="Mental Health"/>
    <x v="5"/>
    <s v="Percentage"/>
    <n v="4.7"/>
    <n v="2.2000000000000002"/>
    <n v="7.3"/>
    <n v="253"/>
    <s v="45-54 years old"/>
    <s v="Age Group"/>
    <s v="(35.47203135600046, -97.52107021399968)"/>
    <s v="MENTHLTH"/>
    <x v="5"/>
    <x v="37"/>
    <s v="Age4"/>
    <s v="GPAGE"/>
  </r>
  <r>
    <x v="16"/>
    <x v="37"/>
    <x v="37"/>
    <s v="Mental Health"/>
    <x v="5"/>
    <s v="Percentage"/>
    <n v="4.2"/>
    <n v="1.5"/>
    <n v="6.9"/>
    <n v="201"/>
    <s v="55-64 years old"/>
    <s v="Age Group"/>
    <s v="(35.47203135600046, -97.52107021399968)"/>
    <s v="MENTHLTH"/>
    <x v="5"/>
    <x v="37"/>
    <s v="Age5"/>
    <s v="GPAGE"/>
  </r>
  <r>
    <x v="16"/>
    <x v="37"/>
    <x v="37"/>
    <s v="Mental Health"/>
    <x v="5"/>
    <s v="Percentage"/>
    <n v="3.6"/>
    <n v="1.2"/>
    <n v="6"/>
    <n v="337"/>
    <s v="65-74 years old"/>
    <s v="Age Group"/>
    <s v="(35.47203135600046, -97.52107021399968)"/>
    <s v="MENTHLTH"/>
    <x v="5"/>
    <x v="37"/>
    <s v="Age6"/>
    <s v="GPAGE"/>
  </r>
  <r>
    <x v="16"/>
    <x v="37"/>
    <x v="37"/>
    <s v="Mental Health"/>
    <x v="5"/>
    <s v="Percentage"/>
    <n v="1.4"/>
    <n v="0"/>
    <n v="3.2"/>
    <n v="194"/>
    <s v="75+"/>
    <s v="Age Group"/>
    <s v="(35.47203135600046, -97.52107021399968)"/>
    <s v="MENTHLTH"/>
    <x v="5"/>
    <x v="37"/>
    <s v="Age7"/>
    <s v="GPAGE"/>
  </r>
  <r>
    <x v="16"/>
    <x v="37"/>
    <x v="37"/>
    <s v="Mental Health"/>
    <x v="5"/>
    <s v="Percentage"/>
    <n v="6.1"/>
    <n v="4.3"/>
    <n v="7.8"/>
    <n v="964"/>
    <s v="Female"/>
    <s v="Gender"/>
    <s v="(35.47203135600046, -97.52107021399968)"/>
    <s v="MENTHLTH"/>
    <x v="5"/>
    <x v="37"/>
    <s v="GEN3"/>
    <s v="GPSEX"/>
  </r>
  <r>
    <x v="16"/>
    <x v="37"/>
    <x v="37"/>
    <s v="Mental Health"/>
    <x v="5"/>
    <s v="Percentage"/>
    <n v="5"/>
    <n v="3"/>
    <n v="6.9"/>
    <n v="778"/>
    <s v="Male"/>
    <s v="Gender"/>
    <s v="(35.47203135600046, -97.52107021399968)"/>
    <s v="MENTHLTH"/>
    <x v="5"/>
    <x v="37"/>
    <s v="GEN2"/>
    <s v="GPSEX"/>
  </r>
  <r>
    <x v="16"/>
    <x v="37"/>
    <x v="37"/>
    <s v="Mental Health"/>
    <x v="5"/>
    <s v="Percentage"/>
    <n v="5.5"/>
    <n v="4.2"/>
    <n v="6.8"/>
    <n v="1742"/>
    <s v="Overall"/>
    <s v="Overall"/>
    <s v="(35.47203135600046, -97.52107021399968)"/>
    <s v="MENTHLTH"/>
    <x v="5"/>
    <x v="37"/>
    <s v="GEN1"/>
    <s v="GPOVER"/>
  </r>
  <r>
    <x v="16"/>
    <x v="37"/>
    <x v="37"/>
    <s v="Mental Health"/>
    <x v="5"/>
    <s v="Percentage"/>
    <m/>
    <m/>
    <m/>
    <m/>
    <s v="Asian/Pacific Islander"/>
    <s v="Race/Ethnicity"/>
    <s v="(35.47203135600046, -97.52107021399968)"/>
    <s v="MENTHLTH"/>
    <x v="5"/>
    <x v="37"/>
    <s v="RAC4"/>
    <s v="GPRACE"/>
  </r>
  <r>
    <x v="16"/>
    <x v="37"/>
    <x v="37"/>
    <s v="Mental Health"/>
    <x v="5"/>
    <s v="Percentage"/>
    <n v="8.6"/>
    <n v="2.2000000000000002"/>
    <n v="15"/>
    <n v="88"/>
    <s v="Black non-Hispanic"/>
    <s v="Race/Ethnicity"/>
    <s v="(35.47203135600046, -97.52107021399968)"/>
    <s v="MENTHLTH"/>
    <x v="5"/>
    <x v="37"/>
    <s v="RAC2"/>
    <s v="GPRACE"/>
  </r>
  <r>
    <x v="16"/>
    <x v="37"/>
    <x v="37"/>
    <s v="Mental Health"/>
    <x v="5"/>
    <s v="Percentage"/>
    <n v="3.7"/>
    <n v="0"/>
    <n v="11"/>
    <n v="47"/>
    <s v="Hispanic"/>
    <s v="Race/Ethnicity"/>
    <s v="(35.47203135600046, -97.52107021399968)"/>
    <s v="MENTHLTH"/>
    <x v="5"/>
    <x v="37"/>
    <s v="RAC3"/>
    <s v="GPRACE"/>
  </r>
  <r>
    <x v="16"/>
    <x v="37"/>
    <x v="37"/>
    <s v="Mental Health"/>
    <x v="5"/>
    <s v="Percentage"/>
    <n v="3.1"/>
    <n v="0"/>
    <n v="8.3000000000000007"/>
    <n v="60"/>
    <s v="Native American/Alaskan Native"/>
    <s v="Race/Ethnicity"/>
    <s v="(35.47203135600046, -97.52107021399968)"/>
    <s v="MENTHLTH"/>
    <x v="5"/>
    <x v="37"/>
    <s v="RAC5"/>
    <s v="GPRACE"/>
  </r>
  <r>
    <x v="16"/>
    <x v="37"/>
    <x v="37"/>
    <s v="Mental Health"/>
    <x v="5"/>
    <s v="Percentage"/>
    <m/>
    <m/>
    <m/>
    <m/>
    <s v="Other non-Hispanic"/>
    <s v="Race/Ethnicity"/>
    <s v="(35.47203135600046, -97.52107021399968)"/>
    <s v="MENTHLTH"/>
    <x v="5"/>
    <x v="37"/>
    <s v="RAC6"/>
    <s v="GPRACE"/>
  </r>
  <r>
    <x v="16"/>
    <x v="37"/>
    <x v="37"/>
    <s v="Mental Health"/>
    <x v="5"/>
    <s v="Percentage"/>
    <n v="5.6"/>
    <n v="4.2"/>
    <n v="7"/>
    <n v="1529"/>
    <s v="White non-Hispanic"/>
    <s v="Race/Ethnicity"/>
    <s v="(35.47203135600046, -97.52107021399968)"/>
    <s v="MENTHLTH"/>
    <x v="5"/>
    <x v="37"/>
    <s v="RAC1"/>
    <s v="GPRACE"/>
  </r>
  <r>
    <x v="16"/>
    <x v="37"/>
    <x v="37"/>
    <s v="Activity Limitation"/>
    <x v="6"/>
    <s v="Percentage"/>
    <n v="2.1"/>
    <n v="0"/>
    <n v="4.5"/>
    <n v="149"/>
    <s v="18-24 years old"/>
    <s v="Age Group"/>
    <s v="(35.47203135600046, -97.52107021399968)"/>
    <s v="PHYSHLTH"/>
    <x v="6"/>
    <x v="37"/>
    <s v="Age1"/>
    <s v="GPAGE"/>
  </r>
  <r>
    <x v="16"/>
    <x v="37"/>
    <x v="37"/>
    <s v="Activity Limitation"/>
    <x v="6"/>
    <s v="Percentage"/>
    <n v="5.2"/>
    <n v="2.6"/>
    <n v="7.8"/>
    <n v="300"/>
    <s v="25-34 years old"/>
    <s v="Age Group"/>
    <s v="(35.47203135600046, -97.52107021399968)"/>
    <s v="PHYSHLTH"/>
    <x v="6"/>
    <x v="37"/>
    <s v="Age2"/>
    <s v="GPAGE"/>
  </r>
  <r>
    <x v="16"/>
    <x v="37"/>
    <x v="37"/>
    <s v="Activity Limitation"/>
    <x v="6"/>
    <s v="Percentage"/>
    <n v="7.2"/>
    <n v="3.9"/>
    <n v="10.5"/>
    <n v="308"/>
    <s v="35-44 years old"/>
    <s v="Age Group"/>
    <s v="(35.47203135600046, -97.52107021399968)"/>
    <s v="PHYSHLTH"/>
    <x v="6"/>
    <x v="37"/>
    <s v="Age3"/>
    <s v="GPAGE"/>
  </r>
  <r>
    <x v="16"/>
    <x v="37"/>
    <x v="37"/>
    <s v="Activity Limitation"/>
    <x v="6"/>
    <s v="Percentage"/>
    <n v="8"/>
    <n v="4.5999999999999996"/>
    <n v="11.5"/>
    <n v="253"/>
    <s v="45-54 years old"/>
    <s v="Age Group"/>
    <s v="(35.47203135600046, -97.52107021399968)"/>
    <s v="PHYSHLTH"/>
    <x v="6"/>
    <x v="37"/>
    <s v="Age4"/>
    <s v="GPAGE"/>
  </r>
  <r>
    <x v="16"/>
    <x v="37"/>
    <x v="37"/>
    <s v="Activity Limitation"/>
    <x v="6"/>
    <s v="Percentage"/>
    <n v="14.2"/>
    <n v="8.4"/>
    <n v="20"/>
    <n v="201"/>
    <s v="55-64 years old"/>
    <s v="Age Group"/>
    <s v="(35.47203135600046, -97.52107021399968)"/>
    <s v="PHYSHLTH"/>
    <x v="6"/>
    <x v="37"/>
    <s v="Age5"/>
    <s v="GPAGE"/>
  </r>
  <r>
    <x v="16"/>
    <x v="37"/>
    <x v="37"/>
    <s v="Activity Limitation"/>
    <x v="6"/>
    <s v="Percentage"/>
    <n v="10.9"/>
    <n v="6.9"/>
    <n v="14.9"/>
    <n v="337"/>
    <s v="65-74 years old"/>
    <s v="Age Group"/>
    <s v="(35.47203135600046, -97.52107021399968)"/>
    <s v="PHYSHLTH"/>
    <x v="6"/>
    <x v="37"/>
    <s v="Age6"/>
    <s v="GPAGE"/>
  </r>
  <r>
    <x v="16"/>
    <x v="37"/>
    <x v="37"/>
    <s v="Activity Limitation"/>
    <x v="6"/>
    <s v="Percentage"/>
    <n v="14.5"/>
    <n v="9.1"/>
    <n v="19.899999999999999"/>
    <n v="194"/>
    <s v="75+"/>
    <s v="Age Group"/>
    <s v="(35.47203135600046, -97.52107021399968)"/>
    <s v="PHYSHLTH"/>
    <x v="6"/>
    <x v="37"/>
    <s v="Age7"/>
    <s v="GPAGE"/>
  </r>
  <r>
    <x v="16"/>
    <x v="37"/>
    <x v="37"/>
    <s v="Activity Limitation"/>
    <x v="6"/>
    <s v="Percentage"/>
    <n v="8.4"/>
    <n v="6.3"/>
    <n v="10.4"/>
    <n v="964"/>
    <s v="Female"/>
    <s v="Gender"/>
    <s v="(35.47203135600046, -97.52107021399968)"/>
    <s v="PHYSHLTH"/>
    <x v="6"/>
    <x v="37"/>
    <s v="GEN3"/>
    <s v="GPSEX"/>
  </r>
  <r>
    <x v="16"/>
    <x v="37"/>
    <x v="37"/>
    <s v="Activity Limitation"/>
    <x v="6"/>
    <s v="Percentage"/>
    <n v="7.6"/>
    <n v="5.5"/>
    <n v="9.6999999999999993"/>
    <n v="778"/>
    <s v="Male"/>
    <s v="Gender"/>
    <s v="(35.47203135600046, -97.52107021399968)"/>
    <s v="PHYSHLTH"/>
    <x v="6"/>
    <x v="37"/>
    <s v="GEN2"/>
    <s v="GPSEX"/>
  </r>
  <r>
    <x v="16"/>
    <x v="37"/>
    <x v="37"/>
    <s v="Activity Limitation"/>
    <x v="6"/>
    <s v="Percentage"/>
    <n v="8"/>
    <n v="6.5"/>
    <n v="9.5"/>
    <n v="1742"/>
    <s v="Overall"/>
    <s v="Overall"/>
    <s v="(35.47203135600046, -97.52107021399968)"/>
    <s v="PHYSHLTH"/>
    <x v="6"/>
    <x v="37"/>
    <s v="GEN1"/>
    <s v="GPOVER"/>
  </r>
  <r>
    <x v="16"/>
    <x v="37"/>
    <x v="37"/>
    <s v="Activity Limitation"/>
    <x v="6"/>
    <s v="Percentage"/>
    <m/>
    <m/>
    <m/>
    <m/>
    <s v="Asian/Pacific Islander"/>
    <s v="Race/Ethnicity"/>
    <s v="(35.47203135600046, -97.52107021399968)"/>
    <s v="PHYSHLTH"/>
    <x v="6"/>
    <x v="37"/>
    <s v="RAC4"/>
    <s v="GPRACE"/>
  </r>
  <r>
    <x v="16"/>
    <x v="37"/>
    <x v="37"/>
    <s v="Activity Limitation"/>
    <x v="6"/>
    <s v="Percentage"/>
    <n v="11.1"/>
    <n v="3.8"/>
    <n v="18.399999999999999"/>
    <n v="88"/>
    <s v="Black non-Hispanic"/>
    <s v="Race/Ethnicity"/>
    <s v="(35.47203135600046, -97.52107021399968)"/>
    <s v="PHYSHLTH"/>
    <x v="6"/>
    <x v="37"/>
    <s v="RAC2"/>
    <s v="GPRACE"/>
  </r>
  <r>
    <x v="16"/>
    <x v="37"/>
    <x v="37"/>
    <s v="Activity Limitation"/>
    <x v="6"/>
    <s v="Percentage"/>
    <n v="10.9"/>
    <n v="0.3"/>
    <n v="21.5"/>
    <n v="47"/>
    <s v="Hispanic"/>
    <s v="Race/Ethnicity"/>
    <s v="(35.47203135600046, -97.52107021399968)"/>
    <s v="PHYSHLTH"/>
    <x v="6"/>
    <x v="37"/>
    <s v="RAC3"/>
    <s v="GPRACE"/>
  </r>
  <r>
    <x v="16"/>
    <x v="37"/>
    <x v="37"/>
    <s v="Activity Limitation"/>
    <x v="6"/>
    <s v="Percentage"/>
    <n v="11.8"/>
    <n v="3.3"/>
    <n v="20.399999999999999"/>
    <n v="60"/>
    <s v="Native American/Alaskan Native"/>
    <s v="Race/Ethnicity"/>
    <s v="(35.47203135600046, -97.52107021399968)"/>
    <s v="PHYSHLTH"/>
    <x v="6"/>
    <x v="37"/>
    <s v="RAC5"/>
    <s v="GPRACE"/>
  </r>
  <r>
    <x v="16"/>
    <x v="37"/>
    <x v="37"/>
    <s v="Activity Limitation"/>
    <x v="6"/>
    <s v="Percentage"/>
    <m/>
    <m/>
    <m/>
    <m/>
    <s v="Other non-Hispanic"/>
    <s v="Race/Ethnicity"/>
    <s v="(35.47203135600046, -97.52107021399968)"/>
    <s v="PHYSHLTH"/>
    <x v="6"/>
    <x v="37"/>
    <s v="RAC6"/>
    <s v="GPRACE"/>
  </r>
  <r>
    <x v="16"/>
    <x v="37"/>
    <x v="37"/>
    <s v="Activity Limitation"/>
    <x v="6"/>
    <s v="Percentage"/>
    <n v="7.6"/>
    <n v="6.1"/>
    <n v="9"/>
    <n v="1529"/>
    <s v="White non-Hispanic"/>
    <s v="Race/Ethnicity"/>
    <s v="(35.47203135600046, -97.52107021399968)"/>
    <s v="PHYSHLTH"/>
    <x v="6"/>
    <x v="37"/>
    <s v="RAC1"/>
    <s v="GPRACE"/>
  </r>
  <r>
    <x v="16"/>
    <x v="37"/>
    <x v="37"/>
    <s v="General Health"/>
    <x v="7"/>
    <s v="Percentage"/>
    <n v="2.7"/>
    <n v="0"/>
    <n v="5.4"/>
    <n v="149"/>
    <s v="18-24 years old"/>
    <s v="Age Group"/>
    <s v="(35.47203135600046, -97.52107021399968)"/>
    <s v="GENHLTH"/>
    <x v="7"/>
    <x v="37"/>
    <s v="Age1"/>
    <s v="GPAGE"/>
  </r>
  <r>
    <x v="16"/>
    <x v="37"/>
    <x v="37"/>
    <s v="General Health"/>
    <x v="7"/>
    <s v="Percentage"/>
    <n v="6.5"/>
    <n v="3.6"/>
    <n v="9.3000000000000007"/>
    <n v="300"/>
    <s v="25-34 years old"/>
    <s v="Age Group"/>
    <s v="(35.47203135600046, -97.52107021399968)"/>
    <s v="GENHLTH"/>
    <x v="7"/>
    <x v="37"/>
    <s v="Age2"/>
    <s v="GPAGE"/>
  </r>
  <r>
    <x v="16"/>
    <x v="37"/>
    <x v="37"/>
    <s v="General Health"/>
    <x v="7"/>
    <s v="Percentage"/>
    <n v="10.4"/>
    <n v="6.4"/>
    <n v="14.3"/>
    <n v="308"/>
    <s v="35-44 years old"/>
    <s v="Age Group"/>
    <s v="(35.47203135600046, -97.52107021399968)"/>
    <s v="GENHLTH"/>
    <x v="7"/>
    <x v="37"/>
    <s v="Age3"/>
    <s v="GPAGE"/>
  </r>
  <r>
    <x v="16"/>
    <x v="37"/>
    <x v="37"/>
    <s v="General Health"/>
    <x v="7"/>
    <s v="Percentage"/>
    <n v="13.5"/>
    <n v="7.9"/>
    <n v="19.100000000000001"/>
    <n v="253"/>
    <s v="45-54 years old"/>
    <s v="Age Group"/>
    <s v="(35.47203135600046, -97.52107021399968)"/>
    <s v="GENHLTH"/>
    <x v="7"/>
    <x v="37"/>
    <s v="Age4"/>
    <s v="GPAGE"/>
  </r>
  <r>
    <x v="16"/>
    <x v="37"/>
    <x v="37"/>
    <s v="General Health"/>
    <x v="7"/>
    <s v="Percentage"/>
    <n v="18.399999999999999"/>
    <n v="12.2"/>
    <n v="24.6"/>
    <n v="201"/>
    <s v="55-64 years old"/>
    <s v="Age Group"/>
    <s v="(35.47203135600046, -97.52107021399968)"/>
    <s v="GENHLTH"/>
    <x v="7"/>
    <x v="37"/>
    <s v="Age5"/>
    <s v="GPAGE"/>
  </r>
  <r>
    <x v="16"/>
    <x v="37"/>
    <x v="37"/>
    <s v="General Health"/>
    <x v="7"/>
    <s v="Percentage"/>
    <n v="21.5"/>
    <n v="16.7"/>
    <n v="26.3"/>
    <n v="337"/>
    <s v="65-74 years old"/>
    <s v="Age Group"/>
    <s v="(35.47203135600046, -97.52107021399968)"/>
    <s v="GENHLTH"/>
    <x v="7"/>
    <x v="37"/>
    <s v="Age6"/>
    <s v="GPAGE"/>
  </r>
  <r>
    <x v="16"/>
    <x v="37"/>
    <x v="37"/>
    <s v="General Health"/>
    <x v="7"/>
    <s v="Percentage"/>
    <n v="35.4"/>
    <n v="28.1"/>
    <n v="42.6"/>
    <n v="194"/>
    <s v="75+"/>
    <s v="Age Group"/>
    <s v="(35.47203135600046, -97.52107021399968)"/>
    <s v="GENHLTH"/>
    <x v="7"/>
    <x v="37"/>
    <s v="Age7"/>
    <s v="GPAGE"/>
  </r>
  <r>
    <x v="16"/>
    <x v="37"/>
    <x v="37"/>
    <s v="General Health"/>
    <x v="7"/>
    <s v="Percentage"/>
    <n v="14.8"/>
    <n v="12.4"/>
    <n v="17.2"/>
    <n v="964"/>
    <s v="Female"/>
    <s v="Gender"/>
    <s v="(35.47203135600046, -97.52107021399968)"/>
    <s v="GENHLTH"/>
    <x v="7"/>
    <x v="37"/>
    <s v="GEN3"/>
    <s v="GPSEX"/>
  </r>
  <r>
    <x v="16"/>
    <x v="37"/>
    <x v="37"/>
    <s v="General Health"/>
    <x v="7"/>
    <s v="Percentage"/>
    <n v="11"/>
    <n v="8.4"/>
    <n v="13.7"/>
    <n v="778"/>
    <s v="Male"/>
    <s v="Gender"/>
    <s v="(35.47203135600046, -97.52107021399968)"/>
    <s v="GENHLTH"/>
    <x v="7"/>
    <x v="37"/>
    <s v="GEN2"/>
    <s v="GPSEX"/>
  </r>
  <r>
    <x v="16"/>
    <x v="37"/>
    <x v="37"/>
    <s v="General Health"/>
    <x v="7"/>
    <s v="Percentage"/>
    <n v="13"/>
    <n v="11.3"/>
    <n v="14.8"/>
    <n v="1742"/>
    <s v="Overall"/>
    <s v="Overall"/>
    <s v="(35.47203135600046, -97.52107021399968)"/>
    <s v="GENHLTH"/>
    <x v="7"/>
    <x v="37"/>
    <s v="GEN1"/>
    <s v="GPOVER"/>
  </r>
  <r>
    <x v="16"/>
    <x v="37"/>
    <x v="37"/>
    <s v="General Health"/>
    <x v="7"/>
    <s v="Percentage"/>
    <m/>
    <m/>
    <m/>
    <m/>
    <s v="Asian/Pacific Islander"/>
    <s v="Race/Ethnicity"/>
    <s v="(35.47203135600046, -97.52107021399968)"/>
    <s v="GENHLTH"/>
    <x v="7"/>
    <x v="37"/>
    <s v="RAC4"/>
    <s v="GPRACE"/>
  </r>
  <r>
    <x v="16"/>
    <x v="37"/>
    <x v="37"/>
    <s v="General Health"/>
    <x v="7"/>
    <s v="Percentage"/>
    <n v="19.3"/>
    <n v="10"/>
    <n v="28.6"/>
    <n v="88"/>
    <s v="Black non-Hispanic"/>
    <s v="Race/Ethnicity"/>
    <s v="(35.47203135600046, -97.52107021399968)"/>
    <s v="GENHLTH"/>
    <x v="7"/>
    <x v="37"/>
    <s v="RAC2"/>
    <s v="GPRACE"/>
  </r>
  <r>
    <x v="16"/>
    <x v="37"/>
    <x v="37"/>
    <s v="General Health"/>
    <x v="7"/>
    <s v="Percentage"/>
    <n v="4.3"/>
    <n v="0"/>
    <n v="9.3000000000000007"/>
    <n v="47"/>
    <s v="Hispanic"/>
    <s v="Race/Ethnicity"/>
    <s v="(35.47203135600046, -97.52107021399968)"/>
    <s v="GENHLTH"/>
    <x v="7"/>
    <x v="37"/>
    <s v="RAC3"/>
    <s v="GPRACE"/>
  </r>
  <r>
    <x v="16"/>
    <x v="37"/>
    <x v="37"/>
    <s v="General Health"/>
    <x v="7"/>
    <s v="Percentage"/>
    <n v="14.5"/>
    <n v="2"/>
    <n v="26.9"/>
    <n v="60"/>
    <s v="Native American/Alaskan Native"/>
    <s v="Race/Ethnicity"/>
    <s v="(35.47203135600046, -97.52107021399968)"/>
    <s v="GENHLTH"/>
    <x v="7"/>
    <x v="37"/>
    <s v="RAC5"/>
    <s v="GPRACE"/>
  </r>
  <r>
    <x v="16"/>
    <x v="37"/>
    <x v="37"/>
    <s v="General Health"/>
    <x v="7"/>
    <s v="Percentage"/>
    <m/>
    <m/>
    <m/>
    <m/>
    <s v="Other non-Hispanic"/>
    <s v="Race/Ethnicity"/>
    <s v="(35.47203135600046, -97.52107021399968)"/>
    <s v="GENHLTH"/>
    <x v="7"/>
    <x v="37"/>
    <s v="RAC6"/>
    <s v="GPRACE"/>
  </r>
  <r>
    <x v="16"/>
    <x v="37"/>
    <x v="37"/>
    <s v="General Health"/>
    <x v="7"/>
    <s v="Percentage"/>
    <n v="12.9"/>
    <n v="11.1"/>
    <n v="14.7"/>
    <n v="1529"/>
    <s v="White non-Hispanic"/>
    <s v="Race/Ethnicity"/>
    <s v="(35.47203135600046, -97.52107021399968)"/>
    <s v="GENHLTH"/>
    <x v="7"/>
    <x v="37"/>
    <s v="RAC1"/>
    <s v="GPRACE"/>
  </r>
  <r>
    <x v="16"/>
    <x v="38"/>
    <x v="38"/>
    <s v="Activity Limitation"/>
    <x v="0"/>
    <s v="Average number of days"/>
    <n v="1.4"/>
    <n v="0.7"/>
    <n v="2.1"/>
    <n v="236"/>
    <s v="18-24 years old"/>
    <s v="Age Group"/>
    <s v="(44.56744942400047, -120.15503132599969)"/>
    <s v="POORHLTH"/>
    <x v="0"/>
    <x v="38"/>
    <s v="Age1"/>
    <s v="GPAGE"/>
  </r>
  <r>
    <x v="16"/>
    <x v="38"/>
    <x v="38"/>
    <s v="Activity Limitation"/>
    <x v="0"/>
    <s v="Average number of days"/>
    <n v="1.5"/>
    <n v="1.1000000000000001"/>
    <n v="2"/>
    <n v="540"/>
    <s v="25-34 years old"/>
    <s v="Age Group"/>
    <s v="(44.56744942400047, -120.15503132599969)"/>
    <s v="POORHLTH"/>
    <x v="0"/>
    <x v="38"/>
    <s v="Age2"/>
    <s v="GPAGE"/>
  </r>
  <r>
    <x v="16"/>
    <x v="38"/>
    <x v="38"/>
    <s v="Activity Limitation"/>
    <x v="0"/>
    <s v="Average number of days"/>
    <n v="1.5"/>
    <n v="1.1000000000000001"/>
    <n v="1.9"/>
    <n v="669"/>
    <s v="35-44 years old"/>
    <s v="Age Group"/>
    <s v="(44.56744942400047, -120.15503132599969)"/>
    <s v="POORHLTH"/>
    <x v="0"/>
    <x v="38"/>
    <s v="Age3"/>
    <s v="GPAGE"/>
  </r>
  <r>
    <x v="16"/>
    <x v="38"/>
    <x v="38"/>
    <s v="Activity Limitation"/>
    <x v="0"/>
    <s v="Average number of days"/>
    <n v="1.4"/>
    <n v="0.9"/>
    <n v="1.9"/>
    <n v="503"/>
    <s v="45-54 years old"/>
    <s v="Age Group"/>
    <s v="(44.56744942400047, -120.15503132599969)"/>
    <s v="POORHLTH"/>
    <x v="0"/>
    <x v="38"/>
    <s v="Age4"/>
    <s v="GPAGE"/>
  </r>
  <r>
    <x v="16"/>
    <x v="38"/>
    <x v="38"/>
    <s v="Activity Limitation"/>
    <x v="0"/>
    <s v="Average number of days"/>
    <n v="1.5"/>
    <n v="0.8"/>
    <n v="2.2000000000000002"/>
    <n v="293"/>
    <s v="55-64 years old"/>
    <s v="Age Group"/>
    <s v="(44.56744942400047, -120.15503132599969)"/>
    <s v="POORHLTH"/>
    <x v="0"/>
    <x v="38"/>
    <s v="Age5"/>
    <s v="GPAGE"/>
  </r>
  <r>
    <x v="16"/>
    <x v="38"/>
    <x v="38"/>
    <s v="Activity Limitation"/>
    <x v="0"/>
    <s v="Average number of days"/>
    <n v="1.8"/>
    <n v="1"/>
    <n v="2.5"/>
    <n v="332"/>
    <s v="65-74 years old"/>
    <s v="Age Group"/>
    <s v="(44.56744942400047, -120.15503132599969)"/>
    <s v="POORHLTH"/>
    <x v="0"/>
    <x v="38"/>
    <s v="Age6"/>
    <s v="GPAGE"/>
  </r>
  <r>
    <x v="16"/>
    <x v="38"/>
    <x v="38"/>
    <s v="Activity Limitation"/>
    <x v="0"/>
    <s v="Average number of days"/>
    <n v="2.9"/>
    <n v="1.7"/>
    <n v="4"/>
    <n v="225"/>
    <s v="75+"/>
    <s v="Age Group"/>
    <s v="(44.56744942400047, -120.15503132599969)"/>
    <s v="POORHLTH"/>
    <x v="0"/>
    <x v="38"/>
    <s v="Age7"/>
    <s v="GPAGE"/>
  </r>
  <r>
    <x v="16"/>
    <x v="38"/>
    <x v="38"/>
    <s v="Activity Limitation"/>
    <x v="0"/>
    <s v="Average number of days"/>
    <n v="1.9"/>
    <n v="1.5"/>
    <n v="2.2000000000000002"/>
    <n v="1596"/>
    <s v="Female"/>
    <s v="Gender"/>
    <s v="(44.56744942400047, -120.15503132599969)"/>
    <s v="POORHLTH"/>
    <x v="0"/>
    <x v="38"/>
    <s v="GEN3"/>
    <s v="GPSEX"/>
  </r>
  <r>
    <x v="16"/>
    <x v="38"/>
    <x v="38"/>
    <s v="Activity Limitation"/>
    <x v="0"/>
    <s v="Average number of days"/>
    <n v="1.3"/>
    <n v="1"/>
    <n v="1.6"/>
    <n v="1202"/>
    <s v="Male"/>
    <s v="Gender"/>
    <s v="(44.56744942400047, -120.15503132599969)"/>
    <s v="POORHLTH"/>
    <x v="0"/>
    <x v="38"/>
    <s v="GEN2"/>
    <s v="GPSEX"/>
  </r>
  <r>
    <x v="16"/>
    <x v="38"/>
    <x v="38"/>
    <s v="Activity Limitation"/>
    <x v="0"/>
    <s v="Average number of days"/>
    <n v="1.6"/>
    <n v="1.3"/>
    <n v="1.8"/>
    <n v="2798"/>
    <s v="Overall"/>
    <s v="Overall"/>
    <s v="(44.56744942400047, -120.15503132599969)"/>
    <s v="POORHLTH"/>
    <x v="0"/>
    <x v="38"/>
    <s v="GEN1"/>
    <s v="GPOVER"/>
  </r>
  <r>
    <x v="16"/>
    <x v="38"/>
    <x v="38"/>
    <s v="Activity Limitation"/>
    <x v="0"/>
    <s v="Average number of days"/>
    <n v="1.3"/>
    <n v="0"/>
    <n v="2.9"/>
    <n v="44"/>
    <s v="Asian/Pacific Islander"/>
    <s v="Race/Ethnicity"/>
    <s v="(44.56744942400047, -120.15503132599969)"/>
    <s v="POORHLTH"/>
    <x v="0"/>
    <x v="38"/>
    <s v="RAC4"/>
    <s v="GPRACE"/>
  </r>
  <r>
    <x v="16"/>
    <x v="38"/>
    <x v="38"/>
    <s v="Activity Limitation"/>
    <x v="0"/>
    <s v="Average number of days"/>
    <m/>
    <m/>
    <m/>
    <m/>
    <s v="Black non-Hispanic"/>
    <s v="Race/Ethnicity"/>
    <s v="(44.56744942400047, -120.15503132599969)"/>
    <s v="POORHLTH"/>
    <x v="0"/>
    <x v="38"/>
    <s v="RAC2"/>
    <s v="GPRACE"/>
  </r>
  <r>
    <x v="16"/>
    <x v="38"/>
    <x v="38"/>
    <s v="Activity Limitation"/>
    <x v="0"/>
    <s v="Average number of days"/>
    <n v="2.1"/>
    <n v="0.8"/>
    <n v="3.3"/>
    <n v="98"/>
    <s v="Hispanic"/>
    <s v="Race/Ethnicity"/>
    <s v="(44.56744942400047, -120.15503132599969)"/>
    <s v="POORHLTH"/>
    <x v="0"/>
    <x v="38"/>
    <s v="RAC3"/>
    <s v="GPRACE"/>
  </r>
  <r>
    <x v="16"/>
    <x v="38"/>
    <x v="38"/>
    <s v="Activity Limitation"/>
    <x v="0"/>
    <s v="Average number of days"/>
    <n v="4"/>
    <n v="1.6"/>
    <n v="6.3"/>
    <n v="53"/>
    <s v="Native American/Alaskan Native"/>
    <s v="Race/Ethnicity"/>
    <s v="(44.56744942400047, -120.15503132599969)"/>
    <s v="POORHLTH"/>
    <x v="0"/>
    <x v="38"/>
    <s v="RAC5"/>
    <s v="GPRACE"/>
  </r>
  <r>
    <x v="16"/>
    <x v="38"/>
    <x v="38"/>
    <s v="Activity Limitation"/>
    <x v="0"/>
    <s v="Average number of days"/>
    <m/>
    <m/>
    <m/>
    <m/>
    <s v="Other non-Hispanic"/>
    <s v="Race/Ethnicity"/>
    <s v="(44.56744942400047, -120.15503132599969)"/>
    <s v="POORHLTH"/>
    <x v="0"/>
    <x v="38"/>
    <s v="RAC6"/>
    <s v="GPRACE"/>
  </r>
  <r>
    <x v="16"/>
    <x v="38"/>
    <x v="38"/>
    <s v="Activity Limitation"/>
    <x v="0"/>
    <s v="Average number of days"/>
    <n v="1.5"/>
    <n v="1.3"/>
    <n v="1.8"/>
    <n v="2564"/>
    <s v="White non-Hispanic"/>
    <s v="Race/Ethnicity"/>
    <s v="(44.56744942400047, -120.15503132599969)"/>
    <s v="POORHLTH"/>
    <x v="0"/>
    <x v="38"/>
    <s v="RAC1"/>
    <s v="GPRACE"/>
  </r>
  <r>
    <x v="16"/>
    <x v="38"/>
    <x v="38"/>
    <s v="Mental Health"/>
    <x v="1"/>
    <s v="Average number of days"/>
    <n v="3.9"/>
    <n v="3"/>
    <n v="4.9000000000000004"/>
    <n v="236"/>
    <s v="18-24 years old"/>
    <s v="Age Group"/>
    <s v="(44.56744942400047, -120.15503132599969)"/>
    <s v="MENTHLTH"/>
    <x v="1"/>
    <x v="38"/>
    <s v="Age1"/>
    <s v="GPAGE"/>
  </r>
  <r>
    <x v="16"/>
    <x v="38"/>
    <x v="38"/>
    <s v="Mental Health"/>
    <x v="1"/>
    <s v="Average number of days"/>
    <n v="4.0999999999999996"/>
    <n v="3.3"/>
    <n v="4.8"/>
    <n v="540"/>
    <s v="25-34 years old"/>
    <s v="Age Group"/>
    <s v="(44.56744942400047, -120.15503132599969)"/>
    <s v="MENTHLTH"/>
    <x v="1"/>
    <x v="38"/>
    <s v="Age2"/>
    <s v="GPAGE"/>
  </r>
  <r>
    <x v="16"/>
    <x v="38"/>
    <x v="38"/>
    <s v="Mental Health"/>
    <x v="1"/>
    <s v="Average number of days"/>
    <n v="3.7"/>
    <n v="3.1"/>
    <n v="4.3"/>
    <n v="669"/>
    <s v="35-44 years old"/>
    <s v="Age Group"/>
    <s v="(44.56744942400047, -120.15503132599969)"/>
    <s v="MENTHLTH"/>
    <x v="1"/>
    <x v="38"/>
    <s v="Age3"/>
    <s v="GPAGE"/>
  </r>
  <r>
    <x v="16"/>
    <x v="38"/>
    <x v="38"/>
    <s v="Mental Health"/>
    <x v="1"/>
    <s v="Average number of days"/>
    <n v="3.4"/>
    <n v="2.6"/>
    <n v="4.0999999999999996"/>
    <n v="503"/>
    <s v="45-54 years old"/>
    <s v="Age Group"/>
    <s v="(44.56744942400047, -120.15503132599969)"/>
    <s v="MENTHLTH"/>
    <x v="1"/>
    <x v="38"/>
    <s v="Age4"/>
    <s v="GPAGE"/>
  </r>
  <r>
    <x v="16"/>
    <x v="38"/>
    <x v="38"/>
    <s v="Mental Health"/>
    <x v="1"/>
    <s v="Average number of days"/>
    <n v="2.1"/>
    <n v="1.4"/>
    <n v="2.8"/>
    <n v="332"/>
    <s v="65-74 years old"/>
    <s v="Age Group"/>
    <s v="(44.56744942400047, -120.15503132599969)"/>
    <s v="MENTHLTH"/>
    <x v="1"/>
    <x v="38"/>
    <s v="Age6"/>
    <s v="GPAGE"/>
  </r>
  <r>
    <x v="16"/>
    <x v="38"/>
    <x v="38"/>
    <s v="Mental Health"/>
    <x v="1"/>
    <s v="Average number of days"/>
    <n v="1.3"/>
    <n v="0.6"/>
    <n v="2"/>
    <n v="225"/>
    <s v="75+"/>
    <s v="Age Group"/>
    <s v="(44.56744942400047, -120.15503132599969)"/>
    <s v="MENTHLTH"/>
    <x v="1"/>
    <x v="38"/>
    <s v="Age7"/>
    <s v="GPAGE"/>
  </r>
  <r>
    <x v="16"/>
    <x v="38"/>
    <x v="38"/>
    <s v="Mental Health"/>
    <x v="1"/>
    <s v="Average number of days"/>
    <n v="3.8"/>
    <n v="3.4"/>
    <n v="4.3"/>
    <n v="1596"/>
    <s v="Female"/>
    <s v="Gender"/>
    <s v="(44.56744942400047, -120.15503132599969)"/>
    <s v="MENTHLTH"/>
    <x v="1"/>
    <x v="38"/>
    <s v="GEN3"/>
    <s v="GPSEX"/>
  </r>
  <r>
    <x v="16"/>
    <x v="38"/>
    <x v="38"/>
    <s v="Mental Health"/>
    <x v="1"/>
    <s v="Average number of days"/>
    <n v="2.6"/>
    <n v="2.2000000000000002"/>
    <n v="3.1"/>
    <n v="1202"/>
    <s v="Male"/>
    <s v="Gender"/>
    <s v="(44.56744942400047, -120.15503132599969)"/>
    <s v="MENTHLTH"/>
    <x v="1"/>
    <x v="38"/>
    <s v="GEN2"/>
    <s v="GPSEX"/>
  </r>
  <r>
    <x v="16"/>
    <x v="38"/>
    <x v="38"/>
    <s v="Mental Health"/>
    <x v="1"/>
    <s v="Average number of days"/>
    <n v="3.3"/>
    <n v="2.9"/>
    <n v="3.6"/>
    <n v="2798"/>
    <s v="Overall"/>
    <s v="Overall"/>
    <s v="(44.56744942400047, -120.15503132599969)"/>
    <s v="MENTHLTH"/>
    <x v="1"/>
    <x v="38"/>
    <s v="GEN1"/>
    <s v="GPOVER"/>
  </r>
  <r>
    <x v="16"/>
    <x v="38"/>
    <x v="38"/>
    <s v="Mental Health"/>
    <x v="1"/>
    <s v="Average number of days"/>
    <n v="2.5"/>
    <n v="0.8"/>
    <n v="4.3"/>
    <n v="44"/>
    <s v="Asian/Pacific Islander"/>
    <s v="Race/Ethnicity"/>
    <s v="(44.56744942400047, -120.15503132599969)"/>
    <s v="MENTHLTH"/>
    <x v="1"/>
    <x v="38"/>
    <s v="RAC4"/>
    <s v="GPRACE"/>
  </r>
  <r>
    <x v="16"/>
    <x v="38"/>
    <x v="38"/>
    <s v="Mental Health"/>
    <x v="1"/>
    <s v="Average number of days"/>
    <m/>
    <m/>
    <m/>
    <m/>
    <s v="Black non-Hispanic"/>
    <s v="Race/Ethnicity"/>
    <s v="(44.56744942400047, -120.15503132599969)"/>
    <s v="MENTHLTH"/>
    <x v="1"/>
    <x v="38"/>
    <s v="RAC2"/>
    <s v="GPRACE"/>
  </r>
  <r>
    <x v="16"/>
    <x v="38"/>
    <x v="38"/>
    <s v="Mental Health"/>
    <x v="1"/>
    <s v="Average number of days"/>
    <n v="3.7"/>
    <n v="2.2000000000000002"/>
    <n v="5.3"/>
    <n v="98"/>
    <s v="Hispanic"/>
    <s v="Race/Ethnicity"/>
    <s v="(44.56744942400047, -120.15503132599969)"/>
    <s v="MENTHLTH"/>
    <x v="1"/>
    <x v="38"/>
    <s v="RAC3"/>
    <s v="GPRACE"/>
  </r>
  <r>
    <x v="16"/>
    <x v="38"/>
    <x v="38"/>
    <s v="Mental Health"/>
    <x v="1"/>
    <s v="Average number of days"/>
    <n v="8.5"/>
    <n v="5.5"/>
    <n v="11.6"/>
    <n v="53"/>
    <s v="Native American/Alaskan Native"/>
    <s v="Race/Ethnicity"/>
    <s v="(44.56744942400047, -120.15503132599969)"/>
    <s v="MENTHLTH"/>
    <x v="1"/>
    <x v="38"/>
    <s v="RAC5"/>
    <s v="GPRACE"/>
  </r>
  <r>
    <x v="16"/>
    <x v="38"/>
    <x v="38"/>
    <s v="Mental Health"/>
    <x v="1"/>
    <s v="Average number of days"/>
    <m/>
    <m/>
    <m/>
    <m/>
    <s v="Other non-Hispanic"/>
    <s v="Race/Ethnicity"/>
    <s v="(44.56744942400047, -120.15503132599969)"/>
    <s v="MENTHLTH"/>
    <x v="1"/>
    <x v="38"/>
    <s v="RAC6"/>
    <s v="GPRACE"/>
  </r>
  <r>
    <x v="16"/>
    <x v="38"/>
    <x v="38"/>
    <s v="Mental Health"/>
    <x v="1"/>
    <s v="Average number of days"/>
    <n v="3.1"/>
    <n v="2.8"/>
    <n v="3.5"/>
    <n v="2564"/>
    <s v="White non-Hispanic"/>
    <s v="Race/Ethnicity"/>
    <s v="(44.56744942400047, -120.15503132599969)"/>
    <s v="MENTHLTH"/>
    <x v="1"/>
    <x v="38"/>
    <s v="RAC1"/>
    <s v="GPRACE"/>
  </r>
  <r>
    <x v="16"/>
    <x v="38"/>
    <x v="38"/>
    <s v="General Health"/>
    <x v="2"/>
    <s v="Average number of days"/>
    <n v="6.1"/>
    <n v="4.9000000000000004"/>
    <n v="7.3"/>
    <n v="236"/>
    <s v="18-24 years old"/>
    <s v="Age Group"/>
    <s v="(44.56744942400047, -120.15503132599969)"/>
    <s v="GENHLTH"/>
    <x v="2"/>
    <x v="38"/>
    <s v="Age1"/>
    <s v="GPAGE"/>
  </r>
  <r>
    <x v="16"/>
    <x v="38"/>
    <x v="38"/>
    <s v="General Health"/>
    <x v="2"/>
    <s v="Average number of days"/>
    <n v="5.8"/>
    <n v="5"/>
    <n v="6.6"/>
    <n v="540"/>
    <s v="25-34 years old"/>
    <s v="Age Group"/>
    <s v="(44.56744942400047, -120.15503132599969)"/>
    <s v="GENHLTH"/>
    <x v="2"/>
    <x v="38"/>
    <s v="Age2"/>
    <s v="GPAGE"/>
  </r>
  <r>
    <x v="16"/>
    <x v="38"/>
    <x v="38"/>
    <s v="General Health"/>
    <x v="2"/>
    <s v="Average number of days"/>
    <n v="5.9"/>
    <n v="5.0999999999999996"/>
    <n v="6.6"/>
    <n v="669"/>
    <s v="35-44 years old"/>
    <s v="Age Group"/>
    <s v="(44.56744942400047, -120.15503132599969)"/>
    <s v="GENHLTH"/>
    <x v="2"/>
    <x v="38"/>
    <s v="Age3"/>
    <s v="GPAGE"/>
  </r>
  <r>
    <x v="16"/>
    <x v="38"/>
    <x v="38"/>
    <s v="General Health"/>
    <x v="2"/>
    <s v="Average number of days"/>
    <n v="5.2"/>
    <n v="4.3"/>
    <n v="6.1"/>
    <n v="503"/>
    <s v="45-54 years old"/>
    <s v="Age Group"/>
    <s v="(44.56744942400047, -120.15503132599969)"/>
    <s v="GENHLTH"/>
    <x v="2"/>
    <x v="38"/>
    <s v="Age4"/>
    <s v="GPAGE"/>
  </r>
  <r>
    <x v="16"/>
    <x v="38"/>
    <x v="38"/>
    <s v="General Health"/>
    <x v="2"/>
    <s v="Average number of days"/>
    <n v="4.9000000000000004"/>
    <n v="3.6"/>
    <n v="6.2"/>
    <n v="293"/>
    <s v="55-64 years old"/>
    <s v="Age Group"/>
    <s v="(44.56744942400047, -120.15503132599969)"/>
    <s v="GENHLTH"/>
    <x v="2"/>
    <x v="38"/>
    <s v="Age5"/>
    <s v="GPAGE"/>
  </r>
  <r>
    <x v="16"/>
    <x v="38"/>
    <x v="38"/>
    <s v="General Health"/>
    <x v="2"/>
    <s v="Average number of days"/>
    <n v="5.5"/>
    <n v="4.4000000000000004"/>
    <n v="6.6"/>
    <n v="332"/>
    <s v="65-74 years old"/>
    <s v="Age Group"/>
    <s v="(44.56744942400047, -120.15503132599969)"/>
    <s v="GENHLTH"/>
    <x v="2"/>
    <x v="38"/>
    <s v="Age6"/>
    <s v="GPAGE"/>
  </r>
  <r>
    <x v="16"/>
    <x v="38"/>
    <x v="38"/>
    <s v="General Health"/>
    <x v="2"/>
    <s v="Average number of days"/>
    <n v="5.7"/>
    <n v="4.3"/>
    <n v="7.1"/>
    <n v="225"/>
    <s v="75+"/>
    <s v="Age Group"/>
    <s v="(44.56744942400047, -120.15503132599969)"/>
    <s v="GENHLTH"/>
    <x v="2"/>
    <x v="38"/>
    <s v="Age7"/>
    <s v="GPAGE"/>
  </r>
  <r>
    <x v="16"/>
    <x v="38"/>
    <x v="38"/>
    <s v="General Health"/>
    <x v="2"/>
    <s v="Average number of days"/>
    <n v="6.7"/>
    <n v="6.1"/>
    <n v="7.3"/>
    <n v="1596"/>
    <s v="Female"/>
    <s v="Gender"/>
    <s v="(44.56744942400047, -120.15503132599969)"/>
    <s v="GENHLTH"/>
    <x v="2"/>
    <x v="38"/>
    <s v="GEN3"/>
    <s v="GPSEX"/>
  </r>
  <r>
    <x v="16"/>
    <x v="38"/>
    <x v="38"/>
    <s v="General Health"/>
    <x v="2"/>
    <s v="Average number of days"/>
    <n v="4.4000000000000004"/>
    <n v="3.9"/>
    <n v="5"/>
    <n v="1202"/>
    <s v="Male"/>
    <s v="Gender"/>
    <s v="(44.56744942400047, -120.15503132599969)"/>
    <s v="GENHLTH"/>
    <x v="2"/>
    <x v="38"/>
    <s v="GEN2"/>
    <s v="GPSEX"/>
  </r>
  <r>
    <x v="16"/>
    <x v="38"/>
    <x v="38"/>
    <s v="General Health"/>
    <x v="2"/>
    <s v="Average number of days"/>
    <n v="5.6"/>
    <n v="5.2"/>
    <n v="6"/>
    <n v="2798"/>
    <s v="Overall"/>
    <s v="Overall"/>
    <s v="(44.56744942400047, -120.15503132599969)"/>
    <s v="GENHLTH"/>
    <x v="2"/>
    <x v="38"/>
    <s v="GEN1"/>
    <s v="GPOVER"/>
  </r>
  <r>
    <x v="16"/>
    <x v="38"/>
    <x v="38"/>
    <s v="General Health"/>
    <x v="2"/>
    <s v="Average number of days"/>
    <n v="4.2"/>
    <n v="1.5"/>
    <n v="6.9"/>
    <n v="44"/>
    <s v="Asian/Pacific Islander"/>
    <s v="Race/Ethnicity"/>
    <s v="(44.56744942400047, -120.15503132599969)"/>
    <s v="GENHLTH"/>
    <x v="2"/>
    <x v="38"/>
    <s v="RAC4"/>
    <s v="GPRACE"/>
  </r>
  <r>
    <x v="16"/>
    <x v="38"/>
    <x v="38"/>
    <s v="General Health"/>
    <x v="2"/>
    <s v="Average number of days"/>
    <m/>
    <m/>
    <m/>
    <m/>
    <s v="Black non-Hispanic"/>
    <s v="Race/Ethnicity"/>
    <s v="(44.56744942400047, -120.15503132599969)"/>
    <s v="GENHLTH"/>
    <x v="2"/>
    <x v="38"/>
    <s v="RAC2"/>
    <s v="GPRACE"/>
  </r>
  <r>
    <x v="16"/>
    <x v="38"/>
    <x v="38"/>
    <s v="General Health"/>
    <x v="2"/>
    <s v="Average number of days"/>
    <n v="6.1"/>
    <n v="3.9"/>
    <n v="8.3000000000000007"/>
    <n v="98"/>
    <s v="Hispanic"/>
    <s v="Race/Ethnicity"/>
    <s v="(44.56744942400047, -120.15503132599969)"/>
    <s v="GENHLTH"/>
    <x v="2"/>
    <x v="38"/>
    <s v="RAC3"/>
    <s v="GPRACE"/>
  </r>
  <r>
    <x v="16"/>
    <x v="38"/>
    <x v="38"/>
    <s v="General Health"/>
    <x v="2"/>
    <s v="Average number of days"/>
    <n v="13"/>
    <n v="9.5"/>
    <n v="16.5"/>
    <n v="53"/>
    <s v="Native American/Alaskan Native"/>
    <s v="Race/Ethnicity"/>
    <s v="(44.56744942400047, -120.15503132599969)"/>
    <s v="GENHLTH"/>
    <x v="2"/>
    <x v="38"/>
    <s v="RAC5"/>
    <s v="GPRACE"/>
  </r>
  <r>
    <x v="16"/>
    <x v="38"/>
    <x v="38"/>
    <s v="General Health"/>
    <x v="2"/>
    <s v="Average number of days"/>
    <m/>
    <m/>
    <m/>
    <m/>
    <s v="Other non-Hispanic"/>
    <s v="Race/Ethnicity"/>
    <s v="(44.56744942400047, -120.15503132599969)"/>
    <s v="GENHLTH"/>
    <x v="2"/>
    <x v="38"/>
    <s v="RAC6"/>
    <s v="GPRACE"/>
  </r>
  <r>
    <x v="16"/>
    <x v="38"/>
    <x v="38"/>
    <s v="General Health"/>
    <x v="2"/>
    <s v="Average number of days"/>
    <n v="5.5"/>
    <n v="5"/>
    <n v="5.9"/>
    <n v="2564"/>
    <s v="White non-Hispanic"/>
    <s v="Race/Ethnicity"/>
    <s v="(44.56744942400047, -120.15503132599969)"/>
    <s v="GENHLTH"/>
    <x v="2"/>
    <x v="38"/>
    <s v="RAC1"/>
    <s v="GPRACE"/>
  </r>
  <r>
    <x v="16"/>
    <x v="38"/>
    <x v="38"/>
    <s v="Physical Health"/>
    <x v="3"/>
    <s v="Average number of days"/>
    <n v="2.6"/>
    <n v="1.6"/>
    <n v="3.6"/>
    <n v="236"/>
    <s v="18-24 years old"/>
    <s v="Age Group"/>
    <s v="(44.56744942400047, -120.15503132599969)"/>
    <s v="PHYSHLTH"/>
    <x v="3"/>
    <x v="38"/>
    <s v="Age1"/>
    <s v="GPAGE"/>
  </r>
  <r>
    <x v="16"/>
    <x v="38"/>
    <x v="38"/>
    <s v="Physical Health"/>
    <x v="3"/>
    <s v="Average number of days"/>
    <n v="2.2000000000000002"/>
    <n v="1.7"/>
    <n v="2.7"/>
    <n v="540"/>
    <s v="25-34 years old"/>
    <s v="Age Group"/>
    <s v="(44.56744942400047, -120.15503132599969)"/>
    <s v="PHYSHLTH"/>
    <x v="3"/>
    <x v="38"/>
    <s v="Age2"/>
    <s v="GPAGE"/>
  </r>
  <r>
    <x v="16"/>
    <x v="38"/>
    <x v="38"/>
    <s v="Physical Health"/>
    <x v="3"/>
    <s v="Average number of days"/>
    <n v="2.8"/>
    <n v="2.2000000000000002"/>
    <n v="3.4"/>
    <n v="669"/>
    <s v="35-44 years old"/>
    <s v="Age Group"/>
    <s v="(44.56744942400047, -120.15503132599969)"/>
    <s v="PHYSHLTH"/>
    <x v="3"/>
    <x v="38"/>
    <s v="Age3"/>
    <s v="GPAGE"/>
  </r>
  <r>
    <x v="16"/>
    <x v="38"/>
    <x v="38"/>
    <s v="Physical Health"/>
    <x v="3"/>
    <s v="Average number of days"/>
    <n v="2.6"/>
    <n v="1.9"/>
    <n v="3.3"/>
    <n v="503"/>
    <s v="45-54 years old"/>
    <s v="Age Group"/>
    <s v="(44.56744942400047, -120.15503132599969)"/>
    <s v="PHYSHLTH"/>
    <x v="3"/>
    <x v="38"/>
    <s v="Age4"/>
    <s v="GPAGE"/>
  </r>
  <r>
    <x v="16"/>
    <x v="38"/>
    <x v="38"/>
    <s v="Physical Health"/>
    <x v="3"/>
    <s v="Average number of days"/>
    <n v="3.3"/>
    <n v="2.2999999999999998"/>
    <n v="4.3"/>
    <n v="293"/>
    <s v="55-64 years old"/>
    <s v="Age Group"/>
    <s v="(44.56744942400047, -120.15503132599969)"/>
    <s v="PHYSHLTH"/>
    <x v="3"/>
    <x v="38"/>
    <s v="Age5"/>
    <s v="GPAGE"/>
  </r>
  <r>
    <x v="16"/>
    <x v="38"/>
    <x v="38"/>
    <s v="Physical Health"/>
    <x v="3"/>
    <s v="Average number of days"/>
    <n v="4"/>
    <n v="3"/>
    <n v="5"/>
    <n v="332"/>
    <s v="65-74 years old"/>
    <s v="Age Group"/>
    <s v="(44.56744942400047, -120.15503132599969)"/>
    <s v="PHYSHLTH"/>
    <x v="3"/>
    <x v="38"/>
    <s v="Age6"/>
    <s v="GPAGE"/>
  </r>
  <r>
    <x v="16"/>
    <x v="38"/>
    <x v="38"/>
    <s v="Physical Health"/>
    <x v="3"/>
    <s v="Average number of days"/>
    <n v="5.0999999999999996"/>
    <n v="3.7"/>
    <n v="6.5"/>
    <n v="225"/>
    <s v="75+"/>
    <s v="Age Group"/>
    <s v="(44.56744942400047, -120.15503132599969)"/>
    <s v="PHYSHLTH"/>
    <x v="3"/>
    <x v="38"/>
    <s v="Age7"/>
    <s v="GPAGE"/>
  </r>
  <r>
    <x v="16"/>
    <x v="38"/>
    <x v="38"/>
    <s v="Physical Health"/>
    <x v="3"/>
    <s v="Average number of days"/>
    <n v="3.7"/>
    <n v="3.2"/>
    <n v="4.2"/>
    <n v="1596"/>
    <s v="Female"/>
    <s v="Gender"/>
    <s v="(44.56744942400047, -120.15503132599969)"/>
    <s v="PHYSHLTH"/>
    <x v="3"/>
    <x v="38"/>
    <s v="GEN3"/>
    <s v="GPSEX"/>
  </r>
  <r>
    <x v="16"/>
    <x v="38"/>
    <x v="38"/>
    <s v="Physical Health"/>
    <x v="3"/>
    <s v="Average number of days"/>
    <n v="2.2999999999999998"/>
    <n v="1.8"/>
    <n v="2.7"/>
    <n v="1202"/>
    <s v="Male"/>
    <s v="Gender"/>
    <s v="(44.56744942400047, -120.15503132599969)"/>
    <s v="PHYSHLTH"/>
    <x v="3"/>
    <x v="38"/>
    <s v="GEN2"/>
    <s v="GPSEX"/>
  </r>
  <r>
    <x v="16"/>
    <x v="38"/>
    <x v="38"/>
    <s v="Physical Health"/>
    <x v="3"/>
    <s v="Average number of days"/>
    <n v="3"/>
    <n v="2.7"/>
    <n v="3.3"/>
    <n v="2798"/>
    <s v="Overall"/>
    <s v="Overall"/>
    <s v="(44.56744942400047, -120.15503132599969)"/>
    <s v="PHYSHLTH"/>
    <x v="3"/>
    <x v="38"/>
    <s v="GEN1"/>
    <s v="GPOVER"/>
  </r>
  <r>
    <x v="16"/>
    <x v="38"/>
    <x v="38"/>
    <s v="Physical Health"/>
    <x v="3"/>
    <s v="Average number of days"/>
    <n v="2.5"/>
    <n v="0"/>
    <n v="5.0999999999999996"/>
    <n v="44"/>
    <s v="Asian/Pacific Islander"/>
    <s v="Race/Ethnicity"/>
    <s v="(44.56744942400047, -120.15503132599969)"/>
    <s v="PHYSHLTH"/>
    <x v="3"/>
    <x v="38"/>
    <s v="RAC4"/>
    <s v="GPRACE"/>
  </r>
  <r>
    <x v="16"/>
    <x v="38"/>
    <x v="38"/>
    <s v="Physical Health"/>
    <x v="3"/>
    <s v="Average number of days"/>
    <m/>
    <m/>
    <m/>
    <m/>
    <s v="Black non-Hispanic"/>
    <s v="Race/Ethnicity"/>
    <s v="(44.56744942400047, -120.15503132599969)"/>
    <s v="PHYSHLTH"/>
    <x v="3"/>
    <x v="38"/>
    <s v="RAC2"/>
    <s v="GPRACE"/>
  </r>
  <r>
    <x v="16"/>
    <x v="38"/>
    <x v="38"/>
    <s v="Physical Health"/>
    <x v="3"/>
    <s v="Average number of days"/>
    <n v="3.2"/>
    <n v="1.4"/>
    <n v="5"/>
    <n v="98"/>
    <s v="Hispanic"/>
    <s v="Race/Ethnicity"/>
    <s v="(44.56744942400047, -120.15503132599969)"/>
    <s v="PHYSHLTH"/>
    <x v="3"/>
    <x v="38"/>
    <s v="RAC3"/>
    <s v="GPRACE"/>
  </r>
  <r>
    <x v="16"/>
    <x v="38"/>
    <x v="38"/>
    <s v="Physical Health"/>
    <x v="3"/>
    <s v="Average number of days"/>
    <n v="6.7"/>
    <n v="3.6"/>
    <n v="9.9"/>
    <n v="53"/>
    <s v="Native American/Alaskan Native"/>
    <s v="Race/Ethnicity"/>
    <s v="(44.56744942400047, -120.15503132599969)"/>
    <s v="PHYSHLTH"/>
    <x v="3"/>
    <x v="38"/>
    <s v="RAC5"/>
    <s v="GPRACE"/>
  </r>
  <r>
    <x v="16"/>
    <x v="38"/>
    <x v="38"/>
    <s v="Physical Health"/>
    <x v="3"/>
    <s v="Average number of days"/>
    <m/>
    <m/>
    <m/>
    <m/>
    <s v="Other non-Hispanic"/>
    <s v="Race/Ethnicity"/>
    <s v="(44.56744942400047, -120.15503132599969)"/>
    <s v="PHYSHLTH"/>
    <x v="3"/>
    <x v="38"/>
    <s v="RAC6"/>
    <s v="GPRACE"/>
  </r>
  <r>
    <x v="16"/>
    <x v="38"/>
    <x v="38"/>
    <s v="Physical Health"/>
    <x v="3"/>
    <s v="Average number of days"/>
    <n v="2.9"/>
    <n v="2.6"/>
    <n v="3.3"/>
    <n v="2564"/>
    <s v="White non-Hispanic"/>
    <s v="Race/Ethnicity"/>
    <s v="(44.56744942400047, -120.15503132599969)"/>
    <s v="PHYSHLTH"/>
    <x v="3"/>
    <x v="38"/>
    <s v="RAC1"/>
    <s v="GPRACE"/>
  </r>
  <r>
    <x v="16"/>
    <x v="38"/>
    <x v="38"/>
    <s v="Physical Health"/>
    <x v="4"/>
    <s v="Percentage"/>
    <n v="2.8"/>
    <n v="0.6"/>
    <n v="5"/>
    <n v="236"/>
    <s v="18-24 years old"/>
    <s v="Age Group"/>
    <s v="(44.56744942400047, -120.15503132599969)"/>
    <s v="POORHLTH"/>
    <x v="4"/>
    <x v="38"/>
    <s v="Age1"/>
    <s v="GPAGE"/>
  </r>
  <r>
    <x v="16"/>
    <x v="38"/>
    <x v="38"/>
    <s v="Physical Health"/>
    <x v="4"/>
    <s v="Percentage"/>
    <n v="3.5"/>
    <n v="1.7"/>
    <n v="5.2"/>
    <n v="540"/>
    <s v="25-34 years old"/>
    <s v="Age Group"/>
    <s v="(44.56744942400047, -120.15503132599969)"/>
    <s v="POORHLTH"/>
    <x v="4"/>
    <x v="38"/>
    <s v="Age2"/>
    <s v="GPAGE"/>
  </r>
  <r>
    <x v="16"/>
    <x v="38"/>
    <x v="38"/>
    <s v="Physical Health"/>
    <x v="4"/>
    <s v="Percentage"/>
    <n v="4.0999999999999996"/>
    <n v="2.4"/>
    <n v="5.7"/>
    <n v="669"/>
    <s v="35-44 years old"/>
    <s v="Age Group"/>
    <s v="(44.56744942400047, -120.15503132599969)"/>
    <s v="POORHLTH"/>
    <x v="4"/>
    <x v="38"/>
    <s v="Age3"/>
    <s v="GPAGE"/>
  </r>
  <r>
    <x v="16"/>
    <x v="38"/>
    <x v="38"/>
    <s v="Physical Health"/>
    <x v="4"/>
    <s v="Percentage"/>
    <n v="3.6"/>
    <n v="1.9"/>
    <n v="5.4"/>
    <n v="503"/>
    <s v="45-54 years old"/>
    <s v="Age Group"/>
    <s v="(44.56744942400047, -120.15503132599969)"/>
    <s v="POORHLTH"/>
    <x v="4"/>
    <x v="38"/>
    <s v="Age4"/>
    <s v="GPAGE"/>
  </r>
  <r>
    <x v="16"/>
    <x v="38"/>
    <x v="38"/>
    <s v="Physical Health"/>
    <x v="4"/>
    <s v="Percentage"/>
    <n v="4.4000000000000004"/>
    <n v="1.9"/>
    <n v="6.8"/>
    <n v="293"/>
    <s v="55-64 years old"/>
    <s v="Age Group"/>
    <s v="(44.56744942400047, -120.15503132599969)"/>
    <s v="POORHLTH"/>
    <x v="4"/>
    <x v="38"/>
    <s v="Age5"/>
    <s v="GPAGE"/>
  </r>
  <r>
    <x v="16"/>
    <x v="38"/>
    <x v="38"/>
    <s v="Physical Health"/>
    <x v="4"/>
    <s v="Percentage"/>
    <n v="5.8"/>
    <n v="3.1"/>
    <n v="8.5"/>
    <n v="332"/>
    <s v="65-74 years old"/>
    <s v="Age Group"/>
    <s v="(44.56744942400047, -120.15503132599969)"/>
    <s v="POORHLTH"/>
    <x v="4"/>
    <x v="38"/>
    <s v="Age6"/>
    <s v="GPAGE"/>
  </r>
  <r>
    <x v="16"/>
    <x v="38"/>
    <x v="38"/>
    <s v="Physical Health"/>
    <x v="4"/>
    <s v="Percentage"/>
    <n v="9.3000000000000007"/>
    <n v="5.2"/>
    <n v="13.5"/>
    <n v="225"/>
    <s v="75+"/>
    <s v="Age Group"/>
    <s v="(44.56744942400047, -120.15503132599969)"/>
    <s v="POORHLTH"/>
    <x v="4"/>
    <x v="38"/>
    <s v="Age7"/>
    <s v="GPAGE"/>
  </r>
  <r>
    <x v="16"/>
    <x v="38"/>
    <x v="38"/>
    <s v="Physical Health"/>
    <x v="4"/>
    <s v="Percentage"/>
    <n v="5.5"/>
    <n v="4.3"/>
    <n v="6.7"/>
    <n v="1596"/>
    <s v="Female"/>
    <s v="Gender"/>
    <s v="(44.56744942400047, -120.15503132599969)"/>
    <s v="POORHLTH"/>
    <x v="4"/>
    <x v="38"/>
    <s v="GEN3"/>
    <s v="GPSEX"/>
  </r>
  <r>
    <x v="16"/>
    <x v="38"/>
    <x v="38"/>
    <s v="Physical Health"/>
    <x v="4"/>
    <s v="Percentage"/>
    <n v="3.1"/>
    <n v="2"/>
    <n v="4.2"/>
    <n v="1202"/>
    <s v="Male"/>
    <s v="Gender"/>
    <s v="(44.56744942400047, -120.15503132599969)"/>
    <s v="POORHLTH"/>
    <x v="4"/>
    <x v="38"/>
    <s v="GEN2"/>
    <s v="GPSEX"/>
  </r>
  <r>
    <x v="16"/>
    <x v="38"/>
    <x v="38"/>
    <s v="Physical Health"/>
    <x v="4"/>
    <s v="Percentage"/>
    <n v="4.3"/>
    <n v="3.5"/>
    <n v="5.2"/>
    <n v="2798"/>
    <s v="Overall"/>
    <s v="Overall"/>
    <s v="(44.56744942400047, -120.15503132599969)"/>
    <s v="POORHLTH"/>
    <x v="4"/>
    <x v="38"/>
    <s v="GEN1"/>
    <s v="GPOVER"/>
  </r>
  <r>
    <x v="16"/>
    <x v="38"/>
    <x v="38"/>
    <s v="Physical Health"/>
    <x v="4"/>
    <s v="Percentage"/>
    <n v="2.5"/>
    <n v="0"/>
    <n v="7.6"/>
    <n v="44"/>
    <s v="Asian/Pacific Islander"/>
    <s v="Race/Ethnicity"/>
    <s v="(44.56744942400047, -120.15503132599969)"/>
    <s v="POORHLTH"/>
    <x v="4"/>
    <x v="38"/>
    <s v="RAC4"/>
    <s v="GPRACE"/>
  </r>
  <r>
    <x v="16"/>
    <x v="38"/>
    <x v="38"/>
    <s v="Physical Health"/>
    <x v="4"/>
    <s v="Percentage"/>
    <m/>
    <m/>
    <m/>
    <m/>
    <s v="Black non-Hispanic"/>
    <s v="Race/Ethnicity"/>
    <s v="(44.56744942400047, -120.15503132599969)"/>
    <s v="POORHLTH"/>
    <x v="4"/>
    <x v="38"/>
    <s v="RAC2"/>
    <s v="GPRACE"/>
  </r>
  <r>
    <x v="16"/>
    <x v="38"/>
    <x v="38"/>
    <s v="Physical Health"/>
    <x v="4"/>
    <s v="Percentage"/>
    <n v="5.9"/>
    <n v="1.6"/>
    <n v="10.1"/>
    <n v="98"/>
    <s v="Hispanic"/>
    <s v="Race/Ethnicity"/>
    <s v="(44.56744942400047, -120.15503132599969)"/>
    <s v="POORHLTH"/>
    <x v="4"/>
    <x v="38"/>
    <s v="RAC3"/>
    <s v="GPRACE"/>
  </r>
  <r>
    <x v="16"/>
    <x v="38"/>
    <x v="38"/>
    <s v="Physical Health"/>
    <x v="4"/>
    <s v="Percentage"/>
    <n v="13.4"/>
    <n v="3.8"/>
    <n v="23.1"/>
    <n v="53"/>
    <s v="Native American/Alaskan Native"/>
    <s v="Race/Ethnicity"/>
    <s v="(44.56744942400047, -120.15503132599969)"/>
    <s v="POORHLTH"/>
    <x v="4"/>
    <x v="38"/>
    <s v="RAC5"/>
    <s v="GPRACE"/>
  </r>
  <r>
    <x v="16"/>
    <x v="38"/>
    <x v="38"/>
    <s v="Physical Health"/>
    <x v="4"/>
    <s v="Percentage"/>
    <m/>
    <m/>
    <m/>
    <m/>
    <s v="Other non-Hispanic"/>
    <s v="Race/Ethnicity"/>
    <s v="(44.56744942400047, -120.15503132599969)"/>
    <s v="POORHLTH"/>
    <x v="4"/>
    <x v="38"/>
    <s v="RAC6"/>
    <s v="GPRACE"/>
  </r>
  <r>
    <x v="16"/>
    <x v="38"/>
    <x v="38"/>
    <s v="Physical Health"/>
    <x v="4"/>
    <s v="Percentage"/>
    <n v="4.0999999999999996"/>
    <n v="3.3"/>
    <n v="4.9000000000000004"/>
    <n v="2564"/>
    <s v="White non-Hispanic"/>
    <s v="Race/Ethnicity"/>
    <s v="(44.56744942400047, -120.15503132599969)"/>
    <s v="POORHLTH"/>
    <x v="4"/>
    <x v="38"/>
    <s v="RAC1"/>
    <s v="GPRACE"/>
  </r>
  <r>
    <x v="16"/>
    <x v="38"/>
    <x v="38"/>
    <s v="Mental Health"/>
    <x v="5"/>
    <s v="Percentage"/>
    <n v="9.3000000000000007"/>
    <n v="5"/>
    <n v="13.5"/>
    <n v="236"/>
    <s v="18-24 years old"/>
    <s v="Age Group"/>
    <s v="(44.56744942400047, -120.15503132599969)"/>
    <s v="MENTHLTH"/>
    <x v="5"/>
    <x v="38"/>
    <s v="Age1"/>
    <s v="GPAGE"/>
  </r>
  <r>
    <x v="16"/>
    <x v="38"/>
    <x v="38"/>
    <s v="Mental Health"/>
    <x v="5"/>
    <s v="Percentage"/>
    <n v="10.5"/>
    <n v="7.8"/>
    <n v="13.2"/>
    <n v="540"/>
    <s v="25-34 years old"/>
    <s v="Age Group"/>
    <s v="(44.56744942400047, -120.15503132599969)"/>
    <s v="MENTHLTH"/>
    <x v="5"/>
    <x v="38"/>
    <s v="Age2"/>
    <s v="GPAGE"/>
  </r>
  <r>
    <x v="16"/>
    <x v="38"/>
    <x v="38"/>
    <s v="Mental Health"/>
    <x v="5"/>
    <s v="Percentage"/>
    <n v="10.1"/>
    <n v="7.5"/>
    <n v="12.7"/>
    <n v="669"/>
    <s v="35-44 years old"/>
    <s v="Age Group"/>
    <s v="(44.56744942400047, -120.15503132599969)"/>
    <s v="MENTHLTH"/>
    <x v="5"/>
    <x v="38"/>
    <s v="Age3"/>
    <s v="GPAGE"/>
  </r>
  <r>
    <x v="16"/>
    <x v="38"/>
    <x v="38"/>
    <s v="Mental Health"/>
    <x v="5"/>
    <s v="Percentage"/>
    <n v="10.8"/>
    <n v="7.8"/>
    <n v="13.7"/>
    <n v="503"/>
    <s v="45-54 years old"/>
    <s v="Age Group"/>
    <s v="(44.56744942400047, -120.15503132599969)"/>
    <s v="MENTHLTH"/>
    <x v="5"/>
    <x v="38"/>
    <s v="Age4"/>
    <s v="GPAGE"/>
  </r>
  <r>
    <x v="16"/>
    <x v="38"/>
    <x v="38"/>
    <s v="Mental Health"/>
    <x v="5"/>
    <s v="Percentage"/>
    <n v="8.5"/>
    <n v="4.9000000000000004"/>
    <n v="12.1"/>
    <n v="293"/>
    <s v="55-64 years old"/>
    <s v="Age Group"/>
    <s v="(44.56744942400047, -120.15503132599969)"/>
    <s v="MENTHLTH"/>
    <x v="5"/>
    <x v="38"/>
    <s v="Age5"/>
    <s v="GPAGE"/>
  </r>
  <r>
    <x v="16"/>
    <x v="38"/>
    <x v="38"/>
    <s v="Mental Health"/>
    <x v="5"/>
    <s v="Percentage"/>
    <n v="6.6"/>
    <n v="3.9"/>
    <n v="9.3000000000000007"/>
    <n v="332"/>
    <s v="65-74 years old"/>
    <s v="Age Group"/>
    <s v="(44.56744942400047, -120.15503132599969)"/>
    <s v="MENTHLTH"/>
    <x v="5"/>
    <x v="38"/>
    <s v="Age6"/>
    <s v="GPAGE"/>
  </r>
  <r>
    <x v="16"/>
    <x v="38"/>
    <x v="38"/>
    <s v="Mental Health"/>
    <x v="5"/>
    <s v="Percentage"/>
    <n v="3.7"/>
    <n v="1.1000000000000001"/>
    <n v="6.3"/>
    <n v="225"/>
    <s v="75+"/>
    <s v="Age Group"/>
    <s v="(44.56744942400047, -120.15503132599969)"/>
    <s v="MENTHLTH"/>
    <x v="5"/>
    <x v="38"/>
    <s v="Age7"/>
    <s v="GPAGE"/>
  </r>
  <r>
    <x v="16"/>
    <x v="38"/>
    <x v="38"/>
    <s v="Mental Health"/>
    <x v="5"/>
    <s v="Percentage"/>
    <n v="11.4"/>
    <n v="9.6"/>
    <n v="13.2"/>
    <n v="1596"/>
    <s v="Female"/>
    <s v="Gender"/>
    <s v="(44.56744942400047, -120.15503132599969)"/>
    <s v="MENTHLTH"/>
    <x v="5"/>
    <x v="38"/>
    <s v="GEN3"/>
    <s v="GPSEX"/>
  </r>
  <r>
    <x v="16"/>
    <x v="38"/>
    <x v="38"/>
    <s v="Mental Health"/>
    <x v="5"/>
    <s v="Percentage"/>
    <n v="6.8"/>
    <n v="5.2"/>
    <n v="8.4"/>
    <n v="1202"/>
    <s v="Male"/>
    <s v="Gender"/>
    <s v="(44.56744942400047, -120.15503132599969)"/>
    <s v="MENTHLTH"/>
    <x v="5"/>
    <x v="38"/>
    <s v="GEN2"/>
    <s v="GPSEX"/>
  </r>
  <r>
    <x v="16"/>
    <x v="38"/>
    <x v="38"/>
    <s v="Mental Health"/>
    <x v="5"/>
    <s v="Percentage"/>
    <n v="9.1999999999999993"/>
    <n v="7.9"/>
    <n v="10.4"/>
    <n v="2798"/>
    <s v="Overall"/>
    <s v="Overall"/>
    <s v="(44.56744942400047, -120.15503132599969)"/>
    <s v="MENTHLTH"/>
    <x v="5"/>
    <x v="38"/>
    <s v="GEN1"/>
    <s v="GPOVER"/>
  </r>
  <r>
    <x v="16"/>
    <x v="38"/>
    <x v="38"/>
    <s v="Mental Health"/>
    <x v="5"/>
    <s v="Percentage"/>
    <n v="4.5"/>
    <n v="0"/>
    <n v="10.4"/>
    <n v="44"/>
    <s v="Asian/Pacific Islander"/>
    <s v="Race/Ethnicity"/>
    <s v="(44.56744942400047, -120.15503132599969)"/>
    <s v="MENTHLTH"/>
    <x v="5"/>
    <x v="38"/>
    <s v="RAC4"/>
    <s v="GPRACE"/>
  </r>
  <r>
    <x v="16"/>
    <x v="38"/>
    <x v="38"/>
    <s v="Mental Health"/>
    <x v="5"/>
    <s v="Percentage"/>
    <m/>
    <m/>
    <m/>
    <m/>
    <s v="Black non-Hispanic"/>
    <s v="Race/Ethnicity"/>
    <s v="(44.56744942400047, -120.15503132599969)"/>
    <s v="MENTHLTH"/>
    <x v="5"/>
    <x v="38"/>
    <s v="RAC2"/>
    <s v="GPRACE"/>
  </r>
  <r>
    <x v="16"/>
    <x v="38"/>
    <x v="38"/>
    <s v="Mental Health"/>
    <x v="5"/>
    <s v="Percentage"/>
    <n v="10.8"/>
    <n v="4.2"/>
    <n v="17.5"/>
    <n v="98"/>
    <s v="Hispanic"/>
    <s v="Race/Ethnicity"/>
    <s v="(44.56744942400047, -120.15503132599969)"/>
    <s v="MENTHLTH"/>
    <x v="5"/>
    <x v="38"/>
    <s v="RAC3"/>
    <s v="GPRACE"/>
  </r>
  <r>
    <x v="16"/>
    <x v="38"/>
    <x v="38"/>
    <s v="Mental Health"/>
    <x v="5"/>
    <s v="Percentage"/>
    <n v="26.3"/>
    <n v="12.4"/>
    <n v="40.200000000000003"/>
    <n v="53"/>
    <s v="Native American/Alaskan Native"/>
    <s v="Race/Ethnicity"/>
    <s v="(44.56744942400047, -120.15503132599969)"/>
    <s v="MENTHLTH"/>
    <x v="5"/>
    <x v="38"/>
    <s v="RAC5"/>
    <s v="GPRACE"/>
  </r>
  <r>
    <x v="16"/>
    <x v="38"/>
    <x v="38"/>
    <s v="Mental Health"/>
    <x v="5"/>
    <s v="Percentage"/>
    <m/>
    <m/>
    <m/>
    <m/>
    <s v="Other non-Hispanic"/>
    <s v="Race/Ethnicity"/>
    <s v="(44.56744942400047, -120.15503132599969)"/>
    <s v="MENTHLTH"/>
    <x v="5"/>
    <x v="38"/>
    <s v="RAC6"/>
    <s v="GPRACE"/>
  </r>
  <r>
    <x v="16"/>
    <x v="38"/>
    <x v="38"/>
    <s v="Mental Health"/>
    <x v="5"/>
    <s v="Percentage"/>
    <n v="8.8000000000000007"/>
    <n v="7.6"/>
    <n v="10.1"/>
    <n v="2564"/>
    <s v="White non-Hispanic"/>
    <s v="Race/Ethnicity"/>
    <s v="(44.56744942400047, -120.15503132599969)"/>
    <s v="MENTHLTH"/>
    <x v="5"/>
    <x v="38"/>
    <s v="RAC1"/>
    <s v="GPRACE"/>
  </r>
  <r>
    <x v="16"/>
    <x v="38"/>
    <x v="38"/>
    <s v="Activity Limitation"/>
    <x v="6"/>
    <s v="Percentage"/>
    <n v="6.5"/>
    <n v="2.7"/>
    <n v="10.3"/>
    <n v="236"/>
    <s v="18-24 years old"/>
    <s v="Age Group"/>
    <s v="(44.56744942400047, -120.15503132599969)"/>
    <s v="PHYSHLTH"/>
    <x v="6"/>
    <x v="38"/>
    <s v="Age1"/>
    <s v="GPAGE"/>
  </r>
  <r>
    <x v="16"/>
    <x v="38"/>
    <x v="38"/>
    <s v="Activity Limitation"/>
    <x v="6"/>
    <s v="Percentage"/>
    <n v="4.7"/>
    <n v="2.8"/>
    <n v="6.5"/>
    <n v="540"/>
    <s v="25-34 years old"/>
    <s v="Age Group"/>
    <s v="(44.56744942400047, -120.15503132599969)"/>
    <s v="PHYSHLTH"/>
    <x v="6"/>
    <x v="38"/>
    <s v="Age2"/>
    <s v="GPAGE"/>
  </r>
  <r>
    <x v="16"/>
    <x v="38"/>
    <x v="38"/>
    <s v="Activity Limitation"/>
    <x v="6"/>
    <s v="Percentage"/>
    <n v="8.6"/>
    <n v="6.3"/>
    <n v="10.9"/>
    <n v="669"/>
    <s v="35-44 years old"/>
    <s v="Age Group"/>
    <s v="(44.56744942400047, -120.15503132599969)"/>
    <s v="PHYSHLTH"/>
    <x v="6"/>
    <x v="38"/>
    <s v="Age3"/>
    <s v="GPAGE"/>
  </r>
  <r>
    <x v="16"/>
    <x v="38"/>
    <x v="38"/>
    <s v="Activity Limitation"/>
    <x v="6"/>
    <s v="Percentage"/>
    <n v="7.6"/>
    <n v="5"/>
    <n v="10.199999999999999"/>
    <n v="503"/>
    <s v="45-54 years old"/>
    <s v="Age Group"/>
    <s v="(44.56744942400047, -120.15503132599969)"/>
    <s v="PHYSHLTH"/>
    <x v="6"/>
    <x v="38"/>
    <s v="Age4"/>
    <s v="GPAGE"/>
  </r>
  <r>
    <x v="16"/>
    <x v="38"/>
    <x v="38"/>
    <s v="Activity Limitation"/>
    <x v="6"/>
    <s v="Percentage"/>
    <n v="10.4"/>
    <n v="6.6"/>
    <n v="14.1"/>
    <n v="293"/>
    <s v="55-64 years old"/>
    <s v="Age Group"/>
    <s v="(44.56744942400047, -120.15503132599969)"/>
    <s v="PHYSHLTH"/>
    <x v="6"/>
    <x v="38"/>
    <s v="Age5"/>
    <s v="GPAGE"/>
  </r>
  <r>
    <x v="16"/>
    <x v="38"/>
    <x v="38"/>
    <s v="Activity Limitation"/>
    <x v="6"/>
    <s v="Percentage"/>
    <n v="13.5"/>
    <n v="9.6999999999999993"/>
    <n v="17.3"/>
    <n v="332"/>
    <s v="65-74 years old"/>
    <s v="Age Group"/>
    <s v="(44.56744942400047, -120.15503132599969)"/>
    <s v="PHYSHLTH"/>
    <x v="6"/>
    <x v="38"/>
    <s v="Age6"/>
    <s v="GPAGE"/>
  </r>
  <r>
    <x v="16"/>
    <x v="38"/>
    <x v="38"/>
    <s v="Activity Limitation"/>
    <x v="6"/>
    <s v="Percentage"/>
    <n v="14.6"/>
    <n v="9.8000000000000007"/>
    <n v="19.5"/>
    <n v="225"/>
    <s v="75+"/>
    <s v="Age Group"/>
    <s v="(44.56744942400047, -120.15503132599969)"/>
    <s v="PHYSHLTH"/>
    <x v="6"/>
    <x v="38"/>
    <s v="Age7"/>
    <s v="GPAGE"/>
  </r>
  <r>
    <x v="16"/>
    <x v="38"/>
    <x v="38"/>
    <s v="Activity Limitation"/>
    <x v="6"/>
    <s v="Percentage"/>
    <n v="11.1"/>
    <n v="9.3000000000000007"/>
    <n v="12.9"/>
    <n v="1596"/>
    <s v="Female"/>
    <s v="Gender"/>
    <s v="(44.56744942400047, -120.15503132599969)"/>
    <s v="PHYSHLTH"/>
    <x v="6"/>
    <x v="38"/>
    <s v="GEN3"/>
    <s v="GPSEX"/>
  </r>
  <r>
    <x v="16"/>
    <x v="38"/>
    <x v="38"/>
    <s v="Activity Limitation"/>
    <x v="6"/>
    <s v="Percentage"/>
    <n v="6.1"/>
    <n v="4.5999999999999996"/>
    <n v="7.6"/>
    <n v="1202"/>
    <s v="Male"/>
    <s v="Gender"/>
    <s v="(44.56744942400047, -120.15503132599969)"/>
    <s v="PHYSHLTH"/>
    <x v="6"/>
    <x v="38"/>
    <s v="GEN2"/>
    <s v="GPSEX"/>
  </r>
  <r>
    <x v="16"/>
    <x v="38"/>
    <x v="38"/>
    <s v="Activity Limitation"/>
    <x v="6"/>
    <s v="Percentage"/>
    <n v="8.6"/>
    <n v="7.4"/>
    <n v="9.8000000000000007"/>
    <n v="2798"/>
    <s v="Overall"/>
    <s v="Overall"/>
    <s v="(44.56744942400047, -120.15503132599969)"/>
    <s v="PHYSHLTH"/>
    <x v="6"/>
    <x v="38"/>
    <s v="GEN1"/>
    <s v="GPOVER"/>
  </r>
  <r>
    <x v="16"/>
    <x v="38"/>
    <x v="38"/>
    <s v="Activity Limitation"/>
    <x v="6"/>
    <s v="Percentage"/>
    <n v="6.1"/>
    <n v="0"/>
    <n v="14.6"/>
    <n v="44"/>
    <s v="Asian/Pacific Islander"/>
    <s v="Race/Ethnicity"/>
    <s v="(44.56744942400047, -120.15503132599969)"/>
    <s v="PHYSHLTH"/>
    <x v="6"/>
    <x v="38"/>
    <s v="RAC4"/>
    <s v="GPRACE"/>
  </r>
  <r>
    <x v="16"/>
    <x v="38"/>
    <x v="38"/>
    <s v="Activity Limitation"/>
    <x v="6"/>
    <s v="Percentage"/>
    <m/>
    <m/>
    <m/>
    <m/>
    <s v="Black non-Hispanic"/>
    <s v="Race/Ethnicity"/>
    <s v="(44.56744942400047, -120.15503132599969)"/>
    <s v="PHYSHLTH"/>
    <x v="6"/>
    <x v="38"/>
    <s v="RAC2"/>
    <s v="GPRACE"/>
  </r>
  <r>
    <x v="16"/>
    <x v="38"/>
    <x v="38"/>
    <s v="Activity Limitation"/>
    <x v="6"/>
    <s v="Percentage"/>
    <n v="9.4"/>
    <n v="2.8"/>
    <n v="16"/>
    <n v="98"/>
    <s v="Hispanic"/>
    <s v="Race/Ethnicity"/>
    <s v="(44.56744942400047, -120.15503132599969)"/>
    <s v="PHYSHLTH"/>
    <x v="6"/>
    <x v="38"/>
    <s v="RAC3"/>
    <s v="GPRACE"/>
  </r>
  <r>
    <x v="16"/>
    <x v="38"/>
    <x v="38"/>
    <s v="Activity Limitation"/>
    <x v="6"/>
    <s v="Percentage"/>
    <n v="21"/>
    <n v="8.6"/>
    <n v="33.5"/>
    <n v="53"/>
    <s v="Native American/Alaskan Native"/>
    <s v="Race/Ethnicity"/>
    <s v="(44.56744942400047, -120.15503132599969)"/>
    <s v="PHYSHLTH"/>
    <x v="6"/>
    <x v="38"/>
    <s v="RAC5"/>
    <s v="GPRACE"/>
  </r>
  <r>
    <x v="16"/>
    <x v="38"/>
    <x v="38"/>
    <s v="Activity Limitation"/>
    <x v="6"/>
    <s v="Percentage"/>
    <m/>
    <m/>
    <m/>
    <m/>
    <s v="Other non-Hispanic"/>
    <s v="Race/Ethnicity"/>
    <s v="(44.56744942400047, -120.15503132599969)"/>
    <s v="PHYSHLTH"/>
    <x v="6"/>
    <x v="38"/>
    <s v="RAC6"/>
    <s v="GPRACE"/>
  </r>
  <r>
    <x v="16"/>
    <x v="38"/>
    <x v="38"/>
    <s v="Activity Limitation"/>
    <x v="6"/>
    <s v="Percentage"/>
    <n v="8.4"/>
    <n v="7.2"/>
    <n v="9.6"/>
    <n v="2564"/>
    <s v="White non-Hispanic"/>
    <s v="Race/Ethnicity"/>
    <s v="(44.56744942400047, -120.15503132599969)"/>
    <s v="PHYSHLTH"/>
    <x v="6"/>
    <x v="38"/>
    <s v="RAC1"/>
    <s v="GPRACE"/>
  </r>
  <r>
    <x v="16"/>
    <x v="38"/>
    <x v="38"/>
    <s v="General Health"/>
    <x v="7"/>
    <s v="Percentage"/>
    <n v="6.6"/>
    <n v="3"/>
    <n v="10.199999999999999"/>
    <n v="236"/>
    <s v="18-24 years old"/>
    <s v="Age Group"/>
    <s v="(44.56744942400047, -120.15503132599969)"/>
    <s v="GENHLTH"/>
    <x v="7"/>
    <x v="38"/>
    <s v="Age1"/>
    <s v="GPAGE"/>
  </r>
  <r>
    <x v="16"/>
    <x v="38"/>
    <x v="38"/>
    <s v="General Health"/>
    <x v="7"/>
    <s v="Percentage"/>
    <n v="4"/>
    <n v="2.2999999999999998"/>
    <n v="5.8"/>
    <n v="540"/>
    <s v="25-34 years old"/>
    <s v="Age Group"/>
    <s v="(44.56744942400047, -120.15503132599969)"/>
    <s v="GENHLTH"/>
    <x v="7"/>
    <x v="38"/>
    <s v="Age2"/>
    <s v="GPAGE"/>
  </r>
  <r>
    <x v="16"/>
    <x v="38"/>
    <x v="38"/>
    <s v="General Health"/>
    <x v="7"/>
    <s v="Percentage"/>
    <n v="7.9"/>
    <n v="5.6"/>
    <n v="10.3"/>
    <n v="669"/>
    <s v="35-44 years old"/>
    <s v="Age Group"/>
    <s v="(44.56744942400047, -120.15503132599969)"/>
    <s v="GENHLTH"/>
    <x v="7"/>
    <x v="38"/>
    <s v="Age3"/>
    <s v="GPAGE"/>
  </r>
  <r>
    <x v="16"/>
    <x v="38"/>
    <x v="38"/>
    <s v="General Health"/>
    <x v="7"/>
    <s v="Percentage"/>
    <n v="9.9"/>
    <n v="6.8"/>
    <n v="12.9"/>
    <n v="503"/>
    <s v="45-54 years old"/>
    <s v="Age Group"/>
    <s v="(44.56744942400047, -120.15503132599969)"/>
    <s v="GENHLTH"/>
    <x v="7"/>
    <x v="38"/>
    <s v="Age4"/>
    <s v="GPAGE"/>
  </r>
  <r>
    <x v="16"/>
    <x v="38"/>
    <x v="38"/>
    <s v="General Health"/>
    <x v="7"/>
    <s v="Percentage"/>
    <n v="16.600000000000001"/>
    <n v="12"/>
    <n v="21.2"/>
    <n v="293"/>
    <s v="55-64 years old"/>
    <s v="Age Group"/>
    <s v="(44.56744942400047, -120.15503132599969)"/>
    <s v="GENHLTH"/>
    <x v="7"/>
    <x v="38"/>
    <s v="Age5"/>
    <s v="GPAGE"/>
  </r>
  <r>
    <x v="16"/>
    <x v="38"/>
    <x v="38"/>
    <s v="General Health"/>
    <x v="7"/>
    <s v="Percentage"/>
    <n v="24.1"/>
    <n v="19"/>
    <n v="29.2"/>
    <n v="332"/>
    <s v="65-74 years old"/>
    <s v="Age Group"/>
    <s v="(44.56744942400047, -120.15503132599969)"/>
    <s v="GENHLTH"/>
    <x v="7"/>
    <x v="38"/>
    <s v="Age6"/>
    <s v="GPAGE"/>
  </r>
  <r>
    <x v="16"/>
    <x v="38"/>
    <x v="38"/>
    <s v="General Health"/>
    <x v="7"/>
    <s v="Percentage"/>
    <n v="24.2"/>
    <n v="17.899999999999999"/>
    <n v="30.5"/>
    <n v="225"/>
    <s v="75+"/>
    <s v="Age Group"/>
    <s v="(44.56744942400047, -120.15503132599969)"/>
    <s v="GENHLTH"/>
    <x v="7"/>
    <x v="38"/>
    <s v="Age7"/>
    <s v="GPAGE"/>
  </r>
  <r>
    <x v="16"/>
    <x v="38"/>
    <x v="38"/>
    <s v="General Health"/>
    <x v="7"/>
    <s v="Percentage"/>
    <n v="12"/>
    <n v="10.1"/>
    <n v="13.9"/>
    <n v="1596"/>
    <s v="Female"/>
    <s v="Gender"/>
    <s v="(44.56744942400047, -120.15503132599969)"/>
    <s v="GENHLTH"/>
    <x v="7"/>
    <x v="38"/>
    <s v="GEN3"/>
    <s v="GPSEX"/>
  </r>
  <r>
    <x v="16"/>
    <x v="38"/>
    <x v="38"/>
    <s v="General Health"/>
    <x v="7"/>
    <s v="Percentage"/>
    <n v="10.6"/>
    <n v="8.6999999999999993"/>
    <n v="12.6"/>
    <n v="1202"/>
    <s v="Male"/>
    <s v="Gender"/>
    <s v="(44.56744942400047, -120.15503132599969)"/>
    <s v="GENHLTH"/>
    <x v="7"/>
    <x v="38"/>
    <s v="GEN2"/>
    <s v="GPSEX"/>
  </r>
  <r>
    <x v="16"/>
    <x v="38"/>
    <x v="38"/>
    <s v="General Health"/>
    <x v="7"/>
    <s v="Percentage"/>
    <n v="11.3"/>
    <n v="10"/>
    <n v="12.7"/>
    <n v="2798"/>
    <s v="Overall"/>
    <s v="Overall"/>
    <s v="(44.56744942400047, -120.15503132599969)"/>
    <s v="GENHLTH"/>
    <x v="7"/>
    <x v="38"/>
    <s v="GEN1"/>
    <s v="GPOVER"/>
  </r>
  <r>
    <x v="16"/>
    <x v="38"/>
    <x v="38"/>
    <s v="General Health"/>
    <x v="7"/>
    <s v="Percentage"/>
    <n v="7.4"/>
    <n v="0"/>
    <n v="17.100000000000001"/>
    <n v="44"/>
    <s v="Asian/Pacific Islander"/>
    <s v="Race/Ethnicity"/>
    <s v="(44.56744942400047, -120.15503132599969)"/>
    <s v="GENHLTH"/>
    <x v="7"/>
    <x v="38"/>
    <s v="RAC4"/>
    <s v="GPRACE"/>
  </r>
  <r>
    <x v="16"/>
    <x v="38"/>
    <x v="38"/>
    <s v="General Health"/>
    <x v="7"/>
    <s v="Percentage"/>
    <m/>
    <m/>
    <m/>
    <m/>
    <s v="Black non-Hispanic"/>
    <s v="Race/Ethnicity"/>
    <s v="(44.56744942400047, -120.15503132599969)"/>
    <s v="GENHLTH"/>
    <x v="7"/>
    <x v="38"/>
    <s v="RAC2"/>
    <s v="GPRACE"/>
  </r>
  <r>
    <x v="16"/>
    <x v="38"/>
    <x v="38"/>
    <s v="General Health"/>
    <x v="7"/>
    <s v="Percentage"/>
    <n v="17.5"/>
    <n v="9.1999999999999993"/>
    <n v="25.7"/>
    <n v="98"/>
    <s v="Hispanic"/>
    <s v="Race/Ethnicity"/>
    <s v="(44.56744942400047, -120.15503132599969)"/>
    <s v="GENHLTH"/>
    <x v="7"/>
    <x v="38"/>
    <s v="RAC3"/>
    <s v="GPRACE"/>
  </r>
  <r>
    <x v="16"/>
    <x v="38"/>
    <x v="38"/>
    <s v="General Health"/>
    <x v="7"/>
    <s v="Percentage"/>
    <n v="23.9"/>
    <n v="11.6"/>
    <n v="36.1"/>
    <n v="53"/>
    <s v="Native American/Alaskan Native"/>
    <s v="Race/Ethnicity"/>
    <s v="(44.56744942400047, -120.15503132599969)"/>
    <s v="GENHLTH"/>
    <x v="7"/>
    <x v="38"/>
    <s v="RAC5"/>
    <s v="GPRACE"/>
  </r>
  <r>
    <x v="16"/>
    <x v="38"/>
    <x v="38"/>
    <s v="General Health"/>
    <x v="7"/>
    <s v="Percentage"/>
    <m/>
    <m/>
    <m/>
    <m/>
    <s v="Other non-Hispanic"/>
    <s v="Race/Ethnicity"/>
    <s v="(44.56744942400047, -120.15503132599969)"/>
    <s v="GENHLTH"/>
    <x v="7"/>
    <x v="38"/>
    <s v="RAC6"/>
    <s v="GPRACE"/>
  </r>
  <r>
    <x v="16"/>
    <x v="38"/>
    <x v="38"/>
    <s v="General Health"/>
    <x v="7"/>
    <s v="Percentage"/>
    <n v="10.9"/>
    <n v="9.5"/>
    <n v="12.3"/>
    <n v="2564"/>
    <s v="White non-Hispanic"/>
    <s v="Race/Ethnicity"/>
    <s v="(44.56744942400047, -120.15503132599969)"/>
    <s v="GENHLTH"/>
    <x v="7"/>
    <x v="38"/>
    <s v="RAC1"/>
    <s v="GPRACE"/>
  </r>
  <r>
    <x v="16"/>
    <x v="39"/>
    <x v="39"/>
    <s v="Activity Limitation"/>
    <x v="0"/>
    <s v="Average number of days"/>
    <n v="1.2"/>
    <n v="0.7"/>
    <n v="1.6"/>
    <n v="247"/>
    <s v="18-24 years old"/>
    <s v="Age Group"/>
    <s v="(40.79373015200048, -77.86070029399963)"/>
    <s v="POORHLTH"/>
    <x v="0"/>
    <x v="39"/>
    <s v="Age1"/>
    <s v="GPAGE"/>
  </r>
  <r>
    <x v="16"/>
    <x v="39"/>
    <x v="39"/>
    <s v="Activity Limitation"/>
    <x v="0"/>
    <s v="Average number of days"/>
    <n v="1.8"/>
    <n v="1.1000000000000001"/>
    <n v="2.6"/>
    <n v="724"/>
    <s v="25-34 years old"/>
    <s v="Age Group"/>
    <s v="(40.79373015200048, -77.86070029399963)"/>
    <s v="POORHLTH"/>
    <x v="0"/>
    <x v="39"/>
    <s v="Age2"/>
    <s v="GPAGE"/>
  </r>
  <r>
    <x v="16"/>
    <x v="39"/>
    <x v="39"/>
    <s v="Activity Limitation"/>
    <x v="0"/>
    <s v="Average number of days"/>
    <n v="1.2"/>
    <n v="0.9"/>
    <n v="1.6"/>
    <n v="794"/>
    <s v="35-44 years old"/>
    <s v="Age Group"/>
    <s v="(40.79373015200048, -77.86070029399963)"/>
    <s v="POORHLTH"/>
    <x v="0"/>
    <x v="39"/>
    <s v="Age3"/>
    <s v="GPAGE"/>
  </r>
  <r>
    <x v="16"/>
    <x v="39"/>
    <x v="39"/>
    <s v="Activity Limitation"/>
    <x v="0"/>
    <s v="Average number of days"/>
    <n v="1.7"/>
    <n v="1.1000000000000001"/>
    <n v="2.2999999999999998"/>
    <n v="610"/>
    <s v="45-54 years old"/>
    <s v="Age Group"/>
    <s v="(40.79373015200048, -77.86070029399963)"/>
    <s v="POORHLTH"/>
    <x v="0"/>
    <x v="39"/>
    <s v="Age4"/>
    <s v="GPAGE"/>
  </r>
  <r>
    <x v="16"/>
    <x v="39"/>
    <x v="39"/>
    <s v="Activity Limitation"/>
    <x v="0"/>
    <s v="Average number of days"/>
    <n v="2"/>
    <n v="1.3"/>
    <n v="2.7"/>
    <n v="392"/>
    <s v="55-64 years old"/>
    <s v="Age Group"/>
    <s v="(40.79373015200048, -77.86070029399963)"/>
    <s v="POORHLTH"/>
    <x v="0"/>
    <x v="39"/>
    <s v="Age5"/>
    <s v="GPAGE"/>
  </r>
  <r>
    <x v="16"/>
    <x v="39"/>
    <x v="39"/>
    <s v="Activity Limitation"/>
    <x v="0"/>
    <s v="Average number of days"/>
    <n v="2.6"/>
    <n v="1.7"/>
    <n v="3.5"/>
    <n v="423"/>
    <s v="65-74 years old"/>
    <s v="Age Group"/>
    <s v="(40.79373015200048, -77.86070029399963)"/>
    <s v="POORHLTH"/>
    <x v="0"/>
    <x v="39"/>
    <s v="Age6"/>
    <s v="GPAGE"/>
  </r>
  <r>
    <x v="16"/>
    <x v="39"/>
    <x v="39"/>
    <s v="Activity Limitation"/>
    <x v="0"/>
    <s v="Average number of days"/>
    <n v="2.6"/>
    <n v="1.6"/>
    <n v="3.6"/>
    <n v="263"/>
    <s v="75+"/>
    <s v="Age Group"/>
    <s v="(40.79373015200048, -77.86070029399963)"/>
    <s v="POORHLTH"/>
    <x v="0"/>
    <x v="39"/>
    <s v="Age7"/>
    <s v="GPAGE"/>
  </r>
  <r>
    <x v="16"/>
    <x v="39"/>
    <x v="39"/>
    <s v="Activity Limitation"/>
    <x v="0"/>
    <s v="Average number of days"/>
    <n v="1.9"/>
    <n v="1.5"/>
    <n v="2.2999999999999998"/>
    <n v="1936"/>
    <s v="Female"/>
    <s v="Gender"/>
    <s v="(40.79373015200048, -77.86070029399963)"/>
    <s v="POORHLTH"/>
    <x v="0"/>
    <x v="39"/>
    <s v="GEN3"/>
    <s v="GPSEX"/>
  </r>
  <r>
    <x v="16"/>
    <x v="39"/>
    <x v="39"/>
    <s v="Activity Limitation"/>
    <x v="0"/>
    <s v="Average number of days"/>
    <n v="1.6"/>
    <n v="1.3"/>
    <n v="2"/>
    <n v="1517"/>
    <s v="Male"/>
    <s v="Gender"/>
    <s v="(40.79373015200048, -77.86070029399963)"/>
    <s v="POORHLTH"/>
    <x v="0"/>
    <x v="39"/>
    <s v="GEN2"/>
    <s v="GPSEX"/>
  </r>
  <r>
    <x v="16"/>
    <x v="39"/>
    <x v="39"/>
    <s v="Activity Limitation"/>
    <x v="0"/>
    <s v="Average number of days"/>
    <n v="1.8"/>
    <n v="1.5"/>
    <n v="2.1"/>
    <n v="3453"/>
    <s v="Overall"/>
    <s v="Overall"/>
    <s v="(40.79373015200048, -77.86070029399963)"/>
    <s v="POORHLTH"/>
    <x v="0"/>
    <x v="39"/>
    <s v="GEN1"/>
    <s v="GPOVER"/>
  </r>
  <r>
    <x v="16"/>
    <x v="39"/>
    <x v="39"/>
    <s v="Activity Limitation"/>
    <x v="0"/>
    <s v="Average number of days"/>
    <m/>
    <m/>
    <m/>
    <m/>
    <s v="Asian/Pacific Islander"/>
    <s v="Race/Ethnicity"/>
    <s v="(40.79373015200048, -77.86070029399963)"/>
    <s v="POORHLTH"/>
    <x v="0"/>
    <x v="39"/>
    <s v="RAC4"/>
    <s v="GPRACE"/>
  </r>
  <r>
    <x v="16"/>
    <x v="39"/>
    <x v="39"/>
    <s v="Activity Limitation"/>
    <x v="0"/>
    <s v="Average number of days"/>
    <n v="2.9"/>
    <n v="1.6"/>
    <n v="4.0999999999999996"/>
    <n v="258"/>
    <s v="Black non-Hispanic"/>
    <s v="Race/Ethnicity"/>
    <s v="(40.79373015200048, -77.86070029399963)"/>
    <s v="POORHLTH"/>
    <x v="0"/>
    <x v="39"/>
    <s v="RAC2"/>
    <s v="GPRACE"/>
  </r>
  <r>
    <x v="16"/>
    <x v="39"/>
    <x v="39"/>
    <s v="Activity Limitation"/>
    <x v="0"/>
    <s v="Average number of days"/>
    <n v="1.8"/>
    <n v="0.4"/>
    <n v="3.3"/>
    <n v="80"/>
    <s v="Hispanic"/>
    <s v="Race/Ethnicity"/>
    <s v="(40.79373015200048, -77.86070029399963)"/>
    <s v="POORHLTH"/>
    <x v="0"/>
    <x v="39"/>
    <s v="RAC3"/>
    <s v="GPRACE"/>
  </r>
  <r>
    <x v="16"/>
    <x v="39"/>
    <x v="39"/>
    <s v="Activity Limitation"/>
    <x v="0"/>
    <s v="Average number of days"/>
    <m/>
    <m/>
    <m/>
    <m/>
    <s v="Native American/Alaskan Native"/>
    <s v="Race/Ethnicity"/>
    <s v="(40.79373015200048, -77.86070029399963)"/>
    <s v="POORHLTH"/>
    <x v="0"/>
    <x v="39"/>
    <s v="RAC5"/>
    <s v="GPRACE"/>
  </r>
  <r>
    <x v="16"/>
    <x v="39"/>
    <x v="39"/>
    <s v="Activity Limitation"/>
    <x v="0"/>
    <s v="Average number of days"/>
    <m/>
    <m/>
    <m/>
    <m/>
    <s v="Other non-Hispanic"/>
    <s v="Race/Ethnicity"/>
    <s v="(40.79373015200048, -77.86070029399963)"/>
    <s v="POORHLTH"/>
    <x v="0"/>
    <x v="39"/>
    <s v="RAC6"/>
    <s v="GPRACE"/>
  </r>
  <r>
    <x v="16"/>
    <x v="39"/>
    <x v="39"/>
    <s v="Activity Limitation"/>
    <x v="0"/>
    <s v="Average number of days"/>
    <n v="1.7"/>
    <n v="1.4"/>
    <n v="2"/>
    <n v="3063"/>
    <s v="White non-Hispanic"/>
    <s v="Race/Ethnicity"/>
    <s v="(40.79373015200048, -77.86070029399963)"/>
    <s v="POORHLTH"/>
    <x v="0"/>
    <x v="39"/>
    <s v="RAC1"/>
    <s v="GPRACE"/>
  </r>
  <r>
    <x v="16"/>
    <x v="39"/>
    <x v="39"/>
    <s v="Mental Health"/>
    <x v="1"/>
    <s v="Average number of days"/>
    <n v="2.9"/>
    <n v="2.1"/>
    <n v="3.6"/>
    <n v="247"/>
    <s v="18-24 years old"/>
    <s v="Age Group"/>
    <s v="(40.79373015200048, -77.86070029399963)"/>
    <s v="MENTHLTH"/>
    <x v="1"/>
    <x v="39"/>
    <s v="Age1"/>
    <s v="GPAGE"/>
  </r>
  <r>
    <x v="16"/>
    <x v="39"/>
    <x v="39"/>
    <s v="Mental Health"/>
    <x v="1"/>
    <s v="Average number of days"/>
    <n v="4.5"/>
    <n v="3"/>
    <n v="5.9"/>
    <n v="724"/>
    <s v="25-34 years old"/>
    <s v="Age Group"/>
    <s v="(40.79373015200048, -77.86070029399963)"/>
    <s v="MENTHLTH"/>
    <x v="1"/>
    <x v="39"/>
    <s v="Age2"/>
    <s v="GPAGE"/>
  </r>
  <r>
    <x v="16"/>
    <x v="39"/>
    <x v="39"/>
    <s v="Mental Health"/>
    <x v="1"/>
    <s v="Average number of days"/>
    <n v="3.1"/>
    <n v="2.5"/>
    <n v="3.6"/>
    <n v="794"/>
    <s v="35-44 years old"/>
    <s v="Age Group"/>
    <s v="(40.79373015200048, -77.86070029399963)"/>
    <s v="MENTHLTH"/>
    <x v="1"/>
    <x v="39"/>
    <s v="Age3"/>
    <s v="GPAGE"/>
  </r>
  <r>
    <x v="16"/>
    <x v="39"/>
    <x v="39"/>
    <s v="Mental Health"/>
    <x v="1"/>
    <s v="Average number of days"/>
    <n v="3"/>
    <n v="2.2999999999999998"/>
    <n v="3.6"/>
    <n v="610"/>
    <s v="45-54 years old"/>
    <s v="Age Group"/>
    <s v="(40.79373015200048, -77.86070029399963)"/>
    <s v="MENTHLTH"/>
    <x v="1"/>
    <x v="39"/>
    <s v="Age4"/>
    <s v="GPAGE"/>
  </r>
  <r>
    <x v="16"/>
    <x v="39"/>
    <x v="39"/>
    <s v="Mental Health"/>
    <x v="1"/>
    <s v="Average number of days"/>
    <n v="2.2000000000000002"/>
    <n v="1.5"/>
    <n v="2.9"/>
    <n v="392"/>
    <s v="55-64 years old"/>
    <s v="Age Group"/>
    <s v="(40.79373015200048, -77.86070029399963)"/>
    <s v="MENTHLTH"/>
    <x v="1"/>
    <x v="39"/>
    <s v="Age5"/>
    <s v="GPAGE"/>
  </r>
  <r>
    <x v="16"/>
    <x v="39"/>
    <x v="39"/>
    <s v="Mental Health"/>
    <x v="1"/>
    <s v="Average number of days"/>
    <n v="2"/>
    <n v="1.3"/>
    <n v="2.7"/>
    <n v="423"/>
    <s v="65-74 years old"/>
    <s v="Age Group"/>
    <s v="(40.79373015200048, -77.86070029399963)"/>
    <s v="MENTHLTH"/>
    <x v="1"/>
    <x v="39"/>
    <s v="Age6"/>
    <s v="GPAGE"/>
  </r>
  <r>
    <x v="16"/>
    <x v="39"/>
    <x v="39"/>
    <s v="Mental Health"/>
    <x v="1"/>
    <s v="Average number of days"/>
    <n v="2.5"/>
    <n v="1.4"/>
    <n v="3.7"/>
    <n v="263"/>
    <s v="75+"/>
    <s v="Age Group"/>
    <s v="(40.79373015200048, -77.86070029399963)"/>
    <s v="MENTHLTH"/>
    <x v="1"/>
    <x v="39"/>
    <s v="Age7"/>
    <s v="GPAGE"/>
  </r>
  <r>
    <x v="16"/>
    <x v="39"/>
    <x v="39"/>
    <s v="Mental Health"/>
    <x v="1"/>
    <s v="Average number of days"/>
    <n v="3.5"/>
    <n v="2.8"/>
    <n v="4.0999999999999996"/>
    <n v="1936"/>
    <s v="Female"/>
    <s v="Gender"/>
    <s v="(40.79373015200048, -77.86070029399963)"/>
    <s v="MENTHLTH"/>
    <x v="1"/>
    <x v="39"/>
    <s v="GEN3"/>
    <s v="GPSEX"/>
  </r>
  <r>
    <x v="16"/>
    <x v="39"/>
    <x v="39"/>
    <s v="Mental Health"/>
    <x v="1"/>
    <s v="Average number of days"/>
    <n v="2.5"/>
    <n v="2.1"/>
    <n v="2.9"/>
    <n v="1517"/>
    <s v="Male"/>
    <s v="Gender"/>
    <s v="(40.79373015200048, -77.86070029399963)"/>
    <s v="MENTHLTH"/>
    <x v="1"/>
    <x v="39"/>
    <s v="GEN2"/>
    <s v="GPSEX"/>
  </r>
  <r>
    <x v="16"/>
    <x v="39"/>
    <x v="39"/>
    <s v="Mental Health"/>
    <x v="1"/>
    <s v="Average number of days"/>
    <n v="3"/>
    <n v="2.6"/>
    <n v="3.4"/>
    <n v="3453"/>
    <s v="Overall"/>
    <s v="Overall"/>
    <s v="(40.79373015200048, -77.86070029399963)"/>
    <s v="MENTHLTH"/>
    <x v="1"/>
    <x v="39"/>
    <s v="GEN1"/>
    <s v="GPOVER"/>
  </r>
  <r>
    <x v="16"/>
    <x v="39"/>
    <x v="39"/>
    <s v="Mental Health"/>
    <x v="1"/>
    <s v="Average number of days"/>
    <m/>
    <m/>
    <m/>
    <m/>
    <s v="Asian/Pacific Islander"/>
    <s v="Race/Ethnicity"/>
    <s v="(40.79373015200048, -77.86070029399963)"/>
    <s v="MENTHLTH"/>
    <x v="1"/>
    <x v="39"/>
    <s v="RAC4"/>
    <s v="GPRACE"/>
  </r>
  <r>
    <x v="16"/>
    <x v="39"/>
    <x v="39"/>
    <s v="Mental Health"/>
    <x v="1"/>
    <s v="Average number of days"/>
    <n v="3.3"/>
    <n v="2.4"/>
    <n v="4.2"/>
    <n v="258"/>
    <s v="Black non-Hispanic"/>
    <s v="Race/Ethnicity"/>
    <s v="(40.79373015200048, -77.86070029399963)"/>
    <s v="MENTHLTH"/>
    <x v="1"/>
    <x v="39"/>
    <s v="RAC2"/>
    <s v="GPRACE"/>
  </r>
  <r>
    <x v="16"/>
    <x v="39"/>
    <x v="39"/>
    <s v="Mental Health"/>
    <x v="1"/>
    <s v="Average number of days"/>
    <n v="4.5"/>
    <n v="2.4"/>
    <n v="6.6"/>
    <n v="80"/>
    <s v="Hispanic"/>
    <s v="Race/Ethnicity"/>
    <s v="(40.79373015200048, -77.86070029399963)"/>
    <s v="MENTHLTH"/>
    <x v="1"/>
    <x v="39"/>
    <s v="RAC3"/>
    <s v="GPRACE"/>
  </r>
  <r>
    <x v="16"/>
    <x v="39"/>
    <x v="39"/>
    <s v="Mental Health"/>
    <x v="1"/>
    <s v="Average number of days"/>
    <m/>
    <m/>
    <m/>
    <m/>
    <s v="Native American/Alaskan Native"/>
    <s v="Race/Ethnicity"/>
    <s v="(40.79373015200048, -77.86070029399963)"/>
    <s v="MENTHLTH"/>
    <x v="1"/>
    <x v="39"/>
    <s v="RAC5"/>
    <s v="GPRACE"/>
  </r>
  <r>
    <x v="16"/>
    <x v="39"/>
    <x v="39"/>
    <s v="Mental Health"/>
    <x v="1"/>
    <s v="Average number of days"/>
    <m/>
    <m/>
    <m/>
    <m/>
    <s v="Other non-Hispanic"/>
    <s v="Race/Ethnicity"/>
    <s v="(40.79373015200048, -77.86070029399963)"/>
    <s v="MENTHLTH"/>
    <x v="1"/>
    <x v="39"/>
    <s v="RAC6"/>
    <s v="GPRACE"/>
  </r>
  <r>
    <x v="16"/>
    <x v="39"/>
    <x v="39"/>
    <s v="Mental Health"/>
    <x v="1"/>
    <s v="Average number of days"/>
    <n v="2.9"/>
    <n v="2.5"/>
    <n v="3.3"/>
    <n v="3063"/>
    <s v="White non-Hispanic"/>
    <s v="Race/Ethnicity"/>
    <s v="(40.79373015200048, -77.86070029399963)"/>
    <s v="MENTHLTH"/>
    <x v="1"/>
    <x v="39"/>
    <s v="RAC1"/>
    <s v="GPRACE"/>
  </r>
  <r>
    <x v="16"/>
    <x v="39"/>
    <x v="39"/>
    <s v="General Health"/>
    <x v="2"/>
    <s v="Average number of days"/>
    <n v="4.4000000000000004"/>
    <n v="3.4"/>
    <n v="5.3"/>
    <n v="247"/>
    <s v="18-24 years old"/>
    <s v="Age Group"/>
    <s v="(40.79373015200048, -77.86070029399963)"/>
    <s v="GENHLTH"/>
    <x v="2"/>
    <x v="39"/>
    <s v="Age1"/>
    <s v="GPAGE"/>
  </r>
  <r>
    <x v="16"/>
    <x v="39"/>
    <x v="39"/>
    <s v="General Health"/>
    <x v="2"/>
    <s v="Average number of days"/>
    <n v="6.3"/>
    <n v="4.8"/>
    <n v="7.7"/>
    <n v="724"/>
    <s v="25-34 years old"/>
    <s v="Age Group"/>
    <s v="(40.79373015200048, -77.86070029399963)"/>
    <s v="GENHLTH"/>
    <x v="2"/>
    <x v="39"/>
    <s v="Age2"/>
    <s v="GPAGE"/>
  </r>
  <r>
    <x v="16"/>
    <x v="39"/>
    <x v="39"/>
    <s v="General Health"/>
    <x v="2"/>
    <s v="Average number of days"/>
    <n v="4.7"/>
    <n v="4"/>
    <n v="5.3"/>
    <n v="794"/>
    <s v="35-44 years old"/>
    <s v="Age Group"/>
    <s v="(40.79373015200048, -77.86070029399963)"/>
    <s v="GENHLTH"/>
    <x v="2"/>
    <x v="39"/>
    <s v="Age3"/>
    <s v="GPAGE"/>
  </r>
  <r>
    <x v="16"/>
    <x v="39"/>
    <x v="39"/>
    <s v="General Health"/>
    <x v="2"/>
    <s v="Average number of days"/>
    <n v="5.2"/>
    <n v="4.4000000000000004"/>
    <n v="6.1"/>
    <n v="610"/>
    <s v="45-54 years old"/>
    <s v="Age Group"/>
    <s v="(40.79373015200048, -77.86070029399963)"/>
    <s v="GENHLTH"/>
    <x v="2"/>
    <x v="39"/>
    <s v="Age4"/>
    <s v="GPAGE"/>
  </r>
  <r>
    <x v="16"/>
    <x v="39"/>
    <x v="39"/>
    <s v="General Health"/>
    <x v="2"/>
    <s v="Average number of days"/>
    <n v="6"/>
    <n v="4.8"/>
    <n v="7.2"/>
    <n v="392"/>
    <s v="55-64 years old"/>
    <s v="Age Group"/>
    <s v="(40.79373015200048, -77.86070029399963)"/>
    <s v="GENHLTH"/>
    <x v="2"/>
    <x v="39"/>
    <s v="Age5"/>
    <s v="GPAGE"/>
  </r>
  <r>
    <x v="16"/>
    <x v="39"/>
    <x v="39"/>
    <s v="General Health"/>
    <x v="2"/>
    <s v="Average number of days"/>
    <n v="5.6"/>
    <n v="4.5"/>
    <n v="6.7"/>
    <n v="423"/>
    <s v="65-74 years old"/>
    <s v="Age Group"/>
    <s v="(40.79373015200048, -77.86070029399963)"/>
    <s v="GENHLTH"/>
    <x v="2"/>
    <x v="39"/>
    <s v="Age6"/>
    <s v="GPAGE"/>
  </r>
  <r>
    <x v="16"/>
    <x v="39"/>
    <x v="39"/>
    <s v="General Health"/>
    <x v="2"/>
    <s v="Average number of days"/>
    <n v="7.7"/>
    <n v="5.9"/>
    <n v="9.4"/>
    <n v="263"/>
    <s v="75+"/>
    <s v="Age Group"/>
    <s v="(40.79373015200048, -77.86070029399963)"/>
    <s v="GENHLTH"/>
    <x v="2"/>
    <x v="39"/>
    <s v="Age7"/>
    <s v="GPAGE"/>
  </r>
  <r>
    <x v="16"/>
    <x v="39"/>
    <x v="39"/>
    <s v="General Health"/>
    <x v="2"/>
    <s v="Average number of days"/>
    <n v="6.2"/>
    <n v="5.5"/>
    <n v="6.9"/>
    <n v="1936"/>
    <s v="Female"/>
    <s v="Gender"/>
    <s v="(40.79373015200048, -77.86070029399963)"/>
    <s v="GENHLTH"/>
    <x v="2"/>
    <x v="39"/>
    <s v="GEN3"/>
    <s v="GPSEX"/>
  </r>
  <r>
    <x v="16"/>
    <x v="39"/>
    <x v="39"/>
    <s v="General Health"/>
    <x v="2"/>
    <s v="Average number of days"/>
    <n v="4.8"/>
    <n v="4.2"/>
    <n v="5.3"/>
    <n v="1517"/>
    <s v="Male"/>
    <s v="Gender"/>
    <s v="(40.79373015200048, -77.86070029399963)"/>
    <s v="GENHLTH"/>
    <x v="2"/>
    <x v="39"/>
    <s v="GEN2"/>
    <s v="GPSEX"/>
  </r>
  <r>
    <x v="16"/>
    <x v="39"/>
    <x v="39"/>
    <s v="General Health"/>
    <x v="2"/>
    <s v="Average number of days"/>
    <n v="5.5"/>
    <n v="5"/>
    <n v="6"/>
    <n v="3453"/>
    <s v="Overall"/>
    <s v="Overall"/>
    <s v="(40.79373015200048, -77.86070029399963)"/>
    <s v="GENHLTH"/>
    <x v="2"/>
    <x v="39"/>
    <s v="GEN1"/>
    <s v="GPOVER"/>
  </r>
  <r>
    <x v="16"/>
    <x v="39"/>
    <x v="39"/>
    <s v="General Health"/>
    <x v="2"/>
    <s v="Average number of days"/>
    <m/>
    <m/>
    <m/>
    <m/>
    <s v="Asian/Pacific Islander"/>
    <s v="Race/Ethnicity"/>
    <s v="(40.79373015200048, -77.86070029399963)"/>
    <s v="GENHLTH"/>
    <x v="2"/>
    <x v="39"/>
    <s v="RAC4"/>
    <s v="GPRACE"/>
  </r>
  <r>
    <x v="16"/>
    <x v="39"/>
    <x v="39"/>
    <s v="General Health"/>
    <x v="2"/>
    <s v="Average number of days"/>
    <n v="5.9"/>
    <n v="4.7"/>
    <n v="7.2"/>
    <n v="258"/>
    <s v="Black non-Hispanic"/>
    <s v="Race/Ethnicity"/>
    <s v="(40.79373015200048, -77.86070029399963)"/>
    <s v="GENHLTH"/>
    <x v="2"/>
    <x v="39"/>
    <s v="RAC2"/>
    <s v="GPRACE"/>
  </r>
  <r>
    <x v="16"/>
    <x v="43"/>
    <x v="43"/>
    <s v="General Health"/>
    <x v="7"/>
    <s v="Percentage"/>
    <n v="17.7"/>
    <n v="15.8"/>
    <n v="19.7"/>
    <n v="1966"/>
    <s v="Overall"/>
    <s v="Overall"/>
    <s v="(35.68094058000048, -85.77449091399967)"/>
    <s v="GENHLTH"/>
    <x v="7"/>
    <x v="43"/>
    <s v="GEN1"/>
    <s v="GPOVER"/>
  </r>
  <r>
    <x v="16"/>
    <x v="39"/>
    <x v="39"/>
    <s v="General Health"/>
    <x v="2"/>
    <s v="Average number of days"/>
    <n v="6.4"/>
    <n v="3.7"/>
    <n v="9.1"/>
    <n v="80"/>
    <s v="Hispanic"/>
    <s v="Race/Ethnicity"/>
    <s v="(40.79373015200048, -77.86070029399963)"/>
    <s v="GENHLTH"/>
    <x v="2"/>
    <x v="39"/>
    <s v="RAC3"/>
    <s v="GPRACE"/>
  </r>
  <r>
    <x v="16"/>
    <x v="39"/>
    <x v="39"/>
    <s v="General Health"/>
    <x v="2"/>
    <s v="Average number of days"/>
    <m/>
    <m/>
    <m/>
    <m/>
    <s v="Native American/Alaskan Native"/>
    <s v="Race/Ethnicity"/>
    <s v="(40.79373015200048, -77.86070029399963)"/>
    <s v="GENHLTH"/>
    <x v="2"/>
    <x v="39"/>
    <s v="RAC5"/>
    <s v="GPRACE"/>
  </r>
  <r>
    <x v="16"/>
    <x v="39"/>
    <x v="39"/>
    <s v="General Health"/>
    <x v="2"/>
    <s v="Average number of days"/>
    <m/>
    <m/>
    <m/>
    <m/>
    <s v="Other non-Hispanic"/>
    <s v="Race/Ethnicity"/>
    <s v="(40.79373015200048, -77.86070029399963)"/>
    <s v="GENHLTH"/>
    <x v="2"/>
    <x v="39"/>
    <s v="RAC6"/>
    <s v="GPRACE"/>
  </r>
  <r>
    <x v="16"/>
    <x v="39"/>
    <x v="39"/>
    <s v="General Health"/>
    <x v="2"/>
    <s v="Average number of days"/>
    <n v="5.4"/>
    <n v="4.9000000000000004"/>
    <n v="5.9"/>
    <n v="3063"/>
    <s v="White non-Hispanic"/>
    <s v="Race/Ethnicity"/>
    <s v="(40.79373015200048, -77.86070029399963)"/>
    <s v="GENHLTH"/>
    <x v="2"/>
    <x v="39"/>
    <s v="RAC1"/>
    <s v="GPRACE"/>
  </r>
  <r>
    <x v="16"/>
    <x v="39"/>
    <x v="39"/>
    <s v="Physical Health"/>
    <x v="3"/>
    <s v="Average number of days"/>
    <n v="1.6"/>
    <n v="1.1000000000000001"/>
    <n v="2.2000000000000002"/>
    <n v="247"/>
    <s v="18-24 years old"/>
    <s v="Age Group"/>
    <s v="(40.79373015200048, -77.86070029399963)"/>
    <s v="PHYSHLTH"/>
    <x v="3"/>
    <x v="39"/>
    <s v="Age1"/>
    <s v="GPAGE"/>
  </r>
  <r>
    <x v="16"/>
    <x v="39"/>
    <x v="39"/>
    <s v="Physical Health"/>
    <x v="3"/>
    <s v="Average number of days"/>
    <n v="3.3"/>
    <n v="1.9"/>
    <n v="4.8"/>
    <n v="724"/>
    <s v="25-34 years old"/>
    <s v="Age Group"/>
    <s v="(40.79373015200048, -77.86070029399963)"/>
    <s v="PHYSHLTH"/>
    <x v="3"/>
    <x v="39"/>
    <s v="Age2"/>
    <s v="GPAGE"/>
  </r>
  <r>
    <x v="16"/>
    <x v="39"/>
    <x v="39"/>
    <s v="Physical Health"/>
    <x v="3"/>
    <s v="Average number of days"/>
    <n v="2"/>
    <n v="1.6"/>
    <n v="2.5"/>
    <n v="794"/>
    <s v="35-44 years old"/>
    <s v="Age Group"/>
    <s v="(40.79373015200048, -77.86070029399963)"/>
    <s v="PHYSHLTH"/>
    <x v="3"/>
    <x v="39"/>
    <s v="Age3"/>
    <s v="GPAGE"/>
  </r>
  <r>
    <x v="16"/>
    <x v="39"/>
    <x v="39"/>
    <s v="Physical Health"/>
    <x v="3"/>
    <s v="Average number of days"/>
    <n v="3"/>
    <n v="2.2999999999999998"/>
    <n v="3.7"/>
    <n v="610"/>
    <s v="45-54 years old"/>
    <s v="Age Group"/>
    <s v="(40.79373015200048, -77.86070029399963)"/>
    <s v="PHYSHLTH"/>
    <x v="3"/>
    <x v="39"/>
    <s v="Age4"/>
    <s v="GPAGE"/>
  </r>
  <r>
    <x v="16"/>
    <x v="39"/>
    <x v="39"/>
    <s v="Physical Health"/>
    <x v="3"/>
    <s v="Average number of days"/>
    <n v="4.3"/>
    <n v="3.2"/>
    <n v="5.4"/>
    <n v="392"/>
    <s v="55-64 years old"/>
    <s v="Age Group"/>
    <s v="(40.79373015200048, -77.86070029399963)"/>
    <s v="PHYSHLTH"/>
    <x v="3"/>
    <x v="39"/>
    <s v="Age5"/>
    <s v="GPAGE"/>
  </r>
  <r>
    <x v="16"/>
    <x v="39"/>
    <x v="39"/>
    <s v="Physical Health"/>
    <x v="3"/>
    <s v="Average number of days"/>
    <n v="4.4000000000000004"/>
    <n v="3.4"/>
    <n v="5.3"/>
    <n v="423"/>
    <s v="65-74 years old"/>
    <s v="Age Group"/>
    <s v="(40.79373015200048, -77.86070029399963)"/>
    <s v="PHYSHLTH"/>
    <x v="3"/>
    <x v="39"/>
    <s v="Age6"/>
    <s v="GPAGE"/>
  </r>
  <r>
    <x v="16"/>
    <x v="39"/>
    <x v="39"/>
    <s v="Physical Health"/>
    <x v="3"/>
    <s v="Average number of days"/>
    <n v="6.8"/>
    <n v="5.2"/>
    <n v="8.4"/>
    <n v="263"/>
    <s v="75+"/>
    <s v="Age Group"/>
    <s v="(40.79373015200048, -77.86070029399963)"/>
    <s v="PHYSHLTH"/>
    <x v="3"/>
    <x v="39"/>
    <s v="Age7"/>
    <s v="GPAGE"/>
  </r>
  <r>
    <x v="16"/>
    <x v="39"/>
    <x v="39"/>
    <s v="Physical Health"/>
    <x v="3"/>
    <s v="Average number of days"/>
    <n v="3.6"/>
    <n v="3"/>
    <n v="4.3"/>
    <n v="1936"/>
    <s v="Female"/>
    <s v="Gender"/>
    <s v="(40.79373015200048, -77.86070029399963)"/>
    <s v="PHYSHLTH"/>
    <x v="3"/>
    <x v="39"/>
    <s v="GEN3"/>
    <s v="GPSEX"/>
  </r>
  <r>
    <x v="16"/>
    <x v="39"/>
    <x v="39"/>
    <s v="Physical Health"/>
    <x v="3"/>
    <s v="Average number of days"/>
    <n v="3"/>
    <n v="2.5"/>
    <n v="3.5"/>
    <n v="1517"/>
    <s v="Male"/>
    <s v="Gender"/>
    <s v="(40.79373015200048, -77.86070029399963)"/>
    <s v="PHYSHLTH"/>
    <x v="3"/>
    <x v="39"/>
    <s v="GEN2"/>
    <s v="GPSEX"/>
  </r>
  <r>
    <x v="16"/>
    <x v="39"/>
    <x v="39"/>
    <s v="Physical Health"/>
    <x v="3"/>
    <s v="Average number of days"/>
    <n v="3.3"/>
    <n v="2.9"/>
    <n v="3.7"/>
    <n v="3453"/>
    <s v="Overall"/>
    <s v="Overall"/>
    <s v="(40.79373015200048, -77.86070029399963)"/>
    <s v="PHYSHLTH"/>
    <x v="3"/>
    <x v="39"/>
    <s v="GEN1"/>
    <s v="GPOVER"/>
  </r>
  <r>
    <x v="16"/>
    <x v="39"/>
    <x v="39"/>
    <s v="Physical Health"/>
    <x v="3"/>
    <s v="Average number of days"/>
    <m/>
    <m/>
    <m/>
    <m/>
    <s v="Asian/Pacific Islander"/>
    <s v="Race/Ethnicity"/>
    <s v="(40.79373015200048, -77.86070029399963)"/>
    <s v="PHYSHLTH"/>
    <x v="3"/>
    <x v="39"/>
    <s v="RAC4"/>
    <s v="GPRACE"/>
  </r>
  <r>
    <x v="16"/>
    <x v="39"/>
    <x v="39"/>
    <s v="Physical Health"/>
    <x v="3"/>
    <s v="Average number of days"/>
    <n v="3.2"/>
    <n v="2.1"/>
    <n v="4.4000000000000004"/>
    <n v="258"/>
    <s v="Black non-Hispanic"/>
    <s v="Race/Ethnicity"/>
    <s v="(40.79373015200048, -77.86070029399963)"/>
    <s v="PHYSHLTH"/>
    <x v="3"/>
    <x v="39"/>
    <s v="RAC2"/>
    <s v="GPRACE"/>
  </r>
  <r>
    <x v="16"/>
    <x v="39"/>
    <x v="39"/>
    <s v="Physical Health"/>
    <x v="3"/>
    <s v="Average number of days"/>
    <n v="4.2"/>
    <n v="1.8"/>
    <n v="6.5"/>
    <n v="80"/>
    <s v="Hispanic"/>
    <s v="Race/Ethnicity"/>
    <s v="(40.79373015200048, -77.86070029399963)"/>
    <s v="PHYSHLTH"/>
    <x v="3"/>
    <x v="39"/>
    <s v="RAC3"/>
    <s v="GPRACE"/>
  </r>
  <r>
    <x v="16"/>
    <x v="39"/>
    <x v="39"/>
    <s v="Physical Health"/>
    <x v="3"/>
    <s v="Average number of days"/>
    <m/>
    <m/>
    <m/>
    <m/>
    <s v="Native American/Alaskan Native"/>
    <s v="Race/Ethnicity"/>
    <s v="(40.79373015200048, -77.86070029399963)"/>
    <s v="PHYSHLTH"/>
    <x v="3"/>
    <x v="39"/>
    <s v="RAC5"/>
    <s v="GPRACE"/>
  </r>
  <r>
    <x v="16"/>
    <x v="39"/>
    <x v="39"/>
    <s v="Physical Health"/>
    <x v="3"/>
    <s v="Average number of days"/>
    <m/>
    <m/>
    <m/>
    <m/>
    <s v="Other non-Hispanic"/>
    <s v="Race/Ethnicity"/>
    <s v="(40.79373015200048, -77.86070029399963)"/>
    <s v="PHYSHLTH"/>
    <x v="3"/>
    <x v="39"/>
    <s v="RAC6"/>
    <s v="GPRACE"/>
  </r>
  <r>
    <x v="16"/>
    <x v="39"/>
    <x v="39"/>
    <s v="Physical Health"/>
    <x v="3"/>
    <s v="Average number of days"/>
    <n v="3.3"/>
    <n v="2.8"/>
    <n v="3.7"/>
    <n v="3063"/>
    <s v="White non-Hispanic"/>
    <s v="Race/Ethnicity"/>
    <s v="(40.79373015200048, -77.86070029399963)"/>
    <s v="PHYSHLTH"/>
    <x v="3"/>
    <x v="39"/>
    <s v="RAC1"/>
    <s v="GPRACE"/>
  </r>
  <r>
    <x v="16"/>
    <x v="39"/>
    <x v="39"/>
    <s v="Physical Health"/>
    <x v="4"/>
    <s v="Percentage"/>
    <n v="2"/>
    <n v="0.3"/>
    <n v="3.7"/>
    <n v="247"/>
    <s v="18-24 years old"/>
    <s v="Age Group"/>
    <s v="(40.79373015200048, -77.86070029399963)"/>
    <s v="POORHLTH"/>
    <x v="4"/>
    <x v="39"/>
    <s v="Age1"/>
    <s v="GPAGE"/>
  </r>
  <r>
    <x v="16"/>
    <x v="39"/>
    <x v="39"/>
    <s v="Physical Health"/>
    <x v="4"/>
    <s v="Percentage"/>
    <n v="6.5"/>
    <n v="1.7"/>
    <n v="11.2"/>
    <n v="724"/>
    <s v="25-34 years old"/>
    <s v="Age Group"/>
    <s v="(40.79373015200048, -77.86070029399963)"/>
    <s v="POORHLTH"/>
    <x v="4"/>
    <x v="39"/>
    <s v="Age2"/>
    <s v="GPAGE"/>
  </r>
  <r>
    <x v="16"/>
    <x v="39"/>
    <x v="39"/>
    <s v="Physical Health"/>
    <x v="4"/>
    <s v="Percentage"/>
    <n v="3.3"/>
    <n v="2"/>
    <n v="4.5999999999999996"/>
    <n v="794"/>
    <s v="35-44 years old"/>
    <s v="Age Group"/>
    <s v="(40.79373015200048, -77.86070029399963)"/>
    <s v="POORHLTH"/>
    <x v="4"/>
    <x v="39"/>
    <s v="Age3"/>
    <s v="GPAGE"/>
  </r>
  <r>
    <x v="16"/>
    <x v="39"/>
    <x v="39"/>
    <s v="Physical Health"/>
    <x v="4"/>
    <s v="Percentage"/>
    <n v="5.4"/>
    <n v="3.4"/>
    <n v="7.4"/>
    <n v="610"/>
    <s v="45-54 years old"/>
    <s v="Age Group"/>
    <s v="(40.79373015200048, -77.86070029399963)"/>
    <s v="POORHLTH"/>
    <x v="4"/>
    <x v="39"/>
    <s v="Age4"/>
    <s v="GPAGE"/>
  </r>
  <r>
    <x v="16"/>
    <x v="39"/>
    <x v="39"/>
    <s v="Physical Health"/>
    <x v="4"/>
    <s v="Percentage"/>
    <n v="7.5"/>
    <n v="4.5999999999999996"/>
    <n v="10.4"/>
    <n v="392"/>
    <s v="55-64 years old"/>
    <s v="Age Group"/>
    <s v="(40.79373015200048, -77.86070029399963)"/>
    <s v="POORHLTH"/>
    <x v="4"/>
    <x v="39"/>
    <s v="Age5"/>
    <s v="GPAGE"/>
  </r>
  <r>
    <x v="16"/>
    <x v="39"/>
    <x v="39"/>
    <s v="Physical Health"/>
    <x v="4"/>
    <s v="Percentage"/>
    <n v="9.1999999999999993"/>
    <n v="5.9"/>
    <n v="12.5"/>
    <n v="423"/>
    <s v="65-74 years old"/>
    <s v="Age Group"/>
    <s v="(40.79373015200048, -77.86070029399963)"/>
    <s v="POORHLTH"/>
    <x v="4"/>
    <x v="39"/>
    <s v="Age6"/>
    <s v="GPAGE"/>
  </r>
  <r>
    <x v="16"/>
    <x v="39"/>
    <x v="39"/>
    <s v="Physical Health"/>
    <x v="4"/>
    <s v="Percentage"/>
    <n v="9"/>
    <n v="5.4"/>
    <n v="12.6"/>
    <n v="263"/>
    <s v="75+"/>
    <s v="Age Group"/>
    <s v="(40.79373015200048, -77.86070029399963)"/>
    <s v="POORHLTH"/>
    <x v="4"/>
    <x v="39"/>
    <s v="Age7"/>
    <s v="GPAGE"/>
  </r>
  <r>
    <x v="16"/>
    <x v="39"/>
    <x v="39"/>
    <s v="Physical Health"/>
    <x v="4"/>
    <s v="Percentage"/>
    <n v="6.4"/>
    <n v="4.4000000000000004"/>
    <n v="8.4"/>
    <n v="1936"/>
    <s v="Female"/>
    <s v="Gender"/>
    <s v="(40.79373015200048, -77.86070029399963)"/>
    <s v="POORHLTH"/>
    <x v="4"/>
    <x v="39"/>
    <s v="GEN3"/>
    <s v="GPSEX"/>
  </r>
  <r>
    <x v="16"/>
    <x v="39"/>
    <x v="39"/>
    <s v="Physical Health"/>
    <x v="4"/>
    <s v="Percentage"/>
    <n v="5.0999999999999996"/>
    <n v="3.8"/>
    <n v="6.4"/>
    <n v="1517"/>
    <s v="Male"/>
    <s v="Gender"/>
    <s v="(40.79373015200048, -77.86070029399963)"/>
    <s v="POORHLTH"/>
    <x v="4"/>
    <x v="39"/>
    <s v="GEN2"/>
    <s v="GPSEX"/>
  </r>
  <r>
    <x v="16"/>
    <x v="39"/>
    <x v="39"/>
    <s v="Physical Health"/>
    <x v="4"/>
    <s v="Percentage"/>
    <n v="5.8"/>
    <n v="4.5"/>
    <n v="7"/>
    <n v="3453"/>
    <s v="Overall"/>
    <s v="Overall"/>
    <s v="(40.79373015200048, -77.86070029399963)"/>
    <s v="POORHLTH"/>
    <x v="4"/>
    <x v="39"/>
    <s v="GEN1"/>
    <s v="GPOVER"/>
  </r>
  <r>
    <x v="16"/>
    <x v="39"/>
    <x v="39"/>
    <s v="Physical Health"/>
    <x v="4"/>
    <s v="Percentage"/>
    <m/>
    <m/>
    <m/>
    <m/>
    <s v="Asian/Pacific Islander"/>
    <s v="Race/Ethnicity"/>
    <s v="(40.79373015200048, -77.86070029399963)"/>
    <s v="POORHLTH"/>
    <x v="4"/>
    <x v="39"/>
    <s v="RAC4"/>
    <s v="GPRACE"/>
  </r>
  <r>
    <x v="16"/>
    <x v="39"/>
    <x v="39"/>
    <s v="Physical Health"/>
    <x v="4"/>
    <s v="Percentage"/>
    <n v="8.9"/>
    <n v="4.4000000000000004"/>
    <n v="13.4"/>
    <n v="258"/>
    <s v="Black non-Hispanic"/>
    <s v="Race/Ethnicity"/>
    <s v="(40.79373015200048, -77.86070029399963)"/>
    <s v="POORHLTH"/>
    <x v="4"/>
    <x v="39"/>
    <s v="RAC2"/>
    <s v="GPRACE"/>
  </r>
  <r>
    <x v="16"/>
    <x v="39"/>
    <x v="39"/>
    <s v="Physical Health"/>
    <x v="4"/>
    <s v="Percentage"/>
    <n v="5.6"/>
    <n v="0.1"/>
    <n v="11.1"/>
    <n v="80"/>
    <s v="Hispanic"/>
    <s v="Race/Ethnicity"/>
    <s v="(40.79373015200048, -77.86070029399963)"/>
    <s v="POORHLTH"/>
    <x v="4"/>
    <x v="39"/>
    <s v="RAC3"/>
    <s v="GPRACE"/>
  </r>
  <r>
    <x v="16"/>
    <x v="39"/>
    <x v="39"/>
    <s v="Physical Health"/>
    <x v="4"/>
    <s v="Percentage"/>
    <m/>
    <m/>
    <m/>
    <m/>
    <s v="Native American/Alaskan Native"/>
    <s v="Race/Ethnicity"/>
    <s v="(40.79373015200048, -77.86070029399963)"/>
    <s v="POORHLTH"/>
    <x v="4"/>
    <x v="39"/>
    <s v="RAC5"/>
    <s v="GPRACE"/>
  </r>
  <r>
    <x v="16"/>
    <x v="39"/>
    <x v="39"/>
    <s v="Physical Health"/>
    <x v="4"/>
    <s v="Percentage"/>
    <m/>
    <m/>
    <m/>
    <m/>
    <s v="Other non-Hispanic"/>
    <s v="Race/Ethnicity"/>
    <s v="(40.79373015200048, -77.86070029399963)"/>
    <s v="POORHLTH"/>
    <x v="4"/>
    <x v="39"/>
    <s v="RAC6"/>
    <s v="GPRACE"/>
  </r>
  <r>
    <x v="16"/>
    <x v="39"/>
    <x v="39"/>
    <s v="Physical Health"/>
    <x v="4"/>
    <s v="Percentage"/>
    <n v="5.4"/>
    <n v="4.0999999999999996"/>
    <n v="6.7"/>
    <n v="3063"/>
    <s v="White non-Hispanic"/>
    <s v="Race/Ethnicity"/>
    <s v="(40.79373015200048, -77.86070029399963)"/>
    <s v="POORHLTH"/>
    <x v="4"/>
    <x v="39"/>
    <s v="RAC1"/>
    <s v="GPRACE"/>
  </r>
  <r>
    <x v="16"/>
    <x v="39"/>
    <x v="39"/>
    <s v="Mental Health"/>
    <x v="5"/>
    <s v="Percentage"/>
    <n v="7.4"/>
    <n v="4.0999999999999996"/>
    <n v="10.8"/>
    <n v="247"/>
    <s v="18-24 years old"/>
    <s v="Age Group"/>
    <s v="(40.79373015200048, -77.86070029399963)"/>
    <s v="MENTHLTH"/>
    <x v="5"/>
    <x v="39"/>
    <s v="Age1"/>
    <s v="GPAGE"/>
  </r>
  <r>
    <x v="16"/>
    <x v="39"/>
    <x v="39"/>
    <s v="Mental Health"/>
    <x v="5"/>
    <s v="Percentage"/>
    <n v="14"/>
    <n v="8.5"/>
    <n v="19.399999999999999"/>
    <n v="724"/>
    <s v="25-34 years old"/>
    <s v="Age Group"/>
    <s v="(40.79373015200048, -77.86070029399963)"/>
    <s v="MENTHLTH"/>
    <x v="5"/>
    <x v="39"/>
    <s v="Age2"/>
    <s v="GPAGE"/>
  </r>
  <r>
    <x v="16"/>
    <x v="39"/>
    <x v="39"/>
    <s v="Mental Health"/>
    <x v="5"/>
    <s v="Percentage"/>
    <n v="8.5"/>
    <n v="6.4"/>
    <n v="10.5"/>
    <n v="794"/>
    <s v="35-44 years old"/>
    <s v="Age Group"/>
    <s v="(40.79373015200048, -77.86070029399963)"/>
    <s v="MENTHLTH"/>
    <x v="5"/>
    <x v="39"/>
    <s v="Age3"/>
    <s v="GPAGE"/>
  </r>
  <r>
    <x v="16"/>
    <x v="39"/>
    <x v="39"/>
    <s v="Mental Health"/>
    <x v="5"/>
    <s v="Percentage"/>
    <n v="9.1"/>
    <n v="6.6"/>
    <n v="11.7"/>
    <n v="610"/>
    <s v="45-54 years old"/>
    <s v="Age Group"/>
    <s v="(40.79373015200048, -77.86070029399963)"/>
    <s v="MENTHLTH"/>
    <x v="5"/>
    <x v="39"/>
    <s v="Age4"/>
    <s v="GPAGE"/>
  </r>
  <r>
    <x v="16"/>
    <x v="39"/>
    <x v="39"/>
    <s v="Mental Health"/>
    <x v="5"/>
    <s v="Percentage"/>
    <n v="6.4"/>
    <n v="3.7"/>
    <n v="9"/>
    <n v="392"/>
    <s v="55-64 years old"/>
    <s v="Age Group"/>
    <s v="(40.79373015200048, -77.86070029399963)"/>
    <s v="MENTHLTH"/>
    <x v="5"/>
    <x v="39"/>
    <s v="Age5"/>
    <s v="GPAGE"/>
  </r>
  <r>
    <x v="16"/>
    <x v="39"/>
    <x v="39"/>
    <s v="Mental Health"/>
    <x v="5"/>
    <s v="Percentage"/>
    <n v="5.9"/>
    <n v="3.4"/>
    <n v="8.4"/>
    <n v="423"/>
    <s v="65-74 years old"/>
    <s v="Age Group"/>
    <s v="(40.79373015200048, -77.86070029399963)"/>
    <s v="MENTHLTH"/>
    <x v="5"/>
    <x v="39"/>
    <s v="Age6"/>
    <s v="GPAGE"/>
  </r>
  <r>
    <x v="16"/>
    <x v="39"/>
    <x v="39"/>
    <s v="Mental Health"/>
    <x v="5"/>
    <s v="Percentage"/>
    <n v="7.6"/>
    <n v="3.7"/>
    <n v="11.6"/>
    <n v="263"/>
    <s v="75+"/>
    <s v="Age Group"/>
    <s v="(40.79373015200048, -77.86070029399963)"/>
    <s v="MENTHLTH"/>
    <x v="5"/>
    <x v="39"/>
    <s v="Age7"/>
    <s v="GPAGE"/>
  </r>
  <r>
    <x v="16"/>
    <x v="39"/>
    <x v="39"/>
    <s v="Mental Health"/>
    <x v="5"/>
    <s v="Percentage"/>
    <n v="10.3"/>
    <n v="7.9"/>
    <n v="12.7"/>
    <n v="1936"/>
    <s v="Female"/>
    <s v="Gender"/>
    <s v="(40.79373015200048, -77.86070029399963)"/>
    <s v="MENTHLTH"/>
    <x v="5"/>
    <x v="39"/>
    <s v="GEN3"/>
    <s v="GPSEX"/>
  </r>
  <r>
    <x v="16"/>
    <x v="39"/>
    <x v="39"/>
    <s v="Mental Health"/>
    <x v="5"/>
    <s v="Percentage"/>
    <n v="7.2"/>
    <n v="5.8"/>
    <n v="8.6999999999999993"/>
    <n v="1517"/>
    <s v="Male"/>
    <s v="Gender"/>
    <s v="(40.79373015200048, -77.86070029399963)"/>
    <s v="MENTHLTH"/>
    <x v="5"/>
    <x v="39"/>
    <s v="GEN2"/>
    <s v="GPSEX"/>
  </r>
  <r>
    <x v="16"/>
    <x v="39"/>
    <x v="39"/>
    <s v="Mental Health"/>
    <x v="5"/>
    <s v="Percentage"/>
    <n v="8.8000000000000007"/>
    <n v="7.4"/>
    <n v="10.3"/>
    <n v="3453"/>
    <s v="Overall"/>
    <s v="Overall"/>
    <s v="(40.79373015200048, -77.86070029399963)"/>
    <s v="MENTHLTH"/>
    <x v="5"/>
    <x v="39"/>
    <s v="GEN1"/>
    <s v="GPOVER"/>
  </r>
  <r>
    <x v="16"/>
    <x v="39"/>
    <x v="39"/>
    <s v="Mental Health"/>
    <x v="5"/>
    <s v="Percentage"/>
    <m/>
    <m/>
    <m/>
    <m/>
    <s v="Asian/Pacific Islander"/>
    <s v="Race/Ethnicity"/>
    <s v="(40.79373015200048, -77.86070029399963)"/>
    <s v="MENTHLTH"/>
    <x v="5"/>
    <x v="39"/>
    <s v="RAC4"/>
    <s v="GPRACE"/>
  </r>
  <r>
    <x v="16"/>
    <x v="39"/>
    <x v="39"/>
    <s v="Mental Health"/>
    <x v="5"/>
    <s v="Percentage"/>
    <n v="8.5"/>
    <n v="5.0999999999999996"/>
    <n v="11.9"/>
    <n v="258"/>
    <s v="Black non-Hispanic"/>
    <s v="Race/Ethnicity"/>
    <s v="(40.79373015200048, -77.86070029399963)"/>
    <s v="MENTHLTH"/>
    <x v="5"/>
    <x v="39"/>
    <s v="RAC2"/>
    <s v="GPRACE"/>
  </r>
  <r>
    <x v="16"/>
    <x v="39"/>
    <x v="39"/>
    <s v="Mental Health"/>
    <x v="5"/>
    <s v="Percentage"/>
    <n v="14.2"/>
    <n v="5.7"/>
    <n v="22.7"/>
    <n v="80"/>
    <s v="Hispanic"/>
    <s v="Race/Ethnicity"/>
    <s v="(40.79373015200048, -77.86070029399963)"/>
    <s v="MENTHLTH"/>
    <x v="5"/>
    <x v="39"/>
    <s v="RAC3"/>
    <s v="GPRACE"/>
  </r>
  <r>
    <x v="16"/>
    <x v="39"/>
    <x v="39"/>
    <s v="Mental Health"/>
    <x v="5"/>
    <s v="Percentage"/>
    <m/>
    <m/>
    <m/>
    <m/>
    <s v="Native American/Alaskan Native"/>
    <s v="Race/Ethnicity"/>
    <s v="(40.79373015200048, -77.86070029399963)"/>
    <s v="MENTHLTH"/>
    <x v="5"/>
    <x v="39"/>
    <s v="RAC5"/>
    <s v="GPRACE"/>
  </r>
  <r>
    <x v="16"/>
    <x v="39"/>
    <x v="39"/>
    <s v="Mental Health"/>
    <x v="5"/>
    <s v="Percentage"/>
    <m/>
    <m/>
    <m/>
    <m/>
    <s v="Other non-Hispanic"/>
    <s v="Race/Ethnicity"/>
    <s v="(40.79373015200048, -77.86070029399963)"/>
    <s v="MENTHLTH"/>
    <x v="5"/>
    <x v="39"/>
    <s v="RAC6"/>
    <s v="GPRACE"/>
  </r>
  <r>
    <x v="16"/>
    <x v="39"/>
    <x v="39"/>
    <s v="Mental Health"/>
    <x v="5"/>
    <s v="Percentage"/>
    <n v="8.6"/>
    <n v="7.1"/>
    <n v="10.199999999999999"/>
    <n v="3063"/>
    <s v="White non-Hispanic"/>
    <s v="Race/Ethnicity"/>
    <s v="(40.79373015200048, -77.86070029399963)"/>
    <s v="MENTHLTH"/>
    <x v="5"/>
    <x v="39"/>
    <s v="RAC1"/>
    <s v="GPRACE"/>
  </r>
  <r>
    <x v="16"/>
    <x v="39"/>
    <x v="39"/>
    <s v="Activity Limitation"/>
    <x v="6"/>
    <s v="Percentage"/>
    <n v="2.7"/>
    <n v="0.5"/>
    <n v="5"/>
    <n v="247"/>
    <s v="18-24 years old"/>
    <s v="Age Group"/>
    <s v="(40.79373015200048, -77.86070029399963)"/>
    <s v="PHYSHLTH"/>
    <x v="6"/>
    <x v="39"/>
    <s v="Age1"/>
    <s v="GPAGE"/>
  </r>
  <r>
    <x v="16"/>
    <x v="39"/>
    <x v="39"/>
    <s v="Activity Limitation"/>
    <x v="6"/>
    <s v="Percentage"/>
    <n v="9.5"/>
    <n v="4.5"/>
    <n v="14.4"/>
    <n v="724"/>
    <s v="25-34 years old"/>
    <s v="Age Group"/>
    <s v="(40.79373015200048, -77.86070029399963)"/>
    <s v="PHYSHLTH"/>
    <x v="6"/>
    <x v="39"/>
    <s v="Age2"/>
    <s v="GPAGE"/>
  </r>
  <r>
    <x v="16"/>
    <x v="39"/>
    <x v="39"/>
    <s v="Activity Limitation"/>
    <x v="6"/>
    <s v="Percentage"/>
    <n v="5"/>
    <n v="3.4"/>
    <n v="6.6"/>
    <n v="794"/>
    <s v="35-44 years old"/>
    <s v="Age Group"/>
    <s v="(40.79373015200048, -77.86070029399963)"/>
    <s v="PHYSHLTH"/>
    <x v="6"/>
    <x v="39"/>
    <s v="Age3"/>
    <s v="GPAGE"/>
  </r>
  <r>
    <x v="16"/>
    <x v="39"/>
    <x v="39"/>
    <s v="Activity Limitation"/>
    <x v="6"/>
    <s v="Percentage"/>
    <n v="8.3000000000000007"/>
    <n v="5.8"/>
    <n v="10.7"/>
    <n v="610"/>
    <s v="45-54 years old"/>
    <s v="Age Group"/>
    <s v="(40.79373015200048, -77.86070029399963)"/>
    <s v="PHYSHLTH"/>
    <x v="6"/>
    <x v="39"/>
    <s v="Age4"/>
    <s v="GPAGE"/>
  </r>
  <r>
    <x v="16"/>
    <x v="39"/>
    <x v="39"/>
    <s v="Activity Limitation"/>
    <x v="6"/>
    <s v="Percentage"/>
    <n v="13.5"/>
    <n v="9.6999999999999993"/>
    <n v="17.3"/>
    <n v="392"/>
    <s v="55-64 years old"/>
    <s v="Age Group"/>
    <s v="(40.79373015200048, -77.86070029399963)"/>
    <s v="PHYSHLTH"/>
    <x v="6"/>
    <x v="39"/>
    <s v="Age5"/>
    <s v="GPAGE"/>
  </r>
  <r>
    <x v="16"/>
    <x v="39"/>
    <x v="39"/>
    <s v="Activity Limitation"/>
    <x v="6"/>
    <s v="Percentage"/>
    <n v="14"/>
    <n v="10.3"/>
    <n v="17.600000000000001"/>
    <n v="423"/>
    <s v="65-74 years old"/>
    <s v="Age Group"/>
    <s v="(40.79373015200048, -77.86070029399963)"/>
    <s v="PHYSHLTH"/>
    <x v="6"/>
    <x v="39"/>
    <s v="Age6"/>
    <s v="GPAGE"/>
  </r>
  <r>
    <x v="16"/>
    <x v="39"/>
    <x v="39"/>
    <s v="Activity Limitation"/>
    <x v="6"/>
    <s v="Percentage"/>
    <n v="24.6"/>
    <n v="18.399999999999999"/>
    <n v="30.9"/>
    <n v="263"/>
    <s v="75+"/>
    <s v="Age Group"/>
    <s v="(40.79373015200048, -77.86070029399963)"/>
    <s v="PHYSHLTH"/>
    <x v="6"/>
    <x v="39"/>
    <s v="Age7"/>
    <s v="GPAGE"/>
  </r>
  <r>
    <x v="16"/>
    <x v="39"/>
    <x v="39"/>
    <s v="Activity Limitation"/>
    <x v="6"/>
    <s v="Percentage"/>
    <n v="10.6"/>
    <n v="8.4"/>
    <n v="12.8"/>
    <n v="1936"/>
    <s v="Female"/>
    <s v="Gender"/>
    <s v="(40.79373015200048, -77.86070029399963)"/>
    <s v="PHYSHLTH"/>
    <x v="6"/>
    <x v="39"/>
    <s v="GEN3"/>
    <s v="GPSEX"/>
  </r>
  <r>
    <x v="16"/>
    <x v="39"/>
    <x v="39"/>
    <s v="Activity Limitation"/>
    <x v="6"/>
    <s v="Percentage"/>
    <n v="8.6999999999999993"/>
    <n v="7"/>
    <n v="10.3"/>
    <n v="1517"/>
    <s v="Male"/>
    <s v="Gender"/>
    <s v="(40.79373015200048, -77.86070029399963)"/>
    <s v="PHYSHLTH"/>
    <x v="6"/>
    <x v="39"/>
    <s v="GEN2"/>
    <s v="GPSEX"/>
  </r>
  <r>
    <x v="16"/>
    <x v="39"/>
    <x v="39"/>
    <s v="Activity Limitation"/>
    <x v="6"/>
    <s v="Percentage"/>
    <n v="9.6999999999999993"/>
    <n v="8.3000000000000007"/>
    <n v="11.1"/>
    <n v="3453"/>
    <s v="Overall"/>
    <s v="Overall"/>
    <s v="(40.79373015200048, -77.86070029399963)"/>
    <s v="PHYSHLTH"/>
    <x v="6"/>
    <x v="39"/>
    <s v="GEN1"/>
    <s v="GPOVER"/>
  </r>
  <r>
    <x v="16"/>
    <x v="39"/>
    <x v="39"/>
    <s v="Activity Limitation"/>
    <x v="6"/>
    <s v="Percentage"/>
    <m/>
    <m/>
    <m/>
    <m/>
    <s v="Asian/Pacific Islander"/>
    <s v="Race/Ethnicity"/>
    <s v="(40.79373015200048, -77.86070029399963)"/>
    <s v="PHYSHLTH"/>
    <x v="6"/>
    <x v="39"/>
    <s v="RAC4"/>
    <s v="GPRACE"/>
  </r>
  <r>
    <x v="16"/>
    <x v="39"/>
    <x v="39"/>
    <s v="Activity Limitation"/>
    <x v="6"/>
    <s v="Percentage"/>
    <n v="8.5"/>
    <n v="4.4000000000000004"/>
    <n v="12.6"/>
    <n v="258"/>
    <s v="Black non-Hispanic"/>
    <s v="Race/Ethnicity"/>
    <s v="(40.79373015200048, -77.86070029399963)"/>
    <s v="PHYSHLTH"/>
    <x v="6"/>
    <x v="39"/>
    <s v="RAC2"/>
    <s v="GPRACE"/>
  </r>
  <r>
    <x v="16"/>
    <x v="39"/>
    <x v="39"/>
    <s v="Activity Limitation"/>
    <x v="6"/>
    <s v="Percentage"/>
    <n v="15.8"/>
    <n v="5.9"/>
    <n v="25.7"/>
    <n v="80"/>
    <s v="Hispanic"/>
    <s v="Race/Ethnicity"/>
    <s v="(40.79373015200048, -77.86070029399963)"/>
    <s v="PHYSHLTH"/>
    <x v="6"/>
    <x v="39"/>
    <s v="RAC3"/>
    <s v="GPRACE"/>
  </r>
  <r>
    <x v="16"/>
    <x v="39"/>
    <x v="39"/>
    <s v="Activity Limitation"/>
    <x v="6"/>
    <s v="Percentage"/>
    <m/>
    <m/>
    <m/>
    <m/>
    <s v="Native American/Alaskan Native"/>
    <s v="Race/Ethnicity"/>
    <s v="(40.79373015200048, -77.86070029399963)"/>
    <s v="PHYSHLTH"/>
    <x v="6"/>
    <x v="39"/>
    <s v="RAC5"/>
    <s v="GPRACE"/>
  </r>
  <r>
    <x v="16"/>
    <x v="39"/>
    <x v="39"/>
    <s v="Activity Limitation"/>
    <x v="6"/>
    <s v="Percentage"/>
    <m/>
    <m/>
    <m/>
    <m/>
    <s v="Other non-Hispanic"/>
    <s v="Race/Ethnicity"/>
    <s v="(40.79373015200048, -77.86070029399963)"/>
    <s v="PHYSHLTH"/>
    <x v="6"/>
    <x v="39"/>
    <s v="RAC6"/>
    <s v="GPRACE"/>
  </r>
  <r>
    <x v="16"/>
    <x v="39"/>
    <x v="39"/>
    <s v="Activity Limitation"/>
    <x v="6"/>
    <s v="Percentage"/>
    <n v="9.6"/>
    <n v="8.1"/>
    <n v="11.1"/>
    <n v="3063"/>
    <s v="White non-Hispanic"/>
    <s v="Race/Ethnicity"/>
    <s v="(40.79373015200048, -77.86070029399963)"/>
    <s v="PHYSHLTH"/>
    <x v="6"/>
    <x v="39"/>
    <s v="RAC1"/>
    <s v="GPRACE"/>
  </r>
  <r>
    <x v="16"/>
    <x v="39"/>
    <x v="39"/>
    <s v="General Health"/>
    <x v="7"/>
    <s v="Percentage"/>
    <n v="2.6"/>
    <n v="0.4"/>
    <n v="4.7"/>
    <n v="247"/>
    <s v="18-24 years old"/>
    <s v="Age Group"/>
    <s v="(40.79373015200048, -77.86070029399963)"/>
    <s v="GENHLTH"/>
    <x v="7"/>
    <x v="39"/>
    <s v="Age1"/>
    <s v="GPAGE"/>
  </r>
  <r>
    <x v="16"/>
    <x v="39"/>
    <x v="39"/>
    <s v="General Health"/>
    <x v="7"/>
    <s v="Percentage"/>
    <n v="8.1"/>
    <n v="3.3"/>
    <n v="12.9"/>
    <n v="724"/>
    <s v="25-34 years old"/>
    <s v="Age Group"/>
    <s v="(40.79373015200048, -77.86070029399963)"/>
    <s v="GENHLTH"/>
    <x v="7"/>
    <x v="39"/>
    <s v="Age2"/>
    <s v="GPAGE"/>
  </r>
  <r>
    <x v="16"/>
    <x v="39"/>
    <x v="39"/>
    <s v="General Health"/>
    <x v="7"/>
    <s v="Percentage"/>
    <n v="6.5"/>
    <n v="4.7"/>
    <n v="8.3000000000000007"/>
    <n v="794"/>
    <s v="35-44 years old"/>
    <s v="Age Group"/>
    <s v="(40.79373015200048, -77.86070029399963)"/>
    <s v="GENHLTH"/>
    <x v="7"/>
    <x v="39"/>
    <s v="Age3"/>
    <s v="GPAGE"/>
  </r>
  <r>
    <x v="16"/>
    <x v="39"/>
    <x v="39"/>
    <s v="General Health"/>
    <x v="7"/>
    <s v="Percentage"/>
    <n v="11.3"/>
    <n v="8.5"/>
    <n v="14.1"/>
    <n v="610"/>
    <s v="45-54 years old"/>
    <s v="Age Group"/>
    <s v="(40.79373015200048, -77.86070029399963)"/>
    <s v="GENHLTH"/>
    <x v="7"/>
    <x v="39"/>
    <s v="Age4"/>
    <s v="GPAGE"/>
  </r>
  <r>
    <x v="16"/>
    <x v="39"/>
    <x v="39"/>
    <s v="General Health"/>
    <x v="7"/>
    <s v="Percentage"/>
    <n v="20.100000000000001"/>
    <n v="15.6"/>
    <n v="24.5"/>
    <n v="392"/>
    <s v="55-64 years old"/>
    <s v="Age Group"/>
    <s v="(40.79373015200048, -77.86070029399963)"/>
    <s v="GENHLTH"/>
    <x v="7"/>
    <x v="39"/>
    <s v="Age5"/>
    <s v="GPAGE"/>
  </r>
  <r>
    <x v="16"/>
    <x v="39"/>
    <x v="39"/>
    <s v="General Health"/>
    <x v="7"/>
    <s v="Percentage"/>
    <n v="25.9"/>
    <n v="21"/>
    <n v="30.7"/>
    <n v="423"/>
    <s v="65-74 years old"/>
    <s v="Age Group"/>
    <s v="(40.79373015200048, -77.86070029399963)"/>
    <s v="GENHLTH"/>
    <x v="7"/>
    <x v="39"/>
    <s v="Age6"/>
    <s v="GPAGE"/>
  </r>
  <r>
    <x v="16"/>
    <x v="39"/>
    <x v="39"/>
    <s v="General Health"/>
    <x v="7"/>
    <s v="Percentage"/>
    <n v="31.9"/>
    <n v="25.5"/>
    <n v="38.299999999999997"/>
    <n v="263"/>
    <s v="75+"/>
    <s v="Age Group"/>
    <s v="(40.79373015200048, -77.86070029399963)"/>
    <s v="GENHLTH"/>
    <x v="7"/>
    <x v="39"/>
    <s v="Age7"/>
    <s v="GPAGE"/>
  </r>
  <r>
    <x v="16"/>
    <x v="39"/>
    <x v="39"/>
    <s v="General Health"/>
    <x v="7"/>
    <s v="Percentage"/>
    <n v="14.2"/>
    <n v="12"/>
    <n v="16.5"/>
    <n v="1936"/>
    <s v="Female"/>
    <s v="Gender"/>
    <s v="(40.79373015200048, -77.86070029399963)"/>
    <s v="GENHLTH"/>
    <x v="7"/>
    <x v="39"/>
    <s v="GEN3"/>
    <s v="GPSEX"/>
  </r>
  <r>
    <x v="16"/>
    <x v="39"/>
    <x v="39"/>
    <s v="General Health"/>
    <x v="7"/>
    <s v="Percentage"/>
    <n v="12"/>
    <n v="10.1"/>
    <n v="13.9"/>
    <n v="1517"/>
    <s v="Male"/>
    <s v="Gender"/>
    <s v="(40.79373015200048, -77.86070029399963)"/>
    <s v="GENHLTH"/>
    <x v="7"/>
    <x v="39"/>
    <s v="GEN2"/>
    <s v="GPSEX"/>
  </r>
  <r>
    <x v="16"/>
    <x v="39"/>
    <x v="39"/>
    <s v="General Health"/>
    <x v="7"/>
    <s v="Percentage"/>
    <n v="13.2"/>
    <n v="11.7"/>
    <n v="14.7"/>
    <n v="3453"/>
    <s v="Overall"/>
    <s v="Overall"/>
    <s v="(40.79373015200048, -77.86070029399963)"/>
    <s v="GENHLTH"/>
    <x v="7"/>
    <x v="39"/>
    <s v="GEN1"/>
    <s v="GPOVER"/>
  </r>
  <r>
    <x v="16"/>
    <x v="39"/>
    <x v="39"/>
    <s v="General Health"/>
    <x v="7"/>
    <s v="Percentage"/>
    <m/>
    <m/>
    <m/>
    <m/>
    <s v="Asian/Pacific Islander"/>
    <s v="Race/Ethnicity"/>
    <s v="(40.79373015200048, -77.86070029399963)"/>
    <s v="GENHLTH"/>
    <x v="7"/>
    <x v="39"/>
    <s v="RAC4"/>
    <s v="GPRACE"/>
  </r>
  <r>
    <x v="16"/>
    <x v="39"/>
    <x v="39"/>
    <s v="General Health"/>
    <x v="7"/>
    <s v="Percentage"/>
    <n v="22.9"/>
    <n v="16.899999999999999"/>
    <n v="29"/>
    <n v="258"/>
    <s v="Black non-Hispanic"/>
    <s v="Race/Ethnicity"/>
    <s v="(40.79373015200048, -77.86070029399963)"/>
    <s v="GENHLTH"/>
    <x v="7"/>
    <x v="39"/>
    <s v="RAC2"/>
    <s v="GPRACE"/>
  </r>
  <r>
    <x v="16"/>
    <x v="39"/>
    <x v="39"/>
    <s v="General Health"/>
    <x v="7"/>
    <s v="Percentage"/>
    <n v="22.7"/>
    <n v="11.5"/>
    <n v="33.799999999999997"/>
    <n v="80"/>
    <s v="Hispanic"/>
    <s v="Race/Ethnicity"/>
    <s v="(40.79373015200048, -77.86070029399963)"/>
    <s v="GENHLTH"/>
    <x v="7"/>
    <x v="39"/>
    <s v="RAC3"/>
    <s v="GPRACE"/>
  </r>
  <r>
    <x v="16"/>
    <x v="39"/>
    <x v="39"/>
    <s v="General Health"/>
    <x v="7"/>
    <s v="Percentage"/>
    <m/>
    <m/>
    <m/>
    <m/>
    <s v="Native American/Alaskan Native"/>
    <s v="Race/Ethnicity"/>
    <s v="(40.79373015200048, -77.86070029399963)"/>
    <s v="GENHLTH"/>
    <x v="7"/>
    <x v="39"/>
    <s v="RAC5"/>
    <s v="GPRACE"/>
  </r>
  <r>
    <x v="16"/>
    <x v="39"/>
    <x v="39"/>
    <s v="General Health"/>
    <x v="7"/>
    <s v="Percentage"/>
    <m/>
    <m/>
    <m/>
    <m/>
    <s v="Other non-Hispanic"/>
    <s v="Race/Ethnicity"/>
    <s v="(40.79373015200048, -77.86070029399963)"/>
    <s v="GENHLTH"/>
    <x v="7"/>
    <x v="39"/>
    <s v="RAC6"/>
    <s v="GPRACE"/>
  </r>
  <r>
    <x v="16"/>
    <x v="39"/>
    <x v="39"/>
    <s v="General Health"/>
    <x v="7"/>
    <s v="Percentage"/>
    <n v="12"/>
    <n v="10.4"/>
    <n v="13.5"/>
    <n v="3063"/>
    <s v="White non-Hispanic"/>
    <s v="Race/Ethnicity"/>
    <s v="(40.79373015200048, -77.86070029399963)"/>
    <s v="GENHLTH"/>
    <x v="7"/>
    <x v="39"/>
    <s v="RAC1"/>
    <s v="GPRACE"/>
  </r>
  <r>
    <x v="16"/>
    <x v="40"/>
    <x v="40"/>
    <s v="Activity Limitation"/>
    <x v="0"/>
    <s v="Average number of days"/>
    <n v="1.3"/>
    <n v="0.6"/>
    <n v="2"/>
    <n v="151"/>
    <s v="18-24 years old"/>
    <s v="Age Group"/>
    <s v="(41.70828019300046, -71.52247031399963)"/>
    <s v="POORHLTH"/>
    <x v="0"/>
    <x v="40"/>
    <s v="Age1"/>
    <s v="GPAGE"/>
  </r>
  <r>
    <x v="16"/>
    <x v="40"/>
    <x v="40"/>
    <s v="Activity Limitation"/>
    <x v="0"/>
    <s v="Average number of days"/>
    <n v="1.3"/>
    <n v="0.7"/>
    <n v="1.9"/>
    <n v="368"/>
    <s v="25-34 years old"/>
    <s v="Age Group"/>
    <s v="(41.70828019300046, -71.52247031399963)"/>
    <s v="POORHLTH"/>
    <x v="0"/>
    <x v="40"/>
    <s v="Age2"/>
    <s v="GPAGE"/>
  </r>
  <r>
    <x v="16"/>
    <x v="40"/>
    <x v="40"/>
    <s v="Activity Limitation"/>
    <x v="0"/>
    <s v="Average number of days"/>
    <n v="1.4"/>
    <n v="0.8"/>
    <n v="1.9"/>
    <n v="427"/>
    <s v="35-44 years old"/>
    <s v="Age Group"/>
    <s v="(41.70828019300046, -71.52247031399963)"/>
    <s v="POORHLTH"/>
    <x v="0"/>
    <x v="40"/>
    <s v="Age3"/>
    <s v="GPAGE"/>
  </r>
  <r>
    <x v="16"/>
    <x v="40"/>
    <x v="40"/>
    <s v="Activity Limitation"/>
    <x v="0"/>
    <s v="Average number of days"/>
    <n v="1.9"/>
    <n v="1"/>
    <n v="2.8"/>
    <n v="270"/>
    <s v="45-54 years old"/>
    <s v="Age Group"/>
    <s v="(41.70828019300046, -71.52247031399963)"/>
    <s v="POORHLTH"/>
    <x v="0"/>
    <x v="40"/>
    <s v="Age4"/>
    <s v="GPAGE"/>
  </r>
  <r>
    <x v="16"/>
    <x v="40"/>
    <x v="40"/>
    <s v="Activity Limitation"/>
    <x v="0"/>
    <s v="Average number of days"/>
    <n v="3.1"/>
    <n v="1.9"/>
    <n v="4.3"/>
    <n v="193"/>
    <s v="55-64 years old"/>
    <s v="Age Group"/>
    <s v="(41.70828019300046, -71.52247031399963)"/>
    <s v="POORHLTH"/>
    <x v="0"/>
    <x v="40"/>
    <s v="Age5"/>
    <s v="GPAGE"/>
  </r>
  <r>
    <x v="16"/>
    <x v="40"/>
    <x v="40"/>
    <s v="Activity Limitation"/>
    <x v="0"/>
    <s v="Average number of days"/>
    <n v="2.4"/>
    <n v="1.4"/>
    <n v="3.4"/>
    <n v="188"/>
    <s v="65-74 years old"/>
    <s v="Age Group"/>
    <s v="(41.70828019300046, -71.52247031399963)"/>
    <s v="POORHLTH"/>
    <x v="0"/>
    <x v="40"/>
    <s v="Age6"/>
    <s v="GPAGE"/>
  </r>
  <r>
    <x v="16"/>
    <x v="40"/>
    <x v="40"/>
    <s v="Activity Limitation"/>
    <x v="0"/>
    <s v="Average number of days"/>
    <n v="2.1"/>
    <n v="0.8"/>
    <n v="3.5"/>
    <n v="141"/>
    <s v="75+"/>
    <s v="Age Group"/>
    <s v="(41.70828019300046, -71.52247031399963)"/>
    <s v="POORHLTH"/>
    <x v="0"/>
    <x v="40"/>
    <s v="Age7"/>
    <s v="GPAGE"/>
  </r>
  <r>
    <x v="16"/>
    <x v="40"/>
    <x v="40"/>
    <s v="Activity Limitation"/>
    <x v="0"/>
    <s v="Average number of days"/>
    <n v="1.9"/>
    <n v="1.5"/>
    <n v="2.2999999999999998"/>
    <n v="957"/>
    <s v="Female"/>
    <s v="Gender"/>
    <s v="(41.70828019300046, -71.52247031399963)"/>
    <s v="POORHLTH"/>
    <x v="0"/>
    <x v="40"/>
    <s v="GEN3"/>
    <s v="GPSEX"/>
  </r>
  <r>
    <x v="16"/>
    <x v="40"/>
    <x v="40"/>
    <s v="Activity Limitation"/>
    <x v="0"/>
    <s v="Average number of days"/>
    <n v="1.7"/>
    <n v="1.2"/>
    <n v="2.2000000000000002"/>
    <n v="781"/>
    <s v="Male"/>
    <s v="Gender"/>
    <s v="(41.70828019300046, -71.52247031399963)"/>
    <s v="POORHLTH"/>
    <x v="0"/>
    <x v="40"/>
    <s v="GEN2"/>
    <s v="GPSEX"/>
  </r>
  <r>
    <x v="16"/>
    <x v="40"/>
    <x v="40"/>
    <s v="Activity Limitation"/>
    <x v="0"/>
    <s v="Average number of days"/>
    <n v="1.8"/>
    <n v="1.5"/>
    <n v="2.2000000000000002"/>
    <n v="1738"/>
    <s v="Overall"/>
    <s v="Overall"/>
    <s v="(41.70828019300046, -71.52247031399963)"/>
    <s v="POORHLTH"/>
    <x v="0"/>
    <x v="40"/>
    <s v="GEN1"/>
    <s v="GPOVER"/>
  </r>
  <r>
    <x v="16"/>
    <x v="40"/>
    <x v="40"/>
    <s v="Activity Limitation"/>
    <x v="0"/>
    <s v="Average number of days"/>
    <m/>
    <m/>
    <m/>
    <m/>
    <s v="Asian/Pacific Islander"/>
    <s v="Race/Ethnicity"/>
    <s v="(41.70828019300046, -71.52247031399963)"/>
    <s v="POORHLTH"/>
    <x v="0"/>
    <x v="40"/>
    <s v="RAC4"/>
    <s v="GPRACE"/>
  </r>
  <r>
    <x v="16"/>
    <x v="40"/>
    <x v="40"/>
    <s v="Activity Limitation"/>
    <x v="0"/>
    <s v="Average number of days"/>
    <n v="2.5"/>
    <n v="0.6"/>
    <n v="4.4000000000000004"/>
    <n v="55"/>
    <s v="Black non-Hispanic"/>
    <s v="Race/Ethnicity"/>
    <s v="(41.70828019300046, -71.52247031399963)"/>
    <s v="POORHLTH"/>
    <x v="0"/>
    <x v="40"/>
    <s v="RAC2"/>
    <s v="GPRACE"/>
  </r>
  <r>
    <x v="16"/>
    <x v="40"/>
    <x v="40"/>
    <s v="Activity Limitation"/>
    <x v="0"/>
    <s v="Average number of days"/>
    <n v="0.9"/>
    <n v="0"/>
    <n v="2"/>
    <n v="90"/>
    <s v="Hispanic"/>
    <s v="Race/Ethnicity"/>
    <s v="(41.70828019300046, -71.52247031399963)"/>
    <s v="POORHLTH"/>
    <x v="0"/>
    <x v="40"/>
    <s v="RAC3"/>
    <s v="GPRACE"/>
  </r>
  <r>
    <x v="16"/>
    <x v="40"/>
    <x v="40"/>
    <s v="Activity Limitation"/>
    <x v="0"/>
    <s v="Average number of days"/>
    <m/>
    <m/>
    <m/>
    <m/>
    <s v="Native American/Alaskan Native"/>
    <s v="Race/Ethnicity"/>
    <s v="(41.70828019300046, -71.52247031399963)"/>
    <s v="POORHLTH"/>
    <x v="0"/>
    <x v="40"/>
    <s v="RAC5"/>
    <s v="GPRACE"/>
  </r>
  <r>
    <x v="16"/>
    <x v="40"/>
    <x v="40"/>
    <s v="Activity Limitation"/>
    <x v="0"/>
    <s v="Average number of days"/>
    <m/>
    <m/>
    <m/>
    <m/>
    <s v="Other non-Hispanic"/>
    <s v="Race/Ethnicity"/>
    <s v="(41.70828019300046, -71.52247031399963)"/>
    <s v="POORHLTH"/>
    <x v="0"/>
    <x v="40"/>
    <s v="RAC6"/>
    <s v="GPRACE"/>
  </r>
  <r>
    <x v="16"/>
    <x v="40"/>
    <x v="40"/>
    <s v="Activity Limitation"/>
    <x v="0"/>
    <s v="Average number of days"/>
    <n v="1.8"/>
    <n v="1.5"/>
    <n v="2.2000000000000002"/>
    <n v="1546"/>
    <s v="White non-Hispanic"/>
    <s v="Race/Ethnicity"/>
    <s v="(41.70828019300046, -71.52247031399963)"/>
    <s v="POORHLTH"/>
    <x v="0"/>
    <x v="40"/>
    <s v="RAC1"/>
    <s v="GPRACE"/>
  </r>
  <r>
    <x v="16"/>
    <x v="40"/>
    <x v="40"/>
    <s v="Mental Health"/>
    <x v="1"/>
    <s v="Average number of days"/>
    <n v="4.3"/>
    <n v="2.8"/>
    <n v="5.8"/>
    <n v="151"/>
    <s v="18-24 years old"/>
    <s v="Age Group"/>
    <s v="(41.70828019300046, -71.52247031399963)"/>
    <s v="MENTHLTH"/>
    <x v="1"/>
    <x v="40"/>
    <s v="Age1"/>
    <s v="GPAGE"/>
  </r>
  <r>
    <x v="16"/>
    <x v="40"/>
    <x v="40"/>
    <s v="Mental Health"/>
    <x v="1"/>
    <s v="Average number of days"/>
    <n v="4.5999999999999996"/>
    <n v="3.7"/>
    <n v="5.5"/>
    <n v="368"/>
    <s v="25-34 years old"/>
    <s v="Age Group"/>
    <s v="(41.70828019300046, -71.52247031399963)"/>
    <s v="MENTHLTH"/>
    <x v="1"/>
    <x v="40"/>
    <s v="Age2"/>
    <s v="GPAGE"/>
  </r>
  <r>
    <x v="16"/>
    <x v="40"/>
    <x v="40"/>
    <s v="Mental Health"/>
    <x v="1"/>
    <s v="Average number of days"/>
    <n v="3.2"/>
    <n v="2.4"/>
    <n v="4"/>
    <n v="427"/>
    <s v="35-44 years old"/>
    <s v="Age Group"/>
    <s v="(41.70828019300046, -71.52247031399963)"/>
    <s v="MENTHLTH"/>
    <x v="1"/>
    <x v="40"/>
    <s v="Age3"/>
    <s v="GPAGE"/>
  </r>
  <r>
    <x v="16"/>
    <x v="40"/>
    <x v="40"/>
    <s v="Mental Health"/>
    <x v="1"/>
    <s v="Average number of days"/>
    <n v="4.0999999999999996"/>
    <n v="3"/>
    <n v="5.0999999999999996"/>
    <n v="270"/>
    <s v="45-54 years old"/>
    <s v="Age Group"/>
    <s v="(41.70828019300046, -71.52247031399963)"/>
    <s v="MENTHLTH"/>
    <x v="1"/>
    <x v="40"/>
    <s v="Age4"/>
    <s v="GPAGE"/>
  </r>
  <r>
    <x v="16"/>
    <x v="40"/>
    <x v="40"/>
    <s v="Mental Health"/>
    <x v="1"/>
    <s v="Average number of days"/>
    <n v="2.8"/>
    <n v="1.8"/>
    <n v="3.8"/>
    <n v="193"/>
    <s v="55-64 years old"/>
    <s v="Age Group"/>
    <s v="(41.70828019300046, -71.52247031399963)"/>
    <s v="MENTHLTH"/>
    <x v="1"/>
    <x v="40"/>
    <s v="Age5"/>
    <s v="GPAGE"/>
  </r>
  <r>
    <x v="16"/>
    <x v="40"/>
    <x v="40"/>
    <s v="Mental Health"/>
    <x v="1"/>
    <s v="Average number of days"/>
    <n v="2.4"/>
    <n v="1.4"/>
    <n v="3.4"/>
    <n v="188"/>
    <s v="65-74 years old"/>
    <s v="Age Group"/>
    <s v="(41.70828019300046, -71.52247031399963)"/>
    <s v="MENTHLTH"/>
    <x v="1"/>
    <x v="40"/>
    <s v="Age6"/>
    <s v="GPAGE"/>
  </r>
  <r>
    <x v="16"/>
    <x v="40"/>
    <x v="40"/>
    <s v="Mental Health"/>
    <x v="1"/>
    <s v="Average number of days"/>
    <n v="0.9"/>
    <n v="0.2"/>
    <n v="1.5"/>
    <n v="141"/>
    <s v="75+"/>
    <s v="Age Group"/>
    <s v="(41.70828019300046, -71.52247031399963)"/>
    <s v="MENTHLTH"/>
    <x v="1"/>
    <x v="40"/>
    <s v="Age7"/>
    <s v="GPAGE"/>
  </r>
  <r>
    <x v="16"/>
    <x v="40"/>
    <x v="40"/>
    <s v="Mental Health"/>
    <x v="1"/>
    <s v="Average number of days"/>
    <n v="3.9"/>
    <n v="3.4"/>
    <n v="4.5"/>
    <n v="957"/>
    <s v="Female"/>
    <s v="Gender"/>
    <s v="(41.70828019300046, -71.52247031399963)"/>
    <s v="MENTHLTH"/>
    <x v="1"/>
    <x v="40"/>
    <s v="GEN3"/>
    <s v="GPSEX"/>
  </r>
  <r>
    <x v="16"/>
    <x v="40"/>
    <x v="40"/>
    <s v="Mental Health"/>
    <x v="1"/>
    <s v="Average number of days"/>
    <n v="2.9"/>
    <n v="2.2999999999999998"/>
    <n v="3.5"/>
    <n v="781"/>
    <s v="Male"/>
    <s v="Gender"/>
    <s v="(41.70828019300046, -71.52247031399963)"/>
    <s v="MENTHLTH"/>
    <x v="1"/>
    <x v="40"/>
    <s v="GEN2"/>
    <s v="GPSEX"/>
  </r>
  <r>
    <x v="16"/>
    <x v="40"/>
    <x v="40"/>
    <s v="Mental Health"/>
    <x v="1"/>
    <s v="Average number of days"/>
    <n v="3.4"/>
    <n v="3"/>
    <n v="3.9"/>
    <n v="1738"/>
    <s v="Overall"/>
    <s v="Overall"/>
    <s v="(41.70828019300046, -71.52247031399963)"/>
    <s v="MENTHLTH"/>
    <x v="1"/>
    <x v="40"/>
    <s v="GEN1"/>
    <s v="GPOVER"/>
  </r>
  <r>
    <x v="16"/>
    <x v="40"/>
    <x v="40"/>
    <s v="Mental Health"/>
    <x v="1"/>
    <s v="Average number of days"/>
    <m/>
    <m/>
    <m/>
    <m/>
    <s v="Asian/Pacific Islander"/>
    <s v="Race/Ethnicity"/>
    <s v="(41.70828019300046, -71.52247031399963)"/>
    <s v="MENTHLTH"/>
    <x v="1"/>
    <x v="40"/>
    <s v="RAC4"/>
    <s v="GPRACE"/>
  </r>
  <r>
    <x v="16"/>
    <x v="40"/>
    <x v="40"/>
    <s v="Mental Health"/>
    <x v="1"/>
    <s v="Average number of days"/>
    <n v="1.9"/>
    <n v="0.5"/>
    <n v="3.2"/>
    <n v="55"/>
    <s v="Black non-Hispanic"/>
    <s v="Race/Ethnicity"/>
    <s v="(41.70828019300046, -71.52247031399963)"/>
    <s v="MENTHLTH"/>
    <x v="1"/>
    <x v="40"/>
    <s v="RAC2"/>
    <s v="GPRACE"/>
  </r>
  <r>
    <x v="16"/>
    <x v="40"/>
    <x v="40"/>
    <s v="Mental Health"/>
    <x v="1"/>
    <s v="Average number of days"/>
    <n v="3.3"/>
    <n v="1.6"/>
    <n v="4.9000000000000004"/>
    <n v="90"/>
    <s v="Hispanic"/>
    <s v="Race/Ethnicity"/>
    <s v="(41.70828019300046, -71.52247031399963)"/>
    <s v="MENTHLTH"/>
    <x v="1"/>
    <x v="40"/>
    <s v="RAC3"/>
    <s v="GPRACE"/>
  </r>
  <r>
    <x v="16"/>
    <x v="40"/>
    <x v="40"/>
    <s v="Mental Health"/>
    <x v="1"/>
    <s v="Average number of days"/>
    <m/>
    <m/>
    <m/>
    <m/>
    <s v="Native American/Alaskan Native"/>
    <s v="Race/Ethnicity"/>
    <s v="(41.70828019300046, -71.52247031399963)"/>
    <s v="MENTHLTH"/>
    <x v="1"/>
    <x v="40"/>
    <s v="RAC5"/>
    <s v="GPRACE"/>
  </r>
  <r>
    <x v="16"/>
    <x v="40"/>
    <x v="40"/>
    <s v="Mental Health"/>
    <x v="1"/>
    <s v="Average number of days"/>
    <m/>
    <m/>
    <m/>
    <m/>
    <s v="Other non-Hispanic"/>
    <s v="Race/Ethnicity"/>
    <s v="(41.70828019300046, -71.52247031399963)"/>
    <s v="MENTHLTH"/>
    <x v="1"/>
    <x v="40"/>
    <s v="RAC6"/>
    <s v="GPRACE"/>
  </r>
  <r>
    <x v="16"/>
    <x v="40"/>
    <x v="40"/>
    <s v="Mental Health"/>
    <x v="1"/>
    <s v="Average number of days"/>
    <n v="3.5"/>
    <n v="3"/>
    <n v="3.9"/>
    <n v="1546"/>
    <s v="White non-Hispanic"/>
    <s v="Race/Ethnicity"/>
    <s v="(41.70828019300046, -71.52247031399963)"/>
    <s v="MENTHLTH"/>
    <x v="1"/>
    <x v="40"/>
    <s v="RAC1"/>
    <s v="GPRACE"/>
  </r>
  <r>
    <x v="16"/>
    <x v="40"/>
    <x v="40"/>
    <s v="General Health"/>
    <x v="2"/>
    <s v="Average number of days"/>
    <n v="6"/>
    <n v="4.4000000000000004"/>
    <n v="7.6"/>
    <n v="151"/>
    <s v="18-24 years old"/>
    <s v="Age Group"/>
    <s v="(41.70828019300046, -71.52247031399963)"/>
    <s v="GENHLTH"/>
    <x v="2"/>
    <x v="40"/>
    <s v="Age1"/>
    <s v="GPAGE"/>
  </r>
  <r>
    <x v="16"/>
    <x v="40"/>
    <x v="40"/>
    <s v="General Health"/>
    <x v="2"/>
    <s v="Average number of days"/>
    <n v="6.6"/>
    <n v="5.5"/>
    <n v="7.7"/>
    <n v="368"/>
    <s v="25-34 years old"/>
    <s v="Age Group"/>
    <s v="(41.70828019300046, -71.52247031399963)"/>
    <s v="GENHLTH"/>
    <x v="2"/>
    <x v="40"/>
    <s v="Age2"/>
    <s v="GPAGE"/>
  </r>
  <r>
    <x v="16"/>
    <x v="40"/>
    <x v="40"/>
    <s v="General Health"/>
    <x v="2"/>
    <s v="Average number of days"/>
    <n v="4.7"/>
    <n v="3.8"/>
    <n v="5.6"/>
    <n v="427"/>
    <s v="35-44 years old"/>
    <s v="Age Group"/>
    <s v="(41.70828019300046, -71.52247031399963)"/>
    <s v="GENHLTH"/>
    <x v="2"/>
    <x v="40"/>
    <s v="Age3"/>
    <s v="GPAGE"/>
  </r>
  <r>
    <x v="16"/>
    <x v="40"/>
    <x v="40"/>
    <s v="General Health"/>
    <x v="2"/>
    <s v="Average number of days"/>
    <n v="6.7"/>
    <n v="5.3"/>
    <n v="8"/>
    <n v="270"/>
    <s v="45-54 years old"/>
    <s v="Age Group"/>
    <s v="(41.70828019300046, -71.52247031399963)"/>
    <s v="GENHLTH"/>
    <x v="2"/>
    <x v="40"/>
    <s v="Age4"/>
    <s v="GPAGE"/>
  </r>
  <r>
    <x v="16"/>
    <x v="40"/>
    <x v="40"/>
    <s v="General Health"/>
    <x v="2"/>
    <s v="Average number of days"/>
    <n v="6.6"/>
    <n v="5"/>
    <n v="8.1"/>
    <n v="193"/>
    <s v="55-64 years old"/>
    <s v="Age Group"/>
    <s v="(41.70828019300046, -71.52247031399963)"/>
    <s v="GENHLTH"/>
    <x v="2"/>
    <x v="40"/>
    <s v="Age5"/>
    <s v="GPAGE"/>
  </r>
  <r>
    <x v="16"/>
    <x v="40"/>
    <x v="40"/>
    <s v="General Health"/>
    <x v="2"/>
    <s v="Average number of days"/>
    <n v="6.3"/>
    <n v="4.7"/>
    <n v="7.9"/>
    <n v="188"/>
    <s v="65-74 years old"/>
    <s v="Age Group"/>
    <s v="(41.70828019300046, -71.52247031399963)"/>
    <s v="GENHLTH"/>
    <x v="2"/>
    <x v="40"/>
    <s v="Age6"/>
    <s v="GPAGE"/>
  </r>
  <r>
    <x v="16"/>
    <x v="40"/>
    <x v="40"/>
    <s v="General Health"/>
    <x v="2"/>
    <s v="Average number of days"/>
    <n v="5.2"/>
    <n v="3.5"/>
    <n v="7"/>
    <n v="141"/>
    <s v="75+"/>
    <s v="Age Group"/>
    <s v="(41.70828019300046, -71.52247031399963)"/>
    <s v="GENHLTH"/>
    <x v="2"/>
    <x v="40"/>
    <s v="Age7"/>
    <s v="GPAGE"/>
  </r>
  <r>
    <x v="16"/>
    <x v="40"/>
    <x v="40"/>
    <s v="General Health"/>
    <x v="2"/>
    <s v="Average number of days"/>
    <n v="6.8"/>
    <n v="6.1"/>
    <n v="7.5"/>
    <n v="957"/>
    <s v="Female"/>
    <s v="Gender"/>
    <s v="(41.70828019300046, -71.52247031399963)"/>
    <s v="GENHLTH"/>
    <x v="2"/>
    <x v="40"/>
    <s v="GEN3"/>
    <s v="GPSEX"/>
  </r>
  <r>
    <x v="16"/>
    <x v="40"/>
    <x v="40"/>
    <s v="General Health"/>
    <x v="2"/>
    <s v="Average number of days"/>
    <n v="5.0999999999999996"/>
    <n v="4.4000000000000004"/>
    <n v="5.9"/>
    <n v="781"/>
    <s v="Male"/>
    <s v="Gender"/>
    <s v="(41.70828019300046, -71.52247031399963)"/>
    <s v="GENHLTH"/>
    <x v="2"/>
    <x v="40"/>
    <s v="GEN2"/>
    <s v="GPSEX"/>
  </r>
  <r>
    <x v="16"/>
    <x v="40"/>
    <x v="40"/>
    <s v="General Health"/>
    <x v="2"/>
    <s v="Average number of days"/>
    <n v="6"/>
    <n v="5.5"/>
    <n v="6.5"/>
    <n v="1738"/>
    <s v="Overall"/>
    <s v="Overall"/>
    <s v="(41.70828019300046, -71.52247031399963)"/>
    <s v="GENHLTH"/>
    <x v="2"/>
    <x v="40"/>
    <s v="GEN1"/>
    <s v="GPOVER"/>
  </r>
  <r>
    <x v="16"/>
    <x v="40"/>
    <x v="40"/>
    <s v="General Health"/>
    <x v="2"/>
    <s v="Average number of days"/>
    <m/>
    <m/>
    <m/>
    <m/>
    <s v="Asian/Pacific Islander"/>
    <s v="Race/Ethnicity"/>
    <s v="(41.70828019300046, -71.52247031399963)"/>
    <s v="GENHLTH"/>
    <x v="2"/>
    <x v="40"/>
    <s v="RAC4"/>
    <s v="GPRACE"/>
  </r>
  <r>
    <x v="16"/>
    <x v="40"/>
    <x v="40"/>
    <s v="General Health"/>
    <x v="2"/>
    <s v="Average number of days"/>
    <n v="4.0999999999999996"/>
    <n v="1.9"/>
    <n v="6.3"/>
    <n v="55"/>
    <s v="Black non-Hispanic"/>
    <s v="Race/Ethnicity"/>
    <s v="(41.70828019300046, -71.52247031399963)"/>
    <s v="GENHLTH"/>
    <x v="2"/>
    <x v="40"/>
    <s v="RAC2"/>
    <s v="GPRACE"/>
  </r>
  <r>
    <x v="16"/>
    <x v="40"/>
    <x v="40"/>
    <s v="General Health"/>
    <x v="2"/>
    <s v="Average number of days"/>
    <n v="5"/>
    <n v="2.9"/>
    <n v="7.1"/>
    <n v="90"/>
    <s v="Hispanic"/>
    <s v="Race/Ethnicity"/>
    <s v="(41.70828019300046, -71.52247031399963)"/>
    <s v="GENHLTH"/>
    <x v="2"/>
    <x v="40"/>
    <s v="RAC3"/>
    <s v="GPRACE"/>
  </r>
  <r>
    <x v="16"/>
    <x v="40"/>
    <x v="40"/>
    <s v="General Health"/>
    <x v="2"/>
    <s v="Average number of days"/>
    <m/>
    <m/>
    <m/>
    <m/>
    <s v="Native American/Alaskan Native"/>
    <s v="Race/Ethnicity"/>
    <s v="(41.70828019300046, -71.52247031399963)"/>
    <s v="GENHLTH"/>
    <x v="2"/>
    <x v="40"/>
    <s v="RAC5"/>
    <s v="GPRACE"/>
  </r>
  <r>
    <x v="16"/>
    <x v="40"/>
    <x v="40"/>
    <s v="General Health"/>
    <x v="2"/>
    <s v="Average number of days"/>
    <m/>
    <m/>
    <m/>
    <m/>
    <s v="Other non-Hispanic"/>
    <s v="Race/Ethnicity"/>
    <s v="(41.70828019300046, -71.52247031399963)"/>
    <s v="GENHLTH"/>
    <x v="2"/>
    <x v="40"/>
    <s v="RAC6"/>
    <s v="GPRACE"/>
  </r>
  <r>
    <x v="16"/>
    <x v="40"/>
    <x v="40"/>
    <s v="General Health"/>
    <x v="2"/>
    <s v="Average number of days"/>
    <n v="6.1"/>
    <n v="5.5"/>
    <n v="6.7"/>
    <n v="1546"/>
    <s v="White non-Hispanic"/>
    <s v="Race/Ethnicity"/>
    <s v="(41.70828019300046, -71.52247031399963)"/>
    <s v="GENHLTH"/>
    <x v="2"/>
    <x v="40"/>
    <s v="RAC1"/>
    <s v="GPRACE"/>
  </r>
  <r>
    <x v="16"/>
    <x v="40"/>
    <x v="40"/>
    <s v="Physical Health"/>
    <x v="3"/>
    <s v="Average number of days"/>
    <n v="2.2000000000000002"/>
    <n v="1.3"/>
    <n v="3"/>
    <n v="151"/>
    <s v="18-24 years old"/>
    <s v="Age Group"/>
    <s v="(41.70828019300046, -71.52247031399963)"/>
    <s v="PHYSHLTH"/>
    <x v="3"/>
    <x v="40"/>
    <s v="Age1"/>
    <s v="GPAGE"/>
  </r>
  <r>
    <x v="16"/>
    <x v="40"/>
    <x v="40"/>
    <s v="Physical Health"/>
    <x v="3"/>
    <s v="Average number of days"/>
    <n v="2.4"/>
    <n v="1.7"/>
    <n v="3.2"/>
    <n v="368"/>
    <s v="25-34 years old"/>
    <s v="Age Group"/>
    <s v="(41.70828019300046, -71.52247031399963)"/>
    <s v="PHYSHLTH"/>
    <x v="3"/>
    <x v="40"/>
    <s v="Age2"/>
    <s v="GPAGE"/>
  </r>
  <r>
    <x v="16"/>
    <x v="40"/>
    <x v="40"/>
    <s v="Physical Health"/>
    <x v="3"/>
    <s v="Average number of days"/>
    <n v="1.9"/>
    <n v="1.3"/>
    <n v="2.6"/>
    <n v="427"/>
    <s v="35-44 years old"/>
    <s v="Age Group"/>
    <s v="(41.70828019300046, -71.52247031399963)"/>
    <s v="PHYSHLTH"/>
    <x v="3"/>
    <x v="40"/>
    <s v="Age3"/>
    <s v="GPAGE"/>
  </r>
  <r>
    <x v="16"/>
    <x v="40"/>
    <x v="40"/>
    <s v="Physical Health"/>
    <x v="3"/>
    <s v="Average number of days"/>
    <n v="3.9"/>
    <n v="2.7"/>
    <n v="5"/>
    <n v="270"/>
    <s v="45-54 years old"/>
    <s v="Age Group"/>
    <s v="(41.70828019300046, -71.52247031399963)"/>
    <s v="PHYSHLTH"/>
    <x v="3"/>
    <x v="40"/>
    <s v="Age4"/>
    <s v="GPAGE"/>
  </r>
  <r>
    <x v="16"/>
    <x v="40"/>
    <x v="40"/>
    <s v="Physical Health"/>
    <x v="3"/>
    <s v="Average number of days"/>
    <n v="4.8"/>
    <n v="3.4"/>
    <n v="6.2"/>
    <n v="193"/>
    <s v="55-64 years old"/>
    <s v="Age Group"/>
    <s v="(41.70828019300046, -71.52247031399963)"/>
    <s v="PHYSHLTH"/>
    <x v="3"/>
    <x v="40"/>
    <s v="Age5"/>
    <s v="GPAGE"/>
  </r>
  <r>
    <x v="16"/>
    <x v="40"/>
    <x v="40"/>
    <s v="Physical Health"/>
    <x v="3"/>
    <s v="Average number of days"/>
    <n v="5"/>
    <n v="3.5"/>
    <n v="6.4"/>
    <n v="188"/>
    <s v="65-74 years old"/>
    <s v="Age Group"/>
    <s v="(41.70828019300046, -71.52247031399963)"/>
    <s v="PHYSHLTH"/>
    <x v="3"/>
    <x v="40"/>
    <s v="Age6"/>
    <s v="GPAGE"/>
  </r>
  <r>
    <x v="16"/>
    <x v="40"/>
    <x v="40"/>
    <s v="Physical Health"/>
    <x v="3"/>
    <s v="Average number of days"/>
    <n v="5.0999999999999996"/>
    <n v="3.3"/>
    <n v="6.8"/>
    <n v="141"/>
    <s v="75+"/>
    <s v="Age Group"/>
    <s v="(41.70828019300046, -71.52247031399963)"/>
    <s v="PHYSHLTH"/>
    <x v="3"/>
    <x v="40"/>
    <s v="Age7"/>
    <s v="GPAGE"/>
  </r>
  <r>
    <x v="16"/>
    <x v="40"/>
    <x v="40"/>
    <s v="Physical Health"/>
    <x v="3"/>
    <s v="Average number of days"/>
    <n v="3.6"/>
    <n v="3"/>
    <n v="4.0999999999999996"/>
    <n v="957"/>
    <s v="Female"/>
    <s v="Gender"/>
    <s v="(41.70828019300046, -71.52247031399963)"/>
    <s v="PHYSHLTH"/>
    <x v="3"/>
    <x v="40"/>
    <s v="GEN3"/>
    <s v="GPSEX"/>
  </r>
  <r>
    <x v="16"/>
    <x v="40"/>
    <x v="40"/>
    <s v="Physical Health"/>
    <x v="3"/>
    <s v="Average number of days"/>
    <n v="2.9"/>
    <n v="2.2999999999999998"/>
    <n v="3.5"/>
    <n v="781"/>
    <s v="Male"/>
    <s v="Gender"/>
    <s v="(41.70828019300046, -71.52247031399963)"/>
    <s v="PHYSHLTH"/>
    <x v="3"/>
    <x v="40"/>
    <s v="GEN2"/>
    <s v="GPSEX"/>
  </r>
  <r>
    <x v="16"/>
    <x v="40"/>
    <x v="40"/>
    <s v="Physical Health"/>
    <x v="3"/>
    <s v="Average number of days"/>
    <n v="3.3"/>
    <n v="2.8"/>
    <n v="3.7"/>
    <n v="1738"/>
    <s v="Overall"/>
    <s v="Overall"/>
    <s v="(41.70828019300046, -71.52247031399963)"/>
    <s v="PHYSHLTH"/>
    <x v="3"/>
    <x v="40"/>
    <s v="GEN1"/>
    <s v="GPOVER"/>
  </r>
  <r>
    <x v="16"/>
    <x v="40"/>
    <x v="40"/>
    <s v="Physical Health"/>
    <x v="3"/>
    <s v="Average number of days"/>
    <m/>
    <m/>
    <m/>
    <m/>
    <s v="Asian/Pacific Islander"/>
    <s v="Race/Ethnicity"/>
    <s v="(41.70828019300046, -71.52247031399963)"/>
    <s v="PHYSHLTH"/>
    <x v="3"/>
    <x v="40"/>
    <s v="RAC4"/>
    <s v="GPRACE"/>
  </r>
  <r>
    <x v="16"/>
    <x v="40"/>
    <x v="40"/>
    <s v="Physical Health"/>
    <x v="3"/>
    <s v="Average number of days"/>
    <n v="2.2999999999999998"/>
    <n v="0.4"/>
    <n v="4.0999999999999996"/>
    <n v="55"/>
    <s v="Black non-Hispanic"/>
    <s v="Race/Ethnicity"/>
    <s v="(41.70828019300046, -71.52247031399963)"/>
    <s v="PHYSHLTH"/>
    <x v="3"/>
    <x v="40"/>
    <s v="RAC2"/>
    <s v="GPRACE"/>
  </r>
  <r>
    <x v="16"/>
    <x v="40"/>
    <x v="40"/>
    <s v="Physical Health"/>
    <x v="3"/>
    <s v="Average number of days"/>
    <n v="2"/>
    <n v="0.7"/>
    <n v="3.2"/>
    <n v="90"/>
    <s v="Hispanic"/>
    <s v="Race/Ethnicity"/>
    <s v="(41.70828019300046, -71.52247031399963)"/>
    <s v="PHYSHLTH"/>
    <x v="3"/>
    <x v="40"/>
    <s v="RAC3"/>
    <s v="GPRACE"/>
  </r>
  <r>
    <x v="16"/>
    <x v="40"/>
    <x v="40"/>
    <s v="Physical Health"/>
    <x v="3"/>
    <s v="Average number of days"/>
    <m/>
    <m/>
    <m/>
    <m/>
    <s v="Native American/Alaskan Native"/>
    <s v="Race/Ethnicity"/>
    <s v="(41.70828019300046, -71.52247031399963)"/>
    <s v="PHYSHLTH"/>
    <x v="3"/>
    <x v="40"/>
    <s v="RAC5"/>
    <s v="GPRACE"/>
  </r>
  <r>
    <x v="16"/>
    <x v="40"/>
    <x v="40"/>
    <s v="Physical Health"/>
    <x v="3"/>
    <s v="Average number of days"/>
    <m/>
    <m/>
    <m/>
    <m/>
    <s v="Other non-Hispanic"/>
    <s v="Race/Ethnicity"/>
    <s v="(41.70828019300046, -71.52247031399963)"/>
    <s v="PHYSHLTH"/>
    <x v="3"/>
    <x v="40"/>
    <s v="RAC6"/>
    <s v="GPRACE"/>
  </r>
  <r>
    <x v="16"/>
    <x v="40"/>
    <x v="40"/>
    <s v="Physical Health"/>
    <x v="3"/>
    <s v="Average number of days"/>
    <n v="3.4"/>
    <n v="2.9"/>
    <n v="3.8"/>
    <n v="1546"/>
    <s v="White non-Hispanic"/>
    <s v="Race/Ethnicity"/>
    <s v="(41.70828019300046, -71.52247031399963)"/>
    <s v="PHYSHLTH"/>
    <x v="3"/>
    <x v="40"/>
    <s v="RAC1"/>
    <s v="GPRACE"/>
  </r>
  <r>
    <x v="16"/>
    <x v="40"/>
    <x v="40"/>
    <s v="Physical Health"/>
    <x v="4"/>
    <s v="Percentage"/>
    <n v="4"/>
    <n v="0.9"/>
    <n v="7.1"/>
    <n v="151"/>
    <s v="18-24 years old"/>
    <s v="Age Group"/>
    <s v="(41.70828019300046, -71.52247031399963)"/>
    <s v="POORHLTH"/>
    <x v="4"/>
    <x v="40"/>
    <s v="Age1"/>
    <s v="GPAGE"/>
  </r>
  <r>
    <x v="16"/>
    <x v="40"/>
    <x v="40"/>
    <s v="Physical Health"/>
    <x v="4"/>
    <s v="Percentage"/>
    <n v="3.5"/>
    <n v="1.1000000000000001"/>
    <n v="5.9"/>
    <n v="368"/>
    <s v="25-34 years old"/>
    <s v="Age Group"/>
    <s v="(41.70828019300046, -71.52247031399963)"/>
    <s v="POORHLTH"/>
    <x v="4"/>
    <x v="40"/>
    <s v="Age2"/>
    <s v="GPAGE"/>
  </r>
  <r>
    <x v="16"/>
    <x v="40"/>
    <x v="40"/>
    <s v="Physical Health"/>
    <x v="4"/>
    <s v="Percentage"/>
    <n v="4"/>
    <n v="1.9"/>
    <n v="6.2"/>
    <n v="427"/>
    <s v="35-44 years old"/>
    <s v="Age Group"/>
    <s v="(41.70828019300046, -71.52247031399963)"/>
    <s v="POORHLTH"/>
    <x v="4"/>
    <x v="40"/>
    <s v="Age3"/>
    <s v="GPAGE"/>
  </r>
  <r>
    <x v="16"/>
    <x v="40"/>
    <x v="40"/>
    <s v="Physical Health"/>
    <x v="4"/>
    <s v="Percentage"/>
    <n v="6.2"/>
    <n v="2.9"/>
    <n v="9.6"/>
    <n v="270"/>
    <s v="45-54 years old"/>
    <s v="Age Group"/>
    <s v="(41.70828019300046, -71.52247031399963)"/>
    <s v="POORHLTH"/>
    <x v="4"/>
    <x v="40"/>
    <s v="Age4"/>
    <s v="GPAGE"/>
  </r>
  <r>
    <x v="16"/>
    <x v="40"/>
    <x v="40"/>
    <s v="Physical Health"/>
    <x v="4"/>
    <s v="Percentage"/>
    <n v="10.9"/>
    <n v="6.4"/>
    <n v="15.4"/>
    <n v="193"/>
    <s v="55-64 years old"/>
    <s v="Age Group"/>
    <s v="(41.70828019300046, -71.52247031399963)"/>
    <s v="POORHLTH"/>
    <x v="4"/>
    <x v="40"/>
    <s v="Age5"/>
    <s v="GPAGE"/>
  </r>
  <r>
    <x v="16"/>
    <x v="40"/>
    <x v="40"/>
    <s v="Physical Health"/>
    <x v="4"/>
    <s v="Percentage"/>
    <n v="9"/>
    <n v="4.8"/>
    <n v="13.2"/>
    <n v="188"/>
    <s v="65-74 years old"/>
    <s v="Age Group"/>
    <s v="(41.70828019300046, -71.52247031399963)"/>
    <s v="POORHLTH"/>
    <x v="4"/>
    <x v="40"/>
    <s v="Age6"/>
    <s v="GPAGE"/>
  </r>
  <r>
    <x v="16"/>
    <x v="40"/>
    <x v="40"/>
    <s v="Physical Health"/>
    <x v="4"/>
    <s v="Percentage"/>
    <n v="6.4"/>
    <n v="2.1"/>
    <n v="10.8"/>
    <n v="141"/>
    <s v="75+"/>
    <s v="Age Group"/>
    <s v="(41.70828019300046, -71.52247031399963)"/>
    <s v="POORHLTH"/>
    <x v="4"/>
    <x v="40"/>
    <s v="Age7"/>
    <s v="GPAGE"/>
  </r>
  <r>
    <x v="16"/>
    <x v="40"/>
    <x v="40"/>
    <s v="Physical Health"/>
    <x v="4"/>
    <s v="Percentage"/>
    <n v="6"/>
    <n v="4.3"/>
    <n v="7.8"/>
    <n v="957"/>
    <s v="Female"/>
    <s v="Gender"/>
    <s v="(41.70828019300046, -71.52247031399963)"/>
    <s v="POORHLTH"/>
    <x v="4"/>
    <x v="40"/>
    <s v="GEN3"/>
    <s v="GPSEX"/>
  </r>
  <r>
    <x v="16"/>
    <x v="40"/>
    <x v="40"/>
    <s v="Physical Health"/>
    <x v="4"/>
    <s v="Percentage"/>
    <n v="5.5"/>
    <n v="3.7"/>
    <n v="7.2"/>
    <n v="781"/>
    <s v="Male"/>
    <s v="Gender"/>
    <s v="(41.70828019300046, -71.52247031399963)"/>
    <s v="POORHLTH"/>
    <x v="4"/>
    <x v="40"/>
    <s v="GEN2"/>
    <s v="GPSEX"/>
  </r>
  <r>
    <x v="16"/>
    <x v="40"/>
    <x v="40"/>
    <s v="Physical Health"/>
    <x v="4"/>
    <s v="Percentage"/>
    <n v="5.8"/>
    <n v="4.5"/>
    <n v="7"/>
    <n v="1738"/>
    <s v="Overall"/>
    <s v="Overall"/>
    <s v="(41.70828019300046, -71.52247031399963)"/>
    <s v="POORHLTH"/>
    <x v="4"/>
    <x v="40"/>
    <s v="GEN1"/>
    <s v="GPOVER"/>
  </r>
  <r>
    <x v="16"/>
    <x v="40"/>
    <x v="40"/>
    <s v="Physical Health"/>
    <x v="4"/>
    <s v="Percentage"/>
    <m/>
    <m/>
    <m/>
    <m/>
    <s v="Asian/Pacific Islander"/>
    <s v="Race/Ethnicity"/>
    <s v="(41.70828019300046, -71.52247031399963)"/>
    <s v="POORHLTH"/>
    <x v="4"/>
    <x v="40"/>
    <s v="RAC4"/>
    <s v="GPRACE"/>
  </r>
  <r>
    <x v="16"/>
    <x v="40"/>
    <x v="40"/>
    <s v="Physical Health"/>
    <x v="4"/>
    <s v="Percentage"/>
    <n v="5.7"/>
    <n v="0"/>
    <n v="12.1"/>
    <n v="55"/>
    <s v="Black non-Hispanic"/>
    <s v="Race/Ethnicity"/>
    <s v="(41.70828019300046, -71.52247031399963)"/>
    <s v="POORHLTH"/>
    <x v="4"/>
    <x v="40"/>
    <s v="RAC2"/>
    <s v="GPRACE"/>
  </r>
  <r>
    <x v="16"/>
    <x v="40"/>
    <x v="40"/>
    <s v="Physical Health"/>
    <x v="4"/>
    <s v="Percentage"/>
    <n v="3.2"/>
    <n v="0"/>
    <n v="7.1"/>
    <n v="90"/>
    <s v="Hispanic"/>
    <s v="Race/Ethnicity"/>
    <s v="(41.70828019300046, -71.52247031399963)"/>
    <s v="POORHLTH"/>
    <x v="4"/>
    <x v="40"/>
    <s v="RAC3"/>
    <s v="GPRACE"/>
  </r>
  <r>
    <x v="16"/>
    <x v="40"/>
    <x v="40"/>
    <s v="Physical Health"/>
    <x v="4"/>
    <s v="Percentage"/>
    <m/>
    <m/>
    <m/>
    <m/>
    <s v="Native American/Alaskan Native"/>
    <s v="Race/Ethnicity"/>
    <s v="(41.70828019300046, -71.52247031399963)"/>
    <s v="POORHLTH"/>
    <x v="4"/>
    <x v="40"/>
    <s v="RAC5"/>
    <s v="GPRACE"/>
  </r>
  <r>
    <x v="16"/>
    <x v="40"/>
    <x v="40"/>
    <s v="Physical Health"/>
    <x v="4"/>
    <s v="Percentage"/>
    <m/>
    <m/>
    <m/>
    <m/>
    <s v="Other non-Hispanic"/>
    <s v="Race/Ethnicity"/>
    <s v="(41.70828019300046, -71.52247031399963)"/>
    <s v="POORHLTH"/>
    <x v="4"/>
    <x v="40"/>
    <s v="RAC6"/>
    <s v="GPRACE"/>
  </r>
  <r>
    <x v="16"/>
    <x v="40"/>
    <x v="40"/>
    <s v="Physical Health"/>
    <x v="4"/>
    <s v="Percentage"/>
    <n v="6"/>
    <n v="4.7"/>
    <n v="7.3"/>
    <n v="1546"/>
    <s v="White non-Hispanic"/>
    <s v="Race/Ethnicity"/>
    <s v="(41.70828019300046, -71.52247031399963)"/>
    <s v="POORHLTH"/>
    <x v="4"/>
    <x v="40"/>
    <s v="RAC1"/>
    <s v="GPRACE"/>
  </r>
  <r>
    <x v="16"/>
    <x v="40"/>
    <x v="40"/>
    <s v="Mental Health"/>
    <x v="5"/>
    <s v="Percentage"/>
    <n v="10.4"/>
    <n v="5.0999999999999996"/>
    <n v="15.8"/>
    <n v="151"/>
    <s v="18-24 years old"/>
    <s v="Age Group"/>
    <s v="(41.70828019300046, -71.52247031399963)"/>
    <s v="MENTHLTH"/>
    <x v="5"/>
    <x v="40"/>
    <s v="Age1"/>
    <s v="GPAGE"/>
  </r>
  <r>
    <x v="16"/>
    <x v="40"/>
    <x v="40"/>
    <s v="Mental Health"/>
    <x v="5"/>
    <s v="Percentage"/>
    <n v="14.3"/>
    <n v="10.4"/>
    <n v="18.2"/>
    <n v="368"/>
    <s v="25-34 years old"/>
    <s v="Age Group"/>
    <s v="(41.70828019300046, -71.52247031399963)"/>
    <s v="MENTHLTH"/>
    <x v="5"/>
    <x v="40"/>
    <s v="Age2"/>
    <s v="GPAGE"/>
  </r>
  <r>
    <x v="16"/>
    <x v="40"/>
    <x v="40"/>
    <s v="Mental Health"/>
    <x v="5"/>
    <s v="Percentage"/>
    <n v="9.3000000000000007"/>
    <n v="6.3"/>
    <n v="12.3"/>
    <n v="427"/>
    <s v="35-44 years old"/>
    <s v="Age Group"/>
    <s v="(41.70828019300046, -71.52247031399963)"/>
    <s v="MENTHLTH"/>
    <x v="5"/>
    <x v="40"/>
    <s v="Age3"/>
    <s v="GPAGE"/>
  </r>
  <r>
    <x v="16"/>
    <x v="40"/>
    <x v="40"/>
    <s v="Mental Health"/>
    <x v="5"/>
    <s v="Percentage"/>
    <n v="12.7"/>
    <n v="8.3000000000000007"/>
    <n v="17"/>
    <n v="270"/>
    <s v="45-54 years old"/>
    <s v="Age Group"/>
    <s v="(41.70828019300046, -71.52247031399963)"/>
    <s v="MENTHLTH"/>
    <x v="5"/>
    <x v="40"/>
    <s v="Age4"/>
    <s v="GPAGE"/>
  </r>
  <r>
    <x v="16"/>
    <x v="40"/>
    <x v="40"/>
    <s v="Mental Health"/>
    <x v="5"/>
    <s v="Percentage"/>
    <n v="9.4"/>
    <n v="5.3"/>
    <n v="13.6"/>
    <n v="193"/>
    <s v="55-64 years old"/>
    <s v="Age Group"/>
    <s v="(41.70828019300046, -71.52247031399963)"/>
    <s v="MENTHLTH"/>
    <x v="5"/>
    <x v="40"/>
    <s v="Age5"/>
    <s v="GPAGE"/>
  </r>
  <r>
    <x v="16"/>
    <x v="40"/>
    <x v="40"/>
    <s v="Mental Health"/>
    <x v="5"/>
    <s v="Percentage"/>
    <n v="7.8"/>
    <n v="3.9"/>
    <n v="11.8"/>
    <n v="188"/>
    <s v="65-74 years old"/>
    <s v="Age Group"/>
    <s v="(41.70828019300046, -71.52247031399963)"/>
    <s v="MENTHLTH"/>
    <x v="5"/>
    <x v="40"/>
    <s v="Age6"/>
    <s v="GPAGE"/>
  </r>
  <r>
    <x v="16"/>
    <x v="40"/>
    <x v="40"/>
    <s v="Mental Health"/>
    <x v="5"/>
    <s v="Percentage"/>
    <n v="2.1"/>
    <n v="0"/>
    <n v="4.0999999999999996"/>
    <n v="141"/>
    <s v="75+"/>
    <s v="Age Group"/>
    <s v="(41.70828019300046, -71.52247031399963)"/>
    <s v="MENTHLTH"/>
    <x v="5"/>
    <x v="40"/>
    <s v="Age7"/>
    <s v="GPAGE"/>
  </r>
  <r>
    <x v="16"/>
    <x v="40"/>
    <x v="40"/>
    <s v="Mental Health"/>
    <x v="5"/>
    <s v="Percentage"/>
    <n v="12.2"/>
    <n v="9.9"/>
    <n v="14.5"/>
    <n v="957"/>
    <s v="Female"/>
    <s v="Gender"/>
    <s v="(41.70828019300046, -71.52247031399963)"/>
    <s v="MENTHLTH"/>
    <x v="5"/>
    <x v="40"/>
    <s v="GEN3"/>
    <s v="GPSEX"/>
  </r>
  <r>
    <x v="16"/>
    <x v="40"/>
    <x v="40"/>
    <s v="Mental Health"/>
    <x v="5"/>
    <s v="Percentage"/>
    <n v="8"/>
    <n v="5.9"/>
    <n v="10.1"/>
    <n v="781"/>
    <s v="Male"/>
    <s v="Gender"/>
    <s v="(41.70828019300046, -71.52247031399963)"/>
    <s v="MENTHLTH"/>
    <x v="5"/>
    <x v="40"/>
    <s v="GEN2"/>
    <s v="GPSEX"/>
  </r>
  <r>
    <x v="16"/>
    <x v="40"/>
    <x v="40"/>
    <s v="Mental Health"/>
    <x v="5"/>
    <s v="Percentage"/>
    <n v="10.199999999999999"/>
    <n v="8.6"/>
    <n v="11.8"/>
    <n v="1738"/>
    <s v="Overall"/>
    <s v="Overall"/>
    <s v="(41.70828019300046, -71.52247031399963)"/>
    <s v="MENTHLTH"/>
    <x v="5"/>
    <x v="40"/>
    <s v="GEN1"/>
    <s v="GPOVER"/>
  </r>
  <r>
    <x v="16"/>
    <x v="40"/>
    <x v="40"/>
    <s v="Mental Health"/>
    <x v="5"/>
    <s v="Percentage"/>
    <m/>
    <m/>
    <m/>
    <m/>
    <s v="Asian/Pacific Islander"/>
    <s v="Race/Ethnicity"/>
    <s v="(41.70828019300046, -71.52247031399963)"/>
    <s v="MENTHLTH"/>
    <x v="5"/>
    <x v="40"/>
    <s v="RAC4"/>
    <s v="GPRACE"/>
  </r>
  <r>
    <x v="16"/>
    <x v="40"/>
    <x v="40"/>
    <s v="Mental Health"/>
    <x v="5"/>
    <s v="Percentage"/>
    <n v="4.3"/>
    <n v="0"/>
    <n v="9.4"/>
    <n v="55"/>
    <s v="Black non-Hispanic"/>
    <s v="Race/Ethnicity"/>
    <s v="(41.70828019300046, -71.52247031399963)"/>
    <s v="MENTHLTH"/>
    <x v="5"/>
    <x v="40"/>
    <s v="RAC2"/>
    <s v="GPRACE"/>
  </r>
  <r>
    <x v="16"/>
    <x v="40"/>
    <x v="40"/>
    <s v="Mental Health"/>
    <x v="5"/>
    <s v="Percentage"/>
    <n v="10.1"/>
    <n v="3.8"/>
    <n v="16.399999999999999"/>
    <n v="90"/>
    <s v="Hispanic"/>
    <s v="Race/Ethnicity"/>
    <s v="(41.70828019300046, -71.52247031399963)"/>
    <s v="MENTHLTH"/>
    <x v="5"/>
    <x v="40"/>
    <s v="RAC3"/>
    <s v="GPRACE"/>
  </r>
  <r>
    <x v="16"/>
    <x v="40"/>
    <x v="40"/>
    <s v="Mental Health"/>
    <x v="5"/>
    <s v="Percentage"/>
    <m/>
    <m/>
    <m/>
    <m/>
    <s v="Native American/Alaskan Native"/>
    <s v="Race/Ethnicity"/>
    <s v="(41.70828019300046, -71.52247031399963)"/>
    <s v="MENTHLTH"/>
    <x v="5"/>
    <x v="40"/>
    <s v="RAC5"/>
    <s v="GPRACE"/>
  </r>
  <r>
    <x v="16"/>
    <x v="40"/>
    <x v="40"/>
    <s v="Mental Health"/>
    <x v="5"/>
    <s v="Percentage"/>
    <m/>
    <m/>
    <m/>
    <m/>
    <s v="Other non-Hispanic"/>
    <s v="Race/Ethnicity"/>
    <s v="(41.70828019300046, -71.52247031399963)"/>
    <s v="MENTHLTH"/>
    <x v="5"/>
    <x v="40"/>
    <s v="RAC6"/>
    <s v="GPRACE"/>
  </r>
  <r>
    <x v="16"/>
    <x v="40"/>
    <x v="40"/>
    <s v="Mental Health"/>
    <x v="5"/>
    <s v="Percentage"/>
    <n v="10.199999999999999"/>
    <n v="8.5"/>
    <n v="11.9"/>
    <n v="1546"/>
    <s v="White non-Hispanic"/>
    <s v="Race/Ethnicity"/>
    <s v="(41.70828019300046, -71.52247031399963)"/>
    <s v="MENTHLTH"/>
    <x v="5"/>
    <x v="40"/>
    <s v="RAC1"/>
    <s v="GPRACE"/>
  </r>
  <r>
    <x v="16"/>
    <x v="40"/>
    <x v="40"/>
    <s v="Activity Limitation"/>
    <x v="6"/>
    <s v="Percentage"/>
    <n v="3.3"/>
    <n v="0.4"/>
    <n v="6.3"/>
    <n v="151"/>
    <s v="18-24 years old"/>
    <s v="Age Group"/>
    <s v="(41.70828019300046, -71.52247031399963)"/>
    <s v="PHYSHLTH"/>
    <x v="6"/>
    <x v="40"/>
    <s v="Age1"/>
    <s v="GPAGE"/>
  </r>
  <r>
    <x v="16"/>
    <x v="40"/>
    <x v="40"/>
    <s v="Activity Limitation"/>
    <x v="6"/>
    <s v="Percentage"/>
    <n v="6.6"/>
    <n v="3.6"/>
    <n v="9.6999999999999993"/>
    <n v="368"/>
    <s v="25-34 years old"/>
    <s v="Age Group"/>
    <s v="(41.70828019300046, -71.52247031399963)"/>
    <s v="PHYSHLTH"/>
    <x v="6"/>
    <x v="40"/>
    <s v="Age2"/>
    <s v="GPAGE"/>
  </r>
  <r>
    <x v="16"/>
    <x v="40"/>
    <x v="40"/>
    <s v="Activity Limitation"/>
    <x v="6"/>
    <s v="Percentage"/>
    <n v="5.4"/>
    <n v="3"/>
    <n v="7.8"/>
    <n v="427"/>
    <s v="35-44 years old"/>
    <s v="Age Group"/>
    <s v="(41.70828019300046, -71.52247031399963)"/>
    <s v="PHYSHLTH"/>
    <x v="6"/>
    <x v="40"/>
    <s v="Age3"/>
    <s v="GPAGE"/>
  </r>
  <r>
    <x v="16"/>
    <x v="40"/>
    <x v="40"/>
    <s v="Activity Limitation"/>
    <x v="6"/>
    <s v="Percentage"/>
    <n v="11.9"/>
    <n v="7.4"/>
    <n v="16.3"/>
    <n v="270"/>
    <s v="45-54 years old"/>
    <s v="Age Group"/>
    <s v="(41.70828019300046, -71.52247031399963)"/>
    <s v="PHYSHLTH"/>
    <x v="6"/>
    <x v="40"/>
    <s v="Age4"/>
    <s v="GPAGE"/>
  </r>
  <r>
    <x v="16"/>
    <x v="40"/>
    <x v="40"/>
    <s v="Activity Limitation"/>
    <x v="6"/>
    <s v="Percentage"/>
    <n v="15.6"/>
    <n v="10.1"/>
    <n v="21.1"/>
    <n v="193"/>
    <s v="55-64 years old"/>
    <s v="Age Group"/>
    <s v="(41.70828019300046, -71.52247031399963)"/>
    <s v="PHYSHLTH"/>
    <x v="6"/>
    <x v="40"/>
    <s v="Age5"/>
    <s v="GPAGE"/>
  </r>
  <r>
    <x v="16"/>
    <x v="40"/>
    <x v="40"/>
    <s v="Activity Limitation"/>
    <x v="6"/>
    <s v="Percentage"/>
    <n v="18.3"/>
    <n v="12.2"/>
    <n v="24.5"/>
    <n v="188"/>
    <s v="65-74 years old"/>
    <s v="Age Group"/>
    <s v="(41.70828019300046, -71.52247031399963)"/>
    <s v="PHYSHLTH"/>
    <x v="6"/>
    <x v="40"/>
    <s v="Age6"/>
    <s v="GPAGE"/>
  </r>
  <r>
    <x v="16"/>
    <x v="40"/>
    <x v="40"/>
    <s v="Activity Limitation"/>
    <x v="6"/>
    <s v="Percentage"/>
    <n v="17.600000000000001"/>
    <n v="10.9"/>
    <n v="24.2"/>
    <n v="141"/>
    <s v="75+"/>
    <s v="Age Group"/>
    <s v="(41.70828019300046, -71.52247031399963)"/>
    <s v="PHYSHLTH"/>
    <x v="6"/>
    <x v="40"/>
    <s v="Age7"/>
    <s v="GPAGE"/>
  </r>
  <r>
    <x v="16"/>
    <x v="40"/>
    <x v="40"/>
    <s v="Activity Limitation"/>
    <x v="6"/>
    <s v="Percentage"/>
    <n v="10.9"/>
    <n v="8.6999999999999993"/>
    <n v="13.2"/>
    <n v="957"/>
    <s v="Female"/>
    <s v="Gender"/>
    <s v="(41.70828019300046, -71.52247031399963)"/>
    <s v="PHYSHLTH"/>
    <x v="6"/>
    <x v="40"/>
    <s v="GEN3"/>
    <s v="GPSEX"/>
  </r>
  <r>
    <x v="16"/>
    <x v="40"/>
    <x v="40"/>
    <s v="Activity Limitation"/>
    <x v="6"/>
    <s v="Percentage"/>
    <n v="8.6999999999999993"/>
    <n v="6.5"/>
    <n v="11"/>
    <n v="781"/>
    <s v="Male"/>
    <s v="Gender"/>
    <s v="(41.70828019300046, -71.52247031399963)"/>
    <s v="PHYSHLTH"/>
    <x v="6"/>
    <x v="40"/>
    <s v="GEN2"/>
    <s v="GPSEX"/>
  </r>
  <r>
    <x v="16"/>
    <x v="40"/>
    <x v="40"/>
    <s v="Activity Limitation"/>
    <x v="6"/>
    <s v="Percentage"/>
    <n v="9.9"/>
    <n v="8.3000000000000007"/>
    <n v="11.5"/>
    <n v="1738"/>
    <s v="Overall"/>
    <s v="Overall"/>
    <s v="(41.70828019300046, -71.52247031399963)"/>
    <s v="PHYSHLTH"/>
    <x v="6"/>
    <x v="40"/>
    <s v="GEN1"/>
    <s v="GPOVER"/>
  </r>
  <r>
    <x v="16"/>
    <x v="40"/>
    <x v="40"/>
    <s v="Activity Limitation"/>
    <x v="6"/>
    <s v="Percentage"/>
    <m/>
    <m/>
    <m/>
    <m/>
    <s v="Asian/Pacific Islander"/>
    <s v="Race/Ethnicity"/>
    <s v="(41.70828019300046, -71.52247031399963)"/>
    <s v="PHYSHLTH"/>
    <x v="6"/>
    <x v="40"/>
    <s v="RAC4"/>
    <s v="GPRACE"/>
  </r>
  <r>
    <x v="16"/>
    <x v="40"/>
    <x v="40"/>
    <s v="Activity Limitation"/>
    <x v="6"/>
    <s v="Percentage"/>
    <n v="7.8"/>
    <n v="0.6"/>
    <n v="14.9"/>
    <n v="55"/>
    <s v="Black non-Hispanic"/>
    <s v="Race/Ethnicity"/>
    <s v="(41.70828019300046, -71.52247031399963)"/>
    <s v="PHYSHLTH"/>
    <x v="6"/>
    <x v="40"/>
    <s v="RAC2"/>
    <s v="GPRACE"/>
  </r>
  <r>
    <x v="16"/>
    <x v="40"/>
    <x v="40"/>
    <s v="Activity Limitation"/>
    <x v="6"/>
    <s v="Percentage"/>
    <n v="4.5999999999999996"/>
    <n v="0.4"/>
    <n v="8.9"/>
    <n v="90"/>
    <s v="Hispanic"/>
    <s v="Race/Ethnicity"/>
    <s v="(41.70828019300046, -71.52247031399963)"/>
    <s v="PHYSHLTH"/>
    <x v="6"/>
    <x v="40"/>
    <s v="RAC3"/>
    <s v="GPRACE"/>
  </r>
  <r>
    <x v="16"/>
    <x v="40"/>
    <x v="40"/>
    <s v="Activity Limitation"/>
    <x v="6"/>
    <s v="Percentage"/>
    <m/>
    <m/>
    <m/>
    <m/>
    <s v="Native American/Alaskan Native"/>
    <s v="Race/Ethnicity"/>
    <s v="(41.70828019300046, -71.52247031399963)"/>
    <s v="PHYSHLTH"/>
    <x v="6"/>
    <x v="40"/>
    <s v="RAC5"/>
    <s v="GPRACE"/>
  </r>
  <r>
    <x v="16"/>
    <x v="40"/>
    <x v="40"/>
    <s v="Activity Limitation"/>
    <x v="6"/>
    <s v="Percentage"/>
    <m/>
    <m/>
    <m/>
    <m/>
    <s v="Other non-Hispanic"/>
    <s v="Race/Ethnicity"/>
    <s v="(41.70828019300046, -71.52247031399963)"/>
    <s v="PHYSHLTH"/>
    <x v="6"/>
    <x v="40"/>
    <s v="RAC6"/>
    <s v="GPRACE"/>
  </r>
  <r>
    <x v="16"/>
    <x v="40"/>
    <x v="40"/>
    <s v="Activity Limitation"/>
    <x v="6"/>
    <s v="Percentage"/>
    <n v="10.3"/>
    <n v="8.6"/>
    <n v="12.1"/>
    <n v="1546"/>
    <s v="White non-Hispanic"/>
    <s v="Race/Ethnicity"/>
    <s v="(41.70828019300046, -71.52247031399963)"/>
    <s v="PHYSHLTH"/>
    <x v="6"/>
    <x v="40"/>
    <s v="RAC1"/>
    <s v="GPRACE"/>
  </r>
  <r>
    <x v="16"/>
    <x v="40"/>
    <x v="40"/>
    <s v="General Health"/>
    <x v="7"/>
    <s v="Percentage"/>
    <n v="6.3"/>
    <n v="2.2000000000000002"/>
    <n v="10.4"/>
    <n v="151"/>
    <s v="18-24 years old"/>
    <s v="Age Group"/>
    <s v="(41.70828019300046, -71.52247031399963)"/>
    <s v="GENHLTH"/>
    <x v="7"/>
    <x v="40"/>
    <s v="Age1"/>
    <s v="GPAGE"/>
  </r>
  <r>
    <x v="16"/>
    <x v="40"/>
    <x v="40"/>
    <s v="General Health"/>
    <x v="7"/>
    <s v="Percentage"/>
    <n v="7"/>
    <n v="3.7"/>
    <n v="10.3"/>
    <n v="368"/>
    <s v="25-34 years old"/>
    <s v="Age Group"/>
    <s v="(41.70828019300046, -71.52247031399963)"/>
    <s v="GENHLTH"/>
    <x v="7"/>
    <x v="40"/>
    <s v="Age2"/>
    <s v="GPAGE"/>
  </r>
  <r>
    <x v="16"/>
    <x v="40"/>
    <x v="40"/>
    <s v="General Health"/>
    <x v="7"/>
    <s v="Percentage"/>
    <n v="7.1"/>
    <n v="4.5"/>
    <n v="9.6999999999999993"/>
    <n v="427"/>
    <s v="35-44 years old"/>
    <s v="Age Group"/>
    <s v="(41.70828019300046, -71.52247031399963)"/>
    <s v="GENHLTH"/>
    <x v="7"/>
    <x v="40"/>
    <s v="Age3"/>
    <s v="GPAGE"/>
  </r>
  <r>
    <x v="16"/>
    <x v="40"/>
    <x v="40"/>
    <s v="General Health"/>
    <x v="7"/>
    <s v="Percentage"/>
    <n v="9.9"/>
    <n v="6.1"/>
    <n v="13.6"/>
    <n v="270"/>
    <s v="45-54 years old"/>
    <s v="Age Group"/>
    <s v="(41.70828019300046, -71.52247031399963)"/>
    <s v="GENHLTH"/>
    <x v="7"/>
    <x v="40"/>
    <s v="Age4"/>
    <s v="GPAGE"/>
  </r>
  <r>
    <x v="16"/>
    <x v="40"/>
    <x v="40"/>
    <s v="General Health"/>
    <x v="7"/>
    <s v="Percentage"/>
    <n v="27.8"/>
    <n v="21"/>
    <n v="34.700000000000003"/>
    <n v="193"/>
    <s v="55-64 years old"/>
    <s v="Age Group"/>
    <s v="(41.70828019300046, -71.52247031399963)"/>
    <s v="GENHLTH"/>
    <x v="7"/>
    <x v="40"/>
    <s v="Age5"/>
    <s v="GPAGE"/>
  </r>
  <r>
    <x v="16"/>
    <x v="40"/>
    <x v="40"/>
    <s v="General Health"/>
    <x v="7"/>
    <s v="Percentage"/>
    <n v="27.3"/>
    <n v="20.3"/>
    <n v="34.200000000000003"/>
    <n v="188"/>
    <s v="65-74 years old"/>
    <s v="Age Group"/>
    <s v="(41.70828019300046, -71.52247031399963)"/>
    <s v="GENHLTH"/>
    <x v="7"/>
    <x v="40"/>
    <s v="Age6"/>
    <s v="GPAGE"/>
  </r>
  <r>
    <x v="16"/>
    <x v="40"/>
    <x v="40"/>
    <s v="General Health"/>
    <x v="7"/>
    <s v="Percentage"/>
    <n v="33.9"/>
    <n v="25.7"/>
    <n v="42.2"/>
    <n v="141"/>
    <s v="75+"/>
    <s v="Age Group"/>
    <s v="(41.70828019300046, -71.52247031399963)"/>
    <s v="GENHLTH"/>
    <x v="7"/>
    <x v="40"/>
    <s v="Age7"/>
    <s v="GPAGE"/>
  </r>
  <r>
    <x v="16"/>
    <x v="40"/>
    <x v="40"/>
    <s v="General Health"/>
    <x v="7"/>
    <s v="Percentage"/>
    <n v="15.2"/>
    <n v="12.7"/>
    <n v="17.8"/>
    <n v="957"/>
    <s v="Female"/>
    <s v="Gender"/>
    <s v="(41.70828019300046, -71.52247031399963)"/>
    <s v="GENHLTH"/>
    <x v="7"/>
    <x v="40"/>
    <s v="GEN3"/>
    <s v="GPSEX"/>
  </r>
  <r>
    <x v="16"/>
    <x v="40"/>
    <x v="40"/>
    <s v="General Health"/>
    <x v="7"/>
    <s v="Percentage"/>
    <n v="12.9"/>
    <n v="10.3"/>
    <n v="15.6"/>
    <n v="781"/>
    <s v="Male"/>
    <s v="Gender"/>
    <s v="(41.70828019300046, -71.52247031399963)"/>
    <s v="GENHLTH"/>
    <x v="7"/>
    <x v="40"/>
    <s v="GEN2"/>
    <s v="GPSEX"/>
  </r>
  <r>
    <x v="16"/>
    <x v="40"/>
    <x v="40"/>
    <s v="General Health"/>
    <x v="7"/>
    <s v="Percentage"/>
    <n v="14.1"/>
    <n v="12.3"/>
    <n v="16"/>
    <n v="1738"/>
    <s v="Overall"/>
    <s v="Overall"/>
    <s v="(41.70828019300046, -71.52247031399963)"/>
    <s v="GENHLTH"/>
    <x v="7"/>
    <x v="40"/>
    <s v="GEN1"/>
    <s v="GPOVER"/>
  </r>
  <r>
    <x v="16"/>
    <x v="40"/>
    <x v="40"/>
    <s v="General Health"/>
    <x v="7"/>
    <s v="Percentage"/>
    <m/>
    <m/>
    <m/>
    <m/>
    <s v="Asian/Pacific Islander"/>
    <s v="Race/Ethnicity"/>
    <s v="(41.70828019300046, -71.52247031399963)"/>
    <s v="GENHLTH"/>
    <x v="7"/>
    <x v="40"/>
    <s v="RAC4"/>
    <s v="GPRACE"/>
  </r>
  <r>
    <x v="16"/>
    <x v="40"/>
    <x v="40"/>
    <s v="General Health"/>
    <x v="7"/>
    <s v="Percentage"/>
    <n v="14"/>
    <n v="4.5999999999999996"/>
    <n v="23.4"/>
    <n v="55"/>
    <s v="Black non-Hispanic"/>
    <s v="Race/Ethnicity"/>
    <s v="(41.70828019300046, -71.52247031399963)"/>
    <s v="GENHLTH"/>
    <x v="7"/>
    <x v="40"/>
    <s v="RAC2"/>
    <s v="GPRACE"/>
  </r>
  <r>
    <x v="16"/>
    <x v="40"/>
    <x v="40"/>
    <s v="General Health"/>
    <x v="7"/>
    <s v="Percentage"/>
    <n v="22.5"/>
    <n v="12.3"/>
    <n v="32.700000000000003"/>
    <n v="90"/>
    <s v="Hispanic"/>
    <s v="Race/Ethnicity"/>
    <s v="(41.70828019300046, -71.52247031399963)"/>
    <s v="GENHLTH"/>
    <x v="7"/>
    <x v="40"/>
    <s v="RAC3"/>
    <s v="GPRACE"/>
  </r>
  <r>
    <x v="16"/>
    <x v="40"/>
    <x v="40"/>
    <s v="General Health"/>
    <x v="7"/>
    <s v="Percentage"/>
    <m/>
    <m/>
    <m/>
    <m/>
    <s v="Native American/Alaskan Native"/>
    <s v="Race/Ethnicity"/>
    <s v="(41.70828019300046, -71.52247031399963)"/>
    <s v="GENHLTH"/>
    <x v="7"/>
    <x v="40"/>
    <s v="RAC5"/>
    <s v="GPRACE"/>
  </r>
  <r>
    <x v="16"/>
    <x v="40"/>
    <x v="40"/>
    <s v="General Health"/>
    <x v="7"/>
    <s v="Percentage"/>
    <m/>
    <m/>
    <m/>
    <m/>
    <s v="Other non-Hispanic"/>
    <s v="Race/Ethnicity"/>
    <s v="(41.70828019300046, -71.52247031399963)"/>
    <s v="GENHLTH"/>
    <x v="7"/>
    <x v="40"/>
    <s v="RAC6"/>
    <s v="GPRACE"/>
  </r>
  <r>
    <x v="16"/>
    <x v="40"/>
    <x v="40"/>
    <s v="General Health"/>
    <x v="7"/>
    <s v="Percentage"/>
    <n v="13.4"/>
    <n v="11.5"/>
    <n v="15.2"/>
    <n v="1546"/>
    <s v="White non-Hispanic"/>
    <s v="Race/Ethnicity"/>
    <s v="(41.70828019300046, -71.52247031399963)"/>
    <s v="GENHLTH"/>
    <x v="7"/>
    <x v="40"/>
    <s v="RAC1"/>
    <s v="GPRACE"/>
  </r>
  <r>
    <x v="16"/>
    <x v="42"/>
    <x v="42"/>
    <s v="Activity Limitation"/>
    <x v="0"/>
    <s v="Average number of days"/>
    <n v="0.6"/>
    <n v="0.1"/>
    <n v="1.2"/>
    <n v="189"/>
    <s v="18-24 years old"/>
    <s v="Age Group"/>
    <s v="(33.998821303000454, -81.04537120699968)"/>
    <s v="POORHLTH"/>
    <x v="0"/>
    <x v="42"/>
    <s v="Age1"/>
    <s v="GPAGE"/>
  </r>
  <r>
    <x v="16"/>
    <x v="42"/>
    <x v="42"/>
    <s v="Activity Limitation"/>
    <x v="0"/>
    <s v="Average number of days"/>
    <n v="1"/>
    <n v="0.6"/>
    <n v="1.4"/>
    <n v="418"/>
    <s v="25-34 years old"/>
    <s v="Age Group"/>
    <s v="(33.998821303000454, -81.04537120699968)"/>
    <s v="POORHLTH"/>
    <x v="0"/>
    <x v="42"/>
    <s v="Age2"/>
    <s v="GPAGE"/>
  </r>
  <r>
    <x v="16"/>
    <x v="42"/>
    <x v="42"/>
    <s v="Activity Limitation"/>
    <x v="0"/>
    <s v="Average number of days"/>
    <n v="0.9"/>
    <n v="0.5"/>
    <n v="1.3"/>
    <n v="437"/>
    <s v="35-44 years old"/>
    <s v="Age Group"/>
    <s v="(33.998821303000454, -81.04537120699968)"/>
    <s v="POORHLTH"/>
    <x v="0"/>
    <x v="42"/>
    <s v="Age3"/>
    <s v="GPAGE"/>
  </r>
  <r>
    <x v="16"/>
    <x v="42"/>
    <x v="42"/>
    <s v="Activity Limitation"/>
    <x v="0"/>
    <s v="Average number of days"/>
    <n v="2.2999999999999998"/>
    <n v="1.4"/>
    <n v="3.2"/>
    <n v="333"/>
    <s v="45-54 years old"/>
    <s v="Age Group"/>
    <s v="(33.998821303000454, -81.04537120699968)"/>
    <s v="POORHLTH"/>
    <x v="0"/>
    <x v="42"/>
    <s v="Age4"/>
    <s v="GPAGE"/>
  </r>
  <r>
    <x v="16"/>
    <x v="42"/>
    <x v="42"/>
    <s v="Activity Limitation"/>
    <x v="0"/>
    <s v="Average number of days"/>
    <n v="2.7"/>
    <n v="1.5"/>
    <n v="3.9"/>
    <n v="214"/>
    <s v="55-64 years old"/>
    <s v="Age Group"/>
    <s v="(33.998821303000454, -81.04537120699968)"/>
    <s v="POORHLTH"/>
    <x v="0"/>
    <x v="42"/>
    <s v="Age5"/>
    <s v="GPAGE"/>
  </r>
  <r>
    <x v="16"/>
    <x v="42"/>
    <x v="42"/>
    <s v="Activity Limitation"/>
    <x v="0"/>
    <s v="Average number of days"/>
    <n v="3.4"/>
    <n v="2.1"/>
    <n v="4.5999999999999996"/>
    <n v="245"/>
    <s v="65-74 years old"/>
    <s v="Age Group"/>
    <s v="(33.998821303000454, -81.04537120699968)"/>
    <s v="POORHLTH"/>
    <x v="0"/>
    <x v="42"/>
    <s v="Age6"/>
    <s v="GPAGE"/>
  </r>
  <r>
    <x v="16"/>
    <x v="42"/>
    <x v="42"/>
    <s v="Activity Limitation"/>
    <x v="0"/>
    <s v="Average number of days"/>
    <n v="4"/>
    <n v="1.9"/>
    <n v="6.1"/>
    <n v="104"/>
    <s v="75+"/>
    <s v="Age Group"/>
    <s v="(33.998821303000454, -81.04537120699968)"/>
    <s v="POORHLTH"/>
    <x v="0"/>
    <x v="42"/>
    <s v="Age7"/>
    <s v="GPAGE"/>
  </r>
  <r>
    <x v="16"/>
    <x v="42"/>
    <x v="42"/>
    <s v="Activity Limitation"/>
    <x v="0"/>
    <s v="Average number of days"/>
    <n v="2"/>
    <n v="1.5"/>
    <n v="2.4"/>
    <n v="1124"/>
    <s v="Female"/>
    <s v="Gender"/>
    <s v="(33.998821303000454, -81.04537120699968)"/>
    <s v="POORHLTH"/>
    <x v="0"/>
    <x v="42"/>
    <s v="GEN3"/>
    <s v="GPSEX"/>
  </r>
  <r>
    <x v="16"/>
    <x v="42"/>
    <x v="42"/>
    <s v="Activity Limitation"/>
    <x v="0"/>
    <s v="Average number of days"/>
    <n v="1.5"/>
    <n v="1"/>
    <n v="1.9"/>
    <n v="816"/>
    <s v="Male"/>
    <s v="Gender"/>
    <s v="(33.998821303000454, -81.04537120699968)"/>
    <s v="POORHLTH"/>
    <x v="0"/>
    <x v="42"/>
    <s v="GEN2"/>
    <s v="GPSEX"/>
  </r>
  <r>
    <x v="16"/>
    <x v="42"/>
    <x v="42"/>
    <s v="Activity Limitation"/>
    <x v="0"/>
    <s v="Average number of days"/>
    <n v="1.7"/>
    <n v="1.4"/>
    <n v="2.1"/>
    <n v="1940"/>
    <s v="Overall"/>
    <s v="Overall"/>
    <s v="(33.998821303000454, -81.04537120699968)"/>
    <s v="POORHLTH"/>
    <x v="0"/>
    <x v="42"/>
    <s v="GEN1"/>
    <s v="GPOVER"/>
  </r>
  <r>
    <x v="16"/>
    <x v="42"/>
    <x v="42"/>
    <s v="Activity Limitation"/>
    <x v="0"/>
    <s v="Average number of days"/>
    <m/>
    <m/>
    <m/>
    <m/>
    <s v="Asian/Pacific Islander"/>
    <s v="Race/Ethnicity"/>
    <s v="(33.998821303000454, -81.04537120699968)"/>
    <s v="POORHLTH"/>
    <x v="0"/>
    <x v="42"/>
    <s v="RAC4"/>
    <s v="GPRACE"/>
  </r>
  <r>
    <x v="16"/>
    <x v="42"/>
    <x v="42"/>
    <s v="Activity Limitation"/>
    <x v="0"/>
    <s v="Average number of days"/>
    <n v="1.7"/>
    <n v="1.1000000000000001"/>
    <n v="2.2999999999999998"/>
    <n v="463"/>
    <s v="Black non-Hispanic"/>
    <s v="Race/Ethnicity"/>
    <s v="(33.998821303000454, -81.04537120699968)"/>
    <s v="POORHLTH"/>
    <x v="0"/>
    <x v="42"/>
    <s v="RAC2"/>
    <s v="GPRACE"/>
  </r>
  <r>
    <x v="16"/>
    <x v="42"/>
    <x v="42"/>
    <s v="Activity Limitation"/>
    <x v="0"/>
    <s v="Average number of days"/>
    <n v="2.6"/>
    <n v="0"/>
    <n v="5.3"/>
    <n v="55"/>
    <s v="Hispanic"/>
    <s v="Race/Ethnicity"/>
    <s v="(33.998821303000454, -81.04537120699968)"/>
    <s v="POORHLTH"/>
    <x v="0"/>
    <x v="42"/>
    <s v="RAC3"/>
    <s v="GPRACE"/>
  </r>
  <r>
    <x v="16"/>
    <x v="42"/>
    <x v="42"/>
    <s v="Activity Limitation"/>
    <x v="0"/>
    <s v="Average number of days"/>
    <m/>
    <m/>
    <m/>
    <m/>
    <s v="Native American/Alaskan Native"/>
    <s v="Race/Ethnicity"/>
    <s v="(33.998821303000454, -81.04537120699968)"/>
    <s v="POORHLTH"/>
    <x v="0"/>
    <x v="42"/>
    <s v="RAC5"/>
    <s v="GPRACE"/>
  </r>
  <r>
    <x v="16"/>
    <x v="42"/>
    <x v="42"/>
    <s v="Activity Limitation"/>
    <x v="0"/>
    <s v="Average number of days"/>
    <m/>
    <m/>
    <m/>
    <m/>
    <s v="Other non-Hispanic"/>
    <s v="Race/Ethnicity"/>
    <s v="(33.998821303000454, -81.04537120699968)"/>
    <s v="POORHLTH"/>
    <x v="0"/>
    <x v="42"/>
    <s v="RAC6"/>
    <s v="GPRACE"/>
  </r>
  <r>
    <x v="16"/>
    <x v="42"/>
    <x v="42"/>
    <s v="Activity Limitation"/>
    <x v="0"/>
    <s v="Average number of days"/>
    <n v="1.7"/>
    <n v="1.3"/>
    <n v="2.1"/>
    <n v="1398"/>
    <s v="White non-Hispanic"/>
    <s v="Race/Ethnicity"/>
    <s v="(33.998821303000454, -81.04537120699968)"/>
    <s v="POORHLTH"/>
    <x v="0"/>
    <x v="42"/>
    <s v="RAC1"/>
    <s v="GPRACE"/>
  </r>
  <r>
    <x v="16"/>
    <x v="42"/>
    <x v="42"/>
    <s v="Mental Health"/>
    <x v="1"/>
    <s v="Average number of days"/>
    <n v="3"/>
    <n v="1.8"/>
    <n v="4.0999999999999996"/>
    <n v="189"/>
    <s v="18-24 years old"/>
    <s v="Age Group"/>
    <s v="(33.998821303000454, -81.04537120699968)"/>
    <s v="MENTHLTH"/>
    <x v="1"/>
    <x v="42"/>
    <s v="Age1"/>
    <s v="GPAGE"/>
  </r>
  <r>
    <x v="16"/>
    <x v="42"/>
    <x v="42"/>
    <s v="Mental Health"/>
    <x v="1"/>
    <s v="Average number of days"/>
    <n v="3"/>
    <n v="2.2000000000000002"/>
    <n v="3.7"/>
    <n v="418"/>
    <s v="25-34 years old"/>
    <s v="Age Group"/>
    <s v="(33.998821303000454, -81.04537120699968)"/>
    <s v="MENTHLTH"/>
    <x v="1"/>
    <x v="42"/>
    <s v="Age2"/>
    <s v="GPAGE"/>
  </r>
  <r>
    <x v="16"/>
    <x v="42"/>
    <x v="42"/>
    <s v="Mental Health"/>
    <x v="1"/>
    <s v="Average number of days"/>
    <n v="1.7"/>
    <n v="1.2"/>
    <n v="2.2999999999999998"/>
    <n v="437"/>
    <s v="35-44 years old"/>
    <s v="Age Group"/>
    <s v="(33.998821303000454, -81.04537120699968)"/>
    <s v="MENTHLTH"/>
    <x v="1"/>
    <x v="42"/>
    <s v="Age3"/>
    <s v="GPAGE"/>
  </r>
  <r>
    <x v="16"/>
    <x v="42"/>
    <x v="42"/>
    <s v="Mental Health"/>
    <x v="1"/>
    <s v="Average number of days"/>
    <n v="2.7"/>
    <n v="1.8"/>
    <n v="3.6"/>
    <n v="333"/>
    <s v="45-54 years old"/>
    <s v="Age Group"/>
    <s v="(33.998821303000454, -81.04537120699968)"/>
    <s v="MENTHLTH"/>
    <x v="1"/>
    <x v="42"/>
    <s v="Age4"/>
    <s v="GPAGE"/>
  </r>
  <r>
    <x v="16"/>
    <x v="42"/>
    <x v="42"/>
    <s v="Mental Health"/>
    <x v="1"/>
    <s v="Average number of days"/>
    <n v="2"/>
    <n v="1"/>
    <n v="3"/>
    <n v="214"/>
    <s v="55-64 years old"/>
    <s v="Age Group"/>
    <s v="(33.998821303000454, -81.04537120699968)"/>
    <s v="MENTHLTH"/>
    <x v="1"/>
    <x v="42"/>
    <s v="Age5"/>
    <s v="GPAGE"/>
  </r>
  <r>
    <x v="16"/>
    <x v="42"/>
    <x v="42"/>
    <s v="Mental Health"/>
    <x v="1"/>
    <s v="Average number of days"/>
    <n v="3"/>
    <n v="1.8"/>
    <n v="4.0999999999999996"/>
    <n v="245"/>
    <s v="65-74 years old"/>
    <s v="Age Group"/>
    <s v="(33.998821303000454, -81.04537120699968)"/>
    <s v="MENTHLTH"/>
    <x v="1"/>
    <x v="42"/>
    <s v="Age6"/>
    <s v="GPAGE"/>
  </r>
  <r>
    <x v="16"/>
    <x v="42"/>
    <x v="42"/>
    <s v="Mental Health"/>
    <x v="1"/>
    <s v="Average number of days"/>
    <n v="2.1"/>
    <n v="0.7"/>
    <n v="3.5"/>
    <n v="104"/>
    <s v="75+"/>
    <s v="Age Group"/>
    <s v="(33.998821303000454, -81.04537120699968)"/>
    <s v="MENTHLTH"/>
    <x v="1"/>
    <x v="42"/>
    <s v="Age7"/>
    <s v="GPAGE"/>
  </r>
  <r>
    <x v="16"/>
    <x v="42"/>
    <x v="42"/>
    <s v="Mental Health"/>
    <x v="1"/>
    <s v="Average number of days"/>
    <n v="2.7"/>
    <n v="2.2000000000000002"/>
    <n v="3.3"/>
    <n v="1124"/>
    <s v="Female"/>
    <s v="Gender"/>
    <s v="(33.998821303000454, -81.04537120699968)"/>
    <s v="MENTHLTH"/>
    <x v="1"/>
    <x v="42"/>
    <s v="GEN3"/>
    <s v="GPSEX"/>
  </r>
  <r>
    <x v="16"/>
    <x v="42"/>
    <x v="42"/>
    <s v="Mental Health"/>
    <x v="1"/>
    <s v="Average number of days"/>
    <n v="2.2000000000000002"/>
    <n v="1.7"/>
    <n v="2.8"/>
    <n v="816"/>
    <s v="Male"/>
    <s v="Gender"/>
    <s v="(33.998821303000454, -81.04537120699968)"/>
    <s v="MENTHLTH"/>
    <x v="1"/>
    <x v="42"/>
    <s v="GEN2"/>
    <s v="GPSEX"/>
  </r>
  <r>
    <x v="16"/>
    <x v="42"/>
    <x v="42"/>
    <s v="Mental Health"/>
    <x v="1"/>
    <s v="Average number of days"/>
    <n v="2.5"/>
    <n v="2.1"/>
    <n v="2.9"/>
    <n v="1940"/>
    <s v="Overall"/>
    <s v="Overall"/>
    <s v="(33.998821303000454, -81.04537120699968)"/>
    <s v="MENTHLTH"/>
    <x v="1"/>
    <x v="42"/>
    <s v="GEN1"/>
    <s v="GPOVER"/>
  </r>
  <r>
    <x v="16"/>
    <x v="42"/>
    <x v="42"/>
    <s v="Mental Health"/>
    <x v="1"/>
    <s v="Average number of days"/>
    <m/>
    <m/>
    <m/>
    <m/>
    <s v="Asian/Pacific Islander"/>
    <s v="Race/Ethnicity"/>
    <s v="(33.998821303000454, -81.04537120699968)"/>
    <s v="MENTHLTH"/>
    <x v="1"/>
    <x v="42"/>
    <s v="RAC4"/>
    <s v="GPRACE"/>
  </r>
  <r>
    <x v="16"/>
    <x v="42"/>
    <x v="42"/>
    <s v="Mental Health"/>
    <x v="1"/>
    <s v="Average number of days"/>
    <n v="2.1"/>
    <n v="1.5"/>
    <n v="2.8"/>
    <n v="463"/>
    <s v="Black non-Hispanic"/>
    <s v="Race/Ethnicity"/>
    <s v="(33.998821303000454, -81.04537120699968)"/>
    <s v="MENTHLTH"/>
    <x v="1"/>
    <x v="42"/>
    <s v="RAC2"/>
    <s v="GPRACE"/>
  </r>
  <r>
    <x v="16"/>
    <x v="42"/>
    <x v="42"/>
    <s v="Mental Health"/>
    <x v="1"/>
    <s v="Average number of days"/>
    <n v="3.7"/>
    <n v="1.1000000000000001"/>
    <n v="6.2"/>
    <n v="55"/>
    <s v="Hispanic"/>
    <s v="Race/Ethnicity"/>
    <s v="(33.998821303000454, -81.04537120699968)"/>
    <s v="MENTHLTH"/>
    <x v="1"/>
    <x v="42"/>
    <s v="RAC3"/>
    <s v="GPRACE"/>
  </r>
  <r>
    <x v="16"/>
    <x v="42"/>
    <x v="42"/>
    <s v="Mental Health"/>
    <x v="1"/>
    <s v="Average number of days"/>
    <m/>
    <m/>
    <m/>
    <m/>
    <s v="Native American/Alaskan Native"/>
    <s v="Race/Ethnicity"/>
    <s v="(33.998821303000454, -81.04537120699968)"/>
    <s v="MENTHLTH"/>
    <x v="1"/>
    <x v="42"/>
    <s v="RAC5"/>
    <s v="GPRACE"/>
  </r>
  <r>
    <x v="16"/>
    <x v="42"/>
    <x v="42"/>
    <s v="Mental Health"/>
    <x v="1"/>
    <s v="Average number of days"/>
    <m/>
    <m/>
    <m/>
    <m/>
    <s v="Other non-Hispanic"/>
    <s v="Race/Ethnicity"/>
    <s v="(33.998821303000454, -81.04537120699968)"/>
    <s v="MENTHLTH"/>
    <x v="1"/>
    <x v="42"/>
    <s v="RAC6"/>
    <s v="GPRACE"/>
  </r>
  <r>
    <x v="16"/>
    <x v="42"/>
    <x v="42"/>
    <s v="Mental Health"/>
    <x v="1"/>
    <s v="Average number of days"/>
    <n v="2.6"/>
    <n v="2.1"/>
    <n v="3"/>
    <n v="1398"/>
    <s v="White non-Hispanic"/>
    <s v="Race/Ethnicity"/>
    <s v="(33.998821303000454, -81.04537120699968)"/>
    <s v="MENTHLTH"/>
    <x v="1"/>
    <x v="42"/>
    <s v="RAC1"/>
    <s v="GPRACE"/>
  </r>
  <r>
    <x v="16"/>
    <x v="42"/>
    <x v="42"/>
    <s v="General Health"/>
    <x v="2"/>
    <s v="Average number of days"/>
    <n v="4.3"/>
    <n v="2.9"/>
    <n v="5.7"/>
    <n v="189"/>
    <s v="18-24 years old"/>
    <s v="Age Group"/>
    <s v="(33.998821303000454, -81.04537120699968)"/>
    <s v="GENHLTH"/>
    <x v="2"/>
    <x v="42"/>
    <s v="Age1"/>
    <s v="GPAGE"/>
  </r>
  <r>
    <x v="16"/>
    <x v="42"/>
    <x v="42"/>
    <s v="General Health"/>
    <x v="2"/>
    <s v="Average number of days"/>
    <n v="4.4000000000000004"/>
    <n v="3.4"/>
    <n v="5.3"/>
    <n v="418"/>
    <s v="25-34 years old"/>
    <s v="Age Group"/>
    <s v="(33.998821303000454, -81.04537120699968)"/>
    <s v="GENHLTH"/>
    <x v="2"/>
    <x v="42"/>
    <s v="Age2"/>
    <s v="GPAGE"/>
  </r>
  <r>
    <x v="16"/>
    <x v="42"/>
    <x v="42"/>
    <s v="General Health"/>
    <x v="2"/>
    <s v="Average number of days"/>
    <n v="3"/>
    <n v="2.2000000000000002"/>
    <n v="3.8"/>
    <n v="437"/>
    <s v="35-44 years old"/>
    <s v="Age Group"/>
    <s v="(33.998821303000454, -81.04537120699968)"/>
    <s v="GENHLTH"/>
    <x v="2"/>
    <x v="42"/>
    <s v="Age3"/>
    <s v="GPAGE"/>
  </r>
  <r>
    <x v="16"/>
    <x v="42"/>
    <x v="42"/>
    <s v="General Health"/>
    <x v="2"/>
    <s v="Average number of days"/>
    <n v="5.2"/>
    <n v="3.9"/>
    <n v="6.4"/>
    <n v="333"/>
    <s v="45-54 years old"/>
    <s v="Age Group"/>
    <s v="(33.998821303000454, -81.04537120699968)"/>
    <s v="GENHLTH"/>
    <x v="2"/>
    <x v="42"/>
    <s v="Age4"/>
    <s v="GPAGE"/>
  </r>
  <r>
    <x v="16"/>
    <x v="42"/>
    <x v="42"/>
    <s v="General Health"/>
    <x v="2"/>
    <s v="Average number of days"/>
    <n v="4.8"/>
    <n v="3.4"/>
    <n v="6.3"/>
    <n v="214"/>
    <s v="55-64 years old"/>
    <s v="Age Group"/>
    <s v="(33.998821303000454, -81.04537120699968)"/>
    <s v="GENHLTH"/>
    <x v="2"/>
    <x v="42"/>
    <s v="Age5"/>
    <s v="GPAGE"/>
  </r>
  <r>
    <x v="16"/>
    <x v="42"/>
    <x v="42"/>
    <s v="General Health"/>
    <x v="2"/>
    <s v="Average number of days"/>
    <n v="6.4"/>
    <n v="4.8"/>
    <n v="7.9"/>
    <n v="245"/>
    <s v="65-74 years old"/>
    <s v="Age Group"/>
    <s v="(33.998821303000454, -81.04537120699968)"/>
    <s v="GENHLTH"/>
    <x v="2"/>
    <x v="42"/>
    <s v="Age6"/>
    <s v="GPAGE"/>
  </r>
  <r>
    <x v="16"/>
    <x v="42"/>
    <x v="42"/>
    <s v="General Health"/>
    <x v="2"/>
    <s v="Average number of days"/>
    <n v="7.2"/>
    <n v="4.7"/>
    <n v="9.6999999999999993"/>
    <n v="104"/>
    <s v="75+"/>
    <s v="Age Group"/>
    <s v="(33.998821303000454, -81.04537120699968)"/>
    <s v="GENHLTH"/>
    <x v="2"/>
    <x v="42"/>
    <s v="Age7"/>
    <s v="GPAGE"/>
  </r>
  <r>
    <x v="16"/>
    <x v="42"/>
    <x v="42"/>
    <s v="General Health"/>
    <x v="2"/>
    <s v="Average number of days"/>
    <n v="5"/>
    <n v="4.3"/>
    <n v="5.6"/>
    <n v="1124"/>
    <s v="Female"/>
    <s v="Gender"/>
    <s v="(33.998821303000454, -81.04537120699968)"/>
    <s v="GENHLTH"/>
    <x v="2"/>
    <x v="42"/>
    <s v="GEN3"/>
    <s v="GPSEX"/>
  </r>
  <r>
    <x v="16"/>
    <x v="42"/>
    <x v="42"/>
    <s v="General Health"/>
    <x v="2"/>
    <s v="Average number of days"/>
    <n v="4.0999999999999996"/>
    <n v="3.4"/>
    <n v="4.9000000000000004"/>
    <n v="816"/>
    <s v="Male"/>
    <s v="Gender"/>
    <s v="(33.998821303000454, -81.04537120699968)"/>
    <s v="GENHLTH"/>
    <x v="2"/>
    <x v="42"/>
    <s v="GEN2"/>
    <s v="GPSEX"/>
  </r>
  <r>
    <x v="16"/>
    <x v="42"/>
    <x v="42"/>
    <s v="General Health"/>
    <x v="2"/>
    <s v="Average number of days"/>
    <n v="4.5999999999999996"/>
    <n v="4.0999999999999996"/>
    <n v="5.0999999999999996"/>
    <n v="1940"/>
    <s v="Overall"/>
    <s v="Overall"/>
    <s v="(33.998821303000454, -81.04537120699968)"/>
    <s v="GENHLTH"/>
    <x v="2"/>
    <x v="42"/>
    <s v="GEN1"/>
    <s v="GPOVER"/>
  </r>
  <r>
    <x v="16"/>
    <x v="42"/>
    <x v="42"/>
    <s v="General Health"/>
    <x v="2"/>
    <s v="Average number of days"/>
    <m/>
    <m/>
    <m/>
    <m/>
    <s v="Asian/Pacific Islander"/>
    <s v="Race/Ethnicity"/>
    <s v="(33.998821303000454, -81.04537120699968)"/>
    <s v="GENHLTH"/>
    <x v="2"/>
    <x v="42"/>
    <s v="RAC4"/>
    <s v="GPRACE"/>
  </r>
  <r>
    <x v="16"/>
    <x v="42"/>
    <x v="42"/>
    <s v="General Health"/>
    <x v="2"/>
    <s v="Average number of days"/>
    <n v="4.2"/>
    <n v="3.3"/>
    <n v="5.0999999999999996"/>
    <n v="463"/>
    <s v="Black non-Hispanic"/>
    <s v="Race/Ethnicity"/>
    <s v="(33.998821303000454, -81.04537120699968)"/>
    <s v="GENHLTH"/>
    <x v="2"/>
    <x v="42"/>
    <s v="RAC2"/>
    <s v="GPRACE"/>
  </r>
  <r>
    <x v="16"/>
    <x v="42"/>
    <x v="42"/>
    <s v="General Health"/>
    <x v="2"/>
    <s v="Average number of days"/>
    <n v="5.0999999999999996"/>
    <n v="2.2000000000000002"/>
    <n v="8.1"/>
    <n v="55"/>
    <s v="Hispanic"/>
    <s v="Race/Ethnicity"/>
    <s v="(33.998821303000454, -81.04537120699968)"/>
    <s v="GENHLTH"/>
    <x v="2"/>
    <x v="42"/>
    <s v="RAC3"/>
    <s v="GPRACE"/>
  </r>
  <r>
    <x v="16"/>
    <x v="42"/>
    <x v="42"/>
    <s v="General Health"/>
    <x v="2"/>
    <s v="Average number of days"/>
    <m/>
    <m/>
    <m/>
    <m/>
    <s v="Native American/Alaskan Native"/>
    <s v="Race/Ethnicity"/>
    <s v="(33.998821303000454, -81.04537120699968)"/>
    <s v="GENHLTH"/>
    <x v="2"/>
    <x v="42"/>
    <s v="RAC5"/>
    <s v="GPRACE"/>
  </r>
  <r>
    <x v="16"/>
    <x v="42"/>
    <x v="42"/>
    <s v="General Health"/>
    <x v="2"/>
    <s v="Average number of days"/>
    <m/>
    <m/>
    <m/>
    <m/>
    <s v="Other non-Hispanic"/>
    <s v="Race/Ethnicity"/>
    <s v="(33.998821303000454, -81.04537120699968)"/>
    <s v="GENHLTH"/>
    <x v="2"/>
    <x v="42"/>
    <s v="RAC6"/>
    <s v="GPRACE"/>
  </r>
  <r>
    <x v="16"/>
    <x v="42"/>
    <x v="42"/>
    <s v="General Health"/>
    <x v="2"/>
    <s v="Average number of days"/>
    <n v="4.7"/>
    <n v="4.0999999999999996"/>
    <n v="5.3"/>
    <n v="1398"/>
    <s v="White non-Hispanic"/>
    <s v="Race/Ethnicity"/>
    <s v="(33.998821303000454, -81.04537120699968)"/>
    <s v="GENHLTH"/>
    <x v="2"/>
    <x v="42"/>
    <s v="RAC1"/>
    <s v="GPRACE"/>
  </r>
  <r>
    <x v="16"/>
    <x v="42"/>
    <x v="42"/>
    <s v="Physical Health"/>
    <x v="3"/>
    <s v="Average number of days"/>
    <n v="1.6"/>
    <n v="0.8"/>
    <n v="2.4"/>
    <n v="189"/>
    <s v="18-24 years old"/>
    <s v="Age Group"/>
    <s v="(33.998821303000454, -81.04537120699968)"/>
    <s v="PHYSHLTH"/>
    <x v="3"/>
    <x v="42"/>
    <s v="Age1"/>
    <s v="GPAGE"/>
  </r>
  <r>
    <x v="16"/>
    <x v="42"/>
    <x v="42"/>
    <s v="Physical Health"/>
    <x v="3"/>
    <s v="Average number of days"/>
    <n v="1.7"/>
    <n v="1"/>
    <n v="2.4"/>
    <n v="418"/>
    <s v="25-34 years old"/>
    <s v="Age Group"/>
    <s v="(33.998821303000454, -81.04537120699968)"/>
    <s v="PHYSHLTH"/>
    <x v="3"/>
    <x v="42"/>
    <s v="Age2"/>
    <s v="GPAGE"/>
  </r>
  <r>
    <x v="16"/>
    <x v="42"/>
    <x v="42"/>
    <s v="Physical Health"/>
    <x v="3"/>
    <s v="Average number of days"/>
    <n v="1.4"/>
    <n v="0.9"/>
    <n v="2"/>
    <n v="437"/>
    <s v="35-44 years old"/>
    <s v="Age Group"/>
    <s v="(33.998821303000454, -81.04537120699968)"/>
    <s v="PHYSHLTH"/>
    <x v="3"/>
    <x v="42"/>
    <s v="Age3"/>
    <s v="GPAGE"/>
  </r>
  <r>
    <x v="16"/>
    <x v="42"/>
    <x v="42"/>
    <s v="Physical Health"/>
    <x v="3"/>
    <s v="Average number of days"/>
    <n v="3.1"/>
    <n v="2.1"/>
    <n v="4.2"/>
    <n v="333"/>
    <s v="45-54 years old"/>
    <s v="Age Group"/>
    <s v="(33.998821303000454, -81.04537120699968)"/>
    <s v="PHYSHLTH"/>
    <x v="3"/>
    <x v="42"/>
    <s v="Age4"/>
    <s v="GPAGE"/>
  </r>
  <r>
    <x v="16"/>
    <x v="42"/>
    <x v="42"/>
    <s v="Physical Health"/>
    <x v="3"/>
    <s v="Average number of days"/>
    <n v="4.0999999999999996"/>
    <n v="2.7"/>
    <n v="5.5"/>
    <n v="214"/>
    <s v="55-64 years old"/>
    <s v="Age Group"/>
    <s v="(33.998821303000454, -81.04537120699968)"/>
    <s v="PHYSHLTH"/>
    <x v="3"/>
    <x v="42"/>
    <s v="Age5"/>
    <s v="GPAGE"/>
  </r>
  <r>
    <x v="16"/>
    <x v="42"/>
    <x v="42"/>
    <s v="Physical Health"/>
    <x v="3"/>
    <s v="Average number of days"/>
    <n v="5.0999999999999996"/>
    <n v="3.7"/>
    <n v="6.5"/>
    <n v="245"/>
    <s v="65-74 years old"/>
    <s v="Age Group"/>
    <s v="(33.998821303000454, -81.04537120699968)"/>
    <s v="PHYSHLTH"/>
    <x v="3"/>
    <x v="42"/>
    <s v="Age6"/>
    <s v="GPAGE"/>
  </r>
  <r>
    <x v="16"/>
    <x v="42"/>
    <x v="42"/>
    <s v="Physical Health"/>
    <x v="3"/>
    <s v="Average number of days"/>
    <n v="6"/>
    <n v="3.8"/>
    <n v="8.1999999999999993"/>
    <n v="104"/>
    <s v="75+"/>
    <s v="Age Group"/>
    <s v="(33.998821303000454, -81.04537120699968)"/>
    <s v="PHYSHLTH"/>
    <x v="3"/>
    <x v="42"/>
    <s v="Age7"/>
    <s v="GPAGE"/>
  </r>
  <r>
    <x v="16"/>
    <x v="42"/>
    <x v="42"/>
    <s v="Physical Health"/>
    <x v="3"/>
    <s v="Average number of days"/>
    <n v="3"/>
    <n v="2.4"/>
    <n v="3.5"/>
    <n v="1124"/>
    <s v="Female"/>
    <s v="Gender"/>
    <s v="(33.998821303000454, -81.04537120699968)"/>
    <s v="PHYSHLTH"/>
    <x v="3"/>
    <x v="42"/>
    <s v="GEN3"/>
    <s v="GPSEX"/>
  </r>
  <r>
    <x v="16"/>
    <x v="42"/>
    <x v="42"/>
    <s v="Physical Health"/>
    <x v="3"/>
    <s v="Average number of days"/>
    <n v="2.4"/>
    <n v="1.8"/>
    <n v="2.9"/>
    <n v="816"/>
    <s v="Male"/>
    <s v="Gender"/>
    <s v="(33.998821303000454, -81.04537120699968)"/>
    <s v="PHYSHLTH"/>
    <x v="3"/>
    <x v="42"/>
    <s v="GEN2"/>
    <s v="GPSEX"/>
  </r>
  <r>
    <x v="16"/>
    <x v="42"/>
    <x v="42"/>
    <s v="Physical Health"/>
    <x v="3"/>
    <s v="Average number of days"/>
    <n v="2.7"/>
    <n v="2.2999999999999998"/>
    <n v="3.1"/>
    <n v="1940"/>
    <s v="Overall"/>
    <s v="Overall"/>
    <s v="(33.998821303000454, -81.04537120699968)"/>
    <s v="PHYSHLTH"/>
    <x v="3"/>
    <x v="42"/>
    <s v="GEN1"/>
    <s v="GPOVER"/>
  </r>
  <r>
    <x v="16"/>
    <x v="42"/>
    <x v="42"/>
    <s v="Physical Health"/>
    <x v="3"/>
    <s v="Average number of days"/>
    <m/>
    <m/>
    <m/>
    <m/>
    <s v="Asian/Pacific Islander"/>
    <s v="Race/Ethnicity"/>
    <s v="(33.998821303000454, -81.04537120699968)"/>
    <s v="PHYSHLTH"/>
    <x v="3"/>
    <x v="42"/>
    <s v="RAC4"/>
    <s v="GPRACE"/>
  </r>
  <r>
    <x v="16"/>
    <x v="42"/>
    <x v="42"/>
    <s v="Physical Health"/>
    <x v="3"/>
    <s v="Average number of days"/>
    <n v="2.5"/>
    <n v="1.8"/>
    <n v="3.2"/>
    <n v="463"/>
    <s v="Black non-Hispanic"/>
    <s v="Race/Ethnicity"/>
    <s v="(33.998821303000454, -81.04537120699968)"/>
    <s v="PHYSHLTH"/>
    <x v="3"/>
    <x v="42"/>
    <s v="RAC2"/>
    <s v="GPRACE"/>
  </r>
  <r>
    <x v="16"/>
    <x v="42"/>
    <x v="42"/>
    <s v="Physical Health"/>
    <x v="3"/>
    <s v="Average number of days"/>
    <n v="2.8"/>
    <n v="0.5"/>
    <n v="5.2"/>
    <n v="55"/>
    <s v="Hispanic"/>
    <s v="Race/Ethnicity"/>
    <s v="(33.998821303000454, -81.04537120699968)"/>
    <s v="PHYSHLTH"/>
    <x v="3"/>
    <x v="42"/>
    <s v="RAC3"/>
    <s v="GPRACE"/>
  </r>
  <r>
    <x v="16"/>
    <x v="42"/>
    <x v="42"/>
    <s v="Physical Health"/>
    <x v="3"/>
    <s v="Average number of days"/>
    <m/>
    <m/>
    <m/>
    <m/>
    <s v="Native American/Alaskan Native"/>
    <s v="Race/Ethnicity"/>
    <s v="(33.998821303000454, -81.04537120699968)"/>
    <s v="PHYSHLTH"/>
    <x v="3"/>
    <x v="42"/>
    <s v="RAC5"/>
    <s v="GPRACE"/>
  </r>
  <r>
    <x v="16"/>
    <x v="42"/>
    <x v="42"/>
    <s v="Physical Health"/>
    <x v="3"/>
    <s v="Average number of days"/>
    <m/>
    <m/>
    <m/>
    <m/>
    <s v="Other non-Hispanic"/>
    <s v="Race/Ethnicity"/>
    <s v="(33.998821303000454, -81.04537120699968)"/>
    <s v="PHYSHLTH"/>
    <x v="3"/>
    <x v="42"/>
    <s v="RAC6"/>
    <s v="GPRACE"/>
  </r>
  <r>
    <x v="16"/>
    <x v="42"/>
    <x v="42"/>
    <s v="Physical Health"/>
    <x v="3"/>
    <s v="Average number of days"/>
    <n v="2.7"/>
    <n v="2.2999999999999998"/>
    <n v="3.2"/>
    <n v="1398"/>
    <s v="White non-Hispanic"/>
    <s v="Race/Ethnicity"/>
    <s v="(33.998821303000454, -81.04537120699968)"/>
    <s v="PHYSHLTH"/>
    <x v="3"/>
    <x v="42"/>
    <s v="RAC1"/>
    <s v="GPRACE"/>
  </r>
  <r>
    <x v="16"/>
    <x v="42"/>
    <x v="42"/>
    <s v="Physical Health"/>
    <x v="4"/>
    <s v="Percentage"/>
    <n v="1.9"/>
    <n v="0"/>
    <n v="3.8"/>
    <n v="189"/>
    <s v="18-24 years old"/>
    <s v="Age Group"/>
    <s v="(33.998821303000454, -81.04537120699968)"/>
    <s v="POORHLTH"/>
    <x v="4"/>
    <x v="42"/>
    <s v="Age1"/>
    <s v="GPAGE"/>
  </r>
  <r>
    <x v="16"/>
    <x v="42"/>
    <x v="42"/>
    <s v="Physical Health"/>
    <x v="4"/>
    <s v="Percentage"/>
    <n v="3.3"/>
    <n v="1.5"/>
    <n v="5.0999999999999996"/>
    <n v="418"/>
    <s v="25-34 years old"/>
    <s v="Age Group"/>
    <s v="(33.998821303000454, -81.04537120699968)"/>
    <s v="POORHLTH"/>
    <x v="4"/>
    <x v="42"/>
    <s v="Age2"/>
    <s v="GPAGE"/>
  </r>
  <r>
    <x v="16"/>
    <x v="42"/>
    <x v="42"/>
    <s v="Physical Health"/>
    <x v="4"/>
    <s v="Percentage"/>
    <n v="2.5"/>
    <n v="0.9"/>
    <n v="4.0999999999999996"/>
    <n v="437"/>
    <s v="35-44 years old"/>
    <s v="Age Group"/>
    <s v="(33.998821303000454, -81.04537120699968)"/>
    <s v="POORHLTH"/>
    <x v="4"/>
    <x v="42"/>
    <s v="Age3"/>
    <s v="GPAGE"/>
  </r>
  <r>
    <x v="16"/>
    <x v="42"/>
    <x v="42"/>
    <s v="Physical Health"/>
    <x v="4"/>
    <s v="Percentage"/>
    <n v="6.8"/>
    <n v="3.6"/>
    <n v="10.1"/>
    <n v="333"/>
    <s v="45-54 years old"/>
    <s v="Age Group"/>
    <s v="(33.998821303000454, -81.04537120699968)"/>
    <s v="POORHLTH"/>
    <x v="4"/>
    <x v="42"/>
    <s v="Age4"/>
    <s v="GPAGE"/>
  </r>
  <r>
    <x v="16"/>
    <x v="42"/>
    <x v="42"/>
    <s v="Physical Health"/>
    <x v="4"/>
    <s v="Percentage"/>
    <n v="9.6999999999999993"/>
    <n v="5.5"/>
    <n v="13.9"/>
    <n v="214"/>
    <s v="55-64 years old"/>
    <s v="Age Group"/>
    <s v="(33.998821303000454, -81.04537120699968)"/>
    <s v="POORHLTH"/>
    <x v="4"/>
    <x v="42"/>
    <s v="Age5"/>
    <s v="GPAGE"/>
  </r>
  <r>
    <x v="16"/>
    <x v="42"/>
    <x v="42"/>
    <s v="Physical Health"/>
    <x v="4"/>
    <s v="Percentage"/>
    <n v="12.1"/>
    <n v="7.6"/>
    <n v="16.600000000000001"/>
    <n v="245"/>
    <s v="65-74 years old"/>
    <s v="Age Group"/>
    <s v="(33.998821303000454, -81.04537120699968)"/>
    <s v="POORHLTH"/>
    <x v="4"/>
    <x v="42"/>
    <s v="Age6"/>
    <s v="GPAGE"/>
  </r>
  <r>
    <x v="16"/>
    <x v="42"/>
    <x v="42"/>
    <s v="Physical Health"/>
    <x v="4"/>
    <s v="Percentage"/>
    <n v="14.1"/>
    <n v="6.6"/>
    <n v="21.6"/>
    <n v="104"/>
    <s v="75+"/>
    <s v="Age Group"/>
    <s v="(33.998821303000454, -81.04537120699968)"/>
    <s v="POORHLTH"/>
    <x v="4"/>
    <x v="42"/>
    <s v="Age7"/>
    <s v="GPAGE"/>
  </r>
  <r>
    <x v="16"/>
    <x v="42"/>
    <x v="42"/>
    <s v="Physical Health"/>
    <x v="4"/>
    <s v="Percentage"/>
    <n v="6.2"/>
    <n v="4.7"/>
    <n v="7.8"/>
    <n v="1124"/>
    <s v="Female"/>
    <s v="Gender"/>
    <s v="(33.998821303000454, -81.04537120699968)"/>
    <s v="POORHLTH"/>
    <x v="4"/>
    <x v="42"/>
    <s v="GEN3"/>
    <s v="GPSEX"/>
  </r>
  <r>
    <x v="16"/>
    <x v="42"/>
    <x v="42"/>
    <s v="Physical Health"/>
    <x v="4"/>
    <s v="Percentage"/>
    <n v="5"/>
    <n v="3.4"/>
    <n v="6.7"/>
    <n v="816"/>
    <s v="Male"/>
    <s v="Gender"/>
    <s v="(33.998821303000454, -81.04537120699968)"/>
    <s v="POORHLTH"/>
    <x v="4"/>
    <x v="42"/>
    <s v="GEN2"/>
    <s v="GPSEX"/>
  </r>
  <r>
    <x v="16"/>
    <x v="42"/>
    <x v="42"/>
    <s v="Physical Health"/>
    <x v="4"/>
    <s v="Percentage"/>
    <n v="5.7"/>
    <n v="4.5"/>
    <n v="6.8"/>
    <n v="1940"/>
    <s v="Overall"/>
    <s v="Overall"/>
    <s v="(33.998821303000454, -81.04537120699968)"/>
    <s v="POORHLTH"/>
    <x v="4"/>
    <x v="42"/>
    <s v="GEN1"/>
    <s v="GPOVER"/>
  </r>
  <r>
    <x v="16"/>
    <x v="42"/>
    <x v="42"/>
    <s v="Physical Health"/>
    <x v="4"/>
    <s v="Percentage"/>
    <m/>
    <m/>
    <m/>
    <m/>
    <s v="Asian/Pacific Islander"/>
    <s v="Race/Ethnicity"/>
    <s v="(33.998821303000454, -81.04537120699968)"/>
    <s v="POORHLTH"/>
    <x v="4"/>
    <x v="42"/>
    <s v="RAC4"/>
    <s v="GPRACE"/>
  </r>
  <r>
    <x v="16"/>
    <x v="42"/>
    <x v="42"/>
    <s v="Physical Health"/>
    <x v="4"/>
    <s v="Percentage"/>
    <n v="5.5"/>
    <n v="3.3"/>
    <n v="7.6"/>
    <n v="463"/>
    <s v="Black non-Hispanic"/>
    <s v="Race/Ethnicity"/>
    <s v="(33.998821303000454, -81.04537120699968)"/>
    <s v="POORHLTH"/>
    <x v="4"/>
    <x v="42"/>
    <s v="RAC2"/>
    <s v="GPRACE"/>
  </r>
  <r>
    <x v="16"/>
    <x v="42"/>
    <x v="42"/>
    <s v="Physical Health"/>
    <x v="4"/>
    <s v="Percentage"/>
    <n v="10.6"/>
    <n v="0.9"/>
    <n v="20.3"/>
    <n v="55"/>
    <s v="Hispanic"/>
    <s v="Race/Ethnicity"/>
    <s v="(33.998821303000454, -81.04537120699968)"/>
    <s v="POORHLTH"/>
    <x v="4"/>
    <x v="42"/>
    <s v="RAC3"/>
    <s v="GPRACE"/>
  </r>
  <r>
    <x v="16"/>
    <x v="42"/>
    <x v="42"/>
    <s v="Physical Health"/>
    <x v="4"/>
    <s v="Percentage"/>
    <m/>
    <m/>
    <m/>
    <m/>
    <s v="Native American/Alaskan Native"/>
    <s v="Race/Ethnicity"/>
    <s v="(33.998821303000454, -81.04537120699968)"/>
    <s v="POORHLTH"/>
    <x v="4"/>
    <x v="42"/>
    <s v="RAC5"/>
    <s v="GPRACE"/>
  </r>
  <r>
    <x v="16"/>
    <x v="42"/>
    <x v="42"/>
    <s v="Physical Health"/>
    <x v="4"/>
    <s v="Percentage"/>
    <m/>
    <m/>
    <m/>
    <m/>
    <s v="Other non-Hispanic"/>
    <s v="Race/Ethnicity"/>
    <s v="(33.998821303000454, -81.04537120699968)"/>
    <s v="POORHLTH"/>
    <x v="4"/>
    <x v="42"/>
    <s v="RAC6"/>
    <s v="GPRACE"/>
  </r>
  <r>
    <x v="16"/>
    <x v="42"/>
    <x v="42"/>
    <s v="Physical Health"/>
    <x v="4"/>
    <s v="Percentage"/>
    <n v="5.5"/>
    <n v="4.2"/>
    <n v="6.9"/>
    <n v="1398"/>
    <s v="White non-Hispanic"/>
    <s v="Race/Ethnicity"/>
    <s v="(33.998821303000454, -81.04537120699968)"/>
    <s v="POORHLTH"/>
    <x v="4"/>
    <x v="42"/>
    <s v="RAC1"/>
    <s v="GPRACE"/>
  </r>
  <r>
    <x v="16"/>
    <x v="42"/>
    <x v="42"/>
    <s v="Mental Health"/>
    <x v="5"/>
    <s v="Percentage"/>
    <n v="8.5"/>
    <n v="4.0999999999999996"/>
    <n v="12.9"/>
    <n v="189"/>
    <s v="18-24 years old"/>
    <s v="Age Group"/>
    <s v="(33.998821303000454, -81.04537120699968)"/>
    <s v="MENTHLTH"/>
    <x v="5"/>
    <x v="42"/>
    <s v="Age1"/>
    <s v="GPAGE"/>
  </r>
  <r>
    <x v="16"/>
    <x v="42"/>
    <x v="42"/>
    <s v="Mental Health"/>
    <x v="5"/>
    <s v="Percentage"/>
    <n v="9.1999999999999993"/>
    <n v="6"/>
    <n v="12.4"/>
    <n v="418"/>
    <s v="25-34 years old"/>
    <s v="Age Group"/>
    <s v="(33.998821303000454, -81.04537120699968)"/>
    <s v="MENTHLTH"/>
    <x v="5"/>
    <x v="42"/>
    <s v="Age2"/>
    <s v="GPAGE"/>
  </r>
  <r>
    <x v="16"/>
    <x v="42"/>
    <x v="42"/>
    <s v="Mental Health"/>
    <x v="5"/>
    <s v="Percentage"/>
    <n v="3.9"/>
    <n v="2"/>
    <n v="5.7"/>
    <n v="437"/>
    <s v="35-44 years old"/>
    <s v="Age Group"/>
    <s v="(33.998821303000454, -81.04537120699968)"/>
    <s v="MENTHLTH"/>
    <x v="5"/>
    <x v="42"/>
    <s v="Age3"/>
    <s v="GPAGE"/>
  </r>
  <r>
    <x v="16"/>
    <x v="42"/>
    <x v="42"/>
    <s v="Mental Health"/>
    <x v="5"/>
    <s v="Percentage"/>
    <n v="8.5"/>
    <n v="5"/>
    <n v="12"/>
    <n v="333"/>
    <s v="45-54 years old"/>
    <s v="Age Group"/>
    <s v="(33.998821303000454, -81.04537120699968)"/>
    <s v="MENTHLTH"/>
    <x v="5"/>
    <x v="42"/>
    <s v="Age4"/>
    <s v="GPAGE"/>
  </r>
  <r>
    <x v="16"/>
    <x v="42"/>
    <x v="42"/>
    <s v="Mental Health"/>
    <x v="5"/>
    <s v="Percentage"/>
    <n v="5.5"/>
    <n v="2.4"/>
    <n v="8.6"/>
    <n v="214"/>
    <s v="55-64 years old"/>
    <s v="Age Group"/>
    <s v="(33.998821303000454, -81.04537120699968)"/>
    <s v="MENTHLTH"/>
    <x v="5"/>
    <x v="42"/>
    <s v="Age5"/>
    <s v="GPAGE"/>
  </r>
  <r>
    <x v="16"/>
    <x v="42"/>
    <x v="42"/>
    <s v="Mental Health"/>
    <x v="5"/>
    <s v="Percentage"/>
    <n v="9"/>
    <n v="5.0999999999999996"/>
    <n v="12.9"/>
    <n v="245"/>
    <s v="65-74 years old"/>
    <s v="Age Group"/>
    <s v="(33.998821303000454, -81.04537120699968)"/>
    <s v="MENTHLTH"/>
    <x v="5"/>
    <x v="42"/>
    <s v="Age6"/>
    <s v="GPAGE"/>
  </r>
  <r>
    <x v="16"/>
    <x v="42"/>
    <x v="42"/>
    <s v="Mental Health"/>
    <x v="5"/>
    <s v="Percentage"/>
    <n v="7.8"/>
    <n v="2.2000000000000002"/>
    <n v="13.5"/>
    <n v="104"/>
    <s v="75+"/>
    <s v="Age Group"/>
    <s v="(33.998821303000454, -81.04537120699968)"/>
    <s v="MENTHLTH"/>
    <x v="5"/>
    <x v="42"/>
    <s v="Age7"/>
    <s v="GPAGE"/>
  </r>
  <r>
    <x v="16"/>
    <x v="42"/>
    <x v="42"/>
    <s v="Mental Health"/>
    <x v="5"/>
    <s v="Percentage"/>
    <n v="8.1"/>
    <n v="6.2"/>
    <n v="10"/>
    <n v="1124"/>
    <s v="Female"/>
    <s v="Gender"/>
    <s v="(33.998821303000454, -81.04537120699968)"/>
    <s v="MENTHLTH"/>
    <x v="5"/>
    <x v="42"/>
    <s v="GEN3"/>
    <s v="GPSEX"/>
  </r>
  <r>
    <x v="16"/>
    <x v="42"/>
    <x v="42"/>
    <s v="Mental Health"/>
    <x v="5"/>
    <s v="Percentage"/>
    <n v="6.5"/>
    <n v="4.5999999999999996"/>
    <n v="8.5"/>
    <n v="816"/>
    <s v="Male"/>
    <s v="Gender"/>
    <s v="(33.998821303000454, -81.04537120699968)"/>
    <s v="MENTHLTH"/>
    <x v="5"/>
    <x v="42"/>
    <s v="GEN2"/>
    <s v="GPSEX"/>
  </r>
  <r>
    <x v="16"/>
    <x v="42"/>
    <x v="42"/>
    <s v="Mental Health"/>
    <x v="5"/>
    <s v="Percentage"/>
    <n v="7.3"/>
    <n v="5.9"/>
    <n v="8.6999999999999993"/>
    <n v="1940"/>
    <s v="Overall"/>
    <s v="Overall"/>
    <s v="(33.998821303000454, -81.04537120699968)"/>
    <s v="MENTHLTH"/>
    <x v="5"/>
    <x v="42"/>
    <s v="GEN1"/>
    <s v="GPOVER"/>
  </r>
  <r>
    <x v="16"/>
    <x v="42"/>
    <x v="42"/>
    <s v="Mental Health"/>
    <x v="5"/>
    <s v="Percentage"/>
    <m/>
    <m/>
    <m/>
    <m/>
    <s v="Asian/Pacific Islander"/>
    <s v="Race/Ethnicity"/>
    <s v="(33.998821303000454, -81.04537120699968)"/>
    <s v="MENTHLTH"/>
    <x v="5"/>
    <x v="42"/>
    <s v="RAC4"/>
    <s v="GPRACE"/>
  </r>
  <r>
    <x v="16"/>
    <x v="42"/>
    <x v="42"/>
    <s v="Mental Health"/>
    <x v="5"/>
    <s v="Percentage"/>
    <n v="6.4"/>
    <n v="3.9"/>
    <n v="8.9"/>
    <n v="463"/>
    <s v="Black non-Hispanic"/>
    <s v="Race/Ethnicity"/>
    <s v="(33.998821303000454, -81.04537120699968)"/>
    <s v="MENTHLTH"/>
    <x v="5"/>
    <x v="42"/>
    <s v="RAC2"/>
    <s v="GPRACE"/>
  </r>
  <r>
    <x v="16"/>
    <x v="42"/>
    <x v="42"/>
    <s v="Mental Health"/>
    <x v="5"/>
    <s v="Percentage"/>
    <n v="12.7"/>
    <n v="2.8"/>
    <n v="22.5"/>
    <n v="55"/>
    <s v="Hispanic"/>
    <s v="Race/Ethnicity"/>
    <s v="(33.998821303000454, -81.04537120699968)"/>
    <s v="MENTHLTH"/>
    <x v="5"/>
    <x v="42"/>
    <s v="RAC3"/>
    <s v="GPRACE"/>
  </r>
  <r>
    <x v="16"/>
    <x v="42"/>
    <x v="42"/>
    <s v="Mental Health"/>
    <x v="5"/>
    <s v="Percentage"/>
    <m/>
    <m/>
    <m/>
    <m/>
    <s v="Native American/Alaskan Native"/>
    <s v="Race/Ethnicity"/>
    <s v="(33.998821303000454, -81.04537120699968)"/>
    <s v="MENTHLTH"/>
    <x v="5"/>
    <x v="42"/>
    <s v="RAC5"/>
    <s v="GPRACE"/>
  </r>
  <r>
    <x v="16"/>
    <x v="42"/>
    <x v="42"/>
    <s v="Mental Health"/>
    <x v="5"/>
    <s v="Percentage"/>
    <m/>
    <m/>
    <m/>
    <m/>
    <s v="Other non-Hispanic"/>
    <s v="Race/Ethnicity"/>
    <s v="(33.998821303000454, -81.04537120699968)"/>
    <s v="MENTHLTH"/>
    <x v="5"/>
    <x v="42"/>
    <s v="RAC6"/>
    <s v="GPRACE"/>
  </r>
  <r>
    <x v="16"/>
    <x v="42"/>
    <x v="42"/>
    <s v="Mental Health"/>
    <x v="5"/>
    <s v="Percentage"/>
    <n v="7.4"/>
    <n v="5.8"/>
    <n v="9"/>
    <n v="1398"/>
    <s v="White non-Hispanic"/>
    <s v="Race/Ethnicity"/>
    <s v="(33.998821303000454, -81.04537120699968)"/>
    <s v="MENTHLTH"/>
    <x v="5"/>
    <x v="42"/>
    <s v="RAC1"/>
    <s v="GPRACE"/>
  </r>
  <r>
    <x v="16"/>
    <x v="42"/>
    <x v="42"/>
    <s v="Activity Limitation"/>
    <x v="6"/>
    <s v="Percentage"/>
    <n v="3.4"/>
    <n v="0.7"/>
    <n v="6.1"/>
    <n v="189"/>
    <s v="18-24 years old"/>
    <s v="Age Group"/>
    <s v="(33.998821303000454, -81.04537120699968)"/>
    <s v="PHYSHLTH"/>
    <x v="6"/>
    <x v="42"/>
    <s v="Age1"/>
    <s v="GPAGE"/>
  </r>
  <r>
    <x v="16"/>
    <x v="42"/>
    <x v="42"/>
    <s v="Activity Limitation"/>
    <x v="6"/>
    <s v="Percentage"/>
    <n v="4.4000000000000004"/>
    <n v="2"/>
    <n v="6.9"/>
    <n v="418"/>
    <s v="25-34 years old"/>
    <s v="Age Group"/>
    <s v="(33.998821303000454, -81.04537120699968)"/>
    <s v="PHYSHLTH"/>
    <x v="6"/>
    <x v="42"/>
    <s v="Age2"/>
    <s v="GPAGE"/>
  </r>
  <r>
    <x v="16"/>
    <x v="42"/>
    <x v="42"/>
    <s v="Activity Limitation"/>
    <x v="6"/>
    <s v="Percentage"/>
    <n v="4"/>
    <n v="1.9"/>
    <n v="6"/>
    <n v="437"/>
    <s v="35-44 years old"/>
    <s v="Age Group"/>
    <s v="(33.998821303000454, -81.04537120699968)"/>
    <s v="PHYSHLTH"/>
    <x v="6"/>
    <x v="42"/>
    <s v="Age3"/>
    <s v="GPAGE"/>
  </r>
  <r>
    <x v="16"/>
    <x v="42"/>
    <x v="42"/>
    <s v="Activity Limitation"/>
    <x v="6"/>
    <s v="Percentage"/>
    <n v="10.1"/>
    <n v="6.2"/>
    <n v="14.1"/>
    <n v="333"/>
    <s v="45-54 years old"/>
    <s v="Age Group"/>
    <s v="(33.998821303000454, -81.04537120699968)"/>
    <s v="PHYSHLTH"/>
    <x v="6"/>
    <x v="42"/>
    <s v="Age4"/>
    <s v="GPAGE"/>
  </r>
  <r>
    <x v="16"/>
    <x v="42"/>
    <x v="42"/>
    <s v="Activity Limitation"/>
    <x v="6"/>
    <s v="Percentage"/>
    <n v="13.7"/>
    <n v="8.9"/>
    <n v="18.600000000000001"/>
    <n v="214"/>
    <s v="55-64 years old"/>
    <s v="Age Group"/>
    <s v="(33.998821303000454, -81.04537120699968)"/>
    <s v="PHYSHLTH"/>
    <x v="6"/>
    <x v="42"/>
    <s v="Age5"/>
    <s v="GPAGE"/>
  </r>
  <r>
    <x v="16"/>
    <x v="42"/>
    <x v="42"/>
    <s v="Activity Limitation"/>
    <x v="6"/>
    <s v="Percentage"/>
    <n v="16.100000000000001"/>
    <n v="11.2"/>
    <n v="21"/>
    <n v="245"/>
    <s v="65-74 years old"/>
    <s v="Age Group"/>
    <s v="(33.998821303000454, -81.04537120699968)"/>
    <s v="PHYSHLTH"/>
    <x v="6"/>
    <x v="42"/>
    <s v="Age6"/>
    <s v="GPAGE"/>
  </r>
  <r>
    <x v="16"/>
    <x v="42"/>
    <x v="42"/>
    <s v="Activity Limitation"/>
    <x v="6"/>
    <s v="Percentage"/>
    <n v="22.4"/>
    <n v="13.7"/>
    <n v="31"/>
    <n v="104"/>
    <s v="75+"/>
    <s v="Age Group"/>
    <s v="(33.998821303000454, -81.04537120699968)"/>
    <s v="PHYSHLTH"/>
    <x v="6"/>
    <x v="42"/>
    <s v="Age7"/>
    <s v="GPAGE"/>
  </r>
  <r>
    <x v="16"/>
    <x v="42"/>
    <x v="42"/>
    <s v="Activity Limitation"/>
    <x v="6"/>
    <s v="Percentage"/>
    <n v="9.1"/>
    <n v="7.2"/>
    <n v="11"/>
    <n v="1124"/>
    <s v="Female"/>
    <s v="Gender"/>
    <s v="(33.998821303000454, -81.04537120699968)"/>
    <s v="PHYSHLTH"/>
    <x v="6"/>
    <x v="42"/>
    <s v="GEN3"/>
    <s v="GPSEX"/>
  </r>
  <r>
    <x v="16"/>
    <x v="42"/>
    <x v="42"/>
    <s v="Activity Limitation"/>
    <x v="6"/>
    <s v="Percentage"/>
    <n v="7.2"/>
    <n v="5.2"/>
    <n v="9.1999999999999993"/>
    <n v="816"/>
    <s v="Male"/>
    <s v="Gender"/>
    <s v="(33.998821303000454, -81.04537120699968)"/>
    <s v="PHYSHLTH"/>
    <x v="6"/>
    <x v="42"/>
    <s v="GEN2"/>
    <s v="GPSEX"/>
  </r>
  <r>
    <x v="16"/>
    <x v="42"/>
    <x v="42"/>
    <s v="Activity Limitation"/>
    <x v="6"/>
    <s v="Percentage"/>
    <n v="8.1999999999999993"/>
    <n v="6.8"/>
    <n v="9.5"/>
    <n v="1940"/>
    <s v="Overall"/>
    <s v="Overall"/>
    <s v="(33.998821303000454, -81.04537120699968)"/>
    <s v="PHYSHLTH"/>
    <x v="6"/>
    <x v="42"/>
    <s v="GEN1"/>
    <s v="GPOVER"/>
  </r>
  <r>
    <x v="16"/>
    <x v="42"/>
    <x v="42"/>
    <s v="Activity Limitation"/>
    <x v="6"/>
    <s v="Percentage"/>
    <m/>
    <m/>
    <m/>
    <m/>
    <s v="Asian/Pacific Islander"/>
    <s v="Race/Ethnicity"/>
    <s v="(33.998821303000454, -81.04537120699968)"/>
    <s v="PHYSHLTH"/>
    <x v="6"/>
    <x v="42"/>
    <s v="RAC4"/>
    <s v="GPRACE"/>
  </r>
  <r>
    <x v="16"/>
    <x v="42"/>
    <x v="42"/>
    <s v="Activity Limitation"/>
    <x v="6"/>
    <s v="Percentage"/>
    <n v="7"/>
    <n v="4.5999999999999996"/>
    <n v="9.5"/>
    <n v="463"/>
    <s v="Black non-Hispanic"/>
    <s v="Race/Ethnicity"/>
    <s v="(33.998821303000454, -81.04537120699968)"/>
    <s v="PHYSHLTH"/>
    <x v="6"/>
    <x v="42"/>
    <s v="RAC2"/>
    <s v="GPRACE"/>
  </r>
  <r>
    <x v="16"/>
    <x v="42"/>
    <x v="42"/>
    <s v="Activity Limitation"/>
    <x v="6"/>
    <s v="Percentage"/>
    <n v="9"/>
    <n v="1"/>
    <n v="17.100000000000001"/>
    <n v="55"/>
    <s v="Hispanic"/>
    <s v="Race/Ethnicity"/>
    <s v="(33.998821303000454, -81.04537120699968)"/>
    <s v="PHYSHLTH"/>
    <x v="6"/>
    <x v="42"/>
    <s v="RAC3"/>
    <s v="GPRACE"/>
  </r>
  <r>
    <x v="16"/>
    <x v="42"/>
    <x v="42"/>
    <s v="Activity Limitation"/>
    <x v="6"/>
    <s v="Percentage"/>
    <m/>
    <m/>
    <m/>
    <m/>
    <s v="Native American/Alaskan Native"/>
    <s v="Race/Ethnicity"/>
    <s v="(33.998821303000454, -81.04537120699968)"/>
    <s v="PHYSHLTH"/>
    <x v="6"/>
    <x v="42"/>
    <s v="RAC5"/>
    <s v="GPRACE"/>
  </r>
  <r>
    <x v="16"/>
    <x v="42"/>
    <x v="42"/>
    <s v="Activity Limitation"/>
    <x v="6"/>
    <s v="Percentage"/>
    <m/>
    <m/>
    <m/>
    <m/>
    <s v="Other non-Hispanic"/>
    <s v="Race/Ethnicity"/>
    <s v="(33.998821303000454, -81.04537120699968)"/>
    <s v="PHYSHLTH"/>
    <x v="6"/>
    <x v="42"/>
    <s v="RAC6"/>
    <s v="GPRACE"/>
  </r>
  <r>
    <x v="16"/>
    <x v="42"/>
    <x v="42"/>
    <s v="Activity Limitation"/>
    <x v="6"/>
    <s v="Percentage"/>
    <n v="8.6"/>
    <n v="6.9"/>
    <n v="10.3"/>
    <n v="1398"/>
    <s v="White non-Hispanic"/>
    <s v="Race/Ethnicity"/>
    <s v="(33.998821303000454, -81.04537120699968)"/>
    <s v="PHYSHLTH"/>
    <x v="6"/>
    <x v="42"/>
    <s v="RAC1"/>
    <s v="GPRACE"/>
  </r>
  <r>
    <x v="16"/>
    <x v="42"/>
    <x v="42"/>
    <s v="General Health"/>
    <x v="7"/>
    <s v="Percentage"/>
    <n v="3.8"/>
    <n v="1.1000000000000001"/>
    <n v="6.6"/>
    <n v="189"/>
    <s v="18-24 years old"/>
    <s v="Age Group"/>
    <s v="(33.998821303000454, -81.04537120699968)"/>
    <s v="GENHLTH"/>
    <x v="7"/>
    <x v="42"/>
    <s v="Age1"/>
    <s v="GPAGE"/>
  </r>
  <r>
    <x v="16"/>
    <x v="42"/>
    <x v="42"/>
    <s v="General Health"/>
    <x v="7"/>
    <s v="Percentage"/>
    <n v="7.6"/>
    <n v="4.8"/>
    <n v="10.5"/>
    <n v="418"/>
    <s v="25-34 years old"/>
    <s v="Age Group"/>
    <s v="(33.998821303000454, -81.04537120699968)"/>
    <s v="GENHLTH"/>
    <x v="7"/>
    <x v="42"/>
    <s v="Age2"/>
    <s v="GPAGE"/>
  </r>
  <r>
    <x v="16"/>
    <x v="42"/>
    <x v="42"/>
    <s v="General Health"/>
    <x v="7"/>
    <s v="Percentage"/>
    <n v="9.6"/>
    <n v="6.4"/>
    <n v="12.7"/>
    <n v="437"/>
    <s v="35-44 years old"/>
    <s v="Age Group"/>
    <s v="(33.998821303000454, -81.04537120699968)"/>
    <s v="GENHLTH"/>
    <x v="7"/>
    <x v="42"/>
    <s v="Age3"/>
    <s v="GPAGE"/>
  </r>
  <r>
    <x v="16"/>
    <x v="42"/>
    <x v="42"/>
    <s v="General Health"/>
    <x v="7"/>
    <s v="Percentage"/>
    <n v="15.3"/>
    <n v="10.9"/>
    <n v="19.7"/>
    <n v="333"/>
    <s v="45-54 years old"/>
    <s v="Age Group"/>
    <s v="(33.998821303000454, -81.04537120699968)"/>
    <s v="GENHLTH"/>
    <x v="7"/>
    <x v="42"/>
    <s v="Age4"/>
    <s v="GPAGE"/>
  </r>
  <r>
    <x v="16"/>
    <x v="42"/>
    <x v="42"/>
    <s v="General Health"/>
    <x v="7"/>
    <s v="Percentage"/>
    <n v="24.9"/>
    <n v="18"/>
    <n v="31.7"/>
    <n v="214"/>
    <s v="55-64 years old"/>
    <s v="Age Group"/>
    <s v="(33.998821303000454, -81.04537120699968)"/>
    <s v="GENHLTH"/>
    <x v="7"/>
    <x v="42"/>
    <s v="Age5"/>
    <s v="GPAGE"/>
  </r>
  <r>
    <x v="16"/>
    <x v="42"/>
    <x v="42"/>
    <s v="General Health"/>
    <x v="7"/>
    <s v="Percentage"/>
    <n v="33.9"/>
    <n v="27.7"/>
    <n v="40"/>
    <n v="245"/>
    <s v="65-74 years old"/>
    <s v="Age Group"/>
    <s v="(33.998821303000454, -81.04537120699968)"/>
    <s v="GENHLTH"/>
    <x v="7"/>
    <x v="42"/>
    <s v="Age6"/>
    <s v="GPAGE"/>
  </r>
  <r>
    <x v="16"/>
    <x v="42"/>
    <x v="42"/>
    <s v="General Health"/>
    <x v="7"/>
    <s v="Percentage"/>
    <n v="42.7"/>
    <n v="32.5"/>
    <n v="52.8"/>
    <n v="104"/>
    <s v="75+"/>
    <s v="Age Group"/>
    <s v="(33.998821303000454, -81.04537120699968)"/>
    <s v="GENHLTH"/>
    <x v="7"/>
    <x v="42"/>
    <s v="Age7"/>
    <s v="GPAGE"/>
  </r>
  <r>
    <x v="16"/>
    <x v="42"/>
    <x v="42"/>
    <s v="General Health"/>
    <x v="7"/>
    <s v="Percentage"/>
    <n v="17.2"/>
    <n v="14.6"/>
    <n v="19.7"/>
    <n v="1124"/>
    <s v="Female"/>
    <s v="Gender"/>
    <s v="(33.998821303000454, -81.04537120699968)"/>
    <s v="GENHLTH"/>
    <x v="7"/>
    <x v="42"/>
    <s v="GEN3"/>
    <s v="GPSEX"/>
  </r>
  <r>
    <x v="16"/>
    <x v="42"/>
    <x v="42"/>
    <s v="General Health"/>
    <x v="7"/>
    <s v="Percentage"/>
    <n v="13.1"/>
    <n v="10.5"/>
    <n v="15.7"/>
    <n v="816"/>
    <s v="Male"/>
    <s v="Gender"/>
    <s v="(33.998821303000454, -81.04537120699968)"/>
    <s v="GENHLTH"/>
    <x v="7"/>
    <x v="42"/>
    <s v="GEN2"/>
    <s v="GPSEX"/>
  </r>
  <r>
    <x v="16"/>
    <x v="42"/>
    <x v="42"/>
    <s v="General Health"/>
    <x v="7"/>
    <s v="Percentage"/>
    <n v="15.2"/>
    <n v="13.4"/>
    <n v="17"/>
    <n v="1940"/>
    <s v="Overall"/>
    <s v="Overall"/>
    <s v="(33.998821303000454, -81.04537120699968)"/>
    <s v="GENHLTH"/>
    <x v="7"/>
    <x v="42"/>
    <s v="GEN1"/>
    <s v="GPOVER"/>
  </r>
  <r>
    <x v="16"/>
    <x v="42"/>
    <x v="42"/>
    <s v="General Health"/>
    <x v="7"/>
    <s v="Percentage"/>
    <m/>
    <m/>
    <m/>
    <m/>
    <s v="Asian/Pacific Islander"/>
    <s v="Race/Ethnicity"/>
    <s v="(33.998821303000454, -81.04537120699968)"/>
    <s v="GENHLTH"/>
    <x v="7"/>
    <x v="42"/>
    <s v="RAC4"/>
    <s v="GPRACE"/>
  </r>
  <r>
    <x v="16"/>
    <x v="42"/>
    <x v="42"/>
    <s v="General Health"/>
    <x v="7"/>
    <s v="Percentage"/>
    <n v="20"/>
    <n v="15.9"/>
    <n v="24.2"/>
    <n v="463"/>
    <s v="Black non-Hispanic"/>
    <s v="Race/Ethnicity"/>
    <s v="(33.998821303000454, -81.04537120699968)"/>
    <s v="GENHLTH"/>
    <x v="7"/>
    <x v="42"/>
    <s v="RAC2"/>
    <s v="GPRACE"/>
  </r>
  <r>
    <x v="16"/>
    <x v="42"/>
    <x v="42"/>
    <s v="General Health"/>
    <x v="7"/>
    <s v="Percentage"/>
    <n v="16.100000000000001"/>
    <n v="5.9"/>
    <n v="26.3"/>
    <n v="55"/>
    <s v="Hispanic"/>
    <s v="Race/Ethnicity"/>
    <s v="(33.998821303000454, -81.04537120699968)"/>
    <s v="GENHLTH"/>
    <x v="7"/>
    <x v="42"/>
    <s v="RAC3"/>
    <s v="GPRACE"/>
  </r>
  <r>
    <x v="16"/>
    <x v="42"/>
    <x v="42"/>
    <s v="General Health"/>
    <x v="7"/>
    <s v="Percentage"/>
    <m/>
    <m/>
    <m/>
    <m/>
    <s v="Native American/Alaskan Native"/>
    <s v="Race/Ethnicity"/>
    <s v="(33.998821303000454, -81.04537120699968)"/>
    <s v="GENHLTH"/>
    <x v="7"/>
    <x v="42"/>
    <s v="RAC5"/>
    <s v="GPRACE"/>
  </r>
  <r>
    <x v="16"/>
    <x v="42"/>
    <x v="42"/>
    <s v="General Health"/>
    <x v="7"/>
    <s v="Percentage"/>
    <m/>
    <m/>
    <m/>
    <m/>
    <s v="Other non-Hispanic"/>
    <s v="Race/Ethnicity"/>
    <s v="(33.998821303000454, -81.04537120699968)"/>
    <s v="GENHLTH"/>
    <x v="7"/>
    <x v="42"/>
    <s v="RAC6"/>
    <s v="GPRACE"/>
  </r>
  <r>
    <x v="16"/>
    <x v="42"/>
    <x v="42"/>
    <s v="General Health"/>
    <x v="7"/>
    <s v="Percentage"/>
    <n v="13.6"/>
    <n v="11.6"/>
    <n v="15.6"/>
    <n v="1398"/>
    <s v="White non-Hispanic"/>
    <s v="Race/Ethnicity"/>
    <s v="(33.998821303000454, -81.04537120699968)"/>
    <s v="GENHLTH"/>
    <x v="7"/>
    <x v="42"/>
    <s v="RAC1"/>
    <s v="GPRACE"/>
  </r>
  <r>
    <x v="16"/>
    <x v="41"/>
    <x v="41"/>
    <s v="Activity Limitation"/>
    <x v="0"/>
    <s v="Average number of days"/>
    <n v="1.1000000000000001"/>
    <n v="0.6"/>
    <n v="1.7"/>
    <n v="171"/>
    <s v="18-24 years old"/>
    <s v="Age Group"/>
    <s v="(44.353130053000484, -100.3735306369997)"/>
    <s v="POORHLTH"/>
    <x v="0"/>
    <x v="41"/>
    <s v="Age1"/>
    <s v="GPAGE"/>
  </r>
  <r>
    <x v="16"/>
    <x v="41"/>
    <x v="41"/>
    <s v="Activity Limitation"/>
    <x v="0"/>
    <s v="Average number of days"/>
    <n v="1.2"/>
    <n v="0.7"/>
    <n v="1.8"/>
    <n v="341"/>
    <s v="25-34 years old"/>
    <s v="Age Group"/>
    <s v="(44.353130053000484, -100.3735306369997)"/>
    <s v="POORHLTH"/>
    <x v="0"/>
    <x v="41"/>
    <s v="Age2"/>
    <s v="GPAGE"/>
  </r>
  <r>
    <x v="16"/>
    <x v="41"/>
    <x v="41"/>
    <s v="Activity Limitation"/>
    <x v="0"/>
    <s v="Average number of days"/>
    <n v="0.9"/>
    <n v="0.6"/>
    <n v="1.3"/>
    <n v="416"/>
    <s v="35-44 years old"/>
    <s v="Age Group"/>
    <s v="(44.353130053000484, -100.3735306369997)"/>
    <s v="POORHLTH"/>
    <x v="0"/>
    <x v="41"/>
    <s v="Age3"/>
    <s v="GPAGE"/>
  </r>
  <r>
    <x v="16"/>
    <x v="41"/>
    <x v="41"/>
    <s v="Activity Limitation"/>
    <x v="0"/>
    <s v="Average number of days"/>
    <n v="1.7"/>
    <n v="0.9"/>
    <n v="2.5"/>
    <n v="256"/>
    <s v="45-54 years old"/>
    <s v="Age Group"/>
    <s v="(44.353130053000484, -100.3735306369997)"/>
    <s v="POORHLTH"/>
    <x v="0"/>
    <x v="41"/>
    <s v="Age4"/>
    <s v="GPAGE"/>
  </r>
  <r>
    <x v="16"/>
    <x v="41"/>
    <x v="41"/>
    <s v="Activity Limitation"/>
    <x v="0"/>
    <s v="Average number of days"/>
    <n v="1.7"/>
    <n v="0.9"/>
    <n v="2.5"/>
    <n v="172"/>
    <s v="55-64 years old"/>
    <s v="Age Group"/>
    <s v="(44.353130053000484, -100.3735306369997)"/>
    <s v="POORHLTH"/>
    <x v="0"/>
    <x v="41"/>
    <s v="Age5"/>
    <s v="GPAGE"/>
  </r>
  <r>
    <x v="16"/>
    <x v="41"/>
    <x v="41"/>
    <s v="Activity Limitation"/>
    <x v="0"/>
    <s v="Average number of days"/>
    <n v="1.3"/>
    <n v="0.5"/>
    <n v="2.1"/>
    <n v="224"/>
    <s v="65-74 years old"/>
    <s v="Age Group"/>
    <s v="(44.353130053000484, -100.3735306369997)"/>
    <s v="POORHLTH"/>
    <x v="0"/>
    <x v="41"/>
    <s v="Age6"/>
    <s v="GPAGE"/>
  </r>
  <r>
    <x v="16"/>
    <x v="41"/>
    <x v="41"/>
    <s v="Activity Limitation"/>
    <x v="0"/>
    <s v="Average number of days"/>
    <n v="2.4"/>
    <n v="1.4"/>
    <n v="3.5"/>
    <n v="192"/>
    <s v="75+"/>
    <s v="Age Group"/>
    <s v="(44.353130053000484, -100.3735306369997)"/>
    <s v="POORHLTH"/>
    <x v="0"/>
    <x v="41"/>
    <s v="Age7"/>
    <s v="GPAGE"/>
  </r>
  <r>
    <x v="16"/>
    <x v="41"/>
    <x v="41"/>
    <s v="Activity Limitation"/>
    <x v="0"/>
    <s v="Average number of days"/>
    <n v="1.5"/>
    <n v="1.2"/>
    <n v="1.9"/>
    <n v="1001"/>
    <s v="Female"/>
    <s v="Gender"/>
    <s v="(44.353130053000484, -100.3735306369997)"/>
    <s v="POORHLTH"/>
    <x v="0"/>
    <x v="41"/>
    <s v="GEN3"/>
    <s v="GPSEX"/>
  </r>
  <r>
    <x v="16"/>
    <x v="41"/>
    <x v="41"/>
    <s v="Activity Limitation"/>
    <x v="0"/>
    <s v="Average number of days"/>
    <n v="1.3"/>
    <n v="0.9"/>
    <n v="1.6"/>
    <n v="771"/>
    <s v="Male"/>
    <s v="Gender"/>
    <s v="(44.353130053000484, -100.3735306369997)"/>
    <s v="POORHLTH"/>
    <x v="0"/>
    <x v="41"/>
    <s v="GEN2"/>
    <s v="GPSEX"/>
  </r>
  <r>
    <x v="16"/>
    <x v="41"/>
    <x v="41"/>
    <s v="Activity Limitation"/>
    <x v="0"/>
    <s v="Average number of days"/>
    <n v="1.4"/>
    <n v="1.1000000000000001"/>
    <n v="1.7"/>
    <n v="1772"/>
    <s v="Overall"/>
    <s v="Overall"/>
    <s v="(44.353130053000484, -100.3735306369997)"/>
    <s v="POORHLTH"/>
    <x v="0"/>
    <x v="41"/>
    <s v="GEN1"/>
    <s v="GPOVER"/>
  </r>
  <r>
    <x v="16"/>
    <x v="41"/>
    <x v="41"/>
    <s v="Activity Limitation"/>
    <x v="0"/>
    <s v="Average number of days"/>
    <m/>
    <m/>
    <m/>
    <m/>
    <s v="Asian/Pacific Islander"/>
    <s v="Race/Ethnicity"/>
    <s v="(44.353130053000484, -100.3735306369997)"/>
    <s v="POORHLTH"/>
    <x v="0"/>
    <x v="41"/>
    <s v="RAC4"/>
    <s v="GPRACE"/>
  </r>
  <r>
    <x v="16"/>
    <x v="41"/>
    <x v="41"/>
    <s v="Activity Limitation"/>
    <x v="0"/>
    <s v="Average number of days"/>
    <m/>
    <m/>
    <m/>
    <m/>
    <s v="Black non-Hispanic"/>
    <s v="Race/Ethnicity"/>
    <s v="(44.353130053000484, -100.3735306369997)"/>
    <s v="POORHLTH"/>
    <x v="0"/>
    <x v="41"/>
    <s v="RAC2"/>
    <s v="GPRACE"/>
  </r>
  <r>
    <x v="16"/>
    <x v="41"/>
    <x v="41"/>
    <s v="Activity Limitation"/>
    <x v="0"/>
    <s v="Average number of days"/>
    <m/>
    <m/>
    <m/>
    <m/>
    <s v="Hispanic"/>
    <s v="Race/Ethnicity"/>
    <s v="(44.353130053000484, -100.3735306369997)"/>
    <s v="POORHLTH"/>
    <x v="0"/>
    <x v="41"/>
    <s v="RAC3"/>
    <s v="GPRACE"/>
  </r>
  <r>
    <x v="16"/>
    <x v="41"/>
    <x v="41"/>
    <s v="Activity Limitation"/>
    <x v="0"/>
    <s v="Average number of days"/>
    <n v="1.6"/>
    <n v="0"/>
    <n v="3.5"/>
    <n v="66"/>
    <s v="Native American/Alaskan Native"/>
    <s v="Race/Ethnicity"/>
    <s v="(44.353130053000484, -100.3735306369997)"/>
    <s v="POORHLTH"/>
    <x v="0"/>
    <x v="41"/>
    <s v="RAC5"/>
    <s v="GPRACE"/>
  </r>
  <r>
    <x v="16"/>
    <x v="41"/>
    <x v="41"/>
    <s v="Activity Limitation"/>
    <x v="0"/>
    <s v="Average number of days"/>
    <m/>
    <m/>
    <m/>
    <m/>
    <s v="Other non-Hispanic"/>
    <s v="Race/Ethnicity"/>
    <s v="(44.353130053000484, -100.3735306369997)"/>
    <s v="POORHLTH"/>
    <x v="0"/>
    <x v="41"/>
    <s v="RAC6"/>
    <s v="GPRACE"/>
  </r>
  <r>
    <x v="16"/>
    <x v="41"/>
    <x v="41"/>
    <s v="Activity Limitation"/>
    <x v="0"/>
    <s v="Average number of days"/>
    <n v="1.4"/>
    <n v="1.1000000000000001"/>
    <n v="1.7"/>
    <n v="1663"/>
    <s v="White non-Hispanic"/>
    <s v="Race/Ethnicity"/>
    <s v="(44.353130053000484, -100.3735306369997)"/>
    <s v="POORHLTH"/>
    <x v="0"/>
    <x v="41"/>
    <s v="RAC1"/>
    <s v="GPRACE"/>
  </r>
  <r>
    <x v="16"/>
    <x v="41"/>
    <x v="41"/>
    <s v="Mental Health"/>
    <x v="1"/>
    <s v="Average number of days"/>
    <n v="2.2000000000000002"/>
    <n v="1.5"/>
    <n v="3"/>
    <n v="171"/>
    <s v="18-24 years old"/>
    <s v="Age Group"/>
    <s v="(44.353130053000484, -100.3735306369997)"/>
    <s v="MENTHLTH"/>
    <x v="1"/>
    <x v="41"/>
    <s v="Age1"/>
    <s v="GPAGE"/>
  </r>
  <r>
    <x v="16"/>
    <x v="41"/>
    <x v="41"/>
    <s v="Mental Health"/>
    <x v="1"/>
    <s v="Average number of days"/>
    <n v="2.2999999999999998"/>
    <n v="1.7"/>
    <n v="2.9"/>
    <n v="341"/>
    <s v="25-34 years old"/>
    <s v="Age Group"/>
    <s v="(44.353130053000484, -100.3735306369997)"/>
    <s v="MENTHLTH"/>
    <x v="1"/>
    <x v="41"/>
    <s v="Age2"/>
    <s v="GPAGE"/>
  </r>
  <r>
    <x v="16"/>
    <x v="41"/>
    <x v="41"/>
    <s v="Mental Health"/>
    <x v="1"/>
    <s v="Average number of days"/>
    <n v="2.2000000000000002"/>
    <n v="1.5"/>
    <n v="2.8"/>
    <n v="416"/>
    <s v="35-44 years old"/>
    <s v="Age Group"/>
    <s v="(44.353130053000484, -100.3735306369997)"/>
    <s v="MENTHLTH"/>
    <x v="1"/>
    <x v="41"/>
    <s v="Age3"/>
    <s v="GPAGE"/>
  </r>
  <r>
    <x v="16"/>
    <x v="41"/>
    <x v="41"/>
    <s v="Mental Health"/>
    <x v="1"/>
    <s v="Average number of days"/>
    <n v="2.2999999999999998"/>
    <n v="1.5"/>
    <n v="3.1"/>
    <n v="256"/>
    <s v="45-54 years old"/>
    <s v="Age Group"/>
    <s v="(44.353130053000484, -100.3735306369997)"/>
    <s v="MENTHLTH"/>
    <x v="1"/>
    <x v="41"/>
    <s v="Age4"/>
    <s v="GPAGE"/>
  </r>
  <r>
    <x v="16"/>
    <x v="41"/>
    <x v="41"/>
    <s v="Mental Health"/>
    <x v="1"/>
    <s v="Average number of days"/>
    <n v="1.9"/>
    <n v="1.1000000000000001"/>
    <n v="2.8"/>
    <n v="172"/>
    <s v="55-64 years old"/>
    <s v="Age Group"/>
    <s v="(44.353130053000484, -100.3735306369997)"/>
    <s v="MENTHLTH"/>
    <x v="1"/>
    <x v="41"/>
    <s v="Age5"/>
    <s v="GPAGE"/>
  </r>
  <r>
    <x v="16"/>
    <x v="41"/>
    <x v="41"/>
    <s v="Mental Health"/>
    <x v="1"/>
    <s v="Average number of days"/>
    <n v="1.4"/>
    <n v="0.7"/>
    <n v="2.1"/>
    <n v="224"/>
    <s v="65-74 years old"/>
    <s v="Age Group"/>
    <s v="(44.353130053000484, -100.3735306369997)"/>
    <s v="MENTHLTH"/>
    <x v="1"/>
    <x v="41"/>
    <s v="Age6"/>
    <s v="GPAGE"/>
  </r>
  <r>
    <x v="16"/>
    <x v="41"/>
    <x v="41"/>
    <s v="Mental Health"/>
    <x v="1"/>
    <s v="Average number of days"/>
    <n v="1.8"/>
    <n v="1"/>
    <n v="2.6"/>
    <n v="192"/>
    <s v="75+"/>
    <s v="Age Group"/>
    <s v="(44.353130053000484, -100.3735306369997)"/>
    <s v="MENTHLTH"/>
    <x v="1"/>
    <x v="41"/>
    <s v="Age7"/>
    <s v="GPAGE"/>
  </r>
  <r>
    <x v="16"/>
    <x v="41"/>
    <x v="41"/>
    <s v="Mental Health"/>
    <x v="1"/>
    <s v="Average number of days"/>
    <n v="2.4"/>
    <n v="2"/>
    <n v="2.8"/>
    <n v="1001"/>
    <s v="Female"/>
    <s v="Gender"/>
    <s v="(44.353130053000484, -100.3735306369997)"/>
    <s v="MENTHLTH"/>
    <x v="1"/>
    <x v="41"/>
    <s v="GEN3"/>
    <s v="GPSEX"/>
  </r>
  <r>
    <x v="16"/>
    <x v="41"/>
    <x v="41"/>
    <s v="Mental Health"/>
    <x v="1"/>
    <s v="Average number of days"/>
    <n v="1.7"/>
    <n v="1.3"/>
    <n v="2.1"/>
    <n v="771"/>
    <s v="Male"/>
    <s v="Gender"/>
    <s v="(44.353130053000484, -100.3735306369997)"/>
    <s v="MENTHLTH"/>
    <x v="1"/>
    <x v="41"/>
    <s v="GEN2"/>
    <s v="GPSEX"/>
  </r>
  <r>
    <x v="16"/>
    <x v="41"/>
    <x v="41"/>
    <s v="Mental Health"/>
    <x v="1"/>
    <s v="Average number of days"/>
    <n v="2.1"/>
    <n v="1.8"/>
    <n v="2.4"/>
    <n v="1772"/>
    <s v="Overall"/>
    <s v="Overall"/>
    <s v="(44.353130053000484, -100.3735306369997)"/>
    <s v="MENTHLTH"/>
    <x v="1"/>
    <x v="41"/>
    <s v="GEN1"/>
    <s v="GPOVER"/>
  </r>
  <r>
    <x v="16"/>
    <x v="41"/>
    <x v="41"/>
    <s v="Mental Health"/>
    <x v="1"/>
    <s v="Average number of days"/>
    <m/>
    <m/>
    <m/>
    <m/>
    <s v="Asian/Pacific Islander"/>
    <s v="Race/Ethnicity"/>
    <s v="(44.353130053000484, -100.3735306369997)"/>
    <s v="MENTHLTH"/>
    <x v="1"/>
    <x v="41"/>
    <s v="RAC4"/>
    <s v="GPRACE"/>
  </r>
  <r>
    <x v="16"/>
    <x v="41"/>
    <x v="41"/>
    <s v="Mental Health"/>
    <x v="1"/>
    <s v="Average number of days"/>
    <m/>
    <m/>
    <m/>
    <m/>
    <s v="Black non-Hispanic"/>
    <s v="Race/Ethnicity"/>
    <s v="(44.353130053000484, -100.3735306369997)"/>
    <s v="MENTHLTH"/>
    <x v="1"/>
    <x v="41"/>
    <s v="RAC2"/>
    <s v="GPRACE"/>
  </r>
  <r>
    <x v="16"/>
    <x v="41"/>
    <x v="41"/>
    <s v="Mental Health"/>
    <x v="1"/>
    <s v="Average number of days"/>
    <m/>
    <m/>
    <m/>
    <m/>
    <s v="Hispanic"/>
    <s v="Race/Ethnicity"/>
    <s v="(44.353130053000484, -100.3735306369997)"/>
    <s v="MENTHLTH"/>
    <x v="1"/>
    <x v="41"/>
    <s v="RAC3"/>
    <s v="GPRACE"/>
  </r>
  <r>
    <x v="16"/>
    <x v="41"/>
    <x v="41"/>
    <s v="Mental Health"/>
    <x v="1"/>
    <s v="Average number of days"/>
    <n v="4.0999999999999996"/>
    <n v="2"/>
    <n v="6.3"/>
    <n v="66"/>
    <s v="Native American/Alaskan Native"/>
    <s v="Race/Ethnicity"/>
    <s v="(44.353130053000484, -100.3735306369997)"/>
    <s v="MENTHLTH"/>
    <x v="1"/>
    <x v="41"/>
    <s v="RAC5"/>
    <s v="GPRACE"/>
  </r>
  <r>
    <x v="16"/>
    <x v="41"/>
    <x v="41"/>
    <s v="Mental Health"/>
    <x v="1"/>
    <s v="Average number of days"/>
    <m/>
    <m/>
    <m/>
    <m/>
    <s v="Other non-Hispanic"/>
    <s v="Race/Ethnicity"/>
    <s v="(44.353130053000484, -100.3735306369997)"/>
    <s v="MENTHLTH"/>
    <x v="1"/>
    <x v="41"/>
    <s v="RAC6"/>
    <s v="GPRACE"/>
  </r>
  <r>
    <x v="16"/>
    <x v="41"/>
    <x v="41"/>
    <s v="Mental Health"/>
    <x v="1"/>
    <s v="Average number of days"/>
    <n v="2"/>
    <n v="1.7"/>
    <n v="2.2999999999999998"/>
    <n v="1663"/>
    <s v="White non-Hispanic"/>
    <s v="Race/Ethnicity"/>
    <s v="(44.353130053000484, -100.3735306369997)"/>
    <s v="MENTHLTH"/>
    <x v="1"/>
    <x v="41"/>
    <s v="RAC1"/>
    <s v="GPRACE"/>
  </r>
  <r>
    <x v="16"/>
    <x v="41"/>
    <x v="41"/>
    <s v="General Health"/>
    <x v="2"/>
    <s v="Average number of days"/>
    <n v="4.0999999999999996"/>
    <n v="2.9"/>
    <n v="5.2"/>
    <n v="171"/>
    <s v="18-24 years old"/>
    <s v="Age Group"/>
    <s v="(44.353130053000484, -100.3735306369997)"/>
    <s v="GENHLTH"/>
    <x v="2"/>
    <x v="41"/>
    <s v="Age1"/>
    <s v="GPAGE"/>
  </r>
  <r>
    <x v="16"/>
    <x v="41"/>
    <x v="41"/>
    <s v="General Health"/>
    <x v="2"/>
    <s v="Average number of days"/>
    <n v="4"/>
    <n v="3"/>
    <n v="5.0999999999999996"/>
    <n v="341"/>
    <s v="25-34 years old"/>
    <s v="Age Group"/>
    <s v="(44.353130053000484, -100.3735306369997)"/>
    <s v="GENHLTH"/>
    <x v="2"/>
    <x v="41"/>
    <s v="Age2"/>
    <s v="GPAGE"/>
  </r>
  <r>
    <x v="16"/>
    <x v="41"/>
    <x v="41"/>
    <s v="General Health"/>
    <x v="2"/>
    <s v="Average number of days"/>
    <n v="3.9"/>
    <n v="3.1"/>
    <n v="4.5999999999999996"/>
    <n v="416"/>
    <s v="35-44 years old"/>
    <s v="Age Group"/>
    <s v="(44.353130053000484, -100.3735306369997)"/>
    <s v="GENHLTH"/>
    <x v="2"/>
    <x v="41"/>
    <s v="Age3"/>
    <s v="GPAGE"/>
  </r>
  <r>
    <x v="16"/>
    <x v="41"/>
    <x v="41"/>
    <s v="General Health"/>
    <x v="2"/>
    <s v="Average number of days"/>
    <n v="4.7"/>
    <n v="3.6"/>
    <n v="5.9"/>
    <n v="256"/>
    <s v="45-54 years old"/>
    <s v="Age Group"/>
    <s v="(44.353130053000484, -100.3735306369997)"/>
    <s v="GENHLTH"/>
    <x v="2"/>
    <x v="41"/>
    <s v="Age4"/>
    <s v="GPAGE"/>
  </r>
  <r>
    <x v="16"/>
    <x v="41"/>
    <x v="41"/>
    <s v="General Health"/>
    <x v="2"/>
    <s v="Average number of days"/>
    <n v="5.3"/>
    <n v="3.9"/>
    <n v="6.8"/>
    <n v="172"/>
    <s v="55-64 years old"/>
    <s v="Age Group"/>
    <s v="(44.353130053000484, -100.3735306369997)"/>
    <s v="GENHLTH"/>
    <x v="2"/>
    <x v="41"/>
    <s v="Age5"/>
    <s v="GPAGE"/>
  </r>
  <r>
    <x v="16"/>
    <x v="41"/>
    <x v="41"/>
    <s v="General Health"/>
    <x v="2"/>
    <s v="Average number of days"/>
    <n v="5.0999999999999996"/>
    <n v="3.7"/>
    <n v="6.5"/>
    <n v="224"/>
    <s v="65-74 years old"/>
    <s v="Age Group"/>
    <s v="(44.353130053000484, -100.3735306369997)"/>
    <s v="GENHLTH"/>
    <x v="2"/>
    <x v="41"/>
    <s v="Age6"/>
    <s v="GPAGE"/>
  </r>
  <r>
    <x v="16"/>
    <x v="41"/>
    <x v="41"/>
    <s v="General Health"/>
    <x v="2"/>
    <s v="Average number of days"/>
    <n v="7.3"/>
    <n v="5.7"/>
    <n v="9"/>
    <n v="192"/>
    <s v="75+"/>
    <s v="Age Group"/>
    <s v="(44.353130053000484, -100.3735306369997)"/>
    <s v="GENHLTH"/>
    <x v="2"/>
    <x v="41"/>
    <s v="Age7"/>
    <s v="GPAGE"/>
  </r>
  <r>
    <x v="16"/>
    <x v="41"/>
    <x v="41"/>
    <s v="General Health"/>
    <x v="2"/>
    <s v="Average number of days"/>
    <n v="5"/>
    <n v="4.4000000000000004"/>
    <n v="5.7"/>
    <n v="1001"/>
    <s v="Female"/>
    <s v="Gender"/>
    <s v="(44.353130053000484, -100.3735306369997)"/>
    <s v="GENHLTH"/>
    <x v="2"/>
    <x v="41"/>
    <s v="GEN3"/>
    <s v="GPSEX"/>
  </r>
  <r>
    <x v="16"/>
    <x v="41"/>
    <x v="41"/>
    <s v="General Health"/>
    <x v="2"/>
    <s v="Average number of days"/>
    <n v="4.2"/>
    <n v="3.6"/>
    <n v="4.9000000000000004"/>
    <n v="771"/>
    <s v="Male"/>
    <s v="Gender"/>
    <s v="(44.353130053000484, -100.3735306369997)"/>
    <s v="GENHLTH"/>
    <x v="2"/>
    <x v="41"/>
    <s v="GEN2"/>
    <s v="GPSEX"/>
  </r>
  <r>
    <x v="16"/>
    <x v="41"/>
    <x v="41"/>
    <s v="General Health"/>
    <x v="2"/>
    <s v="Average number of days"/>
    <n v="4.7"/>
    <n v="4.2"/>
    <n v="5.0999999999999996"/>
    <n v="1772"/>
    <s v="Overall"/>
    <s v="Overall"/>
    <s v="(44.353130053000484, -100.3735306369997)"/>
    <s v="GENHLTH"/>
    <x v="2"/>
    <x v="41"/>
    <s v="GEN1"/>
    <s v="GPOVER"/>
  </r>
  <r>
    <x v="16"/>
    <x v="41"/>
    <x v="41"/>
    <s v="General Health"/>
    <x v="2"/>
    <s v="Average number of days"/>
    <m/>
    <m/>
    <m/>
    <m/>
    <s v="Asian/Pacific Islander"/>
    <s v="Race/Ethnicity"/>
    <s v="(44.353130053000484, -100.3735306369997)"/>
    <s v="GENHLTH"/>
    <x v="2"/>
    <x v="41"/>
    <s v="RAC4"/>
    <s v="GPRACE"/>
  </r>
  <r>
    <x v="16"/>
    <x v="41"/>
    <x v="41"/>
    <s v="General Health"/>
    <x v="2"/>
    <s v="Average number of days"/>
    <m/>
    <m/>
    <m/>
    <m/>
    <s v="Black non-Hispanic"/>
    <s v="Race/Ethnicity"/>
    <s v="(44.353130053000484, -100.3735306369997)"/>
    <s v="GENHLTH"/>
    <x v="2"/>
    <x v="41"/>
    <s v="RAC2"/>
    <s v="GPRACE"/>
  </r>
  <r>
    <x v="16"/>
    <x v="41"/>
    <x v="41"/>
    <s v="General Health"/>
    <x v="2"/>
    <s v="Average number of days"/>
    <m/>
    <m/>
    <m/>
    <m/>
    <s v="Hispanic"/>
    <s v="Race/Ethnicity"/>
    <s v="(44.353130053000484, -100.3735306369997)"/>
    <s v="GENHLTH"/>
    <x v="2"/>
    <x v="41"/>
    <s v="RAC3"/>
    <s v="GPRACE"/>
  </r>
  <r>
    <x v="16"/>
    <x v="41"/>
    <x v="41"/>
    <s v="General Health"/>
    <x v="2"/>
    <s v="Average number of days"/>
    <n v="6.1"/>
    <n v="3.2"/>
    <n v="9"/>
    <n v="66"/>
    <s v="Native American/Alaskan Native"/>
    <s v="Race/Ethnicity"/>
    <s v="(44.353130053000484, -100.3735306369997)"/>
    <s v="GENHLTH"/>
    <x v="2"/>
    <x v="41"/>
    <s v="RAC5"/>
    <s v="GPRACE"/>
  </r>
  <r>
    <x v="16"/>
    <x v="41"/>
    <x v="41"/>
    <s v="General Health"/>
    <x v="2"/>
    <s v="Average number of days"/>
    <m/>
    <m/>
    <m/>
    <m/>
    <s v="Other non-Hispanic"/>
    <s v="Race/Ethnicity"/>
    <s v="(44.353130053000484, -100.3735306369997)"/>
    <s v="GENHLTH"/>
    <x v="2"/>
    <x v="41"/>
    <s v="RAC6"/>
    <s v="GPRACE"/>
  </r>
  <r>
    <x v="16"/>
    <x v="41"/>
    <x v="41"/>
    <s v="General Health"/>
    <x v="2"/>
    <s v="Average number of days"/>
    <n v="4.7"/>
    <n v="4.2"/>
    <n v="5.0999999999999996"/>
    <n v="1663"/>
    <s v="White non-Hispanic"/>
    <s v="Race/Ethnicity"/>
    <s v="(44.353130053000484, -100.3735306369997)"/>
    <s v="GENHLTH"/>
    <x v="2"/>
    <x v="41"/>
    <s v="RAC1"/>
    <s v="GPRACE"/>
  </r>
  <r>
    <x v="16"/>
    <x v="41"/>
    <x v="41"/>
    <s v="Physical Health"/>
    <x v="3"/>
    <s v="Average number of days"/>
    <n v="2.2000000000000002"/>
    <n v="1.3"/>
    <n v="3.1"/>
    <n v="171"/>
    <s v="18-24 years old"/>
    <s v="Age Group"/>
    <s v="(44.353130053000484, -100.3735306369997)"/>
    <s v="PHYSHLTH"/>
    <x v="3"/>
    <x v="41"/>
    <s v="Age1"/>
    <s v="GPAGE"/>
  </r>
  <r>
    <x v="16"/>
    <x v="41"/>
    <x v="41"/>
    <s v="Physical Health"/>
    <x v="3"/>
    <s v="Average number of days"/>
    <n v="2"/>
    <n v="1.2"/>
    <n v="2.8"/>
    <n v="341"/>
    <s v="25-34 years old"/>
    <s v="Age Group"/>
    <s v="(44.353130053000484, -100.3735306369997)"/>
    <s v="PHYSHLTH"/>
    <x v="3"/>
    <x v="41"/>
    <s v="Age2"/>
    <s v="GPAGE"/>
  </r>
  <r>
    <x v="16"/>
    <x v="41"/>
    <x v="41"/>
    <s v="Physical Health"/>
    <x v="3"/>
    <s v="Average number of days"/>
    <n v="1.9"/>
    <n v="1.3"/>
    <n v="2.4"/>
    <n v="416"/>
    <s v="35-44 years old"/>
    <s v="Age Group"/>
    <s v="(44.353130053000484, -100.3735306369997)"/>
    <s v="PHYSHLTH"/>
    <x v="3"/>
    <x v="41"/>
    <s v="Age3"/>
    <s v="GPAGE"/>
  </r>
  <r>
    <x v="16"/>
    <x v="41"/>
    <x v="41"/>
    <s v="Physical Health"/>
    <x v="3"/>
    <s v="Average number of days"/>
    <n v="3.2"/>
    <n v="2.2000000000000002"/>
    <n v="4.2"/>
    <n v="256"/>
    <s v="45-54 years old"/>
    <s v="Age Group"/>
    <s v="(44.353130053000484, -100.3735306369997)"/>
    <s v="PHYSHLTH"/>
    <x v="3"/>
    <x v="41"/>
    <s v="Age4"/>
    <s v="GPAGE"/>
  </r>
  <r>
    <x v="16"/>
    <x v="41"/>
    <x v="41"/>
    <s v="Physical Health"/>
    <x v="3"/>
    <s v="Average number of days"/>
    <n v="3.6"/>
    <n v="2.4"/>
    <n v="4.7"/>
    <n v="172"/>
    <s v="55-64 years old"/>
    <s v="Age Group"/>
    <s v="(44.353130053000484, -100.3735306369997)"/>
    <s v="PHYSHLTH"/>
    <x v="3"/>
    <x v="41"/>
    <s v="Age5"/>
    <s v="GPAGE"/>
  </r>
  <r>
    <x v="16"/>
    <x v="41"/>
    <x v="41"/>
    <s v="Physical Health"/>
    <x v="3"/>
    <s v="Average number of days"/>
    <n v="4.0999999999999996"/>
    <n v="2.8"/>
    <n v="5.3"/>
    <n v="224"/>
    <s v="65-74 years old"/>
    <s v="Age Group"/>
    <s v="(44.353130053000484, -100.3735306369997)"/>
    <s v="PHYSHLTH"/>
    <x v="3"/>
    <x v="41"/>
    <s v="Age6"/>
    <s v="GPAGE"/>
  </r>
  <r>
    <x v="16"/>
    <x v="41"/>
    <x v="41"/>
    <s v="Physical Health"/>
    <x v="3"/>
    <s v="Average number of days"/>
    <n v="6.3"/>
    <n v="4.7"/>
    <n v="7.9"/>
    <n v="192"/>
    <s v="75+"/>
    <s v="Age Group"/>
    <s v="(44.353130053000484, -100.3735306369997)"/>
    <s v="PHYSHLTH"/>
    <x v="3"/>
    <x v="41"/>
    <s v="Age7"/>
    <s v="GPAGE"/>
  </r>
  <r>
    <x v="16"/>
    <x v="41"/>
    <x v="41"/>
    <s v="Physical Health"/>
    <x v="3"/>
    <s v="Average number of days"/>
    <n v="3.2"/>
    <n v="2.6"/>
    <n v="3.7"/>
    <n v="1001"/>
    <s v="Female"/>
    <s v="Gender"/>
    <s v="(44.353130053000484, -100.3735306369997)"/>
    <s v="PHYSHLTH"/>
    <x v="3"/>
    <x v="41"/>
    <s v="GEN3"/>
    <s v="GPSEX"/>
  </r>
  <r>
    <x v="16"/>
    <x v="41"/>
    <x v="41"/>
    <s v="Physical Health"/>
    <x v="3"/>
    <s v="Average number of days"/>
    <n v="2.7"/>
    <n v="2.2000000000000002"/>
    <n v="3.3"/>
    <n v="771"/>
    <s v="Male"/>
    <s v="Gender"/>
    <s v="(44.353130053000484, -100.3735306369997)"/>
    <s v="PHYSHLTH"/>
    <x v="3"/>
    <x v="41"/>
    <s v="GEN2"/>
    <s v="GPSEX"/>
  </r>
  <r>
    <x v="16"/>
    <x v="41"/>
    <x v="41"/>
    <s v="Physical Health"/>
    <x v="3"/>
    <s v="Average number of days"/>
    <n v="3"/>
    <n v="2.6"/>
    <n v="3.4"/>
    <n v="1772"/>
    <s v="Overall"/>
    <s v="Overall"/>
    <s v="(44.353130053000484, -100.3735306369997)"/>
    <s v="PHYSHLTH"/>
    <x v="3"/>
    <x v="41"/>
    <s v="GEN1"/>
    <s v="GPOVER"/>
  </r>
  <r>
    <x v="16"/>
    <x v="41"/>
    <x v="41"/>
    <s v="Physical Health"/>
    <x v="3"/>
    <s v="Average number of days"/>
    <m/>
    <m/>
    <m/>
    <m/>
    <s v="Asian/Pacific Islander"/>
    <s v="Race/Ethnicity"/>
    <s v="(44.353130053000484, -100.3735306369997)"/>
    <s v="PHYSHLTH"/>
    <x v="3"/>
    <x v="41"/>
    <s v="RAC4"/>
    <s v="GPRACE"/>
  </r>
  <r>
    <x v="16"/>
    <x v="41"/>
    <x v="41"/>
    <s v="Physical Health"/>
    <x v="3"/>
    <s v="Average number of days"/>
    <m/>
    <m/>
    <m/>
    <m/>
    <s v="Black non-Hispanic"/>
    <s v="Race/Ethnicity"/>
    <s v="(44.353130053000484, -100.3735306369997)"/>
    <s v="PHYSHLTH"/>
    <x v="3"/>
    <x v="41"/>
    <s v="RAC2"/>
    <s v="GPRACE"/>
  </r>
  <r>
    <x v="16"/>
    <x v="41"/>
    <x v="41"/>
    <s v="Physical Health"/>
    <x v="3"/>
    <s v="Average number of days"/>
    <m/>
    <m/>
    <m/>
    <m/>
    <s v="Hispanic"/>
    <s v="Race/Ethnicity"/>
    <s v="(44.353130053000484, -100.3735306369997)"/>
    <s v="PHYSHLTH"/>
    <x v="3"/>
    <x v="41"/>
    <s v="RAC3"/>
    <s v="GPRACE"/>
  </r>
  <r>
    <x v="16"/>
    <x v="41"/>
    <x v="41"/>
    <s v="Physical Health"/>
    <x v="3"/>
    <s v="Average number of days"/>
    <n v="3.2"/>
    <n v="0.9"/>
    <n v="5.6"/>
    <n v="66"/>
    <s v="Native American/Alaskan Native"/>
    <s v="Race/Ethnicity"/>
    <s v="(44.353130053000484, -100.3735306369997)"/>
    <s v="PHYSHLTH"/>
    <x v="3"/>
    <x v="41"/>
    <s v="RAC5"/>
    <s v="GPRACE"/>
  </r>
  <r>
    <x v="16"/>
    <x v="41"/>
    <x v="41"/>
    <s v="Physical Health"/>
    <x v="3"/>
    <s v="Average number of days"/>
    <m/>
    <m/>
    <m/>
    <m/>
    <s v="Other non-Hispanic"/>
    <s v="Race/Ethnicity"/>
    <s v="(44.353130053000484, -100.3735306369997)"/>
    <s v="PHYSHLTH"/>
    <x v="3"/>
    <x v="41"/>
    <s v="RAC6"/>
    <s v="GPRACE"/>
  </r>
  <r>
    <x v="16"/>
    <x v="41"/>
    <x v="41"/>
    <s v="Physical Health"/>
    <x v="3"/>
    <s v="Average number of days"/>
    <n v="3"/>
    <n v="2.6"/>
    <n v="3.4"/>
    <n v="1663"/>
    <s v="White non-Hispanic"/>
    <s v="Race/Ethnicity"/>
    <s v="(44.353130053000484, -100.3735306369997)"/>
    <s v="PHYSHLTH"/>
    <x v="3"/>
    <x v="41"/>
    <s v="RAC1"/>
    <s v="GPRACE"/>
  </r>
  <r>
    <x v="16"/>
    <x v="41"/>
    <x v="41"/>
    <s v="Physical Health"/>
    <x v="4"/>
    <s v="Percentage"/>
    <n v="1.8"/>
    <n v="0"/>
    <n v="3.9"/>
    <n v="171"/>
    <s v="18-24 years old"/>
    <s v="Age Group"/>
    <s v="(44.353130053000484, -100.3735306369997)"/>
    <s v="POORHLTH"/>
    <x v="4"/>
    <x v="41"/>
    <s v="Age1"/>
    <s v="GPAGE"/>
  </r>
  <r>
    <x v="16"/>
    <x v="41"/>
    <x v="41"/>
    <s v="Physical Health"/>
    <x v="4"/>
    <s v="Percentage"/>
    <n v="2.4"/>
    <n v="0.3"/>
    <n v="4.5"/>
    <n v="341"/>
    <s v="25-34 years old"/>
    <s v="Age Group"/>
    <s v="(44.353130053000484, -100.3735306369997)"/>
    <s v="POORHLTH"/>
    <x v="4"/>
    <x v="41"/>
    <s v="Age2"/>
    <s v="GPAGE"/>
  </r>
  <r>
    <x v="16"/>
    <x v="41"/>
    <x v="41"/>
    <s v="Physical Health"/>
    <x v="4"/>
    <s v="Percentage"/>
    <n v="1.5"/>
    <n v="0.2"/>
    <n v="2.8"/>
    <n v="416"/>
    <s v="35-44 years old"/>
    <s v="Age Group"/>
    <s v="(44.353130053000484, -100.3735306369997)"/>
    <s v="POORHLTH"/>
    <x v="4"/>
    <x v="41"/>
    <s v="Age3"/>
    <s v="GPAGE"/>
  </r>
  <r>
    <x v="16"/>
    <x v="41"/>
    <x v="41"/>
    <s v="Physical Health"/>
    <x v="4"/>
    <s v="Percentage"/>
    <n v="3.4"/>
    <n v="0.9"/>
    <n v="5.9"/>
    <n v="256"/>
    <s v="45-54 years old"/>
    <s v="Age Group"/>
    <s v="(44.353130053000484, -100.3735306369997)"/>
    <s v="POORHLTH"/>
    <x v="4"/>
    <x v="41"/>
    <s v="Age4"/>
    <s v="GPAGE"/>
  </r>
  <r>
    <x v="16"/>
    <x v="41"/>
    <x v="41"/>
    <s v="Physical Health"/>
    <x v="4"/>
    <s v="Percentage"/>
    <n v="3.9"/>
    <n v="1"/>
    <n v="6.8"/>
    <n v="172"/>
    <s v="55-64 years old"/>
    <s v="Age Group"/>
    <s v="(44.353130053000484, -100.3735306369997)"/>
    <s v="POORHLTH"/>
    <x v="4"/>
    <x v="41"/>
    <s v="Age5"/>
    <s v="GPAGE"/>
  </r>
  <r>
    <x v="16"/>
    <x v="41"/>
    <x v="41"/>
    <s v="Physical Health"/>
    <x v="4"/>
    <s v="Percentage"/>
    <n v="3.5"/>
    <n v="0.9"/>
    <n v="6.2"/>
    <n v="224"/>
    <s v="65-74 years old"/>
    <s v="Age Group"/>
    <s v="(44.353130053000484, -100.3735306369997)"/>
    <s v="POORHLTH"/>
    <x v="4"/>
    <x v="41"/>
    <s v="Age6"/>
    <s v="GPAGE"/>
  </r>
  <r>
    <x v="16"/>
    <x v="41"/>
    <x v="41"/>
    <s v="Physical Health"/>
    <x v="4"/>
    <s v="Percentage"/>
    <n v="7.3"/>
    <n v="3.7"/>
    <n v="10.9"/>
    <n v="192"/>
    <s v="75+"/>
    <s v="Age Group"/>
    <s v="(44.353130053000484, -100.3735306369997)"/>
    <s v="POORHLTH"/>
    <x v="4"/>
    <x v="41"/>
    <s v="Age7"/>
    <s v="GPAGE"/>
  </r>
  <r>
    <x v="16"/>
    <x v="41"/>
    <x v="41"/>
    <s v="Physical Health"/>
    <x v="4"/>
    <s v="Percentage"/>
    <n v="3.7"/>
    <n v="2.2999999999999998"/>
    <n v="5.0999999999999996"/>
    <n v="1001"/>
    <s v="Female"/>
    <s v="Gender"/>
    <s v="(44.353130053000484, -100.3735306369997)"/>
    <s v="POORHLTH"/>
    <x v="4"/>
    <x v="41"/>
    <s v="GEN3"/>
    <s v="GPSEX"/>
  </r>
  <r>
    <x v="16"/>
    <x v="41"/>
    <x v="41"/>
    <s v="Physical Health"/>
    <x v="4"/>
    <s v="Percentage"/>
    <n v="2.2999999999999998"/>
    <n v="1.2"/>
    <n v="3.5"/>
    <n v="771"/>
    <s v="Male"/>
    <s v="Gender"/>
    <s v="(44.353130053000484, -100.3735306369997)"/>
    <s v="POORHLTH"/>
    <x v="4"/>
    <x v="41"/>
    <s v="GEN2"/>
    <s v="GPSEX"/>
  </r>
  <r>
    <x v="16"/>
    <x v="41"/>
    <x v="41"/>
    <s v="Physical Health"/>
    <x v="4"/>
    <s v="Percentage"/>
    <n v="3"/>
    <n v="2.1"/>
    <n v="4"/>
    <n v="1772"/>
    <s v="Overall"/>
    <s v="Overall"/>
    <s v="(44.353130053000484, -100.3735306369997)"/>
    <s v="POORHLTH"/>
    <x v="4"/>
    <x v="41"/>
    <s v="GEN1"/>
    <s v="GPOVER"/>
  </r>
  <r>
    <x v="16"/>
    <x v="41"/>
    <x v="41"/>
    <s v="Physical Health"/>
    <x v="4"/>
    <s v="Percentage"/>
    <m/>
    <m/>
    <m/>
    <m/>
    <s v="Asian/Pacific Islander"/>
    <s v="Race/Ethnicity"/>
    <s v="(44.353130053000484, -100.3735306369997)"/>
    <s v="POORHLTH"/>
    <x v="4"/>
    <x v="41"/>
    <s v="RAC4"/>
    <s v="GPRACE"/>
  </r>
  <r>
    <x v="16"/>
    <x v="41"/>
    <x v="41"/>
    <s v="Physical Health"/>
    <x v="4"/>
    <s v="Percentage"/>
    <m/>
    <m/>
    <m/>
    <m/>
    <s v="Black non-Hispanic"/>
    <s v="Race/Ethnicity"/>
    <s v="(44.353130053000484, -100.3735306369997)"/>
    <s v="POORHLTH"/>
    <x v="4"/>
    <x v="41"/>
    <s v="RAC2"/>
    <s v="GPRACE"/>
  </r>
  <r>
    <x v="16"/>
    <x v="41"/>
    <x v="41"/>
    <s v="Physical Health"/>
    <x v="4"/>
    <s v="Percentage"/>
    <m/>
    <m/>
    <m/>
    <m/>
    <s v="Hispanic"/>
    <s v="Race/Ethnicity"/>
    <s v="(44.353130053000484, -100.3735306369997)"/>
    <s v="POORHLTH"/>
    <x v="4"/>
    <x v="41"/>
    <s v="RAC3"/>
    <s v="GPRACE"/>
  </r>
  <r>
    <x v="16"/>
    <x v="41"/>
    <x v="41"/>
    <s v="Physical Health"/>
    <x v="4"/>
    <s v="Percentage"/>
    <n v="4.5"/>
    <n v="0"/>
    <n v="11.8"/>
    <n v="66"/>
    <s v="Native American/Alaskan Native"/>
    <s v="Race/Ethnicity"/>
    <s v="(44.353130053000484, -100.3735306369997)"/>
    <s v="POORHLTH"/>
    <x v="4"/>
    <x v="41"/>
    <s v="RAC5"/>
    <s v="GPRACE"/>
  </r>
  <r>
    <x v="16"/>
    <x v="41"/>
    <x v="41"/>
    <s v="Physical Health"/>
    <x v="4"/>
    <s v="Percentage"/>
    <m/>
    <m/>
    <m/>
    <m/>
    <s v="Other non-Hispanic"/>
    <s v="Race/Ethnicity"/>
    <s v="(44.353130053000484, -100.3735306369997)"/>
    <s v="POORHLTH"/>
    <x v="4"/>
    <x v="41"/>
    <s v="RAC6"/>
    <s v="GPRACE"/>
  </r>
  <r>
    <x v="16"/>
    <x v="41"/>
    <x v="41"/>
    <s v="Physical Health"/>
    <x v="4"/>
    <s v="Percentage"/>
    <n v="3"/>
    <n v="2.1"/>
    <n v="4"/>
    <n v="1663"/>
    <s v="White non-Hispanic"/>
    <s v="Race/Ethnicity"/>
    <s v="(44.353130053000484, -100.3735306369997)"/>
    <s v="POORHLTH"/>
    <x v="4"/>
    <x v="41"/>
    <s v="RAC1"/>
    <s v="GPRACE"/>
  </r>
  <r>
    <x v="16"/>
    <x v="41"/>
    <x v="41"/>
    <s v="Mental Health"/>
    <x v="5"/>
    <s v="Percentage"/>
    <n v="4.8"/>
    <n v="1.5"/>
    <n v="8.1"/>
    <n v="171"/>
    <s v="18-24 years old"/>
    <s v="Age Group"/>
    <s v="(44.353130053000484, -100.3735306369997)"/>
    <s v="MENTHLTH"/>
    <x v="5"/>
    <x v="41"/>
    <s v="Age1"/>
    <s v="GPAGE"/>
  </r>
  <r>
    <x v="16"/>
    <x v="41"/>
    <x v="41"/>
    <s v="Mental Health"/>
    <x v="5"/>
    <s v="Percentage"/>
    <n v="5.2"/>
    <n v="2.6"/>
    <n v="7.8"/>
    <n v="341"/>
    <s v="25-34 years old"/>
    <s v="Age Group"/>
    <s v="(44.353130053000484, -100.3735306369997)"/>
    <s v="MENTHLTH"/>
    <x v="5"/>
    <x v="41"/>
    <s v="Age2"/>
    <s v="GPAGE"/>
  </r>
  <r>
    <x v="16"/>
    <x v="41"/>
    <x v="41"/>
    <s v="Mental Health"/>
    <x v="5"/>
    <s v="Percentage"/>
    <n v="4.7"/>
    <n v="2.5"/>
    <n v="6.9"/>
    <n v="416"/>
    <s v="35-44 years old"/>
    <s v="Age Group"/>
    <s v="(44.353130053000484, -100.3735306369997)"/>
    <s v="MENTHLTH"/>
    <x v="5"/>
    <x v="41"/>
    <s v="Age3"/>
    <s v="GPAGE"/>
  </r>
  <r>
    <x v="16"/>
    <x v="41"/>
    <x v="41"/>
    <s v="Mental Health"/>
    <x v="5"/>
    <s v="Percentage"/>
    <n v="4.8"/>
    <n v="2.2000000000000002"/>
    <n v="7.5"/>
    <n v="256"/>
    <s v="45-54 years old"/>
    <s v="Age Group"/>
    <s v="(44.353130053000484, -100.3735306369997)"/>
    <s v="MENTHLTH"/>
    <x v="5"/>
    <x v="41"/>
    <s v="Age4"/>
    <s v="GPAGE"/>
  </r>
  <r>
    <x v="16"/>
    <x v="41"/>
    <x v="41"/>
    <s v="Mental Health"/>
    <x v="5"/>
    <s v="Percentage"/>
    <n v="5.2"/>
    <n v="1.7"/>
    <n v="8.6"/>
    <n v="172"/>
    <s v="55-64 years old"/>
    <s v="Age Group"/>
    <s v="(44.353130053000484, -100.3735306369997)"/>
    <s v="MENTHLTH"/>
    <x v="5"/>
    <x v="41"/>
    <s v="Age5"/>
    <s v="GPAGE"/>
  </r>
  <r>
    <x v="16"/>
    <x v="41"/>
    <x v="41"/>
    <s v="Mental Health"/>
    <x v="5"/>
    <s v="Percentage"/>
    <n v="4.0999999999999996"/>
    <n v="1.1000000000000001"/>
    <n v="7"/>
    <n v="224"/>
    <s v="65-74 years old"/>
    <s v="Age Group"/>
    <s v="(44.353130053000484, -100.3735306369997)"/>
    <s v="MENTHLTH"/>
    <x v="5"/>
    <x v="41"/>
    <s v="Age6"/>
    <s v="GPAGE"/>
  </r>
  <r>
    <x v="16"/>
    <x v="41"/>
    <x v="41"/>
    <s v="Mental Health"/>
    <x v="5"/>
    <s v="Percentage"/>
    <n v="4.2"/>
    <n v="1.3"/>
    <n v="7.1"/>
    <n v="192"/>
    <s v="75+"/>
    <s v="Age Group"/>
    <s v="(44.353130053000484, -100.3735306369997)"/>
    <s v="MENTHLTH"/>
    <x v="5"/>
    <x v="41"/>
    <s v="Age7"/>
    <s v="GPAGE"/>
  </r>
  <r>
    <x v="16"/>
    <x v="41"/>
    <x v="41"/>
    <s v="Mental Health"/>
    <x v="5"/>
    <s v="Percentage"/>
    <n v="6.2"/>
    <n v="4.5"/>
    <n v="7.9"/>
    <n v="1001"/>
    <s v="Female"/>
    <s v="Gender"/>
    <s v="(44.353130053000484, -100.3735306369997)"/>
    <s v="MENTHLTH"/>
    <x v="5"/>
    <x v="41"/>
    <s v="GEN3"/>
    <s v="GPSEX"/>
  </r>
  <r>
    <x v="16"/>
    <x v="41"/>
    <x v="41"/>
    <s v="Mental Health"/>
    <x v="5"/>
    <s v="Percentage"/>
    <n v="3.3"/>
    <n v="2"/>
    <n v="4.5"/>
    <n v="771"/>
    <s v="Male"/>
    <s v="Gender"/>
    <s v="(44.353130053000484, -100.3735306369997)"/>
    <s v="MENTHLTH"/>
    <x v="5"/>
    <x v="41"/>
    <s v="GEN2"/>
    <s v="GPSEX"/>
  </r>
  <r>
    <x v="16"/>
    <x v="41"/>
    <x v="41"/>
    <s v="Mental Health"/>
    <x v="5"/>
    <s v="Percentage"/>
    <n v="4.8"/>
    <n v="3.7"/>
    <n v="5.9"/>
    <n v="1772"/>
    <s v="Overall"/>
    <s v="Overall"/>
    <s v="(44.353130053000484, -100.3735306369997)"/>
    <s v="MENTHLTH"/>
    <x v="5"/>
    <x v="41"/>
    <s v="GEN1"/>
    <s v="GPOVER"/>
  </r>
  <r>
    <x v="16"/>
    <x v="41"/>
    <x v="41"/>
    <s v="Mental Health"/>
    <x v="5"/>
    <s v="Percentage"/>
    <m/>
    <m/>
    <m/>
    <m/>
    <s v="Asian/Pacific Islander"/>
    <s v="Race/Ethnicity"/>
    <s v="(44.353130053000484, -100.3735306369997)"/>
    <s v="MENTHLTH"/>
    <x v="5"/>
    <x v="41"/>
    <s v="RAC4"/>
    <s v="GPRACE"/>
  </r>
  <r>
    <x v="16"/>
    <x v="41"/>
    <x v="41"/>
    <s v="Mental Health"/>
    <x v="5"/>
    <s v="Percentage"/>
    <m/>
    <m/>
    <m/>
    <m/>
    <s v="Black non-Hispanic"/>
    <s v="Race/Ethnicity"/>
    <s v="(44.353130053000484, -100.3735306369997)"/>
    <s v="MENTHLTH"/>
    <x v="5"/>
    <x v="41"/>
    <s v="RAC2"/>
    <s v="GPRACE"/>
  </r>
  <r>
    <x v="16"/>
    <x v="41"/>
    <x v="41"/>
    <s v="Mental Health"/>
    <x v="5"/>
    <s v="Percentage"/>
    <m/>
    <m/>
    <m/>
    <m/>
    <s v="Hispanic"/>
    <s v="Race/Ethnicity"/>
    <s v="(44.353130053000484, -100.3735306369997)"/>
    <s v="MENTHLTH"/>
    <x v="5"/>
    <x v="41"/>
    <s v="RAC3"/>
    <s v="GPRACE"/>
  </r>
  <r>
    <x v="16"/>
    <x v="41"/>
    <x v="41"/>
    <s v="Mental Health"/>
    <x v="5"/>
    <s v="Percentage"/>
    <n v="17.2"/>
    <n v="6.3"/>
    <n v="28.1"/>
    <n v="66"/>
    <s v="Native American/Alaskan Native"/>
    <s v="Race/Ethnicity"/>
    <s v="(44.353130053000484, -100.3735306369997)"/>
    <s v="MENTHLTH"/>
    <x v="5"/>
    <x v="41"/>
    <s v="RAC5"/>
    <s v="GPRACE"/>
  </r>
  <r>
    <x v="16"/>
    <x v="41"/>
    <x v="41"/>
    <s v="Mental Health"/>
    <x v="5"/>
    <s v="Percentage"/>
    <m/>
    <m/>
    <m/>
    <m/>
    <s v="Other non-Hispanic"/>
    <s v="Race/Ethnicity"/>
    <s v="(44.353130053000484, -100.3735306369997)"/>
    <s v="MENTHLTH"/>
    <x v="5"/>
    <x v="41"/>
    <s v="RAC6"/>
    <s v="GPRACE"/>
  </r>
  <r>
    <x v="16"/>
    <x v="41"/>
    <x v="41"/>
    <s v="Mental Health"/>
    <x v="5"/>
    <s v="Percentage"/>
    <n v="4.3"/>
    <n v="3.3"/>
    <n v="5.4"/>
    <n v="1663"/>
    <s v="White non-Hispanic"/>
    <s v="Race/Ethnicity"/>
    <s v="(44.353130053000484, -100.3735306369997)"/>
    <s v="MENTHLTH"/>
    <x v="5"/>
    <x v="41"/>
    <s v="RAC1"/>
    <s v="GPRACE"/>
  </r>
  <r>
    <x v="16"/>
    <x v="41"/>
    <x v="41"/>
    <s v="Activity Limitation"/>
    <x v="6"/>
    <s v="Percentage"/>
    <n v="6"/>
    <n v="2.2999999999999998"/>
    <n v="9.6"/>
    <n v="171"/>
    <s v="18-24 years old"/>
    <s v="Age Group"/>
    <s v="(44.353130053000484, -100.3735306369997)"/>
    <s v="PHYSHLTH"/>
    <x v="6"/>
    <x v="41"/>
    <s v="Age1"/>
    <s v="GPAGE"/>
  </r>
  <r>
    <x v="16"/>
    <x v="41"/>
    <x v="41"/>
    <s v="Activity Limitation"/>
    <x v="6"/>
    <s v="Percentage"/>
    <n v="4.5999999999999996"/>
    <n v="1.4"/>
    <n v="7.8"/>
    <n v="341"/>
    <s v="25-34 years old"/>
    <s v="Age Group"/>
    <s v="(44.353130053000484, -100.3735306369997)"/>
    <s v="PHYSHLTH"/>
    <x v="6"/>
    <x v="41"/>
    <s v="Age2"/>
    <s v="GPAGE"/>
  </r>
  <r>
    <x v="16"/>
    <x v="41"/>
    <x v="41"/>
    <s v="Activity Limitation"/>
    <x v="6"/>
    <s v="Percentage"/>
    <n v="4"/>
    <n v="2"/>
    <n v="6"/>
    <n v="416"/>
    <s v="35-44 years old"/>
    <s v="Age Group"/>
    <s v="(44.353130053000484, -100.3735306369997)"/>
    <s v="PHYSHLTH"/>
    <x v="6"/>
    <x v="41"/>
    <s v="Age3"/>
    <s v="GPAGE"/>
  </r>
  <r>
    <x v="16"/>
    <x v="41"/>
    <x v="41"/>
    <s v="Activity Limitation"/>
    <x v="6"/>
    <s v="Percentage"/>
    <n v="8.3000000000000007"/>
    <n v="4.7"/>
    <n v="11.9"/>
    <n v="256"/>
    <s v="45-54 years old"/>
    <s v="Age Group"/>
    <s v="(44.353130053000484, -100.3735306369997)"/>
    <s v="PHYSHLTH"/>
    <x v="6"/>
    <x v="41"/>
    <s v="Age4"/>
    <s v="GPAGE"/>
  </r>
  <r>
    <x v="16"/>
    <x v="41"/>
    <x v="41"/>
    <s v="Activity Limitation"/>
    <x v="6"/>
    <s v="Percentage"/>
    <n v="10.8"/>
    <n v="6.1"/>
    <n v="15.6"/>
    <n v="172"/>
    <s v="55-64 years old"/>
    <s v="Age Group"/>
    <s v="(44.353130053000484, -100.3735306369997)"/>
    <s v="PHYSHLTH"/>
    <x v="6"/>
    <x v="41"/>
    <s v="Age5"/>
    <s v="GPAGE"/>
  </r>
  <r>
    <x v="16"/>
    <x v="41"/>
    <x v="41"/>
    <s v="Activity Limitation"/>
    <x v="6"/>
    <s v="Percentage"/>
    <n v="13.6"/>
    <n v="8.9"/>
    <n v="18.399999999999999"/>
    <n v="224"/>
    <s v="65-74 years old"/>
    <s v="Age Group"/>
    <s v="(44.353130053000484, -100.3735306369997)"/>
    <s v="PHYSHLTH"/>
    <x v="6"/>
    <x v="41"/>
    <s v="Age6"/>
    <s v="GPAGE"/>
  </r>
  <r>
    <x v="16"/>
    <x v="41"/>
    <x v="41"/>
    <s v="Activity Limitation"/>
    <x v="6"/>
    <s v="Percentage"/>
    <n v="17.5"/>
    <n v="12"/>
    <n v="23.1"/>
    <n v="192"/>
    <s v="75+"/>
    <s v="Age Group"/>
    <s v="(44.353130053000484, -100.3735306369997)"/>
    <s v="PHYSHLTH"/>
    <x v="6"/>
    <x v="41"/>
    <s v="Age7"/>
    <s v="GPAGE"/>
  </r>
  <r>
    <x v="16"/>
    <x v="41"/>
    <x v="41"/>
    <s v="Activity Limitation"/>
    <x v="6"/>
    <s v="Percentage"/>
    <n v="9"/>
    <n v="7"/>
    <n v="10.9"/>
    <n v="1001"/>
    <s v="Female"/>
    <s v="Gender"/>
    <s v="(44.353130053000484, -100.3735306369997)"/>
    <s v="PHYSHLTH"/>
    <x v="6"/>
    <x v="41"/>
    <s v="GEN3"/>
    <s v="GPSEX"/>
  </r>
  <r>
    <x v="16"/>
    <x v="41"/>
    <x v="41"/>
    <s v="Activity Limitation"/>
    <x v="6"/>
    <s v="Percentage"/>
    <n v="7.2"/>
    <n v="5.3"/>
    <n v="9.1999999999999993"/>
    <n v="771"/>
    <s v="Male"/>
    <s v="Gender"/>
    <s v="(44.353130053000484, -100.3735306369997)"/>
    <s v="PHYSHLTH"/>
    <x v="6"/>
    <x v="41"/>
    <s v="GEN2"/>
    <s v="GPSEX"/>
  </r>
  <r>
    <x v="16"/>
    <x v="41"/>
    <x v="41"/>
    <s v="Activity Limitation"/>
    <x v="6"/>
    <s v="Percentage"/>
    <n v="8.1"/>
    <n v="6.7"/>
    <n v="9.6"/>
    <n v="1772"/>
    <s v="Overall"/>
    <s v="Overall"/>
    <s v="(44.353130053000484, -100.3735306369997)"/>
    <s v="PHYSHLTH"/>
    <x v="6"/>
    <x v="41"/>
    <s v="GEN1"/>
    <s v="GPOVER"/>
  </r>
  <r>
    <x v="16"/>
    <x v="41"/>
    <x v="41"/>
    <s v="Activity Limitation"/>
    <x v="6"/>
    <s v="Percentage"/>
    <m/>
    <m/>
    <m/>
    <m/>
    <s v="Asian/Pacific Islander"/>
    <s v="Race/Ethnicity"/>
    <s v="(44.353130053000484, -100.3735306369997)"/>
    <s v="PHYSHLTH"/>
    <x v="6"/>
    <x v="41"/>
    <s v="RAC4"/>
    <s v="GPRACE"/>
  </r>
  <r>
    <x v="16"/>
    <x v="41"/>
    <x v="41"/>
    <s v="Activity Limitation"/>
    <x v="6"/>
    <s v="Percentage"/>
    <m/>
    <m/>
    <m/>
    <m/>
    <s v="Black non-Hispanic"/>
    <s v="Race/Ethnicity"/>
    <s v="(44.353130053000484, -100.3735306369997)"/>
    <s v="PHYSHLTH"/>
    <x v="6"/>
    <x v="41"/>
    <s v="RAC2"/>
    <s v="GPRACE"/>
  </r>
  <r>
    <x v="16"/>
    <x v="41"/>
    <x v="41"/>
    <s v="Activity Limitation"/>
    <x v="6"/>
    <s v="Percentage"/>
    <m/>
    <m/>
    <m/>
    <m/>
    <s v="Hispanic"/>
    <s v="Race/Ethnicity"/>
    <s v="(44.353130053000484, -100.3735306369997)"/>
    <s v="PHYSHLTH"/>
    <x v="6"/>
    <x v="41"/>
    <s v="RAC3"/>
    <s v="GPRACE"/>
  </r>
  <r>
    <x v="16"/>
    <x v="41"/>
    <x v="41"/>
    <s v="Activity Limitation"/>
    <x v="6"/>
    <s v="Percentage"/>
    <n v="10.8"/>
    <n v="1.1000000000000001"/>
    <n v="20.5"/>
    <n v="66"/>
    <s v="Native American/Alaskan Native"/>
    <s v="Race/Ethnicity"/>
    <s v="(44.353130053000484, -100.3735306369997)"/>
    <s v="PHYSHLTH"/>
    <x v="6"/>
    <x v="41"/>
    <s v="RAC5"/>
    <s v="GPRACE"/>
  </r>
  <r>
    <x v="16"/>
    <x v="41"/>
    <x v="41"/>
    <s v="Activity Limitation"/>
    <x v="6"/>
    <s v="Percentage"/>
    <m/>
    <m/>
    <m/>
    <m/>
    <s v="Other non-Hispanic"/>
    <s v="Race/Ethnicity"/>
    <s v="(44.353130053000484, -100.3735306369997)"/>
    <s v="PHYSHLTH"/>
    <x v="6"/>
    <x v="41"/>
    <s v="RAC6"/>
    <s v="GPRACE"/>
  </r>
  <r>
    <x v="16"/>
    <x v="41"/>
    <x v="41"/>
    <s v="Activity Limitation"/>
    <x v="6"/>
    <s v="Percentage"/>
    <n v="8.1"/>
    <n v="6.7"/>
    <n v="9.6"/>
    <n v="1663"/>
    <s v="White non-Hispanic"/>
    <s v="Race/Ethnicity"/>
    <s v="(44.353130053000484, -100.3735306369997)"/>
    <s v="PHYSHLTH"/>
    <x v="6"/>
    <x v="41"/>
    <s v="RAC1"/>
    <s v="GPRACE"/>
  </r>
  <r>
    <x v="16"/>
    <x v="41"/>
    <x v="41"/>
    <s v="General Health"/>
    <x v="7"/>
    <s v="Percentage"/>
    <n v="3.9"/>
    <n v="0.5"/>
    <n v="7.3"/>
    <n v="171"/>
    <s v="18-24 years old"/>
    <s v="Age Group"/>
    <s v="(44.353130053000484, -100.3735306369997)"/>
    <s v="GENHLTH"/>
    <x v="7"/>
    <x v="41"/>
    <s v="Age1"/>
    <s v="GPAGE"/>
  </r>
  <r>
    <x v="16"/>
    <x v="41"/>
    <x v="41"/>
    <s v="General Health"/>
    <x v="7"/>
    <s v="Percentage"/>
    <n v="3.4"/>
    <n v="1.2"/>
    <n v="5.5"/>
    <n v="341"/>
    <s v="25-34 years old"/>
    <s v="Age Group"/>
    <s v="(44.353130053000484, -100.3735306369997)"/>
    <s v="GENHLTH"/>
    <x v="7"/>
    <x v="41"/>
    <s v="Age2"/>
    <s v="GPAGE"/>
  </r>
  <r>
    <x v="16"/>
    <x v="41"/>
    <x v="41"/>
    <s v="General Health"/>
    <x v="7"/>
    <s v="Percentage"/>
    <n v="4.7"/>
    <n v="2.6"/>
    <n v="6.8"/>
    <n v="416"/>
    <s v="35-44 years old"/>
    <s v="Age Group"/>
    <s v="(44.353130053000484, -100.3735306369997)"/>
    <s v="GENHLTH"/>
    <x v="7"/>
    <x v="41"/>
    <s v="Age3"/>
    <s v="GPAGE"/>
  </r>
  <r>
    <x v="16"/>
    <x v="41"/>
    <x v="41"/>
    <s v="General Health"/>
    <x v="7"/>
    <s v="Percentage"/>
    <n v="12.1"/>
    <n v="7.9"/>
    <n v="16.2"/>
    <n v="256"/>
    <s v="45-54 years old"/>
    <s v="Age Group"/>
    <s v="(44.353130053000484, -100.3735306369997)"/>
    <s v="GENHLTH"/>
    <x v="7"/>
    <x v="41"/>
    <s v="Age4"/>
    <s v="GPAGE"/>
  </r>
  <r>
    <x v="16"/>
    <x v="41"/>
    <x v="41"/>
    <s v="General Health"/>
    <x v="7"/>
    <s v="Percentage"/>
    <n v="23.2"/>
    <n v="16.399999999999999"/>
    <n v="29.9"/>
    <n v="172"/>
    <s v="55-64 years old"/>
    <s v="Age Group"/>
    <s v="(44.353130053000484, -100.3735306369997)"/>
    <s v="GENHLTH"/>
    <x v="7"/>
    <x v="41"/>
    <s v="Age5"/>
    <s v="GPAGE"/>
  </r>
  <r>
    <x v="16"/>
    <x v="41"/>
    <x v="41"/>
    <s v="General Health"/>
    <x v="7"/>
    <s v="Percentage"/>
    <n v="23.6"/>
    <n v="17.399999999999999"/>
    <n v="29.7"/>
    <n v="224"/>
    <s v="65-74 years old"/>
    <s v="Age Group"/>
    <s v="(44.353130053000484, -100.3735306369997)"/>
    <s v="GENHLTH"/>
    <x v="7"/>
    <x v="41"/>
    <s v="Age6"/>
    <s v="GPAGE"/>
  </r>
  <r>
    <x v="16"/>
    <x v="41"/>
    <x v="41"/>
    <s v="General Health"/>
    <x v="7"/>
    <s v="Percentage"/>
    <n v="36.700000000000003"/>
    <n v="29.7"/>
    <n v="43.7"/>
    <n v="192"/>
    <s v="75+"/>
    <s v="Age Group"/>
    <s v="(44.353130053000484, -100.3735306369997)"/>
    <s v="GENHLTH"/>
    <x v="7"/>
    <x v="41"/>
    <s v="Age7"/>
    <s v="GPAGE"/>
  </r>
  <r>
    <x v="16"/>
    <x v="41"/>
    <x v="41"/>
    <s v="General Health"/>
    <x v="7"/>
    <s v="Percentage"/>
    <n v="11.8"/>
    <n v="9.5"/>
    <n v="14"/>
    <n v="1001"/>
    <s v="Female"/>
    <s v="Gender"/>
    <s v="(44.353130053000484, -100.3735306369997)"/>
    <s v="GENHLTH"/>
    <x v="7"/>
    <x v="41"/>
    <s v="GEN3"/>
    <s v="GPSEX"/>
  </r>
  <r>
    <x v="16"/>
    <x v="41"/>
    <x v="41"/>
    <s v="General Health"/>
    <x v="7"/>
    <s v="Percentage"/>
    <n v="13.5"/>
    <n v="10.9"/>
    <n v="16.100000000000001"/>
    <n v="771"/>
    <s v="Male"/>
    <s v="Gender"/>
    <s v="(44.353130053000484, -100.3735306369997)"/>
    <s v="GENHLTH"/>
    <x v="7"/>
    <x v="41"/>
    <s v="GEN2"/>
    <s v="GPSEX"/>
  </r>
  <r>
    <x v="16"/>
    <x v="41"/>
    <x v="41"/>
    <s v="General Health"/>
    <x v="7"/>
    <s v="Percentage"/>
    <n v="12.6"/>
    <n v="10.9"/>
    <n v="14.4"/>
    <n v="1772"/>
    <s v="Overall"/>
    <s v="Overall"/>
    <s v="(44.353130053000484, -100.3735306369997)"/>
    <s v="GENHLTH"/>
    <x v="7"/>
    <x v="41"/>
    <s v="GEN1"/>
    <s v="GPOVER"/>
  </r>
  <r>
    <x v="16"/>
    <x v="41"/>
    <x v="41"/>
    <s v="General Health"/>
    <x v="7"/>
    <s v="Percentage"/>
    <m/>
    <m/>
    <m/>
    <m/>
    <s v="Asian/Pacific Islander"/>
    <s v="Race/Ethnicity"/>
    <s v="(44.353130053000484, -100.3735306369997)"/>
    <s v="GENHLTH"/>
    <x v="7"/>
    <x v="41"/>
    <s v="RAC4"/>
    <s v="GPRACE"/>
  </r>
  <r>
    <x v="16"/>
    <x v="41"/>
    <x v="41"/>
    <s v="General Health"/>
    <x v="7"/>
    <s v="Percentage"/>
    <m/>
    <m/>
    <m/>
    <m/>
    <s v="Black non-Hispanic"/>
    <s v="Race/Ethnicity"/>
    <s v="(44.353130053000484, -100.3735306369997)"/>
    <s v="GENHLTH"/>
    <x v="7"/>
    <x v="41"/>
    <s v="RAC2"/>
    <s v="GPRACE"/>
  </r>
  <r>
    <x v="16"/>
    <x v="41"/>
    <x v="41"/>
    <s v="General Health"/>
    <x v="7"/>
    <s v="Percentage"/>
    <m/>
    <m/>
    <m/>
    <m/>
    <s v="Hispanic"/>
    <s v="Race/Ethnicity"/>
    <s v="(44.353130053000484, -100.3735306369997)"/>
    <s v="GENHLTH"/>
    <x v="7"/>
    <x v="41"/>
    <s v="RAC3"/>
    <s v="GPRACE"/>
  </r>
  <r>
    <x v="16"/>
    <x v="41"/>
    <x v="41"/>
    <s v="General Health"/>
    <x v="7"/>
    <s v="Percentage"/>
    <n v="19.8"/>
    <n v="9.6999999999999993"/>
    <n v="29.9"/>
    <n v="66"/>
    <s v="Native American/Alaskan Native"/>
    <s v="Race/Ethnicity"/>
    <s v="(44.353130053000484, -100.3735306369997)"/>
    <s v="GENHLTH"/>
    <x v="7"/>
    <x v="41"/>
    <s v="RAC5"/>
    <s v="GPRACE"/>
  </r>
  <r>
    <x v="16"/>
    <x v="41"/>
    <x v="41"/>
    <s v="General Health"/>
    <x v="7"/>
    <s v="Percentage"/>
    <m/>
    <m/>
    <m/>
    <m/>
    <s v="Other non-Hispanic"/>
    <s v="Race/Ethnicity"/>
    <s v="(44.353130053000484, -100.3735306369997)"/>
    <s v="GENHLTH"/>
    <x v="7"/>
    <x v="41"/>
    <s v="RAC6"/>
    <s v="GPRACE"/>
  </r>
  <r>
    <x v="16"/>
    <x v="41"/>
    <x v="41"/>
    <s v="General Health"/>
    <x v="7"/>
    <s v="Percentage"/>
    <n v="12.5"/>
    <n v="10.7"/>
    <n v="14.3"/>
    <n v="1663"/>
    <s v="White non-Hispanic"/>
    <s v="Race/Ethnicity"/>
    <s v="(44.353130053000484, -100.3735306369997)"/>
    <s v="GENHLTH"/>
    <x v="7"/>
    <x v="41"/>
    <s v="RAC1"/>
    <s v="GPRACE"/>
  </r>
  <r>
    <x v="16"/>
    <x v="43"/>
    <x v="43"/>
    <s v="Activity Limitation"/>
    <x v="0"/>
    <s v="Average number of days"/>
    <n v="0.8"/>
    <n v="0.3"/>
    <n v="1.3"/>
    <n v="193"/>
    <s v="18-24 years old"/>
    <s v="Age Group"/>
    <s v="(35.68094058000048, -85.77449091399967)"/>
    <s v="POORHLTH"/>
    <x v="0"/>
    <x v="43"/>
    <s v="Age1"/>
    <s v="GPAGE"/>
  </r>
  <r>
    <x v="16"/>
    <x v="43"/>
    <x v="43"/>
    <s v="Activity Limitation"/>
    <x v="0"/>
    <s v="Average number of days"/>
    <n v="0.9"/>
    <n v="0.5"/>
    <n v="1.4"/>
    <n v="424"/>
    <s v="25-34 years old"/>
    <s v="Age Group"/>
    <s v="(35.68094058000048, -85.77449091399967)"/>
    <s v="POORHLTH"/>
    <x v="0"/>
    <x v="43"/>
    <s v="Age2"/>
    <s v="GPAGE"/>
  </r>
  <r>
    <x v="16"/>
    <x v="43"/>
    <x v="43"/>
    <s v="Activity Limitation"/>
    <x v="0"/>
    <s v="Average number of days"/>
    <n v="1.3"/>
    <n v="0.8"/>
    <n v="1.8"/>
    <n v="425"/>
    <s v="35-44 years old"/>
    <s v="Age Group"/>
    <s v="(35.68094058000048, -85.77449091399967)"/>
    <s v="POORHLTH"/>
    <x v="0"/>
    <x v="43"/>
    <s v="Age3"/>
    <s v="GPAGE"/>
  </r>
  <r>
    <x v="16"/>
    <x v="43"/>
    <x v="43"/>
    <s v="Activity Limitation"/>
    <x v="0"/>
    <s v="Average number of days"/>
    <n v="2.2000000000000002"/>
    <n v="1.3"/>
    <n v="3"/>
    <n v="329"/>
    <s v="45-54 years old"/>
    <s v="Age Group"/>
    <s v="(35.68094058000048, -85.77449091399967)"/>
    <s v="POORHLTH"/>
    <x v="0"/>
    <x v="43"/>
    <s v="Age4"/>
    <s v="GPAGE"/>
  </r>
  <r>
    <x v="16"/>
    <x v="43"/>
    <x v="43"/>
    <s v="Activity Limitation"/>
    <x v="0"/>
    <s v="Average number of days"/>
    <n v="2"/>
    <n v="1"/>
    <n v="3.1"/>
    <n v="203"/>
    <s v="55-64 years old"/>
    <s v="Age Group"/>
    <s v="(35.68094058000048, -85.77449091399967)"/>
    <s v="POORHLTH"/>
    <x v="0"/>
    <x v="43"/>
    <s v="Age5"/>
    <s v="GPAGE"/>
  </r>
  <r>
    <x v="16"/>
    <x v="43"/>
    <x v="43"/>
    <s v="Activity Limitation"/>
    <x v="0"/>
    <s v="Average number of days"/>
    <n v="3.7"/>
    <n v="2.2999999999999998"/>
    <n v="5"/>
    <n v="228"/>
    <s v="65-74 years old"/>
    <s v="Age Group"/>
    <s v="(35.68094058000048, -85.77449091399967)"/>
    <s v="POORHLTH"/>
    <x v="0"/>
    <x v="43"/>
    <s v="Age6"/>
    <s v="GPAGE"/>
  </r>
  <r>
    <x v="16"/>
    <x v="43"/>
    <x v="43"/>
    <s v="Activity Limitation"/>
    <x v="0"/>
    <s v="Average number of days"/>
    <n v="3.5"/>
    <n v="1.9"/>
    <n v="5.0999999999999996"/>
    <n v="164"/>
    <s v="75+"/>
    <s v="Age Group"/>
    <s v="(35.68094058000048, -85.77449091399967)"/>
    <s v="POORHLTH"/>
    <x v="0"/>
    <x v="43"/>
    <s v="Age7"/>
    <s v="GPAGE"/>
  </r>
  <r>
    <x v="16"/>
    <x v="43"/>
    <x v="43"/>
    <s v="Activity Limitation"/>
    <x v="0"/>
    <s v="Average number of days"/>
    <n v="1.8"/>
    <n v="1.4"/>
    <n v="2.2999999999999998"/>
    <n v="1160"/>
    <s v="Female"/>
    <s v="Gender"/>
    <s v="(35.68094058000048, -85.77449091399967)"/>
    <s v="POORHLTH"/>
    <x v="0"/>
    <x v="43"/>
    <s v="GEN3"/>
    <s v="GPSEX"/>
  </r>
  <r>
    <x v="16"/>
    <x v="43"/>
    <x v="43"/>
    <s v="Activity Limitation"/>
    <x v="0"/>
    <s v="Average number of days"/>
    <n v="1.7"/>
    <n v="1.2"/>
    <n v="2.2000000000000002"/>
    <n v="806"/>
    <s v="Male"/>
    <s v="Gender"/>
    <s v="(35.68094058000048, -85.77449091399967)"/>
    <s v="POORHLTH"/>
    <x v="0"/>
    <x v="43"/>
    <s v="GEN2"/>
    <s v="GPSEX"/>
  </r>
  <r>
    <x v="16"/>
    <x v="43"/>
    <x v="43"/>
    <s v="Activity Limitation"/>
    <x v="0"/>
    <s v="Average number of days"/>
    <n v="1.8"/>
    <n v="1.4"/>
    <n v="2.1"/>
    <n v="1966"/>
    <s v="Overall"/>
    <s v="Overall"/>
    <s v="(35.68094058000048, -85.77449091399967)"/>
    <s v="POORHLTH"/>
    <x v="0"/>
    <x v="43"/>
    <s v="GEN1"/>
    <s v="GPOVER"/>
  </r>
  <r>
    <x v="16"/>
    <x v="43"/>
    <x v="43"/>
    <s v="Activity Limitation"/>
    <x v="0"/>
    <s v="Average number of days"/>
    <m/>
    <m/>
    <m/>
    <m/>
    <s v="Asian/Pacific Islander"/>
    <s v="Race/Ethnicity"/>
    <s v="(35.68094058000048, -85.77449091399967)"/>
    <s v="POORHLTH"/>
    <x v="0"/>
    <x v="43"/>
    <s v="RAC4"/>
    <s v="GPRACE"/>
  </r>
  <r>
    <x v="16"/>
    <x v="43"/>
    <x v="43"/>
    <s v="Activity Limitation"/>
    <x v="0"/>
    <s v="Average number of days"/>
    <n v="1.8"/>
    <n v="1"/>
    <n v="2.7"/>
    <n v="264"/>
    <s v="Black non-Hispanic"/>
    <s v="Race/Ethnicity"/>
    <s v="(35.68094058000048, -85.77449091399967)"/>
    <s v="POORHLTH"/>
    <x v="0"/>
    <x v="43"/>
    <s v="RAC2"/>
    <s v="GPRACE"/>
  </r>
  <r>
    <x v="16"/>
    <x v="43"/>
    <x v="43"/>
    <s v="Activity Limitation"/>
    <x v="0"/>
    <s v="Average number of days"/>
    <m/>
    <m/>
    <m/>
    <m/>
    <s v="Hispanic"/>
    <s v="Race/Ethnicity"/>
    <s v="(35.68094058000048, -85.77449091399967)"/>
    <s v="POORHLTH"/>
    <x v="0"/>
    <x v="43"/>
    <s v="RAC3"/>
    <s v="GPRACE"/>
  </r>
  <r>
    <x v="16"/>
    <x v="43"/>
    <x v="43"/>
    <s v="Activity Limitation"/>
    <x v="0"/>
    <s v="Average number of days"/>
    <m/>
    <m/>
    <m/>
    <m/>
    <s v="Native American/Alaskan Native"/>
    <s v="Race/Ethnicity"/>
    <s v="(35.68094058000048, -85.77449091399967)"/>
    <s v="POORHLTH"/>
    <x v="0"/>
    <x v="43"/>
    <s v="RAC5"/>
    <s v="GPRACE"/>
  </r>
  <r>
    <x v="16"/>
    <x v="43"/>
    <x v="43"/>
    <s v="Activity Limitation"/>
    <x v="0"/>
    <s v="Average number of days"/>
    <m/>
    <m/>
    <m/>
    <m/>
    <s v="Other non-Hispanic"/>
    <s v="Race/Ethnicity"/>
    <s v="(35.68094058000048, -85.77449091399967)"/>
    <s v="POORHLTH"/>
    <x v="0"/>
    <x v="43"/>
    <s v="RAC6"/>
    <s v="GPRACE"/>
  </r>
  <r>
    <x v="16"/>
    <x v="43"/>
    <x v="43"/>
    <s v="Activity Limitation"/>
    <x v="0"/>
    <s v="Average number of days"/>
    <n v="1.8"/>
    <n v="1.4"/>
    <n v="2.2000000000000002"/>
    <n v="1664"/>
    <s v="White non-Hispanic"/>
    <s v="Race/Ethnicity"/>
    <s v="(35.68094058000048, -85.77449091399967)"/>
    <s v="POORHLTH"/>
    <x v="0"/>
    <x v="43"/>
    <s v="RAC1"/>
    <s v="GPRACE"/>
  </r>
  <r>
    <x v="16"/>
    <x v="43"/>
    <x v="43"/>
    <s v="Mental Health"/>
    <x v="1"/>
    <s v="Average number of days"/>
    <n v="2.5"/>
    <n v="1.5"/>
    <n v="3.4"/>
    <n v="193"/>
    <s v="18-24 years old"/>
    <s v="Age Group"/>
    <s v="(35.68094058000048, -85.77449091399967)"/>
    <s v="MENTHLTH"/>
    <x v="1"/>
    <x v="43"/>
    <s v="Age1"/>
    <s v="GPAGE"/>
  </r>
  <r>
    <x v="16"/>
    <x v="43"/>
    <x v="43"/>
    <s v="Mental Health"/>
    <x v="1"/>
    <s v="Average number of days"/>
    <n v="2.2000000000000002"/>
    <n v="1.5"/>
    <n v="2.9"/>
    <n v="424"/>
    <s v="25-34 years old"/>
    <s v="Age Group"/>
    <s v="(35.68094058000048, -85.77449091399967)"/>
    <s v="MENTHLTH"/>
    <x v="1"/>
    <x v="43"/>
    <s v="Age2"/>
    <s v="GPAGE"/>
  </r>
  <r>
    <x v="16"/>
    <x v="43"/>
    <x v="43"/>
    <s v="Mental Health"/>
    <x v="1"/>
    <s v="Average number of days"/>
    <n v="2.6"/>
    <n v="2"/>
    <n v="3.3"/>
    <n v="425"/>
    <s v="35-44 years old"/>
    <s v="Age Group"/>
    <s v="(35.68094058000048, -85.77449091399967)"/>
    <s v="MENTHLTH"/>
    <x v="1"/>
    <x v="43"/>
    <s v="Age3"/>
    <s v="GPAGE"/>
  </r>
  <r>
    <x v="16"/>
    <x v="43"/>
    <x v="43"/>
    <s v="Mental Health"/>
    <x v="1"/>
    <s v="Average number of days"/>
    <n v="3.2"/>
    <n v="2.2000000000000002"/>
    <n v="4.2"/>
    <n v="329"/>
    <s v="45-54 years old"/>
    <s v="Age Group"/>
    <s v="(35.68094058000048, -85.77449091399967)"/>
    <s v="MENTHLTH"/>
    <x v="1"/>
    <x v="43"/>
    <s v="Age4"/>
    <s v="GPAGE"/>
  </r>
  <r>
    <x v="16"/>
    <x v="43"/>
    <x v="43"/>
    <s v="Mental Health"/>
    <x v="1"/>
    <s v="Average number of days"/>
    <n v="1.6"/>
    <n v="0.8"/>
    <n v="2.2999999999999998"/>
    <n v="203"/>
    <s v="55-64 years old"/>
    <s v="Age Group"/>
    <s v="(35.68094058000048, -85.77449091399967)"/>
    <s v="MENTHLTH"/>
    <x v="1"/>
    <x v="43"/>
    <s v="Age5"/>
    <s v="GPAGE"/>
  </r>
  <r>
    <x v="16"/>
    <x v="43"/>
    <x v="43"/>
    <s v="Mental Health"/>
    <x v="1"/>
    <s v="Average number of days"/>
    <n v="2.5"/>
    <n v="1.4"/>
    <n v="3.5"/>
    <n v="228"/>
    <s v="65-74 years old"/>
    <s v="Age Group"/>
    <s v="(35.68094058000048, -85.77449091399967)"/>
    <s v="MENTHLTH"/>
    <x v="1"/>
    <x v="43"/>
    <s v="Age6"/>
    <s v="GPAGE"/>
  </r>
  <r>
    <x v="16"/>
    <x v="43"/>
    <x v="43"/>
    <s v="Mental Health"/>
    <x v="1"/>
    <s v="Average number of days"/>
    <n v="2.4"/>
    <n v="1.1000000000000001"/>
    <n v="3.7"/>
    <n v="164"/>
    <s v="75+"/>
    <s v="Age Group"/>
    <s v="(35.68094058000048, -85.77449091399967)"/>
    <s v="MENTHLTH"/>
    <x v="1"/>
    <x v="43"/>
    <s v="Age7"/>
    <s v="GPAGE"/>
  </r>
  <r>
    <x v="16"/>
    <x v="43"/>
    <x v="43"/>
    <s v="Mental Health"/>
    <x v="1"/>
    <s v="Average number of days"/>
    <n v="3.1"/>
    <n v="2.6"/>
    <n v="3.6"/>
    <n v="1160"/>
    <s v="Female"/>
    <s v="Gender"/>
    <s v="(35.68094058000048, -85.77449091399967)"/>
    <s v="MENTHLTH"/>
    <x v="1"/>
    <x v="43"/>
    <s v="GEN3"/>
    <s v="GPSEX"/>
  </r>
  <r>
    <x v="16"/>
    <x v="43"/>
    <x v="43"/>
    <s v="Mental Health"/>
    <x v="1"/>
    <s v="Average number of days"/>
    <n v="1.8"/>
    <n v="1.3"/>
    <n v="2.2999999999999998"/>
    <n v="806"/>
    <s v="Male"/>
    <s v="Gender"/>
    <s v="(35.68094058000048, -85.77449091399967)"/>
    <s v="MENTHLTH"/>
    <x v="1"/>
    <x v="43"/>
    <s v="GEN2"/>
    <s v="GPSEX"/>
  </r>
  <r>
    <x v="16"/>
    <x v="43"/>
    <x v="43"/>
    <s v="Mental Health"/>
    <x v="1"/>
    <s v="Average number of days"/>
    <n v="2.5"/>
    <n v="2.1"/>
    <n v="2.8"/>
    <n v="1966"/>
    <s v="Overall"/>
    <s v="Overall"/>
    <s v="(35.68094058000048, -85.77449091399967)"/>
    <s v="MENTHLTH"/>
    <x v="1"/>
    <x v="43"/>
    <s v="GEN1"/>
    <s v="GPOVER"/>
  </r>
  <r>
    <x v="16"/>
    <x v="43"/>
    <x v="43"/>
    <s v="Mental Health"/>
    <x v="1"/>
    <s v="Average number of days"/>
    <m/>
    <m/>
    <m/>
    <m/>
    <s v="Asian/Pacific Islander"/>
    <s v="Race/Ethnicity"/>
    <s v="(35.68094058000048, -85.77449091399967)"/>
    <s v="MENTHLTH"/>
    <x v="1"/>
    <x v="43"/>
    <s v="RAC4"/>
    <s v="GPRACE"/>
  </r>
  <r>
    <x v="16"/>
    <x v="43"/>
    <x v="43"/>
    <s v="Mental Health"/>
    <x v="1"/>
    <s v="Average number of days"/>
    <n v="2.2000000000000002"/>
    <n v="1.4"/>
    <n v="3"/>
    <n v="264"/>
    <s v="Black non-Hispanic"/>
    <s v="Race/Ethnicity"/>
    <s v="(35.68094058000048, -85.77449091399967)"/>
    <s v="MENTHLTH"/>
    <x v="1"/>
    <x v="43"/>
    <s v="RAC2"/>
    <s v="GPRACE"/>
  </r>
  <r>
    <x v="16"/>
    <x v="43"/>
    <x v="43"/>
    <s v="Mental Health"/>
    <x v="1"/>
    <s v="Average number of days"/>
    <m/>
    <m/>
    <m/>
    <m/>
    <s v="Hispanic"/>
    <s v="Race/Ethnicity"/>
    <s v="(35.68094058000048, -85.77449091399967)"/>
    <s v="MENTHLTH"/>
    <x v="1"/>
    <x v="43"/>
    <s v="RAC3"/>
    <s v="GPRACE"/>
  </r>
  <r>
    <x v="16"/>
    <x v="43"/>
    <x v="43"/>
    <s v="Mental Health"/>
    <x v="1"/>
    <s v="Average number of days"/>
    <m/>
    <m/>
    <m/>
    <m/>
    <s v="Native American/Alaskan Native"/>
    <s v="Race/Ethnicity"/>
    <s v="(35.68094058000048, -85.77449091399967)"/>
    <s v="MENTHLTH"/>
    <x v="1"/>
    <x v="43"/>
    <s v="RAC5"/>
    <s v="GPRACE"/>
  </r>
  <r>
    <x v="16"/>
    <x v="43"/>
    <x v="43"/>
    <s v="Mental Health"/>
    <x v="1"/>
    <s v="Average number of days"/>
    <m/>
    <m/>
    <m/>
    <m/>
    <s v="Other non-Hispanic"/>
    <s v="Race/Ethnicity"/>
    <s v="(35.68094058000048, -85.77449091399967)"/>
    <s v="MENTHLTH"/>
    <x v="1"/>
    <x v="43"/>
    <s v="RAC6"/>
    <s v="GPRACE"/>
  </r>
  <r>
    <x v="16"/>
    <x v="43"/>
    <x v="43"/>
    <s v="Mental Health"/>
    <x v="1"/>
    <s v="Average number of days"/>
    <n v="2.5"/>
    <n v="2.1"/>
    <n v="2.9"/>
    <n v="1664"/>
    <s v="White non-Hispanic"/>
    <s v="Race/Ethnicity"/>
    <s v="(35.68094058000048, -85.77449091399967)"/>
    <s v="MENTHLTH"/>
    <x v="1"/>
    <x v="43"/>
    <s v="RAC1"/>
    <s v="GPRACE"/>
  </r>
  <r>
    <x v="16"/>
    <x v="43"/>
    <x v="43"/>
    <s v="General Health"/>
    <x v="2"/>
    <s v="Average number of days"/>
    <n v="3.4"/>
    <n v="2.4"/>
    <n v="4.4000000000000004"/>
    <n v="193"/>
    <s v="18-24 years old"/>
    <s v="Age Group"/>
    <s v="(35.68094058000048, -85.77449091399967)"/>
    <s v="GENHLTH"/>
    <x v="2"/>
    <x v="43"/>
    <s v="Age1"/>
    <s v="GPAGE"/>
  </r>
  <r>
    <x v="16"/>
    <x v="43"/>
    <x v="43"/>
    <s v="General Health"/>
    <x v="2"/>
    <s v="Average number of days"/>
    <n v="3.4"/>
    <n v="2.6"/>
    <n v="4.0999999999999996"/>
    <n v="424"/>
    <s v="25-34 years old"/>
    <s v="Age Group"/>
    <s v="(35.68094058000048, -85.77449091399967)"/>
    <s v="GENHLTH"/>
    <x v="2"/>
    <x v="43"/>
    <s v="Age2"/>
    <s v="GPAGE"/>
  </r>
  <r>
    <x v="16"/>
    <x v="43"/>
    <x v="43"/>
    <s v="General Health"/>
    <x v="2"/>
    <s v="Average number of days"/>
    <n v="4.5"/>
    <n v="3.6"/>
    <n v="5.3"/>
    <n v="425"/>
    <s v="35-44 years old"/>
    <s v="Age Group"/>
    <s v="(35.68094058000048, -85.77449091399967)"/>
    <s v="GENHLTH"/>
    <x v="2"/>
    <x v="43"/>
    <s v="Age3"/>
    <s v="GPAGE"/>
  </r>
  <r>
    <x v="16"/>
    <x v="43"/>
    <x v="43"/>
    <s v="General Health"/>
    <x v="2"/>
    <s v="Average number of days"/>
    <n v="5.5"/>
    <n v="4.3"/>
    <n v="6.8"/>
    <n v="329"/>
    <s v="45-54 years old"/>
    <s v="Age Group"/>
    <s v="(35.68094058000048, -85.77449091399967)"/>
    <s v="GENHLTH"/>
    <x v="2"/>
    <x v="43"/>
    <s v="Age4"/>
    <s v="GPAGE"/>
  </r>
  <r>
    <x v="16"/>
    <x v="43"/>
    <x v="43"/>
    <s v="General Health"/>
    <x v="2"/>
    <s v="Average number of days"/>
    <n v="5.3"/>
    <n v="3.8"/>
    <n v="6.7"/>
    <n v="203"/>
    <s v="55-64 years old"/>
    <s v="Age Group"/>
    <s v="(35.68094058000048, -85.77449091399967)"/>
    <s v="GENHLTH"/>
    <x v="2"/>
    <x v="43"/>
    <s v="Age5"/>
    <s v="GPAGE"/>
  </r>
  <r>
    <x v="16"/>
    <x v="43"/>
    <x v="43"/>
    <s v="General Health"/>
    <x v="2"/>
    <s v="Average number of days"/>
    <n v="8"/>
    <n v="6.2"/>
    <n v="9.8000000000000007"/>
    <n v="228"/>
    <s v="65-74 years old"/>
    <s v="Age Group"/>
    <s v="(35.68094058000048, -85.77449091399967)"/>
    <s v="GENHLTH"/>
    <x v="2"/>
    <x v="43"/>
    <s v="Age6"/>
    <s v="GPAGE"/>
  </r>
  <r>
    <x v="16"/>
    <x v="43"/>
    <x v="43"/>
    <s v="General Health"/>
    <x v="2"/>
    <s v="Average number of days"/>
    <n v="7.7"/>
    <n v="5.5"/>
    <n v="9.8000000000000007"/>
    <n v="164"/>
    <s v="75+"/>
    <s v="Age Group"/>
    <s v="(35.68094058000048, -85.77449091399967)"/>
    <s v="GENHLTH"/>
    <x v="2"/>
    <x v="43"/>
    <s v="Age7"/>
    <s v="GPAGE"/>
  </r>
  <r>
    <x v="16"/>
    <x v="43"/>
    <x v="43"/>
    <s v="General Health"/>
    <x v="2"/>
    <s v="Average number of days"/>
    <n v="5.7"/>
    <n v="5.0999999999999996"/>
    <n v="6.4"/>
    <n v="1160"/>
    <s v="Female"/>
    <s v="Gender"/>
    <s v="(35.68094058000048, -85.77449091399967)"/>
    <s v="GENHLTH"/>
    <x v="2"/>
    <x v="43"/>
    <s v="GEN3"/>
    <s v="GPSEX"/>
  </r>
  <r>
    <x v="16"/>
    <x v="43"/>
    <x v="43"/>
    <s v="General Health"/>
    <x v="2"/>
    <s v="Average number of days"/>
    <n v="4.0999999999999996"/>
    <n v="3.4"/>
    <n v="4.8"/>
    <n v="806"/>
    <s v="Male"/>
    <s v="Gender"/>
    <s v="(35.68094058000048, -85.77449091399967)"/>
    <s v="GENHLTH"/>
    <x v="2"/>
    <x v="43"/>
    <s v="GEN2"/>
    <s v="GPSEX"/>
  </r>
  <r>
    <x v="16"/>
    <x v="43"/>
    <x v="43"/>
    <s v="General Health"/>
    <x v="2"/>
    <s v="Average number of days"/>
    <n v="5"/>
    <n v="4.5"/>
    <n v="5.4"/>
    <n v="1966"/>
    <s v="Overall"/>
    <s v="Overall"/>
    <s v="(35.68094058000048, -85.77449091399967)"/>
    <s v="GENHLTH"/>
    <x v="2"/>
    <x v="43"/>
    <s v="GEN1"/>
    <s v="GPOVER"/>
  </r>
  <r>
    <x v="16"/>
    <x v="43"/>
    <x v="43"/>
    <s v="General Health"/>
    <x v="2"/>
    <s v="Average number of days"/>
    <m/>
    <m/>
    <m/>
    <m/>
    <s v="Asian/Pacific Islander"/>
    <s v="Race/Ethnicity"/>
    <s v="(35.68094058000048, -85.77449091399967)"/>
    <s v="GENHLTH"/>
    <x v="2"/>
    <x v="43"/>
    <s v="RAC4"/>
    <s v="GPRACE"/>
  </r>
  <r>
    <x v="16"/>
    <x v="43"/>
    <x v="43"/>
    <s v="General Health"/>
    <x v="2"/>
    <s v="Average number of days"/>
    <n v="4.5999999999999996"/>
    <n v="3.4"/>
    <n v="5.9"/>
    <n v="264"/>
    <s v="Black non-Hispanic"/>
    <s v="Race/Ethnicity"/>
    <s v="(35.68094058000048, -85.77449091399967)"/>
    <s v="GENHLTH"/>
    <x v="2"/>
    <x v="43"/>
    <s v="RAC2"/>
    <s v="GPRACE"/>
  </r>
  <r>
    <x v="16"/>
    <x v="43"/>
    <x v="43"/>
    <s v="General Health"/>
    <x v="2"/>
    <s v="Average number of days"/>
    <m/>
    <m/>
    <m/>
    <m/>
    <s v="Hispanic"/>
    <s v="Race/Ethnicity"/>
    <s v="(35.68094058000048, -85.77449091399967)"/>
    <s v="GENHLTH"/>
    <x v="2"/>
    <x v="43"/>
    <s v="RAC3"/>
    <s v="GPRACE"/>
  </r>
  <r>
    <x v="16"/>
    <x v="43"/>
    <x v="43"/>
    <s v="General Health"/>
    <x v="2"/>
    <s v="Average number of days"/>
    <m/>
    <m/>
    <m/>
    <m/>
    <s v="Native American/Alaskan Native"/>
    <s v="Race/Ethnicity"/>
    <s v="(35.68094058000048, -85.77449091399967)"/>
    <s v="GENHLTH"/>
    <x v="2"/>
    <x v="43"/>
    <s v="RAC5"/>
    <s v="GPRACE"/>
  </r>
  <r>
    <x v="16"/>
    <x v="43"/>
    <x v="43"/>
    <s v="General Health"/>
    <x v="2"/>
    <s v="Average number of days"/>
    <m/>
    <m/>
    <m/>
    <m/>
    <s v="Other non-Hispanic"/>
    <s v="Race/Ethnicity"/>
    <s v="(35.68094058000048, -85.77449091399967)"/>
    <s v="GENHLTH"/>
    <x v="2"/>
    <x v="43"/>
    <s v="RAC6"/>
    <s v="GPRACE"/>
  </r>
  <r>
    <x v="16"/>
    <x v="43"/>
    <x v="43"/>
    <s v="General Health"/>
    <x v="2"/>
    <s v="Average number of days"/>
    <n v="5.0999999999999996"/>
    <n v="4.5999999999999996"/>
    <n v="5.6"/>
    <n v="1664"/>
    <s v="White non-Hispanic"/>
    <s v="Race/Ethnicity"/>
    <s v="(35.68094058000048, -85.77449091399967)"/>
    <s v="GENHLTH"/>
    <x v="2"/>
    <x v="43"/>
    <s v="RAC1"/>
    <s v="GPRACE"/>
  </r>
  <r>
    <x v="16"/>
    <x v="43"/>
    <x v="43"/>
    <s v="Physical Health"/>
    <x v="3"/>
    <s v="Average number of days"/>
    <n v="1.1000000000000001"/>
    <n v="0.6"/>
    <n v="1.7"/>
    <n v="193"/>
    <s v="18-24 years old"/>
    <s v="Age Group"/>
    <s v="(35.68094058000048, -85.77449091399967)"/>
    <s v="PHYSHLTH"/>
    <x v="3"/>
    <x v="43"/>
    <s v="Age1"/>
    <s v="GPAGE"/>
  </r>
  <r>
    <x v="16"/>
    <x v="43"/>
    <x v="43"/>
    <s v="Physical Health"/>
    <x v="3"/>
    <s v="Average number of days"/>
    <n v="1.6"/>
    <n v="1.1000000000000001"/>
    <n v="2.1"/>
    <n v="424"/>
    <s v="25-34 years old"/>
    <s v="Age Group"/>
    <s v="(35.68094058000048, -85.77449091399967)"/>
    <s v="PHYSHLTH"/>
    <x v="3"/>
    <x v="43"/>
    <s v="Age2"/>
    <s v="GPAGE"/>
  </r>
  <r>
    <x v="16"/>
    <x v="43"/>
    <x v="43"/>
    <s v="Physical Health"/>
    <x v="3"/>
    <s v="Average number of days"/>
    <n v="2.2999999999999998"/>
    <n v="1.7"/>
    <n v="2.9"/>
    <n v="425"/>
    <s v="35-44 years old"/>
    <s v="Age Group"/>
    <s v="(35.68094058000048, -85.77449091399967)"/>
    <s v="PHYSHLTH"/>
    <x v="3"/>
    <x v="43"/>
    <s v="Age3"/>
    <s v="GPAGE"/>
  </r>
  <r>
    <x v="16"/>
    <x v="43"/>
    <x v="43"/>
    <s v="Physical Health"/>
    <x v="3"/>
    <s v="Average number of days"/>
    <n v="4"/>
    <n v="2.9"/>
    <n v="5.2"/>
    <n v="329"/>
    <s v="45-54 years old"/>
    <s v="Age Group"/>
    <s v="(35.68094058000048, -85.77449091399967)"/>
    <s v="PHYSHLTH"/>
    <x v="3"/>
    <x v="43"/>
    <s v="Age4"/>
    <s v="GPAGE"/>
  </r>
  <r>
    <x v="16"/>
    <x v="43"/>
    <x v="43"/>
    <s v="Physical Health"/>
    <x v="3"/>
    <s v="Average number of days"/>
    <n v="4.5999999999999996"/>
    <n v="3.2"/>
    <n v="6.1"/>
    <n v="203"/>
    <s v="55-64 years old"/>
    <s v="Age Group"/>
    <s v="(35.68094058000048, -85.77449091399967)"/>
    <s v="PHYSHLTH"/>
    <x v="3"/>
    <x v="43"/>
    <s v="Age5"/>
    <s v="GPAGE"/>
  </r>
  <r>
    <x v="16"/>
    <x v="43"/>
    <x v="43"/>
    <s v="Physical Health"/>
    <x v="3"/>
    <s v="Average number of days"/>
    <n v="7.3"/>
    <n v="5.6"/>
    <n v="9.1"/>
    <n v="228"/>
    <s v="65-74 years old"/>
    <s v="Age Group"/>
    <s v="(35.68094058000048, -85.77449091399967)"/>
    <s v="PHYSHLTH"/>
    <x v="3"/>
    <x v="43"/>
    <s v="Age6"/>
    <s v="GPAGE"/>
  </r>
  <r>
    <x v="16"/>
    <x v="43"/>
    <x v="43"/>
    <s v="Physical Health"/>
    <x v="3"/>
    <s v="Average number of days"/>
    <n v="6.7"/>
    <n v="4.7"/>
    <n v="8.6"/>
    <n v="164"/>
    <s v="75+"/>
    <s v="Age Group"/>
    <s v="(35.68094058000048, -85.77449091399967)"/>
    <s v="PHYSHLTH"/>
    <x v="3"/>
    <x v="43"/>
    <s v="Age7"/>
    <s v="GPAGE"/>
  </r>
  <r>
    <x v="16"/>
    <x v="43"/>
    <x v="43"/>
    <s v="Physical Health"/>
    <x v="3"/>
    <s v="Average number of days"/>
    <n v="3.5"/>
    <n v="2.9"/>
    <n v="4"/>
    <n v="1160"/>
    <s v="Female"/>
    <s v="Gender"/>
    <s v="(35.68094058000048, -85.77449091399967)"/>
    <s v="PHYSHLTH"/>
    <x v="3"/>
    <x v="43"/>
    <s v="GEN3"/>
    <s v="GPSEX"/>
  </r>
  <r>
    <x v="16"/>
    <x v="43"/>
    <x v="43"/>
    <s v="Physical Health"/>
    <x v="3"/>
    <s v="Average number of days"/>
    <n v="3.3"/>
    <n v="2.6"/>
    <n v="3.9"/>
    <n v="806"/>
    <s v="Male"/>
    <s v="Gender"/>
    <s v="(35.68094058000048, -85.77449091399967)"/>
    <s v="PHYSHLTH"/>
    <x v="3"/>
    <x v="43"/>
    <s v="GEN2"/>
    <s v="GPSEX"/>
  </r>
  <r>
    <x v="16"/>
    <x v="43"/>
    <x v="43"/>
    <s v="Physical Health"/>
    <x v="3"/>
    <s v="Average number of days"/>
    <n v="3.4"/>
    <n v="2.9"/>
    <n v="3.8"/>
    <n v="1966"/>
    <s v="Overall"/>
    <s v="Overall"/>
    <s v="(35.68094058000048, -85.77449091399967)"/>
    <s v="PHYSHLTH"/>
    <x v="3"/>
    <x v="43"/>
    <s v="GEN1"/>
    <s v="GPOVER"/>
  </r>
  <r>
    <x v="16"/>
    <x v="43"/>
    <x v="43"/>
    <s v="Physical Health"/>
    <x v="3"/>
    <s v="Average number of days"/>
    <m/>
    <m/>
    <m/>
    <m/>
    <s v="Asian/Pacific Islander"/>
    <s v="Race/Ethnicity"/>
    <s v="(35.68094058000048, -85.77449091399967)"/>
    <s v="PHYSHLTH"/>
    <x v="3"/>
    <x v="43"/>
    <s v="RAC4"/>
    <s v="GPRACE"/>
  </r>
  <r>
    <x v="16"/>
    <x v="43"/>
    <x v="43"/>
    <s v="Physical Health"/>
    <x v="3"/>
    <s v="Average number of days"/>
    <n v="2.9"/>
    <n v="1.9"/>
    <n v="4"/>
    <n v="264"/>
    <s v="Black non-Hispanic"/>
    <s v="Race/Ethnicity"/>
    <s v="(35.68094058000048, -85.77449091399967)"/>
    <s v="PHYSHLTH"/>
    <x v="3"/>
    <x v="43"/>
    <s v="RAC2"/>
    <s v="GPRACE"/>
  </r>
  <r>
    <x v="16"/>
    <x v="43"/>
    <x v="43"/>
    <s v="Physical Health"/>
    <x v="3"/>
    <s v="Average number of days"/>
    <m/>
    <m/>
    <m/>
    <m/>
    <s v="Hispanic"/>
    <s v="Race/Ethnicity"/>
    <s v="(35.68094058000048, -85.77449091399967)"/>
    <s v="PHYSHLTH"/>
    <x v="3"/>
    <x v="43"/>
    <s v="RAC3"/>
    <s v="GPRACE"/>
  </r>
  <r>
    <x v="16"/>
    <x v="43"/>
    <x v="43"/>
    <s v="Physical Health"/>
    <x v="3"/>
    <s v="Average number of days"/>
    <m/>
    <m/>
    <m/>
    <m/>
    <s v="Native American/Alaskan Native"/>
    <s v="Race/Ethnicity"/>
    <s v="(35.68094058000048, -85.77449091399967)"/>
    <s v="PHYSHLTH"/>
    <x v="3"/>
    <x v="43"/>
    <s v="RAC5"/>
    <s v="GPRACE"/>
  </r>
  <r>
    <x v="16"/>
    <x v="43"/>
    <x v="43"/>
    <s v="Physical Health"/>
    <x v="3"/>
    <s v="Average number of days"/>
    <m/>
    <m/>
    <m/>
    <m/>
    <s v="Other non-Hispanic"/>
    <s v="Race/Ethnicity"/>
    <s v="(35.68094058000048, -85.77449091399967)"/>
    <s v="PHYSHLTH"/>
    <x v="3"/>
    <x v="43"/>
    <s v="RAC6"/>
    <s v="GPRACE"/>
  </r>
  <r>
    <x v="16"/>
    <x v="43"/>
    <x v="43"/>
    <s v="Physical Health"/>
    <x v="3"/>
    <s v="Average number of days"/>
    <n v="3.5"/>
    <n v="3"/>
    <n v="4"/>
    <n v="1664"/>
    <s v="White non-Hispanic"/>
    <s v="Race/Ethnicity"/>
    <s v="(35.68094058000048, -85.77449091399967)"/>
    <s v="PHYSHLTH"/>
    <x v="3"/>
    <x v="43"/>
    <s v="RAC1"/>
    <s v="GPRACE"/>
  </r>
  <r>
    <x v="16"/>
    <x v="43"/>
    <x v="43"/>
    <s v="Physical Health"/>
    <x v="4"/>
    <s v="Percentage"/>
    <n v="2.2999999999999998"/>
    <n v="0"/>
    <n v="4.9000000000000004"/>
    <n v="193"/>
    <s v="18-24 years old"/>
    <s v="Age Group"/>
    <s v="(35.68094058000048, -85.77449091399967)"/>
    <s v="POORHLTH"/>
    <x v="4"/>
    <x v="43"/>
    <s v="Age1"/>
    <s v="GPAGE"/>
  </r>
  <r>
    <x v="16"/>
    <x v="43"/>
    <x v="43"/>
    <s v="Physical Health"/>
    <x v="4"/>
    <s v="Percentage"/>
    <n v="2.6"/>
    <n v="1"/>
    <n v="4.2"/>
    <n v="424"/>
    <s v="25-34 years old"/>
    <s v="Age Group"/>
    <s v="(35.68094058000048, -85.77449091399967)"/>
    <s v="POORHLTH"/>
    <x v="4"/>
    <x v="43"/>
    <s v="Age2"/>
    <s v="GPAGE"/>
  </r>
  <r>
    <x v="16"/>
    <x v="43"/>
    <x v="43"/>
    <s v="Physical Health"/>
    <x v="4"/>
    <s v="Percentage"/>
    <n v="3.6"/>
    <n v="1.6"/>
    <n v="5.5"/>
    <n v="425"/>
    <s v="35-44 years old"/>
    <s v="Age Group"/>
    <s v="(35.68094058000048, -85.77449091399967)"/>
    <s v="POORHLTH"/>
    <x v="4"/>
    <x v="43"/>
    <s v="Age3"/>
    <s v="GPAGE"/>
  </r>
  <r>
    <x v="16"/>
    <x v="43"/>
    <x v="43"/>
    <s v="Physical Health"/>
    <x v="4"/>
    <s v="Percentage"/>
    <n v="6.9"/>
    <n v="3.9"/>
    <n v="9.9"/>
    <n v="329"/>
    <s v="45-54 years old"/>
    <s v="Age Group"/>
    <s v="(35.68094058000048, -85.77449091399967)"/>
    <s v="POORHLTH"/>
    <x v="4"/>
    <x v="43"/>
    <s v="Age4"/>
    <s v="GPAGE"/>
  </r>
  <r>
    <x v="16"/>
    <x v="43"/>
    <x v="43"/>
    <s v="Physical Health"/>
    <x v="4"/>
    <s v="Percentage"/>
    <n v="7.3"/>
    <n v="3.5"/>
    <n v="11.1"/>
    <n v="203"/>
    <s v="55-64 years old"/>
    <s v="Age Group"/>
    <s v="(35.68094058000048, -85.77449091399967)"/>
    <s v="POORHLTH"/>
    <x v="4"/>
    <x v="43"/>
    <s v="Age5"/>
    <s v="GPAGE"/>
  </r>
  <r>
    <x v="16"/>
    <x v="43"/>
    <x v="43"/>
    <s v="Physical Health"/>
    <x v="4"/>
    <s v="Percentage"/>
    <n v="12.2"/>
    <n v="7.4"/>
    <n v="17.100000000000001"/>
    <n v="228"/>
    <s v="65-74 years old"/>
    <s v="Age Group"/>
    <s v="(35.68094058000048, -85.77449091399967)"/>
    <s v="POORHLTH"/>
    <x v="4"/>
    <x v="43"/>
    <s v="Age6"/>
    <s v="GPAGE"/>
  </r>
  <r>
    <x v="16"/>
    <x v="43"/>
    <x v="43"/>
    <s v="Physical Health"/>
    <x v="4"/>
    <s v="Percentage"/>
    <n v="12.7"/>
    <n v="6.8"/>
    <n v="18.600000000000001"/>
    <n v="164"/>
    <s v="75+"/>
    <s v="Age Group"/>
    <s v="(35.68094058000048, -85.77449091399967)"/>
    <s v="POORHLTH"/>
    <x v="4"/>
    <x v="43"/>
    <s v="Age7"/>
    <s v="GPAGE"/>
  </r>
  <r>
    <x v="16"/>
    <x v="43"/>
    <x v="43"/>
    <s v="Physical Health"/>
    <x v="4"/>
    <s v="Percentage"/>
    <n v="5.8"/>
    <n v="4.2"/>
    <n v="7.4"/>
    <n v="1160"/>
    <s v="Female"/>
    <s v="Gender"/>
    <s v="(35.68094058000048, -85.77449091399967)"/>
    <s v="POORHLTH"/>
    <x v="4"/>
    <x v="43"/>
    <s v="GEN3"/>
    <s v="GPSEX"/>
  </r>
  <r>
    <x v="16"/>
    <x v="43"/>
    <x v="43"/>
    <s v="Physical Health"/>
    <x v="4"/>
    <s v="Percentage"/>
    <n v="5.6"/>
    <n v="3.9"/>
    <n v="7.3"/>
    <n v="806"/>
    <s v="Male"/>
    <s v="Gender"/>
    <s v="(35.68094058000048, -85.77449091399967)"/>
    <s v="POORHLTH"/>
    <x v="4"/>
    <x v="43"/>
    <s v="GEN2"/>
    <s v="GPSEX"/>
  </r>
  <r>
    <x v="16"/>
    <x v="43"/>
    <x v="43"/>
    <s v="Physical Health"/>
    <x v="4"/>
    <s v="Percentage"/>
    <n v="5.7"/>
    <n v="4.5"/>
    <n v="6.9"/>
    <n v="1966"/>
    <s v="Overall"/>
    <s v="Overall"/>
    <s v="(35.68094058000048, -85.77449091399967)"/>
    <s v="POORHLTH"/>
    <x v="4"/>
    <x v="43"/>
    <s v="GEN1"/>
    <s v="GPOVER"/>
  </r>
  <r>
    <x v="16"/>
    <x v="43"/>
    <x v="43"/>
    <s v="Physical Health"/>
    <x v="4"/>
    <s v="Percentage"/>
    <m/>
    <m/>
    <m/>
    <m/>
    <s v="Asian/Pacific Islander"/>
    <s v="Race/Ethnicity"/>
    <s v="(35.68094058000048, -85.77449091399967)"/>
    <s v="POORHLTH"/>
    <x v="4"/>
    <x v="43"/>
    <s v="RAC4"/>
    <s v="GPRACE"/>
  </r>
  <r>
    <x v="16"/>
    <x v="43"/>
    <x v="43"/>
    <s v="Physical Health"/>
    <x v="4"/>
    <s v="Percentage"/>
    <n v="5.4"/>
    <n v="2.2999999999999998"/>
    <n v="8.6"/>
    <n v="264"/>
    <s v="Black non-Hispanic"/>
    <s v="Race/Ethnicity"/>
    <s v="(35.68094058000048, -85.77449091399967)"/>
    <s v="POORHLTH"/>
    <x v="4"/>
    <x v="43"/>
    <s v="RAC2"/>
    <s v="GPRACE"/>
  </r>
  <r>
    <x v="16"/>
    <x v="43"/>
    <x v="43"/>
    <s v="Physical Health"/>
    <x v="4"/>
    <s v="Percentage"/>
    <m/>
    <m/>
    <m/>
    <m/>
    <s v="Hispanic"/>
    <s v="Race/Ethnicity"/>
    <s v="(35.68094058000048, -85.77449091399967)"/>
    <s v="POORHLTH"/>
    <x v="4"/>
    <x v="43"/>
    <s v="RAC3"/>
    <s v="GPRACE"/>
  </r>
  <r>
    <x v="16"/>
    <x v="43"/>
    <x v="43"/>
    <s v="Physical Health"/>
    <x v="4"/>
    <s v="Percentage"/>
    <m/>
    <m/>
    <m/>
    <m/>
    <s v="Native American/Alaskan Native"/>
    <s v="Race/Ethnicity"/>
    <s v="(35.68094058000048, -85.77449091399967)"/>
    <s v="POORHLTH"/>
    <x v="4"/>
    <x v="43"/>
    <s v="RAC5"/>
    <s v="GPRACE"/>
  </r>
  <r>
    <x v="16"/>
    <x v="43"/>
    <x v="43"/>
    <s v="Physical Health"/>
    <x v="4"/>
    <s v="Percentage"/>
    <m/>
    <m/>
    <m/>
    <m/>
    <s v="Other non-Hispanic"/>
    <s v="Race/Ethnicity"/>
    <s v="(35.68094058000048, -85.77449091399967)"/>
    <s v="POORHLTH"/>
    <x v="4"/>
    <x v="43"/>
    <s v="RAC6"/>
    <s v="GPRACE"/>
  </r>
  <r>
    <x v="16"/>
    <x v="43"/>
    <x v="43"/>
    <s v="Physical Health"/>
    <x v="4"/>
    <s v="Percentage"/>
    <n v="5.9"/>
    <n v="4.5999999999999996"/>
    <n v="7.3"/>
    <n v="1664"/>
    <s v="White non-Hispanic"/>
    <s v="Race/Ethnicity"/>
    <s v="(35.68094058000048, -85.77449091399967)"/>
    <s v="POORHLTH"/>
    <x v="4"/>
    <x v="43"/>
    <s v="RAC1"/>
    <s v="GPRACE"/>
  </r>
  <r>
    <x v="16"/>
    <x v="43"/>
    <x v="43"/>
    <s v="Mental Health"/>
    <x v="5"/>
    <s v="Percentage"/>
    <n v="6.3"/>
    <n v="2.4"/>
    <n v="10.3"/>
    <n v="193"/>
    <s v="18-24 years old"/>
    <s v="Age Group"/>
    <s v="(35.68094058000048, -85.77449091399967)"/>
    <s v="MENTHLTH"/>
    <x v="5"/>
    <x v="43"/>
    <s v="Age1"/>
    <s v="GPAGE"/>
  </r>
  <r>
    <x v="16"/>
    <x v="43"/>
    <x v="43"/>
    <s v="Mental Health"/>
    <x v="5"/>
    <s v="Percentage"/>
    <n v="5.8"/>
    <n v="3.4"/>
    <n v="8.1"/>
    <n v="424"/>
    <s v="25-34 years old"/>
    <s v="Age Group"/>
    <s v="(35.68094058000048, -85.77449091399967)"/>
    <s v="MENTHLTH"/>
    <x v="5"/>
    <x v="43"/>
    <s v="Age2"/>
    <s v="GPAGE"/>
  </r>
  <r>
    <x v="16"/>
    <x v="43"/>
    <x v="43"/>
    <s v="Mental Health"/>
    <x v="5"/>
    <s v="Percentage"/>
    <n v="7.4"/>
    <n v="4.8"/>
    <n v="9.9"/>
    <n v="425"/>
    <s v="35-44 years old"/>
    <s v="Age Group"/>
    <s v="(35.68094058000048, -85.77449091399967)"/>
    <s v="MENTHLTH"/>
    <x v="5"/>
    <x v="43"/>
    <s v="Age3"/>
    <s v="GPAGE"/>
  </r>
  <r>
    <x v="16"/>
    <x v="43"/>
    <x v="43"/>
    <s v="Mental Health"/>
    <x v="5"/>
    <s v="Percentage"/>
    <n v="10.4"/>
    <n v="6.7"/>
    <n v="14.2"/>
    <n v="329"/>
    <s v="45-54 years old"/>
    <s v="Age Group"/>
    <s v="(35.68094058000048, -85.77449091399967)"/>
    <s v="MENTHLTH"/>
    <x v="5"/>
    <x v="43"/>
    <s v="Age4"/>
    <s v="GPAGE"/>
  </r>
  <r>
    <x v="16"/>
    <x v="43"/>
    <x v="43"/>
    <s v="Mental Health"/>
    <x v="5"/>
    <s v="Percentage"/>
    <n v="5.5"/>
    <n v="2.5"/>
    <n v="8.5"/>
    <n v="203"/>
    <s v="55-64 years old"/>
    <s v="Age Group"/>
    <s v="(35.68094058000048, -85.77449091399967)"/>
    <s v="MENTHLTH"/>
    <x v="5"/>
    <x v="43"/>
    <s v="Age5"/>
    <s v="GPAGE"/>
  </r>
  <r>
    <x v="16"/>
    <x v="43"/>
    <x v="43"/>
    <s v="Mental Health"/>
    <x v="5"/>
    <s v="Percentage"/>
    <n v="9.1999999999999993"/>
    <n v="4.8"/>
    <n v="13.7"/>
    <n v="228"/>
    <s v="65-74 years old"/>
    <s v="Age Group"/>
    <s v="(35.68094058000048, -85.77449091399967)"/>
    <s v="MENTHLTH"/>
    <x v="5"/>
    <x v="43"/>
    <s v="Age6"/>
    <s v="GPAGE"/>
  </r>
  <r>
    <x v="16"/>
    <x v="43"/>
    <x v="43"/>
    <s v="Mental Health"/>
    <x v="5"/>
    <s v="Percentage"/>
    <n v="7.5"/>
    <n v="2.7"/>
    <n v="12.2"/>
    <n v="164"/>
    <s v="75+"/>
    <s v="Age Group"/>
    <s v="(35.68094058000048, -85.77449091399967)"/>
    <s v="MENTHLTH"/>
    <x v="5"/>
    <x v="43"/>
    <s v="Age7"/>
    <s v="GPAGE"/>
  </r>
  <r>
    <x v="16"/>
    <x v="43"/>
    <x v="43"/>
    <s v="Mental Health"/>
    <x v="5"/>
    <s v="Percentage"/>
    <n v="9.1999999999999993"/>
    <n v="7.3"/>
    <n v="11.1"/>
    <n v="1160"/>
    <s v="Female"/>
    <s v="Gender"/>
    <s v="(35.68094058000048, -85.77449091399967)"/>
    <s v="MENTHLTH"/>
    <x v="5"/>
    <x v="43"/>
    <s v="GEN3"/>
    <s v="GPSEX"/>
  </r>
  <r>
    <x v="16"/>
    <x v="43"/>
    <x v="43"/>
    <s v="Mental Health"/>
    <x v="5"/>
    <s v="Percentage"/>
    <n v="5.4"/>
    <n v="3.6"/>
    <n v="7.1"/>
    <n v="806"/>
    <s v="Male"/>
    <s v="Gender"/>
    <s v="(35.68094058000048, -85.77449091399967)"/>
    <s v="MENTHLTH"/>
    <x v="5"/>
    <x v="43"/>
    <s v="GEN2"/>
    <s v="GPSEX"/>
  </r>
  <r>
    <x v="16"/>
    <x v="43"/>
    <x v="43"/>
    <s v="Mental Health"/>
    <x v="5"/>
    <s v="Percentage"/>
    <n v="7.4"/>
    <n v="6"/>
    <n v="8.8000000000000007"/>
    <n v="1966"/>
    <s v="Overall"/>
    <s v="Overall"/>
    <s v="(35.68094058000048, -85.77449091399967)"/>
    <s v="MENTHLTH"/>
    <x v="5"/>
    <x v="43"/>
    <s v="GEN1"/>
    <s v="GPOVER"/>
  </r>
  <r>
    <x v="16"/>
    <x v="43"/>
    <x v="43"/>
    <s v="Mental Health"/>
    <x v="5"/>
    <s v="Percentage"/>
    <m/>
    <m/>
    <m/>
    <m/>
    <s v="Asian/Pacific Islander"/>
    <s v="Race/Ethnicity"/>
    <s v="(35.68094058000048, -85.77449091399967)"/>
    <s v="MENTHLTH"/>
    <x v="5"/>
    <x v="43"/>
    <s v="RAC4"/>
    <s v="GPRACE"/>
  </r>
  <r>
    <x v="16"/>
    <x v="43"/>
    <x v="43"/>
    <s v="Mental Health"/>
    <x v="5"/>
    <s v="Percentage"/>
    <n v="6.5"/>
    <n v="3.2"/>
    <n v="9.6999999999999993"/>
    <n v="264"/>
    <s v="Black non-Hispanic"/>
    <s v="Race/Ethnicity"/>
    <s v="(35.68094058000048, -85.77449091399967)"/>
    <s v="MENTHLTH"/>
    <x v="5"/>
    <x v="43"/>
    <s v="RAC2"/>
    <s v="GPRACE"/>
  </r>
  <r>
    <x v="16"/>
    <x v="43"/>
    <x v="43"/>
    <s v="Mental Health"/>
    <x v="5"/>
    <s v="Percentage"/>
    <m/>
    <m/>
    <m/>
    <m/>
    <s v="Hispanic"/>
    <s v="Race/Ethnicity"/>
    <s v="(35.68094058000048, -85.77449091399967)"/>
    <s v="MENTHLTH"/>
    <x v="5"/>
    <x v="43"/>
    <s v="RAC3"/>
    <s v="GPRACE"/>
  </r>
  <r>
    <x v="16"/>
    <x v="43"/>
    <x v="43"/>
    <s v="Mental Health"/>
    <x v="5"/>
    <s v="Percentage"/>
    <m/>
    <m/>
    <m/>
    <m/>
    <s v="Native American/Alaskan Native"/>
    <s v="Race/Ethnicity"/>
    <s v="(35.68094058000048, -85.77449091399967)"/>
    <s v="MENTHLTH"/>
    <x v="5"/>
    <x v="43"/>
    <s v="RAC5"/>
    <s v="GPRACE"/>
  </r>
  <r>
    <x v="16"/>
    <x v="43"/>
    <x v="43"/>
    <s v="Mental Health"/>
    <x v="5"/>
    <s v="Percentage"/>
    <m/>
    <m/>
    <m/>
    <m/>
    <s v="Other non-Hispanic"/>
    <s v="Race/Ethnicity"/>
    <s v="(35.68094058000048, -85.77449091399967)"/>
    <s v="MENTHLTH"/>
    <x v="5"/>
    <x v="43"/>
    <s v="RAC6"/>
    <s v="GPRACE"/>
  </r>
  <r>
    <x v="16"/>
    <x v="43"/>
    <x v="43"/>
    <s v="Mental Health"/>
    <x v="5"/>
    <s v="Percentage"/>
    <n v="7.7"/>
    <n v="6.2"/>
    <n v="9.1999999999999993"/>
    <n v="1664"/>
    <s v="White non-Hispanic"/>
    <s v="Race/Ethnicity"/>
    <s v="(35.68094058000048, -85.77449091399967)"/>
    <s v="MENTHLTH"/>
    <x v="5"/>
    <x v="43"/>
    <s v="RAC1"/>
    <s v="GPRACE"/>
  </r>
  <r>
    <x v="16"/>
    <x v="43"/>
    <x v="43"/>
    <s v="Activity Limitation"/>
    <x v="6"/>
    <s v="Percentage"/>
    <n v="2.8"/>
    <n v="0"/>
    <n v="5.8"/>
    <n v="193"/>
    <s v="18-24 years old"/>
    <s v="Age Group"/>
    <s v="(35.68094058000048, -85.77449091399967)"/>
    <s v="PHYSHLTH"/>
    <x v="6"/>
    <x v="43"/>
    <s v="Age1"/>
    <s v="GPAGE"/>
  </r>
  <r>
    <x v="16"/>
    <x v="43"/>
    <x v="43"/>
    <s v="Activity Limitation"/>
    <x v="6"/>
    <s v="Percentage"/>
    <n v="5.0999999999999996"/>
    <n v="2.8"/>
    <n v="7.5"/>
    <n v="424"/>
    <s v="25-34 years old"/>
    <s v="Age Group"/>
    <s v="(35.68094058000048, -85.77449091399967)"/>
    <s v="PHYSHLTH"/>
    <x v="6"/>
    <x v="43"/>
    <s v="Age2"/>
    <s v="GPAGE"/>
  </r>
  <r>
    <x v="16"/>
    <x v="43"/>
    <x v="43"/>
    <s v="Activity Limitation"/>
    <x v="6"/>
    <s v="Percentage"/>
    <n v="6.3"/>
    <n v="3.8"/>
    <n v="8.9"/>
    <n v="425"/>
    <s v="35-44 years old"/>
    <s v="Age Group"/>
    <s v="(35.68094058000048, -85.77449091399967)"/>
    <s v="PHYSHLTH"/>
    <x v="6"/>
    <x v="43"/>
    <s v="Age3"/>
    <s v="GPAGE"/>
  </r>
  <r>
    <x v="16"/>
    <x v="43"/>
    <x v="43"/>
    <s v="Activity Limitation"/>
    <x v="6"/>
    <s v="Percentage"/>
    <n v="12.1"/>
    <n v="8.1"/>
    <n v="16.2"/>
    <n v="329"/>
    <s v="45-54 years old"/>
    <s v="Age Group"/>
    <s v="(35.68094058000048, -85.77449091399967)"/>
    <s v="PHYSHLTH"/>
    <x v="6"/>
    <x v="43"/>
    <s v="Age4"/>
    <s v="GPAGE"/>
  </r>
  <r>
    <x v="16"/>
    <x v="43"/>
    <x v="43"/>
    <s v="Activity Limitation"/>
    <x v="6"/>
    <s v="Percentage"/>
    <n v="16"/>
    <n v="10.6"/>
    <n v="21.4"/>
    <n v="203"/>
    <s v="55-64 years old"/>
    <s v="Age Group"/>
    <s v="(35.68094058000048, -85.77449091399967)"/>
    <s v="PHYSHLTH"/>
    <x v="6"/>
    <x v="43"/>
    <s v="Age5"/>
    <s v="GPAGE"/>
  </r>
  <r>
    <x v="16"/>
    <x v="43"/>
    <x v="43"/>
    <s v="Activity Limitation"/>
    <x v="6"/>
    <s v="Percentage"/>
    <n v="24.7"/>
    <n v="18.399999999999999"/>
    <n v="31"/>
    <n v="228"/>
    <s v="65-74 years old"/>
    <s v="Age Group"/>
    <s v="(35.68094058000048, -85.77449091399967)"/>
    <s v="PHYSHLTH"/>
    <x v="6"/>
    <x v="43"/>
    <s v="Age6"/>
    <s v="GPAGE"/>
  </r>
  <r>
    <x v="16"/>
    <x v="43"/>
    <x v="43"/>
    <s v="Activity Limitation"/>
    <x v="6"/>
    <s v="Percentage"/>
    <n v="23"/>
    <n v="15.8"/>
    <n v="30.3"/>
    <n v="164"/>
    <s v="75+"/>
    <s v="Age Group"/>
    <s v="(35.68094058000048, -85.77449091399967)"/>
    <s v="PHYSHLTH"/>
    <x v="6"/>
    <x v="43"/>
    <s v="Age7"/>
    <s v="GPAGE"/>
  </r>
  <r>
    <x v="16"/>
    <x v="43"/>
    <x v="43"/>
    <s v="Activity Limitation"/>
    <x v="6"/>
    <s v="Percentage"/>
    <n v="11"/>
    <n v="9"/>
    <n v="13"/>
    <n v="1160"/>
    <s v="Female"/>
    <s v="Gender"/>
    <s v="(35.68094058000048, -85.77449091399967)"/>
    <s v="PHYSHLTH"/>
    <x v="6"/>
    <x v="43"/>
    <s v="GEN3"/>
    <s v="GPSEX"/>
  </r>
  <r>
    <x v="16"/>
    <x v="43"/>
    <x v="43"/>
    <s v="Activity Limitation"/>
    <x v="6"/>
    <s v="Percentage"/>
    <n v="10.4"/>
    <n v="8.1"/>
    <n v="12.7"/>
    <n v="806"/>
    <s v="Male"/>
    <s v="Gender"/>
    <s v="(35.68094058000048, -85.77449091399967)"/>
    <s v="PHYSHLTH"/>
    <x v="6"/>
    <x v="43"/>
    <s v="GEN2"/>
    <s v="GPSEX"/>
  </r>
  <r>
    <x v="16"/>
    <x v="43"/>
    <x v="43"/>
    <s v="Activity Limitation"/>
    <x v="6"/>
    <s v="Percentage"/>
    <n v="10.7"/>
    <n v="9.1999999999999993"/>
    <n v="12.3"/>
    <n v="1966"/>
    <s v="Overall"/>
    <s v="Overall"/>
    <s v="(35.68094058000048, -85.77449091399967)"/>
    <s v="PHYSHLTH"/>
    <x v="6"/>
    <x v="43"/>
    <s v="GEN1"/>
    <s v="GPOVER"/>
  </r>
  <r>
    <x v="16"/>
    <x v="43"/>
    <x v="43"/>
    <s v="Activity Limitation"/>
    <x v="6"/>
    <s v="Percentage"/>
    <m/>
    <m/>
    <m/>
    <m/>
    <s v="Asian/Pacific Islander"/>
    <s v="Race/Ethnicity"/>
    <s v="(35.68094058000048, -85.77449091399967)"/>
    <s v="PHYSHLTH"/>
    <x v="6"/>
    <x v="43"/>
    <s v="RAC4"/>
    <s v="GPRACE"/>
  </r>
  <r>
    <x v="16"/>
    <x v="43"/>
    <x v="43"/>
    <s v="Activity Limitation"/>
    <x v="6"/>
    <s v="Percentage"/>
    <n v="9.4"/>
    <n v="5.4"/>
    <n v="13.3"/>
    <n v="264"/>
    <s v="Black non-Hispanic"/>
    <s v="Race/Ethnicity"/>
    <s v="(35.68094058000048, -85.77449091399967)"/>
    <s v="PHYSHLTH"/>
    <x v="6"/>
    <x v="43"/>
    <s v="RAC2"/>
    <s v="GPRACE"/>
  </r>
  <r>
    <x v="16"/>
    <x v="43"/>
    <x v="43"/>
    <s v="Activity Limitation"/>
    <x v="6"/>
    <s v="Percentage"/>
    <m/>
    <m/>
    <m/>
    <m/>
    <s v="Hispanic"/>
    <s v="Race/Ethnicity"/>
    <s v="(35.68094058000048, -85.77449091399967)"/>
    <s v="PHYSHLTH"/>
    <x v="6"/>
    <x v="43"/>
    <s v="RAC3"/>
    <s v="GPRACE"/>
  </r>
  <r>
    <x v="16"/>
    <x v="43"/>
    <x v="43"/>
    <s v="Activity Limitation"/>
    <x v="6"/>
    <s v="Percentage"/>
    <m/>
    <m/>
    <m/>
    <m/>
    <s v="Native American/Alaskan Native"/>
    <s v="Race/Ethnicity"/>
    <s v="(35.68094058000048, -85.77449091399967)"/>
    <s v="PHYSHLTH"/>
    <x v="6"/>
    <x v="43"/>
    <s v="RAC5"/>
    <s v="GPRACE"/>
  </r>
  <r>
    <x v="16"/>
    <x v="43"/>
    <x v="43"/>
    <s v="Activity Limitation"/>
    <x v="6"/>
    <s v="Percentage"/>
    <m/>
    <m/>
    <m/>
    <m/>
    <s v="Other non-Hispanic"/>
    <s v="Race/Ethnicity"/>
    <s v="(35.68094058000048, -85.77449091399967)"/>
    <s v="PHYSHLTH"/>
    <x v="6"/>
    <x v="43"/>
    <s v="RAC6"/>
    <s v="GPRACE"/>
  </r>
  <r>
    <x v="16"/>
    <x v="43"/>
    <x v="43"/>
    <s v="Activity Limitation"/>
    <x v="6"/>
    <s v="Percentage"/>
    <n v="11.2"/>
    <n v="9.5"/>
    <n v="12.9"/>
    <n v="1664"/>
    <s v="White non-Hispanic"/>
    <s v="Race/Ethnicity"/>
    <s v="(35.68094058000048, -85.77449091399967)"/>
    <s v="PHYSHLTH"/>
    <x v="6"/>
    <x v="43"/>
    <s v="RAC1"/>
    <s v="GPRACE"/>
  </r>
  <r>
    <x v="16"/>
    <x v="43"/>
    <x v="43"/>
    <s v="General Health"/>
    <x v="7"/>
    <s v="Percentage"/>
    <n v="6"/>
    <n v="2"/>
    <n v="10.1"/>
    <n v="193"/>
    <s v="18-24 years old"/>
    <s v="Age Group"/>
    <s v="(35.68094058000048, -85.77449091399967)"/>
    <s v="GENHLTH"/>
    <x v="7"/>
    <x v="43"/>
    <s v="Age1"/>
    <s v="GPAGE"/>
  </r>
  <r>
    <x v="16"/>
    <x v="43"/>
    <x v="43"/>
    <s v="General Health"/>
    <x v="7"/>
    <s v="Percentage"/>
    <n v="5.8"/>
    <n v="3.5"/>
    <n v="8.1999999999999993"/>
    <n v="424"/>
    <s v="25-34 years old"/>
    <s v="Age Group"/>
    <s v="(35.68094058000048, -85.77449091399967)"/>
    <s v="GENHLTH"/>
    <x v="7"/>
    <x v="43"/>
    <s v="Age2"/>
    <s v="GPAGE"/>
  </r>
  <r>
    <x v="16"/>
    <x v="43"/>
    <x v="43"/>
    <s v="General Health"/>
    <x v="7"/>
    <s v="Percentage"/>
    <n v="12.8"/>
    <n v="9.3000000000000007"/>
    <n v="16.3"/>
    <n v="425"/>
    <s v="35-44 years old"/>
    <s v="Age Group"/>
    <s v="(35.68094058000048, -85.77449091399967)"/>
    <s v="GENHLTH"/>
    <x v="7"/>
    <x v="43"/>
    <s v="Age3"/>
    <s v="GPAGE"/>
  </r>
  <r>
    <x v="16"/>
    <x v="43"/>
    <x v="43"/>
    <s v="General Health"/>
    <x v="7"/>
    <s v="Percentage"/>
    <n v="18"/>
    <n v="13.3"/>
    <n v="22.7"/>
    <n v="329"/>
    <s v="45-54 years old"/>
    <s v="Age Group"/>
    <s v="(35.68094058000048, -85.77449091399967)"/>
    <s v="GENHLTH"/>
    <x v="7"/>
    <x v="43"/>
    <s v="Age4"/>
    <s v="GPAGE"/>
  </r>
  <r>
    <x v="16"/>
    <x v="43"/>
    <x v="43"/>
    <s v="General Health"/>
    <x v="7"/>
    <s v="Percentage"/>
    <n v="29.4"/>
    <n v="22.8"/>
    <n v="36"/>
    <n v="203"/>
    <s v="55-64 years old"/>
    <s v="Age Group"/>
    <s v="(35.68094058000048, -85.77449091399967)"/>
    <s v="GENHLTH"/>
    <x v="7"/>
    <x v="43"/>
    <s v="Age5"/>
    <s v="GPAGE"/>
  </r>
  <r>
    <x v="16"/>
    <x v="43"/>
    <x v="43"/>
    <s v="General Health"/>
    <x v="7"/>
    <s v="Percentage"/>
    <n v="39.4"/>
    <n v="32.700000000000003"/>
    <n v="46.1"/>
    <n v="228"/>
    <s v="65-74 years old"/>
    <s v="Age Group"/>
    <s v="(35.68094058000048, -85.77449091399967)"/>
    <s v="GENHLTH"/>
    <x v="7"/>
    <x v="43"/>
    <s v="Age6"/>
    <s v="GPAGE"/>
  </r>
  <r>
    <x v="16"/>
    <x v="43"/>
    <x v="43"/>
    <s v="General Health"/>
    <x v="7"/>
    <s v="Percentage"/>
    <n v="36.9"/>
    <n v="28.9"/>
    <n v="44.9"/>
    <n v="164"/>
    <s v="75+"/>
    <s v="Age Group"/>
    <s v="(35.68094058000048, -85.77449091399967)"/>
    <s v="GENHLTH"/>
    <x v="7"/>
    <x v="43"/>
    <s v="Age7"/>
    <s v="GPAGE"/>
  </r>
  <r>
    <x v="16"/>
    <x v="43"/>
    <x v="43"/>
    <s v="General Health"/>
    <x v="7"/>
    <s v="Percentage"/>
    <n v="19.100000000000001"/>
    <n v="16.600000000000001"/>
    <n v="21.6"/>
    <n v="1160"/>
    <s v="Female"/>
    <s v="Gender"/>
    <s v="(35.68094058000048, -85.77449091399967)"/>
    <s v="GENHLTH"/>
    <x v="7"/>
    <x v="43"/>
    <s v="GEN3"/>
    <s v="GPSEX"/>
  </r>
  <r>
    <x v="16"/>
    <x v="43"/>
    <x v="43"/>
    <s v="General Health"/>
    <x v="7"/>
    <s v="Percentage"/>
    <n v="16.3"/>
    <n v="13.6"/>
    <n v="19"/>
    <n v="806"/>
    <s v="Male"/>
    <s v="Gender"/>
    <s v="(35.68094058000048, -85.77449091399967)"/>
    <s v="GENHLTH"/>
    <x v="7"/>
    <x v="43"/>
    <s v="GEN2"/>
    <s v="GPSEX"/>
  </r>
  <r>
    <x v="16"/>
    <x v="43"/>
    <x v="43"/>
    <s v="General Health"/>
    <x v="7"/>
    <s v="Percentage"/>
    <m/>
    <m/>
    <m/>
    <m/>
    <s v="Asian/Pacific Islander"/>
    <s v="Race/Ethnicity"/>
    <s v="(35.68094058000048, -85.77449091399967)"/>
    <s v="GENHLTH"/>
    <x v="7"/>
    <x v="43"/>
    <s v="RAC4"/>
    <s v="GPRACE"/>
  </r>
  <r>
    <x v="16"/>
    <x v="43"/>
    <x v="43"/>
    <s v="General Health"/>
    <x v="7"/>
    <s v="Percentage"/>
    <n v="18.600000000000001"/>
    <n v="13.4"/>
    <n v="23.8"/>
    <n v="264"/>
    <s v="Black non-Hispanic"/>
    <s v="Race/Ethnicity"/>
    <s v="(35.68094058000048, -85.77449091399967)"/>
    <s v="GENHLTH"/>
    <x v="7"/>
    <x v="43"/>
    <s v="RAC2"/>
    <s v="GPRACE"/>
  </r>
  <r>
    <x v="16"/>
    <x v="43"/>
    <x v="43"/>
    <s v="General Health"/>
    <x v="7"/>
    <s v="Percentage"/>
    <m/>
    <m/>
    <m/>
    <m/>
    <s v="Hispanic"/>
    <s v="Race/Ethnicity"/>
    <s v="(35.68094058000048, -85.77449091399967)"/>
    <s v="GENHLTH"/>
    <x v="7"/>
    <x v="43"/>
    <s v="RAC3"/>
    <s v="GPRACE"/>
  </r>
  <r>
    <x v="16"/>
    <x v="43"/>
    <x v="43"/>
    <s v="General Health"/>
    <x v="7"/>
    <s v="Percentage"/>
    <m/>
    <m/>
    <m/>
    <m/>
    <s v="Native American/Alaskan Native"/>
    <s v="Race/Ethnicity"/>
    <s v="(35.68094058000048, -85.77449091399967)"/>
    <s v="GENHLTH"/>
    <x v="7"/>
    <x v="43"/>
    <s v="RAC5"/>
    <s v="GPRACE"/>
  </r>
  <r>
    <x v="16"/>
    <x v="43"/>
    <x v="43"/>
    <s v="General Health"/>
    <x v="7"/>
    <s v="Percentage"/>
    <m/>
    <m/>
    <m/>
    <m/>
    <s v="Other non-Hispanic"/>
    <s v="Race/Ethnicity"/>
    <s v="(35.68094058000048, -85.77449091399967)"/>
    <s v="GENHLTH"/>
    <x v="7"/>
    <x v="43"/>
    <s v="RAC6"/>
    <s v="GPRACE"/>
  </r>
  <r>
    <x v="16"/>
    <x v="43"/>
    <x v="43"/>
    <s v="General Health"/>
    <x v="7"/>
    <s v="Percentage"/>
    <n v="17.899999999999999"/>
    <n v="15.9"/>
    <n v="20"/>
    <n v="1664"/>
    <s v="White non-Hispanic"/>
    <s v="Race/Ethnicity"/>
    <s v="(35.68094058000048, -85.77449091399967)"/>
    <s v="GENHLTH"/>
    <x v="7"/>
    <x v="43"/>
    <s v="RAC1"/>
    <s v="GPRACE"/>
  </r>
  <r>
    <x v="16"/>
    <x v="44"/>
    <x v="44"/>
    <s v="Activity Limitation"/>
    <x v="0"/>
    <s v="Average number of days"/>
    <n v="1.1000000000000001"/>
    <n v="0.4"/>
    <n v="1.8"/>
    <n v="188"/>
    <s v="18-24 years old"/>
    <s v="Age Group"/>
    <s v="(31.827240407000488, -99.42677020599967)"/>
    <s v="POORHLTH"/>
    <x v="0"/>
    <x v="44"/>
    <s v="Age1"/>
    <s v="GPAGE"/>
  </r>
  <r>
    <x v="16"/>
    <x v="44"/>
    <x v="44"/>
    <s v="Activity Limitation"/>
    <x v="0"/>
    <s v="Average number of days"/>
    <n v="0.9"/>
    <n v="0.5"/>
    <n v="1.4"/>
    <n v="396"/>
    <s v="25-34 years old"/>
    <s v="Age Group"/>
    <s v="(31.827240407000488, -99.42677020599967)"/>
    <s v="POORHLTH"/>
    <x v="0"/>
    <x v="44"/>
    <s v="Age2"/>
    <s v="GPAGE"/>
  </r>
  <r>
    <x v="16"/>
    <x v="44"/>
    <x v="44"/>
    <s v="Activity Limitation"/>
    <x v="0"/>
    <s v="Average number of days"/>
    <n v="1.9"/>
    <n v="1.1000000000000001"/>
    <n v="2.7"/>
    <n v="376"/>
    <s v="35-44 years old"/>
    <s v="Age Group"/>
    <s v="(31.827240407000488, -99.42677020599967)"/>
    <s v="POORHLTH"/>
    <x v="0"/>
    <x v="44"/>
    <s v="Age3"/>
    <s v="GPAGE"/>
  </r>
  <r>
    <x v="16"/>
    <x v="44"/>
    <x v="44"/>
    <s v="Activity Limitation"/>
    <x v="0"/>
    <s v="Average number of days"/>
    <n v="1.4"/>
    <n v="0.7"/>
    <n v="2.1"/>
    <n v="246"/>
    <s v="45-54 years old"/>
    <s v="Age Group"/>
    <s v="(31.827240407000488, -99.42677020599967)"/>
    <s v="POORHLTH"/>
    <x v="0"/>
    <x v="44"/>
    <s v="Age4"/>
    <s v="GPAGE"/>
  </r>
  <r>
    <x v="16"/>
    <x v="44"/>
    <x v="44"/>
    <s v="Activity Limitation"/>
    <x v="0"/>
    <s v="Average number of days"/>
    <n v="2.4"/>
    <n v="1.2"/>
    <n v="3.5"/>
    <n v="174"/>
    <s v="55-64 years old"/>
    <s v="Age Group"/>
    <s v="(31.827240407000488, -99.42677020599967)"/>
    <s v="POORHLTH"/>
    <x v="0"/>
    <x v="44"/>
    <s v="Age5"/>
    <s v="GPAGE"/>
  </r>
  <r>
    <x v="16"/>
    <x v="44"/>
    <x v="44"/>
    <s v="Activity Limitation"/>
    <x v="0"/>
    <s v="Average number of days"/>
    <n v="4"/>
    <n v="2.2000000000000002"/>
    <n v="5.7"/>
    <n v="142"/>
    <s v="65-74 years old"/>
    <s v="Age Group"/>
    <s v="(31.827240407000488, -99.42677020599967)"/>
    <s v="POORHLTH"/>
    <x v="0"/>
    <x v="44"/>
    <s v="Age6"/>
    <s v="GPAGE"/>
  </r>
  <r>
    <x v="16"/>
    <x v="44"/>
    <x v="44"/>
    <s v="Activity Limitation"/>
    <x v="0"/>
    <s v="Average number of days"/>
    <n v="3.6"/>
    <n v="1.8"/>
    <n v="5.4"/>
    <n v="95"/>
    <s v="75+"/>
    <s v="Age Group"/>
    <s v="(31.827240407000488, -99.42677020599967)"/>
    <s v="POORHLTH"/>
    <x v="0"/>
    <x v="44"/>
    <s v="Age7"/>
    <s v="GPAGE"/>
  </r>
  <r>
    <x v="16"/>
    <x v="44"/>
    <x v="44"/>
    <s v="Activity Limitation"/>
    <x v="0"/>
    <s v="Average number of days"/>
    <n v="2.2000000000000002"/>
    <n v="1.7"/>
    <n v="2.7"/>
    <n v="984"/>
    <s v="Female"/>
    <s v="Gender"/>
    <s v="(31.827240407000488, -99.42677020599967)"/>
    <s v="POORHLTH"/>
    <x v="0"/>
    <x v="44"/>
    <s v="GEN3"/>
    <s v="GPSEX"/>
  </r>
  <r>
    <x v="16"/>
    <x v="44"/>
    <x v="44"/>
    <s v="Activity Limitation"/>
    <x v="0"/>
    <s v="Average number of days"/>
    <n v="1.4"/>
    <n v="0.9"/>
    <n v="1.9"/>
    <n v="633"/>
    <s v="Male"/>
    <s v="Gender"/>
    <s v="(31.827240407000488, -99.42677020599967)"/>
    <s v="POORHLTH"/>
    <x v="0"/>
    <x v="44"/>
    <s v="GEN2"/>
    <s v="GPSEX"/>
  </r>
  <r>
    <x v="16"/>
    <x v="44"/>
    <x v="44"/>
    <s v="Activity Limitation"/>
    <x v="0"/>
    <s v="Average number of days"/>
    <n v="1.8"/>
    <n v="1.5"/>
    <n v="2.2000000000000002"/>
    <n v="1617"/>
    <s v="Overall"/>
    <s v="Overall"/>
    <s v="(31.827240407000488, -99.42677020599967)"/>
    <s v="POORHLTH"/>
    <x v="0"/>
    <x v="44"/>
    <s v="GEN1"/>
    <s v="GPOVER"/>
  </r>
  <r>
    <x v="16"/>
    <x v="44"/>
    <x v="44"/>
    <s v="Activity Limitation"/>
    <x v="0"/>
    <s v="Average number of days"/>
    <m/>
    <m/>
    <m/>
    <m/>
    <s v="Asian/Pacific Islander"/>
    <s v="Race/Ethnicity"/>
    <s v="(31.827240407000488, -99.42677020599967)"/>
    <s v="POORHLTH"/>
    <x v="0"/>
    <x v="44"/>
    <s v="RAC4"/>
    <s v="GPRACE"/>
  </r>
  <r>
    <x v="16"/>
    <x v="44"/>
    <x v="44"/>
    <s v="Activity Limitation"/>
    <x v="0"/>
    <s v="Average number of days"/>
    <n v="5.0999999999999996"/>
    <n v="2.7"/>
    <n v="7.5"/>
    <n v="128"/>
    <s v="Black non-Hispanic"/>
    <s v="Race/Ethnicity"/>
    <s v="(31.827240407000488, -99.42677020599967)"/>
    <s v="POORHLTH"/>
    <x v="0"/>
    <x v="44"/>
    <s v="RAC2"/>
    <s v="GPRACE"/>
  </r>
  <r>
    <x v="16"/>
    <x v="44"/>
    <x v="44"/>
    <s v="Activity Limitation"/>
    <x v="0"/>
    <s v="Average number of days"/>
    <n v="1.4"/>
    <n v="0.8"/>
    <n v="2"/>
    <n v="349"/>
    <s v="Hispanic"/>
    <s v="Race/Ethnicity"/>
    <s v="(31.827240407000488, -99.42677020599967)"/>
    <s v="POORHLTH"/>
    <x v="0"/>
    <x v="44"/>
    <s v="RAC3"/>
    <s v="GPRACE"/>
  </r>
  <r>
    <x v="16"/>
    <x v="44"/>
    <x v="44"/>
    <s v="Activity Limitation"/>
    <x v="0"/>
    <s v="Average number of days"/>
    <m/>
    <m/>
    <m/>
    <m/>
    <s v="Native American/Alaskan Native"/>
    <s v="Race/Ethnicity"/>
    <s v="(31.827240407000488, -99.42677020599967)"/>
    <s v="POORHLTH"/>
    <x v="0"/>
    <x v="44"/>
    <s v="RAC5"/>
    <s v="GPRACE"/>
  </r>
  <r>
    <x v="16"/>
    <x v="44"/>
    <x v="44"/>
    <s v="Activity Limitation"/>
    <x v="0"/>
    <s v="Average number of days"/>
    <m/>
    <m/>
    <m/>
    <m/>
    <s v="Other non-Hispanic"/>
    <s v="Race/Ethnicity"/>
    <s v="(31.827240407000488, -99.42677020599967)"/>
    <s v="POORHLTH"/>
    <x v="0"/>
    <x v="44"/>
    <s v="RAC6"/>
    <s v="GPRACE"/>
  </r>
  <r>
    <x v="16"/>
    <x v="44"/>
    <x v="44"/>
    <s v="Activity Limitation"/>
    <x v="0"/>
    <s v="Average number of days"/>
    <n v="1.8"/>
    <n v="1.4"/>
    <n v="2.2000000000000002"/>
    <n v="1087"/>
    <s v="White non-Hispanic"/>
    <s v="Race/Ethnicity"/>
    <s v="(31.827240407000488, -99.42677020599967)"/>
    <s v="POORHLTH"/>
    <x v="0"/>
    <x v="44"/>
    <s v="RAC1"/>
    <s v="GPRACE"/>
  </r>
  <r>
    <x v="16"/>
    <x v="44"/>
    <x v="44"/>
    <s v="Mental Health"/>
    <x v="1"/>
    <s v="Average number of days"/>
    <n v="4.8"/>
    <n v="3.4"/>
    <n v="6.2"/>
    <n v="188"/>
    <s v="18-24 years old"/>
    <s v="Age Group"/>
    <s v="(31.827240407000488, -99.42677020599967)"/>
    <s v="MENTHLTH"/>
    <x v="1"/>
    <x v="44"/>
    <s v="Age1"/>
    <s v="GPAGE"/>
  </r>
  <r>
    <x v="16"/>
    <x v="44"/>
    <x v="44"/>
    <s v="Mental Health"/>
    <x v="1"/>
    <s v="Average number of days"/>
    <n v="2.7"/>
    <n v="2"/>
    <n v="3.5"/>
    <n v="396"/>
    <s v="25-34 years old"/>
    <s v="Age Group"/>
    <s v="(31.827240407000488, -99.42677020599967)"/>
    <s v="MENTHLTH"/>
    <x v="1"/>
    <x v="44"/>
    <s v="Age2"/>
    <s v="GPAGE"/>
  </r>
  <r>
    <x v="16"/>
    <x v="44"/>
    <x v="44"/>
    <s v="Mental Health"/>
    <x v="1"/>
    <s v="Average number of days"/>
    <n v="3.9"/>
    <n v="2.8"/>
    <n v="4.9000000000000004"/>
    <n v="376"/>
    <s v="35-44 years old"/>
    <s v="Age Group"/>
    <s v="(31.827240407000488, -99.42677020599967)"/>
    <s v="MENTHLTH"/>
    <x v="1"/>
    <x v="44"/>
    <s v="Age3"/>
    <s v="GPAGE"/>
  </r>
  <r>
    <x v="16"/>
    <x v="44"/>
    <x v="44"/>
    <s v="Mental Health"/>
    <x v="1"/>
    <s v="Average number of days"/>
    <n v="3"/>
    <n v="2.1"/>
    <n v="3.8"/>
    <n v="246"/>
    <s v="45-54 years old"/>
    <s v="Age Group"/>
    <s v="(31.827240407000488, -99.42677020599967)"/>
    <s v="MENTHLTH"/>
    <x v="1"/>
    <x v="44"/>
    <s v="Age4"/>
    <s v="GPAGE"/>
  </r>
  <r>
    <x v="16"/>
    <x v="44"/>
    <x v="44"/>
    <s v="Mental Health"/>
    <x v="1"/>
    <s v="Average number of days"/>
    <n v="3.5"/>
    <n v="2.1"/>
    <n v="4.8"/>
    <n v="174"/>
    <s v="55-64 years old"/>
    <s v="Age Group"/>
    <s v="(31.827240407000488, -99.42677020599967)"/>
    <s v="MENTHLTH"/>
    <x v="1"/>
    <x v="44"/>
    <s v="Age5"/>
    <s v="GPAGE"/>
  </r>
  <r>
    <x v="16"/>
    <x v="44"/>
    <x v="44"/>
    <s v="Mental Health"/>
    <x v="1"/>
    <s v="Average number of days"/>
    <n v="2.5"/>
    <n v="1.2"/>
    <n v="3.7"/>
    <n v="142"/>
    <s v="65-74 years old"/>
    <s v="Age Group"/>
    <s v="(31.827240407000488, -99.42677020599967)"/>
    <s v="MENTHLTH"/>
    <x v="1"/>
    <x v="44"/>
    <s v="Age6"/>
    <s v="GPAGE"/>
  </r>
  <r>
    <x v="16"/>
    <x v="44"/>
    <x v="44"/>
    <s v="Mental Health"/>
    <x v="1"/>
    <s v="Average number of days"/>
    <n v="1.2"/>
    <n v="0.2"/>
    <n v="2.2000000000000002"/>
    <n v="95"/>
    <s v="75+"/>
    <s v="Age Group"/>
    <s v="(31.827240407000488, -99.42677020599967)"/>
    <s v="MENTHLTH"/>
    <x v="1"/>
    <x v="44"/>
    <s v="Age7"/>
    <s v="GPAGE"/>
  </r>
  <r>
    <x v="16"/>
    <x v="44"/>
    <x v="44"/>
    <s v="Mental Health"/>
    <x v="1"/>
    <s v="Average number of days"/>
    <n v="3.8"/>
    <n v="3.2"/>
    <n v="4.4000000000000004"/>
    <n v="984"/>
    <s v="Female"/>
    <s v="Gender"/>
    <s v="(31.827240407000488, -99.42677020599967)"/>
    <s v="MENTHLTH"/>
    <x v="1"/>
    <x v="44"/>
    <s v="GEN3"/>
    <s v="GPSEX"/>
  </r>
  <r>
    <x v="16"/>
    <x v="44"/>
    <x v="44"/>
    <s v="Mental Health"/>
    <x v="1"/>
    <s v="Average number of days"/>
    <n v="2.8"/>
    <n v="2.1"/>
    <n v="3.4"/>
    <n v="633"/>
    <s v="Male"/>
    <s v="Gender"/>
    <s v="(31.827240407000488, -99.42677020599967)"/>
    <s v="MENTHLTH"/>
    <x v="1"/>
    <x v="44"/>
    <s v="GEN2"/>
    <s v="GPSEX"/>
  </r>
  <r>
    <x v="16"/>
    <x v="44"/>
    <x v="44"/>
    <s v="Mental Health"/>
    <x v="1"/>
    <s v="Average number of days"/>
    <n v="3.3"/>
    <n v="2.8"/>
    <n v="3.7"/>
    <n v="1617"/>
    <s v="Overall"/>
    <s v="Overall"/>
    <s v="(31.827240407000488, -99.42677020599967)"/>
    <s v="MENTHLTH"/>
    <x v="1"/>
    <x v="44"/>
    <s v="GEN1"/>
    <s v="GPOVER"/>
  </r>
  <r>
    <x v="16"/>
    <x v="44"/>
    <x v="44"/>
    <s v="Mental Health"/>
    <x v="1"/>
    <s v="Average number of days"/>
    <m/>
    <m/>
    <m/>
    <m/>
    <s v="Asian/Pacific Islander"/>
    <s v="Race/Ethnicity"/>
    <s v="(31.827240407000488, -99.42677020599967)"/>
    <s v="MENTHLTH"/>
    <x v="1"/>
    <x v="44"/>
    <s v="RAC4"/>
    <s v="GPRACE"/>
  </r>
  <r>
    <x v="16"/>
    <x v="44"/>
    <x v="44"/>
    <s v="Mental Health"/>
    <x v="1"/>
    <s v="Average number of days"/>
    <n v="6.1"/>
    <n v="3.6"/>
    <n v="8.6999999999999993"/>
    <n v="128"/>
    <s v="Black non-Hispanic"/>
    <s v="Race/Ethnicity"/>
    <s v="(31.827240407000488, -99.42677020599967)"/>
    <s v="MENTHLTH"/>
    <x v="1"/>
    <x v="44"/>
    <s v="RAC2"/>
    <s v="GPRACE"/>
  </r>
  <r>
    <x v="16"/>
    <x v="44"/>
    <x v="44"/>
    <s v="Mental Health"/>
    <x v="1"/>
    <s v="Average number of days"/>
    <n v="4.5999999999999996"/>
    <n v="3.4"/>
    <n v="5.7"/>
    <n v="349"/>
    <s v="Hispanic"/>
    <s v="Race/Ethnicity"/>
    <s v="(31.827240407000488, -99.42677020599967)"/>
    <s v="MENTHLTH"/>
    <x v="1"/>
    <x v="44"/>
    <s v="RAC3"/>
    <s v="GPRACE"/>
  </r>
  <r>
    <x v="16"/>
    <x v="44"/>
    <x v="44"/>
    <s v="Mental Health"/>
    <x v="1"/>
    <s v="Average number of days"/>
    <m/>
    <m/>
    <m/>
    <m/>
    <s v="Native American/Alaskan Native"/>
    <s v="Race/Ethnicity"/>
    <s v="(31.827240407000488, -99.42677020599967)"/>
    <s v="MENTHLTH"/>
    <x v="1"/>
    <x v="44"/>
    <s v="RAC5"/>
    <s v="GPRACE"/>
  </r>
  <r>
    <x v="16"/>
    <x v="44"/>
    <x v="44"/>
    <s v="Mental Health"/>
    <x v="1"/>
    <s v="Average number of days"/>
    <m/>
    <m/>
    <m/>
    <m/>
    <s v="Other non-Hispanic"/>
    <s v="Race/Ethnicity"/>
    <s v="(31.827240407000488, -99.42677020599967)"/>
    <s v="MENTHLTH"/>
    <x v="1"/>
    <x v="44"/>
    <s v="RAC6"/>
    <s v="GPRACE"/>
  </r>
  <r>
    <x v="16"/>
    <x v="44"/>
    <x v="44"/>
    <s v="Mental Health"/>
    <x v="1"/>
    <s v="Average number of days"/>
    <n v="2.9"/>
    <n v="2.4"/>
    <n v="3.4"/>
    <n v="1087"/>
    <s v="White non-Hispanic"/>
    <s v="Race/Ethnicity"/>
    <s v="(31.827240407000488, -99.42677020599967)"/>
    <s v="MENTHLTH"/>
    <x v="1"/>
    <x v="44"/>
    <s v="RAC1"/>
    <s v="GPRACE"/>
  </r>
  <r>
    <x v="16"/>
    <x v="44"/>
    <x v="44"/>
    <s v="General Health"/>
    <x v="2"/>
    <s v="Average number of days"/>
    <n v="6.1"/>
    <n v="4.5999999999999996"/>
    <n v="7.7"/>
    <n v="188"/>
    <s v="18-24 years old"/>
    <s v="Age Group"/>
    <s v="(31.827240407000488, -99.42677020599967)"/>
    <s v="GENHLTH"/>
    <x v="2"/>
    <x v="44"/>
    <s v="Age1"/>
    <s v="GPAGE"/>
  </r>
  <r>
    <x v="16"/>
    <x v="44"/>
    <x v="44"/>
    <s v="General Health"/>
    <x v="2"/>
    <s v="Average number of days"/>
    <n v="4.4000000000000004"/>
    <n v="3.5"/>
    <n v="5.3"/>
    <n v="396"/>
    <s v="25-34 years old"/>
    <s v="Age Group"/>
    <s v="(31.827240407000488, -99.42677020599967)"/>
    <s v="GENHLTH"/>
    <x v="2"/>
    <x v="44"/>
    <s v="Age2"/>
    <s v="GPAGE"/>
  </r>
  <r>
    <x v="16"/>
    <x v="44"/>
    <x v="44"/>
    <s v="General Health"/>
    <x v="2"/>
    <s v="Average number of days"/>
    <n v="5.9"/>
    <n v="4.7"/>
    <n v="7"/>
    <n v="376"/>
    <s v="35-44 years old"/>
    <s v="Age Group"/>
    <s v="(31.827240407000488, -99.42677020599967)"/>
    <s v="GENHLTH"/>
    <x v="2"/>
    <x v="44"/>
    <s v="Age3"/>
    <s v="GPAGE"/>
  </r>
  <r>
    <x v="16"/>
    <x v="44"/>
    <x v="44"/>
    <s v="General Health"/>
    <x v="2"/>
    <s v="Average number of days"/>
    <n v="5.6"/>
    <n v="4.3"/>
    <n v="6.9"/>
    <n v="246"/>
    <s v="45-54 years old"/>
    <s v="Age Group"/>
    <s v="(31.827240407000488, -99.42677020599967)"/>
    <s v="GENHLTH"/>
    <x v="2"/>
    <x v="44"/>
    <s v="Age4"/>
    <s v="GPAGE"/>
  </r>
  <r>
    <x v="16"/>
    <x v="44"/>
    <x v="44"/>
    <s v="General Health"/>
    <x v="2"/>
    <s v="Average number of days"/>
    <n v="6.6"/>
    <n v="4.8"/>
    <n v="8.4"/>
    <n v="174"/>
    <s v="55-64 years old"/>
    <s v="Age Group"/>
    <s v="(31.827240407000488, -99.42677020599967)"/>
    <s v="GENHLTH"/>
    <x v="2"/>
    <x v="44"/>
    <s v="Age5"/>
    <s v="GPAGE"/>
  </r>
  <r>
    <x v="16"/>
    <x v="44"/>
    <x v="44"/>
    <s v="General Health"/>
    <x v="2"/>
    <s v="Average number of days"/>
    <n v="6.5"/>
    <n v="4.4000000000000004"/>
    <n v="8.5"/>
    <n v="142"/>
    <s v="65-74 years old"/>
    <s v="Age Group"/>
    <s v="(31.827240407000488, -99.42677020599967)"/>
    <s v="GENHLTH"/>
    <x v="2"/>
    <x v="44"/>
    <s v="Age6"/>
    <s v="GPAGE"/>
  </r>
  <r>
    <x v="16"/>
    <x v="44"/>
    <x v="44"/>
    <s v="General Health"/>
    <x v="2"/>
    <s v="Average number of days"/>
    <n v="6.7"/>
    <n v="4.2"/>
    <n v="9.1999999999999993"/>
    <n v="95"/>
    <s v="75+"/>
    <s v="Age Group"/>
    <s v="(31.827240407000488, -99.42677020599967)"/>
    <s v="GENHLTH"/>
    <x v="2"/>
    <x v="44"/>
    <s v="Age7"/>
    <s v="GPAGE"/>
  </r>
  <r>
    <x v="16"/>
    <x v="44"/>
    <x v="44"/>
    <s v="General Health"/>
    <x v="2"/>
    <s v="Average number of days"/>
    <n v="6.8"/>
    <n v="6"/>
    <n v="7.6"/>
    <n v="984"/>
    <s v="Female"/>
    <s v="Gender"/>
    <s v="(31.827240407000488, -99.42677020599967)"/>
    <s v="GENHLTH"/>
    <x v="2"/>
    <x v="44"/>
    <s v="GEN3"/>
    <s v="GPSEX"/>
  </r>
  <r>
    <x v="16"/>
    <x v="44"/>
    <x v="44"/>
    <s v="General Health"/>
    <x v="2"/>
    <s v="Average number of days"/>
    <n v="4.5"/>
    <n v="3.8"/>
    <n v="5.3"/>
    <n v="633"/>
    <s v="Male"/>
    <s v="Gender"/>
    <s v="(31.827240407000488, -99.42677020599967)"/>
    <s v="GENHLTH"/>
    <x v="2"/>
    <x v="44"/>
    <s v="GEN2"/>
    <s v="GPSEX"/>
  </r>
  <r>
    <x v="16"/>
    <x v="44"/>
    <x v="44"/>
    <s v="General Health"/>
    <x v="2"/>
    <s v="Average number of days"/>
    <n v="5.7"/>
    <n v="5.0999999999999996"/>
    <n v="6.2"/>
    <n v="1617"/>
    <s v="Overall"/>
    <s v="Overall"/>
    <s v="(31.827240407000488, -99.42677020599967)"/>
    <s v="GENHLTH"/>
    <x v="2"/>
    <x v="44"/>
    <s v="GEN1"/>
    <s v="GPOVER"/>
  </r>
  <r>
    <x v="16"/>
    <x v="44"/>
    <x v="44"/>
    <s v="General Health"/>
    <x v="2"/>
    <s v="Average number of days"/>
    <m/>
    <m/>
    <m/>
    <m/>
    <s v="Asian/Pacific Islander"/>
    <s v="Race/Ethnicity"/>
    <s v="(31.827240407000488, -99.42677020599967)"/>
    <s v="GENHLTH"/>
    <x v="2"/>
    <x v="44"/>
    <s v="RAC4"/>
    <s v="GPRACE"/>
  </r>
  <r>
    <x v="16"/>
    <x v="44"/>
    <x v="44"/>
    <s v="General Health"/>
    <x v="2"/>
    <s v="Average number of days"/>
    <n v="9.1"/>
    <n v="6.3"/>
    <n v="11.8"/>
    <n v="128"/>
    <s v="Black non-Hispanic"/>
    <s v="Race/Ethnicity"/>
    <s v="(31.827240407000488, -99.42677020599967)"/>
    <s v="GENHLTH"/>
    <x v="2"/>
    <x v="44"/>
    <s v="RAC2"/>
    <s v="GPRACE"/>
  </r>
  <r>
    <x v="16"/>
    <x v="44"/>
    <x v="44"/>
    <s v="General Health"/>
    <x v="2"/>
    <s v="Average number of days"/>
    <n v="6.5"/>
    <n v="5.2"/>
    <n v="7.8"/>
    <n v="349"/>
    <s v="Hispanic"/>
    <s v="Race/Ethnicity"/>
    <s v="(31.827240407000488, -99.42677020599967)"/>
    <s v="GENHLTH"/>
    <x v="2"/>
    <x v="44"/>
    <s v="RAC3"/>
    <s v="GPRACE"/>
  </r>
  <r>
    <x v="16"/>
    <x v="44"/>
    <x v="44"/>
    <s v="General Health"/>
    <x v="2"/>
    <s v="Average number of days"/>
    <m/>
    <m/>
    <m/>
    <m/>
    <s v="Native American/Alaskan Native"/>
    <s v="Race/Ethnicity"/>
    <s v="(31.827240407000488, -99.42677020599967)"/>
    <s v="GENHLTH"/>
    <x v="2"/>
    <x v="44"/>
    <s v="RAC5"/>
    <s v="GPRACE"/>
  </r>
  <r>
    <x v="16"/>
    <x v="44"/>
    <x v="44"/>
    <s v="General Health"/>
    <x v="2"/>
    <s v="Average number of days"/>
    <m/>
    <m/>
    <m/>
    <m/>
    <s v="Other non-Hispanic"/>
    <s v="Race/Ethnicity"/>
    <s v="(31.827240407000488, -99.42677020599967)"/>
    <s v="GENHLTH"/>
    <x v="2"/>
    <x v="44"/>
    <s v="RAC6"/>
    <s v="GPRACE"/>
  </r>
  <r>
    <x v="16"/>
    <x v="44"/>
    <x v="44"/>
    <s v="General Health"/>
    <x v="2"/>
    <s v="Average number of days"/>
    <n v="5.4"/>
    <n v="4.7"/>
    <n v="6"/>
    <n v="1087"/>
    <s v="White non-Hispanic"/>
    <s v="Race/Ethnicity"/>
    <s v="(31.827240407000488, -99.42677020599967)"/>
    <s v="GENHLTH"/>
    <x v="2"/>
    <x v="44"/>
    <s v="RAC1"/>
    <s v="GPRACE"/>
  </r>
  <r>
    <x v="16"/>
    <x v="44"/>
    <x v="44"/>
    <s v="Physical Health"/>
    <x v="3"/>
    <s v="Average number of days"/>
    <n v="2.2000000000000002"/>
    <n v="1.3"/>
    <n v="3.2"/>
    <n v="188"/>
    <s v="18-24 years old"/>
    <s v="Age Group"/>
    <s v="(31.827240407000488, -99.42677020599967)"/>
    <s v="PHYSHLTH"/>
    <x v="3"/>
    <x v="44"/>
    <s v="Age1"/>
    <s v="GPAGE"/>
  </r>
  <r>
    <x v="16"/>
    <x v="44"/>
    <x v="44"/>
    <s v="Physical Health"/>
    <x v="3"/>
    <s v="Average number of days"/>
    <n v="2.2000000000000002"/>
    <n v="1.5"/>
    <n v="2.9"/>
    <n v="396"/>
    <s v="25-34 years old"/>
    <s v="Age Group"/>
    <s v="(31.827240407000488, -99.42677020599967)"/>
    <s v="PHYSHLTH"/>
    <x v="3"/>
    <x v="44"/>
    <s v="Age2"/>
    <s v="GPAGE"/>
  </r>
  <r>
    <x v="16"/>
    <x v="44"/>
    <x v="44"/>
    <s v="Physical Health"/>
    <x v="3"/>
    <s v="Average number of days"/>
    <n v="3"/>
    <n v="2.2000000000000002"/>
    <n v="3.9"/>
    <n v="376"/>
    <s v="35-44 years old"/>
    <s v="Age Group"/>
    <s v="(31.827240407000488, -99.42677020599967)"/>
    <s v="PHYSHLTH"/>
    <x v="3"/>
    <x v="44"/>
    <s v="Age3"/>
    <s v="GPAGE"/>
  </r>
  <r>
    <x v="16"/>
    <x v="44"/>
    <x v="44"/>
    <s v="Physical Health"/>
    <x v="3"/>
    <s v="Average number of days"/>
    <n v="3.2"/>
    <n v="2.1"/>
    <n v="4.3"/>
    <n v="246"/>
    <s v="45-54 years old"/>
    <s v="Age Group"/>
    <s v="(31.827240407000488, -99.42677020599967)"/>
    <s v="PHYSHLTH"/>
    <x v="3"/>
    <x v="44"/>
    <s v="Age4"/>
    <s v="GPAGE"/>
  </r>
  <r>
    <x v="16"/>
    <x v="44"/>
    <x v="44"/>
    <s v="Physical Health"/>
    <x v="3"/>
    <s v="Average number of days"/>
    <n v="4.9000000000000004"/>
    <n v="3.3"/>
    <n v="6.5"/>
    <n v="174"/>
    <s v="55-64 years old"/>
    <s v="Age Group"/>
    <s v="(31.827240407000488, -99.42677020599967)"/>
    <s v="PHYSHLTH"/>
    <x v="3"/>
    <x v="44"/>
    <s v="Age5"/>
    <s v="GPAGE"/>
  </r>
  <r>
    <x v="16"/>
    <x v="44"/>
    <x v="44"/>
    <s v="Physical Health"/>
    <x v="3"/>
    <s v="Average number of days"/>
    <n v="5.2"/>
    <n v="3.5"/>
    <n v="6.9"/>
    <n v="142"/>
    <s v="65-74 years old"/>
    <s v="Age Group"/>
    <s v="(31.827240407000488, -99.42677020599967)"/>
    <s v="PHYSHLTH"/>
    <x v="3"/>
    <x v="44"/>
    <s v="Age6"/>
    <s v="GPAGE"/>
  </r>
  <r>
    <x v="16"/>
    <x v="44"/>
    <x v="44"/>
    <s v="Physical Health"/>
    <x v="3"/>
    <s v="Average number of days"/>
    <n v="6.6"/>
    <n v="4.3"/>
    <n v="9"/>
    <n v="95"/>
    <s v="75+"/>
    <s v="Age Group"/>
    <s v="(31.827240407000488, -99.42677020599967)"/>
    <s v="PHYSHLTH"/>
    <x v="3"/>
    <x v="44"/>
    <s v="Age7"/>
    <s v="GPAGE"/>
  </r>
  <r>
    <x v="16"/>
    <x v="44"/>
    <x v="44"/>
    <s v="Physical Health"/>
    <x v="3"/>
    <s v="Average number of days"/>
    <n v="4.0999999999999996"/>
    <n v="3.5"/>
    <n v="4.8"/>
    <n v="984"/>
    <s v="Female"/>
    <s v="Gender"/>
    <s v="(31.827240407000488, -99.42677020599967)"/>
    <s v="PHYSHLTH"/>
    <x v="3"/>
    <x v="44"/>
    <s v="GEN3"/>
    <s v="GPSEX"/>
  </r>
  <r>
    <x v="16"/>
    <x v="44"/>
    <x v="44"/>
    <s v="Physical Health"/>
    <x v="3"/>
    <s v="Average number of days"/>
    <n v="2.5"/>
    <n v="1.9"/>
    <n v="3"/>
    <n v="633"/>
    <s v="Male"/>
    <s v="Gender"/>
    <s v="(31.827240407000488, -99.42677020599967)"/>
    <s v="PHYSHLTH"/>
    <x v="3"/>
    <x v="44"/>
    <s v="GEN2"/>
    <s v="GPSEX"/>
  </r>
  <r>
    <x v="16"/>
    <x v="44"/>
    <x v="44"/>
    <s v="Physical Health"/>
    <x v="3"/>
    <s v="Average number of days"/>
    <n v="3.3"/>
    <n v="2.9"/>
    <n v="3.8"/>
    <n v="1617"/>
    <s v="Overall"/>
    <s v="Overall"/>
    <s v="(31.827240407000488, -99.42677020599967)"/>
    <s v="PHYSHLTH"/>
    <x v="3"/>
    <x v="44"/>
    <s v="GEN1"/>
    <s v="GPOVER"/>
  </r>
  <r>
    <x v="16"/>
    <x v="44"/>
    <x v="44"/>
    <s v="Physical Health"/>
    <x v="3"/>
    <s v="Average number of days"/>
    <m/>
    <m/>
    <m/>
    <m/>
    <s v="Asian/Pacific Islander"/>
    <s v="Race/Ethnicity"/>
    <s v="(31.827240407000488, -99.42677020599967)"/>
    <s v="PHYSHLTH"/>
    <x v="3"/>
    <x v="44"/>
    <s v="RAC4"/>
    <s v="GPRACE"/>
  </r>
  <r>
    <x v="16"/>
    <x v="44"/>
    <x v="44"/>
    <s v="Physical Health"/>
    <x v="3"/>
    <s v="Average number of days"/>
    <n v="5.5"/>
    <n v="3.6"/>
    <n v="7.5"/>
    <n v="128"/>
    <s v="Black non-Hispanic"/>
    <s v="Race/Ethnicity"/>
    <s v="(31.827240407000488, -99.42677020599967)"/>
    <s v="PHYSHLTH"/>
    <x v="3"/>
    <x v="44"/>
    <s v="RAC2"/>
    <s v="GPRACE"/>
  </r>
  <r>
    <x v="16"/>
    <x v="44"/>
    <x v="44"/>
    <s v="Physical Health"/>
    <x v="3"/>
    <s v="Average number of days"/>
    <n v="3.3"/>
    <n v="2.4"/>
    <n v="4.2"/>
    <n v="349"/>
    <s v="Hispanic"/>
    <s v="Race/Ethnicity"/>
    <s v="(31.827240407000488, -99.42677020599967)"/>
    <s v="PHYSHLTH"/>
    <x v="3"/>
    <x v="44"/>
    <s v="RAC3"/>
    <s v="GPRACE"/>
  </r>
  <r>
    <x v="16"/>
    <x v="44"/>
    <x v="44"/>
    <s v="Physical Health"/>
    <x v="3"/>
    <s v="Average number of days"/>
    <m/>
    <m/>
    <m/>
    <m/>
    <s v="Native American/Alaskan Native"/>
    <s v="Race/Ethnicity"/>
    <s v="(31.827240407000488, -99.42677020599967)"/>
    <s v="PHYSHLTH"/>
    <x v="3"/>
    <x v="44"/>
    <s v="RAC5"/>
    <s v="GPRACE"/>
  </r>
  <r>
    <x v="16"/>
    <x v="44"/>
    <x v="44"/>
    <s v="Physical Health"/>
    <x v="3"/>
    <s v="Average number of days"/>
    <m/>
    <m/>
    <m/>
    <m/>
    <s v="Other non-Hispanic"/>
    <s v="Race/Ethnicity"/>
    <s v="(31.827240407000488, -99.42677020599967)"/>
    <s v="PHYSHLTH"/>
    <x v="3"/>
    <x v="44"/>
    <s v="RAC6"/>
    <s v="GPRACE"/>
  </r>
  <r>
    <x v="16"/>
    <x v="44"/>
    <x v="44"/>
    <s v="Physical Health"/>
    <x v="3"/>
    <s v="Average number of days"/>
    <n v="3.2"/>
    <n v="2.7"/>
    <n v="3.8"/>
    <n v="1087"/>
    <s v="White non-Hispanic"/>
    <s v="Race/Ethnicity"/>
    <s v="(31.827240407000488, -99.42677020599967)"/>
    <s v="PHYSHLTH"/>
    <x v="3"/>
    <x v="44"/>
    <s v="RAC1"/>
    <s v="GPRACE"/>
  </r>
  <r>
    <x v="16"/>
    <x v="44"/>
    <x v="44"/>
    <s v="Physical Health"/>
    <x v="4"/>
    <s v="Percentage"/>
    <n v="2.6"/>
    <n v="0.1"/>
    <n v="5.0999999999999996"/>
    <n v="188"/>
    <s v="18-24 years old"/>
    <s v="Age Group"/>
    <s v="(31.827240407000488, -99.42677020599967)"/>
    <s v="POORHLTH"/>
    <x v="4"/>
    <x v="44"/>
    <s v="Age1"/>
    <s v="GPAGE"/>
  </r>
  <r>
    <x v="16"/>
    <x v="44"/>
    <x v="44"/>
    <s v="Physical Health"/>
    <x v="4"/>
    <s v="Percentage"/>
    <n v="2.2000000000000002"/>
    <n v="0.5"/>
    <n v="3.8"/>
    <n v="396"/>
    <s v="25-34 years old"/>
    <s v="Age Group"/>
    <s v="(31.827240407000488, -99.42677020599967)"/>
    <s v="POORHLTH"/>
    <x v="4"/>
    <x v="44"/>
    <s v="Age2"/>
    <s v="GPAGE"/>
  </r>
  <r>
    <x v="16"/>
    <x v="44"/>
    <x v="44"/>
    <s v="Physical Health"/>
    <x v="4"/>
    <s v="Percentage"/>
    <n v="5.9"/>
    <n v="3.2"/>
    <n v="8.5"/>
    <n v="376"/>
    <s v="35-44 years old"/>
    <s v="Age Group"/>
    <s v="(31.827240407000488, -99.42677020599967)"/>
    <s v="POORHLTH"/>
    <x v="4"/>
    <x v="44"/>
    <s v="Age3"/>
    <s v="GPAGE"/>
  </r>
  <r>
    <x v="16"/>
    <x v="44"/>
    <x v="44"/>
    <s v="Physical Health"/>
    <x v="4"/>
    <s v="Percentage"/>
    <n v="2.8"/>
    <n v="0.5"/>
    <n v="5.0999999999999996"/>
    <n v="246"/>
    <s v="45-54 years old"/>
    <s v="Age Group"/>
    <s v="(31.827240407000488, -99.42677020599967)"/>
    <s v="POORHLTH"/>
    <x v="4"/>
    <x v="44"/>
    <s v="Age4"/>
    <s v="GPAGE"/>
  </r>
  <r>
    <x v="16"/>
    <x v="44"/>
    <x v="44"/>
    <s v="Physical Health"/>
    <x v="4"/>
    <s v="Percentage"/>
    <n v="7"/>
    <n v="3.1"/>
    <n v="10.9"/>
    <n v="174"/>
    <s v="55-64 years old"/>
    <s v="Age Group"/>
    <s v="(31.827240407000488, -99.42677020599967)"/>
    <s v="POORHLTH"/>
    <x v="4"/>
    <x v="44"/>
    <s v="Age5"/>
    <s v="GPAGE"/>
  </r>
  <r>
    <x v="16"/>
    <x v="44"/>
    <x v="44"/>
    <s v="Physical Health"/>
    <x v="4"/>
    <s v="Percentage"/>
    <n v="15"/>
    <n v="8.5"/>
    <n v="21.5"/>
    <n v="142"/>
    <s v="65-74 years old"/>
    <s v="Age Group"/>
    <s v="(31.827240407000488, -99.42677020599967)"/>
    <s v="POORHLTH"/>
    <x v="4"/>
    <x v="44"/>
    <s v="Age6"/>
    <s v="GPAGE"/>
  </r>
  <r>
    <x v="16"/>
    <x v="44"/>
    <x v="44"/>
    <s v="Physical Health"/>
    <x v="4"/>
    <s v="Percentage"/>
    <n v="12.8"/>
    <n v="5.6"/>
    <n v="20.100000000000001"/>
    <n v="95"/>
    <s v="75+"/>
    <s v="Age Group"/>
    <s v="(31.827240407000488, -99.42677020599967)"/>
    <s v="POORHLTH"/>
    <x v="4"/>
    <x v="44"/>
    <s v="Age7"/>
    <s v="GPAGE"/>
  </r>
  <r>
    <x v="16"/>
    <x v="44"/>
    <x v="44"/>
    <s v="Physical Health"/>
    <x v="4"/>
    <s v="Percentage"/>
    <n v="6.8"/>
    <n v="5"/>
    <n v="8.6999999999999993"/>
    <n v="984"/>
    <s v="Female"/>
    <s v="Gender"/>
    <s v="(31.827240407000488, -99.42677020599967)"/>
    <s v="POORHLTH"/>
    <x v="4"/>
    <x v="44"/>
    <s v="GEN3"/>
    <s v="GPSEX"/>
  </r>
  <r>
    <x v="16"/>
    <x v="44"/>
    <x v="44"/>
    <s v="Physical Health"/>
    <x v="4"/>
    <s v="Percentage"/>
    <n v="3.8"/>
    <n v="2.2000000000000002"/>
    <n v="5.4"/>
    <n v="633"/>
    <s v="Male"/>
    <s v="Gender"/>
    <s v="(31.827240407000488, -99.42677020599967)"/>
    <s v="POORHLTH"/>
    <x v="4"/>
    <x v="44"/>
    <s v="GEN2"/>
    <s v="GPSEX"/>
  </r>
  <r>
    <x v="16"/>
    <x v="44"/>
    <x v="44"/>
    <s v="Physical Health"/>
    <x v="4"/>
    <s v="Percentage"/>
    <n v="5.4"/>
    <n v="4.0999999999999996"/>
    <n v="6.6"/>
    <n v="1617"/>
    <s v="Overall"/>
    <s v="Overall"/>
    <s v="(31.827240407000488, -99.42677020599967)"/>
    <s v="POORHLTH"/>
    <x v="4"/>
    <x v="44"/>
    <s v="GEN1"/>
    <s v="GPOVER"/>
  </r>
  <r>
    <x v="16"/>
    <x v="44"/>
    <x v="44"/>
    <s v="Physical Health"/>
    <x v="4"/>
    <s v="Percentage"/>
    <m/>
    <m/>
    <m/>
    <m/>
    <s v="Asian/Pacific Islander"/>
    <s v="Race/Ethnicity"/>
    <s v="(31.827240407000488, -99.42677020599967)"/>
    <s v="POORHLTH"/>
    <x v="4"/>
    <x v="44"/>
    <s v="RAC4"/>
    <s v="GPRACE"/>
  </r>
  <r>
    <x v="16"/>
    <x v="44"/>
    <x v="44"/>
    <s v="Physical Health"/>
    <x v="4"/>
    <s v="Percentage"/>
    <n v="15.5"/>
    <n v="6.9"/>
    <n v="24"/>
    <n v="128"/>
    <s v="Black non-Hispanic"/>
    <s v="Race/Ethnicity"/>
    <s v="(31.827240407000488, -99.42677020599967)"/>
    <s v="POORHLTH"/>
    <x v="4"/>
    <x v="44"/>
    <s v="RAC2"/>
    <s v="GPRACE"/>
  </r>
  <r>
    <x v="16"/>
    <x v="44"/>
    <x v="44"/>
    <s v="Physical Health"/>
    <x v="4"/>
    <s v="Percentage"/>
    <n v="5.2"/>
    <n v="2.2999999999999998"/>
    <n v="8"/>
    <n v="349"/>
    <s v="Hispanic"/>
    <s v="Race/Ethnicity"/>
    <s v="(31.827240407000488, -99.42677020599967)"/>
    <s v="POORHLTH"/>
    <x v="4"/>
    <x v="44"/>
    <s v="RAC3"/>
    <s v="GPRACE"/>
  </r>
  <r>
    <x v="16"/>
    <x v="44"/>
    <x v="44"/>
    <s v="Physical Health"/>
    <x v="4"/>
    <s v="Percentage"/>
    <m/>
    <m/>
    <m/>
    <m/>
    <s v="Native American/Alaskan Native"/>
    <s v="Race/Ethnicity"/>
    <s v="(31.827240407000488, -99.42677020599967)"/>
    <s v="POORHLTH"/>
    <x v="4"/>
    <x v="44"/>
    <s v="RAC5"/>
    <s v="GPRACE"/>
  </r>
  <r>
    <x v="16"/>
    <x v="44"/>
    <x v="44"/>
    <s v="Physical Health"/>
    <x v="4"/>
    <s v="Percentage"/>
    <m/>
    <m/>
    <m/>
    <m/>
    <s v="Other non-Hispanic"/>
    <s v="Race/Ethnicity"/>
    <s v="(31.827240407000488, -99.42677020599967)"/>
    <s v="POORHLTH"/>
    <x v="4"/>
    <x v="44"/>
    <s v="RAC6"/>
    <s v="GPRACE"/>
  </r>
  <r>
    <x v="16"/>
    <x v="44"/>
    <x v="44"/>
    <s v="Physical Health"/>
    <x v="4"/>
    <s v="Percentage"/>
    <n v="5"/>
    <n v="3.6"/>
    <n v="6.4"/>
    <n v="1087"/>
    <s v="White non-Hispanic"/>
    <s v="Race/Ethnicity"/>
    <s v="(31.827240407000488, -99.42677020599967)"/>
    <s v="POORHLTH"/>
    <x v="4"/>
    <x v="44"/>
    <s v="RAC1"/>
    <s v="GPRACE"/>
  </r>
  <r>
    <x v="16"/>
    <x v="45"/>
    <x v="45"/>
    <s v="Mental Health"/>
    <x v="1"/>
    <s v="Average number of days"/>
    <n v="3.2"/>
    <n v="2.4"/>
    <n v="4"/>
    <n v="351"/>
    <s v="18-24 years old"/>
    <s v="Age Group"/>
    <s v="(39.360700171000474, -111.58713063499971)"/>
    <s v="MENTHLTH"/>
    <x v="1"/>
    <x v="45"/>
    <s v="Age1"/>
    <s v="GPAGE"/>
  </r>
  <r>
    <x v="16"/>
    <x v="44"/>
    <x v="44"/>
    <s v="Mental Health"/>
    <x v="5"/>
    <s v="Percentage"/>
    <n v="13.4"/>
    <n v="7.8"/>
    <n v="19.100000000000001"/>
    <n v="188"/>
    <s v="18-24 years old"/>
    <s v="Age Group"/>
    <s v="(31.827240407000488, -99.42677020599967)"/>
    <s v="MENTHLTH"/>
    <x v="5"/>
    <x v="44"/>
    <s v="Age1"/>
    <s v="GPAGE"/>
  </r>
  <r>
    <x v="16"/>
    <x v="44"/>
    <x v="44"/>
    <s v="Mental Health"/>
    <x v="5"/>
    <s v="Percentage"/>
    <n v="7.6"/>
    <n v="4.7"/>
    <n v="10.5"/>
    <n v="396"/>
    <s v="25-34 years old"/>
    <s v="Age Group"/>
    <s v="(31.827240407000488, -99.42677020599967)"/>
    <s v="MENTHLTH"/>
    <x v="5"/>
    <x v="44"/>
    <s v="Age2"/>
    <s v="GPAGE"/>
  </r>
  <r>
    <x v="16"/>
    <x v="44"/>
    <x v="44"/>
    <s v="Mental Health"/>
    <x v="5"/>
    <s v="Percentage"/>
    <n v="11.3"/>
    <n v="7.5"/>
    <n v="15.1"/>
    <n v="376"/>
    <s v="35-44 years old"/>
    <s v="Age Group"/>
    <s v="(31.827240407000488, -99.42677020599967)"/>
    <s v="MENTHLTH"/>
    <x v="5"/>
    <x v="44"/>
    <s v="Age3"/>
    <s v="GPAGE"/>
  </r>
  <r>
    <x v="16"/>
    <x v="44"/>
    <x v="44"/>
    <s v="Mental Health"/>
    <x v="5"/>
    <s v="Percentage"/>
    <n v="8.8000000000000007"/>
    <n v="5.0999999999999996"/>
    <n v="12.6"/>
    <n v="246"/>
    <s v="45-54 years old"/>
    <s v="Age Group"/>
    <s v="(31.827240407000488, -99.42677020599967)"/>
    <s v="MENTHLTH"/>
    <x v="5"/>
    <x v="44"/>
    <s v="Age4"/>
    <s v="GPAGE"/>
  </r>
  <r>
    <x v="16"/>
    <x v="44"/>
    <x v="44"/>
    <s v="Mental Health"/>
    <x v="5"/>
    <s v="Percentage"/>
    <n v="10.6"/>
    <n v="5.8"/>
    <n v="15.4"/>
    <n v="174"/>
    <s v="55-64 years old"/>
    <s v="Age Group"/>
    <s v="(31.827240407000488, -99.42677020599967)"/>
    <s v="MENTHLTH"/>
    <x v="5"/>
    <x v="44"/>
    <s v="Age5"/>
    <s v="GPAGE"/>
  </r>
  <r>
    <x v="16"/>
    <x v="44"/>
    <x v="44"/>
    <s v="Mental Health"/>
    <x v="5"/>
    <s v="Percentage"/>
    <n v="9.8000000000000007"/>
    <n v="4.2"/>
    <n v="15.4"/>
    <n v="142"/>
    <s v="65-74 years old"/>
    <s v="Age Group"/>
    <s v="(31.827240407000488, -99.42677020599967)"/>
    <s v="MENTHLTH"/>
    <x v="5"/>
    <x v="44"/>
    <s v="Age6"/>
    <s v="GPAGE"/>
  </r>
  <r>
    <x v="16"/>
    <x v="44"/>
    <x v="44"/>
    <s v="Mental Health"/>
    <x v="5"/>
    <s v="Percentage"/>
    <n v="5.6"/>
    <n v="0.3"/>
    <n v="10.9"/>
    <n v="95"/>
    <s v="75+"/>
    <s v="Age Group"/>
    <s v="(31.827240407000488, -99.42677020599967)"/>
    <s v="MENTHLTH"/>
    <x v="5"/>
    <x v="44"/>
    <s v="Age7"/>
    <s v="GPAGE"/>
  </r>
  <r>
    <x v="16"/>
    <x v="44"/>
    <x v="44"/>
    <s v="Mental Health"/>
    <x v="5"/>
    <s v="Percentage"/>
    <n v="11"/>
    <n v="8.6"/>
    <n v="13.4"/>
    <n v="984"/>
    <s v="Female"/>
    <s v="Gender"/>
    <s v="(31.827240407000488, -99.42677020599967)"/>
    <s v="MENTHLTH"/>
    <x v="5"/>
    <x v="44"/>
    <s v="GEN3"/>
    <s v="GPSEX"/>
  </r>
  <r>
    <x v="16"/>
    <x v="44"/>
    <x v="44"/>
    <s v="Mental Health"/>
    <x v="5"/>
    <s v="Percentage"/>
    <n v="8.6"/>
    <n v="6.3"/>
    <n v="11"/>
    <n v="633"/>
    <s v="Male"/>
    <s v="Gender"/>
    <s v="(31.827240407000488, -99.42677020599967)"/>
    <s v="MENTHLTH"/>
    <x v="5"/>
    <x v="44"/>
    <s v="GEN2"/>
    <s v="GPSEX"/>
  </r>
  <r>
    <x v="16"/>
    <x v="44"/>
    <x v="44"/>
    <s v="Mental Health"/>
    <x v="5"/>
    <s v="Percentage"/>
    <n v="9.9"/>
    <n v="8.1999999999999993"/>
    <n v="11.5"/>
    <n v="1617"/>
    <s v="Overall"/>
    <s v="Overall"/>
    <s v="(31.827240407000488, -99.42677020599967)"/>
    <s v="MENTHLTH"/>
    <x v="5"/>
    <x v="44"/>
    <s v="GEN1"/>
    <s v="GPOVER"/>
  </r>
  <r>
    <x v="16"/>
    <x v="44"/>
    <x v="44"/>
    <s v="Mental Health"/>
    <x v="5"/>
    <s v="Percentage"/>
    <m/>
    <m/>
    <m/>
    <m/>
    <s v="Asian/Pacific Islander"/>
    <s v="Race/Ethnicity"/>
    <s v="(31.827240407000488, -99.42677020599967)"/>
    <s v="MENTHLTH"/>
    <x v="5"/>
    <x v="44"/>
    <s v="RAC4"/>
    <s v="GPRACE"/>
  </r>
  <r>
    <x v="16"/>
    <x v="44"/>
    <x v="44"/>
    <s v="Mental Health"/>
    <x v="5"/>
    <s v="Percentage"/>
    <n v="18.899999999999999"/>
    <n v="9.6999999999999993"/>
    <n v="28.2"/>
    <n v="128"/>
    <s v="Black non-Hispanic"/>
    <s v="Race/Ethnicity"/>
    <s v="(31.827240407000488, -99.42677020599967)"/>
    <s v="MENTHLTH"/>
    <x v="5"/>
    <x v="44"/>
    <s v="RAC2"/>
    <s v="GPRACE"/>
  </r>
  <r>
    <x v="16"/>
    <x v="44"/>
    <x v="44"/>
    <s v="Mental Health"/>
    <x v="5"/>
    <s v="Percentage"/>
    <n v="12.9"/>
    <n v="8.5"/>
    <n v="17.399999999999999"/>
    <n v="349"/>
    <s v="Hispanic"/>
    <s v="Race/Ethnicity"/>
    <s v="(31.827240407000488, -99.42677020599967)"/>
    <s v="MENTHLTH"/>
    <x v="5"/>
    <x v="44"/>
    <s v="RAC3"/>
    <s v="GPRACE"/>
  </r>
  <r>
    <x v="16"/>
    <x v="44"/>
    <x v="44"/>
    <s v="Mental Health"/>
    <x v="5"/>
    <s v="Percentage"/>
    <m/>
    <m/>
    <m/>
    <m/>
    <s v="Native American/Alaskan Native"/>
    <s v="Race/Ethnicity"/>
    <s v="(31.827240407000488, -99.42677020599967)"/>
    <s v="MENTHLTH"/>
    <x v="5"/>
    <x v="44"/>
    <s v="RAC5"/>
    <s v="GPRACE"/>
  </r>
  <r>
    <x v="16"/>
    <x v="44"/>
    <x v="44"/>
    <s v="Mental Health"/>
    <x v="5"/>
    <s v="Percentage"/>
    <m/>
    <m/>
    <m/>
    <m/>
    <s v="Other non-Hispanic"/>
    <s v="Race/Ethnicity"/>
    <s v="(31.827240407000488, -99.42677020599967)"/>
    <s v="MENTHLTH"/>
    <x v="5"/>
    <x v="44"/>
    <s v="RAC6"/>
    <s v="GPRACE"/>
  </r>
  <r>
    <x v="16"/>
    <x v="44"/>
    <x v="44"/>
    <s v="Mental Health"/>
    <x v="5"/>
    <s v="Percentage"/>
    <n v="8.8000000000000007"/>
    <n v="6.9"/>
    <n v="10.7"/>
    <n v="1087"/>
    <s v="White non-Hispanic"/>
    <s v="Race/Ethnicity"/>
    <s v="(31.827240407000488, -99.42677020599967)"/>
    <s v="MENTHLTH"/>
    <x v="5"/>
    <x v="44"/>
    <s v="RAC1"/>
    <s v="GPRACE"/>
  </r>
  <r>
    <x v="16"/>
    <x v="44"/>
    <x v="44"/>
    <s v="Activity Limitation"/>
    <x v="6"/>
    <s v="Percentage"/>
    <n v="6"/>
    <n v="2.2000000000000002"/>
    <n v="9.8000000000000007"/>
    <n v="188"/>
    <s v="18-24 years old"/>
    <s v="Age Group"/>
    <s v="(31.827240407000488, -99.42677020599967)"/>
    <s v="PHYSHLTH"/>
    <x v="6"/>
    <x v="44"/>
    <s v="Age1"/>
    <s v="GPAGE"/>
  </r>
  <r>
    <x v="16"/>
    <x v="44"/>
    <x v="44"/>
    <s v="Activity Limitation"/>
    <x v="6"/>
    <s v="Percentage"/>
    <n v="5.5"/>
    <n v="2.9"/>
    <n v="8"/>
    <n v="396"/>
    <s v="25-34 years old"/>
    <s v="Age Group"/>
    <s v="(31.827240407000488, -99.42677020599967)"/>
    <s v="PHYSHLTH"/>
    <x v="6"/>
    <x v="44"/>
    <s v="Age2"/>
    <s v="GPAGE"/>
  </r>
  <r>
    <x v="16"/>
    <x v="44"/>
    <x v="44"/>
    <s v="Activity Limitation"/>
    <x v="6"/>
    <s v="Percentage"/>
    <n v="8.6"/>
    <n v="5.5"/>
    <n v="11.7"/>
    <n v="376"/>
    <s v="35-44 years old"/>
    <s v="Age Group"/>
    <s v="(31.827240407000488, -99.42677020599967)"/>
    <s v="PHYSHLTH"/>
    <x v="6"/>
    <x v="44"/>
    <s v="Age3"/>
    <s v="GPAGE"/>
  </r>
  <r>
    <x v="16"/>
    <x v="44"/>
    <x v="44"/>
    <s v="Activity Limitation"/>
    <x v="6"/>
    <s v="Percentage"/>
    <n v="9.1"/>
    <n v="5"/>
    <n v="13.2"/>
    <n v="246"/>
    <s v="45-54 years old"/>
    <s v="Age Group"/>
    <s v="(31.827240407000488, -99.42677020599967)"/>
    <s v="PHYSHLTH"/>
    <x v="6"/>
    <x v="44"/>
    <s v="Age4"/>
    <s v="GPAGE"/>
  </r>
  <r>
    <x v="16"/>
    <x v="44"/>
    <x v="44"/>
    <s v="Activity Limitation"/>
    <x v="6"/>
    <s v="Percentage"/>
    <n v="15.9"/>
    <n v="10.199999999999999"/>
    <n v="21.6"/>
    <n v="174"/>
    <s v="55-64 years old"/>
    <s v="Age Group"/>
    <s v="(31.827240407000488, -99.42677020599967)"/>
    <s v="PHYSHLTH"/>
    <x v="6"/>
    <x v="44"/>
    <s v="Age5"/>
    <s v="GPAGE"/>
  </r>
  <r>
    <x v="16"/>
    <x v="44"/>
    <x v="44"/>
    <s v="Activity Limitation"/>
    <x v="6"/>
    <s v="Percentage"/>
    <n v="18.600000000000001"/>
    <n v="11.5"/>
    <n v="25.6"/>
    <n v="142"/>
    <s v="65-74 years old"/>
    <s v="Age Group"/>
    <s v="(31.827240407000488, -99.42677020599967)"/>
    <s v="PHYSHLTH"/>
    <x v="6"/>
    <x v="44"/>
    <s v="Age6"/>
    <s v="GPAGE"/>
  </r>
  <r>
    <x v="16"/>
    <x v="44"/>
    <x v="44"/>
    <s v="Activity Limitation"/>
    <x v="6"/>
    <s v="Percentage"/>
    <n v="25.8"/>
    <n v="16.3"/>
    <n v="35.299999999999997"/>
    <n v="95"/>
    <s v="75+"/>
    <s v="Age Group"/>
    <s v="(31.827240407000488, -99.42677020599967)"/>
    <s v="PHYSHLTH"/>
    <x v="6"/>
    <x v="44"/>
    <s v="Age7"/>
    <s v="GPAGE"/>
  </r>
  <r>
    <x v="16"/>
    <x v="44"/>
    <x v="44"/>
    <s v="Activity Limitation"/>
    <x v="6"/>
    <s v="Percentage"/>
    <n v="12.9"/>
    <n v="10.4"/>
    <n v="15.3"/>
    <n v="984"/>
    <s v="Female"/>
    <s v="Gender"/>
    <s v="(31.827240407000488, -99.42677020599967)"/>
    <s v="PHYSHLTH"/>
    <x v="6"/>
    <x v="44"/>
    <s v="GEN3"/>
    <s v="GPSEX"/>
  </r>
  <r>
    <x v="16"/>
    <x v="44"/>
    <x v="44"/>
    <s v="Activity Limitation"/>
    <x v="6"/>
    <s v="Percentage"/>
    <n v="7.1"/>
    <n v="5"/>
    <n v="9.1"/>
    <n v="633"/>
    <s v="Male"/>
    <s v="Gender"/>
    <s v="(31.827240407000488, -99.42677020599967)"/>
    <s v="PHYSHLTH"/>
    <x v="6"/>
    <x v="44"/>
    <s v="GEN2"/>
    <s v="GPSEX"/>
  </r>
  <r>
    <x v="16"/>
    <x v="44"/>
    <x v="44"/>
    <s v="Activity Limitation"/>
    <x v="6"/>
    <s v="Percentage"/>
    <n v="10"/>
    <n v="8.4"/>
    <n v="11.7"/>
    <n v="1617"/>
    <s v="Overall"/>
    <s v="Overall"/>
    <s v="(31.827240407000488, -99.42677020599967)"/>
    <s v="PHYSHLTH"/>
    <x v="6"/>
    <x v="44"/>
    <s v="GEN1"/>
    <s v="GPOVER"/>
  </r>
  <r>
    <x v="16"/>
    <x v="44"/>
    <x v="44"/>
    <s v="Activity Limitation"/>
    <x v="6"/>
    <s v="Percentage"/>
    <m/>
    <m/>
    <m/>
    <m/>
    <s v="Asian/Pacific Islander"/>
    <s v="Race/Ethnicity"/>
    <s v="(31.827240407000488, -99.42677020599967)"/>
    <s v="PHYSHLTH"/>
    <x v="6"/>
    <x v="44"/>
    <s v="RAC4"/>
    <s v="GPRACE"/>
  </r>
  <r>
    <x v="16"/>
    <x v="44"/>
    <x v="44"/>
    <s v="Activity Limitation"/>
    <x v="6"/>
    <s v="Percentage"/>
    <n v="20.9"/>
    <n v="11.5"/>
    <n v="30.3"/>
    <n v="128"/>
    <s v="Black non-Hispanic"/>
    <s v="Race/Ethnicity"/>
    <s v="(31.827240407000488, -99.42677020599967)"/>
    <s v="PHYSHLTH"/>
    <x v="6"/>
    <x v="44"/>
    <s v="RAC2"/>
    <s v="GPRACE"/>
  </r>
  <r>
    <x v="16"/>
    <x v="44"/>
    <x v="44"/>
    <s v="Activity Limitation"/>
    <x v="6"/>
    <s v="Percentage"/>
    <n v="10.3"/>
    <n v="6.8"/>
    <n v="13.8"/>
    <n v="349"/>
    <s v="Hispanic"/>
    <s v="Race/Ethnicity"/>
    <s v="(31.827240407000488, -99.42677020599967)"/>
    <s v="PHYSHLTH"/>
    <x v="6"/>
    <x v="44"/>
    <s v="RAC3"/>
    <s v="GPRACE"/>
  </r>
  <r>
    <x v="16"/>
    <x v="44"/>
    <x v="44"/>
    <s v="Activity Limitation"/>
    <x v="6"/>
    <s v="Percentage"/>
    <m/>
    <m/>
    <m/>
    <m/>
    <s v="Native American/Alaskan Native"/>
    <s v="Race/Ethnicity"/>
    <s v="(31.827240407000488, -99.42677020599967)"/>
    <s v="PHYSHLTH"/>
    <x v="6"/>
    <x v="44"/>
    <s v="RAC5"/>
    <s v="GPRACE"/>
  </r>
  <r>
    <x v="16"/>
    <x v="44"/>
    <x v="44"/>
    <s v="Activity Limitation"/>
    <x v="6"/>
    <s v="Percentage"/>
    <m/>
    <m/>
    <m/>
    <m/>
    <s v="Other non-Hispanic"/>
    <s v="Race/Ethnicity"/>
    <s v="(31.827240407000488, -99.42677020599967)"/>
    <s v="PHYSHLTH"/>
    <x v="6"/>
    <x v="44"/>
    <s v="RAC6"/>
    <s v="GPRACE"/>
  </r>
  <r>
    <x v="16"/>
    <x v="44"/>
    <x v="44"/>
    <s v="Activity Limitation"/>
    <x v="6"/>
    <s v="Percentage"/>
    <n v="9.5"/>
    <n v="7.7"/>
    <n v="11.4"/>
    <n v="1087"/>
    <s v="White non-Hispanic"/>
    <s v="Race/Ethnicity"/>
    <s v="(31.827240407000488, -99.42677020599967)"/>
    <s v="PHYSHLTH"/>
    <x v="6"/>
    <x v="44"/>
    <s v="RAC1"/>
    <s v="GPRACE"/>
  </r>
  <r>
    <x v="16"/>
    <x v="44"/>
    <x v="44"/>
    <s v="General Health"/>
    <x v="7"/>
    <s v="Percentage"/>
    <n v="18.3"/>
    <n v="10.8"/>
    <n v="25.8"/>
    <n v="188"/>
    <s v="18-24 years old"/>
    <s v="Age Group"/>
    <s v="(31.827240407000488, -99.42677020599967)"/>
    <s v="GENHLTH"/>
    <x v="7"/>
    <x v="44"/>
    <s v="Age1"/>
    <s v="GPAGE"/>
  </r>
  <r>
    <x v="16"/>
    <x v="44"/>
    <x v="44"/>
    <s v="General Health"/>
    <x v="7"/>
    <s v="Percentage"/>
    <n v="7.5"/>
    <n v="4.2"/>
    <n v="10.9"/>
    <n v="396"/>
    <s v="25-34 years old"/>
    <s v="Age Group"/>
    <s v="(31.827240407000488, -99.42677020599967)"/>
    <s v="GENHLTH"/>
    <x v="7"/>
    <x v="44"/>
    <s v="Age2"/>
    <s v="GPAGE"/>
  </r>
  <r>
    <x v="16"/>
    <x v="44"/>
    <x v="44"/>
    <s v="General Health"/>
    <x v="7"/>
    <s v="Percentage"/>
    <n v="13.5"/>
    <n v="9.5"/>
    <n v="17.5"/>
    <n v="376"/>
    <s v="35-44 years old"/>
    <s v="Age Group"/>
    <s v="(31.827240407000488, -99.42677020599967)"/>
    <s v="GENHLTH"/>
    <x v="7"/>
    <x v="44"/>
    <s v="Age3"/>
    <s v="GPAGE"/>
  </r>
  <r>
    <x v="16"/>
    <x v="44"/>
    <x v="44"/>
    <s v="General Health"/>
    <x v="7"/>
    <s v="Percentage"/>
    <n v="13.6"/>
    <n v="9"/>
    <n v="18.3"/>
    <n v="246"/>
    <s v="45-54 years old"/>
    <s v="Age Group"/>
    <s v="(31.827240407000488, -99.42677020599967)"/>
    <s v="GENHLTH"/>
    <x v="7"/>
    <x v="44"/>
    <s v="Age4"/>
    <s v="GPAGE"/>
  </r>
  <r>
    <x v="16"/>
    <x v="44"/>
    <x v="44"/>
    <s v="General Health"/>
    <x v="7"/>
    <s v="Percentage"/>
    <n v="27.4"/>
    <n v="20"/>
    <n v="34.700000000000003"/>
    <n v="174"/>
    <s v="55-64 years old"/>
    <s v="Age Group"/>
    <s v="(31.827240407000488, -99.42677020599967)"/>
    <s v="GENHLTH"/>
    <x v="7"/>
    <x v="44"/>
    <s v="Age5"/>
    <s v="GPAGE"/>
  </r>
  <r>
    <x v="16"/>
    <x v="44"/>
    <x v="44"/>
    <s v="General Health"/>
    <x v="7"/>
    <s v="Percentage"/>
    <n v="32"/>
    <n v="23.8"/>
    <n v="40.1"/>
    <n v="142"/>
    <s v="65-74 years old"/>
    <s v="Age Group"/>
    <s v="(31.827240407000488, -99.42677020599967)"/>
    <s v="GENHLTH"/>
    <x v="7"/>
    <x v="44"/>
    <s v="Age6"/>
    <s v="GPAGE"/>
  </r>
  <r>
    <x v="16"/>
    <x v="44"/>
    <x v="44"/>
    <s v="General Health"/>
    <x v="7"/>
    <s v="Percentage"/>
    <n v="39.5"/>
    <n v="28.8"/>
    <n v="50.1"/>
    <n v="95"/>
    <s v="75+"/>
    <s v="Age Group"/>
    <s v="(31.827240407000488, -99.42677020599967)"/>
    <s v="GENHLTH"/>
    <x v="7"/>
    <x v="44"/>
    <s v="Age7"/>
    <s v="GPAGE"/>
  </r>
  <r>
    <x v="16"/>
    <x v="44"/>
    <x v="44"/>
    <s v="General Health"/>
    <x v="7"/>
    <s v="Percentage"/>
    <n v="19.399999999999999"/>
    <n v="16.5"/>
    <n v="22.2"/>
    <n v="984"/>
    <s v="Female"/>
    <s v="Gender"/>
    <s v="(31.827240407000488, -99.42677020599967)"/>
    <s v="GENHLTH"/>
    <x v="7"/>
    <x v="44"/>
    <s v="GEN3"/>
    <s v="GPSEX"/>
  </r>
  <r>
    <x v="16"/>
    <x v="44"/>
    <x v="44"/>
    <s v="General Health"/>
    <x v="7"/>
    <s v="Percentage"/>
    <n v="15"/>
    <n v="11.8"/>
    <n v="18.3"/>
    <n v="633"/>
    <s v="Male"/>
    <s v="Gender"/>
    <s v="(31.827240407000488, -99.42677020599967)"/>
    <s v="GENHLTH"/>
    <x v="7"/>
    <x v="44"/>
    <s v="GEN2"/>
    <s v="GPSEX"/>
  </r>
  <r>
    <x v="16"/>
    <x v="44"/>
    <x v="44"/>
    <s v="General Health"/>
    <x v="7"/>
    <s v="Percentage"/>
    <n v="17.3"/>
    <n v="15.1"/>
    <n v="19.399999999999999"/>
    <n v="1617"/>
    <s v="Overall"/>
    <s v="Overall"/>
    <s v="(31.827240407000488, -99.42677020599967)"/>
    <s v="GENHLTH"/>
    <x v="7"/>
    <x v="44"/>
    <s v="GEN1"/>
    <s v="GPOVER"/>
  </r>
  <r>
    <x v="16"/>
    <x v="44"/>
    <x v="44"/>
    <s v="General Health"/>
    <x v="7"/>
    <s v="Percentage"/>
    <m/>
    <m/>
    <m/>
    <m/>
    <s v="Asian/Pacific Islander"/>
    <s v="Race/Ethnicity"/>
    <s v="(31.827240407000488, -99.42677020599967)"/>
    <s v="GENHLTH"/>
    <x v="7"/>
    <x v="44"/>
    <s v="RAC4"/>
    <s v="GPRACE"/>
  </r>
  <r>
    <x v="16"/>
    <x v="44"/>
    <x v="44"/>
    <s v="General Health"/>
    <x v="7"/>
    <s v="Percentage"/>
    <n v="26.8"/>
    <n v="17.3"/>
    <n v="36.200000000000003"/>
    <n v="128"/>
    <s v="Black non-Hispanic"/>
    <s v="Race/Ethnicity"/>
    <s v="(31.827240407000488, -99.42677020599967)"/>
    <s v="GENHLTH"/>
    <x v="7"/>
    <x v="44"/>
    <s v="RAC2"/>
    <s v="GPRACE"/>
  </r>
  <r>
    <x v="16"/>
    <x v="44"/>
    <x v="44"/>
    <s v="General Health"/>
    <x v="7"/>
    <s v="Percentage"/>
    <n v="25.6"/>
    <n v="19.8"/>
    <n v="31.4"/>
    <n v="349"/>
    <s v="Hispanic"/>
    <s v="Race/Ethnicity"/>
    <s v="(31.827240407000488, -99.42677020599967)"/>
    <s v="GENHLTH"/>
    <x v="7"/>
    <x v="44"/>
    <s v="RAC3"/>
    <s v="GPRACE"/>
  </r>
  <r>
    <x v="16"/>
    <x v="44"/>
    <x v="44"/>
    <s v="General Health"/>
    <x v="7"/>
    <s v="Percentage"/>
    <m/>
    <m/>
    <m/>
    <m/>
    <s v="Native American/Alaskan Native"/>
    <s v="Race/Ethnicity"/>
    <s v="(31.827240407000488, -99.42677020599967)"/>
    <s v="GENHLTH"/>
    <x v="7"/>
    <x v="44"/>
    <s v="RAC5"/>
    <s v="GPRACE"/>
  </r>
  <r>
    <x v="16"/>
    <x v="44"/>
    <x v="44"/>
    <s v="General Health"/>
    <x v="7"/>
    <s v="Percentage"/>
    <m/>
    <m/>
    <m/>
    <m/>
    <s v="Other non-Hispanic"/>
    <s v="Race/Ethnicity"/>
    <s v="(31.827240407000488, -99.42677020599967)"/>
    <s v="GENHLTH"/>
    <x v="7"/>
    <x v="44"/>
    <s v="RAC6"/>
    <s v="GPRACE"/>
  </r>
  <r>
    <x v="16"/>
    <x v="44"/>
    <x v="44"/>
    <s v="General Health"/>
    <x v="7"/>
    <s v="Percentage"/>
    <n v="15.2"/>
    <n v="12.8"/>
    <n v="17.600000000000001"/>
    <n v="1087"/>
    <s v="White non-Hispanic"/>
    <s v="Race/Ethnicity"/>
    <s v="(31.827240407000488, -99.42677020599967)"/>
    <s v="GENHLTH"/>
    <x v="7"/>
    <x v="44"/>
    <s v="RAC1"/>
    <s v="GPRACE"/>
  </r>
  <r>
    <x v="16"/>
    <x v="45"/>
    <x v="45"/>
    <s v="Activity Limitation"/>
    <x v="0"/>
    <s v="Average number of days"/>
    <n v="1.4"/>
    <n v="0.8"/>
    <n v="2"/>
    <n v="351"/>
    <s v="18-24 years old"/>
    <s v="Age Group"/>
    <s v="(39.360700171000474, -111.58713063499971)"/>
    <s v="POORHLTH"/>
    <x v="0"/>
    <x v="45"/>
    <s v="Age1"/>
    <s v="GPAGE"/>
  </r>
  <r>
    <x v="16"/>
    <x v="45"/>
    <x v="45"/>
    <s v="Activity Limitation"/>
    <x v="0"/>
    <s v="Average number of days"/>
    <n v="1.4"/>
    <n v="0.9"/>
    <n v="1.8"/>
    <n v="608"/>
    <s v="25-34 years old"/>
    <s v="Age Group"/>
    <s v="(39.360700171000474, -111.58713063499971)"/>
    <s v="POORHLTH"/>
    <x v="0"/>
    <x v="45"/>
    <s v="Age2"/>
    <s v="GPAGE"/>
  </r>
  <r>
    <x v="16"/>
    <x v="45"/>
    <x v="45"/>
    <s v="Activity Limitation"/>
    <x v="0"/>
    <s v="Average number of days"/>
    <n v="1.6"/>
    <n v="0.9"/>
    <n v="2.2000000000000002"/>
    <n v="661"/>
    <s v="35-44 years old"/>
    <s v="Age Group"/>
    <s v="(39.360700171000474, -111.58713063499971)"/>
    <s v="POORHLTH"/>
    <x v="0"/>
    <x v="45"/>
    <s v="Age3"/>
    <s v="GPAGE"/>
  </r>
  <r>
    <x v="16"/>
    <x v="45"/>
    <x v="45"/>
    <s v="Activity Limitation"/>
    <x v="0"/>
    <s v="Average number of days"/>
    <n v="1.9"/>
    <n v="1.2"/>
    <n v="2.7"/>
    <n v="418"/>
    <s v="45-54 years old"/>
    <s v="Age Group"/>
    <s v="(39.360700171000474, -111.58713063499971)"/>
    <s v="POORHLTH"/>
    <x v="0"/>
    <x v="45"/>
    <s v="Age4"/>
    <s v="GPAGE"/>
  </r>
  <r>
    <x v="16"/>
    <x v="45"/>
    <x v="45"/>
    <s v="Activity Limitation"/>
    <x v="0"/>
    <s v="Average number of days"/>
    <n v="1.6"/>
    <n v="1"/>
    <n v="2.2000000000000002"/>
    <n v="300"/>
    <s v="55-64 years old"/>
    <s v="Age Group"/>
    <s v="(39.360700171000474, -111.58713063499971)"/>
    <s v="POORHLTH"/>
    <x v="0"/>
    <x v="45"/>
    <s v="Age5"/>
    <s v="GPAGE"/>
  </r>
  <r>
    <x v="16"/>
    <x v="45"/>
    <x v="45"/>
    <s v="Activity Limitation"/>
    <x v="0"/>
    <s v="Average number of days"/>
    <n v="2.8"/>
    <n v="1.6"/>
    <n v="4"/>
    <n v="275"/>
    <s v="65-74 years old"/>
    <s v="Age Group"/>
    <s v="(39.360700171000474, -111.58713063499971)"/>
    <s v="POORHLTH"/>
    <x v="0"/>
    <x v="45"/>
    <s v="Age6"/>
    <s v="GPAGE"/>
  </r>
  <r>
    <x v="16"/>
    <x v="45"/>
    <x v="45"/>
    <s v="Activity Limitation"/>
    <x v="0"/>
    <s v="Average number of days"/>
    <n v="3.6"/>
    <n v="2.2000000000000002"/>
    <n v="5"/>
    <n v="236"/>
    <s v="75+"/>
    <s v="Age Group"/>
    <s v="(39.360700171000474, -111.58713063499971)"/>
    <s v="POORHLTH"/>
    <x v="0"/>
    <x v="45"/>
    <s v="Age7"/>
    <s v="GPAGE"/>
  </r>
  <r>
    <x v="16"/>
    <x v="45"/>
    <x v="45"/>
    <s v="Activity Limitation"/>
    <x v="0"/>
    <s v="Average number of days"/>
    <n v="1.9"/>
    <n v="1.5"/>
    <n v="2.2000000000000002"/>
    <n v="1636"/>
    <s v="Female"/>
    <s v="Gender"/>
    <s v="(39.360700171000474, -111.58713063499971)"/>
    <s v="POORHLTH"/>
    <x v="0"/>
    <x v="45"/>
    <s v="GEN3"/>
    <s v="GPSEX"/>
  </r>
  <r>
    <x v="16"/>
    <x v="45"/>
    <x v="45"/>
    <s v="Activity Limitation"/>
    <x v="0"/>
    <s v="Average number of days"/>
    <n v="1.7"/>
    <n v="1.3"/>
    <n v="2.2000000000000002"/>
    <n v="1213"/>
    <s v="Male"/>
    <s v="Gender"/>
    <s v="(39.360700171000474, -111.58713063499971)"/>
    <s v="POORHLTH"/>
    <x v="0"/>
    <x v="45"/>
    <s v="GEN2"/>
    <s v="GPSEX"/>
  </r>
  <r>
    <x v="16"/>
    <x v="45"/>
    <x v="45"/>
    <s v="Activity Limitation"/>
    <x v="0"/>
    <s v="Average number of days"/>
    <n v="1.8"/>
    <n v="1.5"/>
    <n v="2.1"/>
    <n v="2849"/>
    <s v="Overall"/>
    <s v="Overall"/>
    <s v="(39.360700171000474, -111.58713063499971)"/>
    <s v="POORHLTH"/>
    <x v="0"/>
    <x v="45"/>
    <s v="GEN1"/>
    <s v="GPOVER"/>
  </r>
  <r>
    <x v="16"/>
    <x v="45"/>
    <x v="45"/>
    <s v="Activity Limitation"/>
    <x v="0"/>
    <s v="Average number of days"/>
    <n v="1.9"/>
    <n v="0"/>
    <n v="4.8"/>
    <n v="31"/>
    <s v="Asian/Pacific Islander"/>
    <s v="Race/Ethnicity"/>
    <s v="(39.360700171000474, -111.58713063499971)"/>
    <s v="POORHLTH"/>
    <x v="0"/>
    <x v="45"/>
    <s v="RAC4"/>
    <s v="GPRACE"/>
  </r>
  <r>
    <x v="16"/>
    <x v="45"/>
    <x v="45"/>
    <s v="Activity Limitation"/>
    <x v="0"/>
    <s v="Average number of days"/>
    <m/>
    <m/>
    <m/>
    <m/>
    <s v="Black non-Hispanic"/>
    <s v="Race/Ethnicity"/>
    <s v="(39.360700171000474, -111.58713063499971)"/>
    <s v="POORHLTH"/>
    <x v="0"/>
    <x v="45"/>
    <s v="RAC2"/>
    <s v="GPRACE"/>
  </r>
  <r>
    <x v="16"/>
    <x v="45"/>
    <x v="45"/>
    <s v="Activity Limitation"/>
    <x v="0"/>
    <s v="Average number of days"/>
    <n v="1.4"/>
    <n v="0.5"/>
    <n v="2.2999999999999998"/>
    <n v="132"/>
    <s v="Hispanic"/>
    <s v="Race/Ethnicity"/>
    <s v="(39.360700171000474, -111.58713063499971)"/>
    <s v="POORHLTH"/>
    <x v="0"/>
    <x v="45"/>
    <s v="RAC3"/>
    <s v="GPRACE"/>
  </r>
  <r>
    <x v="16"/>
    <x v="45"/>
    <x v="45"/>
    <s v="Activity Limitation"/>
    <x v="0"/>
    <s v="Average number of days"/>
    <m/>
    <m/>
    <m/>
    <m/>
    <s v="Native American/Alaskan Native"/>
    <s v="Race/Ethnicity"/>
    <s v="(39.360700171000474, -111.58713063499971)"/>
    <s v="POORHLTH"/>
    <x v="0"/>
    <x v="45"/>
    <s v="RAC5"/>
    <s v="GPRACE"/>
  </r>
  <r>
    <x v="16"/>
    <x v="45"/>
    <x v="45"/>
    <s v="Activity Limitation"/>
    <x v="0"/>
    <s v="Average number of days"/>
    <m/>
    <m/>
    <m/>
    <m/>
    <s v="Other non-Hispanic"/>
    <s v="Race/Ethnicity"/>
    <s v="(39.360700171000474, -111.58713063499971)"/>
    <s v="POORHLTH"/>
    <x v="0"/>
    <x v="45"/>
    <s v="RAC6"/>
    <s v="GPRACE"/>
  </r>
  <r>
    <x v="16"/>
    <x v="45"/>
    <x v="45"/>
    <s v="Activity Limitation"/>
    <x v="0"/>
    <s v="Average number of days"/>
    <n v="1.8"/>
    <n v="1.5"/>
    <n v="2.1"/>
    <n v="2637"/>
    <s v="White non-Hispanic"/>
    <s v="Race/Ethnicity"/>
    <s v="(39.360700171000474, -111.58713063499971)"/>
    <s v="POORHLTH"/>
    <x v="0"/>
    <x v="45"/>
    <s v="RAC1"/>
    <s v="GPRACE"/>
  </r>
  <r>
    <x v="16"/>
    <x v="45"/>
    <x v="45"/>
    <s v="Mental Health"/>
    <x v="1"/>
    <s v="Average number of days"/>
    <n v="3.4"/>
    <n v="2.8"/>
    <n v="4.0999999999999996"/>
    <n v="608"/>
    <s v="25-34 years old"/>
    <s v="Age Group"/>
    <s v="(39.360700171000474, -111.58713063499971)"/>
    <s v="MENTHLTH"/>
    <x v="1"/>
    <x v="45"/>
    <s v="Age2"/>
    <s v="GPAGE"/>
  </r>
  <r>
    <x v="16"/>
    <x v="45"/>
    <x v="45"/>
    <s v="Mental Health"/>
    <x v="1"/>
    <s v="Average number of days"/>
    <n v="3.5"/>
    <n v="2.6"/>
    <n v="4.4000000000000004"/>
    <n v="661"/>
    <s v="35-44 years old"/>
    <s v="Age Group"/>
    <s v="(39.360700171000474, -111.58713063499971)"/>
    <s v="MENTHLTH"/>
    <x v="1"/>
    <x v="45"/>
    <s v="Age3"/>
    <s v="GPAGE"/>
  </r>
  <r>
    <x v="16"/>
    <x v="45"/>
    <x v="45"/>
    <s v="Mental Health"/>
    <x v="1"/>
    <s v="Average number of days"/>
    <n v="3.3"/>
    <n v="2.4"/>
    <n v="4.3"/>
    <n v="418"/>
    <s v="45-54 years old"/>
    <s v="Age Group"/>
    <s v="(39.360700171000474, -111.58713063499971)"/>
    <s v="MENTHLTH"/>
    <x v="1"/>
    <x v="45"/>
    <s v="Age4"/>
    <s v="GPAGE"/>
  </r>
  <r>
    <x v="16"/>
    <x v="45"/>
    <x v="45"/>
    <s v="Mental Health"/>
    <x v="1"/>
    <s v="Average number of days"/>
    <n v="3.2"/>
    <n v="2.1"/>
    <n v="4.3"/>
    <n v="300"/>
    <s v="55-64 years old"/>
    <s v="Age Group"/>
    <s v="(39.360700171000474, -111.58713063499971)"/>
    <s v="MENTHLTH"/>
    <x v="1"/>
    <x v="45"/>
    <s v="Age5"/>
    <s v="GPAGE"/>
  </r>
  <r>
    <x v="16"/>
    <x v="45"/>
    <x v="45"/>
    <s v="Mental Health"/>
    <x v="1"/>
    <s v="Average number of days"/>
    <n v="2.9"/>
    <n v="1.8"/>
    <n v="4"/>
    <n v="275"/>
    <s v="65-74 years old"/>
    <s v="Age Group"/>
    <s v="(39.360700171000474, -111.58713063499971)"/>
    <s v="MENTHLTH"/>
    <x v="1"/>
    <x v="45"/>
    <s v="Age6"/>
    <s v="GPAGE"/>
  </r>
  <r>
    <x v="16"/>
    <x v="45"/>
    <x v="45"/>
    <s v="Mental Health"/>
    <x v="1"/>
    <s v="Average number of days"/>
    <n v="1.9"/>
    <n v="1"/>
    <n v="2.8"/>
    <n v="236"/>
    <s v="75+"/>
    <s v="Age Group"/>
    <s v="(39.360700171000474, -111.58713063499971)"/>
    <s v="MENTHLTH"/>
    <x v="1"/>
    <x v="45"/>
    <s v="Age7"/>
    <s v="GPAGE"/>
  </r>
  <r>
    <x v="16"/>
    <x v="45"/>
    <x v="45"/>
    <s v="Mental Health"/>
    <x v="1"/>
    <s v="Average number of days"/>
    <n v="3.7"/>
    <n v="3.3"/>
    <n v="4.2"/>
    <n v="1636"/>
    <s v="Female"/>
    <s v="Gender"/>
    <s v="(39.360700171000474, -111.58713063499971)"/>
    <s v="MENTHLTH"/>
    <x v="1"/>
    <x v="45"/>
    <s v="GEN3"/>
    <s v="GPSEX"/>
  </r>
  <r>
    <x v="16"/>
    <x v="45"/>
    <x v="45"/>
    <s v="Mental Health"/>
    <x v="1"/>
    <s v="Average number of days"/>
    <n v="2.7"/>
    <n v="2.2000000000000002"/>
    <n v="3.3"/>
    <n v="1213"/>
    <s v="Male"/>
    <s v="Gender"/>
    <s v="(39.360700171000474, -111.58713063499971)"/>
    <s v="MENTHLTH"/>
    <x v="1"/>
    <x v="45"/>
    <s v="GEN2"/>
    <s v="GPSEX"/>
  </r>
  <r>
    <x v="16"/>
    <x v="45"/>
    <x v="45"/>
    <s v="Mental Health"/>
    <x v="1"/>
    <s v="Average number of days"/>
    <n v="3.2"/>
    <n v="2.9"/>
    <n v="3.6"/>
    <n v="2849"/>
    <s v="Overall"/>
    <s v="Overall"/>
    <s v="(39.360700171000474, -111.58713063499971)"/>
    <s v="MENTHLTH"/>
    <x v="1"/>
    <x v="45"/>
    <s v="GEN1"/>
    <s v="GPOVER"/>
  </r>
  <r>
    <x v="16"/>
    <x v="45"/>
    <x v="45"/>
    <s v="Mental Health"/>
    <x v="1"/>
    <s v="Average number of days"/>
    <n v="4.7"/>
    <n v="1.5"/>
    <n v="7.9"/>
    <n v="31"/>
    <s v="Asian/Pacific Islander"/>
    <s v="Race/Ethnicity"/>
    <s v="(39.360700171000474, -111.58713063499971)"/>
    <s v="MENTHLTH"/>
    <x v="1"/>
    <x v="45"/>
    <s v="RAC4"/>
    <s v="GPRACE"/>
  </r>
  <r>
    <x v="16"/>
    <x v="45"/>
    <x v="45"/>
    <s v="Mental Health"/>
    <x v="1"/>
    <s v="Average number of days"/>
    <m/>
    <m/>
    <m/>
    <m/>
    <s v="Black non-Hispanic"/>
    <s v="Race/Ethnicity"/>
    <s v="(39.360700171000474, -111.58713063499971)"/>
    <s v="MENTHLTH"/>
    <x v="1"/>
    <x v="45"/>
    <s v="RAC2"/>
    <s v="GPRACE"/>
  </r>
  <r>
    <x v="16"/>
    <x v="45"/>
    <x v="45"/>
    <s v="Mental Health"/>
    <x v="1"/>
    <s v="Average number of days"/>
    <n v="3.5"/>
    <n v="2.2000000000000002"/>
    <n v="4.8"/>
    <n v="132"/>
    <s v="Hispanic"/>
    <s v="Race/Ethnicity"/>
    <s v="(39.360700171000474, -111.58713063499971)"/>
    <s v="MENTHLTH"/>
    <x v="1"/>
    <x v="45"/>
    <s v="RAC3"/>
    <s v="GPRACE"/>
  </r>
  <r>
    <x v="16"/>
    <x v="45"/>
    <x v="45"/>
    <s v="Mental Health"/>
    <x v="1"/>
    <s v="Average number of days"/>
    <m/>
    <m/>
    <m/>
    <m/>
    <s v="Native American/Alaskan Native"/>
    <s v="Race/Ethnicity"/>
    <s v="(39.360700171000474, -111.58713063499971)"/>
    <s v="MENTHLTH"/>
    <x v="1"/>
    <x v="45"/>
    <s v="RAC5"/>
    <s v="GPRACE"/>
  </r>
  <r>
    <x v="16"/>
    <x v="45"/>
    <x v="45"/>
    <s v="Mental Health"/>
    <x v="1"/>
    <s v="Average number of days"/>
    <m/>
    <m/>
    <m/>
    <m/>
    <s v="Other non-Hispanic"/>
    <s v="Race/Ethnicity"/>
    <s v="(39.360700171000474, -111.58713063499971)"/>
    <s v="MENTHLTH"/>
    <x v="1"/>
    <x v="45"/>
    <s v="RAC6"/>
    <s v="GPRACE"/>
  </r>
  <r>
    <x v="16"/>
    <x v="45"/>
    <x v="45"/>
    <s v="Mental Health"/>
    <x v="1"/>
    <s v="Average number of days"/>
    <n v="3.2"/>
    <n v="2.8"/>
    <n v="3.6"/>
    <n v="2637"/>
    <s v="White non-Hispanic"/>
    <s v="Race/Ethnicity"/>
    <s v="(39.360700171000474, -111.58713063499971)"/>
    <s v="MENTHLTH"/>
    <x v="1"/>
    <x v="45"/>
    <s v="RAC1"/>
    <s v="GPRACE"/>
  </r>
  <r>
    <x v="16"/>
    <x v="45"/>
    <x v="45"/>
    <s v="General Health"/>
    <x v="2"/>
    <s v="Average number of days"/>
    <n v="5.0999999999999996"/>
    <n v="4"/>
    <n v="6.2"/>
    <n v="351"/>
    <s v="18-24 years old"/>
    <s v="Age Group"/>
    <s v="(39.360700171000474, -111.58713063499971)"/>
    <s v="GENHLTH"/>
    <x v="2"/>
    <x v="45"/>
    <s v="Age1"/>
    <s v="GPAGE"/>
  </r>
  <r>
    <x v="16"/>
    <x v="45"/>
    <x v="45"/>
    <s v="General Health"/>
    <x v="2"/>
    <s v="Average number of days"/>
    <n v="5.9"/>
    <n v="5.0999999999999996"/>
    <n v="6.8"/>
    <n v="608"/>
    <s v="25-34 years old"/>
    <s v="Age Group"/>
    <s v="(39.360700171000474, -111.58713063499971)"/>
    <s v="GENHLTH"/>
    <x v="2"/>
    <x v="45"/>
    <s v="Age2"/>
    <s v="GPAGE"/>
  </r>
  <r>
    <x v="16"/>
    <x v="45"/>
    <x v="45"/>
    <s v="General Health"/>
    <x v="2"/>
    <s v="Average number of days"/>
    <n v="5.3"/>
    <n v="4.4000000000000004"/>
    <n v="6.3"/>
    <n v="661"/>
    <s v="35-44 years old"/>
    <s v="Age Group"/>
    <s v="(39.360700171000474, -111.58713063499971)"/>
    <s v="GENHLTH"/>
    <x v="2"/>
    <x v="45"/>
    <s v="Age3"/>
    <s v="GPAGE"/>
  </r>
  <r>
    <x v="16"/>
    <x v="45"/>
    <x v="45"/>
    <s v="General Health"/>
    <x v="2"/>
    <s v="Average number of days"/>
    <n v="5.7"/>
    <n v="4.4000000000000004"/>
    <n v="7.1"/>
    <n v="418"/>
    <s v="45-54 years old"/>
    <s v="Age Group"/>
    <s v="(39.360700171000474, -111.58713063499971)"/>
    <s v="GENHLTH"/>
    <x v="2"/>
    <x v="45"/>
    <s v="Age4"/>
    <s v="GPAGE"/>
  </r>
  <r>
    <x v="16"/>
    <x v="45"/>
    <x v="45"/>
    <s v="General Health"/>
    <x v="2"/>
    <s v="Average number of days"/>
    <n v="5.9"/>
    <n v="4.4000000000000004"/>
    <n v="7.5"/>
    <n v="300"/>
    <s v="55-64 years old"/>
    <s v="Age Group"/>
    <s v="(39.360700171000474, -111.58713063499971)"/>
    <s v="GENHLTH"/>
    <x v="2"/>
    <x v="45"/>
    <s v="Age5"/>
    <s v="GPAGE"/>
  </r>
  <r>
    <x v="16"/>
    <x v="45"/>
    <x v="45"/>
    <s v="General Health"/>
    <x v="2"/>
    <s v="Average number of days"/>
    <n v="6.6"/>
    <n v="5"/>
    <n v="8.1999999999999993"/>
    <n v="275"/>
    <s v="65-74 years old"/>
    <s v="Age Group"/>
    <s v="(39.360700171000474, -111.58713063499971)"/>
    <s v="GENHLTH"/>
    <x v="2"/>
    <x v="45"/>
    <s v="Age6"/>
    <s v="GPAGE"/>
  </r>
  <r>
    <x v="16"/>
    <x v="45"/>
    <x v="45"/>
    <s v="General Health"/>
    <x v="2"/>
    <s v="Average number of days"/>
    <n v="9"/>
    <n v="6.9"/>
    <n v="11"/>
    <n v="236"/>
    <s v="75+"/>
    <s v="Age Group"/>
    <s v="(39.360700171000474, -111.58713063499971)"/>
    <s v="GENHLTH"/>
    <x v="2"/>
    <x v="45"/>
    <s v="Age7"/>
    <s v="GPAGE"/>
  </r>
  <r>
    <x v="16"/>
    <x v="45"/>
    <x v="45"/>
    <s v="General Health"/>
    <x v="2"/>
    <s v="Average number of days"/>
    <n v="6.5"/>
    <n v="5.9"/>
    <n v="7.1"/>
    <n v="1636"/>
    <s v="Female"/>
    <s v="Gender"/>
    <s v="(39.360700171000474, -111.58713063499971)"/>
    <s v="GENHLTH"/>
    <x v="2"/>
    <x v="45"/>
    <s v="GEN3"/>
    <s v="GPSEX"/>
  </r>
  <r>
    <x v="16"/>
    <x v="45"/>
    <x v="45"/>
    <s v="General Health"/>
    <x v="2"/>
    <s v="Average number of days"/>
    <n v="5.2"/>
    <n v="4.5"/>
    <n v="5.9"/>
    <n v="1213"/>
    <s v="Male"/>
    <s v="Gender"/>
    <s v="(39.360700171000474, -111.58713063499971)"/>
    <s v="GENHLTH"/>
    <x v="2"/>
    <x v="45"/>
    <s v="GEN2"/>
    <s v="GPSEX"/>
  </r>
  <r>
    <x v="16"/>
    <x v="45"/>
    <x v="45"/>
    <s v="General Health"/>
    <x v="2"/>
    <s v="Average number of days"/>
    <n v="5.9"/>
    <n v="5.4"/>
    <n v="6.4"/>
    <n v="2849"/>
    <s v="Overall"/>
    <s v="Overall"/>
    <s v="(39.360700171000474, -111.58713063499971)"/>
    <s v="GENHLTH"/>
    <x v="2"/>
    <x v="45"/>
    <s v="GEN1"/>
    <s v="GPOVER"/>
  </r>
  <r>
    <x v="16"/>
    <x v="45"/>
    <x v="45"/>
    <s v="General Health"/>
    <x v="2"/>
    <s v="Average number of days"/>
    <n v="8.8000000000000007"/>
    <n v="2.9"/>
    <n v="14.7"/>
    <n v="31"/>
    <s v="Asian/Pacific Islander"/>
    <s v="Race/Ethnicity"/>
    <s v="(39.360700171000474, -111.58713063499971)"/>
    <s v="GENHLTH"/>
    <x v="2"/>
    <x v="45"/>
    <s v="RAC4"/>
    <s v="GPRACE"/>
  </r>
  <r>
    <x v="16"/>
    <x v="45"/>
    <x v="45"/>
    <s v="General Health"/>
    <x v="2"/>
    <s v="Average number of days"/>
    <m/>
    <m/>
    <m/>
    <m/>
    <s v="Black non-Hispanic"/>
    <s v="Race/Ethnicity"/>
    <s v="(39.360700171000474, -111.58713063499971)"/>
    <s v="GENHLTH"/>
    <x v="2"/>
    <x v="45"/>
    <s v="RAC2"/>
    <s v="GPRACE"/>
  </r>
  <r>
    <x v="16"/>
    <x v="45"/>
    <x v="45"/>
    <s v="General Health"/>
    <x v="2"/>
    <s v="Average number of days"/>
    <n v="6.4"/>
    <n v="4.0999999999999996"/>
    <n v="8.6999999999999993"/>
    <n v="132"/>
    <s v="Hispanic"/>
    <s v="Race/Ethnicity"/>
    <s v="(39.360700171000474, -111.58713063499971)"/>
    <s v="GENHLTH"/>
    <x v="2"/>
    <x v="45"/>
    <s v="RAC3"/>
    <s v="GPRACE"/>
  </r>
  <r>
    <x v="16"/>
    <x v="45"/>
    <x v="45"/>
    <s v="General Health"/>
    <x v="2"/>
    <s v="Average number of days"/>
    <m/>
    <m/>
    <m/>
    <m/>
    <s v="Native American/Alaskan Native"/>
    <s v="Race/Ethnicity"/>
    <s v="(39.360700171000474, -111.58713063499971)"/>
    <s v="GENHLTH"/>
    <x v="2"/>
    <x v="45"/>
    <s v="RAC5"/>
    <s v="GPRACE"/>
  </r>
  <r>
    <x v="16"/>
    <x v="45"/>
    <x v="45"/>
    <s v="General Health"/>
    <x v="2"/>
    <s v="Average number of days"/>
    <m/>
    <m/>
    <m/>
    <m/>
    <s v="Other non-Hispanic"/>
    <s v="Race/Ethnicity"/>
    <s v="(39.360700171000474, -111.58713063499971)"/>
    <s v="GENHLTH"/>
    <x v="2"/>
    <x v="45"/>
    <s v="RAC6"/>
    <s v="GPRACE"/>
  </r>
  <r>
    <x v="16"/>
    <x v="45"/>
    <x v="45"/>
    <s v="General Health"/>
    <x v="2"/>
    <s v="Average number of days"/>
    <n v="5.8"/>
    <n v="5.3"/>
    <n v="6.3"/>
    <n v="2637"/>
    <s v="White non-Hispanic"/>
    <s v="Race/Ethnicity"/>
    <s v="(39.360700171000474, -111.58713063499971)"/>
    <s v="GENHLTH"/>
    <x v="2"/>
    <x v="45"/>
    <s v="RAC1"/>
    <s v="GPRACE"/>
  </r>
  <r>
    <x v="16"/>
    <x v="45"/>
    <x v="45"/>
    <s v="Physical Health"/>
    <x v="3"/>
    <s v="Average number of days"/>
    <n v="2.2000000000000002"/>
    <n v="1.5"/>
    <n v="2.9"/>
    <n v="351"/>
    <s v="18-24 years old"/>
    <s v="Age Group"/>
    <s v="(39.360700171000474, -111.58713063499971)"/>
    <s v="PHYSHLTH"/>
    <x v="3"/>
    <x v="45"/>
    <s v="Age1"/>
    <s v="GPAGE"/>
  </r>
  <r>
    <x v="16"/>
    <x v="45"/>
    <x v="45"/>
    <s v="Physical Health"/>
    <x v="3"/>
    <s v="Average number of days"/>
    <n v="2.8"/>
    <n v="2.1"/>
    <n v="3.5"/>
    <n v="608"/>
    <s v="25-34 years old"/>
    <s v="Age Group"/>
    <s v="(39.360700171000474, -111.58713063499971)"/>
    <s v="PHYSHLTH"/>
    <x v="3"/>
    <x v="45"/>
    <s v="Age2"/>
    <s v="GPAGE"/>
  </r>
  <r>
    <x v="16"/>
    <x v="45"/>
    <x v="45"/>
    <s v="Physical Health"/>
    <x v="3"/>
    <s v="Average number of days"/>
    <n v="2.5"/>
    <n v="1.8"/>
    <n v="3.3"/>
    <n v="661"/>
    <s v="35-44 years old"/>
    <s v="Age Group"/>
    <s v="(39.360700171000474, -111.58713063499971)"/>
    <s v="PHYSHLTH"/>
    <x v="3"/>
    <x v="45"/>
    <s v="Age3"/>
    <s v="GPAGE"/>
  </r>
  <r>
    <x v="16"/>
    <x v="45"/>
    <x v="45"/>
    <s v="Physical Health"/>
    <x v="3"/>
    <s v="Average number of days"/>
    <n v="3.5"/>
    <n v="2.4"/>
    <n v="4.5"/>
    <n v="418"/>
    <s v="45-54 years old"/>
    <s v="Age Group"/>
    <s v="(39.360700171000474, -111.58713063499971)"/>
    <s v="PHYSHLTH"/>
    <x v="3"/>
    <x v="45"/>
    <s v="Age4"/>
    <s v="GPAGE"/>
  </r>
  <r>
    <x v="16"/>
    <x v="45"/>
    <x v="45"/>
    <s v="Physical Health"/>
    <x v="3"/>
    <s v="Average number of days"/>
    <n v="3.9"/>
    <n v="2.6"/>
    <n v="5.3"/>
    <n v="300"/>
    <s v="55-64 years old"/>
    <s v="Age Group"/>
    <s v="(39.360700171000474, -111.58713063499971)"/>
    <s v="PHYSHLTH"/>
    <x v="3"/>
    <x v="45"/>
    <s v="Age5"/>
    <s v="GPAGE"/>
  </r>
  <r>
    <x v="16"/>
    <x v="45"/>
    <x v="45"/>
    <s v="Physical Health"/>
    <x v="3"/>
    <s v="Average number of days"/>
    <n v="5.4"/>
    <n v="3.8"/>
    <n v="7"/>
    <n v="275"/>
    <s v="65-74 years old"/>
    <s v="Age Group"/>
    <s v="(39.360700171000474, -111.58713063499971)"/>
    <s v="PHYSHLTH"/>
    <x v="3"/>
    <x v="45"/>
    <s v="Age6"/>
    <s v="GPAGE"/>
  </r>
  <r>
    <x v="16"/>
    <x v="45"/>
    <x v="45"/>
    <s v="Physical Health"/>
    <x v="3"/>
    <s v="Average number of days"/>
    <n v="7.7"/>
    <n v="5.7"/>
    <n v="9.6999999999999993"/>
    <n v="236"/>
    <s v="75+"/>
    <s v="Age Group"/>
    <s v="(39.360700171000474, -111.58713063499971)"/>
    <s v="PHYSHLTH"/>
    <x v="3"/>
    <x v="45"/>
    <s v="Age7"/>
    <s v="GPAGE"/>
  </r>
  <r>
    <x v="16"/>
    <x v="45"/>
    <x v="45"/>
    <s v="Physical Health"/>
    <x v="3"/>
    <s v="Average number of days"/>
    <n v="3.5"/>
    <n v="3"/>
    <n v="4"/>
    <n v="1636"/>
    <s v="Female"/>
    <s v="Gender"/>
    <s v="(39.360700171000474, -111.58713063499971)"/>
    <s v="PHYSHLTH"/>
    <x v="3"/>
    <x v="45"/>
    <s v="GEN3"/>
    <s v="GPSEX"/>
  </r>
  <r>
    <x v="16"/>
    <x v="45"/>
    <x v="45"/>
    <s v="Physical Health"/>
    <x v="3"/>
    <s v="Average number of days"/>
    <n v="3.2"/>
    <n v="2.6"/>
    <n v="3.8"/>
    <n v="1213"/>
    <s v="Male"/>
    <s v="Gender"/>
    <s v="(39.360700171000474, -111.58713063499971)"/>
    <s v="PHYSHLTH"/>
    <x v="3"/>
    <x v="45"/>
    <s v="GEN2"/>
    <s v="GPSEX"/>
  </r>
  <r>
    <x v="16"/>
    <x v="45"/>
    <x v="45"/>
    <s v="Physical Health"/>
    <x v="3"/>
    <s v="Average number of days"/>
    <n v="3.4"/>
    <n v="3"/>
    <n v="3.8"/>
    <n v="2849"/>
    <s v="Overall"/>
    <s v="Overall"/>
    <s v="(39.360700171000474, -111.58713063499971)"/>
    <s v="PHYSHLTH"/>
    <x v="3"/>
    <x v="45"/>
    <s v="GEN1"/>
    <s v="GPOVER"/>
  </r>
  <r>
    <x v="16"/>
    <x v="45"/>
    <x v="45"/>
    <s v="Physical Health"/>
    <x v="3"/>
    <s v="Average number of days"/>
    <n v="4.5"/>
    <n v="0.8"/>
    <n v="8.1999999999999993"/>
    <n v="31"/>
    <s v="Asian/Pacific Islander"/>
    <s v="Race/Ethnicity"/>
    <s v="(39.360700171000474, -111.58713063499971)"/>
    <s v="PHYSHLTH"/>
    <x v="3"/>
    <x v="45"/>
    <s v="RAC4"/>
    <s v="GPRACE"/>
  </r>
  <r>
    <x v="16"/>
    <x v="45"/>
    <x v="45"/>
    <s v="Physical Health"/>
    <x v="3"/>
    <s v="Average number of days"/>
    <m/>
    <m/>
    <m/>
    <m/>
    <s v="Black non-Hispanic"/>
    <s v="Race/Ethnicity"/>
    <s v="(39.360700171000474, -111.58713063499971)"/>
    <s v="PHYSHLTH"/>
    <x v="3"/>
    <x v="45"/>
    <s v="RAC2"/>
    <s v="GPRACE"/>
  </r>
  <r>
    <x v="16"/>
    <x v="45"/>
    <x v="45"/>
    <s v="Physical Health"/>
    <x v="3"/>
    <s v="Average number of days"/>
    <n v="3.6"/>
    <n v="1.6"/>
    <n v="5.6"/>
    <n v="132"/>
    <s v="Hispanic"/>
    <s v="Race/Ethnicity"/>
    <s v="(39.360700171000474, -111.58713063499971)"/>
    <s v="PHYSHLTH"/>
    <x v="3"/>
    <x v="45"/>
    <s v="RAC3"/>
    <s v="GPRACE"/>
  </r>
  <r>
    <x v="16"/>
    <x v="45"/>
    <x v="45"/>
    <s v="Physical Health"/>
    <x v="3"/>
    <s v="Average number of days"/>
    <m/>
    <m/>
    <m/>
    <m/>
    <s v="Native American/Alaskan Native"/>
    <s v="Race/Ethnicity"/>
    <s v="(39.360700171000474, -111.58713063499971)"/>
    <s v="PHYSHLTH"/>
    <x v="3"/>
    <x v="45"/>
    <s v="RAC5"/>
    <s v="GPRACE"/>
  </r>
  <r>
    <x v="16"/>
    <x v="45"/>
    <x v="45"/>
    <s v="Physical Health"/>
    <x v="3"/>
    <s v="Average number of days"/>
    <m/>
    <m/>
    <m/>
    <m/>
    <s v="Other non-Hispanic"/>
    <s v="Race/Ethnicity"/>
    <s v="(39.360700171000474, -111.58713063499971)"/>
    <s v="PHYSHLTH"/>
    <x v="3"/>
    <x v="45"/>
    <s v="RAC6"/>
    <s v="GPRACE"/>
  </r>
  <r>
    <x v="16"/>
    <x v="45"/>
    <x v="45"/>
    <s v="Physical Health"/>
    <x v="3"/>
    <s v="Average number of days"/>
    <n v="3.4"/>
    <n v="2.9"/>
    <n v="3.8"/>
    <n v="2637"/>
    <s v="White non-Hispanic"/>
    <s v="Race/Ethnicity"/>
    <s v="(39.360700171000474, -111.58713063499971)"/>
    <s v="PHYSHLTH"/>
    <x v="3"/>
    <x v="45"/>
    <s v="RAC1"/>
    <s v="GPRACE"/>
  </r>
  <r>
    <x v="16"/>
    <x v="45"/>
    <x v="45"/>
    <s v="Physical Health"/>
    <x v="4"/>
    <s v="Percentage"/>
    <n v="3.3"/>
    <n v="0.9"/>
    <n v="5.7"/>
    <n v="351"/>
    <s v="18-24 years old"/>
    <s v="Age Group"/>
    <s v="(39.360700171000474, -111.58713063499971)"/>
    <s v="POORHLTH"/>
    <x v="4"/>
    <x v="45"/>
    <s v="Age1"/>
    <s v="GPAGE"/>
  </r>
  <r>
    <x v="16"/>
    <x v="45"/>
    <x v="45"/>
    <s v="Physical Health"/>
    <x v="4"/>
    <s v="Percentage"/>
    <n v="4"/>
    <n v="1.9"/>
    <n v="6.1"/>
    <n v="608"/>
    <s v="25-34 years old"/>
    <s v="Age Group"/>
    <s v="(39.360700171000474, -111.58713063499971)"/>
    <s v="POORHLTH"/>
    <x v="4"/>
    <x v="45"/>
    <s v="Age2"/>
    <s v="GPAGE"/>
  </r>
  <r>
    <x v="16"/>
    <x v="45"/>
    <x v="45"/>
    <s v="Physical Health"/>
    <x v="4"/>
    <s v="Percentage"/>
    <n v="3.9"/>
    <n v="1.8"/>
    <n v="6"/>
    <n v="661"/>
    <s v="35-44 years old"/>
    <s v="Age Group"/>
    <s v="(39.360700171000474, -111.58713063499971)"/>
    <s v="POORHLTH"/>
    <x v="4"/>
    <x v="45"/>
    <s v="Age3"/>
    <s v="GPAGE"/>
  </r>
  <r>
    <x v="16"/>
    <x v="45"/>
    <x v="45"/>
    <s v="Physical Health"/>
    <x v="4"/>
    <s v="Percentage"/>
    <n v="5.7"/>
    <n v="2.7"/>
    <n v="8.6999999999999993"/>
    <n v="418"/>
    <s v="45-54 years old"/>
    <s v="Age Group"/>
    <s v="(39.360700171000474, -111.58713063499971)"/>
    <s v="POORHLTH"/>
    <x v="4"/>
    <x v="45"/>
    <s v="Age4"/>
    <s v="GPAGE"/>
  </r>
  <r>
    <x v="16"/>
    <x v="45"/>
    <x v="45"/>
    <s v="Physical Health"/>
    <x v="4"/>
    <s v="Percentage"/>
    <n v="4.2"/>
    <n v="1.8"/>
    <n v="6.6"/>
    <n v="300"/>
    <s v="55-64 years old"/>
    <s v="Age Group"/>
    <s v="(39.360700171000474, -111.58713063499971)"/>
    <s v="POORHLTH"/>
    <x v="4"/>
    <x v="45"/>
    <s v="Age5"/>
    <s v="GPAGE"/>
  </r>
  <r>
    <x v="16"/>
    <x v="45"/>
    <x v="45"/>
    <s v="Physical Health"/>
    <x v="4"/>
    <s v="Percentage"/>
    <n v="9.8000000000000007"/>
    <n v="5.4"/>
    <n v="14.2"/>
    <n v="275"/>
    <s v="65-74 years old"/>
    <s v="Age Group"/>
    <s v="(39.360700171000474, -111.58713063499971)"/>
    <s v="POORHLTH"/>
    <x v="4"/>
    <x v="45"/>
    <s v="Age6"/>
    <s v="GPAGE"/>
  </r>
  <r>
    <x v="16"/>
    <x v="45"/>
    <x v="45"/>
    <s v="Physical Health"/>
    <x v="4"/>
    <s v="Percentage"/>
    <n v="12.5"/>
    <n v="7.2"/>
    <n v="17.7"/>
    <n v="236"/>
    <s v="75+"/>
    <s v="Age Group"/>
    <s v="(39.360700171000474, -111.58713063499971)"/>
    <s v="POORHLTH"/>
    <x v="4"/>
    <x v="45"/>
    <s v="Age7"/>
    <s v="GPAGE"/>
  </r>
  <r>
    <x v="16"/>
    <x v="45"/>
    <x v="45"/>
    <s v="Physical Health"/>
    <x v="4"/>
    <s v="Percentage"/>
    <n v="5.4"/>
    <n v="4"/>
    <n v="6.8"/>
    <n v="1636"/>
    <s v="Female"/>
    <s v="Gender"/>
    <s v="(39.360700171000474, -111.58713063499971)"/>
    <s v="POORHLTH"/>
    <x v="4"/>
    <x v="45"/>
    <s v="GEN3"/>
    <s v="GPSEX"/>
  </r>
  <r>
    <x v="16"/>
    <x v="45"/>
    <x v="45"/>
    <s v="Physical Health"/>
    <x v="4"/>
    <s v="Percentage"/>
    <n v="4.9000000000000004"/>
    <n v="3.4"/>
    <n v="6.5"/>
    <n v="1213"/>
    <s v="Male"/>
    <s v="Gender"/>
    <s v="(39.360700171000474, -111.58713063499971)"/>
    <s v="POORHLTH"/>
    <x v="4"/>
    <x v="45"/>
    <s v="GEN2"/>
    <s v="GPSEX"/>
  </r>
  <r>
    <x v="16"/>
    <x v="45"/>
    <x v="45"/>
    <s v="Physical Health"/>
    <x v="4"/>
    <s v="Percentage"/>
    <n v="5.2"/>
    <n v="4.0999999999999996"/>
    <n v="6.2"/>
    <n v="2849"/>
    <s v="Overall"/>
    <s v="Overall"/>
    <s v="(39.360700171000474, -111.58713063499971)"/>
    <s v="POORHLTH"/>
    <x v="4"/>
    <x v="45"/>
    <s v="GEN1"/>
    <s v="GPOVER"/>
  </r>
  <r>
    <x v="16"/>
    <x v="45"/>
    <x v="45"/>
    <s v="Physical Health"/>
    <x v="4"/>
    <s v="Percentage"/>
    <n v="5.6"/>
    <n v="0"/>
    <n v="16.600000000000001"/>
    <n v="31"/>
    <s v="Asian/Pacific Islander"/>
    <s v="Race/Ethnicity"/>
    <s v="(39.360700171000474, -111.58713063499971)"/>
    <s v="POORHLTH"/>
    <x v="4"/>
    <x v="45"/>
    <s v="RAC4"/>
    <s v="GPRACE"/>
  </r>
  <r>
    <x v="16"/>
    <x v="45"/>
    <x v="45"/>
    <s v="Physical Health"/>
    <x v="4"/>
    <s v="Percentage"/>
    <m/>
    <m/>
    <m/>
    <m/>
    <s v="Black non-Hispanic"/>
    <s v="Race/Ethnicity"/>
    <s v="(39.360700171000474, -111.58713063499971)"/>
    <s v="POORHLTH"/>
    <x v="4"/>
    <x v="45"/>
    <s v="RAC2"/>
    <s v="GPRACE"/>
  </r>
  <r>
    <x v="16"/>
    <x v="45"/>
    <x v="45"/>
    <s v="Physical Health"/>
    <x v="4"/>
    <s v="Percentage"/>
    <n v="4"/>
    <n v="0.8"/>
    <n v="7.3"/>
    <n v="132"/>
    <s v="Hispanic"/>
    <s v="Race/Ethnicity"/>
    <s v="(39.360700171000474, -111.58713063499971)"/>
    <s v="POORHLTH"/>
    <x v="4"/>
    <x v="45"/>
    <s v="RAC3"/>
    <s v="GPRACE"/>
  </r>
  <r>
    <x v="16"/>
    <x v="45"/>
    <x v="45"/>
    <s v="Physical Health"/>
    <x v="4"/>
    <s v="Percentage"/>
    <m/>
    <m/>
    <m/>
    <m/>
    <s v="Native American/Alaskan Native"/>
    <s v="Race/Ethnicity"/>
    <s v="(39.360700171000474, -111.58713063499971)"/>
    <s v="POORHLTH"/>
    <x v="4"/>
    <x v="45"/>
    <s v="RAC5"/>
    <s v="GPRACE"/>
  </r>
  <r>
    <x v="16"/>
    <x v="45"/>
    <x v="45"/>
    <s v="Physical Health"/>
    <x v="4"/>
    <s v="Percentage"/>
    <m/>
    <m/>
    <m/>
    <m/>
    <s v="Other non-Hispanic"/>
    <s v="Race/Ethnicity"/>
    <s v="(39.360700171000474, -111.58713063499971)"/>
    <s v="POORHLTH"/>
    <x v="4"/>
    <x v="45"/>
    <s v="RAC6"/>
    <s v="GPRACE"/>
  </r>
  <r>
    <x v="16"/>
    <x v="45"/>
    <x v="45"/>
    <s v="Physical Health"/>
    <x v="4"/>
    <s v="Percentage"/>
    <n v="5.0999999999999996"/>
    <n v="4"/>
    <n v="6.3"/>
    <n v="2637"/>
    <s v="White non-Hispanic"/>
    <s v="Race/Ethnicity"/>
    <s v="(39.360700171000474, -111.58713063499971)"/>
    <s v="POORHLTH"/>
    <x v="4"/>
    <x v="45"/>
    <s v="RAC1"/>
    <s v="GPRACE"/>
  </r>
  <r>
    <x v="16"/>
    <x v="45"/>
    <x v="45"/>
    <s v="Mental Health"/>
    <x v="5"/>
    <s v="Percentage"/>
    <n v="9.1"/>
    <n v="5.4"/>
    <n v="12.7"/>
    <n v="351"/>
    <s v="18-24 years old"/>
    <s v="Age Group"/>
    <s v="(39.360700171000474, -111.58713063499971)"/>
    <s v="MENTHLTH"/>
    <x v="5"/>
    <x v="45"/>
    <s v="Age1"/>
    <s v="GPAGE"/>
  </r>
  <r>
    <x v="16"/>
    <x v="45"/>
    <x v="45"/>
    <s v="Mental Health"/>
    <x v="5"/>
    <s v="Percentage"/>
    <n v="8"/>
    <n v="5.5"/>
    <n v="10.6"/>
    <n v="608"/>
    <s v="25-34 years old"/>
    <s v="Age Group"/>
    <s v="(39.360700171000474, -111.58713063499971)"/>
    <s v="MENTHLTH"/>
    <x v="5"/>
    <x v="45"/>
    <s v="Age2"/>
    <s v="GPAGE"/>
  </r>
  <r>
    <x v="16"/>
    <x v="45"/>
    <x v="45"/>
    <s v="Mental Health"/>
    <x v="5"/>
    <s v="Percentage"/>
    <n v="8.9"/>
    <n v="5.8"/>
    <n v="12.1"/>
    <n v="661"/>
    <s v="35-44 years old"/>
    <s v="Age Group"/>
    <s v="(39.360700171000474, -111.58713063499971)"/>
    <s v="MENTHLTH"/>
    <x v="5"/>
    <x v="45"/>
    <s v="Age3"/>
    <s v="GPAGE"/>
  </r>
  <r>
    <x v="16"/>
    <x v="45"/>
    <x v="45"/>
    <s v="Mental Health"/>
    <x v="5"/>
    <s v="Percentage"/>
    <n v="10.5"/>
    <n v="6.4"/>
    <n v="14.6"/>
    <n v="418"/>
    <s v="45-54 years old"/>
    <s v="Age Group"/>
    <s v="(39.360700171000474, -111.58713063499971)"/>
    <s v="MENTHLTH"/>
    <x v="5"/>
    <x v="45"/>
    <s v="Age4"/>
    <s v="GPAGE"/>
  </r>
  <r>
    <x v="16"/>
    <x v="45"/>
    <x v="45"/>
    <s v="Mental Health"/>
    <x v="5"/>
    <s v="Percentage"/>
    <n v="9.1"/>
    <n v="5"/>
    <n v="13.3"/>
    <n v="300"/>
    <s v="55-64 years old"/>
    <s v="Age Group"/>
    <s v="(39.360700171000474, -111.58713063499971)"/>
    <s v="MENTHLTH"/>
    <x v="5"/>
    <x v="45"/>
    <s v="Age5"/>
    <s v="GPAGE"/>
  </r>
  <r>
    <x v="16"/>
    <x v="45"/>
    <x v="45"/>
    <s v="Mental Health"/>
    <x v="5"/>
    <s v="Percentage"/>
    <n v="10.5"/>
    <n v="6.3"/>
    <n v="14.8"/>
    <n v="275"/>
    <s v="65-74 years old"/>
    <s v="Age Group"/>
    <s v="(39.360700171000474, -111.58713063499971)"/>
    <s v="MENTHLTH"/>
    <x v="5"/>
    <x v="45"/>
    <s v="Age6"/>
    <s v="GPAGE"/>
  </r>
  <r>
    <x v="16"/>
    <x v="45"/>
    <x v="45"/>
    <s v="Mental Health"/>
    <x v="5"/>
    <s v="Percentage"/>
    <n v="6.4"/>
    <n v="2.5"/>
    <n v="10.3"/>
    <n v="236"/>
    <s v="75+"/>
    <s v="Age Group"/>
    <s v="(39.360700171000474, -111.58713063499971)"/>
    <s v="MENTHLTH"/>
    <x v="5"/>
    <x v="45"/>
    <s v="Age7"/>
    <s v="GPAGE"/>
  </r>
  <r>
    <x v="16"/>
    <x v="45"/>
    <x v="45"/>
    <s v="Mental Health"/>
    <x v="5"/>
    <s v="Percentage"/>
    <n v="10.3"/>
    <n v="8.4"/>
    <n v="12.1"/>
    <n v="1636"/>
    <s v="Female"/>
    <s v="Gender"/>
    <s v="(39.360700171000474, -111.58713063499971)"/>
    <s v="MENTHLTH"/>
    <x v="5"/>
    <x v="45"/>
    <s v="GEN3"/>
    <s v="GPSEX"/>
  </r>
  <r>
    <x v="16"/>
    <x v="45"/>
    <x v="45"/>
    <s v="Mental Health"/>
    <x v="5"/>
    <s v="Percentage"/>
    <n v="7.6"/>
    <n v="5.6"/>
    <n v="9.6999999999999993"/>
    <n v="1213"/>
    <s v="Male"/>
    <s v="Gender"/>
    <s v="(39.360700171000474, -111.58713063499971)"/>
    <s v="MENTHLTH"/>
    <x v="5"/>
    <x v="45"/>
    <s v="GEN2"/>
    <s v="GPSEX"/>
  </r>
  <r>
    <x v="16"/>
    <x v="45"/>
    <x v="45"/>
    <s v="Mental Health"/>
    <x v="5"/>
    <s v="Percentage"/>
    <n v="9"/>
    <n v="7.6"/>
    <n v="10.4"/>
    <n v="2849"/>
    <s v="Overall"/>
    <s v="Overall"/>
    <s v="(39.360700171000474, -111.58713063499971)"/>
    <s v="MENTHLTH"/>
    <x v="5"/>
    <x v="45"/>
    <s v="GEN1"/>
    <s v="GPOVER"/>
  </r>
  <r>
    <x v="16"/>
    <x v="45"/>
    <x v="45"/>
    <s v="Mental Health"/>
    <x v="5"/>
    <s v="Percentage"/>
    <n v="17.899999999999999"/>
    <n v="0"/>
    <n v="37.9"/>
    <n v="31"/>
    <s v="Asian/Pacific Islander"/>
    <s v="Race/Ethnicity"/>
    <s v="(39.360700171000474, -111.58713063499971)"/>
    <s v="MENTHLTH"/>
    <x v="5"/>
    <x v="45"/>
    <s v="RAC4"/>
    <s v="GPRACE"/>
  </r>
  <r>
    <x v="16"/>
    <x v="45"/>
    <x v="45"/>
    <s v="Mental Health"/>
    <x v="5"/>
    <s v="Percentage"/>
    <m/>
    <m/>
    <m/>
    <m/>
    <s v="Black non-Hispanic"/>
    <s v="Race/Ethnicity"/>
    <s v="(39.360700171000474, -111.58713063499971)"/>
    <s v="MENTHLTH"/>
    <x v="5"/>
    <x v="45"/>
    <s v="RAC2"/>
    <s v="GPRACE"/>
  </r>
  <r>
    <x v="16"/>
    <x v="45"/>
    <x v="45"/>
    <s v="Mental Health"/>
    <x v="5"/>
    <s v="Percentage"/>
    <n v="9.9"/>
    <n v="4.2"/>
    <n v="15.6"/>
    <n v="132"/>
    <s v="Hispanic"/>
    <s v="Race/Ethnicity"/>
    <s v="(39.360700171000474, -111.58713063499971)"/>
    <s v="MENTHLTH"/>
    <x v="5"/>
    <x v="45"/>
    <s v="RAC3"/>
    <s v="GPRACE"/>
  </r>
  <r>
    <x v="16"/>
    <x v="45"/>
    <x v="45"/>
    <s v="Mental Health"/>
    <x v="5"/>
    <s v="Percentage"/>
    <m/>
    <m/>
    <m/>
    <m/>
    <s v="Native American/Alaskan Native"/>
    <s v="Race/Ethnicity"/>
    <s v="(39.360700171000474, -111.58713063499971)"/>
    <s v="MENTHLTH"/>
    <x v="5"/>
    <x v="45"/>
    <s v="RAC5"/>
    <s v="GPRACE"/>
  </r>
  <r>
    <x v="16"/>
    <x v="45"/>
    <x v="45"/>
    <s v="Mental Health"/>
    <x v="5"/>
    <s v="Percentage"/>
    <m/>
    <m/>
    <m/>
    <m/>
    <s v="Other non-Hispanic"/>
    <s v="Race/Ethnicity"/>
    <s v="(39.360700171000474, -111.58713063499971)"/>
    <s v="MENTHLTH"/>
    <x v="5"/>
    <x v="45"/>
    <s v="RAC6"/>
    <s v="GPRACE"/>
  </r>
  <r>
    <x v="16"/>
    <x v="45"/>
    <x v="45"/>
    <s v="Mental Health"/>
    <x v="5"/>
    <s v="Percentage"/>
    <n v="8.6999999999999993"/>
    <n v="7.2"/>
    <n v="10.1"/>
    <n v="2637"/>
    <s v="White non-Hispanic"/>
    <s v="Race/Ethnicity"/>
    <s v="(39.360700171000474, -111.58713063499971)"/>
    <s v="MENTHLTH"/>
    <x v="5"/>
    <x v="45"/>
    <s v="RAC1"/>
    <s v="GPRACE"/>
  </r>
  <r>
    <x v="16"/>
    <x v="45"/>
    <x v="45"/>
    <s v="Activity Limitation"/>
    <x v="6"/>
    <s v="Percentage"/>
    <n v="5.0999999999999996"/>
    <n v="2.2000000000000002"/>
    <n v="8"/>
    <n v="351"/>
    <s v="18-24 years old"/>
    <s v="Age Group"/>
    <s v="(39.360700171000474, -111.58713063499971)"/>
    <s v="PHYSHLTH"/>
    <x v="6"/>
    <x v="45"/>
    <s v="Age1"/>
    <s v="GPAGE"/>
  </r>
  <r>
    <x v="16"/>
    <x v="45"/>
    <x v="45"/>
    <s v="Activity Limitation"/>
    <x v="6"/>
    <s v="Percentage"/>
    <n v="7.2"/>
    <n v="4.5999999999999996"/>
    <n v="9.6999999999999993"/>
    <n v="608"/>
    <s v="25-34 years old"/>
    <s v="Age Group"/>
    <s v="(39.360700171000474, -111.58713063499971)"/>
    <s v="PHYSHLTH"/>
    <x v="6"/>
    <x v="45"/>
    <s v="Age2"/>
    <s v="GPAGE"/>
  </r>
  <r>
    <x v="16"/>
    <x v="45"/>
    <x v="45"/>
    <s v="Activity Limitation"/>
    <x v="6"/>
    <s v="Percentage"/>
    <n v="7"/>
    <n v="3.8"/>
    <n v="10.1"/>
    <n v="661"/>
    <s v="35-44 years old"/>
    <s v="Age Group"/>
    <s v="(39.360700171000474, -111.58713063499971)"/>
    <s v="PHYSHLTH"/>
    <x v="6"/>
    <x v="45"/>
    <s v="Age3"/>
    <s v="GPAGE"/>
  </r>
  <r>
    <x v="16"/>
    <x v="45"/>
    <x v="45"/>
    <s v="Activity Limitation"/>
    <x v="6"/>
    <s v="Percentage"/>
    <n v="12"/>
    <n v="7.4"/>
    <n v="16.600000000000001"/>
    <n v="418"/>
    <s v="45-54 years old"/>
    <s v="Age Group"/>
    <s v="(39.360700171000474, -111.58713063499971)"/>
    <s v="PHYSHLTH"/>
    <x v="6"/>
    <x v="45"/>
    <s v="Age4"/>
    <s v="GPAGE"/>
  </r>
  <r>
    <x v="16"/>
    <x v="45"/>
    <x v="45"/>
    <s v="Activity Limitation"/>
    <x v="6"/>
    <s v="Percentage"/>
    <n v="13"/>
    <n v="7.9"/>
    <n v="18.100000000000001"/>
    <n v="300"/>
    <s v="55-64 years old"/>
    <s v="Age Group"/>
    <s v="(39.360700171000474, -111.58713063499971)"/>
    <s v="PHYSHLTH"/>
    <x v="6"/>
    <x v="45"/>
    <s v="Age5"/>
    <s v="GPAGE"/>
  </r>
  <r>
    <x v="16"/>
    <x v="45"/>
    <x v="45"/>
    <s v="Activity Limitation"/>
    <x v="6"/>
    <s v="Percentage"/>
    <n v="17.7"/>
    <n v="12.1"/>
    <n v="23.2"/>
    <n v="275"/>
    <s v="65-74 years old"/>
    <s v="Age Group"/>
    <s v="(39.360700171000474, -111.58713063499971)"/>
    <s v="PHYSHLTH"/>
    <x v="6"/>
    <x v="45"/>
    <s v="Age6"/>
    <s v="GPAGE"/>
  </r>
  <r>
    <x v="16"/>
    <x v="45"/>
    <x v="45"/>
    <s v="Activity Limitation"/>
    <x v="6"/>
    <s v="Percentage"/>
    <n v="28.4"/>
    <n v="21.3"/>
    <n v="35.5"/>
    <n v="236"/>
    <s v="75+"/>
    <s v="Age Group"/>
    <s v="(39.360700171000474, -111.58713063499971)"/>
    <s v="PHYSHLTH"/>
    <x v="6"/>
    <x v="45"/>
    <s v="Age7"/>
    <s v="GPAGE"/>
  </r>
  <r>
    <x v="16"/>
    <x v="45"/>
    <x v="45"/>
    <s v="Activity Limitation"/>
    <x v="6"/>
    <s v="Percentage"/>
    <n v="10.9"/>
    <n v="8.9"/>
    <n v="12.9"/>
    <n v="1636"/>
    <s v="Female"/>
    <s v="Gender"/>
    <s v="(39.360700171000474, -111.58713063499971)"/>
    <s v="PHYSHLTH"/>
    <x v="6"/>
    <x v="45"/>
    <s v="GEN3"/>
    <s v="GPSEX"/>
  </r>
  <r>
    <x v="16"/>
    <x v="45"/>
    <x v="45"/>
    <s v="Activity Limitation"/>
    <x v="6"/>
    <s v="Percentage"/>
    <n v="9.6"/>
    <n v="7.3"/>
    <n v="11.8"/>
    <n v="1213"/>
    <s v="Male"/>
    <s v="Gender"/>
    <s v="(39.360700171000474, -111.58713063499971)"/>
    <s v="PHYSHLTH"/>
    <x v="6"/>
    <x v="45"/>
    <s v="GEN2"/>
    <s v="GPSEX"/>
  </r>
  <r>
    <x v="16"/>
    <x v="45"/>
    <x v="45"/>
    <s v="Activity Limitation"/>
    <x v="6"/>
    <s v="Percentage"/>
    <n v="10.3"/>
    <n v="8.8000000000000007"/>
    <n v="11.8"/>
    <n v="2849"/>
    <s v="Overall"/>
    <s v="Overall"/>
    <s v="(39.360700171000474, -111.58713063499971)"/>
    <s v="PHYSHLTH"/>
    <x v="6"/>
    <x v="45"/>
    <s v="GEN1"/>
    <s v="GPOVER"/>
  </r>
  <r>
    <x v="16"/>
    <x v="45"/>
    <x v="45"/>
    <s v="Activity Limitation"/>
    <x v="6"/>
    <s v="Percentage"/>
    <n v="15.7"/>
    <n v="0"/>
    <n v="35.4"/>
    <n v="31"/>
    <s v="Asian/Pacific Islander"/>
    <s v="Race/Ethnicity"/>
    <s v="(39.360700171000474, -111.58713063499971)"/>
    <s v="PHYSHLTH"/>
    <x v="6"/>
    <x v="45"/>
    <s v="RAC4"/>
    <s v="GPRACE"/>
  </r>
  <r>
    <x v="16"/>
    <x v="45"/>
    <x v="45"/>
    <s v="Activity Limitation"/>
    <x v="6"/>
    <s v="Percentage"/>
    <m/>
    <m/>
    <m/>
    <m/>
    <s v="Black non-Hispanic"/>
    <s v="Race/Ethnicity"/>
    <s v="(39.360700171000474, -111.58713063499971)"/>
    <s v="PHYSHLTH"/>
    <x v="6"/>
    <x v="45"/>
    <s v="RAC2"/>
    <s v="GPRACE"/>
  </r>
  <r>
    <x v="16"/>
    <x v="45"/>
    <x v="45"/>
    <s v="Activity Limitation"/>
    <x v="6"/>
    <s v="Percentage"/>
    <n v="11.5"/>
    <n v="4.4000000000000004"/>
    <n v="18.600000000000001"/>
    <n v="132"/>
    <s v="Hispanic"/>
    <s v="Race/Ethnicity"/>
    <s v="(39.360700171000474, -111.58713063499971)"/>
    <s v="PHYSHLTH"/>
    <x v="6"/>
    <x v="45"/>
    <s v="RAC3"/>
    <s v="GPRACE"/>
  </r>
  <r>
    <x v="16"/>
    <x v="45"/>
    <x v="45"/>
    <s v="Activity Limitation"/>
    <x v="6"/>
    <s v="Percentage"/>
    <m/>
    <m/>
    <m/>
    <m/>
    <s v="Native American/Alaskan Native"/>
    <s v="Race/Ethnicity"/>
    <s v="(39.360700171000474, -111.58713063499971)"/>
    <s v="PHYSHLTH"/>
    <x v="6"/>
    <x v="45"/>
    <s v="RAC5"/>
    <s v="GPRACE"/>
  </r>
  <r>
    <x v="16"/>
    <x v="45"/>
    <x v="45"/>
    <s v="Activity Limitation"/>
    <x v="6"/>
    <s v="Percentage"/>
    <m/>
    <m/>
    <m/>
    <m/>
    <s v="Other non-Hispanic"/>
    <s v="Race/Ethnicity"/>
    <s v="(39.360700171000474, -111.58713063499971)"/>
    <s v="PHYSHLTH"/>
    <x v="6"/>
    <x v="45"/>
    <s v="RAC6"/>
    <s v="GPRACE"/>
  </r>
  <r>
    <x v="16"/>
    <x v="45"/>
    <x v="45"/>
    <s v="Activity Limitation"/>
    <x v="6"/>
    <s v="Percentage"/>
    <n v="10.1"/>
    <n v="8.6"/>
    <n v="11.7"/>
    <n v="2637"/>
    <s v="White non-Hispanic"/>
    <s v="Race/Ethnicity"/>
    <s v="(39.360700171000474, -111.58713063499971)"/>
    <s v="PHYSHLTH"/>
    <x v="6"/>
    <x v="45"/>
    <s v="RAC1"/>
    <s v="GPRACE"/>
  </r>
  <r>
    <x v="16"/>
    <x v="45"/>
    <x v="45"/>
    <s v="General Health"/>
    <x v="7"/>
    <s v="Percentage"/>
    <n v="3.2"/>
    <n v="1.1000000000000001"/>
    <n v="5.3"/>
    <n v="351"/>
    <s v="18-24 years old"/>
    <s v="Age Group"/>
    <s v="(39.360700171000474, -111.58713063499971)"/>
    <s v="GENHLTH"/>
    <x v="7"/>
    <x v="45"/>
    <s v="Age1"/>
    <s v="GPAGE"/>
  </r>
  <r>
    <x v="16"/>
    <x v="45"/>
    <x v="45"/>
    <s v="General Health"/>
    <x v="7"/>
    <s v="Percentage"/>
    <n v="5.3"/>
    <n v="3"/>
    <n v="7.7"/>
    <n v="608"/>
    <s v="25-34 years old"/>
    <s v="Age Group"/>
    <s v="(39.360700171000474, -111.58713063499971)"/>
    <s v="GENHLTH"/>
    <x v="7"/>
    <x v="45"/>
    <s v="Age2"/>
    <s v="GPAGE"/>
  </r>
  <r>
    <x v="16"/>
    <x v="45"/>
    <x v="45"/>
    <s v="General Health"/>
    <x v="7"/>
    <s v="Percentage"/>
    <n v="6.3"/>
    <n v="3.2"/>
    <n v="9.4"/>
    <n v="661"/>
    <s v="35-44 years old"/>
    <s v="Age Group"/>
    <s v="(39.360700171000474, -111.58713063499971)"/>
    <s v="GENHLTH"/>
    <x v="7"/>
    <x v="45"/>
    <s v="Age3"/>
    <s v="GPAGE"/>
  </r>
  <r>
    <x v="16"/>
    <x v="45"/>
    <x v="45"/>
    <s v="General Health"/>
    <x v="7"/>
    <s v="Percentage"/>
    <n v="14.4"/>
    <n v="9.5"/>
    <n v="19.399999999999999"/>
    <n v="418"/>
    <s v="45-54 years old"/>
    <s v="Age Group"/>
    <s v="(39.360700171000474, -111.58713063499971)"/>
    <s v="GENHLTH"/>
    <x v="7"/>
    <x v="45"/>
    <s v="Age4"/>
    <s v="GPAGE"/>
  </r>
  <r>
    <x v="16"/>
    <x v="45"/>
    <x v="45"/>
    <s v="General Health"/>
    <x v="7"/>
    <s v="Percentage"/>
    <n v="17.3"/>
    <n v="11.7"/>
    <n v="22.9"/>
    <n v="300"/>
    <s v="55-64 years old"/>
    <s v="Age Group"/>
    <s v="(39.360700171000474, -111.58713063499971)"/>
    <s v="GENHLTH"/>
    <x v="7"/>
    <x v="45"/>
    <s v="Age5"/>
    <s v="GPAGE"/>
  </r>
  <r>
    <x v="16"/>
    <x v="45"/>
    <x v="45"/>
    <s v="General Health"/>
    <x v="7"/>
    <s v="Percentage"/>
    <n v="28.8"/>
    <n v="21.9"/>
    <n v="35.799999999999997"/>
    <n v="275"/>
    <s v="65-74 years old"/>
    <s v="Age Group"/>
    <s v="(39.360700171000474, -111.58713063499971)"/>
    <s v="GENHLTH"/>
    <x v="7"/>
    <x v="45"/>
    <s v="Age6"/>
    <s v="GPAGE"/>
  </r>
  <r>
    <x v="16"/>
    <x v="45"/>
    <x v="45"/>
    <s v="General Health"/>
    <x v="7"/>
    <s v="Percentage"/>
    <n v="40.1"/>
    <n v="32.299999999999997"/>
    <n v="47.9"/>
    <n v="236"/>
    <s v="75+"/>
    <s v="Age Group"/>
    <s v="(39.360700171000474, -111.58713063499971)"/>
    <s v="GENHLTH"/>
    <x v="7"/>
    <x v="45"/>
    <s v="Age7"/>
    <s v="GPAGE"/>
  </r>
  <r>
    <x v="16"/>
    <x v="45"/>
    <x v="45"/>
    <s v="General Health"/>
    <x v="7"/>
    <s v="Percentage"/>
    <n v="12"/>
    <n v="9.9"/>
    <n v="14.1"/>
    <n v="1636"/>
    <s v="Female"/>
    <s v="Gender"/>
    <s v="(39.360700171000474, -111.58713063499971)"/>
    <s v="GENHLTH"/>
    <x v="7"/>
    <x v="45"/>
    <s v="GEN3"/>
    <s v="GPSEX"/>
  </r>
  <r>
    <x v="16"/>
    <x v="45"/>
    <x v="45"/>
    <s v="General Health"/>
    <x v="7"/>
    <s v="Percentage"/>
    <n v="11.7"/>
    <n v="9.1999999999999993"/>
    <n v="14.3"/>
    <n v="1213"/>
    <s v="Male"/>
    <s v="Gender"/>
    <s v="(39.360700171000474, -111.58713063499971)"/>
    <s v="GENHLTH"/>
    <x v="7"/>
    <x v="45"/>
    <s v="GEN2"/>
    <s v="GPSEX"/>
  </r>
  <r>
    <x v="16"/>
    <x v="45"/>
    <x v="45"/>
    <s v="General Health"/>
    <x v="7"/>
    <s v="Percentage"/>
    <n v="11.9"/>
    <n v="10.199999999999999"/>
    <n v="13.5"/>
    <n v="2849"/>
    <s v="Overall"/>
    <s v="Overall"/>
    <s v="(39.360700171000474, -111.58713063499971)"/>
    <s v="GENHLTH"/>
    <x v="7"/>
    <x v="45"/>
    <s v="GEN1"/>
    <s v="GPOVER"/>
  </r>
  <r>
    <x v="16"/>
    <x v="45"/>
    <x v="45"/>
    <s v="General Health"/>
    <x v="7"/>
    <s v="Percentage"/>
    <n v="17.2"/>
    <n v="0"/>
    <n v="37.200000000000003"/>
    <n v="31"/>
    <s v="Asian/Pacific Islander"/>
    <s v="Race/Ethnicity"/>
    <s v="(39.360700171000474, -111.58713063499971)"/>
    <s v="GENHLTH"/>
    <x v="7"/>
    <x v="45"/>
    <s v="RAC4"/>
    <s v="GPRACE"/>
  </r>
  <r>
    <x v="16"/>
    <x v="45"/>
    <x v="45"/>
    <s v="General Health"/>
    <x v="7"/>
    <s v="Percentage"/>
    <m/>
    <m/>
    <m/>
    <m/>
    <s v="Black non-Hispanic"/>
    <s v="Race/Ethnicity"/>
    <s v="(39.360700171000474, -111.58713063499971)"/>
    <s v="GENHLTH"/>
    <x v="7"/>
    <x v="45"/>
    <s v="RAC2"/>
    <s v="GPRACE"/>
  </r>
  <r>
    <x v="16"/>
    <x v="45"/>
    <x v="45"/>
    <s v="General Health"/>
    <x v="7"/>
    <s v="Percentage"/>
    <n v="8.9"/>
    <n v="3.8"/>
    <n v="13.9"/>
    <n v="132"/>
    <s v="Hispanic"/>
    <s v="Race/Ethnicity"/>
    <s v="(39.360700171000474, -111.58713063499971)"/>
    <s v="GENHLTH"/>
    <x v="7"/>
    <x v="45"/>
    <s v="RAC3"/>
    <s v="GPRACE"/>
  </r>
  <r>
    <x v="16"/>
    <x v="45"/>
    <x v="45"/>
    <s v="General Health"/>
    <x v="7"/>
    <s v="Percentage"/>
    <m/>
    <m/>
    <m/>
    <m/>
    <s v="Native American/Alaskan Native"/>
    <s v="Race/Ethnicity"/>
    <s v="(39.360700171000474, -111.58713063499971)"/>
    <s v="GENHLTH"/>
    <x v="7"/>
    <x v="45"/>
    <s v="RAC5"/>
    <s v="GPRACE"/>
  </r>
  <r>
    <x v="16"/>
    <x v="45"/>
    <x v="45"/>
    <s v="General Health"/>
    <x v="7"/>
    <s v="Percentage"/>
    <m/>
    <m/>
    <m/>
    <m/>
    <s v="Other non-Hispanic"/>
    <s v="Race/Ethnicity"/>
    <s v="(39.360700171000474, -111.58713063499971)"/>
    <s v="GENHLTH"/>
    <x v="7"/>
    <x v="45"/>
    <s v="RAC6"/>
    <s v="GPRACE"/>
  </r>
  <r>
    <x v="16"/>
    <x v="45"/>
    <x v="45"/>
    <s v="General Health"/>
    <x v="7"/>
    <s v="Percentage"/>
    <n v="11.9"/>
    <n v="10.199999999999999"/>
    <n v="13.6"/>
    <n v="2637"/>
    <s v="White non-Hispanic"/>
    <s v="Race/Ethnicity"/>
    <s v="(39.360700171000474, -111.58713063499971)"/>
    <s v="GENHLTH"/>
    <x v="7"/>
    <x v="45"/>
    <s v="RAC1"/>
    <s v="GPRACE"/>
  </r>
  <r>
    <x v="16"/>
    <x v="46"/>
    <x v="46"/>
    <s v="Activity Limitation"/>
    <x v="0"/>
    <s v="Average number of days"/>
    <n v="1.2"/>
    <n v="0.5"/>
    <n v="1.8"/>
    <n v="175"/>
    <s v="18-24 years old"/>
    <s v="Age Group"/>
    <s v="(43.62538123900049, -72.51764079099962)"/>
    <s v="POORHLTH"/>
    <x v="0"/>
    <x v="46"/>
    <s v="Age1"/>
    <s v="GPAGE"/>
  </r>
  <r>
    <x v="16"/>
    <x v="46"/>
    <x v="46"/>
    <s v="Activity Limitation"/>
    <x v="0"/>
    <s v="Average number of days"/>
    <n v="1.2"/>
    <n v="0.6"/>
    <n v="1.9"/>
    <n v="470"/>
    <s v="25-34 years old"/>
    <s v="Age Group"/>
    <s v="(43.62538123900049, -72.51764079099962)"/>
    <s v="POORHLTH"/>
    <x v="0"/>
    <x v="46"/>
    <s v="Age2"/>
    <s v="GPAGE"/>
  </r>
  <r>
    <x v="16"/>
    <x v="46"/>
    <x v="46"/>
    <s v="Activity Limitation"/>
    <x v="0"/>
    <s v="Average number of days"/>
    <n v="1.2"/>
    <n v="0.8"/>
    <n v="1.6"/>
    <n v="579"/>
    <s v="35-44 years old"/>
    <s v="Age Group"/>
    <s v="(43.62538123900049, -72.51764079099962)"/>
    <s v="POORHLTH"/>
    <x v="0"/>
    <x v="46"/>
    <s v="Age3"/>
    <s v="GPAGE"/>
  </r>
  <r>
    <x v="16"/>
    <x v="46"/>
    <x v="46"/>
    <s v="Activity Limitation"/>
    <x v="0"/>
    <s v="Average number of days"/>
    <n v="1.9"/>
    <n v="1.2"/>
    <n v="2.7"/>
    <n v="433"/>
    <s v="45-54 years old"/>
    <s v="Age Group"/>
    <s v="(43.62538123900049, -72.51764079099962)"/>
    <s v="POORHLTH"/>
    <x v="0"/>
    <x v="46"/>
    <s v="Age4"/>
    <s v="GPAGE"/>
  </r>
  <r>
    <x v="16"/>
    <x v="46"/>
    <x v="46"/>
    <s v="Activity Limitation"/>
    <x v="0"/>
    <s v="Average number of days"/>
    <n v="2.2000000000000002"/>
    <n v="1.4"/>
    <n v="3"/>
    <n v="291"/>
    <s v="55-64 years old"/>
    <s v="Age Group"/>
    <s v="(43.62538123900049, -72.51764079099962)"/>
    <s v="POORHLTH"/>
    <x v="0"/>
    <x v="46"/>
    <s v="Age5"/>
    <s v="GPAGE"/>
  </r>
  <r>
    <x v="16"/>
    <x v="46"/>
    <x v="46"/>
    <s v="Activity Limitation"/>
    <x v="0"/>
    <s v="Average number of days"/>
    <n v="1.6"/>
    <n v="0.9"/>
    <n v="2.4"/>
    <n v="252"/>
    <s v="65-74 years old"/>
    <s v="Age Group"/>
    <s v="(43.62538123900049, -72.51764079099962)"/>
    <s v="POORHLTH"/>
    <x v="0"/>
    <x v="46"/>
    <s v="Age6"/>
    <s v="GPAGE"/>
  </r>
  <r>
    <x v="16"/>
    <x v="46"/>
    <x v="46"/>
    <s v="Activity Limitation"/>
    <x v="0"/>
    <s v="Average number of days"/>
    <n v="3.9"/>
    <n v="2.2000000000000002"/>
    <n v="5.6"/>
    <n v="177"/>
    <s v="75+"/>
    <s v="Age Group"/>
    <s v="(43.62538123900049, -72.51764079099962)"/>
    <s v="POORHLTH"/>
    <x v="0"/>
    <x v="46"/>
    <s v="Age7"/>
    <s v="GPAGE"/>
  </r>
  <r>
    <x v="16"/>
    <x v="46"/>
    <x v="46"/>
    <s v="Activity Limitation"/>
    <x v="0"/>
    <s v="Average number of days"/>
    <n v="1.7"/>
    <n v="1.3"/>
    <n v="2.1"/>
    <n v="1388"/>
    <s v="Female"/>
    <s v="Gender"/>
    <s v="(43.62538123900049, -72.51764079099962)"/>
    <s v="POORHLTH"/>
    <x v="0"/>
    <x v="46"/>
    <s v="GEN3"/>
    <s v="GPSEX"/>
  </r>
  <r>
    <x v="16"/>
    <x v="46"/>
    <x v="46"/>
    <s v="Activity Limitation"/>
    <x v="0"/>
    <s v="Average number of days"/>
    <n v="1.5"/>
    <n v="1.1000000000000001"/>
    <n v="2"/>
    <n v="989"/>
    <s v="Male"/>
    <s v="Gender"/>
    <s v="(43.62538123900049, -72.51764079099962)"/>
    <s v="POORHLTH"/>
    <x v="0"/>
    <x v="46"/>
    <s v="GEN2"/>
    <s v="GPSEX"/>
  </r>
  <r>
    <x v="16"/>
    <x v="46"/>
    <x v="46"/>
    <s v="Activity Limitation"/>
    <x v="0"/>
    <s v="Average number of days"/>
    <n v="1.6"/>
    <n v="1.3"/>
    <n v="1.9"/>
    <n v="2377"/>
    <s v="Overall"/>
    <s v="Overall"/>
    <s v="(43.62538123900049, -72.51764079099962)"/>
    <s v="POORHLTH"/>
    <x v="0"/>
    <x v="46"/>
    <s v="GEN1"/>
    <s v="GPOVER"/>
  </r>
  <r>
    <x v="16"/>
    <x v="46"/>
    <x v="46"/>
    <s v="Activity Limitation"/>
    <x v="0"/>
    <s v="Average number of days"/>
    <m/>
    <m/>
    <m/>
    <m/>
    <s v="Asian/Pacific Islander"/>
    <s v="Race/Ethnicity"/>
    <s v="(43.62538123900049, -72.51764079099962)"/>
    <s v="POORHLTH"/>
    <x v="0"/>
    <x v="46"/>
    <s v="RAC4"/>
    <s v="GPRACE"/>
  </r>
  <r>
    <x v="16"/>
    <x v="46"/>
    <x v="46"/>
    <s v="Activity Limitation"/>
    <x v="0"/>
    <s v="Average number of days"/>
    <m/>
    <m/>
    <m/>
    <m/>
    <s v="Black non-Hispanic"/>
    <s v="Race/Ethnicity"/>
    <s v="(43.62538123900049, -72.51764079099962)"/>
    <s v="POORHLTH"/>
    <x v="0"/>
    <x v="46"/>
    <s v="RAC2"/>
    <s v="GPRACE"/>
  </r>
  <r>
    <x v="16"/>
    <x v="46"/>
    <x v="46"/>
    <s v="Activity Limitation"/>
    <x v="0"/>
    <s v="Average number of days"/>
    <n v="3.4"/>
    <n v="0.8"/>
    <n v="6"/>
    <n v="54"/>
    <s v="Hispanic"/>
    <s v="Race/Ethnicity"/>
    <s v="(43.62538123900049, -72.51764079099962)"/>
    <s v="POORHLTH"/>
    <x v="0"/>
    <x v="46"/>
    <s v="RAC3"/>
    <s v="GPRACE"/>
  </r>
  <r>
    <x v="16"/>
    <x v="46"/>
    <x v="46"/>
    <s v="Activity Limitation"/>
    <x v="0"/>
    <s v="Average number of days"/>
    <m/>
    <m/>
    <m/>
    <m/>
    <s v="Native American/Alaskan Native"/>
    <s v="Race/Ethnicity"/>
    <s v="(43.62538123900049, -72.51764079099962)"/>
    <s v="POORHLTH"/>
    <x v="0"/>
    <x v="46"/>
    <s v="RAC5"/>
    <s v="GPRACE"/>
  </r>
  <r>
    <x v="16"/>
    <x v="46"/>
    <x v="46"/>
    <s v="Activity Limitation"/>
    <x v="0"/>
    <s v="Average number of days"/>
    <m/>
    <m/>
    <m/>
    <m/>
    <s v="Other non-Hispanic"/>
    <s v="Race/Ethnicity"/>
    <s v="(43.62538123900049, -72.51764079099962)"/>
    <s v="POORHLTH"/>
    <x v="0"/>
    <x v="46"/>
    <s v="RAC6"/>
    <s v="GPRACE"/>
  </r>
  <r>
    <x v="16"/>
    <x v="46"/>
    <x v="46"/>
    <s v="Activity Limitation"/>
    <x v="0"/>
    <s v="Average number of days"/>
    <n v="1.6"/>
    <n v="1.3"/>
    <n v="1.9"/>
    <n v="2287"/>
    <s v="White non-Hispanic"/>
    <s v="Race/Ethnicity"/>
    <s v="(43.62538123900049, -72.51764079099962)"/>
    <s v="POORHLTH"/>
    <x v="0"/>
    <x v="46"/>
    <s v="RAC1"/>
    <s v="GPRACE"/>
  </r>
  <r>
    <x v="16"/>
    <x v="46"/>
    <x v="46"/>
    <s v="Mental Health"/>
    <x v="1"/>
    <s v="Average number of days"/>
    <n v="3.3"/>
    <n v="2.2000000000000002"/>
    <n v="4.3"/>
    <n v="175"/>
    <s v="18-24 years old"/>
    <s v="Age Group"/>
    <s v="(43.62538123900049, -72.51764079099962)"/>
    <s v="MENTHLTH"/>
    <x v="1"/>
    <x v="46"/>
    <s v="Age1"/>
    <s v="GPAGE"/>
  </r>
  <r>
    <x v="16"/>
    <x v="46"/>
    <x v="46"/>
    <s v="Mental Health"/>
    <x v="1"/>
    <s v="Average number of days"/>
    <n v="3.4"/>
    <n v="2.6"/>
    <n v="4.0999999999999996"/>
    <n v="470"/>
    <s v="25-34 years old"/>
    <s v="Age Group"/>
    <s v="(43.62538123900049, -72.51764079099962)"/>
    <s v="MENTHLTH"/>
    <x v="1"/>
    <x v="46"/>
    <s v="Age2"/>
    <s v="GPAGE"/>
  </r>
  <r>
    <x v="16"/>
    <x v="46"/>
    <x v="46"/>
    <s v="Mental Health"/>
    <x v="1"/>
    <s v="Average number of days"/>
    <n v="3.4"/>
    <n v="2.7"/>
    <n v="4.0999999999999996"/>
    <n v="579"/>
    <s v="35-44 years old"/>
    <s v="Age Group"/>
    <s v="(43.62538123900049, -72.51764079099962)"/>
    <s v="MENTHLTH"/>
    <x v="1"/>
    <x v="46"/>
    <s v="Age3"/>
    <s v="GPAGE"/>
  </r>
  <r>
    <x v="16"/>
    <x v="46"/>
    <x v="46"/>
    <s v="Mental Health"/>
    <x v="1"/>
    <s v="Average number of days"/>
    <n v="4"/>
    <n v="3"/>
    <n v="5"/>
    <n v="433"/>
    <s v="45-54 years old"/>
    <s v="Age Group"/>
    <s v="(43.62538123900049, -72.51764079099962)"/>
    <s v="MENTHLTH"/>
    <x v="1"/>
    <x v="46"/>
    <s v="Age4"/>
    <s v="GPAGE"/>
  </r>
  <r>
    <x v="16"/>
    <x v="46"/>
    <x v="46"/>
    <s v="Mental Health"/>
    <x v="1"/>
    <s v="Average number of days"/>
    <n v="2.2000000000000002"/>
    <n v="1.4"/>
    <n v="3"/>
    <n v="291"/>
    <s v="55-64 years old"/>
    <s v="Age Group"/>
    <s v="(43.62538123900049, -72.51764079099962)"/>
    <s v="MENTHLTH"/>
    <x v="1"/>
    <x v="46"/>
    <s v="Age5"/>
    <s v="GPAGE"/>
  </r>
  <r>
    <x v="16"/>
    <x v="46"/>
    <x v="46"/>
    <s v="Mental Health"/>
    <x v="1"/>
    <s v="Average number of days"/>
    <n v="2.1"/>
    <n v="1.2"/>
    <n v="3"/>
    <n v="252"/>
    <s v="65-74 years old"/>
    <s v="Age Group"/>
    <s v="(43.62538123900049, -72.51764079099962)"/>
    <s v="MENTHLTH"/>
    <x v="1"/>
    <x v="46"/>
    <s v="Age6"/>
    <s v="GPAGE"/>
  </r>
  <r>
    <x v="16"/>
    <x v="46"/>
    <x v="46"/>
    <s v="Mental Health"/>
    <x v="1"/>
    <s v="Average number of days"/>
    <n v="1.9"/>
    <n v="1"/>
    <n v="2.8"/>
    <n v="177"/>
    <s v="75+"/>
    <s v="Age Group"/>
    <s v="(43.62538123900049, -72.51764079099962)"/>
    <s v="MENTHLTH"/>
    <x v="1"/>
    <x v="46"/>
    <s v="Age7"/>
    <s v="GPAGE"/>
  </r>
  <r>
    <x v="16"/>
    <x v="46"/>
    <x v="46"/>
    <s v="Mental Health"/>
    <x v="1"/>
    <s v="Average number of days"/>
    <n v="3.5"/>
    <n v="3"/>
    <n v="4"/>
    <n v="1388"/>
    <s v="Female"/>
    <s v="Gender"/>
    <s v="(43.62538123900049, -72.51764079099962)"/>
    <s v="MENTHLTH"/>
    <x v="1"/>
    <x v="46"/>
    <s v="GEN3"/>
    <s v="GPSEX"/>
  </r>
  <r>
    <x v="16"/>
    <x v="46"/>
    <x v="46"/>
    <s v="Mental Health"/>
    <x v="1"/>
    <s v="Average number of days"/>
    <n v="2.7"/>
    <n v="2.2000000000000002"/>
    <n v="3.2"/>
    <n v="989"/>
    <s v="Male"/>
    <s v="Gender"/>
    <s v="(43.62538123900049, -72.51764079099962)"/>
    <s v="MENTHLTH"/>
    <x v="1"/>
    <x v="46"/>
    <s v="GEN2"/>
    <s v="GPSEX"/>
  </r>
  <r>
    <x v="16"/>
    <x v="46"/>
    <x v="46"/>
    <s v="Mental Health"/>
    <x v="1"/>
    <s v="Average number of days"/>
    <n v="3.1"/>
    <n v="2.8"/>
    <n v="3.5"/>
    <n v="2377"/>
    <s v="Overall"/>
    <s v="Overall"/>
    <s v="(43.62538123900049, -72.51764079099962)"/>
    <s v="MENTHLTH"/>
    <x v="1"/>
    <x v="46"/>
    <s v="GEN1"/>
    <s v="GPOVER"/>
  </r>
  <r>
    <x v="16"/>
    <x v="46"/>
    <x v="46"/>
    <s v="Mental Health"/>
    <x v="1"/>
    <s v="Average number of days"/>
    <m/>
    <m/>
    <m/>
    <m/>
    <s v="Asian/Pacific Islander"/>
    <s v="Race/Ethnicity"/>
    <s v="(43.62538123900049, -72.51764079099962)"/>
    <s v="MENTHLTH"/>
    <x v="1"/>
    <x v="46"/>
    <s v="RAC4"/>
    <s v="GPRACE"/>
  </r>
  <r>
    <x v="16"/>
    <x v="46"/>
    <x v="46"/>
    <s v="Mental Health"/>
    <x v="1"/>
    <s v="Average number of days"/>
    <m/>
    <m/>
    <m/>
    <m/>
    <s v="Black non-Hispanic"/>
    <s v="Race/Ethnicity"/>
    <s v="(43.62538123900049, -72.51764079099962)"/>
    <s v="MENTHLTH"/>
    <x v="1"/>
    <x v="46"/>
    <s v="RAC2"/>
    <s v="GPRACE"/>
  </r>
  <r>
    <x v="16"/>
    <x v="46"/>
    <x v="46"/>
    <s v="Mental Health"/>
    <x v="1"/>
    <s v="Average number of days"/>
    <n v="5.8"/>
    <n v="2.9"/>
    <n v="8.6999999999999993"/>
    <n v="54"/>
    <s v="Hispanic"/>
    <s v="Race/Ethnicity"/>
    <s v="(43.62538123900049, -72.51764079099962)"/>
    <s v="MENTHLTH"/>
    <x v="1"/>
    <x v="46"/>
    <s v="RAC3"/>
    <s v="GPRACE"/>
  </r>
  <r>
    <x v="16"/>
    <x v="46"/>
    <x v="46"/>
    <s v="Mental Health"/>
    <x v="1"/>
    <s v="Average number of days"/>
    <m/>
    <m/>
    <m/>
    <m/>
    <s v="Native American/Alaskan Native"/>
    <s v="Race/Ethnicity"/>
    <s v="(43.62538123900049, -72.51764079099962)"/>
    <s v="MENTHLTH"/>
    <x v="1"/>
    <x v="46"/>
    <s v="RAC5"/>
    <s v="GPRACE"/>
  </r>
  <r>
    <x v="16"/>
    <x v="46"/>
    <x v="46"/>
    <s v="Mental Health"/>
    <x v="1"/>
    <s v="Average number of days"/>
    <m/>
    <m/>
    <m/>
    <m/>
    <s v="Other non-Hispanic"/>
    <s v="Race/Ethnicity"/>
    <s v="(43.62538123900049, -72.51764079099962)"/>
    <s v="MENTHLTH"/>
    <x v="1"/>
    <x v="46"/>
    <s v="RAC6"/>
    <s v="GPRACE"/>
  </r>
  <r>
    <x v="16"/>
    <x v="46"/>
    <x v="46"/>
    <s v="Mental Health"/>
    <x v="1"/>
    <s v="Average number of days"/>
    <n v="3"/>
    <n v="2.7"/>
    <n v="3.4"/>
    <n v="2287"/>
    <s v="White non-Hispanic"/>
    <s v="Race/Ethnicity"/>
    <s v="(43.62538123900049, -72.51764079099962)"/>
    <s v="MENTHLTH"/>
    <x v="1"/>
    <x v="46"/>
    <s v="RAC1"/>
    <s v="GPRACE"/>
  </r>
  <r>
    <x v="16"/>
    <x v="46"/>
    <x v="46"/>
    <s v="General Health"/>
    <x v="2"/>
    <s v="Average number of days"/>
    <n v="5.2"/>
    <n v="4"/>
    <n v="6.5"/>
    <n v="175"/>
    <s v="18-24 years old"/>
    <s v="Age Group"/>
    <s v="(43.62538123900049, -72.51764079099962)"/>
    <s v="GENHLTH"/>
    <x v="2"/>
    <x v="46"/>
    <s v="Age1"/>
    <s v="GPAGE"/>
  </r>
  <r>
    <x v="16"/>
    <x v="46"/>
    <x v="46"/>
    <s v="General Health"/>
    <x v="2"/>
    <s v="Average number of days"/>
    <n v="4.5999999999999996"/>
    <n v="3.7"/>
    <n v="5.5"/>
    <n v="470"/>
    <s v="25-34 years old"/>
    <s v="Age Group"/>
    <s v="(43.62538123900049, -72.51764079099962)"/>
    <s v="GENHLTH"/>
    <x v="2"/>
    <x v="46"/>
    <s v="Age2"/>
    <s v="GPAGE"/>
  </r>
  <r>
    <x v="16"/>
    <x v="46"/>
    <x v="46"/>
    <s v="General Health"/>
    <x v="2"/>
    <s v="Average number of days"/>
    <n v="5.2"/>
    <n v="4.3"/>
    <n v="6.1"/>
    <n v="579"/>
    <s v="35-44 years old"/>
    <s v="Age Group"/>
    <s v="(43.62538123900049, -72.51764079099962)"/>
    <s v="GENHLTH"/>
    <x v="2"/>
    <x v="46"/>
    <s v="Age3"/>
    <s v="GPAGE"/>
  </r>
  <r>
    <x v="16"/>
    <x v="46"/>
    <x v="46"/>
    <s v="General Health"/>
    <x v="2"/>
    <s v="Average number of days"/>
    <n v="6"/>
    <n v="4.9000000000000004"/>
    <n v="7.2"/>
    <n v="433"/>
    <s v="45-54 years old"/>
    <s v="Age Group"/>
    <s v="(43.62538123900049, -72.51764079099962)"/>
    <s v="GENHLTH"/>
    <x v="2"/>
    <x v="46"/>
    <s v="Age4"/>
    <s v="GPAGE"/>
  </r>
  <r>
    <x v="16"/>
    <x v="46"/>
    <x v="46"/>
    <s v="General Health"/>
    <x v="2"/>
    <s v="Average number of days"/>
    <n v="6.2"/>
    <n v="4.9000000000000004"/>
    <n v="7.6"/>
    <n v="291"/>
    <s v="55-64 years old"/>
    <s v="Age Group"/>
    <s v="(43.62538123900049, -72.51764079099962)"/>
    <s v="GENHLTH"/>
    <x v="2"/>
    <x v="46"/>
    <s v="Age5"/>
    <s v="GPAGE"/>
  </r>
  <r>
    <x v="16"/>
    <x v="46"/>
    <x v="46"/>
    <s v="General Health"/>
    <x v="2"/>
    <s v="Average number of days"/>
    <n v="5.3"/>
    <n v="3.9"/>
    <n v="6.6"/>
    <n v="252"/>
    <s v="65-74 years old"/>
    <s v="Age Group"/>
    <s v="(43.62538123900049, -72.51764079099962)"/>
    <s v="GENHLTH"/>
    <x v="2"/>
    <x v="46"/>
    <s v="Age6"/>
    <s v="GPAGE"/>
  </r>
  <r>
    <x v="16"/>
    <x v="46"/>
    <x v="46"/>
    <s v="General Health"/>
    <x v="2"/>
    <s v="Average number of days"/>
    <n v="8.6999999999999993"/>
    <n v="6.6"/>
    <n v="10.7"/>
    <n v="177"/>
    <s v="75+"/>
    <s v="Age Group"/>
    <s v="(43.62538123900049, -72.51764079099962)"/>
    <s v="GENHLTH"/>
    <x v="2"/>
    <x v="46"/>
    <s v="Age7"/>
    <s v="GPAGE"/>
  </r>
  <r>
    <x v="16"/>
    <x v="46"/>
    <x v="46"/>
    <s v="General Health"/>
    <x v="2"/>
    <s v="Average number of days"/>
    <n v="6.1"/>
    <n v="5.5"/>
    <n v="6.8"/>
    <n v="1388"/>
    <s v="Female"/>
    <s v="Gender"/>
    <s v="(43.62538123900049, -72.51764079099962)"/>
    <s v="GENHLTH"/>
    <x v="2"/>
    <x v="46"/>
    <s v="GEN3"/>
    <s v="GPSEX"/>
  </r>
  <r>
    <x v="16"/>
    <x v="46"/>
    <x v="46"/>
    <s v="General Health"/>
    <x v="2"/>
    <s v="Average number of days"/>
    <n v="4.9000000000000004"/>
    <n v="4.2"/>
    <n v="5.5"/>
    <n v="989"/>
    <s v="Male"/>
    <s v="Gender"/>
    <s v="(43.62538123900049, -72.51764079099962)"/>
    <s v="GENHLTH"/>
    <x v="2"/>
    <x v="46"/>
    <s v="GEN2"/>
    <s v="GPSEX"/>
  </r>
  <r>
    <x v="16"/>
    <x v="46"/>
    <x v="46"/>
    <s v="General Health"/>
    <x v="2"/>
    <s v="Average number of days"/>
    <n v="5.5"/>
    <n v="5.0999999999999996"/>
    <n v="6"/>
    <n v="2377"/>
    <s v="Overall"/>
    <s v="Overall"/>
    <s v="(43.62538123900049, -72.51764079099962)"/>
    <s v="GENHLTH"/>
    <x v="2"/>
    <x v="46"/>
    <s v="GEN1"/>
    <s v="GPOVER"/>
  </r>
  <r>
    <x v="16"/>
    <x v="46"/>
    <x v="46"/>
    <s v="General Health"/>
    <x v="2"/>
    <s v="Average number of days"/>
    <m/>
    <m/>
    <m/>
    <m/>
    <s v="Asian/Pacific Islander"/>
    <s v="Race/Ethnicity"/>
    <s v="(43.62538123900049, -72.51764079099962)"/>
    <s v="GENHLTH"/>
    <x v="2"/>
    <x v="46"/>
    <s v="RAC4"/>
    <s v="GPRACE"/>
  </r>
  <r>
    <x v="16"/>
    <x v="46"/>
    <x v="46"/>
    <s v="General Health"/>
    <x v="2"/>
    <s v="Average number of days"/>
    <m/>
    <m/>
    <m/>
    <m/>
    <s v="Black non-Hispanic"/>
    <s v="Race/Ethnicity"/>
    <s v="(43.62538123900049, -72.51764079099962)"/>
    <s v="GENHLTH"/>
    <x v="2"/>
    <x v="46"/>
    <s v="RAC2"/>
    <s v="GPRACE"/>
  </r>
  <r>
    <x v="16"/>
    <x v="46"/>
    <x v="46"/>
    <s v="General Health"/>
    <x v="2"/>
    <s v="Average number of days"/>
    <n v="8"/>
    <n v="4.5999999999999996"/>
    <n v="11.5"/>
    <n v="54"/>
    <s v="Hispanic"/>
    <s v="Race/Ethnicity"/>
    <s v="(43.62538123900049, -72.51764079099962)"/>
    <s v="GENHLTH"/>
    <x v="2"/>
    <x v="46"/>
    <s v="RAC3"/>
    <s v="GPRACE"/>
  </r>
  <r>
    <x v="16"/>
    <x v="46"/>
    <x v="46"/>
    <s v="General Health"/>
    <x v="2"/>
    <s v="Average number of days"/>
    <m/>
    <m/>
    <m/>
    <m/>
    <s v="Native American/Alaskan Native"/>
    <s v="Race/Ethnicity"/>
    <s v="(43.62538123900049, -72.51764079099962)"/>
    <s v="GENHLTH"/>
    <x v="2"/>
    <x v="46"/>
    <s v="RAC5"/>
    <s v="GPRACE"/>
  </r>
  <r>
    <x v="16"/>
    <x v="46"/>
    <x v="46"/>
    <s v="General Health"/>
    <x v="2"/>
    <s v="Average number of days"/>
    <m/>
    <m/>
    <m/>
    <m/>
    <s v="Other non-Hispanic"/>
    <s v="Race/Ethnicity"/>
    <s v="(43.62538123900049, -72.51764079099962)"/>
    <s v="GENHLTH"/>
    <x v="2"/>
    <x v="46"/>
    <s v="RAC6"/>
    <s v="GPRACE"/>
  </r>
  <r>
    <x v="16"/>
    <x v="46"/>
    <x v="46"/>
    <s v="General Health"/>
    <x v="2"/>
    <s v="Average number of days"/>
    <n v="5.5"/>
    <n v="5"/>
    <n v="5.9"/>
    <n v="2287"/>
    <s v="White non-Hispanic"/>
    <s v="Race/Ethnicity"/>
    <s v="(43.62538123900049, -72.51764079099962)"/>
    <s v="GENHLTH"/>
    <x v="2"/>
    <x v="46"/>
    <s v="RAC1"/>
    <s v="GPRACE"/>
  </r>
  <r>
    <x v="16"/>
    <x v="46"/>
    <x v="46"/>
    <s v="Physical Health"/>
    <x v="3"/>
    <s v="Average number of days"/>
    <n v="2.2000000000000002"/>
    <n v="1.4"/>
    <n v="3.1"/>
    <n v="175"/>
    <s v="18-24 years old"/>
    <s v="Age Group"/>
    <s v="(43.62538123900049, -72.51764079099962)"/>
    <s v="PHYSHLTH"/>
    <x v="3"/>
    <x v="46"/>
    <s v="Age1"/>
    <s v="GPAGE"/>
  </r>
  <r>
    <x v="16"/>
    <x v="46"/>
    <x v="46"/>
    <s v="Physical Health"/>
    <x v="3"/>
    <s v="Average number of days"/>
    <n v="1.9"/>
    <n v="1.2"/>
    <n v="2.5"/>
    <n v="470"/>
    <s v="25-34 years old"/>
    <s v="Age Group"/>
    <s v="(43.62538123900049, -72.51764079099962)"/>
    <s v="PHYSHLTH"/>
    <x v="3"/>
    <x v="46"/>
    <s v="Age2"/>
    <s v="GPAGE"/>
  </r>
  <r>
    <x v="16"/>
    <x v="46"/>
    <x v="46"/>
    <s v="Physical Health"/>
    <x v="3"/>
    <s v="Average number of days"/>
    <n v="2.4"/>
    <n v="1.7"/>
    <n v="3.2"/>
    <n v="579"/>
    <s v="35-44 years old"/>
    <s v="Age Group"/>
    <s v="(43.62538123900049, -72.51764079099962)"/>
    <s v="PHYSHLTH"/>
    <x v="3"/>
    <x v="46"/>
    <s v="Age3"/>
    <s v="GPAGE"/>
  </r>
  <r>
    <x v="16"/>
    <x v="46"/>
    <x v="46"/>
    <s v="Physical Health"/>
    <x v="3"/>
    <s v="Average number of days"/>
    <n v="3.3"/>
    <n v="2.5"/>
    <n v="4.2"/>
    <n v="433"/>
    <s v="45-54 years old"/>
    <s v="Age Group"/>
    <s v="(43.62538123900049, -72.51764079099962)"/>
    <s v="PHYSHLTH"/>
    <x v="3"/>
    <x v="46"/>
    <s v="Age4"/>
    <s v="GPAGE"/>
  </r>
  <r>
    <x v="16"/>
    <x v="46"/>
    <x v="46"/>
    <s v="Physical Health"/>
    <x v="3"/>
    <s v="Average number of days"/>
    <n v="5.0999999999999996"/>
    <n v="3.9"/>
    <n v="6.4"/>
    <n v="291"/>
    <s v="55-64 years old"/>
    <s v="Age Group"/>
    <s v="(43.62538123900049, -72.51764079099962)"/>
    <s v="PHYSHLTH"/>
    <x v="3"/>
    <x v="46"/>
    <s v="Age5"/>
    <s v="GPAGE"/>
  </r>
  <r>
    <x v="16"/>
    <x v="46"/>
    <x v="46"/>
    <s v="Physical Health"/>
    <x v="3"/>
    <s v="Average number of days"/>
    <n v="3.9"/>
    <n v="2.7"/>
    <n v="5"/>
    <n v="252"/>
    <s v="65-74 years old"/>
    <s v="Age Group"/>
    <s v="(43.62538123900049, -72.51764079099962)"/>
    <s v="PHYSHLTH"/>
    <x v="3"/>
    <x v="46"/>
    <s v="Age6"/>
    <s v="GPAGE"/>
  </r>
  <r>
    <x v="16"/>
    <x v="46"/>
    <x v="46"/>
    <s v="Physical Health"/>
    <x v="3"/>
    <s v="Average number of days"/>
    <n v="7.6"/>
    <n v="5.6"/>
    <n v="9.5"/>
    <n v="177"/>
    <s v="75+"/>
    <s v="Age Group"/>
    <s v="(43.62538123900049, -72.51764079099962)"/>
    <s v="PHYSHLTH"/>
    <x v="3"/>
    <x v="46"/>
    <s v="Age7"/>
    <s v="GPAGE"/>
  </r>
  <r>
    <x v="16"/>
    <x v="46"/>
    <x v="46"/>
    <s v="Physical Health"/>
    <x v="3"/>
    <s v="Average number of days"/>
    <n v="3.5"/>
    <n v="3"/>
    <n v="4.0999999999999996"/>
    <n v="1388"/>
    <s v="Female"/>
    <s v="Gender"/>
    <s v="(43.62538123900049, -72.51764079099962)"/>
    <s v="PHYSHLTH"/>
    <x v="3"/>
    <x v="46"/>
    <s v="GEN3"/>
    <s v="GPSEX"/>
  </r>
  <r>
    <x v="16"/>
    <x v="46"/>
    <x v="46"/>
    <s v="Physical Health"/>
    <x v="3"/>
    <s v="Average number of days"/>
    <n v="2.7"/>
    <n v="2.2999999999999998"/>
    <n v="3.2"/>
    <n v="989"/>
    <s v="Male"/>
    <s v="Gender"/>
    <s v="(43.62538123900049, -72.51764079099962)"/>
    <s v="PHYSHLTH"/>
    <x v="3"/>
    <x v="46"/>
    <s v="GEN2"/>
    <s v="GPSEX"/>
  </r>
  <r>
    <x v="16"/>
    <x v="46"/>
    <x v="46"/>
    <s v="Physical Health"/>
    <x v="3"/>
    <s v="Average number of days"/>
    <n v="3.2"/>
    <n v="2.8"/>
    <n v="3.5"/>
    <n v="2377"/>
    <s v="Overall"/>
    <s v="Overall"/>
    <s v="(43.62538123900049, -72.51764079099962)"/>
    <s v="PHYSHLTH"/>
    <x v="3"/>
    <x v="46"/>
    <s v="GEN1"/>
    <s v="GPOVER"/>
  </r>
  <r>
    <x v="16"/>
    <x v="46"/>
    <x v="46"/>
    <s v="Physical Health"/>
    <x v="3"/>
    <s v="Average number of days"/>
    <m/>
    <m/>
    <m/>
    <m/>
    <s v="Asian/Pacific Islander"/>
    <s v="Race/Ethnicity"/>
    <s v="(43.62538123900049, -72.51764079099962)"/>
    <s v="PHYSHLTH"/>
    <x v="3"/>
    <x v="46"/>
    <s v="RAC4"/>
    <s v="GPRACE"/>
  </r>
  <r>
    <x v="16"/>
    <x v="46"/>
    <x v="46"/>
    <s v="Physical Health"/>
    <x v="3"/>
    <s v="Average number of days"/>
    <m/>
    <m/>
    <m/>
    <m/>
    <s v="Black non-Hispanic"/>
    <s v="Race/Ethnicity"/>
    <s v="(43.62538123900049, -72.51764079099962)"/>
    <s v="PHYSHLTH"/>
    <x v="3"/>
    <x v="46"/>
    <s v="RAC2"/>
    <s v="GPRACE"/>
  </r>
  <r>
    <x v="16"/>
    <x v="46"/>
    <x v="46"/>
    <s v="Physical Health"/>
    <x v="3"/>
    <s v="Average number of days"/>
    <n v="4.5999999999999996"/>
    <n v="1.8"/>
    <n v="7.4"/>
    <n v="54"/>
    <s v="Hispanic"/>
    <s v="Race/Ethnicity"/>
    <s v="(43.62538123900049, -72.51764079099962)"/>
    <s v="PHYSHLTH"/>
    <x v="3"/>
    <x v="46"/>
    <s v="RAC3"/>
    <s v="GPRACE"/>
  </r>
  <r>
    <x v="16"/>
    <x v="46"/>
    <x v="46"/>
    <s v="Physical Health"/>
    <x v="3"/>
    <s v="Average number of days"/>
    <m/>
    <m/>
    <m/>
    <m/>
    <s v="Native American/Alaskan Native"/>
    <s v="Race/Ethnicity"/>
    <s v="(43.62538123900049, -72.51764079099962)"/>
    <s v="PHYSHLTH"/>
    <x v="3"/>
    <x v="46"/>
    <s v="RAC5"/>
    <s v="GPRACE"/>
  </r>
  <r>
    <x v="16"/>
    <x v="46"/>
    <x v="46"/>
    <s v="Physical Health"/>
    <x v="3"/>
    <s v="Average number of days"/>
    <m/>
    <m/>
    <m/>
    <m/>
    <s v="Other non-Hispanic"/>
    <s v="Race/Ethnicity"/>
    <s v="(43.62538123900049, -72.51764079099962)"/>
    <s v="PHYSHLTH"/>
    <x v="3"/>
    <x v="46"/>
    <s v="RAC6"/>
    <s v="GPRACE"/>
  </r>
  <r>
    <x v="16"/>
    <x v="46"/>
    <x v="46"/>
    <s v="Physical Health"/>
    <x v="3"/>
    <s v="Average number of days"/>
    <n v="3.1"/>
    <n v="2.7"/>
    <n v="3.5"/>
    <n v="2287"/>
    <s v="White non-Hispanic"/>
    <s v="Race/Ethnicity"/>
    <s v="(43.62538123900049, -72.51764079099962)"/>
    <s v="PHYSHLTH"/>
    <x v="3"/>
    <x v="46"/>
    <s v="RAC1"/>
    <s v="GPRACE"/>
  </r>
  <r>
    <x v="16"/>
    <x v="46"/>
    <x v="46"/>
    <s v="Physical Health"/>
    <x v="4"/>
    <s v="Percentage"/>
    <n v="2.6"/>
    <n v="0"/>
    <n v="5.4"/>
    <n v="175"/>
    <s v="18-24 years old"/>
    <s v="Age Group"/>
    <s v="(43.62538123900049, -72.51764079099962)"/>
    <s v="POORHLTH"/>
    <x v="4"/>
    <x v="46"/>
    <s v="Age1"/>
    <s v="GPAGE"/>
  </r>
  <r>
    <x v="16"/>
    <x v="46"/>
    <x v="46"/>
    <s v="Physical Health"/>
    <x v="4"/>
    <s v="Percentage"/>
    <n v="3.4"/>
    <n v="1.3"/>
    <n v="5.6"/>
    <n v="470"/>
    <s v="25-34 years old"/>
    <s v="Age Group"/>
    <s v="(43.62538123900049, -72.51764079099962)"/>
    <s v="POORHLTH"/>
    <x v="4"/>
    <x v="46"/>
    <s v="Age2"/>
    <s v="GPAGE"/>
  </r>
  <r>
    <x v="16"/>
    <x v="46"/>
    <x v="46"/>
    <s v="Physical Health"/>
    <x v="4"/>
    <s v="Percentage"/>
    <n v="2.8"/>
    <n v="1.3"/>
    <n v="4.3"/>
    <n v="579"/>
    <s v="35-44 years old"/>
    <s v="Age Group"/>
    <s v="(43.62538123900049, -72.51764079099962)"/>
    <s v="POORHLTH"/>
    <x v="4"/>
    <x v="46"/>
    <s v="Age3"/>
    <s v="GPAGE"/>
  </r>
  <r>
    <x v="16"/>
    <x v="46"/>
    <x v="46"/>
    <s v="Physical Health"/>
    <x v="4"/>
    <s v="Percentage"/>
    <n v="5.4"/>
    <n v="2.9"/>
    <n v="7.9"/>
    <n v="433"/>
    <s v="45-54 years old"/>
    <s v="Age Group"/>
    <s v="(43.62538123900049, -72.51764079099962)"/>
    <s v="POORHLTH"/>
    <x v="4"/>
    <x v="46"/>
    <s v="Age4"/>
    <s v="GPAGE"/>
  </r>
  <r>
    <x v="16"/>
    <x v="46"/>
    <x v="46"/>
    <s v="Physical Health"/>
    <x v="4"/>
    <s v="Percentage"/>
    <n v="7.8"/>
    <n v="4.5999999999999996"/>
    <n v="11"/>
    <n v="291"/>
    <s v="55-64 years old"/>
    <s v="Age Group"/>
    <s v="(43.62538123900049, -72.51764079099962)"/>
    <s v="POORHLTH"/>
    <x v="4"/>
    <x v="46"/>
    <s v="Age5"/>
    <s v="GPAGE"/>
  </r>
  <r>
    <x v="16"/>
    <x v="46"/>
    <x v="46"/>
    <s v="Physical Health"/>
    <x v="4"/>
    <s v="Percentage"/>
    <n v="6"/>
    <n v="3"/>
    <n v="9"/>
    <n v="252"/>
    <s v="65-74 years old"/>
    <s v="Age Group"/>
    <s v="(43.62538123900049, -72.51764079099962)"/>
    <s v="POORHLTH"/>
    <x v="4"/>
    <x v="46"/>
    <s v="Age6"/>
    <s v="GPAGE"/>
  </r>
  <r>
    <x v="16"/>
    <x v="46"/>
    <x v="46"/>
    <s v="Physical Health"/>
    <x v="4"/>
    <s v="Percentage"/>
    <n v="14.2"/>
    <n v="8.3000000000000007"/>
    <n v="20.100000000000001"/>
    <n v="177"/>
    <s v="75+"/>
    <s v="Age Group"/>
    <s v="(43.62538123900049, -72.51764079099962)"/>
    <s v="POORHLTH"/>
    <x v="4"/>
    <x v="46"/>
    <s v="Age7"/>
    <s v="GPAGE"/>
  </r>
  <r>
    <x v="16"/>
    <x v="46"/>
    <x v="46"/>
    <s v="Physical Health"/>
    <x v="4"/>
    <s v="Percentage"/>
    <n v="4.5999999999999996"/>
    <n v="3.3"/>
    <n v="5.9"/>
    <n v="1388"/>
    <s v="Female"/>
    <s v="Gender"/>
    <s v="(43.62538123900049, -72.51764079099962)"/>
    <s v="POORHLTH"/>
    <x v="4"/>
    <x v="46"/>
    <s v="GEN3"/>
    <s v="GPSEX"/>
  </r>
  <r>
    <x v="16"/>
    <x v="46"/>
    <x v="46"/>
    <s v="Physical Health"/>
    <x v="4"/>
    <s v="Percentage"/>
    <n v="5.0999999999999996"/>
    <n v="3.6"/>
    <n v="6.7"/>
    <n v="989"/>
    <s v="Male"/>
    <s v="Gender"/>
    <s v="(43.62538123900049, -72.51764079099962)"/>
    <s v="POORHLTH"/>
    <x v="4"/>
    <x v="46"/>
    <s v="GEN2"/>
    <s v="GPSEX"/>
  </r>
  <r>
    <x v="16"/>
    <x v="46"/>
    <x v="46"/>
    <s v="Physical Health"/>
    <x v="4"/>
    <s v="Percentage"/>
    <n v="4.8"/>
    <n v="3.8"/>
    <n v="5.9"/>
    <n v="2377"/>
    <s v="Overall"/>
    <s v="Overall"/>
    <s v="(43.62538123900049, -72.51764079099962)"/>
    <s v="POORHLTH"/>
    <x v="4"/>
    <x v="46"/>
    <s v="GEN1"/>
    <s v="GPOVER"/>
  </r>
  <r>
    <x v="16"/>
    <x v="46"/>
    <x v="46"/>
    <s v="Physical Health"/>
    <x v="4"/>
    <s v="Percentage"/>
    <m/>
    <m/>
    <m/>
    <m/>
    <s v="Asian/Pacific Islander"/>
    <s v="Race/Ethnicity"/>
    <s v="(43.62538123900049, -72.51764079099962)"/>
    <s v="POORHLTH"/>
    <x v="4"/>
    <x v="46"/>
    <s v="RAC4"/>
    <s v="GPRACE"/>
  </r>
  <r>
    <x v="16"/>
    <x v="46"/>
    <x v="46"/>
    <s v="Physical Health"/>
    <x v="4"/>
    <s v="Percentage"/>
    <m/>
    <m/>
    <m/>
    <m/>
    <s v="Black non-Hispanic"/>
    <s v="Race/Ethnicity"/>
    <s v="(43.62538123900049, -72.51764079099962)"/>
    <s v="POORHLTH"/>
    <x v="4"/>
    <x v="46"/>
    <s v="RAC2"/>
    <s v="GPRACE"/>
  </r>
  <r>
    <x v="16"/>
    <x v="46"/>
    <x v="46"/>
    <s v="Physical Health"/>
    <x v="4"/>
    <s v="Percentage"/>
    <n v="8.9"/>
    <n v="0.2"/>
    <n v="17.600000000000001"/>
    <n v="54"/>
    <s v="Hispanic"/>
    <s v="Race/Ethnicity"/>
    <s v="(43.62538123900049, -72.51764079099962)"/>
    <s v="POORHLTH"/>
    <x v="4"/>
    <x v="46"/>
    <s v="RAC3"/>
    <s v="GPRACE"/>
  </r>
  <r>
    <x v="16"/>
    <x v="46"/>
    <x v="46"/>
    <s v="Physical Health"/>
    <x v="4"/>
    <s v="Percentage"/>
    <m/>
    <m/>
    <m/>
    <m/>
    <s v="Native American/Alaskan Native"/>
    <s v="Race/Ethnicity"/>
    <s v="(43.62538123900049, -72.51764079099962)"/>
    <s v="POORHLTH"/>
    <x v="4"/>
    <x v="46"/>
    <s v="RAC5"/>
    <s v="GPRACE"/>
  </r>
  <r>
    <x v="16"/>
    <x v="46"/>
    <x v="46"/>
    <s v="Physical Health"/>
    <x v="4"/>
    <s v="Percentage"/>
    <m/>
    <m/>
    <m/>
    <m/>
    <s v="Other non-Hispanic"/>
    <s v="Race/Ethnicity"/>
    <s v="(43.62538123900049, -72.51764079099962)"/>
    <s v="POORHLTH"/>
    <x v="4"/>
    <x v="46"/>
    <s v="RAC6"/>
    <s v="GPRACE"/>
  </r>
  <r>
    <x v="16"/>
    <x v="46"/>
    <x v="46"/>
    <s v="Physical Health"/>
    <x v="4"/>
    <s v="Percentage"/>
    <n v="4.8"/>
    <n v="3.8"/>
    <n v="5.8"/>
    <n v="2287"/>
    <s v="White non-Hispanic"/>
    <s v="Race/Ethnicity"/>
    <s v="(43.62538123900049, -72.51764079099962)"/>
    <s v="POORHLTH"/>
    <x v="4"/>
    <x v="46"/>
    <s v="RAC1"/>
    <s v="GPRACE"/>
  </r>
  <r>
    <x v="16"/>
    <x v="46"/>
    <x v="46"/>
    <s v="Mental Health"/>
    <x v="5"/>
    <s v="Percentage"/>
    <n v="6.9"/>
    <n v="3.1"/>
    <n v="10.6"/>
    <n v="175"/>
    <s v="18-24 years old"/>
    <s v="Age Group"/>
    <s v="(43.62538123900049, -72.51764079099962)"/>
    <s v="MENTHLTH"/>
    <x v="5"/>
    <x v="46"/>
    <s v="Age1"/>
    <s v="GPAGE"/>
  </r>
  <r>
    <x v="16"/>
    <x v="46"/>
    <x v="46"/>
    <s v="Mental Health"/>
    <x v="5"/>
    <s v="Percentage"/>
    <n v="9.8000000000000007"/>
    <n v="6.7"/>
    <n v="12.9"/>
    <n v="470"/>
    <s v="25-34 years old"/>
    <s v="Age Group"/>
    <s v="(43.62538123900049, -72.51764079099962)"/>
    <s v="MENTHLTH"/>
    <x v="5"/>
    <x v="46"/>
    <s v="Age2"/>
    <s v="GPAGE"/>
  </r>
  <r>
    <x v="16"/>
    <x v="46"/>
    <x v="46"/>
    <s v="Mental Health"/>
    <x v="5"/>
    <s v="Percentage"/>
    <n v="10.5"/>
    <n v="7.9"/>
    <n v="13.2"/>
    <n v="579"/>
    <s v="35-44 years old"/>
    <s v="Age Group"/>
    <s v="(43.62538123900049, -72.51764079099962)"/>
    <s v="MENTHLTH"/>
    <x v="5"/>
    <x v="46"/>
    <s v="Age3"/>
    <s v="GPAGE"/>
  </r>
  <r>
    <x v="16"/>
    <x v="46"/>
    <x v="46"/>
    <s v="Mental Health"/>
    <x v="5"/>
    <s v="Percentage"/>
    <n v="13.5"/>
    <n v="9.8000000000000007"/>
    <n v="17.2"/>
    <n v="433"/>
    <s v="45-54 years old"/>
    <s v="Age Group"/>
    <s v="(43.62538123900049, -72.51764079099962)"/>
    <s v="MENTHLTH"/>
    <x v="5"/>
    <x v="46"/>
    <s v="Age4"/>
    <s v="GPAGE"/>
  </r>
  <r>
    <x v="16"/>
    <x v="46"/>
    <x v="46"/>
    <s v="Mental Health"/>
    <x v="5"/>
    <s v="Percentage"/>
    <n v="6.2"/>
    <n v="3.6"/>
    <n v="8.9"/>
    <n v="291"/>
    <s v="55-64 years old"/>
    <s v="Age Group"/>
    <s v="(43.62538123900049, -72.51764079099962)"/>
    <s v="MENTHLTH"/>
    <x v="5"/>
    <x v="46"/>
    <s v="Age5"/>
    <s v="GPAGE"/>
  </r>
  <r>
    <x v="16"/>
    <x v="46"/>
    <x v="46"/>
    <s v="Mental Health"/>
    <x v="5"/>
    <s v="Percentage"/>
    <n v="6.5"/>
    <n v="3.2"/>
    <n v="9.8000000000000007"/>
    <n v="252"/>
    <s v="65-74 years old"/>
    <s v="Age Group"/>
    <s v="(43.62538123900049, -72.51764079099962)"/>
    <s v="MENTHLTH"/>
    <x v="5"/>
    <x v="46"/>
    <s v="Age6"/>
    <s v="GPAGE"/>
  </r>
  <r>
    <x v="16"/>
    <x v="46"/>
    <x v="46"/>
    <s v="Mental Health"/>
    <x v="5"/>
    <s v="Percentage"/>
    <n v="6.4"/>
    <n v="2.8"/>
    <n v="10"/>
    <n v="177"/>
    <s v="75+"/>
    <s v="Age Group"/>
    <s v="(43.62538123900049, -72.51764079099962)"/>
    <s v="MENTHLTH"/>
    <x v="5"/>
    <x v="46"/>
    <s v="Age7"/>
    <s v="GPAGE"/>
  </r>
  <r>
    <x v="16"/>
    <x v="46"/>
    <x v="46"/>
    <s v="Mental Health"/>
    <x v="5"/>
    <s v="Percentage"/>
    <n v="10.3"/>
    <n v="8.5"/>
    <n v="12.1"/>
    <n v="1388"/>
    <s v="Female"/>
    <s v="Gender"/>
    <s v="(43.62538123900049, -72.51764079099962)"/>
    <s v="MENTHLTH"/>
    <x v="5"/>
    <x v="46"/>
    <s v="GEN3"/>
    <s v="GPSEX"/>
  </r>
  <r>
    <x v="16"/>
    <x v="46"/>
    <x v="46"/>
    <s v="Mental Health"/>
    <x v="5"/>
    <s v="Percentage"/>
    <n v="8.1"/>
    <n v="6.2"/>
    <n v="10"/>
    <n v="989"/>
    <s v="Male"/>
    <s v="Gender"/>
    <s v="(43.62538123900049, -72.51764079099962)"/>
    <s v="MENTHLTH"/>
    <x v="5"/>
    <x v="46"/>
    <s v="GEN2"/>
    <s v="GPSEX"/>
  </r>
  <r>
    <x v="16"/>
    <x v="46"/>
    <x v="46"/>
    <s v="Mental Health"/>
    <x v="5"/>
    <s v="Percentage"/>
    <n v="9.1999999999999993"/>
    <n v="7.9"/>
    <n v="10.6"/>
    <n v="2377"/>
    <s v="Overall"/>
    <s v="Overall"/>
    <s v="(43.62538123900049, -72.51764079099962)"/>
    <s v="MENTHLTH"/>
    <x v="5"/>
    <x v="46"/>
    <s v="GEN1"/>
    <s v="GPOVER"/>
  </r>
  <r>
    <x v="16"/>
    <x v="46"/>
    <x v="46"/>
    <s v="Mental Health"/>
    <x v="5"/>
    <s v="Percentage"/>
    <m/>
    <m/>
    <m/>
    <m/>
    <s v="Asian/Pacific Islander"/>
    <s v="Race/Ethnicity"/>
    <s v="(43.62538123900049, -72.51764079099962)"/>
    <s v="MENTHLTH"/>
    <x v="5"/>
    <x v="46"/>
    <s v="RAC4"/>
    <s v="GPRACE"/>
  </r>
  <r>
    <x v="16"/>
    <x v="46"/>
    <x v="46"/>
    <s v="Mental Health"/>
    <x v="5"/>
    <s v="Percentage"/>
    <m/>
    <m/>
    <m/>
    <m/>
    <s v="Black non-Hispanic"/>
    <s v="Race/Ethnicity"/>
    <s v="(43.62538123900049, -72.51764079099962)"/>
    <s v="MENTHLTH"/>
    <x v="5"/>
    <x v="46"/>
    <s v="RAC2"/>
    <s v="GPRACE"/>
  </r>
  <r>
    <x v="16"/>
    <x v="46"/>
    <x v="46"/>
    <s v="Mental Health"/>
    <x v="5"/>
    <s v="Percentage"/>
    <n v="19.3"/>
    <n v="7.4"/>
    <n v="31.2"/>
    <n v="54"/>
    <s v="Hispanic"/>
    <s v="Race/Ethnicity"/>
    <s v="(43.62538123900049, -72.51764079099962)"/>
    <s v="MENTHLTH"/>
    <x v="5"/>
    <x v="46"/>
    <s v="RAC3"/>
    <s v="GPRACE"/>
  </r>
  <r>
    <x v="16"/>
    <x v="46"/>
    <x v="46"/>
    <s v="Mental Health"/>
    <x v="5"/>
    <s v="Percentage"/>
    <m/>
    <m/>
    <m/>
    <m/>
    <s v="Native American/Alaskan Native"/>
    <s v="Race/Ethnicity"/>
    <s v="(43.62538123900049, -72.51764079099962)"/>
    <s v="MENTHLTH"/>
    <x v="5"/>
    <x v="46"/>
    <s v="RAC5"/>
    <s v="GPRACE"/>
  </r>
  <r>
    <x v="16"/>
    <x v="46"/>
    <x v="46"/>
    <s v="Mental Health"/>
    <x v="5"/>
    <s v="Percentage"/>
    <m/>
    <m/>
    <m/>
    <m/>
    <s v="Other non-Hispanic"/>
    <s v="Race/Ethnicity"/>
    <s v="(43.62538123900049, -72.51764079099962)"/>
    <s v="MENTHLTH"/>
    <x v="5"/>
    <x v="46"/>
    <s v="RAC6"/>
    <s v="GPRACE"/>
  </r>
  <r>
    <x v="16"/>
    <x v="46"/>
    <x v="46"/>
    <s v="Mental Health"/>
    <x v="5"/>
    <s v="Percentage"/>
    <n v="8.9"/>
    <n v="7.6"/>
    <n v="10.199999999999999"/>
    <n v="2287"/>
    <s v="White non-Hispanic"/>
    <s v="Race/Ethnicity"/>
    <s v="(43.62538123900049, -72.51764079099962)"/>
    <s v="MENTHLTH"/>
    <x v="5"/>
    <x v="46"/>
    <s v="RAC1"/>
    <s v="GPRACE"/>
  </r>
  <r>
    <x v="16"/>
    <x v="46"/>
    <x v="46"/>
    <s v="Activity Limitation"/>
    <x v="6"/>
    <s v="Percentage"/>
    <n v="5.3"/>
    <n v="1.4"/>
    <n v="9.1"/>
    <n v="175"/>
    <s v="18-24 years old"/>
    <s v="Age Group"/>
    <s v="(43.62538123900049, -72.51764079099962)"/>
    <s v="PHYSHLTH"/>
    <x v="6"/>
    <x v="46"/>
    <s v="Age1"/>
    <s v="GPAGE"/>
  </r>
  <r>
    <x v="16"/>
    <x v="46"/>
    <x v="46"/>
    <s v="Activity Limitation"/>
    <x v="6"/>
    <s v="Percentage"/>
    <n v="4.2"/>
    <n v="1.9"/>
    <n v="6.5"/>
    <n v="470"/>
    <s v="25-34 years old"/>
    <s v="Age Group"/>
    <s v="(43.62538123900049, -72.51764079099962)"/>
    <s v="PHYSHLTH"/>
    <x v="6"/>
    <x v="46"/>
    <s v="Age2"/>
    <s v="GPAGE"/>
  </r>
  <r>
    <x v="16"/>
    <x v="46"/>
    <x v="46"/>
    <s v="Activity Limitation"/>
    <x v="6"/>
    <s v="Percentage"/>
    <n v="6.9"/>
    <n v="3.7"/>
    <n v="10.1"/>
    <n v="579"/>
    <s v="35-44 years old"/>
    <s v="Age Group"/>
    <s v="(43.62538123900049, -72.51764079099962)"/>
    <s v="PHYSHLTH"/>
    <x v="6"/>
    <x v="46"/>
    <s v="Age3"/>
    <s v="GPAGE"/>
  </r>
  <r>
    <x v="16"/>
    <x v="46"/>
    <x v="46"/>
    <s v="Activity Limitation"/>
    <x v="6"/>
    <s v="Percentage"/>
    <n v="11.5"/>
    <n v="8.1999999999999993"/>
    <n v="14.8"/>
    <n v="433"/>
    <s v="45-54 years old"/>
    <s v="Age Group"/>
    <s v="(43.62538123900049, -72.51764079099962)"/>
    <s v="PHYSHLTH"/>
    <x v="6"/>
    <x v="46"/>
    <s v="Age4"/>
    <s v="GPAGE"/>
  </r>
  <r>
    <x v="16"/>
    <x v="46"/>
    <x v="46"/>
    <s v="Activity Limitation"/>
    <x v="6"/>
    <s v="Percentage"/>
    <n v="17.2"/>
    <n v="12.6"/>
    <n v="21.8"/>
    <n v="291"/>
    <s v="55-64 years old"/>
    <s v="Age Group"/>
    <s v="(43.62538123900049, -72.51764079099962)"/>
    <s v="PHYSHLTH"/>
    <x v="6"/>
    <x v="46"/>
    <s v="Age5"/>
    <s v="GPAGE"/>
  </r>
  <r>
    <x v="16"/>
    <x v="46"/>
    <x v="46"/>
    <s v="Activity Limitation"/>
    <x v="6"/>
    <s v="Percentage"/>
    <n v="12.2"/>
    <n v="7.9"/>
    <n v="16.399999999999999"/>
    <n v="252"/>
    <s v="65-74 years old"/>
    <s v="Age Group"/>
    <s v="(43.62538123900049, -72.51764079099962)"/>
    <s v="PHYSHLTH"/>
    <x v="6"/>
    <x v="46"/>
    <s v="Age6"/>
    <s v="GPAGE"/>
  </r>
  <r>
    <x v="16"/>
    <x v="46"/>
    <x v="46"/>
    <s v="Activity Limitation"/>
    <x v="6"/>
    <s v="Percentage"/>
    <n v="25.3"/>
    <n v="18.2"/>
    <n v="32.5"/>
    <n v="177"/>
    <s v="75+"/>
    <s v="Age Group"/>
    <s v="(43.62538123900049, -72.51764079099962)"/>
    <s v="PHYSHLTH"/>
    <x v="6"/>
    <x v="46"/>
    <s v="Age7"/>
    <s v="GPAGE"/>
  </r>
  <r>
    <x v="16"/>
    <x v="46"/>
    <x v="46"/>
    <s v="Activity Limitation"/>
    <x v="6"/>
    <s v="Percentage"/>
    <n v="11.3"/>
    <n v="9.1"/>
    <n v="13.5"/>
    <n v="1388"/>
    <s v="Female"/>
    <s v="Gender"/>
    <s v="(43.62538123900049, -72.51764079099962)"/>
    <s v="PHYSHLTH"/>
    <x v="6"/>
    <x v="46"/>
    <s v="GEN3"/>
    <s v="GPSEX"/>
  </r>
  <r>
    <x v="16"/>
    <x v="46"/>
    <x v="46"/>
    <s v="Activity Limitation"/>
    <x v="6"/>
    <s v="Percentage"/>
    <n v="7.6"/>
    <n v="5.8"/>
    <n v="9.4"/>
    <n v="989"/>
    <s v="Male"/>
    <s v="Gender"/>
    <s v="(43.62538123900049, -72.51764079099962)"/>
    <s v="PHYSHLTH"/>
    <x v="6"/>
    <x v="46"/>
    <s v="GEN2"/>
    <s v="GPSEX"/>
  </r>
  <r>
    <x v="16"/>
    <x v="46"/>
    <x v="46"/>
    <s v="Activity Limitation"/>
    <x v="6"/>
    <s v="Percentage"/>
    <n v="9.5"/>
    <n v="8.1"/>
    <n v="10.9"/>
    <n v="2377"/>
    <s v="Overall"/>
    <s v="Overall"/>
    <s v="(43.62538123900049, -72.51764079099962)"/>
    <s v="PHYSHLTH"/>
    <x v="6"/>
    <x v="46"/>
    <s v="GEN1"/>
    <s v="GPOVER"/>
  </r>
  <r>
    <x v="16"/>
    <x v="46"/>
    <x v="46"/>
    <s v="Activity Limitation"/>
    <x v="6"/>
    <s v="Percentage"/>
    <m/>
    <m/>
    <m/>
    <m/>
    <s v="Asian/Pacific Islander"/>
    <s v="Race/Ethnicity"/>
    <s v="(43.62538123900049, -72.51764079099962)"/>
    <s v="PHYSHLTH"/>
    <x v="6"/>
    <x v="46"/>
    <s v="RAC4"/>
    <s v="GPRACE"/>
  </r>
  <r>
    <x v="16"/>
    <x v="46"/>
    <x v="46"/>
    <s v="Activity Limitation"/>
    <x v="6"/>
    <s v="Percentage"/>
    <m/>
    <m/>
    <m/>
    <m/>
    <s v="Black non-Hispanic"/>
    <s v="Race/Ethnicity"/>
    <s v="(43.62538123900049, -72.51764079099962)"/>
    <s v="PHYSHLTH"/>
    <x v="6"/>
    <x v="46"/>
    <s v="RAC2"/>
    <s v="GPRACE"/>
  </r>
  <r>
    <x v="16"/>
    <x v="46"/>
    <x v="46"/>
    <s v="Activity Limitation"/>
    <x v="6"/>
    <s v="Percentage"/>
    <n v="11.9"/>
    <n v="2.6"/>
    <n v="21.3"/>
    <n v="54"/>
    <s v="Hispanic"/>
    <s v="Race/Ethnicity"/>
    <s v="(43.62538123900049, -72.51764079099962)"/>
    <s v="PHYSHLTH"/>
    <x v="6"/>
    <x v="46"/>
    <s v="RAC3"/>
    <s v="GPRACE"/>
  </r>
  <r>
    <x v="16"/>
    <x v="46"/>
    <x v="46"/>
    <s v="Activity Limitation"/>
    <x v="6"/>
    <s v="Percentage"/>
    <m/>
    <m/>
    <m/>
    <m/>
    <s v="Native American/Alaskan Native"/>
    <s v="Race/Ethnicity"/>
    <s v="(43.62538123900049, -72.51764079099962)"/>
    <s v="PHYSHLTH"/>
    <x v="6"/>
    <x v="46"/>
    <s v="RAC5"/>
    <s v="GPRACE"/>
  </r>
  <r>
    <x v="16"/>
    <x v="46"/>
    <x v="46"/>
    <s v="Activity Limitation"/>
    <x v="6"/>
    <s v="Percentage"/>
    <m/>
    <m/>
    <m/>
    <m/>
    <s v="Other non-Hispanic"/>
    <s v="Race/Ethnicity"/>
    <s v="(43.62538123900049, -72.51764079099962)"/>
    <s v="PHYSHLTH"/>
    <x v="6"/>
    <x v="46"/>
    <s v="RAC6"/>
    <s v="GPRACE"/>
  </r>
  <r>
    <x v="16"/>
    <x v="46"/>
    <x v="46"/>
    <s v="Activity Limitation"/>
    <x v="6"/>
    <s v="Percentage"/>
    <n v="9.5"/>
    <n v="8"/>
    <n v="10.9"/>
    <n v="2287"/>
    <s v="White non-Hispanic"/>
    <s v="Race/Ethnicity"/>
    <s v="(43.62538123900049, -72.51764079099962)"/>
    <s v="PHYSHLTH"/>
    <x v="6"/>
    <x v="46"/>
    <s v="RAC1"/>
    <s v="GPRACE"/>
  </r>
  <r>
    <x v="16"/>
    <x v="46"/>
    <x v="46"/>
    <s v="General Health"/>
    <x v="7"/>
    <s v="Percentage"/>
    <n v="5"/>
    <n v="1.3"/>
    <n v="8.6999999999999993"/>
    <n v="175"/>
    <s v="18-24 years old"/>
    <s v="Age Group"/>
    <s v="(43.62538123900049, -72.51764079099962)"/>
    <s v="GENHLTH"/>
    <x v="7"/>
    <x v="46"/>
    <s v="Age1"/>
    <s v="GPAGE"/>
  </r>
  <r>
    <x v="16"/>
    <x v="46"/>
    <x v="46"/>
    <s v="General Health"/>
    <x v="7"/>
    <s v="Percentage"/>
    <n v="5.4"/>
    <n v="2.8"/>
    <n v="8"/>
    <n v="470"/>
    <s v="25-34 years old"/>
    <s v="Age Group"/>
    <s v="(43.62538123900049, -72.51764079099962)"/>
    <s v="GENHLTH"/>
    <x v="7"/>
    <x v="46"/>
    <s v="Age2"/>
    <s v="GPAGE"/>
  </r>
  <r>
    <x v="16"/>
    <x v="46"/>
    <x v="46"/>
    <s v="General Health"/>
    <x v="7"/>
    <s v="Percentage"/>
    <n v="6.5"/>
    <n v="4.2"/>
    <n v="8.8000000000000007"/>
    <n v="579"/>
    <s v="35-44 years old"/>
    <s v="Age Group"/>
    <s v="(43.62538123900049, -72.51764079099962)"/>
    <s v="GENHLTH"/>
    <x v="7"/>
    <x v="46"/>
    <s v="Age3"/>
    <s v="GPAGE"/>
  </r>
  <r>
    <x v="16"/>
    <x v="46"/>
    <x v="46"/>
    <s v="General Health"/>
    <x v="7"/>
    <s v="Percentage"/>
    <n v="11.6"/>
    <n v="8.1999999999999993"/>
    <n v="15"/>
    <n v="433"/>
    <s v="45-54 years old"/>
    <s v="Age Group"/>
    <s v="(43.62538123900049, -72.51764079099962)"/>
    <s v="GENHLTH"/>
    <x v="7"/>
    <x v="46"/>
    <s v="Age4"/>
    <s v="GPAGE"/>
  </r>
  <r>
    <x v="16"/>
    <x v="46"/>
    <x v="46"/>
    <s v="General Health"/>
    <x v="7"/>
    <s v="Percentage"/>
    <n v="18.899999999999999"/>
    <n v="14.2"/>
    <n v="23.7"/>
    <n v="291"/>
    <s v="55-64 years old"/>
    <s v="Age Group"/>
    <s v="(43.62538123900049, -72.51764079099962)"/>
    <s v="GENHLTH"/>
    <x v="7"/>
    <x v="46"/>
    <s v="Age5"/>
    <s v="GPAGE"/>
  </r>
  <r>
    <x v="16"/>
    <x v="46"/>
    <x v="46"/>
    <s v="General Health"/>
    <x v="7"/>
    <s v="Percentage"/>
    <n v="21.8"/>
    <n v="16.399999999999999"/>
    <n v="27.2"/>
    <n v="252"/>
    <s v="65-74 years old"/>
    <s v="Age Group"/>
    <s v="(43.62538123900049, -72.51764079099962)"/>
    <s v="GENHLTH"/>
    <x v="7"/>
    <x v="46"/>
    <s v="Age6"/>
    <s v="GPAGE"/>
  </r>
  <r>
    <x v="16"/>
    <x v="46"/>
    <x v="46"/>
    <s v="General Health"/>
    <x v="7"/>
    <s v="Percentage"/>
    <n v="34.700000000000003"/>
    <n v="27"/>
    <n v="42.3"/>
    <n v="177"/>
    <s v="75+"/>
    <s v="Age Group"/>
    <s v="(43.62538123900049, -72.51764079099962)"/>
    <s v="GENHLTH"/>
    <x v="7"/>
    <x v="46"/>
    <s v="Age7"/>
    <s v="GPAGE"/>
  </r>
  <r>
    <x v="16"/>
    <x v="46"/>
    <x v="46"/>
    <s v="General Health"/>
    <x v="7"/>
    <s v="Percentage"/>
    <n v="12.1"/>
    <n v="10.1"/>
    <n v="14"/>
    <n v="1388"/>
    <s v="Female"/>
    <s v="Gender"/>
    <s v="(43.62538123900049, -72.51764079099962)"/>
    <s v="GENHLTH"/>
    <x v="7"/>
    <x v="46"/>
    <s v="GEN3"/>
    <s v="GPSEX"/>
  </r>
  <r>
    <x v="16"/>
    <x v="46"/>
    <x v="46"/>
    <s v="General Health"/>
    <x v="7"/>
    <s v="Percentage"/>
    <n v="10.8"/>
    <n v="8.6999999999999993"/>
    <n v="12.9"/>
    <n v="989"/>
    <s v="Male"/>
    <s v="Gender"/>
    <s v="(43.62538123900049, -72.51764079099962)"/>
    <s v="GENHLTH"/>
    <x v="7"/>
    <x v="46"/>
    <s v="GEN2"/>
    <s v="GPSEX"/>
  </r>
  <r>
    <x v="16"/>
    <x v="46"/>
    <x v="46"/>
    <s v="General Health"/>
    <x v="7"/>
    <s v="Percentage"/>
    <n v="11.4"/>
    <n v="10"/>
    <n v="12.9"/>
    <n v="2377"/>
    <s v="Overall"/>
    <s v="Overall"/>
    <s v="(43.62538123900049, -72.51764079099962)"/>
    <s v="GENHLTH"/>
    <x v="7"/>
    <x v="46"/>
    <s v="GEN1"/>
    <s v="GPOVER"/>
  </r>
  <r>
    <x v="16"/>
    <x v="46"/>
    <x v="46"/>
    <s v="General Health"/>
    <x v="7"/>
    <s v="Percentage"/>
    <m/>
    <m/>
    <m/>
    <m/>
    <s v="Asian/Pacific Islander"/>
    <s v="Race/Ethnicity"/>
    <s v="(43.62538123900049, -72.51764079099962)"/>
    <s v="GENHLTH"/>
    <x v="7"/>
    <x v="46"/>
    <s v="RAC4"/>
    <s v="GPRACE"/>
  </r>
  <r>
    <x v="16"/>
    <x v="46"/>
    <x v="46"/>
    <s v="General Health"/>
    <x v="7"/>
    <s v="Percentage"/>
    <m/>
    <m/>
    <m/>
    <m/>
    <s v="Black non-Hispanic"/>
    <s v="Race/Ethnicity"/>
    <s v="(43.62538123900049, -72.51764079099962)"/>
    <s v="GENHLTH"/>
    <x v="7"/>
    <x v="46"/>
    <s v="RAC2"/>
    <s v="GPRACE"/>
  </r>
  <r>
    <x v="16"/>
    <x v="46"/>
    <x v="46"/>
    <s v="General Health"/>
    <x v="7"/>
    <s v="Percentage"/>
    <n v="13.4"/>
    <n v="3.7"/>
    <n v="23.1"/>
    <n v="54"/>
    <s v="Hispanic"/>
    <s v="Race/Ethnicity"/>
    <s v="(43.62538123900049, -72.51764079099962)"/>
    <s v="GENHLTH"/>
    <x v="7"/>
    <x v="46"/>
    <s v="RAC3"/>
    <s v="GPRACE"/>
  </r>
  <r>
    <x v="16"/>
    <x v="46"/>
    <x v="46"/>
    <s v="General Health"/>
    <x v="7"/>
    <s v="Percentage"/>
    <m/>
    <m/>
    <m/>
    <m/>
    <s v="Native American/Alaskan Native"/>
    <s v="Race/Ethnicity"/>
    <s v="(43.62538123900049, -72.51764079099962)"/>
    <s v="GENHLTH"/>
    <x v="7"/>
    <x v="46"/>
    <s v="RAC5"/>
    <s v="GPRACE"/>
  </r>
  <r>
    <x v="16"/>
    <x v="46"/>
    <x v="46"/>
    <s v="General Health"/>
    <x v="7"/>
    <s v="Percentage"/>
    <m/>
    <m/>
    <m/>
    <m/>
    <s v="Other non-Hispanic"/>
    <s v="Race/Ethnicity"/>
    <s v="(43.62538123900049, -72.51764079099962)"/>
    <s v="GENHLTH"/>
    <x v="7"/>
    <x v="46"/>
    <s v="RAC6"/>
    <s v="GPRACE"/>
  </r>
  <r>
    <x v="16"/>
    <x v="46"/>
    <x v="46"/>
    <s v="General Health"/>
    <x v="7"/>
    <s v="Percentage"/>
    <n v="11.3"/>
    <n v="9.9"/>
    <n v="12.8"/>
    <n v="2287"/>
    <s v="White non-Hispanic"/>
    <s v="Race/Ethnicity"/>
    <s v="(43.62538123900049, -72.51764079099962)"/>
    <s v="GENHLTH"/>
    <x v="7"/>
    <x v="46"/>
    <s v="RAC1"/>
    <s v="GPRACE"/>
  </r>
  <r>
    <x v="16"/>
    <x v="47"/>
    <x v="47"/>
    <s v="Activity Limitation"/>
    <x v="0"/>
    <s v="Average number of days"/>
    <n v="0.8"/>
    <n v="0.4"/>
    <n v="1.3"/>
    <n v="161"/>
    <s v="18-24 years old"/>
    <s v="Age Group"/>
    <s v="(37.54268067400045, -78.45789046299967)"/>
    <s v="POORHLTH"/>
    <x v="0"/>
    <x v="47"/>
    <s v="Age1"/>
    <s v="GPAGE"/>
  </r>
  <r>
    <x v="16"/>
    <x v="47"/>
    <x v="47"/>
    <s v="Activity Limitation"/>
    <x v="0"/>
    <s v="Average number of days"/>
    <n v="1.2"/>
    <n v="0.8"/>
    <n v="1.6"/>
    <n v="435"/>
    <s v="25-34 years old"/>
    <s v="Age Group"/>
    <s v="(37.54268067400045, -78.45789046299967)"/>
    <s v="POORHLTH"/>
    <x v="0"/>
    <x v="47"/>
    <s v="Age2"/>
    <s v="GPAGE"/>
  </r>
  <r>
    <x v="16"/>
    <x v="47"/>
    <x v="47"/>
    <s v="Activity Limitation"/>
    <x v="0"/>
    <s v="Average number of days"/>
    <n v="1.3"/>
    <n v="0.7"/>
    <n v="1.9"/>
    <n v="405"/>
    <s v="35-44 years old"/>
    <s v="Age Group"/>
    <s v="(37.54268067400045, -78.45789046299967)"/>
    <s v="POORHLTH"/>
    <x v="0"/>
    <x v="47"/>
    <s v="Age3"/>
    <s v="GPAGE"/>
  </r>
  <r>
    <x v="16"/>
    <x v="47"/>
    <x v="47"/>
    <s v="Activity Limitation"/>
    <x v="0"/>
    <s v="Average number of days"/>
    <n v="1.7"/>
    <n v="0.9"/>
    <n v="2.4"/>
    <n v="287"/>
    <s v="45-54 years old"/>
    <s v="Age Group"/>
    <s v="(37.54268067400045, -78.45789046299967)"/>
    <s v="POORHLTH"/>
    <x v="0"/>
    <x v="47"/>
    <s v="Age4"/>
    <s v="GPAGE"/>
  </r>
  <r>
    <x v="16"/>
    <x v="47"/>
    <x v="47"/>
    <s v="Activity Limitation"/>
    <x v="0"/>
    <s v="Average number of days"/>
    <n v="1.7"/>
    <n v="0.6"/>
    <n v="2.7"/>
    <n v="181"/>
    <s v="55-64 years old"/>
    <s v="Age Group"/>
    <s v="(37.54268067400045, -78.45789046299967)"/>
    <s v="POORHLTH"/>
    <x v="0"/>
    <x v="47"/>
    <s v="Age5"/>
    <s v="GPAGE"/>
  </r>
  <r>
    <x v="16"/>
    <x v="47"/>
    <x v="47"/>
    <s v="Activity Limitation"/>
    <x v="0"/>
    <s v="Average number of days"/>
    <n v="1.7"/>
    <n v="0.6"/>
    <n v="2.7"/>
    <n v="151"/>
    <s v="65-74 years old"/>
    <s v="Age Group"/>
    <s v="(37.54268067400045, -78.45789046299967)"/>
    <s v="POORHLTH"/>
    <x v="0"/>
    <x v="47"/>
    <s v="Age6"/>
    <s v="GPAGE"/>
  </r>
  <r>
    <x v="16"/>
    <x v="47"/>
    <x v="47"/>
    <s v="Activity Limitation"/>
    <x v="0"/>
    <s v="Average number of days"/>
    <n v="3.6"/>
    <n v="1.4"/>
    <n v="5.8"/>
    <n v="81"/>
    <s v="75+"/>
    <s v="Age Group"/>
    <s v="(37.54268067400045, -78.45789046299967)"/>
    <s v="POORHLTH"/>
    <x v="0"/>
    <x v="47"/>
    <s v="Age7"/>
    <s v="GPAGE"/>
  </r>
  <r>
    <x v="16"/>
    <x v="47"/>
    <x v="47"/>
    <s v="Activity Limitation"/>
    <x v="0"/>
    <s v="Average number of days"/>
    <n v="1.6"/>
    <n v="1.2"/>
    <n v="2.1"/>
    <n v="1011"/>
    <s v="Female"/>
    <s v="Gender"/>
    <s v="(37.54268067400045, -78.45789046299967)"/>
    <s v="POORHLTH"/>
    <x v="0"/>
    <x v="47"/>
    <s v="GEN3"/>
    <s v="GPSEX"/>
  </r>
  <r>
    <x v="16"/>
    <x v="47"/>
    <x v="47"/>
    <s v="Activity Limitation"/>
    <x v="0"/>
    <s v="Average number of days"/>
    <n v="1.3"/>
    <n v="0.8"/>
    <n v="1.7"/>
    <n v="690"/>
    <s v="Male"/>
    <s v="Gender"/>
    <s v="(37.54268067400045, -78.45789046299967)"/>
    <s v="POORHLTH"/>
    <x v="0"/>
    <x v="47"/>
    <s v="GEN2"/>
    <s v="GPSEX"/>
  </r>
  <r>
    <x v="16"/>
    <x v="47"/>
    <x v="47"/>
    <s v="Activity Limitation"/>
    <x v="0"/>
    <s v="Average number of days"/>
    <n v="1.5"/>
    <n v="1.1000000000000001"/>
    <n v="1.8"/>
    <n v="1701"/>
    <s v="Overall"/>
    <s v="Overall"/>
    <s v="(37.54268067400045, -78.45789046299967)"/>
    <s v="POORHLTH"/>
    <x v="0"/>
    <x v="47"/>
    <s v="GEN1"/>
    <s v="GPOVER"/>
  </r>
  <r>
    <x v="16"/>
    <x v="47"/>
    <x v="47"/>
    <s v="Activity Limitation"/>
    <x v="0"/>
    <s v="Average number of days"/>
    <n v="1.2"/>
    <n v="0"/>
    <n v="2.6"/>
    <n v="32"/>
    <s v="Asian/Pacific Islander"/>
    <s v="Race/Ethnicity"/>
    <s v="(37.54268067400045, -78.45789046299967)"/>
    <s v="POORHLTH"/>
    <x v="0"/>
    <x v="47"/>
    <s v="RAC4"/>
    <s v="GPRACE"/>
  </r>
  <r>
    <x v="16"/>
    <x v="47"/>
    <x v="47"/>
    <s v="Activity Limitation"/>
    <x v="0"/>
    <s v="Average number of days"/>
    <n v="2"/>
    <n v="1.2"/>
    <n v="2.7"/>
    <n v="295"/>
    <s v="Black non-Hispanic"/>
    <s v="Race/Ethnicity"/>
    <s v="(37.54268067400045, -78.45789046299967)"/>
    <s v="POORHLTH"/>
    <x v="0"/>
    <x v="47"/>
    <s v="RAC2"/>
    <s v="GPRACE"/>
  </r>
  <r>
    <x v="16"/>
    <x v="47"/>
    <x v="47"/>
    <s v="Activity Limitation"/>
    <x v="0"/>
    <s v="Average number of days"/>
    <n v="2.2000000000000002"/>
    <n v="0.8"/>
    <n v="3.6"/>
    <n v="61"/>
    <s v="Hispanic"/>
    <s v="Race/Ethnicity"/>
    <s v="(37.54268067400045, -78.45789046299967)"/>
    <s v="POORHLTH"/>
    <x v="0"/>
    <x v="47"/>
    <s v="RAC3"/>
    <s v="GPRACE"/>
  </r>
  <r>
    <x v="16"/>
    <x v="47"/>
    <x v="47"/>
    <s v="Activity Limitation"/>
    <x v="0"/>
    <s v="Average number of days"/>
    <m/>
    <m/>
    <m/>
    <m/>
    <s v="Native American/Alaskan Native"/>
    <s v="Race/Ethnicity"/>
    <s v="(37.54268067400045, -78.45789046299967)"/>
    <s v="POORHLTH"/>
    <x v="0"/>
    <x v="47"/>
    <s v="RAC5"/>
    <s v="GPRACE"/>
  </r>
  <r>
    <x v="16"/>
    <x v="47"/>
    <x v="47"/>
    <s v="Activity Limitation"/>
    <x v="0"/>
    <s v="Average number of days"/>
    <m/>
    <m/>
    <m/>
    <m/>
    <s v="Other non-Hispanic"/>
    <s v="Race/Ethnicity"/>
    <s v="(37.54268067400045, -78.45789046299967)"/>
    <s v="POORHLTH"/>
    <x v="0"/>
    <x v="47"/>
    <s v="RAC6"/>
    <s v="GPRACE"/>
  </r>
  <r>
    <x v="16"/>
    <x v="47"/>
    <x v="47"/>
    <s v="Activity Limitation"/>
    <x v="0"/>
    <s v="Average number of days"/>
    <n v="1.3"/>
    <n v="1"/>
    <n v="1.6"/>
    <n v="1300"/>
    <s v="White non-Hispanic"/>
    <s v="Race/Ethnicity"/>
    <s v="(37.54268067400045, -78.45789046299967)"/>
    <s v="POORHLTH"/>
    <x v="0"/>
    <x v="47"/>
    <s v="RAC1"/>
    <s v="GPRACE"/>
  </r>
  <r>
    <x v="16"/>
    <x v="47"/>
    <x v="47"/>
    <s v="Mental Health"/>
    <x v="1"/>
    <s v="Average number of days"/>
    <n v="4.0999999999999996"/>
    <n v="2.8"/>
    <n v="5.3"/>
    <n v="161"/>
    <s v="18-24 years old"/>
    <s v="Age Group"/>
    <s v="(37.54268067400045, -78.45789046299967)"/>
    <s v="MENTHLTH"/>
    <x v="1"/>
    <x v="47"/>
    <s v="Age1"/>
    <s v="GPAGE"/>
  </r>
  <r>
    <x v="16"/>
    <x v="47"/>
    <x v="47"/>
    <s v="Mental Health"/>
    <x v="1"/>
    <s v="Average number of days"/>
    <n v="2.9"/>
    <n v="2.2000000000000002"/>
    <n v="3.5"/>
    <n v="435"/>
    <s v="25-34 years old"/>
    <s v="Age Group"/>
    <s v="(37.54268067400045, -78.45789046299967)"/>
    <s v="MENTHLTH"/>
    <x v="1"/>
    <x v="47"/>
    <s v="Age2"/>
    <s v="GPAGE"/>
  </r>
  <r>
    <x v="16"/>
    <x v="47"/>
    <x v="47"/>
    <s v="Mental Health"/>
    <x v="1"/>
    <s v="Average number of days"/>
    <n v="3.5"/>
    <n v="2.6"/>
    <n v="4.4000000000000004"/>
    <n v="405"/>
    <s v="35-44 years old"/>
    <s v="Age Group"/>
    <s v="(37.54268067400045, -78.45789046299967)"/>
    <s v="MENTHLTH"/>
    <x v="1"/>
    <x v="47"/>
    <s v="Age3"/>
    <s v="GPAGE"/>
  </r>
  <r>
    <x v="16"/>
    <x v="47"/>
    <x v="47"/>
    <s v="Mental Health"/>
    <x v="1"/>
    <s v="Average number of days"/>
    <n v="3.1"/>
    <n v="2"/>
    <n v="4.2"/>
    <n v="287"/>
    <s v="45-54 years old"/>
    <s v="Age Group"/>
    <s v="(37.54268067400045, -78.45789046299967)"/>
    <s v="MENTHLTH"/>
    <x v="1"/>
    <x v="47"/>
    <s v="Age4"/>
    <s v="GPAGE"/>
  </r>
  <r>
    <x v="16"/>
    <x v="47"/>
    <x v="47"/>
    <s v="Mental Health"/>
    <x v="1"/>
    <s v="Average number of days"/>
    <n v="2"/>
    <n v="1"/>
    <n v="3"/>
    <n v="181"/>
    <s v="55-64 years old"/>
    <s v="Age Group"/>
    <s v="(37.54268067400045, -78.45789046299967)"/>
    <s v="MENTHLTH"/>
    <x v="1"/>
    <x v="47"/>
    <s v="Age5"/>
    <s v="GPAGE"/>
  </r>
  <r>
    <x v="16"/>
    <x v="47"/>
    <x v="47"/>
    <s v="Mental Health"/>
    <x v="1"/>
    <s v="Average number of days"/>
    <n v="2"/>
    <n v="0.9"/>
    <n v="3.1"/>
    <n v="151"/>
    <s v="65-74 years old"/>
    <s v="Age Group"/>
    <s v="(37.54268067400045, -78.45789046299967)"/>
    <s v="MENTHLTH"/>
    <x v="1"/>
    <x v="47"/>
    <s v="Age6"/>
    <s v="GPAGE"/>
  </r>
  <r>
    <x v="16"/>
    <x v="47"/>
    <x v="47"/>
    <s v="Mental Health"/>
    <x v="1"/>
    <s v="Average number of days"/>
    <n v="2.6"/>
    <n v="0.8"/>
    <n v="4.3"/>
    <n v="81"/>
    <s v="75+"/>
    <s v="Age Group"/>
    <s v="(37.54268067400045, -78.45789046299967)"/>
    <s v="MENTHLTH"/>
    <x v="1"/>
    <x v="47"/>
    <s v="Age7"/>
    <s v="GPAGE"/>
  </r>
  <r>
    <x v="16"/>
    <x v="47"/>
    <x v="47"/>
    <s v="Mental Health"/>
    <x v="1"/>
    <s v="Average number of days"/>
    <n v="3.5"/>
    <n v="2.9"/>
    <n v="4.0999999999999996"/>
    <n v="1011"/>
    <s v="Female"/>
    <s v="Gender"/>
    <s v="(37.54268067400045, -78.45789046299967)"/>
    <s v="MENTHLTH"/>
    <x v="1"/>
    <x v="47"/>
    <s v="GEN3"/>
    <s v="GPSEX"/>
  </r>
  <r>
    <x v="16"/>
    <x v="47"/>
    <x v="47"/>
    <s v="Mental Health"/>
    <x v="1"/>
    <s v="Average number of days"/>
    <n v="2.6"/>
    <n v="2"/>
    <n v="3.1"/>
    <n v="690"/>
    <s v="Male"/>
    <s v="Gender"/>
    <s v="(37.54268067400045, -78.45789046299967)"/>
    <s v="MENTHLTH"/>
    <x v="1"/>
    <x v="47"/>
    <s v="GEN2"/>
    <s v="GPSEX"/>
  </r>
  <r>
    <x v="16"/>
    <x v="47"/>
    <x v="47"/>
    <s v="Mental Health"/>
    <x v="1"/>
    <s v="Average number of days"/>
    <n v="3"/>
    <n v="2.6"/>
    <n v="3.5"/>
    <n v="1701"/>
    <s v="Overall"/>
    <s v="Overall"/>
    <s v="(37.54268067400045, -78.45789046299967)"/>
    <s v="MENTHLTH"/>
    <x v="1"/>
    <x v="47"/>
    <s v="GEN1"/>
    <s v="GPOVER"/>
  </r>
  <r>
    <x v="16"/>
    <x v="47"/>
    <x v="47"/>
    <s v="Mental Health"/>
    <x v="1"/>
    <s v="Average number of days"/>
    <n v="1.7"/>
    <n v="0"/>
    <n v="3.5"/>
    <n v="32"/>
    <s v="Asian/Pacific Islander"/>
    <s v="Race/Ethnicity"/>
    <s v="(37.54268067400045, -78.45789046299967)"/>
    <s v="MENTHLTH"/>
    <x v="1"/>
    <x v="47"/>
    <s v="RAC4"/>
    <s v="GPRACE"/>
  </r>
  <r>
    <x v="16"/>
    <x v="47"/>
    <x v="47"/>
    <s v="Mental Health"/>
    <x v="1"/>
    <s v="Average number of days"/>
    <n v="3.9"/>
    <n v="2.8"/>
    <n v="5"/>
    <n v="295"/>
    <s v="Black non-Hispanic"/>
    <s v="Race/Ethnicity"/>
    <s v="(37.54268067400045, -78.45789046299967)"/>
    <s v="MENTHLTH"/>
    <x v="1"/>
    <x v="47"/>
    <s v="RAC2"/>
    <s v="GPRACE"/>
  </r>
  <r>
    <x v="16"/>
    <x v="47"/>
    <x v="47"/>
    <s v="Mental Health"/>
    <x v="1"/>
    <s v="Average number of days"/>
    <n v="4.0999999999999996"/>
    <n v="2.1"/>
    <n v="6.2"/>
    <n v="61"/>
    <s v="Hispanic"/>
    <s v="Race/Ethnicity"/>
    <s v="(37.54268067400045, -78.45789046299967)"/>
    <s v="MENTHLTH"/>
    <x v="1"/>
    <x v="47"/>
    <s v="RAC3"/>
    <s v="GPRACE"/>
  </r>
  <r>
    <x v="16"/>
    <x v="47"/>
    <x v="47"/>
    <s v="Mental Health"/>
    <x v="1"/>
    <s v="Average number of days"/>
    <m/>
    <m/>
    <m/>
    <m/>
    <s v="Native American/Alaskan Native"/>
    <s v="Race/Ethnicity"/>
    <s v="(37.54268067400045, -78.45789046299967)"/>
    <s v="MENTHLTH"/>
    <x v="1"/>
    <x v="47"/>
    <s v="RAC5"/>
    <s v="GPRACE"/>
  </r>
  <r>
    <x v="16"/>
    <x v="47"/>
    <x v="47"/>
    <s v="Mental Health"/>
    <x v="1"/>
    <s v="Average number of days"/>
    <m/>
    <m/>
    <m/>
    <m/>
    <s v="Other non-Hispanic"/>
    <s v="Race/Ethnicity"/>
    <s v="(37.54268067400045, -78.45789046299967)"/>
    <s v="MENTHLTH"/>
    <x v="1"/>
    <x v="47"/>
    <s v="RAC6"/>
    <s v="GPRACE"/>
  </r>
  <r>
    <x v="16"/>
    <x v="47"/>
    <x v="47"/>
    <s v="Mental Health"/>
    <x v="1"/>
    <s v="Average number of days"/>
    <n v="2.8"/>
    <n v="2.2999999999999998"/>
    <n v="3.2"/>
    <n v="1300"/>
    <s v="White non-Hispanic"/>
    <s v="Race/Ethnicity"/>
    <s v="(37.54268067400045, -78.45789046299967)"/>
    <s v="MENTHLTH"/>
    <x v="1"/>
    <x v="47"/>
    <s v="RAC1"/>
    <s v="GPRACE"/>
  </r>
  <r>
    <x v="16"/>
    <x v="47"/>
    <x v="47"/>
    <s v="General Health"/>
    <x v="2"/>
    <s v="Average number of days"/>
    <n v="6.1"/>
    <n v="4.5999999999999996"/>
    <n v="7.6"/>
    <n v="161"/>
    <s v="18-24 years old"/>
    <s v="Age Group"/>
    <s v="(37.54268067400045, -78.45789046299967)"/>
    <s v="GENHLTH"/>
    <x v="2"/>
    <x v="47"/>
    <s v="Age1"/>
    <s v="GPAGE"/>
  </r>
  <r>
    <x v="16"/>
    <x v="47"/>
    <x v="47"/>
    <s v="General Health"/>
    <x v="2"/>
    <s v="Average number of days"/>
    <n v="4.7"/>
    <n v="3.8"/>
    <n v="5.5"/>
    <n v="435"/>
    <s v="25-34 years old"/>
    <s v="Age Group"/>
    <s v="(37.54268067400045, -78.45789046299967)"/>
    <s v="GENHLTH"/>
    <x v="2"/>
    <x v="47"/>
    <s v="Age2"/>
    <s v="GPAGE"/>
  </r>
  <r>
    <x v="16"/>
    <x v="47"/>
    <x v="47"/>
    <s v="General Health"/>
    <x v="2"/>
    <s v="Average number of days"/>
    <n v="5"/>
    <n v="4.0999999999999996"/>
    <n v="5.9"/>
    <n v="405"/>
    <s v="35-44 years old"/>
    <s v="Age Group"/>
    <s v="(37.54268067400045, -78.45789046299967)"/>
    <s v="GENHLTH"/>
    <x v="2"/>
    <x v="47"/>
    <s v="Age3"/>
    <s v="GPAGE"/>
  </r>
  <r>
    <x v="16"/>
    <x v="47"/>
    <x v="47"/>
    <s v="General Health"/>
    <x v="2"/>
    <s v="Average number of days"/>
    <n v="4.9000000000000004"/>
    <n v="3.7"/>
    <n v="6.2"/>
    <n v="287"/>
    <s v="45-54 years old"/>
    <s v="Age Group"/>
    <s v="(37.54268067400045, -78.45789046299967)"/>
    <s v="GENHLTH"/>
    <x v="2"/>
    <x v="47"/>
    <s v="Age4"/>
    <s v="GPAGE"/>
  </r>
  <r>
    <x v="16"/>
    <x v="47"/>
    <x v="47"/>
    <s v="General Health"/>
    <x v="2"/>
    <s v="Average number of days"/>
    <n v="4.4000000000000004"/>
    <n v="2.9"/>
    <n v="6"/>
    <n v="181"/>
    <s v="55-64 years old"/>
    <s v="Age Group"/>
    <s v="(37.54268067400045, -78.45789046299967)"/>
    <s v="GENHLTH"/>
    <x v="2"/>
    <x v="47"/>
    <s v="Age5"/>
    <s v="GPAGE"/>
  </r>
  <r>
    <x v="16"/>
    <x v="47"/>
    <x v="47"/>
    <s v="General Health"/>
    <x v="2"/>
    <s v="Average number of days"/>
    <n v="5.5"/>
    <n v="3.6"/>
    <n v="7.3"/>
    <n v="151"/>
    <s v="65-74 years old"/>
    <s v="Age Group"/>
    <s v="(37.54268067400045, -78.45789046299967)"/>
    <s v="GENHLTH"/>
    <x v="2"/>
    <x v="47"/>
    <s v="Age6"/>
    <s v="GPAGE"/>
  </r>
  <r>
    <x v="16"/>
    <x v="47"/>
    <x v="47"/>
    <s v="General Health"/>
    <x v="2"/>
    <s v="Average number of days"/>
    <n v="8.6"/>
    <n v="5.8"/>
    <n v="11.4"/>
    <n v="81"/>
    <s v="75+"/>
    <s v="Age Group"/>
    <s v="(37.54268067400045, -78.45789046299967)"/>
    <s v="GENHLTH"/>
    <x v="2"/>
    <x v="47"/>
    <s v="Age7"/>
    <s v="GPAGE"/>
  </r>
  <r>
    <x v="16"/>
    <x v="47"/>
    <x v="47"/>
    <s v="General Health"/>
    <x v="2"/>
    <s v="Average number of days"/>
    <n v="6"/>
    <n v="5.3"/>
    <n v="6.7"/>
    <n v="1011"/>
    <s v="Female"/>
    <s v="Gender"/>
    <s v="(37.54268067400045, -78.45789046299967)"/>
    <s v="GENHLTH"/>
    <x v="2"/>
    <x v="47"/>
    <s v="GEN3"/>
    <s v="GPSEX"/>
  </r>
  <r>
    <x v="16"/>
    <x v="47"/>
    <x v="47"/>
    <s v="General Health"/>
    <x v="2"/>
    <s v="Average number of days"/>
    <n v="4.4000000000000004"/>
    <n v="3.7"/>
    <n v="5.0999999999999996"/>
    <n v="690"/>
    <s v="Male"/>
    <s v="Gender"/>
    <s v="(37.54268067400045, -78.45789046299967)"/>
    <s v="GENHLTH"/>
    <x v="2"/>
    <x v="47"/>
    <s v="GEN2"/>
    <s v="GPSEX"/>
  </r>
  <r>
    <x v="16"/>
    <x v="47"/>
    <x v="47"/>
    <s v="General Health"/>
    <x v="2"/>
    <s v="Average number of days"/>
    <n v="5.2"/>
    <n v="4.7"/>
    <n v="5.7"/>
    <n v="1701"/>
    <s v="Overall"/>
    <s v="Overall"/>
    <s v="(37.54268067400045, -78.45789046299967)"/>
    <s v="GENHLTH"/>
    <x v="2"/>
    <x v="47"/>
    <s v="GEN1"/>
    <s v="GPOVER"/>
  </r>
  <r>
    <x v="16"/>
    <x v="47"/>
    <x v="47"/>
    <s v="General Health"/>
    <x v="2"/>
    <s v="Average number of days"/>
    <n v="2.2999999999999998"/>
    <n v="0.3"/>
    <n v="4.4000000000000004"/>
    <n v="32"/>
    <s v="Asian/Pacific Islander"/>
    <s v="Race/Ethnicity"/>
    <s v="(37.54268067400045, -78.45789046299967)"/>
    <s v="GENHLTH"/>
    <x v="2"/>
    <x v="47"/>
    <s v="RAC4"/>
    <s v="GPRACE"/>
  </r>
  <r>
    <x v="16"/>
    <x v="47"/>
    <x v="47"/>
    <s v="General Health"/>
    <x v="2"/>
    <s v="Average number of days"/>
    <n v="5.6"/>
    <n v="4.3"/>
    <n v="6.8"/>
    <n v="295"/>
    <s v="Black non-Hispanic"/>
    <s v="Race/Ethnicity"/>
    <s v="(37.54268067400045, -78.45789046299967)"/>
    <s v="GENHLTH"/>
    <x v="2"/>
    <x v="47"/>
    <s v="RAC2"/>
    <s v="GPRACE"/>
  </r>
  <r>
    <x v="16"/>
    <x v="47"/>
    <x v="47"/>
    <s v="General Health"/>
    <x v="2"/>
    <s v="Average number of days"/>
    <n v="7"/>
    <n v="4.5"/>
    <n v="9.5"/>
    <n v="61"/>
    <s v="Hispanic"/>
    <s v="Race/Ethnicity"/>
    <s v="(37.54268067400045, -78.45789046299967)"/>
    <s v="GENHLTH"/>
    <x v="2"/>
    <x v="47"/>
    <s v="RAC3"/>
    <s v="GPRACE"/>
  </r>
  <r>
    <x v="16"/>
    <x v="47"/>
    <x v="47"/>
    <s v="General Health"/>
    <x v="2"/>
    <s v="Average number of days"/>
    <m/>
    <m/>
    <m/>
    <m/>
    <s v="Native American/Alaskan Native"/>
    <s v="Race/Ethnicity"/>
    <s v="(37.54268067400045, -78.45789046299967)"/>
    <s v="GENHLTH"/>
    <x v="2"/>
    <x v="47"/>
    <s v="RAC5"/>
    <s v="GPRACE"/>
  </r>
  <r>
    <x v="16"/>
    <x v="47"/>
    <x v="47"/>
    <s v="General Health"/>
    <x v="2"/>
    <s v="Average number of days"/>
    <m/>
    <m/>
    <m/>
    <m/>
    <s v="Other non-Hispanic"/>
    <s v="Race/Ethnicity"/>
    <s v="(37.54268067400045, -78.45789046299967)"/>
    <s v="GENHLTH"/>
    <x v="2"/>
    <x v="47"/>
    <s v="RAC6"/>
    <s v="GPRACE"/>
  </r>
  <r>
    <x v="16"/>
    <x v="47"/>
    <x v="47"/>
    <s v="General Health"/>
    <x v="2"/>
    <s v="Average number of days"/>
    <n v="5.0999999999999996"/>
    <n v="4.5"/>
    <n v="5.7"/>
    <n v="1300"/>
    <s v="White non-Hispanic"/>
    <s v="Race/Ethnicity"/>
    <s v="(37.54268067400045, -78.45789046299967)"/>
    <s v="GENHLTH"/>
    <x v="2"/>
    <x v="47"/>
    <s v="RAC1"/>
    <s v="GPRACE"/>
  </r>
  <r>
    <x v="16"/>
    <x v="47"/>
    <x v="47"/>
    <s v="Physical Health"/>
    <x v="3"/>
    <s v="Average number of days"/>
    <n v="2"/>
    <n v="1.1000000000000001"/>
    <n v="3"/>
    <n v="161"/>
    <s v="18-24 years old"/>
    <s v="Age Group"/>
    <s v="(37.54268067400045, -78.45789046299967)"/>
    <s v="PHYSHLTH"/>
    <x v="3"/>
    <x v="47"/>
    <s v="Age1"/>
    <s v="GPAGE"/>
  </r>
  <r>
    <x v="16"/>
    <x v="47"/>
    <x v="47"/>
    <s v="Physical Health"/>
    <x v="3"/>
    <s v="Average number of days"/>
    <n v="2"/>
    <n v="1.5"/>
    <n v="2.6"/>
    <n v="435"/>
    <s v="25-34 years old"/>
    <s v="Age Group"/>
    <s v="(37.54268067400045, -78.45789046299967)"/>
    <s v="PHYSHLTH"/>
    <x v="3"/>
    <x v="47"/>
    <s v="Age2"/>
    <s v="GPAGE"/>
  </r>
  <r>
    <x v="16"/>
    <x v="47"/>
    <x v="47"/>
    <s v="Physical Health"/>
    <x v="3"/>
    <s v="Average number of days"/>
    <n v="2.2000000000000002"/>
    <n v="1.6"/>
    <n v="2.8"/>
    <n v="405"/>
    <s v="35-44 years old"/>
    <s v="Age Group"/>
    <s v="(37.54268067400045, -78.45789046299967)"/>
    <s v="PHYSHLTH"/>
    <x v="3"/>
    <x v="47"/>
    <s v="Age3"/>
    <s v="GPAGE"/>
  </r>
  <r>
    <x v="16"/>
    <x v="47"/>
    <x v="47"/>
    <s v="Physical Health"/>
    <x v="3"/>
    <s v="Average number of days"/>
    <n v="2.6"/>
    <n v="1.7"/>
    <n v="3.5"/>
    <n v="287"/>
    <s v="45-54 years old"/>
    <s v="Age Group"/>
    <s v="(37.54268067400045, -78.45789046299967)"/>
    <s v="PHYSHLTH"/>
    <x v="3"/>
    <x v="47"/>
    <s v="Age4"/>
    <s v="GPAGE"/>
  </r>
  <r>
    <x v="16"/>
    <x v="47"/>
    <x v="47"/>
    <s v="Physical Health"/>
    <x v="3"/>
    <s v="Average number of days"/>
    <n v="3.6"/>
    <n v="2.2000000000000002"/>
    <n v="5"/>
    <n v="181"/>
    <s v="55-64 years old"/>
    <s v="Age Group"/>
    <s v="(37.54268067400045, -78.45789046299967)"/>
    <s v="PHYSHLTH"/>
    <x v="3"/>
    <x v="47"/>
    <s v="Age5"/>
    <s v="GPAGE"/>
  </r>
  <r>
    <x v="16"/>
    <x v="47"/>
    <x v="47"/>
    <s v="Physical Health"/>
    <x v="3"/>
    <s v="Average number of days"/>
    <n v="4.7"/>
    <n v="3.1"/>
    <n v="6.3"/>
    <n v="151"/>
    <s v="65-74 years old"/>
    <s v="Age Group"/>
    <s v="(37.54268067400045, -78.45789046299967)"/>
    <s v="PHYSHLTH"/>
    <x v="3"/>
    <x v="47"/>
    <s v="Age6"/>
    <s v="GPAGE"/>
  </r>
  <r>
    <x v="16"/>
    <x v="47"/>
    <x v="47"/>
    <s v="Physical Health"/>
    <x v="3"/>
    <s v="Average number of days"/>
    <n v="7.5"/>
    <n v="4.8"/>
    <n v="10.199999999999999"/>
    <n v="81"/>
    <s v="75+"/>
    <s v="Age Group"/>
    <s v="(37.54268067400045, -78.45789046299967)"/>
    <s v="PHYSHLTH"/>
    <x v="3"/>
    <x v="47"/>
    <s v="Age7"/>
    <s v="GPAGE"/>
  </r>
  <r>
    <x v="16"/>
    <x v="47"/>
    <x v="47"/>
    <s v="Physical Health"/>
    <x v="3"/>
    <s v="Average number of days"/>
    <n v="3.1"/>
    <n v="2.6"/>
    <n v="3.7"/>
    <n v="1011"/>
    <s v="Female"/>
    <s v="Gender"/>
    <s v="(37.54268067400045, -78.45789046299967)"/>
    <s v="PHYSHLTH"/>
    <x v="3"/>
    <x v="47"/>
    <s v="GEN3"/>
    <s v="GPSEX"/>
  </r>
  <r>
    <x v="16"/>
    <x v="47"/>
    <x v="47"/>
    <s v="Physical Health"/>
    <x v="3"/>
    <s v="Average number of days"/>
    <n v="2.5"/>
    <n v="1.9"/>
    <n v="3.1"/>
    <n v="690"/>
    <s v="Male"/>
    <s v="Gender"/>
    <s v="(37.54268067400045, -78.45789046299967)"/>
    <s v="PHYSHLTH"/>
    <x v="3"/>
    <x v="47"/>
    <s v="GEN2"/>
    <s v="GPSEX"/>
  </r>
  <r>
    <x v="16"/>
    <x v="47"/>
    <x v="47"/>
    <s v="Physical Health"/>
    <x v="3"/>
    <s v="Average number of days"/>
    <n v="2.8"/>
    <n v="2.4"/>
    <n v="3.2"/>
    <n v="1701"/>
    <s v="Overall"/>
    <s v="Overall"/>
    <s v="(37.54268067400045, -78.45789046299967)"/>
    <s v="PHYSHLTH"/>
    <x v="3"/>
    <x v="47"/>
    <s v="GEN1"/>
    <s v="GPOVER"/>
  </r>
  <r>
    <x v="16"/>
    <x v="47"/>
    <x v="47"/>
    <s v="Physical Health"/>
    <x v="3"/>
    <s v="Average number of days"/>
    <n v="1.1000000000000001"/>
    <n v="0"/>
    <n v="2.4"/>
    <n v="32"/>
    <s v="Asian/Pacific Islander"/>
    <s v="Race/Ethnicity"/>
    <s v="(37.54268067400045, -78.45789046299967)"/>
    <s v="PHYSHLTH"/>
    <x v="3"/>
    <x v="47"/>
    <s v="RAC4"/>
    <s v="GPRACE"/>
  </r>
  <r>
    <x v="16"/>
    <x v="47"/>
    <x v="47"/>
    <s v="Physical Health"/>
    <x v="3"/>
    <s v="Average number of days"/>
    <n v="3.1"/>
    <n v="2.1"/>
    <n v="4"/>
    <n v="295"/>
    <s v="Black non-Hispanic"/>
    <s v="Race/Ethnicity"/>
    <s v="(37.54268067400045, -78.45789046299967)"/>
    <s v="PHYSHLTH"/>
    <x v="3"/>
    <x v="47"/>
    <s v="RAC2"/>
    <s v="GPRACE"/>
  </r>
  <r>
    <x v="16"/>
    <x v="47"/>
    <x v="47"/>
    <s v="Physical Health"/>
    <x v="3"/>
    <s v="Average number of days"/>
    <n v="3.4"/>
    <n v="1.6"/>
    <n v="5.2"/>
    <n v="61"/>
    <s v="Hispanic"/>
    <s v="Race/Ethnicity"/>
    <s v="(37.54268067400045, -78.45789046299967)"/>
    <s v="PHYSHLTH"/>
    <x v="3"/>
    <x v="47"/>
    <s v="RAC3"/>
    <s v="GPRACE"/>
  </r>
  <r>
    <x v="16"/>
    <x v="47"/>
    <x v="47"/>
    <s v="Physical Health"/>
    <x v="3"/>
    <s v="Average number of days"/>
    <m/>
    <m/>
    <m/>
    <m/>
    <s v="Native American/Alaskan Native"/>
    <s v="Race/Ethnicity"/>
    <s v="(37.54268067400045, -78.45789046299967)"/>
    <s v="PHYSHLTH"/>
    <x v="3"/>
    <x v="47"/>
    <s v="RAC5"/>
    <s v="GPRACE"/>
  </r>
  <r>
    <x v="16"/>
    <x v="47"/>
    <x v="47"/>
    <s v="Physical Health"/>
    <x v="3"/>
    <s v="Average number of days"/>
    <m/>
    <m/>
    <m/>
    <m/>
    <s v="Other non-Hispanic"/>
    <s v="Race/Ethnicity"/>
    <s v="(37.54268067400045, -78.45789046299967)"/>
    <s v="PHYSHLTH"/>
    <x v="3"/>
    <x v="47"/>
    <s v="RAC6"/>
    <s v="GPRACE"/>
  </r>
  <r>
    <x v="16"/>
    <x v="47"/>
    <x v="47"/>
    <s v="Physical Health"/>
    <x v="3"/>
    <s v="Average number of days"/>
    <n v="2.8"/>
    <n v="2.2999999999999998"/>
    <n v="3.3"/>
    <n v="1300"/>
    <s v="White non-Hispanic"/>
    <s v="Race/Ethnicity"/>
    <s v="(37.54268067400045, -78.45789046299967)"/>
    <s v="PHYSHLTH"/>
    <x v="3"/>
    <x v="47"/>
    <s v="RAC1"/>
    <s v="GPRACE"/>
  </r>
  <r>
    <x v="16"/>
    <x v="47"/>
    <x v="47"/>
    <s v="Physical Health"/>
    <x v="4"/>
    <s v="Percentage"/>
    <n v="2.7"/>
    <n v="0.2"/>
    <n v="5.0999999999999996"/>
    <n v="161"/>
    <s v="18-24 years old"/>
    <s v="Age Group"/>
    <s v="(37.54268067400045, -78.45789046299967)"/>
    <s v="POORHLTH"/>
    <x v="4"/>
    <x v="47"/>
    <s v="Age1"/>
    <s v="GPAGE"/>
  </r>
  <r>
    <x v="16"/>
    <x v="47"/>
    <x v="47"/>
    <s v="Physical Health"/>
    <x v="4"/>
    <s v="Percentage"/>
    <n v="3.5"/>
    <n v="1.8"/>
    <n v="5.2"/>
    <n v="435"/>
    <s v="25-34 years old"/>
    <s v="Age Group"/>
    <s v="(37.54268067400045, -78.45789046299967)"/>
    <s v="POORHLTH"/>
    <x v="4"/>
    <x v="47"/>
    <s v="Age2"/>
    <s v="GPAGE"/>
  </r>
  <r>
    <x v="16"/>
    <x v="47"/>
    <x v="47"/>
    <s v="Physical Health"/>
    <x v="4"/>
    <s v="Percentage"/>
    <n v="4.3"/>
    <n v="2"/>
    <n v="6.5"/>
    <n v="405"/>
    <s v="35-44 years old"/>
    <s v="Age Group"/>
    <s v="(37.54268067400045, -78.45789046299967)"/>
    <s v="POORHLTH"/>
    <x v="4"/>
    <x v="47"/>
    <s v="Age3"/>
    <s v="GPAGE"/>
  </r>
  <r>
    <x v="16"/>
    <x v="47"/>
    <x v="47"/>
    <s v="Physical Health"/>
    <x v="4"/>
    <s v="Percentage"/>
    <n v="5.7"/>
    <n v="2.6"/>
    <n v="8.6999999999999993"/>
    <n v="287"/>
    <s v="45-54 years old"/>
    <s v="Age Group"/>
    <s v="(37.54268067400045, -78.45789046299967)"/>
    <s v="POORHLTH"/>
    <x v="4"/>
    <x v="47"/>
    <s v="Age4"/>
    <s v="GPAGE"/>
  </r>
  <r>
    <x v="16"/>
    <x v="47"/>
    <x v="47"/>
    <s v="Physical Health"/>
    <x v="4"/>
    <s v="Percentage"/>
    <n v="5.7"/>
    <n v="2"/>
    <n v="9.5"/>
    <n v="181"/>
    <s v="55-64 years old"/>
    <s v="Age Group"/>
    <s v="(37.54268067400045, -78.45789046299967)"/>
    <s v="POORHLTH"/>
    <x v="4"/>
    <x v="47"/>
    <s v="Age5"/>
    <s v="GPAGE"/>
  </r>
  <r>
    <x v="16"/>
    <x v="47"/>
    <x v="47"/>
    <s v="Physical Health"/>
    <x v="4"/>
    <s v="Percentage"/>
    <n v="5.7"/>
    <n v="2.1"/>
    <n v="9.4"/>
    <n v="151"/>
    <s v="65-74 years old"/>
    <s v="Age Group"/>
    <s v="(37.54268067400045, -78.45789046299967)"/>
    <s v="POORHLTH"/>
    <x v="4"/>
    <x v="47"/>
    <s v="Age6"/>
    <s v="GPAGE"/>
  </r>
  <r>
    <x v="16"/>
    <x v="47"/>
    <x v="47"/>
    <s v="Physical Health"/>
    <x v="4"/>
    <s v="Percentage"/>
    <n v="11.6"/>
    <n v="4.3"/>
    <n v="19"/>
    <n v="81"/>
    <s v="75+"/>
    <s v="Age Group"/>
    <s v="(37.54268067400045, -78.45789046299967)"/>
    <s v="POORHLTH"/>
    <x v="4"/>
    <x v="47"/>
    <s v="Age7"/>
    <s v="GPAGE"/>
  </r>
  <r>
    <x v="16"/>
    <x v="47"/>
    <x v="47"/>
    <s v="Physical Health"/>
    <x v="4"/>
    <s v="Percentage"/>
    <n v="5.6"/>
    <n v="4"/>
    <n v="7.3"/>
    <n v="1011"/>
    <s v="Female"/>
    <s v="Gender"/>
    <s v="(37.54268067400045, -78.45789046299967)"/>
    <s v="POORHLTH"/>
    <x v="4"/>
    <x v="47"/>
    <s v="GEN3"/>
    <s v="GPSEX"/>
  </r>
  <r>
    <x v="16"/>
    <x v="47"/>
    <x v="47"/>
    <s v="Physical Health"/>
    <x v="4"/>
    <s v="Percentage"/>
    <n v="3.8"/>
    <n v="2.2999999999999998"/>
    <n v="5.3"/>
    <n v="690"/>
    <s v="Male"/>
    <s v="Gender"/>
    <s v="(37.54268067400045, -78.45789046299967)"/>
    <s v="POORHLTH"/>
    <x v="4"/>
    <x v="47"/>
    <s v="GEN2"/>
    <s v="GPSEX"/>
  </r>
  <r>
    <x v="16"/>
    <x v="47"/>
    <x v="47"/>
    <s v="Physical Health"/>
    <x v="4"/>
    <s v="Percentage"/>
    <n v="4.7"/>
    <n v="3.6"/>
    <n v="5.9"/>
    <n v="1701"/>
    <s v="Overall"/>
    <s v="Overall"/>
    <s v="(37.54268067400045, -78.45789046299967)"/>
    <s v="POORHLTH"/>
    <x v="4"/>
    <x v="47"/>
    <s v="GEN1"/>
    <s v="GPOVER"/>
  </r>
  <r>
    <x v="16"/>
    <x v="47"/>
    <x v="47"/>
    <s v="Physical Health"/>
    <x v="4"/>
    <s v="Percentage"/>
    <n v="2.5"/>
    <n v="0"/>
    <n v="6.5"/>
    <n v="32"/>
    <s v="Asian/Pacific Islander"/>
    <s v="Race/Ethnicity"/>
    <s v="(37.54268067400045, -78.45789046299967)"/>
    <s v="POORHLTH"/>
    <x v="4"/>
    <x v="47"/>
    <s v="RAC4"/>
    <s v="GPRACE"/>
  </r>
  <r>
    <x v="16"/>
    <x v="47"/>
    <x v="47"/>
    <s v="Physical Health"/>
    <x v="4"/>
    <s v="Percentage"/>
    <n v="6.5"/>
    <n v="3.5"/>
    <n v="9.4"/>
    <n v="295"/>
    <s v="Black non-Hispanic"/>
    <s v="Race/Ethnicity"/>
    <s v="(37.54268067400045, -78.45789046299967)"/>
    <s v="POORHLTH"/>
    <x v="4"/>
    <x v="47"/>
    <s v="RAC2"/>
    <s v="GPRACE"/>
  </r>
  <r>
    <x v="16"/>
    <x v="47"/>
    <x v="47"/>
    <s v="Physical Health"/>
    <x v="4"/>
    <s v="Percentage"/>
    <n v="6.2"/>
    <n v="0"/>
    <n v="14.1"/>
    <n v="61"/>
    <s v="Hispanic"/>
    <s v="Race/Ethnicity"/>
    <s v="(37.54268067400045, -78.45789046299967)"/>
    <s v="POORHLTH"/>
    <x v="4"/>
    <x v="47"/>
    <s v="RAC3"/>
    <s v="GPRACE"/>
  </r>
  <r>
    <x v="16"/>
    <x v="47"/>
    <x v="47"/>
    <s v="Physical Health"/>
    <x v="4"/>
    <s v="Percentage"/>
    <m/>
    <m/>
    <m/>
    <m/>
    <s v="Native American/Alaskan Native"/>
    <s v="Race/Ethnicity"/>
    <s v="(37.54268067400045, -78.45789046299967)"/>
    <s v="POORHLTH"/>
    <x v="4"/>
    <x v="47"/>
    <s v="RAC5"/>
    <s v="GPRACE"/>
  </r>
  <r>
    <x v="16"/>
    <x v="47"/>
    <x v="47"/>
    <s v="Physical Health"/>
    <x v="4"/>
    <s v="Percentage"/>
    <m/>
    <m/>
    <m/>
    <m/>
    <s v="Other non-Hispanic"/>
    <s v="Race/Ethnicity"/>
    <s v="(37.54268067400045, -78.45789046299967)"/>
    <s v="POORHLTH"/>
    <x v="4"/>
    <x v="47"/>
    <s v="RAC6"/>
    <s v="GPRACE"/>
  </r>
  <r>
    <x v="16"/>
    <x v="47"/>
    <x v="47"/>
    <s v="Physical Health"/>
    <x v="4"/>
    <s v="Percentage"/>
    <n v="4.2"/>
    <n v="2.9"/>
    <n v="5.4"/>
    <n v="1300"/>
    <s v="White non-Hispanic"/>
    <s v="Race/Ethnicity"/>
    <s v="(37.54268067400045, -78.45789046299967)"/>
    <s v="POORHLTH"/>
    <x v="4"/>
    <x v="47"/>
    <s v="RAC1"/>
    <s v="GPRACE"/>
  </r>
  <r>
    <x v="16"/>
    <x v="47"/>
    <x v="47"/>
    <s v="Mental Health"/>
    <x v="5"/>
    <s v="Percentage"/>
    <n v="11.4"/>
    <n v="6.3"/>
    <n v="16.5"/>
    <n v="161"/>
    <s v="18-24 years old"/>
    <s v="Age Group"/>
    <s v="(37.54268067400045, -78.45789046299967)"/>
    <s v="MENTHLTH"/>
    <x v="5"/>
    <x v="47"/>
    <s v="Age1"/>
    <s v="GPAGE"/>
  </r>
  <r>
    <x v="16"/>
    <x v="47"/>
    <x v="47"/>
    <s v="Mental Health"/>
    <x v="5"/>
    <s v="Percentage"/>
    <n v="8.6"/>
    <n v="6"/>
    <n v="11.2"/>
    <n v="435"/>
    <s v="25-34 years old"/>
    <s v="Age Group"/>
    <s v="(37.54268067400045, -78.45789046299967)"/>
    <s v="MENTHLTH"/>
    <x v="5"/>
    <x v="47"/>
    <s v="Age2"/>
    <s v="GPAGE"/>
  </r>
  <r>
    <x v="16"/>
    <x v="47"/>
    <x v="47"/>
    <s v="Mental Health"/>
    <x v="5"/>
    <s v="Percentage"/>
    <n v="11.5"/>
    <n v="8.1"/>
    <n v="14.9"/>
    <n v="405"/>
    <s v="35-44 years old"/>
    <s v="Age Group"/>
    <s v="(37.54268067400045, -78.45789046299967)"/>
    <s v="MENTHLTH"/>
    <x v="5"/>
    <x v="47"/>
    <s v="Age3"/>
    <s v="GPAGE"/>
  </r>
  <r>
    <x v="16"/>
    <x v="47"/>
    <x v="47"/>
    <s v="Mental Health"/>
    <x v="5"/>
    <s v="Percentage"/>
    <n v="9"/>
    <n v="5.0999999999999996"/>
    <n v="12.9"/>
    <n v="287"/>
    <s v="45-54 years old"/>
    <s v="Age Group"/>
    <s v="(37.54268067400045, -78.45789046299967)"/>
    <s v="MENTHLTH"/>
    <x v="5"/>
    <x v="47"/>
    <s v="Age4"/>
    <s v="GPAGE"/>
  </r>
  <r>
    <x v="16"/>
    <x v="47"/>
    <x v="47"/>
    <s v="Mental Health"/>
    <x v="5"/>
    <s v="Percentage"/>
    <n v="5.6"/>
    <n v="2.2000000000000002"/>
    <n v="9"/>
    <n v="181"/>
    <s v="55-64 years old"/>
    <s v="Age Group"/>
    <s v="(37.54268067400045, -78.45789046299967)"/>
    <s v="MENTHLTH"/>
    <x v="5"/>
    <x v="47"/>
    <s v="Age5"/>
    <s v="GPAGE"/>
  </r>
  <r>
    <x v="16"/>
    <x v="47"/>
    <x v="47"/>
    <s v="Mental Health"/>
    <x v="5"/>
    <s v="Percentage"/>
    <n v="5.7"/>
    <n v="2"/>
    <n v="9.4"/>
    <n v="151"/>
    <s v="65-74 years old"/>
    <s v="Age Group"/>
    <s v="(37.54268067400045, -78.45789046299967)"/>
    <s v="MENTHLTH"/>
    <x v="5"/>
    <x v="47"/>
    <s v="Age6"/>
    <s v="GPAGE"/>
  </r>
  <r>
    <x v="16"/>
    <x v="47"/>
    <x v="47"/>
    <s v="Mental Health"/>
    <x v="5"/>
    <s v="Percentage"/>
    <n v="8.5"/>
    <n v="2.2000000000000002"/>
    <n v="14.8"/>
    <n v="81"/>
    <s v="75+"/>
    <s v="Age Group"/>
    <s v="(37.54268067400045, -78.45789046299967)"/>
    <s v="MENTHLTH"/>
    <x v="5"/>
    <x v="47"/>
    <s v="Age7"/>
    <s v="GPAGE"/>
  </r>
  <r>
    <x v="16"/>
    <x v="47"/>
    <x v="47"/>
    <s v="Mental Health"/>
    <x v="5"/>
    <s v="Percentage"/>
    <n v="11.1"/>
    <n v="9"/>
    <n v="13.2"/>
    <n v="1011"/>
    <s v="Female"/>
    <s v="Gender"/>
    <s v="(37.54268067400045, -78.45789046299967)"/>
    <s v="MENTHLTH"/>
    <x v="5"/>
    <x v="47"/>
    <s v="GEN3"/>
    <s v="GPSEX"/>
  </r>
  <r>
    <x v="16"/>
    <x v="47"/>
    <x v="47"/>
    <s v="Mental Health"/>
    <x v="5"/>
    <s v="Percentage"/>
    <n v="7.1"/>
    <n v="5"/>
    <n v="9.1999999999999993"/>
    <n v="690"/>
    <s v="Male"/>
    <s v="Gender"/>
    <s v="(37.54268067400045, -78.45789046299967)"/>
    <s v="MENTHLTH"/>
    <x v="5"/>
    <x v="47"/>
    <s v="GEN2"/>
    <s v="GPSEX"/>
  </r>
  <r>
    <x v="16"/>
    <x v="47"/>
    <x v="47"/>
    <s v="Mental Health"/>
    <x v="5"/>
    <s v="Percentage"/>
    <n v="9.1999999999999993"/>
    <n v="7.7"/>
    <n v="10.6"/>
    <n v="1701"/>
    <s v="Overall"/>
    <s v="Overall"/>
    <s v="(37.54268067400045, -78.45789046299967)"/>
    <s v="MENTHLTH"/>
    <x v="5"/>
    <x v="47"/>
    <s v="GEN1"/>
    <s v="GPOVER"/>
  </r>
  <r>
    <x v="16"/>
    <x v="47"/>
    <x v="47"/>
    <s v="Mental Health"/>
    <x v="5"/>
    <s v="Percentage"/>
    <n v="7"/>
    <n v="0"/>
    <n v="15.6"/>
    <n v="32"/>
    <s v="Asian/Pacific Islander"/>
    <s v="Race/Ethnicity"/>
    <s v="(37.54268067400045, -78.45789046299967)"/>
    <s v="MENTHLTH"/>
    <x v="5"/>
    <x v="47"/>
    <s v="RAC4"/>
    <s v="GPRACE"/>
  </r>
  <r>
    <x v="16"/>
    <x v="47"/>
    <x v="47"/>
    <s v="Mental Health"/>
    <x v="5"/>
    <s v="Percentage"/>
    <n v="13.1"/>
    <n v="8.8000000000000007"/>
    <n v="17.399999999999999"/>
    <n v="295"/>
    <s v="Black non-Hispanic"/>
    <s v="Race/Ethnicity"/>
    <s v="(37.54268067400045, -78.45789046299967)"/>
    <s v="MENTHLTH"/>
    <x v="5"/>
    <x v="47"/>
    <s v="RAC2"/>
    <s v="GPRACE"/>
  </r>
  <r>
    <x v="16"/>
    <x v="47"/>
    <x v="47"/>
    <s v="Mental Health"/>
    <x v="5"/>
    <s v="Percentage"/>
    <n v="17"/>
    <n v="6.1"/>
    <n v="27.9"/>
    <n v="61"/>
    <s v="Hispanic"/>
    <s v="Race/Ethnicity"/>
    <s v="(37.54268067400045, -78.45789046299967)"/>
    <s v="MENTHLTH"/>
    <x v="5"/>
    <x v="47"/>
    <s v="RAC3"/>
    <s v="GPRACE"/>
  </r>
  <r>
    <x v="16"/>
    <x v="47"/>
    <x v="47"/>
    <s v="Mental Health"/>
    <x v="5"/>
    <s v="Percentage"/>
    <m/>
    <m/>
    <m/>
    <m/>
    <s v="Native American/Alaskan Native"/>
    <s v="Race/Ethnicity"/>
    <s v="(37.54268067400045, -78.45789046299967)"/>
    <s v="MENTHLTH"/>
    <x v="5"/>
    <x v="47"/>
    <s v="RAC5"/>
    <s v="GPRACE"/>
  </r>
  <r>
    <x v="16"/>
    <x v="47"/>
    <x v="47"/>
    <s v="Mental Health"/>
    <x v="5"/>
    <s v="Percentage"/>
    <m/>
    <m/>
    <m/>
    <m/>
    <s v="Other non-Hispanic"/>
    <s v="Race/Ethnicity"/>
    <s v="(37.54268067400045, -78.45789046299967)"/>
    <s v="MENTHLTH"/>
    <x v="5"/>
    <x v="47"/>
    <s v="RAC6"/>
    <s v="GPRACE"/>
  </r>
  <r>
    <x v="16"/>
    <x v="47"/>
    <x v="47"/>
    <s v="Mental Health"/>
    <x v="5"/>
    <s v="Percentage"/>
    <n v="7.8"/>
    <n v="6.2"/>
    <n v="9.3000000000000007"/>
    <n v="1300"/>
    <s v="White non-Hispanic"/>
    <s v="Race/Ethnicity"/>
    <s v="(37.54268067400045, -78.45789046299967)"/>
    <s v="MENTHLTH"/>
    <x v="5"/>
    <x v="47"/>
    <s v="RAC1"/>
    <s v="GPRACE"/>
  </r>
  <r>
    <x v="16"/>
    <x v="47"/>
    <x v="47"/>
    <s v="Activity Limitation"/>
    <x v="6"/>
    <s v="Percentage"/>
    <n v="3.9"/>
    <n v="0.5"/>
    <n v="7.2"/>
    <n v="161"/>
    <s v="18-24 years old"/>
    <s v="Age Group"/>
    <s v="(37.54268067400045, -78.45789046299967)"/>
    <s v="PHYSHLTH"/>
    <x v="6"/>
    <x v="47"/>
    <s v="Age1"/>
    <s v="GPAGE"/>
  </r>
  <r>
    <x v="16"/>
    <x v="47"/>
    <x v="47"/>
    <s v="Activity Limitation"/>
    <x v="6"/>
    <s v="Percentage"/>
    <n v="4.9000000000000004"/>
    <n v="2.9"/>
    <n v="6.9"/>
    <n v="435"/>
    <s v="25-34 years old"/>
    <s v="Age Group"/>
    <s v="(37.54268067400045, -78.45789046299967)"/>
    <s v="PHYSHLTH"/>
    <x v="6"/>
    <x v="47"/>
    <s v="Age2"/>
    <s v="GPAGE"/>
  </r>
  <r>
    <x v="16"/>
    <x v="47"/>
    <x v="47"/>
    <s v="Activity Limitation"/>
    <x v="6"/>
    <s v="Percentage"/>
    <n v="5.7"/>
    <n v="3.2"/>
    <n v="8.1"/>
    <n v="405"/>
    <s v="35-44 years old"/>
    <s v="Age Group"/>
    <s v="(37.54268067400045, -78.45789046299967)"/>
    <s v="PHYSHLTH"/>
    <x v="6"/>
    <x v="47"/>
    <s v="Age3"/>
    <s v="GPAGE"/>
  </r>
  <r>
    <x v="16"/>
    <x v="47"/>
    <x v="47"/>
    <s v="Activity Limitation"/>
    <x v="6"/>
    <s v="Percentage"/>
    <n v="7.9"/>
    <n v="4.3"/>
    <n v="11.5"/>
    <n v="287"/>
    <s v="45-54 years old"/>
    <s v="Age Group"/>
    <s v="(37.54268067400045, -78.45789046299967)"/>
    <s v="PHYSHLTH"/>
    <x v="6"/>
    <x v="47"/>
    <s v="Age4"/>
    <s v="GPAGE"/>
  </r>
  <r>
    <x v="16"/>
    <x v="47"/>
    <x v="47"/>
    <s v="Activity Limitation"/>
    <x v="6"/>
    <s v="Percentage"/>
    <n v="12.4"/>
    <n v="7"/>
    <n v="17.8"/>
    <n v="181"/>
    <s v="55-64 years old"/>
    <s v="Age Group"/>
    <s v="(37.54268067400045, -78.45789046299967)"/>
    <s v="PHYSHLTH"/>
    <x v="6"/>
    <x v="47"/>
    <s v="Age5"/>
    <s v="GPAGE"/>
  </r>
  <r>
    <x v="16"/>
    <x v="47"/>
    <x v="47"/>
    <s v="Activity Limitation"/>
    <x v="6"/>
    <s v="Percentage"/>
    <n v="17.399999999999999"/>
    <n v="10.9"/>
    <n v="24"/>
    <n v="151"/>
    <s v="65-74 years old"/>
    <s v="Age Group"/>
    <s v="(37.54268067400045, -78.45789046299967)"/>
    <s v="PHYSHLTH"/>
    <x v="6"/>
    <x v="47"/>
    <s v="Age6"/>
    <s v="GPAGE"/>
  </r>
  <r>
    <x v="16"/>
    <x v="47"/>
    <x v="47"/>
    <s v="Activity Limitation"/>
    <x v="6"/>
    <s v="Percentage"/>
    <n v="24.6"/>
    <n v="14.9"/>
    <n v="34.299999999999997"/>
    <n v="81"/>
    <s v="75+"/>
    <s v="Age Group"/>
    <s v="(37.54268067400045, -78.45789046299967)"/>
    <s v="PHYSHLTH"/>
    <x v="6"/>
    <x v="47"/>
    <s v="Age7"/>
    <s v="GPAGE"/>
  </r>
  <r>
    <x v="16"/>
    <x v="47"/>
    <x v="47"/>
    <s v="Activity Limitation"/>
    <x v="6"/>
    <s v="Percentage"/>
    <n v="9.4"/>
    <n v="7.4"/>
    <n v="11.4"/>
    <n v="1011"/>
    <s v="Female"/>
    <s v="Gender"/>
    <s v="(37.54268067400045, -78.45789046299967)"/>
    <s v="PHYSHLTH"/>
    <x v="6"/>
    <x v="47"/>
    <s v="GEN3"/>
    <s v="GPSEX"/>
  </r>
  <r>
    <x v="16"/>
    <x v="47"/>
    <x v="47"/>
    <s v="Activity Limitation"/>
    <x v="6"/>
    <s v="Percentage"/>
    <n v="7"/>
    <n v="4.9000000000000004"/>
    <n v="9.1"/>
    <n v="690"/>
    <s v="Male"/>
    <s v="Gender"/>
    <s v="(37.54268067400045, -78.45789046299967)"/>
    <s v="PHYSHLTH"/>
    <x v="6"/>
    <x v="47"/>
    <s v="GEN2"/>
    <s v="GPSEX"/>
  </r>
  <r>
    <x v="16"/>
    <x v="50"/>
    <x v="50"/>
    <s v="General Health"/>
    <x v="2"/>
    <s v="Average number of days"/>
    <n v="6.6"/>
    <n v="5.9"/>
    <n v="7.4"/>
    <n v="1202"/>
    <s v="Female"/>
    <s v="Gender"/>
    <s v="(44.39319117400049, -89.81637074199966)"/>
    <s v="GENHLTH"/>
    <x v="2"/>
    <x v="50"/>
    <s v="GEN3"/>
    <s v="GPSEX"/>
  </r>
  <r>
    <x v="16"/>
    <x v="47"/>
    <x v="47"/>
    <s v="Activity Limitation"/>
    <x v="6"/>
    <s v="Percentage"/>
    <n v="8.3000000000000007"/>
    <n v="6.8"/>
    <n v="9.6999999999999993"/>
    <n v="1701"/>
    <s v="Overall"/>
    <s v="Overall"/>
    <s v="(37.54268067400045, -78.45789046299967)"/>
    <s v="PHYSHLTH"/>
    <x v="6"/>
    <x v="47"/>
    <s v="GEN1"/>
    <s v="GPOVER"/>
  </r>
  <r>
    <x v="16"/>
    <x v="47"/>
    <x v="47"/>
    <s v="Activity Limitation"/>
    <x v="6"/>
    <s v="Percentage"/>
    <n v="2.5"/>
    <n v="0"/>
    <n v="6.5"/>
    <n v="32"/>
    <s v="Asian/Pacific Islander"/>
    <s v="Race/Ethnicity"/>
    <s v="(37.54268067400045, -78.45789046299967)"/>
    <s v="PHYSHLTH"/>
    <x v="6"/>
    <x v="47"/>
    <s v="RAC4"/>
    <s v="GPRACE"/>
  </r>
  <r>
    <x v="16"/>
    <x v="47"/>
    <x v="47"/>
    <s v="Activity Limitation"/>
    <x v="6"/>
    <s v="Percentage"/>
    <n v="9"/>
    <n v="5.4"/>
    <n v="12.6"/>
    <n v="295"/>
    <s v="Black non-Hispanic"/>
    <s v="Race/Ethnicity"/>
    <s v="(37.54268067400045, -78.45789046299967)"/>
    <s v="PHYSHLTH"/>
    <x v="6"/>
    <x v="47"/>
    <s v="RAC2"/>
    <s v="GPRACE"/>
  </r>
  <r>
    <x v="16"/>
    <x v="47"/>
    <x v="47"/>
    <s v="Activity Limitation"/>
    <x v="6"/>
    <s v="Percentage"/>
    <n v="8.3000000000000007"/>
    <n v="1.7"/>
    <n v="14.9"/>
    <n v="61"/>
    <s v="Hispanic"/>
    <s v="Race/Ethnicity"/>
    <s v="(37.54268067400045, -78.45789046299967)"/>
    <s v="PHYSHLTH"/>
    <x v="6"/>
    <x v="47"/>
    <s v="RAC3"/>
    <s v="GPRACE"/>
  </r>
  <r>
    <x v="16"/>
    <x v="47"/>
    <x v="47"/>
    <s v="Activity Limitation"/>
    <x v="6"/>
    <s v="Percentage"/>
    <m/>
    <m/>
    <m/>
    <m/>
    <s v="Native American/Alaskan Native"/>
    <s v="Race/Ethnicity"/>
    <s v="(37.54268067400045, -78.45789046299967)"/>
    <s v="PHYSHLTH"/>
    <x v="6"/>
    <x v="47"/>
    <s v="RAC5"/>
    <s v="GPRACE"/>
  </r>
  <r>
    <x v="16"/>
    <x v="47"/>
    <x v="47"/>
    <s v="Activity Limitation"/>
    <x v="6"/>
    <s v="Percentage"/>
    <m/>
    <m/>
    <m/>
    <m/>
    <s v="Other non-Hispanic"/>
    <s v="Race/Ethnicity"/>
    <s v="(37.54268067400045, -78.45789046299967)"/>
    <s v="PHYSHLTH"/>
    <x v="6"/>
    <x v="47"/>
    <s v="RAC6"/>
    <s v="GPRACE"/>
  </r>
  <r>
    <x v="16"/>
    <x v="47"/>
    <x v="47"/>
    <s v="Activity Limitation"/>
    <x v="6"/>
    <s v="Percentage"/>
    <n v="8.3000000000000007"/>
    <n v="6.6"/>
    <n v="10"/>
    <n v="1300"/>
    <s v="White non-Hispanic"/>
    <s v="Race/Ethnicity"/>
    <s v="(37.54268067400045, -78.45789046299967)"/>
    <s v="PHYSHLTH"/>
    <x v="6"/>
    <x v="47"/>
    <s v="RAC1"/>
    <s v="GPRACE"/>
  </r>
  <r>
    <x v="16"/>
    <x v="47"/>
    <x v="47"/>
    <s v="General Health"/>
    <x v="7"/>
    <s v="Percentage"/>
    <n v="4.0999999999999996"/>
    <n v="1.1000000000000001"/>
    <n v="7.2"/>
    <n v="161"/>
    <s v="18-24 years old"/>
    <s v="Age Group"/>
    <s v="(37.54268067400045, -78.45789046299967)"/>
    <s v="GENHLTH"/>
    <x v="7"/>
    <x v="47"/>
    <s v="Age1"/>
    <s v="GPAGE"/>
  </r>
  <r>
    <x v="16"/>
    <x v="47"/>
    <x v="47"/>
    <s v="General Health"/>
    <x v="7"/>
    <s v="Percentage"/>
    <n v="5.3"/>
    <n v="3"/>
    <n v="7.7"/>
    <n v="435"/>
    <s v="25-34 years old"/>
    <s v="Age Group"/>
    <s v="(37.54268067400045, -78.45789046299967)"/>
    <s v="GENHLTH"/>
    <x v="7"/>
    <x v="47"/>
    <s v="Age2"/>
    <s v="GPAGE"/>
  </r>
  <r>
    <x v="16"/>
    <x v="47"/>
    <x v="47"/>
    <s v="General Health"/>
    <x v="7"/>
    <s v="Percentage"/>
    <n v="8.1"/>
    <n v="5.0999999999999996"/>
    <n v="11.1"/>
    <n v="405"/>
    <s v="35-44 years old"/>
    <s v="Age Group"/>
    <s v="(37.54268067400045, -78.45789046299967)"/>
    <s v="GENHLTH"/>
    <x v="7"/>
    <x v="47"/>
    <s v="Age3"/>
    <s v="GPAGE"/>
  </r>
  <r>
    <x v="16"/>
    <x v="47"/>
    <x v="47"/>
    <s v="General Health"/>
    <x v="7"/>
    <s v="Percentage"/>
    <n v="12.6"/>
    <n v="8.4"/>
    <n v="16.8"/>
    <n v="287"/>
    <s v="45-54 years old"/>
    <s v="Age Group"/>
    <s v="(37.54268067400045, -78.45789046299967)"/>
    <s v="GENHLTH"/>
    <x v="7"/>
    <x v="47"/>
    <s v="Age4"/>
    <s v="GPAGE"/>
  </r>
  <r>
    <x v="16"/>
    <x v="47"/>
    <x v="47"/>
    <s v="General Health"/>
    <x v="7"/>
    <s v="Percentage"/>
    <n v="19.100000000000001"/>
    <n v="12.4"/>
    <n v="25.8"/>
    <n v="181"/>
    <s v="55-64 years old"/>
    <s v="Age Group"/>
    <s v="(37.54268067400045, -78.45789046299967)"/>
    <s v="GENHLTH"/>
    <x v="7"/>
    <x v="47"/>
    <s v="Age5"/>
    <s v="GPAGE"/>
  </r>
  <r>
    <x v="16"/>
    <x v="47"/>
    <x v="47"/>
    <s v="General Health"/>
    <x v="7"/>
    <s v="Percentage"/>
    <n v="22.1"/>
    <n v="15.2"/>
    <n v="29"/>
    <n v="151"/>
    <s v="65-74 years old"/>
    <s v="Age Group"/>
    <s v="(37.54268067400045, -78.45789046299967)"/>
    <s v="GENHLTH"/>
    <x v="7"/>
    <x v="47"/>
    <s v="Age6"/>
    <s v="GPAGE"/>
  </r>
  <r>
    <x v="16"/>
    <x v="47"/>
    <x v="47"/>
    <s v="General Health"/>
    <x v="7"/>
    <s v="Percentage"/>
    <n v="35.4"/>
    <n v="24.7"/>
    <n v="46"/>
    <n v="81"/>
    <s v="75+"/>
    <s v="Age Group"/>
    <s v="(37.54268067400045, -78.45789046299967)"/>
    <s v="GENHLTH"/>
    <x v="7"/>
    <x v="47"/>
    <s v="Age7"/>
    <s v="GPAGE"/>
  </r>
  <r>
    <x v="16"/>
    <x v="47"/>
    <x v="47"/>
    <s v="General Health"/>
    <x v="7"/>
    <s v="Percentage"/>
    <n v="11.9"/>
    <n v="9.6999999999999993"/>
    <n v="14.1"/>
    <n v="1011"/>
    <s v="Female"/>
    <s v="Gender"/>
    <s v="(37.54268067400045, -78.45789046299967)"/>
    <s v="GENHLTH"/>
    <x v="7"/>
    <x v="47"/>
    <s v="GEN3"/>
    <s v="GPSEX"/>
  </r>
  <r>
    <x v="16"/>
    <x v="47"/>
    <x v="47"/>
    <s v="General Health"/>
    <x v="7"/>
    <s v="Percentage"/>
    <n v="11"/>
    <n v="8.5"/>
    <n v="13.6"/>
    <n v="690"/>
    <s v="Male"/>
    <s v="Gender"/>
    <s v="(37.54268067400045, -78.45789046299967)"/>
    <s v="GENHLTH"/>
    <x v="7"/>
    <x v="47"/>
    <s v="GEN2"/>
    <s v="GPSEX"/>
  </r>
  <r>
    <x v="16"/>
    <x v="47"/>
    <x v="47"/>
    <s v="General Health"/>
    <x v="7"/>
    <s v="Percentage"/>
    <n v="11.5"/>
    <n v="9.8000000000000007"/>
    <n v="13.2"/>
    <n v="1701"/>
    <s v="Overall"/>
    <s v="Overall"/>
    <s v="(37.54268067400045, -78.45789046299967)"/>
    <s v="GENHLTH"/>
    <x v="7"/>
    <x v="47"/>
    <s v="GEN1"/>
    <s v="GPOVER"/>
  </r>
  <r>
    <x v="16"/>
    <x v="47"/>
    <x v="47"/>
    <s v="General Health"/>
    <x v="7"/>
    <s v="Percentage"/>
    <n v="1.8"/>
    <n v="0"/>
    <n v="5.5"/>
    <n v="32"/>
    <s v="Asian/Pacific Islander"/>
    <s v="Race/Ethnicity"/>
    <s v="(37.54268067400045, -78.45789046299967)"/>
    <s v="GENHLTH"/>
    <x v="7"/>
    <x v="47"/>
    <s v="RAC4"/>
    <s v="GPRACE"/>
  </r>
  <r>
    <x v="16"/>
    <x v="47"/>
    <x v="47"/>
    <s v="General Health"/>
    <x v="7"/>
    <s v="Percentage"/>
    <n v="15.8"/>
    <n v="11.1"/>
    <n v="20.6"/>
    <n v="295"/>
    <s v="Black non-Hispanic"/>
    <s v="Race/Ethnicity"/>
    <s v="(37.54268067400045, -78.45789046299967)"/>
    <s v="GENHLTH"/>
    <x v="7"/>
    <x v="47"/>
    <s v="RAC2"/>
    <s v="GPRACE"/>
  </r>
  <r>
    <x v="16"/>
    <x v="47"/>
    <x v="47"/>
    <s v="General Health"/>
    <x v="7"/>
    <s v="Percentage"/>
    <n v="15.4"/>
    <n v="4.9000000000000004"/>
    <n v="26"/>
    <n v="61"/>
    <s v="Hispanic"/>
    <s v="Race/Ethnicity"/>
    <s v="(37.54268067400045, -78.45789046299967)"/>
    <s v="GENHLTH"/>
    <x v="7"/>
    <x v="47"/>
    <s v="RAC3"/>
    <s v="GPRACE"/>
  </r>
  <r>
    <x v="16"/>
    <x v="47"/>
    <x v="47"/>
    <s v="General Health"/>
    <x v="7"/>
    <s v="Percentage"/>
    <m/>
    <m/>
    <m/>
    <m/>
    <s v="Native American/Alaskan Native"/>
    <s v="Race/Ethnicity"/>
    <s v="(37.54268067400045, -78.45789046299967)"/>
    <s v="GENHLTH"/>
    <x v="7"/>
    <x v="47"/>
    <s v="RAC5"/>
    <s v="GPRACE"/>
  </r>
  <r>
    <x v="16"/>
    <x v="47"/>
    <x v="47"/>
    <s v="General Health"/>
    <x v="7"/>
    <s v="Percentage"/>
    <m/>
    <m/>
    <m/>
    <m/>
    <s v="Other non-Hispanic"/>
    <s v="Race/Ethnicity"/>
    <s v="(37.54268067400045, -78.45789046299967)"/>
    <s v="GENHLTH"/>
    <x v="7"/>
    <x v="47"/>
    <s v="RAC6"/>
    <s v="GPRACE"/>
  </r>
  <r>
    <x v="16"/>
    <x v="47"/>
    <x v="47"/>
    <s v="General Health"/>
    <x v="7"/>
    <s v="Percentage"/>
    <n v="10.6"/>
    <n v="8.8000000000000007"/>
    <n v="12.5"/>
    <n v="1300"/>
    <s v="White non-Hispanic"/>
    <s v="Race/Ethnicity"/>
    <s v="(37.54268067400045, -78.45789046299967)"/>
    <s v="GENHLTH"/>
    <x v="7"/>
    <x v="47"/>
    <s v="RAC1"/>
    <s v="GPRACE"/>
  </r>
  <r>
    <x v="16"/>
    <x v="48"/>
    <x v="48"/>
    <s v="Activity Limitation"/>
    <x v="0"/>
    <s v="Average number of days"/>
    <n v="1.5"/>
    <n v="0.8"/>
    <n v="2.1"/>
    <n v="272"/>
    <s v="18-24 years old"/>
    <s v="Age Group"/>
    <s v="(47.52227862900048, -120.47001078999972)"/>
    <s v="POORHLTH"/>
    <x v="0"/>
    <x v="48"/>
    <s v="Age1"/>
    <s v="GPAGE"/>
  </r>
  <r>
    <x v="16"/>
    <x v="48"/>
    <x v="48"/>
    <s v="Activity Limitation"/>
    <x v="0"/>
    <s v="Average number of days"/>
    <n v="1.5"/>
    <n v="1.1000000000000001"/>
    <n v="1.9"/>
    <n v="728"/>
    <s v="25-34 years old"/>
    <s v="Age Group"/>
    <s v="(47.52227862900048, -120.47001078999972)"/>
    <s v="POORHLTH"/>
    <x v="0"/>
    <x v="48"/>
    <s v="Age2"/>
    <s v="GPAGE"/>
  </r>
  <r>
    <x v="16"/>
    <x v="48"/>
    <x v="48"/>
    <s v="Activity Limitation"/>
    <x v="0"/>
    <s v="Average number of days"/>
    <n v="1.6"/>
    <n v="1.2"/>
    <n v="2.1"/>
    <n v="814"/>
    <s v="35-44 years old"/>
    <s v="Age Group"/>
    <s v="(47.52227862900048, -120.47001078999972)"/>
    <s v="POORHLTH"/>
    <x v="0"/>
    <x v="48"/>
    <s v="Age3"/>
    <s v="GPAGE"/>
  </r>
  <r>
    <x v="16"/>
    <x v="48"/>
    <x v="48"/>
    <s v="Activity Limitation"/>
    <x v="0"/>
    <s v="Average number of days"/>
    <n v="1.7"/>
    <n v="1.2"/>
    <n v="2.2000000000000002"/>
    <n v="561"/>
    <s v="45-54 years old"/>
    <s v="Age Group"/>
    <s v="(47.52227862900048, -120.47001078999972)"/>
    <s v="POORHLTH"/>
    <x v="0"/>
    <x v="48"/>
    <s v="Age4"/>
    <s v="GPAGE"/>
  </r>
  <r>
    <x v="16"/>
    <x v="48"/>
    <x v="48"/>
    <s v="Activity Limitation"/>
    <x v="0"/>
    <s v="Average number of days"/>
    <n v="1.9"/>
    <n v="1.2"/>
    <n v="2.6"/>
    <n v="355"/>
    <s v="55-64 years old"/>
    <s v="Age Group"/>
    <s v="(47.52227862900048, -120.47001078999972)"/>
    <s v="POORHLTH"/>
    <x v="0"/>
    <x v="48"/>
    <s v="Age5"/>
    <s v="GPAGE"/>
  </r>
  <r>
    <x v="16"/>
    <x v="48"/>
    <x v="48"/>
    <s v="Activity Limitation"/>
    <x v="0"/>
    <s v="Average number of days"/>
    <n v="3"/>
    <n v="1.7"/>
    <n v="4.3"/>
    <n v="267"/>
    <s v="65-74 years old"/>
    <s v="Age Group"/>
    <s v="(47.52227862900048, -120.47001078999972)"/>
    <s v="POORHLTH"/>
    <x v="0"/>
    <x v="48"/>
    <s v="Age6"/>
    <s v="GPAGE"/>
  </r>
  <r>
    <x v="16"/>
    <x v="48"/>
    <x v="48"/>
    <s v="Activity Limitation"/>
    <x v="0"/>
    <s v="Average number of days"/>
    <n v="2.6"/>
    <n v="1.4"/>
    <n v="3.7"/>
    <n v="193"/>
    <s v="75+"/>
    <s v="Age Group"/>
    <s v="(47.52227862900048, -120.47001078999972)"/>
    <s v="POORHLTH"/>
    <x v="0"/>
    <x v="48"/>
    <s v="Age7"/>
    <s v="GPAGE"/>
  </r>
  <r>
    <x v="16"/>
    <x v="48"/>
    <x v="48"/>
    <s v="Activity Limitation"/>
    <x v="0"/>
    <s v="Average number of days"/>
    <n v="2.1"/>
    <n v="1.7"/>
    <n v="2.5"/>
    <n v="1787"/>
    <s v="Female"/>
    <s v="Gender"/>
    <s v="(47.52227862900048, -120.47001078999972)"/>
    <s v="POORHLTH"/>
    <x v="0"/>
    <x v="48"/>
    <s v="GEN3"/>
    <s v="GPSEX"/>
  </r>
  <r>
    <x v="16"/>
    <x v="48"/>
    <x v="48"/>
    <s v="Activity Limitation"/>
    <x v="0"/>
    <s v="Average number of days"/>
    <n v="1.6"/>
    <n v="1.2"/>
    <n v="1.9"/>
    <n v="1403"/>
    <s v="Male"/>
    <s v="Gender"/>
    <s v="(47.52227862900048, -120.47001078999972)"/>
    <s v="POORHLTH"/>
    <x v="0"/>
    <x v="48"/>
    <s v="GEN2"/>
    <s v="GPSEX"/>
  </r>
  <r>
    <x v="16"/>
    <x v="48"/>
    <x v="48"/>
    <s v="Activity Limitation"/>
    <x v="0"/>
    <s v="Average number of days"/>
    <n v="1.8"/>
    <n v="1.5"/>
    <n v="2.1"/>
    <n v="3190"/>
    <s v="Overall"/>
    <s v="Overall"/>
    <s v="(47.52227862900048, -120.47001078999972)"/>
    <s v="POORHLTH"/>
    <x v="0"/>
    <x v="48"/>
    <s v="GEN1"/>
    <s v="GPOVER"/>
  </r>
  <r>
    <x v="16"/>
    <x v="48"/>
    <x v="48"/>
    <s v="Activity Limitation"/>
    <x v="0"/>
    <s v="Average number of days"/>
    <n v="1.3"/>
    <n v="0.3"/>
    <n v="2.2999999999999998"/>
    <n v="88"/>
    <s v="Asian/Pacific Islander"/>
    <s v="Race/Ethnicity"/>
    <s v="(47.52227862900048, -120.47001078999972)"/>
    <s v="POORHLTH"/>
    <x v="0"/>
    <x v="48"/>
    <s v="RAC4"/>
    <s v="GPRACE"/>
  </r>
  <r>
    <x v="16"/>
    <x v="48"/>
    <x v="48"/>
    <s v="Activity Limitation"/>
    <x v="0"/>
    <s v="Average number of days"/>
    <n v="3.1"/>
    <n v="0.9"/>
    <n v="5.3"/>
    <n v="85"/>
    <s v="Black non-Hispanic"/>
    <s v="Race/Ethnicity"/>
    <s v="(47.52227862900048, -120.47001078999972)"/>
    <s v="POORHLTH"/>
    <x v="0"/>
    <x v="48"/>
    <s v="RAC2"/>
    <s v="GPRACE"/>
  </r>
  <r>
    <x v="16"/>
    <x v="48"/>
    <x v="48"/>
    <s v="Activity Limitation"/>
    <x v="0"/>
    <s v="Average number of days"/>
    <n v="1.8"/>
    <n v="0.8"/>
    <n v="2.8"/>
    <n v="111"/>
    <s v="Hispanic"/>
    <s v="Race/Ethnicity"/>
    <s v="(47.52227862900048, -120.47001078999972)"/>
    <s v="POORHLTH"/>
    <x v="0"/>
    <x v="48"/>
    <s v="RAC3"/>
    <s v="GPRACE"/>
  </r>
  <r>
    <x v="16"/>
    <x v="48"/>
    <x v="48"/>
    <s v="Activity Limitation"/>
    <x v="0"/>
    <s v="Average number of days"/>
    <n v="3.3"/>
    <n v="0.8"/>
    <n v="5.7"/>
    <n v="42"/>
    <s v="Native American/Alaskan Native"/>
    <s v="Race/Ethnicity"/>
    <s v="(47.52227862900048, -120.47001078999972)"/>
    <s v="POORHLTH"/>
    <x v="0"/>
    <x v="48"/>
    <s v="RAC5"/>
    <s v="GPRACE"/>
  </r>
  <r>
    <x v="16"/>
    <x v="48"/>
    <x v="48"/>
    <s v="Activity Limitation"/>
    <x v="0"/>
    <s v="Average number of days"/>
    <m/>
    <m/>
    <m/>
    <m/>
    <s v="Other non-Hispanic"/>
    <s v="Race/Ethnicity"/>
    <s v="(47.52227862900048, -120.47001078999972)"/>
    <s v="POORHLTH"/>
    <x v="0"/>
    <x v="48"/>
    <s v="RAC6"/>
    <s v="GPRACE"/>
  </r>
  <r>
    <x v="16"/>
    <x v="48"/>
    <x v="48"/>
    <s v="Activity Limitation"/>
    <x v="0"/>
    <s v="Average number of days"/>
    <n v="1.8"/>
    <n v="1.5"/>
    <n v="2.1"/>
    <n v="2838"/>
    <s v="White non-Hispanic"/>
    <s v="Race/Ethnicity"/>
    <s v="(47.52227862900048, -120.47001078999972)"/>
    <s v="POORHLTH"/>
    <x v="0"/>
    <x v="48"/>
    <s v="RAC1"/>
    <s v="GPRACE"/>
  </r>
  <r>
    <x v="16"/>
    <x v="48"/>
    <x v="48"/>
    <s v="Mental Health"/>
    <x v="1"/>
    <s v="Average number of days"/>
    <n v="4.3"/>
    <n v="3.4"/>
    <n v="5.2"/>
    <n v="272"/>
    <s v="18-24 years old"/>
    <s v="Age Group"/>
    <s v="(47.52227862900048, -120.47001078999972)"/>
    <s v="MENTHLTH"/>
    <x v="1"/>
    <x v="48"/>
    <s v="Age1"/>
    <s v="GPAGE"/>
  </r>
  <r>
    <x v="16"/>
    <x v="48"/>
    <x v="48"/>
    <s v="Mental Health"/>
    <x v="1"/>
    <s v="Average number of days"/>
    <n v="3.2"/>
    <n v="2.7"/>
    <n v="3.8"/>
    <n v="728"/>
    <s v="25-34 years old"/>
    <s v="Age Group"/>
    <s v="(47.52227862900048, -120.47001078999972)"/>
    <s v="MENTHLTH"/>
    <x v="1"/>
    <x v="48"/>
    <s v="Age2"/>
    <s v="GPAGE"/>
  </r>
  <r>
    <x v="16"/>
    <x v="48"/>
    <x v="48"/>
    <s v="Mental Health"/>
    <x v="1"/>
    <s v="Average number of days"/>
    <n v="3.5"/>
    <n v="3"/>
    <n v="4.0999999999999996"/>
    <n v="814"/>
    <s v="35-44 years old"/>
    <s v="Age Group"/>
    <s v="(47.52227862900048, -120.47001078999972)"/>
    <s v="MENTHLTH"/>
    <x v="1"/>
    <x v="48"/>
    <s v="Age3"/>
    <s v="GPAGE"/>
  </r>
  <r>
    <x v="16"/>
    <x v="48"/>
    <x v="48"/>
    <s v="Mental Health"/>
    <x v="1"/>
    <s v="Average number of days"/>
    <n v="2.8"/>
    <n v="2.2000000000000002"/>
    <n v="3.4"/>
    <n v="561"/>
    <s v="45-54 years old"/>
    <s v="Age Group"/>
    <s v="(47.52227862900048, -120.47001078999972)"/>
    <s v="MENTHLTH"/>
    <x v="1"/>
    <x v="48"/>
    <s v="Age4"/>
    <s v="GPAGE"/>
  </r>
  <r>
    <x v="16"/>
    <x v="48"/>
    <x v="48"/>
    <s v="Mental Health"/>
    <x v="1"/>
    <s v="Average number of days"/>
    <n v="2.2000000000000002"/>
    <n v="1.5"/>
    <n v="3"/>
    <n v="355"/>
    <s v="55-64 years old"/>
    <s v="Age Group"/>
    <s v="(47.52227862900048, -120.47001078999972)"/>
    <s v="MENTHLTH"/>
    <x v="1"/>
    <x v="48"/>
    <s v="Age5"/>
    <s v="GPAGE"/>
  </r>
  <r>
    <x v="16"/>
    <x v="48"/>
    <x v="48"/>
    <s v="Mental Health"/>
    <x v="1"/>
    <s v="Average number of days"/>
    <n v="2.6"/>
    <n v="1.3"/>
    <n v="3.8"/>
    <n v="267"/>
    <s v="65-74 years old"/>
    <s v="Age Group"/>
    <s v="(47.52227862900048, -120.47001078999972)"/>
    <s v="MENTHLTH"/>
    <x v="1"/>
    <x v="48"/>
    <s v="Age6"/>
    <s v="GPAGE"/>
  </r>
  <r>
    <x v="16"/>
    <x v="48"/>
    <x v="48"/>
    <s v="Mental Health"/>
    <x v="1"/>
    <s v="Average number of days"/>
    <n v="1.6"/>
    <n v="0.7"/>
    <n v="2.5"/>
    <n v="193"/>
    <s v="75+"/>
    <s v="Age Group"/>
    <s v="(47.52227862900048, -120.47001078999972)"/>
    <s v="MENTHLTH"/>
    <x v="1"/>
    <x v="48"/>
    <s v="Age7"/>
    <s v="GPAGE"/>
  </r>
  <r>
    <x v="16"/>
    <x v="48"/>
    <x v="48"/>
    <s v="Mental Health"/>
    <x v="1"/>
    <s v="Average number of days"/>
    <n v="3.7"/>
    <n v="3.2"/>
    <n v="4.0999999999999996"/>
    <n v="1787"/>
    <s v="Female"/>
    <s v="Gender"/>
    <s v="(47.52227862900048, -120.47001078999972)"/>
    <s v="MENTHLTH"/>
    <x v="1"/>
    <x v="48"/>
    <s v="GEN3"/>
    <s v="GPSEX"/>
  </r>
  <r>
    <x v="16"/>
    <x v="48"/>
    <x v="48"/>
    <s v="Mental Health"/>
    <x v="1"/>
    <s v="Average number of days"/>
    <n v="2.5"/>
    <n v="2.1"/>
    <n v="2.9"/>
    <n v="1403"/>
    <s v="Male"/>
    <s v="Gender"/>
    <s v="(47.52227862900048, -120.47001078999972)"/>
    <s v="MENTHLTH"/>
    <x v="1"/>
    <x v="48"/>
    <s v="GEN2"/>
    <s v="GPSEX"/>
  </r>
  <r>
    <x v="16"/>
    <x v="48"/>
    <x v="48"/>
    <s v="Mental Health"/>
    <x v="1"/>
    <s v="Average number of days"/>
    <n v="3.1"/>
    <n v="2.8"/>
    <n v="3.4"/>
    <n v="3190"/>
    <s v="Overall"/>
    <s v="Overall"/>
    <s v="(47.52227862900048, -120.47001078999972)"/>
    <s v="MENTHLTH"/>
    <x v="1"/>
    <x v="48"/>
    <s v="GEN1"/>
    <s v="GPOVER"/>
  </r>
  <r>
    <x v="16"/>
    <x v="48"/>
    <x v="48"/>
    <s v="Mental Health"/>
    <x v="1"/>
    <s v="Average number of days"/>
    <n v="2.8"/>
    <n v="1.5"/>
    <n v="4.0999999999999996"/>
    <n v="88"/>
    <s v="Asian/Pacific Islander"/>
    <s v="Race/Ethnicity"/>
    <s v="(47.52227862900048, -120.47001078999972)"/>
    <s v="MENTHLTH"/>
    <x v="1"/>
    <x v="48"/>
    <s v="RAC4"/>
    <s v="GPRACE"/>
  </r>
  <r>
    <x v="16"/>
    <x v="48"/>
    <x v="48"/>
    <s v="Mental Health"/>
    <x v="1"/>
    <s v="Average number of days"/>
    <n v="5.2"/>
    <n v="2.7"/>
    <n v="7.6"/>
    <n v="85"/>
    <s v="Black non-Hispanic"/>
    <s v="Race/Ethnicity"/>
    <s v="(47.52227862900048, -120.47001078999972)"/>
    <s v="MENTHLTH"/>
    <x v="1"/>
    <x v="48"/>
    <s v="RAC2"/>
    <s v="GPRACE"/>
  </r>
  <r>
    <x v="16"/>
    <x v="48"/>
    <x v="48"/>
    <s v="Mental Health"/>
    <x v="1"/>
    <s v="Average number of days"/>
    <n v="4.5999999999999996"/>
    <n v="3"/>
    <n v="6.3"/>
    <n v="111"/>
    <s v="Hispanic"/>
    <s v="Race/Ethnicity"/>
    <s v="(47.52227862900048, -120.47001078999972)"/>
    <s v="MENTHLTH"/>
    <x v="1"/>
    <x v="48"/>
    <s v="RAC3"/>
    <s v="GPRACE"/>
  </r>
  <r>
    <x v="16"/>
    <x v="48"/>
    <x v="48"/>
    <s v="Mental Health"/>
    <x v="1"/>
    <s v="Average number of days"/>
    <n v="3.2"/>
    <n v="0.9"/>
    <n v="5.4"/>
    <n v="42"/>
    <s v="Native American/Alaskan Native"/>
    <s v="Race/Ethnicity"/>
    <s v="(47.52227862900048, -120.47001078999972)"/>
    <s v="MENTHLTH"/>
    <x v="1"/>
    <x v="48"/>
    <s v="RAC5"/>
    <s v="GPRACE"/>
  </r>
  <r>
    <x v="16"/>
    <x v="48"/>
    <x v="48"/>
    <s v="Mental Health"/>
    <x v="1"/>
    <s v="Average number of days"/>
    <m/>
    <m/>
    <m/>
    <m/>
    <s v="Other non-Hispanic"/>
    <s v="Race/Ethnicity"/>
    <s v="(47.52227862900048, -120.47001078999972)"/>
    <s v="MENTHLTH"/>
    <x v="1"/>
    <x v="48"/>
    <s v="RAC6"/>
    <s v="GPRACE"/>
  </r>
  <r>
    <x v="16"/>
    <x v="48"/>
    <x v="48"/>
    <s v="Mental Health"/>
    <x v="1"/>
    <s v="Average number of days"/>
    <n v="3"/>
    <n v="2.7"/>
    <n v="3.3"/>
    <n v="2838"/>
    <s v="White non-Hispanic"/>
    <s v="Race/Ethnicity"/>
    <s v="(47.52227862900048, -120.47001078999972)"/>
    <s v="MENTHLTH"/>
    <x v="1"/>
    <x v="48"/>
    <s v="RAC1"/>
    <s v="GPRACE"/>
  </r>
  <r>
    <x v="16"/>
    <x v="48"/>
    <x v="48"/>
    <s v="General Health"/>
    <x v="2"/>
    <s v="Average number of days"/>
    <n v="6.4"/>
    <n v="5.3"/>
    <n v="7.5"/>
    <n v="272"/>
    <s v="18-24 years old"/>
    <s v="Age Group"/>
    <s v="(47.52227862900048, -120.47001078999972)"/>
    <s v="GENHLTH"/>
    <x v="2"/>
    <x v="48"/>
    <s v="Age1"/>
    <s v="GPAGE"/>
  </r>
  <r>
    <x v="16"/>
    <x v="48"/>
    <x v="48"/>
    <s v="General Health"/>
    <x v="2"/>
    <s v="Average number of days"/>
    <n v="5.4"/>
    <n v="4.7"/>
    <n v="6.1"/>
    <n v="728"/>
    <s v="25-34 years old"/>
    <s v="Age Group"/>
    <s v="(47.52227862900048, -120.47001078999972)"/>
    <s v="GENHLTH"/>
    <x v="2"/>
    <x v="48"/>
    <s v="Age2"/>
    <s v="GPAGE"/>
  </r>
  <r>
    <x v="16"/>
    <x v="48"/>
    <x v="48"/>
    <s v="General Health"/>
    <x v="2"/>
    <s v="Average number of days"/>
    <n v="5.7"/>
    <n v="5"/>
    <n v="6.4"/>
    <n v="814"/>
    <s v="35-44 years old"/>
    <s v="Age Group"/>
    <s v="(47.52227862900048, -120.47001078999972)"/>
    <s v="GENHLTH"/>
    <x v="2"/>
    <x v="48"/>
    <s v="Age3"/>
    <s v="GPAGE"/>
  </r>
  <r>
    <x v="16"/>
    <x v="48"/>
    <x v="48"/>
    <s v="General Health"/>
    <x v="2"/>
    <s v="Average number of days"/>
    <n v="4.9000000000000004"/>
    <n v="4.0999999999999996"/>
    <n v="5.7"/>
    <n v="561"/>
    <s v="45-54 years old"/>
    <s v="Age Group"/>
    <s v="(47.52227862900048, -120.47001078999972)"/>
    <s v="GENHLTH"/>
    <x v="2"/>
    <x v="48"/>
    <s v="Age4"/>
    <s v="GPAGE"/>
  </r>
  <r>
    <x v="16"/>
    <x v="48"/>
    <x v="48"/>
    <s v="General Health"/>
    <x v="2"/>
    <s v="Average number of days"/>
    <n v="5.3"/>
    <n v="4.2"/>
    <n v="6.5"/>
    <n v="355"/>
    <s v="55-64 years old"/>
    <s v="Age Group"/>
    <s v="(47.52227862900048, -120.47001078999972)"/>
    <s v="GENHLTH"/>
    <x v="2"/>
    <x v="48"/>
    <s v="Age5"/>
    <s v="GPAGE"/>
  </r>
  <r>
    <x v="16"/>
    <x v="48"/>
    <x v="48"/>
    <s v="General Health"/>
    <x v="2"/>
    <s v="Average number of days"/>
    <n v="6.8"/>
    <n v="5.2"/>
    <n v="8.4"/>
    <n v="267"/>
    <s v="65-74 years old"/>
    <s v="Age Group"/>
    <s v="(47.52227862900048, -120.47001078999972)"/>
    <s v="GENHLTH"/>
    <x v="2"/>
    <x v="48"/>
    <s v="Age6"/>
    <s v="GPAGE"/>
  </r>
  <r>
    <x v="16"/>
    <x v="48"/>
    <x v="48"/>
    <s v="General Health"/>
    <x v="2"/>
    <s v="Average number of days"/>
    <n v="6.3"/>
    <n v="4.7"/>
    <n v="7.9"/>
    <n v="193"/>
    <s v="75+"/>
    <s v="Age Group"/>
    <s v="(47.52227862900048, -120.47001078999972)"/>
    <s v="GENHLTH"/>
    <x v="2"/>
    <x v="48"/>
    <s v="Age7"/>
    <s v="GPAGE"/>
  </r>
  <r>
    <x v="16"/>
    <x v="48"/>
    <x v="48"/>
    <s v="General Health"/>
    <x v="2"/>
    <s v="Average number of days"/>
    <n v="6.6"/>
    <n v="6.1"/>
    <n v="7.1"/>
    <n v="1787"/>
    <s v="Female"/>
    <s v="Gender"/>
    <s v="(47.52227862900048, -120.47001078999972)"/>
    <s v="GENHLTH"/>
    <x v="2"/>
    <x v="48"/>
    <s v="GEN3"/>
    <s v="GPSEX"/>
  </r>
  <r>
    <x v="16"/>
    <x v="48"/>
    <x v="48"/>
    <s v="General Health"/>
    <x v="2"/>
    <s v="Average number of days"/>
    <n v="4.8"/>
    <n v="4.3"/>
    <n v="5.3"/>
    <n v="1403"/>
    <s v="Male"/>
    <s v="Gender"/>
    <s v="(47.52227862900048, -120.47001078999972)"/>
    <s v="GENHLTH"/>
    <x v="2"/>
    <x v="48"/>
    <s v="GEN2"/>
    <s v="GPSEX"/>
  </r>
  <r>
    <x v="16"/>
    <x v="48"/>
    <x v="48"/>
    <s v="General Health"/>
    <x v="2"/>
    <s v="Average number of days"/>
    <n v="5.7"/>
    <n v="5.3"/>
    <n v="6.1"/>
    <n v="3190"/>
    <s v="Overall"/>
    <s v="Overall"/>
    <s v="(47.52227862900048, -120.47001078999972)"/>
    <s v="GENHLTH"/>
    <x v="2"/>
    <x v="48"/>
    <s v="GEN1"/>
    <s v="GPOVER"/>
  </r>
  <r>
    <x v="16"/>
    <x v="48"/>
    <x v="48"/>
    <s v="General Health"/>
    <x v="2"/>
    <s v="Average number of days"/>
    <n v="4.9000000000000004"/>
    <n v="3.2"/>
    <n v="6.7"/>
    <n v="88"/>
    <s v="Asian/Pacific Islander"/>
    <s v="Race/Ethnicity"/>
    <s v="(47.52227862900048, -120.47001078999972)"/>
    <s v="GENHLTH"/>
    <x v="2"/>
    <x v="48"/>
    <s v="RAC4"/>
    <s v="GPRACE"/>
  </r>
  <r>
    <x v="16"/>
    <x v="48"/>
    <x v="48"/>
    <s v="General Health"/>
    <x v="2"/>
    <s v="Average number of days"/>
    <n v="7.2"/>
    <n v="4.8"/>
    <n v="9.6999999999999993"/>
    <n v="85"/>
    <s v="Black non-Hispanic"/>
    <s v="Race/Ethnicity"/>
    <s v="(47.52227862900048, -120.47001078999972)"/>
    <s v="GENHLTH"/>
    <x v="2"/>
    <x v="48"/>
    <s v="RAC2"/>
    <s v="GPRACE"/>
  </r>
  <r>
    <x v="16"/>
    <x v="48"/>
    <x v="48"/>
    <s v="General Health"/>
    <x v="2"/>
    <s v="Average number of days"/>
    <n v="7"/>
    <n v="5"/>
    <n v="9.1"/>
    <n v="111"/>
    <s v="Hispanic"/>
    <s v="Race/Ethnicity"/>
    <s v="(47.52227862900048, -120.47001078999972)"/>
    <s v="GENHLTH"/>
    <x v="2"/>
    <x v="48"/>
    <s v="RAC3"/>
    <s v="GPRACE"/>
  </r>
  <r>
    <x v="16"/>
    <x v="48"/>
    <x v="48"/>
    <s v="General Health"/>
    <x v="2"/>
    <s v="Average number of days"/>
    <n v="6"/>
    <n v="2.8"/>
    <n v="9.1999999999999993"/>
    <n v="42"/>
    <s v="Native American/Alaskan Native"/>
    <s v="Race/Ethnicity"/>
    <s v="(47.52227862900048, -120.47001078999972)"/>
    <s v="GENHLTH"/>
    <x v="2"/>
    <x v="48"/>
    <s v="RAC5"/>
    <s v="GPRACE"/>
  </r>
  <r>
    <x v="16"/>
    <x v="48"/>
    <x v="48"/>
    <s v="General Health"/>
    <x v="2"/>
    <s v="Average number of days"/>
    <m/>
    <m/>
    <m/>
    <m/>
    <s v="Other non-Hispanic"/>
    <s v="Race/Ethnicity"/>
    <s v="(47.52227862900048, -120.47001078999972)"/>
    <s v="GENHLTH"/>
    <x v="2"/>
    <x v="48"/>
    <s v="RAC6"/>
    <s v="GPRACE"/>
  </r>
  <r>
    <x v="16"/>
    <x v="48"/>
    <x v="48"/>
    <s v="General Health"/>
    <x v="2"/>
    <s v="Average number of days"/>
    <n v="5.6"/>
    <n v="5.2"/>
    <n v="6"/>
    <n v="2838"/>
    <s v="White non-Hispanic"/>
    <s v="Race/Ethnicity"/>
    <s v="(47.52227862900048, -120.47001078999972)"/>
    <s v="GENHLTH"/>
    <x v="2"/>
    <x v="48"/>
    <s v="RAC1"/>
    <s v="GPRACE"/>
  </r>
  <r>
    <x v="16"/>
    <x v="48"/>
    <x v="48"/>
    <s v="Physical Health"/>
    <x v="3"/>
    <s v="Average number of days"/>
    <n v="2.5"/>
    <n v="1.8"/>
    <n v="3.3"/>
    <n v="272"/>
    <s v="18-24 years old"/>
    <s v="Age Group"/>
    <s v="(47.52227862900048, -120.47001078999972)"/>
    <s v="PHYSHLTH"/>
    <x v="3"/>
    <x v="48"/>
    <s v="Age1"/>
    <s v="GPAGE"/>
  </r>
  <r>
    <x v="16"/>
    <x v="48"/>
    <x v="48"/>
    <s v="Physical Health"/>
    <x v="3"/>
    <s v="Average number of days"/>
    <n v="2.5"/>
    <n v="2"/>
    <n v="3.1"/>
    <n v="728"/>
    <s v="25-34 years old"/>
    <s v="Age Group"/>
    <s v="(47.52227862900048, -120.47001078999972)"/>
    <s v="PHYSHLTH"/>
    <x v="3"/>
    <x v="48"/>
    <s v="Age2"/>
    <s v="GPAGE"/>
  </r>
  <r>
    <x v="16"/>
    <x v="48"/>
    <x v="48"/>
    <s v="Physical Health"/>
    <x v="3"/>
    <s v="Average number of days"/>
    <n v="2.8"/>
    <n v="2.2999999999999998"/>
    <n v="3.4"/>
    <n v="814"/>
    <s v="35-44 years old"/>
    <s v="Age Group"/>
    <s v="(47.52227862900048, -120.47001078999972)"/>
    <s v="PHYSHLTH"/>
    <x v="3"/>
    <x v="48"/>
    <s v="Age3"/>
    <s v="GPAGE"/>
  </r>
  <r>
    <x v="16"/>
    <x v="48"/>
    <x v="48"/>
    <s v="Physical Health"/>
    <x v="3"/>
    <s v="Average number of days"/>
    <n v="2.8"/>
    <n v="2.2000000000000002"/>
    <n v="3.5"/>
    <n v="561"/>
    <s v="45-54 years old"/>
    <s v="Age Group"/>
    <s v="(47.52227862900048, -120.47001078999972)"/>
    <s v="PHYSHLTH"/>
    <x v="3"/>
    <x v="48"/>
    <s v="Age4"/>
    <s v="GPAGE"/>
  </r>
  <r>
    <x v="16"/>
    <x v="48"/>
    <x v="48"/>
    <s v="Physical Health"/>
    <x v="3"/>
    <s v="Average number of days"/>
    <n v="3.9"/>
    <n v="2.9"/>
    <n v="5"/>
    <n v="355"/>
    <s v="55-64 years old"/>
    <s v="Age Group"/>
    <s v="(47.52227862900048, -120.47001078999972)"/>
    <s v="PHYSHLTH"/>
    <x v="3"/>
    <x v="48"/>
    <s v="Age5"/>
    <s v="GPAGE"/>
  </r>
  <r>
    <x v="16"/>
    <x v="48"/>
    <x v="48"/>
    <s v="Physical Health"/>
    <x v="3"/>
    <s v="Average number of days"/>
    <n v="5.8"/>
    <n v="4.3"/>
    <n v="7.4"/>
    <n v="267"/>
    <s v="65-74 years old"/>
    <s v="Age Group"/>
    <s v="(47.52227862900048, -120.47001078999972)"/>
    <s v="PHYSHLTH"/>
    <x v="3"/>
    <x v="48"/>
    <s v="Age6"/>
    <s v="GPAGE"/>
  </r>
  <r>
    <x v="16"/>
    <x v="48"/>
    <x v="48"/>
    <s v="Physical Health"/>
    <x v="3"/>
    <s v="Average number of days"/>
    <n v="5.8"/>
    <n v="4.2"/>
    <n v="7.4"/>
    <n v="193"/>
    <s v="75+"/>
    <s v="Age Group"/>
    <s v="(47.52227862900048, -120.47001078999972)"/>
    <s v="PHYSHLTH"/>
    <x v="3"/>
    <x v="48"/>
    <s v="Age7"/>
    <s v="GPAGE"/>
  </r>
  <r>
    <x v="16"/>
    <x v="48"/>
    <x v="48"/>
    <s v="Physical Health"/>
    <x v="3"/>
    <s v="Average number of days"/>
    <n v="3.8"/>
    <n v="3.3"/>
    <n v="4.3"/>
    <n v="1787"/>
    <s v="Female"/>
    <s v="Gender"/>
    <s v="(47.52227862900048, -120.47001078999972)"/>
    <s v="PHYSHLTH"/>
    <x v="3"/>
    <x v="48"/>
    <s v="GEN3"/>
    <s v="GPSEX"/>
  </r>
  <r>
    <x v="16"/>
    <x v="48"/>
    <x v="48"/>
    <s v="Physical Health"/>
    <x v="3"/>
    <s v="Average number of days"/>
    <n v="2.8"/>
    <n v="2.4"/>
    <n v="3.3"/>
    <n v="1403"/>
    <s v="Male"/>
    <s v="Gender"/>
    <s v="(47.52227862900048, -120.47001078999972)"/>
    <s v="PHYSHLTH"/>
    <x v="3"/>
    <x v="48"/>
    <s v="GEN2"/>
    <s v="GPSEX"/>
  </r>
  <r>
    <x v="16"/>
    <x v="48"/>
    <x v="48"/>
    <s v="Physical Health"/>
    <x v="3"/>
    <s v="Average number of days"/>
    <n v="3.3"/>
    <n v="3"/>
    <n v="3.7"/>
    <n v="3190"/>
    <s v="Overall"/>
    <s v="Overall"/>
    <s v="(47.52227862900048, -120.47001078999972)"/>
    <s v="PHYSHLTH"/>
    <x v="3"/>
    <x v="48"/>
    <s v="GEN1"/>
    <s v="GPOVER"/>
  </r>
  <r>
    <x v="16"/>
    <x v="48"/>
    <x v="48"/>
    <s v="Physical Health"/>
    <x v="3"/>
    <s v="Average number of days"/>
    <n v="2.2999999999999998"/>
    <n v="1"/>
    <n v="3.6"/>
    <n v="88"/>
    <s v="Asian/Pacific Islander"/>
    <s v="Race/Ethnicity"/>
    <s v="(47.52227862900048, -120.47001078999972)"/>
    <s v="PHYSHLTH"/>
    <x v="3"/>
    <x v="48"/>
    <s v="RAC4"/>
    <s v="GPRACE"/>
  </r>
  <r>
    <x v="16"/>
    <x v="48"/>
    <x v="48"/>
    <s v="Physical Health"/>
    <x v="3"/>
    <s v="Average number of days"/>
    <n v="3.1"/>
    <n v="1.7"/>
    <n v="4.5999999999999996"/>
    <n v="85"/>
    <s v="Black non-Hispanic"/>
    <s v="Race/Ethnicity"/>
    <s v="(47.52227862900048, -120.47001078999972)"/>
    <s v="PHYSHLTH"/>
    <x v="3"/>
    <x v="48"/>
    <s v="RAC2"/>
    <s v="GPRACE"/>
  </r>
  <r>
    <x v="16"/>
    <x v="48"/>
    <x v="48"/>
    <s v="Physical Health"/>
    <x v="3"/>
    <s v="Average number of days"/>
    <n v="3"/>
    <n v="1.7"/>
    <n v="4.2"/>
    <n v="111"/>
    <s v="Hispanic"/>
    <s v="Race/Ethnicity"/>
    <s v="(47.52227862900048, -120.47001078999972)"/>
    <s v="PHYSHLTH"/>
    <x v="3"/>
    <x v="48"/>
    <s v="RAC3"/>
    <s v="GPRACE"/>
  </r>
  <r>
    <x v="16"/>
    <x v="48"/>
    <x v="48"/>
    <s v="Physical Health"/>
    <x v="3"/>
    <s v="Average number of days"/>
    <n v="4.0999999999999996"/>
    <n v="1.3"/>
    <n v="7"/>
    <n v="42"/>
    <s v="Native American/Alaskan Native"/>
    <s v="Race/Ethnicity"/>
    <s v="(47.52227862900048, -120.47001078999972)"/>
    <s v="PHYSHLTH"/>
    <x v="3"/>
    <x v="48"/>
    <s v="RAC5"/>
    <s v="GPRACE"/>
  </r>
  <r>
    <x v="16"/>
    <x v="48"/>
    <x v="48"/>
    <s v="Physical Health"/>
    <x v="3"/>
    <s v="Average number of days"/>
    <m/>
    <m/>
    <m/>
    <m/>
    <s v="Other non-Hispanic"/>
    <s v="Race/Ethnicity"/>
    <s v="(47.52227862900048, -120.47001078999972)"/>
    <s v="PHYSHLTH"/>
    <x v="3"/>
    <x v="48"/>
    <s v="RAC6"/>
    <s v="GPRACE"/>
  </r>
  <r>
    <x v="16"/>
    <x v="48"/>
    <x v="48"/>
    <s v="Physical Health"/>
    <x v="3"/>
    <s v="Average number of days"/>
    <n v="3.4"/>
    <n v="3"/>
    <n v="3.8"/>
    <n v="2838"/>
    <s v="White non-Hispanic"/>
    <s v="Race/Ethnicity"/>
    <s v="(47.52227862900048, -120.47001078999972)"/>
    <s v="PHYSHLTH"/>
    <x v="3"/>
    <x v="48"/>
    <s v="RAC1"/>
    <s v="GPRACE"/>
  </r>
  <r>
    <x v="16"/>
    <x v="48"/>
    <x v="48"/>
    <s v="Physical Health"/>
    <x v="4"/>
    <s v="Percentage"/>
    <n v="3.4"/>
    <n v="1"/>
    <n v="5.8"/>
    <n v="272"/>
    <s v="18-24 years old"/>
    <s v="Age Group"/>
    <s v="(47.52227862900048, -120.47001078999972)"/>
    <s v="POORHLTH"/>
    <x v="4"/>
    <x v="48"/>
    <s v="Age1"/>
    <s v="GPAGE"/>
  </r>
  <r>
    <x v="16"/>
    <x v="48"/>
    <x v="48"/>
    <s v="Physical Health"/>
    <x v="4"/>
    <s v="Percentage"/>
    <n v="3.4"/>
    <n v="2"/>
    <n v="4.8"/>
    <n v="728"/>
    <s v="25-34 years old"/>
    <s v="Age Group"/>
    <s v="(47.52227862900048, -120.47001078999972)"/>
    <s v="POORHLTH"/>
    <x v="4"/>
    <x v="48"/>
    <s v="Age2"/>
    <s v="GPAGE"/>
  </r>
  <r>
    <x v="16"/>
    <x v="48"/>
    <x v="48"/>
    <s v="Physical Health"/>
    <x v="4"/>
    <s v="Percentage"/>
    <n v="4.2"/>
    <n v="2.7"/>
    <n v="5.7"/>
    <n v="814"/>
    <s v="35-44 years old"/>
    <s v="Age Group"/>
    <s v="(47.52227862900048, -120.47001078999972)"/>
    <s v="POORHLTH"/>
    <x v="4"/>
    <x v="48"/>
    <s v="Age3"/>
    <s v="GPAGE"/>
  </r>
  <r>
    <x v="16"/>
    <x v="48"/>
    <x v="48"/>
    <s v="Physical Health"/>
    <x v="4"/>
    <s v="Percentage"/>
    <n v="4.5"/>
    <n v="2.7"/>
    <n v="6.4"/>
    <n v="561"/>
    <s v="45-54 years old"/>
    <s v="Age Group"/>
    <s v="(47.52227862900048, -120.47001078999972)"/>
    <s v="POORHLTH"/>
    <x v="4"/>
    <x v="48"/>
    <s v="Age4"/>
    <s v="GPAGE"/>
  </r>
  <r>
    <x v="16"/>
    <x v="48"/>
    <x v="48"/>
    <s v="Physical Health"/>
    <x v="4"/>
    <s v="Percentage"/>
    <n v="6.8"/>
    <n v="4.0999999999999996"/>
    <n v="9.6"/>
    <n v="355"/>
    <s v="55-64 years old"/>
    <s v="Age Group"/>
    <s v="(47.52227862900048, -120.47001078999972)"/>
    <s v="POORHLTH"/>
    <x v="4"/>
    <x v="48"/>
    <s v="Age5"/>
    <s v="GPAGE"/>
  </r>
  <r>
    <x v="16"/>
    <x v="48"/>
    <x v="48"/>
    <s v="Physical Health"/>
    <x v="4"/>
    <s v="Percentage"/>
    <n v="9.1"/>
    <n v="4.5"/>
    <n v="13.7"/>
    <n v="267"/>
    <s v="65-74 years old"/>
    <s v="Age Group"/>
    <s v="(47.52227862900048, -120.47001078999972)"/>
    <s v="POORHLTH"/>
    <x v="4"/>
    <x v="48"/>
    <s v="Age6"/>
    <s v="GPAGE"/>
  </r>
  <r>
    <x v="16"/>
    <x v="48"/>
    <x v="48"/>
    <s v="Physical Health"/>
    <x v="4"/>
    <s v="Percentage"/>
    <n v="10"/>
    <n v="5.4"/>
    <n v="14.6"/>
    <n v="193"/>
    <s v="75+"/>
    <s v="Age Group"/>
    <s v="(47.52227862900048, -120.47001078999972)"/>
    <s v="POORHLTH"/>
    <x v="4"/>
    <x v="48"/>
    <s v="Age7"/>
    <s v="GPAGE"/>
  </r>
  <r>
    <x v="16"/>
    <x v="48"/>
    <x v="48"/>
    <s v="Physical Health"/>
    <x v="4"/>
    <s v="Percentage"/>
    <n v="5.9"/>
    <n v="4.5"/>
    <n v="7.3"/>
    <n v="1787"/>
    <s v="Female"/>
    <s v="Gender"/>
    <s v="(47.52227862900048, -120.47001078999972)"/>
    <s v="POORHLTH"/>
    <x v="4"/>
    <x v="48"/>
    <s v="GEN3"/>
    <s v="GPSEX"/>
  </r>
  <r>
    <x v="16"/>
    <x v="48"/>
    <x v="48"/>
    <s v="Physical Health"/>
    <x v="4"/>
    <s v="Percentage"/>
    <n v="4.3"/>
    <n v="3.2"/>
    <n v="5.5"/>
    <n v="1403"/>
    <s v="Male"/>
    <s v="Gender"/>
    <s v="(47.52227862900048, -120.47001078999972)"/>
    <s v="POORHLTH"/>
    <x v="4"/>
    <x v="48"/>
    <s v="GEN2"/>
    <s v="GPSEX"/>
  </r>
  <r>
    <x v="16"/>
    <x v="48"/>
    <x v="48"/>
    <s v="Physical Health"/>
    <x v="4"/>
    <s v="Percentage"/>
    <n v="5.0999999999999996"/>
    <n v="4.2"/>
    <n v="6"/>
    <n v="3190"/>
    <s v="Overall"/>
    <s v="Overall"/>
    <s v="(47.52227862900048, -120.47001078999972)"/>
    <s v="POORHLTH"/>
    <x v="4"/>
    <x v="48"/>
    <s v="GEN1"/>
    <s v="GPOVER"/>
  </r>
  <r>
    <x v="16"/>
    <x v="48"/>
    <x v="48"/>
    <s v="Physical Health"/>
    <x v="4"/>
    <s v="Percentage"/>
    <n v="3.2"/>
    <n v="0"/>
    <n v="6.8"/>
    <n v="88"/>
    <s v="Asian/Pacific Islander"/>
    <s v="Race/Ethnicity"/>
    <s v="(47.52227862900048, -120.47001078999972)"/>
    <s v="POORHLTH"/>
    <x v="4"/>
    <x v="48"/>
    <s v="RAC4"/>
    <s v="GPRACE"/>
  </r>
  <r>
    <x v="16"/>
    <x v="48"/>
    <x v="48"/>
    <s v="Physical Health"/>
    <x v="4"/>
    <s v="Percentage"/>
    <n v="9.8000000000000007"/>
    <n v="1.7"/>
    <n v="17.899999999999999"/>
    <n v="85"/>
    <s v="Black non-Hispanic"/>
    <s v="Race/Ethnicity"/>
    <s v="(47.52227862900048, -120.47001078999972)"/>
    <s v="POORHLTH"/>
    <x v="4"/>
    <x v="48"/>
    <s v="RAC2"/>
    <s v="GPRACE"/>
  </r>
  <r>
    <x v="16"/>
    <x v="48"/>
    <x v="48"/>
    <s v="Physical Health"/>
    <x v="4"/>
    <s v="Percentage"/>
    <n v="5"/>
    <n v="1"/>
    <n v="9"/>
    <n v="111"/>
    <s v="Hispanic"/>
    <s v="Race/Ethnicity"/>
    <s v="(47.52227862900048, -120.47001078999972)"/>
    <s v="POORHLTH"/>
    <x v="4"/>
    <x v="48"/>
    <s v="RAC3"/>
    <s v="GPRACE"/>
  </r>
  <r>
    <x v="16"/>
    <x v="48"/>
    <x v="48"/>
    <s v="Physical Health"/>
    <x v="4"/>
    <s v="Percentage"/>
    <n v="11.1"/>
    <n v="1.9"/>
    <n v="20.2"/>
    <n v="42"/>
    <s v="Native American/Alaskan Native"/>
    <s v="Race/Ethnicity"/>
    <s v="(47.52227862900048, -120.47001078999972)"/>
    <s v="POORHLTH"/>
    <x v="4"/>
    <x v="48"/>
    <s v="RAC5"/>
    <s v="GPRACE"/>
  </r>
  <r>
    <x v="16"/>
    <x v="48"/>
    <x v="48"/>
    <s v="Physical Health"/>
    <x v="4"/>
    <s v="Percentage"/>
    <m/>
    <m/>
    <m/>
    <m/>
    <s v="Other non-Hispanic"/>
    <s v="Race/Ethnicity"/>
    <s v="(47.52227862900048, -120.47001078999972)"/>
    <s v="POORHLTH"/>
    <x v="4"/>
    <x v="48"/>
    <s v="RAC6"/>
    <s v="GPRACE"/>
  </r>
  <r>
    <x v="16"/>
    <x v="48"/>
    <x v="48"/>
    <s v="Physical Health"/>
    <x v="4"/>
    <s v="Percentage"/>
    <n v="5"/>
    <n v="4"/>
    <n v="5.9"/>
    <n v="2838"/>
    <s v="White non-Hispanic"/>
    <s v="Race/Ethnicity"/>
    <s v="(47.52227862900048, -120.47001078999972)"/>
    <s v="POORHLTH"/>
    <x v="4"/>
    <x v="48"/>
    <s v="RAC1"/>
    <s v="GPRACE"/>
  </r>
  <r>
    <x v="16"/>
    <x v="48"/>
    <x v="48"/>
    <s v="Mental Health"/>
    <x v="5"/>
    <s v="Percentage"/>
    <n v="9.4"/>
    <n v="5.6"/>
    <n v="13.3"/>
    <n v="272"/>
    <s v="18-24 years old"/>
    <s v="Age Group"/>
    <s v="(47.52227862900048, -120.47001078999972)"/>
    <s v="MENTHLTH"/>
    <x v="5"/>
    <x v="48"/>
    <s v="Age1"/>
    <s v="GPAGE"/>
  </r>
  <r>
    <x v="16"/>
    <x v="48"/>
    <x v="48"/>
    <s v="Mental Health"/>
    <x v="5"/>
    <s v="Percentage"/>
    <n v="8.5"/>
    <n v="6.3"/>
    <n v="10.8"/>
    <n v="728"/>
    <s v="25-34 years old"/>
    <s v="Age Group"/>
    <s v="(47.52227862900048, -120.47001078999972)"/>
    <s v="MENTHLTH"/>
    <x v="5"/>
    <x v="48"/>
    <s v="Age2"/>
    <s v="GPAGE"/>
  </r>
  <r>
    <x v="16"/>
    <x v="48"/>
    <x v="48"/>
    <s v="Mental Health"/>
    <x v="5"/>
    <s v="Percentage"/>
    <n v="10.1"/>
    <n v="7.8"/>
    <n v="12.3"/>
    <n v="814"/>
    <s v="35-44 years old"/>
    <s v="Age Group"/>
    <s v="(47.52227862900048, -120.47001078999972)"/>
    <s v="MENTHLTH"/>
    <x v="5"/>
    <x v="48"/>
    <s v="Age3"/>
    <s v="GPAGE"/>
  </r>
  <r>
    <x v="16"/>
    <x v="48"/>
    <x v="48"/>
    <s v="Mental Health"/>
    <x v="5"/>
    <s v="Percentage"/>
    <n v="8"/>
    <n v="5.7"/>
    <n v="10.3"/>
    <n v="561"/>
    <s v="45-54 years old"/>
    <s v="Age Group"/>
    <s v="(47.52227862900048, -120.47001078999972)"/>
    <s v="MENTHLTH"/>
    <x v="5"/>
    <x v="48"/>
    <s v="Age4"/>
    <s v="GPAGE"/>
  </r>
  <r>
    <x v="16"/>
    <x v="48"/>
    <x v="48"/>
    <s v="Mental Health"/>
    <x v="5"/>
    <s v="Percentage"/>
    <n v="5.9"/>
    <n v="3.2"/>
    <n v="8.5"/>
    <n v="355"/>
    <s v="55-64 years old"/>
    <s v="Age Group"/>
    <s v="(47.52227862900048, -120.47001078999972)"/>
    <s v="MENTHLTH"/>
    <x v="5"/>
    <x v="48"/>
    <s v="Age5"/>
    <s v="GPAGE"/>
  </r>
  <r>
    <x v="16"/>
    <x v="48"/>
    <x v="48"/>
    <s v="Mental Health"/>
    <x v="5"/>
    <s v="Percentage"/>
    <n v="9.4"/>
    <n v="4.8"/>
    <n v="14"/>
    <n v="267"/>
    <s v="65-74 years old"/>
    <s v="Age Group"/>
    <s v="(47.52227862900048, -120.47001078999972)"/>
    <s v="MENTHLTH"/>
    <x v="5"/>
    <x v="48"/>
    <s v="Age6"/>
    <s v="GPAGE"/>
  </r>
  <r>
    <x v="16"/>
    <x v="48"/>
    <x v="48"/>
    <s v="Mental Health"/>
    <x v="5"/>
    <s v="Percentage"/>
    <n v="4.4000000000000004"/>
    <n v="1.4"/>
    <n v="7.4"/>
    <n v="193"/>
    <s v="75+"/>
    <s v="Age Group"/>
    <s v="(47.52227862900048, -120.47001078999972)"/>
    <s v="MENTHLTH"/>
    <x v="5"/>
    <x v="48"/>
    <s v="Age7"/>
    <s v="GPAGE"/>
  </r>
  <r>
    <x v="16"/>
    <x v="48"/>
    <x v="48"/>
    <s v="Mental Health"/>
    <x v="5"/>
    <s v="Percentage"/>
    <n v="9.9"/>
    <n v="8.1999999999999993"/>
    <n v="11.5"/>
    <n v="1787"/>
    <s v="Female"/>
    <s v="Gender"/>
    <s v="(47.52227862900048, -120.47001078999972)"/>
    <s v="MENTHLTH"/>
    <x v="5"/>
    <x v="48"/>
    <s v="GEN3"/>
    <s v="GPSEX"/>
  </r>
  <r>
    <x v="16"/>
    <x v="48"/>
    <x v="48"/>
    <s v="Mental Health"/>
    <x v="5"/>
    <s v="Percentage"/>
    <n v="7.1"/>
    <n v="5.6"/>
    <n v="8.6"/>
    <n v="1403"/>
    <s v="Male"/>
    <s v="Gender"/>
    <s v="(47.52227862900048, -120.47001078999972)"/>
    <s v="MENTHLTH"/>
    <x v="5"/>
    <x v="48"/>
    <s v="GEN2"/>
    <s v="GPSEX"/>
  </r>
  <r>
    <x v="16"/>
    <x v="48"/>
    <x v="48"/>
    <s v="Mental Health"/>
    <x v="5"/>
    <s v="Percentage"/>
    <n v="8.5"/>
    <n v="7.4"/>
    <n v="9.6"/>
    <n v="3190"/>
    <s v="Overall"/>
    <s v="Overall"/>
    <s v="(47.52227862900048, -120.47001078999972)"/>
    <s v="MENTHLTH"/>
    <x v="5"/>
    <x v="48"/>
    <s v="GEN1"/>
    <s v="GPOVER"/>
  </r>
  <r>
    <x v="16"/>
    <x v="48"/>
    <x v="48"/>
    <s v="Mental Health"/>
    <x v="5"/>
    <s v="Percentage"/>
    <n v="5.0999999999999996"/>
    <n v="0.3"/>
    <n v="9.9"/>
    <n v="88"/>
    <s v="Asian/Pacific Islander"/>
    <s v="Race/Ethnicity"/>
    <s v="(47.52227862900048, -120.47001078999972)"/>
    <s v="MENTHLTH"/>
    <x v="5"/>
    <x v="48"/>
    <s v="RAC4"/>
    <s v="GPRACE"/>
  </r>
  <r>
    <x v="16"/>
    <x v="48"/>
    <x v="48"/>
    <s v="Mental Health"/>
    <x v="5"/>
    <s v="Percentage"/>
    <n v="14.5"/>
    <n v="5.8"/>
    <n v="23.2"/>
    <n v="85"/>
    <s v="Black non-Hispanic"/>
    <s v="Race/Ethnicity"/>
    <s v="(47.52227862900048, -120.47001078999972)"/>
    <s v="MENTHLTH"/>
    <x v="5"/>
    <x v="48"/>
    <s v="RAC2"/>
    <s v="GPRACE"/>
  </r>
  <r>
    <x v="16"/>
    <x v="48"/>
    <x v="48"/>
    <s v="Mental Health"/>
    <x v="5"/>
    <s v="Percentage"/>
    <n v="17.3"/>
    <n v="8.8000000000000007"/>
    <n v="25.8"/>
    <n v="111"/>
    <s v="Hispanic"/>
    <s v="Race/Ethnicity"/>
    <s v="(47.52227862900048, -120.47001078999972)"/>
    <s v="MENTHLTH"/>
    <x v="5"/>
    <x v="48"/>
    <s v="RAC3"/>
    <s v="GPRACE"/>
  </r>
  <r>
    <x v="16"/>
    <x v="48"/>
    <x v="48"/>
    <s v="Mental Health"/>
    <x v="5"/>
    <s v="Percentage"/>
    <n v="9.4"/>
    <n v="0.8"/>
    <n v="18"/>
    <n v="42"/>
    <s v="Native American/Alaskan Native"/>
    <s v="Race/Ethnicity"/>
    <s v="(47.52227862900048, -120.47001078999972)"/>
    <s v="MENTHLTH"/>
    <x v="5"/>
    <x v="48"/>
    <s v="RAC5"/>
    <s v="GPRACE"/>
  </r>
  <r>
    <x v="16"/>
    <x v="48"/>
    <x v="48"/>
    <s v="Mental Health"/>
    <x v="5"/>
    <s v="Percentage"/>
    <m/>
    <m/>
    <m/>
    <m/>
    <s v="Other non-Hispanic"/>
    <s v="Race/Ethnicity"/>
    <s v="(47.52227862900048, -120.47001078999972)"/>
    <s v="MENTHLTH"/>
    <x v="5"/>
    <x v="48"/>
    <s v="RAC6"/>
    <s v="GPRACE"/>
  </r>
  <r>
    <x v="16"/>
    <x v="48"/>
    <x v="48"/>
    <s v="Mental Health"/>
    <x v="5"/>
    <s v="Percentage"/>
    <n v="8.1"/>
    <n v="6.9"/>
    <n v="9.1999999999999993"/>
    <n v="2838"/>
    <s v="White non-Hispanic"/>
    <s v="Race/Ethnicity"/>
    <s v="(47.52227862900048, -120.47001078999972)"/>
    <s v="MENTHLTH"/>
    <x v="5"/>
    <x v="48"/>
    <s v="RAC1"/>
    <s v="GPRACE"/>
  </r>
  <r>
    <x v="16"/>
    <x v="48"/>
    <x v="48"/>
    <s v="Activity Limitation"/>
    <x v="6"/>
    <s v="Percentage"/>
    <n v="5.3"/>
    <n v="2.4"/>
    <n v="8.3000000000000007"/>
    <n v="272"/>
    <s v="18-24 years old"/>
    <s v="Age Group"/>
    <s v="(47.52227862900048, -120.47001078999972)"/>
    <s v="PHYSHLTH"/>
    <x v="6"/>
    <x v="48"/>
    <s v="Age1"/>
    <s v="GPAGE"/>
  </r>
  <r>
    <x v="16"/>
    <x v="48"/>
    <x v="48"/>
    <s v="Activity Limitation"/>
    <x v="6"/>
    <s v="Percentage"/>
    <n v="6.2"/>
    <n v="4.2"/>
    <n v="8.1999999999999993"/>
    <n v="728"/>
    <s v="25-34 years old"/>
    <s v="Age Group"/>
    <s v="(47.52227862900048, -120.47001078999972)"/>
    <s v="PHYSHLTH"/>
    <x v="6"/>
    <x v="48"/>
    <s v="Age2"/>
    <s v="GPAGE"/>
  </r>
  <r>
    <x v="16"/>
    <x v="48"/>
    <x v="48"/>
    <s v="Activity Limitation"/>
    <x v="6"/>
    <s v="Percentage"/>
    <n v="7.3"/>
    <n v="5.4"/>
    <n v="9.3000000000000007"/>
    <n v="814"/>
    <s v="35-44 years old"/>
    <s v="Age Group"/>
    <s v="(47.52227862900048, -120.47001078999972)"/>
    <s v="PHYSHLTH"/>
    <x v="6"/>
    <x v="48"/>
    <s v="Age3"/>
    <s v="GPAGE"/>
  </r>
  <r>
    <x v="16"/>
    <x v="48"/>
    <x v="48"/>
    <s v="Activity Limitation"/>
    <x v="6"/>
    <s v="Percentage"/>
    <n v="7.8"/>
    <n v="5.4"/>
    <n v="10.199999999999999"/>
    <n v="561"/>
    <s v="45-54 years old"/>
    <s v="Age Group"/>
    <s v="(47.52227862900048, -120.47001078999972)"/>
    <s v="PHYSHLTH"/>
    <x v="6"/>
    <x v="48"/>
    <s v="Age4"/>
    <s v="GPAGE"/>
  </r>
  <r>
    <x v="16"/>
    <x v="48"/>
    <x v="48"/>
    <s v="Activity Limitation"/>
    <x v="6"/>
    <s v="Percentage"/>
    <n v="12.6"/>
    <n v="8.9"/>
    <n v="16.3"/>
    <n v="355"/>
    <s v="55-64 years old"/>
    <s v="Age Group"/>
    <s v="(47.52227862900048, -120.47001078999972)"/>
    <s v="PHYSHLTH"/>
    <x v="6"/>
    <x v="48"/>
    <s v="Age5"/>
    <s v="GPAGE"/>
  </r>
  <r>
    <x v="16"/>
    <x v="48"/>
    <x v="48"/>
    <s v="Activity Limitation"/>
    <x v="6"/>
    <s v="Percentage"/>
    <n v="20.100000000000001"/>
    <n v="14.4"/>
    <n v="25.7"/>
    <n v="267"/>
    <s v="65-74 years old"/>
    <s v="Age Group"/>
    <s v="(47.52227862900048, -120.47001078999972)"/>
    <s v="PHYSHLTH"/>
    <x v="6"/>
    <x v="48"/>
    <s v="Age6"/>
    <s v="GPAGE"/>
  </r>
  <r>
    <x v="16"/>
    <x v="48"/>
    <x v="48"/>
    <s v="Activity Limitation"/>
    <x v="6"/>
    <s v="Percentage"/>
    <n v="20.100000000000001"/>
    <n v="14"/>
    <n v="26.2"/>
    <n v="193"/>
    <s v="75+"/>
    <s v="Age Group"/>
    <s v="(47.52227862900048, -120.47001078999972)"/>
    <s v="PHYSHLTH"/>
    <x v="6"/>
    <x v="48"/>
    <s v="Age7"/>
    <s v="GPAGE"/>
  </r>
  <r>
    <x v="16"/>
    <x v="48"/>
    <x v="48"/>
    <s v="Activity Limitation"/>
    <x v="6"/>
    <s v="Percentage"/>
    <n v="11.2"/>
    <n v="9.4"/>
    <n v="12.9"/>
    <n v="1787"/>
    <s v="Female"/>
    <s v="Gender"/>
    <s v="(47.52227862900048, -120.47001078999972)"/>
    <s v="PHYSHLTH"/>
    <x v="6"/>
    <x v="48"/>
    <s v="GEN3"/>
    <s v="GPSEX"/>
  </r>
  <r>
    <x v="16"/>
    <x v="48"/>
    <x v="48"/>
    <s v="Activity Limitation"/>
    <x v="6"/>
    <s v="Percentage"/>
    <n v="7.8"/>
    <n v="6.3"/>
    <n v="9.4"/>
    <n v="1403"/>
    <s v="Male"/>
    <s v="Gender"/>
    <s v="(47.52227862900048, -120.47001078999972)"/>
    <s v="PHYSHLTH"/>
    <x v="6"/>
    <x v="48"/>
    <s v="GEN2"/>
    <s v="GPSEX"/>
  </r>
  <r>
    <x v="16"/>
    <x v="48"/>
    <x v="48"/>
    <s v="Activity Limitation"/>
    <x v="6"/>
    <s v="Percentage"/>
    <n v="9.5"/>
    <n v="8.3000000000000007"/>
    <n v="10.7"/>
    <n v="3190"/>
    <s v="Overall"/>
    <s v="Overall"/>
    <s v="(47.52227862900048, -120.47001078999972)"/>
    <s v="PHYSHLTH"/>
    <x v="6"/>
    <x v="48"/>
    <s v="GEN1"/>
    <s v="GPOVER"/>
  </r>
  <r>
    <x v="16"/>
    <x v="48"/>
    <x v="48"/>
    <s v="Activity Limitation"/>
    <x v="6"/>
    <s v="Percentage"/>
    <n v="6.1"/>
    <n v="0.6"/>
    <n v="11.6"/>
    <n v="88"/>
    <s v="Asian/Pacific Islander"/>
    <s v="Race/Ethnicity"/>
    <s v="(47.52227862900048, -120.47001078999972)"/>
    <s v="PHYSHLTH"/>
    <x v="6"/>
    <x v="48"/>
    <s v="RAC4"/>
    <s v="GPRACE"/>
  </r>
  <r>
    <x v="16"/>
    <x v="48"/>
    <x v="48"/>
    <s v="Activity Limitation"/>
    <x v="6"/>
    <s v="Percentage"/>
    <n v="8.1"/>
    <n v="2.2000000000000002"/>
    <n v="14"/>
    <n v="85"/>
    <s v="Black non-Hispanic"/>
    <s v="Race/Ethnicity"/>
    <s v="(47.52227862900048, -120.47001078999972)"/>
    <s v="PHYSHLTH"/>
    <x v="6"/>
    <x v="48"/>
    <s v="RAC2"/>
    <s v="GPRACE"/>
  </r>
  <r>
    <x v="16"/>
    <x v="48"/>
    <x v="48"/>
    <s v="Activity Limitation"/>
    <x v="6"/>
    <s v="Percentage"/>
    <n v="9.1"/>
    <n v="3.8"/>
    <n v="14.3"/>
    <n v="111"/>
    <s v="Hispanic"/>
    <s v="Race/Ethnicity"/>
    <s v="(47.52227862900048, -120.47001078999972)"/>
    <s v="PHYSHLTH"/>
    <x v="6"/>
    <x v="48"/>
    <s v="RAC3"/>
    <s v="GPRACE"/>
  </r>
  <r>
    <x v="16"/>
    <x v="48"/>
    <x v="48"/>
    <s v="Activity Limitation"/>
    <x v="6"/>
    <s v="Percentage"/>
    <n v="10.3"/>
    <n v="0.8"/>
    <n v="19.8"/>
    <n v="42"/>
    <s v="Native American/Alaskan Native"/>
    <s v="Race/Ethnicity"/>
    <s v="(47.52227862900048, -120.47001078999972)"/>
    <s v="PHYSHLTH"/>
    <x v="6"/>
    <x v="48"/>
    <s v="RAC5"/>
    <s v="GPRACE"/>
  </r>
  <r>
    <x v="16"/>
    <x v="48"/>
    <x v="48"/>
    <s v="Activity Limitation"/>
    <x v="6"/>
    <s v="Percentage"/>
    <m/>
    <m/>
    <m/>
    <m/>
    <s v="Other non-Hispanic"/>
    <s v="Race/Ethnicity"/>
    <s v="(47.52227862900048, -120.47001078999972)"/>
    <s v="PHYSHLTH"/>
    <x v="6"/>
    <x v="48"/>
    <s v="RAC6"/>
    <s v="GPRACE"/>
  </r>
  <r>
    <x v="16"/>
    <x v="48"/>
    <x v="48"/>
    <s v="Activity Limitation"/>
    <x v="6"/>
    <s v="Percentage"/>
    <n v="9.8000000000000007"/>
    <n v="8.5"/>
    <n v="11"/>
    <n v="2838"/>
    <s v="White non-Hispanic"/>
    <s v="Race/Ethnicity"/>
    <s v="(47.52227862900048, -120.47001078999972)"/>
    <s v="PHYSHLTH"/>
    <x v="6"/>
    <x v="48"/>
    <s v="RAC1"/>
    <s v="GPRACE"/>
  </r>
  <r>
    <x v="16"/>
    <x v="48"/>
    <x v="48"/>
    <s v="General Health"/>
    <x v="7"/>
    <s v="Percentage"/>
    <n v="8.1999999999999993"/>
    <n v="4.7"/>
    <n v="11.8"/>
    <n v="272"/>
    <s v="18-24 years old"/>
    <s v="Age Group"/>
    <s v="(47.52227862900048, -120.47001078999972)"/>
    <s v="GENHLTH"/>
    <x v="7"/>
    <x v="48"/>
    <s v="Age1"/>
    <s v="GPAGE"/>
  </r>
  <r>
    <x v="16"/>
    <x v="48"/>
    <x v="48"/>
    <s v="General Health"/>
    <x v="7"/>
    <s v="Percentage"/>
    <n v="4.7"/>
    <n v="3"/>
    <n v="6.4"/>
    <n v="728"/>
    <s v="25-34 years old"/>
    <s v="Age Group"/>
    <s v="(47.52227862900048, -120.47001078999972)"/>
    <s v="GENHLTH"/>
    <x v="7"/>
    <x v="48"/>
    <s v="Age2"/>
    <s v="GPAGE"/>
  </r>
  <r>
    <x v="16"/>
    <x v="48"/>
    <x v="48"/>
    <s v="General Health"/>
    <x v="7"/>
    <s v="Percentage"/>
    <n v="8.1"/>
    <n v="6.1"/>
    <n v="10.1"/>
    <n v="814"/>
    <s v="35-44 years old"/>
    <s v="Age Group"/>
    <s v="(47.52227862900048, -120.47001078999972)"/>
    <s v="GENHLTH"/>
    <x v="7"/>
    <x v="48"/>
    <s v="Age3"/>
    <s v="GPAGE"/>
  </r>
  <r>
    <x v="16"/>
    <x v="48"/>
    <x v="48"/>
    <s v="General Health"/>
    <x v="7"/>
    <s v="Percentage"/>
    <n v="9.9"/>
    <n v="7.3"/>
    <n v="12.5"/>
    <n v="561"/>
    <s v="45-54 years old"/>
    <s v="Age Group"/>
    <s v="(47.52227862900048, -120.47001078999972)"/>
    <s v="GENHLTH"/>
    <x v="7"/>
    <x v="48"/>
    <s v="Age4"/>
    <s v="GPAGE"/>
  </r>
  <r>
    <x v="16"/>
    <x v="48"/>
    <x v="48"/>
    <s v="General Health"/>
    <x v="7"/>
    <s v="Percentage"/>
    <n v="14.5"/>
    <n v="10.7"/>
    <n v="18.2"/>
    <n v="355"/>
    <s v="55-64 years old"/>
    <s v="Age Group"/>
    <s v="(47.52227862900048, -120.47001078999972)"/>
    <s v="GENHLTH"/>
    <x v="7"/>
    <x v="48"/>
    <s v="Age5"/>
    <s v="GPAGE"/>
  </r>
  <r>
    <x v="16"/>
    <x v="48"/>
    <x v="48"/>
    <s v="General Health"/>
    <x v="7"/>
    <s v="Percentage"/>
    <n v="22"/>
    <n v="16.3"/>
    <n v="27.7"/>
    <n v="267"/>
    <s v="65-74 years old"/>
    <s v="Age Group"/>
    <s v="(47.52227862900048, -120.47001078999972)"/>
    <s v="GENHLTH"/>
    <x v="7"/>
    <x v="48"/>
    <s v="Age6"/>
    <s v="GPAGE"/>
  </r>
  <r>
    <x v="16"/>
    <x v="48"/>
    <x v="48"/>
    <s v="General Health"/>
    <x v="7"/>
    <s v="Percentage"/>
    <n v="27.3"/>
    <n v="20.6"/>
    <n v="34"/>
    <n v="193"/>
    <s v="75+"/>
    <s v="Age Group"/>
    <s v="(47.52227862900048, -120.47001078999972)"/>
    <s v="GENHLTH"/>
    <x v="7"/>
    <x v="48"/>
    <s v="Age7"/>
    <s v="GPAGE"/>
  </r>
  <r>
    <x v="16"/>
    <x v="48"/>
    <x v="48"/>
    <s v="General Health"/>
    <x v="7"/>
    <s v="Percentage"/>
    <n v="12"/>
    <n v="10.3"/>
    <n v="13.8"/>
    <n v="1787"/>
    <s v="Female"/>
    <s v="Gender"/>
    <s v="(47.52227862900048, -120.47001078999972)"/>
    <s v="GENHLTH"/>
    <x v="7"/>
    <x v="48"/>
    <s v="GEN3"/>
    <s v="GPSEX"/>
  </r>
  <r>
    <x v="16"/>
    <x v="48"/>
    <x v="48"/>
    <s v="General Health"/>
    <x v="7"/>
    <s v="Percentage"/>
    <n v="9.8000000000000007"/>
    <n v="8.1"/>
    <n v="11.4"/>
    <n v="1403"/>
    <s v="Male"/>
    <s v="Gender"/>
    <s v="(47.52227862900048, -120.47001078999972)"/>
    <s v="GENHLTH"/>
    <x v="7"/>
    <x v="48"/>
    <s v="GEN2"/>
    <s v="GPSEX"/>
  </r>
  <r>
    <x v="16"/>
    <x v="48"/>
    <x v="48"/>
    <s v="General Health"/>
    <x v="7"/>
    <s v="Percentage"/>
    <n v="10.9"/>
    <n v="9.6999999999999993"/>
    <n v="12.2"/>
    <n v="3190"/>
    <s v="Overall"/>
    <s v="Overall"/>
    <s v="(47.52227862900048, -120.47001078999972)"/>
    <s v="GENHLTH"/>
    <x v="7"/>
    <x v="48"/>
    <s v="GEN1"/>
    <s v="GPOVER"/>
  </r>
  <r>
    <x v="16"/>
    <x v="48"/>
    <x v="48"/>
    <s v="General Health"/>
    <x v="7"/>
    <s v="Percentage"/>
    <n v="9.1999999999999993"/>
    <n v="3.1"/>
    <n v="15.3"/>
    <n v="88"/>
    <s v="Asian/Pacific Islander"/>
    <s v="Race/Ethnicity"/>
    <s v="(47.52227862900048, -120.47001078999972)"/>
    <s v="GENHLTH"/>
    <x v="7"/>
    <x v="48"/>
    <s v="RAC4"/>
    <s v="GPRACE"/>
  </r>
  <r>
    <x v="16"/>
    <x v="48"/>
    <x v="48"/>
    <s v="General Health"/>
    <x v="7"/>
    <s v="Percentage"/>
    <n v="19.3"/>
    <n v="10.5"/>
    <n v="28.2"/>
    <n v="85"/>
    <s v="Black non-Hispanic"/>
    <s v="Race/Ethnicity"/>
    <s v="(47.52227862900048, -120.47001078999972)"/>
    <s v="GENHLTH"/>
    <x v="7"/>
    <x v="48"/>
    <s v="RAC2"/>
    <s v="GPRACE"/>
  </r>
  <r>
    <x v="16"/>
    <x v="48"/>
    <x v="48"/>
    <s v="General Health"/>
    <x v="7"/>
    <s v="Percentage"/>
    <n v="12.4"/>
    <n v="6.1"/>
    <n v="18.600000000000001"/>
    <n v="111"/>
    <s v="Hispanic"/>
    <s v="Race/Ethnicity"/>
    <s v="(47.52227862900048, -120.47001078999972)"/>
    <s v="GENHLTH"/>
    <x v="7"/>
    <x v="48"/>
    <s v="RAC3"/>
    <s v="GPRACE"/>
  </r>
  <r>
    <x v="16"/>
    <x v="48"/>
    <x v="48"/>
    <s v="General Health"/>
    <x v="7"/>
    <s v="Percentage"/>
    <n v="18.5"/>
    <n v="6.6"/>
    <n v="30.4"/>
    <n v="42"/>
    <s v="Native American/Alaskan Native"/>
    <s v="Race/Ethnicity"/>
    <s v="(47.52227862900048, -120.47001078999972)"/>
    <s v="GENHLTH"/>
    <x v="7"/>
    <x v="48"/>
    <s v="RAC5"/>
    <s v="GPRACE"/>
  </r>
  <r>
    <x v="16"/>
    <x v="48"/>
    <x v="48"/>
    <s v="General Health"/>
    <x v="7"/>
    <s v="Percentage"/>
    <m/>
    <m/>
    <m/>
    <m/>
    <s v="Other non-Hispanic"/>
    <s v="Race/Ethnicity"/>
    <s v="(47.52227862900048, -120.47001078999972)"/>
    <s v="GENHLTH"/>
    <x v="7"/>
    <x v="48"/>
    <s v="RAC6"/>
    <s v="GPRACE"/>
  </r>
  <r>
    <x v="16"/>
    <x v="48"/>
    <x v="48"/>
    <s v="General Health"/>
    <x v="7"/>
    <s v="Percentage"/>
    <n v="10.6"/>
    <n v="9.3000000000000007"/>
    <n v="11.9"/>
    <n v="2838"/>
    <s v="White non-Hispanic"/>
    <s v="Race/Ethnicity"/>
    <s v="(47.52227862900048, -120.47001078999972)"/>
    <s v="GENHLTH"/>
    <x v="7"/>
    <x v="48"/>
    <s v="RAC1"/>
    <s v="GPRACE"/>
  </r>
  <r>
    <x v="16"/>
    <x v="49"/>
    <x v="49"/>
    <s v="Activity Limitation"/>
    <x v="0"/>
    <s v="Average number of days"/>
    <n v="0.8"/>
    <n v="0.2"/>
    <n v="1.3"/>
    <n v="180"/>
    <s v="18-24 years old"/>
    <s v="Age Group"/>
    <s v="(38.66551020200046, -80.71264013499967)"/>
    <s v="POORHLTH"/>
    <x v="0"/>
    <x v="49"/>
    <s v="Age1"/>
    <s v="GPAGE"/>
  </r>
  <r>
    <x v="16"/>
    <x v="49"/>
    <x v="49"/>
    <s v="Activity Limitation"/>
    <x v="0"/>
    <s v="Average number of days"/>
    <n v="1.5"/>
    <n v="1"/>
    <n v="2"/>
    <n v="420"/>
    <s v="25-34 years old"/>
    <s v="Age Group"/>
    <s v="(38.66551020200046, -80.71264013499967)"/>
    <s v="POORHLTH"/>
    <x v="0"/>
    <x v="49"/>
    <s v="Age2"/>
    <s v="GPAGE"/>
  </r>
  <r>
    <x v="16"/>
    <x v="49"/>
    <x v="49"/>
    <s v="Activity Limitation"/>
    <x v="0"/>
    <s v="Average number of days"/>
    <n v="2.7"/>
    <n v="1.9"/>
    <n v="3.4"/>
    <n v="516"/>
    <s v="35-44 years old"/>
    <s v="Age Group"/>
    <s v="(38.66551020200046, -80.71264013499967)"/>
    <s v="POORHLTH"/>
    <x v="0"/>
    <x v="49"/>
    <s v="Age3"/>
    <s v="GPAGE"/>
  </r>
  <r>
    <x v="16"/>
    <x v="49"/>
    <x v="49"/>
    <s v="Activity Limitation"/>
    <x v="0"/>
    <s v="Average number of days"/>
    <n v="2.7"/>
    <n v="1.9"/>
    <n v="3.6"/>
    <n v="383"/>
    <s v="45-54 years old"/>
    <s v="Age Group"/>
    <s v="(38.66551020200046, -80.71264013499967)"/>
    <s v="POORHLTH"/>
    <x v="0"/>
    <x v="49"/>
    <s v="Age4"/>
    <s v="GPAGE"/>
  </r>
  <r>
    <x v="16"/>
    <x v="49"/>
    <x v="49"/>
    <s v="Activity Limitation"/>
    <x v="0"/>
    <s v="Average number of days"/>
    <n v="3.1"/>
    <n v="2.1"/>
    <n v="4.2"/>
    <n v="308"/>
    <s v="55-64 years old"/>
    <s v="Age Group"/>
    <s v="(38.66551020200046, -80.71264013499967)"/>
    <s v="POORHLTH"/>
    <x v="0"/>
    <x v="49"/>
    <s v="Age5"/>
    <s v="GPAGE"/>
  </r>
  <r>
    <x v="16"/>
    <x v="49"/>
    <x v="49"/>
    <s v="Activity Limitation"/>
    <x v="0"/>
    <s v="Average number of days"/>
    <n v="3.8"/>
    <n v="2.6"/>
    <n v="4.9000000000000004"/>
    <n v="330"/>
    <s v="65-74 years old"/>
    <s v="Age Group"/>
    <s v="(38.66551020200046, -80.71264013499967)"/>
    <s v="POORHLTH"/>
    <x v="0"/>
    <x v="49"/>
    <s v="Age6"/>
    <s v="GPAGE"/>
  </r>
  <r>
    <x v="16"/>
    <x v="49"/>
    <x v="49"/>
    <s v="Activity Limitation"/>
    <x v="0"/>
    <s v="Average number of days"/>
    <n v="5.4"/>
    <n v="3.9"/>
    <n v="6.9"/>
    <n v="245"/>
    <s v="75+"/>
    <s v="Age Group"/>
    <s v="(38.66551020200046, -80.71264013499967)"/>
    <s v="POORHLTH"/>
    <x v="0"/>
    <x v="49"/>
    <s v="Age7"/>
    <s v="GPAGE"/>
  </r>
  <r>
    <x v="16"/>
    <x v="49"/>
    <x v="49"/>
    <s v="Activity Limitation"/>
    <x v="0"/>
    <s v="Average number of days"/>
    <n v="2.7"/>
    <n v="2.2000000000000002"/>
    <n v="3.1"/>
    <n v="1490"/>
    <s v="Female"/>
    <s v="Gender"/>
    <s v="(38.66551020200046, -80.71264013499967)"/>
    <s v="POORHLTH"/>
    <x v="0"/>
    <x v="49"/>
    <s v="GEN3"/>
    <s v="GPSEX"/>
  </r>
  <r>
    <x v="16"/>
    <x v="49"/>
    <x v="49"/>
    <s v="Activity Limitation"/>
    <x v="0"/>
    <s v="Average number of days"/>
    <n v="2.6"/>
    <n v="2.1"/>
    <n v="3.2"/>
    <n v="892"/>
    <s v="Male"/>
    <s v="Gender"/>
    <s v="(38.66551020200046, -80.71264013499967)"/>
    <s v="POORHLTH"/>
    <x v="0"/>
    <x v="49"/>
    <s v="GEN2"/>
    <s v="GPSEX"/>
  </r>
  <r>
    <x v="16"/>
    <x v="49"/>
    <x v="49"/>
    <s v="Activity Limitation"/>
    <x v="0"/>
    <s v="Average number of days"/>
    <n v="2.7"/>
    <n v="2.2999999999999998"/>
    <n v="3"/>
    <n v="2382"/>
    <s v="Overall"/>
    <s v="Overall"/>
    <s v="(38.66551020200046, -80.71264013499967)"/>
    <s v="POORHLTH"/>
    <x v="0"/>
    <x v="49"/>
    <s v="GEN1"/>
    <s v="GPOVER"/>
  </r>
  <r>
    <x v="16"/>
    <x v="49"/>
    <x v="49"/>
    <s v="Activity Limitation"/>
    <x v="0"/>
    <s v="Average number of days"/>
    <m/>
    <m/>
    <m/>
    <m/>
    <s v="Asian/Pacific Islander"/>
    <s v="Race/Ethnicity"/>
    <s v="(38.66551020200046, -80.71264013499967)"/>
    <s v="POORHLTH"/>
    <x v="0"/>
    <x v="49"/>
    <s v="RAC4"/>
    <s v="GPRACE"/>
  </r>
  <r>
    <x v="16"/>
    <x v="49"/>
    <x v="49"/>
    <s v="Activity Limitation"/>
    <x v="0"/>
    <s v="Average number of days"/>
    <n v="3.4"/>
    <n v="1.4"/>
    <n v="5.4"/>
    <n v="65"/>
    <s v="Black non-Hispanic"/>
    <s v="Race/Ethnicity"/>
    <s v="(38.66551020200046, -80.71264013499967)"/>
    <s v="POORHLTH"/>
    <x v="0"/>
    <x v="49"/>
    <s v="RAC2"/>
    <s v="GPRACE"/>
  </r>
  <r>
    <x v="16"/>
    <x v="49"/>
    <x v="49"/>
    <s v="Activity Limitation"/>
    <x v="0"/>
    <s v="Average number of days"/>
    <n v="0.4"/>
    <n v="0"/>
    <n v="1"/>
    <n v="54"/>
    <s v="Hispanic"/>
    <s v="Race/Ethnicity"/>
    <s v="(38.66551020200046, -80.71264013499967)"/>
    <s v="POORHLTH"/>
    <x v="0"/>
    <x v="49"/>
    <s v="RAC3"/>
    <s v="GPRACE"/>
  </r>
  <r>
    <x v="16"/>
    <x v="49"/>
    <x v="49"/>
    <s v="Activity Limitation"/>
    <x v="0"/>
    <s v="Average number of days"/>
    <m/>
    <m/>
    <m/>
    <m/>
    <s v="Native American/Alaskan Native"/>
    <s v="Race/Ethnicity"/>
    <s v="(38.66551020200046, -80.71264013499967)"/>
    <s v="POORHLTH"/>
    <x v="0"/>
    <x v="49"/>
    <s v="RAC5"/>
    <s v="GPRACE"/>
  </r>
  <r>
    <x v="16"/>
    <x v="49"/>
    <x v="49"/>
    <s v="Activity Limitation"/>
    <x v="0"/>
    <s v="Average number of days"/>
    <m/>
    <m/>
    <m/>
    <m/>
    <s v="Other non-Hispanic"/>
    <s v="Race/Ethnicity"/>
    <s v="(38.66551020200046, -80.71264013499967)"/>
    <s v="POORHLTH"/>
    <x v="0"/>
    <x v="49"/>
    <s v="RAC6"/>
    <s v="GPRACE"/>
  </r>
  <r>
    <x v="16"/>
    <x v="49"/>
    <x v="49"/>
    <s v="Activity Limitation"/>
    <x v="0"/>
    <s v="Average number of days"/>
    <n v="2.7"/>
    <n v="2.2999999999999998"/>
    <n v="3.1"/>
    <n v="2242"/>
    <s v="White non-Hispanic"/>
    <s v="Race/Ethnicity"/>
    <s v="(38.66551020200046, -80.71264013499967)"/>
    <s v="POORHLTH"/>
    <x v="0"/>
    <x v="49"/>
    <s v="RAC1"/>
    <s v="GPRACE"/>
  </r>
  <r>
    <x v="16"/>
    <x v="49"/>
    <x v="49"/>
    <s v="Mental Health"/>
    <x v="1"/>
    <s v="Average number of days"/>
    <n v="2.8"/>
    <n v="1.8"/>
    <n v="3.8"/>
    <n v="180"/>
    <s v="18-24 years old"/>
    <s v="Age Group"/>
    <s v="(38.66551020200046, -80.71264013499967)"/>
    <s v="MENTHLTH"/>
    <x v="1"/>
    <x v="49"/>
    <s v="Age1"/>
    <s v="GPAGE"/>
  </r>
  <r>
    <x v="16"/>
    <x v="49"/>
    <x v="49"/>
    <s v="Mental Health"/>
    <x v="1"/>
    <s v="Average number of days"/>
    <n v="2.9"/>
    <n v="2.2000000000000002"/>
    <n v="3.7"/>
    <n v="420"/>
    <s v="25-34 years old"/>
    <s v="Age Group"/>
    <s v="(38.66551020200046, -80.71264013499967)"/>
    <s v="MENTHLTH"/>
    <x v="1"/>
    <x v="49"/>
    <s v="Age2"/>
    <s v="GPAGE"/>
  </r>
  <r>
    <x v="16"/>
    <x v="49"/>
    <x v="49"/>
    <s v="Mental Health"/>
    <x v="1"/>
    <s v="Average number of days"/>
    <n v="2.9"/>
    <n v="2.2000000000000002"/>
    <n v="3.6"/>
    <n v="516"/>
    <s v="35-44 years old"/>
    <s v="Age Group"/>
    <s v="(38.66551020200046, -80.71264013499967)"/>
    <s v="MENTHLTH"/>
    <x v="1"/>
    <x v="49"/>
    <s v="Age3"/>
    <s v="GPAGE"/>
  </r>
  <r>
    <x v="16"/>
    <x v="49"/>
    <x v="49"/>
    <s v="Mental Health"/>
    <x v="1"/>
    <s v="Average number of days"/>
    <n v="3.1"/>
    <n v="2.2999999999999998"/>
    <n v="4"/>
    <n v="383"/>
    <s v="45-54 years old"/>
    <s v="Age Group"/>
    <s v="(38.66551020200046, -80.71264013499967)"/>
    <s v="MENTHLTH"/>
    <x v="1"/>
    <x v="49"/>
    <s v="Age4"/>
    <s v="GPAGE"/>
  </r>
  <r>
    <x v="16"/>
    <x v="49"/>
    <x v="49"/>
    <s v="Mental Health"/>
    <x v="1"/>
    <s v="Average number of days"/>
    <n v="2.6"/>
    <n v="1.7"/>
    <n v="3.5"/>
    <n v="308"/>
    <s v="55-64 years old"/>
    <s v="Age Group"/>
    <s v="(38.66551020200046, -80.71264013499967)"/>
    <s v="MENTHLTH"/>
    <x v="1"/>
    <x v="49"/>
    <s v="Age5"/>
    <s v="GPAGE"/>
  </r>
  <r>
    <x v="16"/>
    <x v="49"/>
    <x v="49"/>
    <s v="Mental Health"/>
    <x v="1"/>
    <s v="Average number of days"/>
    <n v="1.8"/>
    <n v="1.1000000000000001"/>
    <n v="2.5"/>
    <n v="330"/>
    <s v="65-74 years old"/>
    <s v="Age Group"/>
    <s v="(38.66551020200046, -80.71264013499967)"/>
    <s v="MENTHLTH"/>
    <x v="1"/>
    <x v="49"/>
    <s v="Age6"/>
    <s v="GPAGE"/>
  </r>
  <r>
    <x v="16"/>
    <x v="49"/>
    <x v="49"/>
    <s v="Mental Health"/>
    <x v="1"/>
    <s v="Average number of days"/>
    <n v="2.4"/>
    <n v="1.3"/>
    <n v="3.4"/>
    <n v="245"/>
    <s v="75+"/>
    <s v="Age Group"/>
    <s v="(38.66551020200046, -80.71264013499967)"/>
    <s v="MENTHLTH"/>
    <x v="1"/>
    <x v="49"/>
    <s v="Age7"/>
    <s v="GPAGE"/>
  </r>
  <r>
    <x v="16"/>
    <x v="49"/>
    <x v="49"/>
    <s v="Mental Health"/>
    <x v="1"/>
    <s v="Average number of days"/>
    <n v="3.2"/>
    <n v="2.7"/>
    <n v="3.6"/>
    <n v="1490"/>
    <s v="Female"/>
    <s v="Gender"/>
    <s v="(38.66551020200046, -80.71264013499967)"/>
    <s v="MENTHLTH"/>
    <x v="1"/>
    <x v="49"/>
    <s v="GEN3"/>
    <s v="GPSEX"/>
  </r>
  <r>
    <x v="16"/>
    <x v="49"/>
    <x v="49"/>
    <s v="Mental Health"/>
    <x v="1"/>
    <s v="Average number of days"/>
    <n v="2.2000000000000002"/>
    <n v="1.7"/>
    <n v="2.7"/>
    <n v="892"/>
    <s v="Male"/>
    <s v="Gender"/>
    <s v="(38.66551020200046, -80.71264013499967)"/>
    <s v="MENTHLTH"/>
    <x v="1"/>
    <x v="49"/>
    <s v="GEN2"/>
    <s v="GPSEX"/>
  </r>
  <r>
    <x v="16"/>
    <x v="49"/>
    <x v="49"/>
    <s v="Mental Health"/>
    <x v="1"/>
    <s v="Average number of days"/>
    <n v="2.7"/>
    <n v="2.4"/>
    <n v="3.1"/>
    <n v="2382"/>
    <s v="Overall"/>
    <s v="Overall"/>
    <s v="(38.66551020200046, -80.71264013499967)"/>
    <s v="MENTHLTH"/>
    <x v="1"/>
    <x v="49"/>
    <s v="GEN1"/>
    <s v="GPOVER"/>
  </r>
  <r>
    <x v="16"/>
    <x v="49"/>
    <x v="49"/>
    <s v="Mental Health"/>
    <x v="1"/>
    <s v="Average number of days"/>
    <m/>
    <m/>
    <m/>
    <m/>
    <s v="Asian/Pacific Islander"/>
    <s v="Race/Ethnicity"/>
    <s v="(38.66551020200046, -80.71264013499967)"/>
    <s v="MENTHLTH"/>
    <x v="1"/>
    <x v="49"/>
    <s v="RAC4"/>
    <s v="GPRACE"/>
  </r>
  <r>
    <x v="16"/>
    <x v="49"/>
    <x v="49"/>
    <s v="Mental Health"/>
    <x v="1"/>
    <s v="Average number of days"/>
    <n v="3.3"/>
    <n v="1"/>
    <n v="5.6"/>
    <n v="65"/>
    <s v="Black non-Hispanic"/>
    <s v="Race/Ethnicity"/>
    <s v="(38.66551020200046, -80.71264013499967)"/>
    <s v="MENTHLTH"/>
    <x v="1"/>
    <x v="49"/>
    <s v="RAC2"/>
    <s v="GPRACE"/>
  </r>
  <r>
    <x v="16"/>
    <x v="49"/>
    <x v="49"/>
    <s v="Mental Health"/>
    <x v="1"/>
    <s v="Average number of days"/>
    <n v="0.7"/>
    <n v="0"/>
    <n v="1.3"/>
    <n v="54"/>
    <s v="Hispanic"/>
    <s v="Race/Ethnicity"/>
    <s v="(38.66551020200046, -80.71264013499967)"/>
    <s v="MENTHLTH"/>
    <x v="1"/>
    <x v="49"/>
    <s v="RAC3"/>
    <s v="GPRACE"/>
  </r>
  <r>
    <x v="16"/>
    <x v="49"/>
    <x v="49"/>
    <s v="Mental Health"/>
    <x v="1"/>
    <s v="Average number of days"/>
    <m/>
    <m/>
    <m/>
    <m/>
    <s v="Native American/Alaskan Native"/>
    <s v="Race/Ethnicity"/>
    <s v="(38.66551020200046, -80.71264013499967)"/>
    <s v="MENTHLTH"/>
    <x v="1"/>
    <x v="49"/>
    <s v="RAC5"/>
    <s v="GPRACE"/>
  </r>
  <r>
    <x v="16"/>
    <x v="49"/>
    <x v="49"/>
    <s v="Mental Health"/>
    <x v="1"/>
    <s v="Average number of days"/>
    <m/>
    <m/>
    <m/>
    <m/>
    <s v="Other non-Hispanic"/>
    <s v="Race/Ethnicity"/>
    <s v="(38.66551020200046, -80.71264013499967)"/>
    <s v="MENTHLTH"/>
    <x v="1"/>
    <x v="49"/>
    <s v="RAC6"/>
    <s v="GPRACE"/>
  </r>
  <r>
    <x v="16"/>
    <x v="49"/>
    <x v="49"/>
    <s v="Mental Health"/>
    <x v="1"/>
    <s v="Average number of days"/>
    <n v="2.8"/>
    <n v="2.4"/>
    <n v="3.1"/>
    <n v="2242"/>
    <s v="White non-Hispanic"/>
    <s v="Race/Ethnicity"/>
    <s v="(38.66551020200046, -80.71264013499967)"/>
    <s v="MENTHLTH"/>
    <x v="1"/>
    <x v="49"/>
    <s v="RAC1"/>
    <s v="GPRACE"/>
  </r>
  <r>
    <x v="16"/>
    <x v="49"/>
    <x v="49"/>
    <s v="General Health"/>
    <x v="2"/>
    <s v="Average number of days"/>
    <n v="4.4000000000000004"/>
    <n v="3.1"/>
    <n v="5.6"/>
    <n v="180"/>
    <s v="18-24 years old"/>
    <s v="Age Group"/>
    <s v="(38.66551020200046, -80.71264013499967)"/>
    <s v="GENHLTH"/>
    <x v="2"/>
    <x v="49"/>
    <s v="Age1"/>
    <s v="GPAGE"/>
  </r>
  <r>
    <x v="16"/>
    <x v="49"/>
    <x v="49"/>
    <s v="General Health"/>
    <x v="2"/>
    <s v="Average number of days"/>
    <n v="4.4000000000000004"/>
    <n v="3.6"/>
    <n v="5.3"/>
    <n v="420"/>
    <s v="25-34 years old"/>
    <s v="Age Group"/>
    <s v="(38.66551020200046, -80.71264013499967)"/>
    <s v="GENHLTH"/>
    <x v="2"/>
    <x v="49"/>
    <s v="Age2"/>
    <s v="GPAGE"/>
  </r>
  <r>
    <x v="16"/>
    <x v="49"/>
    <x v="49"/>
    <s v="General Health"/>
    <x v="2"/>
    <s v="Average number of days"/>
    <n v="5.5"/>
    <n v="4.5999999999999996"/>
    <n v="6.5"/>
    <n v="516"/>
    <s v="35-44 years old"/>
    <s v="Age Group"/>
    <s v="(38.66551020200046, -80.71264013499967)"/>
    <s v="GENHLTH"/>
    <x v="2"/>
    <x v="49"/>
    <s v="Age3"/>
    <s v="GPAGE"/>
  </r>
  <r>
    <x v="16"/>
    <x v="49"/>
    <x v="49"/>
    <s v="General Health"/>
    <x v="2"/>
    <s v="Average number of days"/>
    <n v="5.5"/>
    <n v="4.4000000000000004"/>
    <n v="6.6"/>
    <n v="383"/>
    <s v="45-54 years old"/>
    <s v="Age Group"/>
    <s v="(38.66551020200046, -80.71264013499967)"/>
    <s v="GENHLTH"/>
    <x v="2"/>
    <x v="49"/>
    <s v="Age4"/>
    <s v="GPAGE"/>
  </r>
  <r>
    <x v="16"/>
    <x v="49"/>
    <x v="49"/>
    <s v="General Health"/>
    <x v="2"/>
    <s v="Average number of days"/>
    <n v="5.9"/>
    <n v="4.5"/>
    <n v="7.3"/>
    <n v="308"/>
    <s v="55-64 years old"/>
    <s v="Age Group"/>
    <s v="(38.66551020200046, -80.71264013499967)"/>
    <s v="GENHLTH"/>
    <x v="2"/>
    <x v="49"/>
    <s v="Age5"/>
    <s v="GPAGE"/>
  </r>
  <r>
    <x v="16"/>
    <x v="49"/>
    <x v="49"/>
    <s v="General Health"/>
    <x v="2"/>
    <s v="Average number of days"/>
    <n v="6"/>
    <n v="4.7"/>
    <n v="7.3"/>
    <n v="330"/>
    <s v="65-74 years old"/>
    <s v="Age Group"/>
    <s v="(38.66551020200046, -80.71264013499967)"/>
    <s v="GENHLTH"/>
    <x v="2"/>
    <x v="49"/>
    <s v="Age6"/>
    <s v="GPAGE"/>
  </r>
  <r>
    <x v="16"/>
    <x v="49"/>
    <x v="49"/>
    <s v="General Health"/>
    <x v="2"/>
    <s v="Average number of days"/>
    <n v="7.1"/>
    <n v="5.5"/>
    <n v="8.6999999999999993"/>
    <n v="245"/>
    <s v="75+"/>
    <s v="Age Group"/>
    <s v="(38.66551020200046, -80.71264013499967)"/>
    <s v="GENHLTH"/>
    <x v="2"/>
    <x v="49"/>
    <s v="Age7"/>
    <s v="GPAGE"/>
  </r>
  <r>
    <x v="16"/>
    <x v="49"/>
    <x v="49"/>
    <s v="General Health"/>
    <x v="2"/>
    <s v="Average number of days"/>
    <n v="5.9"/>
    <n v="5.3"/>
    <n v="6.5"/>
    <n v="1490"/>
    <s v="Female"/>
    <s v="Gender"/>
    <s v="(38.66551020200046, -80.71264013499967)"/>
    <s v="GENHLTH"/>
    <x v="2"/>
    <x v="49"/>
    <s v="GEN3"/>
    <s v="GPSEX"/>
  </r>
  <r>
    <x v="16"/>
    <x v="49"/>
    <x v="49"/>
    <s v="General Health"/>
    <x v="2"/>
    <s v="Average number of days"/>
    <n v="4.9000000000000004"/>
    <n v="4.2"/>
    <n v="5.5"/>
    <n v="892"/>
    <s v="Male"/>
    <s v="Gender"/>
    <s v="(38.66551020200046, -80.71264013499967)"/>
    <s v="GENHLTH"/>
    <x v="2"/>
    <x v="49"/>
    <s v="GEN2"/>
    <s v="GPSEX"/>
  </r>
  <r>
    <x v="16"/>
    <x v="49"/>
    <x v="49"/>
    <s v="General Health"/>
    <x v="2"/>
    <s v="Average number of days"/>
    <n v="5.4"/>
    <n v="5"/>
    <n v="5.9"/>
    <n v="2382"/>
    <s v="Overall"/>
    <s v="Overall"/>
    <s v="(38.66551020200046, -80.71264013499967)"/>
    <s v="GENHLTH"/>
    <x v="2"/>
    <x v="49"/>
    <s v="GEN1"/>
    <s v="GPOVER"/>
  </r>
  <r>
    <x v="16"/>
    <x v="49"/>
    <x v="49"/>
    <s v="General Health"/>
    <x v="2"/>
    <s v="Average number of days"/>
    <m/>
    <m/>
    <m/>
    <m/>
    <s v="Asian/Pacific Islander"/>
    <s v="Race/Ethnicity"/>
    <s v="(38.66551020200046, -80.71264013499967)"/>
    <s v="GENHLTH"/>
    <x v="2"/>
    <x v="49"/>
    <s v="RAC4"/>
    <s v="GPRACE"/>
  </r>
  <r>
    <x v="16"/>
    <x v="49"/>
    <x v="49"/>
    <s v="General Health"/>
    <x v="2"/>
    <s v="Average number of days"/>
    <n v="5.9"/>
    <n v="3.2"/>
    <n v="8.6"/>
    <n v="65"/>
    <s v="Black non-Hispanic"/>
    <s v="Race/Ethnicity"/>
    <s v="(38.66551020200046, -80.71264013499967)"/>
    <s v="GENHLTH"/>
    <x v="2"/>
    <x v="49"/>
    <s v="RAC2"/>
    <s v="GPRACE"/>
  </r>
  <r>
    <x v="16"/>
    <x v="49"/>
    <x v="49"/>
    <s v="General Health"/>
    <x v="2"/>
    <s v="Average number of days"/>
    <n v="1.1000000000000001"/>
    <n v="0.2"/>
    <n v="2"/>
    <n v="54"/>
    <s v="Hispanic"/>
    <s v="Race/Ethnicity"/>
    <s v="(38.66551020200046, -80.71264013499967)"/>
    <s v="GENHLTH"/>
    <x v="2"/>
    <x v="49"/>
    <s v="RAC3"/>
    <s v="GPRACE"/>
  </r>
  <r>
    <x v="16"/>
    <x v="49"/>
    <x v="49"/>
    <s v="General Health"/>
    <x v="2"/>
    <s v="Average number of days"/>
    <m/>
    <m/>
    <m/>
    <m/>
    <s v="Native American/Alaskan Native"/>
    <s v="Race/Ethnicity"/>
    <s v="(38.66551020200046, -80.71264013499967)"/>
    <s v="GENHLTH"/>
    <x v="2"/>
    <x v="49"/>
    <s v="RAC5"/>
    <s v="GPRACE"/>
  </r>
  <r>
    <x v="16"/>
    <x v="49"/>
    <x v="49"/>
    <s v="General Health"/>
    <x v="2"/>
    <s v="Average number of days"/>
    <m/>
    <m/>
    <m/>
    <m/>
    <s v="Other non-Hispanic"/>
    <s v="Race/Ethnicity"/>
    <s v="(38.66551020200046, -80.71264013499967)"/>
    <s v="GENHLTH"/>
    <x v="2"/>
    <x v="49"/>
    <s v="RAC6"/>
    <s v="GPRACE"/>
  </r>
  <r>
    <x v="16"/>
    <x v="49"/>
    <x v="49"/>
    <s v="General Health"/>
    <x v="2"/>
    <s v="Average number of days"/>
    <n v="5.5"/>
    <n v="5"/>
    <n v="6"/>
    <n v="2242"/>
    <s v="White non-Hispanic"/>
    <s v="Race/Ethnicity"/>
    <s v="(38.66551020200046, -80.71264013499967)"/>
    <s v="GENHLTH"/>
    <x v="2"/>
    <x v="49"/>
    <s v="RAC1"/>
    <s v="GPRACE"/>
  </r>
  <r>
    <x v="16"/>
    <x v="49"/>
    <x v="49"/>
    <s v="Physical Health"/>
    <x v="3"/>
    <s v="Average number of days"/>
    <n v="1.6"/>
    <n v="0.9"/>
    <n v="2.4"/>
    <n v="180"/>
    <s v="18-24 years old"/>
    <s v="Age Group"/>
    <s v="(38.66551020200046, -80.71264013499967)"/>
    <s v="PHYSHLTH"/>
    <x v="3"/>
    <x v="49"/>
    <s v="Age1"/>
    <s v="GPAGE"/>
  </r>
  <r>
    <x v="16"/>
    <x v="49"/>
    <x v="49"/>
    <s v="Physical Health"/>
    <x v="3"/>
    <s v="Average number of days"/>
    <n v="1.9"/>
    <n v="1.4"/>
    <n v="2.5"/>
    <n v="420"/>
    <s v="25-34 years old"/>
    <s v="Age Group"/>
    <s v="(38.66551020200046, -80.71264013499967)"/>
    <s v="PHYSHLTH"/>
    <x v="3"/>
    <x v="49"/>
    <s v="Age2"/>
    <s v="GPAGE"/>
  </r>
  <r>
    <x v="16"/>
    <x v="49"/>
    <x v="49"/>
    <s v="Physical Health"/>
    <x v="3"/>
    <s v="Average number of days"/>
    <n v="3.5"/>
    <n v="2.7"/>
    <n v="4.3"/>
    <n v="516"/>
    <s v="35-44 years old"/>
    <s v="Age Group"/>
    <s v="(38.66551020200046, -80.71264013499967)"/>
    <s v="PHYSHLTH"/>
    <x v="3"/>
    <x v="49"/>
    <s v="Age3"/>
    <s v="GPAGE"/>
  </r>
  <r>
    <x v="16"/>
    <x v="49"/>
    <x v="49"/>
    <s v="Physical Health"/>
    <x v="3"/>
    <s v="Average number of days"/>
    <n v="3.6"/>
    <n v="2.6"/>
    <n v="4.5"/>
    <n v="383"/>
    <s v="45-54 years old"/>
    <s v="Age Group"/>
    <s v="(38.66551020200046, -80.71264013499967)"/>
    <s v="PHYSHLTH"/>
    <x v="3"/>
    <x v="49"/>
    <s v="Age4"/>
    <s v="GPAGE"/>
  </r>
  <r>
    <x v="16"/>
    <x v="49"/>
    <x v="49"/>
    <s v="Physical Health"/>
    <x v="3"/>
    <s v="Average number of days"/>
    <n v="4.5"/>
    <n v="3.2"/>
    <n v="5.7"/>
    <n v="308"/>
    <s v="55-64 years old"/>
    <s v="Age Group"/>
    <s v="(38.66551020200046, -80.71264013499967)"/>
    <s v="PHYSHLTH"/>
    <x v="3"/>
    <x v="49"/>
    <s v="Age5"/>
    <s v="GPAGE"/>
  </r>
  <r>
    <x v="16"/>
    <x v="49"/>
    <x v="49"/>
    <s v="Physical Health"/>
    <x v="3"/>
    <s v="Average number of days"/>
    <n v="4.9000000000000004"/>
    <n v="3.7"/>
    <n v="6.2"/>
    <n v="330"/>
    <s v="65-74 years old"/>
    <s v="Age Group"/>
    <s v="(38.66551020200046, -80.71264013499967)"/>
    <s v="PHYSHLTH"/>
    <x v="3"/>
    <x v="49"/>
    <s v="Age6"/>
    <s v="GPAGE"/>
  </r>
  <r>
    <x v="16"/>
    <x v="49"/>
    <x v="49"/>
    <s v="Physical Health"/>
    <x v="3"/>
    <s v="Average number of days"/>
    <n v="5.9"/>
    <n v="4.4000000000000004"/>
    <n v="7.5"/>
    <n v="245"/>
    <s v="75+"/>
    <s v="Age Group"/>
    <s v="(38.66551020200046, -80.71264013499967)"/>
    <s v="PHYSHLTH"/>
    <x v="3"/>
    <x v="49"/>
    <s v="Age7"/>
    <s v="GPAGE"/>
  </r>
  <r>
    <x v="16"/>
    <x v="49"/>
    <x v="49"/>
    <s v="Physical Health"/>
    <x v="3"/>
    <s v="Average number of days"/>
    <n v="3.4"/>
    <n v="2.9"/>
    <n v="3.9"/>
    <n v="1490"/>
    <s v="Female"/>
    <s v="Gender"/>
    <s v="(38.66551020200046, -80.71264013499967)"/>
    <s v="PHYSHLTH"/>
    <x v="3"/>
    <x v="49"/>
    <s v="GEN3"/>
    <s v="GPSEX"/>
  </r>
  <r>
    <x v="16"/>
    <x v="49"/>
    <x v="49"/>
    <s v="Physical Health"/>
    <x v="3"/>
    <s v="Average number of days"/>
    <n v="3.6"/>
    <n v="3"/>
    <n v="4.2"/>
    <n v="892"/>
    <s v="Male"/>
    <s v="Gender"/>
    <s v="(38.66551020200046, -80.71264013499967)"/>
    <s v="PHYSHLTH"/>
    <x v="3"/>
    <x v="49"/>
    <s v="GEN2"/>
    <s v="GPSEX"/>
  </r>
  <r>
    <x v="16"/>
    <x v="49"/>
    <x v="49"/>
    <s v="Physical Health"/>
    <x v="3"/>
    <s v="Average number of days"/>
    <n v="3.5"/>
    <n v="3.1"/>
    <n v="3.9"/>
    <n v="2382"/>
    <s v="Overall"/>
    <s v="Overall"/>
    <s v="(38.66551020200046, -80.71264013499967)"/>
    <s v="PHYSHLTH"/>
    <x v="3"/>
    <x v="49"/>
    <s v="GEN1"/>
    <s v="GPOVER"/>
  </r>
  <r>
    <x v="16"/>
    <x v="49"/>
    <x v="49"/>
    <s v="Physical Health"/>
    <x v="3"/>
    <s v="Average number of days"/>
    <m/>
    <m/>
    <m/>
    <m/>
    <s v="Asian/Pacific Islander"/>
    <s v="Race/Ethnicity"/>
    <s v="(38.66551020200046, -80.71264013499967)"/>
    <s v="PHYSHLTH"/>
    <x v="3"/>
    <x v="49"/>
    <s v="RAC4"/>
    <s v="GPRACE"/>
  </r>
  <r>
    <x v="16"/>
    <x v="49"/>
    <x v="49"/>
    <s v="Physical Health"/>
    <x v="3"/>
    <s v="Average number of days"/>
    <n v="3.4"/>
    <n v="1.8"/>
    <n v="5.0999999999999996"/>
    <n v="65"/>
    <s v="Black non-Hispanic"/>
    <s v="Race/Ethnicity"/>
    <s v="(38.66551020200046, -80.71264013499967)"/>
    <s v="PHYSHLTH"/>
    <x v="3"/>
    <x v="49"/>
    <s v="RAC2"/>
    <s v="GPRACE"/>
  </r>
  <r>
    <x v="16"/>
    <x v="49"/>
    <x v="49"/>
    <s v="Physical Health"/>
    <x v="3"/>
    <s v="Average number of days"/>
    <n v="0.7"/>
    <n v="0"/>
    <n v="1.5"/>
    <n v="54"/>
    <s v="Hispanic"/>
    <s v="Race/Ethnicity"/>
    <s v="(38.66551020200046, -80.71264013499967)"/>
    <s v="PHYSHLTH"/>
    <x v="3"/>
    <x v="49"/>
    <s v="RAC3"/>
    <s v="GPRACE"/>
  </r>
  <r>
    <x v="16"/>
    <x v="49"/>
    <x v="49"/>
    <s v="Physical Health"/>
    <x v="3"/>
    <s v="Average number of days"/>
    <m/>
    <m/>
    <m/>
    <m/>
    <s v="Native American/Alaskan Native"/>
    <s v="Race/Ethnicity"/>
    <s v="(38.66551020200046, -80.71264013499967)"/>
    <s v="PHYSHLTH"/>
    <x v="3"/>
    <x v="49"/>
    <s v="RAC5"/>
    <s v="GPRACE"/>
  </r>
  <r>
    <x v="16"/>
    <x v="49"/>
    <x v="49"/>
    <s v="Physical Health"/>
    <x v="3"/>
    <s v="Average number of days"/>
    <m/>
    <m/>
    <m/>
    <m/>
    <s v="Other non-Hispanic"/>
    <s v="Race/Ethnicity"/>
    <s v="(38.66551020200046, -80.71264013499967)"/>
    <s v="PHYSHLTH"/>
    <x v="3"/>
    <x v="49"/>
    <s v="RAC6"/>
    <s v="GPRACE"/>
  </r>
  <r>
    <x v="16"/>
    <x v="49"/>
    <x v="49"/>
    <s v="Physical Health"/>
    <x v="3"/>
    <s v="Average number of days"/>
    <n v="3.6"/>
    <n v="3.2"/>
    <n v="4"/>
    <n v="2242"/>
    <s v="White non-Hispanic"/>
    <s v="Race/Ethnicity"/>
    <s v="(38.66551020200046, -80.71264013499967)"/>
    <s v="PHYSHLTH"/>
    <x v="3"/>
    <x v="49"/>
    <s v="RAC1"/>
    <s v="GPRACE"/>
  </r>
  <r>
    <x v="16"/>
    <x v="49"/>
    <x v="49"/>
    <s v="Physical Health"/>
    <x v="4"/>
    <s v="Percentage"/>
    <n v="1.8"/>
    <n v="0.1"/>
    <n v="3.5"/>
    <n v="180"/>
    <s v="18-24 years old"/>
    <s v="Age Group"/>
    <s v="(38.66551020200046, -80.71264013499967)"/>
    <s v="POORHLTH"/>
    <x v="4"/>
    <x v="49"/>
    <s v="Age1"/>
    <s v="GPAGE"/>
  </r>
  <r>
    <x v="16"/>
    <x v="49"/>
    <x v="49"/>
    <s v="Physical Health"/>
    <x v="4"/>
    <s v="Percentage"/>
    <n v="4.9000000000000004"/>
    <n v="2.6"/>
    <n v="7.2"/>
    <n v="420"/>
    <s v="25-34 years old"/>
    <s v="Age Group"/>
    <s v="(38.66551020200046, -80.71264013499967)"/>
    <s v="POORHLTH"/>
    <x v="4"/>
    <x v="49"/>
    <s v="Age2"/>
    <s v="GPAGE"/>
  </r>
  <r>
    <x v="16"/>
    <x v="49"/>
    <x v="49"/>
    <s v="Physical Health"/>
    <x v="4"/>
    <s v="Percentage"/>
    <n v="8.9"/>
    <n v="6.2"/>
    <n v="11.7"/>
    <n v="516"/>
    <s v="35-44 years old"/>
    <s v="Age Group"/>
    <s v="(38.66551020200046, -80.71264013499967)"/>
    <s v="POORHLTH"/>
    <x v="4"/>
    <x v="49"/>
    <s v="Age3"/>
    <s v="GPAGE"/>
  </r>
  <r>
    <x v="16"/>
    <x v="49"/>
    <x v="49"/>
    <s v="Physical Health"/>
    <x v="4"/>
    <s v="Percentage"/>
    <n v="8.6"/>
    <n v="5.5"/>
    <n v="11.7"/>
    <n v="383"/>
    <s v="45-54 years old"/>
    <s v="Age Group"/>
    <s v="(38.66551020200046, -80.71264013499967)"/>
    <s v="POORHLTH"/>
    <x v="4"/>
    <x v="49"/>
    <s v="Age4"/>
    <s v="GPAGE"/>
  </r>
  <r>
    <x v="16"/>
    <x v="49"/>
    <x v="49"/>
    <s v="Physical Health"/>
    <x v="4"/>
    <s v="Percentage"/>
    <n v="10.5"/>
    <n v="6.9"/>
    <n v="14.1"/>
    <n v="308"/>
    <s v="55-64 years old"/>
    <s v="Age Group"/>
    <s v="(38.66551020200046, -80.71264013499967)"/>
    <s v="POORHLTH"/>
    <x v="4"/>
    <x v="49"/>
    <s v="Age5"/>
    <s v="GPAGE"/>
  </r>
  <r>
    <x v="16"/>
    <x v="49"/>
    <x v="49"/>
    <s v="Physical Health"/>
    <x v="4"/>
    <s v="Percentage"/>
    <n v="13.5"/>
    <n v="9"/>
    <n v="17.899999999999999"/>
    <n v="330"/>
    <s v="65-74 years old"/>
    <s v="Age Group"/>
    <s v="(38.66551020200046, -80.71264013499967)"/>
    <s v="POORHLTH"/>
    <x v="4"/>
    <x v="49"/>
    <s v="Age6"/>
    <s v="GPAGE"/>
  </r>
  <r>
    <x v="16"/>
    <x v="49"/>
    <x v="49"/>
    <s v="Physical Health"/>
    <x v="4"/>
    <s v="Percentage"/>
    <n v="19.2"/>
    <n v="13.8"/>
    <n v="24.5"/>
    <n v="245"/>
    <s v="75+"/>
    <s v="Age Group"/>
    <s v="(38.66551020200046, -80.71264013499967)"/>
    <s v="POORHLTH"/>
    <x v="4"/>
    <x v="49"/>
    <s v="Age7"/>
    <s v="GPAGE"/>
  </r>
  <r>
    <x v="16"/>
    <x v="49"/>
    <x v="49"/>
    <s v="Physical Health"/>
    <x v="4"/>
    <s v="Percentage"/>
    <n v="9"/>
    <n v="7.5"/>
    <n v="10.6"/>
    <n v="1490"/>
    <s v="Female"/>
    <s v="Gender"/>
    <s v="(38.66551020200046, -80.71264013499967)"/>
    <s v="POORHLTH"/>
    <x v="4"/>
    <x v="49"/>
    <s v="GEN3"/>
    <s v="GPSEX"/>
  </r>
  <r>
    <x v="16"/>
    <x v="49"/>
    <x v="49"/>
    <s v="Physical Health"/>
    <x v="4"/>
    <s v="Percentage"/>
    <n v="8.6999999999999993"/>
    <n v="6.7"/>
    <n v="10.7"/>
    <n v="892"/>
    <s v="Male"/>
    <s v="Gender"/>
    <s v="(38.66551020200046, -80.71264013499967)"/>
    <s v="POORHLTH"/>
    <x v="4"/>
    <x v="49"/>
    <s v="GEN2"/>
    <s v="GPSEX"/>
  </r>
  <r>
    <x v="16"/>
    <x v="49"/>
    <x v="49"/>
    <s v="Physical Health"/>
    <x v="4"/>
    <s v="Percentage"/>
    <n v="8.9"/>
    <n v="7.6"/>
    <n v="10.199999999999999"/>
    <n v="2382"/>
    <s v="Overall"/>
    <s v="Overall"/>
    <s v="(38.66551020200046, -80.71264013499967)"/>
    <s v="POORHLTH"/>
    <x v="4"/>
    <x v="49"/>
    <s v="GEN1"/>
    <s v="GPOVER"/>
  </r>
  <r>
    <x v="16"/>
    <x v="49"/>
    <x v="49"/>
    <s v="Physical Health"/>
    <x v="4"/>
    <s v="Percentage"/>
    <m/>
    <m/>
    <m/>
    <m/>
    <s v="Asian/Pacific Islander"/>
    <s v="Race/Ethnicity"/>
    <s v="(38.66551020200046, -80.71264013499967)"/>
    <s v="POORHLTH"/>
    <x v="4"/>
    <x v="49"/>
    <s v="RAC4"/>
    <s v="GPRACE"/>
  </r>
  <r>
    <x v="16"/>
    <x v="49"/>
    <x v="49"/>
    <s v="Physical Health"/>
    <x v="4"/>
    <s v="Percentage"/>
    <n v="12.6"/>
    <n v="4.2"/>
    <n v="21"/>
    <n v="65"/>
    <s v="Black non-Hispanic"/>
    <s v="Race/Ethnicity"/>
    <s v="(38.66551020200046, -80.71264013499967)"/>
    <s v="POORHLTH"/>
    <x v="4"/>
    <x v="49"/>
    <s v="RAC2"/>
    <s v="GPRACE"/>
  </r>
  <r>
    <x v="16"/>
    <x v="49"/>
    <x v="49"/>
    <s v="Physical Health"/>
    <x v="4"/>
    <s v="Percentage"/>
    <n v="0.7"/>
    <n v="0"/>
    <n v="2.2000000000000002"/>
    <n v="54"/>
    <s v="Hispanic"/>
    <s v="Race/Ethnicity"/>
    <s v="(38.66551020200046, -80.71264013499967)"/>
    <s v="POORHLTH"/>
    <x v="4"/>
    <x v="49"/>
    <s v="RAC3"/>
    <s v="GPRACE"/>
  </r>
  <r>
    <x v="16"/>
    <x v="49"/>
    <x v="49"/>
    <s v="Physical Health"/>
    <x v="4"/>
    <s v="Percentage"/>
    <m/>
    <m/>
    <m/>
    <m/>
    <s v="Native American/Alaskan Native"/>
    <s v="Race/Ethnicity"/>
    <s v="(38.66551020200046, -80.71264013499967)"/>
    <s v="POORHLTH"/>
    <x v="4"/>
    <x v="49"/>
    <s v="RAC5"/>
    <s v="GPRACE"/>
  </r>
  <r>
    <x v="16"/>
    <x v="49"/>
    <x v="49"/>
    <s v="Physical Health"/>
    <x v="4"/>
    <s v="Percentage"/>
    <m/>
    <m/>
    <m/>
    <m/>
    <s v="Other non-Hispanic"/>
    <s v="Race/Ethnicity"/>
    <s v="(38.66551020200046, -80.71264013499967)"/>
    <s v="POORHLTH"/>
    <x v="4"/>
    <x v="49"/>
    <s v="RAC6"/>
    <s v="GPRACE"/>
  </r>
  <r>
    <x v="16"/>
    <x v="49"/>
    <x v="49"/>
    <s v="Physical Health"/>
    <x v="4"/>
    <s v="Percentage"/>
    <n v="9"/>
    <n v="7.7"/>
    <n v="10.3"/>
    <n v="2242"/>
    <s v="White non-Hispanic"/>
    <s v="Race/Ethnicity"/>
    <s v="(38.66551020200046, -80.71264013499967)"/>
    <s v="POORHLTH"/>
    <x v="4"/>
    <x v="49"/>
    <s v="RAC1"/>
    <s v="GPRACE"/>
  </r>
  <r>
    <x v="16"/>
    <x v="49"/>
    <x v="49"/>
    <s v="Mental Health"/>
    <x v="5"/>
    <s v="Percentage"/>
    <n v="7"/>
    <n v="2.8"/>
    <n v="11.3"/>
    <n v="180"/>
    <s v="18-24 years old"/>
    <s v="Age Group"/>
    <s v="(38.66551020200046, -80.71264013499967)"/>
    <s v="MENTHLTH"/>
    <x v="5"/>
    <x v="49"/>
    <s v="Age1"/>
    <s v="GPAGE"/>
  </r>
  <r>
    <x v="16"/>
    <x v="49"/>
    <x v="49"/>
    <s v="Mental Health"/>
    <x v="5"/>
    <s v="Percentage"/>
    <n v="9.1"/>
    <n v="6.3"/>
    <n v="11.8"/>
    <n v="420"/>
    <s v="25-34 years old"/>
    <s v="Age Group"/>
    <s v="(38.66551020200046, -80.71264013499967)"/>
    <s v="MENTHLTH"/>
    <x v="5"/>
    <x v="49"/>
    <s v="Age2"/>
    <s v="GPAGE"/>
  </r>
  <r>
    <x v="16"/>
    <x v="49"/>
    <x v="49"/>
    <s v="Mental Health"/>
    <x v="5"/>
    <s v="Percentage"/>
    <n v="10.1"/>
    <n v="7.4"/>
    <n v="12.8"/>
    <n v="516"/>
    <s v="35-44 years old"/>
    <s v="Age Group"/>
    <s v="(38.66551020200046, -80.71264013499967)"/>
    <s v="MENTHLTH"/>
    <x v="5"/>
    <x v="49"/>
    <s v="Age3"/>
    <s v="GPAGE"/>
  </r>
  <r>
    <x v="16"/>
    <x v="49"/>
    <x v="49"/>
    <s v="Mental Health"/>
    <x v="5"/>
    <s v="Percentage"/>
    <n v="11"/>
    <n v="7.6"/>
    <n v="14.4"/>
    <n v="383"/>
    <s v="45-54 years old"/>
    <s v="Age Group"/>
    <s v="(38.66551020200046, -80.71264013499967)"/>
    <s v="MENTHLTH"/>
    <x v="5"/>
    <x v="49"/>
    <s v="Age4"/>
    <s v="GPAGE"/>
  </r>
  <r>
    <x v="16"/>
    <x v="49"/>
    <x v="49"/>
    <s v="Mental Health"/>
    <x v="5"/>
    <s v="Percentage"/>
    <n v="8.9"/>
    <n v="5.7"/>
    <n v="12.1"/>
    <n v="308"/>
    <s v="55-64 years old"/>
    <s v="Age Group"/>
    <s v="(38.66551020200046, -80.71264013499967)"/>
    <s v="MENTHLTH"/>
    <x v="5"/>
    <x v="49"/>
    <s v="Age5"/>
    <s v="GPAGE"/>
  </r>
  <r>
    <x v="16"/>
    <x v="49"/>
    <x v="49"/>
    <s v="Mental Health"/>
    <x v="5"/>
    <s v="Percentage"/>
    <n v="6.7"/>
    <n v="3.9"/>
    <n v="9.6"/>
    <n v="330"/>
    <s v="65-74 years old"/>
    <s v="Age Group"/>
    <s v="(38.66551020200046, -80.71264013499967)"/>
    <s v="MENTHLTH"/>
    <x v="5"/>
    <x v="49"/>
    <s v="Age6"/>
    <s v="GPAGE"/>
  </r>
  <r>
    <x v="16"/>
    <x v="49"/>
    <x v="49"/>
    <s v="Mental Health"/>
    <x v="5"/>
    <s v="Percentage"/>
    <n v="8.3000000000000007"/>
    <n v="4.4000000000000004"/>
    <n v="12.2"/>
    <n v="245"/>
    <s v="75+"/>
    <s v="Age Group"/>
    <s v="(38.66551020200046, -80.71264013499967)"/>
    <s v="MENTHLTH"/>
    <x v="5"/>
    <x v="49"/>
    <s v="Age7"/>
    <s v="GPAGE"/>
  </r>
  <r>
    <x v="16"/>
    <x v="49"/>
    <x v="49"/>
    <s v="Mental Health"/>
    <x v="5"/>
    <s v="Percentage"/>
    <n v="11.3"/>
    <n v="9.5"/>
    <n v="13.1"/>
    <n v="1490"/>
    <s v="Female"/>
    <s v="Gender"/>
    <s v="(38.66551020200046, -80.71264013499967)"/>
    <s v="MENTHLTH"/>
    <x v="5"/>
    <x v="49"/>
    <s v="GEN3"/>
    <s v="GPSEX"/>
  </r>
  <r>
    <x v="16"/>
    <x v="49"/>
    <x v="49"/>
    <s v="Mental Health"/>
    <x v="5"/>
    <s v="Percentage"/>
    <n v="6.4"/>
    <n v="4.7"/>
    <n v="8.1"/>
    <n v="892"/>
    <s v="Male"/>
    <s v="Gender"/>
    <s v="(38.66551020200046, -80.71264013499967)"/>
    <s v="MENTHLTH"/>
    <x v="5"/>
    <x v="49"/>
    <s v="GEN2"/>
    <s v="GPSEX"/>
  </r>
  <r>
    <x v="16"/>
    <x v="49"/>
    <x v="49"/>
    <s v="Mental Health"/>
    <x v="5"/>
    <s v="Percentage"/>
    <n v="9"/>
    <n v="7.7"/>
    <n v="10.3"/>
    <n v="2382"/>
    <s v="Overall"/>
    <s v="Overall"/>
    <s v="(38.66551020200046, -80.71264013499967)"/>
    <s v="MENTHLTH"/>
    <x v="5"/>
    <x v="49"/>
    <s v="GEN1"/>
    <s v="GPOVER"/>
  </r>
  <r>
    <x v="16"/>
    <x v="49"/>
    <x v="49"/>
    <s v="Mental Health"/>
    <x v="5"/>
    <s v="Percentage"/>
    <m/>
    <m/>
    <m/>
    <m/>
    <s v="Asian/Pacific Islander"/>
    <s v="Race/Ethnicity"/>
    <s v="(38.66551020200046, -80.71264013499967)"/>
    <s v="MENTHLTH"/>
    <x v="5"/>
    <x v="49"/>
    <s v="RAC4"/>
    <s v="GPRACE"/>
  </r>
  <r>
    <x v="16"/>
    <x v="49"/>
    <x v="49"/>
    <s v="Mental Health"/>
    <x v="5"/>
    <s v="Percentage"/>
    <n v="10.8"/>
    <n v="2.7"/>
    <n v="18.8"/>
    <n v="65"/>
    <s v="Black non-Hispanic"/>
    <s v="Race/Ethnicity"/>
    <s v="(38.66551020200046, -80.71264013499967)"/>
    <s v="MENTHLTH"/>
    <x v="5"/>
    <x v="49"/>
    <s v="RAC2"/>
    <s v="GPRACE"/>
  </r>
  <r>
    <x v="16"/>
    <x v="49"/>
    <x v="49"/>
    <s v="Mental Health"/>
    <x v="5"/>
    <s v="Percentage"/>
    <n v="0.7"/>
    <n v="0"/>
    <n v="2.2000000000000002"/>
    <n v="54"/>
    <s v="Hispanic"/>
    <s v="Race/Ethnicity"/>
    <s v="(38.66551020200046, -80.71264013499967)"/>
    <s v="MENTHLTH"/>
    <x v="5"/>
    <x v="49"/>
    <s v="RAC3"/>
    <s v="GPRACE"/>
  </r>
  <r>
    <x v="16"/>
    <x v="49"/>
    <x v="49"/>
    <s v="Mental Health"/>
    <x v="5"/>
    <s v="Percentage"/>
    <m/>
    <m/>
    <m/>
    <m/>
    <s v="Native American/Alaskan Native"/>
    <s v="Race/Ethnicity"/>
    <s v="(38.66551020200046, -80.71264013499967)"/>
    <s v="MENTHLTH"/>
    <x v="5"/>
    <x v="49"/>
    <s v="RAC5"/>
    <s v="GPRACE"/>
  </r>
  <r>
    <x v="16"/>
    <x v="49"/>
    <x v="49"/>
    <s v="Mental Health"/>
    <x v="5"/>
    <s v="Percentage"/>
    <m/>
    <m/>
    <m/>
    <m/>
    <s v="Other non-Hispanic"/>
    <s v="Race/Ethnicity"/>
    <s v="(38.66551020200046, -80.71264013499967)"/>
    <s v="MENTHLTH"/>
    <x v="5"/>
    <x v="49"/>
    <s v="RAC6"/>
    <s v="GPRACE"/>
  </r>
  <r>
    <x v="16"/>
    <x v="49"/>
    <x v="49"/>
    <s v="Mental Health"/>
    <x v="5"/>
    <s v="Percentage"/>
    <n v="9.1"/>
    <n v="7.8"/>
    <n v="10.4"/>
    <n v="2242"/>
    <s v="White non-Hispanic"/>
    <s v="Race/Ethnicity"/>
    <s v="(38.66551020200046, -80.71264013499967)"/>
    <s v="MENTHLTH"/>
    <x v="5"/>
    <x v="49"/>
    <s v="RAC1"/>
    <s v="GPRACE"/>
  </r>
  <r>
    <x v="16"/>
    <x v="49"/>
    <x v="49"/>
    <s v="Activity Limitation"/>
    <x v="6"/>
    <s v="Percentage"/>
    <n v="4.0999999999999996"/>
    <n v="0.9"/>
    <n v="7.3"/>
    <n v="180"/>
    <s v="18-24 years old"/>
    <s v="Age Group"/>
    <s v="(38.66551020200046, -80.71264013499967)"/>
    <s v="PHYSHLTH"/>
    <x v="6"/>
    <x v="49"/>
    <s v="Age1"/>
    <s v="GPAGE"/>
  </r>
  <r>
    <x v="16"/>
    <x v="49"/>
    <x v="49"/>
    <s v="Activity Limitation"/>
    <x v="6"/>
    <s v="Percentage"/>
    <n v="5.9"/>
    <n v="3.3"/>
    <n v="8.4"/>
    <n v="420"/>
    <s v="25-34 years old"/>
    <s v="Age Group"/>
    <s v="(38.66551020200046, -80.71264013499967)"/>
    <s v="PHYSHLTH"/>
    <x v="6"/>
    <x v="49"/>
    <s v="Age2"/>
    <s v="GPAGE"/>
  </r>
  <r>
    <x v="16"/>
    <x v="49"/>
    <x v="49"/>
    <s v="Activity Limitation"/>
    <x v="6"/>
    <s v="Percentage"/>
    <n v="11.1"/>
    <n v="8.1"/>
    <n v="14.1"/>
    <n v="516"/>
    <s v="35-44 years old"/>
    <s v="Age Group"/>
    <s v="(38.66551020200046, -80.71264013499967)"/>
    <s v="PHYSHLTH"/>
    <x v="6"/>
    <x v="49"/>
    <s v="Age3"/>
    <s v="GPAGE"/>
  </r>
  <r>
    <x v="16"/>
    <x v="49"/>
    <x v="49"/>
    <s v="Activity Limitation"/>
    <x v="6"/>
    <s v="Percentage"/>
    <n v="10.9"/>
    <n v="7.4"/>
    <n v="14.4"/>
    <n v="383"/>
    <s v="45-54 years old"/>
    <s v="Age Group"/>
    <s v="(38.66551020200046, -80.71264013499967)"/>
    <s v="PHYSHLTH"/>
    <x v="6"/>
    <x v="49"/>
    <s v="Age4"/>
    <s v="GPAGE"/>
  </r>
  <r>
    <x v="16"/>
    <x v="49"/>
    <x v="49"/>
    <s v="Activity Limitation"/>
    <x v="6"/>
    <s v="Percentage"/>
    <n v="15.1"/>
    <n v="10.6"/>
    <n v="19.5"/>
    <n v="308"/>
    <s v="55-64 years old"/>
    <s v="Age Group"/>
    <s v="(38.66551020200046, -80.71264013499967)"/>
    <s v="PHYSHLTH"/>
    <x v="6"/>
    <x v="49"/>
    <s v="Age5"/>
    <s v="GPAGE"/>
  </r>
  <r>
    <x v="16"/>
    <x v="49"/>
    <x v="49"/>
    <s v="Activity Limitation"/>
    <x v="6"/>
    <s v="Percentage"/>
    <n v="17.399999999999999"/>
    <n v="12.6"/>
    <n v="22.2"/>
    <n v="330"/>
    <s v="65-74 years old"/>
    <s v="Age Group"/>
    <s v="(38.66551020200046, -80.71264013499967)"/>
    <s v="PHYSHLTH"/>
    <x v="6"/>
    <x v="49"/>
    <s v="Age6"/>
    <s v="GPAGE"/>
  </r>
  <r>
    <x v="16"/>
    <x v="49"/>
    <x v="49"/>
    <s v="Activity Limitation"/>
    <x v="6"/>
    <s v="Percentage"/>
    <n v="21"/>
    <n v="15.3"/>
    <n v="26.7"/>
    <n v="245"/>
    <s v="75+"/>
    <s v="Age Group"/>
    <s v="(38.66551020200046, -80.71264013499967)"/>
    <s v="PHYSHLTH"/>
    <x v="6"/>
    <x v="49"/>
    <s v="Age7"/>
    <s v="GPAGE"/>
  </r>
  <r>
    <x v="16"/>
    <x v="49"/>
    <x v="49"/>
    <s v="Activity Limitation"/>
    <x v="6"/>
    <s v="Percentage"/>
    <n v="10.7"/>
    <n v="9"/>
    <n v="12.4"/>
    <n v="1490"/>
    <s v="Female"/>
    <s v="Gender"/>
    <s v="(38.66551020200046, -80.71264013499967)"/>
    <s v="PHYSHLTH"/>
    <x v="6"/>
    <x v="49"/>
    <s v="GEN3"/>
    <s v="GPSEX"/>
  </r>
  <r>
    <x v="16"/>
    <x v="49"/>
    <x v="49"/>
    <s v="Activity Limitation"/>
    <x v="6"/>
    <s v="Percentage"/>
    <n v="12.1"/>
    <n v="9.6999999999999993"/>
    <n v="14.4"/>
    <n v="892"/>
    <s v="Male"/>
    <s v="Gender"/>
    <s v="(38.66551020200046, -80.71264013499967)"/>
    <s v="PHYSHLTH"/>
    <x v="6"/>
    <x v="49"/>
    <s v="GEN2"/>
    <s v="GPSEX"/>
  </r>
  <r>
    <x v="16"/>
    <x v="49"/>
    <x v="49"/>
    <s v="Activity Limitation"/>
    <x v="6"/>
    <s v="Percentage"/>
    <n v="11.4"/>
    <n v="9.9"/>
    <n v="12.8"/>
    <n v="2382"/>
    <s v="Overall"/>
    <s v="Overall"/>
    <s v="(38.66551020200046, -80.71264013499967)"/>
    <s v="PHYSHLTH"/>
    <x v="6"/>
    <x v="49"/>
    <s v="GEN1"/>
    <s v="GPOVER"/>
  </r>
  <r>
    <x v="16"/>
    <x v="49"/>
    <x v="49"/>
    <s v="Activity Limitation"/>
    <x v="6"/>
    <s v="Percentage"/>
    <m/>
    <m/>
    <m/>
    <m/>
    <s v="Asian/Pacific Islander"/>
    <s v="Race/Ethnicity"/>
    <s v="(38.66551020200046, -80.71264013499967)"/>
    <s v="PHYSHLTH"/>
    <x v="6"/>
    <x v="49"/>
    <s v="RAC4"/>
    <s v="GPRACE"/>
  </r>
  <r>
    <x v="16"/>
    <x v="49"/>
    <x v="49"/>
    <s v="Activity Limitation"/>
    <x v="6"/>
    <s v="Percentage"/>
    <n v="11"/>
    <n v="2.7"/>
    <n v="19.3"/>
    <n v="65"/>
    <s v="Black non-Hispanic"/>
    <s v="Race/Ethnicity"/>
    <s v="(38.66551020200046, -80.71264013499967)"/>
    <s v="PHYSHLTH"/>
    <x v="6"/>
    <x v="49"/>
    <s v="RAC2"/>
    <s v="GPRACE"/>
  </r>
  <r>
    <x v="16"/>
    <x v="49"/>
    <x v="49"/>
    <s v="Activity Limitation"/>
    <x v="6"/>
    <s v="Percentage"/>
    <n v="1.6"/>
    <n v="0"/>
    <n v="3.9"/>
    <n v="54"/>
    <s v="Hispanic"/>
    <s v="Race/Ethnicity"/>
    <s v="(38.66551020200046, -80.71264013499967)"/>
    <s v="PHYSHLTH"/>
    <x v="6"/>
    <x v="49"/>
    <s v="RAC3"/>
    <s v="GPRACE"/>
  </r>
  <r>
    <x v="16"/>
    <x v="49"/>
    <x v="49"/>
    <s v="Activity Limitation"/>
    <x v="6"/>
    <s v="Percentage"/>
    <m/>
    <m/>
    <m/>
    <m/>
    <s v="Native American/Alaskan Native"/>
    <s v="Race/Ethnicity"/>
    <s v="(38.66551020200046, -80.71264013499967)"/>
    <s v="PHYSHLTH"/>
    <x v="6"/>
    <x v="49"/>
    <s v="RAC5"/>
    <s v="GPRACE"/>
  </r>
  <r>
    <x v="16"/>
    <x v="49"/>
    <x v="49"/>
    <s v="Activity Limitation"/>
    <x v="6"/>
    <s v="Percentage"/>
    <m/>
    <m/>
    <m/>
    <m/>
    <s v="Other non-Hispanic"/>
    <s v="Race/Ethnicity"/>
    <s v="(38.66551020200046, -80.71264013499967)"/>
    <s v="PHYSHLTH"/>
    <x v="6"/>
    <x v="49"/>
    <s v="RAC6"/>
    <s v="GPRACE"/>
  </r>
  <r>
    <x v="16"/>
    <x v="49"/>
    <x v="49"/>
    <s v="Activity Limitation"/>
    <x v="6"/>
    <s v="Percentage"/>
    <n v="11.6"/>
    <n v="10.1"/>
    <n v="13.1"/>
    <n v="2242"/>
    <s v="White non-Hispanic"/>
    <s v="Race/Ethnicity"/>
    <s v="(38.66551020200046, -80.71264013499967)"/>
    <s v="PHYSHLTH"/>
    <x v="6"/>
    <x v="49"/>
    <s v="RAC1"/>
    <s v="GPRACE"/>
  </r>
  <r>
    <x v="16"/>
    <x v="49"/>
    <x v="49"/>
    <s v="General Health"/>
    <x v="7"/>
    <s v="Percentage"/>
    <n v="4.8"/>
    <n v="1.4"/>
    <n v="8.1999999999999993"/>
    <n v="180"/>
    <s v="18-24 years old"/>
    <s v="Age Group"/>
    <s v="(38.66551020200046, -80.71264013499967)"/>
    <s v="GENHLTH"/>
    <x v="7"/>
    <x v="49"/>
    <s v="Age1"/>
    <s v="GPAGE"/>
  </r>
  <r>
    <x v="16"/>
    <x v="49"/>
    <x v="49"/>
    <s v="General Health"/>
    <x v="7"/>
    <s v="Percentage"/>
    <n v="12.2"/>
    <n v="8.8000000000000007"/>
    <n v="15.5"/>
    <n v="420"/>
    <s v="25-34 years old"/>
    <s v="Age Group"/>
    <s v="(38.66551020200046, -80.71264013499967)"/>
    <s v="GENHLTH"/>
    <x v="7"/>
    <x v="49"/>
    <s v="Age2"/>
    <s v="GPAGE"/>
  </r>
  <r>
    <x v="16"/>
    <x v="49"/>
    <x v="49"/>
    <s v="General Health"/>
    <x v="7"/>
    <s v="Percentage"/>
    <n v="17.5"/>
    <n v="13.8"/>
    <n v="21.2"/>
    <n v="516"/>
    <s v="35-44 years old"/>
    <s v="Age Group"/>
    <s v="(38.66551020200046, -80.71264013499967)"/>
    <s v="GENHLTH"/>
    <x v="7"/>
    <x v="49"/>
    <s v="Age3"/>
    <s v="GPAGE"/>
  </r>
  <r>
    <x v="16"/>
    <x v="49"/>
    <x v="49"/>
    <s v="General Health"/>
    <x v="7"/>
    <s v="Percentage"/>
    <n v="23.7"/>
    <n v="18.899999999999999"/>
    <n v="28.4"/>
    <n v="383"/>
    <s v="45-54 years old"/>
    <s v="Age Group"/>
    <s v="(38.66551020200046, -80.71264013499967)"/>
    <s v="GENHLTH"/>
    <x v="7"/>
    <x v="49"/>
    <s v="Age4"/>
    <s v="GPAGE"/>
  </r>
  <r>
    <x v="16"/>
    <x v="49"/>
    <x v="49"/>
    <s v="General Health"/>
    <x v="7"/>
    <s v="Percentage"/>
    <n v="32.299999999999997"/>
    <n v="26.4"/>
    <n v="38.200000000000003"/>
    <n v="308"/>
    <s v="55-64 years old"/>
    <s v="Age Group"/>
    <s v="(38.66551020200046, -80.71264013499967)"/>
    <s v="GENHLTH"/>
    <x v="7"/>
    <x v="49"/>
    <s v="Age5"/>
    <s v="GPAGE"/>
  </r>
  <r>
    <x v="16"/>
    <x v="49"/>
    <x v="49"/>
    <s v="General Health"/>
    <x v="7"/>
    <s v="Percentage"/>
    <n v="38.799999999999997"/>
    <n v="33.1"/>
    <n v="44.4"/>
    <n v="330"/>
    <s v="65-74 years old"/>
    <s v="Age Group"/>
    <s v="(38.66551020200046, -80.71264013499967)"/>
    <s v="GENHLTH"/>
    <x v="7"/>
    <x v="49"/>
    <s v="Age6"/>
    <s v="GPAGE"/>
  </r>
  <r>
    <x v="16"/>
    <x v="49"/>
    <x v="49"/>
    <s v="General Health"/>
    <x v="7"/>
    <s v="Percentage"/>
    <n v="42.3"/>
    <n v="35.700000000000003"/>
    <n v="48.9"/>
    <n v="245"/>
    <s v="75+"/>
    <s v="Age Group"/>
    <s v="(38.66551020200046, -80.71264013499967)"/>
    <s v="GENHLTH"/>
    <x v="7"/>
    <x v="49"/>
    <s v="Age7"/>
    <s v="GPAGE"/>
  </r>
  <r>
    <x v="16"/>
    <x v="49"/>
    <x v="49"/>
    <s v="General Health"/>
    <x v="7"/>
    <s v="Percentage"/>
    <n v="23"/>
    <n v="20.8"/>
    <n v="25.3"/>
    <n v="1490"/>
    <s v="Female"/>
    <s v="Gender"/>
    <s v="(38.66551020200046, -80.71264013499967)"/>
    <s v="GENHLTH"/>
    <x v="7"/>
    <x v="49"/>
    <s v="GEN3"/>
    <s v="GPSEX"/>
  </r>
  <r>
    <x v="16"/>
    <x v="49"/>
    <x v="49"/>
    <s v="General Health"/>
    <x v="7"/>
    <s v="Percentage"/>
    <n v="22"/>
    <n v="19"/>
    <n v="25"/>
    <n v="892"/>
    <s v="Male"/>
    <s v="Gender"/>
    <s v="(38.66551020200046, -80.71264013499967)"/>
    <s v="GENHLTH"/>
    <x v="7"/>
    <x v="49"/>
    <s v="GEN2"/>
    <s v="GPSEX"/>
  </r>
  <r>
    <x v="16"/>
    <x v="49"/>
    <x v="49"/>
    <s v="General Health"/>
    <x v="7"/>
    <s v="Percentage"/>
    <n v="22.5"/>
    <n v="20.7"/>
    <n v="24.4"/>
    <n v="2382"/>
    <s v="Overall"/>
    <s v="Overall"/>
    <s v="(38.66551020200046, -80.71264013499967)"/>
    <s v="GENHLTH"/>
    <x v="7"/>
    <x v="49"/>
    <s v="GEN1"/>
    <s v="GPOVER"/>
  </r>
  <r>
    <x v="16"/>
    <x v="49"/>
    <x v="49"/>
    <s v="General Health"/>
    <x v="7"/>
    <s v="Percentage"/>
    <m/>
    <m/>
    <m/>
    <m/>
    <s v="Asian/Pacific Islander"/>
    <s v="Race/Ethnicity"/>
    <s v="(38.66551020200046, -80.71264013499967)"/>
    <s v="GENHLTH"/>
    <x v="7"/>
    <x v="49"/>
    <s v="RAC4"/>
    <s v="GPRACE"/>
  </r>
  <r>
    <x v="16"/>
    <x v="49"/>
    <x v="49"/>
    <s v="General Health"/>
    <x v="7"/>
    <s v="Percentage"/>
    <n v="18.3"/>
    <n v="8.6999999999999993"/>
    <n v="27.9"/>
    <n v="65"/>
    <s v="Black non-Hispanic"/>
    <s v="Race/Ethnicity"/>
    <s v="(38.66551020200046, -80.71264013499967)"/>
    <s v="GENHLTH"/>
    <x v="7"/>
    <x v="49"/>
    <s v="RAC2"/>
    <s v="GPRACE"/>
  </r>
  <r>
    <x v="16"/>
    <x v="49"/>
    <x v="49"/>
    <s v="General Health"/>
    <x v="7"/>
    <s v="Percentage"/>
    <n v="12.2"/>
    <n v="4.0999999999999996"/>
    <n v="20.2"/>
    <n v="54"/>
    <s v="Hispanic"/>
    <s v="Race/Ethnicity"/>
    <s v="(38.66551020200046, -80.71264013499967)"/>
    <s v="GENHLTH"/>
    <x v="7"/>
    <x v="49"/>
    <s v="RAC3"/>
    <s v="GPRACE"/>
  </r>
  <r>
    <x v="16"/>
    <x v="49"/>
    <x v="49"/>
    <s v="General Health"/>
    <x v="7"/>
    <s v="Percentage"/>
    <m/>
    <m/>
    <m/>
    <m/>
    <s v="Native American/Alaskan Native"/>
    <s v="Race/Ethnicity"/>
    <s v="(38.66551020200046, -80.71264013499967)"/>
    <s v="GENHLTH"/>
    <x v="7"/>
    <x v="49"/>
    <s v="RAC5"/>
    <s v="GPRACE"/>
  </r>
  <r>
    <x v="16"/>
    <x v="49"/>
    <x v="49"/>
    <s v="General Health"/>
    <x v="7"/>
    <s v="Percentage"/>
    <m/>
    <m/>
    <m/>
    <m/>
    <s v="Other non-Hispanic"/>
    <s v="Race/Ethnicity"/>
    <s v="(38.66551020200046, -80.71264013499967)"/>
    <s v="GENHLTH"/>
    <x v="7"/>
    <x v="49"/>
    <s v="RAC6"/>
    <s v="GPRACE"/>
  </r>
  <r>
    <x v="16"/>
    <x v="49"/>
    <x v="49"/>
    <s v="General Health"/>
    <x v="7"/>
    <s v="Percentage"/>
    <n v="22.9"/>
    <n v="20.9"/>
    <n v="24.8"/>
    <n v="2242"/>
    <s v="White non-Hispanic"/>
    <s v="Race/Ethnicity"/>
    <s v="(38.66551020200046, -80.71264013499967)"/>
    <s v="GENHLTH"/>
    <x v="7"/>
    <x v="49"/>
    <s v="RAC1"/>
    <s v="GPRACE"/>
  </r>
  <r>
    <x v="16"/>
    <x v="50"/>
    <x v="50"/>
    <s v="Activity Limitation"/>
    <x v="0"/>
    <s v="Average number of days"/>
    <n v="1.7"/>
    <n v="0.8"/>
    <n v="2.6"/>
    <n v="210"/>
    <s v="18-24 years old"/>
    <s v="Age Group"/>
    <s v="(44.39319117400049, -89.81637074199966)"/>
    <s v="POORHLTH"/>
    <x v="0"/>
    <x v="50"/>
    <s v="Age1"/>
    <s v="GPAGE"/>
  </r>
  <r>
    <x v="16"/>
    <x v="50"/>
    <x v="50"/>
    <s v="Activity Limitation"/>
    <x v="0"/>
    <s v="Average number of days"/>
    <n v="1.2"/>
    <n v="0.7"/>
    <n v="1.7"/>
    <n v="469"/>
    <s v="25-34 years old"/>
    <s v="Age Group"/>
    <s v="(44.39319117400049, -89.81637074199966)"/>
    <s v="POORHLTH"/>
    <x v="0"/>
    <x v="50"/>
    <s v="Age2"/>
    <s v="GPAGE"/>
  </r>
  <r>
    <x v="16"/>
    <x v="50"/>
    <x v="50"/>
    <s v="Activity Limitation"/>
    <x v="0"/>
    <s v="Average number of days"/>
    <n v="1.1000000000000001"/>
    <n v="0.7"/>
    <n v="1.5"/>
    <n v="521"/>
    <s v="35-44 years old"/>
    <s v="Age Group"/>
    <s v="(44.39319117400049, -89.81637074199966)"/>
    <s v="POORHLTH"/>
    <x v="0"/>
    <x v="50"/>
    <s v="Age3"/>
    <s v="GPAGE"/>
  </r>
  <r>
    <x v="16"/>
    <x v="50"/>
    <x v="50"/>
    <s v="Activity Limitation"/>
    <x v="0"/>
    <s v="Average number of days"/>
    <n v="1.7"/>
    <n v="0.9"/>
    <n v="2.5"/>
    <n v="329"/>
    <s v="45-54 years old"/>
    <s v="Age Group"/>
    <s v="(44.39319117400049, -89.81637074199966)"/>
    <s v="POORHLTH"/>
    <x v="0"/>
    <x v="50"/>
    <s v="Age4"/>
    <s v="GPAGE"/>
  </r>
  <r>
    <x v="16"/>
    <x v="50"/>
    <x v="50"/>
    <s v="Activity Limitation"/>
    <x v="0"/>
    <s v="Average number of days"/>
    <n v="1.9"/>
    <n v="0.8"/>
    <n v="2.9"/>
    <n v="231"/>
    <s v="55-64 years old"/>
    <s v="Age Group"/>
    <s v="(44.39319117400049, -89.81637074199966)"/>
    <s v="POORHLTH"/>
    <x v="0"/>
    <x v="50"/>
    <s v="Age5"/>
    <s v="GPAGE"/>
  </r>
  <r>
    <x v="16"/>
    <x v="50"/>
    <x v="50"/>
    <s v="Activity Limitation"/>
    <x v="0"/>
    <s v="Average number of days"/>
    <n v="2.2999999999999998"/>
    <n v="1.3"/>
    <n v="3.3"/>
    <n v="219"/>
    <s v="65-74 years old"/>
    <s v="Age Group"/>
    <s v="(44.39319117400049, -89.81637074199966)"/>
    <s v="POORHLTH"/>
    <x v="0"/>
    <x v="50"/>
    <s v="Age6"/>
    <s v="GPAGE"/>
  </r>
  <r>
    <x v="16"/>
    <x v="50"/>
    <x v="50"/>
    <s v="Activity Limitation"/>
    <x v="0"/>
    <s v="Average number of days"/>
    <n v="3.9"/>
    <n v="2.2000000000000002"/>
    <n v="5.6"/>
    <n v="149"/>
    <s v="75+"/>
    <s v="Age Group"/>
    <s v="(44.39319117400049, -89.81637074199966)"/>
    <s v="POORHLTH"/>
    <x v="0"/>
    <x v="50"/>
    <s v="Age7"/>
    <s v="GPAGE"/>
  </r>
  <r>
    <x v="16"/>
    <x v="50"/>
    <x v="50"/>
    <s v="Activity Limitation"/>
    <x v="0"/>
    <s v="Average number of days"/>
    <n v="2"/>
    <n v="1.6"/>
    <n v="2.5"/>
    <n v="1202"/>
    <s v="Female"/>
    <s v="Gender"/>
    <s v="(44.39319117400049, -89.81637074199966)"/>
    <s v="POORHLTH"/>
    <x v="0"/>
    <x v="50"/>
    <s v="GEN3"/>
    <s v="GPSEX"/>
  </r>
  <r>
    <x v="16"/>
    <x v="50"/>
    <x v="50"/>
    <s v="Activity Limitation"/>
    <x v="0"/>
    <s v="Average number of days"/>
    <n v="1.3"/>
    <n v="0.9"/>
    <n v="1.7"/>
    <n v="926"/>
    <s v="Male"/>
    <s v="Gender"/>
    <s v="(44.39319117400049, -89.81637074199966)"/>
    <s v="POORHLTH"/>
    <x v="0"/>
    <x v="50"/>
    <s v="GEN2"/>
    <s v="GPSEX"/>
  </r>
  <r>
    <x v="16"/>
    <x v="50"/>
    <x v="50"/>
    <s v="Activity Limitation"/>
    <x v="0"/>
    <s v="Average number of days"/>
    <n v="1.7"/>
    <n v="1.4"/>
    <n v="2"/>
    <n v="2128"/>
    <s v="Overall"/>
    <s v="Overall"/>
    <s v="(44.39319117400049, -89.81637074199966)"/>
    <s v="POORHLTH"/>
    <x v="0"/>
    <x v="50"/>
    <s v="GEN1"/>
    <s v="GPOVER"/>
  </r>
  <r>
    <x v="16"/>
    <x v="50"/>
    <x v="50"/>
    <s v="Activity Limitation"/>
    <x v="0"/>
    <s v="Average number of days"/>
    <m/>
    <m/>
    <m/>
    <m/>
    <s v="Asian/Pacific Islander"/>
    <s v="Race/Ethnicity"/>
    <s v="(44.39319117400049, -89.81637074199966)"/>
    <s v="POORHLTH"/>
    <x v="0"/>
    <x v="50"/>
    <s v="RAC4"/>
    <s v="GPRACE"/>
  </r>
  <r>
    <x v="16"/>
    <x v="50"/>
    <x v="50"/>
    <s v="Activity Limitation"/>
    <x v="0"/>
    <s v="Average number of days"/>
    <n v="2.6"/>
    <n v="1.5"/>
    <n v="3.7"/>
    <n v="223"/>
    <s v="Black non-Hispanic"/>
    <s v="Race/Ethnicity"/>
    <s v="(44.39319117400049, -89.81637074199966)"/>
    <s v="POORHLTH"/>
    <x v="0"/>
    <x v="50"/>
    <s v="RAC2"/>
    <s v="GPRACE"/>
  </r>
  <r>
    <x v="16"/>
    <x v="50"/>
    <x v="50"/>
    <s v="Activity Limitation"/>
    <x v="0"/>
    <s v="Average number of days"/>
    <n v="1.4"/>
    <n v="0.3"/>
    <n v="2.5"/>
    <n v="64"/>
    <s v="Hispanic"/>
    <s v="Race/Ethnicity"/>
    <s v="(44.39319117400049, -89.81637074199966)"/>
    <s v="POORHLTH"/>
    <x v="0"/>
    <x v="50"/>
    <s v="RAC3"/>
    <s v="GPRACE"/>
  </r>
  <r>
    <x v="16"/>
    <x v="50"/>
    <x v="50"/>
    <s v="Activity Limitation"/>
    <x v="0"/>
    <s v="Average number of days"/>
    <m/>
    <m/>
    <m/>
    <m/>
    <s v="Native American/Alaskan Native"/>
    <s v="Race/Ethnicity"/>
    <s v="(44.39319117400049, -89.81637074199966)"/>
    <s v="POORHLTH"/>
    <x v="0"/>
    <x v="50"/>
    <s v="RAC5"/>
    <s v="GPRACE"/>
  </r>
  <r>
    <x v="16"/>
    <x v="50"/>
    <x v="50"/>
    <s v="Activity Limitation"/>
    <x v="0"/>
    <s v="Average number of days"/>
    <m/>
    <m/>
    <m/>
    <m/>
    <s v="Other non-Hispanic"/>
    <s v="Race/Ethnicity"/>
    <s v="(44.39319117400049, -89.81637074199966)"/>
    <s v="POORHLTH"/>
    <x v="0"/>
    <x v="50"/>
    <s v="RAC6"/>
    <s v="GPRACE"/>
  </r>
  <r>
    <x v="16"/>
    <x v="50"/>
    <x v="50"/>
    <s v="Activity Limitation"/>
    <x v="0"/>
    <s v="Average number of days"/>
    <n v="1.6"/>
    <n v="1.3"/>
    <n v="1.9"/>
    <n v="1795"/>
    <s v="White non-Hispanic"/>
    <s v="Race/Ethnicity"/>
    <s v="(44.39319117400049, -89.81637074199966)"/>
    <s v="POORHLTH"/>
    <x v="0"/>
    <x v="50"/>
    <s v="RAC1"/>
    <s v="GPRACE"/>
  </r>
  <r>
    <x v="16"/>
    <x v="50"/>
    <x v="50"/>
    <s v="Mental Health"/>
    <x v="1"/>
    <s v="Average number of days"/>
    <n v="3.4"/>
    <n v="2.2999999999999998"/>
    <n v="4.5"/>
    <n v="210"/>
    <s v="18-24 years old"/>
    <s v="Age Group"/>
    <s v="(44.39319117400049, -89.81637074199966)"/>
    <s v="MENTHLTH"/>
    <x v="1"/>
    <x v="50"/>
    <s v="Age1"/>
    <s v="GPAGE"/>
  </r>
  <r>
    <x v="16"/>
    <x v="50"/>
    <x v="50"/>
    <s v="Mental Health"/>
    <x v="1"/>
    <s v="Average number of days"/>
    <n v="3"/>
    <n v="2.2999999999999998"/>
    <n v="3.8"/>
    <n v="469"/>
    <s v="25-34 years old"/>
    <s v="Age Group"/>
    <s v="(44.39319117400049, -89.81637074199966)"/>
    <s v="MENTHLTH"/>
    <x v="1"/>
    <x v="50"/>
    <s v="Age2"/>
    <s v="GPAGE"/>
  </r>
  <r>
    <x v="16"/>
    <x v="50"/>
    <x v="50"/>
    <s v="Mental Health"/>
    <x v="1"/>
    <s v="Average number of days"/>
    <n v="2.7"/>
    <n v="2.1"/>
    <n v="3.3"/>
    <n v="521"/>
    <s v="35-44 years old"/>
    <s v="Age Group"/>
    <s v="(44.39319117400049, -89.81637074199966)"/>
    <s v="MENTHLTH"/>
    <x v="1"/>
    <x v="50"/>
    <s v="Age3"/>
    <s v="GPAGE"/>
  </r>
  <r>
    <x v="16"/>
    <x v="50"/>
    <x v="50"/>
    <s v="Mental Health"/>
    <x v="1"/>
    <s v="Average number of days"/>
    <n v="3.7"/>
    <n v="2.4"/>
    <n v="5.0999999999999996"/>
    <n v="329"/>
    <s v="45-54 years old"/>
    <s v="Age Group"/>
    <s v="(44.39319117400049, -89.81637074199966)"/>
    <s v="MENTHLTH"/>
    <x v="1"/>
    <x v="50"/>
    <s v="Age4"/>
    <s v="GPAGE"/>
  </r>
  <r>
    <x v="16"/>
    <x v="50"/>
    <x v="50"/>
    <s v="Mental Health"/>
    <x v="1"/>
    <s v="Average number of days"/>
    <n v="1.6"/>
    <n v="1"/>
    <n v="2.2000000000000002"/>
    <n v="231"/>
    <s v="55-64 years old"/>
    <s v="Age Group"/>
    <s v="(44.39319117400049, -89.81637074199966)"/>
    <s v="MENTHLTH"/>
    <x v="1"/>
    <x v="50"/>
    <s v="Age5"/>
    <s v="GPAGE"/>
  </r>
  <r>
    <x v="16"/>
    <x v="50"/>
    <x v="50"/>
    <s v="Mental Health"/>
    <x v="1"/>
    <s v="Average number of days"/>
    <n v="1.5"/>
    <n v="0.9"/>
    <n v="2.1"/>
    <n v="219"/>
    <s v="65-74 years old"/>
    <s v="Age Group"/>
    <s v="(44.39319117400049, -89.81637074199966)"/>
    <s v="MENTHLTH"/>
    <x v="1"/>
    <x v="50"/>
    <s v="Age6"/>
    <s v="GPAGE"/>
  </r>
  <r>
    <x v="16"/>
    <x v="50"/>
    <x v="50"/>
    <s v="Mental Health"/>
    <x v="1"/>
    <s v="Average number of days"/>
    <n v="3"/>
    <n v="1.5"/>
    <n v="4.4000000000000004"/>
    <n v="149"/>
    <s v="75+"/>
    <s v="Age Group"/>
    <s v="(44.39319117400049, -89.81637074199966)"/>
    <s v="MENTHLTH"/>
    <x v="1"/>
    <x v="50"/>
    <s v="Age7"/>
    <s v="GPAGE"/>
  </r>
  <r>
    <x v="16"/>
    <x v="50"/>
    <x v="50"/>
    <s v="Mental Health"/>
    <x v="1"/>
    <s v="Average number of days"/>
    <n v="3.5"/>
    <n v="2.9"/>
    <n v="4"/>
    <n v="1202"/>
    <s v="Female"/>
    <s v="Gender"/>
    <s v="(44.39319117400049, -89.81637074199966)"/>
    <s v="MENTHLTH"/>
    <x v="1"/>
    <x v="50"/>
    <s v="GEN3"/>
    <s v="GPSEX"/>
  </r>
  <r>
    <x v="16"/>
    <x v="50"/>
    <x v="50"/>
    <s v="Mental Health"/>
    <x v="1"/>
    <s v="Average number of days"/>
    <n v="2"/>
    <n v="1.6"/>
    <n v="2.5"/>
    <n v="926"/>
    <s v="Male"/>
    <s v="Gender"/>
    <s v="(44.39319117400049, -89.81637074199966)"/>
    <s v="MENTHLTH"/>
    <x v="1"/>
    <x v="50"/>
    <s v="GEN2"/>
    <s v="GPSEX"/>
  </r>
  <r>
    <x v="16"/>
    <x v="50"/>
    <x v="50"/>
    <s v="Mental Health"/>
    <x v="1"/>
    <s v="Average number of days"/>
    <n v="2.8"/>
    <n v="2.4"/>
    <n v="3.2"/>
    <n v="2128"/>
    <s v="Overall"/>
    <s v="Overall"/>
    <s v="(44.39319117400049, -89.81637074199966)"/>
    <s v="MENTHLTH"/>
    <x v="1"/>
    <x v="50"/>
    <s v="GEN1"/>
    <s v="GPOVER"/>
  </r>
  <r>
    <x v="16"/>
    <x v="50"/>
    <x v="50"/>
    <s v="Mental Health"/>
    <x v="1"/>
    <s v="Average number of days"/>
    <m/>
    <m/>
    <m/>
    <m/>
    <s v="Asian/Pacific Islander"/>
    <s v="Race/Ethnicity"/>
    <s v="(44.39319117400049, -89.81637074199966)"/>
    <s v="MENTHLTH"/>
    <x v="1"/>
    <x v="50"/>
    <s v="RAC4"/>
    <s v="GPRACE"/>
  </r>
  <r>
    <x v="16"/>
    <x v="50"/>
    <x v="50"/>
    <s v="Mental Health"/>
    <x v="1"/>
    <s v="Average number of days"/>
    <n v="4.4000000000000004"/>
    <n v="3"/>
    <n v="5.7"/>
    <n v="223"/>
    <s v="Black non-Hispanic"/>
    <s v="Race/Ethnicity"/>
    <s v="(44.39319117400049, -89.81637074199966)"/>
    <s v="MENTHLTH"/>
    <x v="1"/>
    <x v="50"/>
    <s v="RAC2"/>
    <s v="GPRACE"/>
  </r>
  <r>
    <x v="16"/>
    <x v="50"/>
    <x v="50"/>
    <s v="Mental Health"/>
    <x v="1"/>
    <s v="Average number of days"/>
    <n v="3.3"/>
    <n v="1.3"/>
    <n v="5.4"/>
    <n v="64"/>
    <s v="Hispanic"/>
    <s v="Race/Ethnicity"/>
    <s v="(44.39319117400049, -89.81637074199966)"/>
    <s v="MENTHLTH"/>
    <x v="1"/>
    <x v="50"/>
    <s v="RAC3"/>
    <s v="GPRACE"/>
  </r>
  <r>
    <x v="16"/>
    <x v="50"/>
    <x v="50"/>
    <s v="Mental Health"/>
    <x v="1"/>
    <s v="Average number of days"/>
    <m/>
    <m/>
    <m/>
    <m/>
    <s v="Native American/Alaskan Native"/>
    <s v="Race/Ethnicity"/>
    <s v="(44.39319117400049, -89.81637074199966)"/>
    <s v="MENTHLTH"/>
    <x v="1"/>
    <x v="50"/>
    <s v="RAC5"/>
    <s v="GPRACE"/>
  </r>
  <r>
    <x v="16"/>
    <x v="50"/>
    <x v="50"/>
    <s v="Mental Health"/>
    <x v="1"/>
    <s v="Average number of days"/>
    <m/>
    <m/>
    <m/>
    <m/>
    <s v="Other non-Hispanic"/>
    <s v="Race/Ethnicity"/>
    <s v="(44.39319117400049, -89.81637074199966)"/>
    <s v="MENTHLTH"/>
    <x v="1"/>
    <x v="50"/>
    <s v="RAC6"/>
    <s v="GPRACE"/>
  </r>
  <r>
    <x v="16"/>
    <x v="50"/>
    <x v="50"/>
    <s v="Mental Health"/>
    <x v="1"/>
    <s v="Average number of days"/>
    <n v="2.6"/>
    <n v="2.2000000000000002"/>
    <n v="3"/>
    <n v="1795"/>
    <s v="White non-Hispanic"/>
    <s v="Race/Ethnicity"/>
    <s v="(44.39319117400049, -89.81637074199966)"/>
    <s v="MENTHLTH"/>
    <x v="1"/>
    <x v="50"/>
    <s v="RAC1"/>
    <s v="GPRACE"/>
  </r>
  <r>
    <x v="16"/>
    <x v="50"/>
    <x v="50"/>
    <s v="General Health"/>
    <x v="2"/>
    <s v="Average number of days"/>
    <n v="5.4"/>
    <n v="3.8"/>
    <n v="6.9"/>
    <n v="210"/>
    <s v="18-24 years old"/>
    <s v="Age Group"/>
    <s v="(44.39319117400049, -89.81637074199966)"/>
    <s v="GENHLTH"/>
    <x v="2"/>
    <x v="50"/>
    <s v="Age1"/>
    <s v="GPAGE"/>
  </r>
  <r>
    <x v="16"/>
    <x v="50"/>
    <x v="50"/>
    <s v="General Health"/>
    <x v="2"/>
    <s v="Average number of days"/>
    <n v="4.8"/>
    <n v="3.9"/>
    <n v="5.7"/>
    <n v="469"/>
    <s v="25-34 years old"/>
    <s v="Age Group"/>
    <s v="(44.39319117400049, -89.81637074199966)"/>
    <s v="GENHLTH"/>
    <x v="2"/>
    <x v="50"/>
    <s v="Age2"/>
    <s v="GPAGE"/>
  </r>
  <r>
    <x v="16"/>
    <x v="50"/>
    <x v="50"/>
    <s v="General Health"/>
    <x v="2"/>
    <s v="Average number of days"/>
    <n v="4.7"/>
    <n v="3.8"/>
    <n v="5.5"/>
    <n v="521"/>
    <s v="35-44 years old"/>
    <s v="Age Group"/>
    <s v="(44.39319117400049, -89.81637074199966)"/>
    <s v="GENHLTH"/>
    <x v="2"/>
    <x v="50"/>
    <s v="Age3"/>
    <s v="GPAGE"/>
  </r>
  <r>
    <x v="16"/>
    <x v="50"/>
    <x v="50"/>
    <s v="General Health"/>
    <x v="2"/>
    <s v="Average number of days"/>
    <n v="6.3"/>
    <n v="4.8"/>
    <n v="7.8"/>
    <n v="329"/>
    <s v="45-54 years old"/>
    <s v="Age Group"/>
    <s v="(44.39319117400049, -89.81637074199966)"/>
    <s v="GENHLTH"/>
    <x v="2"/>
    <x v="50"/>
    <s v="Age4"/>
    <s v="GPAGE"/>
  </r>
  <r>
    <x v="16"/>
    <x v="50"/>
    <x v="50"/>
    <s v="General Health"/>
    <x v="2"/>
    <s v="Average number of days"/>
    <n v="5"/>
    <n v="3.6"/>
    <n v="6.5"/>
    <n v="231"/>
    <s v="55-64 years old"/>
    <s v="Age Group"/>
    <s v="(44.39319117400049, -89.81637074199966)"/>
    <s v="GENHLTH"/>
    <x v="2"/>
    <x v="50"/>
    <s v="Age5"/>
    <s v="GPAGE"/>
  </r>
  <r>
    <x v="16"/>
    <x v="50"/>
    <x v="50"/>
    <s v="General Health"/>
    <x v="2"/>
    <s v="Average number of days"/>
    <n v="6.4"/>
    <n v="4.7"/>
    <n v="8"/>
    <n v="219"/>
    <s v="65-74 years old"/>
    <s v="Age Group"/>
    <s v="(44.39319117400049, -89.81637074199966)"/>
    <s v="GENHLTH"/>
    <x v="2"/>
    <x v="50"/>
    <s v="Age6"/>
    <s v="GPAGE"/>
  </r>
  <r>
    <x v="16"/>
    <x v="50"/>
    <x v="50"/>
    <s v="General Health"/>
    <x v="2"/>
    <s v="Average number of days"/>
    <n v="9.3000000000000007"/>
    <n v="6.9"/>
    <n v="11.8"/>
    <n v="149"/>
    <s v="75+"/>
    <s v="Age Group"/>
    <s v="(44.39319117400049, -89.81637074199966)"/>
    <s v="GENHLTH"/>
    <x v="2"/>
    <x v="50"/>
    <s v="Age7"/>
    <s v="GPAGE"/>
  </r>
  <r>
    <x v="16"/>
    <x v="50"/>
    <x v="50"/>
    <s v="General Health"/>
    <x v="2"/>
    <s v="Average number of days"/>
    <n v="4.4000000000000004"/>
    <n v="3.7"/>
    <n v="5.0999999999999996"/>
    <n v="926"/>
    <s v="Male"/>
    <s v="Gender"/>
    <s v="(44.39319117400049, -89.81637074199966)"/>
    <s v="GENHLTH"/>
    <x v="2"/>
    <x v="50"/>
    <s v="GEN2"/>
    <s v="GPSEX"/>
  </r>
  <r>
    <x v="16"/>
    <x v="50"/>
    <x v="50"/>
    <s v="General Health"/>
    <x v="2"/>
    <s v="Average number of days"/>
    <n v="5.6"/>
    <n v="5"/>
    <n v="6.1"/>
    <n v="2128"/>
    <s v="Overall"/>
    <s v="Overall"/>
    <s v="(44.39319117400049, -89.81637074199966)"/>
    <s v="GENHLTH"/>
    <x v="2"/>
    <x v="50"/>
    <s v="GEN1"/>
    <s v="GPOVER"/>
  </r>
  <r>
    <x v="16"/>
    <x v="50"/>
    <x v="50"/>
    <s v="General Health"/>
    <x v="2"/>
    <s v="Average number of days"/>
    <m/>
    <m/>
    <m/>
    <m/>
    <s v="Asian/Pacific Islander"/>
    <s v="Race/Ethnicity"/>
    <s v="(44.39319117400049, -89.81637074199966)"/>
    <s v="GENHLTH"/>
    <x v="2"/>
    <x v="50"/>
    <s v="RAC4"/>
    <s v="GPRACE"/>
  </r>
  <r>
    <x v="16"/>
    <x v="50"/>
    <x v="50"/>
    <s v="General Health"/>
    <x v="2"/>
    <s v="Average number of days"/>
    <n v="7.3"/>
    <n v="5.4"/>
    <n v="9.1999999999999993"/>
    <n v="223"/>
    <s v="Black non-Hispanic"/>
    <s v="Race/Ethnicity"/>
    <s v="(44.39319117400049, -89.81637074199966)"/>
    <s v="GENHLTH"/>
    <x v="2"/>
    <x v="50"/>
    <s v="RAC2"/>
    <s v="GPRACE"/>
  </r>
  <r>
    <x v="16"/>
    <x v="50"/>
    <x v="50"/>
    <s v="General Health"/>
    <x v="2"/>
    <s v="Average number of days"/>
    <n v="5.6"/>
    <n v="3.1"/>
    <n v="8.1"/>
    <n v="64"/>
    <s v="Hispanic"/>
    <s v="Race/Ethnicity"/>
    <s v="(44.39319117400049, -89.81637074199966)"/>
    <s v="GENHLTH"/>
    <x v="2"/>
    <x v="50"/>
    <s v="RAC3"/>
    <s v="GPRACE"/>
  </r>
  <r>
    <x v="16"/>
    <x v="50"/>
    <x v="50"/>
    <s v="General Health"/>
    <x v="2"/>
    <s v="Average number of days"/>
    <m/>
    <m/>
    <m/>
    <m/>
    <s v="Native American/Alaskan Native"/>
    <s v="Race/Ethnicity"/>
    <s v="(44.39319117400049, -89.81637074199966)"/>
    <s v="GENHLTH"/>
    <x v="2"/>
    <x v="50"/>
    <s v="RAC5"/>
    <s v="GPRACE"/>
  </r>
  <r>
    <x v="16"/>
    <x v="50"/>
    <x v="50"/>
    <s v="General Health"/>
    <x v="2"/>
    <s v="Average number of days"/>
    <m/>
    <m/>
    <m/>
    <m/>
    <s v="Other non-Hispanic"/>
    <s v="Race/Ethnicity"/>
    <s v="(44.39319117400049, -89.81637074199966)"/>
    <s v="GENHLTH"/>
    <x v="2"/>
    <x v="50"/>
    <s v="RAC6"/>
    <s v="GPRACE"/>
  </r>
  <r>
    <x v="16"/>
    <x v="50"/>
    <x v="50"/>
    <s v="General Health"/>
    <x v="2"/>
    <s v="Average number of days"/>
    <n v="5.4"/>
    <n v="4.9000000000000004"/>
    <n v="6"/>
    <n v="1795"/>
    <s v="White non-Hispanic"/>
    <s v="Race/Ethnicity"/>
    <s v="(44.39319117400049, -89.81637074199966)"/>
    <s v="GENHLTH"/>
    <x v="2"/>
    <x v="50"/>
    <s v="RAC1"/>
    <s v="GPRACE"/>
  </r>
  <r>
    <x v="16"/>
    <x v="50"/>
    <x v="50"/>
    <s v="Physical Health"/>
    <x v="3"/>
    <s v="Average number of days"/>
    <n v="2.1"/>
    <n v="1.2"/>
    <n v="3.1"/>
    <n v="210"/>
    <s v="18-24 years old"/>
    <s v="Age Group"/>
    <s v="(44.39319117400049, -89.81637074199966)"/>
    <s v="PHYSHLTH"/>
    <x v="3"/>
    <x v="50"/>
    <s v="Age1"/>
    <s v="GPAGE"/>
  </r>
  <r>
    <x v="16"/>
    <x v="50"/>
    <x v="50"/>
    <s v="Physical Health"/>
    <x v="3"/>
    <s v="Average number of days"/>
    <n v="2.1"/>
    <n v="1.4"/>
    <n v="2.7"/>
    <n v="469"/>
    <s v="25-34 years old"/>
    <s v="Age Group"/>
    <s v="(44.39319117400049, -89.81637074199966)"/>
    <s v="PHYSHLTH"/>
    <x v="3"/>
    <x v="50"/>
    <s v="Age2"/>
    <s v="GPAGE"/>
  </r>
  <r>
    <x v="16"/>
    <x v="50"/>
    <x v="50"/>
    <s v="Physical Health"/>
    <x v="3"/>
    <s v="Average number of days"/>
    <n v="2.2999999999999998"/>
    <n v="1.6"/>
    <n v="3"/>
    <n v="521"/>
    <s v="35-44 years old"/>
    <s v="Age Group"/>
    <s v="(44.39319117400049, -89.81637074199966)"/>
    <s v="PHYSHLTH"/>
    <x v="3"/>
    <x v="50"/>
    <s v="Age3"/>
    <s v="GPAGE"/>
  </r>
  <r>
    <x v="16"/>
    <x v="50"/>
    <x v="50"/>
    <s v="Physical Health"/>
    <x v="3"/>
    <s v="Average number of days"/>
    <n v="3.5"/>
    <n v="2.4"/>
    <n v="4.5999999999999996"/>
    <n v="329"/>
    <s v="45-54 years old"/>
    <s v="Age Group"/>
    <s v="(44.39319117400049, -89.81637074199966)"/>
    <s v="PHYSHLTH"/>
    <x v="3"/>
    <x v="50"/>
    <s v="Age4"/>
    <s v="GPAGE"/>
  </r>
  <r>
    <x v="16"/>
    <x v="50"/>
    <x v="50"/>
    <s v="Physical Health"/>
    <x v="3"/>
    <s v="Average number of days"/>
    <n v="3.9"/>
    <n v="2.6"/>
    <n v="5.3"/>
    <n v="231"/>
    <s v="55-64 years old"/>
    <s v="Age Group"/>
    <s v="(44.39319117400049, -89.81637074199966)"/>
    <s v="PHYSHLTH"/>
    <x v="3"/>
    <x v="50"/>
    <s v="Age5"/>
    <s v="GPAGE"/>
  </r>
  <r>
    <x v="16"/>
    <x v="50"/>
    <x v="50"/>
    <s v="Physical Health"/>
    <x v="3"/>
    <s v="Average number of days"/>
    <n v="5.3"/>
    <n v="3.7"/>
    <n v="6.9"/>
    <n v="219"/>
    <s v="65-74 years old"/>
    <s v="Age Group"/>
    <s v="(44.39319117400049, -89.81637074199966)"/>
    <s v="PHYSHLTH"/>
    <x v="3"/>
    <x v="50"/>
    <s v="Age6"/>
    <s v="GPAGE"/>
  </r>
  <r>
    <x v="16"/>
    <x v="50"/>
    <x v="50"/>
    <s v="Physical Health"/>
    <x v="3"/>
    <s v="Average number of days"/>
    <n v="7.9"/>
    <n v="5.6"/>
    <n v="10.1"/>
    <n v="149"/>
    <s v="75+"/>
    <s v="Age Group"/>
    <s v="(44.39319117400049, -89.81637074199966)"/>
    <s v="PHYSHLTH"/>
    <x v="3"/>
    <x v="50"/>
    <s v="Age7"/>
    <s v="GPAGE"/>
  </r>
  <r>
    <x v="16"/>
    <x v="50"/>
    <x v="50"/>
    <s v="Physical Health"/>
    <x v="3"/>
    <s v="Average number of days"/>
    <n v="3.9"/>
    <n v="3.3"/>
    <n v="4.5"/>
    <n v="1202"/>
    <s v="Female"/>
    <s v="Gender"/>
    <s v="(44.39319117400049, -89.81637074199966)"/>
    <s v="PHYSHLTH"/>
    <x v="3"/>
    <x v="50"/>
    <s v="GEN3"/>
    <s v="GPSEX"/>
  </r>
  <r>
    <x v="16"/>
    <x v="50"/>
    <x v="50"/>
    <s v="Physical Health"/>
    <x v="3"/>
    <s v="Average number of days"/>
    <n v="2.7"/>
    <n v="2.1"/>
    <n v="3.3"/>
    <n v="926"/>
    <s v="Male"/>
    <s v="Gender"/>
    <s v="(44.39319117400049, -89.81637074199966)"/>
    <s v="PHYSHLTH"/>
    <x v="3"/>
    <x v="50"/>
    <s v="GEN2"/>
    <s v="GPSEX"/>
  </r>
  <r>
    <x v="16"/>
    <x v="50"/>
    <x v="50"/>
    <s v="Physical Health"/>
    <x v="3"/>
    <s v="Average number of days"/>
    <n v="3.3"/>
    <n v="2.9"/>
    <n v="3.8"/>
    <n v="2128"/>
    <s v="Overall"/>
    <s v="Overall"/>
    <s v="(44.39319117400049, -89.81637074199966)"/>
    <s v="PHYSHLTH"/>
    <x v="3"/>
    <x v="50"/>
    <s v="GEN1"/>
    <s v="GPOVER"/>
  </r>
  <r>
    <x v="16"/>
    <x v="50"/>
    <x v="50"/>
    <s v="Physical Health"/>
    <x v="3"/>
    <s v="Average number of days"/>
    <m/>
    <m/>
    <m/>
    <m/>
    <s v="Asian/Pacific Islander"/>
    <s v="Race/Ethnicity"/>
    <s v="(44.39319117400049, -89.81637074199966)"/>
    <s v="PHYSHLTH"/>
    <x v="3"/>
    <x v="50"/>
    <s v="RAC4"/>
    <s v="GPRACE"/>
  </r>
  <r>
    <x v="16"/>
    <x v="50"/>
    <x v="50"/>
    <s v="Physical Health"/>
    <x v="3"/>
    <s v="Average number of days"/>
    <n v="3.9"/>
    <n v="2.7"/>
    <n v="5.2"/>
    <n v="223"/>
    <s v="Black non-Hispanic"/>
    <s v="Race/Ethnicity"/>
    <s v="(44.39319117400049, -89.81637074199966)"/>
    <s v="PHYSHLTH"/>
    <x v="3"/>
    <x v="50"/>
    <s v="RAC2"/>
    <s v="GPRACE"/>
  </r>
  <r>
    <x v="16"/>
    <x v="50"/>
    <x v="50"/>
    <s v="Physical Health"/>
    <x v="3"/>
    <s v="Average number of days"/>
    <n v="3.3"/>
    <n v="1.6"/>
    <n v="5"/>
    <n v="64"/>
    <s v="Hispanic"/>
    <s v="Race/Ethnicity"/>
    <s v="(44.39319117400049, -89.81637074199966)"/>
    <s v="PHYSHLTH"/>
    <x v="3"/>
    <x v="50"/>
    <s v="RAC3"/>
    <s v="GPRACE"/>
  </r>
  <r>
    <x v="16"/>
    <x v="50"/>
    <x v="50"/>
    <s v="Activity Limitation"/>
    <x v="6"/>
    <s v="Percentage"/>
    <n v="25.9"/>
    <n v="17.3"/>
    <n v="34.4"/>
    <n v="149"/>
    <s v="75+"/>
    <s v="Age Group"/>
    <s v="(44.39319117400049, -89.81637074199966)"/>
    <s v="PHYSHLTH"/>
    <x v="6"/>
    <x v="50"/>
    <s v="Age7"/>
    <s v="GPAGE"/>
  </r>
  <r>
    <x v="16"/>
    <x v="50"/>
    <x v="50"/>
    <s v="Physical Health"/>
    <x v="3"/>
    <s v="Average number of days"/>
    <m/>
    <m/>
    <m/>
    <m/>
    <s v="Native American/Alaskan Native"/>
    <s v="Race/Ethnicity"/>
    <s v="(44.39319117400049, -89.81637074199966)"/>
    <s v="PHYSHLTH"/>
    <x v="3"/>
    <x v="50"/>
    <s v="RAC5"/>
    <s v="GPRACE"/>
  </r>
  <r>
    <x v="16"/>
    <x v="50"/>
    <x v="50"/>
    <s v="Physical Health"/>
    <x v="3"/>
    <s v="Average number of days"/>
    <m/>
    <m/>
    <m/>
    <m/>
    <s v="Other non-Hispanic"/>
    <s v="Race/Ethnicity"/>
    <s v="(44.39319117400049, -89.81637074199966)"/>
    <s v="PHYSHLTH"/>
    <x v="3"/>
    <x v="50"/>
    <s v="RAC6"/>
    <s v="GPRACE"/>
  </r>
  <r>
    <x v="16"/>
    <x v="50"/>
    <x v="50"/>
    <s v="Physical Health"/>
    <x v="3"/>
    <s v="Average number of days"/>
    <n v="3.3"/>
    <n v="2.8"/>
    <n v="3.7"/>
    <n v="1795"/>
    <s v="White non-Hispanic"/>
    <s v="Race/Ethnicity"/>
    <s v="(44.39319117400049, -89.81637074199966)"/>
    <s v="PHYSHLTH"/>
    <x v="3"/>
    <x v="50"/>
    <s v="RAC1"/>
    <s v="GPRACE"/>
  </r>
  <r>
    <x v="16"/>
    <x v="50"/>
    <x v="50"/>
    <s v="Physical Health"/>
    <x v="4"/>
    <s v="Percentage"/>
    <n v="2.2999999999999998"/>
    <n v="0"/>
    <n v="4.8"/>
    <n v="210"/>
    <s v="18-24 years old"/>
    <s v="Age Group"/>
    <s v="(44.39319117400049, -89.81637074199966)"/>
    <s v="POORHLTH"/>
    <x v="4"/>
    <x v="50"/>
    <s v="Age1"/>
    <s v="GPAGE"/>
  </r>
  <r>
    <x v="16"/>
    <x v="50"/>
    <x v="50"/>
    <s v="Physical Health"/>
    <x v="4"/>
    <s v="Percentage"/>
    <n v="3.4"/>
    <n v="1.3"/>
    <n v="5.6"/>
    <n v="469"/>
    <s v="25-34 years old"/>
    <s v="Age Group"/>
    <s v="(44.39319117400049, -89.81637074199966)"/>
    <s v="POORHLTH"/>
    <x v="4"/>
    <x v="50"/>
    <s v="Age2"/>
    <s v="GPAGE"/>
  </r>
  <r>
    <x v="16"/>
    <x v="50"/>
    <x v="50"/>
    <s v="Physical Health"/>
    <x v="4"/>
    <s v="Percentage"/>
    <n v="2.5"/>
    <n v="1"/>
    <n v="3.9"/>
    <n v="521"/>
    <s v="35-44 years old"/>
    <s v="Age Group"/>
    <s v="(44.39319117400049, -89.81637074199966)"/>
    <s v="POORHLTH"/>
    <x v="4"/>
    <x v="50"/>
    <s v="Age3"/>
    <s v="GPAGE"/>
  </r>
  <r>
    <x v="16"/>
    <x v="50"/>
    <x v="50"/>
    <s v="Physical Health"/>
    <x v="4"/>
    <s v="Percentage"/>
    <n v="5.5"/>
    <n v="2"/>
    <n v="9"/>
    <n v="329"/>
    <s v="45-54 years old"/>
    <s v="Age Group"/>
    <s v="(44.39319117400049, -89.81637074199966)"/>
    <s v="POORHLTH"/>
    <x v="4"/>
    <x v="50"/>
    <s v="Age4"/>
    <s v="GPAGE"/>
  </r>
  <r>
    <x v="16"/>
    <x v="50"/>
    <x v="50"/>
    <s v="Physical Health"/>
    <x v="4"/>
    <s v="Percentage"/>
    <n v="6"/>
    <n v="2.2000000000000002"/>
    <n v="9.6999999999999993"/>
    <n v="231"/>
    <s v="55-64 years old"/>
    <s v="Age Group"/>
    <s v="(44.39319117400049, -89.81637074199966)"/>
    <s v="POORHLTH"/>
    <x v="4"/>
    <x v="50"/>
    <s v="Age5"/>
    <s v="GPAGE"/>
  </r>
  <r>
    <x v="16"/>
    <x v="50"/>
    <x v="50"/>
    <s v="Physical Health"/>
    <x v="4"/>
    <s v="Percentage"/>
    <n v="8.4"/>
    <n v="4.3"/>
    <n v="12.5"/>
    <n v="219"/>
    <s v="65-74 years old"/>
    <s v="Age Group"/>
    <s v="(44.39319117400049, -89.81637074199966)"/>
    <s v="POORHLTH"/>
    <x v="4"/>
    <x v="50"/>
    <s v="Age6"/>
    <s v="GPAGE"/>
  </r>
  <r>
    <x v="16"/>
    <x v="50"/>
    <x v="50"/>
    <s v="Physical Health"/>
    <x v="4"/>
    <s v="Percentage"/>
    <n v="12.1"/>
    <n v="5.9"/>
    <n v="18.3"/>
    <n v="149"/>
    <s v="75+"/>
    <s v="Age Group"/>
    <s v="(44.39319117400049, -89.81637074199966)"/>
    <s v="POORHLTH"/>
    <x v="4"/>
    <x v="50"/>
    <s v="Age7"/>
    <s v="GPAGE"/>
  </r>
  <r>
    <x v="16"/>
    <x v="50"/>
    <x v="50"/>
    <s v="Physical Health"/>
    <x v="4"/>
    <s v="Percentage"/>
    <n v="6.1"/>
    <n v="4.3"/>
    <n v="7.9"/>
    <n v="1202"/>
    <s v="Female"/>
    <s v="Gender"/>
    <s v="(44.39319117400049, -89.81637074199966)"/>
    <s v="POORHLTH"/>
    <x v="4"/>
    <x v="50"/>
    <s v="GEN3"/>
    <s v="GPSEX"/>
  </r>
  <r>
    <x v="16"/>
    <x v="50"/>
    <x v="50"/>
    <s v="Physical Health"/>
    <x v="4"/>
    <s v="Percentage"/>
    <n v="3.5"/>
    <n v="2.1"/>
    <n v="4.9000000000000004"/>
    <n v="926"/>
    <s v="Male"/>
    <s v="Gender"/>
    <s v="(44.39319117400049, -89.81637074199966)"/>
    <s v="POORHLTH"/>
    <x v="4"/>
    <x v="50"/>
    <s v="GEN2"/>
    <s v="GPSEX"/>
  </r>
  <r>
    <x v="16"/>
    <x v="50"/>
    <x v="50"/>
    <s v="Physical Health"/>
    <x v="4"/>
    <s v="Percentage"/>
    <n v="4.8"/>
    <n v="3.7"/>
    <n v="6"/>
    <n v="2128"/>
    <s v="Overall"/>
    <s v="Overall"/>
    <s v="(44.39319117400049, -89.81637074199966)"/>
    <s v="POORHLTH"/>
    <x v="4"/>
    <x v="50"/>
    <s v="GEN1"/>
    <s v="GPOVER"/>
  </r>
  <r>
    <x v="16"/>
    <x v="50"/>
    <x v="50"/>
    <s v="Physical Health"/>
    <x v="4"/>
    <s v="Percentage"/>
    <m/>
    <m/>
    <m/>
    <m/>
    <s v="Asian/Pacific Islander"/>
    <s v="Race/Ethnicity"/>
    <s v="(44.39319117400049, -89.81637074199966)"/>
    <s v="POORHLTH"/>
    <x v="4"/>
    <x v="50"/>
    <s v="RAC4"/>
    <s v="GPRACE"/>
  </r>
  <r>
    <x v="16"/>
    <x v="50"/>
    <x v="50"/>
    <s v="Physical Health"/>
    <x v="4"/>
    <s v="Percentage"/>
    <n v="7.9"/>
    <n v="3.8"/>
    <n v="12"/>
    <n v="223"/>
    <s v="Black non-Hispanic"/>
    <s v="Race/Ethnicity"/>
    <s v="(44.39319117400049, -89.81637074199966)"/>
    <s v="POORHLTH"/>
    <x v="4"/>
    <x v="50"/>
    <s v="RAC2"/>
    <s v="GPRACE"/>
  </r>
  <r>
    <x v="16"/>
    <x v="50"/>
    <x v="50"/>
    <s v="Physical Health"/>
    <x v="4"/>
    <s v="Percentage"/>
    <n v="0.3"/>
    <n v="0"/>
    <n v="1"/>
    <n v="64"/>
    <s v="Hispanic"/>
    <s v="Race/Ethnicity"/>
    <s v="(44.39319117400049, -89.81637074199966)"/>
    <s v="POORHLTH"/>
    <x v="4"/>
    <x v="50"/>
    <s v="RAC3"/>
    <s v="GPRACE"/>
  </r>
  <r>
    <x v="16"/>
    <x v="50"/>
    <x v="50"/>
    <s v="Physical Health"/>
    <x v="4"/>
    <s v="Percentage"/>
    <m/>
    <m/>
    <m/>
    <m/>
    <s v="Native American/Alaskan Native"/>
    <s v="Race/Ethnicity"/>
    <s v="(44.39319117400049, -89.81637074199966)"/>
    <s v="POORHLTH"/>
    <x v="4"/>
    <x v="50"/>
    <s v="RAC5"/>
    <s v="GPRACE"/>
  </r>
  <r>
    <x v="16"/>
    <x v="50"/>
    <x v="50"/>
    <s v="Physical Health"/>
    <x v="4"/>
    <s v="Percentage"/>
    <m/>
    <m/>
    <m/>
    <m/>
    <s v="Other non-Hispanic"/>
    <s v="Race/Ethnicity"/>
    <s v="(44.39319117400049, -89.81637074199966)"/>
    <s v="POORHLTH"/>
    <x v="4"/>
    <x v="50"/>
    <s v="RAC6"/>
    <s v="GPRACE"/>
  </r>
  <r>
    <x v="16"/>
    <x v="50"/>
    <x v="50"/>
    <s v="Physical Health"/>
    <x v="4"/>
    <s v="Percentage"/>
    <n v="4.5"/>
    <n v="3.4"/>
    <n v="5.7"/>
    <n v="1795"/>
    <s v="White non-Hispanic"/>
    <s v="Race/Ethnicity"/>
    <s v="(44.39319117400049, -89.81637074199966)"/>
    <s v="POORHLTH"/>
    <x v="4"/>
    <x v="50"/>
    <s v="RAC1"/>
    <s v="GPRACE"/>
  </r>
  <r>
    <x v="16"/>
    <x v="50"/>
    <x v="50"/>
    <s v="Mental Health"/>
    <x v="5"/>
    <s v="Percentage"/>
    <n v="7.8"/>
    <n v="2.8"/>
    <n v="12.7"/>
    <n v="210"/>
    <s v="18-24 years old"/>
    <s v="Age Group"/>
    <s v="(44.39319117400049, -89.81637074199966)"/>
    <s v="MENTHLTH"/>
    <x v="5"/>
    <x v="50"/>
    <s v="Age1"/>
    <s v="GPAGE"/>
  </r>
  <r>
    <x v="16"/>
    <x v="50"/>
    <x v="50"/>
    <s v="Mental Health"/>
    <x v="5"/>
    <s v="Percentage"/>
    <n v="7"/>
    <n v="4.2"/>
    <n v="9.9"/>
    <n v="469"/>
    <s v="25-34 years old"/>
    <s v="Age Group"/>
    <s v="(44.39319117400049, -89.81637074199966)"/>
    <s v="MENTHLTH"/>
    <x v="5"/>
    <x v="50"/>
    <s v="Age2"/>
    <s v="GPAGE"/>
  </r>
  <r>
    <x v="16"/>
    <x v="50"/>
    <x v="50"/>
    <s v="Mental Health"/>
    <x v="5"/>
    <s v="Percentage"/>
    <n v="7.2"/>
    <n v="4.5"/>
    <n v="9.8000000000000007"/>
    <n v="521"/>
    <s v="35-44 years old"/>
    <s v="Age Group"/>
    <s v="(44.39319117400049, -89.81637074199966)"/>
    <s v="MENTHLTH"/>
    <x v="5"/>
    <x v="50"/>
    <s v="Age3"/>
    <s v="GPAGE"/>
  </r>
  <r>
    <x v="16"/>
    <x v="50"/>
    <x v="50"/>
    <s v="Mental Health"/>
    <x v="5"/>
    <s v="Percentage"/>
    <n v="11.3"/>
    <n v="6.5"/>
    <n v="16"/>
    <n v="329"/>
    <s v="45-54 years old"/>
    <s v="Age Group"/>
    <s v="(44.39319117400049, -89.81637074199966)"/>
    <s v="MENTHLTH"/>
    <x v="5"/>
    <x v="50"/>
    <s v="Age4"/>
    <s v="GPAGE"/>
  </r>
  <r>
    <x v="16"/>
    <x v="50"/>
    <x v="50"/>
    <s v="Mental Health"/>
    <x v="5"/>
    <s v="Percentage"/>
    <n v="4.0999999999999996"/>
    <n v="1.5"/>
    <n v="6.7"/>
    <n v="231"/>
    <s v="55-64 years old"/>
    <s v="Age Group"/>
    <s v="(44.39319117400049, -89.81637074199966)"/>
    <s v="MENTHLTH"/>
    <x v="5"/>
    <x v="50"/>
    <s v="Age5"/>
    <s v="GPAGE"/>
  </r>
  <r>
    <x v="16"/>
    <x v="50"/>
    <x v="50"/>
    <s v="Mental Health"/>
    <x v="5"/>
    <s v="Percentage"/>
    <n v="3.4"/>
    <n v="1.2"/>
    <n v="5.7"/>
    <n v="219"/>
    <s v="65-74 years old"/>
    <s v="Age Group"/>
    <s v="(44.39319117400049, -89.81637074199966)"/>
    <s v="MENTHLTH"/>
    <x v="5"/>
    <x v="50"/>
    <s v="Age6"/>
    <s v="GPAGE"/>
  </r>
  <r>
    <x v="16"/>
    <x v="50"/>
    <x v="50"/>
    <s v="Mental Health"/>
    <x v="5"/>
    <s v="Percentage"/>
    <n v="11.7"/>
    <n v="4.9000000000000004"/>
    <n v="18.600000000000001"/>
    <n v="149"/>
    <s v="75+"/>
    <s v="Age Group"/>
    <s v="(44.39319117400049, -89.81637074199966)"/>
    <s v="MENTHLTH"/>
    <x v="5"/>
    <x v="50"/>
    <s v="Age7"/>
    <s v="GPAGE"/>
  </r>
  <r>
    <x v="16"/>
    <x v="50"/>
    <x v="50"/>
    <s v="Mental Health"/>
    <x v="5"/>
    <s v="Percentage"/>
    <n v="9.5"/>
    <n v="7.4"/>
    <n v="11.7"/>
    <n v="1202"/>
    <s v="Female"/>
    <s v="Gender"/>
    <s v="(44.39319117400049, -89.81637074199966)"/>
    <s v="MENTHLTH"/>
    <x v="5"/>
    <x v="50"/>
    <s v="GEN3"/>
    <s v="GPSEX"/>
  </r>
  <r>
    <x v="16"/>
    <x v="50"/>
    <x v="50"/>
    <s v="Mental Health"/>
    <x v="5"/>
    <s v="Percentage"/>
    <n v="5.0999999999999996"/>
    <n v="3.3"/>
    <n v="6.9"/>
    <n v="926"/>
    <s v="Male"/>
    <s v="Gender"/>
    <s v="(44.39319117400049, -89.81637074199966)"/>
    <s v="MENTHLTH"/>
    <x v="5"/>
    <x v="50"/>
    <s v="GEN2"/>
    <s v="GPSEX"/>
  </r>
  <r>
    <x v="16"/>
    <x v="50"/>
    <x v="50"/>
    <s v="Mental Health"/>
    <x v="5"/>
    <s v="Percentage"/>
    <n v="7.4"/>
    <n v="5.9"/>
    <n v="8.8000000000000007"/>
    <n v="2128"/>
    <s v="Overall"/>
    <s v="Overall"/>
    <s v="(44.39319117400049, -89.81637074199966)"/>
    <s v="MENTHLTH"/>
    <x v="5"/>
    <x v="50"/>
    <s v="GEN1"/>
    <s v="GPOVER"/>
  </r>
  <r>
    <x v="16"/>
    <x v="50"/>
    <x v="50"/>
    <s v="Mental Health"/>
    <x v="5"/>
    <s v="Percentage"/>
    <m/>
    <m/>
    <m/>
    <m/>
    <s v="Asian/Pacific Islander"/>
    <s v="Race/Ethnicity"/>
    <s v="(44.39319117400049, -89.81637074199966)"/>
    <s v="MENTHLTH"/>
    <x v="5"/>
    <x v="50"/>
    <s v="RAC4"/>
    <s v="GPRACE"/>
  </r>
  <r>
    <x v="16"/>
    <x v="50"/>
    <x v="50"/>
    <s v="Mental Health"/>
    <x v="5"/>
    <s v="Percentage"/>
    <n v="13.1"/>
    <n v="7.5"/>
    <n v="18.7"/>
    <n v="223"/>
    <s v="Black non-Hispanic"/>
    <s v="Race/Ethnicity"/>
    <s v="(44.39319117400049, -89.81637074199966)"/>
    <s v="MENTHLTH"/>
    <x v="5"/>
    <x v="50"/>
    <s v="RAC2"/>
    <s v="GPRACE"/>
  </r>
  <r>
    <x v="16"/>
    <x v="50"/>
    <x v="50"/>
    <s v="Mental Health"/>
    <x v="5"/>
    <s v="Percentage"/>
    <n v="5"/>
    <n v="0"/>
    <n v="10.199999999999999"/>
    <n v="64"/>
    <s v="Hispanic"/>
    <s v="Race/Ethnicity"/>
    <s v="(44.39319117400049, -89.81637074199966)"/>
    <s v="MENTHLTH"/>
    <x v="5"/>
    <x v="50"/>
    <s v="RAC3"/>
    <s v="GPRACE"/>
  </r>
  <r>
    <x v="16"/>
    <x v="50"/>
    <x v="50"/>
    <s v="Mental Health"/>
    <x v="5"/>
    <s v="Percentage"/>
    <m/>
    <m/>
    <m/>
    <m/>
    <s v="Native American/Alaskan Native"/>
    <s v="Race/Ethnicity"/>
    <s v="(44.39319117400049, -89.81637074199966)"/>
    <s v="MENTHLTH"/>
    <x v="5"/>
    <x v="50"/>
    <s v="RAC5"/>
    <s v="GPRACE"/>
  </r>
  <r>
    <x v="16"/>
    <x v="50"/>
    <x v="50"/>
    <s v="Mental Health"/>
    <x v="5"/>
    <s v="Percentage"/>
    <m/>
    <m/>
    <m/>
    <m/>
    <s v="Other non-Hispanic"/>
    <s v="Race/Ethnicity"/>
    <s v="(44.39319117400049, -89.81637074199966)"/>
    <s v="MENTHLTH"/>
    <x v="5"/>
    <x v="50"/>
    <s v="RAC6"/>
    <s v="GPRACE"/>
  </r>
  <r>
    <x v="16"/>
    <x v="50"/>
    <x v="50"/>
    <s v="Mental Health"/>
    <x v="5"/>
    <s v="Percentage"/>
    <n v="7"/>
    <n v="5.6"/>
    <n v="8.5"/>
    <n v="1795"/>
    <s v="White non-Hispanic"/>
    <s v="Race/Ethnicity"/>
    <s v="(44.39319117400049, -89.81637074199966)"/>
    <s v="MENTHLTH"/>
    <x v="5"/>
    <x v="50"/>
    <s v="RAC1"/>
    <s v="GPRACE"/>
  </r>
  <r>
    <x v="16"/>
    <x v="50"/>
    <x v="50"/>
    <s v="Activity Limitation"/>
    <x v="6"/>
    <s v="Percentage"/>
    <n v="5.0999999999999996"/>
    <n v="0.8"/>
    <n v="9.4"/>
    <n v="210"/>
    <s v="18-24 years old"/>
    <s v="Age Group"/>
    <s v="(44.39319117400049, -89.81637074199966)"/>
    <s v="PHYSHLTH"/>
    <x v="6"/>
    <x v="50"/>
    <s v="Age1"/>
    <s v="GPAGE"/>
  </r>
  <r>
    <x v="16"/>
    <x v="50"/>
    <x v="50"/>
    <s v="Activity Limitation"/>
    <x v="6"/>
    <s v="Percentage"/>
    <n v="4.8"/>
    <n v="2.4"/>
    <n v="7.1"/>
    <n v="469"/>
    <s v="25-34 years old"/>
    <s v="Age Group"/>
    <s v="(44.39319117400049, -89.81637074199966)"/>
    <s v="PHYSHLTH"/>
    <x v="6"/>
    <x v="50"/>
    <s v="Age2"/>
    <s v="GPAGE"/>
  </r>
  <r>
    <x v="16"/>
    <x v="50"/>
    <x v="50"/>
    <s v="Activity Limitation"/>
    <x v="6"/>
    <s v="Percentage"/>
    <n v="6.6"/>
    <n v="4.0999999999999996"/>
    <n v="9.1999999999999993"/>
    <n v="521"/>
    <s v="35-44 years old"/>
    <s v="Age Group"/>
    <s v="(44.39319117400049, -89.81637074199966)"/>
    <s v="PHYSHLTH"/>
    <x v="6"/>
    <x v="50"/>
    <s v="Age3"/>
    <s v="GPAGE"/>
  </r>
  <r>
    <x v="16"/>
    <x v="50"/>
    <x v="50"/>
    <s v="Activity Limitation"/>
    <x v="6"/>
    <s v="Percentage"/>
    <n v="11.1"/>
    <n v="7"/>
    <n v="15.1"/>
    <n v="329"/>
    <s v="45-54 years old"/>
    <s v="Age Group"/>
    <s v="(44.39319117400049, -89.81637074199966)"/>
    <s v="PHYSHLTH"/>
    <x v="6"/>
    <x v="50"/>
    <s v="Age4"/>
    <s v="GPAGE"/>
  </r>
  <r>
    <x v="16"/>
    <x v="50"/>
    <x v="50"/>
    <s v="Activity Limitation"/>
    <x v="6"/>
    <s v="Percentage"/>
    <n v="12.1"/>
    <n v="7.2"/>
    <n v="17.100000000000001"/>
    <n v="231"/>
    <s v="55-64 years old"/>
    <s v="Age Group"/>
    <s v="(44.39319117400049, -89.81637074199966)"/>
    <s v="PHYSHLTH"/>
    <x v="6"/>
    <x v="50"/>
    <s v="Age5"/>
    <s v="GPAGE"/>
  </r>
  <r>
    <x v="16"/>
    <x v="50"/>
    <x v="50"/>
    <s v="Activity Limitation"/>
    <x v="6"/>
    <s v="Percentage"/>
    <n v="19.399999999999999"/>
    <n v="13.1"/>
    <n v="25.7"/>
    <n v="219"/>
    <s v="65-74 years old"/>
    <s v="Age Group"/>
    <s v="(44.39319117400049, -89.81637074199966)"/>
    <s v="PHYSHLTH"/>
    <x v="6"/>
    <x v="50"/>
    <s v="Age6"/>
    <s v="GPAGE"/>
  </r>
  <r>
    <x v="16"/>
    <x v="50"/>
    <x v="50"/>
    <s v="Activity Limitation"/>
    <x v="6"/>
    <s v="Percentage"/>
    <n v="11.8"/>
    <n v="9.5"/>
    <n v="14.1"/>
    <n v="1202"/>
    <s v="Female"/>
    <s v="Gender"/>
    <s v="(44.39319117400049, -89.81637074199966)"/>
    <s v="PHYSHLTH"/>
    <x v="6"/>
    <x v="50"/>
    <s v="GEN3"/>
    <s v="GPSEX"/>
  </r>
  <r>
    <x v="16"/>
    <x v="50"/>
    <x v="50"/>
    <s v="Activity Limitation"/>
    <x v="6"/>
    <s v="Percentage"/>
    <n v="8.1999999999999993"/>
    <n v="6"/>
    <n v="10.5"/>
    <n v="926"/>
    <s v="Male"/>
    <s v="Gender"/>
    <s v="(44.39319117400049, -89.81637074199966)"/>
    <s v="PHYSHLTH"/>
    <x v="6"/>
    <x v="50"/>
    <s v="GEN2"/>
    <s v="GPSEX"/>
  </r>
  <r>
    <x v="16"/>
    <x v="50"/>
    <x v="50"/>
    <s v="Activity Limitation"/>
    <x v="6"/>
    <s v="Percentage"/>
    <n v="10.1"/>
    <n v="8.5"/>
    <n v="11.7"/>
    <n v="2128"/>
    <s v="Overall"/>
    <s v="Overall"/>
    <s v="(44.39319117400049, -89.81637074199966)"/>
    <s v="PHYSHLTH"/>
    <x v="6"/>
    <x v="50"/>
    <s v="GEN1"/>
    <s v="GPOVER"/>
  </r>
  <r>
    <x v="16"/>
    <x v="50"/>
    <x v="50"/>
    <s v="Activity Limitation"/>
    <x v="6"/>
    <s v="Percentage"/>
    <m/>
    <m/>
    <m/>
    <m/>
    <s v="Asian/Pacific Islander"/>
    <s v="Race/Ethnicity"/>
    <s v="(44.39319117400049, -89.81637074199966)"/>
    <s v="PHYSHLTH"/>
    <x v="6"/>
    <x v="50"/>
    <s v="RAC4"/>
    <s v="GPRACE"/>
  </r>
  <r>
    <x v="16"/>
    <x v="50"/>
    <x v="50"/>
    <s v="Activity Limitation"/>
    <x v="6"/>
    <s v="Percentage"/>
    <n v="11.5"/>
    <n v="6.9"/>
    <n v="16.100000000000001"/>
    <n v="223"/>
    <s v="Black non-Hispanic"/>
    <s v="Race/Ethnicity"/>
    <s v="(44.39319117400049, -89.81637074199966)"/>
    <s v="PHYSHLTH"/>
    <x v="6"/>
    <x v="50"/>
    <s v="RAC2"/>
    <s v="GPRACE"/>
  </r>
  <r>
    <x v="16"/>
    <x v="50"/>
    <x v="50"/>
    <s v="Activity Limitation"/>
    <x v="6"/>
    <s v="Percentage"/>
    <n v="4.7"/>
    <n v="0"/>
    <n v="9.9"/>
    <n v="64"/>
    <s v="Hispanic"/>
    <s v="Race/Ethnicity"/>
    <s v="(44.39319117400049, -89.81637074199966)"/>
    <s v="PHYSHLTH"/>
    <x v="6"/>
    <x v="50"/>
    <s v="RAC3"/>
    <s v="GPRACE"/>
  </r>
  <r>
    <x v="16"/>
    <x v="50"/>
    <x v="50"/>
    <s v="Activity Limitation"/>
    <x v="6"/>
    <s v="Percentage"/>
    <m/>
    <m/>
    <m/>
    <m/>
    <s v="Native American/Alaskan Native"/>
    <s v="Race/Ethnicity"/>
    <s v="(44.39319117400049, -89.81637074199966)"/>
    <s v="PHYSHLTH"/>
    <x v="6"/>
    <x v="50"/>
    <s v="RAC5"/>
    <s v="GPRACE"/>
  </r>
  <r>
    <x v="16"/>
    <x v="50"/>
    <x v="50"/>
    <s v="Activity Limitation"/>
    <x v="6"/>
    <s v="Percentage"/>
    <m/>
    <m/>
    <m/>
    <m/>
    <s v="Other non-Hispanic"/>
    <s v="Race/Ethnicity"/>
    <s v="(44.39319117400049, -89.81637074199966)"/>
    <s v="PHYSHLTH"/>
    <x v="6"/>
    <x v="50"/>
    <s v="RAC6"/>
    <s v="GPRACE"/>
  </r>
  <r>
    <x v="16"/>
    <x v="50"/>
    <x v="50"/>
    <s v="Activity Limitation"/>
    <x v="6"/>
    <s v="Percentage"/>
    <n v="10.1"/>
    <n v="8.4"/>
    <n v="11.8"/>
    <n v="1795"/>
    <s v="White non-Hispanic"/>
    <s v="Race/Ethnicity"/>
    <s v="(44.39319117400049, -89.81637074199966)"/>
    <s v="PHYSHLTH"/>
    <x v="6"/>
    <x v="50"/>
    <s v="RAC1"/>
    <s v="GPRACE"/>
  </r>
  <r>
    <x v="16"/>
    <x v="50"/>
    <x v="50"/>
    <s v="General Health"/>
    <x v="7"/>
    <s v="Percentage"/>
    <n v="4.5999999999999996"/>
    <n v="0.6"/>
    <n v="8.6"/>
    <n v="210"/>
    <s v="18-24 years old"/>
    <s v="Age Group"/>
    <s v="(44.39319117400049, -89.81637074199966)"/>
    <s v="GENHLTH"/>
    <x v="7"/>
    <x v="50"/>
    <s v="Age1"/>
    <s v="GPAGE"/>
  </r>
  <r>
    <x v="16"/>
    <x v="50"/>
    <x v="50"/>
    <s v="General Health"/>
    <x v="7"/>
    <s v="Percentage"/>
    <n v="4.8"/>
    <n v="2.6"/>
    <n v="7"/>
    <n v="469"/>
    <s v="25-34 years old"/>
    <s v="Age Group"/>
    <s v="(44.39319117400049, -89.81637074199966)"/>
    <s v="GENHLTH"/>
    <x v="7"/>
    <x v="50"/>
    <s v="Age2"/>
    <s v="GPAGE"/>
  </r>
  <r>
    <x v="16"/>
    <x v="50"/>
    <x v="50"/>
    <s v="General Health"/>
    <x v="7"/>
    <s v="Percentage"/>
    <n v="5.0999999999999996"/>
    <n v="2.6"/>
    <n v="7.6"/>
    <n v="521"/>
    <s v="35-44 years old"/>
    <s v="Age Group"/>
    <s v="(44.39319117400049, -89.81637074199966)"/>
    <s v="GENHLTH"/>
    <x v="7"/>
    <x v="50"/>
    <s v="Age3"/>
    <s v="GPAGE"/>
  </r>
  <r>
    <x v="16"/>
    <x v="50"/>
    <x v="50"/>
    <s v="General Health"/>
    <x v="7"/>
    <s v="Percentage"/>
    <n v="8"/>
    <n v="4.5"/>
    <n v="11.4"/>
    <n v="329"/>
    <s v="45-54 years old"/>
    <s v="Age Group"/>
    <s v="(44.39319117400049, -89.81637074199966)"/>
    <s v="GENHLTH"/>
    <x v="7"/>
    <x v="50"/>
    <s v="Age4"/>
    <s v="GPAGE"/>
  </r>
  <r>
    <x v="16"/>
    <x v="50"/>
    <x v="50"/>
    <s v="General Health"/>
    <x v="7"/>
    <s v="Percentage"/>
    <n v="12.9"/>
    <n v="7.6"/>
    <n v="18.3"/>
    <n v="231"/>
    <s v="55-64 years old"/>
    <s v="Age Group"/>
    <s v="(44.39319117400049, -89.81637074199966)"/>
    <s v="GENHLTH"/>
    <x v="7"/>
    <x v="50"/>
    <s v="Age5"/>
    <s v="GPAGE"/>
  </r>
  <r>
    <x v="16"/>
    <x v="50"/>
    <x v="50"/>
    <s v="General Health"/>
    <x v="7"/>
    <s v="Percentage"/>
    <n v="19.899999999999999"/>
    <n v="13.6"/>
    <n v="26.2"/>
    <n v="219"/>
    <s v="65-74 years old"/>
    <s v="Age Group"/>
    <s v="(44.39319117400049, -89.81637074199966)"/>
    <s v="GENHLTH"/>
    <x v="7"/>
    <x v="50"/>
    <s v="Age6"/>
    <s v="GPAGE"/>
  </r>
  <r>
    <x v="16"/>
    <x v="50"/>
    <x v="50"/>
    <s v="General Health"/>
    <x v="7"/>
    <s v="Percentage"/>
    <n v="36"/>
    <n v="26.9"/>
    <n v="45.1"/>
    <n v="149"/>
    <s v="75+"/>
    <s v="Age Group"/>
    <s v="(44.39319117400049, -89.81637074199966)"/>
    <s v="GENHLTH"/>
    <x v="7"/>
    <x v="50"/>
    <s v="Age7"/>
    <s v="GPAGE"/>
  </r>
  <r>
    <x v="16"/>
    <x v="50"/>
    <x v="50"/>
    <s v="General Health"/>
    <x v="7"/>
    <s v="Percentage"/>
    <n v="11.7"/>
    <n v="9.4"/>
    <n v="14.1"/>
    <n v="1202"/>
    <s v="Female"/>
    <s v="Gender"/>
    <s v="(44.39319117400049, -89.81637074199966)"/>
    <s v="GENHLTH"/>
    <x v="7"/>
    <x v="50"/>
    <s v="GEN3"/>
    <s v="GPSEX"/>
  </r>
  <r>
    <x v="16"/>
    <x v="50"/>
    <x v="50"/>
    <s v="General Health"/>
    <x v="7"/>
    <s v="Percentage"/>
    <n v="8.3000000000000007"/>
    <n v="6.2"/>
    <n v="10.5"/>
    <n v="926"/>
    <s v="Male"/>
    <s v="Gender"/>
    <s v="(44.39319117400049, -89.81637074199966)"/>
    <s v="GENHLTH"/>
    <x v="7"/>
    <x v="50"/>
    <s v="GEN2"/>
    <s v="GPSEX"/>
  </r>
  <r>
    <x v="16"/>
    <x v="50"/>
    <x v="50"/>
    <s v="General Health"/>
    <x v="7"/>
    <s v="Percentage"/>
    <n v="10.1"/>
    <n v="8.5"/>
    <n v="11.7"/>
    <n v="2128"/>
    <s v="Overall"/>
    <s v="Overall"/>
    <s v="(44.39319117400049, -89.81637074199966)"/>
    <s v="GENHLTH"/>
    <x v="7"/>
    <x v="50"/>
    <s v="GEN1"/>
    <s v="GPOVER"/>
  </r>
  <r>
    <x v="16"/>
    <x v="50"/>
    <x v="50"/>
    <s v="General Health"/>
    <x v="7"/>
    <s v="Percentage"/>
    <m/>
    <m/>
    <m/>
    <m/>
    <s v="Asian/Pacific Islander"/>
    <s v="Race/Ethnicity"/>
    <s v="(44.39319117400049, -89.81637074199966)"/>
    <s v="GENHLTH"/>
    <x v="7"/>
    <x v="50"/>
    <s v="RAC4"/>
    <s v="GPRACE"/>
  </r>
  <r>
    <x v="16"/>
    <x v="50"/>
    <x v="50"/>
    <s v="General Health"/>
    <x v="7"/>
    <s v="Percentage"/>
    <n v="17.8"/>
    <n v="11.7"/>
    <n v="23.8"/>
    <n v="223"/>
    <s v="Black non-Hispanic"/>
    <s v="Race/Ethnicity"/>
    <s v="(44.39319117400049, -89.81637074199966)"/>
    <s v="GENHLTH"/>
    <x v="7"/>
    <x v="50"/>
    <s v="RAC2"/>
    <s v="GPRACE"/>
  </r>
  <r>
    <x v="16"/>
    <x v="50"/>
    <x v="50"/>
    <s v="General Health"/>
    <x v="7"/>
    <s v="Percentage"/>
    <n v="10.7"/>
    <n v="0"/>
    <n v="23.7"/>
    <n v="64"/>
    <s v="Hispanic"/>
    <s v="Race/Ethnicity"/>
    <s v="(44.39319117400049, -89.81637074199966)"/>
    <s v="GENHLTH"/>
    <x v="7"/>
    <x v="50"/>
    <s v="RAC3"/>
    <s v="GPRACE"/>
  </r>
  <r>
    <x v="16"/>
    <x v="50"/>
    <x v="50"/>
    <s v="General Health"/>
    <x v="7"/>
    <s v="Percentage"/>
    <m/>
    <m/>
    <m/>
    <m/>
    <s v="Native American/Alaskan Native"/>
    <s v="Race/Ethnicity"/>
    <s v="(44.39319117400049, -89.81637074199966)"/>
    <s v="GENHLTH"/>
    <x v="7"/>
    <x v="50"/>
    <s v="RAC5"/>
    <s v="GPRACE"/>
  </r>
  <r>
    <x v="16"/>
    <x v="50"/>
    <x v="50"/>
    <s v="General Health"/>
    <x v="7"/>
    <s v="Percentage"/>
    <m/>
    <m/>
    <m/>
    <m/>
    <s v="Other non-Hispanic"/>
    <s v="Race/Ethnicity"/>
    <s v="(44.39319117400049, -89.81637074199966)"/>
    <s v="GENHLTH"/>
    <x v="7"/>
    <x v="50"/>
    <s v="RAC6"/>
    <s v="GPRACE"/>
  </r>
  <r>
    <x v="16"/>
    <x v="50"/>
    <x v="50"/>
    <s v="General Health"/>
    <x v="7"/>
    <s v="Percentage"/>
    <n v="9.6999999999999993"/>
    <n v="8.1"/>
    <n v="11.3"/>
    <n v="1795"/>
    <s v="White non-Hispanic"/>
    <s v="Race/Ethnicity"/>
    <s v="(44.39319117400049, -89.81637074199966)"/>
    <s v="GENHLTH"/>
    <x v="7"/>
    <x v="50"/>
    <s v="RAC1"/>
    <s v="GPRACE"/>
  </r>
  <r>
    <x v="16"/>
    <x v="51"/>
    <x v="51"/>
    <s v="Activity Limitation"/>
    <x v="0"/>
    <s v="Average number of days"/>
    <n v="0.6"/>
    <n v="0.3"/>
    <n v="0.9"/>
    <n v="206"/>
    <s v="18-24 years old"/>
    <s v="Age Group"/>
    <s v="(43.23554134300048, -108.10983035299967)"/>
    <s v="POORHLTH"/>
    <x v="0"/>
    <x v="51"/>
    <s v="Age1"/>
    <s v="GPAGE"/>
  </r>
  <r>
    <x v="16"/>
    <x v="51"/>
    <x v="51"/>
    <s v="Activity Limitation"/>
    <x v="0"/>
    <s v="Average number of days"/>
    <n v="0.9"/>
    <n v="0.6"/>
    <n v="1.2"/>
    <n v="447"/>
    <s v="25-34 years old"/>
    <s v="Age Group"/>
    <s v="(43.23554134300048, -108.10983035299967)"/>
    <s v="POORHLTH"/>
    <x v="0"/>
    <x v="51"/>
    <s v="Age2"/>
    <s v="GPAGE"/>
  </r>
  <r>
    <x v="16"/>
    <x v="51"/>
    <x v="51"/>
    <s v="Activity Limitation"/>
    <x v="0"/>
    <s v="Average number of days"/>
    <n v="1.3"/>
    <n v="0.9"/>
    <n v="1.8"/>
    <n v="646"/>
    <s v="35-44 years old"/>
    <s v="Age Group"/>
    <s v="(43.23554134300048, -108.10983035299967)"/>
    <s v="POORHLTH"/>
    <x v="0"/>
    <x v="51"/>
    <s v="Age3"/>
    <s v="GPAGE"/>
  </r>
  <r>
    <x v="16"/>
    <x v="51"/>
    <x v="51"/>
    <s v="Activity Limitation"/>
    <x v="0"/>
    <s v="Average number of days"/>
    <n v="1.4"/>
    <n v="0.8"/>
    <n v="1.9"/>
    <n v="393"/>
    <s v="45-54 years old"/>
    <s v="Age Group"/>
    <s v="(43.23554134300048, -108.10983035299967)"/>
    <s v="POORHLTH"/>
    <x v="0"/>
    <x v="51"/>
    <s v="Age4"/>
    <s v="GPAGE"/>
  </r>
  <r>
    <x v="16"/>
    <x v="51"/>
    <x v="51"/>
    <s v="Activity Limitation"/>
    <x v="0"/>
    <s v="Average number of days"/>
    <n v="1.2"/>
    <n v="0.6"/>
    <n v="1.8"/>
    <n v="271"/>
    <s v="55-64 years old"/>
    <s v="Age Group"/>
    <s v="(43.23554134300048, -108.10983035299967)"/>
    <s v="POORHLTH"/>
    <x v="0"/>
    <x v="51"/>
    <s v="Age5"/>
    <s v="GPAGE"/>
  </r>
  <r>
    <x v="16"/>
    <x v="51"/>
    <x v="51"/>
    <s v="Activity Limitation"/>
    <x v="0"/>
    <s v="Average number of days"/>
    <n v="1.7"/>
    <n v="0.9"/>
    <n v="2.6"/>
    <n v="252"/>
    <s v="65-74 years old"/>
    <s v="Age Group"/>
    <s v="(43.23554134300048, -108.10983035299967)"/>
    <s v="POORHLTH"/>
    <x v="0"/>
    <x v="51"/>
    <s v="Age6"/>
    <s v="GPAGE"/>
  </r>
  <r>
    <x v="16"/>
    <x v="51"/>
    <x v="51"/>
    <s v="Activity Limitation"/>
    <x v="0"/>
    <s v="Average number of days"/>
    <n v="1.6"/>
    <n v="0.4"/>
    <n v="2.7"/>
    <n v="155"/>
    <s v="75+"/>
    <s v="Age Group"/>
    <s v="(43.23554134300048, -108.10983035299967)"/>
    <s v="POORHLTH"/>
    <x v="0"/>
    <x v="51"/>
    <s v="Age7"/>
    <s v="GPAGE"/>
  </r>
  <r>
    <x v="16"/>
    <x v="51"/>
    <x v="51"/>
    <s v="Activity Limitation"/>
    <x v="0"/>
    <s v="Average number of days"/>
    <n v="1.4"/>
    <n v="1"/>
    <n v="1.7"/>
    <n v="1361"/>
    <s v="Female"/>
    <s v="Gender"/>
    <s v="(43.23554134300048, -108.10983035299967)"/>
    <s v="POORHLTH"/>
    <x v="0"/>
    <x v="51"/>
    <s v="GEN3"/>
    <s v="GPSEX"/>
  </r>
  <r>
    <x v="16"/>
    <x v="51"/>
    <x v="51"/>
    <s v="Activity Limitation"/>
    <x v="0"/>
    <s v="Average number of days"/>
    <n v="1"/>
    <n v="0.7"/>
    <n v="1.3"/>
    <n v="1009"/>
    <s v="Male"/>
    <s v="Gender"/>
    <s v="(43.23554134300048, -108.10983035299967)"/>
    <s v="POORHLTH"/>
    <x v="0"/>
    <x v="51"/>
    <s v="GEN2"/>
    <s v="GPSEX"/>
  </r>
  <r>
    <x v="16"/>
    <x v="51"/>
    <x v="51"/>
    <s v="Activity Limitation"/>
    <x v="0"/>
    <s v="Average number of days"/>
    <n v="1.2"/>
    <n v="1"/>
    <n v="1.4"/>
    <n v="2370"/>
    <s v="Overall"/>
    <s v="Overall"/>
    <s v="(43.23554134300048, -108.10983035299967)"/>
    <s v="POORHLTH"/>
    <x v="0"/>
    <x v="51"/>
    <s v="GEN1"/>
    <s v="GPOVER"/>
  </r>
  <r>
    <x v="16"/>
    <x v="51"/>
    <x v="51"/>
    <s v="Activity Limitation"/>
    <x v="0"/>
    <s v="Average number of days"/>
    <m/>
    <m/>
    <m/>
    <m/>
    <s v="Asian/Pacific Islander"/>
    <s v="Race/Ethnicity"/>
    <s v="(43.23554134300048, -108.10983035299967)"/>
    <s v="POORHLTH"/>
    <x v="0"/>
    <x v="51"/>
    <s v="RAC4"/>
    <s v="GPRACE"/>
  </r>
  <r>
    <x v="16"/>
    <x v="51"/>
    <x v="51"/>
    <s v="Activity Limitation"/>
    <x v="0"/>
    <s v="Average number of days"/>
    <m/>
    <m/>
    <m/>
    <m/>
    <s v="Black non-Hispanic"/>
    <s v="Race/Ethnicity"/>
    <s v="(43.23554134300048, -108.10983035299967)"/>
    <s v="POORHLTH"/>
    <x v="0"/>
    <x v="51"/>
    <s v="RAC2"/>
    <s v="GPRACE"/>
  </r>
  <r>
    <x v="16"/>
    <x v="51"/>
    <x v="51"/>
    <s v="Activity Limitation"/>
    <x v="0"/>
    <s v="Average number of days"/>
    <n v="1.2"/>
    <n v="0.2"/>
    <n v="2.2000000000000002"/>
    <n v="111"/>
    <s v="Hispanic"/>
    <s v="Race/Ethnicity"/>
    <s v="(43.23554134300048, -108.10983035299967)"/>
    <s v="POORHLTH"/>
    <x v="0"/>
    <x v="51"/>
    <s v="RAC3"/>
    <s v="GPRACE"/>
  </r>
  <r>
    <x v="16"/>
    <x v="51"/>
    <x v="51"/>
    <s v="Activity Limitation"/>
    <x v="0"/>
    <s v="Average number of days"/>
    <n v="1.9"/>
    <n v="0.3"/>
    <n v="3.5"/>
    <n v="46"/>
    <s v="Native American/Alaskan Native"/>
    <s v="Race/Ethnicity"/>
    <s v="(43.23554134300048, -108.10983035299967)"/>
    <s v="POORHLTH"/>
    <x v="0"/>
    <x v="51"/>
    <s v="RAC5"/>
    <s v="GPRACE"/>
  </r>
  <r>
    <x v="16"/>
    <x v="51"/>
    <x v="51"/>
    <s v="Activity Limitation"/>
    <x v="0"/>
    <s v="Average number of days"/>
    <m/>
    <m/>
    <m/>
    <m/>
    <s v="Other non-Hispanic"/>
    <s v="Race/Ethnicity"/>
    <s v="(43.23554134300048, -108.10983035299967)"/>
    <s v="POORHLTH"/>
    <x v="0"/>
    <x v="51"/>
    <s v="RAC6"/>
    <s v="GPRACE"/>
  </r>
  <r>
    <x v="16"/>
    <x v="51"/>
    <x v="51"/>
    <s v="Activity Limitation"/>
    <x v="0"/>
    <s v="Average number of days"/>
    <n v="1.2"/>
    <n v="0.9"/>
    <n v="1.4"/>
    <n v="2178"/>
    <s v="White non-Hispanic"/>
    <s v="Race/Ethnicity"/>
    <s v="(43.23554134300048, -108.10983035299967)"/>
    <s v="POORHLTH"/>
    <x v="0"/>
    <x v="51"/>
    <s v="RAC1"/>
    <s v="GPRACE"/>
  </r>
  <r>
    <x v="16"/>
    <x v="51"/>
    <x v="51"/>
    <s v="Mental Health"/>
    <x v="1"/>
    <s v="Average number of days"/>
    <n v="2.6"/>
    <n v="1.7"/>
    <n v="3.5"/>
    <n v="206"/>
    <s v="18-24 years old"/>
    <s v="Age Group"/>
    <s v="(43.23554134300048, -108.10983035299967)"/>
    <s v="MENTHLTH"/>
    <x v="1"/>
    <x v="51"/>
    <s v="Age1"/>
    <s v="GPAGE"/>
  </r>
  <r>
    <x v="16"/>
    <x v="51"/>
    <x v="51"/>
    <s v="Mental Health"/>
    <x v="1"/>
    <s v="Average number of days"/>
    <n v="3.4"/>
    <n v="2.7"/>
    <n v="4.2"/>
    <n v="447"/>
    <s v="25-34 years old"/>
    <s v="Age Group"/>
    <s v="(43.23554134300048, -108.10983035299967)"/>
    <s v="MENTHLTH"/>
    <x v="1"/>
    <x v="51"/>
    <s v="Age2"/>
    <s v="GPAGE"/>
  </r>
  <r>
    <x v="16"/>
    <x v="51"/>
    <x v="51"/>
    <s v="Mental Health"/>
    <x v="1"/>
    <s v="Average number of days"/>
    <n v="2.8"/>
    <n v="2.2000000000000002"/>
    <n v="3.4"/>
    <n v="646"/>
    <s v="35-44 years old"/>
    <s v="Age Group"/>
    <s v="(43.23554134300048, -108.10983035299967)"/>
    <s v="MENTHLTH"/>
    <x v="1"/>
    <x v="51"/>
    <s v="Age3"/>
    <s v="GPAGE"/>
  </r>
  <r>
    <x v="16"/>
    <x v="51"/>
    <x v="51"/>
    <s v="Mental Health"/>
    <x v="1"/>
    <s v="Average number of days"/>
    <n v="2.6"/>
    <n v="1.8"/>
    <n v="3.5"/>
    <n v="393"/>
    <s v="45-54 years old"/>
    <s v="Age Group"/>
    <s v="(43.23554134300048, -108.10983035299967)"/>
    <s v="MENTHLTH"/>
    <x v="1"/>
    <x v="51"/>
    <s v="Age4"/>
    <s v="GPAGE"/>
  </r>
  <r>
    <x v="16"/>
    <x v="51"/>
    <x v="51"/>
    <s v="Mental Health"/>
    <x v="1"/>
    <s v="Average number of days"/>
    <n v="2.6"/>
    <n v="1.6"/>
    <n v="3.5"/>
    <n v="271"/>
    <s v="55-64 years old"/>
    <s v="Age Group"/>
    <s v="(43.23554134300048, -108.10983035299967)"/>
    <s v="MENTHLTH"/>
    <x v="1"/>
    <x v="51"/>
    <s v="Age5"/>
    <s v="GPAGE"/>
  </r>
  <r>
    <x v="16"/>
    <x v="51"/>
    <x v="51"/>
    <s v="Mental Health"/>
    <x v="1"/>
    <s v="Average number of days"/>
    <n v="1.4"/>
    <n v="0.7"/>
    <n v="2.1"/>
    <n v="252"/>
    <s v="65-74 years old"/>
    <s v="Age Group"/>
    <s v="(43.23554134300048, -108.10983035299967)"/>
    <s v="MENTHLTH"/>
    <x v="1"/>
    <x v="51"/>
    <s v="Age6"/>
    <s v="GPAGE"/>
  </r>
  <r>
    <x v="16"/>
    <x v="51"/>
    <x v="51"/>
    <s v="Mental Health"/>
    <x v="1"/>
    <s v="Average number of days"/>
    <n v="1.9"/>
    <n v="0.8"/>
    <n v="3.1"/>
    <n v="155"/>
    <s v="75+"/>
    <s v="Age Group"/>
    <s v="(43.23554134300048, -108.10983035299967)"/>
    <s v="MENTHLTH"/>
    <x v="1"/>
    <x v="51"/>
    <s v="Age7"/>
    <s v="GPAGE"/>
  </r>
  <r>
    <x v="16"/>
    <x v="51"/>
    <x v="51"/>
    <s v="Mental Health"/>
    <x v="1"/>
    <s v="Average number of days"/>
    <n v="3.1"/>
    <n v="2.7"/>
    <n v="3.6"/>
    <n v="1361"/>
    <s v="Female"/>
    <s v="Gender"/>
    <s v="(43.23554134300048, -108.10983035299967)"/>
    <s v="MENTHLTH"/>
    <x v="1"/>
    <x v="51"/>
    <s v="GEN3"/>
    <s v="GPSEX"/>
  </r>
  <r>
    <x v="16"/>
    <x v="51"/>
    <x v="51"/>
    <s v="Mental Health"/>
    <x v="1"/>
    <s v="Average number of days"/>
    <n v="2.2000000000000002"/>
    <n v="1.7"/>
    <n v="2.7"/>
    <n v="1009"/>
    <s v="Male"/>
    <s v="Gender"/>
    <s v="(43.23554134300048, -108.10983035299967)"/>
    <s v="MENTHLTH"/>
    <x v="1"/>
    <x v="51"/>
    <s v="GEN2"/>
    <s v="GPSEX"/>
  </r>
  <r>
    <x v="16"/>
    <x v="51"/>
    <x v="51"/>
    <s v="Mental Health"/>
    <x v="1"/>
    <s v="Average number of days"/>
    <n v="2.7"/>
    <n v="2.2999999999999998"/>
    <n v="3"/>
    <n v="2370"/>
    <s v="Overall"/>
    <s v="Overall"/>
    <s v="(43.23554134300048, -108.10983035299967)"/>
    <s v="MENTHLTH"/>
    <x v="1"/>
    <x v="51"/>
    <s v="GEN1"/>
    <s v="GPOVER"/>
  </r>
  <r>
    <x v="16"/>
    <x v="51"/>
    <x v="51"/>
    <s v="Mental Health"/>
    <x v="1"/>
    <s v="Average number of days"/>
    <m/>
    <m/>
    <m/>
    <m/>
    <s v="Asian/Pacific Islander"/>
    <s v="Race/Ethnicity"/>
    <s v="(43.23554134300048, -108.10983035299967)"/>
    <s v="MENTHLTH"/>
    <x v="1"/>
    <x v="51"/>
    <s v="RAC4"/>
    <s v="GPRACE"/>
  </r>
  <r>
    <x v="16"/>
    <x v="51"/>
    <x v="51"/>
    <s v="Mental Health"/>
    <x v="1"/>
    <s v="Average number of days"/>
    <m/>
    <m/>
    <m/>
    <m/>
    <s v="Black non-Hispanic"/>
    <s v="Race/Ethnicity"/>
    <s v="(43.23554134300048, -108.10983035299967)"/>
    <s v="MENTHLTH"/>
    <x v="1"/>
    <x v="51"/>
    <s v="RAC2"/>
    <s v="GPRACE"/>
  </r>
  <r>
    <x v="16"/>
    <x v="51"/>
    <x v="51"/>
    <s v="Mental Health"/>
    <x v="1"/>
    <s v="Average number of days"/>
    <n v="2.2999999999999998"/>
    <n v="1.1000000000000001"/>
    <n v="3.4"/>
    <n v="111"/>
    <s v="Hispanic"/>
    <s v="Race/Ethnicity"/>
    <s v="(43.23554134300048, -108.10983035299967)"/>
    <s v="MENTHLTH"/>
    <x v="1"/>
    <x v="51"/>
    <s v="RAC3"/>
    <s v="GPRACE"/>
  </r>
  <r>
    <x v="16"/>
    <x v="51"/>
    <x v="51"/>
    <s v="Mental Health"/>
    <x v="1"/>
    <s v="Average number of days"/>
    <n v="3.4"/>
    <n v="0.8"/>
    <n v="5.9"/>
    <n v="46"/>
    <s v="Native American/Alaskan Native"/>
    <s v="Race/Ethnicity"/>
    <s v="(43.23554134300048, -108.10983035299967)"/>
    <s v="MENTHLTH"/>
    <x v="1"/>
    <x v="51"/>
    <s v="RAC5"/>
    <s v="GPRACE"/>
  </r>
  <r>
    <x v="16"/>
    <x v="51"/>
    <x v="51"/>
    <s v="Mental Health"/>
    <x v="1"/>
    <s v="Average number of days"/>
    <m/>
    <m/>
    <m/>
    <m/>
    <s v="Other non-Hispanic"/>
    <s v="Race/Ethnicity"/>
    <s v="(43.23554134300048, -108.10983035299967)"/>
    <s v="MENTHLTH"/>
    <x v="1"/>
    <x v="51"/>
    <s v="RAC6"/>
    <s v="GPRACE"/>
  </r>
  <r>
    <x v="16"/>
    <x v="51"/>
    <x v="51"/>
    <s v="Mental Health"/>
    <x v="1"/>
    <s v="Average number of days"/>
    <n v="2.7"/>
    <n v="2.2999999999999998"/>
    <n v="3"/>
    <n v="2178"/>
    <s v="White non-Hispanic"/>
    <s v="Race/Ethnicity"/>
    <s v="(43.23554134300048, -108.10983035299967)"/>
    <s v="MENTHLTH"/>
    <x v="1"/>
    <x v="51"/>
    <s v="RAC1"/>
    <s v="GPRACE"/>
  </r>
  <r>
    <x v="16"/>
    <x v="51"/>
    <x v="51"/>
    <s v="General Health"/>
    <x v="2"/>
    <s v="Average number of days"/>
    <n v="4"/>
    <n v="3"/>
    <n v="5"/>
    <n v="206"/>
    <s v="18-24 years old"/>
    <s v="Age Group"/>
    <s v="(43.23554134300048, -108.10983035299967)"/>
    <s v="GENHLTH"/>
    <x v="2"/>
    <x v="51"/>
    <s v="Age1"/>
    <s v="GPAGE"/>
  </r>
  <r>
    <x v="16"/>
    <x v="51"/>
    <x v="51"/>
    <s v="General Health"/>
    <x v="2"/>
    <s v="Average number of days"/>
    <n v="4.5999999999999996"/>
    <n v="3.8"/>
    <n v="5.4"/>
    <n v="447"/>
    <s v="25-34 years old"/>
    <s v="Age Group"/>
    <s v="(43.23554134300048, -108.10983035299967)"/>
    <s v="GENHLTH"/>
    <x v="2"/>
    <x v="51"/>
    <s v="Age2"/>
    <s v="GPAGE"/>
  </r>
  <r>
    <x v="16"/>
    <x v="51"/>
    <x v="51"/>
    <s v="General Health"/>
    <x v="2"/>
    <s v="Average number of days"/>
    <n v="4.9000000000000004"/>
    <n v="4.0999999999999996"/>
    <n v="5.7"/>
    <n v="646"/>
    <s v="35-44 years old"/>
    <s v="Age Group"/>
    <s v="(43.23554134300048, -108.10983035299967)"/>
    <s v="GENHLTH"/>
    <x v="2"/>
    <x v="51"/>
    <s v="Age3"/>
    <s v="GPAGE"/>
  </r>
  <r>
    <x v="16"/>
    <x v="51"/>
    <x v="51"/>
    <s v="General Health"/>
    <x v="2"/>
    <s v="Average number of days"/>
    <n v="4.5"/>
    <n v="3.4"/>
    <n v="5.6"/>
    <n v="393"/>
    <s v="45-54 years old"/>
    <s v="Age Group"/>
    <s v="(43.23554134300048, -108.10983035299967)"/>
    <s v="GENHLTH"/>
    <x v="2"/>
    <x v="51"/>
    <s v="Age4"/>
    <s v="GPAGE"/>
  </r>
  <r>
    <x v="16"/>
    <x v="51"/>
    <x v="51"/>
    <s v="General Health"/>
    <x v="2"/>
    <s v="Average number of days"/>
    <n v="5.3"/>
    <n v="4"/>
    <n v="6.5"/>
    <n v="271"/>
    <s v="55-64 years old"/>
    <s v="Age Group"/>
    <s v="(43.23554134300048, -108.10983035299967)"/>
    <s v="GENHLTH"/>
    <x v="2"/>
    <x v="51"/>
    <s v="Age5"/>
    <s v="GPAGE"/>
  </r>
  <r>
    <x v="16"/>
    <x v="51"/>
    <x v="51"/>
    <s v="General Health"/>
    <x v="2"/>
    <s v="Average number of days"/>
    <n v="4.8"/>
    <n v="3.6"/>
    <n v="6"/>
    <n v="252"/>
    <s v="65-74 years old"/>
    <s v="Age Group"/>
    <s v="(43.23554134300048, -108.10983035299967)"/>
    <s v="GENHLTH"/>
    <x v="2"/>
    <x v="51"/>
    <s v="Age6"/>
    <s v="GPAGE"/>
  </r>
  <r>
    <x v="16"/>
    <x v="51"/>
    <x v="51"/>
    <s v="General Health"/>
    <x v="2"/>
    <s v="Average number of days"/>
    <n v="5.9"/>
    <n v="3.9"/>
    <n v="8"/>
    <n v="155"/>
    <s v="75+"/>
    <s v="Age Group"/>
    <s v="(43.23554134300048, -108.10983035299967)"/>
    <s v="GENHLTH"/>
    <x v="2"/>
    <x v="51"/>
    <s v="Age7"/>
    <s v="GPAGE"/>
  </r>
  <r>
    <x v="16"/>
    <x v="51"/>
    <x v="51"/>
    <s v="General Health"/>
    <x v="2"/>
    <s v="Average number of days"/>
    <n v="5.4"/>
    <n v="4.9000000000000004"/>
    <n v="6"/>
    <n v="1361"/>
    <s v="Female"/>
    <s v="Gender"/>
    <s v="(43.23554134300048, -108.10983035299967)"/>
    <s v="GENHLTH"/>
    <x v="2"/>
    <x v="51"/>
    <s v="GEN3"/>
    <s v="GPSEX"/>
  </r>
  <r>
    <x v="16"/>
    <x v="51"/>
    <x v="51"/>
    <s v="General Health"/>
    <x v="2"/>
    <s v="Average number of days"/>
    <n v="4.0999999999999996"/>
    <n v="3.4"/>
    <n v="4.7"/>
    <n v="1009"/>
    <s v="Male"/>
    <s v="Gender"/>
    <s v="(43.23554134300048, -108.10983035299967)"/>
    <s v="GENHLTH"/>
    <x v="2"/>
    <x v="51"/>
    <s v="GEN2"/>
    <s v="GPSEX"/>
  </r>
  <r>
    <x v="16"/>
    <x v="51"/>
    <x v="51"/>
    <s v="General Health"/>
    <x v="2"/>
    <s v="Average number of days"/>
    <n v="4.7"/>
    <n v="4.3"/>
    <n v="5.2"/>
    <n v="2370"/>
    <s v="Overall"/>
    <s v="Overall"/>
    <s v="(43.23554134300048, -108.10983035299967)"/>
    <s v="GENHLTH"/>
    <x v="2"/>
    <x v="51"/>
    <s v="GEN1"/>
    <s v="GPOVER"/>
  </r>
  <r>
    <x v="16"/>
    <x v="51"/>
    <x v="51"/>
    <s v="General Health"/>
    <x v="2"/>
    <s v="Average number of days"/>
    <m/>
    <m/>
    <m/>
    <m/>
    <s v="Asian/Pacific Islander"/>
    <s v="Race/Ethnicity"/>
    <s v="(43.23554134300048, -108.10983035299967)"/>
    <s v="GENHLTH"/>
    <x v="2"/>
    <x v="51"/>
    <s v="RAC4"/>
    <s v="GPRACE"/>
  </r>
  <r>
    <x v="16"/>
    <x v="51"/>
    <x v="51"/>
    <s v="General Health"/>
    <x v="2"/>
    <s v="Average number of days"/>
    <m/>
    <m/>
    <m/>
    <m/>
    <s v="Black non-Hispanic"/>
    <s v="Race/Ethnicity"/>
    <s v="(43.23554134300048, -108.10983035299967)"/>
    <s v="GENHLTH"/>
    <x v="2"/>
    <x v="51"/>
    <s v="RAC2"/>
    <s v="GPRACE"/>
  </r>
  <r>
    <x v="16"/>
    <x v="51"/>
    <x v="51"/>
    <s v="General Health"/>
    <x v="2"/>
    <s v="Average number of days"/>
    <n v="4.8"/>
    <n v="3.2"/>
    <n v="6.5"/>
    <n v="111"/>
    <s v="Hispanic"/>
    <s v="Race/Ethnicity"/>
    <s v="(43.23554134300048, -108.10983035299967)"/>
    <s v="GENHLTH"/>
    <x v="2"/>
    <x v="51"/>
    <s v="RAC3"/>
    <s v="GPRACE"/>
  </r>
  <r>
    <x v="16"/>
    <x v="51"/>
    <x v="51"/>
    <s v="General Health"/>
    <x v="2"/>
    <s v="Average number of days"/>
    <n v="5"/>
    <n v="1.9"/>
    <n v="8.1999999999999993"/>
    <n v="46"/>
    <s v="Native American/Alaskan Native"/>
    <s v="Race/Ethnicity"/>
    <s v="(43.23554134300048, -108.10983035299967)"/>
    <s v="GENHLTH"/>
    <x v="2"/>
    <x v="51"/>
    <s v="RAC5"/>
    <s v="GPRACE"/>
  </r>
  <r>
    <x v="16"/>
    <x v="51"/>
    <x v="51"/>
    <s v="General Health"/>
    <x v="2"/>
    <s v="Average number of days"/>
    <m/>
    <m/>
    <m/>
    <m/>
    <s v="Other non-Hispanic"/>
    <s v="Race/Ethnicity"/>
    <s v="(43.23554134300048, -108.10983035299967)"/>
    <s v="GENHLTH"/>
    <x v="2"/>
    <x v="51"/>
    <s v="RAC6"/>
    <s v="GPRACE"/>
  </r>
  <r>
    <x v="16"/>
    <x v="51"/>
    <x v="51"/>
    <s v="General Health"/>
    <x v="2"/>
    <s v="Average number of days"/>
    <n v="4.7"/>
    <n v="4.3"/>
    <n v="5.0999999999999996"/>
    <n v="2178"/>
    <s v="White non-Hispanic"/>
    <s v="Race/Ethnicity"/>
    <s v="(43.23554134300048, -108.10983035299967)"/>
    <s v="GENHLTH"/>
    <x v="2"/>
    <x v="51"/>
    <s v="RAC1"/>
    <s v="GPRACE"/>
  </r>
  <r>
    <x v="16"/>
    <x v="51"/>
    <x v="51"/>
    <s v="Physical Health"/>
    <x v="3"/>
    <s v="Average number of days"/>
    <n v="1.3"/>
    <n v="0.8"/>
    <n v="1.9"/>
    <n v="206"/>
    <s v="18-24 years old"/>
    <s v="Age Group"/>
    <s v="(43.23554134300048, -108.10983035299967)"/>
    <s v="PHYSHLTH"/>
    <x v="3"/>
    <x v="51"/>
    <s v="Age1"/>
    <s v="GPAGE"/>
  </r>
  <r>
    <x v="16"/>
    <x v="51"/>
    <x v="51"/>
    <s v="Physical Health"/>
    <x v="3"/>
    <s v="Average number of days"/>
    <n v="1.6"/>
    <n v="1.1000000000000001"/>
    <n v="2.1"/>
    <n v="447"/>
    <s v="25-34 years old"/>
    <s v="Age Group"/>
    <s v="(43.23554134300048, -108.10983035299967)"/>
    <s v="PHYSHLTH"/>
    <x v="3"/>
    <x v="51"/>
    <s v="Age2"/>
    <s v="GPAGE"/>
  </r>
  <r>
    <x v="16"/>
    <x v="51"/>
    <x v="51"/>
    <s v="Physical Health"/>
    <x v="3"/>
    <s v="Average number of days"/>
    <n v="2.4"/>
    <n v="1.8"/>
    <n v="3"/>
    <n v="646"/>
    <s v="35-44 years old"/>
    <s v="Age Group"/>
    <s v="(43.23554134300048, -108.10983035299967)"/>
    <s v="PHYSHLTH"/>
    <x v="3"/>
    <x v="51"/>
    <s v="Age3"/>
    <s v="GPAGE"/>
  </r>
  <r>
    <x v="16"/>
    <x v="51"/>
    <x v="51"/>
    <s v="Physical Health"/>
    <x v="3"/>
    <s v="Average number of days"/>
    <n v="2.5"/>
    <n v="1.6"/>
    <n v="3.3"/>
    <n v="393"/>
    <s v="45-54 years old"/>
    <s v="Age Group"/>
    <s v="(43.23554134300048, -108.10983035299967)"/>
    <s v="PHYSHLTH"/>
    <x v="3"/>
    <x v="51"/>
    <s v="Age4"/>
    <s v="GPAGE"/>
  </r>
  <r>
    <x v="16"/>
    <x v="51"/>
    <x v="51"/>
    <s v="Physical Health"/>
    <x v="3"/>
    <s v="Average number of days"/>
    <n v="3.4"/>
    <n v="2.2999999999999998"/>
    <n v="4.4000000000000004"/>
    <n v="271"/>
    <s v="55-64 years old"/>
    <s v="Age Group"/>
    <s v="(43.23554134300048, -108.10983035299967)"/>
    <s v="PHYSHLTH"/>
    <x v="3"/>
    <x v="51"/>
    <s v="Age5"/>
    <s v="GPAGE"/>
  </r>
  <r>
    <x v="16"/>
    <x v="51"/>
    <x v="51"/>
    <s v="Physical Health"/>
    <x v="3"/>
    <s v="Average number of days"/>
    <n v="4"/>
    <n v="2.8"/>
    <n v="5.0999999999999996"/>
    <n v="252"/>
    <s v="65-74 years old"/>
    <s v="Age Group"/>
    <s v="(43.23554134300048, -108.10983035299967)"/>
    <s v="PHYSHLTH"/>
    <x v="3"/>
    <x v="51"/>
    <s v="Age6"/>
    <s v="GPAGE"/>
  </r>
  <r>
    <x v="16"/>
    <x v="51"/>
    <x v="51"/>
    <s v="Physical Health"/>
    <x v="3"/>
    <s v="Average number of days"/>
    <n v="5.3"/>
    <n v="3.4"/>
    <n v="7.2"/>
    <n v="155"/>
    <s v="75+"/>
    <s v="Age Group"/>
    <s v="(43.23554134300048, -108.10983035299967)"/>
    <s v="PHYSHLTH"/>
    <x v="3"/>
    <x v="51"/>
    <s v="Age7"/>
    <s v="GPAGE"/>
  </r>
  <r>
    <x v="16"/>
    <x v="51"/>
    <x v="51"/>
    <s v="Physical Health"/>
    <x v="3"/>
    <s v="Average number of days"/>
    <n v="2.8"/>
    <n v="2.4"/>
    <n v="3.3"/>
    <n v="1361"/>
    <s v="Female"/>
    <s v="Gender"/>
    <s v="(43.23554134300048, -108.10983035299967)"/>
    <s v="PHYSHLTH"/>
    <x v="3"/>
    <x v="51"/>
    <s v="GEN3"/>
    <s v="GPSEX"/>
  </r>
  <r>
    <x v="16"/>
    <x v="51"/>
    <x v="51"/>
    <s v="Physical Health"/>
    <x v="3"/>
    <s v="Average number of days"/>
    <n v="2.2000000000000002"/>
    <n v="1.8"/>
    <n v="2.7"/>
    <n v="1009"/>
    <s v="Male"/>
    <s v="Gender"/>
    <s v="(43.23554134300048, -108.10983035299967)"/>
    <s v="PHYSHLTH"/>
    <x v="3"/>
    <x v="51"/>
    <s v="GEN2"/>
    <s v="GPSEX"/>
  </r>
  <r>
    <x v="16"/>
    <x v="51"/>
    <x v="51"/>
    <s v="Physical Health"/>
    <x v="3"/>
    <s v="Average number of days"/>
    <n v="2.5"/>
    <n v="2.2000000000000002"/>
    <n v="2.9"/>
    <n v="2370"/>
    <s v="Overall"/>
    <s v="Overall"/>
    <s v="(43.23554134300048, -108.10983035299967)"/>
    <s v="PHYSHLTH"/>
    <x v="3"/>
    <x v="51"/>
    <s v="GEN1"/>
    <s v="GPOVER"/>
  </r>
  <r>
    <x v="16"/>
    <x v="51"/>
    <x v="51"/>
    <s v="Physical Health"/>
    <x v="3"/>
    <s v="Average number of days"/>
    <m/>
    <m/>
    <m/>
    <m/>
    <s v="Asian/Pacific Islander"/>
    <s v="Race/Ethnicity"/>
    <s v="(43.23554134300048, -108.10983035299967)"/>
    <s v="PHYSHLTH"/>
    <x v="3"/>
    <x v="51"/>
    <s v="RAC4"/>
    <s v="GPRACE"/>
  </r>
  <r>
    <x v="16"/>
    <x v="51"/>
    <x v="51"/>
    <s v="Physical Health"/>
    <x v="3"/>
    <s v="Average number of days"/>
    <m/>
    <m/>
    <m/>
    <m/>
    <s v="Black non-Hispanic"/>
    <s v="Race/Ethnicity"/>
    <s v="(43.23554134300048, -108.10983035299967)"/>
    <s v="PHYSHLTH"/>
    <x v="3"/>
    <x v="51"/>
    <s v="RAC2"/>
    <s v="GPRACE"/>
  </r>
  <r>
    <x v="16"/>
    <x v="51"/>
    <x v="51"/>
    <s v="Physical Health"/>
    <x v="3"/>
    <s v="Average number of days"/>
    <n v="2.9"/>
    <n v="1.4"/>
    <n v="4.4000000000000004"/>
    <n v="111"/>
    <s v="Hispanic"/>
    <s v="Race/Ethnicity"/>
    <s v="(43.23554134300048, -108.10983035299967)"/>
    <s v="PHYSHLTH"/>
    <x v="3"/>
    <x v="51"/>
    <s v="RAC3"/>
    <s v="GPRACE"/>
  </r>
  <r>
    <x v="16"/>
    <x v="51"/>
    <x v="51"/>
    <s v="Physical Health"/>
    <x v="3"/>
    <s v="Average number of days"/>
    <n v="3"/>
    <n v="0.7"/>
    <n v="5.3"/>
    <n v="46"/>
    <s v="Native American/Alaskan Native"/>
    <s v="Race/Ethnicity"/>
    <s v="(43.23554134300048, -108.10983035299967)"/>
    <s v="PHYSHLTH"/>
    <x v="3"/>
    <x v="51"/>
    <s v="RAC5"/>
    <s v="GPRACE"/>
  </r>
  <r>
    <x v="16"/>
    <x v="51"/>
    <x v="51"/>
    <s v="Physical Health"/>
    <x v="3"/>
    <s v="Average number of days"/>
    <m/>
    <m/>
    <m/>
    <m/>
    <s v="Other non-Hispanic"/>
    <s v="Race/Ethnicity"/>
    <s v="(43.23554134300048, -108.10983035299967)"/>
    <s v="PHYSHLTH"/>
    <x v="3"/>
    <x v="51"/>
    <s v="RAC6"/>
    <s v="GPRACE"/>
  </r>
  <r>
    <x v="16"/>
    <x v="51"/>
    <x v="51"/>
    <s v="Physical Health"/>
    <x v="3"/>
    <s v="Average number of days"/>
    <n v="2.5"/>
    <n v="2.1"/>
    <n v="2.8"/>
    <n v="2178"/>
    <s v="White non-Hispanic"/>
    <s v="Race/Ethnicity"/>
    <s v="(43.23554134300048, -108.10983035299967)"/>
    <s v="PHYSHLTH"/>
    <x v="3"/>
    <x v="51"/>
    <s v="RAC1"/>
    <s v="GPRACE"/>
  </r>
  <r>
    <x v="16"/>
    <x v="51"/>
    <x v="51"/>
    <s v="Physical Health"/>
    <x v="4"/>
    <s v="Percentage"/>
    <n v="0"/>
    <n v="0"/>
    <n v="0.1"/>
    <n v="206"/>
    <s v="18-24 years old"/>
    <s v="Age Group"/>
    <s v="(43.23554134300048, -108.10983035299967)"/>
    <s v="POORHLTH"/>
    <x v="4"/>
    <x v="51"/>
    <s v="Age1"/>
    <s v="GPAGE"/>
  </r>
  <r>
    <x v="16"/>
    <x v="51"/>
    <x v="51"/>
    <s v="Physical Health"/>
    <x v="4"/>
    <s v="Percentage"/>
    <n v="1.3"/>
    <n v="0.4"/>
    <n v="2.2000000000000002"/>
    <n v="447"/>
    <s v="25-34 years old"/>
    <s v="Age Group"/>
    <s v="(43.23554134300048, -108.10983035299967)"/>
    <s v="POORHLTH"/>
    <x v="4"/>
    <x v="51"/>
    <s v="Age2"/>
    <s v="GPAGE"/>
  </r>
  <r>
    <x v="16"/>
    <x v="51"/>
    <x v="51"/>
    <s v="Physical Health"/>
    <x v="4"/>
    <s v="Percentage"/>
    <n v="4.3"/>
    <n v="2.5"/>
    <n v="6"/>
    <n v="646"/>
    <s v="35-44 years old"/>
    <s v="Age Group"/>
    <s v="(43.23554134300048, -108.10983035299967)"/>
    <s v="POORHLTH"/>
    <x v="4"/>
    <x v="51"/>
    <s v="Age3"/>
    <s v="GPAGE"/>
  </r>
  <r>
    <x v="16"/>
    <x v="51"/>
    <x v="51"/>
    <s v="Physical Health"/>
    <x v="4"/>
    <s v="Percentage"/>
    <n v="4.8"/>
    <n v="2.6"/>
    <n v="7"/>
    <n v="393"/>
    <s v="45-54 years old"/>
    <s v="Age Group"/>
    <s v="(43.23554134300048, -108.10983035299967)"/>
    <s v="POORHLTH"/>
    <x v="4"/>
    <x v="51"/>
    <s v="Age4"/>
    <s v="GPAGE"/>
  </r>
  <r>
    <x v="16"/>
    <x v="51"/>
    <x v="51"/>
    <s v="Physical Health"/>
    <x v="4"/>
    <s v="Percentage"/>
    <n v="4"/>
    <n v="1.6"/>
    <n v="6.3"/>
    <n v="271"/>
    <s v="55-64 years old"/>
    <s v="Age Group"/>
    <s v="(43.23554134300048, -108.10983035299967)"/>
    <s v="POORHLTH"/>
    <x v="4"/>
    <x v="51"/>
    <s v="Age5"/>
    <s v="GPAGE"/>
  </r>
  <r>
    <x v="16"/>
    <x v="51"/>
    <x v="51"/>
    <s v="Physical Health"/>
    <x v="4"/>
    <s v="Percentage"/>
    <n v="5.7"/>
    <n v="2.7"/>
    <n v="8.8000000000000007"/>
    <n v="252"/>
    <s v="65-74 years old"/>
    <s v="Age Group"/>
    <s v="(43.23554134300048, -108.10983035299967)"/>
    <s v="POORHLTH"/>
    <x v="4"/>
    <x v="51"/>
    <s v="Age6"/>
    <s v="GPAGE"/>
  </r>
  <r>
    <x v="16"/>
    <x v="51"/>
    <x v="51"/>
    <s v="Physical Health"/>
    <x v="4"/>
    <s v="Percentage"/>
    <n v="4.7"/>
    <n v="1.1000000000000001"/>
    <n v="8.4"/>
    <n v="155"/>
    <s v="75+"/>
    <s v="Age Group"/>
    <s v="(43.23554134300048, -108.10983035299967)"/>
    <s v="POORHLTH"/>
    <x v="4"/>
    <x v="51"/>
    <s v="Age7"/>
    <s v="GPAGE"/>
  </r>
  <r>
    <x v="16"/>
    <x v="51"/>
    <x v="51"/>
    <s v="Physical Health"/>
    <x v="4"/>
    <s v="Percentage"/>
    <n v="3.9"/>
    <n v="2.7"/>
    <n v="5.0999999999999996"/>
    <n v="1361"/>
    <s v="Female"/>
    <s v="Gender"/>
    <s v="(43.23554134300048, -108.10983035299967)"/>
    <s v="POORHLTH"/>
    <x v="4"/>
    <x v="51"/>
    <s v="GEN3"/>
    <s v="GPSEX"/>
  </r>
  <r>
    <x v="16"/>
    <x v="51"/>
    <x v="51"/>
    <s v="Physical Health"/>
    <x v="4"/>
    <s v="Percentage"/>
    <n v="2.8"/>
    <n v="1.8"/>
    <n v="3.9"/>
    <n v="1009"/>
    <s v="Male"/>
    <s v="Gender"/>
    <s v="(43.23554134300048, -108.10983035299967)"/>
    <s v="POORHLTH"/>
    <x v="4"/>
    <x v="51"/>
    <s v="GEN2"/>
    <s v="GPSEX"/>
  </r>
  <r>
    <x v="16"/>
    <x v="51"/>
    <x v="51"/>
    <s v="Physical Health"/>
    <x v="4"/>
    <s v="Percentage"/>
    <n v="3.4"/>
    <n v="2.6"/>
    <n v="4.2"/>
    <n v="2370"/>
    <s v="Overall"/>
    <s v="Overall"/>
    <s v="(43.23554134300048, -108.10983035299967)"/>
    <s v="POORHLTH"/>
    <x v="4"/>
    <x v="51"/>
    <s v="GEN1"/>
    <s v="GPOVER"/>
  </r>
  <r>
    <x v="16"/>
    <x v="51"/>
    <x v="51"/>
    <s v="Physical Health"/>
    <x v="4"/>
    <s v="Percentage"/>
    <m/>
    <m/>
    <m/>
    <m/>
    <s v="Asian/Pacific Islander"/>
    <s v="Race/Ethnicity"/>
    <s v="(43.23554134300048, -108.10983035299967)"/>
    <s v="POORHLTH"/>
    <x v="4"/>
    <x v="51"/>
    <s v="RAC4"/>
    <s v="GPRACE"/>
  </r>
  <r>
    <x v="16"/>
    <x v="51"/>
    <x v="51"/>
    <s v="Physical Health"/>
    <x v="4"/>
    <s v="Percentage"/>
    <m/>
    <m/>
    <m/>
    <m/>
    <s v="Black non-Hispanic"/>
    <s v="Race/Ethnicity"/>
    <s v="(43.23554134300048, -108.10983035299967)"/>
    <s v="POORHLTH"/>
    <x v="4"/>
    <x v="51"/>
    <s v="RAC2"/>
    <s v="GPRACE"/>
  </r>
  <r>
    <x v="16"/>
    <x v="51"/>
    <x v="51"/>
    <s v="Physical Health"/>
    <x v="4"/>
    <s v="Percentage"/>
    <n v="4"/>
    <n v="0"/>
    <n v="8.6999999999999993"/>
    <n v="111"/>
    <s v="Hispanic"/>
    <s v="Race/Ethnicity"/>
    <s v="(43.23554134300048, -108.10983035299967)"/>
    <s v="POORHLTH"/>
    <x v="4"/>
    <x v="51"/>
    <s v="RAC3"/>
    <s v="GPRACE"/>
  </r>
  <r>
    <x v="16"/>
    <x v="51"/>
    <x v="51"/>
    <s v="Physical Health"/>
    <x v="4"/>
    <s v="Percentage"/>
    <n v="6.5"/>
    <n v="0"/>
    <n v="13.7"/>
    <n v="46"/>
    <s v="Native American/Alaskan Native"/>
    <s v="Race/Ethnicity"/>
    <s v="(43.23554134300048, -108.10983035299967)"/>
    <s v="POORHLTH"/>
    <x v="4"/>
    <x v="51"/>
    <s v="RAC5"/>
    <s v="GPRACE"/>
  </r>
  <r>
    <x v="16"/>
    <x v="51"/>
    <x v="51"/>
    <s v="Physical Health"/>
    <x v="4"/>
    <s v="Percentage"/>
    <m/>
    <m/>
    <m/>
    <m/>
    <s v="Other non-Hispanic"/>
    <s v="Race/Ethnicity"/>
    <s v="(43.23554134300048, -108.10983035299967)"/>
    <s v="POORHLTH"/>
    <x v="4"/>
    <x v="51"/>
    <s v="RAC6"/>
    <s v="GPRACE"/>
  </r>
  <r>
    <x v="16"/>
    <x v="51"/>
    <x v="51"/>
    <s v="Physical Health"/>
    <x v="4"/>
    <s v="Percentage"/>
    <n v="3.2"/>
    <n v="2.4"/>
    <n v="4"/>
    <n v="2178"/>
    <s v="White non-Hispanic"/>
    <s v="Race/Ethnicity"/>
    <s v="(43.23554134300048, -108.10983035299967)"/>
    <s v="POORHLTH"/>
    <x v="4"/>
    <x v="51"/>
    <s v="RAC1"/>
    <s v="GPRACE"/>
  </r>
  <r>
    <x v="16"/>
    <x v="51"/>
    <x v="51"/>
    <s v="Mental Health"/>
    <x v="5"/>
    <s v="Percentage"/>
    <n v="4.8"/>
    <n v="1.5"/>
    <n v="8.1"/>
    <n v="206"/>
    <s v="18-24 years old"/>
    <s v="Age Group"/>
    <s v="(43.23554134300048, -108.10983035299967)"/>
    <s v="MENTHLTH"/>
    <x v="5"/>
    <x v="51"/>
    <s v="Age1"/>
    <s v="GPAGE"/>
  </r>
  <r>
    <x v="16"/>
    <x v="51"/>
    <x v="51"/>
    <s v="Mental Health"/>
    <x v="5"/>
    <s v="Percentage"/>
    <n v="10.4"/>
    <n v="7.4"/>
    <n v="13.5"/>
    <n v="447"/>
    <s v="25-34 years old"/>
    <s v="Age Group"/>
    <s v="(43.23554134300048, -108.10983035299967)"/>
    <s v="MENTHLTH"/>
    <x v="5"/>
    <x v="51"/>
    <s v="Age2"/>
    <s v="GPAGE"/>
  </r>
  <r>
    <x v="16"/>
    <x v="51"/>
    <x v="51"/>
    <s v="Mental Health"/>
    <x v="5"/>
    <s v="Percentage"/>
    <n v="7.7"/>
    <n v="5.6"/>
    <n v="9.9"/>
    <n v="646"/>
    <s v="35-44 years old"/>
    <s v="Age Group"/>
    <s v="(43.23554134300048, -108.10983035299967)"/>
    <s v="MENTHLTH"/>
    <x v="5"/>
    <x v="51"/>
    <s v="Age3"/>
    <s v="GPAGE"/>
  </r>
  <r>
    <x v="16"/>
    <x v="51"/>
    <x v="51"/>
    <s v="Mental Health"/>
    <x v="5"/>
    <s v="Percentage"/>
    <n v="8"/>
    <n v="5.0999999999999996"/>
    <n v="10.9"/>
    <n v="393"/>
    <s v="45-54 years old"/>
    <s v="Age Group"/>
    <s v="(43.23554134300048, -108.10983035299967)"/>
    <s v="MENTHLTH"/>
    <x v="5"/>
    <x v="51"/>
    <s v="Age4"/>
    <s v="GPAGE"/>
  </r>
  <r>
    <x v="16"/>
    <x v="51"/>
    <x v="51"/>
    <s v="Mental Health"/>
    <x v="5"/>
    <s v="Percentage"/>
    <n v="8"/>
    <n v="4.4000000000000004"/>
    <n v="11.6"/>
    <n v="271"/>
    <s v="55-64 years old"/>
    <s v="Age Group"/>
    <s v="(43.23554134300048, -108.10983035299967)"/>
    <s v="MENTHLTH"/>
    <x v="5"/>
    <x v="51"/>
    <s v="Age5"/>
    <s v="GPAGE"/>
  </r>
  <r>
    <x v="16"/>
    <x v="51"/>
    <x v="51"/>
    <s v="Mental Health"/>
    <x v="5"/>
    <s v="Percentage"/>
    <n v="3.9"/>
    <n v="1.5"/>
    <n v="6.3"/>
    <n v="252"/>
    <s v="65-74 years old"/>
    <s v="Age Group"/>
    <s v="(43.23554134300048, -108.10983035299967)"/>
    <s v="MENTHLTH"/>
    <x v="5"/>
    <x v="51"/>
    <s v="Age6"/>
    <s v="GPAGE"/>
  </r>
  <r>
    <x v="16"/>
    <x v="51"/>
    <x v="51"/>
    <s v="Mental Health"/>
    <x v="5"/>
    <s v="Percentage"/>
    <n v="5.5"/>
    <n v="1.6"/>
    <n v="9.5"/>
    <n v="155"/>
    <s v="75+"/>
    <s v="Age Group"/>
    <s v="(43.23554134300048, -108.10983035299967)"/>
    <s v="MENTHLTH"/>
    <x v="5"/>
    <x v="51"/>
    <s v="Age7"/>
    <s v="GPAGE"/>
  </r>
  <r>
    <x v="16"/>
    <x v="51"/>
    <x v="51"/>
    <s v="Mental Health"/>
    <x v="5"/>
    <s v="Percentage"/>
    <n v="9"/>
    <n v="7.4"/>
    <n v="10.7"/>
    <n v="1361"/>
    <s v="Female"/>
    <s v="Gender"/>
    <s v="(43.23554134300048, -108.10983035299967)"/>
    <s v="MENTHLTH"/>
    <x v="5"/>
    <x v="51"/>
    <s v="GEN3"/>
    <s v="GPSEX"/>
  </r>
  <r>
    <x v="16"/>
    <x v="51"/>
    <x v="51"/>
    <s v="Mental Health"/>
    <x v="5"/>
    <s v="Percentage"/>
    <n v="6.1"/>
    <n v="4.4000000000000004"/>
    <n v="7.7"/>
    <n v="1009"/>
    <s v="Male"/>
    <s v="Gender"/>
    <s v="(43.23554134300048, -108.10983035299967)"/>
    <s v="MENTHLTH"/>
    <x v="5"/>
    <x v="51"/>
    <s v="GEN2"/>
    <s v="GPSEX"/>
  </r>
  <r>
    <x v="16"/>
    <x v="51"/>
    <x v="51"/>
    <s v="Mental Health"/>
    <x v="5"/>
    <s v="Percentage"/>
    <n v="7.5"/>
    <n v="6.4"/>
    <n v="8.6999999999999993"/>
    <n v="2370"/>
    <s v="Overall"/>
    <s v="Overall"/>
    <s v="(43.23554134300048, -108.10983035299967)"/>
    <s v="MENTHLTH"/>
    <x v="5"/>
    <x v="51"/>
    <s v="GEN1"/>
    <s v="GPOVER"/>
  </r>
  <r>
    <x v="16"/>
    <x v="51"/>
    <x v="51"/>
    <s v="Mental Health"/>
    <x v="5"/>
    <s v="Percentage"/>
    <m/>
    <m/>
    <m/>
    <m/>
    <s v="Asian/Pacific Islander"/>
    <s v="Race/Ethnicity"/>
    <s v="(43.23554134300048, -108.10983035299967)"/>
    <s v="MENTHLTH"/>
    <x v="5"/>
    <x v="51"/>
    <s v="RAC4"/>
    <s v="GPRACE"/>
  </r>
  <r>
    <x v="16"/>
    <x v="51"/>
    <x v="51"/>
    <s v="Mental Health"/>
    <x v="5"/>
    <s v="Percentage"/>
    <m/>
    <m/>
    <m/>
    <m/>
    <s v="Black non-Hispanic"/>
    <s v="Race/Ethnicity"/>
    <s v="(43.23554134300048, -108.10983035299967)"/>
    <s v="MENTHLTH"/>
    <x v="5"/>
    <x v="51"/>
    <s v="RAC2"/>
    <s v="GPRACE"/>
  </r>
  <r>
    <x v="16"/>
    <x v="51"/>
    <x v="51"/>
    <s v="Mental Health"/>
    <x v="5"/>
    <s v="Percentage"/>
    <n v="6.6"/>
    <n v="1.5"/>
    <n v="11.8"/>
    <n v="111"/>
    <s v="Hispanic"/>
    <s v="Race/Ethnicity"/>
    <s v="(43.23554134300048, -108.10983035299967)"/>
    <s v="MENTHLTH"/>
    <x v="5"/>
    <x v="51"/>
    <s v="RAC3"/>
    <s v="GPRACE"/>
  </r>
  <r>
    <x v="16"/>
    <x v="51"/>
    <x v="51"/>
    <s v="Mental Health"/>
    <x v="5"/>
    <s v="Percentage"/>
    <n v="10.6"/>
    <n v="0.9"/>
    <n v="20.3"/>
    <n v="46"/>
    <s v="Native American/Alaskan Native"/>
    <s v="Race/Ethnicity"/>
    <s v="(43.23554134300048, -108.10983035299967)"/>
    <s v="MENTHLTH"/>
    <x v="5"/>
    <x v="51"/>
    <s v="RAC5"/>
    <s v="GPRACE"/>
  </r>
  <r>
    <x v="16"/>
    <x v="51"/>
    <x v="51"/>
    <s v="Mental Health"/>
    <x v="5"/>
    <s v="Percentage"/>
    <m/>
    <m/>
    <m/>
    <m/>
    <s v="Other non-Hispanic"/>
    <s v="Race/Ethnicity"/>
    <s v="(43.23554134300048, -108.10983035299967)"/>
    <s v="MENTHLTH"/>
    <x v="5"/>
    <x v="51"/>
    <s v="RAC6"/>
    <s v="GPRACE"/>
  </r>
  <r>
    <x v="16"/>
    <x v="51"/>
    <x v="51"/>
    <s v="Mental Health"/>
    <x v="5"/>
    <s v="Percentage"/>
    <n v="7.5"/>
    <n v="6.3"/>
    <n v="8.8000000000000007"/>
    <n v="2178"/>
    <s v="White non-Hispanic"/>
    <s v="Race/Ethnicity"/>
    <s v="(43.23554134300048, -108.10983035299967)"/>
    <s v="MENTHLTH"/>
    <x v="5"/>
    <x v="51"/>
    <s v="RAC1"/>
    <s v="GPRACE"/>
  </r>
  <r>
    <x v="16"/>
    <x v="51"/>
    <x v="51"/>
    <s v="Activity Limitation"/>
    <x v="6"/>
    <s v="Percentage"/>
    <n v="2.2000000000000002"/>
    <n v="0"/>
    <n v="5.3"/>
    <n v="206"/>
    <s v="18-24 years old"/>
    <s v="Age Group"/>
    <s v="(43.23554134300048, -108.10983035299967)"/>
    <s v="PHYSHLTH"/>
    <x v="6"/>
    <x v="51"/>
    <s v="Age1"/>
    <s v="GPAGE"/>
  </r>
  <r>
    <x v="16"/>
    <x v="51"/>
    <x v="51"/>
    <s v="Activity Limitation"/>
    <x v="6"/>
    <s v="Percentage"/>
    <n v="3.6"/>
    <n v="1.9"/>
    <n v="5.3"/>
    <n v="447"/>
    <s v="25-34 years old"/>
    <s v="Age Group"/>
    <s v="(43.23554134300048, -108.10983035299967)"/>
    <s v="PHYSHLTH"/>
    <x v="6"/>
    <x v="51"/>
    <s v="Age2"/>
    <s v="GPAGE"/>
  </r>
  <r>
    <x v="16"/>
    <x v="51"/>
    <x v="51"/>
    <s v="Activity Limitation"/>
    <x v="6"/>
    <s v="Percentage"/>
    <n v="6.5"/>
    <n v="4.3"/>
    <n v="8.6999999999999993"/>
    <n v="646"/>
    <s v="35-44 years old"/>
    <s v="Age Group"/>
    <s v="(43.23554134300048, -108.10983035299967)"/>
    <s v="PHYSHLTH"/>
    <x v="6"/>
    <x v="51"/>
    <s v="Age3"/>
    <s v="GPAGE"/>
  </r>
  <r>
    <x v="16"/>
    <x v="51"/>
    <x v="51"/>
    <s v="Activity Limitation"/>
    <x v="6"/>
    <s v="Percentage"/>
    <n v="7.4"/>
    <n v="4.3"/>
    <n v="10.5"/>
    <n v="393"/>
    <s v="45-54 years old"/>
    <s v="Age Group"/>
    <s v="(43.23554134300048, -108.10983035299967)"/>
    <s v="PHYSHLTH"/>
    <x v="6"/>
    <x v="51"/>
    <s v="Age4"/>
    <s v="GPAGE"/>
  </r>
  <r>
    <x v="16"/>
    <x v="51"/>
    <x v="51"/>
    <s v="Activity Limitation"/>
    <x v="6"/>
    <s v="Percentage"/>
    <n v="10.5"/>
    <n v="6.6"/>
    <n v="14.4"/>
    <n v="271"/>
    <s v="55-64 years old"/>
    <s v="Age Group"/>
    <s v="(43.23554134300048, -108.10983035299967)"/>
    <s v="PHYSHLTH"/>
    <x v="6"/>
    <x v="51"/>
    <s v="Age5"/>
    <s v="GPAGE"/>
  </r>
  <r>
    <x v="16"/>
    <x v="51"/>
    <x v="51"/>
    <s v="Activity Limitation"/>
    <x v="6"/>
    <s v="Percentage"/>
    <n v="14.5"/>
    <n v="9.8000000000000007"/>
    <n v="19.2"/>
    <n v="252"/>
    <s v="65-74 years old"/>
    <s v="Age Group"/>
    <s v="(43.23554134300048, -108.10983035299967)"/>
    <s v="PHYSHLTH"/>
    <x v="6"/>
    <x v="51"/>
    <s v="Age6"/>
    <s v="GPAGE"/>
  </r>
  <r>
    <x v="16"/>
    <x v="51"/>
    <x v="51"/>
    <s v="Activity Limitation"/>
    <x v="6"/>
    <s v="Percentage"/>
    <n v="17.8"/>
    <n v="11.2"/>
    <n v="24.5"/>
    <n v="155"/>
    <s v="75+"/>
    <s v="Age Group"/>
    <s v="(43.23554134300048, -108.10983035299967)"/>
    <s v="PHYSHLTH"/>
    <x v="6"/>
    <x v="51"/>
    <s v="Age7"/>
    <s v="GPAGE"/>
  </r>
  <r>
    <x v="16"/>
    <x v="51"/>
    <x v="51"/>
    <s v="Activity Limitation"/>
    <x v="6"/>
    <s v="Percentage"/>
    <n v="8.1999999999999993"/>
    <n v="6.5"/>
    <n v="9.9"/>
    <n v="1361"/>
    <s v="Female"/>
    <s v="Gender"/>
    <s v="(43.23554134300048, -108.10983035299967)"/>
    <s v="PHYSHLTH"/>
    <x v="6"/>
    <x v="51"/>
    <s v="GEN3"/>
    <s v="GPSEX"/>
  </r>
  <r>
    <x v="16"/>
    <x v="51"/>
    <x v="51"/>
    <s v="Activity Limitation"/>
    <x v="6"/>
    <s v="Percentage"/>
    <n v="6.5"/>
    <n v="4.9000000000000004"/>
    <n v="8.1999999999999993"/>
    <n v="1009"/>
    <s v="Male"/>
    <s v="Gender"/>
    <s v="(43.23554134300048, -108.10983035299967)"/>
    <s v="PHYSHLTH"/>
    <x v="6"/>
    <x v="51"/>
    <s v="GEN2"/>
    <s v="GPSEX"/>
  </r>
  <r>
    <x v="16"/>
    <x v="51"/>
    <x v="51"/>
    <s v="Activity Limitation"/>
    <x v="6"/>
    <s v="Percentage"/>
    <n v="7.4"/>
    <n v="6.1"/>
    <n v="8.6"/>
    <n v="2370"/>
    <s v="Overall"/>
    <s v="Overall"/>
    <s v="(43.23554134300048, -108.10983035299967)"/>
    <s v="PHYSHLTH"/>
    <x v="6"/>
    <x v="51"/>
    <s v="GEN1"/>
    <s v="GPOVER"/>
  </r>
  <r>
    <x v="16"/>
    <x v="51"/>
    <x v="51"/>
    <s v="Activity Limitation"/>
    <x v="6"/>
    <s v="Percentage"/>
    <m/>
    <m/>
    <m/>
    <m/>
    <s v="Asian/Pacific Islander"/>
    <s v="Race/Ethnicity"/>
    <s v="(43.23554134300048, -108.10983035299967)"/>
    <s v="PHYSHLTH"/>
    <x v="6"/>
    <x v="51"/>
    <s v="RAC4"/>
    <s v="GPRACE"/>
  </r>
  <r>
    <x v="16"/>
    <x v="51"/>
    <x v="51"/>
    <s v="Activity Limitation"/>
    <x v="6"/>
    <s v="Percentage"/>
    <m/>
    <m/>
    <m/>
    <m/>
    <s v="Black non-Hispanic"/>
    <s v="Race/Ethnicity"/>
    <s v="(43.23554134300048, -108.10983035299967)"/>
    <s v="PHYSHLTH"/>
    <x v="6"/>
    <x v="51"/>
    <s v="RAC2"/>
    <s v="GPRACE"/>
  </r>
  <r>
    <x v="16"/>
    <x v="51"/>
    <x v="51"/>
    <s v="Activity Limitation"/>
    <x v="6"/>
    <s v="Percentage"/>
    <n v="8"/>
    <n v="2.2000000000000002"/>
    <n v="13.9"/>
    <n v="111"/>
    <s v="Hispanic"/>
    <s v="Race/Ethnicity"/>
    <s v="(43.23554134300048, -108.10983035299967)"/>
    <s v="PHYSHLTH"/>
    <x v="6"/>
    <x v="51"/>
    <s v="RAC3"/>
    <s v="GPRACE"/>
  </r>
  <r>
    <x v="16"/>
    <x v="51"/>
    <x v="51"/>
    <s v="Activity Limitation"/>
    <x v="6"/>
    <s v="Percentage"/>
    <n v="9.8000000000000007"/>
    <n v="1.1000000000000001"/>
    <n v="18.5"/>
    <n v="46"/>
    <s v="Native American/Alaskan Native"/>
    <s v="Race/Ethnicity"/>
    <s v="(43.23554134300048, -108.10983035299967)"/>
    <s v="PHYSHLTH"/>
    <x v="6"/>
    <x v="51"/>
    <s v="RAC5"/>
    <s v="GPRACE"/>
  </r>
  <r>
    <x v="16"/>
    <x v="51"/>
    <x v="51"/>
    <s v="Activity Limitation"/>
    <x v="6"/>
    <s v="Percentage"/>
    <m/>
    <m/>
    <m/>
    <m/>
    <s v="Other non-Hispanic"/>
    <s v="Race/Ethnicity"/>
    <s v="(43.23554134300048, -108.10983035299967)"/>
    <s v="PHYSHLTH"/>
    <x v="6"/>
    <x v="51"/>
    <s v="RAC6"/>
    <s v="GPRACE"/>
  </r>
  <r>
    <x v="16"/>
    <x v="51"/>
    <x v="51"/>
    <s v="Activity Limitation"/>
    <x v="6"/>
    <s v="Percentage"/>
    <n v="7.1"/>
    <n v="5.9"/>
    <n v="8.3000000000000007"/>
    <n v="2178"/>
    <s v="White non-Hispanic"/>
    <s v="Race/Ethnicity"/>
    <s v="(43.23554134300048, -108.10983035299967)"/>
    <s v="PHYSHLTH"/>
    <x v="6"/>
    <x v="51"/>
    <s v="RAC1"/>
    <s v="GPRACE"/>
  </r>
  <r>
    <x v="16"/>
    <x v="51"/>
    <x v="51"/>
    <s v="General Health"/>
    <x v="7"/>
    <s v="Percentage"/>
    <n v="5.2"/>
    <n v="1.4"/>
    <n v="8.9"/>
    <n v="206"/>
    <s v="18-24 years old"/>
    <s v="Age Group"/>
    <s v="(43.23554134300048, -108.10983035299967)"/>
    <s v="GENHLTH"/>
    <x v="7"/>
    <x v="51"/>
    <s v="Age1"/>
    <s v="GPAGE"/>
  </r>
  <r>
    <x v="16"/>
    <x v="51"/>
    <x v="51"/>
    <s v="General Health"/>
    <x v="7"/>
    <s v="Percentage"/>
    <n v="4.5999999999999996"/>
    <n v="2.7"/>
    <n v="6.6"/>
    <n v="447"/>
    <s v="25-34 years old"/>
    <s v="Age Group"/>
    <s v="(43.23554134300048, -108.10983035299967)"/>
    <s v="GENHLTH"/>
    <x v="7"/>
    <x v="51"/>
    <s v="Age2"/>
    <s v="GPAGE"/>
  </r>
  <r>
    <x v="16"/>
    <x v="51"/>
    <x v="51"/>
    <s v="General Health"/>
    <x v="7"/>
    <s v="Percentage"/>
    <n v="8.1"/>
    <n v="5.7"/>
    <n v="10.5"/>
    <n v="646"/>
    <s v="35-44 years old"/>
    <s v="Age Group"/>
    <s v="(43.23554134300048, -108.10983035299967)"/>
    <s v="GENHLTH"/>
    <x v="7"/>
    <x v="51"/>
    <s v="Age3"/>
    <s v="GPAGE"/>
  </r>
  <r>
    <x v="16"/>
    <x v="51"/>
    <x v="51"/>
    <s v="General Health"/>
    <x v="7"/>
    <s v="Percentage"/>
    <n v="11.4"/>
    <n v="8"/>
    <n v="14.9"/>
    <n v="393"/>
    <s v="45-54 years old"/>
    <s v="Age Group"/>
    <s v="(43.23554134300048, -108.10983035299967)"/>
    <s v="GENHLTH"/>
    <x v="7"/>
    <x v="51"/>
    <s v="Age4"/>
    <s v="GPAGE"/>
  </r>
  <r>
    <x v="16"/>
    <x v="51"/>
    <x v="51"/>
    <s v="General Health"/>
    <x v="7"/>
    <s v="Percentage"/>
    <n v="18.3"/>
    <n v="13.4"/>
    <n v="23.1"/>
    <n v="271"/>
    <s v="55-64 years old"/>
    <s v="Age Group"/>
    <s v="(43.23554134300048, -108.10983035299967)"/>
    <s v="GENHLTH"/>
    <x v="7"/>
    <x v="51"/>
    <s v="Age5"/>
    <s v="GPAGE"/>
  </r>
  <r>
    <x v="16"/>
    <x v="51"/>
    <x v="51"/>
    <s v="General Health"/>
    <x v="7"/>
    <s v="Percentage"/>
    <n v="22"/>
    <n v="16.600000000000001"/>
    <n v="27.4"/>
    <n v="252"/>
    <s v="65-74 years old"/>
    <s v="Age Group"/>
    <s v="(43.23554134300048, -108.10983035299967)"/>
    <s v="GENHLTH"/>
    <x v="7"/>
    <x v="51"/>
    <s v="Age6"/>
    <s v="GPAGE"/>
  </r>
  <r>
    <x v="16"/>
    <x v="51"/>
    <x v="51"/>
    <s v="General Health"/>
    <x v="7"/>
    <s v="Percentage"/>
    <n v="26.9"/>
    <n v="19.399999999999999"/>
    <n v="34.5"/>
    <n v="155"/>
    <s v="75+"/>
    <s v="Age Group"/>
    <s v="(43.23554134300048, -108.10983035299967)"/>
    <s v="GENHLTH"/>
    <x v="7"/>
    <x v="51"/>
    <s v="Age7"/>
    <s v="GPAGE"/>
  </r>
  <r>
    <x v="16"/>
    <x v="51"/>
    <x v="51"/>
    <s v="General Health"/>
    <x v="7"/>
    <s v="Percentage"/>
    <n v="11.1"/>
    <n v="9.3000000000000007"/>
    <n v="12.9"/>
    <n v="1361"/>
    <s v="Female"/>
    <s v="Gender"/>
    <s v="(43.23554134300048, -108.10983035299967)"/>
    <s v="GENHLTH"/>
    <x v="7"/>
    <x v="51"/>
    <s v="GEN3"/>
    <s v="GPSEX"/>
  </r>
  <r>
    <x v="16"/>
    <x v="51"/>
    <x v="51"/>
    <s v="General Health"/>
    <x v="7"/>
    <s v="Percentage"/>
    <n v="11"/>
    <n v="8.9"/>
    <n v="13.2"/>
    <n v="1009"/>
    <s v="Male"/>
    <s v="Gender"/>
    <s v="(43.23554134300048, -108.10983035299967)"/>
    <s v="GENHLTH"/>
    <x v="7"/>
    <x v="51"/>
    <s v="GEN2"/>
    <s v="GPSEX"/>
  </r>
  <r>
    <x v="16"/>
    <x v="51"/>
    <x v="51"/>
    <s v="General Health"/>
    <x v="7"/>
    <s v="Percentage"/>
    <n v="11.1"/>
    <n v="9.6999999999999993"/>
    <n v="12.5"/>
    <n v="2370"/>
    <s v="Overall"/>
    <s v="Overall"/>
    <s v="(43.23554134300048, -108.10983035299967)"/>
    <s v="GENHLTH"/>
    <x v="7"/>
    <x v="51"/>
    <s v="GEN1"/>
    <s v="GPOVER"/>
  </r>
  <r>
    <x v="16"/>
    <x v="51"/>
    <x v="51"/>
    <s v="General Health"/>
    <x v="7"/>
    <s v="Percentage"/>
    <m/>
    <m/>
    <m/>
    <m/>
    <s v="Asian/Pacific Islander"/>
    <s v="Race/Ethnicity"/>
    <s v="(43.23554134300048, -108.10983035299967)"/>
    <s v="GENHLTH"/>
    <x v="7"/>
    <x v="51"/>
    <s v="RAC4"/>
    <s v="GPRACE"/>
  </r>
  <r>
    <x v="16"/>
    <x v="51"/>
    <x v="51"/>
    <s v="General Health"/>
    <x v="7"/>
    <s v="Percentage"/>
    <m/>
    <m/>
    <m/>
    <m/>
    <s v="Black non-Hispanic"/>
    <s v="Race/Ethnicity"/>
    <s v="(43.23554134300048, -108.10983035299967)"/>
    <s v="GENHLTH"/>
    <x v="7"/>
    <x v="51"/>
    <s v="RAC2"/>
    <s v="GPRACE"/>
  </r>
  <r>
    <x v="16"/>
    <x v="51"/>
    <x v="51"/>
    <s v="General Health"/>
    <x v="7"/>
    <s v="Percentage"/>
    <n v="16.2"/>
    <n v="8.8000000000000007"/>
    <n v="23.6"/>
    <n v="111"/>
    <s v="Hispanic"/>
    <s v="Race/Ethnicity"/>
    <s v="(43.23554134300048, -108.10983035299967)"/>
    <s v="GENHLTH"/>
    <x v="7"/>
    <x v="51"/>
    <s v="RAC3"/>
    <s v="GPRACE"/>
  </r>
  <r>
    <x v="16"/>
    <x v="51"/>
    <x v="51"/>
    <s v="General Health"/>
    <x v="7"/>
    <s v="Percentage"/>
    <n v="32.799999999999997"/>
    <n v="17.2"/>
    <n v="48.4"/>
    <n v="46"/>
    <s v="Native American/Alaskan Native"/>
    <s v="Race/Ethnicity"/>
    <s v="(43.23554134300048, -108.10983035299967)"/>
    <s v="GENHLTH"/>
    <x v="7"/>
    <x v="51"/>
    <s v="RAC5"/>
    <s v="GPRACE"/>
  </r>
  <r>
    <x v="16"/>
    <x v="51"/>
    <x v="51"/>
    <s v="General Health"/>
    <x v="7"/>
    <s v="Percentage"/>
    <m/>
    <m/>
    <m/>
    <m/>
    <s v="Other non-Hispanic"/>
    <s v="Race/Ethnicity"/>
    <s v="(43.23554134300048, -108.10983035299967)"/>
    <s v="GENHLTH"/>
    <x v="7"/>
    <x v="51"/>
    <s v="RAC6"/>
    <s v="GPRACE"/>
  </r>
  <r>
    <x v="16"/>
    <x v="51"/>
    <x v="51"/>
    <s v="General Health"/>
    <x v="7"/>
    <s v="Percentage"/>
    <n v="10.199999999999999"/>
    <n v="8.8000000000000007"/>
    <n v="11.5"/>
    <n v="2178"/>
    <s v="White non-Hispanic"/>
    <s v="Race/Ethnicity"/>
    <s v="(43.23554134300048, -108.10983035299967)"/>
    <s v="GENHLTH"/>
    <x v="7"/>
    <x v="51"/>
    <s v="RAC1"/>
    <s v="GPRACE"/>
  </r>
  <r>
    <x v="17"/>
    <x v="0"/>
    <x v="0"/>
    <s v="Activity Limitation"/>
    <x v="0"/>
    <s v="Average number of days"/>
    <n v="1.4"/>
    <n v="0.6"/>
    <n v="2.1"/>
    <n v="234"/>
    <s v="18-24 years old"/>
    <s v="Age Group"/>
    <s v="(32.84057112200048, -86.63186076199969)"/>
    <s v="POORHLTH"/>
    <x v="0"/>
    <x v="0"/>
    <s v="Age1"/>
    <s v="GPAGE"/>
  </r>
  <r>
    <x v="17"/>
    <x v="0"/>
    <x v="0"/>
    <s v="Activity Limitation"/>
    <x v="0"/>
    <s v="Average number of days"/>
    <n v="1"/>
    <n v="0.4"/>
    <n v="1.5"/>
    <n v="405"/>
    <s v="25-34 years old"/>
    <s v="Age Group"/>
    <s v="(32.84057112200048, -86.63186076199969)"/>
    <s v="POORHLTH"/>
    <x v="0"/>
    <x v="0"/>
    <s v="Age2"/>
    <s v="GPAGE"/>
  </r>
  <r>
    <x v="17"/>
    <x v="0"/>
    <x v="0"/>
    <s v="Activity Limitation"/>
    <x v="0"/>
    <s v="Average number of days"/>
    <n v="1.5"/>
    <n v="0.9"/>
    <n v="2.2000000000000002"/>
    <n v="358"/>
    <s v="35-44 years old"/>
    <s v="Age Group"/>
    <s v="(32.84057112200048, -86.63186076199969)"/>
    <s v="POORHLTH"/>
    <x v="0"/>
    <x v="0"/>
    <s v="Age3"/>
    <s v="GPAGE"/>
  </r>
  <r>
    <x v="17"/>
    <x v="0"/>
    <x v="0"/>
    <s v="Activity Limitation"/>
    <x v="0"/>
    <s v="Average number of days"/>
    <n v="1.7"/>
    <n v="0.9"/>
    <n v="2.6"/>
    <n v="231"/>
    <s v="45-54 years old"/>
    <s v="Age Group"/>
    <s v="(32.84057112200048, -86.63186076199969)"/>
    <s v="POORHLTH"/>
    <x v="0"/>
    <x v="0"/>
    <s v="Age4"/>
    <s v="GPAGE"/>
  </r>
  <r>
    <x v="17"/>
    <x v="0"/>
    <x v="0"/>
    <s v="Activity Limitation"/>
    <x v="0"/>
    <s v="Average number of days"/>
    <n v="3.9"/>
    <n v="2.2000000000000002"/>
    <n v="5.5"/>
    <n v="148"/>
    <s v="55-64 years old"/>
    <s v="Age Group"/>
    <s v="(32.84057112200048, -86.63186076199969)"/>
    <s v="POORHLTH"/>
    <x v="0"/>
    <x v="0"/>
    <s v="Age5"/>
    <s v="GPAGE"/>
  </r>
  <r>
    <x v="17"/>
    <x v="0"/>
    <x v="0"/>
    <s v="Activity Limitation"/>
    <x v="0"/>
    <s v="Average number of days"/>
    <n v="4.5"/>
    <n v="3.5"/>
    <n v="5.5"/>
    <n v="446"/>
    <s v="65-74 years old"/>
    <s v="Age Group"/>
    <s v="(32.84057112200048, -86.63186076199969)"/>
    <s v="POORHLTH"/>
    <x v="0"/>
    <x v="0"/>
    <s v="Age6"/>
    <s v="GPAGE"/>
  </r>
  <r>
    <x v="17"/>
    <x v="0"/>
    <x v="0"/>
    <s v="Activity Limitation"/>
    <x v="0"/>
    <s v="Average number of days"/>
    <n v="6.2"/>
    <n v="4.2"/>
    <n v="8.1999999999999993"/>
    <n v="184"/>
    <s v="75+"/>
    <s v="Age Group"/>
    <s v="(32.84057112200048, -86.63186076199969)"/>
    <s v="POORHLTH"/>
    <x v="0"/>
    <x v="0"/>
    <s v="Age7"/>
    <s v="GPAGE"/>
  </r>
  <r>
    <x v="17"/>
    <x v="0"/>
    <x v="0"/>
    <s v="Activity Limitation"/>
    <x v="0"/>
    <s v="Average number of days"/>
    <n v="2.4"/>
    <n v="2"/>
    <n v="2.9"/>
    <n v="1284"/>
    <s v="Female"/>
    <s v="Gender"/>
    <s v="(32.84057112200048, -86.63186076199969)"/>
    <s v="POORHLTH"/>
    <x v="0"/>
    <x v="0"/>
    <s v="GEN3"/>
    <s v="GPSEX"/>
  </r>
  <r>
    <x v="17"/>
    <x v="0"/>
    <x v="0"/>
    <s v="Activity Limitation"/>
    <x v="0"/>
    <s v="Average number of days"/>
    <n v="2.1"/>
    <n v="1.5"/>
    <n v="2.8"/>
    <n v="722"/>
    <s v="Male"/>
    <s v="Gender"/>
    <s v="(32.84057112200048, -86.63186076199969)"/>
    <s v="POORHLTH"/>
    <x v="0"/>
    <x v="0"/>
    <s v="GEN2"/>
    <s v="GPSEX"/>
  </r>
  <r>
    <x v="17"/>
    <x v="0"/>
    <x v="0"/>
    <s v="Activity Limitation"/>
    <x v="0"/>
    <s v="Average number of days"/>
    <n v="2.2999999999999998"/>
    <n v="1.9"/>
    <n v="2.7"/>
    <n v="2006"/>
    <s v="Overall"/>
    <s v="Overall"/>
    <s v="(32.84057112200048, -86.63186076199969)"/>
    <s v="POORHLTH"/>
    <x v="0"/>
    <x v="0"/>
    <s v="GEN1"/>
    <s v="GPOVER"/>
  </r>
  <r>
    <x v="17"/>
    <x v="0"/>
    <x v="0"/>
    <s v="Activity Limitation"/>
    <x v="0"/>
    <s v="Average number of days"/>
    <m/>
    <m/>
    <m/>
    <m/>
    <s v="Asian/Pacific Islander"/>
    <s v="Race/Ethnicity"/>
    <s v="(32.84057112200048, -86.63186076199969)"/>
    <s v="POORHLTH"/>
    <x v="0"/>
    <x v="0"/>
    <s v="RAC4"/>
    <s v="GPRACE"/>
  </r>
  <r>
    <x v="17"/>
    <x v="0"/>
    <x v="0"/>
    <s v="Activity Limitation"/>
    <x v="0"/>
    <s v="Average number of days"/>
    <n v="2.2000000000000002"/>
    <n v="1.5"/>
    <n v="2.9"/>
    <n v="399"/>
    <s v="Black non-Hispanic"/>
    <s v="Race/Ethnicity"/>
    <s v="(32.84057112200048, -86.63186076199969)"/>
    <s v="POORHLTH"/>
    <x v="0"/>
    <x v="0"/>
    <s v="RAC2"/>
    <s v="GPRACE"/>
  </r>
  <r>
    <x v="17"/>
    <x v="0"/>
    <x v="0"/>
    <s v="Activity Limitation"/>
    <x v="0"/>
    <s v="Average number of days"/>
    <n v="0.9"/>
    <n v="0.1"/>
    <n v="1.8"/>
    <n v="45"/>
    <s v="Hispanic"/>
    <s v="Race/Ethnicity"/>
    <s v="(32.84057112200048, -86.63186076199969)"/>
    <s v="POORHLTH"/>
    <x v="0"/>
    <x v="0"/>
    <s v="RAC3"/>
    <s v="GPRACE"/>
  </r>
  <r>
    <x v="17"/>
    <x v="0"/>
    <x v="0"/>
    <s v="Activity Limitation"/>
    <x v="0"/>
    <s v="Average number of days"/>
    <m/>
    <m/>
    <m/>
    <m/>
    <s v="Native American/Alaskan Native"/>
    <s v="Race/Ethnicity"/>
    <s v="(32.84057112200048, -86.63186076199969)"/>
    <s v="POORHLTH"/>
    <x v="0"/>
    <x v="0"/>
    <s v="RAC5"/>
    <s v="GPRACE"/>
  </r>
  <r>
    <x v="17"/>
    <x v="0"/>
    <x v="0"/>
    <s v="Activity Limitation"/>
    <x v="0"/>
    <s v="Average number of days"/>
    <m/>
    <m/>
    <m/>
    <m/>
    <s v="Other non-Hispanic"/>
    <s v="Race/Ethnicity"/>
    <s v="(32.84057112200048, -86.63186076199969)"/>
    <s v="POORHLTH"/>
    <x v="0"/>
    <x v="0"/>
    <s v="RAC6"/>
    <s v="GPRACE"/>
  </r>
  <r>
    <x v="17"/>
    <x v="0"/>
    <x v="0"/>
    <s v="Activity Limitation"/>
    <x v="0"/>
    <s v="Average number of days"/>
    <n v="2.2999999999999998"/>
    <n v="1.9"/>
    <n v="2.8"/>
    <n v="1556"/>
    <s v="White non-Hispanic"/>
    <s v="Race/Ethnicity"/>
    <s v="(32.84057112200048, -86.63186076199969)"/>
    <s v="POORHLTH"/>
    <x v="0"/>
    <x v="0"/>
    <s v="RAC1"/>
    <s v="GPRACE"/>
  </r>
  <r>
    <x v="17"/>
    <x v="0"/>
    <x v="0"/>
    <s v="Mental Health"/>
    <x v="1"/>
    <s v="Average number of days"/>
    <n v="2.8"/>
    <n v="1.7"/>
    <n v="4"/>
    <n v="234"/>
    <s v="18-24 years old"/>
    <s v="Age Group"/>
    <s v="(32.84057112200048, -86.63186076199969)"/>
    <s v="MENTHLTH"/>
    <x v="1"/>
    <x v="0"/>
    <s v="Age1"/>
    <s v="GPAGE"/>
  </r>
  <r>
    <x v="17"/>
    <x v="0"/>
    <x v="0"/>
    <s v="Mental Health"/>
    <x v="1"/>
    <s v="Average number of days"/>
    <n v="2"/>
    <n v="1.4"/>
    <n v="2.7"/>
    <n v="405"/>
    <s v="25-34 years old"/>
    <s v="Age Group"/>
    <s v="(32.84057112200048, -86.63186076199969)"/>
    <s v="MENTHLTH"/>
    <x v="1"/>
    <x v="0"/>
    <s v="Age2"/>
    <s v="GPAGE"/>
  </r>
  <r>
    <x v="17"/>
    <x v="0"/>
    <x v="0"/>
    <s v="Mental Health"/>
    <x v="1"/>
    <s v="Average number of days"/>
    <n v="2.2999999999999998"/>
    <n v="1.5"/>
    <n v="3.1"/>
    <n v="358"/>
    <s v="35-44 years old"/>
    <s v="Age Group"/>
    <s v="(32.84057112200048, -86.63186076199969)"/>
    <s v="MENTHLTH"/>
    <x v="1"/>
    <x v="0"/>
    <s v="Age3"/>
    <s v="GPAGE"/>
  </r>
  <r>
    <x v="17"/>
    <x v="0"/>
    <x v="0"/>
    <s v="Mental Health"/>
    <x v="1"/>
    <s v="Average number of days"/>
    <n v="2.1"/>
    <n v="1.2"/>
    <n v="3"/>
    <n v="231"/>
    <s v="45-54 years old"/>
    <s v="Age Group"/>
    <s v="(32.84057112200048, -86.63186076199969)"/>
    <s v="MENTHLTH"/>
    <x v="1"/>
    <x v="0"/>
    <s v="Age4"/>
    <s v="GPAGE"/>
  </r>
  <r>
    <x v="17"/>
    <x v="0"/>
    <x v="0"/>
    <s v="Mental Health"/>
    <x v="1"/>
    <s v="Average number of days"/>
    <n v="2"/>
    <n v="0.9"/>
    <n v="3.1"/>
    <n v="148"/>
    <s v="55-64 years old"/>
    <s v="Age Group"/>
    <s v="(32.84057112200048, -86.63186076199969)"/>
    <s v="MENTHLTH"/>
    <x v="1"/>
    <x v="0"/>
    <s v="Age5"/>
    <s v="GPAGE"/>
  </r>
  <r>
    <x v="17"/>
    <x v="0"/>
    <x v="0"/>
    <s v="Mental Health"/>
    <x v="1"/>
    <s v="Average number of days"/>
    <n v="2.8"/>
    <n v="2"/>
    <n v="3.7"/>
    <n v="446"/>
    <s v="65-74 years old"/>
    <s v="Age Group"/>
    <s v="(32.84057112200048, -86.63186076199969)"/>
    <s v="MENTHLTH"/>
    <x v="1"/>
    <x v="0"/>
    <s v="Age6"/>
    <s v="GPAGE"/>
  </r>
  <r>
    <x v="17"/>
    <x v="0"/>
    <x v="0"/>
    <s v="Mental Health"/>
    <x v="1"/>
    <s v="Average number of days"/>
    <n v="3.3"/>
    <n v="1.6"/>
    <n v="5"/>
    <n v="184"/>
    <s v="75+"/>
    <s v="Age Group"/>
    <s v="(32.84057112200048, -86.63186076199969)"/>
    <s v="MENTHLTH"/>
    <x v="1"/>
    <x v="0"/>
    <s v="Age7"/>
    <s v="GPAGE"/>
  </r>
  <r>
    <x v="17"/>
    <x v="0"/>
    <x v="0"/>
    <s v="Mental Health"/>
    <x v="1"/>
    <s v="Average number of days"/>
    <n v="2.7"/>
    <n v="2.2000000000000002"/>
    <n v="3.2"/>
    <n v="1284"/>
    <s v="Female"/>
    <s v="Gender"/>
    <s v="(32.84057112200048, -86.63186076199969)"/>
    <s v="MENTHLTH"/>
    <x v="1"/>
    <x v="0"/>
    <s v="GEN3"/>
    <s v="GPSEX"/>
  </r>
  <r>
    <x v="17"/>
    <x v="0"/>
    <x v="0"/>
    <s v="Mental Health"/>
    <x v="1"/>
    <s v="Average number of days"/>
    <n v="2"/>
    <n v="1.5"/>
    <n v="2.6"/>
    <n v="722"/>
    <s v="Male"/>
    <s v="Gender"/>
    <s v="(32.84057112200048, -86.63186076199969)"/>
    <s v="MENTHLTH"/>
    <x v="1"/>
    <x v="0"/>
    <s v="GEN2"/>
    <s v="GPSEX"/>
  </r>
  <r>
    <x v="17"/>
    <x v="0"/>
    <x v="0"/>
    <s v="Mental Health"/>
    <x v="1"/>
    <s v="Average number of days"/>
    <n v="2.4"/>
    <n v="2"/>
    <n v="2.8"/>
    <n v="2006"/>
    <s v="Overall"/>
    <s v="Overall"/>
    <s v="(32.84057112200048, -86.63186076199969)"/>
    <s v="MENTHLTH"/>
    <x v="1"/>
    <x v="0"/>
    <s v="GEN1"/>
    <s v="GPOVER"/>
  </r>
  <r>
    <x v="17"/>
    <x v="0"/>
    <x v="0"/>
    <s v="Mental Health"/>
    <x v="1"/>
    <s v="Average number of days"/>
    <m/>
    <m/>
    <m/>
    <m/>
    <s v="Asian/Pacific Islander"/>
    <s v="Race/Ethnicity"/>
    <s v="(32.84057112200048, -86.63186076199969)"/>
    <s v="MENTHLTH"/>
    <x v="1"/>
    <x v="0"/>
    <s v="RAC4"/>
    <s v="GPRACE"/>
  </r>
  <r>
    <x v="17"/>
    <x v="0"/>
    <x v="0"/>
    <s v="Mental Health"/>
    <x v="1"/>
    <s v="Average number of days"/>
    <n v="2.2000000000000002"/>
    <n v="1.5"/>
    <n v="3"/>
    <n v="399"/>
    <s v="Black non-Hispanic"/>
    <s v="Race/Ethnicity"/>
    <s v="(32.84057112200048, -86.63186076199969)"/>
    <s v="MENTHLTH"/>
    <x v="1"/>
    <x v="0"/>
    <s v="RAC2"/>
    <s v="GPRACE"/>
  </r>
  <r>
    <x v="17"/>
    <x v="0"/>
    <x v="0"/>
    <s v="Mental Health"/>
    <x v="1"/>
    <s v="Average number of days"/>
    <n v="1"/>
    <n v="0.1"/>
    <n v="1.9"/>
    <n v="45"/>
    <s v="Hispanic"/>
    <s v="Race/Ethnicity"/>
    <s v="(32.84057112200048, -86.63186076199969)"/>
    <s v="MENTHLTH"/>
    <x v="1"/>
    <x v="0"/>
    <s v="RAC3"/>
    <s v="GPRACE"/>
  </r>
  <r>
    <x v="17"/>
    <x v="0"/>
    <x v="0"/>
    <s v="Mental Health"/>
    <x v="1"/>
    <s v="Average number of days"/>
    <m/>
    <m/>
    <m/>
    <m/>
    <s v="Native American/Alaskan Native"/>
    <s v="Race/Ethnicity"/>
    <s v="(32.84057112200048, -86.63186076199969)"/>
    <s v="MENTHLTH"/>
    <x v="1"/>
    <x v="0"/>
    <s v="RAC5"/>
    <s v="GPRACE"/>
  </r>
  <r>
    <x v="17"/>
    <x v="0"/>
    <x v="0"/>
    <s v="Mental Health"/>
    <x v="1"/>
    <s v="Average number of days"/>
    <m/>
    <m/>
    <m/>
    <m/>
    <s v="Other non-Hispanic"/>
    <s v="Race/Ethnicity"/>
    <s v="(32.84057112200048, -86.63186076199969)"/>
    <s v="MENTHLTH"/>
    <x v="1"/>
    <x v="0"/>
    <s v="RAC6"/>
    <s v="GPRACE"/>
  </r>
  <r>
    <x v="17"/>
    <x v="0"/>
    <x v="0"/>
    <s v="Mental Health"/>
    <x v="1"/>
    <s v="Average number of days"/>
    <n v="2.4"/>
    <n v="2"/>
    <n v="2.9"/>
    <n v="1556"/>
    <s v="White non-Hispanic"/>
    <s v="Race/Ethnicity"/>
    <s v="(32.84057112200048, -86.63186076199969)"/>
    <s v="MENTHLTH"/>
    <x v="1"/>
    <x v="0"/>
    <s v="RAC1"/>
    <s v="GPRACE"/>
  </r>
  <r>
    <x v="17"/>
    <x v="0"/>
    <x v="0"/>
    <s v="General Health"/>
    <x v="2"/>
    <s v="Average number of days"/>
    <n v="4.0999999999999996"/>
    <n v="2.7"/>
    <n v="5.4"/>
    <n v="234"/>
    <s v="18-24 years old"/>
    <s v="Age Group"/>
    <s v="(32.84057112200048, -86.63186076199969)"/>
    <s v="GENHLTH"/>
    <x v="2"/>
    <x v="0"/>
    <s v="Age1"/>
    <s v="GPAGE"/>
  </r>
  <r>
    <x v="17"/>
    <x v="0"/>
    <x v="0"/>
    <s v="General Health"/>
    <x v="2"/>
    <s v="Average number of days"/>
    <n v="2.9"/>
    <n v="2.1"/>
    <n v="3.7"/>
    <n v="405"/>
    <s v="25-34 years old"/>
    <s v="Age Group"/>
    <s v="(32.84057112200048, -86.63186076199969)"/>
    <s v="GENHLTH"/>
    <x v="2"/>
    <x v="0"/>
    <s v="Age2"/>
    <s v="GPAGE"/>
  </r>
  <r>
    <x v="17"/>
    <x v="0"/>
    <x v="0"/>
    <s v="General Health"/>
    <x v="2"/>
    <s v="Average number of days"/>
    <n v="3.9"/>
    <n v="2.8"/>
    <n v="5"/>
    <n v="358"/>
    <s v="35-44 years old"/>
    <s v="Age Group"/>
    <s v="(32.84057112200048, -86.63186076199969)"/>
    <s v="GENHLTH"/>
    <x v="2"/>
    <x v="0"/>
    <s v="Age3"/>
    <s v="GPAGE"/>
  </r>
  <r>
    <x v="17"/>
    <x v="0"/>
    <x v="0"/>
    <s v="General Health"/>
    <x v="2"/>
    <s v="Average number of days"/>
    <n v="4.2"/>
    <n v="2.9"/>
    <n v="5.4"/>
    <n v="231"/>
    <s v="45-54 years old"/>
    <s v="Age Group"/>
    <s v="(32.84057112200048, -86.63186076199969)"/>
    <s v="GENHLTH"/>
    <x v="2"/>
    <x v="0"/>
    <s v="Age4"/>
    <s v="GPAGE"/>
  </r>
  <r>
    <x v="17"/>
    <x v="0"/>
    <x v="0"/>
    <s v="General Health"/>
    <x v="2"/>
    <s v="Average number of days"/>
    <n v="6.9"/>
    <n v="4.8"/>
    <n v="9"/>
    <n v="148"/>
    <s v="55-64 years old"/>
    <s v="Age Group"/>
    <s v="(32.84057112200048, -86.63186076199969)"/>
    <s v="GENHLTH"/>
    <x v="2"/>
    <x v="0"/>
    <s v="Age5"/>
    <s v="GPAGE"/>
  </r>
  <r>
    <x v="17"/>
    <x v="0"/>
    <x v="0"/>
    <s v="General Health"/>
    <x v="2"/>
    <s v="Average number of days"/>
    <n v="6.7"/>
    <n v="5.5"/>
    <n v="7.9"/>
    <n v="446"/>
    <s v="65-74 years old"/>
    <s v="Age Group"/>
    <s v="(32.84057112200048, -86.63186076199969)"/>
    <s v="GENHLTH"/>
    <x v="2"/>
    <x v="0"/>
    <s v="Age6"/>
    <s v="GPAGE"/>
  </r>
  <r>
    <x v="17"/>
    <x v="0"/>
    <x v="0"/>
    <s v="General Health"/>
    <x v="2"/>
    <s v="Average number of days"/>
    <n v="9.9"/>
    <n v="7.6"/>
    <n v="12.1"/>
    <n v="184"/>
    <s v="75+"/>
    <s v="Age Group"/>
    <s v="(32.84057112200048, -86.63186076199969)"/>
    <s v="GENHLTH"/>
    <x v="2"/>
    <x v="0"/>
    <s v="Age7"/>
    <s v="GPAGE"/>
  </r>
  <r>
    <x v="17"/>
    <x v="0"/>
    <x v="0"/>
    <s v="General Health"/>
    <x v="2"/>
    <s v="Average number of days"/>
    <n v="5.4"/>
    <n v="4.7"/>
    <n v="6"/>
    <n v="1284"/>
    <s v="Female"/>
    <s v="Gender"/>
    <s v="(32.84057112200048, -86.63186076199969)"/>
    <s v="GENHLTH"/>
    <x v="2"/>
    <x v="0"/>
    <s v="GEN3"/>
    <s v="GPSEX"/>
  </r>
  <r>
    <x v="17"/>
    <x v="0"/>
    <x v="0"/>
    <s v="General Health"/>
    <x v="2"/>
    <s v="Average number of days"/>
    <n v="4"/>
    <n v="3.2"/>
    <n v="4.8"/>
    <n v="722"/>
    <s v="Male"/>
    <s v="Gender"/>
    <s v="(32.84057112200048, -86.63186076199969)"/>
    <s v="GENHLTH"/>
    <x v="2"/>
    <x v="0"/>
    <s v="GEN2"/>
    <s v="GPSEX"/>
  </r>
  <r>
    <x v="17"/>
    <x v="0"/>
    <x v="0"/>
    <s v="General Health"/>
    <x v="2"/>
    <s v="Average number of days"/>
    <n v="4.7"/>
    <n v="4.2"/>
    <n v="5.3"/>
    <n v="2006"/>
    <s v="Overall"/>
    <s v="Overall"/>
    <s v="(32.84057112200048, -86.63186076199969)"/>
    <s v="GENHLTH"/>
    <x v="2"/>
    <x v="0"/>
    <s v="GEN1"/>
    <s v="GPOVER"/>
  </r>
  <r>
    <x v="17"/>
    <x v="0"/>
    <x v="0"/>
    <s v="General Health"/>
    <x v="2"/>
    <s v="Average number of days"/>
    <m/>
    <m/>
    <m/>
    <m/>
    <s v="Asian/Pacific Islander"/>
    <s v="Race/Ethnicity"/>
    <s v="(32.84057112200048, -86.63186076199969)"/>
    <s v="GENHLTH"/>
    <x v="2"/>
    <x v="0"/>
    <s v="RAC4"/>
    <s v="GPRACE"/>
  </r>
  <r>
    <x v="17"/>
    <x v="0"/>
    <x v="0"/>
    <s v="General Health"/>
    <x v="2"/>
    <s v="Average number of days"/>
    <n v="4.5"/>
    <n v="3.5"/>
    <n v="5.5"/>
    <n v="399"/>
    <s v="Black non-Hispanic"/>
    <s v="Race/Ethnicity"/>
    <s v="(32.84057112200048, -86.63186076199969)"/>
    <s v="GENHLTH"/>
    <x v="2"/>
    <x v="0"/>
    <s v="RAC2"/>
    <s v="GPRACE"/>
  </r>
  <r>
    <x v="17"/>
    <x v="0"/>
    <x v="0"/>
    <s v="General Health"/>
    <x v="2"/>
    <s v="Average number of days"/>
    <n v="2.1"/>
    <n v="0.7"/>
    <n v="3.4"/>
    <n v="45"/>
    <s v="Hispanic"/>
    <s v="Race/Ethnicity"/>
    <s v="(32.84057112200048, -86.63186076199969)"/>
    <s v="GENHLTH"/>
    <x v="2"/>
    <x v="0"/>
    <s v="RAC3"/>
    <s v="GPRACE"/>
  </r>
  <r>
    <x v="17"/>
    <x v="0"/>
    <x v="0"/>
    <s v="General Health"/>
    <x v="2"/>
    <s v="Average number of days"/>
    <m/>
    <m/>
    <m/>
    <m/>
    <s v="Native American/Alaskan Native"/>
    <s v="Race/Ethnicity"/>
    <s v="(32.84057112200048, -86.63186076199969)"/>
    <s v="GENHLTH"/>
    <x v="2"/>
    <x v="0"/>
    <s v="RAC5"/>
    <s v="GPRACE"/>
  </r>
  <r>
    <x v="17"/>
    <x v="0"/>
    <x v="0"/>
    <s v="General Health"/>
    <x v="2"/>
    <s v="Average number of days"/>
    <m/>
    <m/>
    <m/>
    <m/>
    <s v="Other non-Hispanic"/>
    <s v="Race/Ethnicity"/>
    <s v="(32.84057112200048, -86.63186076199969)"/>
    <s v="GENHLTH"/>
    <x v="2"/>
    <x v="0"/>
    <s v="RAC6"/>
    <s v="GPRACE"/>
  </r>
  <r>
    <x v="17"/>
    <x v="0"/>
    <x v="0"/>
    <s v="General Health"/>
    <x v="2"/>
    <s v="Average number of days"/>
    <n v="4.8"/>
    <n v="4.2"/>
    <n v="5.5"/>
    <n v="1556"/>
    <s v="White non-Hispanic"/>
    <s v="Race/Ethnicity"/>
    <s v="(32.84057112200048, -86.63186076199969)"/>
    <s v="GENHLTH"/>
    <x v="2"/>
    <x v="0"/>
    <s v="RAC1"/>
    <s v="GPRACE"/>
  </r>
  <r>
    <x v="17"/>
    <x v="0"/>
    <x v="0"/>
    <s v="Physical Health"/>
    <x v="3"/>
    <s v="Average number of days"/>
    <n v="1.8"/>
    <n v="0.9"/>
    <n v="2.7"/>
    <n v="234"/>
    <s v="18-24 years old"/>
    <s v="Age Group"/>
    <s v="(32.84057112200048, -86.63186076199969)"/>
    <s v="PHYSHLTH"/>
    <x v="3"/>
    <x v="0"/>
    <s v="Age1"/>
    <s v="GPAGE"/>
  </r>
  <r>
    <x v="17"/>
    <x v="0"/>
    <x v="0"/>
    <s v="Physical Health"/>
    <x v="3"/>
    <s v="Average number of days"/>
    <n v="1.2"/>
    <n v="0.8"/>
    <n v="1.7"/>
    <n v="405"/>
    <s v="25-34 years old"/>
    <s v="Age Group"/>
    <s v="(32.84057112200048, -86.63186076199969)"/>
    <s v="PHYSHLTH"/>
    <x v="3"/>
    <x v="0"/>
    <s v="Age2"/>
    <s v="GPAGE"/>
  </r>
  <r>
    <x v="17"/>
    <x v="0"/>
    <x v="0"/>
    <s v="Physical Health"/>
    <x v="3"/>
    <s v="Average number of days"/>
    <n v="2.1"/>
    <n v="1.3"/>
    <n v="2.9"/>
    <n v="358"/>
    <s v="35-44 years old"/>
    <s v="Age Group"/>
    <s v="(32.84057112200048, -86.63186076199969)"/>
    <s v="PHYSHLTH"/>
    <x v="3"/>
    <x v="0"/>
    <s v="Age3"/>
    <s v="GPAGE"/>
  </r>
  <r>
    <x v="17"/>
    <x v="0"/>
    <x v="0"/>
    <s v="Physical Health"/>
    <x v="3"/>
    <s v="Average number of days"/>
    <n v="2.8"/>
    <n v="1.8"/>
    <n v="3.8"/>
    <n v="231"/>
    <s v="45-54 years old"/>
    <s v="Age Group"/>
    <s v="(32.84057112200048, -86.63186076199969)"/>
    <s v="PHYSHLTH"/>
    <x v="3"/>
    <x v="0"/>
    <s v="Age4"/>
    <s v="GPAGE"/>
  </r>
  <r>
    <x v="17"/>
    <x v="0"/>
    <x v="0"/>
    <s v="Physical Health"/>
    <x v="3"/>
    <s v="Average number of days"/>
    <n v="6"/>
    <n v="4"/>
    <n v="7.9"/>
    <n v="148"/>
    <s v="55-64 years old"/>
    <s v="Age Group"/>
    <s v="(32.84057112200048, -86.63186076199969)"/>
    <s v="PHYSHLTH"/>
    <x v="3"/>
    <x v="0"/>
    <s v="Age5"/>
    <s v="GPAGE"/>
  </r>
  <r>
    <x v="17"/>
    <x v="0"/>
    <x v="0"/>
    <s v="Physical Health"/>
    <x v="3"/>
    <s v="Average number of days"/>
    <n v="6"/>
    <n v="4.8"/>
    <n v="7.1"/>
    <n v="446"/>
    <s v="65-74 years old"/>
    <s v="Age Group"/>
    <s v="(32.84057112200048, -86.63186076199969)"/>
    <s v="PHYSHLTH"/>
    <x v="3"/>
    <x v="0"/>
    <s v="Age6"/>
    <s v="GPAGE"/>
  </r>
  <r>
    <x v="17"/>
    <x v="0"/>
    <x v="0"/>
    <s v="Physical Health"/>
    <x v="3"/>
    <s v="Average number of days"/>
    <n v="9.5"/>
    <n v="7.3"/>
    <n v="11.6"/>
    <n v="184"/>
    <s v="75+"/>
    <s v="Age Group"/>
    <s v="(32.84057112200048, -86.63186076199969)"/>
    <s v="PHYSHLTH"/>
    <x v="3"/>
    <x v="0"/>
    <s v="Age7"/>
    <s v="GPAGE"/>
  </r>
  <r>
    <x v="17"/>
    <x v="0"/>
    <x v="0"/>
    <s v="Physical Health"/>
    <x v="3"/>
    <s v="Average number of days"/>
    <n v="3.8"/>
    <n v="3.2"/>
    <n v="4.3"/>
    <n v="1284"/>
    <s v="Female"/>
    <s v="Gender"/>
    <s v="(32.84057112200048, -86.63186076199969)"/>
    <s v="PHYSHLTH"/>
    <x v="3"/>
    <x v="0"/>
    <s v="GEN3"/>
    <s v="GPSEX"/>
  </r>
  <r>
    <x v="17"/>
    <x v="0"/>
    <x v="0"/>
    <s v="Physical Health"/>
    <x v="3"/>
    <s v="Average number of days"/>
    <n v="2.8"/>
    <n v="2.1"/>
    <n v="3.4"/>
    <n v="722"/>
    <s v="Male"/>
    <s v="Gender"/>
    <s v="(32.84057112200048, -86.63186076199969)"/>
    <s v="PHYSHLTH"/>
    <x v="3"/>
    <x v="0"/>
    <s v="GEN2"/>
    <s v="GPSEX"/>
  </r>
  <r>
    <x v="17"/>
    <x v="0"/>
    <x v="0"/>
    <s v="Physical Health"/>
    <x v="3"/>
    <s v="Average number of days"/>
    <n v="3.3"/>
    <n v="2.8"/>
    <n v="3.7"/>
    <n v="2006"/>
    <s v="Overall"/>
    <s v="Overall"/>
    <s v="(32.84057112200048, -86.63186076199969)"/>
    <s v="PHYSHLTH"/>
    <x v="3"/>
    <x v="0"/>
    <s v="GEN1"/>
    <s v="GPOVER"/>
  </r>
  <r>
    <x v="17"/>
    <x v="0"/>
    <x v="0"/>
    <s v="Physical Health"/>
    <x v="3"/>
    <s v="Average number of days"/>
    <m/>
    <m/>
    <m/>
    <m/>
    <s v="Asian/Pacific Islander"/>
    <s v="Race/Ethnicity"/>
    <s v="(32.84057112200048, -86.63186076199969)"/>
    <s v="PHYSHLTH"/>
    <x v="3"/>
    <x v="0"/>
    <s v="RAC4"/>
    <s v="GPRACE"/>
  </r>
  <r>
    <x v="17"/>
    <x v="0"/>
    <x v="0"/>
    <s v="Physical Health"/>
    <x v="3"/>
    <s v="Average number of days"/>
    <n v="3.1"/>
    <n v="2.2999999999999998"/>
    <n v="3.9"/>
    <n v="399"/>
    <s v="Black non-Hispanic"/>
    <s v="Race/Ethnicity"/>
    <s v="(32.84057112200048, -86.63186076199969)"/>
    <s v="PHYSHLTH"/>
    <x v="3"/>
    <x v="0"/>
    <s v="RAC2"/>
    <s v="GPRACE"/>
  </r>
  <r>
    <x v="17"/>
    <x v="0"/>
    <x v="0"/>
    <s v="Physical Health"/>
    <x v="3"/>
    <s v="Average number of days"/>
    <n v="1.3"/>
    <n v="0.4"/>
    <n v="2.2000000000000002"/>
    <n v="45"/>
    <s v="Hispanic"/>
    <s v="Race/Ethnicity"/>
    <s v="(32.84057112200048, -86.63186076199969)"/>
    <s v="PHYSHLTH"/>
    <x v="3"/>
    <x v="0"/>
    <s v="RAC3"/>
    <s v="GPRACE"/>
  </r>
  <r>
    <x v="17"/>
    <x v="0"/>
    <x v="0"/>
    <s v="Physical Health"/>
    <x v="3"/>
    <s v="Average number of days"/>
    <m/>
    <m/>
    <m/>
    <m/>
    <s v="Native American/Alaskan Native"/>
    <s v="Race/Ethnicity"/>
    <s v="(32.84057112200048, -86.63186076199969)"/>
    <s v="PHYSHLTH"/>
    <x v="3"/>
    <x v="0"/>
    <s v="RAC5"/>
    <s v="GPRACE"/>
  </r>
  <r>
    <x v="17"/>
    <x v="0"/>
    <x v="0"/>
    <s v="Physical Health"/>
    <x v="3"/>
    <s v="Average number of days"/>
    <m/>
    <m/>
    <m/>
    <m/>
    <s v="Other non-Hispanic"/>
    <s v="Race/Ethnicity"/>
    <s v="(32.84057112200048, -86.63186076199969)"/>
    <s v="PHYSHLTH"/>
    <x v="3"/>
    <x v="0"/>
    <s v="RAC6"/>
    <s v="GPRACE"/>
  </r>
  <r>
    <x v="17"/>
    <x v="0"/>
    <x v="0"/>
    <s v="Physical Health"/>
    <x v="3"/>
    <s v="Average number of days"/>
    <n v="3.4"/>
    <n v="2.9"/>
    <n v="3.9"/>
    <n v="1556"/>
    <s v="White non-Hispanic"/>
    <s v="Race/Ethnicity"/>
    <s v="(32.84057112200048, -86.63186076199969)"/>
    <s v="PHYSHLTH"/>
    <x v="3"/>
    <x v="0"/>
    <s v="RAC1"/>
    <s v="GPRACE"/>
  </r>
  <r>
    <x v="17"/>
    <x v="0"/>
    <x v="0"/>
    <s v="Physical Health"/>
    <x v="4"/>
    <s v="Percentage"/>
    <n v="3"/>
    <n v="0.5"/>
    <n v="5.4"/>
    <n v="234"/>
    <s v="18-24 years old"/>
    <s v="Age Group"/>
    <s v="(32.84057112200048, -86.63186076199969)"/>
    <s v="POORHLTH"/>
    <x v="4"/>
    <x v="0"/>
    <s v="Age1"/>
    <s v="GPAGE"/>
  </r>
  <r>
    <x v="17"/>
    <x v="0"/>
    <x v="0"/>
    <s v="Physical Health"/>
    <x v="4"/>
    <s v="Percentage"/>
    <n v="2.7"/>
    <n v="0.8"/>
    <n v="4.5999999999999996"/>
    <n v="405"/>
    <s v="25-34 years old"/>
    <s v="Age Group"/>
    <s v="(32.84057112200048, -86.63186076199969)"/>
    <s v="POORHLTH"/>
    <x v="4"/>
    <x v="0"/>
    <s v="Age2"/>
    <s v="GPAGE"/>
  </r>
  <r>
    <x v="17"/>
    <x v="0"/>
    <x v="0"/>
    <s v="Physical Health"/>
    <x v="4"/>
    <s v="Percentage"/>
    <n v="4.2"/>
    <n v="1.8"/>
    <n v="6.5"/>
    <n v="358"/>
    <s v="35-44 years old"/>
    <s v="Age Group"/>
    <s v="(32.84057112200048, -86.63186076199969)"/>
    <s v="POORHLTH"/>
    <x v="4"/>
    <x v="0"/>
    <s v="Age3"/>
    <s v="GPAGE"/>
  </r>
  <r>
    <x v="17"/>
    <x v="0"/>
    <x v="0"/>
    <s v="Physical Health"/>
    <x v="4"/>
    <s v="Percentage"/>
    <n v="5.7"/>
    <n v="2.5"/>
    <n v="9"/>
    <n v="231"/>
    <s v="45-54 years old"/>
    <s v="Age Group"/>
    <s v="(32.84057112200048, -86.63186076199969)"/>
    <s v="POORHLTH"/>
    <x v="4"/>
    <x v="0"/>
    <s v="Age4"/>
    <s v="GPAGE"/>
  </r>
  <r>
    <x v="17"/>
    <x v="0"/>
    <x v="0"/>
    <s v="Physical Health"/>
    <x v="4"/>
    <s v="Percentage"/>
    <n v="14.1"/>
    <n v="7.9"/>
    <n v="20.3"/>
    <n v="148"/>
    <s v="55-64 years old"/>
    <s v="Age Group"/>
    <s v="(32.84057112200048, -86.63186076199969)"/>
    <s v="POORHLTH"/>
    <x v="4"/>
    <x v="0"/>
    <s v="Age5"/>
    <s v="GPAGE"/>
  </r>
  <r>
    <x v="17"/>
    <x v="0"/>
    <x v="0"/>
    <s v="Physical Health"/>
    <x v="4"/>
    <s v="Percentage"/>
    <n v="14.5"/>
    <n v="11"/>
    <n v="18"/>
    <n v="446"/>
    <s v="65-74 years old"/>
    <s v="Age Group"/>
    <s v="(32.84057112200048, -86.63186076199969)"/>
    <s v="POORHLTH"/>
    <x v="4"/>
    <x v="0"/>
    <s v="Age6"/>
    <s v="GPAGE"/>
  </r>
  <r>
    <x v="17"/>
    <x v="0"/>
    <x v="0"/>
    <s v="Physical Health"/>
    <x v="4"/>
    <s v="Percentage"/>
    <n v="20.6"/>
    <n v="13.6"/>
    <n v="27.6"/>
    <n v="184"/>
    <s v="75+"/>
    <s v="Age Group"/>
    <s v="(32.84057112200048, -86.63186076199969)"/>
    <s v="POORHLTH"/>
    <x v="4"/>
    <x v="0"/>
    <s v="Age7"/>
    <s v="GPAGE"/>
  </r>
  <r>
    <x v="17"/>
    <x v="0"/>
    <x v="0"/>
    <s v="Physical Health"/>
    <x v="4"/>
    <s v="Percentage"/>
    <n v="7.6"/>
    <n v="5.9"/>
    <n v="9.1999999999999993"/>
    <n v="1284"/>
    <s v="Female"/>
    <s v="Gender"/>
    <s v="(32.84057112200048, -86.63186076199969)"/>
    <s v="POORHLTH"/>
    <x v="4"/>
    <x v="0"/>
    <s v="GEN3"/>
    <s v="GPSEX"/>
  </r>
  <r>
    <x v="17"/>
    <x v="0"/>
    <x v="0"/>
    <s v="Physical Health"/>
    <x v="4"/>
    <s v="Percentage"/>
    <n v="6.8"/>
    <n v="4.7"/>
    <n v="8.8000000000000007"/>
    <n v="722"/>
    <s v="Male"/>
    <s v="Gender"/>
    <s v="(32.84057112200048, -86.63186076199969)"/>
    <s v="POORHLTH"/>
    <x v="4"/>
    <x v="0"/>
    <s v="GEN2"/>
    <s v="GPSEX"/>
  </r>
  <r>
    <x v="17"/>
    <x v="0"/>
    <x v="0"/>
    <s v="Physical Health"/>
    <x v="4"/>
    <s v="Percentage"/>
    <n v="7.2"/>
    <n v="5.9"/>
    <n v="8.5"/>
    <n v="2006"/>
    <s v="Overall"/>
    <s v="Overall"/>
    <s v="(32.84057112200048, -86.63186076199969)"/>
    <s v="POORHLTH"/>
    <x v="4"/>
    <x v="0"/>
    <s v="GEN1"/>
    <s v="GPOVER"/>
  </r>
  <r>
    <x v="17"/>
    <x v="0"/>
    <x v="0"/>
    <s v="Physical Health"/>
    <x v="4"/>
    <s v="Percentage"/>
    <m/>
    <m/>
    <m/>
    <m/>
    <s v="Asian/Pacific Islander"/>
    <s v="Race/Ethnicity"/>
    <s v="(32.84057112200048, -86.63186076199969)"/>
    <s v="POORHLTH"/>
    <x v="4"/>
    <x v="0"/>
    <s v="RAC4"/>
    <s v="GPRACE"/>
  </r>
  <r>
    <x v="17"/>
    <x v="0"/>
    <x v="0"/>
    <s v="Physical Health"/>
    <x v="4"/>
    <s v="Percentage"/>
    <n v="6.9"/>
    <n v="4.3"/>
    <n v="9.5"/>
    <n v="399"/>
    <s v="Black non-Hispanic"/>
    <s v="Race/Ethnicity"/>
    <s v="(32.84057112200048, -86.63186076199969)"/>
    <s v="POORHLTH"/>
    <x v="4"/>
    <x v="0"/>
    <s v="RAC2"/>
    <s v="GPRACE"/>
  </r>
  <r>
    <x v="17"/>
    <x v="0"/>
    <x v="0"/>
    <s v="Physical Health"/>
    <x v="4"/>
    <s v="Percentage"/>
    <n v="0.8"/>
    <n v="0"/>
    <n v="2.4"/>
    <n v="45"/>
    <s v="Hispanic"/>
    <s v="Race/Ethnicity"/>
    <s v="(32.84057112200048, -86.63186076199969)"/>
    <s v="POORHLTH"/>
    <x v="4"/>
    <x v="0"/>
    <s v="RAC3"/>
    <s v="GPRACE"/>
  </r>
  <r>
    <x v="17"/>
    <x v="0"/>
    <x v="0"/>
    <s v="Physical Health"/>
    <x v="4"/>
    <s v="Percentage"/>
    <m/>
    <m/>
    <m/>
    <m/>
    <s v="Native American/Alaskan Native"/>
    <s v="Race/Ethnicity"/>
    <s v="(32.84057112200048, -86.63186076199969)"/>
    <s v="POORHLTH"/>
    <x v="4"/>
    <x v="0"/>
    <s v="RAC5"/>
    <s v="GPRACE"/>
  </r>
  <r>
    <x v="17"/>
    <x v="0"/>
    <x v="0"/>
    <s v="Physical Health"/>
    <x v="4"/>
    <s v="Percentage"/>
    <m/>
    <m/>
    <m/>
    <m/>
    <s v="Other non-Hispanic"/>
    <s v="Race/Ethnicity"/>
    <s v="(32.84057112200048, -86.63186076199969)"/>
    <s v="POORHLTH"/>
    <x v="4"/>
    <x v="0"/>
    <s v="RAC6"/>
    <s v="GPRACE"/>
  </r>
  <r>
    <x v="17"/>
    <x v="0"/>
    <x v="0"/>
    <s v="Physical Health"/>
    <x v="4"/>
    <s v="Percentage"/>
    <n v="7.3"/>
    <n v="5.8"/>
    <n v="8.9"/>
    <n v="1556"/>
    <s v="White non-Hispanic"/>
    <s v="Race/Ethnicity"/>
    <s v="(32.84057112200048, -86.63186076199969)"/>
    <s v="POORHLTH"/>
    <x v="4"/>
    <x v="0"/>
    <s v="RAC1"/>
    <s v="GPRACE"/>
  </r>
  <r>
    <x v="17"/>
    <x v="0"/>
    <x v="0"/>
    <s v="Mental Health"/>
    <x v="5"/>
    <s v="Percentage"/>
    <n v="9.5"/>
    <n v="4.5999999999999996"/>
    <n v="14.5"/>
    <n v="234"/>
    <s v="18-24 years old"/>
    <s v="Age Group"/>
    <s v="(32.84057112200048, -86.63186076199969)"/>
    <s v="MENTHLTH"/>
    <x v="5"/>
    <x v="0"/>
    <s v="Age1"/>
    <s v="GPAGE"/>
  </r>
  <r>
    <x v="17"/>
    <x v="0"/>
    <x v="0"/>
    <s v="Mental Health"/>
    <x v="5"/>
    <s v="Percentage"/>
    <n v="6.1"/>
    <n v="3.5"/>
    <n v="8.6999999999999993"/>
    <n v="405"/>
    <s v="25-34 years old"/>
    <s v="Age Group"/>
    <s v="(32.84057112200048, -86.63186076199969)"/>
    <s v="MENTHLTH"/>
    <x v="5"/>
    <x v="0"/>
    <s v="Age2"/>
    <s v="GPAGE"/>
  </r>
  <r>
    <x v="17"/>
    <x v="0"/>
    <x v="0"/>
    <s v="Mental Health"/>
    <x v="5"/>
    <s v="Percentage"/>
    <n v="6.5"/>
    <n v="3.7"/>
    <n v="9.3000000000000007"/>
    <n v="358"/>
    <s v="35-44 years old"/>
    <s v="Age Group"/>
    <s v="(32.84057112200048, -86.63186076199969)"/>
    <s v="MENTHLTH"/>
    <x v="5"/>
    <x v="0"/>
    <s v="Age3"/>
    <s v="GPAGE"/>
  </r>
  <r>
    <x v="17"/>
    <x v="0"/>
    <x v="0"/>
    <s v="Mental Health"/>
    <x v="5"/>
    <s v="Percentage"/>
    <n v="6.7"/>
    <n v="3.2"/>
    <n v="10.199999999999999"/>
    <n v="231"/>
    <s v="45-54 years old"/>
    <s v="Age Group"/>
    <s v="(32.84057112200048, -86.63186076199969)"/>
    <s v="MENTHLTH"/>
    <x v="5"/>
    <x v="0"/>
    <s v="Age4"/>
    <s v="GPAGE"/>
  </r>
  <r>
    <x v="17"/>
    <x v="0"/>
    <x v="0"/>
    <s v="Mental Health"/>
    <x v="5"/>
    <s v="Percentage"/>
    <n v="6"/>
    <n v="1.9"/>
    <n v="10.199999999999999"/>
    <n v="148"/>
    <s v="55-64 years old"/>
    <s v="Age Group"/>
    <s v="(32.84057112200048, -86.63186076199969)"/>
    <s v="MENTHLTH"/>
    <x v="5"/>
    <x v="0"/>
    <s v="Age5"/>
    <s v="GPAGE"/>
  </r>
  <r>
    <x v="17"/>
    <x v="0"/>
    <x v="0"/>
    <s v="Mental Health"/>
    <x v="5"/>
    <s v="Percentage"/>
    <n v="8.9"/>
    <n v="6"/>
    <n v="11.8"/>
    <n v="446"/>
    <s v="65-74 years old"/>
    <s v="Age Group"/>
    <s v="(32.84057112200048, -86.63186076199969)"/>
    <s v="MENTHLTH"/>
    <x v="5"/>
    <x v="0"/>
    <s v="Age6"/>
    <s v="GPAGE"/>
  </r>
  <r>
    <x v="17"/>
    <x v="0"/>
    <x v="0"/>
    <s v="Mental Health"/>
    <x v="5"/>
    <s v="Percentage"/>
    <n v="10.9"/>
    <n v="5.0999999999999996"/>
    <n v="16.7"/>
    <n v="184"/>
    <s v="75+"/>
    <s v="Age Group"/>
    <s v="(32.84057112200048, -86.63186076199969)"/>
    <s v="MENTHLTH"/>
    <x v="5"/>
    <x v="0"/>
    <s v="Age7"/>
    <s v="GPAGE"/>
  </r>
  <r>
    <x v="17"/>
    <x v="0"/>
    <x v="0"/>
    <s v="Mental Health"/>
    <x v="5"/>
    <s v="Percentage"/>
    <n v="7.7"/>
    <n v="6"/>
    <n v="9.5"/>
    <n v="1284"/>
    <s v="Female"/>
    <s v="Gender"/>
    <s v="(32.84057112200048, -86.63186076199969)"/>
    <s v="MENTHLTH"/>
    <x v="5"/>
    <x v="0"/>
    <s v="GEN3"/>
    <s v="GPSEX"/>
  </r>
  <r>
    <x v="17"/>
    <x v="0"/>
    <x v="0"/>
    <s v="Mental Health"/>
    <x v="5"/>
    <s v="Percentage"/>
    <n v="6.9"/>
    <n v="4.7"/>
    <n v="9.1"/>
    <n v="722"/>
    <s v="Male"/>
    <s v="Gender"/>
    <s v="(32.84057112200048, -86.63186076199969)"/>
    <s v="MENTHLTH"/>
    <x v="5"/>
    <x v="0"/>
    <s v="GEN2"/>
    <s v="GPSEX"/>
  </r>
  <r>
    <x v="17"/>
    <x v="0"/>
    <x v="0"/>
    <s v="Mental Health"/>
    <x v="5"/>
    <s v="Percentage"/>
    <n v="7.3"/>
    <n v="5.9"/>
    <n v="8.6999999999999993"/>
    <n v="2006"/>
    <s v="Overall"/>
    <s v="Overall"/>
    <s v="(32.84057112200048, -86.63186076199969)"/>
    <s v="MENTHLTH"/>
    <x v="5"/>
    <x v="0"/>
    <s v="GEN1"/>
    <s v="GPOVER"/>
  </r>
  <r>
    <x v="17"/>
    <x v="0"/>
    <x v="0"/>
    <s v="Mental Health"/>
    <x v="5"/>
    <s v="Percentage"/>
    <m/>
    <m/>
    <m/>
    <m/>
    <s v="Asian/Pacific Islander"/>
    <s v="Race/Ethnicity"/>
    <s v="(32.84057112200048, -86.63186076199969)"/>
    <s v="MENTHLTH"/>
    <x v="5"/>
    <x v="0"/>
    <s v="RAC4"/>
    <s v="GPRACE"/>
  </r>
  <r>
    <x v="17"/>
    <x v="0"/>
    <x v="0"/>
    <s v="Mental Health"/>
    <x v="5"/>
    <s v="Percentage"/>
    <n v="7.4"/>
    <n v="4.3"/>
    <n v="10.5"/>
    <n v="399"/>
    <s v="Black non-Hispanic"/>
    <s v="Race/Ethnicity"/>
    <s v="(32.84057112200048, -86.63186076199969)"/>
    <s v="MENTHLTH"/>
    <x v="5"/>
    <x v="0"/>
    <s v="RAC2"/>
    <s v="GPRACE"/>
  </r>
  <r>
    <x v="17"/>
    <x v="0"/>
    <x v="0"/>
    <s v="Mental Health"/>
    <x v="5"/>
    <s v="Percentage"/>
    <n v="0.8"/>
    <n v="0"/>
    <n v="2.4"/>
    <n v="45"/>
    <s v="Hispanic"/>
    <s v="Race/Ethnicity"/>
    <s v="(32.84057112200048, -86.63186076199969)"/>
    <s v="MENTHLTH"/>
    <x v="5"/>
    <x v="0"/>
    <s v="RAC3"/>
    <s v="GPRACE"/>
  </r>
  <r>
    <x v="17"/>
    <x v="0"/>
    <x v="0"/>
    <s v="Mental Health"/>
    <x v="5"/>
    <s v="Percentage"/>
    <m/>
    <m/>
    <m/>
    <m/>
    <s v="Native American/Alaskan Native"/>
    <s v="Race/Ethnicity"/>
    <s v="(32.84057112200048, -86.63186076199969)"/>
    <s v="MENTHLTH"/>
    <x v="5"/>
    <x v="0"/>
    <s v="RAC5"/>
    <s v="GPRACE"/>
  </r>
  <r>
    <x v="17"/>
    <x v="0"/>
    <x v="0"/>
    <s v="Mental Health"/>
    <x v="5"/>
    <s v="Percentage"/>
    <m/>
    <m/>
    <m/>
    <m/>
    <s v="Other non-Hispanic"/>
    <s v="Race/Ethnicity"/>
    <s v="(32.84057112200048, -86.63186076199969)"/>
    <s v="MENTHLTH"/>
    <x v="5"/>
    <x v="0"/>
    <s v="RAC6"/>
    <s v="GPRACE"/>
  </r>
  <r>
    <x v="17"/>
    <x v="0"/>
    <x v="0"/>
    <s v="Mental Health"/>
    <x v="5"/>
    <s v="Percentage"/>
    <n v="7.5"/>
    <n v="5.8"/>
    <n v="9.1"/>
    <n v="1556"/>
    <s v="White non-Hispanic"/>
    <s v="Race/Ethnicity"/>
    <s v="(32.84057112200048, -86.63186076199969)"/>
    <s v="MENTHLTH"/>
    <x v="5"/>
    <x v="0"/>
    <s v="RAC1"/>
    <s v="GPRACE"/>
  </r>
  <r>
    <x v="17"/>
    <x v="0"/>
    <x v="0"/>
    <s v="Activity Limitation"/>
    <x v="6"/>
    <s v="Percentage"/>
    <n v="4.7"/>
    <n v="1.4"/>
    <n v="8"/>
    <n v="234"/>
    <s v="18-24 years old"/>
    <s v="Age Group"/>
    <s v="(32.84057112200048, -86.63186076199969)"/>
    <s v="PHYSHLTH"/>
    <x v="6"/>
    <x v="0"/>
    <s v="Age1"/>
    <s v="GPAGE"/>
  </r>
  <r>
    <x v="17"/>
    <x v="0"/>
    <x v="0"/>
    <s v="Activity Limitation"/>
    <x v="6"/>
    <s v="Percentage"/>
    <n v="3.3"/>
    <n v="1.4"/>
    <n v="5.0999999999999996"/>
    <n v="405"/>
    <s v="25-34 years old"/>
    <s v="Age Group"/>
    <s v="(32.84057112200048, -86.63186076199969)"/>
    <s v="PHYSHLTH"/>
    <x v="6"/>
    <x v="0"/>
    <s v="Age2"/>
    <s v="GPAGE"/>
  </r>
  <r>
    <x v="17"/>
    <x v="0"/>
    <x v="0"/>
    <s v="Activity Limitation"/>
    <x v="6"/>
    <s v="Percentage"/>
    <n v="6.1"/>
    <n v="3.2"/>
    <n v="8.9"/>
    <n v="358"/>
    <s v="35-44 years old"/>
    <s v="Age Group"/>
    <s v="(32.84057112200048, -86.63186076199969)"/>
    <s v="PHYSHLTH"/>
    <x v="6"/>
    <x v="0"/>
    <s v="Age3"/>
    <s v="GPAGE"/>
  </r>
  <r>
    <x v="17"/>
    <x v="0"/>
    <x v="0"/>
    <s v="Activity Limitation"/>
    <x v="6"/>
    <s v="Percentage"/>
    <n v="8"/>
    <n v="4.3"/>
    <n v="11.7"/>
    <n v="231"/>
    <s v="45-54 years old"/>
    <s v="Age Group"/>
    <s v="(32.84057112200048, -86.63186076199969)"/>
    <s v="PHYSHLTH"/>
    <x v="6"/>
    <x v="0"/>
    <s v="Age4"/>
    <s v="GPAGE"/>
  </r>
  <r>
    <x v="17"/>
    <x v="0"/>
    <x v="0"/>
    <s v="Activity Limitation"/>
    <x v="6"/>
    <s v="Percentage"/>
    <n v="21"/>
    <n v="13.9"/>
    <n v="28.2"/>
    <n v="148"/>
    <s v="55-64 years old"/>
    <s v="Age Group"/>
    <s v="(32.84057112200048, -86.63186076199969)"/>
    <s v="PHYSHLTH"/>
    <x v="6"/>
    <x v="0"/>
    <s v="Age5"/>
    <s v="GPAGE"/>
  </r>
  <r>
    <x v="17"/>
    <x v="0"/>
    <x v="0"/>
    <s v="Activity Limitation"/>
    <x v="6"/>
    <s v="Percentage"/>
    <n v="19.2"/>
    <n v="15.3"/>
    <n v="23.2"/>
    <n v="446"/>
    <s v="65-74 years old"/>
    <s v="Age Group"/>
    <s v="(32.84057112200048, -86.63186076199969)"/>
    <s v="PHYSHLTH"/>
    <x v="6"/>
    <x v="0"/>
    <s v="Age6"/>
    <s v="GPAGE"/>
  </r>
  <r>
    <x v="17"/>
    <x v="0"/>
    <x v="0"/>
    <s v="Activity Limitation"/>
    <x v="6"/>
    <s v="Percentage"/>
    <n v="32.700000000000003"/>
    <n v="24.8"/>
    <n v="40.6"/>
    <n v="184"/>
    <s v="75+"/>
    <s v="Age Group"/>
    <s v="(32.84057112200048, -86.63186076199969)"/>
    <s v="PHYSHLTH"/>
    <x v="6"/>
    <x v="0"/>
    <s v="Age7"/>
    <s v="GPAGE"/>
  </r>
  <r>
    <x v="17"/>
    <x v="0"/>
    <x v="0"/>
    <s v="Activity Limitation"/>
    <x v="6"/>
    <s v="Percentage"/>
    <n v="12.2"/>
    <n v="10"/>
    <n v="14.3"/>
    <n v="1284"/>
    <s v="Female"/>
    <s v="Gender"/>
    <s v="(32.84057112200048, -86.63186076199969)"/>
    <s v="PHYSHLTH"/>
    <x v="6"/>
    <x v="0"/>
    <s v="GEN3"/>
    <s v="GPSEX"/>
  </r>
  <r>
    <x v="17"/>
    <x v="0"/>
    <x v="0"/>
    <s v="Activity Limitation"/>
    <x v="6"/>
    <s v="Percentage"/>
    <n v="8.1"/>
    <n v="5.9"/>
    <n v="10.4"/>
    <n v="722"/>
    <s v="Male"/>
    <s v="Gender"/>
    <s v="(32.84057112200048, -86.63186076199969)"/>
    <s v="PHYSHLTH"/>
    <x v="6"/>
    <x v="0"/>
    <s v="GEN2"/>
    <s v="GPSEX"/>
  </r>
  <r>
    <x v="17"/>
    <x v="0"/>
    <x v="0"/>
    <s v="Activity Limitation"/>
    <x v="6"/>
    <s v="Percentage"/>
    <n v="10.3"/>
    <n v="8.6999999999999993"/>
    <n v="11.9"/>
    <n v="2006"/>
    <s v="Overall"/>
    <s v="Overall"/>
    <s v="(32.84057112200048, -86.63186076199969)"/>
    <s v="PHYSHLTH"/>
    <x v="6"/>
    <x v="0"/>
    <s v="GEN1"/>
    <s v="GPOVER"/>
  </r>
  <r>
    <x v="17"/>
    <x v="0"/>
    <x v="0"/>
    <s v="Activity Limitation"/>
    <x v="6"/>
    <s v="Percentage"/>
    <m/>
    <m/>
    <m/>
    <m/>
    <s v="Asian/Pacific Islander"/>
    <s v="Race/Ethnicity"/>
    <s v="(32.84057112200048, -86.63186076199969)"/>
    <s v="PHYSHLTH"/>
    <x v="6"/>
    <x v="0"/>
    <s v="RAC4"/>
    <s v="GPRACE"/>
  </r>
  <r>
    <x v="17"/>
    <x v="0"/>
    <x v="0"/>
    <s v="Activity Limitation"/>
    <x v="6"/>
    <s v="Percentage"/>
    <n v="9.5"/>
    <n v="6.4"/>
    <n v="12.6"/>
    <n v="399"/>
    <s v="Black non-Hispanic"/>
    <s v="Race/Ethnicity"/>
    <s v="(32.84057112200048, -86.63186076199969)"/>
    <s v="PHYSHLTH"/>
    <x v="6"/>
    <x v="0"/>
    <s v="RAC2"/>
    <s v="GPRACE"/>
  </r>
  <r>
    <x v="17"/>
    <x v="0"/>
    <x v="0"/>
    <s v="Activity Limitation"/>
    <x v="6"/>
    <s v="Percentage"/>
    <n v="2.7"/>
    <n v="0"/>
    <n v="6.9"/>
    <n v="45"/>
    <s v="Hispanic"/>
    <s v="Race/Ethnicity"/>
    <s v="(32.84057112200048, -86.63186076199969)"/>
    <s v="PHYSHLTH"/>
    <x v="6"/>
    <x v="0"/>
    <s v="RAC3"/>
    <s v="GPRACE"/>
  </r>
  <r>
    <x v="17"/>
    <x v="0"/>
    <x v="0"/>
    <s v="Activity Limitation"/>
    <x v="6"/>
    <s v="Percentage"/>
    <m/>
    <m/>
    <m/>
    <m/>
    <s v="Native American/Alaskan Native"/>
    <s v="Race/Ethnicity"/>
    <s v="(32.84057112200048, -86.63186076199969)"/>
    <s v="PHYSHLTH"/>
    <x v="6"/>
    <x v="0"/>
    <s v="RAC5"/>
    <s v="GPRACE"/>
  </r>
  <r>
    <x v="17"/>
    <x v="0"/>
    <x v="0"/>
    <s v="Activity Limitation"/>
    <x v="6"/>
    <s v="Percentage"/>
    <m/>
    <m/>
    <m/>
    <m/>
    <s v="Other non-Hispanic"/>
    <s v="Race/Ethnicity"/>
    <s v="(32.84057112200048, -86.63186076199969)"/>
    <s v="PHYSHLTH"/>
    <x v="6"/>
    <x v="0"/>
    <s v="RAC6"/>
    <s v="GPRACE"/>
  </r>
  <r>
    <x v="17"/>
    <x v="0"/>
    <x v="0"/>
    <s v="Activity Limitation"/>
    <x v="6"/>
    <s v="Percentage"/>
    <n v="10.7"/>
    <n v="8.8000000000000007"/>
    <n v="12.5"/>
    <n v="1556"/>
    <s v="White non-Hispanic"/>
    <s v="Race/Ethnicity"/>
    <s v="(32.84057112200048, -86.63186076199969)"/>
    <s v="PHYSHLTH"/>
    <x v="6"/>
    <x v="0"/>
    <s v="RAC1"/>
    <s v="GPRACE"/>
  </r>
  <r>
    <x v="17"/>
    <x v="0"/>
    <x v="0"/>
    <s v="General Health"/>
    <x v="7"/>
    <s v="Percentage"/>
    <n v="6.3"/>
    <n v="2.7"/>
    <n v="9.9"/>
    <n v="234"/>
    <s v="18-24 years old"/>
    <s v="Age Group"/>
    <s v="(32.84057112200048, -86.63186076199969)"/>
    <s v="GENHLTH"/>
    <x v="7"/>
    <x v="0"/>
    <s v="Age1"/>
    <s v="GPAGE"/>
  </r>
  <r>
    <x v="17"/>
    <x v="0"/>
    <x v="0"/>
    <s v="General Health"/>
    <x v="7"/>
    <s v="Percentage"/>
    <n v="7.3"/>
    <n v="4.3"/>
    <n v="10.3"/>
    <n v="405"/>
    <s v="25-34 years old"/>
    <s v="Age Group"/>
    <s v="(32.84057112200048, -86.63186076199969)"/>
    <s v="GENHLTH"/>
    <x v="7"/>
    <x v="0"/>
    <s v="Age2"/>
    <s v="GPAGE"/>
  </r>
  <r>
    <x v="17"/>
    <x v="0"/>
    <x v="0"/>
    <s v="General Health"/>
    <x v="7"/>
    <s v="Percentage"/>
    <n v="13.6"/>
    <n v="9.1999999999999993"/>
    <n v="17.899999999999999"/>
    <n v="358"/>
    <s v="35-44 years old"/>
    <s v="Age Group"/>
    <s v="(32.84057112200048, -86.63186076199969)"/>
    <s v="GENHLTH"/>
    <x v="7"/>
    <x v="0"/>
    <s v="Age3"/>
    <s v="GPAGE"/>
  </r>
  <r>
    <x v="17"/>
    <x v="0"/>
    <x v="0"/>
    <s v="General Health"/>
    <x v="7"/>
    <s v="Percentage"/>
    <n v="16.399999999999999"/>
    <n v="11.1"/>
    <n v="21.6"/>
    <n v="231"/>
    <s v="45-54 years old"/>
    <s v="Age Group"/>
    <s v="(32.84057112200048, -86.63186076199969)"/>
    <s v="GENHLTH"/>
    <x v="7"/>
    <x v="0"/>
    <s v="Age4"/>
    <s v="GPAGE"/>
  </r>
  <r>
    <x v="17"/>
    <x v="0"/>
    <x v="0"/>
    <s v="General Health"/>
    <x v="7"/>
    <s v="Percentage"/>
    <n v="30.9"/>
    <n v="22.4"/>
    <n v="39.5"/>
    <n v="148"/>
    <s v="55-64 years old"/>
    <s v="Age Group"/>
    <s v="(32.84057112200048, -86.63186076199969)"/>
    <s v="GENHLTH"/>
    <x v="7"/>
    <x v="0"/>
    <s v="Age5"/>
    <s v="GPAGE"/>
  </r>
  <r>
    <x v="17"/>
    <x v="0"/>
    <x v="0"/>
    <s v="General Health"/>
    <x v="7"/>
    <s v="Percentage"/>
    <n v="33.700000000000003"/>
    <n v="29.1"/>
    <n v="38.200000000000003"/>
    <n v="446"/>
    <s v="65-74 years old"/>
    <s v="Age Group"/>
    <s v="(32.84057112200048, -86.63186076199969)"/>
    <s v="GENHLTH"/>
    <x v="7"/>
    <x v="0"/>
    <s v="Age6"/>
    <s v="GPAGE"/>
  </r>
  <r>
    <x v="17"/>
    <x v="0"/>
    <x v="0"/>
    <s v="General Health"/>
    <x v="7"/>
    <s v="Percentage"/>
    <n v="49.6"/>
    <n v="41.5"/>
    <n v="57.7"/>
    <n v="184"/>
    <s v="75+"/>
    <s v="Age Group"/>
    <s v="(32.84057112200048, -86.63186076199969)"/>
    <s v="GENHLTH"/>
    <x v="7"/>
    <x v="0"/>
    <s v="Age7"/>
    <s v="GPAGE"/>
  </r>
  <r>
    <x v="17"/>
    <x v="0"/>
    <x v="0"/>
    <s v="General Health"/>
    <x v="7"/>
    <s v="Percentage"/>
    <n v="19.8"/>
    <n v="17.2"/>
    <n v="22.4"/>
    <n v="1284"/>
    <s v="Female"/>
    <s v="Gender"/>
    <s v="(32.84057112200048, -86.63186076199969)"/>
    <s v="GENHLTH"/>
    <x v="7"/>
    <x v="0"/>
    <s v="GEN3"/>
    <s v="GPSEX"/>
  </r>
  <r>
    <x v="17"/>
    <x v="0"/>
    <x v="0"/>
    <s v="General Health"/>
    <x v="7"/>
    <s v="Percentage"/>
    <n v="16.100000000000001"/>
    <n v="12.9"/>
    <n v="19.2"/>
    <n v="722"/>
    <s v="Male"/>
    <s v="Gender"/>
    <s v="(32.84057112200048, -86.63186076199969)"/>
    <s v="GENHLTH"/>
    <x v="7"/>
    <x v="0"/>
    <s v="GEN2"/>
    <s v="GPSEX"/>
  </r>
  <r>
    <x v="17"/>
    <x v="0"/>
    <x v="0"/>
    <s v="General Health"/>
    <x v="7"/>
    <s v="Percentage"/>
    <n v="18.100000000000001"/>
    <n v="16"/>
    <n v="20.100000000000001"/>
    <n v="2006"/>
    <s v="Overall"/>
    <s v="Overall"/>
    <s v="(32.84057112200048, -86.63186076199969)"/>
    <s v="GENHLTH"/>
    <x v="7"/>
    <x v="0"/>
    <s v="GEN1"/>
    <s v="GPOVER"/>
  </r>
  <r>
    <x v="17"/>
    <x v="0"/>
    <x v="0"/>
    <s v="General Health"/>
    <x v="7"/>
    <s v="Percentage"/>
    <m/>
    <m/>
    <m/>
    <m/>
    <s v="Asian/Pacific Islander"/>
    <s v="Race/Ethnicity"/>
    <s v="(32.84057112200048, -86.63186076199969)"/>
    <s v="GENHLTH"/>
    <x v="7"/>
    <x v="0"/>
    <s v="RAC4"/>
    <s v="GPRACE"/>
  </r>
  <r>
    <x v="17"/>
    <x v="0"/>
    <x v="0"/>
    <s v="General Health"/>
    <x v="7"/>
    <s v="Percentage"/>
    <n v="20.7"/>
    <n v="16.2"/>
    <n v="25.2"/>
    <n v="399"/>
    <s v="Black non-Hispanic"/>
    <s v="Race/Ethnicity"/>
    <s v="(32.84057112200048, -86.63186076199969)"/>
    <s v="GENHLTH"/>
    <x v="7"/>
    <x v="0"/>
    <s v="RAC2"/>
    <s v="GPRACE"/>
  </r>
  <r>
    <x v="17"/>
    <x v="0"/>
    <x v="0"/>
    <s v="General Health"/>
    <x v="7"/>
    <s v="Percentage"/>
    <n v="24.4"/>
    <n v="8.4"/>
    <n v="40.4"/>
    <n v="45"/>
    <s v="Hispanic"/>
    <s v="Race/Ethnicity"/>
    <s v="(32.84057112200048, -86.63186076199969)"/>
    <s v="GENHLTH"/>
    <x v="7"/>
    <x v="0"/>
    <s v="RAC3"/>
    <s v="GPRACE"/>
  </r>
  <r>
    <x v="17"/>
    <x v="0"/>
    <x v="0"/>
    <s v="General Health"/>
    <x v="7"/>
    <s v="Percentage"/>
    <m/>
    <m/>
    <m/>
    <m/>
    <s v="Native American/Alaskan Native"/>
    <s v="Race/Ethnicity"/>
    <s v="(32.84057112200048, -86.63186076199969)"/>
    <s v="GENHLTH"/>
    <x v="7"/>
    <x v="0"/>
    <s v="RAC5"/>
    <s v="GPRACE"/>
  </r>
  <r>
    <x v="17"/>
    <x v="0"/>
    <x v="0"/>
    <s v="General Health"/>
    <x v="7"/>
    <s v="Percentage"/>
    <m/>
    <m/>
    <m/>
    <m/>
    <s v="Other non-Hispanic"/>
    <s v="Race/Ethnicity"/>
    <s v="(32.84057112200048, -86.63186076199969)"/>
    <s v="GENHLTH"/>
    <x v="7"/>
    <x v="0"/>
    <s v="RAC6"/>
    <s v="GPRACE"/>
  </r>
  <r>
    <x v="17"/>
    <x v="0"/>
    <x v="0"/>
    <s v="General Health"/>
    <x v="7"/>
    <s v="Percentage"/>
    <n v="17.100000000000001"/>
    <n v="14.8"/>
    <n v="19.399999999999999"/>
    <n v="1556"/>
    <s v="White non-Hispanic"/>
    <s v="Race/Ethnicity"/>
    <s v="(32.84057112200048, -86.63186076199969)"/>
    <s v="GENHLTH"/>
    <x v="7"/>
    <x v="0"/>
    <s v="RAC1"/>
    <s v="GPRACE"/>
  </r>
  <r>
    <x v="17"/>
    <x v="1"/>
    <x v="1"/>
    <s v="Activity Limitation"/>
    <x v="0"/>
    <s v="Average number of days"/>
    <n v="1.2"/>
    <n v="0.6"/>
    <n v="1.8"/>
    <n v="127"/>
    <s v="18-24 years old"/>
    <s v="Age Group"/>
    <s v="(64.84507995700051, -147.72205903599973)"/>
    <s v="POORHLTH"/>
    <x v="0"/>
    <x v="1"/>
    <s v="Age1"/>
    <s v="GPAGE"/>
  </r>
  <r>
    <x v="17"/>
    <x v="1"/>
    <x v="1"/>
    <s v="Activity Limitation"/>
    <x v="0"/>
    <s v="Average number of days"/>
    <n v="1.1000000000000001"/>
    <n v="0.7"/>
    <n v="1.5"/>
    <n v="348"/>
    <s v="25-34 years old"/>
    <s v="Age Group"/>
    <s v="(64.84507995700051, -147.72205903599973)"/>
    <s v="POORHLTH"/>
    <x v="0"/>
    <x v="1"/>
    <s v="Age2"/>
    <s v="GPAGE"/>
  </r>
  <r>
    <x v="17"/>
    <x v="1"/>
    <x v="1"/>
    <s v="Activity Limitation"/>
    <x v="0"/>
    <s v="Average number of days"/>
    <n v="1.2"/>
    <n v="0.4"/>
    <n v="2"/>
    <n v="483"/>
    <s v="35-44 years old"/>
    <s v="Age Group"/>
    <s v="(64.84507995700051, -147.72205903599973)"/>
    <s v="POORHLTH"/>
    <x v="0"/>
    <x v="1"/>
    <s v="Age3"/>
    <s v="GPAGE"/>
  </r>
  <r>
    <x v="17"/>
    <x v="1"/>
    <x v="1"/>
    <s v="Activity Limitation"/>
    <x v="0"/>
    <s v="Average number of days"/>
    <n v="1.3"/>
    <n v="0.4"/>
    <n v="2.2999999999999998"/>
    <n v="269"/>
    <s v="45-54 years old"/>
    <s v="Age Group"/>
    <s v="(64.84507995700051, -147.72205903599973)"/>
    <s v="POORHLTH"/>
    <x v="0"/>
    <x v="1"/>
    <s v="Age4"/>
    <s v="GPAGE"/>
  </r>
  <r>
    <x v="17"/>
    <x v="1"/>
    <x v="1"/>
    <s v="Activity Limitation"/>
    <x v="0"/>
    <s v="Average number of days"/>
    <n v="1.4"/>
    <n v="0.1"/>
    <n v="2.7"/>
    <n v="144"/>
    <s v="55-64 years old"/>
    <s v="Age Group"/>
    <s v="(64.84507995700051, -147.72205903599973)"/>
    <s v="POORHLTH"/>
    <x v="0"/>
    <x v="1"/>
    <s v="Age5"/>
    <s v="GPAGE"/>
  </r>
  <r>
    <x v="17"/>
    <x v="1"/>
    <x v="1"/>
    <s v="Activity Limitation"/>
    <x v="0"/>
    <s v="Average number of days"/>
    <n v="1.5"/>
    <n v="0"/>
    <n v="3.1"/>
    <n v="81"/>
    <s v="65-74 years old"/>
    <s v="Age Group"/>
    <s v="(64.84507995700051, -147.72205903599973)"/>
    <s v="POORHLTH"/>
    <x v="0"/>
    <x v="1"/>
    <s v="Age6"/>
    <s v="GPAGE"/>
  </r>
  <r>
    <x v="17"/>
    <x v="1"/>
    <x v="1"/>
    <s v="Activity Limitation"/>
    <x v="0"/>
    <s v="Average number of days"/>
    <n v="4.2"/>
    <n v="0.1"/>
    <n v="8.3000000000000007"/>
    <n v="39"/>
    <s v="75+"/>
    <s v="Age Group"/>
    <s v="(64.84507995700051, -147.72205903599973)"/>
    <s v="POORHLTH"/>
    <x v="0"/>
    <x v="1"/>
    <s v="Age7"/>
    <s v="GPAGE"/>
  </r>
  <r>
    <x v="17"/>
    <x v="1"/>
    <x v="1"/>
    <s v="Activity Limitation"/>
    <x v="0"/>
    <s v="Average number of days"/>
    <n v="1.5"/>
    <n v="1"/>
    <n v="1.9"/>
    <n v="787"/>
    <s v="Female"/>
    <s v="Gender"/>
    <s v="(64.84507995700051, -147.72205903599973)"/>
    <s v="POORHLTH"/>
    <x v="0"/>
    <x v="1"/>
    <s v="GEN3"/>
    <s v="GPSEX"/>
  </r>
  <r>
    <x v="17"/>
    <x v="1"/>
    <x v="1"/>
    <s v="Activity Limitation"/>
    <x v="0"/>
    <s v="Average number of days"/>
    <n v="1.1000000000000001"/>
    <n v="0.6"/>
    <n v="1.6"/>
    <n v="704"/>
    <s v="Male"/>
    <s v="Gender"/>
    <s v="(64.84507995700051, -147.72205903599973)"/>
    <s v="POORHLTH"/>
    <x v="0"/>
    <x v="1"/>
    <s v="GEN2"/>
    <s v="GPSEX"/>
  </r>
  <r>
    <x v="17"/>
    <x v="1"/>
    <x v="1"/>
    <s v="Activity Limitation"/>
    <x v="0"/>
    <s v="Average number of days"/>
    <n v="1.3"/>
    <n v="0.9"/>
    <n v="1.6"/>
    <n v="1491"/>
    <s v="Overall"/>
    <s v="Overall"/>
    <s v="(64.84507995700051, -147.72205903599973)"/>
    <s v="POORHLTH"/>
    <x v="0"/>
    <x v="1"/>
    <s v="GEN1"/>
    <s v="GPOVER"/>
  </r>
  <r>
    <x v="17"/>
    <x v="1"/>
    <x v="1"/>
    <s v="Activity Limitation"/>
    <x v="0"/>
    <s v="Average number of days"/>
    <m/>
    <m/>
    <m/>
    <m/>
    <s v="Asian/Pacific Islander"/>
    <s v="Race/Ethnicity"/>
    <s v="(64.84507995700051, -147.72205903599973)"/>
    <s v="POORHLTH"/>
    <x v="0"/>
    <x v="1"/>
    <s v="RAC4"/>
    <s v="GPRACE"/>
  </r>
  <r>
    <x v="17"/>
    <x v="1"/>
    <x v="1"/>
    <s v="Activity Limitation"/>
    <x v="0"/>
    <s v="Average number of days"/>
    <m/>
    <m/>
    <m/>
    <m/>
    <s v="Black non-Hispanic"/>
    <s v="Race/Ethnicity"/>
    <s v="(64.84507995700051, -147.72205903599973)"/>
    <s v="POORHLTH"/>
    <x v="0"/>
    <x v="1"/>
    <s v="RAC2"/>
    <s v="GPRACE"/>
  </r>
  <r>
    <x v="17"/>
    <x v="1"/>
    <x v="1"/>
    <s v="Activity Limitation"/>
    <x v="0"/>
    <s v="Average number of days"/>
    <n v="1.8"/>
    <n v="0.7"/>
    <n v="3"/>
    <n v="52"/>
    <s v="Hispanic"/>
    <s v="Race/Ethnicity"/>
    <s v="(64.84507995700051, -147.72205903599973)"/>
    <s v="POORHLTH"/>
    <x v="0"/>
    <x v="1"/>
    <s v="RAC3"/>
    <s v="GPRACE"/>
  </r>
  <r>
    <x v="17"/>
    <x v="1"/>
    <x v="1"/>
    <s v="Activity Limitation"/>
    <x v="0"/>
    <s v="Average number of days"/>
    <n v="1.5"/>
    <n v="0.8"/>
    <n v="2.2000000000000002"/>
    <n v="277"/>
    <s v="Native American/Alaskan Native"/>
    <s v="Race/Ethnicity"/>
    <s v="(64.84507995700051, -147.72205903599973)"/>
    <s v="POORHLTH"/>
    <x v="0"/>
    <x v="1"/>
    <s v="RAC5"/>
    <s v="GPRACE"/>
  </r>
  <r>
    <x v="17"/>
    <x v="1"/>
    <x v="1"/>
    <s v="Activity Limitation"/>
    <x v="0"/>
    <s v="Average number of days"/>
    <m/>
    <m/>
    <m/>
    <m/>
    <s v="Other non-Hispanic"/>
    <s v="Race/Ethnicity"/>
    <s v="(64.84507995700051, -147.72205903599973)"/>
    <s v="POORHLTH"/>
    <x v="0"/>
    <x v="1"/>
    <s v="RAC6"/>
    <s v="GPRACE"/>
  </r>
  <r>
    <x v="17"/>
    <x v="1"/>
    <x v="1"/>
    <s v="Activity Limitation"/>
    <x v="0"/>
    <s v="Average number of days"/>
    <n v="1.2"/>
    <n v="0.8"/>
    <n v="1.6"/>
    <n v="1105"/>
    <s v="White non-Hispanic"/>
    <s v="Race/Ethnicity"/>
    <s v="(64.84507995700051, -147.72205903599973)"/>
    <s v="POORHLTH"/>
    <x v="0"/>
    <x v="1"/>
    <s v="RAC1"/>
    <s v="GPRACE"/>
  </r>
  <r>
    <x v="17"/>
    <x v="1"/>
    <x v="1"/>
    <s v="Mental Health"/>
    <x v="1"/>
    <s v="Average number of days"/>
    <n v="3.9"/>
    <n v="1.5"/>
    <n v="6.3"/>
    <n v="127"/>
    <s v="18-24 years old"/>
    <s v="Age Group"/>
    <s v="(64.84507995700051, -147.72205903599973)"/>
    <s v="MENTHLTH"/>
    <x v="1"/>
    <x v="1"/>
    <s v="Age1"/>
    <s v="GPAGE"/>
  </r>
  <r>
    <x v="17"/>
    <x v="1"/>
    <x v="1"/>
    <s v="Mental Health"/>
    <x v="1"/>
    <s v="Average number of days"/>
    <n v="3"/>
    <n v="2"/>
    <n v="3.9"/>
    <n v="348"/>
    <s v="25-34 years old"/>
    <s v="Age Group"/>
    <s v="(64.84507995700051, -147.72205903599973)"/>
    <s v="MENTHLTH"/>
    <x v="1"/>
    <x v="1"/>
    <s v="Age2"/>
    <s v="GPAGE"/>
  </r>
  <r>
    <x v="17"/>
    <x v="1"/>
    <x v="1"/>
    <s v="Mental Health"/>
    <x v="1"/>
    <s v="Average number of days"/>
    <n v="2.7"/>
    <n v="1.9"/>
    <n v="3.6"/>
    <n v="483"/>
    <s v="35-44 years old"/>
    <s v="Age Group"/>
    <s v="(64.84507995700051, -147.72205903599973)"/>
    <s v="MENTHLTH"/>
    <x v="1"/>
    <x v="1"/>
    <s v="Age3"/>
    <s v="GPAGE"/>
  </r>
  <r>
    <x v="17"/>
    <x v="1"/>
    <x v="1"/>
    <s v="Mental Health"/>
    <x v="1"/>
    <s v="Average number of days"/>
    <n v="2.7"/>
    <n v="1.3"/>
    <n v="4.0999999999999996"/>
    <n v="269"/>
    <s v="45-54 years old"/>
    <s v="Age Group"/>
    <s v="(64.84507995700051, -147.72205903599973)"/>
    <s v="MENTHLTH"/>
    <x v="1"/>
    <x v="1"/>
    <s v="Age4"/>
    <s v="GPAGE"/>
  </r>
  <r>
    <x v="17"/>
    <x v="1"/>
    <x v="1"/>
    <s v="Mental Health"/>
    <x v="1"/>
    <s v="Average number of days"/>
    <n v="2"/>
    <n v="0.6"/>
    <n v="3.5"/>
    <n v="144"/>
    <s v="55-64 years old"/>
    <s v="Age Group"/>
    <s v="(64.84507995700051, -147.72205903599973)"/>
    <s v="MENTHLTH"/>
    <x v="1"/>
    <x v="1"/>
    <s v="Age5"/>
    <s v="GPAGE"/>
  </r>
  <r>
    <x v="17"/>
    <x v="1"/>
    <x v="1"/>
    <s v="Mental Health"/>
    <x v="1"/>
    <s v="Average number of days"/>
    <n v="1.8"/>
    <n v="0.4"/>
    <n v="3.3"/>
    <n v="81"/>
    <s v="65-74 years old"/>
    <s v="Age Group"/>
    <s v="(64.84507995700051, -147.72205903599973)"/>
    <s v="MENTHLTH"/>
    <x v="1"/>
    <x v="1"/>
    <s v="Age6"/>
    <s v="GPAGE"/>
  </r>
  <r>
    <x v="17"/>
    <x v="1"/>
    <x v="1"/>
    <s v="Mental Health"/>
    <x v="1"/>
    <s v="Average number of days"/>
    <n v="2.8"/>
    <n v="0"/>
    <n v="6.2"/>
    <n v="39"/>
    <s v="75+"/>
    <s v="Age Group"/>
    <s v="(64.84507995700051, -147.72205903599973)"/>
    <s v="MENTHLTH"/>
    <x v="1"/>
    <x v="1"/>
    <s v="Age7"/>
    <s v="GPAGE"/>
  </r>
  <r>
    <x v="17"/>
    <x v="1"/>
    <x v="1"/>
    <s v="Mental Health"/>
    <x v="1"/>
    <s v="Average number of days"/>
    <n v="3.6"/>
    <n v="2.8"/>
    <n v="4.5"/>
    <n v="787"/>
    <s v="Female"/>
    <s v="Gender"/>
    <s v="(64.84507995700051, -147.72205903599973)"/>
    <s v="MENTHLTH"/>
    <x v="1"/>
    <x v="1"/>
    <s v="GEN3"/>
    <s v="GPSEX"/>
  </r>
  <r>
    <x v="17"/>
    <x v="1"/>
    <x v="1"/>
    <s v="Mental Health"/>
    <x v="1"/>
    <s v="Average number of days"/>
    <n v="2.2000000000000002"/>
    <n v="1.5"/>
    <n v="3"/>
    <n v="704"/>
    <s v="Male"/>
    <s v="Gender"/>
    <s v="(64.84507995700051, -147.72205903599973)"/>
    <s v="MENTHLTH"/>
    <x v="1"/>
    <x v="1"/>
    <s v="GEN2"/>
    <s v="GPSEX"/>
  </r>
  <r>
    <x v="17"/>
    <x v="1"/>
    <x v="1"/>
    <s v="Mental Health"/>
    <x v="1"/>
    <s v="Average number of days"/>
    <n v="2.9"/>
    <n v="2.2999999999999998"/>
    <n v="3.5"/>
    <n v="1491"/>
    <s v="Overall"/>
    <s v="Overall"/>
    <s v="(64.84507995700051, -147.72205903599973)"/>
    <s v="MENTHLTH"/>
    <x v="1"/>
    <x v="1"/>
    <s v="GEN1"/>
    <s v="GPOVER"/>
  </r>
  <r>
    <x v="17"/>
    <x v="1"/>
    <x v="1"/>
    <s v="Mental Health"/>
    <x v="1"/>
    <s v="Average number of days"/>
    <m/>
    <m/>
    <m/>
    <m/>
    <s v="Asian/Pacific Islander"/>
    <s v="Race/Ethnicity"/>
    <s v="(64.84507995700051, -147.72205903599973)"/>
    <s v="MENTHLTH"/>
    <x v="1"/>
    <x v="1"/>
    <s v="RAC4"/>
    <s v="GPRACE"/>
  </r>
  <r>
    <x v="17"/>
    <x v="1"/>
    <x v="1"/>
    <s v="Mental Health"/>
    <x v="1"/>
    <s v="Average number of days"/>
    <m/>
    <m/>
    <m/>
    <m/>
    <s v="Black non-Hispanic"/>
    <s v="Race/Ethnicity"/>
    <s v="(64.84507995700051, -147.72205903599973)"/>
    <s v="MENTHLTH"/>
    <x v="1"/>
    <x v="1"/>
    <s v="RAC2"/>
    <s v="GPRACE"/>
  </r>
  <r>
    <x v="17"/>
    <x v="1"/>
    <x v="1"/>
    <s v="Mental Health"/>
    <x v="1"/>
    <s v="Average number of days"/>
    <n v="3.8"/>
    <n v="0"/>
    <n v="8.6999999999999993"/>
    <n v="52"/>
    <s v="Hispanic"/>
    <s v="Race/Ethnicity"/>
    <s v="(64.84507995700051, -147.72205903599973)"/>
    <s v="MENTHLTH"/>
    <x v="1"/>
    <x v="1"/>
    <s v="RAC3"/>
    <s v="GPRACE"/>
  </r>
  <r>
    <x v="17"/>
    <x v="1"/>
    <x v="1"/>
    <s v="Mental Health"/>
    <x v="1"/>
    <s v="Average number of days"/>
    <n v="2.8"/>
    <n v="1.7"/>
    <n v="3.9"/>
    <n v="277"/>
    <s v="Native American/Alaskan Native"/>
    <s v="Race/Ethnicity"/>
    <s v="(64.84507995700051, -147.72205903599973)"/>
    <s v="MENTHLTH"/>
    <x v="1"/>
    <x v="1"/>
    <s v="RAC5"/>
    <s v="GPRACE"/>
  </r>
  <r>
    <x v="17"/>
    <x v="1"/>
    <x v="1"/>
    <s v="Mental Health"/>
    <x v="1"/>
    <s v="Average number of days"/>
    <m/>
    <m/>
    <m/>
    <m/>
    <s v="Other non-Hispanic"/>
    <s v="Race/Ethnicity"/>
    <s v="(64.84507995700051, -147.72205903599973)"/>
    <s v="MENTHLTH"/>
    <x v="1"/>
    <x v="1"/>
    <s v="RAC6"/>
    <s v="GPRACE"/>
  </r>
  <r>
    <x v="17"/>
    <x v="1"/>
    <x v="1"/>
    <s v="Mental Health"/>
    <x v="1"/>
    <s v="Average number of days"/>
    <n v="3"/>
    <n v="2.2999999999999998"/>
    <n v="3.7"/>
    <n v="1105"/>
    <s v="White non-Hispanic"/>
    <s v="Race/Ethnicity"/>
    <s v="(64.84507995700051, -147.72205903599973)"/>
    <s v="MENTHLTH"/>
    <x v="1"/>
    <x v="1"/>
    <s v="RAC1"/>
    <s v="GPRACE"/>
  </r>
  <r>
    <x v="17"/>
    <x v="1"/>
    <x v="1"/>
    <s v="General Health"/>
    <x v="2"/>
    <s v="Average number of days"/>
    <n v="5"/>
    <n v="2.6"/>
    <n v="7.4"/>
    <n v="127"/>
    <s v="18-24 years old"/>
    <s v="Age Group"/>
    <s v="(64.84507995700051, -147.72205903599973)"/>
    <s v="GENHLTH"/>
    <x v="2"/>
    <x v="1"/>
    <s v="Age1"/>
    <s v="GPAGE"/>
  </r>
  <r>
    <x v="17"/>
    <x v="1"/>
    <x v="1"/>
    <s v="General Health"/>
    <x v="2"/>
    <s v="Average number of days"/>
    <n v="4.5"/>
    <n v="3.4"/>
    <n v="5.6"/>
    <n v="348"/>
    <s v="25-34 years old"/>
    <s v="Age Group"/>
    <s v="(64.84507995700051, -147.72205903599973)"/>
    <s v="GENHLTH"/>
    <x v="2"/>
    <x v="1"/>
    <s v="Age2"/>
    <s v="GPAGE"/>
  </r>
  <r>
    <x v="17"/>
    <x v="1"/>
    <x v="1"/>
    <s v="General Health"/>
    <x v="2"/>
    <s v="Average number of days"/>
    <n v="4.8"/>
    <n v="3.6"/>
    <n v="5.9"/>
    <n v="483"/>
    <s v="35-44 years old"/>
    <s v="Age Group"/>
    <s v="(64.84507995700051, -147.72205903599973)"/>
    <s v="GENHLTH"/>
    <x v="2"/>
    <x v="1"/>
    <s v="Age3"/>
    <s v="GPAGE"/>
  </r>
  <r>
    <x v="17"/>
    <x v="1"/>
    <x v="1"/>
    <s v="General Health"/>
    <x v="2"/>
    <s v="Average number of days"/>
    <n v="4.3"/>
    <n v="2.7"/>
    <n v="5.8"/>
    <n v="269"/>
    <s v="45-54 years old"/>
    <s v="Age Group"/>
    <s v="(64.84507995700051, -147.72205903599973)"/>
    <s v="GENHLTH"/>
    <x v="2"/>
    <x v="1"/>
    <s v="Age4"/>
    <s v="GPAGE"/>
  </r>
  <r>
    <x v="17"/>
    <x v="1"/>
    <x v="1"/>
    <s v="General Health"/>
    <x v="2"/>
    <s v="Average number of days"/>
    <n v="4.0999999999999996"/>
    <n v="2.4"/>
    <n v="5.9"/>
    <n v="144"/>
    <s v="55-64 years old"/>
    <s v="Age Group"/>
    <s v="(64.84507995700051, -147.72205903599973)"/>
    <s v="GENHLTH"/>
    <x v="2"/>
    <x v="1"/>
    <s v="Age5"/>
    <s v="GPAGE"/>
  </r>
  <r>
    <x v="17"/>
    <x v="1"/>
    <x v="1"/>
    <s v="General Health"/>
    <x v="2"/>
    <s v="Average number of days"/>
    <n v="8.3000000000000007"/>
    <n v="4.0999999999999996"/>
    <n v="12.5"/>
    <n v="81"/>
    <s v="65-74 years old"/>
    <s v="Age Group"/>
    <s v="(64.84507995700051, -147.72205903599973)"/>
    <s v="GENHLTH"/>
    <x v="2"/>
    <x v="1"/>
    <s v="Age6"/>
    <s v="GPAGE"/>
  </r>
  <r>
    <x v="17"/>
    <x v="1"/>
    <x v="1"/>
    <s v="General Health"/>
    <x v="2"/>
    <s v="Average number of days"/>
    <n v="6.4"/>
    <n v="0"/>
    <n v="13.1"/>
    <n v="39"/>
    <s v="75+"/>
    <s v="Age Group"/>
    <s v="(64.84507995700051, -147.72205903599973)"/>
    <s v="GENHLTH"/>
    <x v="2"/>
    <x v="1"/>
    <s v="Age7"/>
    <s v="GPAGE"/>
  </r>
  <r>
    <x v="17"/>
    <x v="1"/>
    <x v="1"/>
    <s v="General Health"/>
    <x v="2"/>
    <s v="Average number of days"/>
    <n v="5.6"/>
    <n v="4.5999999999999996"/>
    <n v="6.5"/>
    <n v="787"/>
    <s v="Female"/>
    <s v="Gender"/>
    <s v="(64.84507995700051, -147.72205903599973)"/>
    <s v="GENHLTH"/>
    <x v="2"/>
    <x v="1"/>
    <s v="GEN3"/>
    <s v="GPSEX"/>
  </r>
  <r>
    <x v="17"/>
    <x v="1"/>
    <x v="1"/>
    <s v="General Health"/>
    <x v="2"/>
    <s v="Average number of days"/>
    <n v="4"/>
    <n v="3.1"/>
    <n v="5"/>
    <n v="704"/>
    <s v="Male"/>
    <s v="Gender"/>
    <s v="(64.84507995700051, -147.72205903599973)"/>
    <s v="GENHLTH"/>
    <x v="2"/>
    <x v="1"/>
    <s v="GEN2"/>
    <s v="GPSEX"/>
  </r>
  <r>
    <x v="17"/>
    <x v="1"/>
    <x v="1"/>
    <s v="General Health"/>
    <x v="2"/>
    <s v="Average number of days"/>
    <n v="4.8"/>
    <n v="4.0999999999999996"/>
    <n v="5.4"/>
    <n v="1491"/>
    <s v="Overall"/>
    <s v="Overall"/>
    <s v="(64.84507995700051, -147.72205903599973)"/>
    <s v="GENHLTH"/>
    <x v="2"/>
    <x v="1"/>
    <s v="GEN1"/>
    <s v="GPOVER"/>
  </r>
  <r>
    <x v="17"/>
    <x v="1"/>
    <x v="1"/>
    <s v="General Health"/>
    <x v="2"/>
    <s v="Average number of days"/>
    <m/>
    <m/>
    <m/>
    <m/>
    <s v="Asian/Pacific Islander"/>
    <s v="Race/Ethnicity"/>
    <s v="(64.84507995700051, -147.72205903599973)"/>
    <s v="GENHLTH"/>
    <x v="2"/>
    <x v="1"/>
    <s v="RAC4"/>
    <s v="GPRACE"/>
  </r>
  <r>
    <x v="17"/>
    <x v="1"/>
    <x v="1"/>
    <s v="General Health"/>
    <x v="2"/>
    <s v="Average number of days"/>
    <m/>
    <m/>
    <m/>
    <m/>
    <s v="Black non-Hispanic"/>
    <s v="Race/Ethnicity"/>
    <s v="(64.84507995700051, -147.72205903599973)"/>
    <s v="GENHLTH"/>
    <x v="2"/>
    <x v="1"/>
    <s v="RAC2"/>
    <s v="GPRACE"/>
  </r>
  <r>
    <x v="17"/>
    <x v="1"/>
    <x v="1"/>
    <s v="General Health"/>
    <x v="2"/>
    <s v="Average number of days"/>
    <n v="6.6"/>
    <n v="1.3"/>
    <n v="11.8"/>
    <n v="52"/>
    <s v="Hispanic"/>
    <s v="Race/Ethnicity"/>
    <s v="(64.84507995700051, -147.72205903599973)"/>
    <s v="GENHLTH"/>
    <x v="2"/>
    <x v="1"/>
    <s v="RAC3"/>
    <s v="GPRACE"/>
  </r>
  <r>
    <x v="17"/>
    <x v="1"/>
    <x v="1"/>
    <s v="General Health"/>
    <x v="2"/>
    <s v="Average number of days"/>
    <n v="5"/>
    <n v="3.7"/>
    <n v="6.3"/>
    <n v="277"/>
    <s v="Native American/Alaskan Native"/>
    <s v="Race/Ethnicity"/>
    <s v="(64.84507995700051, -147.72205903599973)"/>
    <s v="GENHLTH"/>
    <x v="2"/>
    <x v="1"/>
    <s v="RAC5"/>
    <s v="GPRACE"/>
  </r>
  <r>
    <x v="17"/>
    <x v="1"/>
    <x v="1"/>
    <s v="General Health"/>
    <x v="2"/>
    <s v="Average number of days"/>
    <m/>
    <m/>
    <m/>
    <m/>
    <s v="Other non-Hispanic"/>
    <s v="Race/Ethnicity"/>
    <s v="(64.84507995700051, -147.72205903599973)"/>
    <s v="GENHLTH"/>
    <x v="2"/>
    <x v="1"/>
    <s v="RAC6"/>
    <s v="GPRACE"/>
  </r>
  <r>
    <x v="17"/>
    <x v="1"/>
    <x v="1"/>
    <s v="General Health"/>
    <x v="2"/>
    <s v="Average number of days"/>
    <n v="4.7"/>
    <n v="4"/>
    <n v="5.5"/>
    <n v="1105"/>
    <s v="White non-Hispanic"/>
    <s v="Race/Ethnicity"/>
    <s v="(64.84507995700051, -147.72205903599973)"/>
    <s v="GENHLTH"/>
    <x v="2"/>
    <x v="1"/>
    <s v="RAC1"/>
    <s v="GPRACE"/>
  </r>
  <r>
    <x v="17"/>
    <x v="1"/>
    <x v="1"/>
    <s v="Physical Health"/>
    <x v="3"/>
    <s v="Average number of days"/>
    <n v="1.7"/>
    <n v="0.8"/>
    <n v="2.6"/>
    <n v="127"/>
    <s v="18-24 years old"/>
    <s v="Age Group"/>
    <s v="(64.84507995700051, -147.72205903599973)"/>
    <s v="PHYSHLTH"/>
    <x v="3"/>
    <x v="1"/>
    <s v="Age1"/>
    <s v="GPAGE"/>
  </r>
  <r>
    <x v="17"/>
    <x v="1"/>
    <x v="1"/>
    <s v="Physical Health"/>
    <x v="3"/>
    <s v="Average number of days"/>
    <n v="1.7"/>
    <n v="1.1000000000000001"/>
    <n v="2.2000000000000002"/>
    <n v="348"/>
    <s v="25-34 years old"/>
    <s v="Age Group"/>
    <s v="(64.84507995700051, -147.72205903599973)"/>
    <s v="PHYSHLTH"/>
    <x v="3"/>
    <x v="1"/>
    <s v="Age2"/>
    <s v="GPAGE"/>
  </r>
  <r>
    <x v="17"/>
    <x v="1"/>
    <x v="1"/>
    <s v="Physical Health"/>
    <x v="3"/>
    <s v="Average number of days"/>
    <n v="2.2999999999999998"/>
    <n v="1.4"/>
    <n v="3.2"/>
    <n v="483"/>
    <s v="35-44 years old"/>
    <s v="Age Group"/>
    <s v="(64.84507995700051, -147.72205903599973)"/>
    <s v="PHYSHLTH"/>
    <x v="3"/>
    <x v="1"/>
    <s v="Age3"/>
    <s v="GPAGE"/>
  </r>
  <r>
    <x v="17"/>
    <x v="1"/>
    <x v="1"/>
    <s v="Physical Health"/>
    <x v="3"/>
    <s v="Average number of days"/>
    <n v="2.9"/>
    <n v="1.5"/>
    <n v="4.3"/>
    <n v="269"/>
    <s v="45-54 years old"/>
    <s v="Age Group"/>
    <s v="(64.84507995700051, -147.72205903599973)"/>
    <s v="PHYSHLTH"/>
    <x v="3"/>
    <x v="1"/>
    <s v="Age4"/>
    <s v="GPAGE"/>
  </r>
  <r>
    <x v="17"/>
    <x v="1"/>
    <x v="1"/>
    <s v="Physical Health"/>
    <x v="3"/>
    <s v="Average number of days"/>
    <n v="2.2999999999999998"/>
    <n v="1.3"/>
    <n v="3.3"/>
    <n v="144"/>
    <s v="55-64 years old"/>
    <s v="Age Group"/>
    <s v="(64.84507995700051, -147.72205903599973)"/>
    <s v="PHYSHLTH"/>
    <x v="3"/>
    <x v="1"/>
    <s v="Age5"/>
    <s v="GPAGE"/>
  </r>
  <r>
    <x v="17"/>
    <x v="1"/>
    <x v="1"/>
    <s v="Physical Health"/>
    <x v="3"/>
    <s v="Average number of days"/>
    <n v="6.5"/>
    <n v="2.4"/>
    <n v="10.7"/>
    <n v="81"/>
    <s v="65-74 years old"/>
    <s v="Age Group"/>
    <s v="(64.84507995700051, -147.72205903599973)"/>
    <s v="PHYSHLTH"/>
    <x v="3"/>
    <x v="1"/>
    <s v="Age6"/>
    <s v="GPAGE"/>
  </r>
  <r>
    <x v="17"/>
    <x v="1"/>
    <x v="1"/>
    <s v="Physical Health"/>
    <x v="3"/>
    <s v="Average number of days"/>
    <n v="4.5"/>
    <n v="0.8"/>
    <n v="8.1999999999999993"/>
    <n v="39"/>
    <s v="75+"/>
    <s v="Age Group"/>
    <s v="(64.84507995700051, -147.72205903599973)"/>
    <s v="PHYSHLTH"/>
    <x v="3"/>
    <x v="1"/>
    <s v="Age7"/>
    <s v="GPAGE"/>
  </r>
  <r>
    <x v="17"/>
    <x v="1"/>
    <x v="1"/>
    <s v="Physical Health"/>
    <x v="3"/>
    <s v="Average number of days"/>
    <n v="2.6"/>
    <n v="2"/>
    <n v="3.2"/>
    <n v="787"/>
    <s v="Female"/>
    <s v="Gender"/>
    <s v="(64.84507995700051, -147.72205903599973)"/>
    <s v="PHYSHLTH"/>
    <x v="3"/>
    <x v="1"/>
    <s v="GEN3"/>
    <s v="GPSEX"/>
  </r>
  <r>
    <x v="17"/>
    <x v="1"/>
    <x v="1"/>
    <s v="Physical Health"/>
    <x v="3"/>
    <s v="Average number of days"/>
    <n v="2.1"/>
    <n v="1.4"/>
    <n v="2.8"/>
    <n v="704"/>
    <s v="Male"/>
    <s v="Gender"/>
    <s v="(64.84507995700051, -147.72205903599973)"/>
    <s v="PHYSHLTH"/>
    <x v="3"/>
    <x v="1"/>
    <s v="GEN2"/>
    <s v="GPSEX"/>
  </r>
  <r>
    <x v="17"/>
    <x v="1"/>
    <x v="1"/>
    <s v="Physical Health"/>
    <x v="3"/>
    <s v="Average number of days"/>
    <n v="2.2999999999999998"/>
    <n v="1.8"/>
    <n v="2.8"/>
    <n v="1491"/>
    <s v="Overall"/>
    <s v="Overall"/>
    <s v="(64.84507995700051, -147.72205903599973)"/>
    <s v="PHYSHLTH"/>
    <x v="3"/>
    <x v="1"/>
    <s v="GEN1"/>
    <s v="GPOVER"/>
  </r>
  <r>
    <x v="17"/>
    <x v="1"/>
    <x v="1"/>
    <s v="Physical Health"/>
    <x v="3"/>
    <s v="Average number of days"/>
    <m/>
    <m/>
    <m/>
    <m/>
    <s v="Asian/Pacific Islander"/>
    <s v="Race/Ethnicity"/>
    <s v="(64.84507995700051, -147.72205903599973)"/>
    <s v="PHYSHLTH"/>
    <x v="3"/>
    <x v="1"/>
    <s v="RAC4"/>
    <s v="GPRACE"/>
  </r>
  <r>
    <x v="17"/>
    <x v="1"/>
    <x v="1"/>
    <s v="Physical Health"/>
    <x v="3"/>
    <s v="Average number of days"/>
    <m/>
    <m/>
    <m/>
    <m/>
    <s v="Black non-Hispanic"/>
    <s v="Race/Ethnicity"/>
    <s v="(64.84507995700051, -147.72205903599973)"/>
    <s v="PHYSHLTH"/>
    <x v="3"/>
    <x v="1"/>
    <s v="RAC2"/>
    <s v="GPRACE"/>
  </r>
  <r>
    <x v="17"/>
    <x v="1"/>
    <x v="1"/>
    <s v="Physical Health"/>
    <x v="3"/>
    <s v="Average number of days"/>
    <n v="4.0999999999999996"/>
    <n v="0.6"/>
    <n v="7.5"/>
    <n v="52"/>
    <s v="Hispanic"/>
    <s v="Race/Ethnicity"/>
    <s v="(64.84507995700051, -147.72205903599973)"/>
    <s v="PHYSHLTH"/>
    <x v="3"/>
    <x v="1"/>
    <s v="RAC3"/>
    <s v="GPRACE"/>
  </r>
  <r>
    <x v="17"/>
    <x v="1"/>
    <x v="1"/>
    <s v="Physical Health"/>
    <x v="3"/>
    <s v="Average number of days"/>
    <n v="2.7"/>
    <n v="1.8"/>
    <n v="3.6"/>
    <n v="277"/>
    <s v="Native American/Alaskan Native"/>
    <s v="Race/Ethnicity"/>
    <s v="(64.84507995700051, -147.72205903599973)"/>
    <s v="PHYSHLTH"/>
    <x v="3"/>
    <x v="1"/>
    <s v="RAC5"/>
    <s v="GPRACE"/>
  </r>
  <r>
    <x v="17"/>
    <x v="1"/>
    <x v="1"/>
    <s v="Physical Health"/>
    <x v="3"/>
    <s v="Average number of days"/>
    <m/>
    <m/>
    <m/>
    <m/>
    <s v="Other non-Hispanic"/>
    <s v="Race/Ethnicity"/>
    <s v="(64.84507995700051, -147.72205903599973)"/>
    <s v="PHYSHLTH"/>
    <x v="3"/>
    <x v="1"/>
    <s v="RAC6"/>
    <s v="GPRACE"/>
  </r>
  <r>
    <x v="17"/>
    <x v="1"/>
    <x v="1"/>
    <s v="Physical Health"/>
    <x v="3"/>
    <s v="Average number of days"/>
    <n v="2.2000000000000002"/>
    <n v="1.7"/>
    <n v="2.7"/>
    <n v="1105"/>
    <s v="White non-Hispanic"/>
    <s v="Race/Ethnicity"/>
    <s v="(64.84507995700051, -147.72205903599973)"/>
    <s v="PHYSHLTH"/>
    <x v="3"/>
    <x v="1"/>
    <s v="RAC1"/>
    <s v="GPRACE"/>
  </r>
  <r>
    <x v="17"/>
    <x v="1"/>
    <x v="1"/>
    <s v="Physical Health"/>
    <x v="4"/>
    <s v="Percentage"/>
    <n v="0.8"/>
    <n v="0"/>
    <n v="2.1"/>
    <n v="127"/>
    <s v="18-24 years old"/>
    <s v="Age Group"/>
    <s v="(64.84507995700051, -147.72205903599973)"/>
    <s v="POORHLTH"/>
    <x v="4"/>
    <x v="1"/>
    <s v="Age1"/>
    <s v="GPAGE"/>
  </r>
  <r>
    <x v="17"/>
    <x v="1"/>
    <x v="1"/>
    <s v="Physical Health"/>
    <x v="4"/>
    <s v="Percentage"/>
    <n v="2.4"/>
    <n v="0.5"/>
    <n v="4.3"/>
    <n v="348"/>
    <s v="25-34 years old"/>
    <s v="Age Group"/>
    <s v="(64.84507995700051, -147.72205903599973)"/>
    <s v="POORHLTH"/>
    <x v="4"/>
    <x v="1"/>
    <s v="Age2"/>
    <s v="GPAGE"/>
  </r>
  <r>
    <x v="17"/>
    <x v="1"/>
    <x v="1"/>
    <s v="Physical Health"/>
    <x v="4"/>
    <s v="Percentage"/>
    <n v="3"/>
    <n v="0.6"/>
    <n v="5.5"/>
    <n v="483"/>
    <s v="35-44 years old"/>
    <s v="Age Group"/>
    <s v="(64.84507995700051, -147.72205903599973)"/>
    <s v="POORHLTH"/>
    <x v="4"/>
    <x v="1"/>
    <s v="Age3"/>
    <s v="GPAGE"/>
  </r>
  <r>
    <x v="17"/>
    <x v="1"/>
    <x v="1"/>
    <s v="Physical Health"/>
    <x v="4"/>
    <s v="Percentage"/>
    <n v="3.9"/>
    <n v="0.6"/>
    <n v="7.2"/>
    <n v="269"/>
    <s v="45-54 years old"/>
    <s v="Age Group"/>
    <s v="(64.84507995700051, -147.72205903599973)"/>
    <s v="POORHLTH"/>
    <x v="4"/>
    <x v="1"/>
    <s v="Age4"/>
    <s v="GPAGE"/>
  </r>
  <r>
    <x v="17"/>
    <x v="1"/>
    <x v="1"/>
    <s v="Physical Health"/>
    <x v="4"/>
    <s v="Percentage"/>
    <n v="3.6"/>
    <n v="0"/>
    <n v="8.1"/>
    <n v="144"/>
    <s v="55-64 years old"/>
    <s v="Age Group"/>
    <s v="(64.84507995700051, -147.72205903599973)"/>
    <s v="POORHLTH"/>
    <x v="4"/>
    <x v="1"/>
    <s v="Age5"/>
    <s v="GPAGE"/>
  </r>
  <r>
    <x v="17"/>
    <x v="1"/>
    <x v="1"/>
    <s v="Physical Health"/>
    <x v="4"/>
    <s v="Percentage"/>
    <n v="4.9000000000000004"/>
    <n v="0"/>
    <n v="10.7"/>
    <n v="81"/>
    <s v="65-74 years old"/>
    <s v="Age Group"/>
    <s v="(64.84507995700051, -147.72205903599973)"/>
    <s v="POORHLTH"/>
    <x v="4"/>
    <x v="1"/>
    <s v="Age6"/>
    <s v="GPAGE"/>
  </r>
  <r>
    <x v="17"/>
    <x v="1"/>
    <x v="1"/>
    <s v="Physical Health"/>
    <x v="4"/>
    <s v="Percentage"/>
    <n v="13"/>
    <n v="0"/>
    <n v="26.9"/>
    <n v="39"/>
    <s v="75+"/>
    <s v="Age Group"/>
    <s v="(64.84507995700051, -147.72205903599973)"/>
    <s v="POORHLTH"/>
    <x v="4"/>
    <x v="1"/>
    <s v="Age7"/>
    <s v="GPAGE"/>
  </r>
  <r>
    <x v="17"/>
    <x v="1"/>
    <x v="1"/>
    <s v="Physical Health"/>
    <x v="4"/>
    <s v="Percentage"/>
    <n v="2.9"/>
    <n v="1.5"/>
    <n v="4.4000000000000004"/>
    <n v="787"/>
    <s v="Female"/>
    <s v="Gender"/>
    <s v="(64.84507995700051, -147.72205903599973)"/>
    <s v="POORHLTH"/>
    <x v="4"/>
    <x v="1"/>
    <s v="GEN3"/>
    <s v="GPSEX"/>
  </r>
  <r>
    <x v="17"/>
    <x v="1"/>
    <x v="1"/>
    <s v="Physical Health"/>
    <x v="4"/>
    <s v="Percentage"/>
    <n v="2.8"/>
    <n v="1.1000000000000001"/>
    <n v="4.5999999999999996"/>
    <n v="704"/>
    <s v="Male"/>
    <s v="Gender"/>
    <s v="(64.84507995700051, -147.72205903599973)"/>
    <s v="POORHLTH"/>
    <x v="4"/>
    <x v="1"/>
    <s v="GEN2"/>
    <s v="GPSEX"/>
  </r>
  <r>
    <x v="17"/>
    <x v="1"/>
    <x v="1"/>
    <s v="Physical Health"/>
    <x v="4"/>
    <s v="Percentage"/>
    <n v="2.9"/>
    <n v="1.7"/>
    <n v="4"/>
    <n v="1491"/>
    <s v="Overall"/>
    <s v="Overall"/>
    <s v="(64.84507995700051, -147.72205903599973)"/>
    <s v="POORHLTH"/>
    <x v="4"/>
    <x v="1"/>
    <s v="GEN1"/>
    <s v="GPOVER"/>
  </r>
  <r>
    <x v="17"/>
    <x v="1"/>
    <x v="1"/>
    <s v="Physical Health"/>
    <x v="4"/>
    <s v="Percentage"/>
    <m/>
    <m/>
    <m/>
    <m/>
    <s v="Asian/Pacific Islander"/>
    <s v="Race/Ethnicity"/>
    <s v="(64.84507995700051, -147.72205903599973)"/>
    <s v="POORHLTH"/>
    <x v="4"/>
    <x v="1"/>
    <s v="RAC4"/>
    <s v="GPRACE"/>
  </r>
  <r>
    <x v="17"/>
    <x v="1"/>
    <x v="1"/>
    <s v="Physical Health"/>
    <x v="4"/>
    <s v="Percentage"/>
    <m/>
    <m/>
    <m/>
    <m/>
    <s v="Black non-Hispanic"/>
    <s v="Race/Ethnicity"/>
    <s v="(64.84507995700051, -147.72205903599973)"/>
    <s v="POORHLTH"/>
    <x v="4"/>
    <x v="1"/>
    <s v="RAC2"/>
    <s v="GPRACE"/>
  </r>
  <r>
    <x v="17"/>
    <x v="1"/>
    <x v="1"/>
    <s v="Physical Health"/>
    <x v="4"/>
    <s v="Percentage"/>
    <n v="3.6"/>
    <n v="0"/>
    <n v="7.3"/>
    <n v="52"/>
    <s v="Hispanic"/>
    <s v="Race/Ethnicity"/>
    <s v="(64.84507995700051, -147.72205903599973)"/>
    <s v="POORHLTH"/>
    <x v="4"/>
    <x v="1"/>
    <s v="RAC3"/>
    <s v="GPRACE"/>
  </r>
  <r>
    <x v="17"/>
    <x v="1"/>
    <x v="1"/>
    <s v="Physical Health"/>
    <x v="4"/>
    <s v="Percentage"/>
    <n v="3.4"/>
    <n v="1"/>
    <n v="5.7"/>
    <n v="277"/>
    <s v="Native American/Alaskan Native"/>
    <s v="Race/Ethnicity"/>
    <s v="(64.84507995700051, -147.72205903599973)"/>
    <s v="POORHLTH"/>
    <x v="4"/>
    <x v="1"/>
    <s v="RAC5"/>
    <s v="GPRACE"/>
  </r>
  <r>
    <x v="17"/>
    <x v="1"/>
    <x v="1"/>
    <s v="Physical Health"/>
    <x v="4"/>
    <s v="Percentage"/>
    <m/>
    <m/>
    <m/>
    <m/>
    <s v="Other non-Hispanic"/>
    <s v="Race/Ethnicity"/>
    <s v="(64.84507995700051, -147.72205903599973)"/>
    <s v="POORHLTH"/>
    <x v="4"/>
    <x v="1"/>
    <s v="RAC6"/>
    <s v="GPRACE"/>
  </r>
  <r>
    <x v="17"/>
    <x v="1"/>
    <x v="1"/>
    <s v="Physical Health"/>
    <x v="4"/>
    <s v="Percentage"/>
    <n v="2.9"/>
    <n v="1.5"/>
    <n v="4.3"/>
    <n v="1105"/>
    <s v="White non-Hispanic"/>
    <s v="Race/Ethnicity"/>
    <s v="(64.84507995700051, -147.72205903599973)"/>
    <s v="POORHLTH"/>
    <x v="4"/>
    <x v="1"/>
    <s v="RAC1"/>
    <s v="GPRACE"/>
  </r>
  <r>
    <x v="17"/>
    <x v="1"/>
    <x v="1"/>
    <s v="Mental Health"/>
    <x v="5"/>
    <s v="Percentage"/>
    <n v="9.6"/>
    <n v="1.6"/>
    <n v="17.7"/>
    <n v="127"/>
    <s v="18-24 years old"/>
    <s v="Age Group"/>
    <s v="(64.84507995700051, -147.72205903599973)"/>
    <s v="MENTHLTH"/>
    <x v="5"/>
    <x v="1"/>
    <s v="Age1"/>
    <s v="GPAGE"/>
  </r>
  <r>
    <x v="17"/>
    <x v="1"/>
    <x v="1"/>
    <s v="Mental Health"/>
    <x v="5"/>
    <s v="Percentage"/>
    <n v="8.5"/>
    <n v="4.5"/>
    <n v="12.6"/>
    <n v="348"/>
    <s v="25-34 years old"/>
    <s v="Age Group"/>
    <s v="(64.84507995700051, -147.72205903599973)"/>
    <s v="MENTHLTH"/>
    <x v="5"/>
    <x v="1"/>
    <s v="Age2"/>
    <s v="GPAGE"/>
  </r>
  <r>
    <x v="17"/>
    <x v="1"/>
    <x v="1"/>
    <s v="Mental Health"/>
    <x v="5"/>
    <s v="Percentage"/>
    <n v="7.4"/>
    <n v="4.2"/>
    <n v="10.6"/>
    <n v="483"/>
    <s v="35-44 years old"/>
    <s v="Age Group"/>
    <s v="(64.84507995700051, -147.72205903599973)"/>
    <s v="MENTHLTH"/>
    <x v="5"/>
    <x v="1"/>
    <s v="Age3"/>
    <s v="GPAGE"/>
  </r>
  <r>
    <x v="17"/>
    <x v="1"/>
    <x v="1"/>
    <s v="Mental Health"/>
    <x v="5"/>
    <s v="Percentage"/>
    <n v="8.3000000000000007"/>
    <n v="3.6"/>
    <n v="13"/>
    <n v="269"/>
    <s v="45-54 years old"/>
    <s v="Age Group"/>
    <s v="(64.84507995700051, -147.72205903599973)"/>
    <s v="MENTHLTH"/>
    <x v="5"/>
    <x v="1"/>
    <s v="Age4"/>
    <s v="GPAGE"/>
  </r>
  <r>
    <x v="17"/>
    <x v="1"/>
    <x v="1"/>
    <s v="Mental Health"/>
    <x v="5"/>
    <s v="Percentage"/>
    <n v="6.1"/>
    <n v="0.9"/>
    <n v="11.4"/>
    <n v="144"/>
    <s v="55-64 years old"/>
    <s v="Age Group"/>
    <s v="(64.84507995700051, -147.72205903599973)"/>
    <s v="MENTHLTH"/>
    <x v="5"/>
    <x v="1"/>
    <s v="Age5"/>
    <s v="GPAGE"/>
  </r>
  <r>
    <x v="17"/>
    <x v="1"/>
    <x v="1"/>
    <s v="Mental Health"/>
    <x v="5"/>
    <s v="Percentage"/>
    <n v="8"/>
    <n v="0"/>
    <n v="16.2"/>
    <n v="81"/>
    <s v="65-74 years old"/>
    <s v="Age Group"/>
    <s v="(64.84507995700051, -147.72205903599973)"/>
    <s v="MENTHLTH"/>
    <x v="5"/>
    <x v="1"/>
    <s v="Age6"/>
    <s v="GPAGE"/>
  </r>
  <r>
    <x v="17"/>
    <x v="1"/>
    <x v="1"/>
    <s v="Mental Health"/>
    <x v="5"/>
    <s v="Percentage"/>
    <n v="13.8"/>
    <n v="0"/>
    <n v="36.799999999999997"/>
    <n v="39"/>
    <s v="75+"/>
    <s v="Age Group"/>
    <s v="(64.84507995700051, -147.72205903599973)"/>
    <s v="MENTHLTH"/>
    <x v="5"/>
    <x v="1"/>
    <s v="Age7"/>
    <s v="GPAGE"/>
  </r>
  <r>
    <x v="17"/>
    <x v="1"/>
    <x v="1"/>
    <s v="Mental Health"/>
    <x v="5"/>
    <s v="Percentage"/>
    <n v="9.8000000000000007"/>
    <n v="6.7"/>
    <n v="12.9"/>
    <n v="787"/>
    <s v="Female"/>
    <s v="Gender"/>
    <s v="(64.84507995700051, -147.72205903599973)"/>
    <s v="MENTHLTH"/>
    <x v="5"/>
    <x v="1"/>
    <s v="GEN3"/>
    <s v="GPSEX"/>
  </r>
  <r>
    <x v="17"/>
    <x v="1"/>
    <x v="1"/>
    <s v="Mental Health"/>
    <x v="5"/>
    <s v="Percentage"/>
    <n v="6.8"/>
    <n v="3.9"/>
    <n v="9.8000000000000007"/>
    <n v="704"/>
    <s v="Male"/>
    <s v="Gender"/>
    <s v="(64.84507995700051, -147.72205903599973)"/>
    <s v="MENTHLTH"/>
    <x v="5"/>
    <x v="1"/>
    <s v="GEN2"/>
    <s v="GPSEX"/>
  </r>
  <r>
    <x v="17"/>
    <x v="1"/>
    <x v="1"/>
    <s v="Mental Health"/>
    <x v="5"/>
    <s v="Percentage"/>
    <n v="8.1999999999999993"/>
    <n v="6.1"/>
    <n v="10.4"/>
    <n v="1491"/>
    <s v="Overall"/>
    <s v="Overall"/>
    <s v="(64.84507995700051, -147.72205903599973)"/>
    <s v="MENTHLTH"/>
    <x v="5"/>
    <x v="1"/>
    <s v="GEN1"/>
    <s v="GPOVER"/>
  </r>
  <r>
    <x v="17"/>
    <x v="1"/>
    <x v="1"/>
    <s v="Mental Health"/>
    <x v="5"/>
    <s v="Percentage"/>
    <m/>
    <m/>
    <m/>
    <m/>
    <s v="Asian/Pacific Islander"/>
    <s v="Race/Ethnicity"/>
    <s v="(64.84507995700051, -147.72205903599973)"/>
    <s v="MENTHLTH"/>
    <x v="5"/>
    <x v="1"/>
    <s v="RAC4"/>
    <s v="GPRACE"/>
  </r>
  <r>
    <x v="17"/>
    <x v="1"/>
    <x v="1"/>
    <s v="Mental Health"/>
    <x v="5"/>
    <s v="Percentage"/>
    <m/>
    <m/>
    <m/>
    <m/>
    <s v="Black non-Hispanic"/>
    <s v="Race/Ethnicity"/>
    <s v="(64.84507995700051, -147.72205903599973)"/>
    <s v="MENTHLTH"/>
    <x v="5"/>
    <x v="1"/>
    <s v="RAC2"/>
    <s v="GPRACE"/>
  </r>
  <r>
    <x v="17"/>
    <x v="1"/>
    <x v="1"/>
    <s v="Mental Health"/>
    <x v="5"/>
    <s v="Percentage"/>
    <n v="10"/>
    <n v="0"/>
    <n v="26.6"/>
    <n v="52"/>
    <s v="Hispanic"/>
    <s v="Race/Ethnicity"/>
    <s v="(64.84507995700051, -147.72205903599973)"/>
    <s v="MENTHLTH"/>
    <x v="5"/>
    <x v="1"/>
    <s v="RAC3"/>
    <s v="GPRACE"/>
  </r>
  <r>
    <x v="17"/>
    <x v="1"/>
    <x v="1"/>
    <s v="Mental Health"/>
    <x v="5"/>
    <s v="Percentage"/>
    <n v="6.3"/>
    <n v="2.7"/>
    <n v="9.9"/>
    <n v="277"/>
    <s v="Native American/Alaskan Native"/>
    <s v="Race/Ethnicity"/>
    <s v="(64.84507995700051, -147.72205903599973)"/>
    <s v="MENTHLTH"/>
    <x v="5"/>
    <x v="1"/>
    <s v="RAC5"/>
    <s v="GPRACE"/>
  </r>
  <r>
    <x v="17"/>
    <x v="1"/>
    <x v="1"/>
    <s v="Mental Health"/>
    <x v="5"/>
    <s v="Percentage"/>
    <m/>
    <m/>
    <m/>
    <m/>
    <s v="Other non-Hispanic"/>
    <s v="Race/Ethnicity"/>
    <s v="(64.84507995700051, -147.72205903599973)"/>
    <s v="MENTHLTH"/>
    <x v="5"/>
    <x v="1"/>
    <s v="RAC6"/>
    <s v="GPRACE"/>
  </r>
  <r>
    <x v="17"/>
    <x v="1"/>
    <x v="1"/>
    <s v="Mental Health"/>
    <x v="5"/>
    <s v="Percentage"/>
    <n v="8.8000000000000007"/>
    <n v="6.3"/>
    <n v="11.3"/>
    <n v="1105"/>
    <s v="White non-Hispanic"/>
    <s v="Race/Ethnicity"/>
    <s v="(64.84507995700051, -147.72205903599973)"/>
    <s v="MENTHLTH"/>
    <x v="5"/>
    <x v="1"/>
    <s v="RAC1"/>
    <s v="GPRACE"/>
  </r>
  <r>
    <x v="17"/>
    <x v="1"/>
    <x v="1"/>
    <s v="Activity Limitation"/>
    <x v="6"/>
    <s v="Percentage"/>
    <n v="3.9"/>
    <n v="0"/>
    <n v="9"/>
    <n v="127"/>
    <s v="18-24 years old"/>
    <s v="Age Group"/>
    <s v="(64.84507995700051, -147.72205903599973)"/>
    <s v="PHYSHLTH"/>
    <x v="6"/>
    <x v="1"/>
    <s v="Age1"/>
    <s v="GPAGE"/>
  </r>
  <r>
    <x v="17"/>
    <x v="1"/>
    <x v="1"/>
    <s v="Activity Limitation"/>
    <x v="6"/>
    <s v="Percentage"/>
    <n v="2.8"/>
    <n v="0.9"/>
    <n v="4.8"/>
    <n v="348"/>
    <s v="25-34 years old"/>
    <s v="Age Group"/>
    <s v="(64.84507995700051, -147.72205903599973)"/>
    <s v="PHYSHLTH"/>
    <x v="6"/>
    <x v="1"/>
    <s v="Age2"/>
    <s v="GPAGE"/>
  </r>
  <r>
    <x v="17"/>
    <x v="1"/>
    <x v="1"/>
    <s v="Activity Limitation"/>
    <x v="6"/>
    <s v="Percentage"/>
    <n v="5.2"/>
    <n v="2.2000000000000002"/>
    <n v="8.1"/>
    <n v="483"/>
    <s v="35-44 years old"/>
    <s v="Age Group"/>
    <s v="(64.84507995700051, -147.72205903599973)"/>
    <s v="PHYSHLTH"/>
    <x v="6"/>
    <x v="1"/>
    <s v="Age3"/>
    <s v="GPAGE"/>
  </r>
  <r>
    <x v="17"/>
    <x v="1"/>
    <x v="1"/>
    <s v="Activity Limitation"/>
    <x v="6"/>
    <s v="Percentage"/>
    <n v="10.4"/>
    <n v="4.5"/>
    <n v="16.3"/>
    <n v="269"/>
    <s v="45-54 years old"/>
    <s v="Age Group"/>
    <s v="(64.84507995700051, -147.72205903599973)"/>
    <s v="PHYSHLTH"/>
    <x v="6"/>
    <x v="1"/>
    <s v="Age4"/>
    <s v="GPAGE"/>
  </r>
  <r>
    <x v="17"/>
    <x v="1"/>
    <x v="1"/>
    <s v="Activity Limitation"/>
    <x v="6"/>
    <s v="Percentage"/>
    <n v="6"/>
    <n v="1.9"/>
    <n v="10.199999999999999"/>
    <n v="144"/>
    <s v="55-64 years old"/>
    <s v="Age Group"/>
    <s v="(64.84507995700051, -147.72205903599973)"/>
    <s v="PHYSHLTH"/>
    <x v="6"/>
    <x v="1"/>
    <s v="Age5"/>
    <s v="GPAGE"/>
  </r>
  <r>
    <x v="17"/>
    <x v="1"/>
    <x v="1"/>
    <s v="Activity Limitation"/>
    <x v="6"/>
    <s v="Percentage"/>
    <n v="19.8"/>
    <n v="5.5"/>
    <n v="34.1"/>
    <n v="81"/>
    <s v="65-74 years old"/>
    <s v="Age Group"/>
    <s v="(64.84507995700051, -147.72205903599973)"/>
    <s v="PHYSHLTH"/>
    <x v="6"/>
    <x v="1"/>
    <s v="Age6"/>
    <s v="GPAGE"/>
  </r>
  <r>
    <x v="17"/>
    <x v="1"/>
    <x v="1"/>
    <s v="Activity Limitation"/>
    <x v="6"/>
    <s v="Percentage"/>
    <n v="19.3"/>
    <n v="0"/>
    <n v="41.4"/>
    <n v="39"/>
    <s v="75+"/>
    <s v="Age Group"/>
    <s v="(64.84507995700051, -147.72205903599973)"/>
    <s v="PHYSHLTH"/>
    <x v="6"/>
    <x v="1"/>
    <s v="Age7"/>
    <s v="GPAGE"/>
  </r>
  <r>
    <x v="17"/>
    <x v="1"/>
    <x v="1"/>
    <s v="Activity Limitation"/>
    <x v="6"/>
    <s v="Percentage"/>
    <n v="6.5"/>
    <n v="4"/>
    <n v="9"/>
    <n v="787"/>
    <s v="Female"/>
    <s v="Gender"/>
    <s v="(64.84507995700051, -147.72205903599973)"/>
    <s v="PHYSHLTH"/>
    <x v="6"/>
    <x v="1"/>
    <s v="GEN3"/>
    <s v="GPSEX"/>
  </r>
  <r>
    <x v="17"/>
    <x v="1"/>
    <x v="1"/>
    <s v="Activity Limitation"/>
    <x v="6"/>
    <s v="Percentage"/>
    <n v="5.4"/>
    <n v="3"/>
    <n v="7.7"/>
    <n v="704"/>
    <s v="Male"/>
    <s v="Gender"/>
    <s v="(64.84507995700051, -147.72205903599973)"/>
    <s v="PHYSHLTH"/>
    <x v="6"/>
    <x v="1"/>
    <s v="GEN2"/>
    <s v="GPSEX"/>
  </r>
  <r>
    <x v="17"/>
    <x v="1"/>
    <x v="1"/>
    <s v="Activity Limitation"/>
    <x v="6"/>
    <s v="Percentage"/>
    <n v="5.9"/>
    <n v="4.0999999999999996"/>
    <n v="7.6"/>
    <n v="1491"/>
    <s v="Overall"/>
    <s v="Overall"/>
    <s v="(64.84507995700051, -147.72205903599973)"/>
    <s v="PHYSHLTH"/>
    <x v="6"/>
    <x v="1"/>
    <s v="GEN1"/>
    <s v="GPOVER"/>
  </r>
  <r>
    <x v="17"/>
    <x v="1"/>
    <x v="1"/>
    <s v="Activity Limitation"/>
    <x v="6"/>
    <s v="Percentage"/>
    <m/>
    <m/>
    <m/>
    <m/>
    <s v="Asian/Pacific Islander"/>
    <s v="Race/Ethnicity"/>
    <s v="(64.84507995700051, -147.72205903599973)"/>
    <s v="PHYSHLTH"/>
    <x v="6"/>
    <x v="1"/>
    <s v="RAC4"/>
    <s v="GPRACE"/>
  </r>
  <r>
    <x v="17"/>
    <x v="1"/>
    <x v="1"/>
    <s v="Activity Limitation"/>
    <x v="6"/>
    <s v="Percentage"/>
    <m/>
    <m/>
    <m/>
    <m/>
    <s v="Black non-Hispanic"/>
    <s v="Race/Ethnicity"/>
    <s v="(64.84507995700051, -147.72205903599973)"/>
    <s v="PHYSHLTH"/>
    <x v="6"/>
    <x v="1"/>
    <s v="RAC2"/>
    <s v="GPRACE"/>
  </r>
  <r>
    <x v="17"/>
    <x v="1"/>
    <x v="1"/>
    <s v="Activity Limitation"/>
    <x v="6"/>
    <s v="Percentage"/>
    <n v="17"/>
    <n v="0"/>
    <n v="35.299999999999997"/>
    <n v="52"/>
    <s v="Hispanic"/>
    <s v="Race/Ethnicity"/>
    <s v="(64.84507995700051, -147.72205903599973)"/>
    <s v="PHYSHLTH"/>
    <x v="6"/>
    <x v="1"/>
    <s v="RAC3"/>
    <s v="GPRACE"/>
  </r>
  <r>
    <x v="17"/>
    <x v="1"/>
    <x v="1"/>
    <s v="Activity Limitation"/>
    <x v="6"/>
    <s v="Percentage"/>
    <n v="5.6"/>
    <n v="2.5"/>
    <n v="8.8000000000000007"/>
    <n v="277"/>
    <s v="Native American/Alaskan Native"/>
    <s v="Race/Ethnicity"/>
    <s v="(64.84507995700051, -147.72205903599973)"/>
    <s v="PHYSHLTH"/>
    <x v="6"/>
    <x v="1"/>
    <s v="RAC5"/>
    <s v="GPRACE"/>
  </r>
  <r>
    <x v="17"/>
    <x v="1"/>
    <x v="1"/>
    <s v="Activity Limitation"/>
    <x v="6"/>
    <s v="Percentage"/>
    <m/>
    <m/>
    <m/>
    <m/>
    <s v="Other non-Hispanic"/>
    <s v="Race/Ethnicity"/>
    <s v="(64.84507995700051, -147.72205903599973)"/>
    <s v="PHYSHLTH"/>
    <x v="6"/>
    <x v="1"/>
    <s v="RAC6"/>
    <s v="GPRACE"/>
  </r>
  <r>
    <x v="17"/>
    <x v="1"/>
    <x v="1"/>
    <s v="Activity Limitation"/>
    <x v="6"/>
    <s v="Percentage"/>
    <n v="5.7"/>
    <n v="3.8"/>
    <n v="7.6"/>
    <n v="1105"/>
    <s v="White non-Hispanic"/>
    <s v="Race/Ethnicity"/>
    <s v="(64.84507995700051, -147.72205903599973)"/>
    <s v="PHYSHLTH"/>
    <x v="6"/>
    <x v="1"/>
    <s v="RAC1"/>
    <s v="GPRACE"/>
  </r>
  <r>
    <x v="17"/>
    <x v="1"/>
    <x v="1"/>
    <s v="General Health"/>
    <x v="7"/>
    <s v="Percentage"/>
    <n v="7"/>
    <n v="0"/>
    <n v="14.4"/>
    <n v="127"/>
    <s v="18-24 years old"/>
    <s v="Age Group"/>
    <s v="(64.84507995700051, -147.72205903599973)"/>
    <s v="GENHLTH"/>
    <x v="7"/>
    <x v="1"/>
    <s v="Age1"/>
    <s v="GPAGE"/>
  </r>
  <r>
    <x v="17"/>
    <x v="1"/>
    <x v="1"/>
    <s v="General Health"/>
    <x v="7"/>
    <s v="Percentage"/>
    <n v="6.9"/>
    <n v="2.9"/>
    <n v="10.8"/>
    <n v="348"/>
    <s v="25-34 years old"/>
    <s v="Age Group"/>
    <s v="(64.84507995700051, -147.72205903599973)"/>
    <s v="GENHLTH"/>
    <x v="7"/>
    <x v="1"/>
    <s v="Age2"/>
    <s v="GPAGE"/>
  </r>
  <r>
    <x v="17"/>
    <x v="1"/>
    <x v="1"/>
    <s v="General Health"/>
    <x v="7"/>
    <s v="Percentage"/>
    <n v="3"/>
    <n v="1.2"/>
    <n v="4.8"/>
    <n v="483"/>
    <s v="35-44 years old"/>
    <s v="Age Group"/>
    <s v="(64.84507995700051, -147.72205903599973)"/>
    <s v="GENHLTH"/>
    <x v="7"/>
    <x v="1"/>
    <s v="Age3"/>
    <s v="GPAGE"/>
  </r>
  <r>
    <x v="17"/>
    <x v="1"/>
    <x v="1"/>
    <s v="General Health"/>
    <x v="7"/>
    <s v="Percentage"/>
    <n v="11.9"/>
    <n v="6.2"/>
    <n v="17.7"/>
    <n v="269"/>
    <s v="45-54 years old"/>
    <s v="Age Group"/>
    <s v="(64.84507995700051, -147.72205903599973)"/>
    <s v="GENHLTH"/>
    <x v="7"/>
    <x v="1"/>
    <s v="Age4"/>
    <s v="GPAGE"/>
  </r>
  <r>
    <x v="17"/>
    <x v="1"/>
    <x v="1"/>
    <s v="General Health"/>
    <x v="7"/>
    <s v="Percentage"/>
    <n v="10.5"/>
    <n v="4.2"/>
    <n v="16.8"/>
    <n v="144"/>
    <s v="55-64 years old"/>
    <s v="Age Group"/>
    <s v="(64.84507995700051, -147.72205903599973)"/>
    <s v="GENHLTH"/>
    <x v="7"/>
    <x v="1"/>
    <s v="Age5"/>
    <s v="GPAGE"/>
  </r>
  <r>
    <x v="17"/>
    <x v="1"/>
    <x v="1"/>
    <s v="General Health"/>
    <x v="7"/>
    <s v="Percentage"/>
    <n v="39.200000000000003"/>
    <n v="22.9"/>
    <n v="55.6"/>
    <n v="81"/>
    <s v="65-74 years old"/>
    <s v="Age Group"/>
    <s v="(64.84507995700051, -147.72205903599973)"/>
    <s v="GENHLTH"/>
    <x v="7"/>
    <x v="1"/>
    <s v="Age6"/>
    <s v="GPAGE"/>
  </r>
  <r>
    <x v="17"/>
    <x v="1"/>
    <x v="1"/>
    <s v="General Health"/>
    <x v="7"/>
    <s v="Percentage"/>
    <n v="30.5"/>
    <n v="7.4"/>
    <n v="53.6"/>
    <n v="39"/>
    <s v="75+"/>
    <s v="Age Group"/>
    <s v="(64.84507995700051, -147.72205903599973)"/>
    <s v="GENHLTH"/>
    <x v="7"/>
    <x v="1"/>
    <s v="Age7"/>
    <s v="GPAGE"/>
  </r>
  <r>
    <x v="17"/>
    <x v="1"/>
    <x v="1"/>
    <s v="General Health"/>
    <x v="7"/>
    <s v="Percentage"/>
    <n v="9"/>
    <n v="6"/>
    <n v="12"/>
    <n v="787"/>
    <s v="Female"/>
    <s v="Gender"/>
    <s v="(64.84507995700051, -147.72205903599973)"/>
    <s v="GENHLTH"/>
    <x v="7"/>
    <x v="1"/>
    <s v="GEN3"/>
    <s v="GPSEX"/>
  </r>
  <r>
    <x v="17"/>
    <x v="1"/>
    <x v="1"/>
    <s v="General Health"/>
    <x v="7"/>
    <s v="Percentage"/>
    <n v="8.1999999999999993"/>
    <n v="5.0999999999999996"/>
    <n v="11.3"/>
    <n v="704"/>
    <s v="Male"/>
    <s v="Gender"/>
    <s v="(64.84507995700051, -147.72205903599973)"/>
    <s v="GENHLTH"/>
    <x v="7"/>
    <x v="1"/>
    <s v="GEN2"/>
    <s v="GPSEX"/>
  </r>
  <r>
    <x v="17"/>
    <x v="1"/>
    <x v="1"/>
    <s v="General Health"/>
    <x v="7"/>
    <s v="Percentage"/>
    <n v="8.6"/>
    <n v="6.4"/>
    <n v="10.7"/>
    <n v="1491"/>
    <s v="Overall"/>
    <s v="Overall"/>
    <s v="(64.84507995700051, -147.72205903599973)"/>
    <s v="GENHLTH"/>
    <x v="7"/>
    <x v="1"/>
    <s v="GEN1"/>
    <s v="GPOVER"/>
  </r>
  <r>
    <x v="17"/>
    <x v="1"/>
    <x v="1"/>
    <s v="General Health"/>
    <x v="7"/>
    <s v="Percentage"/>
    <m/>
    <m/>
    <m/>
    <m/>
    <s v="Asian/Pacific Islander"/>
    <s v="Race/Ethnicity"/>
    <s v="(64.84507995700051, -147.72205903599973)"/>
    <s v="GENHLTH"/>
    <x v="7"/>
    <x v="1"/>
    <s v="RAC4"/>
    <s v="GPRACE"/>
  </r>
  <r>
    <x v="17"/>
    <x v="1"/>
    <x v="1"/>
    <s v="General Health"/>
    <x v="7"/>
    <s v="Percentage"/>
    <m/>
    <m/>
    <m/>
    <m/>
    <s v="Black non-Hispanic"/>
    <s v="Race/Ethnicity"/>
    <s v="(64.84507995700051, -147.72205903599973)"/>
    <s v="GENHLTH"/>
    <x v="7"/>
    <x v="1"/>
    <s v="RAC2"/>
    <s v="GPRACE"/>
  </r>
  <r>
    <x v="17"/>
    <x v="1"/>
    <x v="1"/>
    <s v="General Health"/>
    <x v="7"/>
    <s v="Percentage"/>
    <n v="4.5"/>
    <n v="0"/>
    <n v="10.6"/>
    <n v="52"/>
    <s v="Hispanic"/>
    <s v="Race/Ethnicity"/>
    <s v="(64.84507995700051, -147.72205903599973)"/>
    <s v="GENHLTH"/>
    <x v="7"/>
    <x v="1"/>
    <s v="RAC3"/>
    <s v="GPRACE"/>
  </r>
  <r>
    <x v="17"/>
    <x v="1"/>
    <x v="1"/>
    <s v="General Health"/>
    <x v="7"/>
    <s v="Percentage"/>
    <n v="12.4"/>
    <n v="7.5"/>
    <n v="17.3"/>
    <n v="277"/>
    <s v="Native American/Alaskan Native"/>
    <s v="Race/Ethnicity"/>
    <s v="(64.84507995700051, -147.72205903599973)"/>
    <s v="GENHLTH"/>
    <x v="7"/>
    <x v="1"/>
    <s v="RAC5"/>
    <s v="GPRACE"/>
  </r>
  <r>
    <x v="17"/>
    <x v="1"/>
    <x v="1"/>
    <s v="General Health"/>
    <x v="7"/>
    <s v="Percentage"/>
    <m/>
    <m/>
    <m/>
    <m/>
    <s v="Other non-Hispanic"/>
    <s v="Race/Ethnicity"/>
    <s v="(64.84507995700051, -147.72205903599973)"/>
    <s v="GENHLTH"/>
    <x v="7"/>
    <x v="1"/>
    <s v="RAC6"/>
    <s v="GPRACE"/>
  </r>
  <r>
    <x v="17"/>
    <x v="1"/>
    <x v="1"/>
    <s v="General Health"/>
    <x v="7"/>
    <s v="Percentage"/>
    <n v="8.4"/>
    <n v="5.7"/>
    <n v="11"/>
    <n v="1105"/>
    <s v="White non-Hispanic"/>
    <s v="Race/Ethnicity"/>
    <s v="(64.84507995700051, -147.72205903599973)"/>
    <s v="GENHLTH"/>
    <x v="7"/>
    <x v="1"/>
    <s v="RAC1"/>
    <s v="GPRACE"/>
  </r>
  <r>
    <x v="17"/>
    <x v="2"/>
    <x v="2"/>
    <s v="Activity Limitation"/>
    <x v="0"/>
    <s v="Average number of days"/>
    <n v="1.1000000000000001"/>
    <n v="0.5"/>
    <n v="1.8"/>
    <n v="173"/>
    <s v="18-24 years old"/>
    <s v="Age Group"/>
    <s v="(34.865970280000454, -111.76381127699972)"/>
    <s v="POORHLTH"/>
    <x v="0"/>
    <x v="2"/>
    <s v="Age1"/>
    <s v="GPAGE"/>
  </r>
  <r>
    <x v="17"/>
    <x v="2"/>
    <x v="2"/>
    <s v="Activity Limitation"/>
    <x v="0"/>
    <s v="Average number of days"/>
    <n v="1.4"/>
    <n v="0.6"/>
    <n v="2.1"/>
    <n v="349"/>
    <s v="25-34 years old"/>
    <s v="Age Group"/>
    <s v="(34.865970280000454, -111.76381127699972)"/>
    <s v="POORHLTH"/>
    <x v="0"/>
    <x v="2"/>
    <s v="Age2"/>
    <s v="GPAGE"/>
  </r>
  <r>
    <x v="17"/>
    <x v="2"/>
    <x v="2"/>
    <s v="Activity Limitation"/>
    <x v="0"/>
    <s v="Average number of days"/>
    <n v="1.1000000000000001"/>
    <n v="0.7"/>
    <n v="1.6"/>
    <n v="391"/>
    <s v="35-44 years old"/>
    <s v="Age Group"/>
    <s v="(34.865970280000454, -111.76381127699972)"/>
    <s v="POORHLTH"/>
    <x v="0"/>
    <x v="2"/>
    <s v="Age3"/>
    <s v="GPAGE"/>
  </r>
  <r>
    <x v="17"/>
    <x v="2"/>
    <x v="2"/>
    <s v="Activity Limitation"/>
    <x v="0"/>
    <s v="Average number of days"/>
    <n v="1.2"/>
    <n v="0.6"/>
    <n v="1.9"/>
    <n v="261"/>
    <s v="45-54 years old"/>
    <s v="Age Group"/>
    <s v="(34.865970280000454, -111.76381127699972)"/>
    <s v="POORHLTH"/>
    <x v="0"/>
    <x v="2"/>
    <s v="Age4"/>
    <s v="GPAGE"/>
  </r>
  <r>
    <x v="17"/>
    <x v="2"/>
    <x v="2"/>
    <s v="Activity Limitation"/>
    <x v="0"/>
    <s v="Average number of days"/>
    <n v="2.2999999999999998"/>
    <n v="1.1000000000000001"/>
    <n v="3.5"/>
    <n v="237"/>
    <s v="55-64 years old"/>
    <s v="Age Group"/>
    <s v="(34.865970280000454, -111.76381127699972)"/>
    <s v="POORHLTH"/>
    <x v="0"/>
    <x v="2"/>
    <s v="Age5"/>
    <s v="GPAGE"/>
  </r>
  <r>
    <x v="17"/>
    <x v="2"/>
    <x v="2"/>
    <s v="Activity Limitation"/>
    <x v="0"/>
    <s v="Average number of days"/>
    <n v="1.8"/>
    <n v="0.9"/>
    <n v="2.7"/>
    <n v="279"/>
    <s v="65-74 years old"/>
    <s v="Age Group"/>
    <s v="(34.865970280000454, -111.76381127699972)"/>
    <s v="POORHLTH"/>
    <x v="0"/>
    <x v="2"/>
    <s v="Age6"/>
    <s v="GPAGE"/>
  </r>
  <r>
    <x v="17"/>
    <x v="2"/>
    <x v="2"/>
    <s v="Activity Limitation"/>
    <x v="0"/>
    <s v="Average number of days"/>
    <n v="2"/>
    <n v="0.9"/>
    <n v="3.1"/>
    <n v="163"/>
    <s v="75+"/>
    <s v="Age Group"/>
    <s v="(34.865970280000454, -111.76381127699972)"/>
    <s v="POORHLTH"/>
    <x v="0"/>
    <x v="2"/>
    <s v="Age7"/>
    <s v="GPAGE"/>
  </r>
  <r>
    <x v="17"/>
    <x v="2"/>
    <x v="2"/>
    <s v="Activity Limitation"/>
    <x v="0"/>
    <s v="Average number of days"/>
    <n v="1.7"/>
    <n v="1.4"/>
    <n v="2.1"/>
    <n v="1095"/>
    <s v="Female"/>
    <s v="Gender"/>
    <s v="(34.865970280000454, -111.76381127699972)"/>
    <s v="POORHLTH"/>
    <x v="0"/>
    <x v="2"/>
    <s v="GEN3"/>
    <s v="GPSEX"/>
  </r>
  <r>
    <x v="17"/>
    <x v="2"/>
    <x v="2"/>
    <s v="Activity Limitation"/>
    <x v="0"/>
    <s v="Average number of days"/>
    <n v="1.2"/>
    <n v="0.7"/>
    <n v="1.6"/>
    <n v="758"/>
    <s v="Male"/>
    <s v="Gender"/>
    <s v="(34.865970280000454, -111.76381127699972)"/>
    <s v="POORHLTH"/>
    <x v="0"/>
    <x v="2"/>
    <s v="GEN2"/>
    <s v="GPSEX"/>
  </r>
  <r>
    <x v="17"/>
    <x v="2"/>
    <x v="2"/>
    <s v="Activity Limitation"/>
    <x v="0"/>
    <s v="Average number of days"/>
    <n v="1.5"/>
    <n v="1.1000000000000001"/>
    <n v="1.8"/>
    <n v="1853"/>
    <s v="Overall"/>
    <s v="Overall"/>
    <s v="(34.865970280000454, -111.76381127699972)"/>
    <s v="POORHLTH"/>
    <x v="0"/>
    <x v="2"/>
    <s v="GEN1"/>
    <s v="GPOVER"/>
  </r>
  <r>
    <x v="17"/>
    <x v="2"/>
    <x v="2"/>
    <s v="Activity Limitation"/>
    <x v="0"/>
    <s v="Average number of days"/>
    <m/>
    <m/>
    <m/>
    <m/>
    <s v="Asian/Pacific Islander"/>
    <s v="Race/Ethnicity"/>
    <s v="(34.865970280000454, -111.76381127699972)"/>
    <s v="POORHLTH"/>
    <x v="0"/>
    <x v="2"/>
    <s v="RAC4"/>
    <s v="GPRACE"/>
  </r>
  <r>
    <x v="17"/>
    <x v="2"/>
    <x v="2"/>
    <s v="Activity Limitation"/>
    <x v="0"/>
    <s v="Average number of days"/>
    <n v="1.4"/>
    <n v="0"/>
    <n v="2.8"/>
    <n v="52"/>
    <s v="Black non-Hispanic"/>
    <s v="Race/Ethnicity"/>
    <s v="(34.865970280000454, -111.76381127699972)"/>
    <s v="POORHLTH"/>
    <x v="0"/>
    <x v="2"/>
    <s v="RAC2"/>
    <s v="GPRACE"/>
  </r>
  <r>
    <x v="17"/>
    <x v="2"/>
    <x v="2"/>
    <s v="Activity Limitation"/>
    <x v="0"/>
    <s v="Average number of days"/>
    <n v="1"/>
    <n v="0.4"/>
    <n v="1.6"/>
    <n v="225"/>
    <s v="Hispanic"/>
    <s v="Race/Ethnicity"/>
    <s v="(34.865970280000454, -111.76381127699972)"/>
    <s v="POORHLTH"/>
    <x v="0"/>
    <x v="2"/>
    <s v="RAC3"/>
    <s v="GPRACE"/>
  </r>
  <r>
    <x v="17"/>
    <x v="2"/>
    <x v="2"/>
    <s v="Activity Limitation"/>
    <x v="0"/>
    <s v="Average number of days"/>
    <n v="1.4"/>
    <n v="0.4"/>
    <n v="2.5"/>
    <n v="67"/>
    <s v="Native American/Alaskan Native"/>
    <s v="Race/Ethnicity"/>
    <s v="(34.865970280000454, -111.76381127699972)"/>
    <s v="POORHLTH"/>
    <x v="0"/>
    <x v="2"/>
    <s v="RAC5"/>
    <s v="GPRACE"/>
  </r>
  <r>
    <x v="17"/>
    <x v="2"/>
    <x v="2"/>
    <s v="Activity Limitation"/>
    <x v="0"/>
    <s v="Average number of days"/>
    <m/>
    <m/>
    <m/>
    <m/>
    <s v="Other non-Hispanic"/>
    <s v="Race/Ethnicity"/>
    <s v="(34.865970280000454, -111.76381127699972)"/>
    <s v="POORHLTH"/>
    <x v="0"/>
    <x v="2"/>
    <s v="RAC6"/>
    <s v="GPRACE"/>
  </r>
  <r>
    <x v="17"/>
    <x v="2"/>
    <x v="2"/>
    <s v="Activity Limitation"/>
    <x v="0"/>
    <s v="Average number of days"/>
    <n v="1.5"/>
    <n v="1.2"/>
    <n v="1.9"/>
    <n v="1485"/>
    <s v="White non-Hispanic"/>
    <s v="Race/Ethnicity"/>
    <s v="(34.865970280000454, -111.76381127699972)"/>
    <s v="POORHLTH"/>
    <x v="0"/>
    <x v="2"/>
    <s v="RAC1"/>
    <s v="GPRACE"/>
  </r>
  <r>
    <x v="17"/>
    <x v="2"/>
    <x v="2"/>
    <s v="Mental Health"/>
    <x v="1"/>
    <s v="Average number of days"/>
    <n v="2.8"/>
    <n v="1.6"/>
    <n v="4"/>
    <n v="173"/>
    <s v="18-24 years old"/>
    <s v="Age Group"/>
    <s v="(34.865970280000454, -111.76381127699972)"/>
    <s v="MENTHLTH"/>
    <x v="1"/>
    <x v="2"/>
    <s v="Age1"/>
    <s v="GPAGE"/>
  </r>
  <r>
    <x v="17"/>
    <x v="2"/>
    <x v="2"/>
    <s v="Mental Health"/>
    <x v="1"/>
    <s v="Average number of days"/>
    <n v="3.9"/>
    <n v="2.9"/>
    <n v="5"/>
    <n v="349"/>
    <s v="25-34 years old"/>
    <s v="Age Group"/>
    <s v="(34.865970280000454, -111.76381127699972)"/>
    <s v="MENTHLTH"/>
    <x v="1"/>
    <x v="2"/>
    <s v="Age2"/>
    <s v="GPAGE"/>
  </r>
  <r>
    <x v="17"/>
    <x v="2"/>
    <x v="2"/>
    <s v="Mental Health"/>
    <x v="1"/>
    <s v="Average number of days"/>
    <n v="3.3"/>
    <n v="2.2999999999999998"/>
    <n v="4.3"/>
    <n v="391"/>
    <s v="35-44 years old"/>
    <s v="Age Group"/>
    <s v="(34.865970280000454, -111.76381127699972)"/>
    <s v="MENTHLTH"/>
    <x v="1"/>
    <x v="2"/>
    <s v="Age3"/>
    <s v="GPAGE"/>
  </r>
  <r>
    <x v="17"/>
    <x v="2"/>
    <x v="2"/>
    <s v="Mental Health"/>
    <x v="1"/>
    <s v="Average number of days"/>
    <n v="2.7"/>
    <n v="1.7"/>
    <n v="3.8"/>
    <n v="261"/>
    <s v="45-54 years old"/>
    <s v="Age Group"/>
    <s v="(34.865970280000454, -111.76381127699972)"/>
    <s v="MENTHLTH"/>
    <x v="1"/>
    <x v="2"/>
    <s v="Age4"/>
    <s v="GPAGE"/>
  </r>
  <r>
    <x v="17"/>
    <x v="2"/>
    <x v="2"/>
    <s v="Mental Health"/>
    <x v="1"/>
    <s v="Average number of days"/>
    <n v="2.6"/>
    <n v="1.4"/>
    <n v="3.7"/>
    <n v="237"/>
    <s v="55-64 years old"/>
    <s v="Age Group"/>
    <s v="(34.865970280000454, -111.76381127699972)"/>
    <s v="MENTHLTH"/>
    <x v="1"/>
    <x v="2"/>
    <s v="Age5"/>
    <s v="GPAGE"/>
  </r>
  <r>
    <x v="17"/>
    <x v="2"/>
    <x v="2"/>
    <s v="Mental Health"/>
    <x v="1"/>
    <s v="Average number of days"/>
    <n v="2.2999999999999998"/>
    <n v="1.2"/>
    <n v="3.3"/>
    <n v="279"/>
    <s v="65-74 years old"/>
    <s v="Age Group"/>
    <s v="(34.865970280000454, -111.76381127699972)"/>
    <s v="MENTHLTH"/>
    <x v="1"/>
    <x v="2"/>
    <s v="Age6"/>
    <s v="GPAGE"/>
  </r>
  <r>
    <x v="17"/>
    <x v="2"/>
    <x v="2"/>
    <s v="Mental Health"/>
    <x v="1"/>
    <s v="Average number of days"/>
    <n v="2.5"/>
    <n v="0.9"/>
    <n v="4.0999999999999996"/>
    <n v="163"/>
    <s v="75+"/>
    <s v="Age Group"/>
    <s v="(34.865970280000454, -111.76381127699972)"/>
    <s v="MENTHLTH"/>
    <x v="1"/>
    <x v="2"/>
    <s v="Age7"/>
    <s v="GPAGE"/>
  </r>
  <r>
    <x v="17"/>
    <x v="2"/>
    <x v="2"/>
    <s v="Mental Health"/>
    <x v="1"/>
    <s v="Average number of days"/>
    <n v="3.6"/>
    <n v="3"/>
    <n v="4.0999999999999996"/>
    <n v="1095"/>
    <s v="Female"/>
    <s v="Gender"/>
    <s v="(34.865970280000454, -111.76381127699972)"/>
    <s v="MENTHLTH"/>
    <x v="1"/>
    <x v="2"/>
    <s v="GEN3"/>
    <s v="GPSEX"/>
  </r>
  <r>
    <x v="17"/>
    <x v="2"/>
    <x v="2"/>
    <s v="Mental Health"/>
    <x v="1"/>
    <s v="Average number of days"/>
    <n v="2.5"/>
    <n v="1.8"/>
    <n v="3.2"/>
    <n v="758"/>
    <s v="Male"/>
    <s v="Gender"/>
    <s v="(34.865970280000454, -111.76381127699972)"/>
    <s v="MENTHLTH"/>
    <x v="1"/>
    <x v="2"/>
    <s v="GEN2"/>
    <s v="GPSEX"/>
  </r>
  <r>
    <x v="17"/>
    <x v="2"/>
    <x v="2"/>
    <s v="Mental Health"/>
    <x v="1"/>
    <s v="Average number of days"/>
    <n v="3.1"/>
    <n v="2.6"/>
    <n v="3.5"/>
    <n v="1853"/>
    <s v="Overall"/>
    <s v="Overall"/>
    <s v="(34.865970280000454, -111.76381127699972)"/>
    <s v="MENTHLTH"/>
    <x v="1"/>
    <x v="2"/>
    <s v="GEN1"/>
    <s v="GPOVER"/>
  </r>
  <r>
    <x v="17"/>
    <x v="2"/>
    <x v="2"/>
    <s v="Mental Health"/>
    <x v="1"/>
    <s v="Average number of days"/>
    <m/>
    <m/>
    <m/>
    <m/>
    <s v="Asian/Pacific Islander"/>
    <s v="Race/Ethnicity"/>
    <s v="(34.865970280000454, -111.76381127699972)"/>
    <s v="MENTHLTH"/>
    <x v="1"/>
    <x v="2"/>
    <s v="RAC4"/>
    <s v="GPRACE"/>
  </r>
  <r>
    <x v="17"/>
    <x v="2"/>
    <x v="2"/>
    <s v="Mental Health"/>
    <x v="1"/>
    <s v="Average number of days"/>
    <n v="2.2999999999999998"/>
    <n v="0.8"/>
    <n v="3.7"/>
    <n v="52"/>
    <s v="Black non-Hispanic"/>
    <s v="Race/Ethnicity"/>
    <s v="(34.865970280000454, -111.76381127699972)"/>
    <s v="MENTHLTH"/>
    <x v="1"/>
    <x v="2"/>
    <s v="RAC2"/>
    <s v="GPRACE"/>
  </r>
  <r>
    <x v="17"/>
    <x v="2"/>
    <x v="2"/>
    <s v="Mental Health"/>
    <x v="1"/>
    <s v="Average number of days"/>
    <n v="3.2"/>
    <n v="1.9"/>
    <n v="4.4000000000000004"/>
    <n v="225"/>
    <s v="Hispanic"/>
    <s v="Race/Ethnicity"/>
    <s v="(34.865970280000454, -111.76381127699972)"/>
    <s v="MENTHLTH"/>
    <x v="1"/>
    <x v="2"/>
    <s v="RAC3"/>
    <s v="GPRACE"/>
  </r>
  <r>
    <x v="17"/>
    <x v="2"/>
    <x v="2"/>
    <s v="Mental Health"/>
    <x v="1"/>
    <s v="Average number of days"/>
    <n v="5.6"/>
    <n v="0.1"/>
    <n v="11.1"/>
    <n v="67"/>
    <s v="Native American/Alaskan Native"/>
    <s v="Race/Ethnicity"/>
    <s v="(34.865970280000454, -111.76381127699972)"/>
    <s v="MENTHLTH"/>
    <x v="1"/>
    <x v="2"/>
    <s v="RAC5"/>
    <s v="GPRACE"/>
  </r>
  <r>
    <x v="17"/>
    <x v="2"/>
    <x v="2"/>
    <s v="Mental Health"/>
    <x v="1"/>
    <s v="Average number of days"/>
    <m/>
    <m/>
    <m/>
    <m/>
    <s v="Other non-Hispanic"/>
    <s v="Race/Ethnicity"/>
    <s v="(34.865970280000454, -111.76381127699972)"/>
    <s v="MENTHLTH"/>
    <x v="1"/>
    <x v="2"/>
    <s v="RAC6"/>
    <s v="GPRACE"/>
  </r>
  <r>
    <x v="17"/>
    <x v="2"/>
    <x v="2"/>
    <s v="Mental Health"/>
    <x v="1"/>
    <s v="Average number of days"/>
    <n v="3"/>
    <n v="2.5"/>
    <n v="3.5"/>
    <n v="1485"/>
    <s v="White non-Hispanic"/>
    <s v="Race/Ethnicity"/>
    <s v="(34.865970280000454, -111.76381127699972)"/>
    <s v="MENTHLTH"/>
    <x v="1"/>
    <x v="2"/>
    <s v="RAC1"/>
    <s v="GPRACE"/>
  </r>
  <r>
    <x v="17"/>
    <x v="2"/>
    <x v="2"/>
    <s v="General Health"/>
    <x v="2"/>
    <s v="Average number of days"/>
    <n v="5.2"/>
    <n v="3.5"/>
    <n v="6.8"/>
    <n v="173"/>
    <s v="18-24 years old"/>
    <s v="Age Group"/>
    <s v="(34.865970280000454, -111.76381127699972)"/>
    <s v="GENHLTH"/>
    <x v="2"/>
    <x v="2"/>
    <s v="Age1"/>
    <s v="GPAGE"/>
  </r>
  <r>
    <x v="17"/>
    <x v="2"/>
    <x v="2"/>
    <s v="General Health"/>
    <x v="2"/>
    <s v="Average number of days"/>
    <n v="5.5"/>
    <n v="4.3"/>
    <n v="6.7"/>
    <n v="349"/>
    <s v="25-34 years old"/>
    <s v="Age Group"/>
    <s v="(34.865970280000454, -111.76381127699972)"/>
    <s v="GENHLTH"/>
    <x v="2"/>
    <x v="2"/>
    <s v="Age2"/>
    <s v="GPAGE"/>
  </r>
  <r>
    <x v="17"/>
    <x v="2"/>
    <x v="2"/>
    <s v="General Health"/>
    <x v="2"/>
    <s v="Average number of days"/>
    <n v="5.0999999999999996"/>
    <n v="3.9"/>
    <n v="6.2"/>
    <n v="391"/>
    <s v="35-44 years old"/>
    <s v="Age Group"/>
    <s v="(34.865970280000454, -111.76381127699972)"/>
    <s v="GENHLTH"/>
    <x v="2"/>
    <x v="2"/>
    <s v="Age3"/>
    <s v="GPAGE"/>
  </r>
  <r>
    <x v="17"/>
    <x v="2"/>
    <x v="2"/>
    <s v="General Health"/>
    <x v="2"/>
    <s v="Average number of days"/>
    <n v="5.2"/>
    <n v="3.7"/>
    <n v="6.6"/>
    <n v="261"/>
    <s v="45-54 years old"/>
    <s v="Age Group"/>
    <s v="(34.865970280000454, -111.76381127699972)"/>
    <s v="GENHLTH"/>
    <x v="2"/>
    <x v="2"/>
    <s v="Age4"/>
    <s v="GPAGE"/>
  </r>
  <r>
    <x v="17"/>
    <x v="2"/>
    <x v="2"/>
    <s v="General Health"/>
    <x v="2"/>
    <s v="Average number of days"/>
    <n v="5.4"/>
    <n v="3.8"/>
    <n v="7.1"/>
    <n v="237"/>
    <s v="55-64 years old"/>
    <s v="Age Group"/>
    <s v="(34.865970280000454, -111.76381127699972)"/>
    <s v="GENHLTH"/>
    <x v="2"/>
    <x v="2"/>
    <s v="Age5"/>
    <s v="GPAGE"/>
  </r>
  <r>
    <x v="17"/>
    <x v="2"/>
    <x v="2"/>
    <s v="General Health"/>
    <x v="2"/>
    <s v="Average number of days"/>
    <n v="5.3"/>
    <n v="3.7"/>
    <n v="7"/>
    <n v="279"/>
    <s v="65-74 years old"/>
    <s v="Age Group"/>
    <s v="(34.865970280000454, -111.76381127699972)"/>
    <s v="GENHLTH"/>
    <x v="2"/>
    <x v="2"/>
    <s v="Age6"/>
    <s v="GPAGE"/>
  </r>
  <r>
    <x v="17"/>
    <x v="2"/>
    <x v="2"/>
    <s v="General Health"/>
    <x v="2"/>
    <s v="Average number of days"/>
    <n v="6"/>
    <n v="3.8"/>
    <n v="8.1999999999999993"/>
    <n v="163"/>
    <s v="75+"/>
    <s v="Age Group"/>
    <s v="(34.865970280000454, -111.76381127699972)"/>
    <s v="GENHLTH"/>
    <x v="2"/>
    <x v="2"/>
    <s v="Age7"/>
    <s v="GPAGE"/>
  </r>
  <r>
    <x v="17"/>
    <x v="2"/>
    <x v="2"/>
    <s v="General Health"/>
    <x v="2"/>
    <s v="Average number of days"/>
    <n v="6.3"/>
    <n v="5.5"/>
    <n v="7"/>
    <n v="1095"/>
    <s v="Female"/>
    <s v="Gender"/>
    <s v="(34.865970280000454, -111.76381127699972)"/>
    <s v="GENHLTH"/>
    <x v="2"/>
    <x v="2"/>
    <s v="GEN3"/>
    <s v="GPSEX"/>
  </r>
  <r>
    <x v="17"/>
    <x v="2"/>
    <x v="2"/>
    <s v="General Health"/>
    <x v="2"/>
    <s v="Average number of days"/>
    <n v="4.3"/>
    <n v="3.6"/>
    <n v="5.0999999999999996"/>
    <n v="758"/>
    <s v="Male"/>
    <s v="Gender"/>
    <s v="(34.865970280000454, -111.76381127699972)"/>
    <s v="GENHLTH"/>
    <x v="2"/>
    <x v="2"/>
    <s v="GEN2"/>
    <s v="GPSEX"/>
  </r>
  <r>
    <x v="17"/>
    <x v="2"/>
    <x v="2"/>
    <s v="General Health"/>
    <x v="2"/>
    <s v="Average number of days"/>
    <n v="5.3"/>
    <n v="4.8"/>
    <n v="5.9"/>
    <n v="1853"/>
    <s v="Overall"/>
    <s v="Overall"/>
    <s v="(34.865970280000454, -111.76381127699972)"/>
    <s v="GENHLTH"/>
    <x v="2"/>
    <x v="2"/>
    <s v="GEN1"/>
    <s v="GPOVER"/>
  </r>
  <r>
    <x v="17"/>
    <x v="2"/>
    <x v="2"/>
    <s v="General Health"/>
    <x v="2"/>
    <s v="Average number of days"/>
    <m/>
    <m/>
    <m/>
    <m/>
    <s v="Asian/Pacific Islander"/>
    <s v="Race/Ethnicity"/>
    <s v="(34.865970280000454, -111.76381127699972)"/>
    <s v="GENHLTH"/>
    <x v="2"/>
    <x v="2"/>
    <s v="RAC4"/>
    <s v="GPRACE"/>
  </r>
  <r>
    <x v="17"/>
    <x v="2"/>
    <x v="2"/>
    <s v="General Health"/>
    <x v="2"/>
    <s v="Average number of days"/>
    <n v="3.6"/>
    <n v="1.4"/>
    <n v="5.9"/>
    <n v="52"/>
    <s v="Black non-Hispanic"/>
    <s v="Race/Ethnicity"/>
    <s v="(34.865970280000454, -111.76381127699972)"/>
    <s v="GENHLTH"/>
    <x v="2"/>
    <x v="2"/>
    <s v="RAC2"/>
    <s v="GPRACE"/>
  </r>
  <r>
    <x v="17"/>
    <x v="2"/>
    <x v="2"/>
    <s v="General Health"/>
    <x v="2"/>
    <s v="Average number of days"/>
    <n v="4.7"/>
    <n v="3.3"/>
    <n v="6.1"/>
    <n v="225"/>
    <s v="Hispanic"/>
    <s v="Race/Ethnicity"/>
    <s v="(34.865970280000454, -111.76381127699972)"/>
    <s v="GENHLTH"/>
    <x v="2"/>
    <x v="2"/>
    <s v="RAC3"/>
    <s v="GPRACE"/>
  </r>
  <r>
    <x v="17"/>
    <x v="2"/>
    <x v="2"/>
    <s v="General Health"/>
    <x v="2"/>
    <s v="Average number of days"/>
    <n v="6.9"/>
    <n v="1.5"/>
    <n v="12.3"/>
    <n v="67"/>
    <s v="Native American/Alaskan Native"/>
    <s v="Race/Ethnicity"/>
    <s v="(34.865970280000454, -111.76381127699972)"/>
    <s v="GENHLTH"/>
    <x v="2"/>
    <x v="2"/>
    <s v="RAC5"/>
    <s v="GPRACE"/>
  </r>
  <r>
    <x v="17"/>
    <x v="2"/>
    <x v="2"/>
    <s v="General Health"/>
    <x v="2"/>
    <s v="Average number of days"/>
    <m/>
    <m/>
    <m/>
    <m/>
    <s v="Other non-Hispanic"/>
    <s v="Race/Ethnicity"/>
    <s v="(34.865970280000454, -111.76381127699972)"/>
    <s v="GENHLTH"/>
    <x v="2"/>
    <x v="2"/>
    <s v="RAC6"/>
    <s v="GPRACE"/>
  </r>
  <r>
    <x v="17"/>
    <x v="2"/>
    <x v="2"/>
    <s v="General Health"/>
    <x v="2"/>
    <s v="Average number of days"/>
    <n v="5.4"/>
    <n v="4.8"/>
    <n v="6"/>
    <n v="1485"/>
    <s v="White non-Hispanic"/>
    <s v="Race/Ethnicity"/>
    <s v="(34.865970280000454, -111.76381127699972)"/>
    <s v="GENHLTH"/>
    <x v="2"/>
    <x v="2"/>
    <s v="RAC1"/>
    <s v="GPRACE"/>
  </r>
  <r>
    <x v="17"/>
    <x v="2"/>
    <x v="2"/>
    <s v="Physical Health"/>
    <x v="3"/>
    <s v="Average number of days"/>
    <n v="2.5"/>
    <n v="1.4"/>
    <n v="3.6"/>
    <n v="173"/>
    <s v="18-24 years old"/>
    <s v="Age Group"/>
    <s v="(34.865970280000454, -111.76381127699972)"/>
    <s v="PHYSHLTH"/>
    <x v="3"/>
    <x v="2"/>
    <s v="Age1"/>
    <s v="GPAGE"/>
  </r>
  <r>
    <x v="17"/>
    <x v="2"/>
    <x v="2"/>
    <s v="Physical Health"/>
    <x v="3"/>
    <s v="Average number of days"/>
    <n v="2.2000000000000002"/>
    <n v="1.4"/>
    <n v="2.9"/>
    <n v="349"/>
    <s v="25-34 years old"/>
    <s v="Age Group"/>
    <s v="(34.865970280000454, -111.76381127699972)"/>
    <s v="PHYSHLTH"/>
    <x v="3"/>
    <x v="2"/>
    <s v="Age2"/>
    <s v="GPAGE"/>
  </r>
  <r>
    <x v="17"/>
    <x v="2"/>
    <x v="2"/>
    <s v="Physical Health"/>
    <x v="3"/>
    <s v="Average number of days"/>
    <n v="2.2000000000000002"/>
    <n v="1.5"/>
    <n v="3"/>
    <n v="391"/>
    <s v="35-44 years old"/>
    <s v="Age Group"/>
    <s v="(34.865970280000454, -111.76381127699972)"/>
    <s v="PHYSHLTH"/>
    <x v="3"/>
    <x v="2"/>
    <s v="Age3"/>
    <s v="GPAGE"/>
  </r>
  <r>
    <x v="17"/>
    <x v="2"/>
    <x v="2"/>
    <s v="Physical Health"/>
    <x v="3"/>
    <s v="Average number of days"/>
    <n v="2.9"/>
    <n v="1.8"/>
    <n v="4"/>
    <n v="261"/>
    <s v="45-54 years old"/>
    <s v="Age Group"/>
    <s v="(34.865970280000454, -111.76381127699972)"/>
    <s v="PHYSHLTH"/>
    <x v="3"/>
    <x v="2"/>
    <s v="Age4"/>
    <s v="GPAGE"/>
  </r>
  <r>
    <x v="17"/>
    <x v="2"/>
    <x v="2"/>
    <s v="Physical Health"/>
    <x v="3"/>
    <s v="Average number of days"/>
    <n v="3.7"/>
    <n v="2.2999999999999998"/>
    <n v="5.2"/>
    <n v="237"/>
    <s v="55-64 years old"/>
    <s v="Age Group"/>
    <s v="(34.865970280000454, -111.76381127699972)"/>
    <s v="PHYSHLTH"/>
    <x v="3"/>
    <x v="2"/>
    <s v="Age5"/>
    <s v="GPAGE"/>
  </r>
  <r>
    <x v="17"/>
    <x v="2"/>
    <x v="2"/>
    <s v="Physical Health"/>
    <x v="3"/>
    <s v="Average number of days"/>
    <n v="4"/>
    <n v="2.5"/>
    <n v="5.5"/>
    <n v="279"/>
    <s v="65-74 years old"/>
    <s v="Age Group"/>
    <s v="(34.865970280000454, -111.76381127699972)"/>
    <s v="PHYSHLTH"/>
    <x v="3"/>
    <x v="2"/>
    <s v="Age6"/>
    <s v="GPAGE"/>
  </r>
  <r>
    <x v="17"/>
    <x v="2"/>
    <x v="2"/>
    <s v="Physical Health"/>
    <x v="3"/>
    <s v="Average number of days"/>
    <n v="4.2"/>
    <n v="2.6"/>
    <n v="5.8"/>
    <n v="163"/>
    <s v="75+"/>
    <s v="Age Group"/>
    <s v="(34.865970280000454, -111.76381127699972)"/>
    <s v="PHYSHLTH"/>
    <x v="3"/>
    <x v="2"/>
    <s v="Age7"/>
    <s v="GPAGE"/>
  </r>
  <r>
    <x v="17"/>
    <x v="2"/>
    <x v="2"/>
    <s v="Physical Health"/>
    <x v="3"/>
    <s v="Average number of days"/>
    <n v="3.4"/>
    <n v="2.8"/>
    <n v="4"/>
    <n v="1095"/>
    <s v="Female"/>
    <s v="Gender"/>
    <s v="(34.865970280000454, -111.76381127699972)"/>
    <s v="PHYSHLTH"/>
    <x v="3"/>
    <x v="2"/>
    <s v="GEN3"/>
    <s v="GPSEX"/>
  </r>
  <r>
    <x v="17"/>
    <x v="2"/>
    <x v="2"/>
    <s v="Physical Health"/>
    <x v="3"/>
    <s v="Average number of days"/>
    <n v="2.2000000000000002"/>
    <n v="1.7"/>
    <n v="2.8"/>
    <n v="758"/>
    <s v="Male"/>
    <s v="Gender"/>
    <s v="(34.865970280000454, -111.76381127699972)"/>
    <s v="PHYSHLTH"/>
    <x v="3"/>
    <x v="2"/>
    <s v="GEN2"/>
    <s v="GPSEX"/>
  </r>
  <r>
    <x v="17"/>
    <x v="2"/>
    <x v="2"/>
    <s v="Physical Health"/>
    <x v="3"/>
    <s v="Average number of days"/>
    <n v="2.8"/>
    <n v="2.4"/>
    <n v="3.3"/>
    <n v="1853"/>
    <s v="Overall"/>
    <s v="Overall"/>
    <s v="(34.865970280000454, -111.76381127699972)"/>
    <s v="PHYSHLTH"/>
    <x v="3"/>
    <x v="2"/>
    <s v="GEN1"/>
    <s v="GPOVER"/>
  </r>
  <r>
    <x v="17"/>
    <x v="2"/>
    <x v="2"/>
    <s v="Physical Health"/>
    <x v="3"/>
    <s v="Average number of days"/>
    <m/>
    <m/>
    <m/>
    <m/>
    <s v="Asian/Pacific Islander"/>
    <s v="Race/Ethnicity"/>
    <s v="(34.865970280000454, -111.76381127699972)"/>
    <s v="PHYSHLTH"/>
    <x v="3"/>
    <x v="2"/>
    <s v="RAC4"/>
    <s v="GPRACE"/>
  </r>
  <r>
    <x v="17"/>
    <x v="2"/>
    <x v="2"/>
    <s v="Physical Health"/>
    <x v="3"/>
    <s v="Average number of days"/>
    <n v="1.8"/>
    <n v="0.3"/>
    <n v="3.3"/>
    <n v="52"/>
    <s v="Black non-Hispanic"/>
    <s v="Race/Ethnicity"/>
    <s v="(34.865970280000454, -111.76381127699972)"/>
    <s v="PHYSHLTH"/>
    <x v="3"/>
    <x v="2"/>
    <s v="RAC2"/>
    <s v="GPRACE"/>
  </r>
  <r>
    <x v="17"/>
    <x v="2"/>
    <x v="2"/>
    <s v="Physical Health"/>
    <x v="3"/>
    <s v="Average number of days"/>
    <n v="2"/>
    <n v="1.1000000000000001"/>
    <n v="2.9"/>
    <n v="225"/>
    <s v="Hispanic"/>
    <s v="Race/Ethnicity"/>
    <s v="(34.865970280000454, -111.76381127699972)"/>
    <s v="PHYSHLTH"/>
    <x v="3"/>
    <x v="2"/>
    <s v="RAC3"/>
    <s v="GPRACE"/>
  </r>
  <r>
    <x v="17"/>
    <x v="2"/>
    <x v="2"/>
    <s v="Physical Health"/>
    <x v="3"/>
    <s v="Average number of days"/>
    <n v="1.9"/>
    <n v="0.5"/>
    <n v="3.2"/>
    <n v="67"/>
    <s v="Native American/Alaskan Native"/>
    <s v="Race/Ethnicity"/>
    <s v="(34.865970280000454, -111.76381127699972)"/>
    <s v="PHYSHLTH"/>
    <x v="3"/>
    <x v="2"/>
    <s v="RAC5"/>
    <s v="GPRACE"/>
  </r>
  <r>
    <x v="17"/>
    <x v="2"/>
    <x v="2"/>
    <s v="Physical Health"/>
    <x v="3"/>
    <s v="Average number of days"/>
    <m/>
    <m/>
    <m/>
    <m/>
    <s v="Other non-Hispanic"/>
    <s v="Race/Ethnicity"/>
    <s v="(34.865970280000454, -111.76381127699972)"/>
    <s v="PHYSHLTH"/>
    <x v="3"/>
    <x v="2"/>
    <s v="RAC6"/>
    <s v="GPRACE"/>
  </r>
  <r>
    <x v="17"/>
    <x v="2"/>
    <x v="2"/>
    <s v="Physical Health"/>
    <x v="3"/>
    <s v="Average number of days"/>
    <n v="3"/>
    <n v="2.5"/>
    <n v="3.5"/>
    <n v="1485"/>
    <s v="White non-Hispanic"/>
    <s v="Race/Ethnicity"/>
    <s v="(34.865970280000454, -111.76381127699972)"/>
    <s v="PHYSHLTH"/>
    <x v="3"/>
    <x v="2"/>
    <s v="RAC1"/>
    <s v="GPRACE"/>
  </r>
  <r>
    <x v="17"/>
    <x v="2"/>
    <x v="2"/>
    <s v="Physical Health"/>
    <x v="4"/>
    <s v="Percentage"/>
    <n v="1.4"/>
    <n v="0"/>
    <n v="2.7"/>
    <n v="173"/>
    <s v="18-24 years old"/>
    <s v="Age Group"/>
    <s v="(34.865970280000454, -111.76381127699972)"/>
    <s v="POORHLTH"/>
    <x v="4"/>
    <x v="2"/>
    <s v="Age1"/>
    <s v="GPAGE"/>
  </r>
  <r>
    <x v="17"/>
    <x v="2"/>
    <x v="2"/>
    <s v="Physical Health"/>
    <x v="4"/>
    <s v="Percentage"/>
    <n v="3.6"/>
    <n v="1.1000000000000001"/>
    <n v="6.2"/>
    <n v="349"/>
    <s v="25-34 years old"/>
    <s v="Age Group"/>
    <s v="(34.865970280000454, -111.76381127699972)"/>
    <s v="POORHLTH"/>
    <x v="4"/>
    <x v="2"/>
    <s v="Age2"/>
    <s v="GPAGE"/>
  </r>
  <r>
    <x v="17"/>
    <x v="2"/>
    <x v="2"/>
    <s v="Physical Health"/>
    <x v="4"/>
    <s v="Percentage"/>
    <n v="3.3"/>
    <n v="1.6"/>
    <n v="5"/>
    <n v="391"/>
    <s v="35-44 years old"/>
    <s v="Age Group"/>
    <s v="(34.865970280000454, -111.76381127699972)"/>
    <s v="POORHLTH"/>
    <x v="4"/>
    <x v="2"/>
    <s v="Age3"/>
    <s v="GPAGE"/>
  </r>
  <r>
    <x v="17"/>
    <x v="2"/>
    <x v="2"/>
    <s v="Physical Health"/>
    <x v="4"/>
    <s v="Percentage"/>
    <n v="3.8"/>
    <n v="1.5"/>
    <n v="6.2"/>
    <n v="261"/>
    <s v="45-54 years old"/>
    <s v="Age Group"/>
    <s v="(34.865970280000454, -111.76381127699972)"/>
    <s v="POORHLTH"/>
    <x v="4"/>
    <x v="2"/>
    <s v="Age4"/>
    <s v="GPAGE"/>
  </r>
  <r>
    <x v="17"/>
    <x v="2"/>
    <x v="2"/>
    <s v="Physical Health"/>
    <x v="4"/>
    <s v="Percentage"/>
    <n v="8.3000000000000007"/>
    <n v="3.7"/>
    <n v="13"/>
    <n v="237"/>
    <s v="55-64 years old"/>
    <s v="Age Group"/>
    <s v="(34.865970280000454, -111.76381127699972)"/>
    <s v="POORHLTH"/>
    <x v="4"/>
    <x v="2"/>
    <s v="Age5"/>
    <s v="GPAGE"/>
  </r>
  <r>
    <x v="17"/>
    <x v="2"/>
    <x v="2"/>
    <s v="Physical Health"/>
    <x v="4"/>
    <s v="Percentage"/>
    <n v="5.4"/>
    <n v="2.1"/>
    <n v="8.8000000000000007"/>
    <n v="279"/>
    <s v="65-74 years old"/>
    <s v="Age Group"/>
    <s v="(34.865970280000454, -111.76381127699972)"/>
    <s v="POORHLTH"/>
    <x v="4"/>
    <x v="2"/>
    <s v="Age6"/>
    <s v="GPAGE"/>
  </r>
  <r>
    <x v="17"/>
    <x v="2"/>
    <x v="2"/>
    <s v="Physical Health"/>
    <x v="4"/>
    <s v="Percentage"/>
    <n v="6.4"/>
    <n v="2.9"/>
    <n v="10"/>
    <n v="163"/>
    <s v="75+"/>
    <s v="Age Group"/>
    <s v="(34.865970280000454, -111.76381127699972)"/>
    <s v="POORHLTH"/>
    <x v="4"/>
    <x v="2"/>
    <s v="Age7"/>
    <s v="GPAGE"/>
  </r>
  <r>
    <x v="17"/>
    <x v="2"/>
    <x v="2"/>
    <s v="Physical Health"/>
    <x v="4"/>
    <s v="Percentage"/>
    <n v="5.2"/>
    <n v="3.8"/>
    <n v="6.5"/>
    <n v="1095"/>
    <s v="Female"/>
    <s v="Gender"/>
    <s v="(34.865970280000454, -111.76381127699972)"/>
    <s v="POORHLTH"/>
    <x v="4"/>
    <x v="2"/>
    <s v="GEN3"/>
    <s v="GPSEX"/>
  </r>
  <r>
    <x v="17"/>
    <x v="2"/>
    <x v="2"/>
    <s v="Physical Health"/>
    <x v="4"/>
    <s v="Percentage"/>
    <n v="3.1"/>
    <n v="1.6"/>
    <n v="4.7"/>
    <n v="758"/>
    <s v="Male"/>
    <s v="Gender"/>
    <s v="(34.865970280000454, -111.76381127699972)"/>
    <s v="POORHLTH"/>
    <x v="4"/>
    <x v="2"/>
    <s v="GEN2"/>
    <s v="GPSEX"/>
  </r>
  <r>
    <x v="17"/>
    <x v="2"/>
    <x v="2"/>
    <s v="Physical Health"/>
    <x v="4"/>
    <s v="Percentage"/>
    <n v="4.2"/>
    <n v="3.1"/>
    <n v="5.2"/>
    <n v="1853"/>
    <s v="Overall"/>
    <s v="Overall"/>
    <s v="(34.865970280000454, -111.76381127699972)"/>
    <s v="POORHLTH"/>
    <x v="4"/>
    <x v="2"/>
    <s v="GEN1"/>
    <s v="GPOVER"/>
  </r>
  <r>
    <x v="17"/>
    <x v="2"/>
    <x v="2"/>
    <s v="Physical Health"/>
    <x v="4"/>
    <s v="Percentage"/>
    <m/>
    <m/>
    <m/>
    <m/>
    <s v="Asian/Pacific Islander"/>
    <s v="Race/Ethnicity"/>
    <s v="(34.865970280000454, -111.76381127699972)"/>
    <s v="POORHLTH"/>
    <x v="4"/>
    <x v="2"/>
    <s v="RAC4"/>
    <s v="GPRACE"/>
  </r>
  <r>
    <x v="17"/>
    <x v="2"/>
    <x v="2"/>
    <s v="Physical Health"/>
    <x v="4"/>
    <s v="Percentage"/>
    <n v="2"/>
    <n v="0"/>
    <n v="6.2"/>
    <n v="52"/>
    <s v="Black non-Hispanic"/>
    <s v="Race/Ethnicity"/>
    <s v="(34.865970280000454, -111.76381127699972)"/>
    <s v="POORHLTH"/>
    <x v="4"/>
    <x v="2"/>
    <s v="RAC2"/>
    <s v="GPRACE"/>
  </r>
  <r>
    <x v="17"/>
    <x v="2"/>
    <x v="2"/>
    <s v="Physical Health"/>
    <x v="4"/>
    <s v="Percentage"/>
    <n v="2.5"/>
    <n v="0.7"/>
    <n v="4.2"/>
    <n v="225"/>
    <s v="Hispanic"/>
    <s v="Race/Ethnicity"/>
    <s v="(34.865970280000454, -111.76381127699972)"/>
    <s v="POORHLTH"/>
    <x v="4"/>
    <x v="2"/>
    <s v="RAC3"/>
    <s v="GPRACE"/>
  </r>
  <r>
    <x v="17"/>
    <x v="2"/>
    <x v="2"/>
    <s v="Physical Health"/>
    <x v="4"/>
    <s v="Percentage"/>
    <n v="3.2"/>
    <n v="0"/>
    <n v="6.5"/>
    <n v="67"/>
    <s v="Native American/Alaskan Native"/>
    <s v="Race/Ethnicity"/>
    <s v="(34.865970280000454, -111.76381127699972)"/>
    <s v="POORHLTH"/>
    <x v="4"/>
    <x v="2"/>
    <s v="RAC5"/>
    <s v="GPRACE"/>
  </r>
  <r>
    <x v="17"/>
    <x v="2"/>
    <x v="2"/>
    <s v="Physical Health"/>
    <x v="4"/>
    <s v="Percentage"/>
    <m/>
    <m/>
    <m/>
    <m/>
    <s v="Other non-Hispanic"/>
    <s v="Race/Ethnicity"/>
    <s v="(34.865970280000454, -111.76381127699972)"/>
    <s v="POORHLTH"/>
    <x v="4"/>
    <x v="2"/>
    <s v="RAC6"/>
    <s v="GPRACE"/>
  </r>
  <r>
    <x v="17"/>
    <x v="2"/>
    <x v="2"/>
    <s v="Physical Health"/>
    <x v="4"/>
    <s v="Percentage"/>
    <n v="4.5"/>
    <n v="3.3"/>
    <n v="5.8"/>
    <n v="1485"/>
    <s v="White non-Hispanic"/>
    <s v="Race/Ethnicity"/>
    <s v="(34.865970280000454, -111.76381127699972)"/>
    <s v="POORHLTH"/>
    <x v="4"/>
    <x v="2"/>
    <s v="RAC1"/>
    <s v="GPRACE"/>
  </r>
  <r>
    <x v="17"/>
    <x v="2"/>
    <x v="2"/>
    <s v="Mental Health"/>
    <x v="5"/>
    <s v="Percentage"/>
    <n v="6.6"/>
    <n v="1"/>
    <n v="12.1"/>
    <n v="173"/>
    <s v="18-24 years old"/>
    <s v="Age Group"/>
    <s v="(34.865970280000454, -111.76381127699972)"/>
    <s v="MENTHLTH"/>
    <x v="5"/>
    <x v="2"/>
    <s v="Age1"/>
    <s v="GPAGE"/>
  </r>
  <r>
    <x v="17"/>
    <x v="2"/>
    <x v="2"/>
    <s v="Mental Health"/>
    <x v="5"/>
    <s v="Percentage"/>
    <n v="12.7"/>
    <n v="7.5"/>
    <n v="17.899999999999999"/>
    <n v="349"/>
    <s v="25-34 years old"/>
    <s v="Age Group"/>
    <s v="(34.865970280000454, -111.76381127699972)"/>
    <s v="MENTHLTH"/>
    <x v="5"/>
    <x v="2"/>
    <s v="Age2"/>
    <s v="GPAGE"/>
  </r>
  <r>
    <x v="17"/>
    <x v="2"/>
    <x v="2"/>
    <s v="Mental Health"/>
    <x v="5"/>
    <s v="Percentage"/>
    <n v="9"/>
    <n v="5.3"/>
    <n v="12.7"/>
    <n v="391"/>
    <s v="35-44 years old"/>
    <s v="Age Group"/>
    <s v="(34.865970280000454, -111.76381127699972)"/>
    <s v="MENTHLTH"/>
    <x v="5"/>
    <x v="2"/>
    <s v="Age3"/>
    <s v="GPAGE"/>
  </r>
  <r>
    <x v="17"/>
    <x v="2"/>
    <x v="2"/>
    <s v="Mental Health"/>
    <x v="5"/>
    <s v="Percentage"/>
    <n v="8.3000000000000007"/>
    <n v="4"/>
    <n v="12.5"/>
    <n v="261"/>
    <s v="45-54 years old"/>
    <s v="Age Group"/>
    <s v="(34.865970280000454, -111.76381127699972)"/>
    <s v="MENTHLTH"/>
    <x v="5"/>
    <x v="2"/>
    <s v="Age4"/>
    <s v="GPAGE"/>
  </r>
  <r>
    <x v="17"/>
    <x v="2"/>
    <x v="2"/>
    <s v="Mental Health"/>
    <x v="5"/>
    <s v="Percentage"/>
    <n v="8.9"/>
    <n v="4.2"/>
    <n v="13.6"/>
    <n v="237"/>
    <s v="55-64 years old"/>
    <s v="Age Group"/>
    <s v="(34.865970280000454, -111.76381127699972)"/>
    <s v="MENTHLTH"/>
    <x v="5"/>
    <x v="2"/>
    <s v="Age5"/>
    <s v="GPAGE"/>
  </r>
  <r>
    <x v="17"/>
    <x v="2"/>
    <x v="2"/>
    <s v="Mental Health"/>
    <x v="5"/>
    <s v="Percentage"/>
    <n v="6.3"/>
    <n v="2.7"/>
    <n v="9.9"/>
    <n v="279"/>
    <s v="65-74 years old"/>
    <s v="Age Group"/>
    <s v="(34.865970280000454, -111.76381127699972)"/>
    <s v="MENTHLTH"/>
    <x v="5"/>
    <x v="2"/>
    <s v="Age6"/>
    <s v="GPAGE"/>
  </r>
  <r>
    <x v="17"/>
    <x v="2"/>
    <x v="2"/>
    <s v="Mental Health"/>
    <x v="5"/>
    <s v="Percentage"/>
    <n v="8.6999999999999993"/>
    <n v="3"/>
    <n v="14.4"/>
    <n v="163"/>
    <s v="75+"/>
    <s v="Age Group"/>
    <s v="(34.865970280000454, -111.76381127699972)"/>
    <s v="MENTHLTH"/>
    <x v="5"/>
    <x v="2"/>
    <s v="Age7"/>
    <s v="GPAGE"/>
  </r>
  <r>
    <x v="17"/>
    <x v="2"/>
    <x v="2"/>
    <s v="Mental Health"/>
    <x v="5"/>
    <s v="Percentage"/>
    <n v="11.4"/>
    <n v="8.8000000000000007"/>
    <n v="13.9"/>
    <n v="1095"/>
    <s v="Female"/>
    <s v="Gender"/>
    <s v="(34.865970280000454, -111.76381127699972)"/>
    <s v="MENTHLTH"/>
    <x v="5"/>
    <x v="2"/>
    <s v="GEN3"/>
    <s v="GPSEX"/>
  </r>
  <r>
    <x v="17"/>
    <x v="2"/>
    <x v="2"/>
    <s v="Mental Health"/>
    <x v="5"/>
    <s v="Percentage"/>
    <n v="6.7"/>
    <n v="4"/>
    <n v="9.4"/>
    <n v="758"/>
    <s v="Male"/>
    <s v="Gender"/>
    <s v="(34.865970280000454, -111.76381127699972)"/>
    <s v="MENTHLTH"/>
    <x v="5"/>
    <x v="2"/>
    <s v="GEN2"/>
    <s v="GPSEX"/>
  </r>
  <r>
    <x v="17"/>
    <x v="2"/>
    <x v="2"/>
    <s v="Mental Health"/>
    <x v="5"/>
    <s v="Percentage"/>
    <n v="9.1"/>
    <n v="7.1"/>
    <n v="11"/>
    <n v="1853"/>
    <s v="Overall"/>
    <s v="Overall"/>
    <s v="(34.865970280000454, -111.76381127699972)"/>
    <s v="MENTHLTH"/>
    <x v="5"/>
    <x v="2"/>
    <s v="GEN1"/>
    <s v="GPOVER"/>
  </r>
  <r>
    <x v="17"/>
    <x v="2"/>
    <x v="2"/>
    <s v="Mental Health"/>
    <x v="5"/>
    <s v="Percentage"/>
    <m/>
    <m/>
    <m/>
    <m/>
    <s v="Asian/Pacific Islander"/>
    <s v="Race/Ethnicity"/>
    <s v="(34.865970280000454, -111.76381127699972)"/>
    <s v="MENTHLTH"/>
    <x v="5"/>
    <x v="2"/>
    <s v="RAC4"/>
    <s v="GPRACE"/>
  </r>
  <r>
    <x v="17"/>
    <x v="2"/>
    <x v="2"/>
    <s v="Mental Health"/>
    <x v="5"/>
    <s v="Percentage"/>
    <n v="8.9"/>
    <n v="0"/>
    <n v="17.8"/>
    <n v="52"/>
    <s v="Black non-Hispanic"/>
    <s v="Race/Ethnicity"/>
    <s v="(34.865970280000454, -111.76381127699972)"/>
    <s v="MENTHLTH"/>
    <x v="5"/>
    <x v="2"/>
    <s v="RAC2"/>
    <s v="GPRACE"/>
  </r>
  <r>
    <x v="17"/>
    <x v="2"/>
    <x v="2"/>
    <s v="Mental Health"/>
    <x v="5"/>
    <s v="Percentage"/>
    <n v="11.5"/>
    <n v="4.7"/>
    <n v="18.3"/>
    <n v="225"/>
    <s v="Hispanic"/>
    <s v="Race/Ethnicity"/>
    <s v="(34.865970280000454, -111.76381127699972)"/>
    <s v="MENTHLTH"/>
    <x v="5"/>
    <x v="2"/>
    <s v="RAC3"/>
    <s v="GPRACE"/>
  </r>
  <r>
    <x v="17"/>
    <x v="2"/>
    <x v="2"/>
    <s v="Mental Health"/>
    <x v="5"/>
    <s v="Percentage"/>
    <n v="18"/>
    <n v="0"/>
    <n v="36.9"/>
    <n v="67"/>
    <s v="Native American/Alaskan Native"/>
    <s v="Race/Ethnicity"/>
    <s v="(34.865970280000454, -111.76381127699972)"/>
    <s v="MENTHLTH"/>
    <x v="5"/>
    <x v="2"/>
    <s v="RAC5"/>
    <s v="GPRACE"/>
  </r>
  <r>
    <x v="17"/>
    <x v="2"/>
    <x v="2"/>
    <s v="Mental Health"/>
    <x v="5"/>
    <s v="Percentage"/>
    <m/>
    <m/>
    <m/>
    <m/>
    <s v="Other non-Hispanic"/>
    <s v="Race/Ethnicity"/>
    <s v="(34.865970280000454, -111.76381127699972)"/>
    <s v="MENTHLTH"/>
    <x v="5"/>
    <x v="2"/>
    <s v="RAC6"/>
    <s v="GPRACE"/>
  </r>
  <r>
    <x v="17"/>
    <x v="2"/>
    <x v="2"/>
    <s v="Mental Health"/>
    <x v="5"/>
    <s v="Percentage"/>
    <n v="8.5"/>
    <n v="6.4"/>
    <n v="10.6"/>
    <n v="1485"/>
    <s v="White non-Hispanic"/>
    <s v="Race/Ethnicity"/>
    <s v="(34.865970280000454, -111.76381127699972)"/>
    <s v="MENTHLTH"/>
    <x v="5"/>
    <x v="2"/>
    <s v="RAC1"/>
    <s v="GPRACE"/>
  </r>
  <r>
    <x v="17"/>
    <x v="2"/>
    <x v="2"/>
    <s v="Activity Limitation"/>
    <x v="6"/>
    <s v="Percentage"/>
    <n v="6.8"/>
    <n v="1.3"/>
    <n v="12.2"/>
    <n v="173"/>
    <s v="18-24 years old"/>
    <s v="Age Group"/>
    <s v="(34.865970280000454, -111.76381127699972)"/>
    <s v="PHYSHLTH"/>
    <x v="6"/>
    <x v="2"/>
    <s v="Age1"/>
    <s v="GPAGE"/>
  </r>
  <r>
    <x v="17"/>
    <x v="2"/>
    <x v="2"/>
    <s v="Activity Limitation"/>
    <x v="6"/>
    <s v="Percentage"/>
    <n v="6.3"/>
    <n v="3.1"/>
    <n v="9.5"/>
    <n v="349"/>
    <s v="25-34 years old"/>
    <s v="Age Group"/>
    <s v="(34.865970280000454, -111.76381127699972)"/>
    <s v="PHYSHLTH"/>
    <x v="6"/>
    <x v="2"/>
    <s v="Age2"/>
    <s v="GPAGE"/>
  </r>
  <r>
    <x v="17"/>
    <x v="2"/>
    <x v="2"/>
    <s v="Activity Limitation"/>
    <x v="6"/>
    <s v="Percentage"/>
    <n v="6.7"/>
    <n v="3.7"/>
    <n v="9.6999999999999993"/>
    <n v="391"/>
    <s v="35-44 years old"/>
    <s v="Age Group"/>
    <s v="(34.865970280000454, -111.76381127699972)"/>
    <s v="PHYSHLTH"/>
    <x v="6"/>
    <x v="2"/>
    <s v="Age3"/>
    <s v="GPAGE"/>
  </r>
  <r>
    <x v="17"/>
    <x v="2"/>
    <x v="2"/>
    <s v="Activity Limitation"/>
    <x v="6"/>
    <s v="Percentage"/>
    <n v="8.8000000000000007"/>
    <n v="4.7"/>
    <n v="12.9"/>
    <n v="261"/>
    <s v="45-54 years old"/>
    <s v="Age Group"/>
    <s v="(34.865970280000454, -111.76381127699972)"/>
    <s v="PHYSHLTH"/>
    <x v="6"/>
    <x v="2"/>
    <s v="Age4"/>
    <s v="GPAGE"/>
  </r>
  <r>
    <x v="17"/>
    <x v="2"/>
    <x v="2"/>
    <s v="Activity Limitation"/>
    <x v="6"/>
    <s v="Percentage"/>
    <n v="12.2"/>
    <n v="7.1"/>
    <n v="17.399999999999999"/>
    <n v="237"/>
    <s v="55-64 years old"/>
    <s v="Age Group"/>
    <s v="(34.865970280000454, -111.76381127699972)"/>
    <s v="PHYSHLTH"/>
    <x v="6"/>
    <x v="2"/>
    <s v="Age5"/>
    <s v="GPAGE"/>
  </r>
  <r>
    <x v="17"/>
    <x v="2"/>
    <x v="2"/>
    <s v="Activity Limitation"/>
    <x v="6"/>
    <s v="Percentage"/>
    <n v="12.6"/>
    <n v="7.7"/>
    <n v="17.600000000000001"/>
    <n v="279"/>
    <s v="65-74 years old"/>
    <s v="Age Group"/>
    <s v="(34.865970280000454, -111.76381127699972)"/>
    <s v="PHYSHLTH"/>
    <x v="6"/>
    <x v="2"/>
    <s v="Age6"/>
    <s v="GPAGE"/>
  </r>
  <r>
    <x v="17"/>
    <x v="2"/>
    <x v="2"/>
    <s v="Activity Limitation"/>
    <x v="6"/>
    <s v="Percentage"/>
    <n v="14.9"/>
    <n v="9.1"/>
    <n v="20.7"/>
    <n v="163"/>
    <s v="75+"/>
    <s v="Age Group"/>
    <s v="(34.865970280000454, -111.76381127699972)"/>
    <s v="PHYSHLTH"/>
    <x v="6"/>
    <x v="2"/>
    <s v="Age7"/>
    <s v="GPAGE"/>
  </r>
  <r>
    <x v="17"/>
    <x v="2"/>
    <x v="2"/>
    <s v="Activity Limitation"/>
    <x v="6"/>
    <s v="Percentage"/>
    <n v="10.4"/>
    <n v="8.1"/>
    <n v="12.8"/>
    <n v="1095"/>
    <s v="Female"/>
    <s v="Gender"/>
    <s v="(34.865970280000454, -111.76381127699972)"/>
    <s v="PHYSHLTH"/>
    <x v="6"/>
    <x v="2"/>
    <s v="GEN3"/>
    <s v="GPSEX"/>
  </r>
  <r>
    <x v="17"/>
    <x v="2"/>
    <x v="2"/>
    <s v="Activity Limitation"/>
    <x v="6"/>
    <s v="Percentage"/>
    <n v="6.9"/>
    <n v="4.5"/>
    <n v="9.1999999999999993"/>
    <n v="758"/>
    <s v="Male"/>
    <s v="Gender"/>
    <s v="(34.865970280000454, -111.76381127699972)"/>
    <s v="PHYSHLTH"/>
    <x v="6"/>
    <x v="2"/>
    <s v="GEN2"/>
    <s v="GPSEX"/>
  </r>
  <r>
    <x v="17"/>
    <x v="2"/>
    <x v="2"/>
    <s v="Activity Limitation"/>
    <x v="6"/>
    <s v="Percentage"/>
    <n v="8.6999999999999993"/>
    <n v="7"/>
    <n v="10.4"/>
    <n v="1853"/>
    <s v="Overall"/>
    <s v="Overall"/>
    <s v="(34.865970280000454, -111.76381127699972)"/>
    <s v="PHYSHLTH"/>
    <x v="6"/>
    <x v="2"/>
    <s v="GEN1"/>
    <s v="GPOVER"/>
  </r>
  <r>
    <x v="17"/>
    <x v="2"/>
    <x v="2"/>
    <s v="Activity Limitation"/>
    <x v="6"/>
    <s v="Percentage"/>
    <m/>
    <m/>
    <m/>
    <m/>
    <s v="Asian/Pacific Islander"/>
    <s v="Race/Ethnicity"/>
    <s v="(34.865970280000454, -111.76381127699972)"/>
    <s v="PHYSHLTH"/>
    <x v="6"/>
    <x v="2"/>
    <s v="RAC4"/>
    <s v="GPRACE"/>
  </r>
  <r>
    <x v="17"/>
    <x v="2"/>
    <x v="2"/>
    <s v="Activity Limitation"/>
    <x v="6"/>
    <s v="Percentage"/>
    <n v="4.8"/>
    <n v="0"/>
    <n v="10.6"/>
    <n v="52"/>
    <s v="Black non-Hispanic"/>
    <s v="Race/Ethnicity"/>
    <s v="(34.865970280000454, -111.76381127699972)"/>
    <s v="PHYSHLTH"/>
    <x v="6"/>
    <x v="2"/>
    <s v="RAC2"/>
    <s v="GPRACE"/>
  </r>
  <r>
    <x v="17"/>
    <x v="2"/>
    <x v="2"/>
    <s v="Activity Limitation"/>
    <x v="6"/>
    <s v="Percentage"/>
    <n v="5.4"/>
    <n v="2.2000000000000002"/>
    <n v="8.6999999999999993"/>
    <n v="225"/>
    <s v="Hispanic"/>
    <s v="Race/Ethnicity"/>
    <s v="(34.865970280000454, -111.76381127699972)"/>
    <s v="PHYSHLTH"/>
    <x v="6"/>
    <x v="2"/>
    <s v="RAC3"/>
    <s v="GPRACE"/>
  </r>
  <r>
    <x v="17"/>
    <x v="2"/>
    <x v="2"/>
    <s v="Activity Limitation"/>
    <x v="6"/>
    <s v="Percentage"/>
    <n v="6.7"/>
    <n v="0.1"/>
    <n v="13.2"/>
    <n v="67"/>
    <s v="Native American/Alaskan Native"/>
    <s v="Race/Ethnicity"/>
    <s v="(34.865970280000454, -111.76381127699972)"/>
    <s v="PHYSHLTH"/>
    <x v="6"/>
    <x v="2"/>
    <s v="RAC5"/>
    <s v="GPRACE"/>
  </r>
  <r>
    <x v="17"/>
    <x v="2"/>
    <x v="2"/>
    <s v="Activity Limitation"/>
    <x v="6"/>
    <s v="Percentage"/>
    <m/>
    <m/>
    <m/>
    <m/>
    <s v="Other non-Hispanic"/>
    <s v="Race/Ethnicity"/>
    <s v="(34.865970280000454, -111.76381127699972)"/>
    <s v="PHYSHLTH"/>
    <x v="6"/>
    <x v="2"/>
    <s v="RAC6"/>
    <s v="GPRACE"/>
  </r>
  <r>
    <x v="17"/>
    <x v="2"/>
    <x v="2"/>
    <s v="Activity Limitation"/>
    <x v="6"/>
    <s v="Percentage"/>
    <n v="9.1999999999999993"/>
    <n v="7.3"/>
    <n v="11.1"/>
    <n v="1485"/>
    <s v="White non-Hispanic"/>
    <s v="Race/Ethnicity"/>
    <s v="(34.865970280000454, -111.76381127699972)"/>
    <s v="PHYSHLTH"/>
    <x v="6"/>
    <x v="2"/>
    <s v="RAC1"/>
    <s v="GPRACE"/>
  </r>
  <r>
    <x v="17"/>
    <x v="2"/>
    <x v="2"/>
    <s v="General Health"/>
    <x v="7"/>
    <s v="Percentage"/>
    <n v="10.6"/>
    <n v="3.9"/>
    <n v="17.399999999999999"/>
    <n v="173"/>
    <s v="18-24 years old"/>
    <s v="Age Group"/>
    <s v="(34.865970280000454, -111.76381127699972)"/>
    <s v="GENHLTH"/>
    <x v="7"/>
    <x v="2"/>
    <s v="Age1"/>
    <s v="GPAGE"/>
  </r>
  <r>
    <x v="17"/>
    <x v="2"/>
    <x v="2"/>
    <s v="General Health"/>
    <x v="7"/>
    <s v="Percentage"/>
    <n v="8.3000000000000007"/>
    <n v="4"/>
    <n v="12.5"/>
    <n v="349"/>
    <s v="25-34 years old"/>
    <s v="Age Group"/>
    <s v="(34.865970280000454, -111.76381127699972)"/>
    <s v="GENHLTH"/>
    <x v="7"/>
    <x v="2"/>
    <s v="Age2"/>
    <s v="GPAGE"/>
  </r>
  <r>
    <x v="17"/>
    <x v="2"/>
    <x v="2"/>
    <s v="General Health"/>
    <x v="7"/>
    <s v="Percentage"/>
    <n v="9.1"/>
    <n v="5.3"/>
    <n v="12.9"/>
    <n v="391"/>
    <s v="35-44 years old"/>
    <s v="Age Group"/>
    <s v="(34.865970280000454, -111.76381127699972)"/>
    <s v="GENHLTH"/>
    <x v="7"/>
    <x v="2"/>
    <s v="Age3"/>
    <s v="GPAGE"/>
  </r>
  <r>
    <x v="17"/>
    <x v="2"/>
    <x v="2"/>
    <s v="General Health"/>
    <x v="7"/>
    <s v="Percentage"/>
    <n v="10"/>
    <n v="5.3"/>
    <n v="14.7"/>
    <n v="261"/>
    <s v="45-54 years old"/>
    <s v="Age Group"/>
    <s v="(34.865970280000454, -111.76381127699972)"/>
    <s v="GENHLTH"/>
    <x v="7"/>
    <x v="2"/>
    <s v="Age4"/>
    <s v="GPAGE"/>
  </r>
  <r>
    <x v="17"/>
    <x v="2"/>
    <x v="2"/>
    <s v="General Health"/>
    <x v="7"/>
    <s v="Percentage"/>
    <n v="14.8"/>
    <n v="9.4"/>
    <n v="20.2"/>
    <n v="237"/>
    <s v="55-64 years old"/>
    <s v="Age Group"/>
    <s v="(34.865970280000454, -111.76381127699972)"/>
    <s v="GENHLTH"/>
    <x v="7"/>
    <x v="2"/>
    <s v="Age5"/>
    <s v="GPAGE"/>
  </r>
  <r>
    <x v="17"/>
    <x v="2"/>
    <x v="2"/>
    <s v="General Health"/>
    <x v="7"/>
    <s v="Percentage"/>
    <n v="26.9"/>
    <n v="19.2"/>
    <n v="34.6"/>
    <n v="279"/>
    <s v="65-74 years old"/>
    <s v="Age Group"/>
    <s v="(34.865970280000454, -111.76381127699972)"/>
    <s v="GENHLTH"/>
    <x v="7"/>
    <x v="2"/>
    <s v="Age6"/>
    <s v="GPAGE"/>
  </r>
  <r>
    <x v="17"/>
    <x v="2"/>
    <x v="2"/>
    <s v="General Health"/>
    <x v="7"/>
    <s v="Percentage"/>
    <n v="29.8"/>
    <n v="19.399999999999999"/>
    <n v="40.200000000000003"/>
    <n v="163"/>
    <s v="75+"/>
    <s v="Age Group"/>
    <s v="(34.865970280000454, -111.76381127699972)"/>
    <s v="GENHLTH"/>
    <x v="7"/>
    <x v="2"/>
    <s v="Age7"/>
    <s v="GPAGE"/>
  </r>
  <r>
    <x v="17"/>
    <x v="2"/>
    <x v="2"/>
    <s v="General Health"/>
    <x v="7"/>
    <s v="Percentage"/>
    <n v="14.5"/>
    <n v="11.7"/>
    <n v="17.3"/>
    <n v="1095"/>
    <s v="Female"/>
    <s v="Gender"/>
    <s v="(34.865970280000454, -111.76381127699972)"/>
    <s v="GENHLTH"/>
    <x v="7"/>
    <x v="2"/>
    <s v="GEN3"/>
    <s v="GPSEX"/>
  </r>
  <r>
    <x v="17"/>
    <x v="2"/>
    <x v="2"/>
    <s v="General Health"/>
    <x v="7"/>
    <s v="Percentage"/>
    <n v="12"/>
    <n v="8.9"/>
    <n v="15"/>
    <n v="758"/>
    <s v="Male"/>
    <s v="Gender"/>
    <s v="(34.865970280000454, -111.76381127699972)"/>
    <s v="GENHLTH"/>
    <x v="7"/>
    <x v="2"/>
    <s v="GEN2"/>
    <s v="GPSEX"/>
  </r>
  <r>
    <x v="17"/>
    <x v="2"/>
    <x v="2"/>
    <s v="General Health"/>
    <x v="7"/>
    <s v="Percentage"/>
    <n v="13.3"/>
    <n v="11.1"/>
    <n v="15.4"/>
    <n v="1853"/>
    <s v="Overall"/>
    <s v="Overall"/>
    <s v="(34.865970280000454, -111.76381127699972)"/>
    <s v="GENHLTH"/>
    <x v="7"/>
    <x v="2"/>
    <s v="GEN1"/>
    <s v="GPOVER"/>
  </r>
  <r>
    <x v="17"/>
    <x v="2"/>
    <x v="2"/>
    <s v="General Health"/>
    <x v="7"/>
    <s v="Percentage"/>
    <m/>
    <m/>
    <m/>
    <m/>
    <s v="Asian/Pacific Islander"/>
    <s v="Race/Ethnicity"/>
    <s v="(34.865970280000454, -111.76381127699972)"/>
    <s v="GENHLTH"/>
    <x v="7"/>
    <x v="2"/>
    <s v="RAC4"/>
    <s v="GPRACE"/>
  </r>
  <r>
    <x v="17"/>
    <x v="2"/>
    <x v="2"/>
    <s v="General Health"/>
    <x v="7"/>
    <s v="Percentage"/>
    <n v="10"/>
    <n v="1"/>
    <n v="19"/>
    <n v="52"/>
    <s v="Black non-Hispanic"/>
    <s v="Race/Ethnicity"/>
    <s v="(34.865970280000454, -111.76381127699972)"/>
    <s v="GENHLTH"/>
    <x v="7"/>
    <x v="2"/>
    <s v="RAC2"/>
    <s v="GPRACE"/>
  </r>
  <r>
    <x v="17"/>
    <x v="2"/>
    <x v="2"/>
    <s v="General Health"/>
    <x v="7"/>
    <s v="Percentage"/>
    <n v="15.4"/>
    <n v="9.1"/>
    <n v="21.6"/>
    <n v="225"/>
    <s v="Hispanic"/>
    <s v="Race/Ethnicity"/>
    <s v="(34.865970280000454, -111.76381127699972)"/>
    <s v="GENHLTH"/>
    <x v="7"/>
    <x v="2"/>
    <s v="RAC3"/>
    <s v="GPRACE"/>
  </r>
  <r>
    <x v="17"/>
    <x v="3"/>
    <x v="3"/>
    <s v="Mental Health"/>
    <x v="1"/>
    <s v="Average number of days"/>
    <n v="3.1"/>
    <n v="2.1"/>
    <n v="4"/>
    <n v="259"/>
    <s v="45-54 years old"/>
    <s v="Age Group"/>
    <s v="(34.74865012400045, -92.27449074299966)"/>
    <s v="MENTHLTH"/>
    <x v="1"/>
    <x v="3"/>
    <s v="Age4"/>
    <s v="GPAGE"/>
  </r>
  <r>
    <x v="17"/>
    <x v="2"/>
    <x v="2"/>
    <s v="General Health"/>
    <x v="7"/>
    <s v="Percentage"/>
    <n v="11.9"/>
    <n v="3.2"/>
    <n v="20.6"/>
    <n v="67"/>
    <s v="Native American/Alaskan Native"/>
    <s v="Race/Ethnicity"/>
    <s v="(34.865970280000454, -111.76381127699972)"/>
    <s v="GENHLTH"/>
    <x v="7"/>
    <x v="2"/>
    <s v="RAC5"/>
    <s v="GPRACE"/>
  </r>
  <r>
    <x v="17"/>
    <x v="2"/>
    <x v="2"/>
    <s v="General Health"/>
    <x v="7"/>
    <s v="Percentage"/>
    <m/>
    <m/>
    <m/>
    <m/>
    <s v="Other non-Hispanic"/>
    <s v="Race/Ethnicity"/>
    <s v="(34.865970280000454, -111.76381127699972)"/>
    <s v="GENHLTH"/>
    <x v="7"/>
    <x v="2"/>
    <s v="RAC6"/>
    <s v="GPRACE"/>
  </r>
  <r>
    <x v="17"/>
    <x v="2"/>
    <x v="2"/>
    <s v="General Health"/>
    <x v="7"/>
    <s v="Percentage"/>
    <n v="13.3"/>
    <n v="10.9"/>
    <n v="15.7"/>
    <n v="1485"/>
    <s v="White non-Hispanic"/>
    <s v="Race/Ethnicity"/>
    <s v="(34.865970280000454, -111.76381127699972)"/>
    <s v="GENHLTH"/>
    <x v="7"/>
    <x v="2"/>
    <s v="RAC1"/>
    <s v="GPRACE"/>
  </r>
  <r>
    <x v="17"/>
    <x v="3"/>
    <x v="3"/>
    <s v="Activity Limitation"/>
    <x v="0"/>
    <s v="Average number of days"/>
    <n v="0.6"/>
    <n v="0.2"/>
    <n v="1"/>
    <n v="166"/>
    <s v="18-24 years old"/>
    <s v="Age Group"/>
    <s v="(34.74865012400045, -92.27449074299966)"/>
    <s v="POORHLTH"/>
    <x v="0"/>
    <x v="3"/>
    <s v="Age1"/>
    <s v="GPAGE"/>
  </r>
  <r>
    <x v="17"/>
    <x v="3"/>
    <x v="3"/>
    <s v="Activity Limitation"/>
    <x v="0"/>
    <s v="Average number of days"/>
    <n v="1.1000000000000001"/>
    <n v="0.6"/>
    <n v="1.5"/>
    <n v="265"/>
    <s v="25-34 years old"/>
    <s v="Age Group"/>
    <s v="(34.74865012400045, -92.27449074299966)"/>
    <s v="POORHLTH"/>
    <x v="0"/>
    <x v="3"/>
    <s v="Age2"/>
    <s v="GPAGE"/>
  </r>
  <r>
    <x v="17"/>
    <x v="3"/>
    <x v="3"/>
    <s v="Activity Limitation"/>
    <x v="0"/>
    <s v="Average number of days"/>
    <n v="2"/>
    <n v="1.2"/>
    <n v="2.7"/>
    <n v="330"/>
    <s v="35-44 years old"/>
    <s v="Age Group"/>
    <s v="(34.74865012400045, -92.27449074299966)"/>
    <s v="POORHLTH"/>
    <x v="0"/>
    <x v="3"/>
    <s v="Age3"/>
    <s v="GPAGE"/>
  </r>
  <r>
    <x v="17"/>
    <x v="3"/>
    <x v="3"/>
    <s v="Activity Limitation"/>
    <x v="0"/>
    <s v="Average number of days"/>
    <n v="1.8"/>
    <n v="1"/>
    <n v="2.6"/>
    <n v="259"/>
    <s v="45-54 years old"/>
    <s v="Age Group"/>
    <s v="(34.74865012400045, -92.27449074299966)"/>
    <s v="POORHLTH"/>
    <x v="0"/>
    <x v="3"/>
    <s v="Age4"/>
    <s v="GPAGE"/>
  </r>
  <r>
    <x v="17"/>
    <x v="3"/>
    <x v="3"/>
    <s v="Activity Limitation"/>
    <x v="0"/>
    <s v="Average number of days"/>
    <n v="3.7"/>
    <n v="2.2999999999999998"/>
    <n v="5.0999999999999996"/>
    <n v="184"/>
    <s v="55-64 years old"/>
    <s v="Age Group"/>
    <s v="(34.74865012400045, -92.27449074299966)"/>
    <s v="POORHLTH"/>
    <x v="0"/>
    <x v="3"/>
    <s v="Age5"/>
    <s v="GPAGE"/>
  </r>
  <r>
    <x v="17"/>
    <x v="3"/>
    <x v="3"/>
    <s v="Activity Limitation"/>
    <x v="0"/>
    <s v="Average number of days"/>
    <n v="2.9"/>
    <n v="1.5"/>
    <n v="4.4000000000000004"/>
    <n v="205"/>
    <s v="65-74 years old"/>
    <s v="Age Group"/>
    <s v="(34.74865012400045, -92.27449074299966)"/>
    <s v="POORHLTH"/>
    <x v="0"/>
    <x v="3"/>
    <s v="Age6"/>
    <s v="GPAGE"/>
  </r>
  <r>
    <x v="17"/>
    <x v="3"/>
    <x v="3"/>
    <s v="Activity Limitation"/>
    <x v="0"/>
    <s v="Average number of days"/>
    <n v="4.9000000000000004"/>
    <n v="2.9"/>
    <n v="6.9"/>
    <n v="135"/>
    <s v="75+"/>
    <s v="Age Group"/>
    <s v="(34.74865012400045, -92.27449074299966)"/>
    <s v="POORHLTH"/>
    <x v="0"/>
    <x v="3"/>
    <s v="Age7"/>
    <s v="GPAGE"/>
  </r>
  <r>
    <x v="17"/>
    <x v="3"/>
    <x v="3"/>
    <s v="Activity Limitation"/>
    <x v="0"/>
    <s v="Average number of days"/>
    <n v="2.2999999999999998"/>
    <n v="1.8"/>
    <n v="2.8"/>
    <n v="952"/>
    <s v="Female"/>
    <s v="Gender"/>
    <s v="(34.74865012400045, -92.27449074299966)"/>
    <s v="POORHLTH"/>
    <x v="0"/>
    <x v="3"/>
    <s v="GEN3"/>
    <s v="GPSEX"/>
  </r>
  <r>
    <x v="17"/>
    <x v="3"/>
    <x v="3"/>
    <s v="Activity Limitation"/>
    <x v="0"/>
    <s v="Average number of days"/>
    <n v="1.9"/>
    <n v="1.3"/>
    <n v="2.6"/>
    <n v="592"/>
    <s v="Male"/>
    <s v="Gender"/>
    <s v="(34.74865012400045, -92.27449074299966)"/>
    <s v="POORHLTH"/>
    <x v="0"/>
    <x v="3"/>
    <s v="GEN2"/>
    <s v="GPSEX"/>
  </r>
  <r>
    <x v="17"/>
    <x v="3"/>
    <x v="3"/>
    <s v="Activity Limitation"/>
    <x v="0"/>
    <s v="Average number of days"/>
    <n v="2.1"/>
    <n v="1.7"/>
    <n v="2.5"/>
    <n v="1544"/>
    <s v="Overall"/>
    <s v="Overall"/>
    <s v="(34.74865012400045, -92.27449074299966)"/>
    <s v="POORHLTH"/>
    <x v="0"/>
    <x v="3"/>
    <s v="GEN1"/>
    <s v="GPOVER"/>
  </r>
  <r>
    <x v="17"/>
    <x v="3"/>
    <x v="3"/>
    <s v="Activity Limitation"/>
    <x v="0"/>
    <s v="Average number of days"/>
    <m/>
    <m/>
    <m/>
    <m/>
    <s v="Asian/Pacific Islander"/>
    <s v="Race/Ethnicity"/>
    <s v="(34.74865012400045, -92.27449074299966)"/>
    <s v="POORHLTH"/>
    <x v="0"/>
    <x v="3"/>
    <s v="RAC4"/>
    <s v="GPRACE"/>
  </r>
  <r>
    <x v="17"/>
    <x v="3"/>
    <x v="3"/>
    <s v="Activity Limitation"/>
    <x v="0"/>
    <s v="Average number of days"/>
    <n v="2.7"/>
    <n v="1.6"/>
    <n v="3.7"/>
    <n v="203"/>
    <s v="Black non-Hispanic"/>
    <s v="Race/Ethnicity"/>
    <s v="(34.74865012400045, -92.27449074299966)"/>
    <s v="POORHLTH"/>
    <x v="0"/>
    <x v="3"/>
    <s v="RAC2"/>
    <s v="GPRACE"/>
  </r>
  <r>
    <x v="17"/>
    <x v="3"/>
    <x v="3"/>
    <s v="Activity Limitation"/>
    <x v="0"/>
    <s v="Average number of days"/>
    <m/>
    <m/>
    <m/>
    <m/>
    <s v="Hispanic"/>
    <s v="Race/Ethnicity"/>
    <s v="(34.74865012400045, -92.27449074299966)"/>
    <s v="POORHLTH"/>
    <x v="0"/>
    <x v="3"/>
    <s v="RAC3"/>
    <s v="GPRACE"/>
  </r>
  <r>
    <x v="17"/>
    <x v="3"/>
    <x v="3"/>
    <s v="Activity Limitation"/>
    <x v="0"/>
    <s v="Average number of days"/>
    <m/>
    <m/>
    <m/>
    <m/>
    <s v="Native American/Alaskan Native"/>
    <s v="Race/Ethnicity"/>
    <s v="(34.74865012400045, -92.27449074299966)"/>
    <s v="POORHLTH"/>
    <x v="0"/>
    <x v="3"/>
    <s v="RAC5"/>
    <s v="GPRACE"/>
  </r>
  <r>
    <x v="17"/>
    <x v="3"/>
    <x v="3"/>
    <s v="Activity Limitation"/>
    <x v="0"/>
    <s v="Average number of days"/>
    <m/>
    <m/>
    <m/>
    <m/>
    <s v="Other non-Hispanic"/>
    <s v="Race/Ethnicity"/>
    <s v="(34.74865012400045, -92.27449074299966)"/>
    <s v="POORHLTH"/>
    <x v="0"/>
    <x v="3"/>
    <s v="RAC6"/>
    <s v="GPRACE"/>
  </r>
  <r>
    <x v="17"/>
    <x v="3"/>
    <x v="3"/>
    <s v="Activity Limitation"/>
    <x v="0"/>
    <s v="Average number of days"/>
    <n v="2.1"/>
    <n v="1.6"/>
    <n v="2.5"/>
    <n v="1299"/>
    <s v="White non-Hispanic"/>
    <s v="Race/Ethnicity"/>
    <s v="(34.74865012400045, -92.27449074299966)"/>
    <s v="POORHLTH"/>
    <x v="0"/>
    <x v="3"/>
    <s v="RAC1"/>
    <s v="GPRACE"/>
  </r>
  <r>
    <x v="17"/>
    <x v="3"/>
    <x v="3"/>
    <s v="Mental Health"/>
    <x v="1"/>
    <s v="Average number of days"/>
    <n v="2.5"/>
    <n v="1.6"/>
    <n v="3.4"/>
    <n v="166"/>
    <s v="18-24 years old"/>
    <s v="Age Group"/>
    <s v="(34.74865012400045, -92.27449074299966)"/>
    <s v="MENTHLTH"/>
    <x v="1"/>
    <x v="3"/>
    <s v="Age1"/>
    <s v="GPAGE"/>
  </r>
  <r>
    <x v="17"/>
    <x v="3"/>
    <x v="3"/>
    <s v="Mental Health"/>
    <x v="1"/>
    <s v="Average number of days"/>
    <n v="2.5"/>
    <n v="1.7"/>
    <n v="3.3"/>
    <n v="265"/>
    <s v="25-34 years old"/>
    <s v="Age Group"/>
    <s v="(34.74865012400045, -92.27449074299966)"/>
    <s v="MENTHLTH"/>
    <x v="1"/>
    <x v="3"/>
    <s v="Age2"/>
    <s v="GPAGE"/>
  </r>
  <r>
    <x v="17"/>
    <x v="3"/>
    <x v="3"/>
    <s v="Mental Health"/>
    <x v="1"/>
    <s v="Average number of days"/>
    <n v="3.1"/>
    <n v="2.1"/>
    <n v="4"/>
    <n v="330"/>
    <s v="35-44 years old"/>
    <s v="Age Group"/>
    <s v="(34.74865012400045, -92.27449074299966)"/>
    <s v="MENTHLTH"/>
    <x v="1"/>
    <x v="3"/>
    <s v="Age3"/>
    <s v="GPAGE"/>
  </r>
  <r>
    <x v="17"/>
    <x v="3"/>
    <x v="3"/>
    <s v="Mental Health"/>
    <x v="1"/>
    <s v="Average number of days"/>
    <n v="2.5"/>
    <n v="1.5"/>
    <n v="3.6"/>
    <n v="184"/>
    <s v="55-64 years old"/>
    <s v="Age Group"/>
    <s v="(34.74865012400045, -92.27449074299966)"/>
    <s v="MENTHLTH"/>
    <x v="1"/>
    <x v="3"/>
    <s v="Age5"/>
    <s v="GPAGE"/>
  </r>
  <r>
    <x v="17"/>
    <x v="3"/>
    <x v="3"/>
    <s v="Mental Health"/>
    <x v="1"/>
    <s v="Average number of days"/>
    <n v="1.7"/>
    <n v="0.7"/>
    <n v="2.8"/>
    <n v="205"/>
    <s v="65-74 years old"/>
    <s v="Age Group"/>
    <s v="(34.74865012400045, -92.27449074299966)"/>
    <s v="MENTHLTH"/>
    <x v="1"/>
    <x v="3"/>
    <s v="Age6"/>
    <s v="GPAGE"/>
  </r>
  <r>
    <x v="17"/>
    <x v="3"/>
    <x v="3"/>
    <s v="Mental Health"/>
    <x v="1"/>
    <s v="Average number of days"/>
    <n v="1.4"/>
    <n v="0.5"/>
    <n v="2.2999999999999998"/>
    <n v="135"/>
    <s v="75+"/>
    <s v="Age Group"/>
    <s v="(34.74865012400045, -92.27449074299966)"/>
    <s v="MENTHLTH"/>
    <x v="1"/>
    <x v="3"/>
    <s v="Age7"/>
    <s v="GPAGE"/>
  </r>
  <r>
    <x v="17"/>
    <x v="3"/>
    <x v="3"/>
    <s v="Mental Health"/>
    <x v="1"/>
    <s v="Average number of days"/>
    <n v="3.1"/>
    <n v="2.6"/>
    <n v="3.6"/>
    <n v="952"/>
    <s v="Female"/>
    <s v="Gender"/>
    <s v="(34.74865012400045, -92.27449074299966)"/>
    <s v="MENTHLTH"/>
    <x v="1"/>
    <x v="3"/>
    <s v="GEN3"/>
    <s v="GPSEX"/>
  </r>
  <r>
    <x v="17"/>
    <x v="3"/>
    <x v="3"/>
    <s v="Mental Health"/>
    <x v="1"/>
    <s v="Average number of days"/>
    <n v="1.8"/>
    <n v="1.3"/>
    <n v="2.4"/>
    <n v="592"/>
    <s v="Male"/>
    <s v="Gender"/>
    <s v="(34.74865012400045, -92.27449074299966)"/>
    <s v="MENTHLTH"/>
    <x v="1"/>
    <x v="3"/>
    <s v="GEN2"/>
    <s v="GPSEX"/>
  </r>
  <r>
    <x v="17"/>
    <x v="3"/>
    <x v="3"/>
    <s v="Mental Health"/>
    <x v="1"/>
    <s v="Average number of days"/>
    <n v="2.5"/>
    <n v="2.1"/>
    <n v="2.9"/>
    <n v="1544"/>
    <s v="Overall"/>
    <s v="Overall"/>
    <s v="(34.74865012400045, -92.27449074299966)"/>
    <s v="MENTHLTH"/>
    <x v="1"/>
    <x v="3"/>
    <s v="GEN1"/>
    <s v="GPOVER"/>
  </r>
  <r>
    <x v="17"/>
    <x v="3"/>
    <x v="3"/>
    <s v="Mental Health"/>
    <x v="1"/>
    <s v="Average number of days"/>
    <m/>
    <m/>
    <m/>
    <m/>
    <s v="Asian/Pacific Islander"/>
    <s v="Race/Ethnicity"/>
    <s v="(34.74865012400045, -92.27449074299966)"/>
    <s v="MENTHLTH"/>
    <x v="1"/>
    <x v="3"/>
    <s v="RAC4"/>
    <s v="GPRACE"/>
  </r>
  <r>
    <x v="17"/>
    <x v="3"/>
    <x v="3"/>
    <s v="Mental Health"/>
    <x v="1"/>
    <s v="Average number of days"/>
    <n v="2.1"/>
    <n v="1.4"/>
    <n v="2.9"/>
    <n v="203"/>
    <s v="Black non-Hispanic"/>
    <s v="Race/Ethnicity"/>
    <s v="(34.74865012400045, -92.27449074299966)"/>
    <s v="MENTHLTH"/>
    <x v="1"/>
    <x v="3"/>
    <s v="RAC2"/>
    <s v="GPRACE"/>
  </r>
  <r>
    <x v="17"/>
    <x v="3"/>
    <x v="3"/>
    <s v="Mental Health"/>
    <x v="1"/>
    <s v="Average number of days"/>
    <m/>
    <m/>
    <m/>
    <m/>
    <s v="Hispanic"/>
    <s v="Race/Ethnicity"/>
    <s v="(34.74865012400045, -92.27449074299966)"/>
    <s v="MENTHLTH"/>
    <x v="1"/>
    <x v="3"/>
    <s v="RAC3"/>
    <s v="GPRACE"/>
  </r>
  <r>
    <x v="17"/>
    <x v="3"/>
    <x v="3"/>
    <s v="Mental Health"/>
    <x v="1"/>
    <s v="Average number of days"/>
    <m/>
    <m/>
    <m/>
    <m/>
    <s v="Native American/Alaskan Native"/>
    <s v="Race/Ethnicity"/>
    <s v="(34.74865012400045, -92.27449074299966)"/>
    <s v="MENTHLTH"/>
    <x v="1"/>
    <x v="3"/>
    <s v="RAC5"/>
    <s v="GPRACE"/>
  </r>
  <r>
    <x v="17"/>
    <x v="3"/>
    <x v="3"/>
    <s v="Mental Health"/>
    <x v="1"/>
    <s v="Average number of days"/>
    <m/>
    <m/>
    <m/>
    <m/>
    <s v="Other non-Hispanic"/>
    <s v="Race/Ethnicity"/>
    <s v="(34.74865012400045, -92.27449074299966)"/>
    <s v="MENTHLTH"/>
    <x v="1"/>
    <x v="3"/>
    <s v="RAC6"/>
    <s v="GPRACE"/>
  </r>
  <r>
    <x v="17"/>
    <x v="3"/>
    <x v="3"/>
    <s v="Mental Health"/>
    <x v="1"/>
    <s v="Average number of days"/>
    <n v="2.6"/>
    <n v="2.1"/>
    <n v="3"/>
    <n v="1299"/>
    <s v="White non-Hispanic"/>
    <s v="Race/Ethnicity"/>
    <s v="(34.74865012400045, -92.27449074299966)"/>
    <s v="MENTHLTH"/>
    <x v="1"/>
    <x v="3"/>
    <s v="RAC1"/>
    <s v="GPRACE"/>
  </r>
  <r>
    <x v="17"/>
    <x v="3"/>
    <x v="3"/>
    <s v="General Health"/>
    <x v="2"/>
    <s v="Average number of days"/>
    <n v="3.6"/>
    <n v="2.5"/>
    <n v="4.7"/>
    <n v="166"/>
    <s v="18-24 years old"/>
    <s v="Age Group"/>
    <s v="(34.74865012400045, -92.27449074299966)"/>
    <s v="GENHLTH"/>
    <x v="2"/>
    <x v="3"/>
    <s v="Age1"/>
    <s v="GPAGE"/>
  </r>
  <r>
    <x v="17"/>
    <x v="3"/>
    <x v="3"/>
    <s v="General Health"/>
    <x v="2"/>
    <s v="Average number of days"/>
    <n v="4.4000000000000004"/>
    <n v="3.4"/>
    <n v="5.5"/>
    <n v="265"/>
    <s v="25-34 years old"/>
    <s v="Age Group"/>
    <s v="(34.74865012400045, -92.27449074299966)"/>
    <s v="GENHLTH"/>
    <x v="2"/>
    <x v="3"/>
    <s v="Age2"/>
    <s v="GPAGE"/>
  </r>
  <r>
    <x v="17"/>
    <x v="3"/>
    <x v="3"/>
    <s v="General Health"/>
    <x v="2"/>
    <s v="Average number of days"/>
    <n v="5.5"/>
    <n v="4.3"/>
    <n v="6.6"/>
    <n v="330"/>
    <s v="35-44 years old"/>
    <s v="Age Group"/>
    <s v="(34.74865012400045, -92.27449074299966)"/>
    <s v="GENHLTH"/>
    <x v="2"/>
    <x v="3"/>
    <s v="Age3"/>
    <s v="GPAGE"/>
  </r>
  <r>
    <x v="17"/>
    <x v="3"/>
    <x v="3"/>
    <s v="General Health"/>
    <x v="2"/>
    <s v="Average number of days"/>
    <n v="6.2"/>
    <n v="4.5999999999999996"/>
    <n v="7.7"/>
    <n v="259"/>
    <s v="45-54 years old"/>
    <s v="Age Group"/>
    <s v="(34.74865012400045, -92.27449074299966)"/>
    <s v="GENHLTH"/>
    <x v="2"/>
    <x v="3"/>
    <s v="Age4"/>
    <s v="GPAGE"/>
  </r>
  <r>
    <x v="17"/>
    <x v="3"/>
    <x v="3"/>
    <s v="General Health"/>
    <x v="2"/>
    <s v="Average number of days"/>
    <n v="7.9"/>
    <n v="6"/>
    <n v="9.8000000000000007"/>
    <n v="184"/>
    <s v="55-64 years old"/>
    <s v="Age Group"/>
    <s v="(34.74865012400045, -92.27449074299966)"/>
    <s v="GENHLTH"/>
    <x v="2"/>
    <x v="3"/>
    <s v="Age5"/>
    <s v="GPAGE"/>
  </r>
  <r>
    <x v="17"/>
    <x v="3"/>
    <x v="3"/>
    <s v="General Health"/>
    <x v="2"/>
    <s v="Average number of days"/>
    <n v="5.7"/>
    <n v="3.8"/>
    <n v="7.5"/>
    <n v="205"/>
    <s v="65-74 years old"/>
    <s v="Age Group"/>
    <s v="(34.74865012400045, -92.27449074299966)"/>
    <s v="GENHLTH"/>
    <x v="2"/>
    <x v="3"/>
    <s v="Age6"/>
    <s v="GPAGE"/>
  </r>
  <r>
    <x v="17"/>
    <x v="3"/>
    <x v="3"/>
    <s v="General Health"/>
    <x v="2"/>
    <s v="Average number of days"/>
    <n v="8.1"/>
    <n v="5.6"/>
    <n v="10.6"/>
    <n v="135"/>
    <s v="75+"/>
    <s v="Age Group"/>
    <s v="(34.74865012400045, -92.27449074299966)"/>
    <s v="GENHLTH"/>
    <x v="2"/>
    <x v="3"/>
    <s v="Age7"/>
    <s v="GPAGE"/>
  </r>
  <r>
    <x v="17"/>
    <x v="3"/>
    <x v="3"/>
    <s v="General Health"/>
    <x v="2"/>
    <s v="Average number of days"/>
    <n v="6.3"/>
    <n v="5.6"/>
    <n v="7.1"/>
    <n v="952"/>
    <s v="Female"/>
    <s v="Gender"/>
    <s v="(34.74865012400045, -92.27449074299966)"/>
    <s v="GENHLTH"/>
    <x v="2"/>
    <x v="3"/>
    <s v="GEN3"/>
    <s v="GPSEX"/>
  </r>
  <r>
    <x v="17"/>
    <x v="3"/>
    <x v="3"/>
    <s v="General Health"/>
    <x v="2"/>
    <s v="Average number of days"/>
    <n v="4.8"/>
    <n v="3.9"/>
    <n v="5.7"/>
    <n v="592"/>
    <s v="Male"/>
    <s v="Gender"/>
    <s v="(34.74865012400045, -92.27449074299966)"/>
    <s v="GENHLTH"/>
    <x v="2"/>
    <x v="3"/>
    <s v="GEN2"/>
    <s v="GPSEX"/>
  </r>
  <r>
    <x v="17"/>
    <x v="3"/>
    <x v="3"/>
    <s v="General Health"/>
    <x v="2"/>
    <s v="Average number of days"/>
    <n v="5.6"/>
    <n v="5"/>
    <n v="6.2"/>
    <n v="1544"/>
    <s v="Overall"/>
    <s v="Overall"/>
    <s v="(34.74865012400045, -92.27449074299966)"/>
    <s v="GENHLTH"/>
    <x v="2"/>
    <x v="3"/>
    <s v="GEN1"/>
    <s v="GPOVER"/>
  </r>
  <r>
    <x v="17"/>
    <x v="3"/>
    <x v="3"/>
    <s v="General Health"/>
    <x v="2"/>
    <s v="Average number of days"/>
    <m/>
    <m/>
    <m/>
    <m/>
    <s v="Asian/Pacific Islander"/>
    <s v="Race/Ethnicity"/>
    <s v="(34.74865012400045, -92.27449074299966)"/>
    <s v="GENHLTH"/>
    <x v="2"/>
    <x v="3"/>
    <s v="RAC4"/>
    <s v="GPRACE"/>
  </r>
  <r>
    <x v="17"/>
    <x v="3"/>
    <x v="3"/>
    <s v="General Health"/>
    <x v="2"/>
    <s v="Average number of days"/>
    <n v="5.2"/>
    <n v="3.9"/>
    <n v="6.5"/>
    <n v="203"/>
    <s v="Black non-Hispanic"/>
    <s v="Race/Ethnicity"/>
    <s v="(34.74865012400045, -92.27449074299966)"/>
    <s v="GENHLTH"/>
    <x v="2"/>
    <x v="3"/>
    <s v="RAC2"/>
    <s v="GPRACE"/>
  </r>
  <r>
    <x v="17"/>
    <x v="3"/>
    <x v="3"/>
    <s v="General Health"/>
    <x v="2"/>
    <s v="Average number of days"/>
    <m/>
    <m/>
    <m/>
    <m/>
    <s v="Hispanic"/>
    <s v="Race/Ethnicity"/>
    <s v="(34.74865012400045, -92.27449074299966)"/>
    <s v="GENHLTH"/>
    <x v="2"/>
    <x v="3"/>
    <s v="RAC3"/>
    <s v="GPRACE"/>
  </r>
  <r>
    <x v="17"/>
    <x v="3"/>
    <x v="3"/>
    <s v="General Health"/>
    <x v="2"/>
    <s v="Average number of days"/>
    <m/>
    <m/>
    <m/>
    <m/>
    <s v="Native American/Alaskan Native"/>
    <s v="Race/Ethnicity"/>
    <s v="(34.74865012400045, -92.27449074299966)"/>
    <s v="GENHLTH"/>
    <x v="2"/>
    <x v="3"/>
    <s v="RAC5"/>
    <s v="GPRACE"/>
  </r>
  <r>
    <x v="17"/>
    <x v="3"/>
    <x v="3"/>
    <s v="General Health"/>
    <x v="2"/>
    <s v="Average number of days"/>
    <m/>
    <m/>
    <m/>
    <m/>
    <s v="Other non-Hispanic"/>
    <s v="Race/Ethnicity"/>
    <s v="(34.74865012400045, -92.27449074299966)"/>
    <s v="GENHLTH"/>
    <x v="2"/>
    <x v="3"/>
    <s v="RAC6"/>
    <s v="GPRACE"/>
  </r>
  <r>
    <x v="17"/>
    <x v="3"/>
    <x v="3"/>
    <s v="General Health"/>
    <x v="2"/>
    <s v="Average number of days"/>
    <n v="5.6"/>
    <n v="5"/>
    <n v="6.3"/>
    <n v="1299"/>
    <s v="White non-Hispanic"/>
    <s v="Race/Ethnicity"/>
    <s v="(34.74865012400045, -92.27449074299966)"/>
    <s v="GENHLTH"/>
    <x v="2"/>
    <x v="3"/>
    <s v="RAC1"/>
    <s v="GPRACE"/>
  </r>
  <r>
    <x v="17"/>
    <x v="3"/>
    <x v="3"/>
    <s v="Physical Health"/>
    <x v="3"/>
    <s v="Average number of days"/>
    <n v="1.2"/>
    <n v="0.6"/>
    <n v="1.9"/>
    <n v="166"/>
    <s v="18-24 years old"/>
    <s v="Age Group"/>
    <s v="(34.74865012400045, -92.27449074299966)"/>
    <s v="PHYSHLTH"/>
    <x v="3"/>
    <x v="3"/>
    <s v="Age1"/>
    <s v="GPAGE"/>
  </r>
  <r>
    <x v="17"/>
    <x v="3"/>
    <x v="3"/>
    <s v="Physical Health"/>
    <x v="3"/>
    <s v="Average number of days"/>
    <n v="2.5"/>
    <n v="1.7"/>
    <n v="3.2"/>
    <n v="265"/>
    <s v="25-34 years old"/>
    <s v="Age Group"/>
    <s v="(34.74865012400045, -92.27449074299966)"/>
    <s v="PHYSHLTH"/>
    <x v="3"/>
    <x v="3"/>
    <s v="Age2"/>
    <s v="GPAGE"/>
  </r>
  <r>
    <x v="17"/>
    <x v="3"/>
    <x v="3"/>
    <s v="Physical Health"/>
    <x v="3"/>
    <s v="Average number of days"/>
    <n v="3.3"/>
    <n v="2.2999999999999998"/>
    <n v="4.2"/>
    <n v="330"/>
    <s v="35-44 years old"/>
    <s v="Age Group"/>
    <s v="(34.74865012400045, -92.27449074299966)"/>
    <s v="PHYSHLTH"/>
    <x v="3"/>
    <x v="3"/>
    <s v="Age3"/>
    <s v="GPAGE"/>
  </r>
  <r>
    <x v="17"/>
    <x v="3"/>
    <x v="3"/>
    <s v="Physical Health"/>
    <x v="3"/>
    <s v="Average number of days"/>
    <n v="3.9"/>
    <n v="2.5"/>
    <n v="5.2"/>
    <n v="259"/>
    <s v="45-54 years old"/>
    <s v="Age Group"/>
    <s v="(34.74865012400045, -92.27449074299966)"/>
    <s v="PHYSHLTH"/>
    <x v="3"/>
    <x v="3"/>
    <s v="Age4"/>
    <s v="GPAGE"/>
  </r>
  <r>
    <x v="17"/>
    <x v="3"/>
    <x v="3"/>
    <s v="Physical Health"/>
    <x v="3"/>
    <s v="Average number of days"/>
    <n v="6.4"/>
    <n v="4.5999999999999996"/>
    <n v="8.1999999999999993"/>
    <n v="184"/>
    <s v="55-64 years old"/>
    <s v="Age Group"/>
    <s v="(34.74865012400045, -92.27449074299966)"/>
    <s v="PHYSHLTH"/>
    <x v="3"/>
    <x v="3"/>
    <s v="Age5"/>
    <s v="GPAGE"/>
  </r>
  <r>
    <x v="17"/>
    <x v="3"/>
    <x v="3"/>
    <s v="Physical Health"/>
    <x v="3"/>
    <s v="Average number of days"/>
    <n v="4.5999999999999996"/>
    <n v="2.9"/>
    <n v="6.2"/>
    <n v="205"/>
    <s v="65-74 years old"/>
    <s v="Age Group"/>
    <s v="(34.74865012400045, -92.27449074299966)"/>
    <s v="PHYSHLTH"/>
    <x v="3"/>
    <x v="3"/>
    <s v="Age6"/>
    <s v="GPAGE"/>
  </r>
  <r>
    <x v="17"/>
    <x v="3"/>
    <x v="3"/>
    <s v="Physical Health"/>
    <x v="3"/>
    <s v="Average number of days"/>
    <n v="7.9"/>
    <n v="5.6"/>
    <n v="10.199999999999999"/>
    <n v="135"/>
    <s v="75+"/>
    <s v="Age Group"/>
    <s v="(34.74865012400045, -92.27449074299966)"/>
    <s v="PHYSHLTH"/>
    <x v="3"/>
    <x v="3"/>
    <s v="Age7"/>
    <s v="GPAGE"/>
  </r>
  <r>
    <x v="17"/>
    <x v="3"/>
    <x v="3"/>
    <s v="Physical Health"/>
    <x v="3"/>
    <s v="Average number of days"/>
    <n v="4.0999999999999996"/>
    <n v="3.4"/>
    <n v="4.7"/>
    <n v="952"/>
    <s v="Female"/>
    <s v="Gender"/>
    <s v="(34.74865012400045, -92.27449074299966)"/>
    <s v="PHYSHLTH"/>
    <x v="3"/>
    <x v="3"/>
    <s v="GEN3"/>
    <s v="GPSEX"/>
  </r>
  <r>
    <x v="17"/>
    <x v="3"/>
    <x v="3"/>
    <s v="Physical Health"/>
    <x v="3"/>
    <s v="Average number of days"/>
    <n v="3.5"/>
    <n v="2.7"/>
    <n v="4.3"/>
    <n v="592"/>
    <s v="Male"/>
    <s v="Gender"/>
    <s v="(34.74865012400045, -92.27449074299966)"/>
    <s v="PHYSHLTH"/>
    <x v="3"/>
    <x v="3"/>
    <s v="GEN2"/>
    <s v="GPSEX"/>
  </r>
  <r>
    <x v="17"/>
    <x v="3"/>
    <x v="3"/>
    <s v="Physical Health"/>
    <x v="3"/>
    <s v="Average number of days"/>
    <n v="3.8"/>
    <n v="3.3"/>
    <n v="4.3"/>
    <n v="1544"/>
    <s v="Overall"/>
    <s v="Overall"/>
    <s v="(34.74865012400045, -92.27449074299966)"/>
    <s v="PHYSHLTH"/>
    <x v="3"/>
    <x v="3"/>
    <s v="GEN1"/>
    <s v="GPOVER"/>
  </r>
  <r>
    <x v="17"/>
    <x v="3"/>
    <x v="3"/>
    <s v="Physical Health"/>
    <x v="3"/>
    <s v="Average number of days"/>
    <m/>
    <m/>
    <m/>
    <m/>
    <s v="Asian/Pacific Islander"/>
    <s v="Race/Ethnicity"/>
    <s v="(34.74865012400045, -92.27449074299966)"/>
    <s v="PHYSHLTH"/>
    <x v="3"/>
    <x v="3"/>
    <s v="RAC4"/>
    <s v="GPRACE"/>
  </r>
  <r>
    <x v="17"/>
    <x v="3"/>
    <x v="3"/>
    <s v="Physical Health"/>
    <x v="3"/>
    <s v="Average number of days"/>
    <n v="3.8"/>
    <n v="2.6"/>
    <n v="5"/>
    <n v="203"/>
    <s v="Black non-Hispanic"/>
    <s v="Race/Ethnicity"/>
    <s v="(34.74865012400045, -92.27449074299966)"/>
    <s v="PHYSHLTH"/>
    <x v="3"/>
    <x v="3"/>
    <s v="RAC2"/>
    <s v="GPRACE"/>
  </r>
  <r>
    <x v="17"/>
    <x v="3"/>
    <x v="3"/>
    <s v="Physical Health"/>
    <x v="3"/>
    <s v="Average number of days"/>
    <m/>
    <m/>
    <m/>
    <m/>
    <s v="Hispanic"/>
    <s v="Race/Ethnicity"/>
    <s v="(34.74865012400045, -92.27449074299966)"/>
    <s v="PHYSHLTH"/>
    <x v="3"/>
    <x v="3"/>
    <s v="RAC3"/>
    <s v="GPRACE"/>
  </r>
  <r>
    <x v="17"/>
    <x v="3"/>
    <x v="3"/>
    <s v="Physical Health"/>
    <x v="3"/>
    <s v="Average number of days"/>
    <m/>
    <m/>
    <m/>
    <m/>
    <s v="Native American/Alaskan Native"/>
    <s v="Race/Ethnicity"/>
    <s v="(34.74865012400045, -92.27449074299966)"/>
    <s v="PHYSHLTH"/>
    <x v="3"/>
    <x v="3"/>
    <s v="RAC5"/>
    <s v="GPRACE"/>
  </r>
  <r>
    <x v="17"/>
    <x v="3"/>
    <x v="3"/>
    <s v="Physical Health"/>
    <x v="3"/>
    <s v="Average number of days"/>
    <m/>
    <m/>
    <m/>
    <m/>
    <s v="Other non-Hispanic"/>
    <s v="Race/Ethnicity"/>
    <s v="(34.74865012400045, -92.27449074299966)"/>
    <s v="PHYSHLTH"/>
    <x v="3"/>
    <x v="3"/>
    <s v="RAC6"/>
    <s v="GPRACE"/>
  </r>
  <r>
    <x v="17"/>
    <x v="3"/>
    <x v="3"/>
    <s v="Physical Health"/>
    <x v="3"/>
    <s v="Average number of days"/>
    <n v="3.8"/>
    <n v="3.2"/>
    <n v="4.4000000000000004"/>
    <n v="1299"/>
    <s v="White non-Hispanic"/>
    <s v="Race/Ethnicity"/>
    <s v="(34.74865012400045, -92.27449074299966)"/>
    <s v="PHYSHLTH"/>
    <x v="3"/>
    <x v="3"/>
    <s v="RAC1"/>
    <s v="GPRACE"/>
  </r>
  <r>
    <x v="17"/>
    <x v="3"/>
    <x v="3"/>
    <s v="Physical Health"/>
    <x v="4"/>
    <s v="Percentage"/>
    <n v="1.2"/>
    <n v="0"/>
    <n v="2.5"/>
    <n v="166"/>
    <s v="18-24 years old"/>
    <s v="Age Group"/>
    <s v="(34.74865012400045, -92.27449074299966)"/>
    <s v="POORHLTH"/>
    <x v="4"/>
    <x v="3"/>
    <s v="Age1"/>
    <s v="GPAGE"/>
  </r>
  <r>
    <x v="17"/>
    <x v="3"/>
    <x v="3"/>
    <s v="Physical Health"/>
    <x v="4"/>
    <s v="Percentage"/>
    <n v="1.5"/>
    <n v="0.3"/>
    <n v="2.7"/>
    <n v="265"/>
    <s v="25-34 years old"/>
    <s v="Age Group"/>
    <s v="(34.74865012400045, -92.27449074299966)"/>
    <s v="POORHLTH"/>
    <x v="4"/>
    <x v="3"/>
    <s v="Age2"/>
    <s v="GPAGE"/>
  </r>
  <r>
    <x v="17"/>
    <x v="3"/>
    <x v="3"/>
    <s v="Physical Health"/>
    <x v="4"/>
    <s v="Percentage"/>
    <n v="6.2"/>
    <n v="3.2"/>
    <n v="9.1999999999999993"/>
    <n v="330"/>
    <s v="35-44 years old"/>
    <s v="Age Group"/>
    <s v="(34.74865012400045, -92.27449074299966)"/>
    <s v="POORHLTH"/>
    <x v="4"/>
    <x v="3"/>
    <s v="Age3"/>
    <s v="GPAGE"/>
  </r>
  <r>
    <x v="17"/>
    <x v="3"/>
    <x v="3"/>
    <s v="Physical Health"/>
    <x v="4"/>
    <s v="Percentage"/>
    <n v="6.5"/>
    <n v="2.8"/>
    <n v="10.199999999999999"/>
    <n v="259"/>
    <s v="45-54 years old"/>
    <s v="Age Group"/>
    <s v="(34.74865012400045, -92.27449074299966)"/>
    <s v="POORHLTH"/>
    <x v="4"/>
    <x v="3"/>
    <s v="Age4"/>
    <s v="GPAGE"/>
  </r>
  <r>
    <x v="17"/>
    <x v="3"/>
    <x v="3"/>
    <s v="Physical Health"/>
    <x v="4"/>
    <s v="Percentage"/>
    <n v="12.9"/>
    <n v="7.6"/>
    <n v="18.2"/>
    <n v="184"/>
    <s v="55-64 years old"/>
    <s v="Age Group"/>
    <s v="(34.74865012400045, -92.27449074299966)"/>
    <s v="POORHLTH"/>
    <x v="4"/>
    <x v="3"/>
    <s v="Age5"/>
    <s v="GPAGE"/>
  </r>
  <r>
    <x v="17"/>
    <x v="3"/>
    <x v="3"/>
    <s v="Physical Health"/>
    <x v="4"/>
    <s v="Percentage"/>
    <n v="9.3000000000000007"/>
    <n v="4.5999999999999996"/>
    <n v="14"/>
    <n v="205"/>
    <s v="65-74 years old"/>
    <s v="Age Group"/>
    <s v="(34.74865012400045, -92.27449074299966)"/>
    <s v="POORHLTH"/>
    <x v="4"/>
    <x v="3"/>
    <s v="Age6"/>
    <s v="GPAGE"/>
  </r>
  <r>
    <x v="17"/>
    <x v="3"/>
    <x v="3"/>
    <s v="Physical Health"/>
    <x v="4"/>
    <s v="Percentage"/>
    <n v="17.3"/>
    <n v="9.8000000000000007"/>
    <n v="24.9"/>
    <n v="135"/>
    <s v="75+"/>
    <s v="Age Group"/>
    <s v="(34.74865012400045, -92.27449074299966)"/>
    <s v="POORHLTH"/>
    <x v="4"/>
    <x v="3"/>
    <s v="Age7"/>
    <s v="GPAGE"/>
  </r>
  <r>
    <x v="17"/>
    <x v="3"/>
    <x v="3"/>
    <s v="Physical Health"/>
    <x v="4"/>
    <s v="Percentage"/>
    <n v="6.9"/>
    <n v="5.2"/>
    <n v="8.5"/>
    <n v="952"/>
    <s v="Female"/>
    <s v="Gender"/>
    <s v="(34.74865012400045, -92.27449074299966)"/>
    <s v="POORHLTH"/>
    <x v="4"/>
    <x v="3"/>
    <s v="GEN3"/>
    <s v="GPSEX"/>
  </r>
  <r>
    <x v="17"/>
    <x v="3"/>
    <x v="3"/>
    <s v="Physical Health"/>
    <x v="4"/>
    <s v="Percentage"/>
    <n v="6.4"/>
    <n v="4.0999999999999996"/>
    <n v="8.6"/>
    <n v="592"/>
    <s v="Male"/>
    <s v="Gender"/>
    <s v="(34.74865012400045, -92.27449074299966)"/>
    <s v="POORHLTH"/>
    <x v="4"/>
    <x v="3"/>
    <s v="GEN2"/>
    <s v="GPSEX"/>
  </r>
  <r>
    <x v="17"/>
    <x v="3"/>
    <x v="3"/>
    <s v="Physical Health"/>
    <x v="4"/>
    <s v="Percentage"/>
    <n v="6.6"/>
    <n v="5.3"/>
    <n v="8"/>
    <n v="1544"/>
    <s v="Overall"/>
    <s v="Overall"/>
    <s v="(34.74865012400045, -92.27449074299966)"/>
    <s v="POORHLTH"/>
    <x v="4"/>
    <x v="3"/>
    <s v="GEN1"/>
    <s v="GPOVER"/>
  </r>
  <r>
    <x v="17"/>
    <x v="3"/>
    <x v="3"/>
    <s v="Physical Health"/>
    <x v="4"/>
    <s v="Percentage"/>
    <m/>
    <m/>
    <m/>
    <m/>
    <s v="Asian/Pacific Islander"/>
    <s v="Race/Ethnicity"/>
    <s v="(34.74865012400045, -92.27449074299966)"/>
    <s v="POORHLTH"/>
    <x v="4"/>
    <x v="3"/>
    <s v="RAC4"/>
    <s v="GPRACE"/>
  </r>
  <r>
    <x v="17"/>
    <x v="3"/>
    <x v="3"/>
    <s v="Physical Health"/>
    <x v="4"/>
    <s v="Percentage"/>
    <n v="8.3000000000000007"/>
    <n v="4.4000000000000004"/>
    <n v="12.3"/>
    <n v="203"/>
    <s v="Black non-Hispanic"/>
    <s v="Race/Ethnicity"/>
    <s v="(34.74865012400045, -92.27449074299966)"/>
    <s v="POORHLTH"/>
    <x v="4"/>
    <x v="3"/>
    <s v="RAC2"/>
    <s v="GPRACE"/>
  </r>
  <r>
    <x v="17"/>
    <x v="3"/>
    <x v="3"/>
    <s v="Physical Health"/>
    <x v="4"/>
    <s v="Percentage"/>
    <m/>
    <m/>
    <m/>
    <m/>
    <s v="Hispanic"/>
    <s v="Race/Ethnicity"/>
    <s v="(34.74865012400045, -92.27449074299966)"/>
    <s v="POORHLTH"/>
    <x v="4"/>
    <x v="3"/>
    <s v="RAC3"/>
    <s v="GPRACE"/>
  </r>
  <r>
    <x v="17"/>
    <x v="3"/>
    <x v="3"/>
    <s v="Physical Health"/>
    <x v="4"/>
    <s v="Percentage"/>
    <m/>
    <m/>
    <m/>
    <m/>
    <s v="Native American/Alaskan Native"/>
    <s v="Race/Ethnicity"/>
    <s v="(34.74865012400045, -92.27449074299966)"/>
    <s v="POORHLTH"/>
    <x v="4"/>
    <x v="3"/>
    <s v="RAC5"/>
    <s v="GPRACE"/>
  </r>
  <r>
    <x v="17"/>
    <x v="3"/>
    <x v="3"/>
    <s v="Physical Health"/>
    <x v="4"/>
    <s v="Percentage"/>
    <m/>
    <m/>
    <m/>
    <m/>
    <s v="Other non-Hispanic"/>
    <s v="Race/Ethnicity"/>
    <s v="(34.74865012400045, -92.27449074299966)"/>
    <s v="POORHLTH"/>
    <x v="4"/>
    <x v="3"/>
    <s v="RAC6"/>
    <s v="GPRACE"/>
  </r>
  <r>
    <x v="17"/>
    <x v="3"/>
    <x v="3"/>
    <s v="Physical Health"/>
    <x v="4"/>
    <s v="Percentage"/>
    <n v="6.5"/>
    <n v="5"/>
    <n v="7.9"/>
    <n v="1299"/>
    <s v="White non-Hispanic"/>
    <s v="Race/Ethnicity"/>
    <s v="(34.74865012400045, -92.27449074299966)"/>
    <s v="POORHLTH"/>
    <x v="4"/>
    <x v="3"/>
    <s v="RAC1"/>
    <s v="GPRACE"/>
  </r>
  <r>
    <x v="17"/>
    <x v="3"/>
    <x v="3"/>
    <s v="Mental Health"/>
    <x v="5"/>
    <s v="Percentage"/>
    <n v="6.5"/>
    <n v="2.9"/>
    <n v="10.199999999999999"/>
    <n v="166"/>
    <s v="18-24 years old"/>
    <s v="Age Group"/>
    <s v="(34.74865012400045, -92.27449074299966)"/>
    <s v="MENTHLTH"/>
    <x v="5"/>
    <x v="3"/>
    <s v="Age1"/>
    <s v="GPAGE"/>
  </r>
  <r>
    <x v="17"/>
    <x v="3"/>
    <x v="3"/>
    <s v="Mental Health"/>
    <x v="5"/>
    <s v="Percentage"/>
    <n v="7.1"/>
    <n v="4"/>
    <n v="10.199999999999999"/>
    <n v="265"/>
    <s v="25-34 years old"/>
    <s v="Age Group"/>
    <s v="(34.74865012400045, -92.27449074299966)"/>
    <s v="MENTHLTH"/>
    <x v="5"/>
    <x v="3"/>
    <s v="Age2"/>
    <s v="GPAGE"/>
  </r>
  <r>
    <x v="17"/>
    <x v="3"/>
    <x v="3"/>
    <s v="Mental Health"/>
    <x v="5"/>
    <s v="Percentage"/>
    <n v="8.3000000000000007"/>
    <n v="4.9000000000000004"/>
    <n v="11.7"/>
    <n v="330"/>
    <s v="35-44 years old"/>
    <s v="Age Group"/>
    <s v="(34.74865012400045, -92.27449074299966)"/>
    <s v="MENTHLTH"/>
    <x v="5"/>
    <x v="3"/>
    <s v="Age3"/>
    <s v="GPAGE"/>
  </r>
  <r>
    <x v="17"/>
    <x v="3"/>
    <x v="3"/>
    <s v="Mental Health"/>
    <x v="5"/>
    <s v="Percentage"/>
    <n v="9.3000000000000007"/>
    <n v="5.9"/>
    <n v="12.8"/>
    <n v="259"/>
    <s v="45-54 years old"/>
    <s v="Age Group"/>
    <s v="(34.74865012400045, -92.27449074299966)"/>
    <s v="MENTHLTH"/>
    <x v="5"/>
    <x v="3"/>
    <s v="Age4"/>
    <s v="GPAGE"/>
  </r>
  <r>
    <x v="17"/>
    <x v="3"/>
    <x v="3"/>
    <s v="Mental Health"/>
    <x v="5"/>
    <s v="Percentage"/>
    <n v="8.6"/>
    <n v="4.3"/>
    <n v="13"/>
    <n v="184"/>
    <s v="55-64 years old"/>
    <s v="Age Group"/>
    <s v="(34.74865012400045, -92.27449074299966)"/>
    <s v="MENTHLTH"/>
    <x v="5"/>
    <x v="3"/>
    <s v="Age5"/>
    <s v="GPAGE"/>
  </r>
  <r>
    <x v="17"/>
    <x v="3"/>
    <x v="3"/>
    <s v="Mental Health"/>
    <x v="5"/>
    <s v="Percentage"/>
    <n v="5.9"/>
    <n v="2.1"/>
    <n v="9.6999999999999993"/>
    <n v="205"/>
    <s v="65-74 years old"/>
    <s v="Age Group"/>
    <s v="(34.74865012400045, -92.27449074299966)"/>
    <s v="MENTHLTH"/>
    <x v="5"/>
    <x v="3"/>
    <s v="Age6"/>
    <s v="GPAGE"/>
  </r>
  <r>
    <x v="17"/>
    <x v="3"/>
    <x v="3"/>
    <s v="Mental Health"/>
    <x v="5"/>
    <s v="Percentage"/>
    <n v="3.8"/>
    <n v="0.8"/>
    <n v="6.8"/>
    <n v="135"/>
    <s v="75+"/>
    <s v="Age Group"/>
    <s v="(34.74865012400045, -92.27449074299966)"/>
    <s v="MENTHLTH"/>
    <x v="5"/>
    <x v="3"/>
    <s v="Age7"/>
    <s v="GPAGE"/>
  </r>
  <r>
    <x v="17"/>
    <x v="3"/>
    <x v="3"/>
    <s v="Mental Health"/>
    <x v="5"/>
    <s v="Percentage"/>
    <n v="9.3000000000000007"/>
    <n v="7.3"/>
    <n v="11.3"/>
    <n v="952"/>
    <s v="Female"/>
    <s v="Gender"/>
    <s v="(34.74865012400045, -92.27449074299966)"/>
    <s v="MENTHLTH"/>
    <x v="5"/>
    <x v="3"/>
    <s v="GEN3"/>
    <s v="GPSEX"/>
  </r>
  <r>
    <x v="17"/>
    <x v="3"/>
    <x v="3"/>
    <s v="Mental Health"/>
    <x v="5"/>
    <s v="Percentage"/>
    <n v="5.2"/>
    <n v="3.3"/>
    <n v="7.2"/>
    <n v="592"/>
    <s v="Male"/>
    <s v="Gender"/>
    <s v="(34.74865012400045, -92.27449074299966)"/>
    <s v="MENTHLTH"/>
    <x v="5"/>
    <x v="3"/>
    <s v="GEN2"/>
    <s v="GPSEX"/>
  </r>
  <r>
    <x v="17"/>
    <x v="3"/>
    <x v="3"/>
    <s v="Mental Health"/>
    <x v="5"/>
    <s v="Percentage"/>
    <n v="7.4"/>
    <n v="6"/>
    <n v="8.8000000000000007"/>
    <n v="1544"/>
    <s v="Overall"/>
    <s v="Overall"/>
    <s v="(34.74865012400045, -92.27449074299966)"/>
    <s v="MENTHLTH"/>
    <x v="5"/>
    <x v="3"/>
    <s v="GEN1"/>
    <s v="GPOVER"/>
  </r>
  <r>
    <x v="17"/>
    <x v="3"/>
    <x v="3"/>
    <s v="Mental Health"/>
    <x v="5"/>
    <s v="Percentage"/>
    <m/>
    <m/>
    <m/>
    <m/>
    <s v="Asian/Pacific Islander"/>
    <s v="Race/Ethnicity"/>
    <s v="(34.74865012400045, -92.27449074299966)"/>
    <s v="MENTHLTH"/>
    <x v="5"/>
    <x v="3"/>
    <s v="RAC4"/>
    <s v="GPRACE"/>
  </r>
  <r>
    <x v="17"/>
    <x v="3"/>
    <x v="3"/>
    <s v="Mental Health"/>
    <x v="5"/>
    <s v="Percentage"/>
    <n v="5.7"/>
    <n v="2.6"/>
    <n v="8.9"/>
    <n v="203"/>
    <s v="Black non-Hispanic"/>
    <s v="Race/Ethnicity"/>
    <s v="(34.74865012400045, -92.27449074299966)"/>
    <s v="MENTHLTH"/>
    <x v="5"/>
    <x v="3"/>
    <s v="RAC2"/>
    <s v="GPRACE"/>
  </r>
  <r>
    <x v="17"/>
    <x v="3"/>
    <x v="3"/>
    <s v="Mental Health"/>
    <x v="5"/>
    <s v="Percentage"/>
    <m/>
    <m/>
    <m/>
    <m/>
    <s v="Hispanic"/>
    <s v="Race/Ethnicity"/>
    <s v="(34.74865012400045, -92.27449074299966)"/>
    <s v="MENTHLTH"/>
    <x v="5"/>
    <x v="3"/>
    <s v="RAC3"/>
    <s v="GPRACE"/>
  </r>
  <r>
    <x v="17"/>
    <x v="3"/>
    <x v="3"/>
    <s v="Mental Health"/>
    <x v="5"/>
    <s v="Percentage"/>
    <m/>
    <m/>
    <m/>
    <m/>
    <s v="Native American/Alaskan Native"/>
    <s v="Race/Ethnicity"/>
    <s v="(34.74865012400045, -92.27449074299966)"/>
    <s v="MENTHLTH"/>
    <x v="5"/>
    <x v="3"/>
    <s v="RAC5"/>
    <s v="GPRACE"/>
  </r>
  <r>
    <x v="17"/>
    <x v="3"/>
    <x v="3"/>
    <s v="Mental Health"/>
    <x v="5"/>
    <s v="Percentage"/>
    <m/>
    <m/>
    <m/>
    <m/>
    <s v="Other non-Hispanic"/>
    <s v="Race/Ethnicity"/>
    <s v="(34.74865012400045, -92.27449074299966)"/>
    <s v="MENTHLTH"/>
    <x v="5"/>
    <x v="3"/>
    <s v="RAC6"/>
    <s v="GPRACE"/>
  </r>
  <r>
    <x v="17"/>
    <x v="3"/>
    <x v="3"/>
    <s v="Mental Health"/>
    <x v="5"/>
    <s v="Percentage"/>
    <n v="7.6"/>
    <n v="6"/>
    <n v="9.1999999999999993"/>
    <n v="1299"/>
    <s v="White non-Hispanic"/>
    <s v="Race/Ethnicity"/>
    <s v="(34.74865012400045, -92.27449074299966)"/>
    <s v="MENTHLTH"/>
    <x v="5"/>
    <x v="3"/>
    <s v="RAC1"/>
    <s v="GPRACE"/>
  </r>
  <r>
    <x v="17"/>
    <x v="3"/>
    <x v="3"/>
    <s v="Activity Limitation"/>
    <x v="6"/>
    <s v="Percentage"/>
    <n v="1.9"/>
    <n v="0"/>
    <n v="4"/>
    <n v="166"/>
    <s v="18-24 years old"/>
    <s v="Age Group"/>
    <s v="(34.74865012400045, -92.27449074299966)"/>
    <s v="PHYSHLTH"/>
    <x v="6"/>
    <x v="3"/>
    <s v="Age1"/>
    <s v="GPAGE"/>
  </r>
  <r>
    <x v="17"/>
    <x v="3"/>
    <x v="3"/>
    <s v="Activity Limitation"/>
    <x v="6"/>
    <s v="Percentage"/>
    <n v="6.2"/>
    <n v="3.3"/>
    <n v="9.1"/>
    <n v="265"/>
    <s v="25-34 years old"/>
    <s v="Age Group"/>
    <s v="(34.74865012400045, -92.27449074299966)"/>
    <s v="PHYSHLTH"/>
    <x v="6"/>
    <x v="3"/>
    <s v="Age2"/>
    <s v="GPAGE"/>
  </r>
  <r>
    <x v="17"/>
    <x v="3"/>
    <x v="3"/>
    <s v="Activity Limitation"/>
    <x v="6"/>
    <s v="Percentage"/>
    <n v="10.199999999999999"/>
    <n v="6.7"/>
    <n v="13.8"/>
    <n v="330"/>
    <s v="35-44 years old"/>
    <s v="Age Group"/>
    <s v="(34.74865012400045, -92.27449074299966)"/>
    <s v="PHYSHLTH"/>
    <x v="6"/>
    <x v="3"/>
    <s v="Age3"/>
    <s v="GPAGE"/>
  </r>
  <r>
    <x v="17"/>
    <x v="3"/>
    <x v="3"/>
    <s v="Activity Limitation"/>
    <x v="6"/>
    <s v="Percentage"/>
    <n v="12.5"/>
    <n v="7.8"/>
    <n v="17.2"/>
    <n v="259"/>
    <s v="45-54 years old"/>
    <s v="Age Group"/>
    <s v="(34.74865012400045, -92.27449074299966)"/>
    <s v="PHYSHLTH"/>
    <x v="6"/>
    <x v="3"/>
    <s v="Age4"/>
    <s v="GPAGE"/>
  </r>
  <r>
    <x v="17"/>
    <x v="3"/>
    <x v="3"/>
    <s v="Activity Limitation"/>
    <x v="6"/>
    <s v="Percentage"/>
    <n v="21.8"/>
    <n v="15.3"/>
    <n v="28.3"/>
    <n v="184"/>
    <s v="55-64 years old"/>
    <s v="Age Group"/>
    <s v="(34.74865012400045, -92.27449074299966)"/>
    <s v="PHYSHLTH"/>
    <x v="6"/>
    <x v="3"/>
    <s v="Age5"/>
    <s v="GPAGE"/>
  </r>
  <r>
    <x v="17"/>
    <x v="3"/>
    <x v="3"/>
    <s v="Activity Limitation"/>
    <x v="6"/>
    <s v="Percentage"/>
    <n v="14.8"/>
    <n v="9.1"/>
    <n v="20.5"/>
    <n v="205"/>
    <s v="65-74 years old"/>
    <s v="Age Group"/>
    <s v="(34.74865012400045, -92.27449074299966)"/>
    <s v="PHYSHLTH"/>
    <x v="6"/>
    <x v="3"/>
    <s v="Age6"/>
    <s v="GPAGE"/>
  </r>
  <r>
    <x v="17"/>
    <x v="3"/>
    <x v="3"/>
    <s v="Activity Limitation"/>
    <x v="6"/>
    <s v="Percentage"/>
    <n v="27.6"/>
    <n v="18.8"/>
    <n v="36.4"/>
    <n v="135"/>
    <s v="75+"/>
    <s v="Age Group"/>
    <s v="(34.74865012400045, -92.27449074299966)"/>
    <s v="PHYSHLTH"/>
    <x v="6"/>
    <x v="3"/>
    <s v="Age7"/>
    <s v="GPAGE"/>
  </r>
  <r>
    <x v="17"/>
    <x v="3"/>
    <x v="3"/>
    <s v="Activity Limitation"/>
    <x v="6"/>
    <s v="Percentage"/>
    <n v="12.5"/>
    <n v="10.199999999999999"/>
    <n v="14.8"/>
    <n v="952"/>
    <s v="Female"/>
    <s v="Gender"/>
    <s v="(34.74865012400045, -92.27449074299966)"/>
    <s v="PHYSHLTH"/>
    <x v="6"/>
    <x v="3"/>
    <s v="GEN3"/>
    <s v="GPSEX"/>
  </r>
  <r>
    <x v="17"/>
    <x v="3"/>
    <x v="3"/>
    <s v="Activity Limitation"/>
    <x v="6"/>
    <s v="Percentage"/>
    <n v="11.2"/>
    <n v="8.4"/>
    <n v="13.9"/>
    <n v="592"/>
    <s v="Male"/>
    <s v="Gender"/>
    <s v="(34.74865012400045, -92.27449074299966)"/>
    <s v="PHYSHLTH"/>
    <x v="6"/>
    <x v="3"/>
    <s v="GEN2"/>
    <s v="GPSEX"/>
  </r>
  <r>
    <x v="17"/>
    <x v="3"/>
    <x v="3"/>
    <s v="Activity Limitation"/>
    <x v="6"/>
    <s v="Percentage"/>
    <n v="11.8"/>
    <n v="10.1"/>
    <n v="13.6"/>
    <n v="1544"/>
    <s v="Overall"/>
    <s v="Overall"/>
    <s v="(34.74865012400045, -92.27449074299966)"/>
    <s v="PHYSHLTH"/>
    <x v="6"/>
    <x v="3"/>
    <s v="GEN1"/>
    <s v="GPOVER"/>
  </r>
  <r>
    <x v="17"/>
    <x v="3"/>
    <x v="3"/>
    <s v="Activity Limitation"/>
    <x v="6"/>
    <s v="Percentage"/>
    <m/>
    <m/>
    <m/>
    <m/>
    <s v="Asian/Pacific Islander"/>
    <s v="Race/Ethnicity"/>
    <s v="(34.74865012400045, -92.27449074299966)"/>
    <s v="PHYSHLTH"/>
    <x v="6"/>
    <x v="3"/>
    <s v="RAC4"/>
    <s v="GPRACE"/>
  </r>
  <r>
    <x v="17"/>
    <x v="3"/>
    <x v="3"/>
    <s v="Activity Limitation"/>
    <x v="6"/>
    <s v="Percentage"/>
    <n v="11.5"/>
    <n v="6.8"/>
    <n v="16.3"/>
    <n v="203"/>
    <s v="Black non-Hispanic"/>
    <s v="Race/Ethnicity"/>
    <s v="(34.74865012400045, -92.27449074299966)"/>
    <s v="PHYSHLTH"/>
    <x v="6"/>
    <x v="3"/>
    <s v="RAC2"/>
    <s v="GPRACE"/>
  </r>
  <r>
    <x v="17"/>
    <x v="3"/>
    <x v="3"/>
    <s v="Activity Limitation"/>
    <x v="6"/>
    <s v="Percentage"/>
    <m/>
    <m/>
    <m/>
    <m/>
    <s v="Hispanic"/>
    <s v="Race/Ethnicity"/>
    <s v="(34.74865012400045, -92.27449074299966)"/>
    <s v="PHYSHLTH"/>
    <x v="6"/>
    <x v="3"/>
    <s v="RAC3"/>
    <s v="GPRACE"/>
  </r>
  <r>
    <x v="17"/>
    <x v="3"/>
    <x v="3"/>
    <s v="Activity Limitation"/>
    <x v="6"/>
    <s v="Percentage"/>
    <m/>
    <m/>
    <m/>
    <m/>
    <s v="Native American/Alaskan Native"/>
    <s v="Race/Ethnicity"/>
    <s v="(34.74865012400045, -92.27449074299966)"/>
    <s v="PHYSHLTH"/>
    <x v="6"/>
    <x v="3"/>
    <s v="RAC5"/>
    <s v="GPRACE"/>
  </r>
  <r>
    <x v="17"/>
    <x v="3"/>
    <x v="3"/>
    <s v="Activity Limitation"/>
    <x v="6"/>
    <s v="Percentage"/>
    <m/>
    <m/>
    <m/>
    <m/>
    <s v="Other non-Hispanic"/>
    <s v="Race/Ethnicity"/>
    <s v="(34.74865012400045, -92.27449074299966)"/>
    <s v="PHYSHLTH"/>
    <x v="6"/>
    <x v="3"/>
    <s v="RAC6"/>
    <s v="GPRACE"/>
  </r>
  <r>
    <x v="17"/>
    <x v="3"/>
    <x v="3"/>
    <s v="Activity Limitation"/>
    <x v="6"/>
    <s v="Percentage"/>
    <n v="12"/>
    <n v="10"/>
    <n v="13.9"/>
    <n v="1299"/>
    <s v="White non-Hispanic"/>
    <s v="Race/Ethnicity"/>
    <s v="(34.74865012400045, -92.27449074299966)"/>
    <s v="PHYSHLTH"/>
    <x v="6"/>
    <x v="3"/>
    <s v="RAC1"/>
    <s v="GPRACE"/>
  </r>
  <r>
    <x v="17"/>
    <x v="3"/>
    <x v="3"/>
    <s v="General Health"/>
    <x v="7"/>
    <s v="Percentage"/>
    <n v="8"/>
    <n v="3.5"/>
    <n v="12.5"/>
    <n v="166"/>
    <s v="18-24 years old"/>
    <s v="Age Group"/>
    <s v="(34.74865012400045, -92.27449074299966)"/>
    <s v="GENHLTH"/>
    <x v="7"/>
    <x v="3"/>
    <s v="Age1"/>
    <s v="GPAGE"/>
  </r>
  <r>
    <x v="17"/>
    <x v="3"/>
    <x v="3"/>
    <s v="General Health"/>
    <x v="7"/>
    <s v="Percentage"/>
    <n v="9.6999999999999993"/>
    <n v="5.5"/>
    <n v="14"/>
    <n v="265"/>
    <s v="25-34 years old"/>
    <s v="Age Group"/>
    <s v="(34.74865012400045, -92.27449074299966)"/>
    <s v="GENHLTH"/>
    <x v="7"/>
    <x v="3"/>
    <s v="Age2"/>
    <s v="GPAGE"/>
  </r>
  <r>
    <x v="17"/>
    <x v="3"/>
    <x v="3"/>
    <s v="General Health"/>
    <x v="7"/>
    <s v="Percentage"/>
    <n v="14.3"/>
    <n v="10.1"/>
    <n v="18.5"/>
    <n v="330"/>
    <s v="35-44 years old"/>
    <s v="Age Group"/>
    <s v="(34.74865012400045, -92.27449074299966)"/>
    <s v="GENHLTH"/>
    <x v="7"/>
    <x v="3"/>
    <s v="Age3"/>
    <s v="GPAGE"/>
  </r>
  <r>
    <x v="17"/>
    <x v="3"/>
    <x v="3"/>
    <s v="General Health"/>
    <x v="7"/>
    <s v="Percentage"/>
    <n v="21.3"/>
    <n v="15.6"/>
    <n v="26.9"/>
    <n v="259"/>
    <s v="45-54 years old"/>
    <s v="Age Group"/>
    <s v="(34.74865012400045, -92.27449074299966)"/>
    <s v="GENHLTH"/>
    <x v="7"/>
    <x v="3"/>
    <s v="Age4"/>
    <s v="GPAGE"/>
  </r>
  <r>
    <x v="17"/>
    <x v="3"/>
    <x v="3"/>
    <s v="General Health"/>
    <x v="7"/>
    <s v="Percentage"/>
    <n v="36.799999999999997"/>
    <n v="29.2"/>
    <n v="44.3"/>
    <n v="184"/>
    <s v="55-64 years old"/>
    <s v="Age Group"/>
    <s v="(34.74865012400045, -92.27449074299966)"/>
    <s v="GENHLTH"/>
    <x v="7"/>
    <x v="3"/>
    <s v="Age5"/>
    <s v="GPAGE"/>
  </r>
  <r>
    <x v="17"/>
    <x v="3"/>
    <x v="3"/>
    <s v="General Health"/>
    <x v="7"/>
    <s v="Percentage"/>
    <n v="37.700000000000003"/>
    <n v="30.2"/>
    <n v="45.2"/>
    <n v="205"/>
    <s v="65-74 years old"/>
    <s v="Age Group"/>
    <s v="(34.74865012400045, -92.27449074299966)"/>
    <s v="GENHLTH"/>
    <x v="7"/>
    <x v="3"/>
    <s v="Age6"/>
    <s v="GPAGE"/>
  </r>
  <r>
    <x v="17"/>
    <x v="3"/>
    <x v="3"/>
    <s v="General Health"/>
    <x v="7"/>
    <s v="Percentage"/>
    <n v="43.1"/>
    <n v="33.6"/>
    <n v="52.7"/>
    <n v="135"/>
    <s v="75+"/>
    <s v="Age Group"/>
    <s v="(34.74865012400045, -92.27449074299966)"/>
    <s v="GENHLTH"/>
    <x v="7"/>
    <x v="3"/>
    <s v="Age7"/>
    <s v="GPAGE"/>
  </r>
  <r>
    <x v="17"/>
    <x v="3"/>
    <x v="3"/>
    <s v="General Health"/>
    <x v="7"/>
    <s v="Percentage"/>
    <n v="22.6"/>
    <n v="19.7"/>
    <n v="25.5"/>
    <n v="952"/>
    <s v="Female"/>
    <s v="Gender"/>
    <s v="(34.74865012400045, -92.27449074299966)"/>
    <s v="GENHLTH"/>
    <x v="7"/>
    <x v="3"/>
    <s v="GEN3"/>
    <s v="GPSEX"/>
  </r>
  <r>
    <x v="17"/>
    <x v="3"/>
    <x v="3"/>
    <s v="General Health"/>
    <x v="7"/>
    <s v="Percentage"/>
    <n v="20"/>
    <n v="16.5"/>
    <n v="23.6"/>
    <n v="592"/>
    <s v="Male"/>
    <s v="Gender"/>
    <s v="(34.74865012400045, -92.27449074299966)"/>
    <s v="GENHLTH"/>
    <x v="7"/>
    <x v="3"/>
    <s v="GEN2"/>
    <s v="GPSEX"/>
  </r>
  <r>
    <x v="17"/>
    <x v="3"/>
    <x v="3"/>
    <s v="General Health"/>
    <x v="7"/>
    <s v="Percentage"/>
    <n v="21.4"/>
    <n v="19"/>
    <n v="23.7"/>
    <n v="1544"/>
    <s v="Overall"/>
    <s v="Overall"/>
    <s v="(34.74865012400045, -92.27449074299966)"/>
    <s v="GENHLTH"/>
    <x v="7"/>
    <x v="3"/>
    <s v="GEN1"/>
    <s v="GPOVER"/>
  </r>
  <r>
    <x v="17"/>
    <x v="3"/>
    <x v="3"/>
    <s v="General Health"/>
    <x v="7"/>
    <s v="Percentage"/>
    <m/>
    <m/>
    <m/>
    <m/>
    <s v="Asian/Pacific Islander"/>
    <s v="Race/Ethnicity"/>
    <s v="(34.74865012400045, -92.27449074299966)"/>
    <s v="GENHLTH"/>
    <x v="7"/>
    <x v="3"/>
    <s v="RAC4"/>
    <s v="GPRACE"/>
  </r>
  <r>
    <x v="17"/>
    <x v="3"/>
    <x v="3"/>
    <s v="General Health"/>
    <x v="7"/>
    <s v="Percentage"/>
    <n v="29.7"/>
    <n v="22.7"/>
    <n v="36.700000000000003"/>
    <n v="203"/>
    <s v="Black non-Hispanic"/>
    <s v="Race/Ethnicity"/>
    <s v="(34.74865012400045, -92.27449074299966)"/>
    <s v="GENHLTH"/>
    <x v="7"/>
    <x v="3"/>
    <s v="RAC2"/>
    <s v="GPRACE"/>
  </r>
  <r>
    <x v="17"/>
    <x v="3"/>
    <x v="3"/>
    <s v="General Health"/>
    <x v="7"/>
    <s v="Percentage"/>
    <m/>
    <m/>
    <m/>
    <m/>
    <s v="Hispanic"/>
    <s v="Race/Ethnicity"/>
    <s v="(34.74865012400045, -92.27449074299966)"/>
    <s v="GENHLTH"/>
    <x v="7"/>
    <x v="3"/>
    <s v="RAC3"/>
    <s v="GPRACE"/>
  </r>
  <r>
    <x v="17"/>
    <x v="3"/>
    <x v="3"/>
    <s v="General Health"/>
    <x v="7"/>
    <s v="Percentage"/>
    <m/>
    <m/>
    <m/>
    <m/>
    <s v="Native American/Alaskan Native"/>
    <s v="Race/Ethnicity"/>
    <s v="(34.74865012400045, -92.27449074299966)"/>
    <s v="GENHLTH"/>
    <x v="7"/>
    <x v="3"/>
    <s v="RAC5"/>
    <s v="GPRACE"/>
  </r>
  <r>
    <x v="17"/>
    <x v="3"/>
    <x v="3"/>
    <s v="General Health"/>
    <x v="7"/>
    <s v="Percentage"/>
    <m/>
    <m/>
    <m/>
    <m/>
    <s v="Other non-Hispanic"/>
    <s v="Race/Ethnicity"/>
    <s v="(34.74865012400045, -92.27449074299966)"/>
    <s v="GENHLTH"/>
    <x v="7"/>
    <x v="3"/>
    <s v="RAC6"/>
    <s v="GPRACE"/>
  </r>
  <r>
    <x v="17"/>
    <x v="3"/>
    <x v="3"/>
    <s v="General Health"/>
    <x v="7"/>
    <s v="Percentage"/>
    <n v="20.100000000000001"/>
    <n v="17.7"/>
    <n v="22.6"/>
    <n v="1299"/>
    <s v="White non-Hispanic"/>
    <s v="Race/Ethnicity"/>
    <s v="(34.74865012400045, -92.27449074299966)"/>
    <s v="GENHLTH"/>
    <x v="7"/>
    <x v="3"/>
    <s v="RAC1"/>
    <s v="GPRACE"/>
  </r>
  <r>
    <x v="17"/>
    <x v="4"/>
    <x v="4"/>
    <s v="Activity Limitation"/>
    <x v="0"/>
    <s v="Average number of days"/>
    <n v="1.5"/>
    <n v="1"/>
    <n v="1.9"/>
    <n v="445"/>
    <s v="18-24 years old"/>
    <s v="Age Group"/>
    <s v="(37.63864012300047, -120.99999953799971)"/>
    <s v="POORHLTH"/>
    <x v="0"/>
    <x v="4"/>
    <s v="Age1"/>
    <s v="GPAGE"/>
  </r>
  <r>
    <x v="17"/>
    <x v="4"/>
    <x v="4"/>
    <s v="Activity Limitation"/>
    <x v="0"/>
    <s v="Average number of days"/>
    <n v="1.5"/>
    <n v="1"/>
    <n v="1.9"/>
    <n v="956"/>
    <s v="25-34 years old"/>
    <s v="Age Group"/>
    <s v="(37.63864012300047, -120.99999953799971)"/>
    <s v="POORHLTH"/>
    <x v="0"/>
    <x v="4"/>
    <s v="Age2"/>
    <s v="GPAGE"/>
  </r>
  <r>
    <x v="17"/>
    <x v="4"/>
    <x v="4"/>
    <s v="Activity Limitation"/>
    <x v="0"/>
    <s v="Average number of days"/>
    <n v="2"/>
    <n v="1.6"/>
    <n v="2.5"/>
    <n v="939"/>
    <s v="35-44 years old"/>
    <s v="Age Group"/>
    <s v="(37.63864012300047, -120.99999953799971)"/>
    <s v="POORHLTH"/>
    <x v="0"/>
    <x v="4"/>
    <s v="Age3"/>
    <s v="GPAGE"/>
  </r>
  <r>
    <x v="17"/>
    <x v="4"/>
    <x v="4"/>
    <s v="Activity Limitation"/>
    <x v="0"/>
    <s v="Average number of days"/>
    <n v="2.5"/>
    <n v="1.9"/>
    <n v="3.2"/>
    <n v="631"/>
    <s v="45-54 years old"/>
    <s v="Age Group"/>
    <s v="(37.63864012300047, -120.99999953799971)"/>
    <s v="POORHLTH"/>
    <x v="0"/>
    <x v="4"/>
    <s v="Age4"/>
    <s v="GPAGE"/>
  </r>
  <r>
    <x v="17"/>
    <x v="4"/>
    <x v="4"/>
    <s v="Activity Limitation"/>
    <x v="0"/>
    <s v="Average number of days"/>
    <n v="2.6"/>
    <n v="1.7"/>
    <n v="3.4"/>
    <n v="406"/>
    <s v="55-64 years old"/>
    <s v="Age Group"/>
    <s v="(37.63864012300047, -120.99999953799971)"/>
    <s v="POORHLTH"/>
    <x v="0"/>
    <x v="4"/>
    <s v="Age5"/>
    <s v="GPAGE"/>
  </r>
  <r>
    <x v="17"/>
    <x v="4"/>
    <x v="4"/>
    <s v="Activity Limitation"/>
    <x v="0"/>
    <s v="Average number of days"/>
    <n v="2.4"/>
    <n v="1.5"/>
    <n v="3.3"/>
    <n v="353"/>
    <s v="65-74 years old"/>
    <s v="Age Group"/>
    <s v="(37.63864012300047, -120.99999953799971)"/>
    <s v="POORHLTH"/>
    <x v="0"/>
    <x v="4"/>
    <s v="Age6"/>
    <s v="GPAGE"/>
  </r>
  <r>
    <x v="17"/>
    <x v="4"/>
    <x v="4"/>
    <s v="Activity Limitation"/>
    <x v="0"/>
    <s v="Average number of days"/>
    <n v="2.5"/>
    <n v="1.5"/>
    <n v="3.5"/>
    <n v="217"/>
    <s v="75+"/>
    <s v="Age Group"/>
    <s v="(37.63864012300047, -120.99999953799971)"/>
    <s v="POORHLTH"/>
    <x v="0"/>
    <x v="4"/>
    <s v="Age7"/>
    <s v="GPAGE"/>
  </r>
  <r>
    <x v="17"/>
    <x v="4"/>
    <x v="4"/>
    <s v="Activity Limitation"/>
    <x v="0"/>
    <s v="Average number of days"/>
    <n v="2.2000000000000002"/>
    <n v="1.9"/>
    <n v="2.6"/>
    <n v="2204"/>
    <s v="Female"/>
    <s v="Gender"/>
    <s v="(37.63864012300047, -120.99999953799971)"/>
    <s v="POORHLTH"/>
    <x v="0"/>
    <x v="4"/>
    <s v="GEN3"/>
    <s v="GPSEX"/>
  </r>
  <r>
    <x v="17"/>
    <x v="4"/>
    <x v="4"/>
    <s v="Activity Limitation"/>
    <x v="0"/>
    <s v="Average number of days"/>
    <n v="1.7"/>
    <n v="1.4"/>
    <n v="2.1"/>
    <n v="1743"/>
    <s v="Male"/>
    <s v="Gender"/>
    <s v="(37.63864012300047, -120.99999953799971)"/>
    <s v="POORHLTH"/>
    <x v="0"/>
    <x v="4"/>
    <s v="GEN2"/>
    <s v="GPSEX"/>
  </r>
  <r>
    <x v="17"/>
    <x v="4"/>
    <x v="4"/>
    <s v="Activity Limitation"/>
    <x v="0"/>
    <s v="Average number of days"/>
    <n v="2"/>
    <n v="1.7"/>
    <n v="2.2000000000000002"/>
    <n v="3947"/>
    <s v="Overall"/>
    <s v="Overall"/>
    <s v="(37.63864012300047, -120.99999953799971)"/>
    <s v="POORHLTH"/>
    <x v="0"/>
    <x v="4"/>
    <s v="GEN1"/>
    <s v="GPOVER"/>
  </r>
  <r>
    <x v="17"/>
    <x v="4"/>
    <x v="4"/>
    <s v="Activity Limitation"/>
    <x v="0"/>
    <s v="Average number of days"/>
    <n v="1"/>
    <n v="0.5"/>
    <n v="1.5"/>
    <n v="228"/>
    <s v="Asian/Pacific Islander"/>
    <s v="Race/Ethnicity"/>
    <s v="(37.63864012300047, -120.99999953799971)"/>
    <s v="POORHLTH"/>
    <x v="0"/>
    <x v="4"/>
    <s v="RAC4"/>
    <s v="GPRACE"/>
  </r>
  <r>
    <x v="17"/>
    <x v="4"/>
    <x v="4"/>
    <s v="Activity Limitation"/>
    <x v="0"/>
    <s v="Average number of days"/>
    <n v="2.7"/>
    <n v="1.8"/>
    <n v="3.6"/>
    <n v="233"/>
    <s v="Black non-Hispanic"/>
    <s v="Race/Ethnicity"/>
    <s v="(37.63864012300047, -120.99999953799971)"/>
    <s v="POORHLTH"/>
    <x v="0"/>
    <x v="4"/>
    <s v="RAC2"/>
    <s v="GPRACE"/>
  </r>
  <r>
    <x v="17"/>
    <x v="4"/>
    <x v="4"/>
    <s v="Activity Limitation"/>
    <x v="0"/>
    <s v="Average number of days"/>
    <n v="2.1"/>
    <n v="1.5"/>
    <n v="2.6"/>
    <n v="908"/>
    <s v="Hispanic"/>
    <s v="Race/Ethnicity"/>
    <s v="(37.63864012300047, -120.99999953799971)"/>
    <s v="POORHLTH"/>
    <x v="0"/>
    <x v="4"/>
    <s v="RAC3"/>
    <s v="GPRACE"/>
  </r>
  <r>
    <x v="17"/>
    <x v="4"/>
    <x v="4"/>
    <s v="Activity Limitation"/>
    <x v="0"/>
    <s v="Average number of days"/>
    <n v="2.7"/>
    <n v="0.7"/>
    <n v="4.7"/>
    <n v="38"/>
    <s v="Native American/Alaskan Native"/>
    <s v="Race/Ethnicity"/>
    <s v="(37.63864012300047, -120.99999953799971)"/>
    <s v="POORHLTH"/>
    <x v="0"/>
    <x v="4"/>
    <s v="RAC5"/>
    <s v="GPRACE"/>
  </r>
  <r>
    <x v="17"/>
    <x v="4"/>
    <x v="4"/>
    <s v="Activity Limitation"/>
    <x v="0"/>
    <s v="Average number of days"/>
    <n v="3.3"/>
    <n v="1.3"/>
    <n v="5.4"/>
    <n v="106"/>
    <s v="Other non-Hispanic"/>
    <s v="Race/Ethnicity"/>
    <s v="(37.63864012300047, -120.99999953799971)"/>
    <s v="POORHLTH"/>
    <x v="0"/>
    <x v="4"/>
    <s v="RAC6"/>
    <s v="GPRACE"/>
  </r>
  <r>
    <x v="17"/>
    <x v="4"/>
    <x v="4"/>
    <s v="Activity Limitation"/>
    <x v="0"/>
    <s v="Average number of days"/>
    <n v="1.9"/>
    <n v="1.7"/>
    <n v="2.2000000000000002"/>
    <n v="2434"/>
    <s v="White non-Hispanic"/>
    <s v="Race/Ethnicity"/>
    <s v="(37.63864012300047, -120.99999953799971)"/>
    <s v="POORHLTH"/>
    <x v="0"/>
    <x v="4"/>
    <s v="RAC1"/>
    <s v="GPRACE"/>
  </r>
  <r>
    <x v="17"/>
    <x v="4"/>
    <x v="4"/>
    <s v="Mental Health"/>
    <x v="1"/>
    <s v="Average number of days"/>
    <n v="4.2"/>
    <n v="3.4"/>
    <n v="4.9000000000000004"/>
    <n v="445"/>
    <s v="18-24 years old"/>
    <s v="Age Group"/>
    <s v="(37.63864012300047, -120.99999953799971)"/>
    <s v="MENTHLTH"/>
    <x v="1"/>
    <x v="4"/>
    <s v="Age1"/>
    <s v="GPAGE"/>
  </r>
  <r>
    <x v="17"/>
    <x v="4"/>
    <x v="4"/>
    <s v="Mental Health"/>
    <x v="1"/>
    <s v="Average number of days"/>
    <n v="3.7"/>
    <n v="3.1"/>
    <n v="4.2"/>
    <n v="956"/>
    <s v="25-34 years old"/>
    <s v="Age Group"/>
    <s v="(37.63864012300047, -120.99999953799971)"/>
    <s v="MENTHLTH"/>
    <x v="1"/>
    <x v="4"/>
    <s v="Age2"/>
    <s v="GPAGE"/>
  </r>
  <r>
    <x v="17"/>
    <x v="4"/>
    <x v="4"/>
    <s v="Mental Health"/>
    <x v="1"/>
    <s v="Average number of days"/>
    <n v="4.3"/>
    <n v="3.7"/>
    <n v="4.9000000000000004"/>
    <n v="939"/>
    <s v="35-44 years old"/>
    <s v="Age Group"/>
    <s v="(37.63864012300047, -120.99999953799971)"/>
    <s v="MENTHLTH"/>
    <x v="1"/>
    <x v="4"/>
    <s v="Age3"/>
    <s v="GPAGE"/>
  </r>
  <r>
    <x v="17"/>
    <x v="4"/>
    <x v="4"/>
    <s v="Mental Health"/>
    <x v="1"/>
    <s v="Average number of days"/>
    <n v="3.5"/>
    <n v="2.8"/>
    <n v="4.2"/>
    <n v="631"/>
    <s v="45-54 years old"/>
    <s v="Age Group"/>
    <s v="(37.63864012300047, -120.99999953799971)"/>
    <s v="MENTHLTH"/>
    <x v="1"/>
    <x v="4"/>
    <s v="Age4"/>
    <s v="GPAGE"/>
  </r>
  <r>
    <x v="17"/>
    <x v="4"/>
    <x v="4"/>
    <s v="Mental Health"/>
    <x v="1"/>
    <s v="Average number of days"/>
    <n v="3.1"/>
    <n v="2.2000000000000002"/>
    <n v="3.9"/>
    <n v="406"/>
    <s v="55-64 years old"/>
    <s v="Age Group"/>
    <s v="(37.63864012300047, -120.99999953799971)"/>
    <s v="MENTHLTH"/>
    <x v="1"/>
    <x v="4"/>
    <s v="Age5"/>
    <s v="GPAGE"/>
  </r>
  <r>
    <x v="17"/>
    <x v="4"/>
    <x v="4"/>
    <s v="Mental Health"/>
    <x v="1"/>
    <s v="Average number of days"/>
    <n v="2.8"/>
    <n v="1.9"/>
    <n v="3.6"/>
    <n v="353"/>
    <s v="65-74 years old"/>
    <s v="Age Group"/>
    <s v="(37.63864012300047, -120.99999953799971)"/>
    <s v="MENTHLTH"/>
    <x v="1"/>
    <x v="4"/>
    <s v="Age6"/>
    <s v="GPAGE"/>
  </r>
  <r>
    <x v="17"/>
    <x v="4"/>
    <x v="4"/>
    <s v="Mental Health"/>
    <x v="1"/>
    <s v="Average number of days"/>
    <n v="2.2000000000000002"/>
    <n v="1.3"/>
    <n v="3.2"/>
    <n v="217"/>
    <s v="75+"/>
    <s v="Age Group"/>
    <s v="(37.63864012300047, -120.99999953799971)"/>
    <s v="MENTHLTH"/>
    <x v="1"/>
    <x v="4"/>
    <s v="Age7"/>
    <s v="GPAGE"/>
  </r>
  <r>
    <x v="17"/>
    <x v="4"/>
    <x v="4"/>
    <s v="Mental Health"/>
    <x v="1"/>
    <s v="Average number of days"/>
    <n v="4.2"/>
    <n v="3.8"/>
    <n v="4.5999999999999996"/>
    <n v="2204"/>
    <s v="Female"/>
    <s v="Gender"/>
    <s v="(37.63864012300047, -120.99999953799971)"/>
    <s v="MENTHLTH"/>
    <x v="1"/>
    <x v="4"/>
    <s v="GEN3"/>
    <s v="GPSEX"/>
  </r>
  <r>
    <x v="17"/>
    <x v="4"/>
    <x v="4"/>
    <s v="Mental Health"/>
    <x v="1"/>
    <s v="Average number of days"/>
    <n v="3.1"/>
    <n v="2.7"/>
    <n v="3.5"/>
    <n v="1743"/>
    <s v="Male"/>
    <s v="Gender"/>
    <s v="(37.63864012300047, -120.99999953799971)"/>
    <s v="MENTHLTH"/>
    <x v="1"/>
    <x v="4"/>
    <s v="GEN2"/>
    <s v="GPSEX"/>
  </r>
  <r>
    <x v="17"/>
    <x v="4"/>
    <x v="4"/>
    <s v="Mental Health"/>
    <x v="1"/>
    <s v="Average number of days"/>
    <n v="3.6"/>
    <n v="3.3"/>
    <n v="3.9"/>
    <n v="3947"/>
    <s v="Overall"/>
    <s v="Overall"/>
    <s v="(37.63864012300047, -120.99999953799971)"/>
    <s v="MENTHLTH"/>
    <x v="1"/>
    <x v="4"/>
    <s v="GEN1"/>
    <s v="GPOVER"/>
  </r>
  <r>
    <x v="17"/>
    <x v="4"/>
    <x v="4"/>
    <s v="Mental Health"/>
    <x v="1"/>
    <s v="Average number of days"/>
    <n v="2.4"/>
    <n v="1.6"/>
    <n v="3.3"/>
    <n v="228"/>
    <s v="Asian/Pacific Islander"/>
    <s v="Race/Ethnicity"/>
    <s v="(37.63864012300047, -120.99999953799971)"/>
    <s v="MENTHLTH"/>
    <x v="1"/>
    <x v="4"/>
    <s v="RAC4"/>
    <s v="GPRACE"/>
  </r>
  <r>
    <x v="17"/>
    <x v="4"/>
    <x v="4"/>
    <s v="Mental Health"/>
    <x v="1"/>
    <s v="Average number of days"/>
    <n v="5.2"/>
    <n v="3.8"/>
    <n v="6.5"/>
    <n v="233"/>
    <s v="Black non-Hispanic"/>
    <s v="Race/Ethnicity"/>
    <s v="(37.63864012300047, -120.99999953799971)"/>
    <s v="MENTHLTH"/>
    <x v="1"/>
    <x v="4"/>
    <s v="RAC2"/>
    <s v="GPRACE"/>
  </r>
  <r>
    <x v="17"/>
    <x v="4"/>
    <x v="4"/>
    <s v="Mental Health"/>
    <x v="1"/>
    <s v="Average number of days"/>
    <n v="4"/>
    <n v="3.3"/>
    <n v="4.5999999999999996"/>
    <n v="908"/>
    <s v="Hispanic"/>
    <s v="Race/Ethnicity"/>
    <s v="(37.63864012300047, -120.99999953799971)"/>
    <s v="MENTHLTH"/>
    <x v="1"/>
    <x v="4"/>
    <s v="RAC3"/>
    <s v="GPRACE"/>
  </r>
  <r>
    <x v="17"/>
    <x v="4"/>
    <x v="4"/>
    <s v="Mental Health"/>
    <x v="1"/>
    <s v="Average number of days"/>
    <n v="6.8"/>
    <n v="2.7"/>
    <n v="11"/>
    <n v="38"/>
    <s v="Native American/Alaskan Native"/>
    <s v="Race/Ethnicity"/>
    <s v="(37.63864012300047, -120.99999953799971)"/>
    <s v="MENTHLTH"/>
    <x v="1"/>
    <x v="4"/>
    <s v="RAC5"/>
    <s v="GPRACE"/>
  </r>
  <r>
    <x v="17"/>
    <x v="4"/>
    <x v="4"/>
    <s v="Mental Health"/>
    <x v="1"/>
    <s v="Average number of days"/>
    <n v="4.9000000000000004"/>
    <n v="2.2999999999999998"/>
    <n v="7.4"/>
    <n v="106"/>
    <s v="Other non-Hispanic"/>
    <s v="Race/Ethnicity"/>
    <s v="(37.63864012300047, -120.99999953799971)"/>
    <s v="MENTHLTH"/>
    <x v="1"/>
    <x v="4"/>
    <s v="RAC6"/>
    <s v="GPRACE"/>
  </r>
  <r>
    <x v="17"/>
    <x v="4"/>
    <x v="4"/>
    <s v="Mental Health"/>
    <x v="1"/>
    <s v="Average number of days"/>
    <n v="3.5"/>
    <n v="3.1"/>
    <n v="3.8"/>
    <n v="2434"/>
    <s v="White non-Hispanic"/>
    <s v="Race/Ethnicity"/>
    <s v="(37.63864012300047, -120.99999953799971)"/>
    <s v="MENTHLTH"/>
    <x v="1"/>
    <x v="4"/>
    <s v="RAC1"/>
    <s v="GPRACE"/>
  </r>
  <r>
    <x v="17"/>
    <x v="4"/>
    <x v="4"/>
    <s v="General Health"/>
    <x v="2"/>
    <s v="Average number of days"/>
    <n v="6.5"/>
    <n v="5.5"/>
    <n v="7.5"/>
    <n v="445"/>
    <s v="18-24 years old"/>
    <s v="Age Group"/>
    <s v="(37.63864012300047, -120.99999953799971)"/>
    <s v="GENHLTH"/>
    <x v="2"/>
    <x v="4"/>
    <s v="Age1"/>
    <s v="GPAGE"/>
  </r>
  <r>
    <x v="17"/>
    <x v="4"/>
    <x v="4"/>
    <s v="General Health"/>
    <x v="2"/>
    <s v="Average number of days"/>
    <n v="5.3"/>
    <n v="4.5999999999999996"/>
    <n v="5.9"/>
    <n v="956"/>
    <s v="25-34 years old"/>
    <s v="Age Group"/>
    <s v="(37.63864012300047, -120.99999953799971)"/>
    <s v="GENHLTH"/>
    <x v="2"/>
    <x v="4"/>
    <s v="Age2"/>
    <s v="GPAGE"/>
  </r>
  <r>
    <x v="17"/>
    <x v="4"/>
    <x v="4"/>
    <s v="General Health"/>
    <x v="2"/>
    <s v="Average number of days"/>
    <n v="6.4"/>
    <n v="5.7"/>
    <n v="7.2"/>
    <n v="939"/>
    <s v="35-44 years old"/>
    <s v="Age Group"/>
    <s v="(37.63864012300047, -120.99999953799971)"/>
    <s v="GENHLTH"/>
    <x v="2"/>
    <x v="4"/>
    <s v="Age3"/>
    <s v="GPAGE"/>
  </r>
  <r>
    <x v="17"/>
    <x v="4"/>
    <x v="4"/>
    <s v="General Health"/>
    <x v="2"/>
    <s v="Average number of days"/>
    <n v="6.3"/>
    <n v="5.3"/>
    <n v="7.2"/>
    <n v="631"/>
    <s v="45-54 years old"/>
    <s v="Age Group"/>
    <s v="(37.63864012300047, -120.99999953799971)"/>
    <s v="GENHLTH"/>
    <x v="2"/>
    <x v="4"/>
    <s v="Age4"/>
    <s v="GPAGE"/>
  </r>
  <r>
    <x v="17"/>
    <x v="4"/>
    <x v="4"/>
    <s v="General Health"/>
    <x v="2"/>
    <s v="Average number of days"/>
    <n v="6.7"/>
    <n v="5.5"/>
    <n v="7.9"/>
    <n v="406"/>
    <s v="55-64 years old"/>
    <s v="Age Group"/>
    <s v="(37.63864012300047, -120.99999953799971)"/>
    <s v="GENHLTH"/>
    <x v="2"/>
    <x v="4"/>
    <s v="Age5"/>
    <s v="GPAGE"/>
  </r>
  <r>
    <x v="17"/>
    <x v="4"/>
    <x v="4"/>
    <s v="General Health"/>
    <x v="2"/>
    <s v="Average number of days"/>
    <n v="5.9"/>
    <n v="4.7"/>
    <n v="7.2"/>
    <n v="353"/>
    <s v="65-74 years old"/>
    <s v="Age Group"/>
    <s v="(37.63864012300047, -120.99999953799971)"/>
    <s v="GENHLTH"/>
    <x v="2"/>
    <x v="4"/>
    <s v="Age6"/>
    <s v="GPAGE"/>
  </r>
  <r>
    <x v="17"/>
    <x v="4"/>
    <x v="4"/>
    <s v="General Health"/>
    <x v="2"/>
    <s v="Average number of days"/>
    <n v="5.7"/>
    <n v="4.3"/>
    <n v="7.1"/>
    <n v="217"/>
    <s v="75+"/>
    <s v="Age Group"/>
    <s v="(37.63864012300047, -120.99999953799971)"/>
    <s v="GENHLTH"/>
    <x v="2"/>
    <x v="4"/>
    <s v="Age7"/>
    <s v="GPAGE"/>
  </r>
  <r>
    <x v="17"/>
    <x v="4"/>
    <x v="4"/>
    <s v="General Health"/>
    <x v="2"/>
    <s v="Average number of days"/>
    <n v="7"/>
    <n v="6.5"/>
    <n v="7.5"/>
    <n v="2204"/>
    <s v="Female"/>
    <s v="Gender"/>
    <s v="(37.63864012300047, -120.99999953799971)"/>
    <s v="GENHLTH"/>
    <x v="2"/>
    <x v="4"/>
    <s v="GEN3"/>
    <s v="GPSEX"/>
  </r>
  <r>
    <x v="17"/>
    <x v="4"/>
    <x v="4"/>
    <s v="General Health"/>
    <x v="2"/>
    <s v="Average number of days"/>
    <n v="5.0999999999999996"/>
    <n v="4.5999999999999996"/>
    <n v="5.6"/>
    <n v="1743"/>
    <s v="Male"/>
    <s v="Gender"/>
    <s v="(37.63864012300047, -120.99999953799971)"/>
    <s v="GENHLTH"/>
    <x v="2"/>
    <x v="4"/>
    <s v="GEN2"/>
    <s v="GPSEX"/>
  </r>
  <r>
    <x v="17"/>
    <x v="4"/>
    <x v="4"/>
    <s v="General Health"/>
    <x v="2"/>
    <s v="Average number of days"/>
    <n v="6.1"/>
    <n v="5.7"/>
    <n v="6.4"/>
    <n v="3947"/>
    <s v="Overall"/>
    <s v="Overall"/>
    <s v="(37.63864012300047, -120.99999953799971)"/>
    <s v="GENHLTH"/>
    <x v="2"/>
    <x v="4"/>
    <s v="GEN1"/>
    <s v="GPOVER"/>
  </r>
  <r>
    <x v="17"/>
    <x v="4"/>
    <x v="4"/>
    <s v="General Health"/>
    <x v="2"/>
    <s v="Average number of days"/>
    <n v="3.9"/>
    <n v="2.9"/>
    <n v="4.9000000000000004"/>
    <n v="228"/>
    <s v="Asian/Pacific Islander"/>
    <s v="Race/Ethnicity"/>
    <s v="(37.63864012300047, -120.99999953799971)"/>
    <s v="GENHLTH"/>
    <x v="2"/>
    <x v="4"/>
    <s v="RAC4"/>
    <s v="GPRACE"/>
  </r>
  <r>
    <x v="17"/>
    <x v="4"/>
    <x v="4"/>
    <s v="General Health"/>
    <x v="2"/>
    <s v="Average number of days"/>
    <n v="7.8"/>
    <n v="6.1"/>
    <n v="9.5"/>
    <n v="233"/>
    <s v="Black non-Hispanic"/>
    <s v="Race/Ethnicity"/>
    <s v="(37.63864012300047, -120.99999953799971)"/>
    <s v="GENHLTH"/>
    <x v="2"/>
    <x v="4"/>
    <s v="RAC2"/>
    <s v="GPRACE"/>
  </r>
  <r>
    <x v="17"/>
    <x v="4"/>
    <x v="4"/>
    <s v="General Health"/>
    <x v="2"/>
    <s v="Average number of days"/>
    <n v="6.3"/>
    <n v="5.5"/>
    <n v="7.2"/>
    <n v="908"/>
    <s v="Hispanic"/>
    <s v="Race/Ethnicity"/>
    <s v="(37.63864012300047, -120.99999953799971)"/>
    <s v="GENHLTH"/>
    <x v="2"/>
    <x v="4"/>
    <s v="RAC3"/>
    <s v="GPRACE"/>
  </r>
  <r>
    <x v="17"/>
    <x v="4"/>
    <x v="4"/>
    <s v="General Health"/>
    <x v="2"/>
    <s v="Average number of days"/>
    <n v="10.3"/>
    <n v="5.6"/>
    <n v="14.9"/>
    <n v="38"/>
    <s v="Native American/Alaskan Native"/>
    <s v="Race/Ethnicity"/>
    <s v="(37.63864012300047, -120.99999953799971)"/>
    <s v="GENHLTH"/>
    <x v="2"/>
    <x v="4"/>
    <s v="RAC5"/>
    <s v="GPRACE"/>
  </r>
  <r>
    <x v="17"/>
    <x v="4"/>
    <x v="4"/>
    <s v="General Health"/>
    <x v="2"/>
    <s v="Average number of days"/>
    <n v="7.3"/>
    <n v="4.5999999999999996"/>
    <n v="10"/>
    <n v="106"/>
    <s v="Other non-Hispanic"/>
    <s v="Race/Ethnicity"/>
    <s v="(37.63864012300047, -120.99999953799971)"/>
    <s v="GENHLTH"/>
    <x v="2"/>
    <x v="4"/>
    <s v="RAC6"/>
    <s v="GPRACE"/>
  </r>
  <r>
    <x v="17"/>
    <x v="4"/>
    <x v="4"/>
    <s v="General Health"/>
    <x v="2"/>
    <s v="Average number of days"/>
    <n v="5.9"/>
    <n v="5.5"/>
    <n v="6.4"/>
    <n v="2434"/>
    <s v="White non-Hispanic"/>
    <s v="Race/Ethnicity"/>
    <s v="(37.63864012300047, -120.99999953799971)"/>
    <s v="GENHLTH"/>
    <x v="2"/>
    <x v="4"/>
    <s v="RAC1"/>
    <s v="GPRACE"/>
  </r>
  <r>
    <x v="17"/>
    <x v="4"/>
    <x v="4"/>
    <s v="Physical Health"/>
    <x v="3"/>
    <s v="Average number of days"/>
    <n v="2.6"/>
    <n v="1.9"/>
    <n v="3.3"/>
    <n v="445"/>
    <s v="18-24 years old"/>
    <s v="Age Group"/>
    <s v="(37.63864012300047, -120.99999953799971)"/>
    <s v="PHYSHLTH"/>
    <x v="3"/>
    <x v="4"/>
    <s v="Age1"/>
    <s v="GPAGE"/>
  </r>
  <r>
    <x v="17"/>
    <x v="4"/>
    <x v="4"/>
    <s v="Physical Health"/>
    <x v="3"/>
    <s v="Average number of days"/>
    <n v="2.1"/>
    <n v="1.7"/>
    <n v="2.5"/>
    <n v="956"/>
    <s v="25-34 years old"/>
    <s v="Age Group"/>
    <s v="(37.63864012300047, -120.99999953799971)"/>
    <s v="PHYSHLTH"/>
    <x v="3"/>
    <x v="4"/>
    <s v="Age2"/>
    <s v="GPAGE"/>
  </r>
  <r>
    <x v="17"/>
    <x v="4"/>
    <x v="4"/>
    <s v="Physical Health"/>
    <x v="3"/>
    <s v="Average number of days"/>
    <n v="3.1"/>
    <n v="2.6"/>
    <n v="3.7"/>
    <n v="939"/>
    <s v="35-44 years old"/>
    <s v="Age Group"/>
    <s v="(37.63864012300047, -120.99999953799971)"/>
    <s v="PHYSHLTH"/>
    <x v="3"/>
    <x v="4"/>
    <s v="Age3"/>
    <s v="GPAGE"/>
  </r>
  <r>
    <x v="17"/>
    <x v="4"/>
    <x v="4"/>
    <s v="Physical Health"/>
    <x v="3"/>
    <s v="Average number of days"/>
    <n v="3.8"/>
    <n v="3"/>
    <n v="4.5"/>
    <n v="631"/>
    <s v="45-54 years old"/>
    <s v="Age Group"/>
    <s v="(37.63864012300047, -120.99999953799971)"/>
    <s v="PHYSHLTH"/>
    <x v="3"/>
    <x v="4"/>
    <s v="Age4"/>
    <s v="GPAGE"/>
  </r>
  <r>
    <x v="17"/>
    <x v="4"/>
    <x v="4"/>
    <s v="Physical Health"/>
    <x v="3"/>
    <s v="Average number of days"/>
    <n v="4.5"/>
    <n v="3.5"/>
    <n v="5.6"/>
    <n v="406"/>
    <s v="55-64 years old"/>
    <s v="Age Group"/>
    <s v="(37.63864012300047, -120.99999953799971)"/>
    <s v="PHYSHLTH"/>
    <x v="3"/>
    <x v="4"/>
    <s v="Age5"/>
    <s v="GPAGE"/>
  </r>
  <r>
    <x v="17"/>
    <x v="4"/>
    <x v="4"/>
    <s v="Physical Health"/>
    <x v="3"/>
    <s v="Average number of days"/>
    <n v="4.2"/>
    <n v="3.1"/>
    <n v="5.3"/>
    <n v="353"/>
    <s v="65-74 years old"/>
    <s v="Age Group"/>
    <s v="(37.63864012300047, -120.99999953799971)"/>
    <s v="PHYSHLTH"/>
    <x v="3"/>
    <x v="4"/>
    <s v="Age6"/>
    <s v="GPAGE"/>
  </r>
  <r>
    <x v="17"/>
    <x v="4"/>
    <x v="4"/>
    <s v="Physical Health"/>
    <x v="3"/>
    <s v="Average number of days"/>
    <n v="4.8"/>
    <n v="3.4"/>
    <n v="6.1"/>
    <n v="217"/>
    <s v="75+"/>
    <s v="Age Group"/>
    <s v="(37.63864012300047, -120.99999953799971)"/>
    <s v="PHYSHLTH"/>
    <x v="3"/>
    <x v="4"/>
    <s v="Age7"/>
    <s v="GPAGE"/>
  </r>
  <r>
    <x v="17"/>
    <x v="4"/>
    <x v="4"/>
    <s v="Physical Health"/>
    <x v="3"/>
    <s v="Average number of days"/>
    <n v="3.7"/>
    <n v="3.3"/>
    <n v="4.2"/>
    <n v="2204"/>
    <s v="Female"/>
    <s v="Gender"/>
    <s v="(37.63864012300047, -120.99999953799971)"/>
    <s v="PHYSHLTH"/>
    <x v="3"/>
    <x v="4"/>
    <s v="GEN3"/>
    <s v="GPSEX"/>
  </r>
  <r>
    <x v="17"/>
    <x v="4"/>
    <x v="4"/>
    <s v="Physical Health"/>
    <x v="3"/>
    <s v="Average number of days"/>
    <n v="2.7"/>
    <n v="2.2999999999999998"/>
    <n v="3.1"/>
    <n v="1743"/>
    <s v="Male"/>
    <s v="Gender"/>
    <s v="(37.63864012300047, -120.99999953799971)"/>
    <s v="PHYSHLTH"/>
    <x v="3"/>
    <x v="4"/>
    <s v="GEN2"/>
    <s v="GPSEX"/>
  </r>
  <r>
    <x v="17"/>
    <x v="4"/>
    <x v="4"/>
    <s v="Physical Health"/>
    <x v="3"/>
    <s v="Average number of days"/>
    <n v="3.2"/>
    <n v="2.9"/>
    <n v="3.5"/>
    <n v="3947"/>
    <s v="Overall"/>
    <s v="Overall"/>
    <s v="(37.63864012300047, -120.99999953799971)"/>
    <s v="PHYSHLTH"/>
    <x v="3"/>
    <x v="4"/>
    <s v="GEN1"/>
    <s v="GPOVER"/>
  </r>
  <r>
    <x v="17"/>
    <x v="4"/>
    <x v="4"/>
    <s v="Physical Health"/>
    <x v="3"/>
    <s v="Average number of days"/>
    <n v="1.6"/>
    <n v="1.1000000000000001"/>
    <n v="2.2000000000000002"/>
    <n v="228"/>
    <s v="Asian/Pacific Islander"/>
    <s v="Race/Ethnicity"/>
    <s v="(37.63864012300047, -120.99999953799971)"/>
    <s v="PHYSHLTH"/>
    <x v="3"/>
    <x v="4"/>
    <s v="RAC4"/>
    <s v="GPRACE"/>
  </r>
  <r>
    <x v="17"/>
    <x v="4"/>
    <x v="4"/>
    <s v="Physical Health"/>
    <x v="3"/>
    <s v="Average number of days"/>
    <n v="4"/>
    <n v="2.7"/>
    <n v="5.3"/>
    <n v="233"/>
    <s v="Black non-Hispanic"/>
    <s v="Race/Ethnicity"/>
    <s v="(37.63864012300047, -120.99999953799971)"/>
    <s v="PHYSHLTH"/>
    <x v="3"/>
    <x v="4"/>
    <s v="RAC2"/>
    <s v="GPRACE"/>
  </r>
  <r>
    <x v="17"/>
    <x v="4"/>
    <x v="4"/>
    <s v="Physical Health"/>
    <x v="3"/>
    <s v="Average number of days"/>
    <n v="3.3"/>
    <n v="2.6"/>
    <n v="3.9"/>
    <n v="908"/>
    <s v="Hispanic"/>
    <s v="Race/Ethnicity"/>
    <s v="(37.63864012300047, -120.99999953799971)"/>
    <s v="PHYSHLTH"/>
    <x v="3"/>
    <x v="4"/>
    <s v="RAC3"/>
    <s v="GPRACE"/>
  </r>
  <r>
    <x v="17"/>
    <x v="4"/>
    <x v="4"/>
    <s v="Physical Health"/>
    <x v="3"/>
    <s v="Average number of days"/>
    <n v="5.0999999999999996"/>
    <n v="2"/>
    <n v="8.1"/>
    <n v="38"/>
    <s v="Native American/Alaskan Native"/>
    <s v="Race/Ethnicity"/>
    <s v="(37.63864012300047, -120.99999953799971)"/>
    <s v="PHYSHLTH"/>
    <x v="3"/>
    <x v="4"/>
    <s v="RAC5"/>
    <s v="GPRACE"/>
  </r>
  <r>
    <x v="17"/>
    <x v="4"/>
    <x v="4"/>
    <s v="Physical Health"/>
    <x v="3"/>
    <s v="Average number of days"/>
    <n v="3.4"/>
    <n v="1.9"/>
    <n v="5"/>
    <n v="106"/>
    <s v="Other non-Hispanic"/>
    <s v="Race/Ethnicity"/>
    <s v="(37.63864012300047, -120.99999953799971)"/>
    <s v="PHYSHLTH"/>
    <x v="3"/>
    <x v="4"/>
    <s v="RAC6"/>
    <s v="GPRACE"/>
  </r>
  <r>
    <x v="17"/>
    <x v="4"/>
    <x v="4"/>
    <s v="Physical Health"/>
    <x v="3"/>
    <s v="Average number of days"/>
    <n v="3.2"/>
    <n v="2.9"/>
    <n v="3.6"/>
    <n v="2434"/>
    <s v="White non-Hispanic"/>
    <s v="Race/Ethnicity"/>
    <s v="(37.63864012300047, -120.99999953799971)"/>
    <s v="PHYSHLTH"/>
    <x v="3"/>
    <x v="4"/>
    <s v="RAC1"/>
    <s v="GPRACE"/>
  </r>
  <r>
    <x v="17"/>
    <x v="4"/>
    <x v="4"/>
    <s v="Physical Health"/>
    <x v="4"/>
    <s v="Percentage"/>
    <n v="3.8"/>
    <n v="1.8"/>
    <n v="5.7"/>
    <n v="445"/>
    <s v="18-24 years old"/>
    <s v="Age Group"/>
    <s v="(37.63864012300047, -120.99999953799971)"/>
    <s v="POORHLTH"/>
    <x v="4"/>
    <x v="4"/>
    <s v="Age1"/>
    <s v="GPAGE"/>
  </r>
  <r>
    <x v="17"/>
    <x v="4"/>
    <x v="4"/>
    <s v="Physical Health"/>
    <x v="4"/>
    <s v="Percentage"/>
    <n v="3.5"/>
    <n v="2.1"/>
    <n v="4.9000000000000004"/>
    <n v="956"/>
    <s v="25-34 years old"/>
    <s v="Age Group"/>
    <s v="(37.63864012300047, -120.99999953799971)"/>
    <s v="POORHLTH"/>
    <x v="4"/>
    <x v="4"/>
    <s v="Age2"/>
    <s v="GPAGE"/>
  </r>
  <r>
    <x v="17"/>
    <x v="4"/>
    <x v="4"/>
    <s v="Physical Health"/>
    <x v="4"/>
    <s v="Percentage"/>
    <n v="6.5"/>
    <n v="4.5999999999999996"/>
    <n v="8.4"/>
    <n v="939"/>
    <s v="35-44 years old"/>
    <s v="Age Group"/>
    <s v="(37.63864012300047, -120.99999953799971)"/>
    <s v="POORHLTH"/>
    <x v="4"/>
    <x v="4"/>
    <s v="Age3"/>
    <s v="GPAGE"/>
  </r>
  <r>
    <x v="17"/>
    <x v="4"/>
    <x v="4"/>
    <s v="Physical Health"/>
    <x v="4"/>
    <s v="Percentage"/>
    <n v="8.6"/>
    <n v="6.1"/>
    <n v="11.1"/>
    <n v="631"/>
    <s v="45-54 years old"/>
    <s v="Age Group"/>
    <s v="(37.63864012300047, -120.99999953799971)"/>
    <s v="POORHLTH"/>
    <x v="4"/>
    <x v="4"/>
    <s v="Age4"/>
    <s v="GPAGE"/>
  </r>
  <r>
    <x v="17"/>
    <x v="4"/>
    <x v="4"/>
    <s v="Physical Health"/>
    <x v="4"/>
    <s v="Percentage"/>
    <n v="7.8"/>
    <n v="4.8"/>
    <n v="10.8"/>
    <n v="406"/>
    <s v="55-64 years old"/>
    <s v="Age Group"/>
    <s v="(37.63864012300047, -120.99999953799971)"/>
    <s v="POORHLTH"/>
    <x v="4"/>
    <x v="4"/>
    <s v="Age5"/>
    <s v="GPAGE"/>
  </r>
  <r>
    <x v="17"/>
    <x v="4"/>
    <x v="4"/>
    <s v="Physical Health"/>
    <x v="4"/>
    <s v="Percentage"/>
    <n v="7.7"/>
    <n v="4.5"/>
    <n v="10.9"/>
    <n v="353"/>
    <s v="65-74 years old"/>
    <s v="Age Group"/>
    <s v="(37.63864012300047, -120.99999953799971)"/>
    <s v="POORHLTH"/>
    <x v="4"/>
    <x v="4"/>
    <s v="Age6"/>
    <s v="GPAGE"/>
  </r>
  <r>
    <x v="17"/>
    <x v="4"/>
    <x v="4"/>
    <s v="Physical Health"/>
    <x v="4"/>
    <s v="Percentage"/>
    <n v="8.1"/>
    <n v="4.5"/>
    <n v="11.8"/>
    <n v="217"/>
    <s v="75+"/>
    <s v="Age Group"/>
    <s v="(37.63864012300047, -120.99999953799971)"/>
    <s v="POORHLTH"/>
    <x v="4"/>
    <x v="4"/>
    <s v="Age7"/>
    <s v="GPAGE"/>
  </r>
  <r>
    <x v="17"/>
    <x v="4"/>
    <x v="4"/>
    <s v="Physical Health"/>
    <x v="4"/>
    <s v="Percentage"/>
    <n v="6.8"/>
    <n v="5.5"/>
    <n v="8"/>
    <n v="2204"/>
    <s v="Female"/>
    <s v="Gender"/>
    <s v="(37.63864012300047, -120.99999953799971)"/>
    <s v="POORHLTH"/>
    <x v="4"/>
    <x v="4"/>
    <s v="GEN3"/>
    <s v="GPSEX"/>
  </r>
  <r>
    <x v="17"/>
    <x v="4"/>
    <x v="4"/>
    <s v="Physical Health"/>
    <x v="4"/>
    <s v="Percentage"/>
    <n v="5.0999999999999996"/>
    <n v="3.9"/>
    <n v="6.3"/>
    <n v="1743"/>
    <s v="Male"/>
    <s v="Gender"/>
    <s v="(37.63864012300047, -120.99999953799971)"/>
    <s v="POORHLTH"/>
    <x v="4"/>
    <x v="4"/>
    <s v="GEN2"/>
    <s v="GPSEX"/>
  </r>
  <r>
    <x v="17"/>
    <x v="4"/>
    <x v="4"/>
    <s v="Physical Health"/>
    <x v="4"/>
    <s v="Percentage"/>
    <n v="5.9"/>
    <n v="5.0999999999999996"/>
    <n v="6.8"/>
    <n v="3947"/>
    <s v="Overall"/>
    <s v="Overall"/>
    <s v="(37.63864012300047, -120.99999953799971)"/>
    <s v="POORHLTH"/>
    <x v="4"/>
    <x v="4"/>
    <s v="GEN1"/>
    <s v="GPOVER"/>
  </r>
  <r>
    <x v="17"/>
    <x v="4"/>
    <x v="4"/>
    <s v="Physical Health"/>
    <x v="4"/>
    <s v="Percentage"/>
    <n v="2"/>
    <n v="0"/>
    <n v="4"/>
    <n v="228"/>
    <s v="Asian/Pacific Islander"/>
    <s v="Race/Ethnicity"/>
    <s v="(37.63864012300047, -120.99999953799971)"/>
    <s v="POORHLTH"/>
    <x v="4"/>
    <x v="4"/>
    <s v="RAC4"/>
    <s v="GPRACE"/>
  </r>
  <r>
    <x v="17"/>
    <x v="4"/>
    <x v="4"/>
    <s v="Physical Health"/>
    <x v="4"/>
    <s v="Percentage"/>
    <n v="6.4"/>
    <n v="3.1"/>
    <n v="9.6999999999999993"/>
    <n v="233"/>
    <s v="Black non-Hispanic"/>
    <s v="Race/Ethnicity"/>
    <s v="(37.63864012300047, -120.99999953799971)"/>
    <s v="POORHLTH"/>
    <x v="4"/>
    <x v="4"/>
    <s v="RAC2"/>
    <s v="GPRACE"/>
  </r>
  <r>
    <x v="17"/>
    <x v="4"/>
    <x v="4"/>
    <s v="Physical Health"/>
    <x v="4"/>
    <s v="Percentage"/>
    <n v="6.6"/>
    <n v="4.5999999999999996"/>
    <n v="8.5"/>
    <n v="908"/>
    <s v="Hispanic"/>
    <s v="Race/Ethnicity"/>
    <s v="(37.63864012300047, -120.99999953799971)"/>
    <s v="POORHLTH"/>
    <x v="4"/>
    <x v="4"/>
    <s v="RAC3"/>
    <s v="GPRACE"/>
  </r>
  <r>
    <x v="17"/>
    <x v="4"/>
    <x v="4"/>
    <s v="Physical Health"/>
    <x v="4"/>
    <s v="Percentage"/>
    <n v="11.6"/>
    <n v="1"/>
    <n v="22.3"/>
    <n v="38"/>
    <s v="Native American/Alaskan Native"/>
    <s v="Race/Ethnicity"/>
    <s v="(37.63864012300047, -120.99999953799971)"/>
    <s v="POORHLTH"/>
    <x v="4"/>
    <x v="4"/>
    <s v="RAC5"/>
    <s v="GPRACE"/>
  </r>
  <r>
    <x v="17"/>
    <x v="4"/>
    <x v="4"/>
    <s v="Physical Health"/>
    <x v="4"/>
    <s v="Percentage"/>
    <n v="11"/>
    <n v="2.2000000000000002"/>
    <n v="19.8"/>
    <n v="106"/>
    <s v="Other non-Hispanic"/>
    <s v="Race/Ethnicity"/>
    <s v="(37.63864012300047, -120.99999953799971)"/>
    <s v="POORHLTH"/>
    <x v="4"/>
    <x v="4"/>
    <s v="RAC6"/>
    <s v="GPRACE"/>
  </r>
  <r>
    <x v="17"/>
    <x v="4"/>
    <x v="4"/>
    <s v="Physical Health"/>
    <x v="4"/>
    <s v="Percentage"/>
    <n v="5.8"/>
    <n v="4.7"/>
    <n v="6.8"/>
    <n v="2434"/>
    <s v="White non-Hispanic"/>
    <s v="Race/Ethnicity"/>
    <s v="(37.63864012300047, -120.99999953799971)"/>
    <s v="POORHLTH"/>
    <x v="4"/>
    <x v="4"/>
    <s v="RAC1"/>
    <s v="GPRACE"/>
  </r>
  <r>
    <x v="17"/>
    <x v="4"/>
    <x v="4"/>
    <s v="Mental Health"/>
    <x v="5"/>
    <s v="Percentage"/>
    <n v="10.6"/>
    <n v="7.4"/>
    <n v="13.9"/>
    <n v="445"/>
    <s v="18-24 years old"/>
    <s v="Age Group"/>
    <s v="(37.63864012300047, -120.99999953799971)"/>
    <s v="MENTHLTH"/>
    <x v="5"/>
    <x v="4"/>
    <s v="Age1"/>
    <s v="GPAGE"/>
  </r>
  <r>
    <x v="17"/>
    <x v="4"/>
    <x v="4"/>
    <s v="Mental Health"/>
    <x v="5"/>
    <s v="Percentage"/>
    <n v="9.5"/>
    <n v="7.3"/>
    <n v="11.7"/>
    <n v="956"/>
    <s v="25-34 years old"/>
    <s v="Age Group"/>
    <s v="(37.63864012300047, -120.99999953799971)"/>
    <s v="MENTHLTH"/>
    <x v="5"/>
    <x v="4"/>
    <s v="Age2"/>
    <s v="GPAGE"/>
  </r>
  <r>
    <x v="17"/>
    <x v="4"/>
    <x v="4"/>
    <s v="Mental Health"/>
    <x v="5"/>
    <s v="Percentage"/>
    <n v="12.3"/>
    <n v="9.9"/>
    <n v="14.7"/>
    <n v="939"/>
    <s v="35-44 years old"/>
    <s v="Age Group"/>
    <s v="(37.63864012300047, -120.99999953799971)"/>
    <s v="MENTHLTH"/>
    <x v="5"/>
    <x v="4"/>
    <s v="Age3"/>
    <s v="GPAGE"/>
  </r>
  <r>
    <x v="17"/>
    <x v="4"/>
    <x v="4"/>
    <s v="Mental Health"/>
    <x v="5"/>
    <s v="Percentage"/>
    <n v="9.3000000000000007"/>
    <n v="6.8"/>
    <n v="11.9"/>
    <n v="631"/>
    <s v="45-54 years old"/>
    <s v="Age Group"/>
    <s v="(37.63864012300047, -120.99999953799971)"/>
    <s v="MENTHLTH"/>
    <x v="5"/>
    <x v="4"/>
    <s v="Age4"/>
    <s v="GPAGE"/>
  </r>
  <r>
    <x v="17"/>
    <x v="4"/>
    <x v="4"/>
    <s v="Mental Health"/>
    <x v="5"/>
    <s v="Percentage"/>
    <n v="10.199999999999999"/>
    <n v="6.8"/>
    <n v="13.6"/>
    <n v="406"/>
    <s v="55-64 years old"/>
    <s v="Age Group"/>
    <s v="(37.63864012300047, -120.99999953799971)"/>
    <s v="MENTHLTH"/>
    <x v="5"/>
    <x v="4"/>
    <s v="Age5"/>
    <s v="GPAGE"/>
  </r>
  <r>
    <x v="17"/>
    <x v="4"/>
    <x v="4"/>
    <s v="Mental Health"/>
    <x v="5"/>
    <s v="Percentage"/>
    <n v="8.1999999999999993"/>
    <n v="5.0999999999999996"/>
    <n v="11.2"/>
    <n v="353"/>
    <s v="65-74 years old"/>
    <s v="Age Group"/>
    <s v="(37.63864012300047, -120.99999953799971)"/>
    <s v="MENTHLTH"/>
    <x v="5"/>
    <x v="4"/>
    <s v="Age6"/>
    <s v="GPAGE"/>
  </r>
  <r>
    <x v="17"/>
    <x v="4"/>
    <x v="4"/>
    <s v="Mental Health"/>
    <x v="5"/>
    <s v="Percentage"/>
    <n v="6.4"/>
    <n v="3"/>
    <n v="9.8000000000000007"/>
    <n v="217"/>
    <s v="75+"/>
    <s v="Age Group"/>
    <s v="(37.63864012300047, -120.99999953799971)"/>
    <s v="MENTHLTH"/>
    <x v="5"/>
    <x v="4"/>
    <s v="Age7"/>
    <s v="GPAGE"/>
  </r>
  <r>
    <x v="17"/>
    <x v="4"/>
    <x v="4"/>
    <s v="Mental Health"/>
    <x v="5"/>
    <s v="Percentage"/>
    <n v="11.9"/>
    <n v="10.3"/>
    <n v="13.5"/>
    <n v="2204"/>
    <s v="Female"/>
    <s v="Gender"/>
    <s v="(37.63864012300047, -120.99999953799971)"/>
    <s v="MENTHLTH"/>
    <x v="5"/>
    <x v="4"/>
    <s v="GEN3"/>
    <s v="GPSEX"/>
  </r>
  <r>
    <x v="17"/>
    <x v="4"/>
    <x v="4"/>
    <s v="Mental Health"/>
    <x v="5"/>
    <s v="Percentage"/>
    <n v="8.1999999999999993"/>
    <n v="6.7"/>
    <n v="9.6"/>
    <n v="1743"/>
    <s v="Male"/>
    <s v="Gender"/>
    <s v="(37.63864012300047, -120.99999953799971)"/>
    <s v="MENTHLTH"/>
    <x v="5"/>
    <x v="4"/>
    <s v="GEN2"/>
    <s v="GPSEX"/>
  </r>
  <r>
    <x v="17"/>
    <x v="4"/>
    <x v="4"/>
    <s v="Mental Health"/>
    <x v="5"/>
    <s v="Percentage"/>
    <n v="10.1"/>
    <n v="8.9"/>
    <n v="11.2"/>
    <n v="3947"/>
    <s v="Overall"/>
    <s v="Overall"/>
    <s v="(37.63864012300047, -120.99999953799971)"/>
    <s v="MENTHLTH"/>
    <x v="5"/>
    <x v="4"/>
    <s v="GEN1"/>
    <s v="GPOVER"/>
  </r>
  <r>
    <x v="17"/>
    <x v="4"/>
    <x v="4"/>
    <s v="Mental Health"/>
    <x v="5"/>
    <s v="Percentage"/>
    <n v="5.3"/>
    <n v="2.1"/>
    <n v="8.6"/>
    <n v="228"/>
    <s v="Asian/Pacific Islander"/>
    <s v="Race/Ethnicity"/>
    <s v="(37.63864012300047, -120.99999953799971)"/>
    <s v="MENTHLTH"/>
    <x v="5"/>
    <x v="4"/>
    <s v="RAC4"/>
    <s v="GPRACE"/>
  </r>
  <r>
    <x v="17"/>
    <x v="4"/>
    <x v="4"/>
    <s v="Mental Health"/>
    <x v="5"/>
    <s v="Percentage"/>
    <n v="17.399999999999999"/>
    <n v="11.6"/>
    <n v="23.2"/>
    <n v="233"/>
    <s v="Black non-Hispanic"/>
    <s v="Race/Ethnicity"/>
    <s v="(37.63864012300047, -120.99999953799971)"/>
    <s v="MENTHLTH"/>
    <x v="5"/>
    <x v="4"/>
    <s v="RAC2"/>
    <s v="GPRACE"/>
  </r>
  <r>
    <x v="17"/>
    <x v="4"/>
    <x v="4"/>
    <s v="Mental Health"/>
    <x v="5"/>
    <s v="Percentage"/>
    <n v="11.4"/>
    <n v="8.9"/>
    <n v="13.9"/>
    <n v="908"/>
    <s v="Hispanic"/>
    <s v="Race/Ethnicity"/>
    <s v="(37.63864012300047, -120.99999953799971)"/>
    <s v="MENTHLTH"/>
    <x v="5"/>
    <x v="4"/>
    <s v="RAC3"/>
    <s v="GPRACE"/>
  </r>
  <r>
    <x v="17"/>
    <x v="4"/>
    <x v="4"/>
    <s v="Mental Health"/>
    <x v="5"/>
    <s v="Percentage"/>
    <n v="24.3"/>
    <n v="8.4"/>
    <n v="40.299999999999997"/>
    <n v="38"/>
    <s v="Native American/Alaskan Native"/>
    <s v="Race/Ethnicity"/>
    <s v="(37.63864012300047, -120.99999953799971)"/>
    <s v="MENTHLTH"/>
    <x v="5"/>
    <x v="4"/>
    <s v="RAC5"/>
    <s v="GPRACE"/>
  </r>
  <r>
    <x v="17"/>
    <x v="4"/>
    <x v="4"/>
    <s v="Mental Health"/>
    <x v="5"/>
    <s v="Percentage"/>
    <n v="15"/>
    <n v="5.8"/>
    <n v="24.2"/>
    <n v="106"/>
    <s v="Other non-Hispanic"/>
    <s v="Race/Ethnicity"/>
    <s v="(37.63864012300047, -120.99999953799971)"/>
    <s v="MENTHLTH"/>
    <x v="5"/>
    <x v="4"/>
    <s v="RAC6"/>
    <s v="GPRACE"/>
  </r>
  <r>
    <x v="17"/>
    <x v="4"/>
    <x v="4"/>
    <s v="Mental Health"/>
    <x v="5"/>
    <s v="Percentage"/>
    <n v="9.3000000000000007"/>
    <n v="8"/>
    <n v="10.6"/>
    <n v="2434"/>
    <s v="White non-Hispanic"/>
    <s v="Race/Ethnicity"/>
    <s v="(37.63864012300047, -120.99999953799971)"/>
    <s v="MENTHLTH"/>
    <x v="5"/>
    <x v="4"/>
    <s v="RAC1"/>
    <s v="GPRACE"/>
  </r>
  <r>
    <x v="17"/>
    <x v="4"/>
    <x v="4"/>
    <s v="Activity Limitation"/>
    <x v="6"/>
    <s v="Percentage"/>
    <n v="7.1"/>
    <n v="4"/>
    <n v="10.199999999999999"/>
    <n v="445"/>
    <s v="18-24 years old"/>
    <s v="Age Group"/>
    <s v="(37.63864012300047, -120.99999953799971)"/>
    <s v="PHYSHLTH"/>
    <x v="6"/>
    <x v="4"/>
    <s v="Age1"/>
    <s v="GPAGE"/>
  </r>
  <r>
    <x v="17"/>
    <x v="4"/>
    <x v="4"/>
    <s v="Activity Limitation"/>
    <x v="6"/>
    <s v="Percentage"/>
    <n v="5.2"/>
    <n v="3.5"/>
    <n v="6.9"/>
    <n v="956"/>
    <s v="25-34 years old"/>
    <s v="Age Group"/>
    <s v="(37.63864012300047, -120.99999953799971)"/>
    <s v="PHYSHLTH"/>
    <x v="6"/>
    <x v="4"/>
    <s v="Age2"/>
    <s v="GPAGE"/>
  </r>
  <r>
    <x v="17"/>
    <x v="4"/>
    <x v="4"/>
    <s v="Activity Limitation"/>
    <x v="6"/>
    <s v="Percentage"/>
    <n v="9"/>
    <n v="6.8"/>
    <n v="11.2"/>
    <n v="939"/>
    <s v="35-44 years old"/>
    <s v="Age Group"/>
    <s v="(37.63864012300047, -120.99999953799971)"/>
    <s v="PHYSHLTH"/>
    <x v="6"/>
    <x v="4"/>
    <s v="Age3"/>
    <s v="GPAGE"/>
  </r>
  <r>
    <x v="17"/>
    <x v="4"/>
    <x v="4"/>
    <s v="Activity Limitation"/>
    <x v="6"/>
    <s v="Percentage"/>
    <n v="12.7"/>
    <n v="9.8000000000000007"/>
    <n v="15.6"/>
    <n v="631"/>
    <s v="45-54 years old"/>
    <s v="Age Group"/>
    <s v="(37.63864012300047, -120.99999953799971)"/>
    <s v="PHYSHLTH"/>
    <x v="6"/>
    <x v="4"/>
    <s v="Age4"/>
    <s v="GPAGE"/>
  </r>
  <r>
    <x v="17"/>
    <x v="4"/>
    <x v="4"/>
    <s v="Activity Limitation"/>
    <x v="6"/>
    <s v="Percentage"/>
    <n v="15.1"/>
    <n v="11.2"/>
    <n v="19"/>
    <n v="406"/>
    <s v="55-64 years old"/>
    <s v="Age Group"/>
    <s v="(37.63864012300047, -120.99999953799971)"/>
    <s v="PHYSHLTH"/>
    <x v="6"/>
    <x v="4"/>
    <s v="Age5"/>
    <s v="GPAGE"/>
  </r>
  <r>
    <x v="17"/>
    <x v="4"/>
    <x v="4"/>
    <s v="Activity Limitation"/>
    <x v="6"/>
    <s v="Percentage"/>
    <n v="13.9"/>
    <n v="9.9"/>
    <n v="17.899999999999999"/>
    <n v="353"/>
    <s v="65-74 years old"/>
    <s v="Age Group"/>
    <s v="(37.63864012300047, -120.99999953799971)"/>
    <s v="PHYSHLTH"/>
    <x v="6"/>
    <x v="4"/>
    <s v="Age6"/>
    <s v="GPAGE"/>
  </r>
  <r>
    <x v="17"/>
    <x v="4"/>
    <x v="4"/>
    <s v="Activity Limitation"/>
    <x v="6"/>
    <s v="Percentage"/>
    <n v="14"/>
    <n v="9.1999999999999993"/>
    <n v="18.8"/>
    <n v="217"/>
    <s v="75+"/>
    <s v="Age Group"/>
    <s v="(37.63864012300047, -120.99999953799971)"/>
    <s v="PHYSHLTH"/>
    <x v="6"/>
    <x v="4"/>
    <s v="Age7"/>
    <s v="GPAGE"/>
  </r>
  <r>
    <x v="17"/>
    <x v="4"/>
    <x v="4"/>
    <s v="Activity Limitation"/>
    <x v="6"/>
    <s v="Percentage"/>
    <n v="11.3"/>
    <n v="9.6999999999999993"/>
    <n v="12.8"/>
    <n v="2204"/>
    <s v="Female"/>
    <s v="Gender"/>
    <s v="(37.63864012300047, -120.99999953799971)"/>
    <s v="PHYSHLTH"/>
    <x v="6"/>
    <x v="4"/>
    <s v="GEN3"/>
    <s v="GPSEX"/>
  </r>
  <r>
    <x v="17"/>
    <x v="4"/>
    <x v="4"/>
    <s v="Activity Limitation"/>
    <x v="6"/>
    <s v="Percentage"/>
    <n v="7.9"/>
    <n v="6.4"/>
    <n v="9.4"/>
    <n v="1743"/>
    <s v="Male"/>
    <s v="Gender"/>
    <s v="(37.63864012300047, -120.99999953799971)"/>
    <s v="PHYSHLTH"/>
    <x v="6"/>
    <x v="4"/>
    <s v="GEN2"/>
    <s v="GPSEX"/>
  </r>
  <r>
    <x v="17"/>
    <x v="4"/>
    <x v="4"/>
    <s v="Activity Limitation"/>
    <x v="6"/>
    <s v="Percentage"/>
    <n v="9.6"/>
    <n v="8.5"/>
    <n v="10.7"/>
    <n v="3947"/>
    <s v="Overall"/>
    <s v="Overall"/>
    <s v="(37.63864012300047, -120.99999953799971)"/>
    <s v="PHYSHLTH"/>
    <x v="6"/>
    <x v="4"/>
    <s v="GEN1"/>
    <s v="GPOVER"/>
  </r>
  <r>
    <x v="17"/>
    <x v="4"/>
    <x v="4"/>
    <s v="Activity Limitation"/>
    <x v="6"/>
    <s v="Percentage"/>
    <n v="3.2"/>
    <n v="0.5"/>
    <n v="5.8"/>
    <n v="228"/>
    <s v="Asian/Pacific Islander"/>
    <s v="Race/Ethnicity"/>
    <s v="(37.63864012300047, -120.99999953799971)"/>
    <s v="PHYSHLTH"/>
    <x v="6"/>
    <x v="4"/>
    <s v="RAC4"/>
    <s v="GPRACE"/>
  </r>
  <r>
    <x v="17"/>
    <x v="4"/>
    <x v="4"/>
    <s v="Activity Limitation"/>
    <x v="6"/>
    <s v="Percentage"/>
    <n v="10.5"/>
    <n v="5.8"/>
    <n v="15.1"/>
    <n v="233"/>
    <s v="Black non-Hispanic"/>
    <s v="Race/Ethnicity"/>
    <s v="(37.63864012300047, -120.99999953799971)"/>
    <s v="PHYSHLTH"/>
    <x v="6"/>
    <x v="4"/>
    <s v="RAC2"/>
    <s v="GPRACE"/>
  </r>
  <r>
    <x v="17"/>
    <x v="4"/>
    <x v="4"/>
    <s v="Activity Limitation"/>
    <x v="6"/>
    <s v="Percentage"/>
    <n v="10.4"/>
    <n v="7.8"/>
    <n v="13"/>
    <n v="908"/>
    <s v="Hispanic"/>
    <s v="Race/Ethnicity"/>
    <s v="(37.63864012300047, -120.99999953799971)"/>
    <s v="PHYSHLTH"/>
    <x v="6"/>
    <x v="4"/>
    <s v="RAC3"/>
    <s v="GPRACE"/>
  </r>
  <r>
    <x v="17"/>
    <x v="4"/>
    <x v="4"/>
    <s v="Activity Limitation"/>
    <x v="6"/>
    <s v="Percentage"/>
    <n v="17.899999999999999"/>
    <n v="5.2"/>
    <n v="30.6"/>
    <n v="38"/>
    <s v="Native American/Alaskan Native"/>
    <s v="Race/Ethnicity"/>
    <s v="(37.63864012300047, -120.99999953799971)"/>
    <s v="PHYSHLTH"/>
    <x v="6"/>
    <x v="4"/>
    <s v="RAC5"/>
    <s v="GPRACE"/>
  </r>
  <r>
    <x v="17"/>
    <x v="4"/>
    <x v="4"/>
    <s v="Activity Limitation"/>
    <x v="6"/>
    <s v="Percentage"/>
    <n v="9.6999999999999993"/>
    <n v="2.9"/>
    <n v="16.600000000000001"/>
    <n v="106"/>
    <s v="Other non-Hispanic"/>
    <s v="Race/Ethnicity"/>
    <s v="(37.63864012300047, -120.99999953799971)"/>
    <s v="PHYSHLTH"/>
    <x v="6"/>
    <x v="4"/>
    <s v="RAC6"/>
    <s v="GPRACE"/>
  </r>
  <r>
    <x v="17"/>
    <x v="4"/>
    <x v="4"/>
    <s v="Activity Limitation"/>
    <x v="6"/>
    <s v="Percentage"/>
    <n v="9.5"/>
    <n v="8.1999999999999993"/>
    <n v="10.8"/>
    <n v="2434"/>
    <s v="White non-Hispanic"/>
    <s v="Race/Ethnicity"/>
    <s v="(37.63864012300047, -120.99999953799971)"/>
    <s v="PHYSHLTH"/>
    <x v="6"/>
    <x v="4"/>
    <s v="RAC1"/>
    <s v="GPRACE"/>
  </r>
  <r>
    <x v="17"/>
    <x v="4"/>
    <x v="4"/>
    <s v="General Health"/>
    <x v="7"/>
    <s v="Percentage"/>
    <n v="9.4"/>
    <n v="6.2"/>
    <n v="12.7"/>
    <n v="445"/>
    <s v="18-24 years old"/>
    <s v="Age Group"/>
    <s v="(37.63864012300047, -120.99999953799971)"/>
    <s v="GENHLTH"/>
    <x v="7"/>
    <x v="4"/>
    <s v="Age1"/>
    <s v="GPAGE"/>
  </r>
  <r>
    <x v="17"/>
    <x v="4"/>
    <x v="4"/>
    <s v="General Health"/>
    <x v="7"/>
    <s v="Percentage"/>
    <n v="8"/>
    <n v="6"/>
    <n v="10.1"/>
    <n v="956"/>
    <s v="25-34 years old"/>
    <s v="Age Group"/>
    <s v="(37.63864012300047, -120.99999953799971)"/>
    <s v="GENHLTH"/>
    <x v="7"/>
    <x v="4"/>
    <s v="Age2"/>
    <s v="GPAGE"/>
  </r>
  <r>
    <x v="17"/>
    <x v="4"/>
    <x v="4"/>
    <s v="General Health"/>
    <x v="7"/>
    <s v="Percentage"/>
    <n v="12.4"/>
    <n v="9.8000000000000007"/>
    <n v="15"/>
    <n v="939"/>
    <s v="35-44 years old"/>
    <s v="Age Group"/>
    <s v="(37.63864012300047, -120.99999953799971)"/>
    <s v="GENHLTH"/>
    <x v="7"/>
    <x v="4"/>
    <s v="Age3"/>
    <s v="GPAGE"/>
  </r>
  <r>
    <x v="17"/>
    <x v="4"/>
    <x v="4"/>
    <s v="General Health"/>
    <x v="7"/>
    <s v="Percentage"/>
    <n v="12.4"/>
    <n v="9.5"/>
    <n v="15.3"/>
    <n v="631"/>
    <s v="45-54 years old"/>
    <s v="Age Group"/>
    <s v="(37.63864012300047, -120.99999953799971)"/>
    <s v="GENHLTH"/>
    <x v="7"/>
    <x v="4"/>
    <s v="Age4"/>
    <s v="GPAGE"/>
  </r>
  <r>
    <x v="17"/>
    <x v="4"/>
    <x v="4"/>
    <s v="General Health"/>
    <x v="7"/>
    <s v="Percentage"/>
    <n v="16.7"/>
    <n v="12.8"/>
    <n v="20.5"/>
    <n v="406"/>
    <s v="55-64 years old"/>
    <s v="Age Group"/>
    <s v="(37.63864012300047, -120.99999953799971)"/>
    <s v="GENHLTH"/>
    <x v="7"/>
    <x v="4"/>
    <s v="Age5"/>
    <s v="GPAGE"/>
  </r>
  <r>
    <x v="17"/>
    <x v="4"/>
    <x v="4"/>
    <s v="General Health"/>
    <x v="7"/>
    <s v="Percentage"/>
    <n v="19.600000000000001"/>
    <n v="15"/>
    <n v="24.2"/>
    <n v="353"/>
    <s v="65-74 years old"/>
    <s v="Age Group"/>
    <s v="(37.63864012300047, -120.99999953799971)"/>
    <s v="GENHLTH"/>
    <x v="7"/>
    <x v="4"/>
    <s v="Age6"/>
    <s v="GPAGE"/>
  </r>
  <r>
    <x v="17"/>
    <x v="4"/>
    <x v="4"/>
    <s v="General Health"/>
    <x v="7"/>
    <s v="Percentage"/>
    <n v="23.7"/>
    <n v="17.7"/>
    <n v="29.6"/>
    <n v="217"/>
    <s v="75+"/>
    <s v="Age Group"/>
    <s v="(37.63864012300047, -120.99999953799971)"/>
    <s v="GENHLTH"/>
    <x v="7"/>
    <x v="4"/>
    <s v="Age7"/>
    <s v="GPAGE"/>
  </r>
  <r>
    <x v="17"/>
    <x v="4"/>
    <x v="4"/>
    <s v="General Health"/>
    <x v="7"/>
    <s v="Percentage"/>
    <n v="14.1"/>
    <n v="12.4"/>
    <n v="15.8"/>
    <n v="2204"/>
    <s v="Female"/>
    <s v="Gender"/>
    <s v="(37.63864012300047, -120.99999953799971)"/>
    <s v="GENHLTH"/>
    <x v="7"/>
    <x v="4"/>
    <s v="GEN3"/>
    <s v="GPSEX"/>
  </r>
  <r>
    <x v="17"/>
    <x v="4"/>
    <x v="4"/>
    <s v="General Health"/>
    <x v="7"/>
    <s v="Percentage"/>
    <n v="11"/>
    <n v="9.3000000000000007"/>
    <n v="12.7"/>
    <n v="1743"/>
    <s v="Male"/>
    <s v="Gender"/>
    <s v="(37.63864012300047, -120.99999953799971)"/>
    <s v="GENHLTH"/>
    <x v="7"/>
    <x v="4"/>
    <s v="GEN2"/>
    <s v="GPSEX"/>
  </r>
  <r>
    <x v="17"/>
    <x v="4"/>
    <x v="4"/>
    <s v="General Health"/>
    <x v="7"/>
    <s v="Percentage"/>
    <n v="12.5"/>
    <n v="11.3"/>
    <n v="13.8"/>
    <n v="3947"/>
    <s v="Overall"/>
    <s v="Overall"/>
    <s v="(37.63864012300047, -120.99999953799971)"/>
    <s v="GENHLTH"/>
    <x v="7"/>
    <x v="4"/>
    <s v="GEN1"/>
    <s v="GPOVER"/>
  </r>
  <r>
    <x v="17"/>
    <x v="4"/>
    <x v="4"/>
    <s v="General Health"/>
    <x v="7"/>
    <s v="Percentage"/>
    <n v="6.7"/>
    <n v="2.8"/>
    <n v="10.5"/>
    <n v="228"/>
    <s v="Asian/Pacific Islander"/>
    <s v="Race/Ethnicity"/>
    <s v="(37.63864012300047, -120.99999953799971)"/>
    <s v="GENHLTH"/>
    <x v="7"/>
    <x v="4"/>
    <s v="RAC4"/>
    <s v="GPRACE"/>
  </r>
  <r>
    <x v="17"/>
    <x v="4"/>
    <x v="4"/>
    <s v="General Health"/>
    <x v="7"/>
    <s v="Percentage"/>
    <n v="22"/>
    <n v="15.6"/>
    <n v="28.3"/>
    <n v="233"/>
    <s v="Black non-Hispanic"/>
    <s v="Race/Ethnicity"/>
    <s v="(37.63864012300047, -120.99999953799971)"/>
    <s v="GENHLTH"/>
    <x v="7"/>
    <x v="4"/>
    <s v="RAC2"/>
    <s v="GPRACE"/>
  </r>
  <r>
    <x v="17"/>
    <x v="4"/>
    <x v="4"/>
    <s v="General Health"/>
    <x v="7"/>
    <s v="Percentage"/>
    <n v="20.7"/>
    <n v="17.399999999999999"/>
    <n v="24"/>
    <n v="908"/>
    <s v="Hispanic"/>
    <s v="Race/Ethnicity"/>
    <s v="(37.63864012300047, -120.99999953799971)"/>
    <s v="GENHLTH"/>
    <x v="7"/>
    <x v="4"/>
    <s v="RAC3"/>
    <s v="GPRACE"/>
  </r>
  <r>
    <x v="17"/>
    <x v="4"/>
    <x v="4"/>
    <s v="General Health"/>
    <x v="7"/>
    <s v="Percentage"/>
    <n v="11.2"/>
    <n v="1.8"/>
    <n v="20.6"/>
    <n v="38"/>
    <s v="Native American/Alaskan Native"/>
    <s v="Race/Ethnicity"/>
    <s v="(37.63864012300047, -120.99999953799971)"/>
    <s v="GENHLTH"/>
    <x v="7"/>
    <x v="4"/>
    <s v="RAC5"/>
    <s v="GPRACE"/>
  </r>
  <r>
    <x v="17"/>
    <x v="4"/>
    <x v="4"/>
    <s v="General Health"/>
    <x v="7"/>
    <s v="Percentage"/>
    <n v="8.8000000000000007"/>
    <n v="2.5"/>
    <n v="15"/>
    <n v="106"/>
    <s v="Other non-Hispanic"/>
    <s v="Race/Ethnicity"/>
    <s v="(37.63864012300047, -120.99999953799971)"/>
    <s v="GENHLTH"/>
    <x v="7"/>
    <x v="4"/>
    <s v="RAC6"/>
    <s v="GPRACE"/>
  </r>
  <r>
    <x v="17"/>
    <x v="4"/>
    <x v="4"/>
    <s v="General Health"/>
    <x v="7"/>
    <s v="Percentage"/>
    <n v="9.9"/>
    <n v="8.6"/>
    <n v="11.3"/>
    <n v="2434"/>
    <s v="White non-Hispanic"/>
    <s v="Race/Ethnicity"/>
    <s v="(37.63864012300047, -120.99999953799971)"/>
    <s v="GENHLTH"/>
    <x v="7"/>
    <x v="4"/>
    <s v="RAC1"/>
    <s v="GPRACE"/>
  </r>
  <r>
    <x v="17"/>
    <x v="6"/>
    <x v="6"/>
    <s v="Activity Limitation"/>
    <x v="0"/>
    <s v="Average number of days"/>
    <n v="1.4"/>
    <n v="0.8"/>
    <n v="2.1"/>
    <n v="178"/>
    <s v="18-24 years old"/>
    <s v="Age Group"/>
    <s v="(38.843840757000464, -106.13361092099967)"/>
    <s v="POORHLTH"/>
    <x v="0"/>
    <x v="6"/>
    <s v="Age1"/>
    <s v="GPAGE"/>
  </r>
  <r>
    <x v="17"/>
    <x v="6"/>
    <x v="6"/>
    <s v="Activity Limitation"/>
    <x v="0"/>
    <s v="Average number of days"/>
    <n v="1.7"/>
    <n v="1"/>
    <n v="2.2999999999999998"/>
    <n v="392"/>
    <s v="25-34 years old"/>
    <s v="Age Group"/>
    <s v="(38.843840757000464, -106.13361092099967)"/>
    <s v="POORHLTH"/>
    <x v="0"/>
    <x v="6"/>
    <s v="Age2"/>
    <s v="GPAGE"/>
  </r>
  <r>
    <x v="17"/>
    <x v="6"/>
    <x v="6"/>
    <s v="Activity Limitation"/>
    <x v="0"/>
    <s v="Average number of days"/>
    <n v="1.5"/>
    <n v="1"/>
    <n v="2"/>
    <n v="459"/>
    <s v="35-44 years old"/>
    <s v="Age Group"/>
    <s v="(38.843840757000464, -106.13361092099967)"/>
    <s v="POORHLTH"/>
    <x v="0"/>
    <x v="6"/>
    <s v="Age3"/>
    <s v="GPAGE"/>
  </r>
  <r>
    <x v="17"/>
    <x v="6"/>
    <x v="6"/>
    <s v="Activity Limitation"/>
    <x v="0"/>
    <s v="Average number of days"/>
    <n v="1.3"/>
    <n v="0.8"/>
    <n v="1.8"/>
    <n v="272"/>
    <s v="45-54 years old"/>
    <s v="Age Group"/>
    <s v="(38.843840757000464, -106.13361092099967)"/>
    <s v="POORHLTH"/>
    <x v="0"/>
    <x v="6"/>
    <s v="Age4"/>
    <s v="GPAGE"/>
  </r>
  <r>
    <x v="17"/>
    <x v="6"/>
    <x v="6"/>
    <s v="Activity Limitation"/>
    <x v="0"/>
    <s v="Average number of days"/>
    <n v="2"/>
    <n v="1"/>
    <n v="3"/>
    <n v="197"/>
    <s v="55-64 years old"/>
    <s v="Age Group"/>
    <s v="(38.843840757000464, -106.13361092099967)"/>
    <s v="POORHLTH"/>
    <x v="0"/>
    <x v="6"/>
    <s v="Age5"/>
    <s v="GPAGE"/>
  </r>
  <r>
    <x v="17"/>
    <x v="6"/>
    <x v="6"/>
    <s v="Activity Limitation"/>
    <x v="0"/>
    <s v="Average number of days"/>
    <n v="1.9"/>
    <n v="0.9"/>
    <n v="3"/>
    <n v="151"/>
    <s v="65-74 years old"/>
    <s v="Age Group"/>
    <s v="(38.843840757000464, -106.13361092099967)"/>
    <s v="POORHLTH"/>
    <x v="0"/>
    <x v="6"/>
    <s v="Age6"/>
    <s v="GPAGE"/>
  </r>
  <r>
    <x v="17"/>
    <x v="6"/>
    <x v="6"/>
    <s v="Activity Limitation"/>
    <x v="0"/>
    <s v="Average number of days"/>
    <n v="2.6"/>
    <n v="0.9"/>
    <n v="4.2"/>
    <n v="110"/>
    <s v="75+"/>
    <s v="Age Group"/>
    <s v="(38.843840757000464, -106.13361092099967)"/>
    <s v="POORHLTH"/>
    <x v="0"/>
    <x v="6"/>
    <s v="Age7"/>
    <s v="GPAGE"/>
  </r>
  <r>
    <x v="17"/>
    <x v="6"/>
    <x v="6"/>
    <s v="Activity Limitation"/>
    <x v="0"/>
    <s v="Average number of days"/>
    <n v="1.8"/>
    <n v="1.4"/>
    <n v="2.2000000000000002"/>
    <n v="1002"/>
    <s v="Female"/>
    <s v="Gender"/>
    <s v="(38.843840757000464, -106.13361092099967)"/>
    <s v="POORHLTH"/>
    <x v="0"/>
    <x v="6"/>
    <s v="GEN3"/>
    <s v="GPSEX"/>
  </r>
  <r>
    <x v="17"/>
    <x v="6"/>
    <x v="6"/>
    <s v="Activity Limitation"/>
    <x v="0"/>
    <s v="Average number of days"/>
    <n v="1.5"/>
    <n v="1.1000000000000001"/>
    <n v="2"/>
    <n v="757"/>
    <s v="Male"/>
    <s v="Gender"/>
    <s v="(38.843840757000464, -106.13361092099967)"/>
    <s v="POORHLTH"/>
    <x v="0"/>
    <x v="6"/>
    <s v="GEN2"/>
    <s v="GPSEX"/>
  </r>
  <r>
    <x v="17"/>
    <x v="6"/>
    <x v="6"/>
    <s v="Activity Limitation"/>
    <x v="0"/>
    <s v="Average number of days"/>
    <n v="1.7"/>
    <n v="1.3"/>
    <n v="2"/>
    <n v="1759"/>
    <s v="Overall"/>
    <s v="Overall"/>
    <s v="(38.843840757000464, -106.13361092099967)"/>
    <s v="POORHLTH"/>
    <x v="0"/>
    <x v="6"/>
    <s v="GEN1"/>
    <s v="GPOVER"/>
  </r>
  <r>
    <x v="17"/>
    <x v="6"/>
    <x v="6"/>
    <s v="Activity Limitation"/>
    <x v="0"/>
    <s v="Average number of days"/>
    <m/>
    <m/>
    <m/>
    <m/>
    <s v="Asian/Pacific Islander"/>
    <s v="Race/Ethnicity"/>
    <s v="(38.843840757000464, -106.13361092099967)"/>
    <s v="POORHLTH"/>
    <x v="0"/>
    <x v="6"/>
    <s v="RAC4"/>
    <s v="GPRACE"/>
  </r>
  <r>
    <x v="17"/>
    <x v="6"/>
    <x v="6"/>
    <s v="Activity Limitation"/>
    <x v="0"/>
    <s v="Average number of days"/>
    <n v="1"/>
    <n v="0"/>
    <n v="2"/>
    <n v="47"/>
    <s v="Black non-Hispanic"/>
    <s v="Race/Ethnicity"/>
    <s v="(38.843840757000464, -106.13361092099967)"/>
    <s v="POORHLTH"/>
    <x v="0"/>
    <x v="6"/>
    <s v="RAC2"/>
    <s v="GPRACE"/>
  </r>
  <r>
    <x v="17"/>
    <x v="6"/>
    <x v="6"/>
    <s v="Activity Limitation"/>
    <x v="0"/>
    <s v="Average number of days"/>
    <n v="2.7"/>
    <n v="1.7"/>
    <n v="3.8"/>
    <n v="198"/>
    <s v="Hispanic"/>
    <s v="Race/Ethnicity"/>
    <s v="(38.843840757000464, -106.13361092099967)"/>
    <s v="POORHLTH"/>
    <x v="0"/>
    <x v="6"/>
    <s v="RAC3"/>
    <s v="GPRACE"/>
  </r>
  <r>
    <x v="17"/>
    <x v="6"/>
    <x v="6"/>
    <s v="Activity Limitation"/>
    <x v="0"/>
    <s v="Average number of days"/>
    <m/>
    <m/>
    <m/>
    <m/>
    <s v="Native American/Alaskan Native"/>
    <s v="Race/Ethnicity"/>
    <s v="(38.843840757000464, -106.13361092099967)"/>
    <s v="POORHLTH"/>
    <x v="0"/>
    <x v="6"/>
    <s v="RAC5"/>
    <s v="GPRACE"/>
  </r>
  <r>
    <x v="17"/>
    <x v="6"/>
    <x v="6"/>
    <s v="Activity Limitation"/>
    <x v="0"/>
    <s v="Average number of days"/>
    <m/>
    <m/>
    <m/>
    <m/>
    <s v="Other non-Hispanic"/>
    <s v="Race/Ethnicity"/>
    <s v="(38.843840757000464, -106.13361092099967)"/>
    <s v="POORHLTH"/>
    <x v="0"/>
    <x v="6"/>
    <s v="RAC6"/>
    <s v="GPRACE"/>
  </r>
  <r>
    <x v="17"/>
    <x v="6"/>
    <x v="6"/>
    <s v="Activity Limitation"/>
    <x v="0"/>
    <s v="Average number of days"/>
    <n v="1.5"/>
    <n v="1.2"/>
    <n v="1.9"/>
    <n v="1461"/>
    <s v="White non-Hispanic"/>
    <s v="Race/Ethnicity"/>
    <s v="(38.843840757000464, -106.13361092099967)"/>
    <s v="POORHLTH"/>
    <x v="0"/>
    <x v="6"/>
    <s v="RAC1"/>
    <s v="GPRACE"/>
  </r>
  <r>
    <x v="17"/>
    <x v="6"/>
    <x v="6"/>
    <s v="Mental Health"/>
    <x v="1"/>
    <s v="Average number of days"/>
    <n v="5.8"/>
    <n v="4.4000000000000004"/>
    <n v="7.2"/>
    <n v="178"/>
    <s v="18-24 years old"/>
    <s v="Age Group"/>
    <s v="(38.843840757000464, -106.13361092099967)"/>
    <s v="MENTHLTH"/>
    <x v="1"/>
    <x v="6"/>
    <s v="Age1"/>
    <s v="GPAGE"/>
  </r>
  <r>
    <x v="17"/>
    <x v="6"/>
    <x v="6"/>
    <s v="Mental Health"/>
    <x v="1"/>
    <s v="Average number of days"/>
    <n v="3.6"/>
    <n v="2.9"/>
    <n v="4.4000000000000004"/>
    <n v="392"/>
    <s v="25-34 years old"/>
    <s v="Age Group"/>
    <s v="(38.843840757000464, -106.13361092099967)"/>
    <s v="MENTHLTH"/>
    <x v="1"/>
    <x v="6"/>
    <s v="Age2"/>
    <s v="GPAGE"/>
  </r>
  <r>
    <x v="17"/>
    <x v="6"/>
    <x v="6"/>
    <s v="Mental Health"/>
    <x v="1"/>
    <s v="Average number of days"/>
    <n v="3.5"/>
    <n v="2.8"/>
    <n v="4.2"/>
    <n v="459"/>
    <s v="35-44 years old"/>
    <s v="Age Group"/>
    <s v="(38.843840757000464, -106.13361092099967)"/>
    <s v="MENTHLTH"/>
    <x v="1"/>
    <x v="6"/>
    <s v="Age3"/>
    <s v="GPAGE"/>
  </r>
  <r>
    <x v="17"/>
    <x v="6"/>
    <x v="6"/>
    <s v="Mental Health"/>
    <x v="1"/>
    <s v="Average number of days"/>
    <n v="2.2000000000000002"/>
    <n v="1.6"/>
    <n v="2.8"/>
    <n v="272"/>
    <s v="45-54 years old"/>
    <s v="Age Group"/>
    <s v="(38.843840757000464, -106.13361092099967)"/>
    <s v="MENTHLTH"/>
    <x v="1"/>
    <x v="6"/>
    <s v="Age4"/>
    <s v="GPAGE"/>
  </r>
  <r>
    <x v="17"/>
    <x v="6"/>
    <x v="6"/>
    <s v="Mental Health"/>
    <x v="1"/>
    <s v="Average number of days"/>
    <n v="2.8"/>
    <n v="1.7"/>
    <n v="3.9"/>
    <n v="197"/>
    <s v="55-64 years old"/>
    <s v="Age Group"/>
    <s v="(38.843840757000464, -106.13361092099967)"/>
    <s v="MENTHLTH"/>
    <x v="1"/>
    <x v="6"/>
    <s v="Age5"/>
    <s v="GPAGE"/>
  </r>
  <r>
    <x v="17"/>
    <x v="6"/>
    <x v="6"/>
    <s v="Mental Health"/>
    <x v="1"/>
    <s v="Average number of days"/>
    <n v="2"/>
    <n v="1"/>
    <n v="3.1"/>
    <n v="151"/>
    <s v="65-74 years old"/>
    <s v="Age Group"/>
    <s v="(38.843840757000464, -106.13361092099967)"/>
    <s v="MENTHLTH"/>
    <x v="1"/>
    <x v="6"/>
    <s v="Age6"/>
    <s v="GPAGE"/>
  </r>
  <r>
    <x v="17"/>
    <x v="6"/>
    <x v="6"/>
    <s v="Mental Health"/>
    <x v="1"/>
    <s v="Average number of days"/>
    <n v="1.9"/>
    <n v="0.5"/>
    <n v="3.2"/>
    <n v="110"/>
    <s v="75+"/>
    <s v="Age Group"/>
    <s v="(38.843840757000464, -106.13361092099967)"/>
    <s v="MENTHLTH"/>
    <x v="1"/>
    <x v="6"/>
    <s v="Age7"/>
    <s v="GPAGE"/>
  </r>
  <r>
    <x v="17"/>
    <x v="6"/>
    <x v="6"/>
    <s v="Mental Health"/>
    <x v="1"/>
    <s v="Average number of days"/>
    <n v="4.3"/>
    <n v="3.7"/>
    <n v="4.9000000000000004"/>
    <n v="1002"/>
    <s v="Female"/>
    <s v="Gender"/>
    <s v="(38.843840757000464, -106.13361092099967)"/>
    <s v="MENTHLTH"/>
    <x v="1"/>
    <x v="6"/>
    <s v="GEN3"/>
    <s v="GPSEX"/>
  </r>
  <r>
    <x v="17"/>
    <x v="6"/>
    <x v="6"/>
    <s v="Mental Health"/>
    <x v="1"/>
    <s v="Average number of days"/>
    <n v="2.4"/>
    <n v="1.9"/>
    <n v="2.9"/>
    <n v="757"/>
    <s v="Male"/>
    <s v="Gender"/>
    <s v="(38.843840757000464, -106.13361092099967)"/>
    <s v="MENTHLTH"/>
    <x v="1"/>
    <x v="6"/>
    <s v="GEN2"/>
    <s v="GPSEX"/>
  </r>
  <r>
    <x v="17"/>
    <x v="6"/>
    <x v="6"/>
    <s v="Mental Health"/>
    <x v="1"/>
    <s v="Average number of days"/>
    <n v="3.4"/>
    <n v="3"/>
    <n v="3.8"/>
    <n v="1759"/>
    <s v="Overall"/>
    <s v="Overall"/>
    <s v="(38.843840757000464, -106.13361092099967)"/>
    <s v="MENTHLTH"/>
    <x v="1"/>
    <x v="6"/>
    <s v="GEN1"/>
    <s v="GPOVER"/>
  </r>
  <r>
    <x v="17"/>
    <x v="6"/>
    <x v="6"/>
    <s v="Mental Health"/>
    <x v="1"/>
    <s v="Average number of days"/>
    <m/>
    <m/>
    <m/>
    <m/>
    <s v="Asian/Pacific Islander"/>
    <s v="Race/Ethnicity"/>
    <s v="(38.843840757000464, -106.13361092099967)"/>
    <s v="MENTHLTH"/>
    <x v="1"/>
    <x v="6"/>
    <s v="RAC4"/>
    <s v="GPRACE"/>
  </r>
  <r>
    <x v="17"/>
    <x v="6"/>
    <x v="6"/>
    <s v="Mental Health"/>
    <x v="1"/>
    <s v="Average number of days"/>
    <n v="4.5999999999999996"/>
    <n v="1.9"/>
    <n v="7.2"/>
    <n v="47"/>
    <s v="Black non-Hispanic"/>
    <s v="Race/Ethnicity"/>
    <s v="(38.843840757000464, -106.13361092099967)"/>
    <s v="MENTHLTH"/>
    <x v="1"/>
    <x v="6"/>
    <s v="RAC2"/>
    <s v="GPRACE"/>
  </r>
  <r>
    <x v="17"/>
    <x v="6"/>
    <x v="6"/>
    <s v="Mental Health"/>
    <x v="1"/>
    <s v="Average number of days"/>
    <n v="3.8"/>
    <n v="2.7"/>
    <n v="4.9000000000000004"/>
    <n v="198"/>
    <s v="Hispanic"/>
    <s v="Race/Ethnicity"/>
    <s v="(38.843840757000464, -106.13361092099967)"/>
    <s v="MENTHLTH"/>
    <x v="1"/>
    <x v="6"/>
    <s v="RAC3"/>
    <s v="GPRACE"/>
  </r>
  <r>
    <x v="17"/>
    <x v="6"/>
    <x v="6"/>
    <s v="Mental Health"/>
    <x v="1"/>
    <s v="Average number of days"/>
    <m/>
    <m/>
    <m/>
    <m/>
    <s v="Native American/Alaskan Native"/>
    <s v="Race/Ethnicity"/>
    <s v="(38.843840757000464, -106.13361092099967)"/>
    <s v="MENTHLTH"/>
    <x v="1"/>
    <x v="6"/>
    <s v="RAC5"/>
    <s v="GPRACE"/>
  </r>
  <r>
    <x v="17"/>
    <x v="6"/>
    <x v="6"/>
    <s v="Mental Health"/>
    <x v="1"/>
    <s v="Average number of days"/>
    <m/>
    <m/>
    <m/>
    <m/>
    <s v="Other non-Hispanic"/>
    <s v="Race/Ethnicity"/>
    <s v="(38.843840757000464, -106.13361092099967)"/>
    <s v="MENTHLTH"/>
    <x v="1"/>
    <x v="6"/>
    <s v="RAC6"/>
    <s v="GPRACE"/>
  </r>
  <r>
    <x v="17"/>
    <x v="6"/>
    <x v="6"/>
    <s v="Mental Health"/>
    <x v="1"/>
    <s v="Average number of days"/>
    <n v="3.3"/>
    <n v="2.8"/>
    <n v="3.7"/>
    <n v="1461"/>
    <s v="White non-Hispanic"/>
    <s v="Race/Ethnicity"/>
    <s v="(38.843840757000464, -106.13361092099967)"/>
    <s v="MENTHLTH"/>
    <x v="1"/>
    <x v="6"/>
    <s v="RAC1"/>
    <s v="GPRACE"/>
  </r>
  <r>
    <x v="17"/>
    <x v="6"/>
    <x v="6"/>
    <s v="General Health"/>
    <x v="2"/>
    <s v="Average number of days"/>
    <n v="7.2"/>
    <n v="5.6"/>
    <n v="8.6999999999999993"/>
    <n v="178"/>
    <s v="18-24 years old"/>
    <s v="Age Group"/>
    <s v="(38.843840757000464, -106.13361092099967)"/>
    <s v="GENHLTH"/>
    <x v="2"/>
    <x v="6"/>
    <s v="Age1"/>
    <s v="GPAGE"/>
  </r>
  <r>
    <x v="17"/>
    <x v="6"/>
    <x v="6"/>
    <s v="General Health"/>
    <x v="2"/>
    <s v="Average number of days"/>
    <n v="6"/>
    <n v="4.9000000000000004"/>
    <n v="7"/>
    <n v="392"/>
    <s v="25-34 years old"/>
    <s v="Age Group"/>
    <s v="(38.843840757000464, -106.13361092099967)"/>
    <s v="GENHLTH"/>
    <x v="2"/>
    <x v="6"/>
    <s v="Age2"/>
    <s v="GPAGE"/>
  </r>
  <r>
    <x v="17"/>
    <x v="6"/>
    <x v="6"/>
    <s v="General Health"/>
    <x v="2"/>
    <s v="Average number of days"/>
    <n v="5.2"/>
    <n v="4.4000000000000004"/>
    <n v="6.1"/>
    <n v="459"/>
    <s v="35-44 years old"/>
    <s v="Age Group"/>
    <s v="(38.843840757000464, -106.13361092099967)"/>
    <s v="GENHLTH"/>
    <x v="2"/>
    <x v="6"/>
    <s v="Age3"/>
    <s v="GPAGE"/>
  </r>
  <r>
    <x v="17"/>
    <x v="6"/>
    <x v="6"/>
    <s v="General Health"/>
    <x v="2"/>
    <s v="Average number of days"/>
    <n v="4.5"/>
    <n v="3.4"/>
    <n v="5.5"/>
    <n v="272"/>
    <s v="45-54 years old"/>
    <s v="Age Group"/>
    <s v="(38.843840757000464, -106.13361092099967)"/>
    <s v="GENHLTH"/>
    <x v="2"/>
    <x v="6"/>
    <s v="Age4"/>
    <s v="GPAGE"/>
  </r>
  <r>
    <x v="17"/>
    <x v="6"/>
    <x v="6"/>
    <s v="General Health"/>
    <x v="2"/>
    <s v="Average number of days"/>
    <n v="6"/>
    <n v="4.4000000000000004"/>
    <n v="7.6"/>
    <n v="197"/>
    <s v="55-64 years old"/>
    <s v="Age Group"/>
    <s v="(38.843840757000464, -106.13361092099967)"/>
    <s v="GENHLTH"/>
    <x v="2"/>
    <x v="6"/>
    <s v="Age5"/>
    <s v="GPAGE"/>
  </r>
  <r>
    <x v="17"/>
    <x v="6"/>
    <x v="6"/>
    <s v="General Health"/>
    <x v="2"/>
    <s v="Average number of days"/>
    <n v="6"/>
    <n v="4.0999999999999996"/>
    <n v="7.8"/>
    <n v="151"/>
    <s v="65-74 years old"/>
    <s v="Age Group"/>
    <s v="(38.843840757000464, -106.13361092099967)"/>
    <s v="GENHLTH"/>
    <x v="2"/>
    <x v="6"/>
    <s v="Age6"/>
    <s v="GPAGE"/>
  </r>
  <r>
    <x v="17"/>
    <x v="6"/>
    <x v="6"/>
    <s v="General Health"/>
    <x v="2"/>
    <s v="Average number of days"/>
    <n v="6.8"/>
    <n v="4.3"/>
    <n v="9.3000000000000007"/>
    <n v="110"/>
    <s v="75+"/>
    <s v="Age Group"/>
    <s v="(38.843840757000464, -106.13361092099967)"/>
    <s v="GENHLTH"/>
    <x v="2"/>
    <x v="6"/>
    <s v="Age7"/>
    <s v="GPAGE"/>
  </r>
  <r>
    <x v="17"/>
    <x v="6"/>
    <x v="6"/>
    <s v="General Health"/>
    <x v="2"/>
    <s v="Average number of days"/>
    <n v="6.8"/>
    <n v="6.1"/>
    <n v="7.4"/>
    <n v="1002"/>
    <s v="Female"/>
    <s v="Gender"/>
    <s v="(38.843840757000464, -106.13361092099967)"/>
    <s v="GENHLTH"/>
    <x v="2"/>
    <x v="6"/>
    <s v="GEN3"/>
    <s v="GPSEX"/>
  </r>
  <r>
    <x v="17"/>
    <x v="6"/>
    <x v="6"/>
    <s v="General Health"/>
    <x v="2"/>
    <s v="Average number of days"/>
    <n v="4.8"/>
    <n v="4.0999999999999996"/>
    <n v="5.5"/>
    <n v="757"/>
    <s v="Male"/>
    <s v="Gender"/>
    <s v="(38.843840757000464, -106.13361092099967)"/>
    <s v="GENHLTH"/>
    <x v="2"/>
    <x v="6"/>
    <s v="GEN2"/>
    <s v="GPSEX"/>
  </r>
  <r>
    <x v="17"/>
    <x v="6"/>
    <x v="6"/>
    <s v="General Health"/>
    <x v="2"/>
    <s v="Average number of days"/>
    <n v="5.8"/>
    <n v="5.3"/>
    <n v="6.3"/>
    <n v="1759"/>
    <s v="Overall"/>
    <s v="Overall"/>
    <s v="(38.843840757000464, -106.13361092099967)"/>
    <s v="GENHLTH"/>
    <x v="2"/>
    <x v="6"/>
    <s v="GEN1"/>
    <s v="GPOVER"/>
  </r>
  <r>
    <x v="17"/>
    <x v="6"/>
    <x v="6"/>
    <s v="General Health"/>
    <x v="2"/>
    <s v="Average number of days"/>
    <m/>
    <m/>
    <m/>
    <m/>
    <s v="Asian/Pacific Islander"/>
    <s v="Race/Ethnicity"/>
    <s v="(38.843840757000464, -106.13361092099967)"/>
    <s v="GENHLTH"/>
    <x v="2"/>
    <x v="6"/>
    <s v="RAC4"/>
    <s v="GPRACE"/>
  </r>
  <r>
    <x v="17"/>
    <x v="6"/>
    <x v="6"/>
    <s v="General Health"/>
    <x v="2"/>
    <s v="Average number of days"/>
    <n v="5.5"/>
    <n v="2.6"/>
    <n v="8.3000000000000007"/>
    <n v="47"/>
    <s v="Black non-Hispanic"/>
    <s v="Race/Ethnicity"/>
    <s v="(38.843840757000464, -106.13361092099967)"/>
    <s v="GENHLTH"/>
    <x v="2"/>
    <x v="6"/>
    <s v="RAC2"/>
    <s v="GPRACE"/>
  </r>
  <r>
    <x v="17"/>
    <x v="6"/>
    <x v="6"/>
    <s v="General Health"/>
    <x v="2"/>
    <s v="Average number of days"/>
    <n v="7.5"/>
    <n v="5.9"/>
    <n v="9.1999999999999993"/>
    <n v="198"/>
    <s v="Hispanic"/>
    <s v="Race/Ethnicity"/>
    <s v="(38.843840757000464, -106.13361092099967)"/>
    <s v="GENHLTH"/>
    <x v="2"/>
    <x v="6"/>
    <s v="RAC3"/>
    <s v="GPRACE"/>
  </r>
  <r>
    <x v="17"/>
    <x v="6"/>
    <x v="6"/>
    <s v="General Health"/>
    <x v="2"/>
    <s v="Average number of days"/>
    <m/>
    <m/>
    <m/>
    <m/>
    <s v="Native American/Alaskan Native"/>
    <s v="Race/Ethnicity"/>
    <s v="(38.843840757000464, -106.13361092099967)"/>
    <s v="GENHLTH"/>
    <x v="2"/>
    <x v="6"/>
    <s v="RAC5"/>
    <s v="GPRACE"/>
  </r>
  <r>
    <x v="17"/>
    <x v="6"/>
    <x v="6"/>
    <s v="General Health"/>
    <x v="2"/>
    <s v="Average number of days"/>
    <m/>
    <m/>
    <m/>
    <m/>
    <s v="Other non-Hispanic"/>
    <s v="Race/Ethnicity"/>
    <s v="(38.843840757000464, -106.13361092099967)"/>
    <s v="GENHLTH"/>
    <x v="2"/>
    <x v="6"/>
    <s v="RAC6"/>
    <s v="GPRACE"/>
  </r>
  <r>
    <x v="17"/>
    <x v="6"/>
    <x v="6"/>
    <s v="General Health"/>
    <x v="2"/>
    <s v="Average number of days"/>
    <n v="5.5"/>
    <n v="5"/>
    <n v="6.1"/>
    <n v="1461"/>
    <s v="White non-Hispanic"/>
    <s v="Race/Ethnicity"/>
    <s v="(38.843840757000464, -106.13361092099967)"/>
    <s v="GENHLTH"/>
    <x v="2"/>
    <x v="6"/>
    <s v="RAC1"/>
    <s v="GPRACE"/>
  </r>
  <r>
    <x v="17"/>
    <x v="6"/>
    <x v="6"/>
    <s v="Physical Health"/>
    <x v="3"/>
    <s v="Average number of days"/>
    <n v="2.1"/>
    <n v="1.3"/>
    <n v="3"/>
    <n v="178"/>
    <s v="18-24 years old"/>
    <s v="Age Group"/>
    <s v="(38.843840757000464, -106.13361092099967)"/>
    <s v="PHYSHLTH"/>
    <x v="3"/>
    <x v="6"/>
    <s v="Age1"/>
    <s v="GPAGE"/>
  </r>
  <r>
    <x v="17"/>
    <x v="6"/>
    <x v="6"/>
    <s v="Physical Health"/>
    <x v="3"/>
    <s v="Average number of days"/>
    <n v="2.8"/>
    <n v="1.9"/>
    <n v="3.6"/>
    <n v="392"/>
    <s v="25-34 years old"/>
    <s v="Age Group"/>
    <s v="(38.843840757000464, -106.13361092099967)"/>
    <s v="PHYSHLTH"/>
    <x v="3"/>
    <x v="6"/>
    <s v="Age2"/>
    <s v="GPAGE"/>
  </r>
  <r>
    <x v="17"/>
    <x v="6"/>
    <x v="6"/>
    <s v="Physical Health"/>
    <x v="3"/>
    <s v="Average number of days"/>
    <n v="2.4"/>
    <n v="1.7"/>
    <n v="3.1"/>
    <n v="459"/>
    <s v="35-44 years old"/>
    <s v="Age Group"/>
    <s v="(38.843840757000464, -106.13361092099967)"/>
    <s v="PHYSHLTH"/>
    <x v="3"/>
    <x v="6"/>
    <s v="Age3"/>
    <s v="GPAGE"/>
  </r>
  <r>
    <x v="17"/>
    <x v="6"/>
    <x v="6"/>
    <s v="Physical Health"/>
    <x v="3"/>
    <s v="Average number of days"/>
    <n v="2.7"/>
    <n v="1.8"/>
    <n v="3.7"/>
    <n v="272"/>
    <s v="45-54 years old"/>
    <s v="Age Group"/>
    <s v="(38.843840757000464, -106.13361092099967)"/>
    <s v="PHYSHLTH"/>
    <x v="3"/>
    <x v="6"/>
    <s v="Age4"/>
    <s v="GPAGE"/>
  </r>
  <r>
    <x v="17"/>
    <x v="6"/>
    <x v="6"/>
    <s v="Physical Health"/>
    <x v="3"/>
    <s v="Average number of days"/>
    <n v="4.2"/>
    <n v="2.7"/>
    <n v="5.7"/>
    <n v="197"/>
    <s v="55-64 years old"/>
    <s v="Age Group"/>
    <s v="(38.843840757000464, -106.13361092099967)"/>
    <s v="PHYSHLTH"/>
    <x v="3"/>
    <x v="6"/>
    <s v="Age5"/>
    <s v="GPAGE"/>
  </r>
  <r>
    <x v="17"/>
    <x v="6"/>
    <x v="6"/>
    <s v="Physical Health"/>
    <x v="3"/>
    <s v="Average number of days"/>
    <n v="4.3"/>
    <n v="2.8"/>
    <n v="5.9"/>
    <n v="151"/>
    <s v="65-74 years old"/>
    <s v="Age Group"/>
    <s v="(38.843840757000464, -106.13361092099967)"/>
    <s v="PHYSHLTH"/>
    <x v="3"/>
    <x v="6"/>
    <s v="Age6"/>
    <s v="GPAGE"/>
  </r>
  <r>
    <x v="17"/>
    <x v="6"/>
    <x v="6"/>
    <s v="Physical Health"/>
    <x v="3"/>
    <s v="Average number of days"/>
    <n v="5.9"/>
    <n v="3.6"/>
    <n v="8.1"/>
    <n v="110"/>
    <s v="75+"/>
    <s v="Age Group"/>
    <s v="(38.843840757000464, -106.13361092099967)"/>
    <s v="PHYSHLTH"/>
    <x v="3"/>
    <x v="6"/>
    <s v="Age7"/>
    <s v="GPAGE"/>
  </r>
  <r>
    <x v="17"/>
    <x v="6"/>
    <x v="6"/>
    <s v="Physical Health"/>
    <x v="3"/>
    <s v="Average number of days"/>
    <n v="3.2"/>
    <n v="2.7"/>
    <n v="3.8"/>
    <n v="1002"/>
    <s v="Female"/>
    <s v="Gender"/>
    <s v="(38.843840757000464, -106.13361092099967)"/>
    <s v="PHYSHLTH"/>
    <x v="3"/>
    <x v="6"/>
    <s v="GEN3"/>
    <s v="GPSEX"/>
  </r>
  <r>
    <x v="17"/>
    <x v="6"/>
    <x v="6"/>
    <s v="Physical Health"/>
    <x v="3"/>
    <s v="Average number of days"/>
    <n v="2.8"/>
    <n v="2.2000000000000002"/>
    <n v="3.4"/>
    <n v="757"/>
    <s v="Male"/>
    <s v="Gender"/>
    <s v="(38.843840757000464, -106.13361092099967)"/>
    <s v="PHYSHLTH"/>
    <x v="3"/>
    <x v="6"/>
    <s v="GEN2"/>
    <s v="GPSEX"/>
  </r>
  <r>
    <x v="17"/>
    <x v="6"/>
    <x v="6"/>
    <s v="Physical Health"/>
    <x v="3"/>
    <s v="Average number of days"/>
    <n v="3"/>
    <n v="2.6"/>
    <n v="3.4"/>
    <n v="1759"/>
    <s v="Overall"/>
    <s v="Overall"/>
    <s v="(38.843840757000464, -106.13361092099967)"/>
    <s v="PHYSHLTH"/>
    <x v="3"/>
    <x v="6"/>
    <s v="GEN1"/>
    <s v="GPOVER"/>
  </r>
  <r>
    <x v="17"/>
    <x v="6"/>
    <x v="6"/>
    <s v="Physical Health"/>
    <x v="3"/>
    <s v="Average number of days"/>
    <m/>
    <m/>
    <m/>
    <m/>
    <s v="Asian/Pacific Islander"/>
    <s v="Race/Ethnicity"/>
    <s v="(38.843840757000464, -106.13361092099967)"/>
    <s v="PHYSHLTH"/>
    <x v="3"/>
    <x v="6"/>
    <s v="RAC4"/>
    <s v="GPRACE"/>
  </r>
  <r>
    <x v="17"/>
    <x v="6"/>
    <x v="6"/>
    <s v="Physical Health"/>
    <x v="3"/>
    <s v="Average number of days"/>
    <n v="1.5"/>
    <n v="0.3"/>
    <n v="2.7"/>
    <n v="47"/>
    <s v="Black non-Hispanic"/>
    <s v="Race/Ethnicity"/>
    <s v="(38.843840757000464, -106.13361092099967)"/>
    <s v="PHYSHLTH"/>
    <x v="3"/>
    <x v="6"/>
    <s v="RAC2"/>
    <s v="GPRACE"/>
  </r>
  <r>
    <x v="17"/>
    <x v="6"/>
    <x v="6"/>
    <s v="Physical Health"/>
    <x v="3"/>
    <s v="Average number of days"/>
    <n v="4.8"/>
    <n v="3.3"/>
    <n v="6.4"/>
    <n v="198"/>
    <s v="Hispanic"/>
    <s v="Race/Ethnicity"/>
    <s v="(38.843840757000464, -106.13361092099967)"/>
    <s v="PHYSHLTH"/>
    <x v="3"/>
    <x v="6"/>
    <s v="RAC3"/>
    <s v="GPRACE"/>
  </r>
  <r>
    <x v="17"/>
    <x v="6"/>
    <x v="6"/>
    <s v="Physical Health"/>
    <x v="3"/>
    <s v="Average number of days"/>
    <m/>
    <m/>
    <m/>
    <m/>
    <s v="Native American/Alaskan Native"/>
    <s v="Race/Ethnicity"/>
    <s v="(38.843840757000464, -106.13361092099967)"/>
    <s v="PHYSHLTH"/>
    <x v="3"/>
    <x v="6"/>
    <s v="RAC5"/>
    <s v="GPRACE"/>
  </r>
  <r>
    <x v="17"/>
    <x v="6"/>
    <x v="6"/>
    <s v="Physical Health"/>
    <x v="3"/>
    <s v="Average number of days"/>
    <m/>
    <m/>
    <m/>
    <m/>
    <s v="Other non-Hispanic"/>
    <s v="Race/Ethnicity"/>
    <s v="(38.843840757000464, -106.13361092099967)"/>
    <s v="PHYSHLTH"/>
    <x v="3"/>
    <x v="6"/>
    <s v="RAC6"/>
    <s v="GPRACE"/>
  </r>
  <r>
    <x v="17"/>
    <x v="6"/>
    <x v="6"/>
    <s v="Physical Health"/>
    <x v="3"/>
    <s v="Average number of days"/>
    <n v="2.8"/>
    <n v="2.4"/>
    <n v="3.2"/>
    <n v="1461"/>
    <s v="White non-Hispanic"/>
    <s v="Race/Ethnicity"/>
    <s v="(38.843840757000464, -106.13361092099967)"/>
    <s v="PHYSHLTH"/>
    <x v="3"/>
    <x v="6"/>
    <s v="RAC1"/>
    <s v="GPRACE"/>
  </r>
  <r>
    <x v="17"/>
    <x v="6"/>
    <x v="6"/>
    <s v="Physical Health"/>
    <x v="4"/>
    <s v="Percentage"/>
    <n v="3.2"/>
    <n v="0.5"/>
    <n v="6"/>
    <n v="178"/>
    <s v="18-24 years old"/>
    <s v="Age Group"/>
    <s v="(38.843840757000464, -106.13361092099967)"/>
    <s v="POORHLTH"/>
    <x v="4"/>
    <x v="6"/>
    <s v="Age1"/>
    <s v="GPAGE"/>
  </r>
  <r>
    <x v="17"/>
    <x v="6"/>
    <x v="6"/>
    <s v="Physical Health"/>
    <x v="4"/>
    <s v="Percentage"/>
    <n v="3.9"/>
    <n v="1.8"/>
    <n v="6.1"/>
    <n v="392"/>
    <s v="25-34 years old"/>
    <s v="Age Group"/>
    <s v="(38.843840757000464, -106.13361092099967)"/>
    <s v="POORHLTH"/>
    <x v="4"/>
    <x v="6"/>
    <s v="Age2"/>
    <s v="GPAGE"/>
  </r>
  <r>
    <x v="17"/>
    <x v="6"/>
    <x v="6"/>
    <s v="Physical Health"/>
    <x v="4"/>
    <s v="Percentage"/>
    <n v="3.5"/>
    <n v="1.7"/>
    <n v="5.3"/>
    <n v="459"/>
    <s v="35-44 years old"/>
    <s v="Age Group"/>
    <s v="(38.843840757000464, -106.13361092099967)"/>
    <s v="POORHLTH"/>
    <x v="4"/>
    <x v="6"/>
    <s v="Age3"/>
    <s v="GPAGE"/>
  </r>
  <r>
    <x v="17"/>
    <x v="6"/>
    <x v="6"/>
    <s v="Physical Health"/>
    <x v="4"/>
    <s v="Percentage"/>
    <n v="3.6"/>
    <n v="1.4"/>
    <n v="5.8"/>
    <n v="272"/>
    <s v="45-54 years old"/>
    <s v="Age Group"/>
    <s v="(38.843840757000464, -106.13361092099967)"/>
    <s v="POORHLTH"/>
    <x v="4"/>
    <x v="6"/>
    <s v="Age4"/>
    <s v="GPAGE"/>
  </r>
  <r>
    <x v="17"/>
    <x v="6"/>
    <x v="6"/>
    <s v="Physical Health"/>
    <x v="4"/>
    <s v="Percentage"/>
    <n v="6.4"/>
    <n v="2.7"/>
    <n v="10.1"/>
    <n v="197"/>
    <s v="55-64 years old"/>
    <s v="Age Group"/>
    <s v="(38.843840757000464, -106.13361092099967)"/>
    <s v="POORHLTH"/>
    <x v="4"/>
    <x v="6"/>
    <s v="Age5"/>
    <s v="GPAGE"/>
  </r>
  <r>
    <x v="17"/>
    <x v="6"/>
    <x v="6"/>
    <s v="Physical Health"/>
    <x v="4"/>
    <s v="Percentage"/>
    <n v="7.5"/>
    <n v="3.2"/>
    <n v="11.9"/>
    <n v="151"/>
    <s v="65-74 years old"/>
    <s v="Age Group"/>
    <s v="(38.843840757000464, -106.13361092099967)"/>
    <s v="POORHLTH"/>
    <x v="4"/>
    <x v="6"/>
    <s v="Age6"/>
    <s v="GPAGE"/>
  </r>
  <r>
    <x v="17"/>
    <x v="6"/>
    <x v="6"/>
    <s v="Physical Health"/>
    <x v="4"/>
    <s v="Percentage"/>
    <n v="8.4"/>
    <n v="3"/>
    <n v="13.8"/>
    <n v="110"/>
    <s v="75+"/>
    <s v="Age Group"/>
    <s v="(38.843840757000464, -106.13361092099967)"/>
    <s v="POORHLTH"/>
    <x v="4"/>
    <x v="6"/>
    <s v="Age7"/>
    <s v="GPAGE"/>
  </r>
  <r>
    <x v="17"/>
    <x v="6"/>
    <x v="6"/>
    <s v="Physical Health"/>
    <x v="4"/>
    <s v="Percentage"/>
    <n v="4.9000000000000004"/>
    <n v="3.4"/>
    <n v="6.3"/>
    <n v="1002"/>
    <s v="Female"/>
    <s v="Gender"/>
    <s v="(38.843840757000464, -106.13361092099967)"/>
    <s v="POORHLTH"/>
    <x v="4"/>
    <x v="6"/>
    <s v="GEN3"/>
    <s v="GPSEX"/>
  </r>
  <r>
    <x v="17"/>
    <x v="6"/>
    <x v="6"/>
    <s v="Physical Health"/>
    <x v="4"/>
    <s v="Percentage"/>
    <n v="4.0999999999999996"/>
    <n v="2.6"/>
    <n v="5.5"/>
    <n v="757"/>
    <s v="Male"/>
    <s v="Gender"/>
    <s v="(38.843840757000464, -106.13361092099967)"/>
    <s v="POORHLTH"/>
    <x v="4"/>
    <x v="6"/>
    <s v="GEN2"/>
    <s v="GPSEX"/>
  </r>
  <r>
    <x v="17"/>
    <x v="6"/>
    <x v="6"/>
    <s v="Physical Health"/>
    <x v="4"/>
    <s v="Percentage"/>
    <n v="4.5"/>
    <n v="3.4"/>
    <n v="5.5"/>
    <n v="1759"/>
    <s v="Overall"/>
    <s v="Overall"/>
    <s v="(38.843840757000464, -106.13361092099967)"/>
    <s v="POORHLTH"/>
    <x v="4"/>
    <x v="6"/>
    <s v="GEN1"/>
    <s v="GPOVER"/>
  </r>
  <r>
    <x v="17"/>
    <x v="6"/>
    <x v="6"/>
    <s v="Physical Health"/>
    <x v="4"/>
    <s v="Percentage"/>
    <m/>
    <m/>
    <m/>
    <m/>
    <s v="Asian/Pacific Islander"/>
    <s v="Race/Ethnicity"/>
    <s v="(38.843840757000464, -106.13361092099967)"/>
    <s v="POORHLTH"/>
    <x v="4"/>
    <x v="6"/>
    <s v="RAC4"/>
    <s v="GPRACE"/>
  </r>
  <r>
    <x v="17"/>
    <x v="6"/>
    <x v="6"/>
    <s v="Physical Health"/>
    <x v="4"/>
    <s v="Percentage"/>
    <n v="2.4"/>
    <n v="0"/>
    <n v="7.2"/>
    <n v="47"/>
    <s v="Black non-Hispanic"/>
    <s v="Race/Ethnicity"/>
    <s v="(38.843840757000464, -106.13361092099967)"/>
    <s v="POORHLTH"/>
    <x v="4"/>
    <x v="6"/>
    <s v="RAC2"/>
    <s v="GPRACE"/>
  </r>
  <r>
    <x v="17"/>
    <x v="6"/>
    <x v="6"/>
    <s v="Physical Health"/>
    <x v="4"/>
    <s v="Percentage"/>
    <n v="7"/>
    <n v="3.4"/>
    <n v="10.5"/>
    <n v="198"/>
    <s v="Hispanic"/>
    <s v="Race/Ethnicity"/>
    <s v="(38.843840757000464, -106.13361092099967)"/>
    <s v="POORHLTH"/>
    <x v="4"/>
    <x v="6"/>
    <s v="RAC3"/>
    <s v="GPRACE"/>
  </r>
  <r>
    <x v="17"/>
    <x v="6"/>
    <x v="6"/>
    <s v="Physical Health"/>
    <x v="4"/>
    <s v="Percentage"/>
    <m/>
    <m/>
    <m/>
    <m/>
    <s v="Native American/Alaskan Native"/>
    <s v="Race/Ethnicity"/>
    <s v="(38.843840757000464, -106.13361092099967)"/>
    <s v="POORHLTH"/>
    <x v="4"/>
    <x v="6"/>
    <s v="RAC5"/>
    <s v="GPRACE"/>
  </r>
  <r>
    <x v="17"/>
    <x v="6"/>
    <x v="6"/>
    <s v="Physical Health"/>
    <x v="4"/>
    <s v="Percentage"/>
    <m/>
    <m/>
    <m/>
    <m/>
    <s v="Other non-Hispanic"/>
    <s v="Race/Ethnicity"/>
    <s v="(38.843840757000464, -106.13361092099967)"/>
    <s v="POORHLTH"/>
    <x v="4"/>
    <x v="6"/>
    <s v="RAC6"/>
    <s v="GPRACE"/>
  </r>
  <r>
    <x v="17"/>
    <x v="6"/>
    <x v="6"/>
    <s v="Physical Health"/>
    <x v="4"/>
    <s v="Percentage"/>
    <n v="4.2"/>
    <n v="3.1"/>
    <n v="5.4"/>
    <n v="1461"/>
    <s v="White non-Hispanic"/>
    <s v="Race/Ethnicity"/>
    <s v="(38.843840757000464, -106.13361092099967)"/>
    <s v="POORHLTH"/>
    <x v="4"/>
    <x v="6"/>
    <s v="RAC1"/>
    <s v="GPRACE"/>
  </r>
  <r>
    <x v="17"/>
    <x v="6"/>
    <x v="6"/>
    <s v="Mental Health"/>
    <x v="5"/>
    <s v="Percentage"/>
    <n v="20.3"/>
    <n v="13.7"/>
    <n v="26.8"/>
    <n v="178"/>
    <s v="18-24 years old"/>
    <s v="Age Group"/>
    <s v="(38.843840757000464, -106.13361092099967)"/>
    <s v="MENTHLTH"/>
    <x v="5"/>
    <x v="6"/>
    <s v="Age1"/>
    <s v="GPAGE"/>
  </r>
  <r>
    <x v="17"/>
    <x v="6"/>
    <x v="6"/>
    <s v="Mental Health"/>
    <x v="5"/>
    <s v="Percentage"/>
    <n v="8.6999999999999993"/>
    <n v="5.7"/>
    <n v="11.6"/>
    <n v="392"/>
    <s v="25-34 years old"/>
    <s v="Age Group"/>
    <s v="(38.843840757000464, -106.13361092099967)"/>
    <s v="MENTHLTH"/>
    <x v="5"/>
    <x v="6"/>
    <s v="Age2"/>
    <s v="GPAGE"/>
  </r>
  <r>
    <x v="17"/>
    <x v="6"/>
    <x v="6"/>
    <s v="Mental Health"/>
    <x v="5"/>
    <s v="Percentage"/>
    <n v="10.5"/>
    <n v="7.7"/>
    <n v="13.2"/>
    <n v="459"/>
    <s v="35-44 years old"/>
    <s v="Age Group"/>
    <s v="(38.843840757000464, -106.13361092099967)"/>
    <s v="MENTHLTH"/>
    <x v="5"/>
    <x v="6"/>
    <s v="Age3"/>
    <s v="GPAGE"/>
  </r>
  <r>
    <x v="17"/>
    <x v="6"/>
    <x v="6"/>
    <s v="Mental Health"/>
    <x v="5"/>
    <s v="Percentage"/>
    <n v="4.8"/>
    <n v="2.4"/>
    <n v="7.3"/>
    <n v="272"/>
    <s v="45-54 years old"/>
    <s v="Age Group"/>
    <s v="(38.843840757000464, -106.13361092099967)"/>
    <s v="MENTHLTH"/>
    <x v="5"/>
    <x v="6"/>
    <s v="Age4"/>
    <s v="GPAGE"/>
  </r>
  <r>
    <x v="17"/>
    <x v="6"/>
    <x v="6"/>
    <s v="Mental Health"/>
    <x v="5"/>
    <s v="Percentage"/>
    <n v="8.5"/>
    <n v="4.5999999999999996"/>
    <n v="12.4"/>
    <n v="197"/>
    <s v="55-64 years old"/>
    <s v="Age Group"/>
    <s v="(38.843840757000464, -106.13361092099967)"/>
    <s v="MENTHLTH"/>
    <x v="5"/>
    <x v="6"/>
    <s v="Age5"/>
    <s v="GPAGE"/>
  </r>
  <r>
    <x v="17"/>
    <x v="6"/>
    <x v="6"/>
    <s v="Mental Health"/>
    <x v="5"/>
    <s v="Percentage"/>
    <n v="6.8"/>
    <n v="2.6"/>
    <n v="10.9"/>
    <n v="151"/>
    <s v="65-74 years old"/>
    <s v="Age Group"/>
    <s v="(38.843840757000464, -106.13361092099967)"/>
    <s v="MENTHLTH"/>
    <x v="5"/>
    <x v="6"/>
    <s v="Age6"/>
    <s v="GPAGE"/>
  </r>
  <r>
    <x v="17"/>
    <x v="6"/>
    <x v="6"/>
    <s v="Mental Health"/>
    <x v="5"/>
    <s v="Percentage"/>
    <n v="6.3"/>
    <n v="0.5"/>
    <n v="12.1"/>
    <n v="110"/>
    <s v="75+"/>
    <s v="Age Group"/>
    <s v="(38.843840757000464, -106.13361092099967)"/>
    <s v="MENTHLTH"/>
    <x v="5"/>
    <x v="6"/>
    <s v="Age7"/>
    <s v="GPAGE"/>
  </r>
  <r>
    <x v="17"/>
    <x v="6"/>
    <x v="6"/>
    <s v="Mental Health"/>
    <x v="5"/>
    <s v="Percentage"/>
    <n v="12.9"/>
    <n v="10.5"/>
    <n v="15.2"/>
    <n v="1002"/>
    <s v="Female"/>
    <s v="Gender"/>
    <s v="(38.843840757000464, -106.13361092099967)"/>
    <s v="MENTHLTH"/>
    <x v="5"/>
    <x v="6"/>
    <s v="GEN3"/>
    <s v="GPSEX"/>
  </r>
  <r>
    <x v="17"/>
    <x v="6"/>
    <x v="6"/>
    <s v="Mental Health"/>
    <x v="5"/>
    <s v="Percentage"/>
    <n v="6.7"/>
    <n v="4.7"/>
    <n v="8.6999999999999993"/>
    <n v="757"/>
    <s v="Male"/>
    <s v="Gender"/>
    <s v="(38.843840757000464, -106.13361092099967)"/>
    <s v="MENTHLTH"/>
    <x v="5"/>
    <x v="6"/>
    <s v="GEN2"/>
    <s v="GPSEX"/>
  </r>
  <r>
    <x v="17"/>
    <x v="6"/>
    <x v="6"/>
    <s v="Mental Health"/>
    <x v="5"/>
    <s v="Percentage"/>
    <n v="9.8000000000000007"/>
    <n v="8.1999999999999993"/>
    <n v="11.4"/>
    <n v="1759"/>
    <s v="Overall"/>
    <s v="Overall"/>
    <s v="(38.843840757000464, -106.13361092099967)"/>
    <s v="MENTHLTH"/>
    <x v="5"/>
    <x v="6"/>
    <s v="GEN1"/>
    <s v="GPOVER"/>
  </r>
  <r>
    <x v="17"/>
    <x v="6"/>
    <x v="6"/>
    <s v="Mental Health"/>
    <x v="5"/>
    <s v="Percentage"/>
    <m/>
    <m/>
    <m/>
    <m/>
    <s v="Asian/Pacific Islander"/>
    <s v="Race/Ethnicity"/>
    <s v="(38.843840757000464, -106.13361092099967)"/>
    <s v="MENTHLTH"/>
    <x v="5"/>
    <x v="6"/>
    <s v="RAC4"/>
    <s v="GPRACE"/>
  </r>
  <r>
    <x v="17"/>
    <x v="6"/>
    <x v="6"/>
    <s v="Mental Health"/>
    <x v="5"/>
    <s v="Percentage"/>
    <n v="15.2"/>
    <n v="4.3"/>
    <n v="26.1"/>
    <n v="47"/>
    <s v="Black non-Hispanic"/>
    <s v="Race/Ethnicity"/>
    <s v="(38.843840757000464, -106.13361092099967)"/>
    <s v="MENTHLTH"/>
    <x v="5"/>
    <x v="6"/>
    <s v="RAC2"/>
    <s v="GPRACE"/>
  </r>
  <r>
    <x v="17"/>
    <x v="6"/>
    <x v="6"/>
    <s v="Mental Health"/>
    <x v="5"/>
    <s v="Percentage"/>
    <n v="11.4"/>
    <n v="6.3"/>
    <n v="16.399999999999999"/>
    <n v="198"/>
    <s v="Hispanic"/>
    <s v="Race/Ethnicity"/>
    <s v="(38.843840757000464, -106.13361092099967)"/>
    <s v="MENTHLTH"/>
    <x v="5"/>
    <x v="6"/>
    <s v="RAC3"/>
    <s v="GPRACE"/>
  </r>
  <r>
    <x v="17"/>
    <x v="6"/>
    <x v="6"/>
    <s v="Mental Health"/>
    <x v="5"/>
    <s v="Percentage"/>
    <m/>
    <m/>
    <m/>
    <m/>
    <s v="Native American/Alaskan Native"/>
    <s v="Race/Ethnicity"/>
    <s v="(38.843840757000464, -106.13361092099967)"/>
    <s v="MENTHLTH"/>
    <x v="5"/>
    <x v="6"/>
    <s v="RAC5"/>
    <s v="GPRACE"/>
  </r>
  <r>
    <x v="17"/>
    <x v="6"/>
    <x v="6"/>
    <s v="Mental Health"/>
    <x v="5"/>
    <s v="Percentage"/>
    <m/>
    <m/>
    <m/>
    <m/>
    <s v="Other non-Hispanic"/>
    <s v="Race/Ethnicity"/>
    <s v="(38.843840757000464, -106.13361092099967)"/>
    <s v="MENTHLTH"/>
    <x v="5"/>
    <x v="6"/>
    <s v="RAC6"/>
    <s v="GPRACE"/>
  </r>
  <r>
    <x v="17"/>
    <x v="6"/>
    <x v="6"/>
    <s v="Mental Health"/>
    <x v="5"/>
    <s v="Percentage"/>
    <n v="9.5"/>
    <n v="7.8"/>
    <n v="11.2"/>
    <n v="1461"/>
    <s v="White non-Hispanic"/>
    <s v="Race/Ethnicity"/>
    <s v="(38.843840757000464, -106.13361092099967)"/>
    <s v="MENTHLTH"/>
    <x v="5"/>
    <x v="6"/>
    <s v="RAC1"/>
    <s v="GPRACE"/>
  </r>
  <r>
    <x v="17"/>
    <x v="6"/>
    <x v="6"/>
    <s v="Activity Limitation"/>
    <x v="6"/>
    <s v="Percentage"/>
    <n v="6.4"/>
    <n v="2.4"/>
    <n v="10.3"/>
    <n v="178"/>
    <s v="18-24 years old"/>
    <s v="Age Group"/>
    <s v="(38.843840757000464, -106.13361092099967)"/>
    <s v="PHYSHLTH"/>
    <x v="6"/>
    <x v="6"/>
    <s v="Age1"/>
    <s v="GPAGE"/>
  </r>
  <r>
    <x v="17"/>
    <x v="6"/>
    <x v="6"/>
    <s v="Activity Limitation"/>
    <x v="6"/>
    <s v="Percentage"/>
    <n v="7.7"/>
    <n v="4.5999999999999996"/>
    <n v="10.8"/>
    <n v="392"/>
    <s v="25-34 years old"/>
    <s v="Age Group"/>
    <s v="(38.843840757000464, -106.13361092099967)"/>
    <s v="PHYSHLTH"/>
    <x v="6"/>
    <x v="6"/>
    <s v="Age2"/>
    <s v="GPAGE"/>
  </r>
  <r>
    <x v="17"/>
    <x v="6"/>
    <x v="6"/>
    <s v="Activity Limitation"/>
    <x v="6"/>
    <s v="Percentage"/>
    <n v="6.7"/>
    <n v="3.6"/>
    <n v="9.8000000000000007"/>
    <n v="459"/>
    <s v="35-44 years old"/>
    <s v="Age Group"/>
    <s v="(38.843840757000464, -106.13361092099967)"/>
    <s v="PHYSHLTH"/>
    <x v="6"/>
    <x v="6"/>
    <s v="Age3"/>
    <s v="GPAGE"/>
  </r>
  <r>
    <x v="17"/>
    <x v="6"/>
    <x v="6"/>
    <s v="Activity Limitation"/>
    <x v="6"/>
    <s v="Percentage"/>
    <n v="8.1999999999999993"/>
    <n v="4.5999999999999996"/>
    <n v="11.7"/>
    <n v="272"/>
    <s v="45-54 years old"/>
    <s v="Age Group"/>
    <s v="(38.843840757000464, -106.13361092099967)"/>
    <s v="PHYSHLTH"/>
    <x v="6"/>
    <x v="6"/>
    <s v="Age4"/>
    <s v="GPAGE"/>
  </r>
  <r>
    <x v="17"/>
    <x v="6"/>
    <x v="6"/>
    <s v="Activity Limitation"/>
    <x v="6"/>
    <s v="Percentage"/>
    <n v="14.5"/>
    <n v="8.1999999999999993"/>
    <n v="20.8"/>
    <n v="197"/>
    <s v="55-64 years old"/>
    <s v="Age Group"/>
    <s v="(38.843840757000464, -106.13361092099967)"/>
    <s v="PHYSHLTH"/>
    <x v="6"/>
    <x v="6"/>
    <s v="Age5"/>
    <s v="GPAGE"/>
  </r>
  <r>
    <x v="17"/>
    <x v="6"/>
    <x v="6"/>
    <s v="Activity Limitation"/>
    <x v="6"/>
    <s v="Percentage"/>
    <n v="15.5"/>
    <n v="9.5"/>
    <n v="21.4"/>
    <n v="151"/>
    <s v="65-74 years old"/>
    <s v="Age Group"/>
    <s v="(38.843840757000464, -106.13361092099967)"/>
    <s v="PHYSHLTH"/>
    <x v="6"/>
    <x v="6"/>
    <s v="Age6"/>
    <s v="GPAGE"/>
  </r>
  <r>
    <x v="17"/>
    <x v="6"/>
    <x v="6"/>
    <s v="Activity Limitation"/>
    <x v="6"/>
    <s v="Percentage"/>
    <n v="18.3"/>
    <n v="10.4"/>
    <n v="26.1"/>
    <n v="110"/>
    <s v="75+"/>
    <s v="Age Group"/>
    <s v="(38.843840757000464, -106.13361092099967)"/>
    <s v="PHYSHLTH"/>
    <x v="6"/>
    <x v="6"/>
    <s v="Age7"/>
    <s v="GPAGE"/>
  </r>
  <r>
    <x v="17"/>
    <x v="6"/>
    <x v="6"/>
    <s v="Activity Limitation"/>
    <x v="6"/>
    <s v="Percentage"/>
    <n v="9.4"/>
    <n v="7.5"/>
    <n v="11.3"/>
    <n v="1002"/>
    <s v="Female"/>
    <s v="Gender"/>
    <s v="(38.843840757000464, -106.13361092099967)"/>
    <s v="PHYSHLTH"/>
    <x v="6"/>
    <x v="6"/>
    <s v="GEN3"/>
    <s v="GPSEX"/>
  </r>
  <r>
    <x v="17"/>
    <x v="6"/>
    <x v="6"/>
    <s v="Activity Limitation"/>
    <x v="6"/>
    <s v="Percentage"/>
    <n v="9"/>
    <n v="6.5"/>
    <n v="11.5"/>
    <n v="757"/>
    <s v="Male"/>
    <s v="Gender"/>
    <s v="(38.843840757000464, -106.13361092099967)"/>
    <s v="PHYSHLTH"/>
    <x v="6"/>
    <x v="6"/>
    <s v="GEN2"/>
    <s v="GPSEX"/>
  </r>
  <r>
    <x v="17"/>
    <x v="6"/>
    <x v="6"/>
    <s v="Activity Limitation"/>
    <x v="6"/>
    <s v="Percentage"/>
    <n v="9.1999999999999993"/>
    <n v="7.6"/>
    <n v="10.8"/>
    <n v="1759"/>
    <s v="Overall"/>
    <s v="Overall"/>
    <s v="(38.843840757000464, -106.13361092099967)"/>
    <s v="PHYSHLTH"/>
    <x v="6"/>
    <x v="6"/>
    <s v="GEN1"/>
    <s v="GPOVER"/>
  </r>
  <r>
    <x v="17"/>
    <x v="6"/>
    <x v="6"/>
    <s v="Activity Limitation"/>
    <x v="6"/>
    <s v="Percentage"/>
    <m/>
    <m/>
    <m/>
    <m/>
    <s v="Asian/Pacific Islander"/>
    <s v="Race/Ethnicity"/>
    <s v="(38.843840757000464, -106.13361092099967)"/>
    <s v="PHYSHLTH"/>
    <x v="6"/>
    <x v="6"/>
    <s v="RAC4"/>
    <s v="GPRACE"/>
  </r>
  <r>
    <x v="17"/>
    <x v="6"/>
    <x v="6"/>
    <s v="Activity Limitation"/>
    <x v="6"/>
    <s v="Percentage"/>
    <n v="4.0999999999999996"/>
    <n v="0"/>
    <n v="9"/>
    <n v="47"/>
    <s v="Black non-Hispanic"/>
    <s v="Race/Ethnicity"/>
    <s v="(38.843840757000464, -106.13361092099967)"/>
    <s v="PHYSHLTH"/>
    <x v="6"/>
    <x v="6"/>
    <s v="RAC2"/>
    <s v="GPRACE"/>
  </r>
  <r>
    <x v="17"/>
    <x v="6"/>
    <x v="6"/>
    <s v="Activity Limitation"/>
    <x v="6"/>
    <s v="Percentage"/>
    <n v="17.2"/>
    <n v="10"/>
    <n v="24.3"/>
    <n v="198"/>
    <s v="Hispanic"/>
    <s v="Race/Ethnicity"/>
    <s v="(38.843840757000464, -106.13361092099967)"/>
    <s v="PHYSHLTH"/>
    <x v="6"/>
    <x v="6"/>
    <s v="RAC3"/>
    <s v="GPRACE"/>
  </r>
  <r>
    <x v="17"/>
    <x v="6"/>
    <x v="6"/>
    <s v="Activity Limitation"/>
    <x v="6"/>
    <s v="Percentage"/>
    <m/>
    <m/>
    <m/>
    <m/>
    <s v="Native American/Alaskan Native"/>
    <s v="Race/Ethnicity"/>
    <s v="(38.843840757000464, -106.13361092099967)"/>
    <s v="PHYSHLTH"/>
    <x v="6"/>
    <x v="6"/>
    <s v="RAC5"/>
    <s v="GPRACE"/>
  </r>
  <r>
    <x v="17"/>
    <x v="6"/>
    <x v="6"/>
    <s v="Activity Limitation"/>
    <x v="6"/>
    <s v="Percentage"/>
    <m/>
    <m/>
    <m/>
    <m/>
    <s v="Other non-Hispanic"/>
    <s v="Race/Ethnicity"/>
    <s v="(38.843840757000464, -106.13361092099967)"/>
    <s v="PHYSHLTH"/>
    <x v="6"/>
    <x v="6"/>
    <s v="RAC6"/>
    <s v="GPRACE"/>
  </r>
  <r>
    <x v="17"/>
    <x v="6"/>
    <x v="6"/>
    <s v="Activity Limitation"/>
    <x v="6"/>
    <s v="Percentage"/>
    <n v="8"/>
    <n v="6.5"/>
    <n v="9.5"/>
    <n v="1461"/>
    <s v="White non-Hispanic"/>
    <s v="Race/Ethnicity"/>
    <s v="(38.843840757000464, -106.13361092099967)"/>
    <s v="PHYSHLTH"/>
    <x v="6"/>
    <x v="6"/>
    <s v="RAC1"/>
    <s v="GPRACE"/>
  </r>
  <r>
    <x v="17"/>
    <x v="6"/>
    <x v="6"/>
    <s v="General Health"/>
    <x v="7"/>
    <s v="Percentage"/>
    <n v="8.6"/>
    <n v="3.9"/>
    <n v="13.4"/>
    <n v="178"/>
    <s v="18-24 years old"/>
    <s v="Age Group"/>
    <s v="(38.843840757000464, -106.13361092099967)"/>
    <s v="GENHLTH"/>
    <x v="7"/>
    <x v="6"/>
    <s v="Age1"/>
    <s v="GPAGE"/>
  </r>
  <r>
    <x v="17"/>
    <x v="6"/>
    <x v="6"/>
    <s v="General Health"/>
    <x v="7"/>
    <s v="Percentage"/>
    <n v="5.8"/>
    <n v="3.2"/>
    <n v="8.5"/>
    <n v="392"/>
    <s v="25-34 years old"/>
    <s v="Age Group"/>
    <s v="(38.843840757000464, -106.13361092099967)"/>
    <s v="GENHLTH"/>
    <x v="7"/>
    <x v="6"/>
    <s v="Age2"/>
    <s v="GPAGE"/>
  </r>
  <r>
    <x v="17"/>
    <x v="6"/>
    <x v="6"/>
    <s v="General Health"/>
    <x v="7"/>
    <s v="Percentage"/>
    <n v="6.8"/>
    <n v="4.4000000000000004"/>
    <n v="9.3000000000000007"/>
    <n v="459"/>
    <s v="35-44 years old"/>
    <s v="Age Group"/>
    <s v="(38.843840757000464, -106.13361092099967)"/>
    <s v="GENHLTH"/>
    <x v="7"/>
    <x v="6"/>
    <s v="Age3"/>
    <s v="GPAGE"/>
  </r>
  <r>
    <x v="17"/>
    <x v="6"/>
    <x v="6"/>
    <s v="General Health"/>
    <x v="7"/>
    <s v="Percentage"/>
    <n v="7.9"/>
    <n v="4.2"/>
    <n v="11.7"/>
    <n v="272"/>
    <s v="45-54 years old"/>
    <s v="Age Group"/>
    <s v="(38.843840757000464, -106.13361092099967)"/>
    <s v="GENHLTH"/>
    <x v="7"/>
    <x v="6"/>
    <s v="Age4"/>
    <s v="GPAGE"/>
  </r>
  <r>
    <x v="17"/>
    <x v="6"/>
    <x v="6"/>
    <s v="General Health"/>
    <x v="7"/>
    <s v="Percentage"/>
    <n v="20.2"/>
    <n v="13.1"/>
    <n v="27.3"/>
    <n v="197"/>
    <s v="55-64 years old"/>
    <s v="Age Group"/>
    <s v="(38.843840757000464, -106.13361092099967)"/>
    <s v="GENHLTH"/>
    <x v="7"/>
    <x v="6"/>
    <s v="Age5"/>
    <s v="GPAGE"/>
  </r>
  <r>
    <x v="17"/>
    <x v="6"/>
    <x v="6"/>
    <s v="General Health"/>
    <x v="7"/>
    <s v="Percentage"/>
    <n v="17.899999999999999"/>
    <n v="11.4"/>
    <n v="24.3"/>
    <n v="151"/>
    <s v="65-74 years old"/>
    <s v="Age Group"/>
    <s v="(38.843840757000464, -106.13361092099967)"/>
    <s v="GENHLTH"/>
    <x v="7"/>
    <x v="6"/>
    <s v="Age6"/>
    <s v="GPAGE"/>
  </r>
  <r>
    <x v="17"/>
    <x v="6"/>
    <x v="6"/>
    <s v="General Health"/>
    <x v="7"/>
    <s v="Percentage"/>
    <n v="32.200000000000003"/>
    <n v="21"/>
    <n v="43.4"/>
    <n v="110"/>
    <s v="75+"/>
    <s v="Age Group"/>
    <s v="(38.843840757000464, -106.13361092099967)"/>
    <s v="GENHLTH"/>
    <x v="7"/>
    <x v="6"/>
    <s v="Age7"/>
    <s v="GPAGE"/>
  </r>
  <r>
    <x v="17"/>
    <x v="6"/>
    <x v="6"/>
    <s v="General Health"/>
    <x v="7"/>
    <s v="Percentage"/>
    <n v="9.5"/>
    <n v="7.5"/>
    <n v="11.5"/>
    <n v="1002"/>
    <s v="Female"/>
    <s v="Gender"/>
    <s v="(38.843840757000464, -106.13361092099967)"/>
    <s v="GENHLTH"/>
    <x v="7"/>
    <x v="6"/>
    <s v="GEN3"/>
    <s v="GPSEX"/>
  </r>
  <r>
    <x v="17"/>
    <x v="6"/>
    <x v="6"/>
    <s v="General Health"/>
    <x v="7"/>
    <s v="Percentage"/>
    <n v="11.8"/>
    <n v="9.1"/>
    <n v="14.6"/>
    <n v="757"/>
    <s v="Male"/>
    <s v="Gender"/>
    <s v="(38.843840757000464, -106.13361092099967)"/>
    <s v="GENHLTH"/>
    <x v="7"/>
    <x v="6"/>
    <s v="GEN2"/>
    <s v="GPSEX"/>
  </r>
  <r>
    <x v="17"/>
    <x v="6"/>
    <x v="6"/>
    <s v="General Health"/>
    <x v="7"/>
    <s v="Percentage"/>
    <n v="10.6"/>
    <n v="8.9"/>
    <n v="12.3"/>
    <n v="1759"/>
    <s v="Overall"/>
    <s v="Overall"/>
    <s v="(38.843840757000464, -106.13361092099967)"/>
    <s v="GENHLTH"/>
    <x v="7"/>
    <x v="6"/>
    <s v="GEN1"/>
    <s v="GPOVER"/>
  </r>
  <r>
    <x v="17"/>
    <x v="6"/>
    <x v="6"/>
    <s v="General Health"/>
    <x v="7"/>
    <s v="Percentage"/>
    <m/>
    <m/>
    <m/>
    <m/>
    <s v="Asian/Pacific Islander"/>
    <s v="Race/Ethnicity"/>
    <s v="(38.843840757000464, -106.13361092099967)"/>
    <s v="GENHLTH"/>
    <x v="7"/>
    <x v="6"/>
    <s v="RAC4"/>
    <s v="GPRACE"/>
  </r>
  <r>
    <x v="17"/>
    <x v="6"/>
    <x v="6"/>
    <s v="General Health"/>
    <x v="7"/>
    <s v="Percentage"/>
    <n v="9.4"/>
    <n v="1.4"/>
    <n v="17.399999999999999"/>
    <n v="47"/>
    <s v="Black non-Hispanic"/>
    <s v="Race/Ethnicity"/>
    <s v="(38.843840757000464, -106.13361092099967)"/>
    <s v="GENHLTH"/>
    <x v="7"/>
    <x v="6"/>
    <s v="RAC2"/>
    <s v="GPRACE"/>
  </r>
  <r>
    <x v="17"/>
    <x v="6"/>
    <x v="6"/>
    <s v="General Health"/>
    <x v="7"/>
    <s v="Percentage"/>
    <n v="17.100000000000001"/>
    <n v="10.6"/>
    <n v="23.6"/>
    <n v="198"/>
    <s v="Hispanic"/>
    <s v="Race/Ethnicity"/>
    <s v="(38.843840757000464, -106.13361092099967)"/>
    <s v="GENHLTH"/>
    <x v="7"/>
    <x v="6"/>
    <s v="RAC3"/>
    <s v="GPRACE"/>
  </r>
  <r>
    <x v="17"/>
    <x v="6"/>
    <x v="6"/>
    <s v="General Health"/>
    <x v="7"/>
    <s v="Percentage"/>
    <m/>
    <m/>
    <m/>
    <m/>
    <s v="Native American/Alaskan Native"/>
    <s v="Race/Ethnicity"/>
    <s v="(38.843840757000464, -106.13361092099967)"/>
    <s v="GENHLTH"/>
    <x v="7"/>
    <x v="6"/>
    <s v="RAC5"/>
    <s v="GPRACE"/>
  </r>
  <r>
    <x v="17"/>
    <x v="6"/>
    <x v="6"/>
    <s v="General Health"/>
    <x v="7"/>
    <s v="Percentage"/>
    <m/>
    <m/>
    <m/>
    <m/>
    <s v="Other non-Hispanic"/>
    <s v="Race/Ethnicity"/>
    <s v="(38.843840757000464, -106.13361092099967)"/>
    <s v="GENHLTH"/>
    <x v="7"/>
    <x v="6"/>
    <s v="RAC6"/>
    <s v="GPRACE"/>
  </r>
  <r>
    <x v="17"/>
    <x v="6"/>
    <x v="6"/>
    <s v="General Health"/>
    <x v="7"/>
    <s v="Percentage"/>
    <n v="9.6"/>
    <n v="7.9"/>
    <n v="11.3"/>
    <n v="1461"/>
    <s v="White non-Hispanic"/>
    <s v="Race/Ethnicity"/>
    <s v="(38.843840757000464, -106.13361092099967)"/>
    <s v="GENHLTH"/>
    <x v="7"/>
    <x v="6"/>
    <s v="RAC1"/>
    <s v="GPRACE"/>
  </r>
  <r>
    <x v="17"/>
    <x v="7"/>
    <x v="7"/>
    <s v="Activity Limitation"/>
    <x v="0"/>
    <s v="Average number of days"/>
    <n v="0.4"/>
    <n v="0.1"/>
    <n v="0.6"/>
    <n v="135"/>
    <s v="18-24 years old"/>
    <s v="Age Group"/>
    <s v="(41.56266102000046, -72.64984095199964)"/>
    <s v="POORHLTH"/>
    <x v="0"/>
    <x v="7"/>
    <s v="Age1"/>
    <s v="GPAGE"/>
  </r>
  <r>
    <x v="17"/>
    <x v="7"/>
    <x v="7"/>
    <s v="Activity Limitation"/>
    <x v="0"/>
    <s v="Average number of days"/>
    <n v="0.8"/>
    <n v="0.3"/>
    <n v="1.3"/>
    <n v="359"/>
    <s v="25-34 years old"/>
    <s v="Age Group"/>
    <s v="(41.56266102000046, -72.64984095199964)"/>
    <s v="POORHLTH"/>
    <x v="0"/>
    <x v="7"/>
    <s v="Age2"/>
    <s v="GPAGE"/>
  </r>
  <r>
    <x v="17"/>
    <x v="7"/>
    <x v="7"/>
    <s v="Activity Limitation"/>
    <x v="0"/>
    <s v="Average number of days"/>
    <n v="0.6"/>
    <n v="0.3"/>
    <n v="0.9"/>
    <n v="435"/>
    <s v="35-44 years old"/>
    <s v="Age Group"/>
    <s v="(41.56266102000046, -72.64984095199964)"/>
    <s v="POORHLTH"/>
    <x v="0"/>
    <x v="7"/>
    <s v="Age3"/>
    <s v="GPAGE"/>
  </r>
  <r>
    <x v="17"/>
    <x v="7"/>
    <x v="7"/>
    <s v="Activity Limitation"/>
    <x v="0"/>
    <s v="Average number of days"/>
    <n v="0.5"/>
    <n v="0.2"/>
    <n v="0.8"/>
    <n v="253"/>
    <s v="45-54 years old"/>
    <s v="Age Group"/>
    <s v="(41.56266102000046, -72.64984095199964)"/>
    <s v="POORHLTH"/>
    <x v="0"/>
    <x v="7"/>
    <s v="Age4"/>
    <s v="GPAGE"/>
  </r>
  <r>
    <x v="17"/>
    <x v="7"/>
    <x v="7"/>
    <s v="Activity Limitation"/>
    <x v="0"/>
    <s v="Average number of days"/>
    <n v="0.7"/>
    <n v="0"/>
    <n v="1.5"/>
    <n v="152"/>
    <s v="55-64 years old"/>
    <s v="Age Group"/>
    <s v="(41.56266102000046, -72.64984095199964)"/>
    <s v="POORHLTH"/>
    <x v="0"/>
    <x v="7"/>
    <s v="Age5"/>
    <s v="GPAGE"/>
  </r>
  <r>
    <x v="17"/>
    <x v="7"/>
    <x v="7"/>
    <s v="Activity Limitation"/>
    <x v="0"/>
    <s v="Average number of days"/>
    <n v="1.2"/>
    <n v="0.5"/>
    <n v="1.8"/>
    <n v="239"/>
    <s v="65-74 years old"/>
    <s v="Age Group"/>
    <s v="(41.56266102000046, -72.64984095199964)"/>
    <s v="POORHLTH"/>
    <x v="0"/>
    <x v="7"/>
    <s v="Age6"/>
    <s v="GPAGE"/>
  </r>
  <r>
    <x v="17"/>
    <x v="7"/>
    <x v="7"/>
    <s v="Activity Limitation"/>
    <x v="0"/>
    <s v="Average number of days"/>
    <n v="3.5"/>
    <n v="2"/>
    <n v="4.9000000000000004"/>
    <n v="150"/>
    <s v="75+"/>
    <s v="Age Group"/>
    <s v="(41.56266102000046, -72.64984095199964)"/>
    <s v="POORHLTH"/>
    <x v="0"/>
    <x v="7"/>
    <s v="Age7"/>
    <s v="GPAGE"/>
  </r>
  <r>
    <x v="17"/>
    <x v="7"/>
    <x v="7"/>
    <s v="Activity Limitation"/>
    <x v="0"/>
    <s v="Average number of days"/>
    <n v="1"/>
    <n v="0.7"/>
    <n v="1.3"/>
    <n v="1058"/>
    <s v="Female"/>
    <s v="Gender"/>
    <s v="(41.56266102000046, -72.64984095199964)"/>
    <s v="POORHLTH"/>
    <x v="0"/>
    <x v="7"/>
    <s v="GEN3"/>
    <s v="GPSEX"/>
  </r>
  <r>
    <x v="17"/>
    <x v="7"/>
    <x v="7"/>
    <s v="Activity Limitation"/>
    <x v="0"/>
    <s v="Average number of days"/>
    <n v="0.7"/>
    <n v="0.4"/>
    <n v="1"/>
    <n v="665"/>
    <s v="Male"/>
    <s v="Gender"/>
    <s v="(41.56266102000046, -72.64984095199964)"/>
    <s v="POORHLTH"/>
    <x v="0"/>
    <x v="7"/>
    <s v="GEN2"/>
    <s v="GPSEX"/>
  </r>
  <r>
    <x v="17"/>
    <x v="7"/>
    <x v="7"/>
    <s v="Activity Limitation"/>
    <x v="0"/>
    <s v="Average number of days"/>
    <n v="0.9"/>
    <n v="0.6"/>
    <n v="1.1000000000000001"/>
    <n v="1723"/>
    <s v="Overall"/>
    <s v="Overall"/>
    <s v="(41.56266102000046, -72.64984095199964)"/>
    <s v="POORHLTH"/>
    <x v="0"/>
    <x v="7"/>
    <s v="GEN1"/>
    <s v="GPOVER"/>
  </r>
  <r>
    <x v="17"/>
    <x v="7"/>
    <x v="7"/>
    <s v="Activity Limitation"/>
    <x v="0"/>
    <s v="Average number of days"/>
    <m/>
    <m/>
    <m/>
    <m/>
    <s v="Asian/Pacific Islander"/>
    <s v="Race/Ethnicity"/>
    <s v="(41.56266102000046, -72.64984095199964)"/>
    <s v="POORHLTH"/>
    <x v="0"/>
    <x v="7"/>
    <s v="RAC4"/>
    <s v="GPRACE"/>
  </r>
  <r>
    <x v="17"/>
    <x v="7"/>
    <x v="7"/>
    <s v="Activity Limitation"/>
    <x v="0"/>
    <s v="Average number of days"/>
    <n v="0.2"/>
    <n v="0"/>
    <n v="0.6"/>
    <n v="84"/>
    <s v="Black non-Hispanic"/>
    <s v="Race/Ethnicity"/>
    <s v="(41.56266102000046, -72.64984095199964)"/>
    <s v="POORHLTH"/>
    <x v="0"/>
    <x v="7"/>
    <s v="RAC2"/>
    <s v="GPRACE"/>
  </r>
  <r>
    <x v="17"/>
    <x v="7"/>
    <x v="7"/>
    <s v="Activity Limitation"/>
    <x v="0"/>
    <s v="Average number of days"/>
    <n v="0.6"/>
    <n v="0.1"/>
    <n v="1.1000000000000001"/>
    <n v="72"/>
    <s v="Hispanic"/>
    <s v="Race/Ethnicity"/>
    <s v="(41.56266102000046, -72.64984095199964)"/>
    <s v="POORHLTH"/>
    <x v="0"/>
    <x v="7"/>
    <s v="RAC3"/>
    <s v="GPRACE"/>
  </r>
  <r>
    <x v="17"/>
    <x v="7"/>
    <x v="7"/>
    <s v="Activity Limitation"/>
    <x v="0"/>
    <s v="Average number of days"/>
    <m/>
    <m/>
    <m/>
    <m/>
    <s v="Native American/Alaskan Native"/>
    <s v="Race/Ethnicity"/>
    <s v="(41.56266102000046, -72.64984095199964)"/>
    <s v="POORHLTH"/>
    <x v="0"/>
    <x v="7"/>
    <s v="RAC5"/>
    <s v="GPRACE"/>
  </r>
  <r>
    <x v="17"/>
    <x v="7"/>
    <x v="7"/>
    <s v="Activity Limitation"/>
    <x v="0"/>
    <s v="Average number of days"/>
    <m/>
    <m/>
    <m/>
    <m/>
    <s v="Other non-Hispanic"/>
    <s v="Race/Ethnicity"/>
    <s v="(41.56266102000046, -72.64984095199964)"/>
    <s v="POORHLTH"/>
    <x v="0"/>
    <x v="7"/>
    <s v="RAC6"/>
    <s v="GPRACE"/>
  </r>
  <r>
    <x v="17"/>
    <x v="7"/>
    <x v="7"/>
    <s v="Activity Limitation"/>
    <x v="0"/>
    <s v="Average number of days"/>
    <n v="0.9"/>
    <n v="0.6"/>
    <n v="1.2"/>
    <n v="1540"/>
    <s v="White non-Hispanic"/>
    <s v="Race/Ethnicity"/>
    <s v="(41.56266102000046, -72.64984095199964)"/>
    <s v="POORHLTH"/>
    <x v="0"/>
    <x v="7"/>
    <s v="RAC1"/>
    <s v="GPRACE"/>
  </r>
  <r>
    <x v="17"/>
    <x v="7"/>
    <x v="7"/>
    <s v="Mental Health"/>
    <x v="1"/>
    <s v="Average number of days"/>
    <n v="1.1000000000000001"/>
    <n v="0.5"/>
    <n v="1.8"/>
    <n v="135"/>
    <s v="18-24 years old"/>
    <s v="Age Group"/>
    <s v="(41.56266102000046, -72.64984095199964)"/>
    <s v="MENTHLTH"/>
    <x v="1"/>
    <x v="7"/>
    <s v="Age1"/>
    <s v="GPAGE"/>
  </r>
  <r>
    <x v="17"/>
    <x v="7"/>
    <x v="7"/>
    <s v="Mental Health"/>
    <x v="1"/>
    <s v="Average number of days"/>
    <n v="1.8"/>
    <n v="1.2"/>
    <n v="2.5"/>
    <n v="359"/>
    <s v="25-34 years old"/>
    <s v="Age Group"/>
    <s v="(41.56266102000046, -72.64984095199964)"/>
    <s v="MENTHLTH"/>
    <x v="1"/>
    <x v="7"/>
    <s v="Age2"/>
    <s v="GPAGE"/>
  </r>
  <r>
    <x v="17"/>
    <x v="7"/>
    <x v="7"/>
    <s v="Mental Health"/>
    <x v="1"/>
    <s v="Average number of days"/>
    <n v="1.8"/>
    <n v="1.2"/>
    <n v="2.4"/>
    <n v="435"/>
    <s v="35-44 years old"/>
    <s v="Age Group"/>
    <s v="(41.56266102000046, -72.64984095199964)"/>
    <s v="MENTHLTH"/>
    <x v="1"/>
    <x v="7"/>
    <s v="Age3"/>
    <s v="GPAGE"/>
  </r>
  <r>
    <x v="17"/>
    <x v="7"/>
    <x v="7"/>
    <s v="Mental Health"/>
    <x v="1"/>
    <s v="Average number of days"/>
    <n v="1.8"/>
    <n v="0.9"/>
    <n v="2.6"/>
    <n v="253"/>
    <s v="45-54 years old"/>
    <s v="Age Group"/>
    <s v="(41.56266102000046, -72.64984095199964)"/>
    <s v="MENTHLTH"/>
    <x v="1"/>
    <x v="7"/>
    <s v="Age4"/>
    <s v="GPAGE"/>
  </r>
  <r>
    <x v="17"/>
    <x v="7"/>
    <x v="7"/>
    <s v="Mental Health"/>
    <x v="1"/>
    <s v="Average number of days"/>
    <n v="1.2"/>
    <n v="0.3"/>
    <n v="2.2000000000000002"/>
    <n v="152"/>
    <s v="55-64 years old"/>
    <s v="Age Group"/>
    <s v="(41.56266102000046, -72.64984095199964)"/>
    <s v="MENTHLTH"/>
    <x v="1"/>
    <x v="7"/>
    <s v="Age5"/>
    <s v="GPAGE"/>
  </r>
  <r>
    <x v="17"/>
    <x v="7"/>
    <x v="7"/>
    <s v="Mental Health"/>
    <x v="1"/>
    <s v="Average number of days"/>
    <n v="0.4"/>
    <n v="0.1"/>
    <n v="0.8"/>
    <n v="239"/>
    <s v="65-74 years old"/>
    <s v="Age Group"/>
    <s v="(41.56266102000046, -72.64984095199964)"/>
    <s v="MENTHLTH"/>
    <x v="1"/>
    <x v="7"/>
    <s v="Age6"/>
    <s v="GPAGE"/>
  </r>
  <r>
    <x v="17"/>
    <x v="7"/>
    <x v="7"/>
    <s v="Mental Health"/>
    <x v="1"/>
    <s v="Average number of days"/>
    <n v="1.5"/>
    <n v="0.6"/>
    <n v="2.4"/>
    <n v="150"/>
    <s v="75+"/>
    <s v="Age Group"/>
    <s v="(41.56266102000046, -72.64984095199964)"/>
    <s v="MENTHLTH"/>
    <x v="1"/>
    <x v="7"/>
    <s v="Age7"/>
    <s v="GPAGE"/>
  </r>
  <r>
    <x v="17"/>
    <x v="7"/>
    <x v="7"/>
    <s v="Mental Health"/>
    <x v="1"/>
    <s v="Average number of days"/>
    <n v="1.8"/>
    <n v="1.4"/>
    <n v="2.2000000000000002"/>
    <n v="1058"/>
    <s v="Female"/>
    <s v="Gender"/>
    <s v="(41.56266102000046, -72.64984095199964)"/>
    <s v="MENTHLTH"/>
    <x v="1"/>
    <x v="7"/>
    <s v="GEN3"/>
    <s v="GPSEX"/>
  </r>
  <r>
    <x v="17"/>
    <x v="7"/>
    <x v="7"/>
    <s v="Mental Health"/>
    <x v="1"/>
    <s v="Average number of days"/>
    <n v="1.1000000000000001"/>
    <n v="0.7"/>
    <n v="1.5"/>
    <n v="665"/>
    <s v="Male"/>
    <s v="Gender"/>
    <s v="(41.56266102000046, -72.64984095199964)"/>
    <s v="MENTHLTH"/>
    <x v="1"/>
    <x v="7"/>
    <s v="GEN2"/>
    <s v="GPSEX"/>
  </r>
  <r>
    <x v="17"/>
    <x v="7"/>
    <x v="7"/>
    <s v="Mental Health"/>
    <x v="1"/>
    <s v="Average number of days"/>
    <n v="1.5"/>
    <n v="1.2"/>
    <n v="1.8"/>
    <n v="1723"/>
    <s v="Overall"/>
    <s v="Overall"/>
    <s v="(41.56266102000046, -72.64984095199964)"/>
    <s v="MENTHLTH"/>
    <x v="1"/>
    <x v="7"/>
    <s v="GEN1"/>
    <s v="GPOVER"/>
  </r>
  <r>
    <x v="17"/>
    <x v="7"/>
    <x v="7"/>
    <s v="Mental Health"/>
    <x v="1"/>
    <s v="Average number of days"/>
    <m/>
    <m/>
    <m/>
    <m/>
    <s v="Asian/Pacific Islander"/>
    <s v="Race/Ethnicity"/>
    <s v="(41.56266102000046, -72.64984095199964)"/>
    <s v="MENTHLTH"/>
    <x v="1"/>
    <x v="7"/>
    <s v="RAC4"/>
    <s v="GPRACE"/>
  </r>
  <r>
    <x v="17"/>
    <x v="7"/>
    <x v="7"/>
    <s v="Mental Health"/>
    <x v="1"/>
    <s v="Average number of days"/>
    <n v="1.8"/>
    <n v="0.4"/>
    <n v="3.2"/>
    <n v="84"/>
    <s v="Black non-Hispanic"/>
    <s v="Race/Ethnicity"/>
    <s v="(41.56266102000046, -72.64984095199964)"/>
    <s v="MENTHLTH"/>
    <x v="1"/>
    <x v="7"/>
    <s v="RAC2"/>
    <s v="GPRACE"/>
  </r>
  <r>
    <x v="17"/>
    <x v="7"/>
    <x v="7"/>
    <s v="Mental Health"/>
    <x v="1"/>
    <s v="Average number of days"/>
    <n v="1.7"/>
    <n v="0.4"/>
    <n v="3"/>
    <n v="72"/>
    <s v="Hispanic"/>
    <s v="Race/Ethnicity"/>
    <s v="(41.56266102000046, -72.64984095199964)"/>
    <s v="MENTHLTH"/>
    <x v="1"/>
    <x v="7"/>
    <s v="RAC3"/>
    <s v="GPRACE"/>
  </r>
  <r>
    <x v="17"/>
    <x v="7"/>
    <x v="7"/>
    <s v="Mental Health"/>
    <x v="1"/>
    <s v="Average number of days"/>
    <m/>
    <m/>
    <m/>
    <m/>
    <s v="Native American/Alaskan Native"/>
    <s v="Race/Ethnicity"/>
    <s v="(41.56266102000046, -72.64984095199964)"/>
    <s v="MENTHLTH"/>
    <x v="1"/>
    <x v="7"/>
    <s v="RAC5"/>
    <s v="GPRACE"/>
  </r>
  <r>
    <x v="17"/>
    <x v="7"/>
    <x v="7"/>
    <s v="Mental Health"/>
    <x v="1"/>
    <s v="Average number of days"/>
    <m/>
    <m/>
    <m/>
    <m/>
    <s v="Other non-Hispanic"/>
    <s v="Race/Ethnicity"/>
    <s v="(41.56266102000046, -72.64984095199964)"/>
    <s v="MENTHLTH"/>
    <x v="1"/>
    <x v="7"/>
    <s v="RAC6"/>
    <s v="GPRACE"/>
  </r>
  <r>
    <x v="17"/>
    <x v="7"/>
    <x v="7"/>
    <s v="Mental Health"/>
    <x v="1"/>
    <s v="Average number of days"/>
    <n v="1.4"/>
    <n v="1.1000000000000001"/>
    <n v="1.7"/>
    <n v="1540"/>
    <s v="White non-Hispanic"/>
    <s v="Race/Ethnicity"/>
    <s v="(41.56266102000046, -72.64984095199964)"/>
    <s v="MENTHLTH"/>
    <x v="1"/>
    <x v="7"/>
    <s v="RAC1"/>
    <s v="GPRACE"/>
  </r>
  <r>
    <x v="17"/>
    <x v="7"/>
    <x v="7"/>
    <s v="General Health"/>
    <x v="2"/>
    <s v="Average number of days"/>
    <n v="2.2000000000000002"/>
    <n v="1.3"/>
    <n v="3"/>
    <n v="135"/>
    <s v="18-24 years old"/>
    <s v="Age Group"/>
    <s v="(41.56266102000046, -72.64984095199964)"/>
    <s v="GENHLTH"/>
    <x v="2"/>
    <x v="7"/>
    <s v="Age1"/>
    <s v="GPAGE"/>
  </r>
  <r>
    <x v="17"/>
    <x v="7"/>
    <x v="7"/>
    <s v="General Health"/>
    <x v="2"/>
    <s v="Average number of days"/>
    <n v="3"/>
    <n v="2.2000000000000002"/>
    <n v="3.8"/>
    <n v="359"/>
    <s v="25-34 years old"/>
    <s v="Age Group"/>
    <s v="(41.56266102000046, -72.64984095199964)"/>
    <s v="GENHLTH"/>
    <x v="2"/>
    <x v="7"/>
    <s v="Age2"/>
    <s v="GPAGE"/>
  </r>
  <r>
    <x v="17"/>
    <x v="7"/>
    <x v="7"/>
    <s v="General Health"/>
    <x v="2"/>
    <s v="Average number of days"/>
    <n v="3"/>
    <n v="2.2999999999999998"/>
    <n v="3.8"/>
    <n v="435"/>
    <s v="35-44 years old"/>
    <s v="Age Group"/>
    <s v="(41.56266102000046, -72.64984095199964)"/>
    <s v="GENHLTH"/>
    <x v="2"/>
    <x v="7"/>
    <s v="Age3"/>
    <s v="GPAGE"/>
  </r>
  <r>
    <x v="17"/>
    <x v="7"/>
    <x v="7"/>
    <s v="General Health"/>
    <x v="2"/>
    <s v="Average number of days"/>
    <n v="3.8"/>
    <n v="2.7"/>
    <n v="5"/>
    <n v="253"/>
    <s v="45-54 years old"/>
    <s v="Age Group"/>
    <s v="(41.56266102000046, -72.64984095199964)"/>
    <s v="GENHLTH"/>
    <x v="2"/>
    <x v="7"/>
    <s v="Age4"/>
    <s v="GPAGE"/>
  </r>
  <r>
    <x v="17"/>
    <x v="7"/>
    <x v="7"/>
    <s v="General Health"/>
    <x v="2"/>
    <s v="Average number of days"/>
    <n v="3.1"/>
    <n v="1.7"/>
    <n v="4.5"/>
    <n v="152"/>
    <s v="55-64 years old"/>
    <s v="Age Group"/>
    <s v="(41.56266102000046, -72.64984095199964)"/>
    <s v="GENHLTH"/>
    <x v="2"/>
    <x v="7"/>
    <s v="Age5"/>
    <s v="GPAGE"/>
  </r>
  <r>
    <x v="17"/>
    <x v="7"/>
    <x v="7"/>
    <s v="General Health"/>
    <x v="2"/>
    <s v="Average number of days"/>
    <n v="4.3"/>
    <n v="3"/>
    <n v="5.6"/>
    <n v="239"/>
    <s v="65-74 years old"/>
    <s v="Age Group"/>
    <s v="(41.56266102000046, -72.64984095199964)"/>
    <s v="GENHLTH"/>
    <x v="2"/>
    <x v="7"/>
    <s v="Age6"/>
    <s v="GPAGE"/>
  </r>
  <r>
    <x v="17"/>
    <x v="7"/>
    <x v="7"/>
    <s v="General Health"/>
    <x v="2"/>
    <s v="Average number of days"/>
    <n v="7.9"/>
    <n v="5.8"/>
    <n v="9.9"/>
    <n v="150"/>
    <s v="75+"/>
    <s v="Age Group"/>
    <s v="(41.56266102000046, -72.64984095199964)"/>
    <s v="GENHLTH"/>
    <x v="2"/>
    <x v="7"/>
    <s v="Age7"/>
    <s v="GPAGE"/>
  </r>
  <r>
    <x v="17"/>
    <x v="7"/>
    <x v="7"/>
    <s v="General Health"/>
    <x v="2"/>
    <s v="Average number of days"/>
    <n v="4.3"/>
    <n v="3.7"/>
    <n v="4.9000000000000004"/>
    <n v="1058"/>
    <s v="Female"/>
    <s v="Gender"/>
    <s v="(41.56266102000046, -72.64984095199964)"/>
    <s v="GENHLTH"/>
    <x v="2"/>
    <x v="7"/>
    <s v="GEN3"/>
    <s v="GPSEX"/>
  </r>
  <r>
    <x v="17"/>
    <x v="7"/>
    <x v="7"/>
    <s v="General Health"/>
    <x v="2"/>
    <s v="Average number of days"/>
    <n v="2.6"/>
    <n v="2"/>
    <n v="3.2"/>
    <n v="665"/>
    <s v="Male"/>
    <s v="Gender"/>
    <s v="(41.56266102000046, -72.64984095199964)"/>
    <s v="GENHLTH"/>
    <x v="2"/>
    <x v="7"/>
    <s v="GEN2"/>
    <s v="GPSEX"/>
  </r>
  <r>
    <x v="17"/>
    <x v="7"/>
    <x v="7"/>
    <s v="General Health"/>
    <x v="2"/>
    <s v="Average number of days"/>
    <n v="3.5"/>
    <n v="3"/>
    <n v="3.9"/>
    <n v="1723"/>
    <s v="Overall"/>
    <s v="Overall"/>
    <s v="(41.56266102000046, -72.64984095199964)"/>
    <s v="GENHLTH"/>
    <x v="2"/>
    <x v="7"/>
    <s v="GEN1"/>
    <s v="GPOVER"/>
  </r>
  <r>
    <x v="17"/>
    <x v="7"/>
    <x v="7"/>
    <s v="General Health"/>
    <x v="2"/>
    <s v="Average number of days"/>
    <m/>
    <m/>
    <m/>
    <m/>
    <s v="Asian/Pacific Islander"/>
    <s v="Race/Ethnicity"/>
    <s v="(41.56266102000046, -72.64984095199964)"/>
    <s v="GENHLTH"/>
    <x v="2"/>
    <x v="7"/>
    <s v="RAC4"/>
    <s v="GPRACE"/>
  </r>
  <r>
    <x v="17"/>
    <x v="7"/>
    <x v="7"/>
    <s v="General Health"/>
    <x v="2"/>
    <s v="Average number of days"/>
    <n v="3.3"/>
    <n v="1.4"/>
    <n v="5.3"/>
    <n v="84"/>
    <s v="Black non-Hispanic"/>
    <s v="Race/Ethnicity"/>
    <s v="(41.56266102000046, -72.64984095199964)"/>
    <s v="GENHLTH"/>
    <x v="2"/>
    <x v="7"/>
    <s v="RAC2"/>
    <s v="GPRACE"/>
  </r>
  <r>
    <x v="17"/>
    <x v="7"/>
    <x v="7"/>
    <s v="General Health"/>
    <x v="2"/>
    <s v="Average number of days"/>
    <n v="3.2"/>
    <n v="1.7"/>
    <n v="4.7"/>
    <n v="72"/>
    <s v="Hispanic"/>
    <s v="Race/Ethnicity"/>
    <s v="(41.56266102000046, -72.64984095199964)"/>
    <s v="GENHLTH"/>
    <x v="2"/>
    <x v="7"/>
    <s v="RAC3"/>
    <s v="GPRACE"/>
  </r>
  <r>
    <x v="17"/>
    <x v="7"/>
    <x v="7"/>
    <s v="General Health"/>
    <x v="2"/>
    <s v="Average number of days"/>
    <m/>
    <m/>
    <m/>
    <m/>
    <s v="Native American/Alaskan Native"/>
    <s v="Race/Ethnicity"/>
    <s v="(41.56266102000046, -72.64984095199964)"/>
    <s v="GENHLTH"/>
    <x v="2"/>
    <x v="7"/>
    <s v="RAC5"/>
    <s v="GPRACE"/>
  </r>
  <r>
    <x v="17"/>
    <x v="7"/>
    <x v="7"/>
    <s v="General Health"/>
    <x v="2"/>
    <s v="Average number of days"/>
    <m/>
    <m/>
    <m/>
    <m/>
    <s v="Other non-Hispanic"/>
    <s v="Race/Ethnicity"/>
    <s v="(41.56266102000046, -72.64984095199964)"/>
    <s v="GENHLTH"/>
    <x v="2"/>
    <x v="7"/>
    <s v="RAC6"/>
    <s v="GPRACE"/>
  </r>
  <r>
    <x v="17"/>
    <x v="7"/>
    <x v="7"/>
    <s v="General Health"/>
    <x v="2"/>
    <s v="Average number of days"/>
    <n v="3.5"/>
    <n v="3"/>
    <n v="3.9"/>
    <n v="1540"/>
    <s v="White non-Hispanic"/>
    <s v="Race/Ethnicity"/>
    <s v="(41.56266102000046, -72.64984095199964)"/>
    <s v="GENHLTH"/>
    <x v="2"/>
    <x v="7"/>
    <s v="RAC1"/>
    <s v="GPRACE"/>
  </r>
  <r>
    <x v="17"/>
    <x v="7"/>
    <x v="7"/>
    <s v="Physical Health"/>
    <x v="3"/>
    <s v="Average number of days"/>
    <n v="1"/>
    <n v="0.5"/>
    <n v="1.5"/>
    <n v="135"/>
    <s v="18-24 years old"/>
    <s v="Age Group"/>
    <s v="(41.56266102000046, -72.64984095199964)"/>
    <s v="PHYSHLTH"/>
    <x v="3"/>
    <x v="7"/>
    <s v="Age1"/>
    <s v="GPAGE"/>
  </r>
  <r>
    <x v="17"/>
    <x v="7"/>
    <x v="7"/>
    <s v="Physical Health"/>
    <x v="3"/>
    <s v="Average number of days"/>
    <n v="1.6"/>
    <n v="0.9"/>
    <n v="2.2999999999999998"/>
    <n v="359"/>
    <s v="25-34 years old"/>
    <s v="Age Group"/>
    <s v="(41.56266102000046, -72.64984095199964)"/>
    <s v="PHYSHLTH"/>
    <x v="3"/>
    <x v="7"/>
    <s v="Age2"/>
    <s v="GPAGE"/>
  </r>
  <r>
    <x v="17"/>
    <x v="7"/>
    <x v="7"/>
    <s v="Physical Health"/>
    <x v="3"/>
    <s v="Average number of days"/>
    <n v="1.3"/>
    <n v="0.9"/>
    <n v="1.8"/>
    <n v="435"/>
    <s v="35-44 years old"/>
    <s v="Age Group"/>
    <s v="(41.56266102000046, -72.64984095199964)"/>
    <s v="PHYSHLTH"/>
    <x v="3"/>
    <x v="7"/>
    <s v="Age3"/>
    <s v="GPAGE"/>
  </r>
  <r>
    <x v="17"/>
    <x v="7"/>
    <x v="7"/>
    <s v="Physical Health"/>
    <x v="3"/>
    <s v="Average number of days"/>
    <n v="2.5"/>
    <n v="1.5"/>
    <n v="3.5"/>
    <n v="253"/>
    <s v="45-54 years old"/>
    <s v="Age Group"/>
    <s v="(41.56266102000046, -72.64984095199964)"/>
    <s v="PHYSHLTH"/>
    <x v="3"/>
    <x v="7"/>
    <s v="Age4"/>
    <s v="GPAGE"/>
  </r>
  <r>
    <x v="17"/>
    <x v="7"/>
    <x v="7"/>
    <s v="Physical Health"/>
    <x v="3"/>
    <s v="Average number of days"/>
    <n v="2.7"/>
    <n v="1.4"/>
    <n v="4"/>
    <n v="152"/>
    <s v="55-64 years old"/>
    <s v="Age Group"/>
    <s v="(41.56266102000046, -72.64984095199964)"/>
    <s v="PHYSHLTH"/>
    <x v="3"/>
    <x v="7"/>
    <s v="Age5"/>
    <s v="GPAGE"/>
  </r>
  <r>
    <x v="17"/>
    <x v="7"/>
    <x v="7"/>
    <s v="Physical Health"/>
    <x v="3"/>
    <s v="Average number of days"/>
    <n v="4"/>
    <n v="2.7"/>
    <n v="5.3"/>
    <n v="239"/>
    <s v="65-74 years old"/>
    <s v="Age Group"/>
    <s v="(41.56266102000046, -72.64984095199964)"/>
    <s v="PHYSHLTH"/>
    <x v="3"/>
    <x v="7"/>
    <s v="Age6"/>
    <s v="GPAGE"/>
  </r>
  <r>
    <x v="17"/>
    <x v="7"/>
    <x v="7"/>
    <s v="Physical Health"/>
    <x v="3"/>
    <s v="Average number of days"/>
    <n v="7.3"/>
    <n v="5.3"/>
    <n v="9.3000000000000007"/>
    <n v="150"/>
    <s v="75+"/>
    <s v="Age Group"/>
    <s v="(41.56266102000046, -72.64984095199964)"/>
    <s v="PHYSHLTH"/>
    <x v="3"/>
    <x v="7"/>
    <s v="Age7"/>
    <s v="GPAGE"/>
  </r>
  <r>
    <x v="17"/>
    <x v="7"/>
    <x v="7"/>
    <s v="Physical Health"/>
    <x v="3"/>
    <s v="Average number of days"/>
    <n v="2.9"/>
    <n v="2.4"/>
    <n v="3.4"/>
    <n v="1058"/>
    <s v="Female"/>
    <s v="Gender"/>
    <s v="(41.56266102000046, -72.64984095199964)"/>
    <s v="PHYSHLTH"/>
    <x v="3"/>
    <x v="7"/>
    <s v="GEN3"/>
    <s v="GPSEX"/>
  </r>
  <r>
    <x v="17"/>
    <x v="7"/>
    <x v="7"/>
    <s v="Physical Health"/>
    <x v="3"/>
    <s v="Average number of days"/>
    <n v="1.8"/>
    <n v="1.2"/>
    <n v="2.2999999999999998"/>
    <n v="665"/>
    <s v="Male"/>
    <s v="Gender"/>
    <s v="(41.56266102000046, -72.64984095199964)"/>
    <s v="PHYSHLTH"/>
    <x v="3"/>
    <x v="7"/>
    <s v="GEN2"/>
    <s v="GPSEX"/>
  </r>
  <r>
    <x v="17"/>
    <x v="7"/>
    <x v="7"/>
    <s v="Physical Health"/>
    <x v="3"/>
    <s v="Average number of days"/>
    <n v="2.2999999999999998"/>
    <n v="2"/>
    <n v="2.7"/>
    <n v="1723"/>
    <s v="Overall"/>
    <s v="Overall"/>
    <s v="(41.56266102000046, -72.64984095199964)"/>
    <s v="PHYSHLTH"/>
    <x v="3"/>
    <x v="7"/>
    <s v="GEN1"/>
    <s v="GPOVER"/>
  </r>
  <r>
    <x v="17"/>
    <x v="7"/>
    <x v="7"/>
    <s v="Physical Health"/>
    <x v="3"/>
    <s v="Average number of days"/>
    <m/>
    <m/>
    <m/>
    <m/>
    <s v="Asian/Pacific Islander"/>
    <s v="Race/Ethnicity"/>
    <s v="(41.56266102000046, -72.64984095199964)"/>
    <s v="PHYSHLTH"/>
    <x v="3"/>
    <x v="7"/>
    <s v="RAC4"/>
    <s v="GPRACE"/>
  </r>
  <r>
    <x v="17"/>
    <x v="7"/>
    <x v="7"/>
    <s v="Physical Health"/>
    <x v="3"/>
    <s v="Average number of days"/>
    <n v="2.2000000000000002"/>
    <n v="0.6"/>
    <n v="3.8"/>
    <n v="84"/>
    <s v="Black non-Hispanic"/>
    <s v="Race/Ethnicity"/>
    <s v="(41.56266102000046, -72.64984095199964)"/>
    <s v="PHYSHLTH"/>
    <x v="3"/>
    <x v="7"/>
    <s v="RAC2"/>
    <s v="GPRACE"/>
  </r>
  <r>
    <x v="17"/>
    <x v="7"/>
    <x v="7"/>
    <s v="Physical Health"/>
    <x v="3"/>
    <s v="Average number of days"/>
    <n v="1.6"/>
    <n v="0.6"/>
    <n v="2.5"/>
    <n v="72"/>
    <s v="Hispanic"/>
    <s v="Race/Ethnicity"/>
    <s v="(41.56266102000046, -72.64984095199964)"/>
    <s v="PHYSHLTH"/>
    <x v="3"/>
    <x v="7"/>
    <s v="RAC3"/>
    <s v="GPRACE"/>
  </r>
  <r>
    <x v="17"/>
    <x v="7"/>
    <x v="7"/>
    <s v="Physical Health"/>
    <x v="3"/>
    <s v="Average number of days"/>
    <m/>
    <m/>
    <m/>
    <m/>
    <s v="Native American/Alaskan Native"/>
    <s v="Race/Ethnicity"/>
    <s v="(41.56266102000046, -72.64984095199964)"/>
    <s v="PHYSHLTH"/>
    <x v="3"/>
    <x v="7"/>
    <s v="RAC5"/>
    <s v="GPRACE"/>
  </r>
  <r>
    <x v="17"/>
    <x v="7"/>
    <x v="7"/>
    <s v="Physical Health"/>
    <x v="3"/>
    <s v="Average number of days"/>
    <m/>
    <m/>
    <m/>
    <m/>
    <s v="Other non-Hispanic"/>
    <s v="Race/Ethnicity"/>
    <s v="(41.56266102000046, -72.64984095199964)"/>
    <s v="PHYSHLTH"/>
    <x v="3"/>
    <x v="7"/>
    <s v="RAC6"/>
    <s v="GPRACE"/>
  </r>
  <r>
    <x v="17"/>
    <x v="7"/>
    <x v="7"/>
    <s v="Physical Health"/>
    <x v="3"/>
    <s v="Average number of days"/>
    <n v="2.4"/>
    <n v="2"/>
    <n v="2.8"/>
    <n v="1540"/>
    <s v="White non-Hispanic"/>
    <s v="Race/Ethnicity"/>
    <s v="(41.56266102000046, -72.64984095199964)"/>
    <s v="PHYSHLTH"/>
    <x v="3"/>
    <x v="7"/>
    <s v="RAC1"/>
    <s v="GPRACE"/>
  </r>
  <r>
    <x v="17"/>
    <x v="7"/>
    <x v="7"/>
    <s v="Physical Health"/>
    <x v="4"/>
    <s v="Percentage"/>
    <n v="0.3"/>
    <n v="0"/>
    <n v="0.9"/>
    <n v="135"/>
    <s v="18-24 years old"/>
    <s v="Age Group"/>
    <s v="(41.56266102000046, -72.64984095199964)"/>
    <s v="POORHLTH"/>
    <x v="4"/>
    <x v="7"/>
    <s v="Age1"/>
    <s v="GPAGE"/>
  </r>
  <r>
    <x v="17"/>
    <x v="7"/>
    <x v="7"/>
    <s v="Physical Health"/>
    <x v="4"/>
    <s v="Percentage"/>
    <n v="2"/>
    <n v="0.4"/>
    <n v="3.5"/>
    <n v="359"/>
    <s v="25-34 years old"/>
    <s v="Age Group"/>
    <s v="(41.56266102000046, -72.64984095199964)"/>
    <s v="POORHLTH"/>
    <x v="4"/>
    <x v="7"/>
    <s v="Age2"/>
    <s v="GPAGE"/>
  </r>
  <r>
    <x v="17"/>
    <x v="7"/>
    <x v="7"/>
    <s v="Physical Health"/>
    <x v="4"/>
    <s v="Percentage"/>
    <n v="1.5"/>
    <n v="0.3"/>
    <n v="2.7"/>
    <n v="435"/>
    <s v="35-44 years old"/>
    <s v="Age Group"/>
    <s v="(41.56266102000046, -72.64984095199964)"/>
    <s v="POORHLTH"/>
    <x v="4"/>
    <x v="7"/>
    <s v="Age3"/>
    <s v="GPAGE"/>
  </r>
  <r>
    <x v="17"/>
    <x v="7"/>
    <x v="7"/>
    <s v="Physical Health"/>
    <x v="4"/>
    <s v="Percentage"/>
    <n v="0.7"/>
    <n v="0"/>
    <n v="1.5"/>
    <n v="253"/>
    <s v="45-54 years old"/>
    <s v="Age Group"/>
    <s v="(41.56266102000046, -72.64984095199964)"/>
    <s v="POORHLTH"/>
    <x v="4"/>
    <x v="7"/>
    <s v="Age4"/>
    <s v="GPAGE"/>
  </r>
  <r>
    <x v="17"/>
    <x v="7"/>
    <x v="7"/>
    <s v="Physical Health"/>
    <x v="4"/>
    <s v="Percentage"/>
    <n v="2.2000000000000002"/>
    <n v="0"/>
    <n v="5"/>
    <n v="152"/>
    <s v="55-64 years old"/>
    <s v="Age Group"/>
    <s v="(41.56266102000046, -72.64984095199964)"/>
    <s v="POORHLTH"/>
    <x v="4"/>
    <x v="7"/>
    <s v="Age5"/>
    <s v="GPAGE"/>
  </r>
  <r>
    <x v="17"/>
    <x v="7"/>
    <x v="7"/>
    <s v="Physical Health"/>
    <x v="4"/>
    <s v="Percentage"/>
    <n v="3.4"/>
    <n v="1.2"/>
    <n v="5.5"/>
    <n v="239"/>
    <s v="65-74 years old"/>
    <s v="Age Group"/>
    <s v="(41.56266102000046, -72.64984095199964)"/>
    <s v="POORHLTH"/>
    <x v="4"/>
    <x v="7"/>
    <s v="Age6"/>
    <s v="GPAGE"/>
  </r>
  <r>
    <x v="17"/>
    <x v="7"/>
    <x v="7"/>
    <s v="Physical Health"/>
    <x v="4"/>
    <s v="Percentage"/>
    <n v="14.1"/>
    <n v="7.9"/>
    <n v="20.2"/>
    <n v="150"/>
    <s v="75+"/>
    <s v="Age Group"/>
    <s v="(41.56266102000046, -72.64984095199964)"/>
    <s v="POORHLTH"/>
    <x v="4"/>
    <x v="7"/>
    <s v="Age7"/>
    <s v="GPAGE"/>
  </r>
  <r>
    <x v="17"/>
    <x v="7"/>
    <x v="7"/>
    <s v="Physical Health"/>
    <x v="4"/>
    <s v="Percentage"/>
    <n v="2.8"/>
    <n v="1.8"/>
    <n v="3.8"/>
    <n v="1058"/>
    <s v="Female"/>
    <s v="Gender"/>
    <s v="(41.56266102000046, -72.64984095199964)"/>
    <s v="POORHLTH"/>
    <x v="4"/>
    <x v="7"/>
    <s v="GEN3"/>
    <s v="GPSEX"/>
  </r>
  <r>
    <x v="17"/>
    <x v="7"/>
    <x v="7"/>
    <s v="Physical Health"/>
    <x v="4"/>
    <s v="Percentage"/>
    <n v="1.9"/>
    <n v="0.8"/>
    <n v="3"/>
    <n v="665"/>
    <s v="Male"/>
    <s v="Gender"/>
    <s v="(41.56266102000046, -72.64984095199964)"/>
    <s v="POORHLTH"/>
    <x v="4"/>
    <x v="7"/>
    <s v="GEN2"/>
    <s v="GPSEX"/>
  </r>
  <r>
    <x v="17"/>
    <x v="7"/>
    <x v="7"/>
    <s v="Physical Health"/>
    <x v="4"/>
    <s v="Percentage"/>
    <n v="2.4"/>
    <n v="1.6"/>
    <n v="3.1"/>
    <n v="1723"/>
    <s v="Overall"/>
    <s v="Overall"/>
    <s v="(41.56266102000046, -72.64984095199964)"/>
    <s v="POORHLTH"/>
    <x v="4"/>
    <x v="7"/>
    <s v="GEN1"/>
    <s v="GPOVER"/>
  </r>
  <r>
    <x v="17"/>
    <x v="7"/>
    <x v="7"/>
    <s v="Physical Health"/>
    <x v="4"/>
    <s v="Percentage"/>
    <m/>
    <m/>
    <m/>
    <m/>
    <s v="Asian/Pacific Islander"/>
    <s v="Race/Ethnicity"/>
    <s v="(41.56266102000046, -72.64984095199964)"/>
    <s v="POORHLTH"/>
    <x v="4"/>
    <x v="7"/>
    <s v="RAC4"/>
    <s v="GPRACE"/>
  </r>
  <r>
    <x v="17"/>
    <x v="7"/>
    <x v="7"/>
    <s v="Physical Health"/>
    <x v="4"/>
    <s v="Percentage"/>
    <n v="0"/>
    <n v="0"/>
    <n v="0.1"/>
    <n v="84"/>
    <s v="Black non-Hispanic"/>
    <s v="Race/Ethnicity"/>
    <s v="(41.56266102000046, -72.64984095199964)"/>
    <s v="POORHLTH"/>
    <x v="4"/>
    <x v="7"/>
    <s v="RAC2"/>
    <s v="GPRACE"/>
  </r>
  <r>
    <x v="17"/>
    <x v="7"/>
    <x v="7"/>
    <s v="Physical Health"/>
    <x v="4"/>
    <s v="Percentage"/>
    <n v="0"/>
    <n v="0"/>
    <n v="0.1"/>
    <n v="72"/>
    <s v="Hispanic"/>
    <s v="Race/Ethnicity"/>
    <s v="(41.56266102000046, -72.64984095199964)"/>
    <s v="POORHLTH"/>
    <x v="4"/>
    <x v="7"/>
    <s v="RAC3"/>
    <s v="GPRACE"/>
  </r>
  <r>
    <x v="17"/>
    <x v="7"/>
    <x v="7"/>
    <s v="Physical Health"/>
    <x v="4"/>
    <s v="Percentage"/>
    <m/>
    <m/>
    <m/>
    <m/>
    <s v="Native American/Alaskan Native"/>
    <s v="Race/Ethnicity"/>
    <s v="(41.56266102000046, -72.64984095199964)"/>
    <s v="POORHLTH"/>
    <x v="4"/>
    <x v="7"/>
    <s v="RAC5"/>
    <s v="GPRACE"/>
  </r>
  <r>
    <x v="17"/>
    <x v="7"/>
    <x v="7"/>
    <s v="Physical Health"/>
    <x v="4"/>
    <s v="Percentage"/>
    <m/>
    <m/>
    <m/>
    <m/>
    <s v="Other non-Hispanic"/>
    <s v="Race/Ethnicity"/>
    <s v="(41.56266102000046, -72.64984095199964)"/>
    <s v="POORHLTH"/>
    <x v="4"/>
    <x v="7"/>
    <s v="RAC6"/>
    <s v="GPRACE"/>
  </r>
  <r>
    <x v="17"/>
    <x v="7"/>
    <x v="7"/>
    <s v="Physical Health"/>
    <x v="4"/>
    <s v="Percentage"/>
    <n v="2.7"/>
    <n v="1.8"/>
    <n v="3.5"/>
    <n v="1540"/>
    <s v="White non-Hispanic"/>
    <s v="Race/Ethnicity"/>
    <s v="(41.56266102000046, -72.64984095199964)"/>
    <s v="POORHLTH"/>
    <x v="4"/>
    <x v="7"/>
    <s v="RAC1"/>
    <s v="GPRACE"/>
  </r>
  <r>
    <x v="17"/>
    <x v="7"/>
    <x v="7"/>
    <s v="Mental Health"/>
    <x v="5"/>
    <s v="Percentage"/>
    <n v="3.2"/>
    <n v="0.2"/>
    <n v="6.2"/>
    <n v="135"/>
    <s v="18-24 years old"/>
    <s v="Age Group"/>
    <s v="(41.56266102000046, -72.64984095199964)"/>
    <s v="MENTHLTH"/>
    <x v="5"/>
    <x v="7"/>
    <s v="Age1"/>
    <s v="GPAGE"/>
  </r>
  <r>
    <x v="17"/>
    <x v="7"/>
    <x v="7"/>
    <s v="Mental Health"/>
    <x v="5"/>
    <s v="Percentage"/>
    <n v="4.5"/>
    <n v="2.2999999999999998"/>
    <n v="6.7"/>
    <n v="359"/>
    <s v="25-34 years old"/>
    <s v="Age Group"/>
    <s v="(41.56266102000046, -72.64984095199964)"/>
    <s v="MENTHLTH"/>
    <x v="5"/>
    <x v="7"/>
    <s v="Age2"/>
    <s v="GPAGE"/>
  </r>
  <r>
    <x v="17"/>
    <x v="7"/>
    <x v="7"/>
    <s v="Mental Health"/>
    <x v="5"/>
    <s v="Percentage"/>
    <n v="4.9000000000000004"/>
    <n v="2.8"/>
    <n v="7.1"/>
    <n v="435"/>
    <s v="35-44 years old"/>
    <s v="Age Group"/>
    <s v="(41.56266102000046, -72.64984095199964)"/>
    <s v="MENTHLTH"/>
    <x v="5"/>
    <x v="7"/>
    <s v="Age3"/>
    <s v="GPAGE"/>
  </r>
  <r>
    <x v="17"/>
    <x v="7"/>
    <x v="7"/>
    <s v="Mental Health"/>
    <x v="5"/>
    <s v="Percentage"/>
    <n v="5.8"/>
    <n v="2.5"/>
    <n v="9"/>
    <n v="253"/>
    <s v="45-54 years old"/>
    <s v="Age Group"/>
    <s v="(41.56266102000046, -72.64984095199964)"/>
    <s v="MENTHLTH"/>
    <x v="5"/>
    <x v="7"/>
    <s v="Age4"/>
    <s v="GPAGE"/>
  </r>
  <r>
    <x v="17"/>
    <x v="7"/>
    <x v="7"/>
    <s v="Mental Health"/>
    <x v="5"/>
    <s v="Percentage"/>
    <n v="2.7"/>
    <n v="0"/>
    <n v="5.7"/>
    <n v="152"/>
    <s v="55-64 years old"/>
    <s v="Age Group"/>
    <s v="(41.56266102000046, -72.64984095199964)"/>
    <s v="MENTHLTH"/>
    <x v="5"/>
    <x v="7"/>
    <s v="Age5"/>
    <s v="GPAGE"/>
  </r>
  <r>
    <x v="17"/>
    <x v="7"/>
    <x v="7"/>
    <s v="Mental Health"/>
    <x v="5"/>
    <s v="Percentage"/>
    <n v="0.8"/>
    <n v="0"/>
    <n v="1.9"/>
    <n v="239"/>
    <s v="65-74 years old"/>
    <s v="Age Group"/>
    <s v="(41.56266102000046, -72.64984095199964)"/>
    <s v="MENTHLTH"/>
    <x v="5"/>
    <x v="7"/>
    <s v="Age6"/>
    <s v="GPAGE"/>
  </r>
  <r>
    <x v="17"/>
    <x v="7"/>
    <x v="7"/>
    <s v="Mental Health"/>
    <x v="5"/>
    <s v="Percentage"/>
    <n v="3.8"/>
    <n v="0.8"/>
    <n v="6.8"/>
    <n v="150"/>
    <s v="75+"/>
    <s v="Age Group"/>
    <s v="(41.56266102000046, -72.64984095199964)"/>
    <s v="MENTHLTH"/>
    <x v="5"/>
    <x v="7"/>
    <s v="Age7"/>
    <s v="GPAGE"/>
  </r>
  <r>
    <x v="17"/>
    <x v="7"/>
    <x v="7"/>
    <s v="Mental Health"/>
    <x v="5"/>
    <s v="Percentage"/>
    <n v="4.8"/>
    <n v="3.3"/>
    <n v="6.2"/>
    <n v="1058"/>
    <s v="Female"/>
    <s v="Gender"/>
    <s v="(41.56266102000046, -72.64984095199964)"/>
    <s v="MENTHLTH"/>
    <x v="5"/>
    <x v="7"/>
    <s v="GEN3"/>
    <s v="GPSEX"/>
  </r>
  <r>
    <x v="17"/>
    <x v="7"/>
    <x v="7"/>
    <s v="Mental Health"/>
    <x v="5"/>
    <s v="Percentage"/>
    <n v="3"/>
    <n v="1.6"/>
    <n v="4.3"/>
    <n v="665"/>
    <s v="Male"/>
    <s v="Gender"/>
    <s v="(41.56266102000046, -72.64984095199964)"/>
    <s v="MENTHLTH"/>
    <x v="5"/>
    <x v="7"/>
    <s v="GEN2"/>
    <s v="GPSEX"/>
  </r>
  <r>
    <x v="17"/>
    <x v="7"/>
    <x v="7"/>
    <s v="Mental Health"/>
    <x v="5"/>
    <s v="Percentage"/>
    <n v="3.9"/>
    <n v="2.9"/>
    <n v="4.9000000000000004"/>
    <n v="1723"/>
    <s v="Overall"/>
    <s v="Overall"/>
    <s v="(41.56266102000046, -72.64984095199964)"/>
    <s v="MENTHLTH"/>
    <x v="5"/>
    <x v="7"/>
    <s v="GEN1"/>
    <s v="GPOVER"/>
  </r>
  <r>
    <x v="17"/>
    <x v="7"/>
    <x v="7"/>
    <s v="Mental Health"/>
    <x v="5"/>
    <s v="Percentage"/>
    <m/>
    <m/>
    <m/>
    <m/>
    <s v="Asian/Pacific Islander"/>
    <s v="Race/Ethnicity"/>
    <s v="(41.56266102000046, -72.64984095199964)"/>
    <s v="MENTHLTH"/>
    <x v="5"/>
    <x v="7"/>
    <s v="RAC4"/>
    <s v="GPRACE"/>
  </r>
  <r>
    <x v="17"/>
    <x v="7"/>
    <x v="7"/>
    <s v="Mental Health"/>
    <x v="5"/>
    <s v="Percentage"/>
    <n v="7.6"/>
    <n v="0.5"/>
    <n v="14.8"/>
    <n v="84"/>
    <s v="Black non-Hispanic"/>
    <s v="Race/Ethnicity"/>
    <s v="(41.56266102000046, -72.64984095199964)"/>
    <s v="MENTHLTH"/>
    <x v="5"/>
    <x v="7"/>
    <s v="RAC2"/>
    <s v="GPRACE"/>
  </r>
  <r>
    <x v="17"/>
    <x v="7"/>
    <x v="7"/>
    <s v="Mental Health"/>
    <x v="5"/>
    <s v="Percentage"/>
    <n v="4.5"/>
    <n v="0.2"/>
    <n v="8.9"/>
    <n v="72"/>
    <s v="Hispanic"/>
    <s v="Race/Ethnicity"/>
    <s v="(41.56266102000046, -72.64984095199964)"/>
    <s v="MENTHLTH"/>
    <x v="5"/>
    <x v="7"/>
    <s v="RAC3"/>
    <s v="GPRACE"/>
  </r>
  <r>
    <x v="17"/>
    <x v="7"/>
    <x v="7"/>
    <s v="Mental Health"/>
    <x v="5"/>
    <s v="Percentage"/>
    <m/>
    <m/>
    <m/>
    <m/>
    <s v="Native American/Alaskan Native"/>
    <s v="Race/Ethnicity"/>
    <s v="(41.56266102000046, -72.64984095199964)"/>
    <s v="MENTHLTH"/>
    <x v="5"/>
    <x v="7"/>
    <s v="RAC5"/>
    <s v="GPRACE"/>
  </r>
  <r>
    <x v="17"/>
    <x v="7"/>
    <x v="7"/>
    <s v="Mental Health"/>
    <x v="5"/>
    <s v="Percentage"/>
    <m/>
    <m/>
    <m/>
    <m/>
    <s v="Other non-Hispanic"/>
    <s v="Race/Ethnicity"/>
    <s v="(41.56266102000046, -72.64984095199964)"/>
    <s v="MENTHLTH"/>
    <x v="5"/>
    <x v="7"/>
    <s v="RAC6"/>
    <s v="GPRACE"/>
  </r>
  <r>
    <x v="17"/>
    <x v="7"/>
    <x v="7"/>
    <s v="Mental Health"/>
    <x v="5"/>
    <s v="Percentage"/>
    <n v="3.5"/>
    <n v="2.5"/>
    <n v="4.5"/>
    <n v="1540"/>
    <s v="White non-Hispanic"/>
    <s v="Race/Ethnicity"/>
    <s v="(41.56266102000046, -72.64984095199964)"/>
    <s v="MENTHLTH"/>
    <x v="5"/>
    <x v="7"/>
    <s v="RAC1"/>
    <s v="GPRACE"/>
  </r>
  <r>
    <x v="17"/>
    <x v="7"/>
    <x v="7"/>
    <s v="Activity Limitation"/>
    <x v="6"/>
    <s v="Percentage"/>
    <n v="1.2"/>
    <n v="0"/>
    <n v="3.1"/>
    <n v="135"/>
    <s v="18-24 years old"/>
    <s v="Age Group"/>
    <s v="(41.56266102000046, -72.64984095199964)"/>
    <s v="PHYSHLTH"/>
    <x v="6"/>
    <x v="7"/>
    <s v="Age1"/>
    <s v="GPAGE"/>
  </r>
  <r>
    <x v="17"/>
    <x v="7"/>
    <x v="7"/>
    <s v="Activity Limitation"/>
    <x v="6"/>
    <s v="Percentage"/>
    <n v="3.6"/>
    <n v="1.4"/>
    <n v="5.8"/>
    <n v="359"/>
    <s v="25-34 years old"/>
    <s v="Age Group"/>
    <s v="(41.56266102000046, -72.64984095199964)"/>
    <s v="PHYSHLTH"/>
    <x v="6"/>
    <x v="7"/>
    <s v="Age2"/>
    <s v="GPAGE"/>
  </r>
  <r>
    <x v="17"/>
    <x v="7"/>
    <x v="7"/>
    <s v="Activity Limitation"/>
    <x v="6"/>
    <s v="Percentage"/>
    <n v="3.1"/>
    <n v="1.4"/>
    <n v="4.7"/>
    <n v="435"/>
    <s v="35-44 years old"/>
    <s v="Age Group"/>
    <s v="(41.56266102000046, -72.64984095199964)"/>
    <s v="PHYSHLTH"/>
    <x v="6"/>
    <x v="7"/>
    <s v="Age3"/>
    <s v="GPAGE"/>
  </r>
  <r>
    <x v="17"/>
    <x v="7"/>
    <x v="7"/>
    <s v="Activity Limitation"/>
    <x v="6"/>
    <s v="Percentage"/>
    <n v="8.3000000000000007"/>
    <n v="4.5"/>
    <n v="12.2"/>
    <n v="253"/>
    <s v="45-54 years old"/>
    <s v="Age Group"/>
    <s v="(41.56266102000046, -72.64984095199964)"/>
    <s v="PHYSHLTH"/>
    <x v="6"/>
    <x v="7"/>
    <s v="Age4"/>
    <s v="GPAGE"/>
  </r>
  <r>
    <x v="17"/>
    <x v="7"/>
    <x v="7"/>
    <s v="Activity Limitation"/>
    <x v="6"/>
    <s v="Percentage"/>
    <n v="7.2"/>
    <n v="2.6"/>
    <n v="11.7"/>
    <n v="152"/>
    <s v="55-64 years old"/>
    <s v="Age Group"/>
    <s v="(41.56266102000046, -72.64984095199964)"/>
    <s v="PHYSHLTH"/>
    <x v="6"/>
    <x v="7"/>
    <s v="Age5"/>
    <s v="GPAGE"/>
  </r>
  <r>
    <x v="17"/>
    <x v="7"/>
    <x v="7"/>
    <s v="Activity Limitation"/>
    <x v="6"/>
    <s v="Percentage"/>
    <n v="13.1"/>
    <n v="8.6"/>
    <n v="17.7"/>
    <n v="239"/>
    <s v="65-74 years old"/>
    <s v="Age Group"/>
    <s v="(41.56266102000046, -72.64984095199964)"/>
    <s v="PHYSHLTH"/>
    <x v="6"/>
    <x v="7"/>
    <s v="Age6"/>
    <s v="GPAGE"/>
  </r>
  <r>
    <x v="17"/>
    <x v="7"/>
    <x v="7"/>
    <s v="Activity Limitation"/>
    <x v="6"/>
    <s v="Percentage"/>
    <n v="25.7"/>
    <n v="18.100000000000001"/>
    <n v="33.4"/>
    <n v="150"/>
    <s v="75+"/>
    <s v="Age Group"/>
    <s v="(41.56266102000046, -72.64984095199964)"/>
    <s v="PHYSHLTH"/>
    <x v="6"/>
    <x v="7"/>
    <s v="Age7"/>
    <s v="GPAGE"/>
  </r>
  <r>
    <x v="17"/>
    <x v="7"/>
    <x v="7"/>
    <s v="Activity Limitation"/>
    <x v="6"/>
    <s v="Percentage"/>
    <n v="8.8000000000000007"/>
    <n v="6.9"/>
    <n v="10.6"/>
    <n v="1058"/>
    <s v="Female"/>
    <s v="Gender"/>
    <s v="(41.56266102000046, -72.64984095199964)"/>
    <s v="PHYSHLTH"/>
    <x v="6"/>
    <x v="7"/>
    <s v="GEN3"/>
    <s v="GPSEX"/>
  </r>
  <r>
    <x v="17"/>
    <x v="7"/>
    <x v="7"/>
    <s v="Activity Limitation"/>
    <x v="6"/>
    <s v="Percentage"/>
    <n v="4.4000000000000004"/>
    <n v="2.7"/>
    <n v="6.1"/>
    <n v="665"/>
    <s v="Male"/>
    <s v="Gender"/>
    <s v="(41.56266102000046, -72.64984095199964)"/>
    <s v="PHYSHLTH"/>
    <x v="6"/>
    <x v="7"/>
    <s v="GEN2"/>
    <s v="GPSEX"/>
  </r>
  <r>
    <x v="17"/>
    <x v="7"/>
    <x v="7"/>
    <s v="Activity Limitation"/>
    <x v="6"/>
    <s v="Percentage"/>
    <n v="6.7"/>
    <n v="5.4"/>
    <n v="8"/>
    <n v="1723"/>
    <s v="Overall"/>
    <s v="Overall"/>
    <s v="(41.56266102000046, -72.64984095199964)"/>
    <s v="PHYSHLTH"/>
    <x v="6"/>
    <x v="7"/>
    <s v="GEN1"/>
    <s v="GPOVER"/>
  </r>
  <r>
    <x v="17"/>
    <x v="7"/>
    <x v="7"/>
    <s v="Activity Limitation"/>
    <x v="6"/>
    <s v="Percentage"/>
    <m/>
    <m/>
    <m/>
    <m/>
    <s v="Asian/Pacific Islander"/>
    <s v="Race/Ethnicity"/>
    <s v="(41.56266102000046, -72.64984095199964)"/>
    <s v="PHYSHLTH"/>
    <x v="6"/>
    <x v="7"/>
    <s v="RAC4"/>
    <s v="GPRACE"/>
  </r>
  <r>
    <x v="17"/>
    <x v="7"/>
    <x v="7"/>
    <s v="Activity Limitation"/>
    <x v="6"/>
    <s v="Percentage"/>
    <n v="8.3000000000000007"/>
    <n v="2.1"/>
    <n v="14.6"/>
    <n v="84"/>
    <s v="Black non-Hispanic"/>
    <s v="Race/Ethnicity"/>
    <s v="(41.56266102000046, -72.64984095199964)"/>
    <s v="PHYSHLTH"/>
    <x v="6"/>
    <x v="7"/>
    <s v="RAC2"/>
    <s v="GPRACE"/>
  </r>
  <r>
    <x v="17"/>
    <x v="7"/>
    <x v="7"/>
    <s v="Activity Limitation"/>
    <x v="6"/>
    <s v="Percentage"/>
    <n v="1.1000000000000001"/>
    <n v="0"/>
    <n v="3.4"/>
    <n v="72"/>
    <s v="Hispanic"/>
    <s v="Race/Ethnicity"/>
    <s v="(41.56266102000046, -72.64984095199964)"/>
    <s v="PHYSHLTH"/>
    <x v="6"/>
    <x v="7"/>
    <s v="RAC3"/>
    <s v="GPRACE"/>
  </r>
  <r>
    <x v="17"/>
    <x v="7"/>
    <x v="7"/>
    <s v="Activity Limitation"/>
    <x v="6"/>
    <s v="Percentage"/>
    <m/>
    <m/>
    <m/>
    <m/>
    <s v="Native American/Alaskan Native"/>
    <s v="Race/Ethnicity"/>
    <s v="(41.56266102000046, -72.64984095199964)"/>
    <s v="PHYSHLTH"/>
    <x v="6"/>
    <x v="7"/>
    <s v="RAC5"/>
    <s v="GPRACE"/>
  </r>
  <r>
    <x v="17"/>
    <x v="7"/>
    <x v="7"/>
    <s v="Activity Limitation"/>
    <x v="6"/>
    <s v="Percentage"/>
    <m/>
    <m/>
    <m/>
    <m/>
    <s v="Other non-Hispanic"/>
    <s v="Race/Ethnicity"/>
    <s v="(41.56266102000046, -72.64984095199964)"/>
    <s v="PHYSHLTH"/>
    <x v="6"/>
    <x v="7"/>
    <s v="RAC6"/>
    <s v="GPRACE"/>
  </r>
  <r>
    <x v="17"/>
    <x v="7"/>
    <x v="7"/>
    <s v="Activity Limitation"/>
    <x v="6"/>
    <s v="Percentage"/>
    <n v="6.9"/>
    <n v="5.5"/>
    <n v="8.1999999999999993"/>
    <n v="1540"/>
    <s v="White non-Hispanic"/>
    <s v="Race/Ethnicity"/>
    <s v="(41.56266102000046, -72.64984095199964)"/>
    <s v="PHYSHLTH"/>
    <x v="6"/>
    <x v="7"/>
    <s v="RAC1"/>
    <s v="GPRACE"/>
  </r>
  <r>
    <x v="17"/>
    <x v="7"/>
    <x v="7"/>
    <s v="General Health"/>
    <x v="7"/>
    <s v="Percentage"/>
    <n v="1.3"/>
    <n v="0"/>
    <n v="3.3"/>
    <n v="135"/>
    <s v="18-24 years old"/>
    <s v="Age Group"/>
    <s v="(41.56266102000046, -72.64984095199964)"/>
    <s v="GENHLTH"/>
    <x v="7"/>
    <x v="7"/>
    <s v="Age1"/>
    <s v="GPAGE"/>
  </r>
  <r>
    <x v="17"/>
    <x v="7"/>
    <x v="7"/>
    <s v="General Health"/>
    <x v="7"/>
    <s v="Percentage"/>
    <n v="5.9"/>
    <n v="3.3"/>
    <n v="8.4"/>
    <n v="359"/>
    <s v="25-34 years old"/>
    <s v="Age Group"/>
    <s v="(41.56266102000046, -72.64984095199964)"/>
    <s v="GENHLTH"/>
    <x v="7"/>
    <x v="7"/>
    <s v="Age2"/>
    <s v="GPAGE"/>
  </r>
  <r>
    <x v="17"/>
    <x v="7"/>
    <x v="7"/>
    <s v="General Health"/>
    <x v="7"/>
    <s v="Percentage"/>
    <n v="5.5"/>
    <n v="3"/>
    <n v="7.9"/>
    <n v="435"/>
    <s v="35-44 years old"/>
    <s v="Age Group"/>
    <s v="(41.56266102000046, -72.64984095199964)"/>
    <s v="GENHLTH"/>
    <x v="7"/>
    <x v="7"/>
    <s v="Age3"/>
    <s v="GPAGE"/>
  </r>
  <r>
    <x v="17"/>
    <x v="7"/>
    <x v="7"/>
    <s v="General Health"/>
    <x v="7"/>
    <s v="Percentage"/>
    <n v="5.9"/>
    <n v="2.7"/>
    <n v="9.1"/>
    <n v="253"/>
    <s v="45-54 years old"/>
    <s v="Age Group"/>
    <s v="(41.56266102000046, -72.64984095199964)"/>
    <s v="GENHLTH"/>
    <x v="7"/>
    <x v="7"/>
    <s v="Age4"/>
    <s v="GPAGE"/>
  </r>
  <r>
    <x v="17"/>
    <x v="7"/>
    <x v="7"/>
    <s v="General Health"/>
    <x v="7"/>
    <s v="Percentage"/>
    <n v="15.6"/>
    <n v="9"/>
    <n v="22.1"/>
    <n v="152"/>
    <s v="55-64 years old"/>
    <s v="Age Group"/>
    <s v="(41.56266102000046, -72.64984095199964)"/>
    <s v="GENHLTH"/>
    <x v="7"/>
    <x v="7"/>
    <s v="Age5"/>
    <s v="GPAGE"/>
  </r>
  <r>
    <x v="17"/>
    <x v="7"/>
    <x v="7"/>
    <s v="General Health"/>
    <x v="7"/>
    <s v="Percentage"/>
    <n v="22.5"/>
    <n v="16.600000000000001"/>
    <n v="28.3"/>
    <n v="239"/>
    <s v="65-74 years old"/>
    <s v="Age Group"/>
    <s v="(41.56266102000046, -72.64984095199964)"/>
    <s v="GENHLTH"/>
    <x v="7"/>
    <x v="7"/>
    <s v="Age6"/>
    <s v="GPAGE"/>
  </r>
  <r>
    <x v="17"/>
    <x v="7"/>
    <x v="7"/>
    <s v="General Health"/>
    <x v="7"/>
    <s v="Percentage"/>
    <n v="36.200000000000003"/>
    <n v="27.8"/>
    <n v="44.5"/>
    <n v="150"/>
    <s v="75+"/>
    <s v="Age Group"/>
    <s v="(41.56266102000046, -72.64984095199964)"/>
    <s v="GENHLTH"/>
    <x v="7"/>
    <x v="7"/>
    <s v="Age7"/>
    <s v="GPAGE"/>
  </r>
  <r>
    <x v="17"/>
    <x v="7"/>
    <x v="7"/>
    <s v="General Health"/>
    <x v="7"/>
    <s v="Percentage"/>
    <n v="11.6"/>
    <n v="9.5"/>
    <n v="13.7"/>
    <n v="1058"/>
    <s v="Female"/>
    <s v="Gender"/>
    <s v="(41.56266102000046, -72.64984095199964)"/>
    <s v="GENHLTH"/>
    <x v="7"/>
    <x v="7"/>
    <s v="GEN3"/>
    <s v="GPSEX"/>
  </r>
  <r>
    <x v="17"/>
    <x v="7"/>
    <x v="7"/>
    <s v="General Health"/>
    <x v="7"/>
    <s v="Percentage"/>
    <n v="8.5"/>
    <n v="6.2"/>
    <n v="10.8"/>
    <n v="665"/>
    <s v="Male"/>
    <s v="Gender"/>
    <s v="(41.56266102000046, -72.64984095199964)"/>
    <s v="GENHLTH"/>
    <x v="7"/>
    <x v="7"/>
    <s v="GEN2"/>
    <s v="GPSEX"/>
  </r>
  <r>
    <x v="17"/>
    <x v="7"/>
    <x v="7"/>
    <s v="General Health"/>
    <x v="7"/>
    <s v="Percentage"/>
    <n v="10.1"/>
    <n v="8.5"/>
    <n v="11.7"/>
    <n v="1723"/>
    <s v="Overall"/>
    <s v="Overall"/>
    <s v="(41.56266102000046, -72.64984095199964)"/>
    <s v="GENHLTH"/>
    <x v="7"/>
    <x v="7"/>
    <s v="GEN1"/>
    <s v="GPOVER"/>
  </r>
  <r>
    <x v="17"/>
    <x v="7"/>
    <x v="7"/>
    <s v="General Health"/>
    <x v="7"/>
    <s v="Percentage"/>
    <m/>
    <m/>
    <m/>
    <m/>
    <s v="Asian/Pacific Islander"/>
    <s v="Race/Ethnicity"/>
    <s v="(41.56266102000046, -72.64984095199964)"/>
    <s v="GENHLTH"/>
    <x v="7"/>
    <x v="7"/>
    <s v="RAC4"/>
    <s v="GPRACE"/>
  </r>
  <r>
    <x v="17"/>
    <x v="7"/>
    <x v="7"/>
    <s v="General Health"/>
    <x v="7"/>
    <s v="Percentage"/>
    <n v="10.199999999999999"/>
    <n v="3.1"/>
    <n v="17.3"/>
    <n v="84"/>
    <s v="Black non-Hispanic"/>
    <s v="Race/Ethnicity"/>
    <s v="(41.56266102000046, -72.64984095199964)"/>
    <s v="GENHLTH"/>
    <x v="7"/>
    <x v="7"/>
    <s v="RAC2"/>
    <s v="GPRACE"/>
  </r>
  <r>
    <x v="17"/>
    <x v="7"/>
    <x v="7"/>
    <s v="General Health"/>
    <x v="7"/>
    <s v="Percentage"/>
    <n v="8.6"/>
    <n v="2.8"/>
    <n v="14.4"/>
    <n v="72"/>
    <s v="Hispanic"/>
    <s v="Race/Ethnicity"/>
    <s v="(41.56266102000046, -72.64984095199964)"/>
    <s v="GENHLTH"/>
    <x v="7"/>
    <x v="7"/>
    <s v="RAC3"/>
    <s v="GPRACE"/>
  </r>
  <r>
    <x v="17"/>
    <x v="7"/>
    <x v="7"/>
    <s v="General Health"/>
    <x v="7"/>
    <s v="Percentage"/>
    <m/>
    <m/>
    <m/>
    <m/>
    <s v="Native American/Alaskan Native"/>
    <s v="Race/Ethnicity"/>
    <s v="(41.56266102000046, -72.64984095199964)"/>
    <s v="GENHLTH"/>
    <x v="7"/>
    <x v="7"/>
    <s v="RAC5"/>
    <s v="GPRACE"/>
  </r>
  <r>
    <x v="17"/>
    <x v="7"/>
    <x v="7"/>
    <s v="General Health"/>
    <x v="7"/>
    <s v="Percentage"/>
    <m/>
    <m/>
    <m/>
    <m/>
    <s v="Other non-Hispanic"/>
    <s v="Race/Ethnicity"/>
    <s v="(41.56266102000046, -72.64984095199964)"/>
    <s v="GENHLTH"/>
    <x v="7"/>
    <x v="7"/>
    <s v="RAC6"/>
    <s v="GPRACE"/>
  </r>
  <r>
    <x v="17"/>
    <x v="7"/>
    <x v="7"/>
    <s v="General Health"/>
    <x v="7"/>
    <s v="Percentage"/>
    <n v="10.1"/>
    <n v="8.5"/>
    <n v="11.8"/>
    <n v="1540"/>
    <s v="White non-Hispanic"/>
    <s v="Race/Ethnicity"/>
    <s v="(41.56266102000046, -72.64984095199964)"/>
    <s v="GENHLTH"/>
    <x v="7"/>
    <x v="7"/>
    <s v="RAC1"/>
    <s v="GPRACE"/>
  </r>
  <r>
    <x v="17"/>
    <x v="8"/>
    <x v="8"/>
    <s v="Activity Limitation"/>
    <x v="0"/>
    <s v="Average number of days"/>
    <n v="1"/>
    <n v="0.5"/>
    <n v="1.6"/>
    <n v="191"/>
    <s v="18-24 years old"/>
    <s v="Age Group"/>
    <s v="(39.008830667000495, -75.57774116799965)"/>
    <s v="POORHLTH"/>
    <x v="0"/>
    <x v="8"/>
    <s v="Age1"/>
    <s v="GPAGE"/>
  </r>
  <r>
    <x v="17"/>
    <x v="8"/>
    <x v="8"/>
    <s v="Activity Limitation"/>
    <x v="0"/>
    <s v="Average number of days"/>
    <n v="1.5"/>
    <n v="0.9"/>
    <n v="2.1"/>
    <n v="478"/>
    <s v="25-34 years old"/>
    <s v="Age Group"/>
    <s v="(39.008830667000495, -75.57774116799965)"/>
    <s v="POORHLTH"/>
    <x v="0"/>
    <x v="8"/>
    <s v="Age2"/>
    <s v="GPAGE"/>
  </r>
  <r>
    <x v="17"/>
    <x v="8"/>
    <x v="8"/>
    <s v="Activity Limitation"/>
    <x v="0"/>
    <s v="Average number of days"/>
    <n v="1.8"/>
    <n v="1.1000000000000001"/>
    <n v="2.5"/>
    <n v="450"/>
    <s v="35-44 years old"/>
    <s v="Age Group"/>
    <s v="(39.008830667000495, -75.57774116799965)"/>
    <s v="POORHLTH"/>
    <x v="0"/>
    <x v="8"/>
    <s v="Age3"/>
    <s v="GPAGE"/>
  </r>
  <r>
    <x v="17"/>
    <x v="8"/>
    <x v="8"/>
    <s v="Activity Limitation"/>
    <x v="0"/>
    <s v="Average number of days"/>
    <n v="1.3"/>
    <n v="0.7"/>
    <n v="2"/>
    <n v="316"/>
    <s v="45-54 years old"/>
    <s v="Age Group"/>
    <s v="(39.008830667000495, -75.57774116799965)"/>
    <s v="POORHLTH"/>
    <x v="0"/>
    <x v="8"/>
    <s v="Age4"/>
    <s v="GPAGE"/>
  </r>
  <r>
    <x v="17"/>
    <x v="8"/>
    <x v="8"/>
    <s v="Activity Limitation"/>
    <x v="0"/>
    <s v="Average number of days"/>
    <n v="2.4"/>
    <n v="1.5"/>
    <n v="3.4"/>
    <n v="242"/>
    <s v="55-64 years old"/>
    <s v="Age Group"/>
    <s v="(39.008830667000495, -75.57774116799965)"/>
    <s v="POORHLTH"/>
    <x v="0"/>
    <x v="8"/>
    <s v="Age5"/>
    <s v="GPAGE"/>
  </r>
  <r>
    <x v="17"/>
    <x v="8"/>
    <x v="8"/>
    <s v="Activity Limitation"/>
    <x v="0"/>
    <s v="Average number of days"/>
    <n v="2.5"/>
    <n v="1.5"/>
    <n v="3.5"/>
    <n v="250"/>
    <s v="65-74 years old"/>
    <s v="Age Group"/>
    <s v="(39.008830667000495, -75.57774116799965)"/>
    <s v="POORHLTH"/>
    <x v="0"/>
    <x v="8"/>
    <s v="Age6"/>
    <s v="GPAGE"/>
  </r>
  <r>
    <x v="17"/>
    <x v="8"/>
    <x v="8"/>
    <s v="Activity Limitation"/>
    <x v="0"/>
    <s v="Average number of days"/>
    <n v="3.8"/>
    <n v="2.1"/>
    <n v="5.6"/>
    <n v="147"/>
    <s v="75+"/>
    <s v="Age Group"/>
    <s v="(39.008830667000495, -75.57774116799965)"/>
    <s v="POORHLTH"/>
    <x v="0"/>
    <x v="8"/>
    <s v="Age7"/>
    <s v="GPAGE"/>
  </r>
  <r>
    <x v="17"/>
    <x v="8"/>
    <x v="8"/>
    <s v="Activity Limitation"/>
    <x v="0"/>
    <s v="Average number of days"/>
    <n v="2.1"/>
    <n v="1.6"/>
    <n v="2.5"/>
    <n v="1245"/>
    <s v="Female"/>
    <s v="Gender"/>
    <s v="(39.008830667000495, -75.57774116799965)"/>
    <s v="POORHLTH"/>
    <x v="0"/>
    <x v="8"/>
    <s v="GEN3"/>
    <s v="GPSEX"/>
  </r>
  <r>
    <x v="17"/>
    <x v="8"/>
    <x v="8"/>
    <s v="Activity Limitation"/>
    <x v="0"/>
    <s v="Average number of days"/>
    <n v="1.5"/>
    <n v="1.1000000000000001"/>
    <n v="2"/>
    <n v="829"/>
    <s v="Male"/>
    <s v="Gender"/>
    <s v="(39.008830667000495, -75.57774116799965)"/>
    <s v="POORHLTH"/>
    <x v="0"/>
    <x v="8"/>
    <s v="GEN2"/>
    <s v="GPSEX"/>
  </r>
  <r>
    <x v="17"/>
    <x v="8"/>
    <x v="8"/>
    <s v="Activity Limitation"/>
    <x v="0"/>
    <s v="Average number of days"/>
    <n v="1.8"/>
    <n v="1.5"/>
    <n v="2.1"/>
    <n v="2074"/>
    <s v="Overall"/>
    <s v="Overall"/>
    <s v="(39.008830667000495, -75.57774116799965)"/>
    <s v="POORHLTH"/>
    <x v="0"/>
    <x v="8"/>
    <s v="GEN1"/>
    <s v="GPOVER"/>
  </r>
  <r>
    <x v="17"/>
    <x v="8"/>
    <x v="8"/>
    <s v="Activity Limitation"/>
    <x v="0"/>
    <s v="Average number of days"/>
    <m/>
    <m/>
    <m/>
    <m/>
    <s v="Asian/Pacific Islander"/>
    <s v="Race/Ethnicity"/>
    <s v="(39.008830667000495, -75.57774116799965)"/>
    <s v="POORHLTH"/>
    <x v="0"/>
    <x v="8"/>
    <s v="RAC4"/>
    <s v="GPRACE"/>
  </r>
  <r>
    <x v="17"/>
    <x v="8"/>
    <x v="8"/>
    <s v="Activity Limitation"/>
    <x v="0"/>
    <s v="Average number of days"/>
    <n v="1.9"/>
    <n v="1.1000000000000001"/>
    <n v="2.6"/>
    <n v="321"/>
    <s v="Black non-Hispanic"/>
    <s v="Race/Ethnicity"/>
    <s v="(39.008830667000495, -75.57774116799965)"/>
    <s v="POORHLTH"/>
    <x v="0"/>
    <x v="8"/>
    <s v="RAC2"/>
    <s v="GPRACE"/>
  </r>
  <r>
    <x v="17"/>
    <x v="8"/>
    <x v="8"/>
    <s v="Activity Limitation"/>
    <x v="0"/>
    <s v="Average number of days"/>
    <n v="1.3"/>
    <n v="0"/>
    <n v="2.9"/>
    <n v="32"/>
    <s v="Hispanic"/>
    <s v="Race/Ethnicity"/>
    <s v="(39.008830667000495, -75.57774116799965)"/>
    <s v="POORHLTH"/>
    <x v="0"/>
    <x v="8"/>
    <s v="RAC3"/>
    <s v="GPRACE"/>
  </r>
  <r>
    <x v="17"/>
    <x v="8"/>
    <x v="8"/>
    <s v="Activity Limitation"/>
    <x v="0"/>
    <s v="Average number of days"/>
    <m/>
    <m/>
    <m/>
    <m/>
    <s v="Native American/Alaskan Native"/>
    <s v="Race/Ethnicity"/>
    <s v="(39.008830667000495, -75.57774116799965)"/>
    <s v="POORHLTH"/>
    <x v="0"/>
    <x v="8"/>
    <s v="RAC5"/>
    <s v="GPRACE"/>
  </r>
  <r>
    <x v="17"/>
    <x v="8"/>
    <x v="8"/>
    <s v="Activity Limitation"/>
    <x v="0"/>
    <s v="Average number of days"/>
    <m/>
    <m/>
    <m/>
    <m/>
    <s v="Other non-Hispanic"/>
    <s v="Race/Ethnicity"/>
    <s v="(39.008830667000495, -75.57774116799965)"/>
    <s v="POORHLTH"/>
    <x v="0"/>
    <x v="8"/>
    <s v="RAC6"/>
    <s v="GPRACE"/>
  </r>
  <r>
    <x v="17"/>
    <x v="8"/>
    <x v="8"/>
    <s v="Activity Limitation"/>
    <x v="0"/>
    <s v="Average number of days"/>
    <n v="1.8"/>
    <n v="1.5"/>
    <n v="2.2000000000000002"/>
    <n v="1688"/>
    <s v="White non-Hispanic"/>
    <s v="Race/Ethnicity"/>
    <s v="(39.008830667000495, -75.57774116799965)"/>
    <s v="POORHLTH"/>
    <x v="0"/>
    <x v="8"/>
    <s v="RAC1"/>
    <s v="GPRACE"/>
  </r>
  <r>
    <x v="17"/>
    <x v="8"/>
    <x v="8"/>
    <s v="Mental Health"/>
    <x v="1"/>
    <s v="Average number of days"/>
    <n v="3.6"/>
    <n v="2.6"/>
    <n v="4.5999999999999996"/>
    <n v="191"/>
    <s v="18-24 years old"/>
    <s v="Age Group"/>
    <s v="(39.008830667000495, -75.57774116799965)"/>
    <s v="MENTHLTH"/>
    <x v="1"/>
    <x v="8"/>
    <s v="Age1"/>
    <s v="GPAGE"/>
  </r>
  <r>
    <x v="17"/>
    <x v="8"/>
    <x v="8"/>
    <s v="Mental Health"/>
    <x v="1"/>
    <s v="Average number of days"/>
    <n v="2.9"/>
    <n v="2.2000000000000002"/>
    <n v="3.6"/>
    <n v="478"/>
    <s v="25-34 years old"/>
    <s v="Age Group"/>
    <s v="(39.008830667000495, -75.57774116799965)"/>
    <s v="MENTHLTH"/>
    <x v="1"/>
    <x v="8"/>
    <s v="Age2"/>
    <s v="GPAGE"/>
  </r>
  <r>
    <x v="17"/>
    <x v="8"/>
    <x v="8"/>
    <s v="Mental Health"/>
    <x v="1"/>
    <s v="Average number of days"/>
    <n v="3.5"/>
    <n v="2.7"/>
    <n v="4.3"/>
    <n v="450"/>
    <s v="35-44 years old"/>
    <s v="Age Group"/>
    <s v="(39.008830667000495, -75.57774116799965)"/>
    <s v="MENTHLTH"/>
    <x v="1"/>
    <x v="8"/>
    <s v="Age3"/>
    <s v="GPAGE"/>
  </r>
  <r>
    <x v="17"/>
    <x v="8"/>
    <x v="8"/>
    <s v="Mental Health"/>
    <x v="1"/>
    <s v="Average number of days"/>
    <n v="3.1"/>
    <n v="2.1"/>
    <n v="4.0999999999999996"/>
    <n v="316"/>
    <s v="45-54 years old"/>
    <s v="Age Group"/>
    <s v="(39.008830667000495, -75.57774116799965)"/>
    <s v="MENTHLTH"/>
    <x v="1"/>
    <x v="8"/>
    <s v="Age4"/>
    <s v="GPAGE"/>
  </r>
  <r>
    <x v="17"/>
    <x v="8"/>
    <x v="8"/>
    <s v="Mental Health"/>
    <x v="1"/>
    <s v="Average number of days"/>
    <n v="3"/>
    <n v="2"/>
    <n v="4.0999999999999996"/>
    <n v="242"/>
    <s v="55-64 years old"/>
    <s v="Age Group"/>
    <s v="(39.008830667000495, -75.57774116799965)"/>
    <s v="MENTHLTH"/>
    <x v="1"/>
    <x v="8"/>
    <s v="Age5"/>
    <s v="GPAGE"/>
  </r>
  <r>
    <x v="17"/>
    <x v="8"/>
    <x v="8"/>
    <s v="Mental Health"/>
    <x v="1"/>
    <s v="Average number of days"/>
    <n v="2.2000000000000002"/>
    <n v="1.2"/>
    <n v="3.2"/>
    <n v="250"/>
    <s v="65-74 years old"/>
    <s v="Age Group"/>
    <s v="(39.008830667000495, -75.57774116799965)"/>
    <s v="MENTHLTH"/>
    <x v="1"/>
    <x v="8"/>
    <s v="Age6"/>
    <s v="GPAGE"/>
  </r>
  <r>
    <x v="17"/>
    <x v="8"/>
    <x v="8"/>
    <s v="Mental Health"/>
    <x v="1"/>
    <s v="Average number of days"/>
    <n v="1.2"/>
    <n v="0.4"/>
    <n v="2.1"/>
    <n v="147"/>
    <s v="75+"/>
    <s v="Age Group"/>
    <s v="(39.008830667000495, -75.57774116799965)"/>
    <s v="MENTHLTH"/>
    <x v="1"/>
    <x v="8"/>
    <s v="Age7"/>
    <s v="GPAGE"/>
  </r>
  <r>
    <x v="17"/>
    <x v="8"/>
    <x v="8"/>
    <s v="Mental Health"/>
    <x v="1"/>
    <s v="Average number of days"/>
    <n v="3.6"/>
    <n v="3.1"/>
    <n v="4.0999999999999996"/>
    <n v="1245"/>
    <s v="Female"/>
    <s v="Gender"/>
    <s v="(39.008830667000495, -75.57774116799965)"/>
    <s v="MENTHLTH"/>
    <x v="1"/>
    <x v="8"/>
    <s v="GEN3"/>
    <s v="GPSEX"/>
  </r>
  <r>
    <x v="17"/>
    <x v="8"/>
    <x v="8"/>
    <s v="Mental Health"/>
    <x v="1"/>
    <s v="Average number of days"/>
    <n v="2.4"/>
    <n v="1.8"/>
    <n v="3"/>
    <n v="829"/>
    <s v="Male"/>
    <s v="Gender"/>
    <s v="(39.008830667000495, -75.57774116799965)"/>
    <s v="MENTHLTH"/>
    <x v="1"/>
    <x v="8"/>
    <s v="GEN2"/>
    <s v="GPSEX"/>
  </r>
  <r>
    <x v="17"/>
    <x v="8"/>
    <x v="8"/>
    <s v="Mental Health"/>
    <x v="1"/>
    <s v="Average number of days"/>
    <n v="3"/>
    <n v="2.6"/>
    <n v="3.4"/>
    <n v="2074"/>
    <s v="Overall"/>
    <s v="Overall"/>
    <s v="(39.008830667000495, -75.57774116799965)"/>
    <s v="MENTHLTH"/>
    <x v="1"/>
    <x v="8"/>
    <s v="GEN1"/>
    <s v="GPOVER"/>
  </r>
  <r>
    <x v="17"/>
    <x v="8"/>
    <x v="8"/>
    <s v="Mental Health"/>
    <x v="1"/>
    <s v="Average number of days"/>
    <m/>
    <m/>
    <m/>
    <m/>
    <s v="Asian/Pacific Islander"/>
    <s v="Race/Ethnicity"/>
    <s v="(39.008830667000495, -75.57774116799965)"/>
    <s v="MENTHLTH"/>
    <x v="1"/>
    <x v="8"/>
    <s v="RAC4"/>
    <s v="GPRACE"/>
  </r>
  <r>
    <x v="17"/>
    <x v="8"/>
    <x v="8"/>
    <s v="Mental Health"/>
    <x v="1"/>
    <s v="Average number of days"/>
    <n v="2.8"/>
    <n v="1.9"/>
    <n v="3.8"/>
    <n v="321"/>
    <s v="Black non-Hispanic"/>
    <s v="Race/Ethnicity"/>
    <s v="(39.008830667000495, -75.57774116799965)"/>
    <s v="MENTHLTH"/>
    <x v="1"/>
    <x v="8"/>
    <s v="RAC2"/>
    <s v="GPRACE"/>
  </r>
  <r>
    <x v="17"/>
    <x v="8"/>
    <x v="8"/>
    <s v="Mental Health"/>
    <x v="1"/>
    <s v="Average number of days"/>
    <n v="5.9"/>
    <n v="1.8"/>
    <n v="10.1"/>
    <n v="32"/>
    <s v="Hispanic"/>
    <s v="Race/Ethnicity"/>
    <s v="(39.008830667000495, -75.57774116799965)"/>
    <s v="MENTHLTH"/>
    <x v="1"/>
    <x v="8"/>
    <s v="RAC3"/>
    <s v="GPRACE"/>
  </r>
  <r>
    <x v="17"/>
    <x v="8"/>
    <x v="8"/>
    <s v="Mental Health"/>
    <x v="1"/>
    <s v="Average number of days"/>
    <m/>
    <m/>
    <m/>
    <m/>
    <s v="Native American/Alaskan Native"/>
    <s v="Race/Ethnicity"/>
    <s v="(39.008830667000495, -75.57774116799965)"/>
    <s v="MENTHLTH"/>
    <x v="1"/>
    <x v="8"/>
    <s v="RAC5"/>
    <s v="GPRACE"/>
  </r>
  <r>
    <x v="17"/>
    <x v="8"/>
    <x v="8"/>
    <s v="Mental Health"/>
    <x v="1"/>
    <s v="Average number of days"/>
    <m/>
    <m/>
    <m/>
    <m/>
    <s v="Other non-Hispanic"/>
    <s v="Race/Ethnicity"/>
    <s v="(39.008830667000495, -75.57774116799965)"/>
    <s v="MENTHLTH"/>
    <x v="1"/>
    <x v="8"/>
    <s v="RAC6"/>
    <s v="GPRACE"/>
  </r>
  <r>
    <x v="17"/>
    <x v="8"/>
    <x v="8"/>
    <s v="Mental Health"/>
    <x v="1"/>
    <s v="Average number of days"/>
    <n v="3"/>
    <n v="2.6"/>
    <n v="3.5"/>
    <n v="1688"/>
    <s v="White non-Hispanic"/>
    <s v="Race/Ethnicity"/>
    <s v="(39.008830667000495, -75.57774116799965)"/>
    <s v="MENTHLTH"/>
    <x v="1"/>
    <x v="8"/>
    <s v="RAC1"/>
    <s v="GPRACE"/>
  </r>
  <r>
    <x v="17"/>
    <x v="8"/>
    <x v="8"/>
    <s v="General Health"/>
    <x v="2"/>
    <s v="Average number of days"/>
    <n v="5.2"/>
    <n v="4"/>
    <n v="6.5"/>
    <n v="191"/>
    <s v="18-24 years old"/>
    <s v="Age Group"/>
    <s v="(39.008830667000495, -75.57774116799965)"/>
    <s v="GENHLTH"/>
    <x v="2"/>
    <x v="8"/>
    <s v="Age1"/>
    <s v="GPAGE"/>
  </r>
  <r>
    <x v="17"/>
    <x v="8"/>
    <x v="8"/>
    <s v="General Health"/>
    <x v="2"/>
    <s v="Average number of days"/>
    <n v="4.5"/>
    <n v="3.6"/>
    <n v="5.4"/>
    <n v="478"/>
    <s v="25-34 years old"/>
    <s v="Age Group"/>
    <s v="(39.008830667000495, -75.57774116799965)"/>
    <s v="GENHLTH"/>
    <x v="2"/>
    <x v="8"/>
    <s v="Age2"/>
    <s v="GPAGE"/>
  </r>
  <r>
    <x v="17"/>
    <x v="8"/>
    <x v="8"/>
    <s v="General Health"/>
    <x v="2"/>
    <s v="Average number of days"/>
    <n v="5.5"/>
    <n v="4.5"/>
    <n v="6.5"/>
    <n v="450"/>
    <s v="35-44 years old"/>
    <s v="Age Group"/>
    <s v="(39.008830667000495, -75.57774116799965)"/>
    <s v="GENHLTH"/>
    <x v="2"/>
    <x v="8"/>
    <s v="Age3"/>
    <s v="GPAGE"/>
  </r>
  <r>
    <x v="17"/>
    <x v="8"/>
    <x v="8"/>
    <s v="General Health"/>
    <x v="2"/>
    <s v="Average number of days"/>
    <n v="5"/>
    <n v="3.7"/>
    <n v="6.3"/>
    <n v="316"/>
    <s v="45-54 years old"/>
    <s v="Age Group"/>
    <s v="(39.008830667000495, -75.57774116799965)"/>
    <s v="GENHLTH"/>
    <x v="2"/>
    <x v="8"/>
    <s v="Age4"/>
    <s v="GPAGE"/>
  </r>
  <r>
    <x v="17"/>
    <x v="8"/>
    <x v="8"/>
    <s v="General Health"/>
    <x v="2"/>
    <s v="Average number of days"/>
    <n v="6.4"/>
    <n v="4.9000000000000004"/>
    <n v="7.9"/>
    <n v="242"/>
    <s v="55-64 years old"/>
    <s v="Age Group"/>
    <s v="(39.008830667000495, -75.57774116799965)"/>
    <s v="GENHLTH"/>
    <x v="2"/>
    <x v="8"/>
    <s v="Age5"/>
    <s v="GPAGE"/>
  </r>
  <r>
    <x v="17"/>
    <x v="8"/>
    <x v="8"/>
    <s v="General Health"/>
    <x v="2"/>
    <s v="Average number of days"/>
    <n v="5.8"/>
    <n v="4.4000000000000004"/>
    <n v="7.2"/>
    <n v="250"/>
    <s v="65-74 years old"/>
    <s v="Age Group"/>
    <s v="(39.008830667000495, -75.57774116799965)"/>
    <s v="GENHLTH"/>
    <x v="2"/>
    <x v="8"/>
    <s v="Age6"/>
    <s v="GPAGE"/>
  </r>
  <r>
    <x v="17"/>
    <x v="8"/>
    <x v="8"/>
    <s v="General Health"/>
    <x v="2"/>
    <s v="Average number of days"/>
    <n v="6.6"/>
    <n v="4.5"/>
    <n v="8.8000000000000007"/>
    <n v="147"/>
    <s v="75+"/>
    <s v="Age Group"/>
    <s v="(39.008830667000495, -75.57774116799965)"/>
    <s v="GENHLTH"/>
    <x v="2"/>
    <x v="8"/>
    <s v="Age7"/>
    <s v="GPAGE"/>
  </r>
  <r>
    <x v="17"/>
    <x v="8"/>
    <x v="8"/>
    <s v="General Health"/>
    <x v="2"/>
    <s v="Average number of days"/>
    <n v="6.3"/>
    <n v="5.6"/>
    <n v="6.9"/>
    <n v="1245"/>
    <s v="Female"/>
    <s v="Gender"/>
    <s v="(39.008830667000495, -75.57774116799965)"/>
    <s v="GENHLTH"/>
    <x v="2"/>
    <x v="8"/>
    <s v="GEN3"/>
    <s v="GPSEX"/>
  </r>
  <r>
    <x v="17"/>
    <x v="8"/>
    <x v="8"/>
    <s v="General Health"/>
    <x v="2"/>
    <s v="Average number of days"/>
    <n v="4.4000000000000004"/>
    <n v="3.6"/>
    <n v="5.0999999999999996"/>
    <n v="829"/>
    <s v="Male"/>
    <s v="Gender"/>
    <s v="(39.008830667000495, -75.57774116799965)"/>
    <s v="GENHLTH"/>
    <x v="2"/>
    <x v="8"/>
    <s v="GEN2"/>
    <s v="GPSEX"/>
  </r>
  <r>
    <x v="17"/>
    <x v="8"/>
    <x v="8"/>
    <s v="General Health"/>
    <x v="2"/>
    <s v="Average number of days"/>
    <n v="5.4"/>
    <n v="4.8"/>
    <n v="5.9"/>
    <n v="2074"/>
    <s v="Overall"/>
    <s v="Overall"/>
    <s v="(39.008830667000495, -75.57774116799965)"/>
    <s v="GENHLTH"/>
    <x v="2"/>
    <x v="8"/>
    <s v="GEN1"/>
    <s v="GPOVER"/>
  </r>
  <r>
    <x v="17"/>
    <x v="8"/>
    <x v="8"/>
    <s v="General Health"/>
    <x v="2"/>
    <s v="Average number of days"/>
    <m/>
    <m/>
    <m/>
    <m/>
    <s v="Asian/Pacific Islander"/>
    <s v="Race/Ethnicity"/>
    <s v="(39.008830667000495, -75.57774116799965)"/>
    <s v="GENHLTH"/>
    <x v="2"/>
    <x v="8"/>
    <s v="RAC4"/>
    <s v="GPRACE"/>
  </r>
  <r>
    <x v="17"/>
    <x v="8"/>
    <x v="8"/>
    <s v="General Health"/>
    <x v="2"/>
    <s v="Average number of days"/>
    <n v="4.7"/>
    <n v="3.5"/>
    <n v="5.8"/>
    <n v="321"/>
    <s v="Black non-Hispanic"/>
    <s v="Race/Ethnicity"/>
    <s v="(39.008830667000495, -75.57774116799965)"/>
    <s v="GENHLTH"/>
    <x v="2"/>
    <x v="8"/>
    <s v="RAC2"/>
    <s v="GPRACE"/>
  </r>
  <r>
    <x v="17"/>
    <x v="8"/>
    <x v="8"/>
    <s v="General Health"/>
    <x v="2"/>
    <s v="Average number of days"/>
    <n v="7.7"/>
    <n v="2.9"/>
    <n v="12.5"/>
    <n v="32"/>
    <s v="Hispanic"/>
    <s v="Race/Ethnicity"/>
    <s v="(39.008830667000495, -75.57774116799965)"/>
    <s v="GENHLTH"/>
    <x v="2"/>
    <x v="8"/>
    <s v="RAC3"/>
    <s v="GPRACE"/>
  </r>
  <r>
    <x v="17"/>
    <x v="8"/>
    <x v="8"/>
    <s v="General Health"/>
    <x v="2"/>
    <s v="Average number of days"/>
    <m/>
    <m/>
    <m/>
    <m/>
    <s v="Native American/Alaskan Native"/>
    <s v="Race/Ethnicity"/>
    <s v="(39.008830667000495, -75.57774116799965)"/>
    <s v="GENHLTH"/>
    <x v="2"/>
    <x v="8"/>
    <s v="RAC5"/>
    <s v="GPRACE"/>
  </r>
  <r>
    <x v="17"/>
    <x v="8"/>
    <x v="8"/>
    <s v="General Health"/>
    <x v="2"/>
    <s v="Average number of days"/>
    <m/>
    <m/>
    <m/>
    <m/>
    <s v="Other non-Hispanic"/>
    <s v="Race/Ethnicity"/>
    <s v="(39.008830667000495, -75.57774116799965)"/>
    <s v="GENHLTH"/>
    <x v="2"/>
    <x v="8"/>
    <s v="RAC6"/>
    <s v="GPRACE"/>
  </r>
  <r>
    <x v="17"/>
    <x v="8"/>
    <x v="8"/>
    <s v="General Health"/>
    <x v="2"/>
    <s v="Average number of days"/>
    <n v="5.5"/>
    <n v="4.9000000000000004"/>
    <n v="6.1"/>
    <n v="1688"/>
    <s v="White non-Hispanic"/>
    <s v="Race/Ethnicity"/>
    <s v="(39.008830667000495, -75.57774116799965)"/>
    <s v="GENHLTH"/>
    <x v="2"/>
    <x v="8"/>
    <s v="RAC1"/>
    <s v="GPRACE"/>
  </r>
  <r>
    <x v="17"/>
    <x v="8"/>
    <x v="8"/>
    <s v="Physical Health"/>
    <x v="3"/>
    <s v="Average number of days"/>
    <n v="1.8"/>
    <n v="1.1000000000000001"/>
    <n v="2.5"/>
    <n v="191"/>
    <s v="18-24 years old"/>
    <s v="Age Group"/>
    <s v="(39.008830667000495, -75.57774116799965)"/>
    <s v="PHYSHLTH"/>
    <x v="3"/>
    <x v="8"/>
    <s v="Age1"/>
    <s v="GPAGE"/>
  </r>
  <r>
    <x v="17"/>
    <x v="8"/>
    <x v="8"/>
    <s v="Physical Health"/>
    <x v="3"/>
    <s v="Average number of days"/>
    <n v="2.1"/>
    <n v="1.5"/>
    <n v="2.8"/>
    <n v="478"/>
    <s v="25-34 years old"/>
    <s v="Age Group"/>
    <s v="(39.008830667000495, -75.57774116799965)"/>
    <s v="PHYSHLTH"/>
    <x v="3"/>
    <x v="8"/>
    <s v="Age2"/>
    <s v="GPAGE"/>
  </r>
  <r>
    <x v="17"/>
    <x v="8"/>
    <x v="8"/>
    <s v="Physical Health"/>
    <x v="3"/>
    <s v="Average number of days"/>
    <n v="2.7"/>
    <n v="2"/>
    <n v="3.5"/>
    <n v="450"/>
    <s v="35-44 years old"/>
    <s v="Age Group"/>
    <s v="(39.008830667000495, -75.57774116799965)"/>
    <s v="PHYSHLTH"/>
    <x v="3"/>
    <x v="8"/>
    <s v="Age3"/>
    <s v="GPAGE"/>
  </r>
  <r>
    <x v="17"/>
    <x v="8"/>
    <x v="8"/>
    <s v="Physical Health"/>
    <x v="3"/>
    <s v="Average number of days"/>
    <n v="2.9"/>
    <n v="1.9"/>
    <n v="3.9"/>
    <n v="316"/>
    <s v="45-54 years old"/>
    <s v="Age Group"/>
    <s v="(39.008830667000495, -75.57774116799965)"/>
    <s v="PHYSHLTH"/>
    <x v="3"/>
    <x v="8"/>
    <s v="Age4"/>
    <s v="GPAGE"/>
  </r>
  <r>
    <x v="17"/>
    <x v="8"/>
    <x v="8"/>
    <s v="Physical Health"/>
    <x v="3"/>
    <s v="Average number of days"/>
    <n v="4.5999999999999996"/>
    <n v="3.3"/>
    <n v="5.9"/>
    <n v="242"/>
    <s v="55-64 years old"/>
    <s v="Age Group"/>
    <s v="(39.008830667000495, -75.57774116799965)"/>
    <s v="PHYSHLTH"/>
    <x v="3"/>
    <x v="8"/>
    <s v="Age5"/>
    <s v="GPAGE"/>
  </r>
  <r>
    <x v="17"/>
    <x v="8"/>
    <x v="8"/>
    <s v="Physical Health"/>
    <x v="3"/>
    <s v="Average number of days"/>
    <n v="4.5"/>
    <n v="3.2"/>
    <n v="5.7"/>
    <n v="250"/>
    <s v="65-74 years old"/>
    <s v="Age Group"/>
    <s v="(39.008830667000495, -75.57774116799965)"/>
    <s v="PHYSHLTH"/>
    <x v="3"/>
    <x v="8"/>
    <s v="Age6"/>
    <s v="GPAGE"/>
  </r>
  <r>
    <x v="17"/>
    <x v="8"/>
    <x v="8"/>
    <s v="Physical Health"/>
    <x v="3"/>
    <s v="Average number of days"/>
    <n v="6.6"/>
    <n v="4.5"/>
    <n v="8.8000000000000007"/>
    <n v="147"/>
    <s v="75+"/>
    <s v="Age Group"/>
    <s v="(39.008830667000495, -75.57774116799965)"/>
    <s v="PHYSHLTH"/>
    <x v="3"/>
    <x v="8"/>
    <s v="Age7"/>
    <s v="GPAGE"/>
  </r>
  <r>
    <x v="17"/>
    <x v="8"/>
    <x v="8"/>
    <s v="Physical Health"/>
    <x v="3"/>
    <s v="Average number of days"/>
    <n v="3.6"/>
    <n v="3.1"/>
    <n v="4.0999999999999996"/>
    <n v="1245"/>
    <s v="Female"/>
    <s v="Gender"/>
    <s v="(39.008830667000495, -75.57774116799965)"/>
    <s v="PHYSHLTH"/>
    <x v="3"/>
    <x v="8"/>
    <s v="GEN3"/>
    <s v="GPSEX"/>
  </r>
  <r>
    <x v="17"/>
    <x v="8"/>
    <x v="8"/>
    <s v="Physical Health"/>
    <x v="3"/>
    <s v="Average number of days"/>
    <n v="2.5"/>
    <n v="1.9"/>
    <n v="3"/>
    <n v="829"/>
    <s v="Male"/>
    <s v="Gender"/>
    <s v="(39.008830667000495, -75.57774116799965)"/>
    <s v="PHYSHLTH"/>
    <x v="3"/>
    <x v="8"/>
    <s v="GEN2"/>
    <s v="GPSEX"/>
  </r>
  <r>
    <x v="17"/>
    <x v="8"/>
    <x v="8"/>
    <s v="Physical Health"/>
    <x v="3"/>
    <s v="Average number of days"/>
    <n v="3.1"/>
    <n v="2.7"/>
    <n v="3.5"/>
    <n v="2074"/>
    <s v="Overall"/>
    <s v="Overall"/>
    <s v="(39.008830667000495, -75.57774116799965)"/>
    <s v="PHYSHLTH"/>
    <x v="3"/>
    <x v="8"/>
    <s v="GEN1"/>
    <s v="GPOVER"/>
  </r>
  <r>
    <x v="17"/>
    <x v="8"/>
    <x v="8"/>
    <s v="Physical Health"/>
    <x v="3"/>
    <s v="Average number of days"/>
    <m/>
    <m/>
    <m/>
    <m/>
    <s v="Asian/Pacific Islander"/>
    <s v="Race/Ethnicity"/>
    <s v="(39.008830667000495, -75.57774116799965)"/>
    <s v="PHYSHLTH"/>
    <x v="3"/>
    <x v="8"/>
    <s v="RAC4"/>
    <s v="GPRACE"/>
  </r>
  <r>
    <x v="17"/>
    <x v="8"/>
    <x v="8"/>
    <s v="Physical Health"/>
    <x v="3"/>
    <s v="Average number of days"/>
    <n v="2.5"/>
    <n v="1.7"/>
    <n v="3.3"/>
    <n v="321"/>
    <s v="Black non-Hispanic"/>
    <s v="Race/Ethnicity"/>
    <s v="(39.008830667000495, -75.57774116799965)"/>
    <s v="PHYSHLTH"/>
    <x v="3"/>
    <x v="8"/>
    <s v="RAC2"/>
    <s v="GPRACE"/>
  </r>
  <r>
    <x v="17"/>
    <x v="8"/>
    <x v="8"/>
    <s v="Physical Health"/>
    <x v="3"/>
    <s v="Average number of days"/>
    <n v="1.8"/>
    <n v="0"/>
    <n v="3.7"/>
    <n v="32"/>
    <s v="Hispanic"/>
    <s v="Race/Ethnicity"/>
    <s v="(39.008830667000495, -75.57774116799965)"/>
    <s v="PHYSHLTH"/>
    <x v="3"/>
    <x v="8"/>
    <s v="RAC3"/>
    <s v="GPRACE"/>
  </r>
  <r>
    <x v="17"/>
    <x v="8"/>
    <x v="8"/>
    <s v="Physical Health"/>
    <x v="3"/>
    <s v="Average number of days"/>
    <m/>
    <m/>
    <m/>
    <m/>
    <s v="Native American/Alaskan Native"/>
    <s v="Race/Ethnicity"/>
    <s v="(39.008830667000495, -75.57774116799965)"/>
    <s v="PHYSHLTH"/>
    <x v="3"/>
    <x v="8"/>
    <s v="RAC5"/>
    <s v="GPRACE"/>
  </r>
  <r>
    <x v="17"/>
    <x v="8"/>
    <x v="8"/>
    <s v="Physical Health"/>
    <x v="3"/>
    <s v="Average number of days"/>
    <m/>
    <m/>
    <m/>
    <m/>
    <s v="Other non-Hispanic"/>
    <s v="Race/Ethnicity"/>
    <s v="(39.008830667000495, -75.57774116799965)"/>
    <s v="PHYSHLTH"/>
    <x v="3"/>
    <x v="8"/>
    <s v="RAC6"/>
    <s v="GPRACE"/>
  </r>
  <r>
    <x v="17"/>
    <x v="8"/>
    <x v="8"/>
    <s v="Physical Health"/>
    <x v="3"/>
    <s v="Average number of days"/>
    <n v="3.2"/>
    <n v="2.8"/>
    <n v="3.7"/>
    <n v="1688"/>
    <s v="White non-Hispanic"/>
    <s v="Race/Ethnicity"/>
    <s v="(39.008830667000495, -75.57774116799965)"/>
    <s v="PHYSHLTH"/>
    <x v="3"/>
    <x v="8"/>
    <s v="RAC1"/>
    <s v="GPRACE"/>
  </r>
  <r>
    <x v="17"/>
    <x v="8"/>
    <x v="8"/>
    <s v="Physical Health"/>
    <x v="4"/>
    <s v="Percentage"/>
    <n v="3.3"/>
    <n v="0.7"/>
    <n v="5.8"/>
    <n v="191"/>
    <s v="18-24 years old"/>
    <s v="Age Group"/>
    <s v="(39.008830667000495, -75.57774116799965)"/>
    <s v="POORHLTH"/>
    <x v="4"/>
    <x v="8"/>
    <s v="Age1"/>
    <s v="GPAGE"/>
  </r>
  <r>
    <x v="17"/>
    <x v="8"/>
    <x v="8"/>
    <s v="Physical Health"/>
    <x v="4"/>
    <s v="Percentage"/>
    <n v="4.5999999999999996"/>
    <n v="2.6"/>
    <n v="6.6"/>
    <n v="478"/>
    <s v="25-34 years old"/>
    <s v="Age Group"/>
    <s v="(39.008830667000495, -75.57774116799965)"/>
    <s v="POORHLTH"/>
    <x v="4"/>
    <x v="8"/>
    <s v="Age2"/>
    <s v="GPAGE"/>
  </r>
  <r>
    <x v="17"/>
    <x v="8"/>
    <x v="8"/>
    <s v="Physical Health"/>
    <x v="4"/>
    <s v="Percentage"/>
    <n v="5.4"/>
    <n v="3.1"/>
    <n v="7.7"/>
    <n v="450"/>
    <s v="35-44 years old"/>
    <s v="Age Group"/>
    <s v="(39.008830667000495, -75.57774116799965)"/>
    <s v="POORHLTH"/>
    <x v="4"/>
    <x v="8"/>
    <s v="Age3"/>
    <s v="GPAGE"/>
  </r>
  <r>
    <x v="17"/>
    <x v="8"/>
    <x v="8"/>
    <s v="Physical Health"/>
    <x v="4"/>
    <s v="Percentage"/>
    <n v="4"/>
    <n v="1.6"/>
    <n v="6.4"/>
    <n v="316"/>
    <s v="45-54 years old"/>
    <s v="Age Group"/>
    <s v="(39.008830667000495, -75.57774116799965)"/>
    <s v="POORHLTH"/>
    <x v="4"/>
    <x v="8"/>
    <s v="Age4"/>
    <s v="GPAGE"/>
  </r>
  <r>
    <x v="17"/>
    <x v="8"/>
    <x v="8"/>
    <s v="Physical Health"/>
    <x v="4"/>
    <s v="Percentage"/>
    <n v="8.1999999999999993"/>
    <n v="4.5"/>
    <n v="11.9"/>
    <n v="242"/>
    <s v="55-64 years old"/>
    <s v="Age Group"/>
    <s v="(39.008830667000495, -75.57774116799965)"/>
    <s v="POORHLTH"/>
    <x v="4"/>
    <x v="8"/>
    <s v="Age5"/>
    <s v="GPAGE"/>
  </r>
  <r>
    <x v="17"/>
    <x v="8"/>
    <x v="8"/>
    <s v="Physical Health"/>
    <x v="4"/>
    <s v="Percentage"/>
    <n v="9.4"/>
    <n v="5.4"/>
    <n v="13.4"/>
    <n v="250"/>
    <s v="65-74 years old"/>
    <s v="Age Group"/>
    <s v="(39.008830667000495, -75.57774116799965)"/>
    <s v="POORHLTH"/>
    <x v="4"/>
    <x v="8"/>
    <s v="Age6"/>
    <s v="GPAGE"/>
  </r>
  <r>
    <x v="17"/>
    <x v="8"/>
    <x v="8"/>
    <s v="Physical Health"/>
    <x v="4"/>
    <s v="Percentage"/>
    <n v="13.2"/>
    <n v="6.9"/>
    <n v="19.600000000000001"/>
    <n v="147"/>
    <s v="75+"/>
    <s v="Age Group"/>
    <s v="(39.008830667000495, -75.57774116799965)"/>
    <s v="POORHLTH"/>
    <x v="4"/>
    <x v="8"/>
    <s v="Age7"/>
    <s v="GPAGE"/>
  </r>
  <r>
    <x v="17"/>
    <x v="8"/>
    <x v="8"/>
    <s v="Physical Health"/>
    <x v="4"/>
    <s v="Percentage"/>
    <n v="6.8"/>
    <n v="5.2"/>
    <n v="8.4"/>
    <n v="1245"/>
    <s v="Female"/>
    <s v="Gender"/>
    <s v="(39.008830667000495, -75.57774116799965)"/>
    <s v="POORHLTH"/>
    <x v="4"/>
    <x v="8"/>
    <s v="GEN3"/>
    <s v="GPSEX"/>
  </r>
  <r>
    <x v="17"/>
    <x v="8"/>
    <x v="8"/>
    <s v="Physical Health"/>
    <x v="4"/>
    <s v="Percentage"/>
    <n v="4.9000000000000004"/>
    <n v="3.2"/>
    <n v="6.6"/>
    <n v="829"/>
    <s v="Male"/>
    <s v="Gender"/>
    <s v="(39.008830667000495, -75.57774116799965)"/>
    <s v="POORHLTH"/>
    <x v="4"/>
    <x v="8"/>
    <s v="GEN2"/>
    <s v="GPSEX"/>
  </r>
  <r>
    <x v="17"/>
    <x v="8"/>
    <x v="8"/>
    <s v="Physical Health"/>
    <x v="4"/>
    <s v="Percentage"/>
    <n v="5.9"/>
    <n v="4.7"/>
    <n v="7.1"/>
    <n v="2074"/>
    <s v="Overall"/>
    <s v="Overall"/>
    <s v="(39.008830667000495, -75.57774116799965)"/>
    <s v="POORHLTH"/>
    <x v="4"/>
    <x v="8"/>
    <s v="GEN1"/>
    <s v="GPOVER"/>
  </r>
  <r>
    <x v="17"/>
    <x v="8"/>
    <x v="8"/>
    <s v="Physical Health"/>
    <x v="4"/>
    <s v="Percentage"/>
    <m/>
    <m/>
    <m/>
    <m/>
    <s v="Asian/Pacific Islander"/>
    <s v="Race/Ethnicity"/>
    <s v="(39.008830667000495, -75.57774116799965)"/>
    <s v="POORHLTH"/>
    <x v="4"/>
    <x v="8"/>
    <s v="RAC4"/>
    <s v="GPRACE"/>
  </r>
  <r>
    <x v="17"/>
    <x v="8"/>
    <x v="8"/>
    <s v="Physical Health"/>
    <x v="4"/>
    <s v="Percentage"/>
    <n v="5.9"/>
    <n v="3.2"/>
    <n v="8.5"/>
    <n v="321"/>
    <s v="Black non-Hispanic"/>
    <s v="Race/Ethnicity"/>
    <s v="(39.008830667000495, -75.57774116799965)"/>
    <s v="POORHLTH"/>
    <x v="4"/>
    <x v="8"/>
    <s v="RAC2"/>
    <s v="GPRACE"/>
  </r>
  <r>
    <x v="17"/>
    <x v="8"/>
    <x v="8"/>
    <s v="Physical Health"/>
    <x v="4"/>
    <s v="Percentage"/>
    <n v="5.2"/>
    <n v="0"/>
    <n v="15.5"/>
    <n v="32"/>
    <s v="Hispanic"/>
    <s v="Race/Ethnicity"/>
    <s v="(39.008830667000495, -75.57774116799965)"/>
    <s v="POORHLTH"/>
    <x v="4"/>
    <x v="8"/>
    <s v="RAC3"/>
    <s v="GPRACE"/>
  </r>
  <r>
    <x v="17"/>
    <x v="8"/>
    <x v="8"/>
    <s v="Physical Health"/>
    <x v="4"/>
    <s v="Percentage"/>
    <m/>
    <m/>
    <m/>
    <m/>
    <s v="Native American/Alaskan Native"/>
    <s v="Race/Ethnicity"/>
    <s v="(39.008830667000495, -75.57774116799965)"/>
    <s v="POORHLTH"/>
    <x v="4"/>
    <x v="8"/>
    <s v="RAC5"/>
    <s v="GPRACE"/>
  </r>
  <r>
    <x v="17"/>
    <x v="8"/>
    <x v="8"/>
    <s v="Physical Health"/>
    <x v="4"/>
    <s v="Percentage"/>
    <m/>
    <m/>
    <m/>
    <m/>
    <s v="Other non-Hispanic"/>
    <s v="Race/Ethnicity"/>
    <s v="(39.008830667000495, -75.57774116799965)"/>
    <s v="POORHLTH"/>
    <x v="4"/>
    <x v="8"/>
    <s v="RAC6"/>
    <s v="GPRACE"/>
  </r>
  <r>
    <x v="17"/>
    <x v="8"/>
    <x v="8"/>
    <s v="Physical Health"/>
    <x v="4"/>
    <s v="Percentage"/>
    <n v="6"/>
    <n v="4.7"/>
    <n v="7.3"/>
    <n v="1688"/>
    <s v="White non-Hispanic"/>
    <s v="Race/Ethnicity"/>
    <s v="(39.008830667000495, -75.57774116799965)"/>
    <s v="POORHLTH"/>
    <x v="4"/>
    <x v="8"/>
    <s v="RAC1"/>
    <s v="GPRACE"/>
  </r>
  <r>
    <x v="17"/>
    <x v="8"/>
    <x v="8"/>
    <s v="Mental Health"/>
    <x v="5"/>
    <s v="Percentage"/>
    <n v="12.5"/>
    <n v="7.7"/>
    <n v="17.3"/>
    <n v="191"/>
    <s v="18-24 years old"/>
    <s v="Age Group"/>
    <s v="(39.008830667000495, -75.57774116799965)"/>
    <s v="MENTHLTH"/>
    <x v="5"/>
    <x v="8"/>
    <s v="Age1"/>
    <s v="GPAGE"/>
  </r>
  <r>
    <x v="17"/>
    <x v="8"/>
    <x v="8"/>
    <s v="Mental Health"/>
    <x v="5"/>
    <s v="Percentage"/>
    <n v="8.5"/>
    <n v="5.7"/>
    <n v="11.3"/>
    <n v="478"/>
    <s v="25-34 years old"/>
    <s v="Age Group"/>
    <s v="(39.008830667000495, -75.57774116799965)"/>
    <s v="MENTHLTH"/>
    <x v="5"/>
    <x v="8"/>
    <s v="Age2"/>
    <s v="GPAGE"/>
  </r>
  <r>
    <x v="17"/>
    <x v="8"/>
    <x v="8"/>
    <s v="Mental Health"/>
    <x v="5"/>
    <s v="Percentage"/>
    <n v="11"/>
    <n v="7.9"/>
    <n v="14.2"/>
    <n v="450"/>
    <s v="35-44 years old"/>
    <s v="Age Group"/>
    <s v="(39.008830667000495, -75.57774116799965)"/>
    <s v="MENTHLTH"/>
    <x v="5"/>
    <x v="8"/>
    <s v="Age3"/>
    <s v="GPAGE"/>
  </r>
  <r>
    <x v="17"/>
    <x v="8"/>
    <x v="8"/>
    <s v="Mental Health"/>
    <x v="5"/>
    <s v="Percentage"/>
    <n v="10.4"/>
    <n v="6.7"/>
    <n v="14.1"/>
    <n v="316"/>
    <s v="45-54 years old"/>
    <s v="Age Group"/>
    <s v="(39.008830667000495, -75.57774116799965)"/>
    <s v="MENTHLTH"/>
    <x v="5"/>
    <x v="8"/>
    <s v="Age4"/>
    <s v="GPAGE"/>
  </r>
  <r>
    <x v="17"/>
    <x v="8"/>
    <x v="8"/>
    <s v="Mental Health"/>
    <x v="5"/>
    <s v="Percentage"/>
    <n v="10.6"/>
    <n v="6.7"/>
    <n v="14.5"/>
    <n v="242"/>
    <s v="55-64 years old"/>
    <s v="Age Group"/>
    <s v="(39.008830667000495, -75.57774116799965)"/>
    <s v="MENTHLTH"/>
    <x v="5"/>
    <x v="8"/>
    <s v="Age5"/>
    <s v="GPAGE"/>
  </r>
  <r>
    <x v="17"/>
    <x v="8"/>
    <x v="8"/>
    <s v="Mental Health"/>
    <x v="5"/>
    <s v="Percentage"/>
    <n v="7.2"/>
    <n v="3.9"/>
    <n v="10.5"/>
    <n v="250"/>
    <s v="65-74 years old"/>
    <s v="Age Group"/>
    <s v="(39.008830667000495, -75.57774116799965)"/>
    <s v="MENTHLTH"/>
    <x v="5"/>
    <x v="8"/>
    <s v="Age6"/>
    <s v="GPAGE"/>
  </r>
  <r>
    <x v="17"/>
    <x v="8"/>
    <x v="8"/>
    <s v="Mental Health"/>
    <x v="5"/>
    <s v="Percentage"/>
    <n v="3.6"/>
    <n v="0.3"/>
    <n v="6.9"/>
    <n v="147"/>
    <s v="75+"/>
    <s v="Age Group"/>
    <s v="(39.008830667000495, -75.57774116799965)"/>
    <s v="MENTHLTH"/>
    <x v="5"/>
    <x v="8"/>
    <s v="Age7"/>
    <s v="GPAGE"/>
  </r>
  <r>
    <x v="17"/>
    <x v="8"/>
    <x v="8"/>
    <s v="Mental Health"/>
    <x v="5"/>
    <s v="Percentage"/>
    <n v="11.4"/>
    <n v="9.5"/>
    <n v="13.3"/>
    <n v="1245"/>
    <s v="Female"/>
    <s v="Gender"/>
    <s v="(39.008830667000495, -75.57774116799965)"/>
    <s v="MENTHLTH"/>
    <x v="5"/>
    <x v="8"/>
    <s v="GEN3"/>
    <s v="GPSEX"/>
  </r>
  <r>
    <x v="17"/>
    <x v="8"/>
    <x v="8"/>
    <s v="Mental Health"/>
    <x v="5"/>
    <s v="Percentage"/>
    <n v="7.8"/>
    <n v="5.5"/>
    <n v="10"/>
    <n v="829"/>
    <s v="Male"/>
    <s v="Gender"/>
    <s v="(39.008830667000495, -75.57774116799965)"/>
    <s v="MENTHLTH"/>
    <x v="5"/>
    <x v="8"/>
    <s v="GEN2"/>
    <s v="GPSEX"/>
  </r>
  <r>
    <x v="17"/>
    <x v="8"/>
    <x v="8"/>
    <s v="Mental Health"/>
    <x v="5"/>
    <s v="Percentage"/>
    <n v="9.6999999999999993"/>
    <n v="8.1999999999999993"/>
    <n v="11.2"/>
    <n v="2074"/>
    <s v="Overall"/>
    <s v="Overall"/>
    <s v="(39.008830667000495, -75.57774116799965)"/>
    <s v="MENTHLTH"/>
    <x v="5"/>
    <x v="8"/>
    <s v="GEN1"/>
    <s v="GPOVER"/>
  </r>
  <r>
    <x v="17"/>
    <x v="8"/>
    <x v="8"/>
    <s v="Mental Health"/>
    <x v="5"/>
    <s v="Percentage"/>
    <m/>
    <m/>
    <m/>
    <m/>
    <s v="Asian/Pacific Islander"/>
    <s v="Race/Ethnicity"/>
    <s v="(39.008830667000495, -75.57774116799965)"/>
    <s v="MENTHLTH"/>
    <x v="5"/>
    <x v="8"/>
    <s v="RAC4"/>
    <s v="GPRACE"/>
  </r>
  <r>
    <x v="17"/>
    <x v="8"/>
    <x v="8"/>
    <s v="Mental Health"/>
    <x v="5"/>
    <s v="Percentage"/>
    <n v="9.3000000000000007"/>
    <n v="5.9"/>
    <n v="12.7"/>
    <n v="321"/>
    <s v="Black non-Hispanic"/>
    <s v="Race/Ethnicity"/>
    <s v="(39.008830667000495, -75.57774116799965)"/>
    <s v="MENTHLTH"/>
    <x v="5"/>
    <x v="8"/>
    <s v="RAC2"/>
    <s v="GPRACE"/>
  </r>
  <r>
    <x v="17"/>
    <x v="8"/>
    <x v="8"/>
    <s v="Mental Health"/>
    <x v="5"/>
    <s v="Percentage"/>
    <n v="25.6"/>
    <n v="6.6"/>
    <n v="44.5"/>
    <n v="32"/>
    <s v="Hispanic"/>
    <s v="Race/Ethnicity"/>
    <s v="(39.008830667000495, -75.57774116799965)"/>
    <s v="MENTHLTH"/>
    <x v="5"/>
    <x v="8"/>
    <s v="RAC3"/>
    <s v="GPRACE"/>
  </r>
  <r>
    <x v="17"/>
    <x v="8"/>
    <x v="8"/>
    <s v="Mental Health"/>
    <x v="5"/>
    <s v="Percentage"/>
    <m/>
    <m/>
    <m/>
    <m/>
    <s v="Native American/Alaskan Native"/>
    <s v="Race/Ethnicity"/>
    <s v="(39.008830667000495, -75.57774116799965)"/>
    <s v="MENTHLTH"/>
    <x v="5"/>
    <x v="8"/>
    <s v="RAC5"/>
    <s v="GPRACE"/>
  </r>
  <r>
    <x v="17"/>
    <x v="8"/>
    <x v="8"/>
    <s v="Mental Health"/>
    <x v="5"/>
    <s v="Percentage"/>
    <m/>
    <m/>
    <m/>
    <m/>
    <s v="Other non-Hispanic"/>
    <s v="Race/Ethnicity"/>
    <s v="(39.008830667000495, -75.57774116799965)"/>
    <s v="MENTHLTH"/>
    <x v="5"/>
    <x v="8"/>
    <s v="RAC6"/>
    <s v="GPRACE"/>
  </r>
  <r>
    <x v="17"/>
    <x v="8"/>
    <x v="8"/>
    <s v="Mental Health"/>
    <x v="5"/>
    <s v="Percentage"/>
    <n v="9.6"/>
    <n v="8"/>
    <n v="11.3"/>
    <n v="1688"/>
    <s v="White non-Hispanic"/>
    <s v="Race/Ethnicity"/>
    <s v="(39.008830667000495, -75.57774116799965)"/>
    <s v="MENTHLTH"/>
    <x v="5"/>
    <x v="8"/>
    <s v="RAC1"/>
    <s v="GPRACE"/>
  </r>
  <r>
    <x v="17"/>
    <x v="8"/>
    <x v="8"/>
    <s v="Activity Limitation"/>
    <x v="6"/>
    <s v="Percentage"/>
    <n v="3.3"/>
    <n v="0"/>
    <n v="6.5"/>
    <n v="191"/>
    <s v="18-24 years old"/>
    <s v="Age Group"/>
    <s v="(39.008830667000495, -75.57774116799965)"/>
    <s v="PHYSHLTH"/>
    <x v="6"/>
    <x v="8"/>
    <s v="Age1"/>
    <s v="GPAGE"/>
  </r>
  <r>
    <x v="17"/>
    <x v="8"/>
    <x v="8"/>
    <s v="Activity Limitation"/>
    <x v="6"/>
    <s v="Percentage"/>
    <n v="5.8"/>
    <n v="3.5"/>
    <n v="8.1"/>
    <n v="478"/>
    <s v="25-34 years old"/>
    <s v="Age Group"/>
    <s v="(39.008830667000495, -75.57774116799965)"/>
    <s v="PHYSHLTH"/>
    <x v="6"/>
    <x v="8"/>
    <s v="Age2"/>
    <s v="GPAGE"/>
  </r>
  <r>
    <x v="17"/>
    <x v="8"/>
    <x v="8"/>
    <s v="Activity Limitation"/>
    <x v="6"/>
    <s v="Percentage"/>
    <n v="7.5"/>
    <n v="4.9000000000000004"/>
    <n v="10.199999999999999"/>
    <n v="450"/>
    <s v="35-44 years old"/>
    <s v="Age Group"/>
    <s v="(39.008830667000495, -75.57774116799965)"/>
    <s v="PHYSHLTH"/>
    <x v="6"/>
    <x v="8"/>
    <s v="Age3"/>
    <s v="GPAGE"/>
  </r>
  <r>
    <x v="17"/>
    <x v="8"/>
    <x v="8"/>
    <s v="Activity Limitation"/>
    <x v="6"/>
    <s v="Percentage"/>
    <n v="8.6"/>
    <n v="5.0999999999999996"/>
    <n v="12.2"/>
    <n v="316"/>
    <s v="45-54 years old"/>
    <s v="Age Group"/>
    <s v="(39.008830667000495, -75.57774116799965)"/>
    <s v="PHYSHLTH"/>
    <x v="6"/>
    <x v="8"/>
    <s v="Age4"/>
    <s v="GPAGE"/>
  </r>
  <r>
    <x v="17"/>
    <x v="8"/>
    <x v="8"/>
    <s v="Activity Limitation"/>
    <x v="6"/>
    <s v="Percentage"/>
    <n v="15.2"/>
    <n v="10.199999999999999"/>
    <n v="20.2"/>
    <n v="242"/>
    <s v="55-64 years old"/>
    <s v="Age Group"/>
    <s v="(39.008830667000495, -75.57774116799965)"/>
    <s v="PHYSHLTH"/>
    <x v="6"/>
    <x v="8"/>
    <s v="Age5"/>
    <s v="GPAGE"/>
  </r>
  <r>
    <x v="17"/>
    <x v="8"/>
    <x v="8"/>
    <s v="Activity Limitation"/>
    <x v="6"/>
    <s v="Percentage"/>
    <n v="16.2"/>
    <n v="11.3"/>
    <n v="21"/>
    <n v="250"/>
    <s v="65-74 years old"/>
    <s v="Age Group"/>
    <s v="(39.008830667000495, -75.57774116799965)"/>
    <s v="PHYSHLTH"/>
    <x v="6"/>
    <x v="8"/>
    <s v="Age6"/>
    <s v="GPAGE"/>
  </r>
  <r>
    <x v="17"/>
    <x v="8"/>
    <x v="8"/>
    <s v="Activity Limitation"/>
    <x v="6"/>
    <s v="Percentage"/>
    <n v="23.2"/>
    <n v="15.6"/>
    <n v="30.8"/>
    <n v="147"/>
    <s v="75+"/>
    <s v="Age Group"/>
    <s v="(39.008830667000495, -75.57774116799965)"/>
    <s v="PHYSHLTH"/>
    <x v="6"/>
    <x v="8"/>
    <s v="Age7"/>
    <s v="GPAGE"/>
  </r>
  <r>
    <x v="17"/>
    <x v="8"/>
    <x v="8"/>
    <s v="Activity Limitation"/>
    <x v="6"/>
    <s v="Percentage"/>
    <n v="11.1"/>
    <n v="9.1"/>
    <n v="13"/>
    <n v="1245"/>
    <s v="Female"/>
    <s v="Gender"/>
    <s v="(39.008830667000495, -75.57774116799965)"/>
    <s v="PHYSHLTH"/>
    <x v="6"/>
    <x v="8"/>
    <s v="GEN3"/>
    <s v="GPSEX"/>
  </r>
  <r>
    <x v="17"/>
    <x v="8"/>
    <x v="8"/>
    <s v="Activity Limitation"/>
    <x v="6"/>
    <s v="Percentage"/>
    <n v="7.5"/>
    <n v="5.6"/>
    <n v="9.4"/>
    <n v="829"/>
    <s v="Male"/>
    <s v="Gender"/>
    <s v="(39.008830667000495, -75.57774116799965)"/>
    <s v="PHYSHLTH"/>
    <x v="6"/>
    <x v="8"/>
    <s v="GEN2"/>
    <s v="GPSEX"/>
  </r>
  <r>
    <x v="17"/>
    <x v="8"/>
    <x v="8"/>
    <s v="Activity Limitation"/>
    <x v="6"/>
    <s v="Percentage"/>
    <n v="9.4"/>
    <n v="8"/>
    <n v="10.7"/>
    <n v="2074"/>
    <s v="Overall"/>
    <s v="Overall"/>
    <s v="(39.008830667000495, -75.57774116799965)"/>
    <s v="PHYSHLTH"/>
    <x v="6"/>
    <x v="8"/>
    <s v="GEN1"/>
    <s v="GPOVER"/>
  </r>
  <r>
    <x v="17"/>
    <x v="8"/>
    <x v="8"/>
    <s v="Activity Limitation"/>
    <x v="6"/>
    <s v="Percentage"/>
    <m/>
    <m/>
    <m/>
    <m/>
    <s v="Asian/Pacific Islander"/>
    <s v="Race/Ethnicity"/>
    <s v="(39.008830667000495, -75.57774116799965)"/>
    <s v="PHYSHLTH"/>
    <x v="6"/>
    <x v="8"/>
    <s v="RAC4"/>
    <s v="GPRACE"/>
  </r>
  <r>
    <x v="17"/>
    <x v="8"/>
    <x v="8"/>
    <s v="Activity Limitation"/>
    <x v="6"/>
    <s v="Percentage"/>
    <n v="7.1"/>
    <n v="4.2"/>
    <n v="10"/>
    <n v="321"/>
    <s v="Black non-Hispanic"/>
    <s v="Race/Ethnicity"/>
    <s v="(39.008830667000495, -75.57774116799965)"/>
    <s v="PHYSHLTH"/>
    <x v="6"/>
    <x v="8"/>
    <s v="RAC2"/>
    <s v="GPRACE"/>
  </r>
  <r>
    <x v="17"/>
    <x v="8"/>
    <x v="8"/>
    <s v="Activity Limitation"/>
    <x v="6"/>
    <s v="Percentage"/>
    <n v="2.4"/>
    <n v="0"/>
    <n v="7.4"/>
    <n v="32"/>
    <s v="Hispanic"/>
    <s v="Race/Ethnicity"/>
    <s v="(39.008830667000495, -75.57774116799965)"/>
    <s v="PHYSHLTH"/>
    <x v="6"/>
    <x v="8"/>
    <s v="RAC3"/>
    <s v="GPRACE"/>
  </r>
  <r>
    <x v="17"/>
    <x v="8"/>
    <x v="8"/>
    <s v="Activity Limitation"/>
    <x v="6"/>
    <s v="Percentage"/>
    <m/>
    <m/>
    <m/>
    <m/>
    <s v="Native American/Alaskan Native"/>
    <s v="Race/Ethnicity"/>
    <s v="(39.008830667000495, -75.57774116799965)"/>
    <s v="PHYSHLTH"/>
    <x v="6"/>
    <x v="8"/>
    <s v="RAC5"/>
    <s v="GPRACE"/>
  </r>
  <r>
    <x v="17"/>
    <x v="8"/>
    <x v="8"/>
    <s v="Activity Limitation"/>
    <x v="6"/>
    <s v="Percentage"/>
    <m/>
    <m/>
    <m/>
    <m/>
    <s v="Other non-Hispanic"/>
    <s v="Race/Ethnicity"/>
    <s v="(39.008830667000495, -75.57774116799965)"/>
    <s v="PHYSHLTH"/>
    <x v="6"/>
    <x v="8"/>
    <s v="RAC6"/>
    <s v="GPRACE"/>
  </r>
  <r>
    <x v="17"/>
    <x v="8"/>
    <x v="8"/>
    <s v="Activity Limitation"/>
    <x v="6"/>
    <s v="Percentage"/>
    <n v="10"/>
    <n v="8.4"/>
    <n v="11.6"/>
    <n v="1688"/>
    <s v="White non-Hispanic"/>
    <s v="Race/Ethnicity"/>
    <s v="(39.008830667000495, -75.57774116799965)"/>
    <s v="PHYSHLTH"/>
    <x v="6"/>
    <x v="8"/>
    <s v="RAC1"/>
    <s v="GPRACE"/>
  </r>
  <r>
    <x v="17"/>
    <x v="8"/>
    <x v="8"/>
    <s v="General Health"/>
    <x v="7"/>
    <s v="Percentage"/>
    <n v="7.6"/>
    <n v="3.4"/>
    <n v="11.9"/>
    <n v="191"/>
    <s v="18-24 years old"/>
    <s v="Age Group"/>
    <s v="(39.008830667000495, -75.57774116799965)"/>
    <s v="GENHLTH"/>
    <x v="7"/>
    <x v="8"/>
    <s v="Age1"/>
    <s v="GPAGE"/>
  </r>
  <r>
    <x v="17"/>
    <x v="8"/>
    <x v="8"/>
    <s v="General Health"/>
    <x v="7"/>
    <s v="Percentage"/>
    <n v="5.0999999999999996"/>
    <n v="3.1"/>
    <n v="7.2"/>
    <n v="478"/>
    <s v="25-34 years old"/>
    <s v="Age Group"/>
    <s v="(39.008830667000495, -75.57774116799965)"/>
    <s v="GENHLTH"/>
    <x v="7"/>
    <x v="8"/>
    <s v="Age2"/>
    <s v="GPAGE"/>
  </r>
  <r>
    <x v="17"/>
    <x v="8"/>
    <x v="8"/>
    <s v="General Health"/>
    <x v="7"/>
    <s v="Percentage"/>
    <n v="10.199999999999999"/>
    <n v="7.1"/>
    <n v="13.3"/>
    <n v="450"/>
    <s v="35-44 years old"/>
    <s v="Age Group"/>
    <s v="(39.008830667000495, -75.57774116799965)"/>
    <s v="GENHLTH"/>
    <x v="7"/>
    <x v="8"/>
    <s v="Age3"/>
    <s v="GPAGE"/>
  </r>
  <r>
    <x v="17"/>
    <x v="8"/>
    <x v="8"/>
    <s v="General Health"/>
    <x v="7"/>
    <s v="Percentage"/>
    <n v="11.2"/>
    <n v="7.5"/>
    <n v="14.8"/>
    <n v="316"/>
    <s v="45-54 years old"/>
    <s v="Age Group"/>
    <s v="(39.008830667000495, -75.57774116799965)"/>
    <s v="GENHLTH"/>
    <x v="7"/>
    <x v="8"/>
    <s v="Age4"/>
    <s v="GPAGE"/>
  </r>
  <r>
    <x v="17"/>
    <x v="8"/>
    <x v="8"/>
    <s v="General Health"/>
    <x v="7"/>
    <s v="Percentage"/>
    <n v="22"/>
    <n v="16.399999999999999"/>
    <n v="27.6"/>
    <n v="242"/>
    <s v="55-64 years old"/>
    <s v="Age Group"/>
    <s v="(39.008830667000495, -75.57774116799965)"/>
    <s v="GENHLTH"/>
    <x v="7"/>
    <x v="8"/>
    <s v="Age5"/>
    <s v="GPAGE"/>
  </r>
  <r>
    <x v="17"/>
    <x v="8"/>
    <x v="8"/>
    <s v="General Health"/>
    <x v="7"/>
    <s v="Percentage"/>
    <n v="27.4"/>
    <n v="21.7"/>
    <n v="33.1"/>
    <n v="250"/>
    <s v="65-74 years old"/>
    <s v="Age Group"/>
    <s v="(39.008830667000495, -75.57774116799965)"/>
    <s v="GENHLTH"/>
    <x v="7"/>
    <x v="8"/>
    <s v="Age6"/>
    <s v="GPAGE"/>
  </r>
  <r>
    <x v="17"/>
    <x v="8"/>
    <x v="8"/>
    <s v="General Health"/>
    <x v="7"/>
    <s v="Percentage"/>
    <n v="35.5"/>
    <n v="27.4"/>
    <n v="43.6"/>
    <n v="147"/>
    <s v="75+"/>
    <s v="Age Group"/>
    <s v="(39.008830667000495, -75.57774116799965)"/>
    <s v="GENHLTH"/>
    <x v="7"/>
    <x v="8"/>
    <s v="Age7"/>
    <s v="GPAGE"/>
  </r>
  <r>
    <x v="17"/>
    <x v="8"/>
    <x v="8"/>
    <s v="General Health"/>
    <x v="7"/>
    <s v="Percentage"/>
    <n v="14.3"/>
    <n v="12.3"/>
    <n v="16.3"/>
    <n v="1245"/>
    <s v="Female"/>
    <s v="Gender"/>
    <s v="(39.008830667000495, -75.57774116799965)"/>
    <s v="GENHLTH"/>
    <x v="7"/>
    <x v="8"/>
    <s v="GEN3"/>
    <s v="GPSEX"/>
  </r>
  <r>
    <x v="17"/>
    <x v="8"/>
    <x v="8"/>
    <s v="General Health"/>
    <x v="7"/>
    <s v="Percentage"/>
    <n v="12.5"/>
    <n v="9.9"/>
    <n v="15"/>
    <n v="829"/>
    <s v="Male"/>
    <s v="Gender"/>
    <s v="(39.008830667000495, -75.57774116799965)"/>
    <s v="GENHLTH"/>
    <x v="7"/>
    <x v="8"/>
    <s v="GEN2"/>
    <s v="GPSEX"/>
  </r>
  <r>
    <x v="17"/>
    <x v="8"/>
    <x v="8"/>
    <s v="General Health"/>
    <x v="7"/>
    <s v="Percentage"/>
    <n v="13.4"/>
    <n v="11.8"/>
    <n v="15"/>
    <n v="2074"/>
    <s v="Overall"/>
    <s v="Overall"/>
    <s v="(39.008830667000495, -75.57774116799965)"/>
    <s v="GENHLTH"/>
    <x v="7"/>
    <x v="8"/>
    <s v="GEN1"/>
    <s v="GPOVER"/>
  </r>
  <r>
    <x v="17"/>
    <x v="8"/>
    <x v="8"/>
    <s v="General Health"/>
    <x v="7"/>
    <s v="Percentage"/>
    <m/>
    <m/>
    <m/>
    <m/>
    <s v="Asian/Pacific Islander"/>
    <s v="Race/Ethnicity"/>
    <s v="(39.008830667000495, -75.57774116799965)"/>
    <s v="GENHLTH"/>
    <x v="7"/>
    <x v="8"/>
    <s v="RAC4"/>
    <s v="GPRACE"/>
  </r>
  <r>
    <x v="17"/>
    <x v="8"/>
    <x v="8"/>
    <s v="General Health"/>
    <x v="7"/>
    <s v="Percentage"/>
    <n v="15.9"/>
    <n v="11.1"/>
    <n v="20.7"/>
    <n v="321"/>
    <s v="Black non-Hispanic"/>
    <s v="Race/Ethnicity"/>
    <s v="(39.008830667000495, -75.57774116799965)"/>
    <s v="GENHLTH"/>
    <x v="7"/>
    <x v="8"/>
    <s v="RAC2"/>
    <s v="GPRACE"/>
  </r>
  <r>
    <x v="17"/>
    <x v="8"/>
    <x v="8"/>
    <s v="General Health"/>
    <x v="7"/>
    <s v="Percentage"/>
    <n v="8.6"/>
    <n v="0"/>
    <n v="18.600000000000001"/>
    <n v="32"/>
    <s v="Hispanic"/>
    <s v="Race/Ethnicity"/>
    <s v="(39.008830667000495, -75.57774116799965)"/>
    <s v="GENHLTH"/>
    <x v="7"/>
    <x v="8"/>
    <s v="RAC3"/>
    <s v="GPRACE"/>
  </r>
  <r>
    <x v="17"/>
    <x v="8"/>
    <x v="8"/>
    <s v="General Health"/>
    <x v="7"/>
    <s v="Percentage"/>
    <m/>
    <m/>
    <m/>
    <m/>
    <s v="Native American/Alaskan Native"/>
    <s v="Race/Ethnicity"/>
    <s v="(39.008830667000495, -75.57774116799965)"/>
    <s v="GENHLTH"/>
    <x v="7"/>
    <x v="8"/>
    <s v="RAC5"/>
    <s v="GPRACE"/>
  </r>
  <r>
    <x v="17"/>
    <x v="8"/>
    <x v="8"/>
    <s v="General Health"/>
    <x v="7"/>
    <s v="Percentage"/>
    <m/>
    <m/>
    <m/>
    <m/>
    <s v="Other non-Hispanic"/>
    <s v="Race/Ethnicity"/>
    <s v="(39.008830667000495, -75.57774116799965)"/>
    <s v="GENHLTH"/>
    <x v="7"/>
    <x v="8"/>
    <s v="RAC6"/>
    <s v="GPRACE"/>
  </r>
  <r>
    <x v="17"/>
    <x v="8"/>
    <x v="8"/>
    <s v="General Health"/>
    <x v="7"/>
    <s v="Percentage"/>
    <n v="13.1"/>
    <n v="11.4"/>
    <n v="14.8"/>
    <n v="1688"/>
    <s v="White non-Hispanic"/>
    <s v="Race/Ethnicity"/>
    <s v="(39.008830667000495, -75.57774116799965)"/>
    <s v="GENHLTH"/>
    <x v="7"/>
    <x v="8"/>
    <s v="RAC1"/>
    <s v="GPRACE"/>
  </r>
  <r>
    <x v="17"/>
    <x v="9"/>
    <x v="9"/>
    <s v="Activity Limitation"/>
    <x v="0"/>
    <s v="Average number of days"/>
    <n v="0.9"/>
    <n v="0.2"/>
    <n v="1.7"/>
    <n v="156"/>
    <s v="18-24 years old"/>
    <s v="Age Group"/>
    <s v="(38.89037138500049, -77.03196112699965)"/>
    <s v="POORHLTH"/>
    <x v="0"/>
    <x v="9"/>
    <s v="Age1"/>
    <s v="GPAGE"/>
  </r>
  <r>
    <x v="17"/>
    <x v="9"/>
    <x v="9"/>
    <s v="Activity Limitation"/>
    <x v="0"/>
    <s v="Average number of days"/>
    <n v="0.7"/>
    <n v="0.2"/>
    <n v="1.2"/>
    <n v="284"/>
    <s v="25-34 years old"/>
    <s v="Age Group"/>
    <s v="(38.89037138500049, -77.03196112699965)"/>
    <s v="POORHLTH"/>
    <x v="0"/>
    <x v="9"/>
    <s v="Age2"/>
    <s v="GPAGE"/>
  </r>
  <r>
    <x v="17"/>
    <x v="9"/>
    <x v="9"/>
    <s v="Activity Limitation"/>
    <x v="0"/>
    <s v="Average number of days"/>
    <n v="0.9"/>
    <n v="0.3"/>
    <n v="1.5"/>
    <n v="264"/>
    <s v="35-44 years old"/>
    <s v="Age Group"/>
    <s v="(38.89037138500049, -77.03196112699965)"/>
    <s v="POORHLTH"/>
    <x v="0"/>
    <x v="9"/>
    <s v="Age3"/>
    <s v="GPAGE"/>
  </r>
  <r>
    <x v="17"/>
    <x v="9"/>
    <x v="9"/>
    <s v="Activity Limitation"/>
    <x v="0"/>
    <s v="Average number of days"/>
    <n v="1.4"/>
    <n v="0.5"/>
    <n v="2.4"/>
    <n v="224"/>
    <s v="45-54 years old"/>
    <s v="Age Group"/>
    <s v="(38.89037138500049, -77.03196112699965)"/>
    <s v="POORHLTH"/>
    <x v="0"/>
    <x v="9"/>
    <s v="Age4"/>
    <s v="GPAGE"/>
  </r>
  <r>
    <x v="17"/>
    <x v="9"/>
    <x v="9"/>
    <s v="Activity Limitation"/>
    <x v="0"/>
    <s v="Average number of days"/>
    <n v="0.8"/>
    <n v="0.2"/>
    <n v="1.4"/>
    <n v="153"/>
    <s v="55-64 years old"/>
    <s v="Age Group"/>
    <s v="(38.89037138500049, -77.03196112699965)"/>
    <s v="POORHLTH"/>
    <x v="0"/>
    <x v="9"/>
    <s v="Age5"/>
    <s v="GPAGE"/>
  </r>
  <r>
    <x v="17"/>
    <x v="9"/>
    <x v="9"/>
    <s v="Activity Limitation"/>
    <x v="0"/>
    <s v="Average number of days"/>
    <n v="0.8"/>
    <n v="0.1"/>
    <n v="1.5"/>
    <n v="195"/>
    <s v="65-74 years old"/>
    <s v="Age Group"/>
    <s v="(38.89037138500049, -77.03196112699965)"/>
    <s v="POORHLTH"/>
    <x v="0"/>
    <x v="9"/>
    <s v="Age6"/>
    <s v="GPAGE"/>
  </r>
  <r>
    <x v="17"/>
    <x v="9"/>
    <x v="9"/>
    <s v="Activity Limitation"/>
    <x v="0"/>
    <s v="Average number of days"/>
    <n v="1.3"/>
    <n v="0.2"/>
    <n v="2.5"/>
    <n v="86"/>
    <s v="75+"/>
    <s v="Age Group"/>
    <s v="(38.89037138500049, -77.03196112699965)"/>
    <s v="POORHLTH"/>
    <x v="0"/>
    <x v="9"/>
    <s v="Age7"/>
    <s v="GPAGE"/>
  </r>
  <r>
    <x v="17"/>
    <x v="9"/>
    <x v="9"/>
    <s v="Activity Limitation"/>
    <x v="0"/>
    <s v="Average number of days"/>
    <n v="1"/>
    <n v="0.7"/>
    <n v="1.4"/>
    <n v="777"/>
    <s v="Female"/>
    <s v="Gender"/>
    <s v="(38.89037138500049, -77.03196112699965)"/>
    <s v="POORHLTH"/>
    <x v="0"/>
    <x v="9"/>
    <s v="GEN3"/>
    <s v="GPSEX"/>
  </r>
  <r>
    <x v="17"/>
    <x v="9"/>
    <x v="9"/>
    <s v="Activity Limitation"/>
    <x v="0"/>
    <s v="Average number of days"/>
    <n v="0.8"/>
    <n v="0.4"/>
    <n v="1.3"/>
    <n v="585"/>
    <s v="Male"/>
    <s v="Gender"/>
    <s v="(38.89037138500049, -77.03196112699965)"/>
    <s v="POORHLTH"/>
    <x v="0"/>
    <x v="9"/>
    <s v="GEN2"/>
    <s v="GPSEX"/>
  </r>
  <r>
    <x v="17"/>
    <x v="9"/>
    <x v="9"/>
    <s v="Activity Limitation"/>
    <x v="0"/>
    <s v="Average number of days"/>
    <n v="0.9"/>
    <n v="0.6"/>
    <n v="1.2"/>
    <n v="1362"/>
    <s v="Overall"/>
    <s v="Overall"/>
    <s v="(38.89037138500049, -77.03196112699965)"/>
    <s v="POORHLTH"/>
    <x v="0"/>
    <x v="9"/>
    <s v="GEN1"/>
    <s v="GPOVER"/>
  </r>
  <r>
    <x v="17"/>
    <x v="9"/>
    <x v="9"/>
    <s v="Activity Limitation"/>
    <x v="0"/>
    <s v="Average number of days"/>
    <m/>
    <m/>
    <m/>
    <m/>
    <s v="Asian/Pacific Islander"/>
    <s v="Race/Ethnicity"/>
    <s v="(38.89037138500049, -77.03196112699965)"/>
    <s v="POORHLTH"/>
    <x v="0"/>
    <x v="9"/>
    <s v="RAC4"/>
    <s v="GPRACE"/>
  </r>
  <r>
    <x v="17"/>
    <x v="9"/>
    <x v="9"/>
    <s v="Activity Limitation"/>
    <x v="0"/>
    <s v="Average number of days"/>
    <n v="1.3"/>
    <n v="0.8"/>
    <n v="1.7"/>
    <n v="862"/>
    <s v="Black non-Hispanic"/>
    <s v="Race/Ethnicity"/>
    <s v="(38.89037138500049, -77.03196112699965)"/>
    <s v="POORHLTH"/>
    <x v="0"/>
    <x v="9"/>
    <s v="RAC2"/>
    <s v="GPRACE"/>
  </r>
  <r>
    <x v="17"/>
    <x v="9"/>
    <x v="9"/>
    <s v="Activity Limitation"/>
    <x v="0"/>
    <s v="Average number of days"/>
    <n v="0.4"/>
    <n v="0"/>
    <n v="1"/>
    <n v="47"/>
    <s v="Hispanic"/>
    <s v="Race/Ethnicity"/>
    <s v="(38.89037138500049, -77.03196112699965)"/>
    <s v="POORHLTH"/>
    <x v="0"/>
    <x v="9"/>
    <s v="RAC3"/>
    <s v="GPRACE"/>
  </r>
  <r>
    <x v="17"/>
    <x v="9"/>
    <x v="9"/>
    <s v="Activity Limitation"/>
    <x v="0"/>
    <s v="Average number of days"/>
    <m/>
    <m/>
    <m/>
    <m/>
    <s v="Native American/Alaskan Native"/>
    <s v="Race/Ethnicity"/>
    <s v="(38.89037138500049, -77.03196112699965)"/>
    <s v="POORHLTH"/>
    <x v="0"/>
    <x v="9"/>
    <s v="RAC5"/>
    <s v="GPRACE"/>
  </r>
  <r>
    <x v="17"/>
    <x v="9"/>
    <x v="9"/>
    <s v="Activity Limitation"/>
    <x v="0"/>
    <s v="Average number of days"/>
    <m/>
    <m/>
    <m/>
    <m/>
    <s v="Other non-Hispanic"/>
    <s v="Race/Ethnicity"/>
    <s v="(38.89037138500049, -77.03196112699965)"/>
    <s v="POORHLTH"/>
    <x v="0"/>
    <x v="9"/>
    <s v="RAC6"/>
    <s v="GPRACE"/>
  </r>
  <r>
    <x v="17"/>
    <x v="9"/>
    <x v="9"/>
    <s v="Activity Limitation"/>
    <x v="0"/>
    <s v="Average number of days"/>
    <n v="0.5"/>
    <n v="0.2"/>
    <n v="0.8"/>
    <n v="422"/>
    <s v="White non-Hispanic"/>
    <s v="Race/Ethnicity"/>
    <s v="(38.89037138500049, -77.03196112699965)"/>
    <s v="POORHLTH"/>
    <x v="0"/>
    <x v="9"/>
    <s v="RAC1"/>
    <s v="GPRACE"/>
  </r>
  <r>
    <x v="17"/>
    <x v="9"/>
    <x v="9"/>
    <s v="Mental Health"/>
    <x v="1"/>
    <s v="Average number of days"/>
    <n v="2.9"/>
    <n v="1.6"/>
    <n v="4.2"/>
    <n v="156"/>
    <s v="18-24 years old"/>
    <s v="Age Group"/>
    <s v="(38.89037138500049, -77.03196112699965)"/>
    <s v="MENTHLTH"/>
    <x v="1"/>
    <x v="9"/>
    <s v="Age1"/>
    <s v="GPAGE"/>
  </r>
  <r>
    <x v="17"/>
    <x v="9"/>
    <x v="9"/>
    <s v="Mental Health"/>
    <x v="1"/>
    <s v="Average number of days"/>
    <n v="1.5"/>
    <n v="0.8"/>
    <n v="2.2999999999999998"/>
    <n v="284"/>
    <s v="25-34 years old"/>
    <s v="Age Group"/>
    <s v="(38.89037138500049, -77.03196112699965)"/>
    <s v="MENTHLTH"/>
    <x v="1"/>
    <x v="9"/>
    <s v="Age2"/>
    <s v="GPAGE"/>
  </r>
  <r>
    <x v="17"/>
    <x v="9"/>
    <x v="9"/>
    <s v="Mental Health"/>
    <x v="1"/>
    <s v="Average number of days"/>
    <n v="2"/>
    <n v="1"/>
    <n v="2.9"/>
    <n v="264"/>
    <s v="35-44 years old"/>
    <s v="Age Group"/>
    <s v="(38.89037138500049, -77.03196112699965)"/>
    <s v="MENTHLTH"/>
    <x v="1"/>
    <x v="9"/>
    <s v="Age3"/>
    <s v="GPAGE"/>
  </r>
  <r>
    <x v="17"/>
    <x v="9"/>
    <x v="9"/>
    <s v="Mental Health"/>
    <x v="1"/>
    <s v="Average number of days"/>
    <n v="1.6"/>
    <n v="0.7"/>
    <n v="2.5"/>
    <n v="224"/>
    <s v="45-54 years old"/>
    <s v="Age Group"/>
    <s v="(38.89037138500049, -77.03196112699965)"/>
    <s v="MENTHLTH"/>
    <x v="1"/>
    <x v="9"/>
    <s v="Age4"/>
    <s v="GPAGE"/>
  </r>
  <r>
    <x v="17"/>
    <x v="9"/>
    <x v="9"/>
    <s v="Mental Health"/>
    <x v="1"/>
    <s v="Average number of days"/>
    <n v="0.2"/>
    <n v="0"/>
    <n v="0.4"/>
    <n v="153"/>
    <s v="55-64 years old"/>
    <s v="Age Group"/>
    <s v="(38.89037138500049, -77.03196112699965)"/>
    <s v="MENTHLTH"/>
    <x v="1"/>
    <x v="9"/>
    <s v="Age5"/>
    <s v="GPAGE"/>
  </r>
  <r>
    <x v="17"/>
    <x v="9"/>
    <x v="9"/>
    <s v="Mental Health"/>
    <x v="1"/>
    <s v="Average number of days"/>
    <n v="1.2"/>
    <n v="0.4"/>
    <n v="1.9"/>
    <n v="195"/>
    <s v="65-74 years old"/>
    <s v="Age Group"/>
    <s v="(38.89037138500049, -77.03196112699965)"/>
    <s v="MENTHLTH"/>
    <x v="1"/>
    <x v="9"/>
    <s v="Age6"/>
    <s v="GPAGE"/>
  </r>
  <r>
    <x v="17"/>
    <x v="9"/>
    <x v="9"/>
    <s v="Mental Health"/>
    <x v="1"/>
    <s v="Average number of days"/>
    <n v="1"/>
    <n v="0"/>
    <n v="2"/>
    <n v="86"/>
    <s v="75+"/>
    <s v="Age Group"/>
    <s v="(38.89037138500049, -77.03196112699965)"/>
    <s v="MENTHLTH"/>
    <x v="1"/>
    <x v="9"/>
    <s v="Age7"/>
    <s v="GPAGE"/>
  </r>
  <r>
    <x v="17"/>
    <x v="9"/>
    <x v="9"/>
    <s v="Mental Health"/>
    <x v="1"/>
    <s v="Average number of days"/>
    <n v="1.9"/>
    <n v="1.3"/>
    <n v="2.4"/>
    <n v="777"/>
    <s v="Female"/>
    <s v="Gender"/>
    <s v="(38.89037138500049, -77.03196112699965)"/>
    <s v="MENTHLTH"/>
    <x v="1"/>
    <x v="9"/>
    <s v="GEN3"/>
    <s v="GPSEX"/>
  </r>
  <r>
    <x v="17"/>
    <x v="9"/>
    <x v="9"/>
    <s v="Mental Health"/>
    <x v="1"/>
    <s v="Average number of days"/>
    <n v="1.4"/>
    <n v="0.8"/>
    <n v="2"/>
    <n v="585"/>
    <s v="Male"/>
    <s v="Gender"/>
    <s v="(38.89037138500049, -77.03196112699965)"/>
    <s v="MENTHLTH"/>
    <x v="1"/>
    <x v="9"/>
    <s v="GEN2"/>
    <s v="GPSEX"/>
  </r>
  <r>
    <x v="17"/>
    <x v="9"/>
    <x v="9"/>
    <s v="Mental Health"/>
    <x v="1"/>
    <s v="Average number of days"/>
    <n v="1.7"/>
    <n v="1.3"/>
    <n v="2.1"/>
    <n v="1362"/>
    <s v="Overall"/>
    <s v="Overall"/>
    <s v="(38.89037138500049, -77.03196112699965)"/>
    <s v="MENTHLTH"/>
    <x v="1"/>
    <x v="9"/>
    <s v="GEN1"/>
    <s v="GPOVER"/>
  </r>
  <r>
    <x v="17"/>
    <x v="9"/>
    <x v="9"/>
    <s v="Mental Health"/>
    <x v="1"/>
    <s v="Average number of days"/>
    <m/>
    <m/>
    <m/>
    <m/>
    <s v="Asian/Pacific Islander"/>
    <s v="Race/Ethnicity"/>
    <s v="(38.89037138500049, -77.03196112699965)"/>
    <s v="MENTHLTH"/>
    <x v="1"/>
    <x v="9"/>
    <s v="RAC4"/>
    <s v="GPRACE"/>
  </r>
  <r>
    <x v="17"/>
    <x v="9"/>
    <x v="9"/>
    <s v="Mental Health"/>
    <x v="1"/>
    <s v="Average number of days"/>
    <n v="2"/>
    <n v="1.4"/>
    <n v="2.6"/>
    <n v="862"/>
    <s v="Black non-Hispanic"/>
    <s v="Race/Ethnicity"/>
    <s v="(38.89037138500049, -77.03196112699965)"/>
    <s v="MENTHLTH"/>
    <x v="1"/>
    <x v="9"/>
    <s v="RAC2"/>
    <s v="GPRACE"/>
  </r>
  <r>
    <x v="17"/>
    <x v="9"/>
    <x v="9"/>
    <s v="Mental Health"/>
    <x v="1"/>
    <s v="Average number of days"/>
    <n v="1.4"/>
    <n v="0"/>
    <n v="2.8"/>
    <n v="47"/>
    <s v="Hispanic"/>
    <s v="Race/Ethnicity"/>
    <s v="(38.89037138500049, -77.03196112699965)"/>
    <s v="MENTHLTH"/>
    <x v="1"/>
    <x v="9"/>
    <s v="RAC3"/>
    <s v="GPRACE"/>
  </r>
  <r>
    <x v="17"/>
    <x v="9"/>
    <x v="9"/>
    <s v="Mental Health"/>
    <x v="1"/>
    <s v="Average number of days"/>
    <m/>
    <m/>
    <m/>
    <m/>
    <s v="Native American/Alaskan Native"/>
    <s v="Race/Ethnicity"/>
    <s v="(38.89037138500049, -77.03196112699965)"/>
    <s v="MENTHLTH"/>
    <x v="1"/>
    <x v="9"/>
    <s v="RAC5"/>
    <s v="GPRACE"/>
  </r>
  <r>
    <x v="17"/>
    <x v="9"/>
    <x v="9"/>
    <s v="Mental Health"/>
    <x v="1"/>
    <s v="Average number of days"/>
    <m/>
    <m/>
    <m/>
    <m/>
    <s v="Other non-Hispanic"/>
    <s v="Race/Ethnicity"/>
    <s v="(38.89037138500049, -77.03196112699965)"/>
    <s v="MENTHLTH"/>
    <x v="1"/>
    <x v="9"/>
    <s v="RAC6"/>
    <s v="GPRACE"/>
  </r>
  <r>
    <x v="17"/>
    <x v="9"/>
    <x v="9"/>
    <s v="Mental Health"/>
    <x v="1"/>
    <s v="Average number of days"/>
    <n v="1.2"/>
    <n v="0.6"/>
    <n v="1.8"/>
    <n v="422"/>
    <s v="White non-Hispanic"/>
    <s v="Race/Ethnicity"/>
    <s v="(38.89037138500049, -77.03196112699965)"/>
    <s v="MENTHLTH"/>
    <x v="1"/>
    <x v="9"/>
    <s v="RAC1"/>
    <s v="GPRACE"/>
  </r>
  <r>
    <x v="17"/>
    <x v="9"/>
    <x v="9"/>
    <s v="General Health"/>
    <x v="2"/>
    <s v="Average number of days"/>
    <n v="4.2"/>
    <n v="2.6"/>
    <n v="5.7"/>
    <n v="156"/>
    <s v="18-24 years old"/>
    <s v="Age Group"/>
    <s v="(38.89037138500049, -77.03196112699965)"/>
    <s v="GENHLTH"/>
    <x v="2"/>
    <x v="9"/>
    <s v="Age1"/>
    <s v="GPAGE"/>
  </r>
  <r>
    <x v="17"/>
    <x v="9"/>
    <x v="9"/>
    <s v="General Health"/>
    <x v="2"/>
    <s v="Average number of days"/>
    <n v="2.2999999999999998"/>
    <n v="1.5"/>
    <n v="3.2"/>
    <n v="284"/>
    <s v="25-34 years old"/>
    <s v="Age Group"/>
    <s v="(38.89037138500049, -77.03196112699965)"/>
    <s v="GENHLTH"/>
    <x v="2"/>
    <x v="9"/>
    <s v="Age2"/>
    <s v="GPAGE"/>
  </r>
  <r>
    <x v="17"/>
    <x v="9"/>
    <x v="9"/>
    <s v="General Health"/>
    <x v="2"/>
    <s v="Average number of days"/>
    <n v="2.5"/>
    <n v="1.5"/>
    <n v="3.5"/>
    <n v="264"/>
    <s v="35-44 years old"/>
    <s v="Age Group"/>
    <s v="(38.89037138500049, -77.03196112699965)"/>
    <s v="GENHLTH"/>
    <x v="2"/>
    <x v="9"/>
    <s v="Age3"/>
    <s v="GPAGE"/>
  </r>
  <r>
    <x v="17"/>
    <x v="9"/>
    <x v="9"/>
    <s v="General Health"/>
    <x v="2"/>
    <s v="Average number of days"/>
    <n v="3"/>
    <n v="1.8"/>
    <n v="4.0999999999999996"/>
    <n v="224"/>
    <s v="45-54 years old"/>
    <s v="Age Group"/>
    <s v="(38.89037138500049, -77.03196112699965)"/>
    <s v="GENHLTH"/>
    <x v="2"/>
    <x v="9"/>
    <s v="Age4"/>
    <s v="GPAGE"/>
  </r>
  <r>
    <x v="17"/>
    <x v="9"/>
    <x v="9"/>
    <s v="General Health"/>
    <x v="2"/>
    <s v="Average number of days"/>
    <n v="3"/>
    <n v="1.4"/>
    <n v="4.7"/>
    <n v="153"/>
    <s v="55-64 years old"/>
    <s v="Age Group"/>
    <s v="(38.89037138500049, -77.03196112699965)"/>
    <s v="GENHLTH"/>
    <x v="2"/>
    <x v="9"/>
    <s v="Age5"/>
    <s v="GPAGE"/>
  </r>
  <r>
    <x v="17"/>
    <x v="9"/>
    <x v="9"/>
    <s v="General Health"/>
    <x v="2"/>
    <s v="Average number of days"/>
    <n v="3"/>
    <n v="1.7"/>
    <n v="4.3"/>
    <n v="195"/>
    <s v="65-74 years old"/>
    <s v="Age Group"/>
    <s v="(38.89037138500049, -77.03196112699965)"/>
    <s v="GENHLTH"/>
    <x v="2"/>
    <x v="9"/>
    <s v="Age6"/>
    <s v="GPAGE"/>
  </r>
  <r>
    <x v="17"/>
    <x v="9"/>
    <x v="9"/>
    <s v="General Health"/>
    <x v="2"/>
    <s v="Average number of days"/>
    <n v="2.8"/>
    <n v="1.1000000000000001"/>
    <n v="4.4000000000000004"/>
    <n v="86"/>
    <s v="75+"/>
    <s v="Age Group"/>
    <s v="(38.89037138500049, -77.03196112699965)"/>
    <s v="GENHLTH"/>
    <x v="2"/>
    <x v="9"/>
    <s v="Age7"/>
    <s v="GPAGE"/>
  </r>
  <r>
    <x v="17"/>
    <x v="9"/>
    <x v="9"/>
    <s v="General Health"/>
    <x v="2"/>
    <s v="Average number of days"/>
    <n v="3.4"/>
    <n v="2.7"/>
    <n v="4.0999999999999996"/>
    <n v="777"/>
    <s v="Female"/>
    <s v="Gender"/>
    <s v="(38.89037138500049, -77.03196112699965)"/>
    <s v="GENHLTH"/>
    <x v="2"/>
    <x v="9"/>
    <s v="GEN3"/>
    <s v="GPSEX"/>
  </r>
  <r>
    <x v="17"/>
    <x v="9"/>
    <x v="9"/>
    <s v="General Health"/>
    <x v="2"/>
    <s v="Average number of days"/>
    <n v="2.4"/>
    <n v="1.7"/>
    <n v="3.1"/>
    <n v="585"/>
    <s v="Male"/>
    <s v="Gender"/>
    <s v="(38.89037138500049, -77.03196112699965)"/>
    <s v="GENHLTH"/>
    <x v="2"/>
    <x v="9"/>
    <s v="GEN2"/>
    <s v="GPSEX"/>
  </r>
  <r>
    <x v="17"/>
    <x v="9"/>
    <x v="9"/>
    <s v="General Health"/>
    <x v="2"/>
    <s v="Average number of days"/>
    <n v="2.9"/>
    <n v="2.4"/>
    <n v="3.4"/>
    <n v="1362"/>
    <s v="Overall"/>
    <s v="Overall"/>
    <s v="(38.89037138500049, -77.03196112699965)"/>
    <s v="GENHLTH"/>
    <x v="2"/>
    <x v="9"/>
    <s v="GEN1"/>
    <s v="GPOVER"/>
  </r>
  <r>
    <x v="17"/>
    <x v="9"/>
    <x v="9"/>
    <s v="General Health"/>
    <x v="2"/>
    <s v="Average number of days"/>
    <m/>
    <m/>
    <m/>
    <m/>
    <s v="Asian/Pacific Islander"/>
    <s v="Race/Ethnicity"/>
    <s v="(38.89037138500049, -77.03196112699965)"/>
    <s v="GENHLTH"/>
    <x v="2"/>
    <x v="9"/>
    <s v="RAC4"/>
    <s v="GPRACE"/>
  </r>
  <r>
    <x v="17"/>
    <x v="9"/>
    <x v="9"/>
    <s v="General Health"/>
    <x v="2"/>
    <s v="Average number of days"/>
    <n v="3.5"/>
    <n v="2.8"/>
    <n v="4.2"/>
    <n v="862"/>
    <s v="Black non-Hispanic"/>
    <s v="Race/Ethnicity"/>
    <s v="(38.89037138500049, -77.03196112699965)"/>
    <s v="GENHLTH"/>
    <x v="2"/>
    <x v="9"/>
    <s v="RAC2"/>
    <s v="GPRACE"/>
  </r>
  <r>
    <x v="17"/>
    <x v="9"/>
    <x v="9"/>
    <s v="General Health"/>
    <x v="2"/>
    <s v="Average number of days"/>
    <n v="1.8"/>
    <n v="0"/>
    <n v="3.6"/>
    <n v="47"/>
    <s v="Hispanic"/>
    <s v="Race/Ethnicity"/>
    <s v="(38.89037138500049, -77.03196112699965)"/>
    <s v="GENHLTH"/>
    <x v="2"/>
    <x v="9"/>
    <s v="RAC3"/>
    <s v="GPRACE"/>
  </r>
  <r>
    <x v="17"/>
    <x v="9"/>
    <x v="9"/>
    <s v="General Health"/>
    <x v="2"/>
    <s v="Average number of days"/>
    <m/>
    <m/>
    <m/>
    <m/>
    <s v="Native American/Alaskan Native"/>
    <s v="Race/Ethnicity"/>
    <s v="(38.89037138500049, -77.03196112699965)"/>
    <s v="GENHLTH"/>
    <x v="2"/>
    <x v="9"/>
    <s v="RAC5"/>
    <s v="GPRACE"/>
  </r>
  <r>
    <x v="17"/>
    <x v="9"/>
    <x v="9"/>
    <s v="General Health"/>
    <x v="2"/>
    <s v="Average number of days"/>
    <m/>
    <m/>
    <m/>
    <m/>
    <s v="Other non-Hispanic"/>
    <s v="Race/Ethnicity"/>
    <s v="(38.89037138500049, -77.03196112699965)"/>
    <s v="GENHLTH"/>
    <x v="2"/>
    <x v="9"/>
    <s v="RAC6"/>
    <s v="GPRACE"/>
  </r>
  <r>
    <x v="17"/>
    <x v="9"/>
    <x v="9"/>
    <s v="General Health"/>
    <x v="2"/>
    <s v="Average number of days"/>
    <n v="2.2000000000000002"/>
    <n v="1.5"/>
    <n v="2.9"/>
    <n v="422"/>
    <s v="White non-Hispanic"/>
    <s v="Race/Ethnicity"/>
    <s v="(38.89037138500049, -77.03196112699965)"/>
    <s v="GENHLTH"/>
    <x v="2"/>
    <x v="9"/>
    <s v="RAC1"/>
    <s v="GPRACE"/>
  </r>
  <r>
    <x v="17"/>
    <x v="9"/>
    <x v="9"/>
    <s v="Physical Health"/>
    <x v="3"/>
    <s v="Average number of days"/>
    <n v="1.5"/>
    <n v="0.6"/>
    <n v="2.4"/>
    <n v="156"/>
    <s v="18-24 years old"/>
    <s v="Age Group"/>
    <s v="(38.89037138500049, -77.03196112699965)"/>
    <s v="PHYSHLTH"/>
    <x v="3"/>
    <x v="9"/>
    <s v="Age1"/>
    <s v="GPAGE"/>
  </r>
  <r>
    <x v="17"/>
    <x v="9"/>
    <x v="9"/>
    <s v="Physical Health"/>
    <x v="3"/>
    <s v="Average number of days"/>
    <n v="0.9"/>
    <n v="0.4"/>
    <n v="1.4"/>
    <n v="284"/>
    <s v="25-34 years old"/>
    <s v="Age Group"/>
    <s v="(38.89037138500049, -77.03196112699965)"/>
    <s v="PHYSHLTH"/>
    <x v="3"/>
    <x v="9"/>
    <s v="Age2"/>
    <s v="GPAGE"/>
  </r>
  <r>
    <x v="17"/>
    <x v="9"/>
    <x v="9"/>
    <s v="Physical Health"/>
    <x v="3"/>
    <s v="Average number of days"/>
    <n v="0.9"/>
    <n v="0.3"/>
    <n v="1.5"/>
    <n v="264"/>
    <s v="35-44 years old"/>
    <s v="Age Group"/>
    <s v="(38.89037138500049, -77.03196112699965)"/>
    <s v="PHYSHLTH"/>
    <x v="3"/>
    <x v="9"/>
    <s v="Age3"/>
    <s v="GPAGE"/>
  </r>
  <r>
    <x v="17"/>
    <x v="9"/>
    <x v="9"/>
    <s v="Physical Health"/>
    <x v="3"/>
    <s v="Average number of days"/>
    <n v="1.9"/>
    <n v="1"/>
    <n v="2.8"/>
    <n v="224"/>
    <s v="45-54 years old"/>
    <s v="Age Group"/>
    <s v="(38.89037138500049, -77.03196112699965)"/>
    <s v="PHYSHLTH"/>
    <x v="3"/>
    <x v="9"/>
    <s v="Age4"/>
    <s v="GPAGE"/>
  </r>
  <r>
    <x v="17"/>
    <x v="9"/>
    <x v="9"/>
    <s v="Physical Health"/>
    <x v="3"/>
    <s v="Average number of days"/>
    <n v="2.9"/>
    <n v="1.3"/>
    <n v="4.5999999999999996"/>
    <n v="153"/>
    <s v="55-64 years old"/>
    <s v="Age Group"/>
    <s v="(38.89037138500049, -77.03196112699965)"/>
    <s v="PHYSHLTH"/>
    <x v="3"/>
    <x v="9"/>
    <s v="Age5"/>
    <s v="GPAGE"/>
  </r>
  <r>
    <x v="17"/>
    <x v="9"/>
    <x v="9"/>
    <s v="Physical Health"/>
    <x v="3"/>
    <s v="Average number of days"/>
    <n v="2.5"/>
    <n v="1.4"/>
    <n v="3.7"/>
    <n v="195"/>
    <s v="65-74 years old"/>
    <s v="Age Group"/>
    <s v="(38.89037138500049, -77.03196112699965)"/>
    <s v="PHYSHLTH"/>
    <x v="3"/>
    <x v="9"/>
    <s v="Age6"/>
    <s v="GPAGE"/>
  </r>
  <r>
    <x v="17"/>
    <x v="9"/>
    <x v="9"/>
    <s v="Physical Health"/>
    <x v="3"/>
    <s v="Average number of days"/>
    <n v="2.1"/>
    <n v="0.7"/>
    <n v="3.5"/>
    <n v="86"/>
    <s v="75+"/>
    <s v="Age Group"/>
    <s v="(38.89037138500049, -77.03196112699965)"/>
    <s v="PHYSHLTH"/>
    <x v="3"/>
    <x v="9"/>
    <s v="Age7"/>
    <s v="GPAGE"/>
  </r>
  <r>
    <x v="17"/>
    <x v="9"/>
    <x v="9"/>
    <s v="Physical Health"/>
    <x v="3"/>
    <s v="Average number of days"/>
    <n v="1.9"/>
    <n v="1.3"/>
    <n v="2.4"/>
    <n v="777"/>
    <s v="Female"/>
    <s v="Gender"/>
    <s v="(38.89037138500049, -77.03196112699965)"/>
    <s v="PHYSHLTH"/>
    <x v="3"/>
    <x v="9"/>
    <s v="GEN3"/>
    <s v="GPSEX"/>
  </r>
  <r>
    <x v="17"/>
    <x v="9"/>
    <x v="9"/>
    <s v="Physical Health"/>
    <x v="3"/>
    <s v="Average number of days"/>
    <n v="1.2"/>
    <n v="0.7"/>
    <n v="1.7"/>
    <n v="585"/>
    <s v="Male"/>
    <s v="Gender"/>
    <s v="(38.89037138500049, -77.03196112699965)"/>
    <s v="PHYSHLTH"/>
    <x v="3"/>
    <x v="9"/>
    <s v="GEN2"/>
    <s v="GPSEX"/>
  </r>
  <r>
    <x v="17"/>
    <x v="9"/>
    <x v="9"/>
    <s v="Physical Health"/>
    <x v="3"/>
    <s v="Average number of days"/>
    <n v="1.6"/>
    <n v="1.2"/>
    <n v="1.9"/>
    <n v="1362"/>
    <s v="Overall"/>
    <s v="Overall"/>
    <s v="(38.89037138500049, -77.03196112699965)"/>
    <s v="PHYSHLTH"/>
    <x v="3"/>
    <x v="9"/>
    <s v="GEN1"/>
    <s v="GPOVER"/>
  </r>
  <r>
    <x v="17"/>
    <x v="9"/>
    <x v="9"/>
    <s v="Physical Health"/>
    <x v="3"/>
    <s v="Average number of days"/>
    <m/>
    <m/>
    <m/>
    <m/>
    <s v="Asian/Pacific Islander"/>
    <s v="Race/Ethnicity"/>
    <s v="(38.89037138500049, -77.03196112699965)"/>
    <s v="PHYSHLTH"/>
    <x v="3"/>
    <x v="9"/>
    <s v="RAC4"/>
    <s v="GPRACE"/>
  </r>
  <r>
    <x v="17"/>
    <x v="9"/>
    <x v="9"/>
    <s v="Physical Health"/>
    <x v="3"/>
    <s v="Average number of days"/>
    <n v="1.9"/>
    <n v="1.4"/>
    <n v="2.5"/>
    <n v="862"/>
    <s v="Black non-Hispanic"/>
    <s v="Race/Ethnicity"/>
    <s v="(38.89037138500049, -77.03196112699965)"/>
    <s v="PHYSHLTH"/>
    <x v="3"/>
    <x v="9"/>
    <s v="RAC2"/>
    <s v="GPRACE"/>
  </r>
  <r>
    <x v="17"/>
    <x v="9"/>
    <x v="9"/>
    <s v="Physical Health"/>
    <x v="3"/>
    <s v="Average number of days"/>
    <n v="0.4"/>
    <n v="0"/>
    <n v="1"/>
    <n v="47"/>
    <s v="Hispanic"/>
    <s v="Race/Ethnicity"/>
    <s v="(38.89037138500049, -77.03196112699965)"/>
    <s v="PHYSHLTH"/>
    <x v="3"/>
    <x v="9"/>
    <s v="RAC3"/>
    <s v="GPRACE"/>
  </r>
  <r>
    <x v="17"/>
    <x v="9"/>
    <x v="9"/>
    <s v="Physical Health"/>
    <x v="3"/>
    <s v="Average number of days"/>
    <m/>
    <m/>
    <m/>
    <m/>
    <s v="Native American/Alaskan Native"/>
    <s v="Race/Ethnicity"/>
    <s v="(38.89037138500049, -77.03196112699965)"/>
    <s v="PHYSHLTH"/>
    <x v="3"/>
    <x v="9"/>
    <s v="RAC5"/>
    <s v="GPRACE"/>
  </r>
  <r>
    <x v="17"/>
    <x v="9"/>
    <x v="9"/>
    <s v="Physical Health"/>
    <x v="3"/>
    <s v="Average number of days"/>
    <m/>
    <m/>
    <m/>
    <m/>
    <s v="Other non-Hispanic"/>
    <s v="Race/Ethnicity"/>
    <s v="(38.89037138500049, -77.03196112699965)"/>
    <s v="PHYSHLTH"/>
    <x v="3"/>
    <x v="9"/>
    <s v="RAC6"/>
    <s v="GPRACE"/>
  </r>
  <r>
    <x v="17"/>
    <x v="9"/>
    <x v="9"/>
    <s v="Physical Health"/>
    <x v="3"/>
    <s v="Average number of days"/>
    <n v="1.1000000000000001"/>
    <n v="0.6"/>
    <n v="1.6"/>
    <n v="422"/>
    <s v="White non-Hispanic"/>
    <s v="Race/Ethnicity"/>
    <s v="(38.89037138500049, -77.03196112699965)"/>
    <s v="PHYSHLTH"/>
    <x v="3"/>
    <x v="9"/>
    <s v="RAC1"/>
    <s v="GPRACE"/>
  </r>
  <r>
    <x v="17"/>
    <x v="9"/>
    <x v="9"/>
    <s v="Physical Health"/>
    <x v="4"/>
    <s v="Percentage"/>
    <n v="3.9"/>
    <n v="0"/>
    <n v="8"/>
    <n v="156"/>
    <s v="18-24 years old"/>
    <s v="Age Group"/>
    <s v="(38.89037138500049, -77.03196112699965)"/>
    <s v="POORHLTH"/>
    <x v="4"/>
    <x v="9"/>
    <s v="Age1"/>
    <s v="GPAGE"/>
  </r>
  <r>
    <x v="17"/>
    <x v="9"/>
    <x v="9"/>
    <s v="Physical Health"/>
    <x v="4"/>
    <s v="Percentage"/>
    <n v="1.8"/>
    <n v="0.1"/>
    <n v="3.5"/>
    <n v="284"/>
    <s v="25-34 years old"/>
    <s v="Age Group"/>
    <s v="(38.89037138500049, -77.03196112699965)"/>
    <s v="POORHLTH"/>
    <x v="4"/>
    <x v="9"/>
    <s v="Age2"/>
    <s v="GPAGE"/>
  </r>
  <r>
    <x v="17"/>
    <x v="9"/>
    <x v="9"/>
    <s v="Physical Health"/>
    <x v="4"/>
    <s v="Percentage"/>
    <n v="2.8"/>
    <n v="0.6"/>
    <n v="4.9000000000000004"/>
    <n v="264"/>
    <s v="35-44 years old"/>
    <s v="Age Group"/>
    <s v="(38.89037138500049, -77.03196112699965)"/>
    <s v="POORHLTH"/>
    <x v="4"/>
    <x v="9"/>
    <s v="Age3"/>
    <s v="GPAGE"/>
  </r>
  <r>
    <x v="17"/>
    <x v="9"/>
    <x v="9"/>
    <s v="Physical Health"/>
    <x v="4"/>
    <s v="Percentage"/>
    <n v="4.9000000000000004"/>
    <n v="1.5"/>
    <n v="8.3000000000000007"/>
    <n v="224"/>
    <s v="45-54 years old"/>
    <s v="Age Group"/>
    <s v="(38.89037138500049, -77.03196112699965)"/>
    <s v="POORHLTH"/>
    <x v="4"/>
    <x v="9"/>
    <s v="Age4"/>
    <s v="GPAGE"/>
  </r>
  <r>
    <x v="17"/>
    <x v="9"/>
    <x v="9"/>
    <s v="Physical Health"/>
    <x v="4"/>
    <s v="Percentage"/>
    <n v="2.7"/>
    <n v="0.2"/>
    <n v="5.3"/>
    <n v="153"/>
    <s v="55-64 years old"/>
    <s v="Age Group"/>
    <s v="(38.89037138500049, -77.03196112699965)"/>
    <s v="POORHLTH"/>
    <x v="4"/>
    <x v="9"/>
    <s v="Age5"/>
    <s v="GPAGE"/>
  </r>
  <r>
    <x v="17"/>
    <x v="9"/>
    <x v="9"/>
    <s v="Physical Health"/>
    <x v="4"/>
    <s v="Percentage"/>
    <n v="3.3"/>
    <n v="0.2"/>
    <n v="6.3"/>
    <n v="195"/>
    <s v="65-74 years old"/>
    <s v="Age Group"/>
    <s v="(38.89037138500049, -77.03196112699965)"/>
    <s v="POORHLTH"/>
    <x v="4"/>
    <x v="9"/>
    <s v="Age6"/>
    <s v="GPAGE"/>
  </r>
  <r>
    <x v="17"/>
    <x v="9"/>
    <x v="9"/>
    <s v="Physical Health"/>
    <x v="4"/>
    <s v="Percentage"/>
    <n v="4.5999999999999996"/>
    <n v="0"/>
    <n v="9.3000000000000007"/>
    <n v="86"/>
    <s v="75+"/>
    <s v="Age Group"/>
    <s v="(38.89037138500049, -77.03196112699965)"/>
    <s v="POORHLTH"/>
    <x v="4"/>
    <x v="9"/>
    <s v="Age7"/>
    <s v="GPAGE"/>
  </r>
  <r>
    <x v="17"/>
    <x v="9"/>
    <x v="9"/>
    <s v="Physical Health"/>
    <x v="4"/>
    <s v="Percentage"/>
    <n v="3.5"/>
    <n v="2.1"/>
    <n v="4.9000000000000004"/>
    <n v="777"/>
    <s v="Female"/>
    <s v="Gender"/>
    <s v="(38.89037138500049, -77.03196112699965)"/>
    <s v="POORHLTH"/>
    <x v="4"/>
    <x v="9"/>
    <s v="GEN3"/>
    <s v="GPSEX"/>
  </r>
  <r>
    <x v="17"/>
    <x v="9"/>
    <x v="9"/>
    <s v="Physical Health"/>
    <x v="4"/>
    <s v="Percentage"/>
    <n v="2.7"/>
    <n v="0.9"/>
    <n v="4.5999999999999996"/>
    <n v="585"/>
    <s v="Male"/>
    <s v="Gender"/>
    <s v="(38.89037138500049, -77.03196112699965)"/>
    <s v="POORHLTH"/>
    <x v="4"/>
    <x v="9"/>
    <s v="GEN2"/>
    <s v="GPSEX"/>
  </r>
  <r>
    <x v="17"/>
    <x v="9"/>
    <x v="9"/>
    <s v="Physical Health"/>
    <x v="4"/>
    <s v="Percentage"/>
    <n v="3.1"/>
    <n v="2"/>
    <n v="4.3"/>
    <n v="1362"/>
    <s v="Overall"/>
    <s v="Overall"/>
    <s v="(38.89037138500049, -77.03196112699965)"/>
    <s v="POORHLTH"/>
    <x v="4"/>
    <x v="9"/>
    <s v="GEN1"/>
    <s v="GPOVER"/>
  </r>
  <r>
    <x v="17"/>
    <x v="9"/>
    <x v="9"/>
    <s v="Physical Health"/>
    <x v="4"/>
    <s v="Percentage"/>
    <m/>
    <m/>
    <m/>
    <m/>
    <s v="Asian/Pacific Islander"/>
    <s v="Race/Ethnicity"/>
    <s v="(38.89037138500049, -77.03196112699965)"/>
    <s v="POORHLTH"/>
    <x v="4"/>
    <x v="9"/>
    <s v="RAC4"/>
    <s v="GPRACE"/>
  </r>
  <r>
    <x v="17"/>
    <x v="9"/>
    <x v="9"/>
    <s v="Physical Health"/>
    <x v="4"/>
    <s v="Percentage"/>
    <n v="4.5999999999999996"/>
    <n v="2.8"/>
    <n v="6.4"/>
    <n v="862"/>
    <s v="Black non-Hispanic"/>
    <s v="Race/Ethnicity"/>
    <s v="(38.89037138500049, -77.03196112699965)"/>
    <s v="POORHLTH"/>
    <x v="4"/>
    <x v="9"/>
    <s v="RAC2"/>
    <s v="GPRACE"/>
  </r>
  <r>
    <x v="17"/>
    <x v="9"/>
    <x v="9"/>
    <s v="Physical Health"/>
    <x v="4"/>
    <s v="Percentage"/>
    <n v="0"/>
    <n v="0"/>
    <n v="0.1"/>
    <n v="47"/>
    <s v="Hispanic"/>
    <s v="Race/Ethnicity"/>
    <s v="(38.89037138500049, -77.03196112699965)"/>
    <s v="POORHLTH"/>
    <x v="4"/>
    <x v="9"/>
    <s v="RAC3"/>
    <s v="GPRACE"/>
  </r>
  <r>
    <x v="17"/>
    <x v="9"/>
    <x v="9"/>
    <s v="Physical Health"/>
    <x v="4"/>
    <s v="Percentage"/>
    <m/>
    <m/>
    <m/>
    <m/>
    <s v="Native American/Alaskan Native"/>
    <s v="Race/Ethnicity"/>
    <s v="(38.89037138500049, -77.03196112699965)"/>
    <s v="POORHLTH"/>
    <x v="4"/>
    <x v="9"/>
    <s v="RAC5"/>
    <s v="GPRACE"/>
  </r>
  <r>
    <x v="17"/>
    <x v="9"/>
    <x v="9"/>
    <s v="Physical Health"/>
    <x v="4"/>
    <s v="Percentage"/>
    <m/>
    <m/>
    <m/>
    <m/>
    <s v="Other non-Hispanic"/>
    <s v="Race/Ethnicity"/>
    <s v="(38.89037138500049, -77.03196112699965)"/>
    <s v="POORHLTH"/>
    <x v="4"/>
    <x v="9"/>
    <s v="RAC6"/>
    <s v="GPRACE"/>
  </r>
  <r>
    <x v="17"/>
    <x v="9"/>
    <x v="9"/>
    <s v="Physical Health"/>
    <x v="4"/>
    <s v="Percentage"/>
    <n v="1.1000000000000001"/>
    <n v="0.2"/>
    <n v="2.1"/>
    <n v="422"/>
    <s v="White non-Hispanic"/>
    <s v="Race/Ethnicity"/>
    <s v="(38.89037138500049, -77.03196112699965)"/>
    <s v="POORHLTH"/>
    <x v="4"/>
    <x v="9"/>
    <s v="RAC1"/>
    <s v="GPRACE"/>
  </r>
  <r>
    <x v="17"/>
    <x v="9"/>
    <x v="9"/>
    <s v="Mental Health"/>
    <x v="5"/>
    <s v="Percentage"/>
    <n v="7.4"/>
    <n v="2.4"/>
    <n v="12.4"/>
    <n v="156"/>
    <s v="18-24 years old"/>
    <s v="Age Group"/>
    <s v="(38.89037138500049, -77.03196112699965)"/>
    <s v="MENTHLTH"/>
    <x v="5"/>
    <x v="9"/>
    <s v="Age1"/>
    <s v="GPAGE"/>
  </r>
  <r>
    <x v="17"/>
    <x v="9"/>
    <x v="9"/>
    <s v="Mental Health"/>
    <x v="5"/>
    <s v="Percentage"/>
    <n v="2.8"/>
    <n v="0.6"/>
    <n v="5"/>
    <n v="284"/>
    <s v="25-34 years old"/>
    <s v="Age Group"/>
    <s v="(38.89037138500049, -77.03196112699965)"/>
    <s v="MENTHLTH"/>
    <x v="5"/>
    <x v="9"/>
    <s v="Age2"/>
    <s v="GPAGE"/>
  </r>
  <r>
    <x v="17"/>
    <x v="9"/>
    <x v="9"/>
    <s v="Mental Health"/>
    <x v="5"/>
    <s v="Percentage"/>
    <n v="5.8"/>
    <n v="2.5"/>
    <n v="9.1"/>
    <n v="264"/>
    <s v="35-44 years old"/>
    <s v="Age Group"/>
    <s v="(38.89037138500049, -77.03196112699965)"/>
    <s v="MENTHLTH"/>
    <x v="5"/>
    <x v="9"/>
    <s v="Age3"/>
    <s v="GPAGE"/>
  </r>
  <r>
    <x v="17"/>
    <x v="9"/>
    <x v="9"/>
    <s v="Mental Health"/>
    <x v="5"/>
    <s v="Percentage"/>
    <n v="5.5"/>
    <n v="1.5"/>
    <n v="9.4"/>
    <n v="224"/>
    <s v="45-54 years old"/>
    <s v="Age Group"/>
    <s v="(38.89037138500049, -77.03196112699965)"/>
    <s v="MENTHLTH"/>
    <x v="5"/>
    <x v="9"/>
    <s v="Age4"/>
    <s v="GPAGE"/>
  </r>
  <r>
    <x v="17"/>
    <x v="9"/>
    <x v="9"/>
    <s v="Mental Health"/>
    <x v="5"/>
    <s v="Percentage"/>
    <n v="0"/>
    <n v="0"/>
    <n v="0.1"/>
    <n v="153"/>
    <s v="55-64 years old"/>
    <s v="Age Group"/>
    <s v="(38.89037138500049, -77.03196112699965)"/>
    <s v="MENTHLTH"/>
    <x v="5"/>
    <x v="9"/>
    <s v="Age5"/>
    <s v="GPAGE"/>
  </r>
  <r>
    <x v="17"/>
    <x v="9"/>
    <x v="9"/>
    <s v="Mental Health"/>
    <x v="5"/>
    <s v="Percentage"/>
    <n v="3.7"/>
    <n v="0.4"/>
    <n v="7.1"/>
    <n v="195"/>
    <s v="65-74 years old"/>
    <s v="Age Group"/>
    <s v="(38.89037138500049, -77.03196112699965)"/>
    <s v="MENTHLTH"/>
    <x v="5"/>
    <x v="9"/>
    <s v="Age6"/>
    <s v="GPAGE"/>
  </r>
  <r>
    <x v="17"/>
    <x v="9"/>
    <x v="9"/>
    <s v="Mental Health"/>
    <x v="5"/>
    <s v="Percentage"/>
    <n v="3.3"/>
    <n v="0"/>
    <n v="7.1"/>
    <n v="86"/>
    <s v="75+"/>
    <s v="Age Group"/>
    <s v="(38.89037138500049, -77.03196112699965)"/>
    <s v="MENTHLTH"/>
    <x v="5"/>
    <x v="9"/>
    <s v="Age7"/>
    <s v="GPAGE"/>
  </r>
  <r>
    <x v="17"/>
    <x v="9"/>
    <x v="9"/>
    <s v="Mental Health"/>
    <x v="5"/>
    <s v="Percentage"/>
    <n v="5.3"/>
    <n v="3.4"/>
    <n v="7.2"/>
    <n v="777"/>
    <s v="Female"/>
    <s v="Gender"/>
    <s v="(38.89037138500049, -77.03196112699965)"/>
    <s v="MENTHLTH"/>
    <x v="5"/>
    <x v="9"/>
    <s v="GEN3"/>
    <s v="GPSEX"/>
  </r>
  <r>
    <x v="17"/>
    <x v="9"/>
    <x v="9"/>
    <s v="Mental Health"/>
    <x v="5"/>
    <s v="Percentage"/>
    <n v="3.3"/>
    <n v="1.2"/>
    <n v="5.3"/>
    <n v="585"/>
    <s v="Male"/>
    <s v="Gender"/>
    <s v="(38.89037138500049, -77.03196112699965)"/>
    <s v="MENTHLTH"/>
    <x v="5"/>
    <x v="9"/>
    <s v="GEN2"/>
    <s v="GPSEX"/>
  </r>
  <r>
    <x v="17"/>
    <x v="9"/>
    <x v="9"/>
    <s v="Mental Health"/>
    <x v="5"/>
    <s v="Percentage"/>
    <n v="4.4000000000000004"/>
    <n v="3"/>
    <n v="5.8"/>
    <n v="1362"/>
    <s v="Overall"/>
    <s v="Overall"/>
    <s v="(38.89037138500049, -77.03196112699965)"/>
    <s v="MENTHLTH"/>
    <x v="5"/>
    <x v="9"/>
    <s v="GEN1"/>
    <s v="GPOVER"/>
  </r>
  <r>
    <x v="17"/>
    <x v="9"/>
    <x v="9"/>
    <s v="Mental Health"/>
    <x v="5"/>
    <s v="Percentage"/>
    <m/>
    <m/>
    <m/>
    <m/>
    <s v="Asian/Pacific Islander"/>
    <s v="Race/Ethnicity"/>
    <s v="(38.89037138500049, -77.03196112699965)"/>
    <s v="MENTHLTH"/>
    <x v="5"/>
    <x v="9"/>
    <s v="RAC4"/>
    <s v="GPRACE"/>
  </r>
  <r>
    <x v="17"/>
    <x v="9"/>
    <x v="9"/>
    <s v="Mental Health"/>
    <x v="5"/>
    <s v="Percentage"/>
    <n v="5.8"/>
    <n v="3.8"/>
    <n v="7.7"/>
    <n v="862"/>
    <s v="Black non-Hispanic"/>
    <s v="Race/Ethnicity"/>
    <s v="(38.89037138500049, -77.03196112699965)"/>
    <s v="MENTHLTH"/>
    <x v="5"/>
    <x v="9"/>
    <s v="RAC2"/>
    <s v="GPRACE"/>
  </r>
  <r>
    <x v="17"/>
    <x v="9"/>
    <x v="9"/>
    <s v="Mental Health"/>
    <x v="5"/>
    <s v="Percentage"/>
    <n v="3.9"/>
    <n v="0"/>
    <n v="9.6999999999999993"/>
    <n v="47"/>
    <s v="Hispanic"/>
    <s v="Race/Ethnicity"/>
    <s v="(38.89037138500049, -77.03196112699965)"/>
    <s v="MENTHLTH"/>
    <x v="5"/>
    <x v="9"/>
    <s v="RAC3"/>
    <s v="GPRACE"/>
  </r>
  <r>
    <x v="17"/>
    <x v="9"/>
    <x v="9"/>
    <s v="Mental Health"/>
    <x v="5"/>
    <s v="Percentage"/>
    <m/>
    <m/>
    <m/>
    <m/>
    <s v="Native American/Alaskan Native"/>
    <s v="Race/Ethnicity"/>
    <s v="(38.89037138500049, -77.03196112699965)"/>
    <s v="MENTHLTH"/>
    <x v="5"/>
    <x v="9"/>
    <s v="RAC5"/>
    <s v="GPRACE"/>
  </r>
  <r>
    <x v="17"/>
    <x v="9"/>
    <x v="9"/>
    <s v="Mental Health"/>
    <x v="5"/>
    <s v="Percentage"/>
    <m/>
    <m/>
    <m/>
    <m/>
    <s v="Other non-Hispanic"/>
    <s v="Race/Ethnicity"/>
    <s v="(38.89037138500049, -77.03196112699965)"/>
    <s v="MENTHLTH"/>
    <x v="5"/>
    <x v="9"/>
    <s v="RAC6"/>
    <s v="GPRACE"/>
  </r>
  <r>
    <x v="17"/>
    <x v="9"/>
    <x v="9"/>
    <s v="Mental Health"/>
    <x v="5"/>
    <s v="Percentage"/>
    <n v="2.2000000000000002"/>
    <n v="0.1"/>
    <n v="4.3"/>
    <n v="422"/>
    <s v="White non-Hispanic"/>
    <s v="Race/Ethnicity"/>
    <s v="(38.89037138500049, -77.03196112699965)"/>
    <s v="MENTHLTH"/>
    <x v="5"/>
    <x v="9"/>
    <s v="RAC1"/>
    <s v="GPRACE"/>
  </r>
  <r>
    <x v="17"/>
    <x v="9"/>
    <x v="9"/>
    <s v="Activity Limitation"/>
    <x v="6"/>
    <s v="Percentage"/>
    <n v="3.7"/>
    <n v="0"/>
    <n v="7.4"/>
    <n v="156"/>
    <s v="18-24 years old"/>
    <s v="Age Group"/>
    <s v="(38.89037138500049, -77.03196112699965)"/>
    <s v="PHYSHLTH"/>
    <x v="6"/>
    <x v="9"/>
    <s v="Age1"/>
    <s v="GPAGE"/>
  </r>
  <r>
    <x v="17"/>
    <x v="9"/>
    <x v="9"/>
    <s v="Activity Limitation"/>
    <x v="6"/>
    <s v="Percentage"/>
    <n v="1.4"/>
    <n v="0"/>
    <n v="3"/>
    <n v="284"/>
    <s v="25-34 years old"/>
    <s v="Age Group"/>
    <s v="(38.89037138500049, -77.03196112699965)"/>
    <s v="PHYSHLTH"/>
    <x v="6"/>
    <x v="9"/>
    <s v="Age2"/>
    <s v="GPAGE"/>
  </r>
  <r>
    <x v="17"/>
    <x v="9"/>
    <x v="9"/>
    <s v="Activity Limitation"/>
    <x v="6"/>
    <s v="Percentage"/>
    <n v="1.9"/>
    <n v="0"/>
    <n v="3.8"/>
    <n v="264"/>
    <s v="35-44 years old"/>
    <s v="Age Group"/>
    <s v="(38.89037138500049, -77.03196112699965)"/>
    <s v="PHYSHLTH"/>
    <x v="6"/>
    <x v="9"/>
    <s v="Age3"/>
    <s v="GPAGE"/>
  </r>
  <r>
    <x v="17"/>
    <x v="9"/>
    <x v="9"/>
    <s v="Activity Limitation"/>
    <x v="6"/>
    <s v="Percentage"/>
    <n v="5.3"/>
    <n v="1.9"/>
    <n v="8.6999999999999993"/>
    <n v="224"/>
    <s v="45-54 years old"/>
    <s v="Age Group"/>
    <s v="(38.89037138500049, -77.03196112699965)"/>
    <s v="PHYSHLTH"/>
    <x v="6"/>
    <x v="9"/>
    <s v="Age4"/>
    <s v="GPAGE"/>
  </r>
  <r>
    <x v="17"/>
    <x v="9"/>
    <x v="9"/>
    <s v="Activity Limitation"/>
    <x v="6"/>
    <s v="Percentage"/>
    <n v="9.8000000000000007"/>
    <n v="4"/>
    <n v="15.5"/>
    <n v="153"/>
    <s v="55-64 years old"/>
    <s v="Age Group"/>
    <s v="(38.89037138500049, -77.03196112699965)"/>
    <s v="PHYSHLTH"/>
    <x v="6"/>
    <x v="9"/>
    <s v="Age5"/>
    <s v="GPAGE"/>
  </r>
  <r>
    <x v="17"/>
    <x v="9"/>
    <x v="9"/>
    <s v="Activity Limitation"/>
    <x v="6"/>
    <s v="Percentage"/>
    <n v="8.4"/>
    <n v="3.5"/>
    <n v="13.3"/>
    <n v="195"/>
    <s v="65-74 years old"/>
    <s v="Age Group"/>
    <s v="(38.89037138500049, -77.03196112699965)"/>
    <s v="PHYSHLTH"/>
    <x v="6"/>
    <x v="9"/>
    <s v="Age6"/>
    <s v="GPAGE"/>
  </r>
  <r>
    <x v="17"/>
    <x v="9"/>
    <x v="9"/>
    <s v="Activity Limitation"/>
    <x v="6"/>
    <s v="Percentage"/>
    <n v="4.5999999999999996"/>
    <n v="0"/>
    <n v="9.1"/>
    <n v="86"/>
    <s v="75+"/>
    <s v="Age Group"/>
    <s v="(38.89037138500049, -77.03196112699965)"/>
    <s v="PHYSHLTH"/>
    <x v="6"/>
    <x v="9"/>
    <s v="Age7"/>
    <s v="GPAGE"/>
  </r>
  <r>
    <x v="17"/>
    <x v="9"/>
    <x v="9"/>
    <s v="Activity Limitation"/>
    <x v="6"/>
    <s v="Percentage"/>
    <n v="5.0999999999999996"/>
    <n v="3.2"/>
    <n v="7.1"/>
    <n v="777"/>
    <s v="Female"/>
    <s v="Gender"/>
    <s v="(38.89037138500049, -77.03196112699965)"/>
    <s v="PHYSHLTH"/>
    <x v="6"/>
    <x v="9"/>
    <s v="GEN3"/>
    <s v="GPSEX"/>
  </r>
  <r>
    <x v="17"/>
    <x v="9"/>
    <x v="9"/>
    <s v="Activity Limitation"/>
    <x v="6"/>
    <s v="Percentage"/>
    <n v="3.1"/>
    <n v="1.4"/>
    <n v="4.7"/>
    <n v="585"/>
    <s v="Male"/>
    <s v="Gender"/>
    <s v="(38.89037138500049, -77.03196112699965)"/>
    <s v="PHYSHLTH"/>
    <x v="6"/>
    <x v="9"/>
    <s v="GEN2"/>
    <s v="GPSEX"/>
  </r>
  <r>
    <x v="17"/>
    <x v="9"/>
    <x v="9"/>
    <s v="Activity Limitation"/>
    <x v="6"/>
    <s v="Percentage"/>
    <n v="4.2"/>
    <n v="2.9"/>
    <n v="5.5"/>
    <n v="1362"/>
    <s v="Overall"/>
    <s v="Overall"/>
    <s v="(38.89037138500049, -77.03196112699965)"/>
    <s v="PHYSHLTH"/>
    <x v="6"/>
    <x v="9"/>
    <s v="GEN1"/>
    <s v="GPOVER"/>
  </r>
  <r>
    <x v="17"/>
    <x v="9"/>
    <x v="9"/>
    <s v="Activity Limitation"/>
    <x v="6"/>
    <s v="Percentage"/>
    <m/>
    <m/>
    <m/>
    <m/>
    <s v="Asian/Pacific Islander"/>
    <s v="Race/Ethnicity"/>
    <s v="(38.89037138500049, -77.03196112699965)"/>
    <s v="PHYSHLTH"/>
    <x v="6"/>
    <x v="9"/>
    <s v="RAC4"/>
    <s v="GPRACE"/>
  </r>
  <r>
    <x v="17"/>
    <x v="9"/>
    <x v="9"/>
    <s v="Activity Limitation"/>
    <x v="6"/>
    <s v="Percentage"/>
    <n v="5.5"/>
    <n v="3.7"/>
    <n v="7.4"/>
    <n v="862"/>
    <s v="Black non-Hispanic"/>
    <s v="Race/Ethnicity"/>
    <s v="(38.89037138500049, -77.03196112699965)"/>
    <s v="PHYSHLTH"/>
    <x v="6"/>
    <x v="9"/>
    <s v="RAC2"/>
    <s v="GPRACE"/>
  </r>
  <r>
    <x v="17"/>
    <x v="9"/>
    <x v="9"/>
    <s v="Activity Limitation"/>
    <x v="6"/>
    <s v="Percentage"/>
    <n v="0"/>
    <n v="0"/>
    <n v="0.1"/>
    <n v="47"/>
    <s v="Hispanic"/>
    <s v="Race/Ethnicity"/>
    <s v="(38.89037138500049, -77.03196112699965)"/>
    <s v="PHYSHLTH"/>
    <x v="6"/>
    <x v="9"/>
    <s v="RAC3"/>
    <s v="GPRACE"/>
  </r>
  <r>
    <x v="17"/>
    <x v="9"/>
    <x v="9"/>
    <s v="Activity Limitation"/>
    <x v="6"/>
    <s v="Percentage"/>
    <m/>
    <m/>
    <m/>
    <m/>
    <s v="Native American/Alaskan Native"/>
    <s v="Race/Ethnicity"/>
    <s v="(38.89037138500049, -77.03196112699965)"/>
    <s v="PHYSHLTH"/>
    <x v="6"/>
    <x v="9"/>
    <s v="RAC5"/>
    <s v="GPRACE"/>
  </r>
  <r>
    <x v="17"/>
    <x v="9"/>
    <x v="9"/>
    <s v="Activity Limitation"/>
    <x v="6"/>
    <s v="Percentage"/>
    <m/>
    <m/>
    <m/>
    <m/>
    <s v="Other non-Hispanic"/>
    <s v="Race/Ethnicity"/>
    <s v="(38.89037138500049, -77.03196112699965)"/>
    <s v="PHYSHLTH"/>
    <x v="6"/>
    <x v="9"/>
    <s v="RAC6"/>
    <s v="GPRACE"/>
  </r>
  <r>
    <x v="17"/>
    <x v="9"/>
    <x v="9"/>
    <s v="Activity Limitation"/>
    <x v="6"/>
    <s v="Percentage"/>
    <n v="2.5"/>
    <n v="0.6"/>
    <n v="4.4000000000000004"/>
    <n v="422"/>
    <s v="White non-Hispanic"/>
    <s v="Race/Ethnicity"/>
    <s v="(38.89037138500049, -77.03196112699965)"/>
    <s v="PHYSHLTH"/>
    <x v="6"/>
    <x v="9"/>
    <s v="RAC1"/>
    <s v="GPRACE"/>
  </r>
  <r>
    <x v="17"/>
    <x v="9"/>
    <x v="9"/>
    <s v="General Health"/>
    <x v="7"/>
    <s v="Percentage"/>
    <n v="2.8"/>
    <n v="0.3"/>
    <n v="5.3"/>
    <n v="156"/>
    <s v="18-24 years old"/>
    <s v="Age Group"/>
    <s v="(38.89037138500049, -77.03196112699965)"/>
    <s v="GENHLTH"/>
    <x v="7"/>
    <x v="9"/>
    <s v="Age1"/>
    <s v="GPAGE"/>
  </r>
  <r>
    <x v="17"/>
    <x v="9"/>
    <x v="9"/>
    <s v="General Health"/>
    <x v="7"/>
    <s v="Percentage"/>
    <n v="3.5"/>
    <n v="0.7"/>
    <n v="6.4"/>
    <n v="284"/>
    <s v="25-34 years old"/>
    <s v="Age Group"/>
    <s v="(38.89037138500049, -77.03196112699965)"/>
    <s v="GENHLTH"/>
    <x v="7"/>
    <x v="9"/>
    <s v="Age2"/>
    <s v="GPAGE"/>
  </r>
  <r>
    <x v="17"/>
    <x v="9"/>
    <x v="9"/>
    <s v="General Health"/>
    <x v="7"/>
    <s v="Percentage"/>
    <n v="8"/>
    <n v="4.2"/>
    <n v="11.9"/>
    <n v="264"/>
    <s v="35-44 years old"/>
    <s v="Age Group"/>
    <s v="(38.89037138500049, -77.03196112699965)"/>
    <s v="GENHLTH"/>
    <x v="7"/>
    <x v="9"/>
    <s v="Age3"/>
    <s v="GPAGE"/>
  </r>
  <r>
    <x v="17"/>
    <x v="9"/>
    <x v="9"/>
    <s v="General Health"/>
    <x v="7"/>
    <s v="Percentage"/>
    <n v="9.8000000000000007"/>
    <n v="4.8"/>
    <n v="14.9"/>
    <n v="224"/>
    <s v="45-54 years old"/>
    <s v="Age Group"/>
    <s v="(38.89037138500049, -77.03196112699965)"/>
    <s v="GENHLTH"/>
    <x v="7"/>
    <x v="9"/>
    <s v="Age4"/>
    <s v="GPAGE"/>
  </r>
  <r>
    <x v="17"/>
    <x v="9"/>
    <x v="9"/>
    <s v="General Health"/>
    <x v="7"/>
    <s v="Percentage"/>
    <n v="16.600000000000001"/>
    <n v="10.3"/>
    <n v="22.8"/>
    <n v="153"/>
    <s v="55-64 years old"/>
    <s v="Age Group"/>
    <s v="(38.89037138500049, -77.03196112699965)"/>
    <s v="GENHLTH"/>
    <x v="7"/>
    <x v="9"/>
    <s v="Age5"/>
    <s v="GPAGE"/>
  </r>
  <r>
    <x v="17"/>
    <x v="9"/>
    <x v="9"/>
    <s v="General Health"/>
    <x v="7"/>
    <s v="Percentage"/>
    <n v="23.9"/>
    <n v="16.600000000000001"/>
    <n v="31.2"/>
    <n v="195"/>
    <s v="65-74 years old"/>
    <s v="Age Group"/>
    <s v="(38.89037138500049, -77.03196112699965)"/>
    <s v="GENHLTH"/>
    <x v="7"/>
    <x v="9"/>
    <s v="Age6"/>
    <s v="GPAGE"/>
  </r>
  <r>
    <x v="17"/>
    <x v="9"/>
    <x v="9"/>
    <s v="General Health"/>
    <x v="7"/>
    <s v="Percentage"/>
    <n v="27.5"/>
    <n v="17.3"/>
    <n v="37.799999999999997"/>
    <n v="86"/>
    <s v="75+"/>
    <s v="Age Group"/>
    <s v="(38.89037138500049, -77.03196112699965)"/>
    <s v="GENHLTH"/>
    <x v="7"/>
    <x v="9"/>
    <s v="Age7"/>
    <s v="GPAGE"/>
  </r>
  <r>
    <x v="17"/>
    <x v="9"/>
    <x v="9"/>
    <s v="General Health"/>
    <x v="7"/>
    <s v="Percentage"/>
    <n v="10.8"/>
    <n v="8.1999999999999993"/>
    <n v="13.3"/>
    <n v="777"/>
    <s v="Female"/>
    <s v="Gender"/>
    <s v="(38.89037138500049, -77.03196112699965)"/>
    <s v="GENHLTH"/>
    <x v="7"/>
    <x v="9"/>
    <s v="GEN3"/>
    <s v="GPSEX"/>
  </r>
  <r>
    <x v="17"/>
    <x v="9"/>
    <x v="9"/>
    <s v="General Health"/>
    <x v="7"/>
    <s v="Percentage"/>
    <n v="8.9"/>
    <n v="6.2"/>
    <n v="11.6"/>
    <n v="585"/>
    <s v="Male"/>
    <s v="Gender"/>
    <s v="(38.89037138500049, -77.03196112699965)"/>
    <s v="GENHLTH"/>
    <x v="7"/>
    <x v="9"/>
    <s v="GEN2"/>
    <s v="GPSEX"/>
  </r>
  <r>
    <x v="17"/>
    <x v="9"/>
    <x v="9"/>
    <s v="General Health"/>
    <x v="7"/>
    <s v="Percentage"/>
    <n v="9.9"/>
    <n v="8"/>
    <n v="11.8"/>
    <n v="1362"/>
    <s v="Overall"/>
    <s v="Overall"/>
    <s v="(38.89037138500049, -77.03196112699965)"/>
    <s v="GENHLTH"/>
    <x v="7"/>
    <x v="9"/>
    <s v="GEN1"/>
    <s v="GPOVER"/>
  </r>
  <r>
    <x v="17"/>
    <x v="9"/>
    <x v="9"/>
    <s v="General Health"/>
    <x v="7"/>
    <s v="Percentage"/>
    <m/>
    <m/>
    <m/>
    <m/>
    <s v="Asian/Pacific Islander"/>
    <s v="Race/Ethnicity"/>
    <s v="(38.89037138500049, -77.03196112699965)"/>
    <s v="GENHLTH"/>
    <x v="7"/>
    <x v="9"/>
    <s v="RAC4"/>
    <s v="GPRACE"/>
  </r>
  <r>
    <x v="17"/>
    <x v="9"/>
    <x v="9"/>
    <s v="General Health"/>
    <x v="7"/>
    <s v="Percentage"/>
    <n v="13.6"/>
    <n v="11"/>
    <n v="16.2"/>
    <n v="862"/>
    <s v="Black non-Hispanic"/>
    <s v="Race/Ethnicity"/>
    <s v="(38.89037138500049, -77.03196112699965)"/>
    <s v="GENHLTH"/>
    <x v="7"/>
    <x v="9"/>
    <s v="RAC2"/>
    <s v="GPRACE"/>
  </r>
  <r>
    <x v="17"/>
    <x v="9"/>
    <x v="9"/>
    <s v="General Health"/>
    <x v="7"/>
    <s v="Percentage"/>
    <n v="8.1999999999999993"/>
    <n v="0"/>
    <n v="21.2"/>
    <n v="47"/>
    <s v="Hispanic"/>
    <s v="Race/Ethnicity"/>
    <s v="(38.89037138500049, -77.03196112699965)"/>
    <s v="GENHLTH"/>
    <x v="7"/>
    <x v="9"/>
    <s v="RAC3"/>
    <s v="GPRACE"/>
  </r>
  <r>
    <x v="17"/>
    <x v="9"/>
    <x v="9"/>
    <s v="General Health"/>
    <x v="7"/>
    <s v="Percentage"/>
    <m/>
    <m/>
    <m/>
    <m/>
    <s v="Native American/Alaskan Native"/>
    <s v="Race/Ethnicity"/>
    <s v="(38.89037138500049, -77.03196112699965)"/>
    <s v="GENHLTH"/>
    <x v="7"/>
    <x v="9"/>
    <s v="RAC5"/>
    <s v="GPRACE"/>
  </r>
  <r>
    <x v="17"/>
    <x v="9"/>
    <x v="9"/>
    <s v="General Health"/>
    <x v="7"/>
    <s v="Percentage"/>
    <m/>
    <m/>
    <m/>
    <m/>
    <s v="Other non-Hispanic"/>
    <s v="Race/Ethnicity"/>
    <s v="(38.89037138500049, -77.03196112699965)"/>
    <s v="GENHLTH"/>
    <x v="7"/>
    <x v="9"/>
    <s v="RAC6"/>
    <s v="GPRACE"/>
  </r>
  <r>
    <x v="17"/>
    <x v="9"/>
    <x v="9"/>
    <s v="General Health"/>
    <x v="7"/>
    <s v="Percentage"/>
    <n v="3.3"/>
    <n v="1.2"/>
    <n v="5.3"/>
    <n v="422"/>
    <s v="White non-Hispanic"/>
    <s v="Race/Ethnicity"/>
    <s v="(38.89037138500049, -77.03196112699965)"/>
    <s v="GENHLTH"/>
    <x v="7"/>
    <x v="9"/>
    <s v="RAC1"/>
    <s v="GPRACE"/>
  </r>
  <r>
    <x v="17"/>
    <x v="10"/>
    <x v="10"/>
    <s v="Activity Limitation"/>
    <x v="0"/>
    <s v="Average number of days"/>
    <n v="1.4"/>
    <n v="0.9"/>
    <n v="2"/>
    <n v="295"/>
    <s v="18-24 years old"/>
    <s v="Age Group"/>
    <s v="(28.932040377000476, -81.92896053899966)"/>
    <s v="POORHLTH"/>
    <x v="0"/>
    <x v="10"/>
    <s v="Age1"/>
    <s v="GPAGE"/>
  </r>
  <r>
    <x v="17"/>
    <x v="10"/>
    <x v="10"/>
    <s v="Activity Limitation"/>
    <x v="0"/>
    <s v="Average number of days"/>
    <n v="1.3"/>
    <n v="0.9"/>
    <n v="1.7"/>
    <n v="651"/>
    <s v="25-34 years old"/>
    <s v="Age Group"/>
    <s v="(28.932040377000476, -81.92896053899966)"/>
    <s v="POORHLTH"/>
    <x v="0"/>
    <x v="10"/>
    <s v="Age2"/>
    <s v="GPAGE"/>
  </r>
  <r>
    <x v="17"/>
    <x v="10"/>
    <x v="10"/>
    <s v="Activity Limitation"/>
    <x v="0"/>
    <s v="Average number of days"/>
    <n v="1.6"/>
    <n v="1.2"/>
    <n v="2.1"/>
    <n v="742"/>
    <s v="35-44 years old"/>
    <s v="Age Group"/>
    <s v="(28.932040377000476, -81.92896053899966)"/>
    <s v="POORHLTH"/>
    <x v="0"/>
    <x v="10"/>
    <s v="Age3"/>
    <s v="GPAGE"/>
  </r>
  <r>
    <x v="17"/>
    <x v="10"/>
    <x v="10"/>
    <s v="Activity Limitation"/>
    <x v="0"/>
    <s v="Average number of days"/>
    <n v="1.5"/>
    <n v="1"/>
    <n v="2.1"/>
    <n v="513"/>
    <s v="45-54 years old"/>
    <s v="Age Group"/>
    <s v="(28.932040377000476, -81.92896053899966)"/>
    <s v="POORHLTH"/>
    <x v="0"/>
    <x v="10"/>
    <s v="Age4"/>
    <s v="GPAGE"/>
  </r>
  <r>
    <x v="17"/>
    <x v="10"/>
    <x v="10"/>
    <s v="Activity Limitation"/>
    <x v="0"/>
    <s v="Average number of days"/>
    <n v="3.8"/>
    <n v="2.8"/>
    <n v="4.8"/>
    <n v="409"/>
    <s v="55-64 years old"/>
    <s v="Age Group"/>
    <s v="(28.932040377000476, -81.92896053899966)"/>
    <s v="POORHLTH"/>
    <x v="0"/>
    <x v="10"/>
    <s v="Age5"/>
    <s v="GPAGE"/>
  </r>
  <r>
    <x v="17"/>
    <x v="10"/>
    <x v="10"/>
    <s v="Activity Limitation"/>
    <x v="0"/>
    <s v="Average number of days"/>
    <n v="1.7"/>
    <n v="1.1000000000000001"/>
    <n v="2.2999999999999998"/>
    <n v="547"/>
    <s v="65-74 years old"/>
    <s v="Age Group"/>
    <s v="(28.932040377000476, -81.92896053899966)"/>
    <s v="POORHLTH"/>
    <x v="0"/>
    <x v="10"/>
    <s v="Age6"/>
    <s v="GPAGE"/>
  </r>
  <r>
    <x v="17"/>
    <x v="10"/>
    <x v="10"/>
    <s v="Activity Limitation"/>
    <x v="0"/>
    <s v="Average number of days"/>
    <n v="2.7"/>
    <n v="1.8"/>
    <n v="3.6"/>
    <n v="336"/>
    <s v="75+"/>
    <s v="Age Group"/>
    <s v="(28.932040377000476, -81.92896053899966)"/>
    <s v="POORHLTH"/>
    <x v="0"/>
    <x v="10"/>
    <s v="Age7"/>
    <s v="GPAGE"/>
  </r>
  <r>
    <x v="17"/>
    <x v="10"/>
    <x v="10"/>
    <s v="Activity Limitation"/>
    <x v="0"/>
    <s v="Average number of days"/>
    <n v="2"/>
    <n v="1.7"/>
    <n v="2.4"/>
    <n v="2002"/>
    <s v="Female"/>
    <s v="Gender"/>
    <s v="(28.932040377000476, -81.92896053899966)"/>
    <s v="POORHLTH"/>
    <x v="0"/>
    <x v="10"/>
    <s v="GEN3"/>
    <s v="GPSEX"/>
  </r>
  <r>
    <x v="17"/>
    <x v="10"/>
    <x v="10"/>
    <s v="Activity Limitation"/>
    <x v="0"/>
    <s v="Average number of days"/>
    <n v="1.7"/>
    <n v="1.4"/>
    <n v="2.1"/>
    <n v="1491"/>
    <s v="Male"/>
    <s v="Gender"/>
    <s v="(28.932040377000476, -81.92896053899966)"/>
    <s v="POORHLTH"/>
    <x v="0"/>
    <x v="10"/>
    <s v="GEN2"/>
    <s v="GPSEX"/>
  </r>
  <r>
    <x v="17"/>
    <x v="10"/>
    <x v="10"/>
    <s v="Activity Limitation"/>
    <x v="0"/>
    <s v="Average number of days"/>
    <n v="1.9"/>
    <n v="1.6"/>
    <n v="2.2000000000000002"/>
    <n v="3493"/>
    <s v="Overall"/>
    <s v="Overall"/>
    <s v="(28.932040377000476, -81.92896053899966)"/>
    <s v="POORHLTH"/>
    <x v="0"/>
    <x v="10"/>
    <s v="GEN1"/>
    <s v="GPOVER"/>
  </r>
  <r>
    <x v="17"/>
    <x v="10"/>
    <x v="10"/>
    <s v="Activity Limitation"/>
    <x v="0"/>
    <s v="Average number of days"/>
    <n v="0.8"/>
    <n v="0"/>
    <n v="1.8"/>
    <n v="43"/>
    <s v="Asian/Pacific Islander"/>
    <s v="Race/Ethnicity"/>
    <s v="(28.932040377000476, -81.92896053899966)"/>
    <s v="POORHLTH"/>
    <x v="0"/>
    <x v="10"/>
    <s v="RAC4"/>
    <s v="GPRACE"/>
  </r>
  <r>
    <x v="17"/>
    <x v="10"/>
    <x v="10"/>
    <s v="Activity Limitation"/>
    <x v="0"/>
    <s v="Average number of days"/>
    <n v="2.7"/>
    <n v="1.8"/>
    <n v="3.7"/>
    <n v="305"/>
    <s v="Black non-Hispanic"/>
    <s v="Race/Ethnicity"/>
    <s v="(28.932040377000476, -81.92896053899966)"/>
    <s v="POORHLTH"/>
    <x v="0"/>
    <x v="10"/>
    <s v="RAC2"/>
    <s v="GPRACE"/>
  </r>
  <r>
    <x v="17"/>
    <x v="10"/>
    <x v="10"/>
    <s v="Activity Limitation"/>
    <x v="0"/>
    <s v="Average number of days"/>
    <n v="2.2999999999999998"/>
    <n v="1.7"/>
    <n v="2.9"/>
    <n v="456"/>
    <s v="Hispanic"/>
    <s v="Race/Ethnicity"/>
    <s v="(28.932040377000476, -81.92896053899966)"/>
    <s v="POORHLTH"/>
    <x v="0"/>
    <x v="10"/>
    <s v="RAC3"/>
    <s v="GPRACE"/>
  </r>
  <r>
    <x v="17"/>
    <x v="10"/>
    <x v="10"/>
    <s v="Activity Limitation"/>
    <x v="0"/>
    <s v="Average number of days"/>
    <m/>
    <m/>
    <m/>
    <m/>
    <s v="Native American/Alaskan Native"/>
    <s v="Race/Ethnicity"/>
    <s v="(28.932040377000476, -81.92896053899966)"/>
    <s v="POORHLTH"/>
    <x v="0"/>
    <x v="10"/>
    <s v="RAC5"/>
    <s v="GPRACE"/>
  </r>
  <r>
    <x v="17"/>
    <x v="10"/>
    <x v="10"/>
    <s v="Activity Limitation"/>
    <x v="0"/>
    <s v="Average number of days"/>
    <m/>
    <m/>
    <m/>
    <m/>
    <s v="Other non-Hispanic"/>
    <s v="Race/Ethnicity"/>
    <s v="(28.932040377000476, -81.92896053899966)"/>
    <s v="POORHLTH"/>
    <x v="0"/>
    <x v="10"/>
    <s v="RAC6"/>
    <s v="GPRACE"/>
  </r>
  <r>
    <x v="17"/>
    <x v="10"/>
    <x v="10"/>
    <s v="Activity Limitation"/>
    <x v="0"/>
    <s v="Average number of days"/>
    <n v="1.7"/>
    <n v="1.5"/>
    <n v="2"/>
    <n v="2668"/>
    <s v="White non-Hispanic"/>
    <s v="Race/Ethnicity"/>
    <s v="(28.932040377000476, -81.92896053899966)"/>
    <s v="POORHLTH"/>
    <x v="0"/>
    <x v="10"/>
    <s v="RAC1"/>
    <s v="GPRACE"/>
  </r>
  <r>
    <x v="17"/>
    <x v="10"/>
    <x v="10"/>
    <s v="Mental Health"/>
    <x v="1"/>
    <s v="Average number of days"/>
    <n v="4.7"/>
    <n v="3.6"/>
    <n v="5.8"/>
    <n v="295"/>
    <s v="18-24 years old"/>
    <s v="Age Group"/>
    <s v="(28.932040377000476, -81.92896053899966)"/>
    <s v="MENTHLTH"/>
    <x v="1"/>
    <x v="10"/>
    <s v="Age1"/>
    <s v="GPAGE"/>
  </r>
  <r>
    <x v="17"/>
    <x v="10"/>
    <x v="10"/>
    <s v="Mental Health"/>
    <x v="1"/>
    <s v="Average number of days"/>
    <n v="3.7"/>
    <n v="3.1"/>
    <n v="4.4000000000000004"/>
    <n v="651"/>
    <s v="25-34 years old"/>
    <s v="Age Group"/>
    <s v="(28.932040377000476, -81.92896053899966)"/>
    <s v="MENTHLTH"/>
    <x v="1"/>
    <x v="10"/>
    <s v="Age2"/>
    <s v="GPAGE"/>
  </r>
  <r>
    <x v="17"/>
    <x v="10"/>
    <x v="10"/>
    <s v="Mental Health"/>
    <x v="1"/>
    <s v="Average number of days"/>
    <n v="3.4"/>
    <n v="2.7"/>
    <n v="4"/>
    <n v="742"/>
    <s v="35-44 years old"/>
    <s v="Age Group"/>
    <s v="(28.932040377000476, -81.92896053899966)"/>
    <s v="MENTHLTH"/>
    <x v="1"/>
    <x v="10"/>
    <s v="Age3"/>
    <s v="GPAGE"/>
  </r>
  <r>
    <x v="17"/>
    <x v="10"/>
    <x v="10"/>
    <s v="Mental Health"/>
    <x v="1"/>
    <s v="Average number of days"/>
    <n v="2.7"/>
    <n v="2"/>
    <n v="3.4"/>
    <n v="513"/>
    <s v="45-54 years old"/>
    <s v="Age Group"/>
    <s v="(28.932040377000476, -81.92896053899966)"/>
    <s v="MENTHLTH"/>
    <x v="1"/>
    <x v="10"/>
    <s v="Age4"/>
    <s v="GPAGE"/>
  </r>
  <r>
    <x v="17"/>
    <x v="10"/>
    <x v="10"/>
    <s v="Mental Health"/>
    <x v="1"/>
    <s v="Average number of days"/>
    <n v="2.9"/>
    <n v="2.1"/>
    <n v="3.7"/>
    <n v="409"/>
    <s v="55-64 years old"/>
    <s v="Age Group"/>
    <s v="(28.932040377000476, -81.92896053899966)"/>
    <s v="MENTHLTH"/>
    <x v="1"/>
    <x v="10"/>
    <s v="Age5"/>
    <s v="GPAGE"/>
  </r>
  <r>
    <x v="17"/>
    <x v="10"/>
    <x v="10"/>
    <s v="Mental Health"/>
    <x v="1"/>
    <s v="Average number of days"/>
    <n v="1.6"/>
    <n v="1.1000000000000001"/>
    <n v="2.2000000000000002"/>
    <n v="547"/>
    <s v="65-74 years old"/>
    <s v="Age Group"/>
    <s v="(28.932040377000476, -81.92896053899966)"/>
    <s v="MENTHLTH"/>
    <x v="1"/>
    <x v="10"/>
    <s v="Age6"/>
    <s v="GPAGE"/>
  </r>
  <r>
    <x v="17"/>
    <x v="10"/>
    <x v="10"/>
    <s v="Mental Health"/>
    <x v="1"/>
    <s v="Average number of days"/>
    <n v="2.2000000000000002"/>
    <n v="1.4"/>
    <n v="2.9"/>
    <n v="336"/>
    <s v="75+"/>
    <s v="Age Group"/>
    <s v="(28.932040377000476, -81.92896053899966)"/>
    <s v="MENTHLTH"/>
    <x v="1"/>
    <x v="10"/>
    <s v="Age7"/>
    <s v="GPAGE"/>
  </r>
  <r>
    <x v="17"/>
    <x v="10"/>
    <x v="10"/>
    <s v="Mental Health"/>
    <x v="1"/>
    <s v="Average number of days"/>
    <n v="3.7"/>
    <n v="3.2"/>
    <n v="4.0999999999999996"/>
    <n v="2002"/>
    <s v="Female"/>
    <s v="Gender"/>
    <s v="(28.932040377000476, -81.92896053899966)"/>
    <s v="MENTHLTH"/>
    <x v="1"/>
    <x v="10"/>
    <s v="GEN3"/>
    <s v="GPSEX"/>
  </r>
  <r>
    <x v="17"/>
    <x v="10"/>
    <x v="10"/>
    <s v="Mental Health"/>
    <x v="1"/>
    <s v="Average number of days"/>
    <n v="2.5"/>
    <n v="2.1"/>
    <n v="2.9"/>
    <n v="1491"/>
    <s v="Male"/>
    <s v="Gender"/>
    <s v="(28.932040377000476, -81.92896053899966)"/>
    <s v="MENTHLTH"/>
    <x v="1"/>
    <x v="10"/>
    <s v="GEN2"/>
    <s v="GPSEX"/>
  </r>
  <r>
    <x v="17"/>
    <x v="10"/>
    <x v="10"/>
    <s v="Mental Health"/>
    <x v="1"/>
    <s v="Average number of days"/>
    <n v="3.1"/>
    <n v="2.8"/>
    <n v="3.4"/>
    <n v="3493"/>
    <s v="Overall"/>
    <s v="Overall"/>
    <s v="(28.932040377000476, -81.92896053899966)"/>
    <s v="MENTHLTH"/>
    <x v="1"/>
    <x v="10"/>
    <s v="GEN1"/>
    <s v="GPOVER"/>
  </r>
  <r>
    <x v="17"/>
    <x v="10"/>
    <x v="10"/>
    <s v="Mental Health"/>
    <x v="1"/>
    <s v="Average number of days"/>
    <n v="1.7"/>
    <n v="0"/>
    <n v="3.6"/>
    <n v="43"/>
    <s v="Asian/Pacific Islander"/>
    <s v="Race/Ethnicity"/>
    <s v="(28.932040377000476, -81.92896053899966)"/>
    <s v="MENTHLTH"/>
    <x v="1"/>
    <x v="10"/>
    <s v="RAC4"/>
    <s v="GPRACE"/>
  </r>
  <r>
    <x v="17"/>
    <x v="10"/>
    <x v="10"/>
    <s v="Mental Health"/>
    <x v="1"/>
    <s v="Average number of days"/>
    <n v="2.6"/>
    <n v="1.8"/>
    <n v="3.5"/>
    <n v="305"/>
    <s v="Black non-Hispanic"/>
    <s v="Race/Ethnicity"/>
    <s v="(28.932040377000476, -81.92896053899966)"/>
    <s v="MENTHLTH"/>
    <x v="1"/>
    <x v="10"/>
    <s v="RAC2"/>
    <s v="GPRACE"/>
  </r>
  <r>
    <x v="17"/>
    <x v="10"/>
    <x v="10"/>
    <s v="Mental Health"/>
    <x v="1"/>
    <s v="Average number of days"/>
    <n v="3.4"/>
    <n v="2.6"/>
    <n v="4.2"/>
    <n v="456"/>
    <s v="Hispanic"/>
    <s v="Race/Ethnicity"/>
    <s v="(28.932040377000476, -81.92896053899966)"/>
    <s v="MENTHLTH"/>
    <x v="1"/>
    <x v="10"/>
    <s v="RAC3"/>
    <s v="GPRACE"/>
  </r>
  <r>
    <x v="17"/>
    <x v="10"/>
    <x v="10"/>
    <s v="Mental Health"/>
    <x v="1"/>
    <s v="Average number of days"/>
    <m/>
    <m/>
    <m/>
    <m/>
    <s v="Native American/Alaskan Native"/>
    <s v="Race/Ethnicity"/>
    <s v="(28.932040377000476, -81.92896053899966)"/>
    <s v="MENTHLTH"/>
    <x v="1"/>
    <x v="10"/>
    <s v="RAC5"/>
    <s v="GPRACE"/>
  </r>
  <r>
    <x v="17"/>
    <x v="10"/>
    <x v="10"/>
    <s v="Mental Health"/>
    <x v="1"/>
    <s v="Average number of days"/>
    <m/>
    <m/>
    <m/>
    <m/>
    <s v="Other non-Hispanic"/>
    <s v="Race/Ethnicity"/>
    <s v="(28.932040377000476, -81.92896053899966)"/>
    <s v="MENTHLTH"/>
    <x v="1"/>
    <x v="10"/>
    <s v="RAC6"/>
    <s v="GPRACE"/>
  </r>
  <r>
    <x v="17"/>
    <x v="10"/>
    <x v="10"/>
    <s v="Mental Health"/>
    <x v="1"/>
    <s v="Average number of days"/>
    <n v="3"/>
    <n v="2.7"/>
    <n v="3.4"/>
    <n v="2668"/>
    <s v="White non-Hispanic"/>
    <s v="Race/Ethnicity"/>
    <s v="(28.932040377000476, -81.92896053899966)"/>
    <s v="MENTHLTH"/>
    <x v="1"/>
    <x v="10"/>
    <s v="RAC1"/>
    <s v="GPRACE"/>
  </r>
  <r>
    <x v="17"/>
    <x v="10"/>
    <x v="10"/>
    <s v="General Health"/>
    <x v="2"/>
    <s v="Average number of days"/>
    <n v="6.3"/>
    <n v="5.0999999999999996"/>
    <n v="7.6"/>
    <n v="295"/>
    <s v="18-24 years old"/>
    <s v="Age Group"/>
    <s v="(28.932040377000476, -81.92896053899966)"/>
    <s v="GENHLTH"/>
    <x v="2"/>
    <x v="10"/>
    <s v="Age1"/>
    <s v="GPAGE"/>
  </r>
  <r>
    <x v="17"/>
    <x v="10"/>
    <x v="10"/>
    <s v="General Health"/>
    <x v="2"/>
    <s v="Average number of days"/>
    <n v="5.4"/>
    <n v="4.5"/>
    <n v="6.2"/>
    <n v="651"/>
    <s v="25-34 years old"/>
    <s v="Age Group"/>
    <s v="(28.932040377000476, -81.92896053899966)"/>
    <s v="GENHLTH"/>
    <x v="2"/>
    <x v="10"/>
    <s v="Age2"/>
    <s v="GPAGE"/>
  </r>
  <r>
    <x v="17"/>
    <x v="10"/>
    <x v="10"/>
    <s v="General Health"/>
    <x v="2"/>
    <s v="Average number of days"/>
    <n v="5.8"/>
    <n v="5"/>
    <n v="6.7"/>
    <n v="742"/>
    <s v="35-44 years old"/>
    <s v="Age Group"/>
    <s v="(28.932040377000476, -81.92896053899966)"/>
    <s v="GENHLTH"/>
    <x v="2"/>
    <x v="10"/>
    <s v="Age3"/>
    <s v="GPAGE"/>
  </r>
  <r>
    <x v="17"/>
    <x v="10"/>
    <x v="10"/>
    <s v="General Health"/>
    <x v="2"/>
    <s v="Average number of days"/>
    <n v="4.9000000000000004"/>
    <n v="4"/>
    <n v="5.8"/>
    <n v="513"/>
    <s v="45-54 years old"/>
    <s v="Age Group"/>
    <s v="(28.932040377000476, -81.92896053899966)"/>
    <s v="GENHLTH"/>
    <x v="2"/>
    <x v="10"/>
    <s v="Age4"/>
    <s v="GPAGE"/>
  </r>
  <r>
    <x v="17"/>
    <x v="10"/>
    <x v="10"/>
    <s v="General Health"/>
    <x v="2"/>
    <s v="Average number of days"/>
    <n v="7.4"/>
    <n v="6.1"/>
    <n v="8.6999999999999993"/>
    <n v="409"/>
    <s v="55-64 years old"/>
    <s v="Age Group"/>
    <s v="(28.932040377000476, -81.92896053899966)"/>
    <s v="GENHLTH"/>
    <x v="2"/>
    <x v="10"/>
    <s v="Age5"/>
    <s v="GPAGE"/>
  </r>
  <r>
    <x v="17"/>
    <x v="10"/>
    <x v="10"/>
    <s v="General Health"/>
    <x v="2"/>
    <s v="Average number of days"/>
    <n v="4.8"/>
    <n v="4"/>
    <n v="5.7"/>
    <n v="547"/>
    <s v="65-74 years old"/>
    <s v="Age Group"/>
    <s v="(28.932040377000476, -81.92896053899966)"/>
    <s v="GENHLTH"/>
    <x v="2"/>
    <x v="10"/>
    <s v="Age6"/>
    <s v="GPAGE"/>
  </r>
  <r>
    <x v="17"/>
    <x v="10"/>
    <x v="10"/>
    <s v="General Health"/>
    <x v="2"/>
    <s v="Average number of days"/>
    <n v="7"/>
    <n v="5.7"/>
    <n v="8.3000000000000007"/>
    <n v="336"/>
    <s v="75+"/>
    <s v="Age Group"/>
    <s v="(28.932040377000476, -81.92896053899966)"/>
    <s v="GENHLTH"/>
    <x v="2"/>
    <x v="10"/>
    <s v="Age7"/>
    <s v="GPAGE"/>
  </r>
  <r>
    <x v="17"/>
    <x v="10"/>
    <x v="10"/>
    <s v="General Health"/>
    <x v="2"/>
    <s v="Average number of days"/>
    <n v="6.6"/>
    <n v="6"/>
    <n v="7.1"/>
    <n v="2002"/>
    <s v="Female"/>
    <s v="Gender"/>
    <s v="(28.932040377000476, -81.92896053899966)"/>
    <s v="GENHLTH"/>
    <x v="2"/>
    <x v="10"/>
    <s v="GEN3"/>
    <s v="GPSEX"/>
  </r>
  <r>
    <x v="17"/>
    <x v="10"/>
    <x v="10"/>
    <s v="General Health"/>
    <x v="2"/>
    <s v="Average number of days"/>
    <n v="5"/>
    <n v="4.4000000000000004"/>
    <n v="5.5"/>
    <n v="1491"/>
    <s v="Male"/>
    <s v="Gender"/>
    <s v="(28.932040377000476, -81.92896053899966)"/>
    <s v="GENHLTH"/>
    <x v="2"/>
    <x v="10"/>
    <s v="GEN2"/>
    <s v="GPSEX"/>
  </r>
  <r>
    <x v="17"/>
    <x v="10"/>
    <x v="10"/>
    <s v="General Health"/>
    <x v="2"/>
    <s v="Average number of days"/>
    <n v="5.8"/>
    <n v="5.4"/>
    <n v="6.2"/>
    <n v="3493"/>
    <s v="Overall"/>
    <s v="Overall"/>
    <s v="(28.932040377000476, -81.92896053899966)"/>
    <s v="GENHLTH"/>
    <x v="2"/>
    <x v="10"/>
    <s v="GEN1"/>
    <s v="GPOVER"/>
  </r>
  <r>
    <x v="17"/>
    <x v="10"/>
    <x v="10"/>
    <s v="General Health"/>
    <x v="2"/>
    <s v="Average number of days"/>
    <n v="4.4000000000000004"/>
    <n v="1.1000000000000001"/>
    <n v="7.6"/>
    <n v="43"/>
    <s v="Asian/Pacific Islander"/>
    <s v="Race/Ethnicity"/>
    <s v="(28.932040377000476, -81.92896053899966)"/>
    <s v="GENHLTH"/>
    <x v="2"/>
    <x v="10"/>
    <s v="RAC4"/>
    <s v="GPRACE"/>
  </r>
  <r>
    <x v="17"/>
    <x v="10"/>
    <x v="10"/>
    <s v="General Health"/>
    <x v="2"/>
    <s v="Average number of days"/>
    <n v="5.9"/>
    <n v="4.5999999999999996"/>
    <n v="7.2"/>
    <n v="305"/>
    <s v="Black non-Hispanic"/>
    <s v="Race/Ethnicity"/>
    <s v="(28.932040377000476, -81.92896053899966)"/>
    <s v="GENHLTH"/>
    <x v="2"/>
    <x v="10"/>
    <s v="RAC2"/>
    <s v="GPRACE"/>
  </r>
  <r>
    <x v="17"/>
    <x v="10"/>
    <x v="10"/>
    <s v="General Health"/>
    <x v="2"/>
    <s v="Average number of days"/>
    <n v="5.9"/>
    <n v="4.9000000000000004"/>
    <n v="6.9"/>
    <n v="456"/>
    <s v="Hispanic"/>
    <s v="Race/Ethnicity"/>
    <s v="(28.932040377000476, -81.92896053899966)"/>
    <s v="GENHLTH"/>
    <x v="2"/>
    <x v="10"/>
    <s v="RAC3"/>
    <s v="GPRACE"/>
  </r>
  <r>
    <x v="17"/>
    <x v="10"/>
    <x v="10"/>
    <s v="General Health"/>
    <x v="2"/>
    <s v="Average number of days"/>
    <m/>
    <m/>
    <m/>
    <m/>
    <s v="Native American/Alaskan Native"/>
    <s v="Race/Ethnicity"/>
    <s v="(28.932040377000476, -81.92896053899966)"/>
    <s v="GENHLTH"/>
    <x v="2"/>
    <x v="10"/>
    <s v="RAC5"/>
    <s v="GPRACE"/>
  </r>
  <r>
    <x v="17"/>
    <x v="10"/>
    <x v="10"/>
    <s v="General Health"/>
    <x v="2"/>
    <s v="Average number of days"/>
    <m/>
    <m/>
    <m/>
    <m/>
    <s v="Other non-Hispanic"/>
    <s v="Race/Ethnicity"/>
    <s v="(28.932040377000476, -81.92896053899966)"/>
    <s v="GENHLTH"/>
    <x v="2"/>
    <x v="10"/>
    <s v="RAC6"/>
    <s v="GPRACE"/>
  </r>
  <r>
    <x v="17"/>
    <x v="10"/>
    <x v="10"/>
    <s v="General Health"/>
    <x v="2"/>
    <s v="Average number of days"/>
    <n v="5.7"/>
    <n v="5.3"/>
    <n v="6.2"/>
    <n v="2668"/>
    <s v="White non-Hispanic"/>
    <s v="Race/Ethnicity"/>
    <s v="(28.932040377000476, -81.92896053899966)"/>
    <s v="GENHLTH"/>
    <x v="2"/>
    <x v="10"/>
    <s v="RAC1"/>
    <s v="GPRACE"/>
  </r>
  <r>
    <x v="17"/>
    <x v="10"/>
    <x v="10"/>
    <s v="Physical Health"/>
    <x v="3"/>
    <s v="Average number of days"/>
    <n v="1.9"/>
    <n v="1.3"/>
    <n v="2.6"/>
    <n v="295"/>
    <s v="18-24 years old"/>
    <s v="Age Group"/>
    <s v="(28.932040377000476, -81.92896053899966)"/>
    <s v="PHYSHLTH"/>
    <x v="3"/>
    <x v="10"/>
    <s v="Age1"/>
    <s v="GPAGE"/>
  </r>
  <r>
    <x v="17"/>
    <x v="10"/>
    <x v="10"/>
    <s v="Physical Health"/>
    <x v="3"/>
    <s v="Average number of days"/>
    <n v="2.1"/>
    <n v="1.5"/>
    <n v="2.6"/>
    <n v="651"/>
    <s v="25-34 years old"/>
    <s v="Age Group"/>
    <s v="(28.932040377000476, -81.92896053899966)"/>
    <s v="PHYSHLTH"/>
    <x v="3"/>
    <x v="10"/>
    <s v="Age2"/>
    <s v="GPAGE"/>
  </r>
  <r>
    <x v="17"/>
    <x v="10"/>
    <x v="10"/>
    <s v="Physical Health"/>
    <x v="3"/>
    <s v="Average number of days"/>
    <n v="3"/>
    <n v="2.4"/>
    <n v="3.7"/>
    <n v="742"/>
    <s v="35-44 years old"/>
    <s v="Age Group"/>
    <s v="(28.932040377000476, -81.92896053899966)"/>
    <s v="PHYSHLTH"/>
    <x v="3"/>
    <x v="10"/>
    <s v="Age3"/>
    <s v="GPAGE"/>
  </r>
  <r>
    <x v="17"/>
    <x v="10"/>
    <x v="10"/>
    <s v="Physical Health"/>
    <x v="3"/>
    <s v="Average number of days"/>
    <n v="2.8"/>
    <n v="2.1"/>
    <n v="3.6"/>
    <n v="513"/>
    <s v="45-54 years old"/>
    <s v="Age Group"/>
    <s v="(28.932040377000476, -81.92896053899966)"/>
    <s v="PHYSHLTH"/>
    <x v="3"/>
    <x v="10"/>
    <s v="Age4"/>
    <s v="GPAGE"/>
  </r>
  <r>
    <x v="17"/>
    <x v="10"/>
    <x v="10"/>
    <s v="Physical Health"/>
    <x v="3"/>
    <s v="Average number of days"/>
    <n v="6.1"/>
    <n v="4.8"/>
    <n v="7.3"/>
    <n v="409"/>
    <s v="55-64 years old"/>
    <s v="Age Group"/>
    <s v="(28.932040377000476, -81.92896053899966)"/>
    <s v="PHYSHLTH"/>
    <x v="3"/>
    <x v="10"/>
    <s v="Age5"/>
    <s v="GPAGE"/>
  </r>
  <r>
    <x v="17"/>
    <x v="10"/>
    <x v="10"/>
    <s v="Physical Health"/>
    <x v="3"/>
    <s v="Average number of days"/>
    <n v="3.9"/>
    <n v="3.1"/>
    <n v="4.7"/>
    <n v="547"/>
    <s v="65-74 years old"/>
    <s v="Age Group"/>
    <s v="(28.932040377000476, -81.92896053899966)"/>
    <s v="PHYSHLTH"/>
    <x v="3"/>
    <x v="10"/>
    <s v="Age6"/>
    <s v="GPAGE"/>
  </r>
  <r>
    <x v="17"/>
    <x v="10"/>
    <x v="10"/>
    <s v="Physical Health"/>
    <x v="3"/>
    <s v="Average number of days"/>
    <n v="6.1"/>
    <n v="4.9000000000000004"/>
    <n v="7.4"/>
    <n v="336"/>
    <s v="75+"/>
    <s v="Age Group"/>
    <s v="(28.932040377000476, -81.92896053899966)"/>
    <s v="PHYSHLTH"/>
    <x v="3"/>
    <x v="10"/>
    <s v="Age7"/>
    <s v="GPAGE"/>
  </r>
  <r>
    <x v="17"/>
    <x v="10"/>
    <x v="10"/>
    <s v="Physical Health"/>
    <x v="3"/>
    <s v="Average number of days"/>
    <n v="3.9"/>
    <n v="3.4"/>
    <n v="4.3"/>
    <n v="2002"/>
    <s v="Female"/>
    <s v="Gender"/>
    <s v="(28.932040377000476, -81.92896053899966)"/>
    <s v="PHYSHLTH"/>
    <x v="3"/>
    <x v="10"/>
    <s v="GEN3"/>
    <s v="GPSEX"/>
  </r>
  <r>
    <x v="17"/>
    <x v="10"/>
    <x v="10"/>
    <s v="Physical Health"/>
    <x v="3"/>
    <s v="Average number of days"/>
    <n v="3"/>
    <n v="2.5"/>
    <n v="3.5"/>
    <n v="1491"/>
    <s v="Male"/>
    <s v="Gender"/>
    <s v="(28.932040377000476, -81.92896053899966)"/>
    <s v="PHYSHLTH"/>
    <x v="3"/>
    <x v="10"/>
    <s v="GEN2"/>
    <s v="GPSEX"/>
  </r>
  <r>
    <x v="17"/>
    <x v="10"/>
    <x v="10"/>
    <s v="Physical Health"/>
    <x v="3"/>
    <s v="Average number of days"/>
    <n v="3.5"/>
    <n v="3.1"/>
    <n v="3.8"/>
    <n v="3493"/>
    <s v="Overall"/>
    <s v="Overall"/>
    <s v="(28.932040377000476, -81.92896053899966)"/>
    <s v="PHYSHLTH"/>
    <x v="3"/>
    <x v="10"/>
    <s v="GEN1"/>
    <s v="GPOVER"/>
  </r>
  <r>
    <x v="17"/>
    <x v="10"/>
    <x v="10"/>
    <s v="Physical Health"/>
    <x v="3"/>
    <s v="Average number of days"/>
    <n v="2.8"/>
    <n v="0.4"/>
    <n v="5.2"/>
    <n v="43"/>
    <s v="Asian/Pacific Islander"/>
    <s v="Race/Ethnicity"/>
    <s v="(28.932040377000476, -81.92896053899966)"/>
    <s v="PHYSHLTH"/>
    <x v="3"/>
    <x v="10"/>
    <s v="RAC4"/>
    <s v="GPRACE"/>
  </r>
  <r>
    <x v="17"/>
    <x v="10"/>
    <x v="10"/>
    <s v="Physical Health"/>
    <x v="3"/>
    <s v="Average number of days"/>
    <n v="4.0999999999999996"/>
    <n v="2.9"/>
    <n v="5.2"/>
    <n v="305"/>
    <s v="Black non-Hispanic"/>
    <s v="Race/Ethnicity"/>
    <s v="(28.932040377000476, -81.92896053899966)"/>
    <s v="PHYSHLTH"/>
    <x v="3"/>
    <x v="10"/>
    <s v="RAC2"/>
    <s v="GPRACE"/>
  </r>
  <r>
    <x v="17"/>
    <x v="10"/>
    <x v="10"/>
    <s v="Physical Health"/>
    <x v="3"/>
    <s v="Average number of days"/>
    <n v="3.5"/>
    <n v="2.7"/>
    <n v="4.3"/>
    <n v="456"/>
    <s v="Hispanic"/>
    <s v="Race/Ethnicity"/>
    <s v="(28.932040377000476, -81.92896053899966)"/>
    <s v="PHYSHLTH"/>
    <x v="3"/>
    <x v="10"/>
    <s v="RAC3"/>
    <s v="GPRACE"/>
  </r>
  <r>
    <x v="17"/>
    <x v="10"/>
    <x v="10"/>
    <s v="Physical Health"/>
    <x v="3"/>
    <s v="Average number of days"/>
    <m/>
    <m/>
    <m/>
    <m/>
    <s v="Native American/Alaskan Native"/>
    <s v="Race/Ethnicity"/>
    <s v="(28.932040377000476, -81.92896053899966)"/>
    <s v="PHYSHLTH"/>
    <x v="3"/>
    <x v="10"/>
    <s v="RAC5"/>
    <s v="GPRACE"/>
  </r>
  <r>
    <x v="17"/>
    <x v="10"/>
    <x v="10"/>
    <s v="Physical Health"/>
    <x v="3"/>
    <s v="Average number of days"/>
    <m/>
    <m/>
    <m/>
    <m/>
    <s v="Other non-Hispanic"/>
    <s v="Race/Ethnicity"/>
    <s v="(28.932040377000476, -81.92896053899966)"/>
    <s v="PHYSHLTH"/>
    <x v="3"/>
    <x v="10"/>
    <s v="RAC6"/>
    <s v="GPRACE"/>
  </r>
  <r>
    <x v="17"/>
    <x v="10"/>
    <x v="10"/>
    <s v="Physical Health"/>
    <x v="3"/>
    <s v="Average number of days"/>
    <n v="3.3"/>
    <n v="3"/>
    <n v="3.7"/>
    <n v="2668"/>
    <s v="White non-Hispanic"/>
    <s v="Race/Ethnicity"/>
    <s v="(28.932040377000476, -81.92896053899966)"/>
    <s v="PHYSHLTH"/>
    <x v="3"/>
    <x v="10"/>
    <s v="RAC1"/>
    <s v="GPRACE"/>
  </r>
  <r>
    <x v="17"/>
    <x v="10"/>
    <x v="10"/>
    <s v="Physical Health"/>
    <x v="4"/>
    <s v="Percentage"/>
    <n v="4.4000000000000004"/>
    <n v="1.8"/>
    <n v="7.1"/>
    <n v="295"/>
    <s v="18-24 years old"/>
    <s v="Age Group"/>
    <s v="(28.932040377000476, -81.92896053899966)"/>
    <s v="POORHLTH"/>
    <x v="4"/>
    <x v="10"/>
    <s v="Age1"/>
    <s v="GPAGE"/>
  </r>
  <r>
    <x v="17"/>
    <x v="10"/>
    <x v="10"/>
    <s v="Physical Health"/>
    <x v="4"/>
    <s v="Percentage"/>
    <n v="3.1"/>
    <n v="1.6"/>
    <n v="4.5"/>
    <n v="651"/>
    <s v="25-34 years old"/>
    <s v="Age Group"/>
    <s v="(28.932040377000476, -81.92896053899966)"/>
    <s v="POORHLTH"/>
    <x v="4"/>
    <x v="10"/>
    <s v="Age2"/>
    <s v="GPAGE"/>
  </r>
  <r>
    <x v="17"/>
    <x v="10"/>
    <x v="10"/>
    <s v="Physical Health"/>
    <x v="4"/>
    <s v="Percentage"/>
    <n v="4.3"/>
    <n v="2.7"/>
    <n v="6"/>
    <n v="742"/>
    <s v="35-44 years old"/>
    <s v="Age Group"/>
    <s v="(28.932040377000476, -81.92896053899966)"/>
    <s v="POORHLTH"/>
    <x v="4"/>
    <x v="10"/>
    <s v="Age3"/>
    <s v="GPAGE"/>
  </r>
  <r>
    <x v="17"/>
    <x v="10"/>
    <x v="10"/>
    <s v="Physical Health"/>
    <x v="4"/>
    <s v="Percentage"/>
    <n v="5"/>
    <n v="3"/>
    <n v="7"/>
    <n v="513"/>
    <s v="45-54 years old"/>
    <s v="Age Group"/>
    <s v="(28.932040377000476, -81.92896053899966)"/>
    <s v="POORHLTH"/>
    <x v="4"/>
    <x v="10"/>
    <s v="Age4"/>
    <s v="GPAGE"/>
  </r>
  <r>
    <x v="17"/>
    <x v="10"/>
    <x v="10"/>
    <s v="Physical Health"/>
    <x v="4"/>
    <s v="Percentage"/>
    <n v="12.8"/>
    <n v="9.1999999999999993"/>
    <n v="16.3"/>
    <n v="409"/>
    <s v="55-64 years old"/>
    <s v="Age Group"/>
    <s v="(28.932040377000476, -81.92896053899966)"/>
    <s v="POORHLTH"/>
    <x v="4"/>
    <x v="10"/>
    <s v="Age5"/>
    <s v="GPAGE"/>
  </r>
  <r>
    <x v="17"/>
    <x v="10"/>
    <x v="10"/>
    <s v="Physical Health"/>
    <x v="4"/>
    <s v="Percentage"/>
    <n v="5.5"/>
    <n v="3.3"/>
    <n v="7.7"/>
    <n v="547"/>
    <s v="65-74 years old"/>
    <s v="Age Group"/>
    <s v="(28.932040377000476, -81.92896053899966)"/>
    <s v="POORHLTH"/>
    <x v="4"/>
    <x v="10"/>
    <s v="Age6"/>
    <s v="GPAGE"/>
  </r>
  <r>
    <x v="17"/>
    <x v="10"/>
    <x v="10"/>
    <s v="Physical Health"/>
    <x v="4"/>
    <s v="Percentage"/>
    <n v="8.6"/>
    <n v="5.6"/>
    <n v="11.6"/>
    <n v="336"/>
    <s v="75+"/>
    <s v="Age Group"/>
    <s v="(28.932040377000476, -81.92896053899966)"/>
    <s v="POORHLTH"/>
    <x v="4"/>
    <x v="10"/>
    <s v="Age7"/>
    <s v="GPAGE"/>
  </r>
  <r>
    <x v="17"/>
    <x v="10"/>
    <x v="10"/>
    <s v="Physical Health"/>
    <x v="4"/>
    <s v="Percentage"/>
    <n v="6.2"/>
    <n v="5.0999999999999996"/>
    <n v="7.4"/>
    <n v="2002"/>
    <s v="Female"/>
    <s v="Gender"/>
    <s v="(28.932040377000476, -81.92896053899966)"/>
    <s v="POORHLTH"/>
    <x v="4"/>
    <x v="10"/>
    <s v="GEN3"/>
    <s v="GPSEX"/>
  </r>
  <r>
    <x v="17"/>
    <x v="10"/>
    <x v="10"/>
    <s v="Physical Health"/>
    <x v="4"/>
    <s v="Percentage"/>
    <n v="5.2"/>
    <n v="3.9"/>
    <n v="6.5"/>
    <n v="1491"/>
    <s v="Male"/>
    <s v="Gender"/>
    <s v="(28.932040377000476, -81.92896053899966)"/>
    <s v="POORHLTH"/>
    <x v="4"/>
    <x v="10"/>
    <s v="GEN2"/>
    <s v="GPSEX"/>
  </r>
  <r>
    <x v="17"/>
    <x v="10"/>
    <x v="10"/>
    <s v="Physical Health"/>
    <x v="4"/>
    <s v="Percentage"/>
    <n v="5.7"/>
    <n v="4.8"/>
    <n v="6.6"/>
    <n v="3493"/>
    <s v="Overall"/>
    <s v="Overall"/>
    <s v="(28.932040377000476, -81.92896053899966)"/>
    <s v="POORHLTH"/>
    <x v="4"/>
    <x v="10"/>
    <s v="GEN1"/>
    <s v="GPOVER"/>
  </r>
  <r>
    <x v="17"/>
    <x v="10"/>
    <x v="10"/>
    <s v="Physical Health"/>
    <x v="4"/>
    <s v="Percentage"/>
    <n v="1.8"/>
    <n v="0"/>
    <n v="5.4"/>
    <n v="43"/>
    <s v="Asian/Pacific Islander"/>
    <s v="Race/Ethnicity"/>
    <s v="(28.932040377000476, -81.92896053899966)"/>
    <s v="POORHLTH"/>
    <x v="4"/>
    <x v="10"/>
    <s v="RAC4"/>
    <s v="GPRACE"/>
  </r>
  <r>
    <x v="17"/>
    <x v="10"/>
    <x v="10"/>
    <s v="Physical Health"/>
    <x v="4"/>
    <s v="Percentage"/>
    <n v="8.3000000000000007"/>
    <n v="4.5"/>
    <n v="12.2"/>
    <n v="305"/>
    <s v="Black non-Hispanic"/>
    <s v="Race/Ethnicity"/>
    <s v="(28.932040377000476, -81.92896053899966)"/>
    <s v="POORHLTH"/>
    <x v="4"/>
    <x v="10"/>
    <s v="RAC2"/>
    <s v="GPRACE"/>
  </r>
  <r>
    <x v="17"/>
    <x v="10"/>
    <x v="10"/>
    <s v="Physical Health"/>
    <x v="4"/>
    <s v="Percentage"/>
    <n v="7.2"/>
    <n v="4.7"/>
    <n v="9.8000000000000007"/>
    <n v="456"/>
    <s v="Hispanic"/>
    <s v="Race/Ethnicity"/>
    <s v="(28.932040377000476, -81.92896053899966)"/>
    <s v="POORHLTH"/>
    <x v="4"/>
    <x v="10"/>
    <s v="RAC3"/>
    <s v="GPRACE"/>
  </r>
  <r>
    <x v="17"/>
    <x v="10"/>
    <x v="10"/>
    <s v="Physical Health"/>
    <x v="4"/>
    <s v="Percentage"/>
    <m/>
    <m/>
    <m/>
    <m/>
    <s v="Native American/Alaskan Native"/>
    <s v="Race/Ethnicity"/>
    <s v="(28.932040377000476, -81.92896053899966)"/>
    <s v="POORHLTH"/>
    <x v="4"/>
    <x v="10"/>
    <s v="RAC5"/>
    <s v="GPRACE"/>
  </r>
  <r>
    <x v="17"/>
    <x v="10"/>
    <x v="10"/>
    <s v="General Health"/>
    <x v="7"/>
    <s v="Percentage"/>
    <n v="15.3"/>
    <n v="13.5"/>
    <n v="17.100000000000001"/>
    <n v="2002"/>
    <s v="Female"/>
    <s v="Gender"/>
    <s v="(28.932040377000476, -81.92896053899966)"/>
    <s v="GENHLTH"/>
    <x v="7"/>
    <x v="10"/>
    <s v="GEN3"/>
    <s v="GPSEX"/>
  </r>
  <r>
    <x v="17"/>
    <x v="10"/>
    <x v="10"/>
    <s v="Physical Health"/>
    <x v="4"/>
    <s v="Percentage"/>
    <m/>
    <m/>
    <m/>
    <m/>
    <s v="Other non-Hispanic"/>
    <s v="Race/Ethnicity"/>
    <s v="(28.932040377000476, -81.92896053899966)"/>
    <s v="POORHLTH"/>
    <x v="4"/>
    <x v="10"/>
    <s v="RAC6"/>
    <s v="GPRACE"/>
  </r>
  <r>
    <x v="17"/>
    <x v="10"/>
    <x v="10"/>
    <s v="Physical Health"/>
    <x v="4"/>
    <s v="Percentage"/>
    <n v="5.2"/>
    <n v="4.2"/>
    <n v="6.1"/>
    <n v="2668"/>
    <s v="White non-Hispanic"/>
    <s v="Race/Ethnicity"/>
    <s v="(28.932040377000476, -81.92896053899966)"/>
    <s v="POORHLTH"/>
    <x v="4"/>
    <x v="10"/>
    <s v="RAC1"/>
    <s v="GPRACE"/>
  </r>
  <r>
    <x v="17"/>
    <x v="10"/>
    <x v="10"/>
    <s v="Mental Health"/>
    <x v="5"/>
    <s v="Percentage"/>
    <n v="15.5"/>
    <n v="10.8"/>
    <n v="20.2"/>
    <n v="295"/>
    <s v="18-24 years old"/>
    <s v="Age Group"/>
    <s v="(28.932040377000476, -81.92896053899966)"/>
    <s v="MENTHLTH"/>
    <x v="5"/>
    <x v="10"/>
    <s v="Age1"/>
    <s v="GPAGE"/>
  </r>
  <r>
    <x v="17"/>
    <x v="10"/>
    <x v="10"/>
    <s v="Mental Health"/>
    <x v="5"/>
    <s v="Percentage"/>
    <n v="11.5"/>
    <n v="8.8000000000000007"/>
    <n v="14.1"/>
    <n v="651"/>
    <s v="25-34 years old"/>
    <s v="Age Group"/>
    <s v="(28.932040377000476, -81.92896053899966)"/>
    <s v="MENTHLTH"/>
    <x v="5"/>
    <x v="10"/>
    <s v="Age2"/>
    <s v="GPAGE"/>
  </r>
  <r>
    <x v="17"/>
    <x v="10"/>
    <x v="10"/>
    <s v="Mental Health"/>
    <x v="5"/>
    <s v="Percentage"/>
    <n v="9"/>
    <n v="6.7"/>
    <n v="11.2"/>
    <n v="742"/>
    <s v="35-44 years old"/>
    <s v="Age Group"/>
    <s v="(28.932040377000476, -81.92896053899966)"/>
    <s v="MENTHLTH"/>
    <x v="5"/>
    <x v="10"/>
    <s v="Age3"/>
    <s v="GPAGE"/>
  </r>
  <r>
    <x v="17"/>
    <x v="10"/>
    <x v="10"/>
    <s v="Mental Health"/>
    <x v="5"/>
    <s v="Percentage"/>
    <n v="8.3000000000000007"/>
    <n v="5.7"/>
    <n v="10.9"/>
    <n v="513"/>
    <s v="45-54 years old"/>
    <s v="Age Group"/>
    <s v="(28.932040377000476, -81.92896053899966)"/>
    <s v="MENTHLTH"/>
    <x v="5"/>
    <x v="10"/>
    <s v="Age4"/>
    <s v="GPAGE"/>
  </r>
  <r>
    <x v="17"/>
    <x v="10"/>
    <x v="10"/>
    <s v="Mental Health"/>
    <x v="5"/>
    <s v="Percentage"/>
    <n v="9.6999999999999993"/>
    <n v="6.5"/>
    <n v="12.8"/>
    <n v="409"/>
    <s v="55-64 years old"/>
    <s v="Age Group"/>
    <s v="(28.932040377000476, -81.92896053899966)"/>
    <s v="MENTHLTH"/>
    <x v="5"/>
    <x v="10"/>
    <s v="Age5"/>
    <s v="GPAGE"/>
  </r>
  <r>
    <x v="17"/>
    <x v="10"/>
    <x v="10"/>
    <s v="Mental Health"/>
    <x v="5"/>
    <s v="Percentage"/>
    <n v="4.8"/>
    <n v="2.9"/>
    <n v="6.7"/>
    <n v="547"/>
    <s v="65-74 years old"/>
    <s v="Age Group"/>
    <s v="(28.932040377000476, -81.92896053899966)"/>
    <s v="MENTHLTH"/>
    <x v="5"/>
    <x v="10"/>
    <s v="Age6"/>
    <s v="GPAGE"/>
  </r>
  <r>
    <x v="17"/>
    <x v="10"/>
    <x v="10"/>
    <s v="Mental Health"/>
    <x v="5"/>
    <s v="Percentage"/>
    <n v="6.9"/>
    <n v="4.0999999999999996"/>
    <n v="9.6999999999999993"/>
    <n v="336"/>
    <s v="75+"/>
    <s v="Age Group"/>
    <s v="(28.932040377000476, -81.92896053899966)"/>
    <s v="MENTHLTH"/>
    <x v="5"/>
    <x v="10"/>
    <s v="Age7"/>
    <s v="GPAGE"/>
  </r>
  <r>
    <x v="17"/>
    <x v="10"/>
    <x v="10"/>
    <s v="Mental Health"/>
    <x v="5"/>
    <s v="Percentage"/>
    <n v="11.3"/>
    <n v="9.6999999999999993"/>
    <n v="12.9"/>
    <n v="2002"/>
    <s v="Female"/>
    <s v="Gender"/>
    <s v="(28.932040377000476, -81.92896053899966)"/>
    <s v="MENTHLTH"/>
    <x v="5"/>
    <x v="10"/>
    <s v="GEN3"/>
    <s v="GPSEX"/>
  </r>
  <r>
    <x v="17"/>
    <x v="10"/>
    <x v="10"/>
    <s v="Mental Health"/>
    <x v="5"/>
    <s v="Percentage"/>
    <n v="7.4"/>
    <n v="5.9"/>
    <n v="8.9"/>
    <n v="1491"/>
    <s v="Male"/>
    <s v="Gender"/>
    <s v="(28.932040377000476, -81.92896053899966)"/>
    <s v="MENTHLTH"/>
    <x v="5"/>
    <x v="10"/>
    <s v="GEN2"/>
    <s v="GPSEX"/>
  </r>
  <r>
    <x v="17"/>
    <x v="10"/>
    <x v="10"/>
    <s v="Mental Health"/>
    <x v="5"/>
    <s v="Percentage"/>
    <n v="9.4"/>
    <n v="8.3000000000000007"/>
    <n v="10.5"/>
    <n v="3493"/>
    <s v="Overall"/>
    <s v="Overall"/>
    <s v="(28.932040377000476, -81.92896053899966)"/>
    <s v="MENTHLTH"/>
    <x v="5"/>
    <x v="10"/>
    <s v="GEN1"/>
    <s v="GPOVER"/>
  </r>
  <r>
    <x v="17"/>
    <x v="10"/>
    <x v="10"/>
    <s v="Mental Health"/>
    <x v="5"/>
    <s v="Percentage"/>
    <n v="5.0999999999999996"/>
    <n v="0"/>
    <n v="13.4"/>
    <n v="43"/>
    <s v="Asian/Pacific Islander"/>
    <s v="Race/Ethnicity"/>
    <s v="(28.932040377000476, -81.92896053899966)"/>
    <s v="MENTHLTH"/>
    <x v="5"/>
    <x v="10"/>
    <s v="RAC4"/>
    <s v="GPRACE"/>
  </r>
  <r>
    <x v="17"/>
    <x v="10"/>
    <x v="10"/>
    <s v="Mental Health"/>
    <x v="5"/>
    <s v="Percentage"/>
    <n v="7.6"/>
    <n v="4.5"/>
    <n v="10.8"/>
    <n v="305"/>
    <s v="Black non-Hispanic"/>
    <s v="Race/Ethnicity"/>
    <s v="(28.932040377000476, -81.92896053899966)"/>
    <s v="MENTHLTH"/>
    <x v="5"/>
    <x v="10"/>
    <s v="RAC2"/>
    <s v="GPRACE"/>
  </r>
  <r>
    <x v="17"/>
    <x v="10"/>
    <x v="10"/>
    <s v="Mental Health"/>
    <x v="5"/>
    <s v="Percentage"/>
    <n v="11.7"/>
    <n v="8.1999999999999993"/>
    <n v="15.2"/>
    <n v="456"/>
    <s v="Hispanic"/>
    <s v="Race/Ethnicity"/>
    <s v="(28.932040377000476, -81.92896053899966)"/>
    <s v="MENTHLTH"/>
    <x v="5"/>
    <x v="10"/>
    <s v="RAC3"/>
    <s v="GPRACE"/>
  </r>
  <r>
    <x v="17"/>
    <x v="10"/>
    <x v="10"/>
    <s v="Mental Health"/>
    <x v="5"/>
    <s v="Percentage"/>
    <m/>
    <m/>
    <m/>
    <m/>
    <s v="Native American/Alaskan Native"/>
    <s v="Race/Ethnicity"/>
    <s v="(28.932040377000476, -81.92896053899966)"/>
    <s v="MENTHLTH"/>
    <x v="5"/>
    <x v="10"/>
    <s v="RAC5"/>
    <s v="GPRACE"/>
  </r>
  <r>
    <x v="17"/>
    <x v="10"/>
    <x v="10"/>
    <s v="Mental Health"/>
    <x v="5"/>
    <s v="Percentage"/>
    <m/>
    <m/>
    <m/>
    <m/>
    <s v="Other non-Hispanic"/>
    <s v="Race/Ethnicity"/>
    <s v="(28.932040377000476, -81.92896053899966)"/>
    <s v="MENTHLTH"/>
    <x v="5"/>
    <x v="10"/>
    <s v="RAC6"/>
    <s v="GPRACE"/>
  </r>
  <r>
    <x v="17"/>
    <x v="10"/>
    <x v="10"/>
    <s v="Mental Health"/>
    <x v="5"/>
    <s v="Percentage"/>
    <n v="9"/>
    <n v="7.8"/>
    <n v="10.199999999999999"/>
    <n v="2668"/>
    <s v="White non-Hispanic"/>
    <s v="Race/Ethnicity"/>
    <s v="(28.932040377000476, -81.92896053899966)"/>
    <s v="MENTHLTH"/>
    <x v="5"/>
    <x v="10"/>
    <s v="RAC1"/>
    <s v="GPRACE"/>
  </r>
  <r>
    <x v="17"/>
    <x v="10"/>
    <x v="10"/>
    <s v="Activity Limitation"/>
    <x v="6"/>
    <s v="Percentage"/>
    <n v="4.9000000000000004"/>
    <n v="2.1"/>
    <n v="7.8"/>
    <n v="295"/>
    <s v="18-24 years old"/>
    <s v="Age Group"/>
    <s v="(28.932040377000476, -81.92896053899966)"/>
    <s v="PHYSHLTH"/>
    <x v="6"/>
    <x v="10"/>
    <s v="Age1"/>
    <s v="GPAGE"/>
  </r>
  <r>
    <x v="17"/>
    <x v="10"/>
    <x v="10"/>
    <s v="Activity Limitation"/>
    <x v="6"/>
    <s v="Percentage"/>
    <n v="4.8"/>
    <n v="2.8"/>
    <n v="6.8"/>
    <n v="651"/>
    <s v="25-34 years old"/>
    <s v="Age Group"/>
    <s v="(28.932040377000476, -81.92896053899966)"/>
    <s v="PHYSHLTH"/>
    <x v="6"/>
    <x v="10"/>
    <s v="Age2"/>
    <s v="GPAGE"/>
  </r>
  <r>
    <x v="17"/>
    <x v="10"/>
    <x v="10"/>
    <s v="Activity Limitation"/>
    <x v="6"/>
    <s v="Percentage"/>
    <n v="9.1"/>
    <n v="6.8"/>
    <n v="11.5"/>
    <n v="742"/>
    <s v="35-44 years old"/>
    <s v="Age Group"/>
    <s v="(28.932040377000476, -81.92896053899966)"/>
    <s v="PHYSHLTH"/>
    <x v="6"/>
    <x v="10"/>
    <s v="Age3"/>
    <s v="GPAGE"/>
  </r>
  <r>
    <x v="17"/>
    <x v="10"/>
    <x v="10"/>
    <s v="Activity Limitation"/>
    <x v="6"/>
    <s v="Percentage"/>
    <n v="8.4"/>
    <n v="5.9"/>
    <n v="11"/>
    <n v="513"/>
    <s v="45-54 years old"/>
    <s v="Age Group"/>
    <s v="(28.932040377000476, -81.92896053899966)"/>
    <s v="PHYSHLTH"/>
    <x v="6"/>
    <x v="10"/>
    <s v="Age4"/>
    <s v="GPAGE"/>
  </r>
  <r>
    <x v="17"/>
    <x v="10"/>
    <x v="10"/>
    <s v="Activity Limitation"/>
    <x v="6"/>
    <s v="Percentage"/>
    <n v="19.3"/>
    <n v="15.1"/>
    <n v="23.6"/>
    <n v="409"/>
    <s v="55-64 years old"/>
    <s v="Age Group"/>
    <s v="(28.932040377000476, -81.92896053899966)"/>
    <s v="PHYSHLTH"/>
    <x v="6"/>
    <x v="10"/>
    <s v="Age5"/>
    <s v="GPAGE"/>
  </r>
  <r>
    <x v="17"/>
    <x v="10"/>
    <x v="10"/>
    <s v="Activity Limitation"/>
    <x v="6"/>
    <s v="Percentage"/>
    <n v="12.9"/>
    <n v="9.8000000000000007"/>
    <n v="16.100000000000001"/>
    <n v="547"/>
    <s v="65-74 years old"/>
    <s v="Age Group"/>
    <s v="(28.932040377000476, -81.92896053899966)"/>
    <s v="PHYSHLTH"/>
    <x v="6"/>
    <x v="10"/>
    <s v="Age6"/>
    <s v="GPAGE"/>
  </r>
  <r>
    <x v="17"/>
    <x v="10"/>
    <x v="10"/>
    <s v="Activity Limitation"/>
    <x v="6"/>
    <s v="Percentage"/>
    <n v="20.7"/>
    <n v="16.100000000000001"/>
    <n v="25.3"/>
    <n v="336"/>
    <s v="75+"/>
    <s v="Age Group"/>
    <s v="(28.932040377000476, -81.92896053899966)"/>
    <s v="PHYSHLTH"/>
    <x v="6"/>
    <x v="10"/>
    <s v="Age7"/>
    <s v="GPAGE"/>
  </r>
  <r>
    <x v="17"/>
    <x v="10"/>
    <x v="10"/>
    <s v="Activity Limitation"/>
    <x v="6"/>
    <s v="Percentage"/>
    <n v="12"/>
    <n v="10.5"/>
    <n v="13.6"/>
    <n v="2002"/>
    <s v="Female"/>
    <s v="Gender"/>
    <s v="(28.932040377000476, -81.92896053899966)"/>
    <s v="PHYSHLTH"/>
    <x v="6"/>
    <x v="10"/>
    <s v="GEN3"/>
    <s v="GPSEX"/>
  </r>
  <r>
    <x v="17"/>
    <x v="10"/>
    <x v="10"/>
    <s v="Activity Limitation"/>
    <x v="6"/>
    <s v="Percentage"/>
    <n v="8.6999999999999993"/>
    <n v="7"/>
    <n v="10.3"/>
    <n v="1491"/>
    <s v="Male"/>
    <s v="Gender"/>
    <s v="(28.932040377000476, -81.92896053899966)"/>
    <s v="PHYSHLTH"/>
    <x v="6"/>
    <x v="10"/>
    <s v="GEN2"/>
    <s v="GPSEX"/>
  </r>
  <r>
    <x v="17"/>
    <x v="10"/>
    <x v="10"/>
    <s v="Activity Limitation"/>
    <x v="6"/>
    <s v="Percentage"/>
    <n v="10.4"/>
    <n v="9.3000000000000007"/>
    <n v="11.6"/>
    <n v="3493"/>
    <s v="Overall"/>
    <s v="Overall"/>
    <s v="(28.932040377000476, -81.92896053899966)"/>
    <s v="PHYSHLTH"/>
    <x v="6"/>
    <x v="10"/>
    <s v="GEN1"/>
    <s v="GPOVER"/>
  </r>
  <r>
    <x v="17"/>
    <x v="10"/>
    <x v="10"/>
    <s v="Activity Limitation"/>
    <x v="6"/>
    <s v="Percentage"/>
    <n v="7.8"/>
    <n v="0"/>
    <n v="15.7"/>
    <n v="43"/>
    <s v="Asian/Pacific Islander"/>
    <s v="Race/Ethnicity"/>
    <s v="(28.932040377000476, -81.92896053899966)"/>
    <s v="PHYSHLTH"/>
    <x v="6"/>
    <x v="10"/>
    <s v="RAC4"/>
    <s v="GPRACE"/>
  </r>
  <r>
    <x v="17"/>
    <x v="10"/>
    <x v="10"/>
    <s v="Activity Limitation"/>
    <x v="6"/>
    <s v="Percentage"/>
    <n v="11.7"/>
    <n v="7.3"/>
    <n v="16"/>
    <n v="305"/>
    <s v="Black non-Hispanic"/>
    <s v="Race/Ethnicity"/>
    <s v="(28.932040377000476, -81.92896053899966)"/>
    <s v="PHYSHLTH"/>
    <x v="6"/>
    <x v="10"/>
    <s v="RAC2"/>
    <s v="GPRACE"/>
  </r>
  <r>
    <x v="17"/>
    <x v="10"/>
    <x v="10"/>
    <s v="Activity Limitation"/>
    <x v="6"/>
    <s v="Percentage"/>
    <n v="10.1"/>
    <n v="7.3"/>
    <n v="13"/>
    <n v="456"/>
    <s v="Hispanic"/>
    <s v="Race/Ethnicity"/>
    <s v="(28.932040377000476, -81.92896053899966)"/>
    <s v="PHYSHLTH"/>
    <x v="6"/>
    <x v="10"/>
    <s v="RAC3"/>
    <s v="GPRACE"/>
  </r>
  <r>
    <x v="17"/>
    <x v="10"/>
    <x v="10"/>
    <s v="Activity Limitation"/>
    <x v="6"/>
    <s v="Percentage"/>
    <m/>
    <m/>
    <m/>
    <m/>
    <s v="Native American/Alaskan Native"/>
    <s v="Race/Ethnicity"/>
    <s v="(28.932040377000476, -81.92896053899966)"/>
    <s v="PHYSHLTH"/>
    <x v="6"/>
    <x v="10"/>
    <s v="RAC5"/>
    <s v="GPRACE"/>
  </r>
  <r>
    <x v="17"/>
    <x v="10"/>
    <x v="10"/>
    <s v="Activity Limitation"/>
    <x v="6"/>
    <s v="Percentage"/>
    <m/>
    <m/>
    <m/>
    <m/>
    <s v="Other non-Hispanic"/>
    <s v="Race/Ethnicity"/>
    <s v="(28.932040377000476, -81.92896053899966)"/>
    <s v="PHYSHLTH"/>
    <x v="6"/>
    <x v="10"/>
    <s v="RAC6"/>
    <s v="GPRACE"/>
  </r>
  <r>
    <x v="17"/>
    <x v="10"/>
    <x v="10"/>
    <s v="Activity Limitation"/>
    <x v="6"/>
    <s v="Percentage"/>
    <n v="10.3"/>
    <n v="9"/>
    <n v="11.5"/>
    <n v="2668"/>
    <s v="White non-Hispanic"/>
    <s v="Race/Ethnicity"/>
    <s v="(28.932040377000476, -81.92896053899966)"/>
    <s v="PHYSHLTH"/>
    <x v="6"/>
    <x v="10"/>
    <s v="RAC1"/>
    <s v="GPRACE"/>
  </r>
  <r>
    <x v="17"/>
    <x v="10"/>
    <x v="10"/>
    <s v="General Health"/>
    <x v="7"/>
    <s v="Percentage"/>
    <n v="5.9"/>
    <n v="3"/>
    <n v="8.8000000000000007"/>
    <n v="295"/>
    <s v="18-24 years old"/>
    <s v="Age Group"/>
    <s v="(28.932040377000476, -81.92896053899966)"/>
    <s v="GENHLTH"/>
    <x v="7"/>
    <x v="10"/>
    <s v="Age1"/>
    <s v="GPAGE"/>
  </r>
  <r>
    <x v="17"/>
    <x v="10"/>
    <x v="10"/>
    <s v="General Health"/>
    <x v="7"/>
    <s v="Percentage"/>
    <n v="8.6"/>
    <n v="5.9"/>
    <n v="11.3"/>
    <n v="651"/>
    <s v="25-34 years old"/>
    <s v="Age Group"/>
    <s v="(28.932040377000476, -81.92896053899966)"/>
    <s v="GENHLTH"/>
    <x v="7"/>
    <x v="10"/>
    <s v="Age2"/>
    <s v="GPAGE"/>
  </r>
  <r>
    <x v="17"/>
    <x v="10"/>
    <x v="10"/>
    <s v="General Health"/>
    <x v="7"/>
    <s v="Percentage"/>
    <n v="7.6"/>
    <n v="5.5"/>
    <n v="9.6999999999999993"/>
    <n v="742"/>
    <s v="35-44 years old"/>
    <s v="Age Group"/>
    <s v="(28.932040377000476, -81.92896053899966)"/>
    <s v="GENHLTH"/>
    <x v="7"/>
    <x v="10"/>
    <s v="Age3"/>
    <s v="GPAGE"/>
  </r>
  <r>
    <x v="17"/>
    <x v="10"/>
    <x v="10"/>
    <s v="General Health"/>
    <x v="7"/>
    <s v="Percentage"/>
    <n v="8.6999999999999993"/>
    <n v="6.2"/>
    <n v="11.2"/>
    <n v="513"/>
    <s v="45-54 years old"/>
    <s v="Age Group"/>
    <s v="(28.932040377000476, -81.92896053899966)"/>
    <s v="GENHLTH"/>
    <x v="7"/>
    <x v="10"/>
    <s v="Age4"/>
    <s v="GPAGE"/>
  </r>
  <r>
    <x v="17"/>
    <x v="10"/>
    <x v="10"/>
    <s v="General Health"/>
    <x v="7"/>
    <s v="Percentage"/>
    <n v="23"/>
    <n v="18.5"/>
    <n v="27.5"/>
    <n v="409"/>
    <s v="55-64 years old"/>
    <s v="Age Group"/>
    <s v="(28.932040377000476, -81.92896053899966)"/>
    <s v="GENHLTH"/>
    <x v="7"/>
    <x v="10"/>
    <s v="Age5"/>
    <s v="GPAGE"/>
  </r>
  <r>
    <x v="17"/>
    <x v="10"/>
    <x v="10"/>
    <s v="General Health"/>
    <x v="7"/>
    <s v="Percentage"/>
    <n v="23.2"/>
    <n v="19.3"/>
    <n v="27.1"/>
    <n v="547"/>
    <s v="65-74 years old"/>
    <s v="Age Group"/>
    <s v="(28.932040377000476, -81.92896053899966)"/>
    <s v="GENHLTH"/>
    <x v="7"/>
    <x v="10"/>
    <s v="Age6"/>
    <s v="GPAGE"/>
  </r>
  <r>
    <x v="17"/>
    <x v="10"/>
    <x v="10"/>
    <s v="General Health"/>
    <x v="7"/>
    <s v="Percentage"/>
    <n v="29.7"/>
    <n v="24.6"/>
    <n v="34.9"/>
    <n v="336"/>
    <s v="75+"/>
    <s v="Age Group"/>
    <s v="(28.932040377000476, -81.92896053899966)"/>
    <s v="GENHLTH"/>
    <x v="7"/>
    <x v="10"/>
    <s v="Age7"/>
    <s v="GPAGE"/>
  </r>
  <r>
    <x v="17"/>
    <x v="10"/>
    <x v="10"/>
    <s v="General Health"/>
    <x v="7"/>
    <s v="Percentage"/>
    <n v="12.4"/>
    <n v="10.5"/>
    <n v="14.2"/>
    <n v="1491"/>
    <s v="Male"/>
    <s v="Gender"/>
    <s v="(28.932040377000476, -81.92896053899966)"/>
    <s v="GENHLTH"/>
    <x v="7"/>
    <x v="10"/>
    <s v="GEN2"/>
    <s v="GPSEX"/>
  </r>
  <r>
    <x v="17"/>
    <x v="10"/>
    <x v="10"/>
    <s v="General Health"/>
    <x v="7"/>
    <s v="Percentage"/>
    <n v="13.9"/>
    <n v="12.6"/>
    <n v="15.2"/>
    <n v="3493"/>
    <s v="Overall"/>
    <s v="Overall"/>
    <s v="(28.932040377000476, -81.92896053899966)"/>
    <s v="GENHLTH"/>
    <x v="7"/>
    <x v="10"/>
    <s v="GEN1"/>
    <s v="GPOVER"/>
  </r>
  <r>
    <x v="17"/>
    <x v="10"/>
    <x v="10"/>
    <s v="General Health"/>
    <x v="7"/>
    <s v="Percentage"/>
    <n v="1.5"/>
    <n v="0"/>
    <n v="4.5999999999999996"/>
    <n v="43"/>
    <s v="Asian/Pacific Islander"/>
    <s v="Race/Ethnicity"/>
    <s v="(28.932040377000476, -81.92896053899966)"/>
    <s v="GENHLTH"/>
    <x v="7"/>
    <x v="10"/>
    <s v="RAC4"/>
    <s v="GPRACE"/>
  </r>
  <r>
    <x v="17"/>
    <x v="10"/>
    <x v="10"/>
    <s v="General Health"/>
    <x v="7"/>
    <s v="Percentage"/>
    <n v="15.6"/>
    <n v="10.9"/>
    <n v="20.2"/>
    <n v="305"/>
    <s v="Black non-Hispanic"/>
    <s v="Race/Ethnicity"/>
    <s v="(28.932040377000476, -81.92896053899966)"/>
    <s v="GENHLTH"/>
    <x v="7"/>
    <x v="10"/>
    <s v="RAC2"/>
    <s v="GPRACE"/>
  </r>
  <r>
    <x v="17"/>
    <x v="10"/>
    <x v="10"/>
    <s v="General Health"/>
    <x v="7"/>
    <s v="Percentage"/>
    <n v="19"/>
    <n v="15"/>
    <n v="23"/>
    <n v="456"/>
    <s v="Hispanic"/>
    <s v="Race/Ethnicity"/>
    <s v="(28.932040377000476, -81.92896053899966)"/>
    <s v="GENHLTH"/>
    <x v="7"/>
    <x v="10"/>
    <s v="RAC3"/>
    <s v="GPRACE"/>
  </r>
  <r>
    <x v="17"/>
    <x v="10"/>
    <x v="10"/>
    <s v="General Health"/>
    <x v="7"/>
    <s v="Percentage"/>
    <m/>
    <m/>
    <m/>
    <m/>
    <s v="Native American/Alaskan Native"/>
    <s v="Race/Ethnicity"/>
    <s v="(28.932040377000476, -81.92896053899966)"/>
    <s v="GENHLTH"/>
    <x v="7"/>
    <x v="10"/>
    <s v="RAC5"/>
    <s v="GPRACE"/>
  </r>
  <r>
    <x v="17"/>
    <x v="10"/>
    <x v="10"/>
    <s v="General Health"/>
    <x v="7"/>
    <s v="Percentage"/>
    <m/>
    <m/>
    <m/>
    <m/>
    <s v="Other non-Hispanic"/>
    <s v="Race/Ethnicity"/>
    <s v="(28.932040377000476, -81.92896053899966)"/>
    <s v="GENHLTH"/>
    <x v="7"/>
    <x v="10"/>
    <s v="RAC6"/>
    <s v="GPRACE"/>
  </r>
  <r>
    <x v="17"/>
    <x v="10"/>
    <x v="10"/>
    <s v="General Health"/>
    <x v="7"/>
    <s v="Percentage"/>
    <n v="12.9"/>
    <n v="11.5"/>
    <n v="14.4"/>
    <n v="2668"/>
    <s v="White non-Hispanic"/>
    <s v="Race/Ethnicity"/>
    <s v="(28.932040377000476, -81.92896053899966)"/>
    <s v="GENHLTH"/>
    <x v="7"/>
    <x v="10"/>
    <s v="RAC1"/>
    <s v="GPRACE"/>
  </r>
  <r>
    <x v="17"/>
    <x v="11"/>
    <x v="11"/>
    <s v="Activity Limitation"/>
    <x v="0"/>
    <s v="Average number of days"/>
    <n v="1.2"/>
    <n v="0.5"/>
    <n v="1.8"/>
    <n v="199"/>
    <s v="18-24 years old"/>
    <s v="Age Group"/>
    <s v="(32.83968109300048, -83.62758034599966)"/>
    <s v="POORHLTH"/>
    <x v="0"/>
    <x v="11"/>
    <s v="Age1"/>
    <s v="GPAGE"/>
  </r>
  <r>
    <x v="17"/>
    <x v="11"/>
    <x v="11"/>
    <s v="Activity Limitation"/>
    <x v="0"/>
    <s v="Average number of days"/>
    <n v="1.1000000000000001"/>
    <n v="0.6"/>
    <n v="1.5"/>
    <n v="486"/>
    <s v="25-34 years old"/>
    <s v="Age Group"/>
    <s v="(32.83968109300048, -83.62758034599966)"/>
    <s v="POORHLTH"/>
    <x v="0"/>
    <x v="11"/>
    <s v="Age2"/>
    <s v="GPAGE"/>
  </r>
  <r>
    <x v="17"/>
    <x v="11"/>
    <x v="11"/>
    <s v="Activity Limitation"/>
    <x v="0"/>
    <s v="Average number of days"/>
    <n v="1.3"/>
    <n v="0.8"/>
    <n v="1.8"/>
    <n v="532"/>
    <s v="35-44 years old"/>
    <s v="Age Group"/>
    <s v="(32.83968109300048, -83.62758034599966)"/>
    <s v="POORHLTH"/>
    <x v="0"/>
    <x v="11"/>
    <s v="Age3"/>
    <s v="GPAGE"/>
  </r>
  <r>
    <x v="17"/>
    <x v="11"/>
    <x v="11"/>
    <s v="Activity Limitation"/>
    <x v="0"/>
    <s v="Average number of days"/>
    <n v="2"/>
    <n v="1.2"/>
    <n v="2.8"/>
    <n v="373"/>
    <s v="45-54 years old"/>
    <s v="Age Group"/>
    <s v="(32.83968109300048, -83.62758034599966)"/>
    <s v="POORHLTH"/>
    <x v="0"/>
    <x v="11"/>
    <s v="Age4"/>
    <s v="GPAGE"/>
  </r>
  <r>
    <x v="17"/>
    <x v="11"/>
    <x v="11"/>
    <s v="Activity Limitation"/>
    <x v="0"/>
    <s v="Average number of days"/>
    <n v="2.2999999999999998"/>
    <n v="1.3"/>
    <n v="3.3"/>
    <n v="218"/>
    <s v="55-64 years old"/>
    <s v="Age Group"/>
    <s v="(32.83968109300048, -83.62758034599966)"/>
    <s v="POORHLTH"/>
    <x v="0"/>
    <x v="11"/>
    <s v="Age5"/>
    <s v="GPAGE"/>
  </r>
  <r>
    <x v="17"/>
    <x v="11"/>
    <x v="11"/>
    <s v="Activity Limitation"/>
    <x v="0"/>
    <s v="Average number of days"/>
    <n v="3"/>
    <n v="1.9"/>
    <n v="4.0999999999999996"/>
    <n v="283"/>
    <s v="65-74 years old"/>
    <s v="Age Group"/>
    <s v="(32.83968109300048, -83.62758034599966)"/>
    <s v="POORHLTH"/>
    <x v="0"/>
    <x v="11"/>
    <s v="Age6"/>
    <s v="GPAGE"/>
  </r>
  <r>
    <x v="17"/>
    <x v="11"/>
    <x v="11"/>
    <s v="Activity Limitation"/>
    <x v="0"/>
    <s v="Average number of days"/>
    <n v="6.9"/>
    <n v="4.5"/>
    <n v="9.4"/>
    <n v="118"/>
    <s v="75+"/>
    <s v="Age Group"/>
    <s v="(32.83968109300048, -83.62758034599966)"/>
    <s v="POORHLTH"/>
    <x v="0"/>
    <x v="11"/>
    <s v="Age7"/>
    <s v="GPAGE"/>
  </r>
  <r>
    <x v="17"/>
    <x v="11"/>
    <x v="11"/>
    <s v="Activity Limitation"/>
    <x v="0"/>
    <s v="Average number of days"/>
    <n v="2"/>
    <n v="1.6"/>
    <n v="2.2999999999999998"/>
    <n v="1290"/>
    <s v="Female"/>
    <s v="Gender"/>
    <s v="(32.83968109300048, -83.62758034599966)"/>
    <s v="POORHLTH"/>
    <x v="0"/>
    <x v="11"/>
    <s v="GEN3"/>
    <s v="GPSEX"/>
  </r>
  <r>
    <x v="17"/>
    <x v="11"/>
    <x v="11"/>
    <s v="Activity Limitation"/>
    <x v="0"/>
    <s v="Average number of days"/>
    <n v="1.7"/>
    <n v="1.2"/>
    <n v="2.1"/>
    <n v="919"/>
    <s v="Male"/>
    <s v="Gender"/>
    <s v="(32.83968109300048, -83.62758034599966)"/>
    <s v="POORHLTH"/>
    <x v="0"/>
    <x v="11"/>
    <s v="GEN2"/>
    <s v="GPSEX"/>
  </r>
  <r>
    <x v="17"/>
    <x v="11"/>
    <x v="11"/>
    <s v="Activity Limitation"/>
    <x v="0"/>
    <s v="Average number of days"/>
    <n v="1.8"/>
    <n v="1.5"/>
    <n v="2.1"/>
    <n v="2209"/>
    <s v="Overall"/>
    <s v="Overall"/>
    <s v="(32.83968109300048, -83.62758034599966)"/>
    <s v="POORHLTH"/>
    <x v="0"/>
    <x v="11"/>
    <s v="GEN1"/>
    <s v="GPOVER"/>
  </r>
  <r>
    <x v="17"/>
    <x v="11"/>
    <x v="11"/>
    <s v="Activity Limitation"/>
    <x v="0"/>
    <s v="Average number of days"/>
    <m/>
    <m/>
    <m/>
    <m/>
    <s v="Asian/Pacific Islander"/>
    <s v="Race/Ethnicity"/>
    <s v="(32.83968109300048, -83.62758034599966)"/>
    <s v="POORHLTH"/>
    <x v="0"/>
    <x v="11"/>
    <s v="RAC4"/>
    <s v="GPRACE"/>
  </r>
  <r>
    <x v="17"/>
    <x v="11"/>
    <x v="11"/>
    <s v="Activity Limitation"/>
    <x v="0"/>
    <s v="Average number of days"/>
    <n v="2"/>
    <n v="1.4"/>
    <n v="2.6"/>
    <n v="528"/>
    <s v="Black non-Hispanic"/>
    <s v="Race/Ethnicity"/>
    <s v="(32.83968109300048, -83.62758034599966)"/>
    <s v="POORHLTH"/>
    <x v="0"/>
    <x v="11"/>
    <s v="RAC2"/>
    <s v="GPRACE"/>
  </r>
  <r>
    <x v="17"/>
    <x v="11"/>
    <x v="11"/>
    <s v="Activity Limitation"/>
    <x v="0"/>
    <s v="Average number of days"/>
    <n v="1.8"/>
    <n v="0"/>
    <n v="3.7"/>
    <n v="57"/>
    <s v="Hispanic"/>
    <s v="Race/Ethnicity"/>
    <s v="(32.83968109300048, -83.62758034599966)"/>
    <s v="POORHLTH"/>
    <x v="0"/>
    <x v="11"/>
    <s v="RAC3"/>
    <s v="GPRACE"/>
  </r>
  <r>
    <x v="17"/>
    <x v="11"/>
    <x v="11"/>
    <s v="Activity Limitation"/>
    <x v="0"/>
    <s v="Average number of days"/>
    <m/>
    <m/>
    <m/>
    <m/>
    <s v="Native American/Alaskan Native"/>
    <s v="Race/Ethnicity"/>
    <s v="(32.83968109300048, -83.62758034599966)"/>
    <s v="POORHLTH"/>
    <x v="0"/>
    <x v="11"/>
    <s v="RAC5"/>
    <s v="GPRACE"/>
  </r>
  <r>
    <x v="17"/>
    <x v="11"/>
    <x v="11"/>
    <s v="Activity Limitation"/>
    <x v="0"/>
    <s v="Average number of days"/>
    <m/>
    <m/>
    <m/>
    <m/>
    <s v="Other non-Hispanic"/>
    <s v="Race/Ethnicity"/>
    <s v="(32.83968109300048, -83.62758034599966)"/>
    <s v="POORHLTH"/>
    <x v="0"/>
    <x v="11"/>
    <s v="RAC6"/>
    <s v="GPRACE"/>
  </r>
  <r>
    <x v="17"/>
    <x v="11"/>
    <x v="11"/>
    <s v="Activity Limitation"/>
    <x v="0"/>
    <s v="Average number of days"/>
    <n v="1.8"/>
    <n v="1.4"/>
    <n v="2.2000000000000002"/>
    <n v="1591"/>
    <s v="White non-Hispanic"/>
    <s v="Race/Ethnicity"/>
    <s v="(32.83968109300048, -83.62758034599966)"/>
    <s v="POORHLTH"/>
    <x v="0"/>
    <x v="11"/>
    <s v="RAC1"/>
    <s v="GPRACE"/>
  </r>
  <r>
    <x v="17"/>
    <x v="11"/>
    <x v="11"/>
    <s v="Mental Health"/>
    <x v="1"/>
    <s v="Average number of days"/>
    <n v="3.9"/>
    <n v="2.7"/>
    <n v="5"/>
    <n v="199"/>
    <s v="18-24 years old"/>
    <s v="Age Group"/>
    <s v="(32.83968109300048, -83.62758034599966)"/>
    <s v="MENTHLTH"/>
    <x v="1"/>
    <x v="11"/>
    <s v="Age1"/>
    <s v="GPAGE"/>
  </r>
  <r>
    <x v="17"/>
    <x v="11"/>
    <x v="11"/>
    <s v="Mental Health"/>
    <x v="1"/>
    <s v="Average number of days"/>
    <n v="3.3"/>
    <n v="2.6"/>
    <n v="4"/>
    <n v="486"/>
    <s v="25-34 years old"/>
    <s v="Age Group"/>
    <s v="(32.83968109300048, -83.62758034599966)"/>
    <s v="MENTHLTH"/>
    <x v="1"/>
    <x v="11"/>
    <s v="Age2"/>
    <s v="GPAGE"/>
  </r>
  <r>
    <x v="17"/>
    <x v="11"/>
    <x v="11"/>
    <s v="Mental Health"/>
    <x v="1"/>
    <s v="Average number of days"/>
    <n v="2.9"/>
    <n v="2.2999999999999998"/>
    <n v="3.5"/>
    <n v="532"/>
    <s v="35-44 years old"/>
    <s v="Age Group"/>
    <s v="(32.83968109300048, -83.62758034599966)"/>
    <s v="MENTHLTH"/>
    <x v="1"/>
    <x v="11"/>
    <s v="Age3"/>
    <s v="GPAGE"/>
  </r>
  <r>
    <x v="17"/>
    <x v="11"/>
    <x v="11"/>
    <s v="Mental Health"/>
    <x v="1"/>
    <s v="Average number of days"/>
    <n v="3.6"/>
    <n v="2.6"/>
    <n v="4.5999999999999996"/>
    <n v="373"/>
    <s v="45-54 years old"/>
    <s v="Age Group"/>
    <s v="(32.83968109300048, -83.62758034599966)"/>
    <s v="MENTHLTH"/>
    <x v="1"/>
    <x v="11"/>
    <s v="Age4"/>
    <s v="GPAGE"/>
  </r>
  <r>
    <x v="17"/>
    <x v="11"/>
    <x v="11"/>
    <s v="Mental Health"/>
    <x v="1"/>
    <s v="Average number of days"/>
    <n v="2.4"/>
    <n v="1.3"/>
    <n v="3.5"/>
    <n v="218"/>
    <s v="55-64 years old"/>
    <s v="Age Group"/>
    <s v="(32.83968109300048, -83.62758034599966)"/>
    <s v="MENTHLTH"/>
    <x v="1"/>
    <x v="11"/>
    <s v="Age5"/>
    <s v="GPAGE"/>
  </r>
  <r>
    <x v="17"/>
    <x v="11"/>
    <x v="11"/>
    <s v="Mental Health"/>
    <x v="1"/>
    <s v="Average number of days"/>
    <n v="2.6"/>
    <n v="1.6"/>
    <n v="3.5"/>
    <n v="283"/>
    <s v="65-74 years old"/>
    <s v="Age Group"/>
    <s v="(32.83968109300048, -83.62758034599966)"/>
    <s v="MENTHLTH"/>
    <x v="1"/>
    <x v="11"/>
    <s v="Age6"/>
    <s v="GPAGE"/>
  </r>
  <r>
    <x v="17"/>
    <x v="11"/>
    <x v="11"/>
    <s v="Mental Health"/>
    <x v="1"/>
    <s v="Average number of days"/>
    <n v="3.9"/>
    <n v="2.1"/>
    <n v="5.8"/>
    <n v="118"/>
    <s v="75+"/>
    <s v="Age Group"/>
    <s v="(32.83968109300048, -83.62758034599966)"/>
    <s v="MENTHLTH"/>
    <x v="1"/>
    <x v="11"/>
    <s v="Age7"/>
    <s v="GPAGE"/>
  </r>
  <r>
    <x v="17"/>
    <x v="11"/>
    <x v="11"/>
    <s v="Mental Health"/>
    <x v="1"/>
    <s v="Average number of days"/>
    <n v="3.5"/>
    <n v="3"/>
    <n v="4"/>
    <n v="1290"/>
    <s v="Female"/>
    <s v="Gender"/>
    <s v="(32.83968109300048, -83.62758034599966)"/>
    <s v="MENTHLTH"/>
    <x v="1"/>
    <x v="11"/>
    <s v="GEN3"/>
    <s v="GPSEX"/>
  </r>
  <r>
    <x v="17"/>
    <x v="11"/>
    <x v="11"/>
    <s v="Mental Health"/>
    <x v="1"/>
    <s v="Average number of days"/>
    <n v="2.8"/>
    <n v="2.2999999999999998"/>
    <n v="3.3"/>
    <n v="919"/>
    <s v="Male"/>
    <s v="Gender"/>
    <s v="(32.83968109300048, -83.62758034599966)"/>
    <s v="MENTHLTH"/>
    <x v="1"/>
    <x v="11"/>
    <s v="GEN2"/>
    <s v="GPSEX"/>
  </r>
  <r>
    <x v="17"/>
    <x v="11"/>
    <x v="11"/>
    <s v="Mental Health"/>
    <x v="1"/>
    <s v="Average number of days"/>
    <n v="3.2"/>
    <n v="2.8"/>
    <n v="3.6"/>
    <n v="2209"/>
    <s v="Overall"/>
    <s v="Overall"/>
    <s v="(32.83968109300048, -83.62758034599966)"/>
    <s v="MENTHLTH"/>
    <x v="1"/>
    <x v="11"/>
    <s v="GEN1"/>
    <s v="GPOVER"/>
  </r>
  <r>
    <x v="17"/>
    <x v="11"/>
    <x v="11"/>
    <s v="Mental Health"/>
    <x v="1"/>
    <s v="Average number of days"/>
    <m/>
    <m/>
    <m/>
    <m/>
    <s v="Asian/Pacific Islander"/>
    <s v="Race/Ethnicity"/>
    <s v="(32.83968109300048, -83.62758034599966)"/>
    <s v="MENTHLTH"/>
    <x v="1"/>
    <x v="11"/>
    <s v="RAC4"/>
    <s v="GPRACE"/>
  </r>
  <r>
    <x v="17"/>
    <x v="11"/>
    <x v="11"/>
    <s v="Mental Health"/>
    <x v="1"/>
    <s v="Average number of days"/>
    <n v="3.1"/>
    <n v="2.4"/>
    <n v="3.9"/>
    <n v="528"/>
    <s v="Black non-Hispanic"/>
    <s v="Race/Ethnicity"/>
    <s v="(32.83968109300048, -83.62758034599966)"/>
    <s v="MENTHLTH"/>
    <x v="1"/>
    <x v="11"/>
    <s v="RAC2"/>
    <s v="GPRACE"/>
  </r>
  <r>
    <x v="17"/>
    <x v="11"/>
    <x v="11"/>
    <s v="Mental Health"/>
    <x v="1"/>
    <s v="Average number of days"/>
    <n v="2.8"/>
    <n v="1.1000000000000001"/>
    <n v="4.5999999999999996"/>
    <n v="57"/>
    <s v="Hispanic"/>
    <s v="Race/Ethnicity"/>
    <s v="(32.83968109300048, -83.62758034599966)"/>
    <s v="MENTHLTH"/>
    <x v="1"/>
    <x v="11"/>
    <s v="RAC3"/>
    <s v="GPRACE"/>
  </r>
  <r>
    <x v="17"/>
    <x v="11"/>
    <x v="11"/>
    <s v="Mental Health"/>
    <x v="1"/>
    <s v="Average number of days"/>
    <m/>
    <m/>
    <m/>
    <m/>
    <s v="Native American/Alaskan Native"/>
    <s v="Race/Ethnicity"/>
    <s v="(32.83968109300048, -83.62758034599966)"/>
    <s v="MENTHLTH"/>
    <x v="1"/>
    <x v="11"/>
    <s v="RAC5"/>
    <s v="GPRACE"/>
  </r>
  <r>
    <x v="17"/>
    <x v="11"/>
    <x v="11"/>
    <s v="Mental Health"/>
    <x v="1"/>
    <s v="Average number of days"/>
    <m/>
    <m/>
    <m/>
    <m/>
    <s v="Other non-Hispanic"/>
    <s v="Race/Ethnicity"/>
    <s v="(32.83968109300048, -83.62758034599966)"/>
    <s v="MENTHLTH"/>
    <x v="1"/>
    <x v="11"/>
    <s v="RAC6"/>
    <s v="GPRACE"/>
  </r>
  <r>
    <x v="17"/>
    <x v="11"/>
    <x v="11"/>
    <s v="Mental Health"/>
    <x v="1"/>
    <s v="Average number of days"/>
    <n v="3.2"/>
    <n v="2.7"/>
    <n v="3.6"/>
    <n v="1591"/>
    <s v="White non-Hispanic"/>
    <s v="Race/Ethnicity"/>
    <s v="(32.83968109300048, -83.62758034599966)"/>
    <s v="MENTHLTH"/>
    <x v="1"/>
    <x v="11"/>
    <s v="RAC1"/>
    <s v="GPRACE"/>
  </r>
  <r>
    <x v="17"/>
    <x v="11"/>
    <x v="11"/>
    <s v="General Health"/>
    <x v="2"/>
    <s v="Average number of days"/>
    <n v="4.9000000000000004"/>
    <n v="3.6"/>
    <n v="6.2"/>
    <n v="199"/>
    <s v="18-24 years old"/>
    <s v="Age Group"/>
    <s v="(32.83968109300048, -83.62758034599966)"/>
    <s v="GENHLTH"/>
    <x v="2"/>
    <x v="11"/>
    <s v="Age1"/>
    <s v="GPAGE"/>
  </r>
  <r>
    <x v="17"/>
    <x v="11"/>
    <x v="11"/>
    <s v="General Health"/>
    <x v="2"/>
    <s v="Average number of days"/>
    <n v="4.5999999999999996"/>
    <n v="3.8"/>
    <n v="5.4"/>
    <n v="486"/>
    <s v="25-34 years old"/>
    <s v="Age Group"/>
    <s v="(32.83968109300048, -83.62758034599966)"/>
    <s v="GENHLTH"/>
    <x v="2"/>
    <x v="11"/>
    <s v="Age2"/>
    <s v="GPAGE"/>
  </r>
  <r>
    <x v="17"/>
    <x v="11"/>
    <x v="11"/>
    <s v="General Health"/>
    <x v="2"/>
    <s v="Average number of days"/>
    <n v="4.5"/>
    <n v="3.7"/>
    <n v="5.2"/>
    <n v="532"/>
    <s v="35-44 years old"/>
    <s v="Age Group"/>
    <s v="(32.83968109300048, -83.62758034599966)"/>
    <s v="GENHLTH"/>
    <x v="2"/>
    <x v="11"/>
    <s v="Age3"/>
    <s v="GPAGE"/>
  </r>
  <r>
    <x v="17"/>
    <x v="11"/>
    <x v="11"/>
    <s v="General Health"/>
    <x v="2"/>
    <s v="Average number of days"/>
    <n v="5.7"/>
    <n v="4.5"/>
    <n v="6.9"/>
    <n v="373"/>
    <s v="45-54 years old"/>
    <s v="Age Group"/>
    <s v="(32.83968109300048, -83.62758034599966)"/>
    <s v="GENHLTH"/>
    <x v="2"/>
    <x v="11"/>
    <s v="Age4"/>
    <s v="GPAGE"/>
  </r>
  <r>
    <x v="17"/>
    <x v="11"/>
    <x v="11"/>
    <s v="General Health"/>
    <x v="2"/>
    <s v="Average number of days"/>
    <n v="6.1"/>
    <n v="4.4000000000000004"/>
    <n v="7.9"/>
    <n v="218"/>
    <s v="55-64 years old"/>
    <s v="Age Group"/>
    <s v="(32.83968109300048, -83.62758034599966)"/>
    <s v="GENHLTH"/>
    <x v="2"/>
    <x v="11"/>
    <s v="Age5"/>
    <s v="GPAGE"/>
  </r>
  <r>
    <x v="17"/>
    <x v="11"/>
    <x v="11"/>
    <s v="General Health"/>
    <x v="2"/>
    <s v="Average number of days"/>
    <n v="6.9"/>
    <n v="5.5"/>
    <n v="8.4"/>
    <n v="283"/>
    <s v="65-74 years old"/>
    <s v="Age Group"/>
    <s v="(32.83968109300048, -83.62758034599966)"/>
    <s v="GENHLTH"/>
    <x v="2"/>
    <x v="11"/>
    <s v="Age6"/>
    <s v="GPAGE"/>
  </r>
  <r>
    <x v="17"/>
    <x v="11"/>
    <x v="11"/>
    <s v="General Health"/>
    <x v="2"/>
    <s v="Average number of days"/>
    <n v="10.8"/>
    <n v="7.9"/>
    <n v="13.6"/>
    <n v="118"/>
    <s v="75+"/>
    <s v="Age Group"/>
    <s v="(32.83968109300048, -83.62758034599966)"/>
    <s v="GENHLTH"/>
    <x v="2"/>
    <x v="11"/>
    <s v="Age7"/>
    <s v="GPAGE"/>
  </r>
  <r>
    <x v="17"/>
    <x v="11"/>
    <x v="11"/>
    <s v="General Health"/>
    <x v="2"/>
    <s v="Average number of days"/>
    <n v="6.1"/>
    <n v="5.4"/>
    <n v="6.7"/>
    <n v="1290"/>
    <s v="Female"/>
    <s v="Gender"/>
    <s v="(32.83968109300048, -83.62758034599966)"/>
    <s v="GENHLTH"/>
    <x v="2"/>
    <x v="11"/>
    <s v="GEN3"/>
    <s v="GPSEX"/>
  </r>
  <r>
    <x v="17"/>
    <x v="11"/>
    <x v="11"/>
    <s v="General Health"/>
    <x v="2"/>
    <s v="Average number of days"/>
    <n v="4.5999999999999996"/>
    <n v="4"/>
    <n v="5.3"/>
    <n v="919"/>
    <s v="Male"/>
    <s v="Gender"/>
    <s v="(32.83968109300048, -83.62758034599966)"/>
    <s v="GENHLTH"/>
    <x v="2"/>
    <x v="11"/>
    <s v="GEN2"/>
    <s v="GPSEX"/>
  </r>
  <r>
    <x v="17"/>
    <x v="11"/>
    <x v="11"/>
    <s v="General Health"/>
    <x v="2"/>
    <s v="Average number of days"/>
    <n v="5.4"/>
    <n v="4.9000000000000004"/>
    <n v="5.9"/>
    <n v="2209"/>
    <s v="Overall"/>
    <s v="Overall"/>
    <s v="(32.83968109300048, -83.62758034599966)"/>
    <s v="GENHLTH"/>
    <x v="2"/>
    <x v="11"/>
    <s v="GEN1"/>
    <s v="GPOVER"/>
  </r>
  <r>
    <x v="17"/>
    <x v="11"/>
    <x v="11"/>
    <s v="General Health"/>
    <x v="2"/>
    <s v="Average number of days"/>
    <m/>
    <m/>
    <m/>
    <m/>
    <s v="Asian/Pacific Islander"/>
    <s v="Race/Ethnicity"/>
    <s v="(32.83968109300048, -83.62758034599966)"/>
    <s v="GENHLTH"/>
    <x v="2"/>
    <x v="11"/>
    <s v="RAC4"/>
    <s v="GPRACE"/>
  </r>
  <r>
    <x v="17"/>
    <x v="11"/>
    <x v="11"/>
    <s v="General Health"/>
    <x v="2"/>
    <s v="Average number of days"/>
    <n v="5.8"/>
    <n v="4.8"/>
    <n v="6.8"/>
    <n v="528"/>
    <s v="Black non-Hispanic"/>
    <s v="Race/Ethnicity"/>
    <s v="(32.83968109300048, -83.62758034599966)"/>
    <s v="GENHLTH"/>
    <x v="2"/>
    <x v="11"/>
    <s v="RAC2"/>
    <s v="GPRACE"/>
  </r>
  <r>
    <x v="17"/>
    <x v="11"/>
    <x v="11"/>
    <s v="General Health"/>
    <x v="2"/>
    <s v="Average number of days"/>
    <n v="4.5999999999999996"/>
    <n v="2.2999999999999998"/>
    <n v="6.9"/>
    <n v="57"/>
    <s v="Hispanic"/>
    <s v="Race/Ethnicity"/>
    <s v="(32.83968109300048, -83.62758034599966)"/>
    <s v="GENHLTH"/>
    <x v="2"/>
    <x v="11"/>
    <s v="RAC3"/>
    <s v="GPRACE"/>
  </r>
  <r>
    <x v="17"/>
    <x v="11"/>
    <x v="11"/>
    <s v="General Health"/>
    <x v="2"/>
    <s v="Average number of days"/>
    <m/>
    <m/>
    <m/>
    <m/>
    <s v="Native American/Alaskan Native"/>
    <s v="Race/Ethnicity"/>
    <s v="(32.83968109300048, -83.62758034599966)"/>
    <s v="GENHLTH"/>
    <x v="2"/>
    <x v="11"/>
    <s v="RAC5"/>
    <s v="GPRACE"/>
  </r>
  <r>
    <x v="17"/>
    <x v="11"/>
    <x v="11"/>
    <s v="General Health"/>
    <x v="2"/>
    <s v="Average number of days"/>
    <m/>
    <m/>
    <m/>
    <m/>
    <s v="Other non-Hispanic"/>
    <s v="Race/Ethnicity"/>
    <s v="(32.83968109300048, -83.62758034599966)"/>
    <s v="GENHLTH"/>
    <x v="2"/>
    <x v="11"/>
    <s v="RAC6"/>
    <s v="GPRACE"/>
  </r>
  <r>
    <x v="17"/>
    <x v="11"/>
    <x v="11"/>
    <s v="General Health"/>
    <x v="2"/>
    <s v="Average number of days"/>
    <n v="5.3"/>
    <n v="4.7"/>
    <n v="5.8"/>
    <n v="1591"/>
    <s v="White non-Hispanic"/>
    <s v="Race/Ethnicity"/>
    <s v="(32.83968109300048, -83.62758034599966)"/>
    <s v="GENHLTH"/>
    <x v="2"/>
    <x v="11"/>
    <s v="RAC1"/>
    <s v="GPRACE"/>
  </r>
  <r>
    <x v="17"/>
    <x v="11"/>
    <x v="11"/>
    <s v="Physical Health"/>
    <x v="3"/>
    <s v="Average number of days"/>
    <n v="1.5"/>
    <n v="0.9"/>
    <n v="2.2000000000000002"/>
    <n v="199"/>
    <s v="18-24 years old"/>
    <s v="Age Group"/>
    <s v="(32.83968109300048, -83.62758034599966)"/>
    <s v="PHYSHLTH"/>
    <x v="3"/>
    <x v="11"/>
    <s v="Age1"/>
    <s v="GPAGE"/>
  </r>
  <r>
    <x v="17"/>
    <x v="11"/>
    <x v="11"/>
    <s v="Physical Health"/>
    <x v="3"/>
    <s v="Average number of days"/>
    <n v="1.8"/>
    <n v="1.2"/>
    <n v="2.2999999999999998"/>
    <n v="486"/>
    <s v="25-34 years old"/>
    <s v="Age Group"/>
    <s v="(32.83968109300048, -83.62758034599966)"/>
    <s v="PHYSHLTH"/>
    <x v="3"/>
    <x v="11"/>
    <s v="Age2"/>
    <s v="GPAGE"/>
  </r>
  <r>
    <x v="17"/>
    <x v="11"/>
    <x v="11"/>
    <s v="Physical Health"/>
    <x v="3"/>
    <s v="Average number of days"/>
    <n v="2.1"/>
    <n v="1.5"/>
    <n v="2.7"/>
    <n v="532"/>
    <s v="35-44 years old"/>
    <s v="Age Group"/>
    <s v="(32.83968109300048, -83.62758034599966)"/>
    <s v="PHYSHLTH"/>
    <x v="3"/>
    <x v="11"/>
    <s v="Age3"/>
    <s v="GPAGE"/>
  </r>
  <r>
    <x v="17"/>
    <x v="11"/>
    <x v="11"/>
    <s v="Physical Health"/>
    <x v="3"/>
    <s v="Average number of days"/>
    <n v="3.2"/>
    <n v="2.2999999999999998"/>
    <n v="4.2"/>
    <n v="373"/>
    <s v="45-54 years old"/>
    <s v="Age Group"/>
    <s v="(32.83968109300048, -83.62758034599966)"/>
    <s v="PHYSHLTH"/>
    <x v="3"/>
    <x v="11"/>
    <s v="Age4"/>
    <s v="GPAGE"/>
  </r>
  <r>
    <x v="17"/>
    <x v="11"/>
    <x v="11"/>
    <s v="Physical Health"/>
    <x v="3"/>
    <s v="Average number of days"/>
    <n v="4.7"/>
    <n v="3.2"/>
    <n v="6.3"/>
    <n v="218"/>
    <s v="55-64 years old"/>
    <s v="Age Group"/>
    <s v="(32.83968109300048, -83.62758034599966)"/>
    <s v="PHYSHLTH"/>
    <x v="3"/>
    <x v="11"/>
    <s v="Age5"/>
    <s v="GPAGE"/>
  </r>
  <r>
    <x v="17"/>
    <x v="11"/>
    <x v="11"/>
    <s v="Physical Health"/>
    <x v="3"/>
    <s v="Average number of days"/>
    <n v="5.7"/>
    <n v="4.4000000000000004"/>
    <n v="7.1"/>
    <n v="283"/>
    <s v="65-74 years old"/>
    <s v="Age Group"/>
    <s v="(32.83968109300048, -83.62758034599966)"/>
    <s v="PHYSHLTH"/>
    <x v="3"/>
    <x v="11"/>
    <s v="Age6"/>
    <s v="GPAGE"/>
  </r>
  <r>
    <x v="17"/>
    <x v="11"/>
    <x v="11"/>
    <s v="Physical Health"/>
    <x v="3"/>
    <s v="Average number of days"/>
    <n v="9.9"/>
    <n v="7.2"/>
    <n v="12.7"/>
    <n v="118"/>
    <s v="75+"/>
    <s v="Age Group"/>
    <s v="(32.83968109300048, -83.62758034599966)"/>
    <s v="PHYSHLTH"/>
    <x v="3"/>
    <x v="11"/>
    <s v="Age7"/>
    <s v="GPAGE"/>
  </r>
  <r>
    <x v="17"/>
    <x v="11"/>
    <x v="11"/>
    <s v="Physical Health"/>
    <x v="3"/>
    <s v="Average number of days"/>
    <n v="3.4"/>
    <n v="2.9"/>
    <n v="3.9"/>
    <n v="1290"/>
    <s v="Female"/>
    <s v="Gender"/>
    <s v="(32.83968109300048, -83.62758034599966)"/>
    <s v="PHYSHLTH"/>
    <x v="3"/>
    <x v="11"/>
    <s v="GEN3"/>
    <s v="GPSEX"/>
  </r>
  <r>
    <x v="17"/>
    <x v="11"/>
    <x v="11"/>
    <s v="Physical Health"/>
    <x v="3"/>
    <s v="Average number of days"/>
    <n v="2.6"/>
    <n v="2.1"/>
    <n v="3.1"/>
    <n v="919"/>
    <s v="Male"/>
    <s v="Gender"/>
    <s v="(32.83968109300048, -83.62758034599966)"/>
    <s v="PHYSHLTH"/>
    <x v="3"/>
    <x v="11"/>
    <s v="GEN2"/>
    <s v="GPSEX"/>
  </r>
  <r>
    <x v="17"/>
    <x v="11"/>
    <x v="11"/>
    <s v="Physical Health"/>
    <x v="3"/>
    <s v="Average number of days"/>
    <n v="3"/>
    <n v="2.6"/>
    <n v="3.4"/>
    <n v="2209"/>
    <s v="Overall"/>
    <s v="Overall"/>
    <s v="(32.83968109300048, -83.62758034599966)"/>
    <s v="PHYSHLTH"/>
    <x v="3"/>
    <x v="11"/>
    <s v="GEN1"/>
    <s v="GPOVER"/>
  </r>
  <r>
    <x v="17"/>
    <x v="11"/>
    <x v="11"/>
    <s v="Physical Health"/>
    <x v="3"/>
    <s v="Average number of days"/>
    <m/>
    <m/>
    <m/>
    <m/>
    <s v="Asian/Pacific Islander"/>
    <s v="Race/Ethnicity"/>
    <s v="(32.83968109300048, -83.62758034599966)"/>
    <s v="PHYSHLTH"/>
    <x v="3"/>
    <x v="11"/>
    <s v="RAC4"/>
    <s v="GPRACE"/>
  </r>
  <r>
    <x v="17"/>
    <x v="11"/>
    <x v="11"/>
    <s v="Physical Health"/>
    <x v="3"/>
    <s v="Average number of days"/>
    <n v="3.5"/>
    <n v="2.7"/>
    <n v="4.3"/>
    <n v="528"/>
    <s v="Black non-Hispanic"/>
    <s v="Race/Ethnicity"/>
    <s v="(32.83968109300048, -83.62758034599966)"/>
    <s v="PHYSHLTH"/>
    <x v="3"/>
    <x v="11"/>
    <s v="RAC2"/>
    <s v="GPRACE"/>
  </r>
  <r>
    <x v="17"/>
    <x v="11"/>
    <x v="11"/>
    <s v="Physical Health"/>
    <x v="3"/>
    <s v="Average number of days"/>
    <n v="3"/>
    <n v="0.7"/>
    <n v="5.2"/>
    <n v="57"/>
    <s v="Hispanic"/>
    <s v="Race/Ethnicity"/>
    <s v="(32.83968109300048, -83.62758034599966)"/>
    <s v="PHYSHLTH"/>
    <x v="3"/>
    <x v="11"/>
    <s v="RAC3"/>
    <s v="GPRACE"/>
  </r>
  <r>
    <x v="17"/>
    <x v="11"/>
    <x v="11"/>
    <s v="Physical Health"/>
    <x v="3"/>
    <s v="Average number of days"/>
    <m/>
    <m/>
    <m/>
    <m/>
    <s v="Native American/Alaskan Native"/>
    <s v="Race/Ethnicity"/>
    <s v="(32.83968109300048, -83.62758034599966)"/>
    <s v="PHYSHLTH"/>
    <x v="3"/>
    <x v="11"/>
    <s v="RAC5"/>
    <s v="GPRACE"/>
  </r>
  <r>
    <x v="17"/>
    <x v="11"/>
    <x v="11"/>
    <s v="Physical Health"/>
    <x v="3"/>
    <s v="Average number of days"/>
    <m/>
    <m/>
    <m/>
    <m/>
    <s v="Other non-Hispanic"/>
    <s v="Race/Ethnicity"/>
    <s v="(32.83968109300048, -83.62758034599966)"/>
    <s v="PHYSHLTH"/>
    <x v="3"/>
    <x v="11"/>
    <s v="RAC6"/>
    <s v="GPRACE"/>
  </r>
  <r>
    <x v="17"/>
    <x v="11"/>
    <x v="11"/>
    <s v="Physical Health"/>
    <x v="3"/>
    <s v="Average number of days"/>
    <n v="2.9"/>
    <n v="2.5"/>
    <n v="3.3"/>
    <n v="1591"/>
    <s v="White non-Hispanic"/>
    <s v="Race/Ethnicity"/>
    <s v="(32.83968109300048, -83.62758034599966)"/>
    <s v="PHYSHLTH"/>
    <x v="3"/>
    <x v="11"/>
    <s v="RAC1"/>
    <s v="GPRACE"/>
  </r>
  <r>
    <x v="17"/>
    <x v="11"/>
    <x v="11"/>
    <s v="Physical Health"/>
    <x v="4"/>
    <s v="Percentage"/>
    <n v="2.4"/>
    <n v="0"/>
    <n v="4.7"/>
    <n v="199"/>
    <s v="18-24 years old"/>
    <s v="Age Group"/>
    <s v="(32.83968109300048, -83.62758034599966)"/>
    <s v="POORHLTH"/>
    <x v="4"/>
    <x v="11"/>
    <s v="Age1"/>
    <s v="GPAGE"/>
  </r>
  <r>
    <x v="17"/>
    <x v="11"/>
    <x v="11"/>
    <s v="Physical Health"/>
    <x v="4"/>
    <s v="Percentage"/>
    <n v="2.8"/>
    <n v="1.3"/>
    <n v="4.3"/>
    <n v="486"/>
    <s v="25-34 years old"/>
    <s v="Age Group"/>
    <s v="(32.83968109300048, -83.62758034599966)"/>
    <s v="POORHLTH"/>
    <x v="4"/>
    <x v="11"/>
    <s v="Age2"/>
    <s v="GPAGE"/>
  </r>
  <r>
    <x v="17"/>
    <x v="11"/>
    <x v="11"/>
    <s v="Physical Health"/>
    <x v="4"/>
    <s v="Percentage"/>
    <n v="4.3"/>
    <n v="2.5"/>
    <n v="6.2"/>
    <n v="532"/>
    <s v="35-44 years old"/>
    <s v="Age Group"/>
    <s v="(32.83968109300048, -83.62758034599966)"/>
    <s v="POORHLTH"/>
    <x v="4"/>
    <x v="11"/>
    <s v="Age3"/>
    <s v="GPAGE"/>
  </r>
  <r>
    <x v="17"/>
    <x v="11"/>
    <x v="11"/>
    <s v="Physical Health"/>
    <x v="4"/>
    <s v="Percentage"/>
    <n v="6"/>
    <n v="3.1"/>
    <n v="8.8000000000000007"/>
    <n v="373"/>
    <s v="45-54 years old"/>
    <s v="Age Group"/>
    <s v="(32.83968109300048, -83.62758034599966)"/>
    <s v="POORHLTH"/>
    <x v="4"/>
    <x v="11"/>
    <s v="Age4"/>
    <s v="GPAGE"/>
  </r>
  <r>
    <x v="17"/>
    <x v="11"/>
    <x v="11"/>
    <s v="Physical Health"/>
    <x v="4"/>
    <s v="Percentage"/>
    <n v="7.3"/>
    <n v="3.8"/>
    <n v="10.8"/>
    <n v="218"/>
    <s v="55-64 years old"/>
    <s v="Age Group"/>
    <s v="(32.83968109300048, -83.62758034599966)"/>
    <s v="POORHLTH"/>
    <x v="4"/>
    <x v="11"/>
    <s v="Age5"/>
    <s v="GPAGE"/>
  </r>
  <r>
    <x v="17"/>
    <x v="11"/>
    <x v="11"/>
    <s v="Physical Health"/>
    <x v="4"/>
    <s v="Percentage"/>
    <n v="9.8000000000000007"/>
    <n v="5.9"/>
    <n v="13.6"/>
    <n v="283"/>
    <s v="65-74 years old"/>
    <s v="Age Group"/>
    <s v="(32.83968109300048, -83.62758034599966)"/>
    <s v="POORHLTH"/>
    <x v="4"/>
    <x v="11"/>
    <s v="Age6"/>
    <s v="GPAGE"/>
  </r>
  <r>
    <x v="17"/>
    <x v="11"/>
    <x v="11"/>
    <s v="Physical Health"/>
    <x v="4"/>
    <s v="Percentage"/>
    <n v="22.7"/>
    <n v="14.5"/>
    <n v="30.9"/>
    <n v="118"/>
    <s v="75+"/>
    <s v="Age Group"/>
    <s v="(32.83968109300048, -83.62758034599966)"/>
    <s v="POORHLTH"/>
    <x v="4"/>
    <x v="11"/>
    <s v="Age7"/>
    <s v="GPAGE"/>
  </r>
  <r>
    <x v="17"/>
    <x v="11"/>
    <x v="11"/>
    <s v="Physical Health"/>
    <x v="4"/>
    <s v="Percentage"/>
    <n v="5.7"/>
    <n v="4.4000000000000004"/>
    <n v="7"/>
    <n v="1290"/>
    <s v="Female"/>
    <s v="Gender"/>
    <s v="(32.83968109300048, -83.62758034599966)"/>
    <s v="POORHLTH"/>
    <x v="4"/>
    <x v="11"/>
    <s v="GEN3"/>
    <s v="GPSEX"/>
  </r>
  <r>
    <x v="17"/>
    <x v="11"/>
    <x v="11"/>
    <s v="Physical Health"/>
    <x v="4"/>
    <s v="Percentage"/>
    <n v="5.0999999999999996"/>
    <n v="3.6"/>
    <n v="6.7"/>
    <n v="919"/>
    <s v="Male"/>
    <s v="Gender"/>
    <s v="(32.83968109300048, -83.62758034599966)"/>
    <s v="POORHLTH"/>
    <x v="4"/>
    <x v="11"/>
    <s v="GEN2"/>
    <s v="GPSEX"/>
  </r>
  <r>
    <x v="17"/>
    <x v="11"/>
    <x v="11"/>
    <s v="Physical Health"/>
    <x v="4"/>
    <s v="Percentage"/>
    <n v="5.4"/>
    <n v="4.4000000000000004"/>
    <n v="6.4"/>
    <n v="2209"/>
    <s v="Overall"/>
    <s v="Overall"/>
    <s v="(32.83968109300048, -83.62758034599966)"/>
    <s v="POORHLTH"/>
    <x v="4"/>
    <x v="11"/>
    <s v="GEN1"/>
    <s v="GPOVER"/>
  </r>
  <r>
    <x v="17"/>
    <x v="11"/>
    <x v="11"/>
    <s v="Physical Health"/>
    <x v="4"/>
    <s v="Percentage"/>
    <m/>
    <m/>
    <m/>
    <m/>
    <s v="Asian/Pacific Islander"/>
    <s v="Race/Ethnicity"/>
    <s v="(32.83968109300048, -83.62758034599966)"/>
    <s v="POORHLTH"/>
    <x v="4"/>
    <x v="11"/>
    <s v="RAC4"/>
    <s v="GPRACE"/>
  </r>
  <r>
    <x v="17"/>
    <x v="11"/>
    <x v="11"/>
    <s v="Physical Health"/>
    <x v="4"/>
    <s v="Percentage"/>
    <n v="5.8"/>
    <n v="3.7"/>
    <n v="8"/>
    <n v="528"/>
    <s v="Black non-Hispanic"/>
    <s v="Race/Ethnicity"/>
    <s v="(32.83968109300048, -83.62758034599966)"/>
    <s v="POORHLTH"/>
    <x v="4"/>
    <x v="11"/>
    <s v="RAC2"/>
    <s v="GPRACE"/>
  </r>
  <r>
    <x v="17"/>
    <x v="11"/>
    <x v="11"/>
    <s v="Physical Health"/>
    <x v="4"/>
    <s v="Percentage"/>
    <n v="5.3"/>
    <n v="0"/>
    <n v="11.7"/>
    <n v="57"/>
    <s v="Hispanic"/>
    <s v="Race/Ethnicity"/>
    <s v="(32.83968109300048, -83.62758034599966)"/>
    <s v="POORHLTH"/>
    <x v="4"/>
    <x v="11"/>
    <s v="RAC3"/>
    <s v="GPRACE"/>
  </r>
  <r>
    <x v="17"/>
    <x v="11"/>
    <x v="11"/>
    <s v="Physical Health"/>
    <x v="4"/>
    <s v="Percentage"/>
    <m/>
    <m/>
    <m/>
    <m/>
    <s v="Native American/Alaskan Native"/>
    <s v="Race/Ethnicity"/>
    <s v="(32.83968109300048, -83.62758034599966)"/>
    <s v="POORHLTH"/>
    <x v="4"/>
    <x v="11"/>
    <s v="RAC5"/>
    <s v="GPRACE"/>
  </r>
  <r>
    <x v="17"/>
    <x v="11"/>
    <x v="11"/>
    <s v="Physical Health"/>
    <x v="4"/>
    <s v="Percentage"/>
    <m/>
    <m/>
    <m/>
    <m/>
    <s v="Other non-Hispanic"/>
    <s v="Race/Ethnicity"/>
    <s v="(32.83968109300048, -83.62758034599966)"/>
    <s v="POORHLTH"/>
    <x v="4"/>
    <x v="11"/>
    <s v="RAC6"/>
    <s v="GPRACE"/>
  </r>
  <r>
    <x v="17"/>
    <x v="11"/>
    <x v="11"/>
    <s v="Physical Health"/>
    <x v="4"/>
    <s v="Percentage"/>
    <n v="5.4"/>
    <n v="4.3"/>
    <n v="6.6"/>
    <n v="1591"/>
    <s v="White non-Hispanic"/>
    <s v="Race/Ethnicity"/>
    <s v="(32.83968109300048, -83.62758034599966)"/>
    <s v="POORHLTH"/>
    <x v="4"/>
    <x v="11"/>
    <s v="RAC1"/>
    <s v="GPRACE"/>
  </r>
  <r>
    <x v="17"/>
    <x v="11"/>
    <x v="11"/>
    <s v="Mental Health"/>
    <x v="5"/>
    <s v="Percentage"/>
    <n v="9.6999999999999993"/>
    <n v="5"/>
    <n v="14.4"/>
    <n v="199"/>
    <s v="18-24 years old"/>
    <s v="Age Group"/>
    <s v="(32.83968109300048, -83.62758034599966)"/>
    <s v="MENTHLTH"/>
    <x v="5"/>
    <x v="11"/>
    <s v="Age1"/>
    <s v="GPAGE"/>
  </r>
  <r>
    <x v="17"/>
    <x v="11"/>
    <x v="11"/>
    <s v="Mental Health"/>
    <x v="5"/>
    <s v="Percentage"/>
    <n v="8.1"/>
    <n v="5.6"/>
    <n v="10.6"/>
    <n v="486"/>
    <s v="25-34 years old"/>
    <s v="Age Group"/>
    <s v="(32.83968109300048, -83.62758034599966)"/>
    <s v="MENTHLTH"/>
    <x v="5"/>
    <x v="11"/>
    <s v="Age2"/>
    <s v="GPAGE"/>
  </r>
  <r>
    <x v="17"/>
    <x v="11"/>
    <x v="11"/>
    <s v="Mental Health"/>
    <x v="5"/>
    <s v="Percentage"/>
    <n v="8.1999999999999993"/>
    <n v="5.6"/>
    <n v="10.8"/>
    <n v="532"/>
    <s v="35-44 years old"/>
    <s v="Age Group"/>
    <s v="(32.83968109300048, -83.62758034599966)"/>
    <s v="MENTHLTH"/>
    <x v="5"/>
    <x v="11"/>
    <s v="Age3"/>
    <s v="GPAGE"/>
  </r>
  <r>
    <x v="17"/>
    <x v="11"/>
    <x v="11"/>
    <s v="Mental Health"/>
    <x v="5"/>
    <s v="Percentage"/>
    <n v="10"/>
    <n v="6.5"/>
    <n v="13.6"/>
    <n v="373"/>
    <s v="45-54 years old"/>
    <s v="Age Group"/>
    <s v="(32.83968109300048, -83.62758034599966)"/>
    <s v="MENTHLTH"/>
    <x v="5"/>
    <x v="11"/>
    <s v="Age4"/>
    <s v="GPAGE"/>
  </r>
  <r>
    <x v="17"/>
    <x v="11"/>
    <x v="11"/>
    <s v="Mental Health"/>
    <x v="5"/>
    <s v="Percentage"/>
    <n v="8"/>
    <n v="3.8"/>
    <n v="12.1"/>
    <n v="218"/>
    <s v="55-64 years old"/>
    <s v="Age Group"/>
    <s v="(32.83968109300048, -83.62758034599966)"/>
    <s v="MENTHLTH"/>
    <x v="5"/>
    <x v="11"/>
    <s v="Age5"/>
    <s v="GPAGE"/>
  </r>
  <r>
    <x v="17"/>
    <x v="11"/>
    <x v="11"/>
    <s v="Mental Health"/>
    <x v="5"/>
    <s v="Percentage"/>
    <n v="6.9"/>
    <n v="3.5"/>
    <n v="10.4"/>
    <n v="283"/>
    <s v="65-74 years old"/>
    <s v="Age Group"/>
    <s v="(32.83968109300048, -83.62758034599966)"/>
    <s v="MENTHLTH"/>
    <x v="5"/>
    <x v="11"/>
    <s v="Age6"/>
    <s v="GPAGE"/>
  </r>
  <r>
    <x v="17"/>
    <x v="11"/>
    <x v="11"/>
    <s v="Mental Health"/>
    <x v="5"/>
    <s v="Percentage"/>
    <n v="11.8"/>
    <n v="5.6"/>
    <n v="18.100000000000001"/>
    <n v="118"/>
    <s v="75+"/>
    <s v="Age Group"/>
    <s v="(32.83968109300048, -83.62758034599966)"/>
    <s v="MENTHLTH"/>
    <x v="5"/>
    <x v="11"/>
    <s v="Age7"/>
    <s v="GPAGE"/>
  </r>
  <r>
    <x v="17"/>
    <x v="11"/>
    <x v="11"/>
    <s v="Mental Health"/>
    <x v="5"/>
    <s v="Percentage"/>
    <n v="9.6"/>
    <n v="7.7"/>
    <n v="11.5"/>
    <n v="1290"/>
    <s v="Female"/>
    <s v="Gender"/>
    <s v="(32.83968109300048, -83.62758034599966)"/>
    <s v="MENTHLTH"/>
    <x v="5"/>
    <x v="11"/>
    <s v="GEN3"/>
    <s v="GPSEX"/>
  </r>
  <r>
    <x v="17"/>
    <x v="11"/>
    <x v="11"/>
    <s v="Mental Health"/>
    <x v="5"/>
    <s v="Percentage"/>
    <n v="7.6"/>
    <n v="5.6"/>
    <n v="9.5"/>
    <n v="919"/>
    <s v="Male"/>
    <s v="Gender"/>
    <s v="(32.83968109300048, -83.62758034599966)"/>
    <s v="MENTHLTH"/>
    <x v="5"/>
    <x v="11"/>
    <s v="GEN2"/>
    <s v="GPSEX"/>
  </r>
  <r>
    <x v="17"/>
    <x v="11"/>
    <x v="11"/>
    <s v="Mental Health"/>
    <x v="5"/>
    <s v="Percentage"/>
    <n v="8.6"/>
    <n v="7.2"/>
    <n v="10"/>
    <n v="2209"/>
    <s v="Overall"/>
    <s v="Overall"/>
    <s v="(32.83968109300048, -83.62758034599966)"/>
    <s v="MENTHLTH"/>
    <x v="5"/>
    <x v="11"/>
    <s v="GEN1"/>
    <s v="GPOVER"/>
  </r>
  <r>
    <x v="17"/>
    <x v="11"/>
    <x v="11"/>
    <s v="Mental Health"/>
    <x v="5"/>
    <s v="Percentage"/>
    <m/>
    <m/>
    <m/>
    <m/>
    <s v="Asian/Pacific Islander"/>
    <s v="Race/Ethnicity"/>
    <s v="(32.83968109300048, -83.62758034599966)"/>
    <s v="MENTHLTH"/>
    <x v="5"/>
    <x v="11"/>
    <s v="RAC4"/>
    <s v="GPRACE"/>
  </r>
  <r>
    <x v="17"/>
    <x v="11"/>
    <x v="11"/>
    <s v="Mental Health"/>
    <x v="5"/>
    <s v="Percentage"/>
    <n v="8.4"/>
    <n v="5.7"/>
    <n v="11.1"/>
    <n v="528"/>
    <s v="Black non-Hispanic"/>
    <s v="Race/Ethnicity"/>
    <s v="(32.83968109300048, -83.62758034599966)"/>
    <s v="MENTHLTH"/>
    <x v="5"/>
    <x v="11"/>
    <s v="RAC2"/>
    <s v="GPRACE"/>
  </r>
  <r>
    <x v="17"/>
    <x v="11"/>
    <x v="11"/>
    <s v="Mental Health"/>
    <x v="5"/>
    <s v="Percentage"/>
    <n v="4.2"/>
    <n v="0"/>
    <n v="9.6"/>
    <n v="57"/>
    <s v="Hispanic"/>
    <s v="Race/Ethnicity"/>
    <s v="(32.83968109300048, -83.62758034599966)"/>
    <s v="MENTHLTH"/>
    <x v="5"/>
    <x v="11"/>
    <s v="RAC3"/>
    <s v="GPRACE"/>
  </r>
  <r>
    <x v="17"/>
    <x v="11"/>
    <x v="11"/>
    <s v="Mental Health"/>
    <x v="5"/>
    <s v="Percentage"/>
    <m/>
    <m/>
    <m/>
    <m/>
    <s v="Native American/Alaskan Native"/>
    <s v="Race/Ethnicity"/>
    <s v="(32.83968109300048, -83.62758034599966)"/>
    <s v="MENTHLTH"/>
    <x v="5"/>
    <x v="11"/>
    <s v="RAC5"/>
    <s v="GPRACE"/>
  </r>
  <r>
    <x v="17"/>
    <x v="11"/>
    <x v="11"/>
    <s v="Mental Health"/>
    <x v="5"/>
    <s v="Percentage"/>
    <m/>
    <m/>
    <m/>
    <m/>
    <s v="Other non-Hispanic"/>
    <s v="Race/Ethnicity"/>
    <s v="(32.83968109300048, -83.62758034599966)"/>
    <s v="MENTHLTH"/>
    <x v="5"/>
    <x v="11"/>
    <s v="RAC6"/>
    <s v="GPRACE"/>
  </r>
  <r>
    <x v="17"/>
    <x v="11"/>
    <x v="11"/>
    <s v="Mental Health"/>
    <x v="5"/>
    <s v="Percentage"/>
    <n v="8.8000000000000007"/>
    <n v="7.1"/>
    <n v="10.4"/>
    <n v="1591"/>
    <s v="White non-Hispanic"/>
    <s v="Race/Ethnicity"/>
    <s v="(32.83968109300048, -83.62758034599966)"/>
    <s v="MENTHLTH"/>
    <x v="5"/>
    <x v="11"/>
    <s v="RAC1"/>
    <s v="GPRACE"/>
  </r>
  <r>
    <x v="17"/>
    <x v="11"/>
    <x v="11"/>
    <s v="Activity Limitation"/>
    <x v="6"/>
    <s v="Percentage"/>
    <n v="4.4000000000000004"/>
    <n v="1"/>
    <n v="7.7"/>
    <n v="199"/>
    <s v="18-24 years old"/>
    <s v="Age Group"/>
    <s v="(32.83968109300048, -83.62758034599966)"/>
    <s v="PHYSHLTH"/>
    <x v="6"/>
    <x v="11"/>
    <s v="Age1"/>
    <s v="GPAGE"/>
  </r>
  <r>
    <x v="17"/>
    <x v="11"/>
    <x v="11"/>
    <s v="Activity Limitation"/>
    <x v="6"/>
    <s v="Percentage"/>
    <n v="4.9000000000000004"/>
    <n v="2.6"/>
    <n v="7.2"/>
    <n v="486"/>
    <s v="25-34 years old"/>
    <s v="Age Group"/>
    <s v="(32.83968109300048, -83.62758034599966)"/>
    <s v="PHYSHLTH"/>
    <x v="6"/>
    <x v="11"/>
    <s v="Age2"/>
    <s v="GPAGE"/>
  </r>
  <r>
    <x v="17"/>
    <x v="11"/>
    <x v="11"/>
    <s v="Activity Limitation"/>
    <x v="6"/>
    <s v="Percentage"/>
    <n v="6.5"/>
    <n v="4.2"/>
    <n v="8.6999999999999993"/>
    <n v="532"/>
    <s v="35-44 years old"/>
    <s v="Age Group"/>
    <s v="(32.83968109300048, -83.62758034599966)"/>
    <s v="PHYSHLTH"/>
    <x v="6"/>
    <x v="11"/>
    <s v="Age3"/>
    <s v="GPAGE"/>
  </r>
  <r>
    <x v="17"/>
    <x v="11"/>
    <x v="11"/>
    <s v="Activity Limitation"/>
    <x v="6"/>
    <s v="Percentage"/>
    <n v="9.3000000000000007"/>
    <n v="6"/>
    <n v="12.7"/>
    <n v="373"/>
    <s v="45-54 years old"/>
    <s v="Age Group"/>
    <s v="(32.83968109300048, -83.62758034599966)"/>
    <s v="PHYSHLTH"/>
    <x v="6"/>
    <x v="11"/>
    <s v="Age4"/>
    <s v="GPAGE"/>
  </r>
  <r>
    <x v="17"/>
    <x v="11"/>
    <x v="11"/>
    <s v="Activity Limitation"/>
    <x v="6"/>
    <s v="Percentage"/>
    <n v="16.2"/>
    <n v="10.5"/>
    <n v="22"/>
    <n v="218"/>
    <s v="55-64 years old"/>
    <s v="Age Group"/>
    <s v="(32.83968109300048, -83.62758034599966)"/>
    <s v="PHYSHLTH"/>
    <x v="6"/>
    <x v="11"/>
    <s v="Age5"/>
    <s v="GPAGE"/>
  </r>
  <r>
    <x v="17"/>
    <x v="11"/>
    <x v="11"/>
    <s v="Activity Limitation"/>
    <x v="6"/>
    <s v="Percentage"/>
    <n v="18.3"/>
    <n v="13.3"/>
    <n v="23.4"/>
    <n v="283"/>
    <s v="65-74 years old"/>
    <s v="Age Group"/>
    <s v="(32.83968109300048, -83.62758034599966)"/>
    <s v="PHYSHLTH"/>
    <x v="6"/>
    <x v="11"/>
    <s v="Age6"/>
    <s v="GPAGE"/>
  </r>
  <r>
    <x v="17"/>
    <x v="11"/>
    <x v="11"/>
    <s v="Activity Limitation"/>
    <x v="6"/>
    <s v="Percentage"/>
    <n v="31.4"/>
    <n v="22"/>
    <n v="40.799999999999997"/>
    <n v="118"/>
    <s v="75+"/>
    <s v="Age Group"/>
    <s v="(32.83968109300048, -83.62758034599966)"/>
    <s v="PHYSHLTH"/>
    <x v="6"/>
    <x v="11"/>
    <s v="Age7"/>
    <s v="GPAGE"/>
  </r>
  <r>
    <x v="17"/>
    <x v="11"/>
    <x v="11"/>
    <s v="Activity Limitation"/>
    <x v="6"/>
    <s v="Percentage"/>
    <n v="10.5"/>
    <n v="8.5"/>
    <n v="12.4"/>
    <n v="1290"/>
    <s v="Female"/>
    <s v="Gender"/>
    <s v="(32.83968109300048, -83.62758034599966)"/>
    <s v="PHYSHLTH"/>
    <x v="6"/>
    <x v="11"/>
    <s v="GEN3"/>
    <s v="GPSEX"/>
  </r>
  <r>
    <x v="17"/>
    <x v="11"/>
    <x v="11"/>
    <s v="Activity Limitation"/>
    <x v="6"/>
    <s v="Percentage"/>
    <n v="8"/>
    <n v="6"/>
    <n v="10"/>
    <n v="919"/>
    <s v="Male"/>
    <s v="Gender"/>
    <s v="(32.83968109300048, -83.62758034599966)"/>
    <s v="PHYSHLTH"/>
    <x v="6"/>
    <x v="11"/>
    <s v="GEN2"/>
    <s v="GPSEX"/>
  </r>
  <r>
    <x v="17"/>
    <x v="11"/>
    <x v="11"/>
    <s v="Activity Limitation"/>
    <x v="6"/>
    <s v="Percentage"/>
    <n v="9.3000000000000007"/>
    <n v="7.9"/>
    <n v="10.7"/>
    <n v="2209"/>
    <s v="Overall"/>
    <s v="Overall"/>
    <s v="(32.83968109300048, -83.62758034599966)"/>
    <s v="PHYSHLTH"/>
    <x v="6"/>
    <x v="11"/>
    <s v="GEN1"/>
    <s v="GPOVER"/>
  </r>
  <r>
    <x v="17"/>
    <x v="11"/>
    <x v="11"/>
    <s v="Activity Limitation"/>
    <x v="6"/>
    <s v="Percentage"/>
    <m/>
    <m/>
    <m/>
    <m/>
    <s v="Asian/Pacific Islander"/>
    <s v="Race/Ethnicity"/>
    <s v="(32.83968109300048, -83.62758034599966)"/>
    <s v="PHYSHLTH"/>
    <x v="6"/>
    <x v="11"/>
    <s v="RAC4"/>
    <s v="GPRACE"/>
  </r>
  <r>
    <x v="17"/>
    <x v="11"/>
    <x v="11"/>
    <s v="Activity Limitation"/>
    <x v="6"/>
    <s v="Percentage"/>
    <n v="11.2"/>
    <n v="8"/>
    <n v="14.4"/>
    <n v="528"/>
    <s v="Black non-Hispanic"/>
    <s v="Race/Ethnicity"/>
    <s v="(32.83968109300048, -83.62758034599966)"/>
    <s v="PHYSHLTH"/>
    <x v="6"/>
    <x v="11"/>
    <s v="RAC2"/>
    <s v="GPRACE"/>
  </r>
  <r>
    <x v="17"/>
    <x v="11"/>
    <x v="11"/>
    <s v="Activity Limitation"/>
    <x v="6"/>
    <s v="Percentage"/>
    <n v="10.1"/>
    <n v="1.6"/>
    <n v="18.5"/>
    <n v="57"/>
    <s v="Hispanic"/>
    <s v="Race/Ethnicity"/>
    <s v="(32.83968109300048, -83.62758034599966)"/>
    <s v="PHYSHLTH"/>
    <x v="6"/>
    <x v="11"/>
    <s v="RAC3"/>
    <s v="GPRACE"/>
  </r>
  <r>
    <x v="17"/>
    <x v="11"/>
    <x v="11"/>
    <s v="Activity Limitation"/>
    <x v="6"/>
    <s v="Percentage"/>
    <m/>
    <m/>
    <m/>
    <m/>
    <s v="Native American/Alaskan Native"/>
    <s v="Race/Ethnicity"/>
    <s v="(32.83968109300048, -83.62758034599966)"/>
    <s v="PHYSHLTH"/>
    <x v="6"/>
    <x v="11"/>
    <s v="RAC5"/>
    <s v="GPRACE"/>
  </r>
  <r>
    <x v="17"/>
    <x v="11"/>
    <x v="11"/>
    <s v="Activity Limitation"/>
    <x v="6"/>
    <s v="Percentage"/>
    <m/>
    <m/>
    <m/>
    <m/>
    <s v="Other non-Hispanic"/>
    <s v="Race/Ethnicity"/>
    <s v="(32.83968109300048, -83.62758034599966)"/>
    <s v="PHYSHLTH"/>
    <x v="6"/>
    <x v="11"/>
    <s v="RAC6"/>
    <s v="GPRACE"/>
  </r>
  <r>
    <x v="17"/>
    <x v="11"/>
    <x v="11"/>
    <s v="Activity Limitation"/>
    <x v="6"/>
    <s v="Percentage"/>
    <n v="8.6999999999999993"/>
    <n v="7.2"/>
    <n v="10.199999999999999"/>
    <n v="1591"/>
    <s v="White non-Hispanic"/>
    <s v="Race/Ethnicity"/>
    <s v="(32.83968109300048, -83.62758034599966)"/>
    <s v="PHYSHLTH"/>
    <x v="6"/>
    <x v="11"/>
    <s v="RAC1"/>
    <s v="GPRACE"/>
  </r>
  <r>
    <x v="17"/>
    <x v="11"/>
    <x v="11"/>
    <s v="General Health"/>
    <x v="7"/>
    <s v="Percentage"/>
    <n v="5.4"/>
    <n v="2.2999999999999998"/>
    <n v="8.5"/>
    <n v="199"/>
    <s v="18-24 years old"/>
    <s v="Age Group"/>
    <s v="(32.83968109300048, -83.62758034599966)"/>
    <s v="GENHLTH"/>
    <x v="7"/>
    <x v="11"/>
    <s v="Age1"/>
    <s v="GPAGE"/>
  </r>
  <r>
    <x v="17"/>
    <x v="11"/>
    <x v="11"/>
    <s v="General Health"/>
    <x v="7"/>
    <s v="Percentage"/>
    <n v="6.3"/>
    <n v="3.9"/>
    <n v="8.8000000000000007"/>
    <n v="486"/>
    <s v="25-34 years old"/>
    <s v="Age Group"/>
    <s v="(32.83968109300048, -83.62758034599966)"/>
    <s v="GENHLTH"/>
    <x v="7"/>
    <x v="11"/>
    <s v="Age2"/>
    <s v="GPAGE"/>
  </r>
  <r>
    <x v="17"/>
    <x v="11"/>
    <x v="11"/>
    <s v="General Health"/>
    <x v="7"/>
    <s v="Percentage"/>
    <n v="8.6"/>
    <n v="5.9"/>
    <n v="11.3"/>
    <n v="532"/>
    <s v="35-44 years old"/>
    <s v="Age Group"/>
    <s v="(32.83968109300048, -83.62758034599966)"/>
    <s v="GENHLTH"/>
    <x v="7"/>
    <x v="11"/>
    <s v="Age3"/>
    <s v="GPAGE"/>
  </r>
  <r>
    <x v="17"/>
    <x v="11"/>
    <x v="11"/>
    <s v="General Health"/>
    <x v="7"/>
    <s v="Percentage"/>
    <n v="15.9"/>
    <n v="11.8"/>
    <n v="20"/>
    <n v="373"/>
    <s v="45-54 years old"/>
    <s v="Age Group"/>
    <s v="(32.83968109300048, -83.62758034599966)"/>
    <s v="GENHLTH"/>
    <x v="7"/>
    <x v="11"/>
    <s v="Age4"/>
    <s v="GPAGE"/>
  </r>
  <r>
    <x v="17"/>
    <x v="11"/>
    <x v="11"/>
    <s v="General Health"/>
    <x v="7"/>
    <s v="Percentage"/>
    <n v="27.3"/>
    <n v="20.3"/>
    <n v="34.4"/>
    <n v="218"/>
    <s v="55-64 years old"/>
    <s v="Age Group"/>
    <s v="(32.83968109300048, -83.62758034599966)"/>
    <s v="GENHLTH"/>
    <x v="7"/>
    <x v="11"/>
    <s v="Age5"/>
    <s v="GPAGE"/>
  </r>
  <r>
    <x v="17"/>
    <x v="11"/>
    <x v="11"/>
    <s v="General Health"/>
    <x v="7"/>
    <s v="Percentage"/>
    <n v="37.6"/>
    <n v="31.6"/>
    <n v="43.7"/>
    <n v="283"/>
    <s v="65-74 years old"/>
    <s v="Age Group"/>
    <s v="(32.83968109300048, -83.62758034599966)"/>
    <s v="GENHLTH"/>
    <x v="7"/>
    <x v="11"/>
    <s v="Age6"/>
    <s v="GPAGE"/>
  </r>
  <r>
    <x v="17"/>
    <x v="11"/>
    <x v="11"/>
    <s v="General Health"/>
    <x v="7"/>
    <s v="Percentage"/>
    <n v="50"/>
    <n v="39.9"/>
    <n v="60.1"/>
    <n v="118"/>
    <s v="75+"/>
    <s v="Age Group"/>
    <s v="(32.83968109300048, -83.62758034599966)"/>
    <s v="GENHLTH"/>
    <x v="7"/>
    <x v="11"/>
    <s v="Age7"/>
    <s v="GPAGE"/>
  </r>
  <r>
    <x v="17"/>
    <x v="11"/>
    <x v="11"/>
    <s v="General Health"/>
    <x v="7"/>
    <s v="Percentage"/>
    <n v="16.100000000000001"/>
    <n v="13.8"/>
    <n v="18.399999999999999"/>
    <n v="1290"/>
    <s v="Female"/>
    <s v="Gender"/>
    <s v="(32.83968109300048, -83.62758034599966)"/>
    <s v="GENHLTH"/>
    <x v="7"/>
    <x v="11"/>
    <s v="GEN3"/>
    <s v="GPSEX"/>
  </r>
  <r>
    <x v="17"/>
    <x v="11"/>
    <x v="11"/>
    <s v="General Health"/>
    <x v="7"/>
    <s v="Percentage"/>
    <n v="13.9"/>
    <n v="11.4"/>
    <n v="16.3"/>
    <n v="919"/>
    <s v="Male"/>
    <s v="Gender"/>
    <s v="(32.83968109300048, -83.62758034599966)"/>
    <s v="GENHLTH"/>
    <x v="7"/>
    <x v="11"/>
    <s v="GEN2"/>
    <s v="GPSEX"/>
  </r>
  <r>
    <x v="17"/>
    <x v="11"/>
    <x v="11"/>
    <s v="General Health"/>
    <x v="7"/>
    <s v="Percentage"/>
    <n v="15"/>
    <n v="13.3"/>
    <n v="16.8"/>
    <n v="2209"/>
    <s v="Overall"/>
    <s v="Overall"/>
    <s v="(32.83968109300048, -83.62758034599966)"/>
    <s v="GENHLTH"/>
    <x v="7"/>
    <x v="11"/>
    <s v="GEN1"/>
    <s v="GPOVER"/>
  </r>
  <r>
    <x v="17"/>
    <x v="11"/>
    <x v="11"/>
    <s v="General Health"/>
    <x v="7"/>
    <s v="Percentage"/>
    <m/>
    <m/>
    <m/>
    <m/>
    <s v="Asian/Pacific Islander"/>
    <s v="Race/Ethnicity"/>
    <s v="(32.83968109300048, -83.62758034599966)"/>
    <s v="GENHLTH"/>
    <x v="7"/>
    <x v="11"/>
    <s v="RAC4"/>
    <s v="GPRACE"/>
  </r>
  <r>
    <x v="17"/>
    <x v="11"/>
    <x v="11"/>
    <s v="General Health"/>
    <x v="7"/>
    <s v="Percentage"/>
    <n v="16.8"/>
    <n v="13.4"/>
    <n v="20.3"/>
    <n v="528"/>
    <s v="Black non-Hispanic"/>
    <s v="Race/Ethnicity"/>
    <s v="(32.83968109300048, -83.62758034599966)"/>
    <s v="GENHLTH"/>
    <x v="7"/>
    <x v="11"/>
    <s v="RAC2"/>
    <s v="GPRACE"/>
  </r>
  <r>
    <x v="17"/>
    <x v="11"/>
    <x v="11"/>
    <s v="General Health"/>
    <x v="7"/>
    <s v="Percentage"/>
    <n v="20.5"/>
    <n v="8.6"/>
    <n v="32.299999999999997"/>
    <n v="57"/>
    <s v="Hispanic"/>
    <s v="Race/Ethnicity"/>
    <s v="(32.83968109300048, -83.62758034599966)"/>
    <s v="GENHLTH"/>
    <x v="7"/>
    <x v="11"/>
    <s v="RAC3"/>
    <s v="GPRACE"/>
  </r>
  <r>
    <x v="17"/>
    <x v="11"/>
    <x v="11"/>
    <s v="General Health"/>
    <x v="7"/>
    <s v="Percentage"/>
    <m/>
    <m/>
    <m/>
    <m/>
    <s v="Native American/Alaskan Native"/>
    <s v="Race/Ethnicity"/>
    <s v="(32.83968109300048, -83.62758034599966)"/>
    <s v="GENHLTH"/>
    <x v="7"/>
    <x v="11"/>
    <s v="RAC5"/>
    <s v="GPRACE"/>
  </r>
  <r>
    <x v="17"/>
    <x v="11"/>
    <x v="11"/>
    <s v="General Health"/>
    <x v="7"/>
    <s v="Percentage"/>
    <m/>
    <m/>
    <m/>
    <m/>
    <s v="Other non-Hispanic"/>
    <s v="Race/Ethnicity"/>
    <s v="(32.83968109300048, -83.62758034599966)"/>
    <s v="GENHLTH"/>
    <x v="7"/>
    <x v="11"/>
    <s v="RAC6"/>
    <s v="GPRACE"/>
  </r>
  <r>
    <x v="17"/>
    <x v="11"/>
    <x v="11"/>
    <s v="General Health"/>
    <x v="7"/>
    <s v="Percentage"/>
    <n v="14.5"/>
    <n v="12.5"/>
    <n v="16.5"/>
    <n v="1591"/>
    <s v="White non-Hispanic"/>
    <s v="Race/Ethnicity"/>
    <s v="(32.83968109300048, -83.62758034599966)"/>
    <s v="GENHLTH"/>
    <x v="7"/>
    <x v="11"/>
    <s v="RAC1"/>
    <s v="GPRACE"/>
  </r>
  <r>
    <x v="17"/>
    <x v="12"/>
    <x v="12"/>
    <s v="Activity Limitation"/>
    <x v="0"/>
    <s v="Average number of days"/>
    <n v="1.4"/>
    <n v="0.7"/>
    <n v="2"/>
    <n v="255"/>
    <s v="18-24 years old"/>
    <s v="Age Group"/>
    <s v="(21.304850435000446, -157.85774940299973)"/>
    <s v="POORHLTH"/>
    <x v="0"/>
    <x v="12"/>
    <s v="Age1"/>
    <s v="GPAGE"/>
  </r>
  <r>
    <x v="17"/>
    <x v="12"/>
    <x v="12"/>
    <s v="Activity Limitation"/>
    <x v="0"/>
    <s v="Average number of days"/>
    <n v="1.5"/>
    <n v="1"/>
    <n v="2.1"/>
    <n v="453"/>
    <s v="25-34 years old"/>
    <s v="Age Group"/>
    <s v="(21.304850435000446, -157.85774940299973)"/>
    <s v="POORHLTH"/>
    <x v="0"/>
    <x v="12"/>
    <s v="Age2"/>
    <s v="GPAGE"/>
  </r>
  <r>
    <x v="17"/>
    <x v="12"/>
    <x v="12"/>
    <s v="Activity Limitation"/>
    <x v="0"/>
    <s v="Average number of days"/>
    <n v="1.2"/>
    <n v="0.6"/>
    <n v="1.9"/>
    <n v="493"/>
    <s v="35-44 years old"/>
    <s v="Age Group"/>
    <s v="(21.304850435000446, -157.85774940299973)"/>
    <s v="POORHLTH"/>
    <x v="0"/>
    <x v="12"/>
    <s v="Age3"/>
    <s v="GPAGE"/>
  </r>
  <r>
    <x v="17"/>
    <x v="12"/>
    <x v="12"/>
    <s v="Activity Limitation"/>
    <x v="0"/>
    <s v="Average number of days"/>
    <n v="1"/>
    <n v="0.5"/>
    <n v="1.5"/>
    <n v="331"/>
    <s v="45-54 years old"/>
    <s v="Age Group"/>
    <s v="(21.304850435000446, -157.85774940299973)"/>
    <s v="POORHLTH"/>
    <x v="0"/>
    <x v="12"/>
    <s v="Age4"/>
    <s v="GPAGE"/>
  </r>
  <r>
    <x v="17"/>
    <x v="12"/>
    <x v="12"/>
    <s v="Activity Limitation"/>
    <x v="0"/>
    <s v="Average number of days"/>
    <n v="0.9"/>
    <n v="0.3"/>
    <n v="1.5"/>
    <n v="190"/>
    <s v="55-64 years old"/>
    <s v="Age Group"/>
    <s v="(21.304850435000446, -157.85774940299973)"/>
    <s v="POORHLTH"/>
    <x v="0"/>
    <x v="12"/>
    <s v="Age5"/>
    <s v="GPAGE"/>
  </r>
  <r>
    <x v="17"/>
    <x v="12"/>
    <x v="12"/>
    <s v="Activity Limitation"/>
    <x v="0"/>
    <s v="Average number of days"/>
    <n v="1.1000000000000001"/>
    <n v="0.4"/>
    <n v="1.8"/>
    <n v="253"/>
    <s v="65-74 years old"/>
    <s v="Age Group"/>
    <s v="(21.304850435000446, -157.85774940299973)"/>
    <s v="POORHLTH"/>
    <x v="0"/>
    <x v="12"/>
    <s v="Age6"/>
    <s v="GPAGE"/>
  </r>
  <r>
    <x v="17"/>
    <x v="12"/>
    <x v="12"/>
    <s v="Activity Limitation"/>
    <x v="0"/>
    <s v="Average number of days"/>
    <n v="1.3"/>
    <n v="0"/>
    <n v="2.5"/>
    <n v="112"/>
    <s v="75+"/>
    <s v="Age Group"/>
    <s v="(21.304850435000446, -157.85774940299973)"/>
    <s v="POORHLTH"/>
    <x v="0"/>
    <x v="12"/>
    <s v="Age7"/>
    <s v="GPAGE"/>
  </r>
  <r>
    <x v="17"/>
    <x v="12"/>
    <x v="12"/>
    <s v="Activity Limitation"/>
    <x v="0"/>
    <s v="Average number of days"/>
    <n v="1.1000000000000001"/>
    <n v="0.8"/>
    <n v="1.4"/>
    <n v="1168"/>
    <s v="Female"/>
    <s v="Gender"/>
    <s v="(21.304850435000446, -157.85774940299973)"/>
    <s v="POORHLTH"/>
    <x v="0"/>
    <x v="12"/>
    <s v="GEN3"/>
    <s v="GPSEX"/>
  </r>
  <r>
    <x v="17"/>
    <x v="12"/>
    <x v="12"/>
    <s v="Activity Limitation"/>
    <x v="0"/>
    <s v="Average number of days"/>
    <n v="1.4"/>
    <n v="1"/>
    <n v="1.8"/>
    <n v="919"/>
    <s v="Male"/>
    <s v="Gender"/>
    <s v="(21.304850435000446, -157.85774940299973)"/>
    <s v="POORHLTH"/>
    <x v="0"/>
    <x v="12"/>
    <s v="GEN2"/>
    <s v="GPSEX"/>
  </r>
  <r>
    <x v="17"/>
    <x v="12"/>
    <x v="12"/>
    <s v="Activity Limitation"/>
    <x v="0"/>
    <s v="Average number of days"/>
    <n v="1.2"/>
    <n v="1"/>
    <n v="1.5"/>
    <n v="2087"/>
    <s v="Overall"/>
    <s v="Overall"/>
    <s v="(21.304850435000446, -157.85774940299973)"/>
    <s v="POORHLTH"/>
    <x v="0"/>
    <x v="12"/>
    <s v="GEN1"/>
    <s v="GPOVER"/>
  </r>
  <r>
    <x v="17"/>
    <x v="12"/>
    <x v="12"/>
    <s v="Activity Limitation"/>
    <x v="0"/>
    <s v="Average number of days"/>
    <n v="1.2"/>
    <n v="0.8"/>
    <n v="1.5"/>
    <n v="983"/>
    <s v="Asian/Pacific Islander"/>
    <s v="Race/Ethnicity"/>
    <s v="(21.304850435000446, -157.85774940299973)"/>
    <s v="POORHLTH"/>
    <x v="0"/>
    <x v="12"/>
    <s v="RAC4"/>
    <s v="GPRACE"/>
  </r>
  <r>
    <x v="17"/>
    <x v="12"/>
    <x v="12"/>
    <s v="Activity Limitation"/>
    <x v="0"/>
    <s v="Average number of days"/>
    <n v="0.8"/>
    <n v="0.1"/>
    <n v="1.4"/>
    <n v="37"/>
    <s v="Black non-Hispanic"/>
    <s v="Race/Ethnicity"/>
    <s v="(21.304850435000446, -157.85774940299973)"/>
    <s v="POORHLTH"/>
    <x v="0"/>
    <x v="12"/>
    <s v="RAC2"/>
    <s v="GPRACE"/>
  </r>
  <r>
    <x v="17"/>
    <x v="12"/>
    <x v="12"/>
    <s v="Activity Limitation"/>
    <x v="0"/>
    <s v="Average number of days"/>
    <n v="0.8"/>
    <n v="0.4"/>
    <n v="1.2"/>
    <n v="274"/>
    <s v="Hispanic"/>
    <s v="Race/Ethnicity"/>
    <s v="(21.304850435000446, -157.85774940299973)"/>
    <s v="POORHLTH"/>
    <x v="0"/>
    <x v="12"/>
    <s v="RAC3"/>
    <s v="GPRACE"/>
  </r>
  <r>
    <x v="17"/>
    <x v="12"/>
    <x v="12"/>
    <s v="Activity Limitation"/>
    <x v="0"/>
    <s v="Average number of days"/>
    <m/>
    <m/>
    <m/>
    <m/>
    <s v="Native American/Alaskan Native"/>
    <s v="Race/Ethnicity"/>
    <s v="(21.304850435000446, -157.85774940299973)"/>
    <s v="POORHLTH"/>
    <x v="0"/>
    <x v="12"/>
    <s v="RAC5"/>
    <s v="GPRACE"/>
  </r>
  <r>
    <x v="17"/>
    <x v="12"/>
    <x v="12"/>
    <s v="Activity Limitation"/>
    <x v="0"/>
    <s v="Average number of days"/>
    <n v="4.0999999999999996"/>
    <n v="0.4"/>
    <n v="7.8"/>
    <n v="52"/>
    <s v="Other non-Hispanic"/>
    <s v="Race/Ethnicity"/>
    <s v="(21.304850435000446, -157.85774940299973)"/>
    <s v="POORHLTH"/>
    <x v="0"/>
    <x v="12"/>
    <s v="RAC6"/>
    <s v="GPRACE"/>
  </r>
  <r>
    <x v="17"/>
    <x v="12"/>
    <x v="12"/>
    <s v="Activity Limitation"/>
    <x v="0"/>
    <s v="Average number of days"/>
    <n v="1.3"/>
    <n v="0.9"/>
    <n v="1.6"/>
    <n v="729"/>
    <s v="White non-Hispanic"/>
    <s v="Race/Ethnicity"/>
    <s v="(21.304850435000446, -157.85774940299973)"/>
    <s v="POORHLTH"/>
    <x v="0"/>
    <x v="12"/>
    <s v="RAC1"/>
    <s v="GPRACE"/>
  </r>
  <r>
    <x v="17"/>
    <x v="12"/>
    <x v="12"/>
    <s v="Mental Health"/>
    <x v="1"/>
    <s v="Average number of days"/>
    <n v="3.3"/>
    <n v="2.2999999999999998"/>
    <n v="4.2"/>
    <n v="255"/>
    <s v="18-24 years old"/>
    <s v="Age Group"/>
    <s v="(21.304850435000446, -157.85774940299973)"/>
    <s v="MENTHLTH"/>
    <x v="1"/>
    <x v="12"/>
    <s v="Age1"/>
    <s v="GPAGE"/>
  </r>
  <r>
    <x v="17"/>
    <x v="12"/>
    <x v="12"/>
    <s v="Mental Health"/>
    <x v="1"/>
    <s v="Average number of days"/>
    <n v="2.8"/>
    <n v="2.1"/>
    <n v="3.4"/>
    <n v="453"/>
    <s v="25-34 years old"/>
    <s v="Age Group"/>
    <s v="(21.304850435000446, -157.85774940299973)"/>
    <s v="MENTHLTH"/>
    <x v="1"/>
    <x v="12"/>
    <s v="Age2"/>
    <s v="GPAGE"/>
  </r>
  <r>
    <x v="17"/>
    <x v="12"/>
    <x v="12"/>
    <s v="Mental Health"/>
    <x v="1"/>
    <s v="Average number of days"/>
    <n v="2.8"/>
    <n v="2"/>
    <n v="3.6"/>
    <n v="493"/>
    <s v="35-44 years old"/>
    <s v="Age Group"/>
    <s v="(21.304850435000446, -157.85774940299973)"/>
    <s v="MENTHLTH"/>
    <x v="1"/>
    <x v="12"/>
    <s v="Age3"/>
    <s v="GPAGE"/>
  </r>
  <r>
    <x v="17"/>
    <x v="12"/>
    <x v="12"/>
    <s v="Mental Health"/>
    <x v="1"/>
    <s v="Average number of days"/>
    <n v="2.2000000000000002"/>
    <n v="1.4"/>
    <n v="2.9"/>
    <n v="331"/>
    <s v="45-54 years old"/>
    <s v="Age Group"/>
    <s v="(21.304850435000446, -157.85774940299973)"/>
    <s v="MENTHLTH"/>
    <x v="1"/>
    <x v="12"/>
    <s v="Age4"/>
    <s v="GPAGE"/>
  </r>
  <r>
    <x v="17"/>
    <x v="12"/>
    <x v="12"/>
    <s v="Mental Health"/>
    <x v="1"/>
    <s v="Average number of days"/>
    <n v="1.9"/>
    <n v="0.7"/>
    <n v="3"/>
    <n v="190"/>
    <s v="55-64 years old"/>
    <s v="Age Group"/>
    <s v="(21.304850435000446, -157.85774940299973)"/>
    <s v="MENTHLTH"/>
    <x v="1"/>
    <x v="12"/>
    <s v="Age5"/>
    <s v="GPAGE"/>
  </r>
  <r>
    <x v="17"/>
    <x v="12"/>
    <x v="12"/>
    <s v="Mental Health"/>
    <x v="1"/>
    <s v="Average number of days"/>
    <n v="0.7"/>
    <n v="0.2"/>
    <n v="1.3"/>
    <n v="253"/>
    <s v="65-74 years old"/>
    <s v="Age Group"/>
    <s v="(21.304850435000446, -157.85774940299973)"/>
    <s v="MENTHLTH"/>
    <x v="1"/>
    <x v="12"/>
    <s v="Age6"/>
    <s v="GPAGE"/>
  </r>
  <r>
    <x v="17"/>
    <x v="12"/>
    <x v="12"/>
    <s v="Mental Health"/>
    <x v="1"/>
    <s v="Average number of days"/>
    <n v="1.5"/>
    <n v="0.3"/>
    <n v="2.6"/>
    <n v="112"/>
    <s v="75+"/>
    <s v="Age Group"/>
    <s v="(21.304850435000446, -157.85774940299973)"/>
    <s v="MENTHLTH"/>
    <x v="1"/>
    <x v="12"/>
    <s v="Age7"/>
    <s v="GPAGE"/>
  </r>
  <r>
    <x v="17"/>
    <x v="12"/>
    <x v="12"/>
    <s v="Mental Health"/>
    <x v="1"/>
    <s v="Average number of days"/>
    <n v="2.5"/>
    <n v="2.1"/>
    <n v="3"/>
    <n v="1168"/>
    <s v="Female"/>
    <s v="Gender"/>
    <s v="(21.304850435000446, -157.85774940299973)"/>
    <s v="MENTHLTH"/>
    <x v="1"/>
    <x v="12"/>
    <s v="GEN3"/>
    <s v="GPSEX"/>
  </r>
  <r>
    <x v="17"/>
    <x v="12"/>
    <x v="12"/>
    <s v="Mental Health"/>
    <x v="1"/>
    <s v="Average number of days"/>
    <n v="2.2000000000000002"/>
    <n v="1.7"/>
    <n v="2.7"/>
    <n v="919"/>
    <s v="Male"/>
    <s v="Gender"/>
    <s v="(21.304850435000446, -157.85774940299973)"/>
    <s v="MENTHLTH"/>
    <x v="1"/>
    <x v="12"/>
    <s v="GEN2"/>
    <s v="GPSEX"/>
  </r>
  <r>
    <x v="17"/>
    <x v="12"/>
    <x v="12"/>
    <s v="Mental Health"/>
    <x v="1"/>
    <s v="Average number of days"/>
    <n v="2.4"/>
    <n v="2"/>
    <n v="2.7"/>
    <n v="2087"/>
    <s v="Overall"/>
    <s v="Overall"/>
    <s v="(21.304850435000446, -157.85774940299973)"/>
    <s v="MENTHLTH"/>
    <x v="1"/>
    <x v="12"/>
    <s v="GEN1"/>
    <s v="GPOVER"/>
  </r>
  <r>
    <x v="17"/>
    <x v="12"/>
    <x v="12"/>
    <s v="Mental Health"/>
    <x v="1"/>
    <s v="Average number of days"/>
    <n v="2.1"/>
    <n v="1.6"/>
    <n v="2.5"/>
    <n v="983"/>
    <s v="Asian/Pacific Islander"/>
    <s v="Race/Ethnicity"/>
    <s v="(21.304850435000446, -157.85774940299973)"/>
    <s v="MENTHLTH"/>
    <x v="1"/>
    <x v="12"/>
    <s v="RAC4"/>
    <s v="GPRACE"/>
  </r>
  <r>
    <x v="17"/>
    <x v="12"/>
    <x v="12"/>
    <s v="Mental Health"/>
    <x v="1"/>
    <s v="Average number of days"/>
    <n v="2.4"/>
    <n v="0.7"/>
    <n v="4.0999999999999996"/>
    <n v="37"/>
    <s v="Black non-Hispanic"/>
    <s v="Race/Ethnicity"/>
    <s v="(21.304850435000446, -157.85774940299973)"/>
    <s v="MENTHLTH"/>
    <x v="1"/>
    <x v="12"/>
    <s v="RAC2"/>
    <s v="GPRACE"/>
  </r>
  <r>
    <x v="17"/>
    <x v="12"/>
    <x v="12"/>
    <s v="Mental Health"/>
    <x v="1"/>
    <s v="Average number of days"/>
    <n v="2.2999999999999998"/>
    <n v="1.4"/>
    <n v="3.1"/>
    <n v="274"/>
    <s v="Hispanic"/>
    <s v="Race/Ethnicity"/>
    <s v="(21.304850435000446, -157.85774940299973)"/>
    <s v="MENTHLTH"/>
    <x v="1"/>
    <x v="12"/>
    <s v="RAC3"/>
    <s v="GPRACE"/>
  </r>
  <r>
    <x v="17"/>
    <x v="12"/>
    <x v="12"/>
    <s v="Mental Health"/>
    <x v="1"/>
    <s v="Average number of days"/>
    <m/>
    <m/>
    <m/>
    <m/>
    <s v="Native American/Alaskan Native"/>
    <s v="Race/Ethnicity"/>
    <s v="(21.304850435000446, -157.85774940299973)"/>
    <s v="MENTHLTH"/>
    <x v="1"/>
    <x v="12"/>
    <s v="RAC5"/>
    <s v="GPRACE"/>
  </r>
  <r>
    <x v="17"/>
    <x v="12"/>
    <x v="12"/>
    <s v="Mental Health"/>
    <x v="1"/>
    <s v="Average number of days"/>
    <n v="4.0999999999999996"/>
    <n v="0.7"/>
    <n v="7.6"/>
    <n v="52"/>
    <s v="Other non-Hispanic"/>
    <s v="Race/Ethnicity"/>
    <s v="(21.304850435000446, -157.85774940299973)"/>
    <s v="MENTHLTH"/>
    <x v="1"/>
    <x v="12"/>
    <s v="RAC6"/>
    <s v="GPRACE"/>
  </r>
  <r>
    <x v="17"/>
    <x v="12"/>
    <x v="12"/>
    <s v="Mental Health"/>
    <x v="1"/>
    <s v="Average number of days"/>
    <n v="2.7"/>
    <n v="2.1"/>
    <n v="3.3"/>
    <n v="729"/>
    <s v="White non-Hispanic"/>
    <s v="Race/Ethnicity"/>
    <s v="(21.304850435000446, -157.85774940299973)"/>
    <s v="MENTHLTH"/>
    <x v="1"/>
    <x v="12"/>
    <s v="RAC1"/>
    <s v="GPRACE"/>
  </r>
  <r>
    <x v="17"/>
    <x v="12"/>
    <x v="12"/>
    <s v="General Health"/>
    <x v="2"/>
    <s v="Average number of days"/>
    <n v="5"/>
    <n v="3.8"/>
    <n v="6.1"/>
    <n v="255"/>
    <s v="18-24 years old"/>
    <s v="Age Group"/>
    <s v="(21.304850435000446, -157.85774940299973)"/>
    <s v="GENHLTH"/>
    <x v="2"/>
    <x v="12"/>
    <s v="Age1"/>
    <s v="GPAGE"/>
  </r>
  <r>
    <x v="17"/>
    <x v="12"/>
    <x v="12"/>
    <s v="General Health"/>
    <x v="2"/>
    <s v="Average number of days"/>
    <n v="4.3"/>
    <n v="3.5"/>
    <n v="5.2"/>
    <n v="453"/>
    <s v="25-34 years old"/>
    <s v="Age Group"/>
    <s v="(21.304850435000446, -157.85774940299973)"/>
    <s v="GENHLTH"/>
    <x v="2"/>
    <x v="12"/>
    <s v="Age2"/>
    <s v="GPAGE"/>
  </r>
  <r>
    <x v="17"/>
    <x v="12"/>
    <x v="12"/>
    <s v="General Health"/>
    <x v="2"/>
    <s v="Average number of days"/>
    <n v="4.2"/>
    <n v="3.3"/>
    <n v="5"/>
    <n v="493"/>
    <s v="35-44 years old"/>
    <s v="Age Group"/>
    <s v="(21.304850435000446, -157.85774940299973)"/>
    <s v="GENHLTH"/>
    <x v="2"/>
    <x v="12"/>
    <s v="Age3"/>
    <s v="GPAGE"/>
  </r>
  <r>
    <x v="17"/>
    <x v="12"/>
    <x v="12"/>
    <s v="General Health"/>
    <x v="2"/>
    <s v="Average number of days"/>
    <n v="4.0999999999999996"/>
    <n v="3"/>
    <n v="5.0999999999999996"/>
    <n v="331"/>
    <s v="45-54 years old"/>
    <s v="Age Group"/>
    <s v="(21.304850435000446, -157.85774940299973)"/>
    <s v="GENHLTH"/>
    <x v="2"/>
    <x v="12"/>
    <s v="Age4"/>
    <s v="GPAGE"/>
  </r>
  <r>
    <x v="17"/>
    <x v="12"/>
    <x v="12"/>
    <s v="General Health"/>
    <x v="2"/>
    <s v="Average number of days"/>
    <n v="3.9"/>
    <n v="2.2999999999999998"/>
    <n v="5.4"/>
    <n v="190"/>
    <s v="55-64 years old"/>
    <s v="Age Group"/>
    <s v="(21.304850435000446, -157.85774940299973)"/>
    <s v="GENHLTH"/>
    <x v="2"/>
    <x v="12"/>
    <s v="Age5"/>
    <s v="GPAGE"/>
  </r>
  <r>
    <x v="17"/>
    <x v="12"/>
    <x v="12"/>
    <s v="General Health"/>
    <x v="2"/>
    <s v="Average number of days"/>
    <n v="3.5"/>
    <n v="2.2999999999999998"/>
    <n v="4.8"/>
    <n v="253"/>
    <s v="65-74 years old"/>
    <s v="Age Group"/>
    <s v="(21.304850435000446, -157.85774940299973)"/>
    <s v="GENHLTH"/>
    <x v="2"/>
    <x v="12"/>
    <s v="Age6"/>
    <s v="GPAGE"/>
  </r>
  <r>
    <x v="17"/>
    <x v="12"/>
    <x v="12"/>
    <s v="General Health"/>
    <x v="2"/>
    <s v="Average number of days"/>
    <n v="5.0999999999999996"/>
    <n v="2.7"/>
    <n v="7.4"/>
    <n v="112"/>
    <s v="75+"/>
    <s v="Age Group"/>
    <s v="(21.304850435000446, -157.85774940299973)"/>
    <s v="GENHLTH"/>
    <x v="2"/>
    <x v="12"/>
    <s v="Age7"/>
    <s v="GPAGE"/>
  </r>
  <r>
    <x v="17"/>
    <x v="12"/>
    <x v="12"/>
    <s v="General Health"/>
    <x v="2"/>
    <s v="Average number of days"/>
    <n v="4.5999999999999996"/>
    <n v="4"/>
    <n v="5.0999999999999996"/>
    <n v="1168"/>
    <s v="Female"/>
    <s v="Gender"/>
    <s v="(21.304850435000446, -157.85774940299973)"/>
    <s v="GENHLTH"/>
    <x v="2"/>
    <x v="12"/>
    <s v="GEN3"/>
    <s v="GPSEX"/>
  </r>
  <r>
    <x v="17"/>
    <x v="12"/>
    <x v="12"/>
    <s v="General Health"/>
    <x v="2"/>
    <s v="Average number of days"/>
    <n v="3.9"/>
    <n v="3.3"/>
    <n v="4.5"/>
    <n v="919"/>
    <s v="Male"/>
    <s v="Gender"/>
    <s v="(21.304850435000446, -157.85774940299973)"/>
    <s v="GENHLTH"/>
    <x v="2"/>
    <x v="12"/>
    <s v="GEN2"/>
    <s v="GPSEX"/>
  </r>
  <r>
    <x v="17"/>
    <x v="12"/>
    <x v="12"/>
    <s v="General Health"/>
    <x v="2"/>
    <s v="Average number of days"/>
    <n v="4.2"/>
    <n v="3.8"/>
    <n v="4.7"/>
    <n v="2087"/>
    <s v="Overall"/>
    <s v="Overall"/>
    <s v="(21.304850435000446, -157.85774940299973)"/>
    <s v="GENHLTH"/>
    <x v="2"/>
    <x v="12"/>
    <s v="GEN1"/>
    <s v="GPOVER"/>
  </r>
  <r>
    <x v="17"/>
    <x v="12"/>
    <x v="12"/>
    <s v="General Health"/>
    <x v="2"/>
    <s v="Average number of days"/>
    <n v="4.0999999999999996"/>
    <n v="3.5"/>
    <n v="4.7"/>
    <n v="983"/>
    <s v="Asian/Pacific Islander"/>
    <s v="Race/Ethnicity"/>
    <s v="(21.304850435000446, -157.85774940299973)"/>
    <s v="GENHLTH"/>
    <x v="2"/>
    <x v="12"/>
    <s v="RAC4"/>
    <s v="GPRACE"/>
  </r>
  <r>
    <x v="17"/>
    <x v="12"/>
    <x v="12"/>
    <s v="General Health"/>
    <x v="2"/>
    <s v="Average number of days"/>
    <n v="3.1"/>
    <n v="1.3"/>
    <n v="4.9000000000000004"/>
    <n v="37"/>
    <s v="Black non-Hispanic"/>
    <s v="Race/Ethnicity"/>
    <s v="(21.304850435000446, -157.85774940299973)"/>
    <s v="GENHLTH"/>
    <x v="2"/>
    <x v="12"/>
    <s v="RAC2"/>
    <s v="GPRACE"/>
  </r>
  <r>
    <x v="17"/>
    <x v="12"/>
    <x v="12"/>
    <s v="General Health"/>
    <x v="2"/>
    <s v="Average number of days"/>
    <n v="4.2"/>
    <n v="3"/>
    <n v="5.3"/>
    <n v="274"/>
    <s v="Hispanic"/>
    <s v="Race/Ethnicity"/>
    <s v="(21.304850435000446, -157.85774940299973)"/>
    <s v="GENHLTH"/>
    <x v="2"/>
    <x v="12"/>
    <s v="RAC3"/>
    <s v="GPRACE"/>
  </r>
  <r>
    <x v="17"/>
    <x v="12"/>
    <x v="12"/>
    <s v="General Health"/>
    <x v="2"/>
    <s v="Average number of days"/>
    <m/>
    <m/>
    <m/>
    <m/>
    <s v="Native American/Alaskan Native"/>
    <s v="Race/Ethnicity"/>
    <s v="(21.304850435000446, -157.85774940299973)"/>
    <s v="GENHLTH"/>
    <x v="2"/>
    <x v="12"/>
    <s v="RAC5"/>
    <s v="GPRACE"/>
  </r>
  <r>
    <x v="17"/>
    <x v="12"/>
    <x v="12"/>
    <s v="General Health"/>
    <x v="2"/>
    <s v="Average number of days"/>
    <n v="5.6"/>
    <n v="2"/>
    <n v="9.1999999999999993"/>
    <n v="52"/>
    <s v="Other non-Hispanic"/>
    <s v="Race/Ethnicity"/>
    <s v="(21.304850435000446, -157.85774940299973)"/>
    <s v="GENHLTH"/>
    <x v="2"/>
    <x v="12"/>
    <s v="RAC6"/>
    <s v="GPRACE"/>
  </r>
  <r>
    <x v="17"/>
    <x v="12"/>
    <x v="12"/>
    <s v="General Health"/>
    <x v="2"/>
    <s v="Average number of days"/>
    <n v="4.5"/>
    <n v="3.7"/>
    <n v="5.2"/>
    <n v="729"/>
    <s v="White non-Hispanic"/>
    <s v="Race/Ethnicity"/>
    <s v="(21.304850435000446, -157.85774940299973)"/>
    <s v="GENHLTH"/>
    <x v="2"/>
    <x v="12"/>
    <s v="RAC1"/>
    <s v="GPRACE"/>
  </r>
  <r>
    <x v="17"/>
    <x v="12"/>
    <x v="12"/>
    <s v="Physical Health"/>
    <x v="3"/>
    <s v="Average number of days"/>
    <n v="1.8"/>
    <n v="1.2"/>
    <n v="2.5"/>
    <n v="255"/>
    <s v="18-24 years old"/>
    <s v="Age Group"/>
    <s v="(21.304850435000446, -157.85774940299973)"/>
    <s v="PHYSHLTH"/>
    <x v="3"/>
    <x v="12"/>
    <s v="Age1"/>
    <s v="GPAGE"/>
  </r>
  <r>
    <x v="17"/>
    <x v="12"/>
    <x v="12"/>
    <s v="Physical Health"/>
    <x v="3"/>
    <s v="Average number of days"/>
    <n v="1.9"/>
    <n v="1.3"/>
    <n v="2.5"/>
    <n v="453"/>
    <s v="25-34 years old"/>
    <s v="Age Group"/>
    <s v="(21.304850435000446, -157.85774940299973)"/>
    <s v="PHYSHLTH"/>
    <x v="3"/>
    <x v="12"/>
    <s v="Age2"/>
    <s v="GPAGE"/>
  </r>
  <r>
    <x v="17"/>
    <x v="12"/>
    <x v="12"/>
    <s v="Physical Health"/>
    <x v="3"/>
    <s v="Average number of days"/>
    <n v="2"/>
    <n v="1.3"/>
    <n v="2.7"/>
    <n v="493"/>
    <s v="35-44 years old"/>
    <s v="Age Group"/>
    <s v="(21.304850435000446, -157.85774940299973)"/>
    <s v="PHYSHLTH"/>
    <x v="3"/>
    <x v="12"/>
    <s v="Age3"/>
    <s v="GPAGE"/>
  </r>
  <r>
    <x v="17"/>
    <x v="12"/>
    <x v="12"/>
    <s v="Physical Health"/>
    <x v="3"/>
    <s v="Average number of days"/>
    <n v="2.2000000000000002"/>
    <n v="1.4"/>
    <n v="3"/>
    <n v="331"/>
    <s v="45-54 years old"/>
    <s v="Age Group"/>
    <s v="(21.304850435000446, -157.85774940299973)"/>
    <s v="PHYSHLTH"/>
    <x v="3"/>
    <x v="12"/>
    <s v="Age4"/>
    <s v="GPAGE"/>
  </r>
  <r>
    <x v="17"/>
    <x v="12"/>
    <x v="12"/>
    <s v="Physical Health"/>
    <x v="3"/>
    <s v="Average number of days"/>
    <n v="2.6"/>
    <n v="1.4"/>
    <n v="3.8"/>
    <n v="190"/>
    <s v="55-64 years old"/>
    <s v="Age Group"/>
    <s v="(21.304850435000446, -157.85774940299973)"/>
    <s v="PHYSHLTH"/>
    <x v="3"/>
    <x v="12"/>
    <s v="Age5"/>
    <s v="GPAGE"/>
  </r>
  <r>
    <x v="17"/>
    <x v="12"/>
    <x v="12"/>
    <s v="Physical Health"/>
    <x v="3"/>
    <s v="Average number of days"/>
    <n v="3"/>
    <n v="1.8"/>
    <n v="4.0999999999999996"/>
    <n v="253"/>
    <s v="65-74 years old"/>
    <s v="Age Group"/>
    <s v="(21.304850435000446, -157.85774940299973)"/>
    <s v="PHYSHLTH"/>
    <x v="3"/>
    <x v="12"/>
    <s v="Age6"/>
    <s v="GPAGE"/>
  </r>
  <r>
    <x v="17"/>
    <x v="12"/>
    <x v="12"/>
    <s v="Physical Health"/>
    <x v="3"/>
    <s v="Average number of days"/>
    <n v="4.3"/>
    <n v="2.1"/>
    <n v="6.5"/>
    <n v="112"/>
    <s v="75+"/>
    <s v="Age Group"/>
    <s v="(21.304850435000446, -157.85774940299973)"/>
    <s v="PHYSHLTH"/>
    <x v="3"/>
    <x v="12"/>
    <s v="Age7"/>
    <s v="GPAGE"/>
  </r>
  <r>
    <x v="17"/>
    <x v="12"/>
    <x v="12"/>
    <s v="Physical Health"/>
    <x v="3"/>
    <s v="Average number of days"/>
    <n v="2.2999999999999998"/>
    <n v="1.8"/>
    <n v="2.7"/>
    <n v="1168"/>
    <s v="Female"/>
    <s v="Gender"/>
    <s v="(21.304850435000446, -157.85774940299973)"/>
    <s v="PHYSHLTH"/>
    <x v="3"/>
    <x v="12"/>
    <s v="GEN3"/>
    <s v="GPSEX"/>
  </r>
  <r>
    <x v="17"/>
    <x v="12"/>
    <x v="12"/>
    <s v="Physical Health"/>
    <x v="3"/>
    <s v="Average number of days"/>
    <n v="2.2000000000000002"/>
    <n v="1.7"/>
    <n v="2.8"/>
    <n v="919"/>
    <s v="Male"/>
    <s v="Gender"/>
    <s v="(21.304850435000446, -157.85774940299973)"/>
    <s v="PHYSHLTH"/>
    <x v="3"/>
    <x v="12"/>
    <s v="GEN2"/>
    <s v="GPSEX"/>
  </r>
  <r>
    <x v="17"/>
    <x v="12"/>
    <x v="12"/>
    <s v="Physical Health"/>
    <x v="3"/>
    <s v="Average number of days"/>
    <n v="2.2999999999999998"/>
    <n v="1.9"/>
    <n v="2.6"/>
    <n v="2087"/>
    <s v="Overall"/>
    <s v="Overall"/>
    <s v="(21.304850435000446, -157.85774940299973)"/>
    <s v="PHYSHLTH"/>
    <x v="3"/>
    <x v="12"/>
    <s v="GEN1"/>
    <s v="GPOVER"/>
  </r>
  <r>
    <x v="17"/>
    <x v="12"/>
    <x v="12"/>
    <s v="Physical Health"/>
    <x v="3"/>
    <s v="Average number of days"/>
    <n v="2.2999999999999998"/>
    <n v="1.8"/>
    <n v="2.7"/>
    <n v="983"/>
    <s v="Asian/Pacific Islander"/>
    <s v="Race/Ethnicity"/>
    <s v="(21.304850435000446, -157.85774940299973)"/>
    <s v="PHYSHLTH"/>
    <x v="3"/>
    <x v="12"/>
    <s v="RAC4"/>
    <s v="GPRACE"/>
  </r>
  <r>
    <x v="17"/>
    <x v="12"/>
    <x v="12"/>
    <s v="Physical Health"/>
    <x v="3"/>
    <s v="Average number of days"/>
    <n v="0.9"/>
    <n v="0.2"/>
    <n v="1.5"/>
    <n v="37"/>
    <s v="Black non-Hispanic"/>
    <s v="Race/Ethnicity"/>
    <s v="(21.304850435000446, -157.85774940299973)"/>
    <s v="PHYSHLTH"/>
    <x v="3"/>
    <x v="12"/>
    <s v="RAC2"/>
    <s v="GPRACE"/>
  </r>
  <r>
    <x v="17"/>
    <x v="12"/>
    <x v="12"/>
    <s v="Physical Health"/>
    <x v="3"/>
    <s v="Average number of days"/>
    <n v="2.2999999999999998"/>
    <n v="1.4"/>
    <n v="3.1"/>
    <n v="274"/>
    <s v="Hispanic"/>
    <s v="Race/Ethnicity"/>
    <s v="(21.304850435000446, -157.85774940299973)"/>
    <s v="PHYSHLTH"/>
    <x v="3"/>
    <x v="12"/>
    <s v="RAC3"/>
    <s v="GPRACE"/>
  </r>
  <r>
    <x v="17"/>
    <x v="12"/>
    <x v="12"/>
    <s v="Physical Health"/>
    <x v="3"/>
    <s v="Average number of days"/>
    <m/>
    <m/>
    <m/>
    <m/>
    <s v="Native American/Alaskan Native"/>
    <s v="Race/Ethnicity"/>
    <s v="(21.304850435000446, -157.85774940299973)"/>
    <s v="PHYSHLTH"/>
    <x v="3"/>
    <x v="12"/>
    <s v="RAC5"/>
    <s v="GPRACE"/>
  </r>
  <r>
    <x v="17"/>
    <x v="12"/>
    <x v="12"/>
    <s v="Physical Health"/>
    <x v="3"/>
    <s v="Average number of days"/>
    <n v="3.9"/>
    <n v="0.3"/>
    <n v="7.5"/>
    <n v="52"/>
    <s v="Other non-Hispanic"/>
    <s v="Race/Ethnicity"/>
    <s v="(21.304850435000446, -157.85774940299973)"/>
    <s v="PHYSHLTH"/>
    <x v="3"/>
    <x v="12"/>
    <s v="RAC6"/>
    <s v="GPRACE"/>
  </r>
  <r>
    <x v="17"/>
    <x v="12"/>
    <x v="12"/>
    <s v="Physical Health"/>
    <x v="3"/>
    <s v="Average number of days"/>
    <n v="2.2000000000000002"/>
    <n v="1.6"/>
    <n v="2.7"/>
    <n v="729"/>
    <s v="White non-Hispanic"/>
    <s v="Race/Ethnicity"/>
    <s v="(21.304850435000446, -157.85774940299973)"/>
    <s v="PHYSHLTH"/>
    <x v="3"/>
    <x v="12"/>
    <s v="RAC1"/>
    <s v="GPRACE"/>
  </r>
  <r>
    <x v="17"/>
    <x v="12"/>
    <x v="12"/>
    <s v="Physical Health"/>
    <x v="4"/>
    <s v="Percentage"/>
    <n v="2.2999999999999998"/>
    <n v="0.4"/>
    <n v="4.0999999999999996"/>
    <n v="255"/>
    <s v="18-24 years old"/>
    <s v="Age Group"/>
    <s v="(21.304850435000446, -157.85774940299973)"/>
    <s v="POORHLTH"/>
    <x v="4"/>
    <x v="12"/>
    <s v="Age1"/>
    <s v="GPAGE"/>
  </r>
  <r>
    <x v="17"/>
    <x v="12"/>
    <x v="12"/>
    <s v="Physical Health"/>
    <x v="4"/>
    <s v="Percentage"/>
    <n v="4.2"/>
    <n v="2.2000000000000002"/>
    <n v="6.2"/>
    <n v="453"/>
    <s v="25-34 years old"/>
    <s v="Age Group"/>
    <s v="(21.304850435000446, -157.85774940299973)"/>
    <s v="POORHLTH"/>
    <x v="4"/>
    <x v="12"/>
    <s v="Age2"/>
    <s v="GPAGE"/>
  </r>
  <r>
    <x v="17"/>
    <x v="12"/>
    <x v="12"/>
    <s v="Physical Health"/>
    <x v="4"/>
    <s v="Percentage"/>
    <n v="3.1"/>
    <n v="1"/>
    <n v="5.3"/>
    <n v="493"/>
    <s v="35-44 years old"/>
    <s v="Age Group"/>
    <s v="(21.304850435000446, -157.85774940299973)"/>
    <s v="POORHLTH"/>
    <x v="4"/>
    <x v="12"/>
    <s v="Age3"/>
    <s v="GPAGE"/>
  </r>
  <r>
    <x v="17"/>
    <x v="12"/>
    <x v="12"/>
    <s v="Physical Health"/>
    <x v="4"/>
    <s v="Percentage"/>
    <n v="2.4"/>
    <n v="0.5"/>
    <n v="4.3"/>
    <n v="331"/>
    <s v="45-54 years old"/>
    <s v="Age Group"/>
    <s v="(21.304850435000446, -157.85774940299973)"/>
    <s v="POORHLTH"/>
    <x v="4"/>
    <x v="12"/>
    <s v="Age4"/>
    <s v="GPAGE"/>
  </r>
  <r>
    <x v="17"/>
    <x v="12"/>
    <x v="12"/>
    <s v="Physical Health"/>
    <x v="4"/>
    <s v="Percentage"/>
    <n v="2.4"/>
    <n v="0.3"/>
    <n v="4.5999999999999996"/>
    <n v="190"/>
    <s v="55-64 years old"/>
    <s v="Age Group"/>
    <s v="(21.304850435000446, -157.85774940299973)"/>
    <s v="POORHLTH"/>
    <x v="4"/>
    <x v="12"/>
    <s v="Age5"/>
    <s v="GPAGE"/>
  </r>
  <r>
    <x v="17"/>
    <x v="12"/>
    <x v="12"/>
    <s v="Physical Health"/>
    <x v="4"/>
    <s v="Percentage"/>
    <n v="3.9"/>
    <n v="0.9"/>
    <n v="7"/>
    <n v="253"/>
    <s v="65-74 years old"/>
    <s v="Age Group"/>
    <s v="(21.304850435000446, -157.85774940299973)"/>
    <s v="POORHLTH"/>
    <x v="4"/>
    <x v="12"/>
    <s v="Age6"/>
    <s v="GPAGE"/>
  </r>
  <r>
    <x v="17"/>
    <x v="12"/>
    <x v="12"/>
    <s v="Physical Health"/>
    <x v="4"/>
    <s v="Percentage"/>
    <n v="5.2"/>
    <n v="0"/>
    <n v="11.2"/>
    <n v="112"/>
    <s v="75+"/>
    <s v="Age Group"/>
    <s v="(21.304850435000446, -157.85774940299973)"/>
    <s v="POORHLTH"/>
    <x v="4"/>
    <x v="12"/>
    <s v="Age7"/>
    <s v="GPAGE"/>
  </r>
  <r>
    <x v="17"/>
    <x v="12"/>
    <x v="12"/>
    <s v="Physical Health"/>
    <x v="4"/>
    <s v="Percentage"/>
    <n v="3"/>
    <n v="1.9"/>
    <n v="4.0999999999999996"/>
    <n v="1168"/>
    <s v="Female"/>
    <s v="Gender"/>
    <s v="(21.304850435000446, -157.85774940299973)"/>
    <s v="POORHLTH"/>
    <x v="4"/>
    <x v="12"/>
    <s v="GEN3"/>
    <s v="GPSEX"/>
  </r>
  <r>
    <x v="17"/>
    <x v="12"/>
    <x v="12"/>
    <s v="Physical Health"/>
    <x v="4"/>
    <s v="Percentage"/>
    <n v="3.6"/>
    <n v="2.1"/>
    <n v="5.0999999999999996"/>
    <n v="919"/>
    <s v="Male"/>
    <s v="Gender"/>
    <s v="(21.304850435000446, -157.85774940299973)"/>
    <s v="POORHLTH"/>
    <x v="4"/>
    <x v="12"/>
    <s v="GEN2"/>
    <s v="GPSEX"/>
  </r>
  <r>
    <x v="17"/>
    <x v="12"/>
    <x v="12"/>
    <s v="Physical Health"/>
    <x v="4"/>
    <s v="Percentage"/>
    <n v="3.3"/>
    <n v="2.4"/>
    <n v="4.2"/>
    <n v="2087"/>
    <s v="Overall"/>
    <s v="Overall"/>
    <s v="(21.304850435000446, -157.85774940299973)"/>
    <s v="POORHLTH"/>
    <x v="4"/>
    <x v="12"/>
    <s v="GEN1"/>
    <s v="GPOVER"/>
  </r>
  <r>
    <x v="17"/>
    <x v="12"/>
    <x v="12"/>
    <s v="Physical Health"/>
    <x v="4"/>
    <s v="Percentage"/>
    <n v="3.5"/>
    <n v="2.1"/>
    <n v="4.8"/>
    <n v="983"/>
    <s v="Asian/Pacific Islander"/>
    <s v="Race/Ethnicity"/>
    <s v="(21.304850435000446, -157.85774940299973)"/>
    <s v="POORHLTH"/>
    <x v="4"/>
    <x v="12"/>
    <s v="RAC4"/>
    <s v="GPRACE"/>
  </r>
  <r>
    <x v="17"/>
    <x v="12"/>
    <x v="12"/>
    <s v="Physical Health"/>
    <x v="4"/>
    <s v="Percentage"/>
    <n v="0"/>
    <n v="0"/>
    <n v="0.1"/>
    <n v="37"/>
    <s v="Black non-Hispanic"/>
    <s v="Race/Ethnicity"/>
    <s v="(21.304850435000446, -157.85774940299973)"/>
    <s v="POORHLTH"/>
    <x v="4"/>
    <x v="12"/>
    <s v="RAC2"/>
    <s v="GPRACE"/>
  </r>
  <r>
    <x v="17"/>
    <x v="12"/>
    <x v="12"/>
    <s v="Physical Health"/>
    <x v="4"/>
    <s v="Percentage"/>
    <n v="1.3"/>
    <n v="0.2"/>
    <n v="2.2999999999999998"/>
    <n v="274"/>
    <s v="Hispanic"/>
    <s v="Race/Ethnicity"/>
    <s v="(21.304850435000446, -157.85774940299973)"/>
    <s v="POORHLTH"/>
    <x v="4"/>
    <x v="12"/>
    <s v="RAC3"/>
    <s v="GPRACE"/>
  </r>
  <r>
    <x v="17"/>
    <x v="12"/>
    <x v="12"/>
    <s v="Physical Health"/>
    <x v="4"/>
    <s v="Percentage"/>
    <m/>
    <m/>
    <m/>
    <m/>
    <s v="Native American/Alaskan Native"/>
    <s v="Race/Ethnicity"/>
    <s v="(21.304850435000446, -157.85774940299973)"/>
    <s v="POORHLTH"/>
    <x v="4"/>
    <x v="12"/>
    <s v="RAC5"/>
    <s v="GPRACE"/>
  </r>
  <r>
    <x v="17"/>
    <x v="12"/>
    <x v="12"/>
    <s v="Physical Health"/>
    <x v="4"/>
    <s v="Percentage"/>
    <n v="12.5"/>
    <n v="0.2"/>
    <n v="24.9"/>
    <n v="52"/>
    <s v="Other non-Hispanic"/>
    <s v="Race/Ethnicity"/>
    <s v="(21.304850435000446, -157.85774940299973)"/>
    <s v="POORHLTH"/>
    <x v="4"/>
    <x v="12"/>
    <s v="RAC6"/>
    <s v="GPRACE"/>
  </r>
  <r>
    <x v="17"/>
    <x v="12"/>
    <x v="12"/>
    <s v="Physical Health"/>
    <x v="4"/>
    <s v="Percentage"/>
    <n v="3.2"/>
    <n v="1.8"/>
    <n v="4.5999999999999996"/>
    <n v="729"/>
    <s v="White non-Hispanic"/>
    <s v="Race/Ethnicity"/>
    <s v="(21.304850435000446, -157.85774940299973)"/>
    <s v="POORHLTH"/>
    <x v="4"/>
    <x v="12"/>
    <s v="RAC1"/>
    <s v="GPRACE"/>
  </r>
  <r>
    <x v="17"/>
    <x v="12"/>
    <x v="12"/>
    <s v="Mental Health"/>
    <x v="5"/>
    <s v="Percentage"/>
    <n v="8.1"/>
    <n v="4.2"/>
    <n v="12.1"/>
    <n v="255"/>
    <s v="18-24 years old"/>
    <s v="Age Group"/>
    <s v="(21.304850435000446, -157.85774940299973)"/>
    <s v="MENTHLTH"/>
    <x v="5"/>
    <x v="12"/>
    <s v="Age1"/>
    <s v="GPAGE"/>
  </r>
  <r>
    <x v="17"/>
    <x v="12"/>
    <x v="12"/>
    <s v="Mental Health"/>
    <x v="5"/>
    <s v="Percentage"/>
    <n v="7"/>
    <n v="4.4000000000000004"/>
    <n v="9.6"/>
    <n v="453"/>
    <s v="25-34 years old"/>
    <s v="Age Group"/>
    <s v="(21.304850435000446, -157.85774940299973)"/>
    <s v="MENTHLTH"/>
    <x v="5"/>
    <x v="12"/>
    <s v="Age2"/>
    <s v="GPAGE"/>
  </r>
  <r>
    <x v="17"/>
    <x v="12"/>
    <x v="12"/>
    <s v="Mental Health"/>
    <x v="5"/>
    <s v="Percentage"/>
    <n v="6.8"/>
    <n v="4.0999999999999996"/>
    <n v="9.5"/>
    <n v="493"/>
    <s v="35-44 years old"/>
    <s v="Age Group"/>
    <s v="(21.304850435000446, -157.85774940299973)"/>
    <s v="MENTHLTH"/>
    <x v="5"/>
    <x v="12"/>
    <s v="Age3"/>
    <s v="GPAGE"/>
  </r>
  <r>
    <x v="17"/>
    <x v="12"/>
    <x v="12"/>
    <s v="Mental Health"/>
    <x v="5"/>
    <s v="Percentage"/>
    <n v="5.3"/>
    <n v="2.5"/>
    <n v="8"/>
    <n v="331"/>
    <s v="45-54 years old"/>
    <s v="Age Group"/>
    <s v="(21.304850435000446, -157.85774940299973)"/>
    <s v="MENTHLTH"/>
    <x v="5"/>
    <x v="12"/>
    <s v="Age4"/>
    <s v="GPAGE"/>
  </r>
  <r>
    <x v="17"/>
    <x v="12"/>
    <x v="12"/>
    <s v="Mental Health"/>
    <x v="5"/>
    <s v="Percentage"/>
    <n v="6"/>
    <n v="1.7"/>
    <n v="10.4"/>
    <n v="190"/>
    <s v="55-64 years old"/>
    <s v="Age Group"/>
    <s v="(21.304850435000446, -157.85774940299973)"/>
    <s v="MENTHLTH"/>
    <x v="5"/>
    <x v="12"/>
    <s v="Age5"/>
    <s v="GPAGE"/>
  </r>
  <r>
    <x v="17"/>
    <x v="12"/>
    <x v="12"/>
    <s v="Mental Health"/>
    <x v="5"/>
    <s v="Percentage"/>
    <n v="2.4"/>
    <n v="0"/>
    <n v="4.8"/>
    <n v="253"/>
    <s v="65-74 years old"/>
    <s v="Age Group"/>
    <s v="(21.304850435000446, -157.85774940299973)"/>
    <s v="MENTHLTH"/>
    <x v="5"/>
    <x v="12"/>
    <s v="Age6"/>
    <s v="GPAGE"/>
  </r>
  <r>
    <x v="17"/>
    <x v="12"/>
    <x v="12"/>
    <s v="Mental Health"/>
    <x v="5"/>
    <s v="Percentage"/>
    <n v="6.6"/>
    <n v="0"/>
    <n v="13.2"/>
    <n v="112"/>
    <s v="75+"/>
    <s v="Age Group"/>
    <s v="(21.304850435000446, -157.85774940299973)"/>
    <s v="MENTHLTH"/>
    <x v="5"/>
    <x v="12"/>
    <s v="Age7"/>
    <s v="GPAGE"/>
  </r>
  <r>
    <x v="17"/>
    <x v="12"/>
    <x v="12"/>
    <s v="Mental Health"/>
    <x v="5"/>
    <s v="Percentage"/>
    <n v="6.4"/>
    <n v="4.8"/>
    <n v="8"/>
    <n v="1168"/>
    <s v="Female"/>
    <s v="Gender"/>
    <s v="(21.304850435000446, -157.85774940299973)"/>
    <s v="MENTHLTH"/>
    <x v="5"/>
    <x v="12"/>
    <s v="GEN3"/>
    <s v="GPSEX"/>
  </r>
  <r>
    <x v="17"/>
    <x v="12"/>
    <x v="12"/>
    <s v="Mental Health"/>
    <x v="5"/>
    <s v="Percentage"/>
    <n v="6"/>
    <n v="4.0999999999999996"/>
    <n v="7.9"/>
    <n v="919"/>
    <s v="Male"/>
    <s v="Gender"/>
    <s v="(21.304850435000446, -157.85774940299973)"/>
    <s v="MENTHLTH"/>
    <x v="5"/>
    <x v="12"/>
    <s v="GEN2"/>
    <s v="GPSEX"/>
  </r>
  <r>
    <x v="17"/>
    <x v="12"/>
    <x v="12"/>
    <s v="Mental Health"/>
    <x v="5"/>
    <s v="Percentage"/>
    <n v="6.2"/>
    <n v="4.9000000000000004"/>
    <n v="7.5"/>
    <n v="2087"/>
    <s v="Overall"/>
    <s v="Overall"/>
    <s v="(21.304850435000446, -157.85774940299973)"/>
    <s v="MENTHLTH"/>
    <x v="5"/>
    <x v="12"/>
    <s v="GEN1"/>
    <s v="GPOVER"/>
  </r>
  <r>
    <x v="17"/>
    <x v="12"/>
    <x v="12"/>
    <s v="Mental Health"/>
    <x v="5"/>
    <s v="Percentage"/>
    <n v="5.5"/>
    <n v="3.7"/>
    <n v="7.2"/>
    <n v="983"/>
    <s v="Asian/Pacific Islander"/>
    <s v="Race/Ethnicity"/>
    <s v="(21.304850435000446, -157.85774940299973)"/>
    <s v="MENTHLTH"/>
    <x v="5"/>
    <x v="12"/>
    <s v="RAC4"/>
    <s v="GPRACE"/>
  </r>
  <r>
    <x v="17"/>
    <x v="12"/>
    <x v="12"/>
    <s v="Mental Health"/>
    <x v="5"/>
    <s v="Percentage"/>
    <n v="3.7"/>
    <n v="0"/>
    <n v="8.3000000000000007"/>
    <n v="37"/>
    <s v="Black non-Hispanic"/>
    <s v="Race/Ethnicity"/>
    <s v="(21.304850435000446, -157.85774940299973)"/>
    <s v="MENTHLTH"/>
    <x v="5"/>
    <x v="12"/>
    <s v="RAC2"/>
    <s v="GPRACE"/>
  </r>
  <r>
    <x v="17"/>
    <x v="12"/>
    <x v="12"/>
    <s v="Mental Health"/>
    <x v="5"/>
    <s v="Percentage"/>
    <n v="6.6"/>
    <n v="3.4"/>
    <n v="9.8000000000000007"/>
    <n v="274"/>
    <s v="Hispanic"/>
    <s v="Race/Ethnicity"/>
    <s v="(21.304850435000446, -157.85774940299973)"/>
    <s v="MENTHLTH"/>
    <x v="5"/>
    <x v="12"/>
    <s v="RAC3"/>
    <s v="GPRACE"/>
  </r>
  <r>
    <x v="17"/>
    <x v="12"/>
    <x v="12"/>
    <s v="Mental Health"/>
    <x v="5"/>
    <s v="Percentage"/>
    <m/>
    <m/>
    <m/>
    <m/>
    <s v="Native American/Alaskan Native"/>
    <s v="Race/Ethnicity"/>
    <s v="(21.304850435000446, -157.85774940299973)"/>
    <s v="MENTHLTH"/>
    <x v="5"/>
    <x v="12"/>
    <s v="RAC5"/>
    <s v="GPRACE"/>
  </r>
  <r>
    <x v="17"/>
    <x v="12"/>
    <x v="12"/>
    <s v="Mental Health"/>
    <x v="5"/>
    <s v="Percentage"/>
    <n v="9.5"/>
    <n v="0"/>
    <n v="21.3"/>
    <n v="52"/>
    <s v="Other non-Hispanic"/>
    <s v="Race/Ethnicity"/>
    <s v="(21.304850435000446, -157.85774940299973)"/>
    <s v="MENTHLTH"/>
    <x v="5"/>
    <x v="12"/>
    <s v="RAC6"/>
    <s v="GPRACE"/>
  </r>
  <r>
    <x v="17"/>
    <x v="12"/>
    <x v="12"/>
    <s v="Mental Health"/>
    <x v="5"/>
    <s v="Percentage"/>
    <n v="7.1"/>
    <n v="4.7"/>
    <n v="9.6"/>
    <n v="729"/>
    <s v="White non-Hispanic"/>
    <s v="Race/Ethnicity"/>
    <s v="(21.304850435000446, -157.85774940299973)"/>
    <s v="MENTHLTH"/>
    <x v="5"/>
    <x v="12"/>
    <s v="RAC1"/>
    <s v="GPRACE"/>
  </r>
  <r>
    <x v="17"/>
    <x v="12"/>
    <x v="12"/>
    <s v="Activity Limitation"/>
    <x v="6"/>
    <s v="Percentage"/>
    <n v="3.7"/>
    <n v="1.1000000000000001"/>
    <n v="6.2"/>
    <n v="255"/>
    <s v="18-24 years old"/>
    <s v="Age Group"/>
    <s v="(21.304850435000446, -157.85774940299973)"/>
    <s v="PHYSHLTH"/>
    <x v="6"/>
    <x v="12"/>
    <s v="Age1"/>
    <s v="GPAGE"/>
  </r>
  <r>
    <x v="17"/>
    <x v="12"/>
    <x v="12"/>
    <s v="Activity Limitation"/>
    <x v="6"/>
    <s v="Percentage"/>
    <n v="4.8"/>
    <n v="2.5"/>
    <n v="7"/>
    <n v="453"/>
    <s v="25-34 years old"/>
    <s v="Age Group"/>
    <s v="(21.304850435000446, -157.85774940299973)"/>
    <s v="PHYSHLTH"/>
    <x v="6"/>
    <x v="12"/>
    <s v="Age2"/>
    <s v="GPAGE"/>
  </r>
  <r>
    <x v="17"/>
    <x v="12"/>
    <x v="12"/>
    <s v="Activity Limitation"/>
    <x v="6"/>
    <s v="Percentage"/>
    <n v="5.2"/>
    <n v="2.7"/>
    <n v="7.7"/>
    <n v="493"/>
    <s v="35-44 years old"/>
    <s v="Age Group"/>
    <s v="(21.304850435000446, -157.85774940299973)"/>
    <s v="PHYSHLTH"/>
    <x v="6"/>
    <x v="12"/>
    <s v="Age3"/>
    <s v="GPAGE"/>
  </r>
  <r>
    <x v="17"/>
    <x v="12"/>
    <x v="12"/>
    <s v="Activity Limitation"/>
    <x v="6"/>
    <s v="Percentage"/>
    <n v="6.1"/>
    <n v="3.2"/>
    <n v="9"/>
    <n v="331"/>
    <s v="45-54 years old"/>
    <s v="Age Group"/>
    <s v="(21.304850435000446, -157.85774940299973)"/>
    <s v="PHYSHLTH"/>
    <x v="6"/>
    <x v="12"/>
    <s v="Age4"/>
    <s v="GPAGE"/>
  </r>
  <r>
    <x v="17"/>
    <x v="13"/>
    <x v="13"/>
    <s v="Mental Health"/>
    <x v="1"/>
    <s v="Average number of days"/>
    <n v="3.4"/>
    <n v="2.4"/>
    <n v="4.5"/>
    <n v="183"/>
    <s v="18-24 years old"/>
    <s v="Age Group"/>
    <s v="(43.682630005000476, -114.3637300419997)"/>
    <s v="MENTHLTH"/>
    <x v="1"/>
    <x v="13"/>
    <s v="Age1"/>
    <s v="GPAGE"/>
  </r>
  <r>
    <x v="17"/>
    <x v="12"/>
    <x v="12"/>
    <s v="Activity Limitation"/>
    <x v="6"/>
    <s v="Percentage"/>
    <n v="8.6"/>
    <n v="4"/>
    <n v="13.2"/>
    <n v="190"/>
    <s v="55-64 years old"/>
    <s v="Age Group"/>
    <s v="(21.304850435000446, -157.85774940299973)"/>
    <s v="PHYSHLTH"/>
    <x v="6"/>
    <x v="12"/>
    <s v="Age5"/>
    <s v="GPAGE"/>
  </r>
  <r>
    <x v="17"/>
    <x v="12"/>
    <x v="12"/>
    <s v="Activity Limitation"/>
    <x v="6"/>
    <s v="Percentage"/>
    <n v="9.3000000000000007"/>
    <n v="5.0999999999999996"/>
    <n v="13.5"/>
    <n v="253"/>
    <s v="65-74 years old"/>
    <s v="Age Group"/>
    <s v="(21.304850435000446, -157.85774940299973)"/>
    <s v="PHYSHLTH"/>
    <x v="6"/>
    <x v="12"/>
    <s v="Age6"/>
    <s v="GPAGE"/>
  </r>
  <r>
    <x v="17"/>
    <x v="12"/>
    <x v="12"/>
    <s v="Activity Limitation"/>
    <x v="6"/>
    <s v="Percentage"/>
    <n v="13"/>
    <n v="5.5"/>
    <n v="20.5"/>
    <n v="112"/>
    <s v="75+"/>
    <s v="Age Group"/>
    <s v="(21.304850435000446, -157.85774940299973)"/>
    <s v="PHYSHLTH"/>
    <x v="6"/>
    <x v="12"/>
    <s v="Age7"/>
    <s v="GPAGE"/>
  </r>
  <r>
    <x v="17"/>
    <x v="12"/>
    <x v="12"/>
    <s v="Activity Limitation"/>
    <x v="6"/>
    <s v="Percentage"/>
    <n v="6.1"/>
    <n v="4.5"/>
    <n v="7.6"/>
    <n v="1168"/>
    <s v="Female"/>
    <s v="Gender"/>
    <s v="(21.304850435000446, -157.85774940299973)"/>
    <s v="PHYSHLTH"/>
    <x v="6"/>
    <x v="12"/>
    <s v="GEN3"/>
    <s v="GPSEX"/>
  </r>
  <r>
    <x v="17"/>
    <x v="12"/>
    <x v="12"/>
    <s v="Activity Limitation"/>
    <x v="6"/>
    <s v="Percentage"/>
    <n v="6.3"/>
    <n v="4.5"/>
    <n v="8.1999999999999993"/>
    <n v="919"/>
    <s v="Male"/>
    <s v="Gender"/>
    <s v="(21.304850435000446, -157.85774940299973)"/>
    <s v="PHYSHLTH"/>
    <x v="6"/>
    <x v="12"/>
    <s v="GEN2"/>
    <s v="GPSEX"/>
  </r>
  <r>
    <x v="17"/>
    <x v="12"/>
    <x v="12"/>
    <s v="Activity Limitation"/>
    <x v="6"/>
    <s v="Percentage"/>
    <n v="6.2"/>
    <n v="5"/>
    <n v="7.4"/>
    <n v="2087"/>
    <s v="Overall"/>
    <s v="Overall"/>
    <s v="(21.304850435000446, -157.85774940299973)"/>
    <s v="PHYSHLTH"/>
    <x v="6"/>
    <x v="12"/>
    <s v="GEN1"/>
    <s v="GPOVER"/>
  </r>
  <r>
    <x v="17"/>
    <x v="12"/>
    <x v="12"/>
    <s v="Activity Limitation"/>
    <x v="6"/>
    <s v="Percentage"/>
    <n v="6"/>
    <n v="4.3"/>
    <n v="7.7"/>
    <n v="983"/>
    <s v="Asian/Pacific Islander"/>
    <s v="Race/Ethnicity"/>
    <s v="(21.304850435000446, -157.85774940299973)"/>
    <s v="PHYSHLTH"/>
    <x v="6"/>
    <x v="12"/>
    <s v="RAC4"/>
    <s v="GPRACE"/>
  </r>
  <r>
    <x v="17"/>
    <x v="12"/>
    <x v="12"/>
    <s v="Activity Limitation"/>
    <x v="6"/>
    <s v="Percentage"/>
    <n v="0.9"/>
    <n v="0"/>
    <n v="2.8"/>
    <n v="37"/>
    <s v="Black non-Hispanic"/>
    <s v="Race/Ethnicity"/>
    <s v="(21.304850435000446, -157.85774940299973)"/>
    <s v="PHYSHLTH"/>
    <x v="6"/>
    <x v="12"/>
    <s v="RAC2"/>
    <s v="GPRACE"/>
  </r>
  <r>
    <x v="17"/>
    <x v="12"/>
    <x v="12"/>
    <s v="Activity Limitation"/>
    <x v="6"/>
    <s v="Percentage"/>
    <n v="6.2"/>
    <n v="3"/>
    <n v="9.5"/>
    <n v="274"/>
    <s v="Hispanic"/>
    <s v="Race/Ethnicity"/>
    <s v="(21.304850435000446, -157.85774940299973)"/>
    <s v="PHYSHLTH"/>
    <x v="6"/>
    <x v="12"/>
    <s v="RAC3"/>
    <s v="GPRACE"/>
  </r>
  <r>
    <x v="17"/>
    <x v="12"/>
    <x v="12"/>
    <s v="Activity Limitation"/>
    <x v="6"/>
    <s v="Percentage"/>
    <m/>
    <m/>
    <m/>
    <m/>
    <s v="Native American/Alaskan Native"/>
    <s v="Race/Ethnicity"/>
    <s v="(21.304850435000446, -157.85774940299973)"/>
    <s v="PHYSHLTH"/>
    <x v="6"/>
    <x v="12"/>
    <s v="RAC5"/>
    <s v="GPRACE"/>
  </r>
  <r>
    <x v="17"/>
    <x v="12"/>
    <x v="12"/>
    <s v="Activity Limitation"/>
    <x v="6"/>
    <s v="Percentage"/>
    <n v="11.8"/>
    <n v="0"/>
    <n v="24.1"/>
    <n v="52"/>
    <s v="Other non-Hispanic"/>
    <s v="Race/Ethnicity"/>
    <s v="(21.304850435000446, -157.85774940299973)"/>
    <s v="PHYSHLTH"/>
    <x v="6"/>
    <x v="12"/>
    <s v="RAC6"/>
    <s v="GPRACE"/>
  </r>
  <r>
    <x v="17"/>
    <x v="12"/>
    <x v="12"/>
    <s v="Activity Limitation"/>
    <x v="6"/>
    <s v="Percentage"/>
    <n v="6.2"/>
    <n v="4.2"/>
    <n v="8.1999999999999993"/>
    <n v="729"/>
    <s v="White non-Hispanic"/>
    <s v="Race/Ethnicity"/>
    <s v="(21.304850435000446, -157.85774940299973)"/>
    <s v="PHYSHLTH"/>
    <x v="6"/>
    <x v="12"/>
    <s v="RAC1"/>
    <s v="GPRACE"/>
  </r>
  <r>
    <x v="17"/>
    <x v="12"/>
    <x v="12"/>
    <s v="General Health"/>
    <x v="7"/>
    <s v="Percentage"/>
    <n v="7.3"/>
    <n v="3.8"/>
    <n v="10.8"/>
    <n v="255"/>
    <s v="18-24 years old"/>
    <s v="Age Group"/>
    <s v="(21.304850435000446, -157.85774940299973)"/>
    <s v="GENHLTH"/>
    <x v="7"/>
    <x v="12"/>
    <s v="Age1"/>
    <s v="GPAGE"/>
  </r>
  <r>
    <x v="17"/>
    <x v="12"/>
    <x v="12"/>
    <s v="General Health"/>
    <x v="7"/>
    <s v="Percentage"/>
    <n v="8.3000000000000007"/>
    <n v="5.3"/>
    <n v="11.2"/>
    <n v="453"/>
    <s v="25-34 years old"/>
    <s v="Age Group"/>
    <s v="(21.304850435000446, -157.85774940299973)"/>
    <s v="GENHLTH"/>
    <x v="7"/>
    <x v="12"/>
    <s v="Age2"/>
    <s v="GPAGE"/>
  </r>
  <r>
    <x v="17"/>
    <x v="12"/>
    <x v="12"/>
    <s v="General Health"/>
    <x v="7"/>
    <s v="Percentage"/>
    <n v="11.6"/>
    <n v="8"/>
    <n v="15.1"/>
    <n v="493"/>
    <s v="35-44 years old"/>
    <s v="Age Group"/>
    <s v="(21.304850435000446, -157.85774940299973)"/>
    <s v="GENHLTH"/>
    <x v="7"/>
    <x v="12"/>
    <s v="Age3"/>
    <s v="GPAGE"/>
  </r>
  <r>
    <x v="17"/>
    <x v="12"/>
    <x v="12"/>
    <s v="General Health"/>
    <x v="7"/>
    <s v="Percentage"/>
    <n v="9.8000000000000007"/>
    <n v="5.9"/>
    <n v="13.7"/>
    <n v="331"/>
    <s v="45-54 years old"/>
    <s v="Age Group"/>
    <s v="(21.304850435000446, -157.85774940299973)"/>
    <s v="GENHLTH"/>
    <x v="7"/>
    <x v="12"/>
    <s v="Age4"/>
    <s v="GPAGE"/>
  </r>
  <r>
    <x v="17"/>
    <x v="12"/>
    <x v="12"/>
    <s v="General Health"/>
    <x v="7"/>
    <s v="Percentage"/>
    <n v="15.8"/>
    <n v="9.5"/>
    <n v="22"/>
    <n v="190"/>
    <s v="55-64 years old"/>
    <s v="Age Group"/>
    <s v="(21.304850435000446, -157.85774940299973)"/>
    <s v="GENHLTH"/>
    <x v="7"/>
    <x v="12"/>
    <s v="Age5"/>
    <s v="GPAGE"/>
  </r>
  <r>
    <x v="17"/>
    <x v="12"/>
    <x v="12"/>
    <s v="General Health"/>
    <x v="7"/>
    <s v="Percentage"/>
    <n v="23.5"/>
    <n v="16.899999999999999"/>
    <n v="30"/>
    <n v="253"/>
    <s v="65-74 years old"/>
    <s v="Age Group"/>
    <s v="(21.304850435000446, -157.85774940299973)"/>
    <s v="GENHLTH"/>
    <x v="7"/>
    <x v="12"/>
    <s v="Age6"/>
    <s v="GPAGE"/>
  </r>
  <r>
    <x v="17"/>
    <x v="12"/>
    <x v="12"/>
    <s v="General Health"/>
    <x v="7"/>
    <s v="Percentage"/>
    <n v="34.200000000000003"/>
    <n v="23.2"/>
    <n v="45.1"/>
    <n v="112"/>
    <s v="75+"/>
    <s v="Age Group"/>
    <s v="(21.304850435000446, -157.85774940299973)"/>
    <s v="GENHLTH"/>
    <x v="7"/>
    <x v="12"/>
    <s v="Age7"/>
    <s v="GPAGE"/>
  </r>
  <r>
    <x v="17"/>
    <x v="12"/>
    <x v="12"/>
    <s v="General Health"/>
    <x v="7"/>
    <s v="Percentage"/>
    <n v="13.1"/>
    <n v="10.8"/>
    <n v="15.4"/>
    <n v="1168"/>
    <s v="Female"/>
    <s v="Gender"/>
    <s v="(21.304850435000446, -157.85774940299973)"/>
    <s v="GENHLTH"/>
    <x v="7"/>
    <x v="12"/>
    <s v="GEN3"/>
    <s v="GPSEX"/>
  </r>
  <r>
    <x v="17"/>
    <x v="12"/>
    <x v="12"/>
    <s v="General Health"/>
    <x v="7"/>
    <s v="Percentage"/>
    <n v="12.6"/>
    <n v="10.1"/>
    <n v="15.1"/>
    <n v="919"/>
    <s v="Male"/>
    <s v="Gender"/>
    <s v="(21.304850435000446, -157.85774940299973)"/>
    <s v="GENHLTH"/>
    <x v="7"/>
    <x v="12"/>
    <s v="GEN2"/>
    <s v="GPSEX"/>
  </r>
  <r>
    <x v="17"/>
    <x v="12"/>
    <x v="12"/>
    <s v="General Health"/>
    <x v="7"/>
    <s v="Percentage"/>
    <n v="12.8"/>
    <n v="11.1"/>
    <n v="14.5"/>
    <n v="2087"/>
    <s v="Overall"/>
    <s v="Overall"/>
    <s v="(21.304850435000446, -157.85774940299973)"/>
    <s v="GENHLTH"/>
    <x v="7"/>
    <x v="12"/>
    <s v="GEN1"/>
    <s v="GPOVER"/>
  </r>
  <r>
    <x v="17"/>
    <x v="12"/>
    <x v="12"/>
    <s v="General Health"/>
    <x v="7"/>
    <s v="Percentage"/>
    <n v="15.3"/>
    <n v="12.7"/>
    <n v="17.899999999999999"/>
    <n v="983"/>
    <s v="Asian/Pacific Islander"/>
    <s v="Race/Ethnicity"/>
    <s v="(21.304850435000446, -157.85774940299973)"/>
    <s v="GENHLTH"/>
    <x v="7"/>
    <x v="12"/>
    <s v="RAC4"/>
    <s v="GPRACE"/>
  </r>
  <r>
    <x v="17"/>
    <x v="12"/>
    <x v="12"/>
    <s v="General Health"/>
    <x v="7"/>
    <s v="Percentage"/>
    <n v="5.5"/>
    <n v="0"/>
    <n v="13.2"/>
    <n v="37"/>
    <s v="Black non-Hispanic"/>
    <s v="Race/Ethnicity"/>
    <s v="(21.304850435000446, -157.85774940299973)"/>
    <s v="GENHLTH"/>
    <x v="7"/>
    <x v="12"/>
    <s v="RAC2"/>
    <s v="GPRACE"/>
  </r>
  <r>
    <x v="17"/>
    <x v="12"/>
    <x v="12"/>
    <s v="General Health"/>
    <x v="7"/>
    <s v="Percentage"/>
    <n v="10.7"/>
    <n v="6.8"/>
    <n v="14.7"/>
    <n v="274"/>
    <s v="Hispanic"/>
    <s v="Race/Ethnicity"/>
    <s v="(21.304850435000446, -157.85774940299973)"/>
    <s v="GENHLTH"/>
    <x v="7"/>
    <x v="12"/>
    <s v="RAC3"/>
    <s v="GPRACE"/>
  </r>
  <r>
    <x v="17"/>
    <x v="12"/>
    <x v="12"/>
    <s v="General Health"/>
    <x v="7"/>
    <s v="Percentage"/>
    <m/>
    <m/>
    <m/>
    <m/>
    <s v="Native American/Alaskan Native"/>
    <s v="Race/Ethnicity"/>
    <s v="(21.304850435000446, -157.85774940299973)"/>
    <s v="GENHLTH"/>
    <x v="7"/>
    <x v="12"/>
    <s v="RAC5"/>
    <s v="GPRACE"/>
  </r>
  <r>
    <x v="17"/>
    <x v="12"/>
    <x v="12"/>
    <s v="General Health"/>
    <x v="7"/>
    <s v="Percentage"/>
    <n v="17.7"/>
    <n v="3.7"/>
    <n v="31.7"/>
    <n v="52"/>
    <s v="Other non-Hispanic"/>
    <s v="Race/Ethnicity"/>
    <s v="(21.304850435000446, -157.85774940299973)"/>
    <s v="GENHLTH"/>
    <x v="7"/>
    <x v="12"/>
    <s v="RAC6"/>
    <s v="GPRACE"/>
  </r>
  <r>
    <x v="17"/>
    <x v="12"/>
    <x v="12"/>
    <s v="General Health"/>
    <x v="7"/>
    <s v="Percentage"/>
    <n v="9.6"/>
    <n v="7"/>
    <n v="12.2"/>
    <n v="729"/>
    <s v="White non-Hispanic"/>
    <s v="Race/Ethnicity"/>
    <s v="(21.304850435000446, -157.85774940299973)"/>
    <s v="GENHLTH"/>
    <x v="7"/>
    <x v="12"/>
    <s v="RAC1"/>
    <s v="GPRACE"/>
  </r>
  <r>
    <x v="17"/>
    <x v="13"/>
    <x v="13"/>
    <s v="Activity Limitation"/>
    <x v="0"/>
    <s v="Average number of days"/>
    <n v="1.3"/>
    <n v="0.5"/>
    <n v="2.1"/>
    <n v="183"/>
    <s v="18-24 years old"/>
    <s v="Age Group"/>
    <s v="(43.682630005000476, -114.3637300419997)"/>
    <s v="POORHLTH"/>
    <x v="0"/>
    <x v="13"/>
    <s v="Age1"/>
    <s v="GPAGE"/>
  </r>
  <r>
    <x v="17"/>
    <x v="13"/>
    <x v="13"/>
    <s v="Activity Limitation"/>
    <x v="0"/>
    <s v="Average number of days"/>
    <n v="1.5"/>
    <n v="0.9"/>
    <n v="2"/>
    <n v="353"/>
    <s v="25-34 years old"/>
    <s v="Age Group"/>
    <s v="(43.682630005000476, -114.3637300419997)"/>
    <s v="POORHLTH"/>
    <x v="0"/>
    <x v="13"/>
    <s v="Age2"/>
    <s v="GPAGE"/>
  </r>
  <r>
    <x v="17"/>
    <x v="13"/>
    <x v="13"/>
    <s v="Activity Limitation"/>
    <x v="0"/>
    <s v="Average number of days"/>
    <n v="1.1000000000000001"/>
    <n v="0.6"/>
    <n v="1.6"/>
    <n v="439"/>
    <s v="35-44 years old"/>
    <s v="Age Group"/>
    <s v="(43.682630005000476, -114.3637300419997)"/>
    <s v="POORHLTH"/>
    <x v="0"/>
    <x v="13"/>
    <s v="Age3"/>
    <s v="GPAGE"/>
  </r>
  <r>
    <x v="17"/>
    <x v="13"/>
    <x v="13"/>
    <s v="Activity Limitation"/>
    <x v="0"/>
    <s v="Average number of days"/>
    <n v="1.5"/>
    <n v="0.7"/>
    <n v="2.4"/>
    <n v="246"/>
    <s v="45-54 years old"/>
    <s v="Age Group"/>
    <s v="(43.682630005000476, -114.3637300419997)"/>
    <s v="POORHLTH"/>
    <x v="0"/>
    <x v="13"/>
    <s v="Age4"/>
    <s v="GPAGE"/>
  </r>
  <r>
    <x v="17"/>
    <x v="13"/>
    <x v="13"/>
    <s v="Activity Limitation"/>
    <x v="0"/>
    <s v="Average number of days"/>
    <n v="2"/>
    <n v="1"/>
    <n v="2.9"/>
    <n v="225"/>
    <s v="55-64 years old"/>
    <s v="Age Group"/>
    <s v="(43.682630005000476, -114.3637300419997)"/>
    <s v="POORHLTH"/>
    <x v="0"/>
    <x v="13"/>
    <s v="Age5"/>
    <s v="GPAGE"/>
  </r>
  <r>
    <x v="17"/>
    <x v="13"/>
    <x v="13"/>
    <s v="Activity Limitation"/>
    <x v="0"/>
    <s v="Average number of days"/>
    <n v="2.5"/>
    <n v="1.3"/>
    <n v="3.7"/>
    <n v="200"/>
    <s v="65-74 years old"/>
    <s v="Age Group"/>
    <s v="(43.682630005000476, -114.3637300419997)"/>
    <s v="POORHLTH"/>
    <x v="0"/>
    <x v="13"/>
    <s v="Age6"/>
    <s v="GPAGE"/>
  </r>
  <r>
    <x v="17"/>
    <x v="13"/>
    <x v="13"/>
    <s v="Activity Limitation"/>
    <x v="0"/>
    <s v="Average number of days"/>
    <n v="2.5"/>
    <n v="1"/>
    <n v="4.0999999999999996"/>
    <n v="117"/>
    <s v="75+"/>
    <s v="Age Group"/>
    <s v="(43.682630005000476, -114.3637300419997)"/>
    <s v="POORHLTH"/>
    <x v="0"/>
    <x v="13"/>
    <s v="Age7"/>
    <s v="GPAGE"/>
  </r>
  <r>
    <x v="17"/>
    <x v="13"/>
    <x v="13"/>
    <s v="Activity Limitation"/>
    <x v="0"/>
    <s v="Average number of days"/>
    <n v="1.4"/>
    <n v="1.1000000000000001"/>
    <n v="1.8"/>
    <n v="1040"/>
    <s v="Female"/>
    <s v="Gender"/>
    <s v="(43.682630005000476, -114.3637300419997)"/>
    <s v="POORHLTH"/>
    <x v="0"/>
    <x v="13"/>
    <s v="GEN3"/>
    <s v="GPSEX"/>
  </r>
  <r>
    <x v="17"/>
    <x v="13"/>
    <x v="13"/>
    <s v="Activity Limitation"/>
    <x v="0"/>
    <s v="Average number of days"/>
    <n v="1.8"/>
    <n v="1.3"/>
    <n v="2.2999999999999998"/>
    <n v="723"/>
    <s v="Male"/>
    <s v="Gender"/>
    <s v="(43.682630005000476, -114.3637300419997)"/>
    <s v="POORHLTH"/>
    <x v="0"/>
    <x v="13"/>
    <s v="GEN2"/>
    <s v="GPSEX"/>
  </r>
  <r>
    <x v="17"/>
    <x v="13"/>
    <x v="13"/>
    <s v="Activity Limitation"/>
    <x v="0"/>
    <s v="Average number of days"/>
    <n v="1.6"/>
    <n v="1.3"/>
    <n v="1.9"/>
    <n v="1763"/>
    <s v="Overall"/>
    <s v="Overall"/>
    <s v="(43.682630005000476, -114.3637300419997)"/>
    <s v="POORHLTH"/>
    <x v="0"/>
    <x v="13"/>
    <s v="GEN1"/>
    <s v="GPOVER"/>
  </r>
  <r>
    <x v="17"/>
    <x v="13"/>
    <x v="13"/>
    <s v="Activity Limitation"/>
    <x v="0"/>
    <s v="Average number of days"/>
    <m/>
    <m/>
    <m/>
    <m/>
    <s v="Asian/Pacific Islander"/>
    <s v="Race/Ethnicity"/>
    <s v="(43.682630005000476, -114.3637300419997)"/>
    <s v="POORHLTH"/>
    <x v="0"/>
    <x v="13"/>
    <s v="RAC4"/>
    <s v="GPRACE"/>
  </r>
  <r>
    <x v="17"/>
    <x v="13"/>
    <x v="13"/>
    <s v="Activity Limitation"/>
    <x v="0"/>
    <s v="Average number of days"/>
    <m/>
    <m/>
    <m/>
    <m/>
    <s v="Black non-Hispanic"/>
    <s v="Race/Ethnicity"/>
    <s v="(43.682630005000476, -114.3637300419997)"/>
    <s v="POORHLTH"/>
    <x v="0"/>
    <x v="13"/>
    <s v="RAC2"/>
    <s v="GPRACE"/>
  </r>
  <r>
    <x v="17"/>
    <x v="13"/>
    <x v="13"/>
    <s v="Activity Limitation"/>
    <x v="0"/>
    <s v="Average number of days"/>
    <n v="1.6"/>
    <n v="0.6"/>
    <n v="2.7"/>
    <n v="57"/>
    <s v="Hispanic"/>
    <s v="Race/Ethnicity"/>
    <s v="(43.682630005000476, -114.3637300419997)"/>
    <s v="POORHLTH"/>
    <x v="0"/>
    <x v="13"/>
    <s v="RAC3"/>
    <s v="GPRACE"/>
  </r>
  <r>
    <x v="17"/>
    <x v="13"/>
    <x v="13"/>
    <s v="Activity Limitation"/>
    <x v="0"/>
    <s v="Average number of days"/>
    <m/>
    <m/>
    <m/>
    <m/>
    <s v="Native American/Alaskan Native"/>
    <s v="Race/Ethnicity"/>
    <s v="(43.682630005000476, -114.3637300419997)"/>
    <s v="POORHLTH"/>
    <x v="0"/>
    <x v="13"/>
    <s v="RAC5"/>
    <s v="GPRACE"/>
  </r>
  <r>
    <x v="17"/>
    <x v="13"/>
    <x v="13"/>
    <s v="Activity Limitation"/>
    <x v="0"/>
    <s v="Average number of days"/>
    <m/>
    <m/>
    <m/>
    <m/>
    <s v="Other non-Hispanic"/>
    <s v="Race/Ethnicity"/>
    <s v="(43.682630005000476, -114.3637300419997)"/>
    <s v="POORHLTH"/>
    <x v="0"/>
    <x v="13"/>
    <s v="RAC6"/>
    <s v="GPRACE"/>
  </r>
  <r>
    <x v="17"/>
    <x v="13"/>
    <x v="13"/>
    <s v="Activity Limitation"/>
    <x v="0"/>
    <s v="Average number of days"/>
    <n v="1.6"/>
    <n v="1.3"/>
    <n v="2"/>
    <n v="1663"/>
    <s v="White non-Hispanic"/>
    <s v="Race/Ethnicity"/>
    <s v="(43.682630005000476, -114.3637300419997)"/>
    <s v="POORHLTH"/>
    <x v="0"/>
    <x v="13"/>
    <s v="RAC1"/>
    <s v="GPRACE"/>
  </r>
  <r>
    <x v="17"/>
    <x v="13"/>
    <x v="13"/>
    <s v="Mental Health"/>
    <x v="1"/>
    <s v="Average number of days"/>
    <n v="3.9"/>
    <n v="3"/>
    <n v="4.7"/>
    <n v="353"/>
    <s v="25-34 years old"/>
    <s v="Age Group"/>
    <s v="(43.682630005000476, -114.3637300419997)"/>
    <s v="MENTHLTH"/>
    <x v="1"/>
    <x v="13"/>
    <s v="Age2"/>
    <s v="GPAGE"/>
  </r>
  <r>
    <x v="17"/>
    <x v="13"/>
    <x v="13"/>
    <s v="Mental Health"/>
    <x v="1"/>
    <s v="Average number of days"/>
    <n v="2.9"/>
    <n v="2.1"/>
    <n v="3.7"/>
    <n v="439"/>
    <s v="35-44 years old"/>
    <s v="Age Group"/>
    <s v="(43.682630005000476, -114.3637300419997)"/>
    <s v="MENTHLTH"/>
    <x v="1"/>
    <x v="13"/>
    <s v="Age3"/>
    <s v="GPAGE"/>
  </r>
  <r>
    <x v="17"/>
    <x v="13"/>
    <x v="13"/>
    <s v="Mental Health"/>
    <x v="1"/>
    <s v="Average number of days"/>
    <n v="4.3"/>
    <n v="2.6"/>
    <n v="6"/>
    <n v="246"/>
    <s v="45-54 years old"/>
    <s v="Age Group"/>
    <s v="(43.682630005000476, -114.3637300419997)"/>
    <s v="MENTHLTH"/>
    <x v="1"/>
    <x v="13"/>
    <s v="Age4"/>
    <s v="GPAGE"/>
  </r>
  <r>
    <x v="17"/>
    <x v="13"/>
    <x v="13"/>
    <s v="Mental Health"/>
    <x v="1"/>
    <s v="Average number of days"/>
    <n v="2.1"/>
    <n v="1.3"/>
    <n v="2.9"/>
    <n v="225"/>
    <s v="55-64 years old"/>
    <s v="Age Group"/>
    <s v="(43.682630005000476, -114.3637300419997)"/>
    <s v="MENTHLTH"/>
    <x v="1"/>
    <x v="13"/>
    <s v="Age5"/>
    <s v="GPAGE"/>
  </r>
  <r>
    <x v="17"/>
    <x v="13"/>
    <x v="13"/>
    <s v="Mental Health"/>
    <x v="1"/>
    <s v="Average number of days"/>
    <n v="1.6"/>
    <n v="0.8"/>
    <n v="2.4"/>
    <n v="200"/>
    <s v="65-74 years old"/>
    <s v="Age Group"/>
    <s v="(43.682630005000476, -114.3637300419997)"/>
    <s v="MENTHLTH"/>
    <x v="1"/>
    <x v="13"/>
    <s v="Age6"/>
    <s v="GPAGE"/>
  </r>
  <r>
    <x v="17"/>
    <x v="13"/>
    <x v="13"/>
    <s v="Mental Health"/>
    <x v="1"/>
    <s v="Average number of days"/>
    <n v="1.8"/>
    <n v="0.4"/>
    <n v="3.3"/>
    <n v="117"/>
    <s v="75+"/>
    <s v="Age Group"/>
    <s v="(43.682630005000476, -114.3637300419997)"/>
    <s v="MENTHLTH"/>
    <x v="1"/>
    <x v="13"/>
    <s v="Age7"/>
    <s v="GPAGE"/>
  </r>
  <r>
    <x v="17"/>
    <x v="13"/>
    <x v="13"/>
    <s v="Mental Health"/>
    <x v="1"/>
    <s v="Average number of days"/>
    <n v="4"/>
    <n v="3.3"/>
    <n v="4.5999999999999996"/>
    <n v="1040"/>
    <s v="Female"/>
    <s v="Gender"/>
    <s v="(43.682630005000476, -114.3637300419997)"/>
    <s v="MENTHLTH"/>
    <x v="1"/>
    <x v="13"/>
    <s v="GEN3"/>
    <s v="GPSEX"/>
  </r>
  <r>
    <x v="17"/>
    <x v="13"/>
    <x v="13"/>
    <s v="Mental Health"/>
    <x v="1"/>
    <s v="Average number of days"/>
    <n v="2.2000000000000002"/>
    <n v="1.6"/>
    <n v="2.8"/>
    <n v="723"/>
    <s v="Male"/>
    <s v="Gender"/>
    <s v="(43.682630005000476, -114.3637300419997)"/>
    <s v="MENTHLTH"/>
    <x v="1"/>
    <x v="13"/>
    <s v="GEN2"/>
    <s v="GPSEX"/>
  </r>
  <r>
    <x v="17"/>
    <x v="13"/>
    <x v="13"/>
    <s v="Mental Health"/>
    <x v="1"/>
    <s v="Average number of days"/>
    <n v="3.1"/>
    <n v="2.6"/>
    <n v="3.5"/>
    <n v="1763"/>
    <s v="Overall"/>
    <s v="Overall"/>
    <s v="(43.682630005000476, -114.3637300419997)"/>
    <s v="MENTHLTH"/>
    <x v="1"/>
    <x v="13"/>
    <s v="GEN1"/>
    <s v="GPOVER"/>
  </r>
  <r>
    <x v="17"/>
    <x v="13"/>
    <x v="13"/>
    <s v="Mental Health"/>
    <x v="1"/>
    <s v="Average number of days"/>
    <m/>
    <m/>
    <m/>
    <m/>
    <s v="Asian/Pacific Islander"/>
    <s v="Race/Ethnicity"/>
    <s v="(43.682630005000476, -114.3637300419997)"/>
    <s v="MENTHLTH"/>
    <x v="1"/>
    <x v="13"/>
    <s v="RAC4"/>
    <s v="GPRACE"/>
  </r>
  <r>
    <x v="17"/>
    <x v="13"/>
    <x v="13"/>
    <s v="Mental Health"/>
    <x v="1"/>
    <s v="Average number of days"/>
    <m/>
    <m/>
    <m/>
    <m/>
    <s v="Black non-Hispanic"/>
    <s v="Race/Ethnicity"/>
    <s v="(43.682630005000476, -114.3637300419997)"/>
    <s v="MENTHLTH"/>
    <x v="1"/>
    <x v="13"/>
    <s v="RAC2"/>
    <s v="GPRACE"/>
  </r>
  <r>
    <x v="17"/>
    <x v="13"/>
    <x v="13"/>
    <s v="Mental Health"/>
    <x v="1"/>
    <s v="Average number of days"/>
    <n v="4.4000000000000004"/>
    <n v="1.8"/>
    <n v="7"/>
    <n v="57"/>
    <s v="Hispanic"/>
    <s v="Race/Ethnicity"/>
    <s v="(43.682630005000476, -114.3637300419997)"/>
    <s v="MENTHLTH"/>
    <x v="1"/>
    <x v="13"/>
    <s v="RAC3"/>
    <s v="GPRACE"/>
  </r>
  <r>
    <x v="17"/>
    <x v="13"/>
    <x v="13"/>
    <s v="Mental Health"/>
    <x v="1"/>
    <s v="Average number of days"/>
    <m/>
    <m/>
    <m/>
    <m/>
    <s v="Native American/Alaskan Native"/>
    <s v="Race/Ethnicity"/>
    <s v="(43.682630005000476, -114.3637300419997)"/>
    <s v="MENTHLTH"/>
    <x v="1"/>
    <x v="13"/>
    <s v="RAC5"/>
    <s v="GPRACE"/>
  </r>
  <r>
    <x v="17"/>
    <x v="13"/>
    <x v="13"/>
    <s v="Mental Health"/>
    <x v="1"/>
    <s v="Average number of days"/>
    <m/>
    <m/>
    <m/>
    <m/>
    <s v="Other non-Hispanic"/>
    <s v="Race/Ethnicity"/>
    <s v="(43.682630005000476, -114.3637300419997)"/>
    <s v="MENTHLTH"/>
    <x v="1"/>
    <x v="13"/>
    <s v="RAC6"/>
    <s v="GPRACE"/>
  </r>
  <r>
    <x v="17"/>
    <x v="13"/>
    <x v="13"/>
    <s v="Mental Health"/>
    <x v="1"/>
    <s v="Average number of days"/>
    <n v="3.1"/>
    <n v="2.6"/>
    <n v="3.5"/>
    <n v="1663"/>
    <s v="White non-Hispanic"/>
    <s v="Race/Ethnicity"/>
    <s v="(43.682630005000476, -114.3637300419997)"/>
    <s v="MENTHLTH"/>
    <x v="1"/>
    <x v="13"/>
    <s v="RAC1"/>
    <s v="GPRACE"/>
  </r>
  <r>
    <x v="17"/>
    <x v="13"/>
    <x v="13"/>
    <s v="General Health"/>
    <x v="2"/>
    <s v="Average number of days"/>
    <n v="4.8"/>
    <n v="3.6"/>
    <n v="6"/>
    <n v="183"/>
    <s v="18-24 years old"/>
    <s v="Age Group"/>
    <s v="(43.682630005000476, -114.3637300419997)"/>
    <s v="GENHLTH"/>
    <x v="2"/>
    <x v="13"/>
    <s v="Age1"/>
    <s v="GPAGE"/>
  </r>
  <r>
    <x v="17"/>
    <x v="13"/>
    <x v="13"/>
    <s v="General Health"/>
    <x v="2"/>
    <s v="Average number of days"/>
    <n v="5.4"/>
    <n v="4.4000000000000004"/>
    <n v="6.4"/>
    <n v="353"/>
    <s v="25-34 years old"/>
    <s v="Age Group"/>
    <s v="(43.682630005000476, -114.3637300419997)"/>
    <s v="GENHLTH"/>
    <x v="2"/>
    <x v="13"/>
    <s v="Age2"/>
    <s v="GPAGE"/>
  </r>
  <r>
    <x v="17"/>
    <x v="13"/>
    <x v="13"/>
    <s v="General Health"/>
    <x v="2"/>
    <s v="Average number of days"/>
    <n v="4.7"/>
    <n v="3.7"/>
    <n v="5.7"/>
    <n v="439"/>
    <s v="35-44 years old"/>
    <s v="Age Group"/>
    <s v="(43.682630005000476, -114.3637300419997)"/>
    <s v="GENHLTH"/>
    <x v="2"/>
    <x v="13"/>
    <s v="Age3"/>
    <s v="GPAGE"/>
  </r>
  <r>
    <x v="17"/>
    <x v="13"/>
    <x v="13"/>
    <s v="General Health"/>
    <x v="2"/>
    <s v="Average number of days"/>
    <n v="5.9"/>
    <n v="4.2"/>
    <n v="7.7"/>
    <n v="246"/>
    <s v="45-54 years old"/>
    <s v="Age Group"/>
    <s v="(43.682630005000476, -114.3637300419997)"/>
    <s v="GENHLTH"/>
    <x v="2"/>
    <x v="13"/>
    <s v="Age4"/>
    <s v="GPAGE"/>
  </r>
  <r>
    <x v="17"/>
    <x v="13"/>
    <x v="13"/>
    <s v="General Health"/>
    <x v="2"/>
    <s v="Average number of days"/>
    <n v="5.5"/>
    <n v="4"/>
    <n v="7.1"/>
    <n v="225"/>
    <s v="55-64 years old"/>
    <s v="Age Group"/>
    <s v="(43.682630005000476, -114.3637300419997)"/>
    <s v="GENHLTH"/>
    <x v="2"/>
    <x v="13"/>
    <s v="Age5"/>
    <s v="GPAGE"/>
  </r>
  <r>
    <x v="17"/>
    <x v="13"/>
    <x v="13"/>
    <s v="General Health"/>
    <x v="2"/>
    <s v="Average number of days"/>
    <n v="5.2"/>
    <n v="3.6"/>
    <n v="6.7"/>
    <n v="200"/>
    <s v="65-74 years old"/>
    <s v="Age Group"/>
    <s v="(43.682630005000476, -114.3637300419997)"/>
    <s v="GENHLTH"/>
    <x v="2"/>
    <x v="13"/>
    <s v="Age6"/>
    <s v="GPAGE"/>
  </r>
  <r>
    <x v="17"/>
    <x v="13"/>
    <x v="13"/>
    <s v="General Health"/>
    <x v="2"/>
    <s v="Average number of days"/>
    <n v="6.5"/>
    <n v="4.2"/>
    <n v="8.9"/>
    <n v="117"/>
    <s v="75+"/>
    <s v="Age Group"/>
    <s v="(43.682630005000476, -114.3637300419997)"/>
    <s v="GENHLTH"/>
    <x v="2"/>
    <x v="13"/>
    <s v="Age7"/>
    <s v="GPAGE"/>
  </r>
  <r>
    <x v="17"/>
    <x v="13"/>
    <x v="13"/>
    <s v="General Health"/>
    <x v="2"/>
    <s v="Average number of days"/>
    <n v="6.3"/>
    <n v="5.5"/>
    <n v="7"/>
    <n v="1040"/>
    <s v="Female"/>
    <s v="Gender"/>
    <s v="(43.682630005000476, -114.3637300419997)"/>
    <s v="GENHLTH"/>
    <x v="2"/>
    <x v="13"/>
    <s v="GEN3"/>
    <s v="GPSEX"/>
  </r>
  <r>
    <x v="17"/>
    <x v="13"/>
    <x v="13"/>
    <s v="General Health"/>
    <x v="2"/>
    <s v="Average number of days"/>
    <n v="4.3"/>
    <n v="3.6"/>
    <n v="5.0999999999999996"/>
    <n v="723"/>
    <s v="Male"/>
    <s v="Gender"/>
    <s v="(43.682630005000476, -114.3637300419997)"/>
    <s v="GENHLTH"/>
    <x v="2"/>
    <x v="13"/>
    <s v="GEN2"/>
    <s v="GPSEX"/>
  </r>
  <r>
    <x v="17"/>
    <x v="13"/>
    <x v="13"/>
    <s v="General Health"/>
    <x v="2"/>
    <s v="Average number of days"/>
    <n v="5.3"/>
    <n v="4.8"/>
    <n v="5.8"/>
    <n v="1763"/>
    <s v="Overall"/>
    <s v="Overall"/>
    <s v="(43.682630005000476, -114.3637300419997)"/>
    <s v="GENHLTH"/>
    <x v="2"/>
    <x v="13"/>
    <s v="GEN1"/>
    <s v="GPOVER"/>
  </r>
  <r>
    <x v="17"/>
    <x v="13"/>
    <x v="13"/>
    <s v="General Health"/>
    <x v="2"/>
    <s v="Average number of days"/>
    <m/>
    <m/>
    <m/>
    <m/>
    <s v="Asian/Pacific Islander"/>
    <s v="Race/Ethnicity"/>
    <s v="(43.682630005000476, -114.3637300419997)"/>
    <s v="GENHLTH"/>
    <x v="2"/>
    <x v="13"/>
    <s v="RAC4"/>
    <s v="GPRACE"/>
  </r>
  <r>
    <x v="17"/>
    <x v="13"/>
    <x v="13"/>
    <s v="General Health"/>
    <x v="2"/>
    <s v="Average number of days"/>
    <m/>
    <m/>
    <m/>
    <m/>
    <s v="Black non-Hispanic"/>
    <s v="Race/Ethnicity"/>
    <s v="(43.682630005000476, -114.3637300419997)"/>
    <s v="GENHLTH"/>
    <x v="2"/>
    <x v="13"/>
    <s v="RAC2"/>
    <s v="GPRACE"/>
  </r>
  <r>
    <x v="17"/>
    <x v="13"/>
    <x v="13"/>
    <s v="General Health"/>
    <x v="2"/>
    <s v="Average number of days"/>
    <n v="6.5"/>
    <n v="3.8"/>
    <n v="9.1999999999999993"/>
    <n v="57"/>
    <s v="Hispanic"/>
    <s v="Race/Ethnicity"/>
    <s v="(43.682630005000476, -114.3637300419997)"/>
    <s v="GENHLTH"/>
    <x v="2"/>
    <x v="13"/>
    <s v="RAC3"/>
    <s v="GPRACE"/>
  </r>
  <r>
    <x v="17"/>
    <x v="13"/>
    <x v="13"/>
    <s v="General Health"/>
    <x v="2"/>
    <s v="Average number of days"/>
    <m/>
    <m/>
    <m/>
    <m/>
    <s v="Native American/Alaskan Native"/>
    <s v="Race/Ethnicity"/>
    <s v="(43.682630005000476, -114.3637300419997)"/>
    <s v="GENHLTH"/>
    <x v="2"/>
    <x v="13"/>
    <s v="RAC5"/>
    <s v="GPRACE"/>
  </r>
  <r>
    <x v="17"/>
    <x v="13"/>
    <x v="13"/>
    <s v="General Health"/>
    <x v="2"/>
    <s v="Average number of days"/>
    <m/>
    <m/>
    <m/>
    <m/>
    <s v="Other non-Hispanic"/>
    <s v="Race/Ethnicity"/>
    <s v="(43.682630005000476, -114.3637300419997)"/>
    <s v="GENHLTH"/>
    <x v="2"/>
    <x v="13"/>
    <s v="RAC6"/>
    <s v="GPRACE"/>
  </r>
  <r>
    <x v="17"/>
    <x v="13"/>
    <x v="13"/>
    <s v="General Health"/>
    <x v="2"/>
    <s v="Average number of days"/>
    <n v="5.3"/>
    <n v="4.8"/>
    <n v="5.9"/>
    <n v="1663"/>
    <s v="White non-Hispanic"/>
    <s v="Race/Ethnicity"/>
    <s v="(43.682630005000476, -114.3637300419997)"/>
    <s v="GENHLTH"/>
    <x v="2"/>
    <x v="13"/>
    <s v="RAC1"/>
    <s v="GPRACE"/>
  </r>
  <r>
    <x v="17"/>
    <x v="13"/>
    <x v="13"/>
    <s v="Physical Health"/>
    <x v="3"/>
    <s v="Average number of days"/>
    <n v="1.4"/>
    <n v="0.8"/>
    <n v="2"/>
    <n v="183"/>
    <s v="18-24 years old"/>
    <s v="Age Group"/>
    <s v="(43.682630005000476, -114.3637300419997)"/>
    <s v="PHYSHLTH"/>
    <x v="3"/>
    <x v="13"/>
    <s v="Age1"/>
    <s v="GPAGE"/>
  </r>
  <r>
    <x v="17"/>
    <x v="13"/>
    <x v="13"/>
    <s v="Physical Health"/>
    <x v="3"/>
    <s v="Average number of days"/>
    <n v="1.7"/>
    <n v="1.1000000000000001"/>
    <n v="2.2999999999999998"/>
    <n v="353"/>
    <s v="25-34 years old"/>
    <s v="Age Group"/>
    <s v="(43.682630005000476, -114.3637300419997)"/>
    <s v="PHYSHLTH"/>
    <x v="3"/>
    <x v="13"/>
    <s v="Age2"/>
    <s v="GPAGE"/>
  </r>
  <r>
    <x v="17"/>
    <x v="13"/>
    <x v="13"/>
    <s v="Physical Health"/>
    <x v="3"/>
    <s v="Average number of days"/>
    <n v="2.2999999999999998"/>
    <n v="1.5"/>
    <n v="3.1"/>
    <n v="439"/>
    <s v="35-44 years old"/>
    <s v="Age Group"/>
    <s v="(43.682630005000476, -114.3637300419997)"/>
    <s v="PHYSHLTH"/>
    <x v="3"/>
    <x v="13"/>
    <s v="Age3"/>
    <s v="GPAGE"/>
  </r>
  <r>
    <x v="17"/>
    <x v="13"/>
    <x v="13"/>
    <s v="Physical Health"/>
    <x v="3"/>
    <s v="Average number of days"/>
    <n v="2.6"/>
    <n v="1.6"/>
    <n v="3.5"/>
    <n v="246"/>
    <s v="45-54 years old"/>
    <s v="Age Group"/>
    <s v="(43.682630005000476, -114.3637300419997)"/>
    <s v="PHYSHLTH"/>
    <x v="3"/>
    <x v="13"/>
    <s v="Age4"/>
    <s v="GPAGE"/>
  </r>
  <r>
    <x v="17"/>
    <x v="13"/>
    <x v="13"/>
    <s v="Physical Health"/>
    <x v="3"/>
    <s v="Average number of days"/>
    <n v="3.8"/>
    <n v="2.4"/>
    <n v="5.0999999999999996"/>
    <n v="225"/>
    <s v="55-64 years old"/>
    <s v="Age Group"/>
    <s v="(43.682630005000476, -114.3637300419997)"/>
    <s v="PHYSHLTH"/>
    <x v="3"/>
    <x v="13"/>
    <s v="Age5"/>
    <s v="GPAGE"/>
  </r>
  <r>
    <x v="17"/>
    <x v="13"/>
    <x v="13"/>
    <s v="Physical Health"/>
    <x v="3"/>
    <s v="Average number of days"/>
    <n v="4.4000000000000004"/>
    <n v="2.8"/>
    <n v="5.9"/>
    <n v="200"/>
    <s v="65-74 years old"/>
    <s v="Age Group"/>
    <s v="(43.682630005000476, -114.3637300419997)"/>
    <s v="PHYSHLTH"/>
    <x v="3"/>
    <x v="13"/>
    <s v="Age6"/>
    <s v="GPAGE"/>
  </r>
  <r>
    <x v="17"/>
    <x v="13"/>
    <x v="13"/>
    <s v="Physical Health"/>
    <x v="3"/>
    <s v="Average number of days"/>
    <n v="5.3"/>
    <n v="3.2"/>
    <n v="7.4"/>
    <n v="117"/>
    <s v="75+"/>
    <s v="Age Group"/>
    <s v="(43.682630005000476, -114.3637300419997)"/>
    <s v="PHYSHLTH"/>
    <x v="3"/>
    <x v="13"/>
    <s v="Age7"/>
    <s v="GPAGE"/>
  </r>
  <r>
    <x v="17"/>
    <x v="13"/>
    <x v="13"/>
    <s v="Physical Health"/>
    <x v="3"/>
    <s v="Average number of days"/>
    <n v="2.8"/>
    <n v="2.2999999999999998"/>
    <n v="3.3"/>
    <n v="1040"/>
    <s v="Female"/>
    <s v="Gender"/>
    <s v="(43.682630005000476, -114.3637300419997)"/>
    <s v="PHYSHLTH"/>
    <x v="3"/>
    <x v="13"/>
    <s v="GEN3"/>
    <s v="GPSEX"/>
  </r>
  <r>
    <x v="17"/>
    <x v="13"/>
    <x v="13"/>
    <s v="Physical Health"/>
    <x v="3"/>
    <s v="Average number of days"/>
    <n v="2.5"/>
    <n v="1.9"/>
    <n v="3.1"/>
    <n v="723"/>
    <s v="Male"/>
    <s v="Gender"/>
    <s v="(43.682630005000476, -114.3637300419997)"/>
    <s v="PHYSHLTH"/>
    <x v="3"/>
    <x v="13"/>
    <s v="GEN2"/>
    <s v="GPSEX"/>
  </r>
  <r>
    <x v="17"/>
    <x v="13"/>
    <x v="13"/>
    <s v="Physical Health"/>
    <x v="3"/>
    <s v="Average number of days"/>
    <n v="2.7"/>
    <n v="2.2999999999999998"/>
    <n v="3.1"/>
    <n v="1763"/>
    <s v="Overall"/>
    <s v="Overall"/>
    <s v="(43.682630005000476, -114.3637300419997)"/>
    <s v="PHYSHLTH"/>
    <x v="3"/>
    <x v="13"/>
    <s v="GEN1"/>
    <s v="GPOVER"/>
  </r>
  <r>
    <x v="17"/>
    <x v="13"/>
    <x v="13"/>
    <s v="Physical Health"/>
    <x v="3"/>
    <s v="Average number of days"/>
    <m/>
    <m/>
    <m/>
    <m/>
    <s v="Asian/Pacific Islander"/>
    <s v="Race/Ethnicity"/>
    <s v="(43.682630005000476, -114.3637300419997)"/>
    <s v="PHYSHLTH"/>
    <x v="3"/>
    <x v="13"/>
    <s v="RAC4"/>
    <s v="GPRACE"/>
  </r>
  <r>
    <x v="17"/>
    <x v="13"/>
    <x v="13"/>
    <s v="Physical Health"/>
    <x v="3"/>
    <s v="Average number of days"/>
    <m/>
    <m/>
    <m/>
    <m/>
    <s v="Black non-Hispanic"/>
    <s v="Race/Ethnicity"/>
    <s v="(43.682630005000476, -114.3637300419997)"/>
    <s v="PHYSHLTH"/>
    <x v="3"/>
    <x v="13"/>
    <s v="RAC2"/>
    <s v="GPRACE"/>
  </r>
  <r>
    <x v="17"/>
    <x v="13"/>
    <x v="13"/>
    <s v="Physical Health"/>
    <x v="3"/>
    <s v="Average number of days"/>
    <n v="3"/>
    <n v="1.1000000000000001"/>
    <n v="5"/>
    <n v="57"/>
    <s v="Hispanic"/>
    <s v="Race/Ethnicity"/>
    <s v="(43.682630005000476, -114.3637300419997)"/>
    <s v="PHYSHLTH"/>
    <x v="3"/>
    <x v="13"/>
    <s v="RAC3"/>
    <s v="GPRACE"/>
  </r>
  <r>
    <x v="17"/>
    <x v="13"/>
    <x v="13"/>
    <s v="Physical Health"/>
    <x v="3"/>
    <s v="Average number of days"/>
    <m/>
    <m/>
    <m/>
    <m/>
    <s v="Native American/Alaskan Native"/>
    <s v="Race/Ethnicity"/>
    <s v="(43.682630005000476, -114.3637300419997)"/>
    <s v="PHYSHLTH"/>
    <x v="3"/>
    <x v="13"/>
    <s v="RAC5"/>
    <s v="GPRACE"/>
  </r>
  <r>
    <x v="17"/>
    <x v="13"/>
    <x v="13"/>
    <s v="Physical Health"/>
    <x v="3"/>
    <s v="Average number of days"/>
    <m/>
    <m/>
    <m/>
    <m/>
    <s v="Other non-Hispanic"/>
    <s v="Race/Ethnicity"/>
    <s v="(43.682630005000476, -114.3637300419997)"/>
    <s v="PHYSHLTH"/>
    <x v="3"/>
    <x v="13"/>
    <s v="RAC6"/>
    <s v="GPRACE"/>
  </r>
  <r>
    <x v="17"/>
    <x v="13"/>
    <x v="13"/>
    <s v="Physical Health"/>
    <x v="3"/>
    <s v="Average number of days"/>
    <n v="2.7"/>
    <n v="2.2999999999999998"/>
    <n v="3.1"/>
    <n v="1663"/>
    <s v="White non-Hispanic"/>
    <s v="Race/Ethnicity"/>
    <s v="(43.682630005000476, -114.3637300419997)"/>
    <s v="PHYSHLTH"/>
    <x v="3"/>
    <x v="13"/>
    <s v="RAC1"/>
    <s v="GPRACE"/>
  </r>
  <r>
    <x v="17"/>
    <x v="13"/>
    <x v="13"/>
    <s v="Physical Health"/>
    <x v="4"/>
    <s v="Percentage"/>
    <n v="3.9"/>
    <n v="0.3"/>
    <n v="7.5"/>
    <n v="183"/>
    <s v="18-24 years old"/>
    <s v="Age Group"/>
    <s v="(43.682630005000476, -114.3637300419997)"/>
    <s v="POORHLTH"/>
    <x v="4"/>
    <x v="13"/>
    <s v="Age1"/>
    <s v="GPAGE"/>
  </r>
  <r>
    <x v="17"/>
    <x v="13"/>
    <x v="13"/>
    <s v="Physical Health"/>
    <x v="4"/>
    <s v="Percentage"/>
    <n v="3.4"/>
    <n v="1.3"/>
    <n v="5.6"/>
    <n v="353"/>
    <s v="25-34 years old"/>
    <s v="Age Group"/>
    <s v="(43.682630005000476, -114.3637300419997)"/>
    <s v="POORHLTH"/>
    <x v="4"/>
    <x v="13"/>
    <s v="Age2"/>
    <s v="GPAGE"/>
  </r>
  <r>
    <x v="17"/>
    <x v="13"/>
    <x v="13"/>
    <s v="Physical Health"/>
    <x v="4"/>
    <s v="Percentage"/>
    <n v="3"/>
    <n v="1"/>
    <n v="4.9000000000000004"/>
    <n v="439"/>
    <s v="35-44 years old"/>
    <s v="Age Group"/>
    <s v="(43.682630005000476, -114.3637300419997)"/>
    <s v="POORHLTH"/>
    <x v="4"/>
    <x v="13"/>
    <s v="Age3"/>
    <s v="GPAGE"/>
  </r>
  <r>
    <x v="17"/>
    <x v="13"/>
    <x v="13"/>
    <s v="Physical Health"/>
    <x v="4"/>
    <s v="Percentage"/>
    <n v="4.2"/>
    <n v="1.4"/>
    <n v="6.9"/>
    <n v="246"/>
    <s v="45-54 years old"/>
    <s v="Age Group"/>
    <s v="(43.682630005000476, -114.3637300419997)"/>
    <s v="POORHLTH"/>
    <x v="4"/>
    <x v="13"/>
    <s v="Age4"/>
    <s v="GPAGE"/>
  </r>
  <r>
    <x v="17"/>
    <x v="13"/>
    <x v="13"/>
    <s v="Physical Health"/>
    <x v="4"/>
    <s v="Percentage"/>
    <n v="5.9"/>
    <n v="2.4"/>
    <n v="9.3000000000000007"/>
    <n v="225"/>
    <s v="55-64 years old"/>
    <s v="Age Group"/>
    <s v="(43.682630005000476, -114.3637300419997)"/>
    <s v="POORHLTH"/>
    <x v="4"/>
    <x v="13"/>
    <s v="Age5"/>
    <s v="GPAGE"/>
  </r>
  <r>
    <x v="17"/>
    <x v="13"/>
    <x v="13"/>
    <s v="Physical Health"/>
    <x v="4"/>
    <s v="Percentage"/>
    <n v="8.4"/>
    <n v="4.3"/>
    <n v="12.5"/>
    <n v="200"/>
    <s v="65-74 years old"/>
    <s v="Age Group"/>
    <s v="(43.682630005000476, -114.3637300419997)"/>
    <s v="POORHLTH"/>
    <x v="4"/>
    <x v="13"/>
    <s v="Age6"/>
    <s v="GPAGE"/>
  </r>
  <r>
    <x v="17"/>
    <x v="13"/>
    <x v="13"/>
    <s v="Physical Health"/>
    <x v="4"/>
    <s v="Percentage"/>
    <n v="8.1"/>
    <n v="2.9"/>
    <n v="13.4"/>
    <n v="117"/>
    <s v="75+"/>
    <s v="Age Group"/>
    <s v="(43.682630005000476, -114.3637300419997)"/>
    <s v="POORHLTH"/>
    <x v="4"/>
    <x v="13"/>
    <s v="Age7"/>
    <s v="GPAGE"/>
  </r>
  <r>
    <x v="17"/>
    <x v="13"/>
    <x v="13"/>
    <s v="Physical Health"/>
    <x v="4"/>
    <s v="Percentage"/>
    <n v="3.7"/>
    <n v="2.4"/>
    <n v="5"/>
    <n v="1040"/>
    <s v="Female"/>
    <s v="Gender"/>
    <s v="(43.682630005000476, -114.3637300419997)"/>
    <s v="POORHLTH"/>
    <x v="4"/>
    <x v="13"/>
    <s v="GEN3"/>
    <s v="GPSEX"/>
  </r>
  <r>
    <x v="17"/>
    <x v="13"/>
    <x v="13"/>
    <s v="Physical Health"/>
    <x v="4"/>
    <s v="Percentage"/>
    <n v="5.6"/>
    <n v="3.7"/>
    <n v="7.4"/>
    <n v="723"/>
    <s v="Male"/>
    <s v="Gender"/>
    <s v="(43.682630005000476, -114.3637300419997)"/>
    <s v="POORHLTH"/>
    <x v="4"/>
    <x v="13"/>
    <s v="GEN2"/>
    <s v="GPSEX"/>
  </r>
  <r>
    <x v="17"/>
    <x v="13"/>
    <x v="13"/>
    <s v="Physical Health"/>
    <x v="4"/>
    <s v="Percentage"/>
    <n v="4.5999999999999996"/>
    <n v="3.5"/>
    <n v="5.8"/>
    <n v="1763"/>
    <s v="Overall"/>
    <s v="Overall"/>
    <s v="(43.682630005000476, -114.3637300419997)"/>
    <s v="POORHLTH"/>
    <x v="4"/>
    <x v="13"/>
    <s v="GEN1"/>
    <s v="GPOVER"/>
  </r>
  <r>
    <x v="17"/>
    <x v="13"/>
    <x v="13"/>
    <s v="Physical Health"/>
    <x v="4"/>
    <s v="Percentage"/>
    <m/>
    <m/>
    <m/>
    <m/>
    <s v="Asian/Pacific Islander"/>
    <s v="Race/Ethnicity"/>
    <s v="(43.682630005000476, -114.3637300419997)"/>
    <s v="POORHLTH"/>
    <x v="4"/>
    <x v="13"/>
    <s v="RAC4"/>
    <s v="GPRACE"/>
  </r>
  <r>
    <x v="17"/>
    <x v="13"/>
    <x v="13"/>
    <s v="Physical Health"/>
    <x v="4"/>
    <s v="Percentage"/>
    <m/>
    <m/>
    <m/>
    <m/>
    <s v="Black non-Hispanic"/>
    <s v="Race/Ethnicity"/>
    <s v="(43.682630005000476, -114.3637300419997)"/>
    <s v="POORHLTH"/>
    <x v="4"/>
    <x v="13"/>
    <s v="RAC2"/>
    <s v="GPRACE"/>
  </r>
  <r>
    <x v="17"/>
    <x v="13"/>
    <x v="13"/>
    <s v="Physical Health"/>
    <x v="4"/>
    <s v="Percentage"/>
    <n v="5.2"/>
    <n v="0"/>
    <n v="11.7"/>
    <n v="57"/>
    <s v="Hispanic"/>
    <s v="Race/Ethnicity"/>
    <s v="(43.682630005000476, -114.3637300419997)"/>
    <s v="POORHLTH"/>
    <x v="4"/>
    <x v="13"/>
    <s v="RAC3"/>
    <s v="GPRACE"/>
  </r>
  <r>
    <x v="17"/>
    <x v="13"/>
    <x v="13"/>
    <s v="Physical Health"/>
    <x v="4"/>
    <s v="Percentage"/>
    <m/>
    <m/>
    <m/>
    <m/>
    <s v="Native American/Alaskan Native"/>
    <s v="Race/Ethnicity"/>
    <s v="(43.682630005000476, -114.3637300419997)"/>
    <s v="POORHLTH"/>
    <x v="4"/>
    <x v="13"/>
    <s v="RAC5"/>
    <s v="GPRACE"/>
  </r>
  <r>
    <x v="17"/>
    <x v="13"/>
    <x v="13"/>
    <s v="Physical Health"/>
    <x v="4"/>
    <s v="Percentage"/>
    <m/>
    <m/>
    <m/>
    <m/>
    <s v="Other non-Hispanic"/>
    <s v="Race/Ethnicity"/>
    <s v="(43.682630005000476, -114.3637300419997)"/>
    <s v="POORHLTH"/>
    <x v="4"/>
    <x v="13"/>
    <s v="RAC6"/>
    <s v="GPRACE"/>
  </r>
  <r>
    <x v="17"/>
    <x v="13"/>
    <x v="13"/>
    <s v="Physical Health"/>
    <x v="4"/>
    <s v="Percentage"/>
    <n v="4.7"/>
    <n v="3.5"/>
    <n v="5.9"/>
    <n v="1663"/>
    <s v="White non-Hispanic"/>
    <s v="Race/Ethnicity"/>
    <s v="(43.682630005000476, -114.3637300419997)"/>
    <s v="POORHLTH"/>
    <x v="4"/>
    <x v="13"/>
    <s v="RAC1"/>
    <s v="GPRACE"/>
  </r>
  <r>
    <x v="17"/>
    <x v="13"/>
    <x v="13"/>
    <s v="Mental Health"/>
    <x v="5"/>
    <s v="Percentage"/>
    <n v="10.3"/>
    <n v="4.8"/>
    <n v="15.8"/>
    <n v="183"/>
    <s v="18-24 years old"/>
    <s v="Age Group"/>
    <s v="(43.682630005000476, -114.3637300419997)"/>
    <s v="MENTHLTH"/>
    <x v="5"/>
    <x v="13"/>
    <s v="Age1"/>
    <s v="GPAGE"/>
  </r>
  <r>
    <x v="17"/>
    <x v="13"/>
    <x v="13"/>
    <s v="Mental Health"/>
    <x v="5"/>
    <s v="Percentage"/>
    <n v="12"/>
    <n v="8.3000000000000007"/>
    <n v="15.8"/>
    <n v="353"/>
    <s v="25-34 years old"/>
    <s v="Age Group"/>
    <s v="(43.682630005000476, -114.3637300419997)"/>
    <s v="MENTHLTH"/>
    <x v="5"/>
    <x v="13"/>
    <s v="Age2"/>
    <s v="GPAGE"/>
  </r>
  <r>
    <x v="17"/>
    <x v="13"/>
    <x v="13"/>
    <s v="Mental Health"/>
    <x v="5"/>
    <s v="Percentage"/>
    <n v="7.3"/>
    <n v="4.3"/>
    <n v="10.3"/>
    <n v="439"/>
    <s v="35-44 years old"/>
    <s v="Age Group"/>
    <s v="(43.682630005000476, -114.3637300419997)"/>
    <s v="MENTHLTH"/>
    <x v="5"/>
    <x v="13"/>
    <s v="Age3"/>
    <s v="GPAGE"/>
  </r>
  <r>
    <x v="17"/>
    <x v="13"/>
    <x v="13"/>
    <s v="Mental Health"/>
    <x v="5"/>
    <s v="Percentage"/>
    <n v="13.4"/>
    <n v="7.4"/>
    <n v="19.399999999999999"/>
    <n v="246"/>
    <s v="45-54 years old"/>
    <s v="Age Group"/>
    <s v="(43.682630005000476, -114.3637300419997)"/>
    <s v="MENTHLTH"/>
    <x v="5"/>
    <x v="13"/>
    <s v="Age4"/>
    <s v="GPAGE"/>
  </r>
  <r>
    <x v="17"/>
    <x v="13"/>
    <x v="13"/>
    <s v="Mental Health"/>
    <x v="5"/>
    <s v="Percentage"/>
    <n v="5.9"/>
    <n v="3"/>
    <n v="8.9"/>
    <n v="225"/>
    <s v="55-64 years old"/>
    <s v="Age Group"/>
    <s v="(43.682630005000476, -114.3637300419997)"/>
    <s v="MENTHLTH"/>
    <x v="5"/>
    <x v="13"/>
    <s v="Age5"/>
    <s v="GPAGE"/>
  </r>
  <r>
    <x v="17"/>
    <x v="13"/>
    <x v="13"/>
    <s v="Mental Health"/>
    <x v="5"/>
    <s v="Percentage"/>
    <n v="4.3"/>
    <n v="1.5"/>
    <n v="7"/>
    <n v="200"/>
    <s v="65-74 years old"/>
    <s v="Age Group"/>
    <s v="(43.682630005000476, -114.3637300419997)"/>
    <s v="MENTHLTH"/>
    <x v="5"/>
    <x v="13"/>
    <s v="Age6"/>
    <s v="GPAGE"/>
  </r>
  <r>
    <x v="17"/>
    <x v="13"/>
    <x v="13"/>
    <s v="Mental Health"/>
    <x v="5"/>
    <s v="Percentage"/>
    <n v="7.4"/>
    <n v="1.2"/>
    <n v="13.5"/>
    <n v="117"/>
    <s v="75+"/>
    <s v="Age Group"/>
    <s v="(43.682630005000476, -114.3637300419997)"/>
    <s v="MENTHLTH"/>
    <x v="5"/>
    <x v="13"/>
    <s v="Age7"/>
    <s v="GPAGE"/>
  </r>
  <r>
    <x v="17"/>
    <x v="13"/>
    <x v="13"/>
    <s v="Mental Health"/>
    <x v="5"/>
    <s v="Percentage"/>
    <n v="11.9"/>
    <n v="9.3000000000000007"/>
    <n v="14.5"/>
    <n v="1040"/>
    <s v="Female"/>
    <s v="Gender"/>
    <s v="(43.682630005000476, -114.3637300419997)"/>
    <s v="MENTHLTH"/>
    <x v="5"/>
    <x v="13"/>
    <s v="GEN3"/>
    <s v="GPSEX"/>
  </r>
  <r>
    <x v="17"/>
    <x v="13"/>
    <x v="13"/>
    <s v="Mental Health"/>
    <x v="5"/>
    <s v="Percentage"/>
    <n v="6.2"/>
    <n v="4.0999999999999996"/>
    <n v="8.4"/>
    <n v="723"/>
    <s v="Male"/>
    <s v="Gender"/>
    <s v="(43.682630005000476, -114.3637300419997)"/>
    <s v="MENTHLTH"/>
    <x v="5"/>
    <x v="13"/>
    <s v="GEN2"/>
    <s v="GPSEX"/>
  </r>
  <r>
    <x v="17"/>
    <x v="13"/>
    <x v="13"/>
    <s v="Mental Health"/>
    <x v="5"/>
    <s v="Percentage"/>
    <n v="9.1"/>
    <n v="7.4"/>
    <n v="10.8"/>
    <n v="1763"/>
    <s v="Overall"/>
    <s v="Overall"/>
    <s v="(43.682630005000476, -114.3637300419997)"/>
    <s v="MENTHLTH"/>
    <x v="5"/>
    <x v="13"/>
    <s v="GEN1"/>
    <s v="GPOVER"/>
  </r>
  <r>
    <x v="17"/>
    <x v="13"/>
    <x v="13"/>
    <s v="Mental Health"/>
    <x v="5"/>
    <s v="Percentage"/>
    <m/>
    <m/>
    <m/>
    <m/>
    <s v="Asian/Pacific Islander"/>
    <s v="Race/Ethnicity"/>
    <s v="(43.682630005000476, -114.3637300419997)"/>
    <s v="MENTHLTH"/>
    <x v="5"/>
    <x v="13"/>
    <s v="RAC4"/>
    <s v="GPRACE"/>
  </r>
  <r>
    <x v="17"/>
    <x v="13"/>
    <x v="13"/>
    <s v="Mental Health"/>
    <x v="5"/>
    <s v="Percentage"/>
    <m/>
    <m/>
    <m/>
    <m/>
    <s v="Black non-Hispanic"/>
    <s v="Race/Ethnicity"/>
    <s v="(43.682630005000476, -114.3637300419997)"/>
    <s v="MENTHLTH"/>
    <x v="5"/>
    <x v="13"/>
    <s v="RAC2"/>
    <s v="GPRACE"/>
  </r>
  <r>
    <x v="17"/>
    <x v="13"/>
    <x v="13"/>
    <s v="Mental Health"/>
    <x v="5"/>
    <s v="Percentage"/>
    <n v="14.9"/>
    <n v="4.5999999999999996"/>
    <n v="25.2"/>
    <n v="57"/>
    <s v="Hispanic"/>
    <s v="Race/Ethnicity"/>
    <s v="(43.682630005000476, -114.3637300419997)"/>
    <s v="MENTHLTH"/>
    <x v="5"/>
    <x v="13"/>
    <s v="RAC3"/>
    <s v="GPRACE"/>
  </r>
  <r>
    <x v="17"/>
    <x v="13"/>
    <x v="13"/>
    <s v="Mental Health"/>
    <x v="5"/>
    <s v="Percentage"/>
    <m/>
    <m/>
    <m/>
    <m/>
    <s v="Native American/Alaskan Native"/>
    <s v="Race/Ethnicity"/>
    <s v="(43.682630005000476, -114.3637300419997)"/>
    <s v="MENTHLTH"/>
    <x v="5"/>
    <x v="13"/>
    <s v="RAC5"/>
    <s v="GPRACE"/>
  </r>
  <r>
    <x v="17"/>
    <x v="13"/>
    <x v="13"/>
    <s v="Mental Health"/>
    <x v="5"/>
    <s v="Percentage"/>
    <m/>
    <m/>
    <m/>
    <m/>
    <s v="Other non-Hispanic"/>
    <s v="Race/Ethnicity"/>
    <s v="(43.682630005000476, -114.3637300419997)"/>
    <s v="MENTHLTH"/>
    <x v="5"/>
    <x v="13"/>
    <s v="RAC6"/>
    <s v="GPRACE"/>
  </r>
  <r>
    <x v="17"/>
    <x v="13"/>
    <x v="13"/>
    <s v="Mental Health"/>
    <x v="5"/>
    <s v="Percentage"/>
    <n v="9.1"/>
    <n v="7.3"/>
    <n v="10.8"/>
    <n v="1663"/>
    <s v="White non-Hispanic"/>
    <s v="Race/Ethnicity"/>
    <s v="(43.682630005000476, -114.3637300419997)"/>
    <s v="MENTHLTH"/>
    <x v="5"/>
    <x v="13"/>
    <s v="RAC1"/>
    <s v="GPRACE"/>
  </r>
  <r>
    <x v="17"/>
    <x v="13"/>
    <x v="13"/>
    <s v="Activity Limitation"/>
    <x v="6"/>
    <s v="Percentage"/>
    <n v="2.5"/>
    <n v="0.1"/>
    <n v="4.9000000000000004"/>
    <n v="183"/>
    <s v="18-24 years old"/>
    <s v="Age Group"/>
    <s v="(43.682630005000476, -114.3637300419997)"/>
    <s v="PHYSHLTH"/>
    <x v="6"/>
    <x v="13"/>
    <s v="Age1"/>
    <s v="GPAGE"/>
  </r>
  <r>
    <x v="17"/>
    <x v="13"/>
    <x v="13"/>
    <s v="Activity Limitation"/>
    <x v="6"/>
    <s v="Percentage"/>
    <n v="3.1"/>
    <n v="0.9"/>
    <n v="5.2"/>
    <n v="353"/>
    <s v="25-34 years old"/>
    <s v="Age Group"/>
    <s v="(43.682630005000476, -114.3637300419997)"/>
    <s v="PHYSHLTH"/>
    <x v="6"/>
    <x v="13"/>
    <s v="Age2"/>
    <s v="GPAGE"/>
  </r>
  <r>
    <x v="17"/>
    <x v="13"/>
    <x v="13"/>
    <s v="Activity Limitation"/>
    <x v="6"/>
    <s v="Percentage"/>
    <n v="6"/>
    <n v="3.4"/>
    <n v="8.6999999999999993"/>
    <n v="439"/>
    <s v="35-44 years old"/>
    <s v="Age Group"/>
    <s v="(43.682630005000476, -114.3637300419997)"/>
    <s v="PHYSHLTH"/>
    <x v="6"/>
    <x v="13"/>
    <s v="Age3"/>
    <s v="GPAGE"/>
  </r>
  <r>
    <x v="17"/>
    <x v="13"/>
    <x v="13"/>
    <s v="Activity Limitation"/>
    <x v="6"/>
    <s v="Percentage"/>
    <n v="7.7"/>
    <n v="4"/>
    <n v="11.3"/>
    <n v="246"/>
    <s v="45-54 years old"/>
    <s v="Age Group"/>
    <s v="(43.682630005000476, -114.3637300419997)"/>
    <s v="PHYSHLTH"/>
    <x v="6"/>
    <x v="13"/>
    <s v="Age4"/>
    <s v="GPAGE"/>
  </r>
  <r>
    <x v="17"/>
    <x v="13"/>
    <x v="13"/>
    <s v="Activity Limitation"/>
    <x v="6"/>
    <s v="Percentage"/>
    <n v="12.2"/>
    <n v="7.5"/>
    <n v="16.899999999999999"/>
    <n v="225"/>
    <s v="55-64 years old"/>
    <s v="Age Group"/>
    <s v="(43.682630005000476, -114.3637300419997)"/>
    <s v="PHYSHLTH"/>
    <x v="6"/>
    <x v="13"/>
    <s v="Age5"/>
    <s v="GPAGE"/>
  </r>
  <r>
    <x v="17"/>
    <x v="13"/>
    <x v="13"/>
    <s v="Activity Limitation"/>
    <x v="6"/>
    <s v="Percentage"/>
    <n v="14.2"/>
    <n v="8.6"/>
    <n v="19.899999999999999"/>
    <n v="200"/>
    <s v="65-74 years old"/>
    <s v="Age Group"/>
    <s v="(43.682630005000476, -114.3637300419997)"/>
    <s v="PHYSHLTH"/>
    <x v="6"/>
    <x v="13"/>
    <s v="Age6"/>
    <s v="GPAGE"/>
  </r>
  <r>
    <x v="17"/>
    <x v="13"/>
    <x v="13"/>
    <s v="Activity Limitation"/>
    <x v="6"/>
    <s v="Percentage"/>
    <n v="18.2"/>
    <n v="10.3"/>
    <n v="26.1"/>
    <n v="117"/>
    <s v="75+"/>
    <s v="Age Group"/>
    <s v="(43.682630005000476, -114.3637300419997)"/>
    <s v="PHYSHLTH"/>
    <x v="6"/>
    <x v="13"/>
    <s v="Age7"/>
    <s v="GPAGE"/>
  </r>
  <r>
    <x v="17"/>
    <x v="13"/>
    <x v="13"/>
    <s v="Activity Limitation"/>
    <x v="6"/>
    <s v="Percentage"/>
    <n v="7.7"/>
    <n v="5.9"/>
    <n v="9.6"/>
    <n v="1040"/>
    <s v="Female"/>
    <s v="Gender"/>
    <s v="(43.682630005000476, -114.3637300419997)"/>
    <s v="PHYSHLTH"/>
    <x v="6"/>
    <x v="13"/>
    <s v="GEN3"/>
    <s v="GPSEX"/>
  </r>
  <r>
    <x v="17"/>
    <x v="13"/>
    <x v="13"/>
    <s v="Activity Limitation"/>
    <x v="6"/>
    <s v="Percentage"/>
    <n v="7.3"/>
    <n v="5.2"/>
    <n v="9.3000000000000007"/>
    <n v="723"/>
    <s v="Male"/>
    <s v="Gender"/>
    <s v="(43.682630005000476, -114.3637300419997)"/>
    <s v="PHYSHLTH"/>
    <x v="6"/>
    <x v="13"/>
    <s v="GEN2"/>
    <s v="GPSEX"/>
  </r>
  <r>
    <x v="17"/>
    <x v="13"/>
    <x v="13"/>
    <s v="Activity Limitation"/>
    <x v="6"/>
    <s v="Percentage"/>
    <n v="7.5"/>
    <n v="6.1"/>
    <n v="8.9"/>
    <n v="1763"/>
    <s v="Overall"/>
    <s v="Overall"/>
    <s v="(43.682630005000476, -114.3637300419997)"/>
    <s v="PHYSHLTH"/>
    <x v="6"/>
    <x v="13"/>
    <s v="GEN1"/>
    <s v="GPOVER"/>
  </r>
  <r>
    <x v="17"/>
    <x v="13"/>
    <x v="13"/>
    <s v="Activity Limitation"/>
    <x v="6"/>
    <s v="Percentage"/>
    <m/>
    <m/>
    <m/>
    <m/>
    <s v="Asian/Pacific Islander"/>
    <s v="Race/Ethnicity"/>
    <s v="(43.682630005000476, -114.3637300419997)"/>
    <s v="PHYSHLTH"/>
    <x v="6"/>
    <x v="13"/>
    <s v="RAC4"/>
    <s v="GPRACE"/>
  </r>
  <r>
    <x v="17"/>
    <x v="13"/>
    <x v="13"/>
    <s v="Activity Limitation"/>
    <x v="6"/>
    <s v="Percentage"/>
    <m/>
    <m/>
    <m/>
    <m/>
    <s v="Black non-Hispanic"/>
    <s v="Race/Ethnicity"/>
    <s v="(43.682630005000476, -114.3637300419997)"/>
    <s v="PHYSHLTH"/>
    <x v="6"/>
    <x v="13"/>
    <s v="RAC2"/>
    <s v="GPRACE"/>
  </r>
  <r>
    <x v="17"/>
    <x v="13"/>
    <x v="13"/>
    <s v="Activity Limitation"/>
    <x v="6"/>
    <s v="Percentage"/>
    <n v="7"/>
    <n v="0"/>
    <n v="14.3"/>
    <n v="57"/>
    <s v="Hispanic"/>
    <s v="Race/Ethnicity"/>
    <s v="(43.682630005000476, -114.3637300419997)"/>
    <s v="PHYSHLTH"/>
    <x v="6"/>
    <x v="13"/>
    <s v="RAC3"/>
    <s v="GPRACE"/>
  </r>
  <r>
    <x v="17"/>
    <x v="13"/>
    <x v="13"/>
    <s v="Activity Limitation"/>
    <x v="6"/>
    <s v="Percentage"/>
    <m/>
    <m/>
    <m/>
    <m/>
    <s v="Native American/Alaskan Native"/>
    <s v="Race/Ethnicity"/>
    <s v="(43.682630005000476, -114.3637300419997)"/>
    <s v="PHYSHLTH"/>
    <x v="6"/>
    <x v="13"/>
    <s v="RAC5"/>
    <s v="GPRACE"/>
  </r>
  <r>
    <x v="17"/>
    <x v="13"/>
    <x v="13"/>
    <s v="Activity Limitation"/>
    <x v="6"/>
    <s v="Percentage"/>
    <m/>
    <m/>
    <m/>
    <m/>
    <s v="Other non-Hispanic"/>
    <s v="Race/Ethnicity"/>
    <s v="(43.682630005000476, -114.3637300419997)"/>
    <s v="PHYSHLTH"/>
    <x v="6"/>
    <x v="13"/>
    <s v="RAC6"/>
    <s v="GPRACE"/>
  </r>
  <r>
    <x v="17"/>
    <x v="13"/>
    <x v="13"/>
    <s v="Activity Limitation"/>
    <x v="6"/>
    <s v="Percentage"/>
    <n v="7.7"/>
    <n v="6.2"/>
    <n v="9.1"/>
    <n v="1663"/>
    <s v="White non-Hispanic"/>
    <s v="Race/Ethnicity"/>
    <s v="(43.682630005000476, -114.3637300419997)"/>
    <s v="PHYSHLTH"/>
    <x v="6"/>
    <x v="13"/>
    <s v="RAC1"/>
    <s v="GPRACE"/>
  </r>
  <r>
    <x v="17"/>
    <x v="13"/>
    <x v="13"/>
    <s v="General Health"/>
    <x v="7"/>
    <s v="Percentage"/>
    <n v="3"/>
    <n v="0.7"/>
    <n v="5.2"/>
    <n v="183"/>
    <s v="18-24 years old"/>
    <s v="Age Group"/>
    <s v="(43.682630005000476, -114.3637300419997)"/>
    <s v="GENHLTH"/>
    <x v="7"/>
    <x v="13"/>
    <s v="Age1"/>
    <s v="GPAGE"/>
  </r>
  <r>
    <x v="17"/>
    <x v="13"/>
    <x v="13"/>
    <s v="General Health"/>
    <x v="7"/>
    <s v="Percentage"/>
    <n v="4.3"/>
    <n v="2"/>
    <n v="6.6"/>
    <n v="353"/>
    <s v="25-34 years old"/>
    <s v="Age Group"/>
    <s v="(43.682630005000476, -114.3637300419997)"/>
    <s v="GENHLTH"/>
    <x v="7"/>
    <x v="13"/>
    <s v="Age2"/>
    <s v="GPAGE"/>
  </r>
  <r>
    <x v="17"/>
    <x v="13"/>
    <x v="13"/>
    <s v="General Health"/>
    <x v="7"/>
    <s v="Percentage"/>
    <n v="5.4"/>
    <n v="3.2"/>
    <n v="7.6"/>
    <n v="439"/>
    <s v="35-44 years old"/>
    <s v="Age Group"/>
    <s v="(43.682630005000476, -114.3637300419997)"/>
    <s v="GENHLTH"/>
    <x v="7"/>
    <x v="13"/>
    <s v="Age3"/>
    <s v="GPAGE"/>
  </r>
  <r>
    <x v="17"/>
    <x v="13"/>
    <x v="13"/>
    <s v="General Health"/>
    <x v="7"/>
    <s v="Percentage"/>
    <n v="8.4"/>
    <n v="3.9"/>
    <n v="12.9"/>
    <n v="246"/>
    <s v="45-54 years old"/>
    <s v="Age Group"/>
    <s v="(43.682630005000476, -114.3637300419997)"/>
    <s v="GENHLTH"/>
    <x v="7"/>
    <x v="13"/>
    <s v="Age4"/>
    <s v="GPAGE"/>
  </r>
  <r>
    <x v="17"/>
    <x v="13"/>
    <x v="13"/>
    <s v="General Health"/>
    <x v="7"/>
    <s v="Percentage"/>
    <n v="16.7"/>
    <n v="11.2"/>
    <n v="22.2"/>
    <n v="225"/>
    <s v="55-64 years old"/>
    <s v="Age Group"/>
    <s v="(43.682630005000476, -114.3637300419997)"/>
    <s v="GENHLTH"/>
    <x v="7"/>
    <x v="13"/>
    <s v="Age5"/>
    <s v="GPAGE"/>
  </r>
  <r>
    <x v="17"/>
    <x v="13"/>
    <x v="13"/>
    <s v="General Health"/>
    <x v="7"/>
    <s v="Percentage"/>
    <n v="22.8"/>
    <n v="16.2"/>
    <n v="29.4"/>
    <n v="200"/>
    <s v="65-74 years old"/>
    <s v="Age Group"/>
    <s v="(43.682630005000476, -114.3637300419997)"/>
    <s v="GENHLTH"/>
    <x v="7"/>
    <x v="13"/>
    <s v="Age6"/>
    <s v="GPAGE"/>
  </r>
  <r>
    <x v="17"/>
    <x v="13"/>
    <x v="13"/>
    <s v="General Health"/>
    <x v="7"/>
    <s v="Percentage"/>
    <n v="30"/>
    <n v="20.7"/>
    <n v="39.4"/>
    <n v="117"/>
    <s v="75+"/>
    <s v="Age Group"/>
    <s v="(43.682630005000476, -114.3637300419997)"/>
    <s v="GENHLTH"/>
    <x v="7"/>
    <x v="13"/>
    <s v="Age7"/>
    <s v="GPAGE"/>
  </r>
  <r>
    <x v="17"/>
    <x v="13"/>
    <x v="13"/>
    <s v="General Health"/>
    <x v="7"/>
    <s v="Percentage"/>
    <n v="9.5"/>
    <n v="7.5"/>
    <n v="11.6"/>
    <n v="1040"/>
    <s v="Female"/>
    <s v="Gender"/>
    <s v="(43.682630005000476, -114.3637300419997)"/>
    <s v="GENHLTH"/>
    <x v="7"/>
    <x v="13"/>
    <s v="GEN3"/>
    <s v="GPSEX"/>
  </r>
  <r>
    <x v="17"/>
    <x v="13"/>
    <x v="13"/>
    <s v="General Health"/>
    <x v="7"/>
    <s v="Percentage"/>
    <n v="10.5"/>
    <n v="8.1"/>
    <n v="12.9"/>
    <n v="723"/>
    <s v="Male"/>
    <s v="Gender"/>
    <s v="(43.682630005000476, -114.3637300419997)"/>
    <s v="GENHLTH"/>
    <x v="7"/>
    <x v="13"/>
    <s v="GEN2"/>
    <s v="GPSEX"/>
  </r>
  <r>
    <x v="17"/>
    <x v="13"/>
    <x v="13"/>
    <s v="General Health"/>
    <x v="7"/>
    <s v="Percentage"/>
    <n v="10"/>
    <n v="8.4"/>
    <n v="11.7"/>
    <n v="1763"/>
    <s v="Overall"/>
    <s v="Overall"/>
    <s v="(43.682630005000476, -114.3637300419997)"/>
    <s v="GENHLTH"/>
    <x v="7"/>
    <x v="13"/>
    <s v="GEN1"/>
    <s v="GPOVER"/>
  </r>
  <r>
    <x v="17"/>
    <x v="13"/>
    <x v="13"/>
    <s v="General Health"/>
    <x v="7"/>
    <s v="Percentage"/>
    <m/>
    <m/>
    <m/>
    <m/>
    <s v="Asian/Pacific Islander"/>
    <s v="Race/Ethnicity"/>
    <s v="(43.682630005000476, -114.3637300419997)"/>
    <s v="GENHLTH"/>
    <x v="7"/>
    <x v="13"/>
    <s v="RAC4"/>
    <s v="GPRACE"/>
  </r>
  <r>
    <x v="17"/>
    <x v="13"/>
    <x v="13"/>
    <s v="General Health"/>
    <x v="7"/>
    <s v="Percentage"/>
    <m/>
    <m/>
    <m/>
    <m/>
    <s v="Black non-Hispanic"/>
    <s v="Race/Ethnicity"/>
    <s v="(43.682630005000476, -114.3637300419997)"/>
    <s v="GENHLTH"/>
    <x v="7"/>
    <x v="13"/>
    <s v="RAC2"/>
    <s v="GPRACE"/>
  </r>
  <r>
    <x v="17"/>
    <x v="13"/>
    <x v="13"/>
    <s v="General Health"/>
    <x v="7"/>
    <s v="Percentage"/>
    <n v="6.2"/>
    <n v="0"/>
    <n v="12.9"/>
    <n v="57"/>
    <s v="Hispanic"/>
    <s v="Race/Ethnicity"/>
    <s v="(43.682630005000476, -114.3637300419997)"/>
    <s v="GENHLTH"/>
    <x v="7"/>
    <x v="13"/>
    <s v="RAC3"/>
    <s v="GPRACE"/>
  </r>
  <r>
    <x v="17"/>
    <x v="13"/>
    <x v="13"/>
    <s v="General Health"/>
    <x v="7"/>
    <s v="Percentage"/>
    <m/>
    <m/>
    <m/>
    <m/>
    <s v="Native American/Alaskan Native"/>
    <s v="Race/Ethnicity"/>
    <s v="(43.682630005000476, -114.3637300419997)"/>
    <s v="GENHLTH"/>
    <x v="7"/>
    <x v="13"/>
    <s v="RAC5"/>
    <s v="GPRACE"/>
  </r>
  <r>
    <x v="17"/>
    <x v="13"/>
    <x v="13"/>
    <s v="General Health"/>
    <x v="7"/>
    <s v="Percentage"/>
    <m/>
    <m/>
    <m/>
    <m/>
    <s v="Other non-Hispanic"/>
    <s v="Race/Ethnicity"/>
    <s v="(43.682630005000476, -114.3637300419997)"/>
    <s v="GENHLTH"/>
    <x v="7"/>
    <x v="13"/>
    <s v="RAC6"/>
    <s v="GPRACE"/>
  </r>
  <r>
    <x v="17"/>
    <x v="13"/>
    <x v="13"/>
    <s v="General Health"/>
    <x v="7"/>
    <s v="Percentage"/>
    <n v="10.3"/>
    <n v="8.6"/>
    <n v="12.1"/>
    <n v="1663"/>
    <s v="White non-Hispanic"/>
    <s v="Race/Ethnicity"/>
    <s v="(43.682630005000476, -114.3637300419997)"/>
    <s v="GENHLTH"/>
    <x v="7"/>
    <x v="13"/>
    <s v="RAC1"/>
    <s v="GPRACE"/>
  </r>
  <r>
    <x v="17"/>
    <x v="14"/>
    <x v="14"/>
    <s v="Activity Limitation"/>
    <x v="0"/>
    <s v="Average number of days"/>
    <n v="1.2"/>
    <n v="0.1"/>
    <n v="2.2999999999999998"/>
    <n v="211"/>
    <s v="18-24 years old"/>
    <s v="Age Group"/>
    <s v="(40.48501028300046, -88.99771017799969)"/>
    <s v="POORHLTH"/>
    <x v="0"/>
    <x v="14"/>
    <s v="Age1"/>
    <s v="GPAGE"/>
  </r>
  <r>
    <x v="17"/>
    <x v="14"/>
    <x v="14"/>
    <s v="Activity Limitation"/>
    <x v="0"/>
    <s v="Average number of days"/>
    <n v="0.8"/>
    <n v="0.4"/>
    <n v="1.2"/>
    <n v="418"/>
    <s v="25-34 years old"/>
    <s v="Age Group"/>
    <s v="(40.48501028300046, -88.99771017799969)"/>
    <s v="POORHLTH"/>
    <x v="0"/>
    <x v="14"/>
    <s v="Age2"/>
    <s v="GPAGE"/>
  </r>
  <r>
    <x v="17"/>
    <x v="14"/>
    <x v="14"/>
    <s v="Activity Limitation"/>
    <x v="0"/>
    <s v="Average number of days"/>
    <n v="1.2"/>
    <n v="0.6"/>
    <n v="1.7"/>
    <n v="455"/>
    <s v="35-44 years old"/>
    <s v="Age Group"/>
    <s v="(40.48501028300046, -88.99771017799969)"/>
    <s v="POORHLTH"/>
    <x v="0"/>
    <x v="14"/>
    <s v="Age3"/>
    <s v="GPAGE"/>
  </r>
  <r>
    <x v="17"/>
    <x v="14"/>
    <x v="14"/>
    <s v="Activity Limitation"/>
    <x v="0"/>
    <s v="Average number of days"/>
    <n v="1.5"/>
    <n v="0.8"/>
    <n v="2.2000000000000002"/>
    <n v="344"/>
    <s v="45-54 years old"/>
    <s v="Age Group"/>
    <s v="(40.48501028300046, -88.99771017799969)"/>
    <s v="POORHLTH"/>
    <x v="0"/>
    <x v="14"/>
    <s v="Age4"/>
    <s v="GPAGE"/>
  </r>
  <r>
    <x v="17"/>
    <x v="14"/>
    <x v="14"/>
    <s v="Activity Limitation"/>
    <x v="0"/>
    <s v="Average number of days"/>
    <n v="2"/>
    <n v="1"/>
    <n v="2.9"/>
    <n v="274"/>
    <s v="55-64 years old"/>
    <s v="Age Group"/>
    <s v="(40.48501028300046, -88.99771017799969)"/>
    <s v="POORHLTH"/>
    <x v="0"/>
    <x v="14"/>
    <s v="Age5"/>
    <s v="GPAGE"/>
  </r>
  <r>
    <x v="17"/>
    <x v="14"/>
    <x v="14"/>
    <s v="Activity Limitation"/>
    <x v="0"/>
    <s v="Average number of days"/>
    <n v="1.9"/>
    <n v="1.1000000000000001"/>
    <n v="2.7"/>
    <n v="280"/>
    <s v="65-74 years old"/>
    <s v="Age Group"/>
    <s v="(40.48501028300046, -88.99771017799969)"/>
    <s v="POORHLTH"/>
    <x v="0"/>
    <x v="14"/>
    <s v="Age6"/>
    <s v="GPAGE"/>
  </r>
  <r>
    <x v="17"/>
    <x v="14"/>
    <x v="14"/>
    <s v="Activity Limitation"/>
    <x v="0"/>
    <s v="Average number of days"/>
    <n v="2.9"/>
    <n v="1.7"/>
    <n v="4.0999999999999996"/>
    <n v="191"/>
    <s v="75+"/>
    <s v="Age Group"/>
    <s v="(40.48501028300046, -88.99771017799969)"/>
    <s v="POORHLTH"/>
    <x v="0"/>
    <x v="14"/>
    <s v="Age7"/>
    <s v="GPAGE"/>
  </r>
  <r>
    <x v="17"/>
    <x v="14"/>
    <x v="14"/>
    <s v="Activity Limitation"/>
    <x v="0"/>
    <s v="Average number of days"/>
    <n v="1.6"/>
    <n v="1.3"/>
    <n v="2"/>
    <n v="1317"/>
    <s v="Female"/>
    <s v="Gender"/>
    <s v="(40.48501028300046, -88.99771017799969)"/>
    <s v="POORHLTH"/>
    <x v="0"/>
    <x v="14"/>
    <s v="GEN3"/>
    <s v="GPSEX"/>
  </r>
  <r>
    <x v="17"/>
    <x v="14"/>
    <x v="14"/>
    <s v="Activity Limitation"/>
    <x v="0"/>
    <s v="Average number of days"/>
    <n v="1.2"/>
    <n v="0.7"/>
    <n v="1.7"/>
    <n v="856"/>
    <s v="Male"/>
    <s v="Gender"/>
    <s v="(40.48501028300046, -88.99771017799969)"/>
    <s v="POORHLTH"/>
    <x v="0"/>
    <x v="14"/>
    <s v="GEN2"/>
    <s v="GPSEX"/>
  </r>
  <r>
    <x v="17"/>
    <x v="14"/>
    <x v="14"/>
    <s v="Activity Limitation"/>
    <x v="0"/>
    <s v="Average number of days"/>
    <n v="1.4"/>
    <n v="1.1000000000000001"/>
    <n v="1.7"/>
    <n v="2173"/>
    <s v="Overall"/>
    <s v="Overall"/>
    <s v="(40.48501028300046, -88.99771017799969)"/>
    <s v="POORHLTH"/>
    <x v="0"/>
    <x v="14"/>
    <s v="GEN1"/>
    <s v="GPOVER"/>
  </r>
  <r>
    <x v="17"/>
    <x v="14"/>
    <x v="14"/>
    <s v="Activity Limitation"/>
    <x v="0"/>
    <s v="Average number of days"/>
    <n v="1.3"/>
    <n v="0"/>
    <n v="2.5"/>
    <n v="36"/>
    <s v="Asian/Pacific Islander"/>
    <s v="Race/Ethnicity"/>
    <s v="(40.48501028300046, -88.99771017799969)"/>
    <s v="POORHLTH"/>
    <x v="0"/>
    <x v="14"/>
    <s v="RAC4"/>
    <s v="GPRACE"/>
  </r>
  <r>
    <x v="17"/>
    <x v="14"/>
    <x v="14"/>
    <s v="Activity Limitation"/>
    <x v="0"/>
    <s v="Average number of days"/>
    <n v="1.8"/>
    <n v="1.1000000000000001"/>
    <n v="2.6"/>
    <n v="294"/>
    <s v="Black non-Hispanic"/>
    <s v="Race/Ethnicity"/>
    <s v="(40.48501028300046, -88.99771017799969)"/>
    <s v="POORHLTH"/>
    <x v="0"/>
    <x v="14"/>
    <s v="RAC2"/>
    <s v="GPRACE"/>
  </r>
  <r>
    <x v="17"/>
    <x v="14"/>
    <x v="14"/>
    <s v="Activity Limitation"/>
    <x v="0"/>
    <s v="Average number of days"/>
    <n v="1.1000000000000001"/>
    <n v="0.2"/>
    <n v="2"/>
    <n v="95"/>
    <s v="Hispanic"/>
    <s v="Race/Ethnicity"/>
    <s v="(40.48501028300046, -88.99771017799969)"/>
    <s v="POORHLTH"/>
    <x v="0"/>
    <x v="14"/>
    <s v="RAC3"/>
    <s v="GPRACE"/>
  </r>
  <r>
    <x v="17"/>
    <x v="14"/>
    <x v="14"/>
    <s v="Activity Limitation"/>
    <x v="0"/>
    <s v="Average number of days"/>
    <m/>
    <m/>
    <m/>
    <m/>
    <s v="Native American/Alaskan Native"/>
    <s v="Race/Ethnicity"/>
    <s v="(40.48501028300046, -88.99771017799969)"/>
    <s v="POORHLTH"/>
    <x v="0"/>
    <x v="14"/>
    <s v="RAC5"/>
    <s v="GPRACE"/>
  </r>
  <r>
    <x v="17"/>
    <x v="14"/>
    <x v="14"/>
    <s v="Activity Limitation"/>
    <x v="0"/>
    <s v="Average number of days"/>
    <m/>
    <m/>
    <m/>
    <m/>
    <s v="Other non-Hispanic"/>
    <s v="Race/Ethnicity"/>
    <s v="(40.48501028300046, -88.99771017799969)"/>
    <s v="POORHLTH"/>
    <x v="0"/>
    <x v="14"/>
    <s v="RAC6"/>
    <s v="GPRACE"/>
  </r>
  <r>
    <x v="17"/>
    <x v="14"/>
    <x v="14"/>
    <s v="Activity Limitation"/>
    <x v="0"/>
    <s v="Average number of days"/>
    <n v="1.4"/>
    <n v="1"/>
    <n v="1.7"/>
    <n v="1732"/>
    <s v="White non-Hispanic"/>
    <s v="Race/Ethnicity"/>
    <s v="(40.48501028300046, -88.99771017799969)"/>
    <s v="POORHLTH"/>
    <x v="0"/>
    <x v="14"/>
    <s v="RAC1"/>
    <s v="GPRACE"/>
  </r>
  <r>
    <x v="17"/>
    <x v="14"/>
    <x v="14"/>
    <s v="Mental Health"/>
    <x v="1"/>
    <s v="Average number of days"/>
    <n v="1.8"/>
    <n v="0.9"/>
    <n v="2.8"/>
    <n v="211"/>
    <s v="18-24 years old"/>
    <s v="Age Group"/>
    <s v="(40.48501028300046, -88.99771017799969)"/>
    <s v="MENTHLTH"/>
    <x v="1"/>
    <x v="14"/>
    <s v="Age1"/>
    <s v="GPAGE"/>
  </r>
  <r>
    <x v="17"/>
    <x v="14"/>
    <x v="14"/>
    <s v="Mental Health"/>
    <x v="1"/>
    <s v="Average number of days"/>
    <n v="1.7"/>
    <n v="1.1000000000000001"/>
    <n v="2.2999999999999998"/>
    <n v="418"/>
    <s v="25-34 years old"/>
    <s v="Age Group"/>
    <s v="(40.48501028300046, -88.99771017799969)"/>
    <s v="MENTHLTH"/>
    <x v="1"/>
    <x v="14"/>
    <s v="Age2"/>
    <s v="GPAGE"/>
  </r>
  <r>
    <x v="17"/>
    <x v="14"/>
    <x v="14"/>
    <s v="Mental Health"/>
    <x v="1"/>
    <s v="Average number of days"/>
    <n v="1.8"/>
    <n v="1.2"/>
    <n v="2.2999999999999998"/>
    <n v="455"/>
    <s v="35-44 years old"/>
    <s v="Age Group"/>
    <s v="(40.48501028300046, -88.99771017799969)"/>
    <s v="MENTHLTH"/>
    <x v="1"/>
    <x v="14"/>
    <s v="Age3"/>
    <s v="GPAGE"/>
  </r>
  <r>
    <x v="17"/>
    <x v="14"/>
    <x v="14"/>
    <s v="Mental Health"/>
    <x v="1"/>
    <s v="Average number of days"/>
    <n v="2.2999999999999998"/>
    <n v="1.4"/>
    <n v="3.3"/>
    <n v="344"/>
    <s v="45-54 years old"/>
    <s v="Age Group"/>
    <s v="(40.48501028300046, -88.99771017799969)"/>
    <s v="MENTHLTH"/>
    <x v="1"/>
    <x v="14"/>
    <s v="Age4"/>
    <s v="GPAGE"/>
  </r>
  <r>
    <x v="17"/>
    <x v="14"/>
    <x v="14"/>
    <s v="Mental Health"/>
    <x v="1"/>
    <s v="Average number of days"/>
    <n v="1.8"/>
    <n v="0.9"/>
    <n v="2.6"/>
    <n v="274"/>
    <s v="55-64 years old"/>
    <s v="Age Group"/>
    <s v="(40.48501028300046, -88.99771017799969)"/>
    <s v="MENTHLTH"/>
    <x v="1"/>
    <x v="14"/>
    <s v="Age5"/>
    <s v="GPAGE"/>
  </r>
  <r>
    <x v="17"/>
    <x v="14"/>
    <x v="14"/>
    <s v="Mental Health"/>
    <x v="1"/>
    <s v="Average number of days"/>
    <n v="1.3"/>
    <n v="0.7"/>
    <n v="2"/>
    <n v="280"/>
    <s v="65-74 years old"/>
    <s v="Age Group"/>
    <s v="(40.48501028300046, -88.99771017799969)"/>
    <s v="MENTHLTH"/>
    <x v="1"/>
    <x v="14"/>
    <s v="Age6"/>
    <s v="GPAGE"/>
  </r>
  <r>
    <x v="17"/>
    <x v="14"/>
    <x v="14"/>
    <s v="Mental Health"/>
    <x v="1"/>
    <s v="Average number of days"/>
    <n v="1.7"/>
    <n v="0.6"/>
    <n v="2.7"/>
    <n v="191"/>
    <s v="75+"/>
    <s v="Age Group"/>
    <s v="(40.48501028300046, -88.99771017799969)"/>
    <s v="MENTHLTH"/>
    <x v="1"/>
    <x v="14"/>
    <s v="Age7"/>
    <s v="GPAGE"/>
  </r>
  <r>
    <x v="17"/>
    <x v="14"/>
    <x v="14"/>
    <s v="Mental Health"/>
    <x v="1"/>
    <s v="Average number of days"/>
    <n v="2"/>
    <n v="1.6"/>
    <n v="2.5"/>
    <n v="1317"/>
    <s v="Female"/>
    <s v="Gender"/>
    <s v="(40.48501028300046, -88.99771017799969)"/>
    <s v="MENTHLTH"/>
    <x v="1"/>
    <x v="14"/>
    <s v="GEN3"/>
    <s v="GPSEX"/>
  </r>
  <r>
    <x v="17"/>
    <x v="14"/>
    <x v="14"/>
    <s v="Mental Health"/>
    <x v="1"/>
    <s v="Average number of days"/>
    <n v="1.5"/>
    <n v="1.1000000000000001"/>
    <n v="2"/>
    <n v="856"/>
    <s v="Male"/>
    <s v="Gender"/>
    <s v="(40.48501028300046, -88.99771017799969)"/>
    <s v="MENTHLTH"/>
    <x v="1"/>
    <x v="14"/>
    <s v="GEN2"/>
    <s v="GPSEX"/>
  </r>
  <r>
    <x v="17"/>
    <x v="14"/>
    <x v="14"/>
    <s v="Mental Health"/>
    <x v="1"/>
    <s v="Average number of days"/>
    <n v="1.8"/>
    <n v="1.5"/>
    <n v="2.1"/>
    <n v="2173"/>
    <s v="Overall"/>
    <s v="Overall"/>
    <s v="(40.48501028300046, -88.99771017799969)"/>
    <s v="MENTHLTH"/>
    <x v="1"/>
    <x v="14"/>
    <s v="GEN1"/>
    <s v="GPOVER"/>
  </r>
  <r>
    <x v="17"/>
    <x v="14"/>
    <x v="14"/>
    <s v="Mental Health"/>
    <x v="1"/>
    <s v="Average number of days"/>
    <n v="2.6"/>
    <n v="0.1"/>
    <n v="5.0999999999999996"/>
    <n v="36"/>
    <s v="Asian/Pacific Islander"/>
    <s v="Race/Ethnicity"/>
    <s v="(40.48501028300046, -88.99771017799969)"/>
    <s v="MENTHLTH"/>
    <x v="1"/>
    <x v="14"/>
    <s v="RAC4"/>
    <s v="GPRACE"/>
  </r>
  <r>
    <x v="17"/>
    <x v="14"/>
    <x v="14"/>
    <s v="Mental Health"/>
    <x v="1"/>
    <s v="Average number of days"/>
    <n v="1.9"/>
    <n v="1.1000000000000001"/>
    <n v="2.6"/>
    <n v="294"/>
    <s v="Black non-Hispanic"/>
    <s v="Race/Ethnicity"/>
    <s v="(40.48501028300046, -88.99771017799969)"/>
    <s v="MENTHLTH"/>
    <x v="1"/>
    <x v="14"/>
    <s v="RAC2"/>
    <s v="GPRACE"/>
  </r>
  <r>
    <x v="17"/>
    <x v="14"/>
    <x v="14"/>
    <s v="Mental Health"/>
    <x v="1"/>
    <s v="Average number of days"/>
    <n v="1.7"/>
    <n v="0.5"/>
    <n v="2.9"/>
    <n v="95"/>
    <s v="Hispanic"/>
    <s v="Race/Ethnicity"/>
    <s v="(40.48501028300046, -88.99771017799969)"/>
    <s v="MENTHLTH"/>
    <x v="1"/>
    <x v="14"/>
    <s v="RAC3"/>
    <s v="GPRACE"/>
  </r>
  <r>
    <x v="17"/>
    <x v="14"/>
    <x v="14"/>
    <s v="Mental Health"/>
    <x v="1"/>
    <s v="Average number of days"/>
    <m/>
    <m/>
    <m/>
    <m/>
    <s v="Native American/Alaskan Native"/>
    <s v="Race/Ethnicity"/>
    <s v="(40.48501028300046, -88.99771017799969)"/>
    <s v="MENTHLTH"/>
    <x v="1"/>
    <x v="14"/>
    <s v="RAC5"/>
    <s v="GPRACE"/>
  </r>
  <r>
    <x v="17"/>
    <x v="14"/>
    <x v="14"/>
    <s v="Mental Health"/>
    <x v="1"/>
    <s v="Average number of days"/>
    <m/>
    <m/>
    <m/>
    <m/>
    <s v="Other non-Hispanic"/>
    <s v="Race/Ethnicity"/>
    <s v="(40.48501028300046, -88.99771017799969)"/>
    <s v="MENTHLTH"/>
    <x v="1"/>
    <x v="14"/>
    <s v="RAC6"/>
    <s v="GPRACE"/>
  </r>
  <r>
    <x v="17"/>
    <x v="14"/>
    <x v="14"/>
    <s v="Mental Health"/>
    <x v="1"/>
    <s v="Average number of days"/>
    <n v="1.8"/>
    <n v="1.4"/>
    <n v="2.1"/>
    <n v="1732"/>
    <s v="White non-Hispanic"/>
    <s v="Race/Ethnicity"/>
    <s v="(40.48501028300046, -88.99771017799969)"/>
    <s v="MENTHLTH"/>
    <x v="1"/>
    <x v="14"/>
    <s v="RAC1"/>
    <s v="GPRACE"/>
  </r>
  <r>
    <x v="17"/>
    <x v="14"/>
    <x v="14"/>
    <s v="General Health"/>
    <x v="2"/>
    <s v="Average number of days"/>
    <n v="3.6"/>
    <n v="2.2000000000000002"/>
    <n v="5"/>
    <n v="211"/>
    <s v="18-24 years old"/>
    <s v="Age Group"/>
    <s v="(40.48501028300046, -88.99771017799969)"/>
    <s v="GENHLTH"/>
    <x v="2"/>
    <x v="14"/>
    <s v="Age1"/>
    <s v="GPAGE"/>
  </r>
  <r>
    <x v="17"/>
    <x v="14"/>
    <x v="14"/>
    <s v="General Health"/>
    <x v="2"/>
    <s v="Average number of days"/>
    <n v="2.7"/>
    <n v="2"/>
    <n v="3.4"/>
    <n v="418"/>
    <s v="25-34 years old"/>
    <s v="Age Group"/>
    <s v="(40.48501028300046, -88.99771017799969)"/>
    <s v="GENHLTH"/>
    <x v="2"/>
    <x v="14"/>
    <s v="Age2"/>
    <s v="GPAGE"/>
  </r>
  <r>
    <x v="17"/>
    <x v="14"/>
    <x v="14"/>
    <s v="General Health"/>
    <x v="2"/>
    <s v="Average number of days"/>
    <n v="3.5"/>
    <n v="2.6"/>
    <n v="4.3"/>
    <n v="455"/>
    <s v="35-44 years old"/>
    <s v="Age Group"/>
    <s v="(40.48501028300046, -88.99771017799969)"/>
    <s v="GENHLTH"/>
    <x v="2"/>
    <x v="14"/>
    <s v="Age3"/>
    <s v="GPAGE"/>
  </r>
  <r>
    <x v="17"/>
    <x v="14"/>
    <x v="14"/>
    <s v="General Health"/>
    <x v="2"/>
    <s v="Average number of days"/>
    <n v="4.5"/>
    <n v="3.2"/>
    <n v="5.9"/>
    <n v="344"/>
    <s v="45-54 years old"/>
    <s v="Age Group"/>
    <s v="(40.48501028300046, -88.99771017799969)"/>
    <s v="GENHLTH"/>
    <x v="2"/>
    <x v="14"/>
    <s v="Age4"/>
    <s v="GPAGE"/>
  </r>
  <r>
    <x v="17"/>
    <x v="14"/>
    <x v="14"/>
    <s v="General Health"/>
    <x v="2"/>
    <s v="Average number of days"/>
    <n v="4.5"/>
    <n v="3.3"/>
    <n v="5.8"/>
    <n v="274"/>
    <s v="55-64 years old"/>
    <s v="Age Group"/>
    <s v="(40.48501028300046, -88.99771017799969)"/>
    <s v="GENHLTH"/>
    <x v="2"/>
    <x v="14"/>
    <s v="Age5"/>
    <s v="GPAGE"/>
  </r>
  <r>
    <x v="17"/>
    <x v="14"/>
    <x v="14"/>
    <s v="General Health"/>
    <x v="2"/>
    <s v="Average number of days"/>
    <n v="4.3"/>
    <n v="3.1"/>
    <n v="5.6"/>
    <n v="280"/>
    <s v="65-74 years old"/>
    <s v="Age Group"/>
    <s v="(40.48501028300046, -88.99771017799969)"/>
    <s v="GENHLTH"/>
    <x v="2"/>
    <x v="14"/>
    <s v="Age6"/>
    <s v="GPAGE"/>
  </r>
  <r>
    <x v="17"/>
    <x v="14"/>
    <x v="14"/>
    <s v="General Health"/>
    <x v="2"/>
    <s v="Average number of days"/>
    <n v="5.5"/>
    <n v="3.9"/>
    <n v="7.1"/>
    <n v="191"/>
    <s v="75+"/>
    <s v="Age Group"/>
    <s v="(40.48501028300046, -88.99771017799969)"/>
    <s v="GENHLTH"/>
    <x v="2"/>
    <x v="14"/>
    <s v="Age7"/>
    <s v="GPAGE"/>
  </r>
  <r>
    <x v="17"/>
    <x v="14"/>
    <x v="14"/>
    <s v="General Health"/>
    <x v="2"/>
    <s v="Average number of days"/>
    <n v="4.5999999999999996"/>
    <n v="4"/>
    <n v="5.2"/>
    <n v="1317"/>
    <s v="Female"/>
    <s v="Gender"/>
    <s v="(40.48501028300046, -88.99771017799969)"/>
    <s v="GENHLTH"/>
    <x v="2"/>
    <x v="14"/>
    <s v="GEN3"/>
    <s v="GPSEX"/>
  </r>
  <r>
    <x v="17"/>
    <x v="14"/>
    <x v="14"/>
    <s v="General Health"/>
    <x v="2"/>
    <s v="Average number of days"/>
    <n v="3"/>
    <n v="2.4"/>
    <n v="3.6"/>
    <n v="856"/>
    <s v="Male"/>
    <s v="Gender"/>
    <s v="(40.48501028300046, -88.99771017799969)"/>
    <s v="GENHLTH"/>
    <x v="2"/>
    <x v="14"/>
    <s v="GEN2"/>
    <s v="GPSEX"/>
  </r>
  <r>
    <x v="17"/>
    <x v="14"/>
    <x v="14"/>
    <s v="General Health"/>
    <x v="2"/>
    <s v="Average number of days"/>
    <n v="3.8"/>
    <n v="3.4"/>
    <n v="4.3"/>
    <n v="2173"/>
    <s v="Overall"/>
    <s v="Overall"/>
    <s v="(40.48501028300046, -88.99771017799969)"/>
    <s v="GENHLTH"/>
    <x v="2"/>
    <x v="14"/>
    <s v="GEN1"/>
    <s v="GPOVER"/>
  </r>
  <r>
    <x v="17"/>
    <x v="14"/>
    <x v="14"/>
    <s v="General Health"/>
    <x v="2"/>
    <s v="Average number of days"/>
    <n v="4.7"/>
    <n v="1.4"/>
    <n v="8"/>
    <n v="36"/>
    <s v="Asian/Pacific Islander"/>
    <s v="Race/Ethnicity"/>
    <s v="(40.48501028300046, -88.99771017799969)"/>
    <s v="GENHLTH"/>
    <x v="2"/>
    <x v="14"/>
    <s v="RAC4"/>
    <s v="GPRACE"/>
  </r>
  <r>
    <x v="17"/>
    <x v="14"/>
    <x v="14"/>
    <s v="General Health"/>
    <x v="2"/>
    <s v="Average number of days"/>
    <n v="4.2"/>
    <n v="3"/>
    <n v="5.4"/>
    <n v="294"/>
    <s v="Black non-Hispanic"/>
    <s v="Race/Ethnicity"/>
    <s v="(40.48501028300046, -88.99771017799969)"/>
    <s v="GENHLTH"/>
    <x v="2"/>
    <x v="14"/>
    <s v="RAC2"/>
    <s v="GPRACE"/>
  </r>
  <r>
    <x v="17"/>
    <x v="14"/>
    <x v="14"/>
    <s v="General Health"/>
    <x v="2"/>
    <s v="Average number of days"/>
    <n v="4.3"/>
    <n v="2.1"/>
    <n v="6.5"/>
    <n v="95"/>
    <s v="Hispanic"/>
    <s v="Race/Ethnicity"/>
    <s v="(40.48501028300046, -88.99771017799969)"/>
    <s v="GENHLTH"/>
    <x v="2"/>
    <x v="14"/>
    <s v="RAC3"/>
    <s v="GPRACE"/>
  </r>
  <r>
    <x v="17"/>
    <x v="14"/>
    <x v="14"/>
    <s v="General Health"/>
    <x v="2"/>
    <s v="Average number of days"/>
    <m/>
    <m/>
    <m/>
    <m/>
    <s v="Native American/Alaskan Native"/>
    <s v="Race/Ethnicity"/>
    <s v="(40.48501028300046, -88.99771017799969)"/>
    <s v="GENHLTH"/>
    <x v="2"/>
    <x v="14"/>
    <s v="RAC5"/>
    <s v="GPRACE"/>
  </r>
  <r>
    <x v="17"/>
    <x v="14"/>
    <x v="14"/>
    <s v="General Health"/>
    <x v="2"/>
    <s v="Average number of days"/>
    <m/>
    <m/>
    <m/>
    <m/>
    <s v="Other non-Hispanic"/>
    <s v="Race/Ethnicity"/>
    <s v="(40.48501028300046, -88.99771017799969)"/>
    <s v="GENHLTH"/>
    <x v="2"/>
    <x v="14"/>
    <s v="RAC6"/>
    <s v="GPRACE"/>
  </r>
  <r>
    <x v="17"/>
    <x v="14"/>
    <x v="14"/>
    <s v="General Health"/>
    <x v="2"/>
    <s v="Average number of days"/>
    <n v="3.7"/>
    <n v="3.2"/>
    <n v="4.2"/>
    <n v="1732"/>
    <s v="White non-Hispanic"/>
    <s v="Race/Ethnicity"/>
    <s v="(40.48501028300046, -88.99771017799969)"/>
    <s v="GENHLTH"/>
    <x v="2"/>
    <x v="14"/>
    <s v="RAC1"/>
    <s v="GPRACE"/>
  </r>
  <r>
    <x v="17"/>
    <x v="14"/>
    <x v="14"/>
    <s v="Physical Health"/>
    <x v="3"/>
    <s v="Average number of days"/>
    <n v="1.9"/>
    <n v="0.8"/>
    <n v="3"/>
    <n v="211"/>
    <s v="18-24 years old"/>
    <s v="Age Group"/>
    <s v="(40.48501028300046, -88.99771017799969)"/>
    <s v="PHYSHLTH"/>
    <x v="3"/>
    <x v="14"/>
    <s v="Age1"/>
    <s v="GPAGE"/>
  </r>
  <r>
    <x v="17"/>
    <x v="14"/>
    <x v="14"/>
    <s v="Physical Health"/>
    <x v="3"/>
    <s v="Average number of days"/>
    <n v="1.3"/>
    <n v="0.8"/>
    <n v="1.7"/>
    <n v="418"/>
    <s v="25-34 years old"/>
    <s v="Age Group"/>
    <s v="(40.48501028300046, -88.99771017799969)"/>
    <s v="PHYSHLTH"/>
    <x v="3"/>
    <x v="14"/>
    <s v="Age2"/>
    <s v="GPAGE"/>
  </r>
  <r>
    <x v="17"/>
    <x v="14"/>
    <x v="14"/>
    <s v="Physical Health"/>
    <x v="3"/>
    <s v="Average number of days"/>
    <n v="2.2000000000000002"/>
    <n v="1.5"/>
    <n v="3"/>
    <n v="455"/>
    <s v="35-44 years old"/>
    <s v="Age Group"/>
    <s v="(40.48501028300046, -88.99771017799969)"/>
    <s v="PHYSHLTH"/>
    <x v="3"/>
    <x v="14"/>
    <s v="Age3"/>
    <s v="GPAGE"/>
  </r>
  <r>
    <x v="17"/>
    <x v="14"/>
    <x v="14"/>
    <s v="Physical Health"/>
    <x v="3"/>
    <s v="Average number of days"/>
    <n v="3.2"/>
    <n v="2.2000000000000002"/>
    <n v="4.3"/>
    <n v="344"/>
    <s v="45-54 years old"/>
    <s v="Age Group"/>
    <s v="(40.48501028300046, -88.99771017799969)"/>
    <s v="PHYSHLTH"/>
    <x v="3"/>
    <x v="14"/>
    <s v="Age4"/>
    <s v="GPAGE"/>
  </r>
  <r>
    <x v="17"/>
    <x v="14"/>
    <x v="14"/>
    <s v="Physical Health"/>
    <x v="3"/>
    <s v="Average number of days"/>
    <n v="3.6"/>
    <n v="2.5"/>
    <n v="4.7"/>
    <n v="274"/>
    <s v="55-64 years old"/>
    <s v="Age Group"/>
    <s v="(40.48501028300046, -88.99771017799969)"/>
    <s v="PHYSHLTH"/>
    <x v="3"/>
    <x v="14"/>
    <s v="Age5"/>
    <s v="GPAGE"/>
  </r>
  <r>
    <x v="17"/>
    <x v="14"/>
    <x v="14"/>
    <s v="Physical Health"/>
    <x v="3"/>
    <s v="Average number of days"/>
    <n v="3.6"/>
    <n v="2.5"/>
    <n v="4.7"/>
    <n v="280"/>
    <s v="65-74 years old"/>
    <s v="Age Group"/>
    <s v="(40.48501028300046, -88.99771017799969)"/>
    <s v="PHYSHLTH"/>
    <x v="3"/>
    <x v="14"/>
    <s v="Age6"/>
    <s v="GPAGE"/>
  </r>
  <r>
    <x v="17"/>
    <x v="14"/>
    <x v="14"/>
    <s v="Physical Health"/>
    <x v="3"/>
    <s v="Average number of days"/>
    <n v="4.7"/>
    <n v="3.2"/>
    <n v="6.2"/>
    <n v="191"/>
    <s v="75+"/>
    <s v="Age Group"/>
    <s v="(40.48501028300046, -88.99771017799969)"/>
    <s v="PHYSHLTH"/>
    <x v="3"/>
    <x v="14"/>
    <s v="Age7"/>
    <s v="GPAGE"/>
  </r>
  <r>
    <x v="17"/>
    <x v="14"/>
    <x v="14"/>
    <s v="Physical Health"/>
    <x v="3"/>
    <s v="Average number of days"/>
    <n v="3.2"/>
    <n v="2.7"/>
    <n v="3.7"/>
    <n v="1317"/>
    <s v="Female"/>
    <s v="Gender"/>
    <s v="(40.48501028300046, -88.99771017799969)"/>
    <s v="PHYSHLTH"/>
    <x v="3"/>
    <x v="14"/>
    <s v="GEN3"/>
    <s v="GPSEX"/>
  </r>
  <r>
    <x v="17"/>
    <x v="14"/>
    <x v="14"/>
    <s v="Physical Health"/>
    <x v="3"/>
    <s v="Average number of days"/>
    <n v="1.9"/>
    <n v="1.4"/>
    <n v="2.5"/>
    <n v="856"/>
    <s v="Male"/>
    <s v="Gender"/>
    <s v="(40.48501028300046, -88.99771017799969)"/>
    <s v="PHYSHLTH"/>
    <x v="3"/>
    <x v="14"/>
    <s v="GEN2"/>
    <s v="GPSEX"/>
  </r>
  <r>
    <x v="17"/>
    <x v="14"/>
    <x v="14"/>
    <s v="Physical Health"/>
    <x v="3"/>
    <s v="Average number of days"/>
    <n v="2.6"/>
    <n v="2.2000000000000002"/>
    <n v="3"/>
    <n v="2173"/>
    <s v="Overall"/>
    <s v="Overall"/>
    <s v="(40.48501028300046, -88.99771017799969)"/>
    <s v="PHYSHLTH"/>
    <x v="3"/>
    <x v="14"/>
    <s v="GEN1"/>
    <s v="GPOVER"/>
  </r>
  <r>
    <x v="17"/>
    <x v="14"/>
    <x v="14"/>
    <s v="Physical Health"/>
    <x v="3"/>
    <s v="Average number of days"/>
    <n v="2.1"/>
    <n v="0.9"/>
    <n v="3.3"/>
    <n v="36"/>
    <s v="Asian/Pacific Islander"/>
    <s v="Race/Ethnicity"/>
    <s v="(40.48501028300046, -88.99771017799969)"/>
    <s v="PHYSHLTH"/>
    <x v="3"/>
    <x v="14"/>
    <s v="RAC4"/>
    <s v="GPRACE"/>
  </r>
  <r>
    <x v="17"/>
    <x v="14"/>
    <x v="14"/>
    <s v="Physical Health"/>
    <x v="3"/>
    <s v="Average number of days"/>
    <n v="2.9"/>
    <n v="2"/>
    <n v="3.9"/>
    <n v="294"/>
    <s v="Black non-Hispanic"/>
    <s v="Race/Ethnicity"/>
    <s v="(40.48501028300046, -88.99771017799969)"/>
    <s v="PHYSHLTH"/>
    <x v="3"/>
    <x v="14"/>
    <s v="RAC2"/>
    <s v="GPRACE"/>
  </r>
  <r>
    <x v="17"/>
    <x v="14"/>
    <x v="14"/>
    <s v="Physical Health"/>
    <x v="3"/>
    <s v="Average number of days"/>
    <n v="2.9"/>
    <n v="1"/>
    <n v="4.9000000000000004"/>
    <n v="95"/>
    <s v="Hispanic"/>
    <s v="Race/Ethnicity"/>
    <s v="(40.48501028300046, -88.99771017799969)"/>
    <s v="PHYSHLTH"/>
    <x v="3"/>
    <x v="14"/>
    <s v="RAC3"/>
    <s v="GPRACE"/>
  </r>
  <r>
    <x v="17"/>
    <x v="14"/>
    <x v="14"/>
    <s v="Physical Health"/>
    <x v="3"/>
    <s v="Average number of days"/>
    <m/>
    <m/>
    <m/>
    <m/>
    <s v="Native American/Alaskan Native"/>
    <s v="Race/Ethnicity"/>
    <s v="(40.48501028300046, -88.99771017799969)"/>
    <s v="PHYSHLTH"/>
    <x v="3"/>
    <x v="14"/>
    <s v="RAC5"/>
    <s v="GPRACE"/>
  </r>
  <r>
    <x v="17"/>
    <x v="14"/>
    <x v="14"/>
    <s v="Physical Health"/>
    <x v="3"/>
    <s v="Average number of days"/>
    <m/>
    <m/>
    <m/>
    <m/>
    <s v="Other non-Hispanic"/>
    <s v="Race/Ethnicity"/>
    <s v="(40.48501028300046, -88.99771017799969)"/>
    <s v="PHYSHLTH"/>
    <x v="3"/>
    <x v="14"/>
    <s v="RAC6"/>
    <s v="GPRACE"/>
  </r>
  <r>
    <x v="17"/>
    <x v="14"/>
    <x v="14"/>
    <s v="Physical Health"/>
    <x v="3"/>
    <s v="Average number of days"/>
    <n v="2.5"/>
    <n v="2.1"/>
    <n v="2.9"/>
    <n v="1732"/>
    <s v="White non-Hispanic"/>
    <s v="Race/Ethnicity"/>
    <s v="(40.48501028300046, -88.99771017799969)"/>
    <s v="PHYSHLTH"/>
    <x v="3"/>
    <x v="14"/>
    <s v="RAC1"/>
    <s v="GPRACE"/>
  </r>
  <r>
    <x v="17"/>
    <x v="14"/>
    <x v="14"/>
    <s v="Physical Health"/>
    <x v="4"/>
    <s v="Percentage"/>
    <n v="2.6"/>
    <n v="0"/>
    <n v="6"/>
    <n v="211"/>
    <s v="18-24 years old"/>
    <s v="Age Group"/>
    <s v="(40.48501028300046, -88.99771017799969)"/>
    <s v="POORHLTH"/>
    <x v="4"/>
    <x v="14"/>
    <s v="Age1"/>
    <s v="GPAGE"/>
  </r>
  <r>
    <x v="17"/>
    <x v="14"/>
    <x v="14"/>
    <s v="Physical Health"/>
    <x v="4"/>
    <s v="Percentage"/>
    <n v="2.1"/>
    <n v="0.8"/>
    <n v="3.4"/>
    <n v="418"/>
    <s v="25-34 years old"/>
    <s v="Age Group"/>
    <s v="(40.48501028300046, -88.99771017799969)"/>
    <s v="POORHLTH"/>
    <x v="4"/>
    <x v="14"/>
    <s v="Age2"/>
    <s v="GPAGE"/>
  </r>
  <r>
    <x v="17"/>
    <x v="14"/>
    <x v="14"/>
    <s v="Physical Health"/>
    <x v="4"/>
    <s v="Percentage"/>
    <n v="2.8"/>
    <n v="1.1000000000000001"/>
    <n v="4.5999999999999996"/>
    <n v="455"/>
    <s v="35-44 years old"/>
    <s v="Age Group"/>
    <s v="(40.48501028300046, -88.99771017799969)"/>
    <s v="POORHLTH"/>
    <x v="4"/>
    <x v="14"/>
    <s v="Age3"/>
    <s v="GPAGE"/>
  </r>
  <r>
    <x v="17"/>
    <x v="14"/>
    <x v="14"/>
    <s v="Physical Health"/>
    <x v="4"/>
    <s v="Percentage"/>
    <n v="4.9000000000000004"/>
    <n v="2.2999999999999998"/>
    <n v="7.5"/>
    <n v="344"/>
    <s v="45-54 years old"/>
    <s v="Age Group"/>
    <s v="(40.48501028300046, -88.99771017799969)"/>
    <s v="POORHLTH"/>
    <x v="4"/>
    <x v="14"/>
    <s v="Age4"/>
    <s v="GPAGE"/>
  </r>
  <r>
    <x v="17"/>
    <x v="14"/>
    <x v="14"/>
    <s v="Physical Health"/>
    <x v="4"/>
    <s v="Percentage"/>
    <n v="6.5"/>
    <n v="3.4"/>
    <n v="9.6999999999999993"/>
    <n v="274"/>
    <s v="55-64 years old"/>
    <s v="Age Group"/>
    <s v="(40.48501028300046, -88.99771017799969)"/>
    <s v="POORHLTH"/>
    <x v="4"/>
    <x v="14"/>
    <s v="Age5"/>
    <s v="GPAGE"/>
  </r>
  <r>
    <x v="17"/>
    <x v="14"/>
    <x v="14"/>
    <s v="Physical Health"/>
    <x v="4"/>
    <s v="Percentage"/>
    <n v="5.9"/>
    <n v="3.2"/>
    <n v="8.6"/>
    <n v="280"/>
    <s v="65-74 years old"/>
    <s v="Age Group"/>
    <s v="(40.48501028300046, -88.99771017799969)"/>
    <s v="POORHLTH"/>
    <x v="4"/>
    <x v="14"/>
    <s v="Age6"/>
    <s v="GPAGE"/>
  </r>
  <r>
    <x v="17"/>
    <x v="14"/>
    <x v="14"/>
    <s v="Physical Health"/>
    <x v="4"/>
    <s v="Percentage"/>
    <n v="10.199999999999999"/>
    <n v="5.7"/>
    <n v="14.6"/>
    <n v="191"/>
    <s v="75+"/>
    <s v="Age Group"/>
    <s v="(40.48501028300046, -88.99771017799969)"/>
    <s v="POORHLTH"/>
    <x v="4"/>
    <x v="14"/>
    <s v="Age7"/>
    <s v="GPAGE"/>
  </r>
  <r>
    <x v="17"/>
    <x v="14"/>
    <x v="14"/>
    <s v="Physical Health"/>
    <x v="4"/>
    <s v="Percentage"/>
    <n v="4.8"/>
    <n v="3.6"/>
    <n v="6"/>
    <n v="1317"/>
    <s v="Female"/>
    <s v="Gender"/>
    <s v="(40.48501028300046, -88.99771017799969)"/>
    <s v="POORHLTH"/>
    <x v="4"/>
    <x v="14"/>
    <s v="GEN3"/>
    <s v="GPSEX"/>
  </r>
  <r>
    <x v="17"/>
    <x v="14"/>
    <x v="14"/>
    <s v="Physical Health"/>
    <x v="4"/>
    <s v="Percentage"/>
    <n v="3.5"/>
    <n v="2"/>
    <n v="5"/>
    <n v="856"/>
    <s v="Male"/>
    <s v="Gender"/>
    <s v="(40.48501028300046, -88.99771017799969)"/>
    <s v="POORHLTH"/>
    <x v="4"/>
    <x v="14"/>
    <s v="GEN2"/>
    <s v="GPSEX"/>
  </r>
  <r>
    <x v="17"/>
    <x v="14"/>
    <x v="14"/>
    <s v="Physical Health"/>
    <x v="4"/>
    <s v="Percentage"/>
    <n v="4.0999999999999996"/>
    <n v="3.2"/>
    <n v="5.0999999999999996"/>
    <n v="2173"/>
    <s v="Overall"/>
    <s v="Overall"/>
    <s v="(40.48501028300046, -88.99771017799969)"/>
    <s v="POORHLTH"/>
    <x v="4"/>
    <x v="14"/>
    <s v="GEN1"/>
    <s v="GPOVER"/>
  </r>
  <r>
    <x v="17"/>
    <x v="14"/>
    <x v="14"/>
    <s v="Physical Health"/>
    <x v="4"/>
    <s v="Percentage"/>
    <n v="2.2000000000000002"/>
    <n v="0"/>
    <n v="5.6"/>
    <n v="36"/>
    <s v="Asian/Pacific Islander"/>
    <s v="Race/Ethnicity"/>
    <s v="(40.48501028300046, -88.99771017799969)"/>
    <s v="POORHLTH"/>
    <x v="4"/>
    <x v="14"/>
    <s v="RAC4"/>
    <s v="GPRACE"/>
  </r>
  <r>
    <x v="17"/>
    <x v="14"/>
    <x v="14"/>
    <s v="Physical Health"/>
    <x v="4"/>
    <s v="Percentage"/>
    <n v="6.1"/>
    <n v="3.4"/>
    <n v="8.8000000000000007"/>
    <n v="294"/>
    <s v="Black non-Hispanic"/>
    <s v="Race/Ethnicity"/>
    <s v="(40.48501028300046, -88.99771017799969)"/>
    <s v="POORHLTH"/>
    <x v="4"/>
    <x v="14"/>
    <s v="RAC2"/>
    <s v="GPRACE"/>
  </r>
  <r>
    <x v="17"/>
    <x v="14"/>
    <x v="14"/>
    <s v="Physical Health"/>
    <x v="4"/>
    <s v="Percentage"/>
    <n v="3"/>
    <n v="0"/>
    <n v="5.9"/>
    <n v="95"/>
    <s v="Hispanic"/>
    <s v="Race/Ethnicity"/>
    <s v="(40.48501028300046, -88.99771017799969)"/>
    <s v="POORHLTH"/>
    <x v="4"/>
    <x v="14"/>
    <s v="RAC3"/>
    <s v="GPRACE"/>
  </r>
  <r>
    <x v="17"/>
    <x v="14"/>
    <x v="14"/>
    <s v="Physical Health"/>
    <x v="4"/>
    <s v="Percentage"/>
    <m/>
    <m/>
    <m/>
    <m/>
    <s v="Native American/Alaskan Native"/>
    <s v="Race/Ethnicity"/>
    <s v="(40.48501028300046, -88.99771017799969)"/>
    <s v="POORHLTH"/>
    <x v="4"/>
    <x v="14"/>
    <s v="RAC5"/>
    <s v="GPRACE"/>
  </r>
  <r>
    <x v="17"/>
    <x v="14"/>
    <x v="14"/>
    <s v="Physical Health"/>
    <x v="4"/>
    <s v="Percentage"/>
    <m/>
    <m/>
    <m/>
    <m/>
    <s v="Other non-Hispanic"/>
    <s v="Race/Ethnicity"/>
    <s v="(40.48501028300046, -88.99771017799969)"/>
    <s v="POORHLTH"/>
    <x v="4"/>
    <x v="14"/>
    <s v="RAC6"/>
    <s v="GPRACE"/>
  </r>
  <r>
    <x v="17"/>
    <x v="14"/>
    <x v="14"/>
    <s v="Physical Health"/>
    <x v="4"/>
    <s v="Percentage"/>
    <n v="3.9"/>
    <n v="2.8"/>
    <n v="5"/>
    <n v="1732"/>
    <s v="White non-Hispanic"/>
    <s v="Race/Ethnicity"/>
    <s v="(40.48501028300046, -88.99771017799969)"/>
    <s v="POORHLTH"/>
    <x v="4"/>
    <x v="14"/>
    <s v="RAC1"/>
    <s v="GPRACE"/>
  </r>
  <r>
    <x v="17"/>
    <x v="14"/>
    <x v="14"/>
    <s v="Mental Health"/>
    <x v="5"/>
    <s v="Percentage"/>
    <n v="5.2"/>
    <n v="1.2"/>
    <n v="9.1999999999999993"/>
    <n v="211"/>
    <s v="18-24 years old"/>
    <s v="Age Group"/>
    <s v="(40.48501028300046, -88.99771017799969)"/>
    <s v="MENTHLTH"/>
    <x v="5"/>
    <x v="14"/>
    <s v="Age1"/>
    <s v="GPAGE"/>
  </r>
  <r>
    <x v="17"/>
    <x v="14"/>
    <x v="14"/>
    <s v="Mental Health"/>
    <x v="5"/>
    <s v="Percentage"/>
    <n v="5"/>
    <n v="2.9"/>
    <n v="7.2"/>
    <n v="418"/>
    <s v="25-34 years old"/>
    <s v="Age Group"/>
    <s v="(40.48501028300046, -88.99771017799969)"/>
    <s v="MENTHLTH"/>
    <x v="5"/>
    <x v="14"/>
    <s v="Age2"/>
    <s v="GPAGE"/>
  </r>
  <r>
    <x v="17"/>
    <x v="14"/>
    <x v="14"/>
    <s v="Mental Health"/>
    <x v="5"/>
    <s v="Percentage"/>
    <n v="5.0999999999999996"/>
    <n v="2.9"/>
    <n v="7.3"/>
    <n v="455"/>
    <s v="35-44 years old"/>
    <s v="Age Group"/>
    <s v="(40.48501028300046, -88.99771017799969)"/>
    <s v="MENTHLTH"/>
    <x v="5"/>
    <x v="14"/>
    <s v="Age3"/>
    <s v="GPAGE"/>
  </r>
  <r>
    <x v="17"/>
    <x v="14"/>
    <x v="14"/>
    <s v="Mental Health"/>
    <x v="5"/>
    <s v="Percentage"/>
    <n v="8.1999999999999993"/>
    <n v="4.7"/>
    <n v="11.8"/>
    <n v="344"/>
    <s v="45-54 years old"/>
    <s v="Age Group"/>
    <s v="(40.48501028300046, -88.99771017799969)"/>
    <s v="MENTHLTH"/>
    <x v="5"/>
    <x v="14"/>
    <s v="Age4"/>
    <s v="GPAGE"/>
  </r>
  <r>
    <x v="17"/>
    <x v="14"/>
    <x v="14"/>
    <s v="Mental Health"/>
    <x v="5"/>
    <s v="Percentage"/>
    <n v="6.3"/>
    <n v="3.2"/>
    <n v="9.5"/>
    <n v="274"/>
    <s v="55-64 years old"/>
    <s v="Age Group"/>
    <s v="(40.48501028300046, -88.99771017799969)"/>
    <s v="MENTHLTH"/>
    <x v="5"/>
    <x v="14"/>
    <s v="Age5"/>
    <s v="GPAGE"/>
  </r>
  <r>
    <x v="17"/>
    <x v="14"/>
    <x v="14"/>
    <s v="Mental Health"/>
    <x v="5"/>
    <s v="Percentage"/>
    <n v="4.2"/>
    <n v="1.8"/>
    <n v="6.5"/>
    <n v="280"/>
    <s v="65-74 years old"/>
    <s v="Age Group"/>
    <s v="(40.48501028300046, -88.99771017799969)"/>
    <s v="MENTHLTH"/>
    <x v="5"/>
    <x v="14"/>
    <s v="Age6"/>
    <s v="GPAGE"/>
  </r>
  <r>
    <x v="17"/>
    <x v="14"/>
    <x v="14"/>
    <s v="Mental Health"/>
    <x v="5"/>
    <s v="Percentage"/>
    <n v="6.4"/>
    <n v="2.7"/>
    <n v="10.1"/>
    <n v="191"/>
    <s v="75+"/>
    <s v="Age Group"/>
    <s v="(40.48501028300046, -88.99771017799969)"/>
    <s v="MENTHLTH"/>
    <x v="5"/>
    <x v="14"/>
    <s v="Age7"/>
    <s v="GPAGE"/>
  </r>
  <r>
    <x v="17"/>
    <x v="14"/>
    <x v="14"/>
    <s v="Mental Health"/>
    <x v="5"/>
    <s v="Percentage"/>
    <n v="6.3"/>
    <n v="4.8"/>
    <n v="7.9"/>
    <n v="1317"/>
    <s v="Female"/>
    <s v="Gender"/>
    <s v="(40.48501028300046, -88.99771017799969)"/>
    <s v="MENTHLTH"/>
    <x v="5"/>
    <x v="14"/>
    <s v="GEN3"/>
    <s v="GPSEX"/>
  </r>
  <r>
    <x v="17"/>
    <x v="14"/>
    <x v="14"/>
    <s v="Mental Health"/>
    <x v="5"/>
    <s v="Percentage"/>
    <n v="5"/>
    <n v="3.3"/>
    <n v="6.7"/>
    <n v="856"/>
    <s v="Male"/>
    <s v="Gender"/>
    <s v="(40.48501028300046, -88.99771017799969)"/>
    <s v="MENTHLTH"/>
    <x v="5"/>
    <x v="14"/>
    <s v="GEN2"/>
    <s v="GPSEX"/>
  </r>
  <r>
    <x v="17"/>
    <x v="14"/>
    <x v="14"/>
    <s v="Mental Health"/>
    <x v="5"/>
    <s v="Percentage"/>
    <n v="5.7"/>
    <n v="4.5"/>
    <n v="6.8"/>
    <n v="2173"/>
    <s v="Overall"/>
    <s v="Overall"/>
    <s v="(40.48501028300046, -88.99771017799969)"/>
    <s v="MENTHLTH"/>
    <x v="5"/>
    <x v="14"/>
    <s v="GEN1"/>
    <s v="GPOVER"/>
  </r>
  <r>
    <x v="17"/>
    <x v="14"/>
    <x v="14"/>
    <s v="Mental Health"/>
    <x v="5"/>
    <s v="Percentage"/>
    <n v="12.4"/>
    <n v="0"/>
    <n v="27.2"/>
    <n v="36"/>
    <s v="Asian/Pacific Islander"/>
    <s v="Race/Ethnicity"/>
    <s v="(40.48501028300046, -88.99771017799969)"/>
    <s v="MENTHLTH"/>
    <x v="5"/>
    <x v="14"/>
    <s v="RAC4"/>
    <s v="GPRACE"/>
  </r>
  <r>
    <x v="17"/>
    <x v="14"/>
    <x v="14"/>
    <s v="Mental Health"/>
    <x v="5"/>
    <s v="Percentage"/>
    <n v="6.4"/>
    <n v="3.2"/>
    <n v="9.6"/>
    <n v="294"/>
    <s v="Black non-Hispanic"/>
    <s v="Race/Ethnicity"/>
    <s v="(40.48501028300046, -88.99771017799969)"/>
    <s v="MENTHLTH"/>
    <x v="5"/>
    <x v="14"/>
    <s v="RAC2"/>
    <s v="GPRACE"/>
  </r>
  <r>
    <x v="17"/>
    <x v="14"/>
    <x v="14"/>
    <s v="Mental Health"/>
    <x v="5"/>
    <s v="Percentage"/>
    <n v="5.4"/>
    <n v="0.7"/>
    <n v="10.199999999999999"/>
    <n v="95"/>
    <s v="Hispanic"/>
    <s v="Race/Ethnicity"/>
    <s v="(40.48501028300046, -88.99771017799969)"/>
    <s v="MENTHLTH"/>
    <x v="5"/>
    <x v="14"/>
    <s v="RAC3"/>
    <s v="GPRACE"/>
  </r>
  <r>
    <x v="17"/>
    <x v="14"/>
    <x v="14"/>
    <s v="Mental Health"/>
    <x v="5"/>
    <s v="Percentage"/>
    <m/>
    <m/>
    <m/>
    <m/>
    <s v="Native American/Alaskan Native"/>
    <s v="Race/Ethnicity"/>
    <s v="(40.48501028300046, -88.99771017799969)"/>
    <s v="MENTHLTH"/>
    <x v="5"/>
    <x v="14"/>
    <s v="RAC5"/>
    <s v="GPRACE"/>
  </r>
  <r>
    <x v="17"/>
    <x v="14"/>
    <x v="14"/>
    <s v="Mental Health"/>
    <x v="5"/>
    <s v="Percentage"/>
    <m/>
    <m/>
    <m/>
    <m/>
    <s v="Other non-Hispanic"/>
    <s v="Race/Ethnicity"/>
    <s v="(40.48501028300046, -88.99771017799969)"/>
    <s v="MENTHLTH"/>
    <x v="5"/>
    <x v="14"/>
    <s v="RAC6"/>
    <s v="GPRACE"/>
  </r>
  <r>
    <x v="17"/>
    <x v="14"/>
    <x v="14"/>
    <s v="Mental Health"/>
    <x v="5"/>
    <s v="Percentage"/>
    <n v="5.4"/>
    <n v="4.2"/>
    <n v="6.6"/>
    <n v="1732"/>
    <s v="White non-Hispanic"/>
    <s v="Race/Ethnicity"/>
    <s v="(40.48501028300046, -88.99771017799969)"/>
    <s v="MENTHLTH"/>
    <x v="5"/>
    <x v="14"/>
    <s v="RAC1"/>
    <s v="GPRACE"/>
  </r>
  <r>
    <x v="17"/>
    <x v="14"/>
    <x v="14"/>
    <s v="Activity Limitation"/>
    <x v="6"/>
    <s v="Percentage"/>
    <n v="2.9"/>
    <n v="0"/>
    <n v="6.5"/>
    <n v="211"/>
    <s v="18-24 years old"/>
    <s v="Age Group"/>
    <s v="(40.48501028300046, -88.99771017799969)"/>
    <s v="PHYSHLTH"/>
    <x v="6"/>
    <x v="14"/>
    <s v="Age1"/>
    <s v="GPAGE"/>
  </r>
  <r>
    <x v="17"/>
    <x v="14"/>
    <x v="14"/>
    <s v="Activity Limitation"/>
    <x v="6"/>
    <s v="Percentage"/>
    <n v="3.1"/>
    <n v="1.5"/>
    <n v="4.8"/>
    <n v="418"/>
    <s v="25-34 years old"/>
    <s v="Age Group"/>
    <s v="(40.48501028300046, -88.99771017799969)"/>
    <s v="PHYSHLTH"/>
    <x v="6"/>
    <x v="14"/>
    <s v="Age2"/>
    <s v="GPAGE"/>
  </r>
  <r>
    <x v="17"/>
    <x v="14"/>
    <x v="14"/>
    <s v="Activity Limitation"/>
    <x v="6"/>
    <s v="Percentage"/>
    <n v="6.4"/>
    <n v="3.7"/>
    <n v="9.1"/>
    <n v="455"/>
    <s v="35-44 years old"/>
    <s v="Age Group"/>
    <s v="(40.48501028300046, -88.99771017799969)"/>
    <s v="PHYSHLTH"/>
    <x v="6"/>
    <x v="14"/>
    <s v="Age3"/>
    <s v="GPAGE"/>
  </r>
  <r>
    <x v="17"/>
    <x v="14"/>
    <x v="14"/>
    <s v="Activity Limitation"/>
    <x v="6"/>
    <s v="Percentage"/>
    <n v="10.5"/>
    <n v="6.5"/>
    <n v="14.5"/>
    <n v="344"/>
    <s v="45-54 years old"/>
    <s v="Age Group"/>
    <s v="(40.48501028300046, -88.99771017799969)"/>
    <s v="PHYSHLTH"/>
    <x v="6"/>
    <x v="14"/>
    <s v="Age4"/>
    <s v="GPAGE"/>
  </r>
  <r>
    <x v="17"/>
    <x v="14"/>
    <x v="14"/>
    <s v="Activity Limitation"/>
    <x v="6"/>
    <s v="Percentage"/>
    <n v="12"/>
    <n v="7.9"/>
    <n v="16"/>
    <n v="274"/>
    <s v="55-64 years old"/>
    <s v="Age Group"/>
    <s v="(40.48501028300046, -88.99771017799969)"/>
    <s v="PHYSHLTH"/>
    <x v="6"/>
    <x v="14"/>
    <s v="Age5"/>
    <s v="GPAGE"/>
  </r>
  <r>
    <x v="17"/>
    <x v="14"/>
    <x v="14"/>
    <s v="Activity Limitation"/>
    <x v="6"/>
    <s v="Percentage"/>
    <n v="10.1"/>
    <n v="6.4"/>
    <n v="13.8"/>
    <n v="280"/>
    <s v="65-74 years old"/>
    <s v="Age Group"/>
    <s v="(40.48501028300046, -88.99771017799969)"/>
    <s v="PHYSHLTH"/>
    <x v="6"/>
    <x v="14"/>
    <s v="Age6"/>
    <s v="GPAGE"/>
  </r>
  <r>
    <x v="17"/>
    <x v="14"/>
    <x v="14"/>
    <s v="Activity Limitation"/>
    <x v="6"/>
    <s v="Percentage"/>
    <n v="15.9"/>
    <n v="10.4"/>
    <n v="21.3"/>
    <n v="191"/>
    <s v="75+"/>
    <s v="Age Group"/>
    <s v="(40.48501028300046, -88.99771017799969)"/>
    <s v="PHYSHLTH"/>
    <x v="6"/>
    <x v="14"/>
    <s v="Age7"/>
    <s v="GPAGE"/>
  </r>
  <r>
    <x v="17"/>
    <x v="15"/>
    <x v="15"/>
    <s v="Mental Health"/>
    <x v="1"/>
    <s v="Average number of days"/>
    <n v="3.7"/>
    <n v="3"/>
    <n v="4.5"/>
    <n v="508"/>
    <s v="35-44 years old"/>
    <s v="Age Group"/>
    <s v="(39.766910452000445, -86.14996019399968)"/>
    <s v="MENTHLTH"/>
    <x v="1"/>
    <x v="15"/>
    <s v="Age3"/>
    <s v="GPAGE"/>
  </r>
  <r>
    <x v="17"/>
    <x v="14"/>
    <x v="14"/>
    <s v="Activity Limitation"/>
    <x v="6"/>
    <s v="Percentage"/>
    <n v="9.5"/>
    <n v="7.7"/>
    <n v="11.4"/>
    <n v="1317"/>
    <s v="Female"/>
    <s v="Gender"/>
    <s v="(40.48501028300046, -88.99771017799969)"/>
    <s v="PHYSHLTH"/>
    <x v="6"/>
    <x v="14"/>
    <s v="GEN3"/>
    <s v="GPSEX"/>
  </r>
  <r>
    <x v="17"/>
    <x v="14"/>
    <x v="14"/>
    <s v="Activity Limitation"/>
    <x v="6"/>
    <s v="Percentage"/>
    <n v="5.0999999999999996"/>
    <n v="3.4"/>
    <n v="6.8"/>
    <n v="856"/>
    <s v="Male"/>
    <s v="Gender"/>
    <s v="(40.48501028300046, -88.99771017799969)"/>
    <s v="PHYSHLTH"/>
    <x v="6"/>
    <x v="14"/>
    <s v="GEN2"/>
    <s v="GPSEX"/>
  </r>
  <r>
    <x v="17"/>
    <x v="14"/>
    <x v="14"/>
    <s v="Activity Limitation"/>
    <x v="6"/>
    <s v="Percentage"/>
    <n v="7.4"/>
    <n v="6.1"/>
    <n v="8.6999999999999993"/>
    <n v="2173"/>
    <s v="Overall"/>
    <s v="Overall"/>
    <s v="(40.48501028300046, -88.99771017799969)"/>
    <s v="PHYSHLTH"/>
    <x v="6"/>
    <x v="14"/>
    <s v="GEN1"/>
    <s v="GPOVER"/>
  </r>
  <r>
    <x v="17"/>
    <x v="14"/>
    <x v="14"/>
    <s v="Activity Limitation"/>
    <x v="6"/>
    <s v="Percentage"/>
    <n v="0"/>
    <n v="0"/>
    <n v="0.1"/>
    <n v="36"/>
    <s v="Asian/Pacific Islander"/>
    <s v="Race/Ethnicity"/>
    <s v="(40.48501028300046, -88.99771017799969)"/>
    <s v="PHYSHLTH"/>
    <x v="6"/>
    <x v="14"/>
    <s v="RAC4"/>
    <s v="GPRACE"/>
  </r>
  <r>
    <x v="17"/>
    <x v="14"/>
    <x v="14"/>
    <s v="Activity Limitation"/>
    <x v="6"/>
    <s v="Percentage"/>
    <n v="8.6"/>
    <n v="5"/>
    <n v="12.2"/>
    <n v="294"/>
    <s v="Black non-Hispanic"/>
    <s v="Race/Ethnicity"/>
    <s v="(40.48501028300046, -88.99771017799969)"/>
    <s v="PHYSHLTH"/>
    <x v="6"/>
    <x v="14"/>
    <s v="RAC2"/>
    <s v="GPRACE"/>
  </r>
  <r>
    <x v="17"/>
    <x v="14"/>
    <x v="14"/>
    <s v="Activity Limitation"/>
    <x v="6"/>
    <s v="Percentage"/>
    <n v="8.9"/>
    <n v="2.4"/>
    <n v="15.5"/>
    <n v="95"/>
    <s v="Hispanic"/>
    <s v="Race/Ethnicity"/>
    <s v="(40.48501028300046, -88.99771017799969)"/>
    <s v="PHYSHLTH"/>
    <x v="6"/>
    <x v="14"/>
    <s v="RAC3"/>
    <s v="GPRACE"/>
  </r>
  <r>
    <x v="17"/>
    <x v="14"/>
    <x v="14"/>
    <s v="Activity Limitation"/>
    <x v="6"/>
    <s v="Percentage"/>
    <m/>
    <m/>
    <m/>
    <m/>
    <s v="Native American/Alaskan Native"/>
    <s v="Race/Ethnicity"/>
    <s v="(40.48501028300046, -88.99771017799969)"/>
    <s v="PHYSHLTH"/>
    <x v="6"/>
    <x v="14"/>
    <s v="RAC5"/>
    <s v="GPRACE"/>
  </r>
  <r>
    <x v="17"/>
    <x v="14"/>
    <x v="14"/>
    <s v="Activity Limitation"/>
    <x v="6"/>
    <s v="Percentage"/>
    <m/>
    <m/>
    <m/>
    <m/>
    <s v="Other non-Hispanic"/>
    <s v="Race/Ethnicity"/>
    <s v="(40.48501028300046, -88.99771017799969)"/>
    <s v="PHYSHLTH"/>
    <x v="6"/>
    <x v="14"/>
    <s v="RAC6"/>
    <s v="GPRACE"/>
  </r>
  <r>
    <x v="17"/>
    <x v="14"/>
    <x v="14"/>
    <s v="Activity Limitation"/>
    <x v="6"/>
    <s v="Percentage"/>
    <n v="7.3"/>
    <n v="5.8"/>
    <n v="8.6999999999999993"/>
    <n v="1732"/>
    <s v="White non-Hispanic"/>
    <s v="Race/Ethnicity"/>
    <s v="(40.48501028300046, -88.99771017799969)"/>
    <s v="PHYSHLTH"/>
    <x v="6"/>
    <x v="14"/>
    <s v="RAC1"/>
    <s v="GPRACE"/>
  </r>
  <r>
    <x v="17"/>
    <x v="14"/>
    <x v="14"/>
    <s v="General Health"/>
    <x v="7"/>
    <s v="Percentage"/>
    <n v="5.9"/>
    <n v="2.1"/>
    <n v="9.6"/>
    <n v="211"/>
    <s v="18-24 years old"/>
    <s v="Age Group"/>
    <s v="(40.48501028300046, -88.99771017799969)"/>
    <s v="GENHLTH"/>
    <x v="7"/>
    <x v="14"/>
    <s v="Age1"/>
    <s v="GPAGE"/>
  </r>
  <r>
    <x v="17"/>
    <x v="14"/>
    <x v="14"/>
    <s v="General Health"/>
    <x v="7"/>
    <s v="Percentage"/>
    <n v="4.5999999999999996"/>
    <n v="2.5"/>
    <n v="6.8"/>
    <n v="418"/>
    <s v="25-34 years old"/>
    <s v="Age Group"/>
    <s v="(40.48501028300046, -88.99771017799969)"/>
    <s v="GENHLTH"/>
    <x v="7"/>
    <x v="14"/>
    <s v="Age2"/>
    <s v="GPAGE"/>
  </r>
  <r>
    <x v="17"/>
    <x v="14"/>
    <x v="14"/>
    <s v="General Health"/>
    <x v="7"/>
    <s v="Percentage"/>
    <n v="8.1"/>
    <n v="4.7"/>
    <n v="11.5"/>
    <n v="455"/>
    <s v="35-44 years old"/>
    <s v="Age Group"/>
    <s v="(40.48501028300046, -88.99771017799969)"/>
    <s v="GENHLTH"/>
    <x v="7"/>
    <x v="14"/>
    <s v="Age3"/>
    <s v="GPAGE"/>
  </r>
  <r>
    <x v="17"/>
    <x v="14"/>
    <x v="14"/>
    <s v="General Health"/>
    <x v="7"/>
    <s v="Percentage"/>
    <n v="13.7"/>
    <n v="9.1999999999999993"/>
    <n v="18.2"/>
    <n v="344"/>
    <s v="45-54 years old"/>
    <s v="Age Group"/>
    <s v="(40.48501028300046, -88.99771017799969)"/>
    <s v="GENHLTH"/>
    <x v="7"/>
    <x v="14"/>
    <s v="Age4"/>
    <s v="GPAGE"/>
  </r>
  <r>
    <x v="17"/>
    <x v="14"/>
    <x v="14"/>
    <s v="General Health"/>
    <x v="7"/>
    <s v="Percentage"/>
    <n v="19.7"/>
    <n v="14.4"/>
    <n v="25.1"/>
    <n v="274"/>
    <s v="55-64 years old"/>
    <s v="Age Group"/>
    <s v="(40.48501028300046, -88.99771017799969)"/>
    <s v="GENHLTH"/>
    <x v="7"/>
    <x v="14"/>
    <s v="Age5"/>
    <s v="GPAGE"/>
  </r>
  <r>
    <x v="17"/>
    <x v="14"/>
    <x v="14"/>
    <s v="General Health"/>
    <x v="7"/>
    <s v="Percentage"/>
    <n v="24.8"/>
    <n v="19.3"/>
    <n v="30.3"/>
    <n v="280"/>
    <s v="65-74 years old"/>
    <s v="Age Group"/>
    <s v="(40.48501028300046, -88.99771017799969)"/>
    <s v="GENHLTH"/>
    <x v="7"/>
    <x v="14"/>
    <s v="Age6"/>
    <s v="GPAGE"/>
  </r>
  <r>
    <x v="17"/>
    <x v="14"/>
    <x v="14"/>
    <s v="General Health"/>
    <x v="7"/>
    <s v="Percentage"/>
    <n v="29.7"/>
    <n v="22.6"/>
    <n v="36.799999999999997"/>
    <n v="191"/>
    <s v="75+"/>
    <s v="Age Group"/>
    <s v="(40.48501028300046, -88.99771017799969)"/>
    <s v="GENHLTH"/>
    <x v="7"/>
    <x v="14"/>
    <s v="Age7"/>
    <s v="GPAGE"/>
  </r>
  <r>
    <x v="17"/>
    <x v="14"/>
    <x v="14"/>
    <s v="General Health"/>
    <x v="7"/>
    <s v="Percentage"/>
    <n v="13.6"/>
    <n v="11.5"/>
    <n v="15.6"/>
    <n v="1317"/>
    <s v="Female"/>
    <s v="Gender"/>
    <s v="(40.48501028300046, -88.99771017799969)"/>
    <s v="GENHLTH"/>
    <x v="7"/>
    <x v="14"/>
    <s v="GEN3"/>
    <s v="GPSEX"/>
  </r>
  <r>
    <x v="17"/>
    <x v="14"/>
    <x v="14"/>
    <s v="General Health"/>
    <x v="7"/>
    <s v="Percentage"/>
    <n v="11"/>
    <n v="8.4"/>
    <n v="13.5"/>
    <n v="856"/>
    <s v="Male"/>
    <s v="Gender"/>
    <s v="(40.48501028300046, -88.99771017799969)"/>
    <s v="GENHLTH"/>
    <x v="7"/>
    <x v="14"/>
    <s v="GEN2"/>
    <s v="GPSEX"/>
  </r>
  <r>
    <x v="17"/>
    <x v="14"/>
    <x v="14"/>
    <s v="General Health"/>
    <x v="7"/>
    <s v="Percentage"/>
    <n v="12.3"/>
    <n v="10.7"/>
    <n v="14"/>
    <n v="2173"/>
    <s v="Overall"/>
    <s v="Overall"/>
    <s v="(40.48501028300046, -88.99771017799969)"/>
    <s v="GENHLTH"/>
    <x v="7"/>
    <x v="14"/>
    <s v="GEN1"/>
    <s v="GPOVER"/>
  </r>
  <r>
    <x v="17"/>
    <x v="14"/>
    <x v="14"/>
    <s v="General Health"/>
    <x v="7"/>
    <s v="Percentage"/>
    <n v="9.1999999999999993"/>
    <n v="0"/>
    <n v="22.1"/>
    <n v="36"/>
    <s v="Asian/Pacific Islander"/>
    <s v="Race/Ethnicity"/>
    <s v="(40.48501028300046, -88.99771017799969)"/>
    <s v="GENHLTH"/>
    <x v="7"/>
    <x v="14"/>
    <s v="RAC4"/>
    <s v="GPRACE"/>
  </r>
  <r>
    <x v="17"/>
    <x v="14"/>
    <x v="14"/>
    <s v="General Health"/>
    <x v="7"/>
    <s v="Percentage"/>
    <n v="19.399999999999999"/>
    <n v="14.3"/>
    <n v="24.5"/>
    <n v="294"/>
    <s v="Black non-Hispanic"/>
    <s v="Race/Ethnicity"/>
    <s v="(40.48501028300046, -88.99771017799969)"/>
    <s v="GENHLTH"/>
    <x v="7"/>
    <x v="14"/>
    <s v="RAC2"/>
    <s v="GPRACE"/>
  </r>
  <r>
    <x v="17"/>
    <x v="14"/>
    <x v="14"/>
    <s v="General Health"/>
    <x v="7"/>
    <s v="Percentage"/>
    <n v="14.7"/>
    <n v="6"/>
    <n v="23.4"/>
    <n v="95"/>
    <s v="Hispanic"/>
    <s v="Race/Ethnicity"/>
    <s v="(40.48501028300046, -88.99771017799969)"/>
    <s v="GENHLTH"/>
    <x v="7"/>
    <x v="14"/>
    <s v="RAC3"/>
    <s v="GPRACE"/>
  </r>
  <r>
    <x v="17"/>
    <x v="14"/>
    <x v="14"/>
    <s v="General Health"/>
    <x v="7"/>
    <s v="Percentage"/>
    <m/>
    <m/>
    <m/>
    <m/>
    <s v="Native American/Alaskan Native"/>
    <s v="Race/Ethnicity"/>
    <s v="(40.48501028300046, -88.99771017799969)"/>
    <s v="GENHLTH"/>
    <x v="7"/>
    <x v="14"/>
    <s v="RAC5"/>
    <s v="GPRACE"/>
  </r>
  <r>
    <x v="17"/>
    <x v="14"/>
    <x v="14"/>
    <s v="General Health"/>
    <x v="7"/>
    <s v="Percentage"/>
    <m/>
    <m/>
    <m/>
    <m/>
    <s v="Other non-Hispanic"/>
    <s v="Race/Ethnicity"/>
    <s v="(40.48501028300046, -88.99771017799969)"/>
    <s v="GENHLTH"/>
    <x v="7"/>
    <x v="14"/>
    <s v="RAC6"/>
    <s v="GPRACE"/>
  </r>
  <r>
    <x v="17"/>
    <x v="14"/>
    <x v="14"/>
    <s v="General Health"/>
    <x v="7"/>
    <s v="Percentage"/>
    <n v="11.2"/>
    <n v="9.5"/>
    <n v="12.9"/>
    <n v="1732"/>
    <s v="White non-Hispanic"/>
    <s v="Race/Ethnicity"/>
    <s v="(40.48501028300046, -88.99771017799969)"/>
    <s v="GENHLTH"/>
    <x v="7"/>
    <x v="14"/>
    <s v="RAC1"/>
    <s v="GPRACE"/>
  </r>
  <r>
    <x v="17"/>
    <x v="15"/>
    <x v="15"/>
    <s v="Activity Limitation"/>
    <x v="0"/>
    <s v="Average number of days"/>
    <n v="1.2"/>
    <n v="0.6"/>
    <n v="1.9"/>
    <n v="208"/>
    <s v="18-24 years old"/>
    <s v="Age Group"/>
    <s v="(39.766910452000445, -86.14996019399968)"/>
    <s v="POORHLTH"/>
    <x v="0"/>
    <x v="15"/>
    <s v="Age1"/>
    <s v="GPAGE"/>
  </r>
  <r>
    <x v="17"/>
    <x v="15"/>
    <x v="15"/>
    <s v="Activity Limitation"/>
    <x v="0"/>
    <s v="Average number of days"/>
    <n v="1.2"/>
    <n v="0.7"/>
    <n v="1.6"/>
    <n v="475"/>
    <s v="25-34 years old"/>
    <s v="Age Group"/>
    <s v="(39.766910452000445, -86.14996019399968)"/>
    <s v="POORHLTH"/>
    <x v="0"/>
    <x v="15"/>
    <s v="Age2"/>
    <s v="GPAGE"/>
  </r>
  <r>
    <x v="17"/>
    <x v="15"/>
    <x v="15"/>
    <s v="Activity Limitation"/>
    <x v="0"/>
    <s v="Average number of days"/>
    <n v="1.5"/>
    <n v="1"/>
    <n v="2"/>
    <n v="508"/>
    <s v="35-44 years old"/>
    <s v="Age Group"/>
    <s v="(39.766910452000445, -86.14996019399968)"/>
    <s v="POORHLTH"/>
    <x v="0"/>
    <x v="15"/>
    <s v="Age3"/>
    <s v="GPAGE"/>
  </r>
  <r>
    <x v="17"/>
    <x v="15"/>
    <x v="15"/>
    <s v="Activity Limitation"/>
    <x v="0"/>
    <s v="Average number of days"/>
    <n v="2.2000000000000002"/>
    <n v="1.4"/>
    <n v="2.9"/>
    <n v="349"/>
    <s v="45-54 years old"/>
    <s v="Age Group"/>
    <s v="(39.766910452000445, -86.14996019399968)"/>
    <s v="POORHLTH"/>
    <x v="0"/>
    <x v="15"/>
    <s v="Age4"/>
    <s v="GPAGE"/>
  </r>
  <r>
    <x v="17"/>
    <x v="15"/>
    <x v="15"/>
    <s v="Activity Limitation"/>
    <x v="0"/>
    <s v="Average number of days"/>
    <n v="1.7"/>
    <n v="1"/>
    <n v="2.5"/>
    <n v="249"/>
    <s v="55-64 years old"/>
    <s v="Age Group"/>
    <s v="(39.766910452000445, -86.14996019399968)"/>
    <s v="POORHLTH"/>
    <x v="0"/>
    <x v="15"/>
    <s v="Age5"/>
    <s v="GPAGE"/>
  </r>
  <r>
    <x v="17"/>
    <x v="15"/>
    <x v="15"/>
    <s v="Activity Limitation"/>
    <x v="0"/>
    <s v="Average number of days"/>
    <n v="3"/>
    <n v="1.9"/>
    <n v="4.2"/>
    <n v="270"/>
    <s v="65-74 years old"/>
    <s v="Age Group"/>
    <s v="(39.766910452000445, -86.14996019399968)"/>
    <s v="POORHLTH"/>
    <x v="0"/>
    <x v="15"/>
    <s v="Age6"/>
    <s v="GPAGE"/>
  </r>
  <r>
    <x v="17"/>
    <x v="15"/>
    <x v="15"/>
    <s v="Activity Limitation"/>
    <x v="0"/>
    <s v="Average number of days"/>
    <n v="3.9"/>
    <n v="2.4"/>
    <n v="5.5"/>
    <n v="176"/>
    <s v="75+"/>
    <s v="Age Group"/>
    <s v="(39.766910452000445, -86.14996019399968)"/>
    <s v="POORHLTH"/>
    <x v="0"/>
    <x v="15"/>
    <s v="Age7"/>
    <s v="GPAGE"/>
  </r>
  <r>
    <x v="17"/>
    <x v="15"/>
    <x v="15"/>
    <s v="Activity Limitation"/>
    <x v="0"/>
    <s v="Average number of days"/>
    <n v="1.9"/>
    <n v="1.5"/>
    <n v="2.2999999999999998"/>
    <n v="1281"/>
    <s v="Female"/>
    <s v="Gender"/>
    <s v="(39.766910452000445, -86.14996019399968)"/>
    <s v="POORHLTH"/>
    <x v="0"/>
    <x v="15"/>
    <s v="GEN3"/>
    <s v="GPSEX"/>
  </r>
  <r>
    <x v="17"/>
    <x v="15"/>
    <x v="15"/>
    <s v="Activity Limitation"/>
    <x v="0"/>
    <s v="Average number of days"/>
    <n v="1.8"/>
    <n v="1.3"/>
    <n v="2.2000000000000002"/>
    <n v="954"/>
    <s v="Male"/>
    <s v="Gender"/>
    <s v="(39.766910452000445, -86.14996019399968)"/>
    <s v="POORHLTH"/>
    <x v="0"/>
    <x v="15"/>
    <s v="GEN2"/>
    <s v="GPSEX"/>
  </r>
  <r>
    <x v="17"/>
    <x v="15"/>
    <x v="15"/>
    <s v="Activity Limitation"/>
    <x v="0"/>
    <s v="Average number of days"/>
    <n v="1.8"/>
    <n v="1.5"/>
    <n v="2.1"/>
    <n v="2235"/>
    <s v="Overall"/>
    <s v="Overall"/>
    <s v="(39.766910452000445, -86.14996019399968)"/>
    <s v="POORHLTH"/>
    <x v="0"/>
    <x v="15"/>
    <s v="GEN1"/>
    <s v="GPOVER"/>
  </r>
  <r>
    <x v="17"/>
    <x v="15"/>
    <x v="15"/>
    <s v="Activity Limitation"/>
    <x v="0"/>
    <s v="Average number of days"/>
    <m/>
    <m/>
    <m/>
    <m/>
    <s v="Asian/Pacific Islander"/>
    <s v="Race/Ethnicity"/>
    <s v="(39.766910452000445, -86.14996019399968)"/>
    <s v="POORHLTH"/>
    <x v="0"/>
    <x v="15"/>
    <s v="RAC4"/>
    <s v="GPRACE"/>
  </r>
  <r>
    <x v="17"/>
    <x v="15"/>
    <x v="15"/>
    <s v="Activity Limitation"/>
    <x v="0"/>
    <s v="Average number of days"/>
    <n v="1.8"/>
    <n v="0.8"/>
    <n v="2.8"/>
    <n v="136"/>
    <s v="Black non-Hispanic"/>
    <s v="Race/Ethnicity"/>
    <s v="(39.766910452000445, -86.14996019399968)"/>
    <s v="POORHLTH"/>
    <x v="0"/>
    <x v="15"/>
    <s v="RAC2"/>
    <s v="GPRACE"/>
  </r>
  <r>
    <x v="17"/>
    <x v="15"/>
    <x v="15"/>
    <s v="Activity Limitation"/>
    <x v="0"/>
    <s v="Average number of days"/>
    <n v="2.9"/>
    <n v="0.1"/>
    <n v="5.8"/>
    <n v="52"/>
    <s v="Hispanic"/>
    <s v="Race/Ethnicity"/>
    <s v="(39.766910452000445, -86.14996019399968)"/>
    <s v="POORHLTH"/>
    <x v="0"/>
    <x v="15"/>
    <s v="RAC3"/>
    <s v="GPRACE"/>
  </r>
  <r>
    <x v="17"/>
    <x v="15"/>
    <x v="15"/>
    <s v="Activity Limitation"/>
    <x v="0"/>
    <s v="Average number of days"/>
    <m/>
    <m/>
    <m/>
    <m/>
    <s v="Native American/Alaskan Native"/>
    <s v="Race/Ethnicity"/>
    <s v="(39.766910452000445, -86.14996019399968)"/>
    <s v="POORHLTH"/>
    <x v="0"/>
    <x v="15"/>
    <s v="RAC5"/>
    <s v="GPRACE"/>
  </r>
  <r>
    <x v="17"/>
    <x v="15"/>
    <x v="15"/>
    <s v="Activity Limitation"/>
    <x v="0"/>
    <s v="Average number of days"/>
    <m/>
    <m/>
    <m/>
    <m/>
    <s v="Other non-Hispanic"/>
    <s v="Race/Ethnicity"/>
    <s v="(39.766910452000445, -86.14996019399968)"/>
    <s v="POORHLTH"/>
    <x v="0"/>
    <x v="15"/>
    <s v="RAC6"/>
    <s v="GPRACE"/>
  </r>
  <r>
    <x v="17"/>
    <x v="15"/>
    <x v="15"/>
    <s v="Activity Limitation"/>
    <x v="0"/>
    <s v="Average number of days"/>
    <n v="1.8"/>
    <n v="1.5"/>
    <n v="2.1"/>
    <n v="2019"/>
    <s v="White non-Hispanic"/>
    <s v="Race/Ethnicity"/>
    <s v="(39.766910452000445, -86.14996019399968)"/>
    <s v="POORHLTH"/>
    <x v="0"/>
    <x v="15"/>
    <s v="RAC1"/>
    <s v="GPRACE"/>
  </r>
  <r>
    <x v="17"/>
    <x v="15"/>
    <x v="15"/>
    <s v="Mental Health"/>
    <x v="1"/>
    <s v="Average number of days"/>
    <n v="4.5"/>
    <n v="3.4"/>
    <n v="5.7"/>
    <n v="208"/>
    <s v="18-24 years old"/>
    <s v="Age Group"/>
    <s v="(39.766910452000445, -86.14996019399968)"/>
    <s v="MENTHLTH"/>
    <x v="1"/>
    <x v="15"/>
    <s v="Age1"/>
    <s v="GPAGE"/>
  </r>
  <r>
    <x v="17"/>
    <x v="15"/>
    <x v="15"/>
    <s v="Mental Health"/>
    <x v="1"/>
    <s v="Average number of days"/>
    <n v="3.8"/>
    <n v="3"/>
    <n v="4.5"/>
    <n v="475"/>
    <s v="25-34 years old"/>
    <s v="Age Group"/>
    <s v="(39.766910452000445, -86.14996019399968)"/>
    <s v="MENTHLTH"/>
    <x v="1"/>
    <x v="15"/>
    <s v="Age2"/>
    <s v="GPAGE"/>
  </r>
  <r>
    <x v="17"/>
    <x v="15"/>
    <x v="15"/>
    <s v="Mental Health"/>
    <x v="1"/>
    <s v="Average number of days"/>
    <n v="2.9"/>
    <n v="2"/>
    <n v="3.8"/>
    <n v="349"/>
    <s v="45-54 years old"/>
    <s v="Age Group"/>
    <s v="(39.766910452000445, -86.14996019399968)"/>
    <s v="MENTHLTH"/>
    <x v="1"/>
    <x v="15"/>
    <s v="Age4"/>
    <s v="GPAGE"/>
  </r>
  <r>
    <x v="17"/>
    <x v="15"/>
    <x v="15"/>
    <s v="Mental Health"/>
    <x v="1"/>
    <s v="Average number of days"/>
    <n v="2.7"/>
    <n v="1.7"/>
    <n v="3.6"/>
    <n v="249"/>
    <s v="55-64 years old"/>
    <s v="Age Group"/>
    <s v="(39.766910452000445, -86.14996019399968)"/>
    <s v="MENTHLTH"/>
    <x v="1"/>
    <x v="15"/>
    <s v="Age5"/>
    <s v="GPAGE"/>
  </r>
  <r>
    <x v="17"/>
    <x v="15"/>
    <x v="15"/>
    <s v="Mental Health"/>
    <x v="1"/>
    <s v="Average number of days"/>
    <n v="2.5"/>
    <n v="1.6"/>
    <n v="3.4"/>
    <n v="270"/>
    <s v="65-74 years old"/>
    <s v="Age Group"/>
    <s v="(39.766910452000445, -86.14996019399968)"/>
    <s v="MENTHLTH"/>
    <x v="1"/>
    <x v="15"/>
    <s v="Age6"/>
    <s v="GPAGE"/>
  </r>
  <r>
    <x v="17"/>
    <x v="15"/>
    <x v="15"/>
    <s v="Mental Health"/>
    <x v="1"/>
    <s v="Average number of days"/>
    <n v="2.2999999999999998"/>
    <n v="1.3"/>
    <n v="3.3"/>
    <n v="176"/>
    <s v="75+"/>
    <s v="Age Group"/>
    <s v="(39.766910452000445, -86.14996019399968)"/>
    <s v="MENTHLTH"/>
    <x v="1"/>
    <x v="15"/>
    <s v="Age7"/>
    <s v="GPAGE"/>
  </r>
  <r>
    <x v="17"/>
    <x v="15"/>
    <x v="15"/>
    <s v="Mental Health"/>
    <x v="1"/>
    <s v="Average number of days"/>
    <n v="3.9"/>
    <n v="3.4"/>
    <n v="4.4000000000000004"/>
    <n v="1281"/>
    <s v="Female"/>
    <s v="Gender"/>
    <s v="(39.766910452000445, -86.14996019399968)"/>
    <s v="MENTHLTH"/>
    <x v="1"/>
    <x v="15"/>
    <s v="GEN3"/>
    <s v="GPSEX"/>
  </r>
  <r>
    <x v="17"/>
    <x v="15"/>
    <x v="15"/>
    <s v="Mental Health"/>
    <x v="1"/>
    <s v="Average number of days"/>
    <n v="2.8"/>
    <n v="2.2999999999999998"/>
    <n v="3.4"/>
    <n v="954"/>
    <s v="Male"/>
    <s v="Gender"/>
    <s v="(39.766910452000445, -86.14996019399968)"/>
    <s v="MENTHLTH"/>
    <x v="1"/>
    <x v="15"/>
    <s v="GEN2"/>
    <s v="GPSEX"/>
  </r>
  <r>
    <x v="17"/>
    <x v="15"/>
    <x v="15"/>
    <s v="Mental Health"/>
    <x v="1"/>
    <s v="Average number of days"/>
    <n v="3.4"/>
    <n v="3"/>
    <n v="3.8"/>
    <n v="2235"/>
    <s v="Overall"/>
    <s v="Overall"/>
    <s v="(39.766910452000445, -86.14996019399968)"/>
    <s v="MENTHLTH"/>
    <x v="1"/>
    <x v="15"/>
    <s v="GEN1"/>
    <s v="GPOVER"/>
  </r>
  <r>
    <x v="17"/>
    <x v="15"/>
    <x v="15"/>
    <s v="Mental Health"/>
    <x v="1"/>
    <s v="Average number of days"/>
    <m/>
    <m/>
    <m/>
    <m/>
    <s v="Asian/Pacific Islander"/>
    <s v="Race/Ethnicity"/>
    <s v="(39.766910452000445, -86.14996019399968)"/>
    <s v="MENTHLTH"/>
    <x v="1"/>
    <x v="15"/>
    <s v="RAC4"/>
    <s v="GPRACE"/>
  </r>
  <r>
    <x v="17"/>
    <x v="15"/>
    <x v="15"/>
    <s v="Mental Health"/>
    <x v="1"/>
    <s v="Average number of days"/>
    <n v="4.0999999999999996"/>
    <n v="2.5"/>
    <n v="5.8"/>
    <n v="136"/>
    <s v="Black non-Hispanic"/>
    <s v="Race/Ethnicity"/>
    <s v="(39.766910452000445, -86.14996019399968)"/>
    <s v="MENTHLTH"/>
    <x v="1"/>
    <x v="15"/>
    <s v="RAC2"/>
    <s v="GPRACE"/>
  </r>
  <r>
    <x v="17"/>
    <x v="15"/>
    <x v="15"/>
    <s v="Mental Health"/>
    <x v="1"/>
    <s v="Average number of days"/>
    <n v="4.7"/>
    <n v="1.7"/>
    <n v="7.6"/>
    <n v="52"/>
    <s v="Hispanic"/>
    <s v="Race/Ethnicity"/>
    <s v="(39.766910452000445, -86.14996019399968)"/>
    <s v="MENTHLTH"/>
    <x v="1"/>
    <x v="15"/>
    <s v="RAC3"/>
    <s v="GPRACE"/>
  </r>
  <r>
    <x v="17"/>
    <x v="15"/>
    <x v="15"/>
    <s v="Mental Health"/>
    <x v="1"/>
    <s v="Average number of days"/>
    <m/>
    <m/>
    <m/>
    <m/>
    <s v="Native American/Alaskan Native"/>
    <s v="Race/Ethnicity"/>
    <s v="(39.766910452000445, -86.14996019399968)"/>
    <s v="MENTHLTH"/>
    <x v="1"/>
    <x v="15"/>
    <s v="RAC5"/>
    <s v="GPRACE"/>
  </r>
  <r>
    <x v="17"/>
    <x v="15"/>
    <x v="15"/>
    <s v="Mental Health"/>
    <x v="1"/>
    <s v="Average number of days"/>
    <m/>
    <m/>
    <m/>
    <m/>
    <s v="Other non-Hispanic"/>
    <s v="Race/Ethnicity"/>
    <s v="(39.766910452000445, -86.14996019399968)"/>
    <s v="MENTHLTH"/>
    <x v="1"/>
    <x v="15"/>
    <s v="RAC6"/>
    <s v="GPRACE"/>
  </r>
  <r>
    <x v="17"/>
    <x v="15"/>
    <x v="15"/>
    <s v="Mental Health"/>
    <x v="1"/>
    <s v="Average number of days"/>
    <n v="3.3"/>
    <n v="2.9"/>
    <n v="3.7"/>
    <n v="2019"/>
    <s v="White non-Hispanic"/>
    <s v="Race/Ethnicity"/>
    <s v="(39.766910452000445, -86.14996019399968)"/>
    <s v="MENTHLTH"/>
    <x v="1"/>
    <x v="15"/>
    <s v="RAC1"/>
    <s v="GPRACE"/>
  </r>
  <r>
    <x v="17"/>
    <x v="15"/>
    <x v="15"/>
    <s v="General Health"/>
    <x v="2"/>
    <s v="Average number of days"/>
    <n v="6.2"/>
    <n v="4.8"/>
    <n v="7.5"/>
    <n v="208"/>
    <s v="18-24 years old"/>
    <s v="Age Group"/>
    <s v="(39.766910452000445, -86.14996019399968)"/>
    <s v="GENHLTH"/>
    <x v="2"/>
    <x v="15"/>
    <s v="Age1"/>
    <s v="GPAGE"/>
  </r>
  <r>
    <x v="17"/>
    <x v="15"/>
    <x v="15"/>
    <s v="General Health"/>
    <x v="2"/>
    <s v="Average number of days"/>
    <n v="5.7"/>
    <n v="4.8"/>
    <n v="6.5"/>
    <n v="475"/>
    <s v="25-34 years old"/>
    <s v="Age Group"/>
    <s v="(39.766910452000445, -86.14996019399968)"/>
    <s v="GENHLTH"/>
    <x v="2"/>
    <x v="15"/>
    <s v="Age2"/>
    <s v="GPAGE"/>
  </r>
  <r>
    <x v="17"/>
    <x v="15"/>
    <x v="15"/>
    <s v="General Health"/>
    <x v="2"/>
    <s v="Average number of days"/>
    <n v="6"/>
    <n v="5.0999999999999996"/>
    <n v="6.8"/>
    <n v="508"/>
    <s v="35-44 years old"/>
    <s v="Age Group"/>
    <s v="(39.766910452000445, -86.14996019399968)"/>
    <s v="GENHLTH"/>
    <x v="2"/>
    <x v="15"/>
    <s v="Age3"/>
    <s v="GPAGE"/>
  </r>
  <r>
    <x v="17"/>
    <x v="15"/>
    <x v="15"/>
    <s v="General Health"/>
    <x v="2"/>
    <s v="Average number of days"/>
    <n v="5.0999999999999996"/>
    <n v="4"/>
    <n v="6.2"/>
    <n v="349"/>
    <s v="45-54 years old"/>
    <s v="Age Group"/>
    <s v="(39.766910452000445, -86.14996019399968)"/>
    <s v="GENHLTH"/>
    <x v="2"/>
    <x v="15"/>
    <s v="Age4"/>
    <s v="GPAGE"/>
  </r>
  <r>
    <x v="17"/>
    <x v="15"/>
    <x v="15"/>
    <s v="General Health"/>
    <x v="2"/>
    <s v="Average number of days"/>
    <n v="6"/>
    <n v="4.5999999999999996"/>
    <n v="7.4"/>
    <n v="249"/>
    <s v="55-64 years old"/>
    <s v="Age Group"/>
    <s v="(39.766910452000445, -86.14996019399968)"/>
    <s v="GENHLTH"/>
    <x v="2"/>
    <x v="15"/>
    <s v="Age5"/>
    <s v="GPAGE"/>
  </r>
  <r>
    <x v="17"/>
    <x v="15"/>
    <x v="15"/>
    <s v="General Health"/>
    <x v="2"/>
    <s v="Average number of days"/>
    <n v="7.2"/>
    <n v="5.7"/>
    <n v="8.6999999999999993"/>
    <n v="270"/>
    <s v="65-74 years old"/>
    <s v="Age Group"/>
    <s v="(39.766910452000445, -86.14996019399968)"/>
    <s v="GENHLTH"/>
    <x v="2"/>
    <x v="15"/>
    <s v="Age6"/>
    <s v="GPAGE"/>
  </r>
  <r>
    <x v="17"/>
    <x v="15"/>
    <x v="15"/>
    <s v="General Health"/>
    <x v="2"/>
    <s v="Average number of days"/>
    <n v="8.6"/>
    <n v="6.7"/>
    <n v="10.5"/>
    <n v="176"/>
    <s v="75+"/>
    <s v="Age Group"/>
    <s v="(39.766910452000445, -86.14996019399968)"/>
    <s v="GENHLTH"/>
    <x v="2"/>
    <x v="15"/>
    <s v="Age7"/>
    <s v="GPAGE"/>
  </r>
  <r>
    <x v="17"/>
    <x v="15"/>
    <x v="15"/>
    <s v="General Health"/>
    <x v="2"/>
    <s v="Average number of days"/>
    <n v="6.9"/>
    <n v="6.3"/>
    <n v="7.5"/>
    <n v="1281"/>
    <s v="Female"/>
    <s v="Gender"/>
    <s v="(39.766910452000445, -86.14996019399968)"/>
    <s v="GENHLTH"/>
    <x v="2"/>
    <x v="15"/>
    <s v="GEN3"/>
    <s v="GPSEX"/>
  </r>
  <r>
    <x v="17"/>
    <x v="15"/>
    <x v="15"/>
    <s v="General Health"/>
    <x v="2"/>
    <s v="Average number of days"/>
    <n v="5.2"/>
    <n v="4.5"/>
    <n v="5.9"/>
    <n v="954"/>
    <s v="Male"/>
    <s v="Gender"/>
    <s v="(39.766910452000445, -86.14996019399968)"/>
    <s v="GENHLTH"/>
    <x v="2"/>
    <x v="15"/>
    <s v="GEN2"/>
    <s v="GPSEX"/>
  </r>
  <r>
    <x v="17"/>
    <x v="15"/>
    <x v="15"/>
    <s v="General Health"/>
    <x v="2"/>
    <s v="Average number of days"/>
    <n v="6.1"/>
    <n v="5.6"/>
    <n v="6.5"/>
    <n v="2235"/>
    <s v="Overall"/>
    <s v="Overall"/>
    <s v="(39.766910452000445, -86.14996019399968)"/>
    <s v="GENHLTH"/>
    <x v="2"/>
    <x v="15"/>
    <s v="GEN1"/>
    <s v="GPOVER"/>
  </r>
  <r>
    <x v="17"/>
    <x v="15"/>
    <x v="15"/>
    <s v="General Health"/>
    <x v="2"/>
    <s v="Average number of days"/>
    <m/>
    <m/>
    <m/>
    <m/>
    <s v="Asian/Pacific Islander"/>
    <s v="Race/Ethnicity"/>
    <s v="(39.766910452000445, -86.14996019399968)"/>
    <s v="GENHLTH"/>
    <x v="2"/>
    <x v="15"/>
    <s v="RAC4"/>
    <s v="GPRACE"/>
  </r>
  <r>
    <x v="17"/>
    <x v="15"/>
    <x v="15"/>
    <s v="General Health"/>
    <x v="2"/>
    <s v="Average number of days"/>
    <n v="7"/>
    <n v="4.9000000000000004"/>
    <n v="9"/>
    <n v="136"/>
    <s v="Black non-Hispanic"/>
    <s v="Race/Ethnicity"/>
    <s v="(39.766910452000445, -86.14996019399968)"/>
    <s v="GENHLTH"/>
    <x v="2"/>
    <x v="15"/>
    <s v="RAC2"/>
    <s v="GPRACE"/>
  </r>
  <r>
    <x v="17"/>
    <x v="15"/>
    <x v="15"/>
    <s v="General Health"/>
    <x v="2"/>
    <s v="Average number of days"/>
    <n v="7.9"/>
    <n v="4.7"/>
    <n v="11"/>
    <n v="52"/>
    <s v="Hispanic"/>
    <s v="Race/Ethnicity"/>
    <s v="(39.766910452000445, -86.14996019399968)"/>
    <s v="GENHLTH"/>
    <x v="2"/>
    <x v="15"/>
    <s v="RAC3"/>
    <s v="GPRACE"/>
  </r>
  <r>
    <x v="17"/>
    <x v="15"/>
    <x v="15"/>
    <s v="General Health"/>
    <x v="2"/>
    <s v="Average number of days"/>
    <m/>
    <m/>
    <m/>
    <m/>
    <s v="Native American/Alaskan Native"/>
    <s v="Race/Ethnicity"/>
    <s v="(39.766910452000445, -86.14996019399968)"/>
    <s v="GENHLTH"/>
    <x v="2"/>
    <x v="15"/>
    <s v="RAC5"/>
    <s v="GPRACE"/>
  </r>
  <r>
    <x v="17"/>
    <x v="15"/>
    <x v="15"/>
    <s v="General Health"/>
    <x v="2"/>
    <s v="Average number of days"/>
    <m/>
    <m/>
    <m/>
    <m/>
    <s v="Other non-Hispanic"/>
    <s v="Race/Ethnicity"/>
    <s v="(39.766910452000445, -86.14996019399968)"/>
    <s v="GENHLTH"/>
    <x v="2"/>
    <x v="15"/>
    <s v="RAC6"/>
    <s v="GPRACE"/>
  </r>
  <r>
    <x v="17"/>
    <x v="15"/>
    <x v="15"/>
    <s v="General Health"/>
    <x v="2"/>
    <s v="Average number of days"/>
    <n v="6"/>
    <n v="5.5"/>
    <n v="6.5"/>
    <n v="2019"/>
    <s v="White non-Hispanic"/>
    <s v="Race/Ethnicity"/>
    <s v="(39.766910452000445, -86.14996019399968)"/>
    <s v="GENHLTH"/>
    <x v="2"/>
    <x v="15"/>
    <s v="RAC1"/>
    <s v="GPRACE"/>
  </r>
  <r>
    <x v="17"/>
    <x v="15"/>
    <x v="15"/>
    <s v="Physical Health"/>
    <x v="3"/>
    <s v="Average number of days"/>
    <n v="1.8"/>
    <n v="1.1000000000000001"/>
    <n v="2.5"/>
    <n v="208"/>
    <s v="18-24 years old"/>
    <s v="Age Group"/>
    <s v="(39.766910452000445, -86.14996019399968)"/>
    <s v="PHYSHLTH"/>
    <x v="3"/>
    <x v="15"/>
    <s v="Age1"/>
    <s v="GPAGE"/>
  </r>
  <r>
    <x v="17"/>
    <x v="15"/>
    <x v="15"/>
    <s v="Physical Health"/>
    <x v="3"/>
    <s v="Average number of days"/>
    <n v="2.4"/>
    <n v="1.8"/>
    <n v="3"/>
    <n v="475"/>
    <s v="25-34 years old"/>
    <s v="Age Group"/>
    <s v="(39.766910452000445, -86.14996019399968)"/>
    <s v="PHYSHLTH"/>
    <x v="3"/>
    <x v="15"/>
    <s v="Age2"/>
    <s v="GPAGE"/>
  </r>
  <r>
    <x v="17"/>
    <x v="15"/>
    <x v="15"/>
    <s v="Physical Health"/>
    <x v="3"/>
    <s v="Average number of days"/>
    <n v="3"/>
    <n v="2.2999999999999998"/>
    <n v="3.7"/>
    <n v="508"/>
    <s v="35-44 years old"/>
    <s v="Age Group"/>
    <s v="(39.766910452000445, -86.14996019399968)"/>
    <s v="PHYSHLTH"/>
    <x v="3"/>
    <x v="15"/>
    <s v="Age3"/>
    <s v="GPAGE"/>
  </r>
  <r>
    <x v="17"/>
    <x v="15"/>
    <x v="15"/>
    <s v="Physical Health"/>
    <x v="3"/>
    <s v="Average number of days"/>
    <n v="3"/>
    <n v="2.2000000000000002"/>
    <n v="3.9"/>
    <n v="349"/>
    <s v="45-54 years old"/>
    <s v="Age Group"/>
    <s v="(39.766910452000445, -86.14996019399968)"/>
    <s v="PHYSHLTH"/>
    <x v="3"/>
    <x v="15"/>
    <s v="Age4"/>
    <s v="GPAGE"/>
  </r>
  <r>
    <x v="17"/>
    <x v="15"/>
    <x v="15"/>
    <s v="Physical Health"/>
    <x v="3"/>
    <s v="Average number of days"/>
    <n v="4.2"/>
    <n v="3"/>
    <n v="5.4"/>
    <n v="249"/>
    <s v="55-64 years old"/>
    <s v="Age Group"/>
    <s v="(39.766910452000445, -86.14996019399968)"/>
    <s v="PHYSHLTH"/>
    <x v="3"/>
    <x v="15"/>
    <s v="Age5"/>
    <s v="GPAGE"/>
  </r>
  <r>
    <x v="17"/>
    <x v="15"/>
    <x v="15"/>
    <s v="Physical Health"/>
    <x v="3"/>
    <s v="Average number of days"/>
    <n v="6.1"/>
    <n v="4.5999999999999996"/>
    <n v="7.6"/>
    <n v="270"/>
    <s v="65-74 years old"/>
    <s v="Age Group"/>
    <s v="(39.766910452000445, -86.14996019399968)"/>
    <s v="PHYSHLTH"/>
    <x v="3"/>
    <x v="15"/>
    <s v="Age6"/>
    <s v="GPAGE"/>
  </r>
  <r>
    <x v="17"/>
    <x v="15"/>
    <x v="15"/>
    <s v="Physical Health"/>
    <x v="3"/>
    <s v="Average number of days"/>
    <n v="8"/>
    <n v="6.2"/>
    <n v="9.9"/>
    <n v="176"/>
    <s v="75+"/>
    <s v="Age Group"/>
    <s v="(39.766910452000445, -86.14996019399968)"/>
    <s v="PHYSHLTH"/>
    <x v="3"/>
    <x v="15"/>
    <s v="Age7"/>
    <s v="GPAGE"/>
  </r>
  <r>
    <x v="17"/>
    <x v="15"/>
    <x v="15"/>
    <s v="Physical Health"/>
    <x v="3"/>
    <s v="Average number of days"/>
    <n v="3.8"/>
    <n v="3.3"/>
    <n v="4.2"/>
    <n v="1281"/>
    <s v="Female"/>
    <s v="Gender"/>
    <s v="(39.766910452000445, -86.14996019399968)"/>
    <s v="PHYSHLTH"/>
    <x v="3"/>
    <x v="15"/>
    <s v="GEN3"/>
    <s v="GPSEX"/>
  </r>
  <r>
    <x v="17"/>
    <x v="15"/>
    <x v="15"/>
    <s v="Physical Health"/>
    <x v="3"/>
    <s v="Average number of days"/>
    <n v="3.2"/>
    <n v="2.6"/>
    <n v="3.7"/>
    <n v="954"/>
    <s v="Male"/>
    <s v="Gender"/>
    <s v="(39.766910452000445, -86.14996019399968)"/>
    <s v="PHYSHLTH"/>
    <x v="3"/>
    <x v="15"/>
    <s v="GEN2"/>
    <s v="GPSEX"/>
  </r>
  <r>
    <x v="17"/>
    <x v="15"/>
    <x v="15"/>
    <s v="Physical Health"/>
    <x v="3"/>
    <s v="Average number of days"/>
    <n v="3.5"/>
    <n v="3.1"/>
    <n v="3.8"/>
    <n v="2235"/>
    <s v="Overall"/>
    <s v="Overall"/>
    <s v="(39.766910452000445, -86.14996019399968)"/>
    <s v="PHYSHLTH"/>
    <x v="3"/>
    <x v="15"/>
    <s v="GEN1"/>
    <s v="GPOVER"/>
  </r>
  <r>
    <x v="17"/>
    <x v="15"/>
    <x v="15"/>
    <s v="Physical Health"/>
    <x v="3"/>
    <s v="Average number of days"/>
    <m/>
    <m/>
    <m/>
    <m/>
    <s v="Asian/Pacific Islander"/>
    <s v="Race/Ethnicity"/>
    <s v="(39.766910452000445, -86.14996019399968)"/>
    <s v="PHYSHLTH"/>
    <x v="3"/>
    <x v="15"/>
    <s v="RAC4"/>
    <s v="GPRACE"/>
  </r>
  <r>
    <x v="17"/>
    <x v="15"/>
    <x v="15"/>
    <s v="Physical Health"/>
    <x v="3"/>
    <s v="Average number of days"/>
    <n v="3.3"/>
    <n v="1.7"/>
    <n v="4.9000000000000004"/>
    <n v="136"/>
    <s v="Black non-Hispanic"/>
    <s v="Race/Ethnicity"/>
    <s v="(39.766910452000445, -86.14996019399968)"/>
    <s v="PHYSHLTH"/>
    <x v="3"/>
    <x v="15"/>
    <s v="RAC2"/>
    <s v="GPRACE"/>
  </r>
  <r>
    <x v="17"/>
    <x v="15"/>
    <x v="15"/>
    <s v="Physical Health"/>
    <x v="3"/>
    <s v="Average number of days"/>
    <n v="3.6"/>
    <n v="1.7"/>
    <n v="5.4"/>
    <n v="52"/>
    <s v="Hispanic"/>
    <s v="Race/Ethnicity"/>
    <s v="(39.766910452000445, -86.14996019399968)"/>
    <s v="PHYSHLTH"/>
    <x v="3"/>
    <x v="15"/>
    <s v="RAC3"/>
    <s v="GPRACE"/>
  </r>
  <r>
    <x v="17"/>
    <x v="15"/>
    <x v="15"/>
    <s v="Physical Health"/>
    <x v="3"/>
    <s v="Average number of days"/>
    <m/>
    <m/>
    <m/>
    <m/>
    <s v="Native American/Alaskan Native"/>
    <s v="Race/Ethnicity"/>
    <s v="(39.766910452000445, -86.14996019399968)"/>
    <s v="PHYSHLTH"/>
    <x v="3"/>
    <x v="15"/>
    <s v="RAC5"/>
    <s v="GPRACE"/>
  </r>
  <r>
    <x v="17"/>
    <x v="15"/>
    <x v="15"/>
    <s v="Physical Health"/>
    <x v="3"/>
    <s v="Average number of days"/>
    <m/>
    <m/>
    <m/>
    <m/>
    <s v="Other non-Hispanic"/>
    <s v="Race/Ethnicity"/>
    <s v="(39.766910452000445, -86.14996019399968)"/>
    <s v="PHYSHLTH"/>
    <x v="3"/>
    <x v="15"/>
    <s v="RAC6"/>
    <s v="GPRACE"/>
  </r>
  <r>
    <x v="17"/>
    <x v="15"/>
    <x v="15"/>
    <s v="Physical Health"/>
    <x v="3"/>
    <s v="Average number of days"/>
    <n v="3.5"/>
    <n v="3.1"/>
    <n v="3.9"/>
    <n v="2019"/>
    <s v="White non-Hispanic"/>
    <s v="Race/Ethnicity"/>
    <s v="(39.766910452000445, -86.14996019399968)"/>
    <s v="PHYSHLTH"/>
    <x v="3"/>
    <x v="15"/>
    <s v="RAC1"/>
    <s v="GPRACE"/>
  </r>
  <r>
    <x v="17"/>
    <x v="15"/>
    <x v="15"/>
    <s v="Physical Health"/>
    <x v="4"/>
    <s v="Percentage"/>
    <n v="2.2999999999999998"/>
    <n v="0"/>
    <n v="4.7"/>
    <n v="208"/>
    <s v="18-24 years old"/>
    <s v="Age Group"/>
    <s v="(39.766910452000445, -86.14996019399968)"/>
    <s v="POORHLTH"/>
    <x v="4"/>
    <x v="15"/>
    <s v="Age1"/>
    <s v="GPAGE"/>
  </r>
  <r>
    <x v="17"/>
    <x v="15"/>
    <x v="15"/>
    <s v="Physical Health"/>
    <x v="4"/>
    <s v="Percentage"/>
    <n v="3"/>
    <n v="1.4"/>
    <n v="4.5999999999999996"/>
    <n v="475"/>
    <s v="25-34 years old"/>
    <s v="Age Group"/>
    <s v="(39.766910452000445, -86.14996019399968)"/>
    <s v="POORHLTH"/>
    <x v="4"/>
    <x v="15"/>
    <s v="Age2"/>
    <s v="GPAGE"/>
  </r>
  <r>
    <x v="17"/>
    <x v="15"/>
    <x v="15"/>
    <s v="Physical Health"/>
    <x v="4"/>
    <s v="Percentage"/>
    <n v="4.4000000000000004"/>
    <n v="2.4"/>
    <n v="6.4"/>
    <n v="508"/>
    <s v="35-44 years old"/>
    <s v="Age Group"/>
    <s v="(39.766910452000445, -86.14996019399968)"/>
    <s v="POORHLTH"/>
    <x v="4"/>
    <x v="15"/>
    <s v="Age3"/>
    <s v="GPAGE"/>
  </r>
  <r>
    <x v="17"/>
    <x v="15"/>
    <x v="15"/>
    <s v="Physical Health"/>
    <x v="4"/>
    <s v="Percentage"/>
    <n v="7.1"/>
    <n v="4.0999999999999996"/>
    <n v="10.1"/>
    <n v="349"/>
    <s v="45-54 years old"/>
    <s v="Age Group"/>
    <s v="(39.766910452000445, -86.14996019399968)"/>
    <s v="POORHLTH"/>
    <x v="4"/>
    <x v="15"/>
    <s v="Age4"/>
    <s v="GPAGE"/>
  </r>
  <r>
    <x v="17"/>
    <x v="15"/>
    <x v="15"/>
    <s v="Physical Health"/>
    <x v="4"/>
    <s v="Percentage"/>
    <n v="5.7"/>
    <n v="2.8"/>
    <n v="8.5"/>
    <n v="249"/>
    <s v="55-64 years old"/>
    <s v="Age Group"/>
    <s v="(39.766910452000445, -86.14996019399968)"/>
    <s v="POORHLTH"/>
    <x v="4"/>
    <x v="15"/>
    <s v="Age5"/>
    <s v="GPAGE"/>
  </r>
  <r>
    <x v="17"/>
    <x v="15"/>
    <x v="15"/>
    <s v="Physical Health"/>
    <x v="4"/>
    <s v="Percentage"/>
    <n v="9.6"/>
    <n v="5.5"/>
    <n v="13.8"/>
    <n v="270"/>
    <s v="65-74 years old"/>
    <s v="Age Group"/>
    <s v="(39.766910452000445, -86.14996019399968)"/>
    <s v="POORHLTH"/>
    <x v="4"/>
    <x v="15"/>
    <s v="Age6"/>
    <s v="GPAGE"/>
  </r>
  <r>
    <x v="17"/>
    <x v="15"/>
    <x v="15"/>
    <s v="Physical Health"/>
    <x v="4"/>
    <s v="Percentage"/>
    <n v="14.5"/>
    <n v="9"/>
    <n v="20"/>
    <n v="176"/>
    <s v="75+"/>
    <s v="Age Group"/>
    <s v="(39.766910452000445, -86.14996019399968)"/>
    <s v="POORHLTH"/>
    <x v="4"/>
    <x v="15"/>
    <s v="Age7"/>
    <s v="GPAGE"/>
  </r>
  <r>
    <x v="17"/>
    <x v="15"/>
    <x v="15"/>
    <s v="Physical Health"/>
    <x v="4"/>
    <s v="Percentage"/>
    <n v="5.5"/>
    <n v="4.2"/>
    <n v="6.9"/>
    <n v="1281"/>
    <s v="Female"/>
    <s v="Gender"/>
    <s v="(39.766910452000445, -86.14996019399968)"/>
    <s v="POORHLTH"/>
    <x v="4"/>
    <x v="15"/>
    <s v="GEN3"/>
    <s v="GPSEX"/>
  </r>
  <r>
    <x v="17"/>
    <x v="15"/>
    <x v="15"/>
    <s v="Physical Health"/>
    <x v="4"/>
    <s v="Percentage"/>
    <n v="5.5"/>
    <n v="4"/>
    <n v="7.1"/>
    <n v="954"/>
    <s v="Male"/>
    <s v="Gender"/>
    <s v="(39.766910452000445, -86.14996019399968)"/>
    <s v="POORHLTH"/>
    <x v="4"/>
    <x v="15"/>
    <s v="GEN2"/>
    <s v="GPSEX"/>
  </r>
  <r>
    <x v="17"/>
    <x v="15"/>
    <x v="15"/>
    <s v="Physical Health"/>
    <x v="4"/>
    <s v="Percentage"/>
    <n v="5.5"/>
    <n v="4.5"/>
    <n v="6.6"/>
    <n v="2235"/>
    <s v="Overall"/>
    <s v="Overall"/>
    <s v="(39.766910452000445, -86.14996019399968)"/>
    <s v="POORHLTH"/>
    <x v="4"/>
    <x v="15"/>
    <s v="GEN1"/>
    <s v="GPOVER"/>
  </r>
  <r>
    <x v="17"/>
    <x v="15"/>
    <x v="15"/>
    <s v="Physical Health"/>
    <x v="4"/>
    <s v="Percentage"/>
    <m/>
    <m/>
    <m/>
    <m/>
    <s v="Asian/Pacific Islander"/>
    <s v="Race/Ethnicity"/>
    <s v="(39.766910452000445, -86.14996019399968)"/>
    <s v="POORHLTH"/>
    <x v="4"/>
    <x v="15"/>
    <s v="RAC4"/>
    <s v="GPRACE"/>
  </r>
  <r>
    <x v="17"/>
    <x v="15"/>
    <x v="15"/>
    <s v="Physical Health"/>
    <x v="4"/>
    <s v="Percentage"/>
    <n v="4.5"/>
    <n v="0.3"/>
    <n v="8.6999999999999993"/>
    <n v="136"/>
    <s v="Black non-Hispanic"/>
    <s v="Race/Ethnicity"/>
    <s v="(39.766910452000445, -86.14996019399968)"/>
    <s v="POORHLTH"/>
    <x v="4"/>
    <x v="15"/>
    <s v="RAC2"/>
    <s v="GPRACE"/>
  </r>
  <r>
    <x v="17"/>
    <x v="15"/>
    <x v="15"/>
    <s v="Physical Health"/>
    <x v="4"/>
    <s v="Percentage"/>
    <n v="9.3000000000000007"/>
    <n v="0"/>
    <n v="19.600000000000001"/>
    <n v="52"/>
    <s v="Hispanic"/>
    <s v="Race/Ethnicity"/>
    <s v="(39.766910452000445, -86.14996019399968)"/>
    <s v="POORHLTH"/>
    <x v="4"/>
    <x v="15"/>
    <s v="RAC3"/>
    <s v="GPRACE"/>
  </r>
  <r>
    <x v="17"/>
    <x v="15"/>
    <x v="15"/>
    <s v="Physical Health"/>
    <x v="4"/>
    <s v="Percentage"/>
    <m/>
    <m/>
    <m/>
    <m/>
    <s v="Native American/Alaskan Native"/>
    <s v="Race/Ethnicity"/>
    <s v="(39.766910452000445, -86.14996019399968)"/>
    <s v="POORHLTH"/>
    <x v="4"/>
    <x v="15"/>
    <s v="RAC5"/>
    <s v="GPRACE"/>
  </r>
  <r>
    <x v="17"/>
    <x v="15"/>
    <x v="15"/>
    <s v="Physical Health"/>
    <x v="4"/>
    <s v="Percentage"/>
    <m/>
    <m/>
    <m/>
    <m/>
    <s v="Other non-Hispanic"/>
    <s v="Race/Ethnicity"/>
    <s v="(39.766910452000445, -86.14996019399968)"/>
    <s v="POORHLTH"/>
    <x v="4"/>
    <x v="15"/>
    <s v="RAC6"/>
    <s v="GPRACE"/>
  </r>
  <r>
    <x v="17"/>
    <x v="15"/>
    <x v="15"/>
    <s v="Physical Health"/>
    <x v="4"/>
    <s v="Percentage"/>
    <n v="5.6"/>
    <n v="4.5"/>
    <n v="6.6"/>
    <n v="2019"/>
    <s v="White non-Hispanic"/>
    <s v="Race/Ethnicity"/>
    <s v="(39.766910452000445, -86.14996019399968)"/>
    <s v="POORHLTH"/>
    <x v="4"/>
    <x v="15"/>
    <s v="RAC1"/>
    <s v="GPRACE"/>
  </r>
  <r>
    <x v="17"/>
    <x v="15"/>
    <x v="15"/>
    <s v="Mental Health"/>
    <x v="5"/>
    <s v="Percentage"/>
    <n v="15.2"/>
    <n v="9.6999999999999993"/>
    <n v="20.7"/>
    <n v="208"/>
    <s v="18-24 years old"/>
    <s v="Age Group"/>
    <s v="(39.766910452000445, -86.14996019399968)"/>
    <s v="MENTHLTH"/>
    <x v="5"/>
    <x v="15"/>
    <s v="Age1"/>
    <s v="GPAGE"/>
  </r>
  <r>
    <x v="17"/>
    <x v="15"/>
    <x v="15"/>
    <s v="Mental Health"/>
    <x v="5"/>
    <s v="Percentage"/>
    <n v="10"/>
    <n v="7.2"/>
    <n v="12.8"/>
    <n v="475"/>
    <s v="25-34 years old"/>
    <s v="Age Group"/>
    <s v="(39.766910452000445, -86.14996019399968)"/>
    <s v="MENTHLTH"/>
    <x v="5"/>
    <x v="15"/>
    <s v="Age2"/>
    <s v="GPAGE"/>
  </r>
  <r>
    <x v="17"/>
    <x v="15"/>
    <x v="15"/>
    <s v="Mental Health"/>
    <x v="5"/>
    <s v="Percentage"/>
    <n v="10.7"/>
    <n v="7.9"/>
    <n v="13.6"/>
    <n v="508"/>
    <s v="35-44 years old"/>
    <s v="Age Group"/>
    <s v="(39.766910452000445, -86.14996019399968)"/>
    <s v="MENTHLTH"/>
    <x v="5"/>
    <x v="15"/>
    <s v="Age3"/>
    <s v="GPAGE"/>
  </r>
  <r>
    <x v="17"/>
    <x v="15"/>
    <x v="15"/>
    <s v="Mental Health"/>
    <x v="5"/>
    <s v="Percentage"/>
    <n v="8.6999999999999993"/>
    <n v="5.4"/>
    <n v="12"/>
    <n v="349"/>
    <s v="45-54 years old"/>
    <s v="Age Group"/>
    <s v="(39.766910452000445, -86.14996019399968)"/>
    <s v="MENTHLTH"/>
    <x v="5"/>
    <x v="15"/>
    <s v="Age4"/>
    <s v="GPAGE"/>
  </r>
  <r>
    <x v="17"/>
    <x v="15"/>
    <x v="15"/>
    <s v="Mental Health"/>
    <x v="5"/>
    <s v="Percentage"/>
    <n v="7.9"/>
    <n v="4.3"/>
    <n v="11.5"/>
    <n v="249"/>
    <s v="55-64 years old"/>
    <s v="Age Group"/>
    <s v="(39.766910452000445, -86.14996019399968)"/>
    <s v="MENTHLTH"/>
    <x v="5"/>
    <x v="15"/>
    <s v="Age5"/>
    <s v="GPAGE"/>
  </r>
  <r>
    <x v="17"/>
    <x v="15"/>
    <x v="15"/>
    <s v="Mental Health"/>
    <x v="5"/>
    <s v="Percentage"/>
    <n v="8.1"/>
    <n v="4.9000000000000004"/>
    <n v="11.3"/>
    <n v="270"/>
    <s v="65-74 years old"/>
    <s v="Age Group"/>
    <s v="(39.766910452000445, -86.14996019399968)"/>
    <s v="MENTHLTH"/>
    <x v="5"/>
    <x v="15"/>
    <s v="Age6"/>
    <s v="GPAGE"/>
  </r>
  <r>
    <x v="17"/>
    <x v="15"/>
    <x v="15"/>
    <s v="Mental Health"/>
    <x v="5"/>
    <s v="Percentage"/>
    <n v="7"/>
    <n v="3.3"/>
    <n v="10.7"/>
    <n v="176"/>
    <s v="75+"/>
    <s v="Age Group"/>
    <s v="(39.766910452000445, -86.14996019399968)"/>
    <s v="MENTHLTH"/>
    <x v="5"/>
    <x v="15"/>
    <s v="Age7"/>
    <s v="GPAGE"/>
  </r>
  <r>
    <x v="17"/>
    <x v="15"/>
    <x v="15"/>
    <s v="Mental Health"/>
    <x v="5"/>
    <s v="Percentage"/>
    <n v="11.9"/>
    <n v="9.9"/>
    <n v="13.9"/>
    <n v="1281"/>
    <s v="Female"/>
    <s v="Gender"/>
    <s v="(39.766910452000445, -86.14996019399968)"/>
    <s v="MENTHLTH"/>
    <x v="5"/>
    <x v="15"/>
    <s v="GEN3"/>
    <s v="GPSEX"/>
  </r>
  <r>
    <x v="17"/>
    <x v="15"/>
    <x v="15"/>
    <s v="Mental Health"/>
    <x v="5"/>
    <s v="Percentage"/>
    <n v="8.1"/>
    <n v="6.1"/>
    <n v="10.1"/>
    <n v="954"/>
    <s v="Male"/>
    <s v="Gender"/>
    <s v="(39.766910452000445, -86.14996019399968)"/>
    <s v="MENTHLTH"/>
    <x v="5"/>
    <x v="15"/>
    <s v="GEN2"/>
    <s v="GPSEX"/>
  </r>
  <r>
    <x v="17"/>
    <x v="15"/>
    <x v="15"/>
    <s v="Mental Health"/>
    <x v="5"/>
    <s v="Percentage"/>
    <n v="10.1"/>
    <n v="8.6999999999999993"/>
    <n v="11.5"/>
    <n v="2235"/>
    <s v="Overall"/>
    <s v="Overall"/>
    <s v="(39.766910452000445, -86.14996019399968)"/>
    <s v="MENTHLTH"/>
    <x v="5"/>
    <x v="15"/>
    <s v="GEN1"/>
    <s v="GPOVER"/>
  </r>
  <r>
    <x v="17"/>
    <x v="15"/>
    <x v="15"/>
    <s v="Mental Health"/>
    <x v="5"/>
    <s v="Percentage"/>
    <m/>
    <m/>
    <m/>
    <m/>
    <s v="Asian/Pacific Islander"/>
    <s v="Race/Ethnicity"/>
    <s v="(39.766910452000445, -86.14996019399968)"/>
    <s v="MENTHLTH"/>
    <x v="5"/>
    <x v="15"/>
    <s v="RAC4"/>
    <s v="GPRACE"/>
  </r>
  <r>
    <x v="17"/>
    <x v="15"/>
    <x v="15"/>
    <s v="Mental Health"/>
    <x v="5"/>
    <s v="Percentage"/>
    <n v="11.2"/>
    <n v="4.7"/>
    <n v="17.7"/>
    <n v="136"/>
    <s v="Black non-Hispanic"/>
    <s v="Race/Ethnicity"/>
    <s v="(39.766910452000445, -86.14996019399968)"/>
    <s v="MENTHLTH"/>
    <x v="5"/>
    <x v="15"/>
    <s v="RAC2"/>
    <s v="GPRACE"/>
  </r>
  <r>
    <x v="17"/>
    <x v="15"/>
    <x v="15"/>
    <s v="Mental Health"/>
    <x v="5"/>
    <s v="Percentage"/>
    <n v="15.9"/>
    <n v="3.1"/>
    <n v="28.8"/>
    <n v="52"/>
    <s v="Hispanic"/>
    <s v="Race/Ethnicity"/>
    <s v="(39.766910452000445, -86.14996019399968)"/>
    <s v="MENTHLTH"/>
    <x v="5"/>
    <x v="15"/>
    <s v="RAC3"/>
    <s v="GPRACE"/>
  </r>
  <r>
    <x v="17"/>
    <x v="15"/>
    <x v="15"/>
    <s v="Mental Health"/>
    <x v="5"/>
    <s v="Percentage"/>
    <m/>
    <m/>
    <m/>
    <m/>
    <s v="Native American/Alaskan Native"/>
    <s v="Race/Ethnicity"/>
    <s v="(39.766910452000445, -86.14996019399968)"/>
    <s v="MENTHLTH"/>
    <x v="5"/>
    <x v="15"/>
    <s v="RAC5"/>
    <s v="GPRACE"/>
  </r>
  <r>
    <x v="17"/>
    <x v="15"/>
    <x v="15"/>
    <s v="Mental Health"/>
    <x v="5"/>
    <s v="Percentage"/>
    <m/>
    <m/>
    <m/>
    <m/>
    <s v="Other non-Hispanic"/>
    <s v="Race/Ethnicity"/>
    <s v="(39.766910452000445, -86.14996019399968)"/>
    <s v="MENTHLTH"/>
    <x v="5"/>
    <x v="15"/>
    <s v="RAC6"/>
    <s v="GPRACE"/>
  </r>
  <r>
    <x v="17"/>
    <x v="15"/>
    <x v="15"/>
    <s v="Mental Health"/>
    <x v="5"/>
    <s v="Percentage"/>
    <n v="9.8000000000000007"/>
    <n v="8.4"/>
    <n v="11.3"/>
    <n v="2019"/>
    <s v="White non-Hispanic"/>
    <s v="Race/Ethnicity"/>
    <s v="(39.766910452000445, -86.14996019399968)"/>
    <s v="MENTHLTH"/>
    <x v="5"/>
    <x v="15"/>
    <s v="RAC1"/>
    <s v="GPRACE"/>
  </r>
  <r>
    <x v="17"/>
    <x v="15"/>
    <x v="15"/>
    <s v="Activity Limitation"/>
    <x v="6"/>
    <s v="Percentage"/>
    <n v="3.2"/>
    <n v="0.6"/>
    <n v="5.7"/>
    <n v="208"/>
    <s v="18-24 years old"/>
    <s v="Age Group"/>
    <s v="(39.766910452000445, -86.14996019399968)"/>
    <s v="PHYSHLTH"/>
    <x v="6"/>
    <x v="15"/>
    <s v="Age1"/>
    <s v="GPAGE"/>
  </r>
  <r>
    <x v="17"/>
    <x v="15"/>
    <x v="15"/>
    <s v="Activity Limitation"/>
    <x v="6"/>
    <s v="Percentage"/>
    <n v="6.3"/>
    <n v="3.9"/>
    <n v="8.6"/>
    <n v="475"/>
    <s v="25-34 years old"/>
    <s v="Age Group"/>
    <s v="(39.766910452000445, -86.14996019399968)"/>
    <s v="PHYSHLTH"/>
    <x v="6"/>
    <x v="15"/>
    <s v="Age2"/>
    <s v="GPAGE"/>
  </r>
  <r>
    <x v="17"/>
    <x v="15"/>
    <x v="15"/>
    <s v="Activity Limitation"/>
    <x v="6"/>
    <s v="Percentage"/>
    <n v="8.6"/>
    <n v="5.9"/>
    <n v="11.2"/>
    <n v="508"/>
    <s v="35-44 years old"/>
    <s v="Age Group"/>
    <s v="(39.766910452000445, -86.14996019399968)"/>
    <s v="PHYSHLTH"/>
    <x v="6"/>
    <x v="15"/>
    <s v="Age3"/>
    <s v="GPAGE"/>
  </r>
  <r>
    <x v="17"/>
    <x v="15"/>
    <x v="15"/>
    <s v="Activity Limitation"/>
    <x v="6"/>
    <s v="Percentage"/>
    <n v="9.4"/>
    <n v="6.1"/>
    <n v="12.6"/>
    <n v="349"/>
    <s v="45-54 years old"/>
    <s v="Age Group"/>
    <s v="(39.766910452000445, -86.14996019399968)"/>
    <s v="PHYSHLTH"/>
    <x v="6"/>
    <x v="15"/>
    <s v="Age4"/>
    <s v="GPAGE"/>
  </r>
  <r>
    <x v="17"/>
    <x v="15"/>
    <x v="15"/>
    <s v="Activity Limitation"/>
    <x v="6"/>
    <s v="Percentage"/>
    <n v="12.2"/>
    <n v="8"/>
    <n v="16.399999999999999"/>
    <n v="249"/>
    <s v="55-64 years old"/>
    <s v="Age Group"/>
    <s v="(39.766910452000445, -86.14996019399968)"/>
    <s v="PHYSHLTH"/>
    <x v="6"/>
    <x v="15"/>
    <s v="Age5"/>
    <s v="GPAGE"/>
  </r>
  <r>
    <x v="17"/>
    <x v="15"/>
    <x v="15"/>
    <s v="Activity Limitation"/>
    <x v="6"/>
    <s v="Percentage"/>
    <n v="20"/>
    <n v="14.7"/>
    <n v="25.4"/>
    <n v="270"/>
    <s v="65-74 years old"/>
    <s v="Age Group"/>
    <s v="(39.766910452000445, -86.14996019399968)"/>
    <s v="PHYSHLTH"/>
    <x v="6"/>
    <x v="15"/>
    <s v="Age6"/>
    <s v="GPAGE"/>
  </r>
  <r>
    <x v="17"/>
    <x v="15"/>
    <x v="15"/>
    <s v="Activity Limitation"/>
    <x v="6"/>
    <s v="Percentage"/>
    <n v="27"/>
    <n v="20.3"/>
    <n v="33.700000000000003"/>
    <n v="176"/>
    <s v="75+"/>
    <s v="Age Group"/>
    <s v="(39.766910452000445, -86.14996019399968)"/>
    <s v="PHYSHLTH"/>
    <x v="6"/>
    <x v="15"/>
    <s v="Age7"/>
    <s v="GPAGE"/>
  </r>
  <r>
    <x v="17"/>
    <x v="15"/>
    <x v="15"/>
    <s v="Activity Limitation"/>
    <x v="6"/>
    <s v="Percentage"/>
    <n v="10.9"/>
    <n v="9.1999999999999993"/>
    <n v="12.6"/>
    <n v="1281"/>
    <s v="Female"/>
    <s v="Gender"/>
    <s v="(39.766910452000445, -86.14996019399968)"/>
    <s v="PHYSHLTH"/>
    <x v="6"/>
    <x v="15"/>
    <s v="GEN3"/>
    <s v="GPSEX"/>
  </r>
  <r>
    <x v="17"/>
    <x v="15"/>
    <x v="15"/>
    <s v="Activity Limitation"/>
    <x v="6"/>
    <s v="Percentage"/>
    <n v="9.3000000000000007"/>
    <n v="7.3"/>
    <n v="11.2"/>
    <n v="954"/>
    <s v="Male"/>
    <s v="Gender"/>
    <s v="(39.766910452000445, -86.14996019399968)"/>
    <s v="PHYSHLTH"/>
    <x v="6"/>
    <x v="15"/>
    <s v="GEN2"/>
    <s v="GPSEX"/>
  </r>
  <r>
    <x v="17"/>
    <x v="15"/>
    <x v="15"/>
    <s v="Activity Limitation"/>
    <x v="6"/>
    <s v="Percentage"/>
    <n v="10.1"/>
    <n v="8.8000000000000007"/>
    <n v="11.4"/>
    <n v="2235"/>
    <s v="Overall"/>
    <s v="Overall"/>
    <s v="(39.766910452000445, -86.14996019399968)"/>
    <s v="PHYSHLTH"/>
    <x v="6"/>
    <x v="15"/>
    <s v="GEN1"/>
    <s v="GPOVER"/>
  </r>
  <r>
    <x v="17"/>
    <x v="15"/>
    <x v="15"/>
    <s v="Activity Limitation"/>
    <x v="6"/>
    <s v="Percentage"/>
    <m/>
    <m/>
    <m/>
    <m/>
    <s v="Asian/Pacific Islander"/>
    <s v="Race/Ethnicity"/>
    <s v="(39.766910452000445, -86.14996019399968)"/>
    <s v="PHYSHLTH"/>
    <x v="6"/>
    <x v="15"/>
    <s v="RAC4"/>
    <s v="GPRACE"/>
  </r>
  <r>
    <x v="17"/>
    <x v="15"/>
    <x v="15"/>
    <s v="Activity Limitation"/>
    <x v="6"/>
    <s v="Percentage"/>
    <n v="9"/>
    <n v="3.2"/>
    <n v="14.8"/>
    <n v="136"/>
    <s v="Black non-Hispanic"/>
    <s v="Race/Ethnicity"/>
    <s v="(39.766910452000445, -86.14996019399968)"/>
    <s v="PHYSHLTH"/>
    <x v="6"/>
    <x v="15"/>
    <s v="RAC2"/>
    <s v="GPRACE"/>
  </r>
  <r>
    <x v="17"/>
    <x v="15"/>
    <x v="15"/>
    <s v="Activity Limitation"/>
    <x v="6"/>
    <s v="Percentage"/>
    <n v="13.6"/>
    <n v="3.8"/>
    <n v="23.3"/>
    <n v="52"/>
    <s v="Hispanic"/>
    <s v="Race/Ethnicity"/>
    <s v="(39.766910452000445, -86.14996019399968)"/>
    <s v="PHYSHLTH"/>
    <x v="6"/>
    <x v="15"/>
    <s v="RAC3"/>
    <s v="GPRACE"/>
  </r>
  <r>
    <x v="17"/>
    <x v="15"/>
    <x v="15"/>
    <s v="Activity Limitation"/>
    <x v="6"/>
    <s v="Percentage"/>
    <m/>
    <m/>
    <m/>
    <m/>
    <s v="Native American/Alaskan Native"/>
    <s v="Race/Ethnicity"/>
    <s v="(39.766910452000445, -86.14996019399968)"/>
    <s v="PHYSHLTH"/>
    <x v="6"/>
    <x v="15"/>
    <s v="RAC5"/>
    <s v="GPRACE"/>
  </r>
  <r>
    <x v="17"/>
    <x v="15"/>
    <x v="15"/>
    <s v="Activity Limitation"/>
    <x v="6"/>
    <s v="Percentage"/>
    <m/>
    <m/>
    <m/>
    <m/>
    <s v="Other non-Hispanic"/>
    <s v="Race/Ethnicity"/>
    <s v="(39.766910452000445, -86.14996019399968)"/>
    <s v="PHYSHLTH"/>
    <x v="6"/>
    <x v="15"/>
    <s v="RAC6"/>
    <s v="GPRACE"/>
  </r>
  <r>
    <x v="17"/>
    <x v="15"/>
    <x v="15"/>
    <s v="Activity Limitation"/>
    <x v="6"/>
    <s v="Percentage"/>
    <n v="10.199999999999999"/>
    <n v="8.8000000000000007"/>
    <n v="11.6"/>
    <n v="2019"/>
    <s v="White non-Hispanic"/>
    <s v="Race/Ethnicity"/>
    <s v="(39.766910452000445, -86.14996019399968)"/>
    <s v="PHYSHLTH"/>
    <x v="6"/>
    <x v="15"/>
    <s v="RAC1"/>
    <s v="GPRACE"/>
  </r>
  <r>
    <x v="17"/>
    <x v="15"/>
    <x v="15"/>
    <s v="General Health"/>
    <x v="7"/>
    <s v="Percentage"/>
    <n v="6.2"/>
    <n v="2.8"/>
    <n v="9.6999999999999993"/>
    <n v="208"/>
    <s v="18-24 years old"/>
    <s v="Age Group"/>
    <s v="(39.766910452000445, -86.14996019399968)"/>
    <s v="GENHLTH"/>
    <x v="7"/>
    <x v="15"/>
    <s v="Age1"/>
    <s v="GPAGE"/>
  </r>
  <r>
    <x v="17"/>
    <x v="15"/>
    <x v="15"/>
    <s v="General Health"/>
    <x v="7"/>
    <s v="Percentage"/>
    <n v="8.1999999999999993"/>
    <n v="5.6"/>
    <n v="10.8"/>
    <n v="475"/>
    <s v="25-34 years old"/>
    <s v="Age Group"/>
    <s v="(39.766910452000445, -86.14996019399968)"/>
    <s v="GENHLTH"/>
    <x v="7"/>
    <x v="15"/>
    <s v="Age2"/>
    <s v="GPAGE"/>
  </r>
  <r>
    <x v="17"/>
    <x v="15"/>
    <x v="15"/>
    <s v="General Health"/>
    <x v="7"/>
    <s v="Percentage"/>
    <n v="10.1"/>
    <n v="7.1"/>
    <n v="13.1"/>
    <n v="508"/>
    <s v="35-44 years old"/>
    <s v="Age Group"/>
    <s v="(39.766910452000445, -86.14996019399968)"/>
    <s v="GENHLTH"/>
    <x v="7"/>
    <x v="15"/>
    <s v="Age3"/>
    <s v="GPAGE"/>
  </r>
  <r>
    <x v="17"/>
    <x v="15"/>
    <x v="15"/>
    <s v="General Health"/>
    <x v="7"/>
    <s v="Percentage"/>
    <n v="12.5"/>
    <n v="8.9"/>
    <n v="16"/>
    <n v="349"/>
    <s v="45-54 years old"/>
    <s v="Age Group"/>
    <s v="(39.766910452000445, -86.14996019399968)"/>
    <s v="GENHLTH"/>
    <x v="7"/>
    <x v="15"/>
    <s v="Age4"/>
    <s v="GPAGE"/>
  </r>
  <r>
    <x v="17"/>
    <x v="15"/>
    <x v="15"/>
    <s v="General Health"/>
    <x v="7"/>
    <s v="Percentage"/>
    <n v="20"/>
    <n v="14.8"/>
    <n v="25.2"/>
    <n v="249"/>
    <s v="55-64 years old"/>
    <s v="Age Group"/>
    <s v="(39.766910452000445, -86.14996019399968)"/>
    <s v="GENHLTH"/>
    <x v="7"/>
    <x v="15"/>
    <s v="Age5"/>
    <s v="GPAGE"/>
  </r>
  <r>
    <x v="17"/>
    <x v="15"/>
    <x v="15"/>
    <s v="General Health"/>
    <x v="7"/>
    <s v="Percentage"/>
    <n v="28.4"/>
    <n v="22.7"/>
    <n v="34.1"/>
    <n v="270"/>
    <s v="65-74 years old"/>
    <s v="Age Group"/>
    <s v="(39.766910452000445, -86.14996019399968)"/>
    <s v="GENHLTH"/>
    <x v="7"/>
    <x v="15"/>
    <s v="Age6"/>
    <s v="GPAGE"/>
  </r>
  <r>
    <x v="17"/>
    <x v="15"/>
    <x v="15"/>
    <s v="General Health"/>
    <x v="7"/>
    <s v="Percentage"/>
    <n v="39.200000000000003"/>
    <n v="31.9"/>
    <n v="46.5"/>
    <n v="176"/>
    <s v="75+"/>
    <s v="Age Group"/>
    <s v="(39.766910452000445, -86.14996019399968)"/>
    <s v="GENHLTH"/>
    <x v="7"/>
    <x v="15"/>
    <s v="Age7"/>
    <s v="GPAGE"/>
  </r>
  <r>
    <x v="17"/>
    <x v="15"/>
    <x v="15"/>
    <s v="General Health"/>
    <x v="7"/>
    <s v="Percentage"/>
    <n v="15.8"/>
    <n v="13.6"/>
    <n v="18"/>
    <n v="1281"/>
    <s v="Female"/>
    <s v="Gender"/>
    <s v="(39.766910452000445, -86.14996019399968)"/>
    <s v="GENHLTH"/>
    <x v="7"/>
    <x v="15"/>
    <s v="GEN3"/>
    <s v="GPSEX"/>
  </r>
  <r>
    <x v="17"/>
    <x v="15"/>
    <x v="15"/>
    <s v="General Health"/>
    <x v="7"/>
    <s v="Percentage"/>
    <n v="12.9"/>
    <n v="10.7"/>
    <n v="15.1"/>
    <n v="954"/>
    <s v="Male"/>
    <s v="Gender"/>
    <s v="(39.766910452000445, -86.14996019399968)"/>
    <s v="GENHLTH"/>
    <x v="7"/>
    <x v="15"/>
    <s v="GEN2"/>
    <s v="GPSEX"/>
  </r>
  <r>
    <x v="17"/>
    <x v="15"/>
    <x v="15"/>
    <s v="General Health"/>
    <x v="7"/>
    <s v="Percentage"/>
    <n v="14.4"/>
    <n v="12.9"/>
    <n v="16"/>
    <n v="2235"/>
    <s v="Overall"/>
    <s v="Overall"/>
    <s v="(39.766910452000445, -86.14996019399968)"/>
    <s v="GENHLTH"/>
    <x v="7"/>
    <x v="15"/>
    <s v="GEN1"/>
    <s v="GPOVER"/>
  </r>
  <r>
    <x v="17"/>
    <x v="15"/>
    <x v="15"/>
    <s v="General Health"/>
    <x v="7"/>
    <s v="Percentage"/>
    <m/>
    <m/>
    <m/>
    <m/>
    <s v="Asian/Pacific Islander"/>
    <s v="Race/Ethnicity"/>
    <s v="(39.766910452000445, -86.14996019399968)"/>
    <s v="GENHLTH"/>
    <x v="7"/>
    <x v="15"/>
    <s v="RAC4"/>
    <s v="GPRACE"/>
  </r>
  <r>
    <x v="17"/>
    <x v="15"/>
    <x v="15"/>
    <s v="General Health"/>
    <x v="7"/>
    <s v="Percentage"/>
    <n v="24"/>
    <n v="15.4"/>
    <n v="32.5"/>
    <n v="136"/>
    <s v="Black non-Hispanic"/>
    <s v="Race/Ethnicity"/>
    <s v="(39.766910452000445, -86.14996019399968)"/>
    <s v="GENHLTH"/>
    <x v="7"/>
    <x v="15"/>
    <s v="RAC2"/>
    <s v="GPRACE"/>
  </r>
  <r>
    <x v="17"/>
    <x v="15"/>
    <x v="15"/>
    <s v="General Health"/>
    <x v="7"/>
    <s v="Percentage"/>
    <n v="9.4"/>
    <n v="2"/>
    <n v="16.8"/>
    <n v="52"/>
    <s v="Hispanic"/>
    <s v="Race/Ethnicity"/>
    <s v="(39.766910452000445, -86.14996019399968)"/>
    <s v="GENHLTH"/>
    <x v="7"/>
    <x v="15"/>
    <s v="RAC3"/>
    <s v="GPRACE"/>
  </r>
  <r>
    <x v="17"/>
    <x v="15"/>
    <x v="15"/>
    <s v="General Health"/>
    <x v="7"/>
    <s v="Percentage"/>
    <m/>
    <m/>
    <m/>
    <m/>
    <s v="Native American/Alaskan Native"/>
    <s v="Race/Ethnicity"/>
    <s v="(39.766910452000445, -86.14996019399968)"/>
    <s v="GENHLTH"/>
    <x v="7"/>
    <x v="15"/>
    <s v="RAC5"/>
    <s v="GPRACE"/>
  </r>
  <r>
    <x v="17"/>
    <x v="15"/>
    <x v="15"/>
    <s v="General Health"/>
    <x v="7"/>
    <s v="Percentage"/>
    <m/>
    <m/>
    <m/>
    <m/>
    <s v="Other non-Hispanic"/>
    <s v="Race/Ethnicity"/>
    <s v="(39.766910452000445, -86.14996019399968)"/>
    <s v="GENHLTH"/>
    <x v="7"/>
    <x v="15"/>
    <s v="RAC6"/>
    <s v="GPRACE"/>
  </r>
  <r>
    <x v="17"/>
    <x v="15"/>
    <x v="15"/>
    <s v="General Health"/>
    <x v="7"/>
    <s v="Percentage"/>
    <n v="14.1"/>
    <n v="12.5"/>
    <n v="15.7"/>
    <n v="2019"/>
    <s v="White non-Hispanic"/>
    <s v="Race/Ethnicity"/>
    <s v="(39.766910452000445, -86.14996019399968)"/>
    <s v="GENHLTH"/>
    <x v="7"/>
    <x v="15"/>
    <s v="RAC1"/>
    <s v="GPRACE"/>
  </r>
  <r>
    <x v="17"/>
    <x v="16"/>
    <x v="16"/>
    <s v="Activity Limitation"/>
    <x v="0"/>
    <s v="Average number of days"/>
    <n v="0.7"/>
    <n v="0.3"/>
    <n v="1.1000000000000001"/>
    <n v="226"/>
    <s v="18-24 years old"/>
    <s v="Age Group"/>
    <s v="(42.46940091300047, -93.81649055599968)"/>
    <s v="POORHLTH"/>
    <x v="0"/>
    <x v="16"/>
    <s v="Age1"/>
    <s v="GPAGE"/>
  </r>
  <r>
    <x v="17"/>
    <x v="16"/>
    <x v="16"/>
    <s v="Activity Limitation"/>
    <x v="0"/>
    <s v="Average number of days"/>
    <n v="0.6"/>
    <n v="0.2"/>
    <n v="0.9"/>
    <n v="473"/>
    <s v="25-34 years old"/>
    <s v="Age Group"/>
    <s v="(42.46940091300047, -93.81649055599968)"/>
    <s v="POORHLTH"/>
    <x v="0"/>
    <x v="16"/>
    <s v="Age2"/>
    <s v="GPAGE"/>
  </r>
  <r>
    <x v="17"/>
    <x v="16"/>
    <x v="16"/>
    <s v="Activity Limitation"/>
    <x v="0"/>
    <s v="Average number of days"/>
    <n v="0.6"/>
    <n v="0.2"/>
    <n v="0.9"/>
    <n v="476"/>
    <s v="35-44 years old"/>
    <s v="Age Group"/>
    <s v="(42.46940091300047, -93.81649055599968)"/>
    <s v="POORHLTH"/>
    <x v="0"/>
    <x v="16"/>
    <s v="Age3"/>
    <s v="GPAGE"/>
  </r>
  <r>
    <x v="17"/>
    <x v="16"/>
    <x v="16"/>
    <s v="Activity Limitation"/>
    <x v="0"/>
    <s v="Average number of days"/>
    <n v="0.7"/>
    <n v="0.3"/>
    <n v="1.2"/>
    <n v="352"/>
    <s v="45-54 years old"/>
    <s v="Age Group"/>
    <s v="(42.46940091300047, -93.81649055599968)"/>
    <s v="POORHLTH"/>
    <x v="0"/>
    <x v="16"/>
    <s v="Age4"/>
    <s v="GPAGE"/>
  </r>
  <r>
    <x v="17"/>
    <x v="16"/>
    <x v="16"/>
    <s v="Activity Limitation"/>
    <x v="0"/>
    <s v="Average number of days"/>
    <n v="1.4"/>
    <n v="0.7"/>
    <n v="2.2000000000000002"/>
    <n v="289"/>
    <s v="55-64 years old"/>
    <s v="Age Group"/>
    <s v="(42.46940091300047, -93.81649055599968)"/>
    <s v="POORHLTH"/>
    <x v="0"/>
    <x v="16"/>
    <s v="Age5"/>
    <s v="GPAGE"/>
  </r>
  <r>
    <x v="17"/>
    <x v="16"/>
    <x v="16"/>
    <s v="Activity Limitation"/>
    <x v="0"/>
    <s v="Average number of days"/>
    <n v="2.2000000000000002"/>
    <n v="1.4"/>
    <n v="3"/>
    <n v="315"/>
    <s v="65-74 years old"/>
    <s v="Age Group"/>
    <s v="(42.46940091300047, -93.81649055599968)"/>
    <s v="POORHLTH"/>
    <x v="0"/>
    <x v="16"/>
    <s v="Age6"/>
    <s v="GPAGE"/>
  </r>
  <r>
    <x v="17"/>
    <x v="16"/>
    <x v="16"/>
    <s v="Activity Limitation"/>
    <x v="0"/>
    <s v="Average number of days"/>
    <n v="3.1"/>
    <n v="1.4"/>
    <n v="4.7"/>
    <n v="276"/>
    <s v="75+"/>
    <s v="Age Group"/>
    <s v="(42.46940091300047, -93.81649055599968)"/>
    <s v="POORHLTH"/>
    <x v="0"/>
    <x v="16"/>
    <s v="Age7"/>
    <s v="GPAGE"/>
  </r>
  <r>
    <x v="17"/>
    <x v="16"/>
    <x v="16"/>
    <s v="Activity Limitation"/>
    <x v="0"/>
    <s v="Average number of days"/>
    <n v="1.3"/>
    <n v="0.9"/>
    <n v="1.7"/>
    <n v="1352"/>
    <s v="Female"/>
    <s v="Gender"/>
    <s v="(42.46940091300047, -93.81649055599968)"/>
    <s v="POORHLTH"/>
    <x v="0"/>
    <x v="16"/>
    <s v="GEN3"/>
    <s v="GPSEX"/>
  </r>
  <r>
    <x v="17"/>
    <x v="16"/>
    <x v="16"/>
    <s v="Activity Limitation"/>
    <x v="0"/>
    <s v="Average number of days"/>
    <n v="1"/>
    <n v="0.7"/>
    <n v="1.3"/>
    <n v="1055"/>
    <s v="Male"/>
    <s v="Gender"/>
    <s v="(42.46940091300047, -93.81649055599968)"/>
    <s v="POORHLTH"/>
    <x v="0"/>
    <x v="16"/>
    <s v="GEN2"/>
    <s v="GPSEX"/>
  </r>
  <r>
    <x v="17"/>
    <x v="16"/>
    <x v="16"/>
    <s v="Activity Limitation"/>
    <x v="0"/>
    <s v="Average number of days"/>
    <n v="1.1000000000000001"/>
    <n v="0.9"/>
    <n v="1.4"/>
    <n v="2407"/>
    <s v="Overall"/>
    <s v="Overall"/>
    <s v="(42.46940091300047, -93.81649055599968)"/>
    <s v="POORHLTH"/>
    <x v="0"/>
    <x v="16"/>
    <s v="GEN1"/>
    <s v="GPOVER"/>
  </r>
  <r>
    <x v="17"/>
    <x v="16"/>
    <x v="16"/>
    <s v="Activity Limitation"/>
    <x v="0"/>
    <s v="Average number of days"/>
    <m/>
    <m/>
    <m/>
    <m/>
    <s v="Asian/Pacific Islander"/>
    <s v="Race/Ethnicity"/>
    <s v="(42.46940091300047, -93.81649055599968)"/>
    <s v="POORHLTH"/>
    <x v="0"/>
    <x v="16"/>
    <s v="RAC4"/>
    <s v="GPRACE"/>
  </r>
  <r>
    <x v="17"/>
    <x v="16"/>
    <x v="16"/>
    <s v="Activity Limitation"/>
    <x v="0"/>
    <s v="Average number of days"/>
    <m/>
    <m/>
    <m/>
    <m/>
    <s v="Black non-Hispanic"/>
    <s v="Race/Ethnicity"/>
    <s v="(42.46940091300047, -93.81649055599968)"/>
    <s v="POORHLTH"/>
    <x v="0"/>
    <x v="16"/>
    <s v="RAC2"/>
    <s v="GPRACE"/>
  </r>
  <r>
    <x v="17"/>
    <x v="16"/>
    <x v="16"/>
    <s v="Activity Limitation"/>
    <x v="0"/>
    <s v="Average number of days"/>
    <n v="0.3"/>
    <n v="0"/>
    <n v="1"/>
    <n v="39"/>
    <s v="Hispanic"/>
    <s v="Race/Ethnicity"/>
    <s v="(42.46940091300047, -93.81649055599968)"/>
    <s v="POORHLTH"/>
    <x v="0"/>
    <x v="16"/>
    <s v="RAC3"/>
    <s v="GPRACE"/>
  </r>
  <r>
    <x v="17"/>
    <x v="16"/>
    <x v="16"/>
    <s v="Activity Limitation"/>
    <x v="0"/>
    <s v="Average number of days"/>
    <m/>
    <m/>
    <m/>
    <m/>
    <s v="Native American/Alaskan Native"/>
    <s v="Race/Ethnicity"/>
    <s v="(42.46940091300047, -93.81649055599968)"/>
    <s v="POORHLTH"/>
    <x v="0"/>
    <x v="16"/>
    <s v="RAC5"/>
    <s v="GPRACE"/>
  </r>
  <r>
    <x v="17"/>
    <x v="16"/>
    <x v="16"/>
    <s v="Activity Limitation"/>
    <x v="0"/>
    <s v="Average number of days"/>
    <m/>
    <m/>
    <m/>
    <m/>
    <s v="Other non-Hispanic"/>
    <s v="Race/Ethnicity"/>
    <s v="(42.46940091300047, -93.81649055599968)"/>
    <s v="POORHLTH"/>
    <x v="0"/>
    <x v="16"/>
    <s v="RAC6"/>
    <s v="GPRACE"/>
  </r>
  <r>
    <x v="17"/>
    <x v="16"/>
    <x v="16"/>
    <s v="Activity Limitation"/>
    <x v="0"/>
    <s v="Average number of days"/>
    <n v="1.2"/>
    <n v="0.9"/>
    <n v="1.4"/>
    <n v="2330"/>
    <s v="White non-Hispanic"/>
    <s v="Race/Ethnicity"/>
    <s v="(42.46940091300047, -93.81649055599968)"/>
    <s v="POORHLTH"/>
    <x v="0"/>
    <x v="16"/>
    <s v="RAC1"/>
    <s v="GPRACE"/>
  </r>
  <r>
    <x v="17"/>
    <x v="16"/>
    <x v="16"/>
    <s v="Mental Health"/>
    <x v="1"/>
    <s v="Average number of days"/>
    <n v="2.4"/>
    <n v="1.7"/>
    <n v="3.2"/>
    <n v="226"/>
    <s v="18-24 years old"/>
    <s v="Age Group"/>
    <s v="(42.46940091300047, -93.81649055599968)"/>
    <s v="MENTHLTH"/>
    <x v="1"/>
    <x v="16"/>
    <s v="Age1"/>
    <s v="GPAGE"/>
  </r>
  <r>
    <x v="17"/>
    <x v="16"/>
    <x v="16"/>
    <s v="Mental Health"/>
    <x v="1"/>
    <s v="Average number of days"/>
    <n v="1.8"/>
    <n v="1.3"/>
    <n v="2.2999999999999998"/>
    <n v="473"/>
    <s v="25-34 years old"/>
    <s v="Age Group"/>
    <s v="(42.46940091300047, -93.81649055599968)"/>
    <s v="MENTHLTH"/>
    <x v="1"/>
    <x v="16"/>
    <s v="Age2"/>
    <s v="GPAGE"/>
  </r>
  <r>
    <x v="17"/>
    <x v="16"/>
    <x v="16"/>
    <s v="Mental Health"/>
    <x v="1"/>
    <s v="Average number of days"/>
    <n v="1.6"/>
    <n v="1.1000000000000001"/>
    <n v="2"/>
    <n v="476"/>
    <s v="35-44 years old"/>
    <s v="Age Group"/>
    <s v="(42.46940091300047, -93.81649055599968)"/>
    <s v="MENTHLTH"/>
    <x v="1"/>
    <x v="16"/>
    <s v="Age3"/>
    <s v="GPAGE"/>
  </r>
  <r>
    <x v="17"/>
    <x v="16"/>
    <x v="16"/>
    <s v="Mental Health"/>
    <x v="1"/>
    <s v="Average number of days"/>
    <n v="2.4"/>
    <n v="1.4"/>
    <n v="3.3"/>
    <n v="352"/>
    <s v="45-54 years old"/>
    <s v="Age Group"/>
    <s v="(42.46940091300047, -93.81649055599968)"/>
    <s v="MENTHLTH"/>
    <x v="1"/>
    <x v="16"/>
    <s v="Age4"/>
    <s v="GPAGE"/>
  </r>
  <r>
    <x v="17"/>
    <x v="16"/>
    <x v="16"/>
    <s v="Mental Health"/>
    <x v="1"/>
    <s v="Average number of days"/>
    <n v="2.2000000000000002"/>
    <n v="1.3"/>
    <n v="3.1"/>
    <n v="289"/>
    <s v="55-64 years old"/>
    <s v="Age Group"/>
    <s v="(42.46940091300047, -93.81649055599968)"/>
    <s v="MENTHLTH"/>
    <x v="1"/>
    <x v="16"/>
    <s v="Age5"/>
    <s v="GPAGE"/>
  </r>
  <r>
    <x v="17"/>
    <x v="16"/>
    <x v="16"/>
    <s v="Mental Health"/>
    <x v="1"/>
    <s v="Average number of days"/>
    <n v="2"/>
    <n v="1.2"/>
    <n v="2.8"/>
    <n v="315"/>
    <s v="65-74 years old"/>
    <s v="Age Group"/>
    <s v="(42.46940091300047, -93.81649055599968)"/>
    <s v="MENTHLTH"/>
    <x v="1"/>
    <x v="16"/>
    <s v="Age6"/>
    <s v="GPAGE"/>
  </r>
  <r>
    <x v="17"/>
    <x v="16"/>
    <x v="16"/>
    <s v="Mental Health"/>
    <x v="1"/>
    <s v="Average number of days"/>
    <n v="2.9"/>
    <n v="1.6"/>
    <n v="4.3"/>
    <n v="276"/>
    <s v="75+"/>
    <s v="Age Group"/>
    <s v="(42.46940091300047, -93.81649055599968)"/>
    <s v="MENTHLTH"/>
    <x v="1"/>
    <x v="16"/>
    <s v="Age7"/>
    <s v="GPAGE"/>
  </r>
  <r>
    <x v="17"/>
    <x v="16"/>
    <x v="16"/>
    <s v="Mental Health"/>
    <x v="1"/>
    <s v="Average number of days"/>
    <n v="2.4"/>
    <n v="2"/>
    <n v="2.9"/>
    <n v="1352"/>
    <s v="Female"/>
    <s v="Gender"/>
    <s v="(42.46940091300047, -93.81649055599968)"/>
    <s v="MENTHLTH"/>
    <x v="1"/>
    <x v="16"/>
    <s v="GEN3"/>
    <s v="GPSEX"/>
  </r>
  <r>
    <x v="17"/>
    <x v="16"/>
    <x v="16"/>
    <s v="Mental Health"/>
    <x v="1"/>
    <s v="Average number of days"/>
    <n v="1.7"/>
    <n v="1.3"/>
    <n v="2.1"/>
    <n v="1055"/>
    <s v="Male"/>
    <s v="Gender"/>
    <s v="(42.46940091300047, -93.81649055599968)"/>
    <s v="MENTHLTH"/>
    <x v="1"/>
    <x v="16"/>
    <s v="GEN2"/>
    <s v="GPSEX"/>
  </r>
  <r>
    <x v="17"/>
    <x v="16"/>
    <x v="16"/>
    <s v="Mental Health"/>
    <x v="1"/>
    <s v="Average number of days"/>
    <n v="2.1"/>
    <n v="1.8"/>
    <n v="2.4"/>
    <n v="2407"/>
    <s v="Overall"/>
    <s v="Overall"/>
    <s v="(42.46940091300047, -93.81649055599968)"/>
    <s v="MENTHLTH"/>
    <x v="1"/>
    <x v="16"/>
    <s v="GEN1"/>
    <s v="GPOVER"/>
  </r>
  <r>
    <x v="17"/>
    <x v="16"/>
    <x v="16"/>
    <s v="Mental Health"/>
    <x v="1"/>
    <s v="Average number of days"/>
    <m/>
    <m/>
    <m/>
    <m/>
    <s v="Asian/Pacific Islander"/>
    <s v="Race/Ethnicity"/>
    <s v="(42.46940091300047, -93.81649055599968)"/>
    <s v="MENTHLTH"/>
    <x v="1"/>
    <x v="16"/>
    <s v="RAC4"/>
    <s v="GPRACE"/>
  </r>
  <r>
    <x v="17"/>
    <x v="16"/>
    <x v="16"/>
    <s v="Mental Health"/>
    <x v="1"/>
    <s v="Average number of days"/>
    <m/>
    <m/>
    <m/>
    <m/>
    <s v="Black non-Hispanic"/>
    <s v="Race/Ethnicity"/>
    <s v="(42.46940091300047, -93.81649055599968)"/>
    <s v="MENTHLTH"/>
    <x v="1"/>
    <x v="16"/>
    <s v="RAC2"/>
    <s v="GPRACE"/>
  </r>
  <r>
    <x v="17"/>
    <x v="16"/>
    <x v="16"/>
    <s v="Mental Health"/>
    <x v="1"/>
    <s v="Average number of days"/>
    <n v="1.5"/>
    <n v="0.3"/>
    <n v="2.7"/>
    <n v="39"/>
    <s v="Hispanic"/>
    <s v="Race/Ethnicity"/>
    <s v="(42.46940091300047, -93.81649055599968)"/>
    <s v="MENTHLTH"/>
    <x v="1"/>
    <x v="16"/>
    <s v="RAC3"/>
    <s v="GPRACE"/>
  </r>
  <r>
    <x v="17"/>
    <x v="16"/>
    <x v="16"/>
    <s v="Mental Health"/>
    <x v="1"/>
    <s v="Average number of days"/>
    <m/>
    <m/>
    <m/>
    <m/>
    <s v="Native American/Alaskan Native"/>
    <s v="Race/Ethnicity"/>
    <s v="(42.46940091300047, -93.81649055599968)"/>
    <s v="MENTHLTH"/>
    <x v="1"/>
    <x v="16"/>
    <s v="RAC5"/>
    <s v="GPRACE"/>
  </r>
  <r>
    <x v="17"/>
    <x v="16"/>
    <x v="16"/>
    <s v="Mental Health"/>
    <x v="1"/>
    <s v="Average number of days"/>
    <m/>
    <m/>
    <m/>
    <m/>
    <s v="Other non-Hispanic"/>
    <s v="Race/Ethnicity"/>
    <s v="(42.46940091300047, -93.81649055599968)"/>
    <s v="MENTHLTH"/>
    <x v="1"/>
    <x v="16"/>
    <s v="RAC6"/>
    <s v="GPRACE"/>
  </r>
  <r>
    <x v="17"/>
    <x v="16"/>
    <x v="16"/>
    <s v="Mental Health"/>
    <x v="1"/>
    <s v="Average number of days"/>
    <n v="2.1"/>
    <n v="1.8"/>
    <n v="2.4"/>
    <n v="2330"/>
    <s v="White non-Hispanic"/>
    <s v="Race/Ethnicity"/>
    <s v="(42.46940091300047, -93.81649055599968)"/>
    <s v="MENTHLTH"/>
    <x v="1"/>
    <x v="16"/>
    <s v="RAC1"/>
    <s v="GPRACE"/>
  </r>
  <r>
    <x v="17"/>
    <x v="16"/>
    <x v="16"/>
    <s v="General Health"/>
    <x v="2"/>
    <s v="Average number of days"/>
    <n v="3.6"/>
    <n v="2.7"/>
    <n v="4.5"/>
    <n v="226"/>
    <s v="18-24 years old"/>
    <s v="Age Group"/>
    <s v="(42.46940091300047, -93.81649055599968)"/>
    <s v="GENHLTH"/>
    <x v="2"/>
    <x v="16"/>
    <s v="Age1"/>
    <s v="GPAGE"/>
  </r>
  <r>
    <x v="17"/>
    <x v="16"/>
    <x v="16"/>
    <s v="General Health"/>
    <x v="2"/>
    <s v="Average number of days"/>
    <n v="2.7"/>
    <n v="2.1"/>
    <n v="3.3"/>
    <n v="473"/>
    <s v="25-34 years old"/>
    <s v="Age Group"/>
    <s v="(42.46940091300047, -93.81649055599968)"/>
    <s v="GENHLTH"/>
    <x v="2"/>
    <x v="16"/>
    <s v="Age2"/>
    <s v="GPAGE"/>
  </r>
  <r>
    <x v="17"/>
    <x v="16"/>
    <x v="16"/>
    <s v="General Health"/>
    <x v="2"/>
    <s v="Average number of days"/>
    <n v="2.7"/>
    <n v="2.1"/>
    <n v="3.3"/>
    <n v="476"/>
    <s v="35-44 years old"/>
    <s v="Age Group"/>
    <s v="(42.46940091300047, -93.81649055599968)"/>
    <s v="GENHLTH"/>
    <x v="2"/>
    <x v="16"/>
    <s v="Age3"/>
    <s v="GPAGE"/>
  </r>
  <r>
    <x v="17"/>
    <x v="16"/>
    <x v="16"/>
    <s v="General Health"/>
    <x v="2"/>
    <s v="Average number of days"/>
    <n v="4"/>
    <n v="2.9"/>
    <n v="5.0999999999999996"/>
    <n v="352"/>
    <s v="45-54 years old"/>
    <s v="Age Group"/>
    <s v="(42.46940091300047, -93.81649055599968)"/>
    <s v="GENHLTH"/>
    <x v="2"/>
    <x v="16"/>
    <s v="Age4"/>
    <s v="GPAGE"/>
  </r>
  <r>
    <x v="17"/>
    <x v="16"/>
    <x v="16"/>
    <s v="General Health"/>
    <x v="2"/>
    <s v="Average number of days"/>
    <n v="4.0999999999999996"/>
    <n v="2.9"/>
    <n v="5.3"/>
    <n v="289"/>
    <s v="55-64 years old"/>
    <s v="Age Group"/>
    <s v="(42.46940091300047, -93.81649055599968)"/>
    <s v="GENHLTH"/>
    <x v="2"/>
    <x v="16"/>
    <s v="Age5"/>
    <s v="GPAGE"/>
  </r>
  <r>
    <x v="17"/>
    <x v="16"/>
    <x v="16"/>
    <s v="General Health"/>
    <x v="2"/>
    <s v="Average number of days"/>
    <n v="5.3"/>
    <n v="4.0999999999999996"/>
    <n v="6.6"/>
    <n v="315"/>
    <s v="65-74 years old"/>
    <s v="Age Group"/>
    <s v="(42.46940091300047, -93.81649055599968)"/>
    <s v="GENHLTH"/>
    <x v="2"/>
    <x v="16"/>
    <s v="Age6"/>
    <s v="GPAGE"/>
  </r>
  <r>
    <x v="17"/>
    <x v="16"/>
    <x v="16"/>
    <s v="General Health"/>
    <x v="2"/>
    <s v="Average number of days"/>
    <n v="5.9"/>
    <n v="4.3"/>
    <n v="7.5"/>
    <n v="276"/>
    <s v="75+"/>
    <s v="Age Group"/>
    <s v="(42.46940091300047, -93.81649055599968)"/>
    <s v="GENHLTH"/>
    <x v="2"/>
    <x v="16"/>
    <s v="Age7"/>
    <s v="GPAGE"/>
  </r>
  <r>
    <x v="17"/>
    <x v="16"/>
    <x v="16"/>
    <s v="General Health"/>
    <x v="2"/>
    <s v="Average number of days"/>
    <n v="4.3"/>
    <n v="3.8"/>
    <n v="4.9000000000000004"/>
    <n v="1352"/>
    <s v="Female"/>
    <s v="Gender"/>
    <s v="(42.46940091300047, -93.81649055599968)"/>
    <s v="GENHLTH"/>
    <x v="2"/>
    <x v="16"/>
    <s v="GEN3"/>
    <s v="GPSEX"/>
  </r>
  <r>
    <x v="17"/>
    <x v="16"/>
    <x v="16"/>
    <s v="General Health"/>
    <x v="2"/>
    <s v="Average number of days"/>
    <n v="3.2"/>
    <n v="2.7"/>
    <n v="3.7"/>
    <n v="1055"/>
    <s v="Male"/>
    <s v="Gender"/>
    <s v="(42.46940091300047, -93.81649055599968)"/>
    <s v="GENHLTH"/>
    <x v="2"/>
    <x v="16"/>
    <s v="GEN2"/>
    <s v="GPSEX"/>
  </r>
  <r>
    <x v="17"/>
    <x v="16"/>
    <x v="16"/>
    <s v="General Health"/>
    <x v="2"/>
    <s v="Average number of days"/>
    <n v="3.8"/>
    <n v="3.4"/>
    <n v="4.2"/>
    <n v="2407"/>
    <s v="Overall"/>
    <s v="Overall"/>
    <s v="(42.46940091300047, -93.81649055599968)"/>
    <s v="GENHLTH"/>
    <x v="2"/>
    <x v="16"/>
    <s v="GEN1"/>
    <s v="GPOVER"/>
  </r>
  <r>
    <x v="17"/>
    <x v="16"/>
    <x v="16"/>
    <s v="General Health"/>
    <x v="2"/>
    <s v="Average number of days"/>
    <m/>
    <m/>
    <m/>
    <m/>
    <s v="Asian/Pacific Islander"/>
    <s v="Race/Ethnicity"/>
    <s v="(42.46940091300047, -93.81649055599968)"/>
    <s v="GENHLTH"/>
    <x v="2"/>
    <x v="16"/>
    <s v="RAC4"/>
    <s v="GPRACE"/>
  </r>
  <r>
    <x v="17"/>
    <x v="16"/>
    <x v="16"/>
    <s v="General Health"/>
    <x v="2"/>
    <s v="Average number of days"/>
    <m/>
    <m/>
    <m/>
    <m/>
    <s v="Black non-Hispanic"/>
    <s v="Race/Ethnicity"/>
    <s v="(42.46940091300047, -93.81649055599968)"/>
    <s v="GENHLTH"/>
    <x v="2"/>
    <x v="16"/>
    <s v="RAC2"/>
    <s v="GPRACE"/>
  </r>
  <r>
    <x v="17"/>
    <x v="16"/>
    <x v="16"/>
    <s v="General Health"/>
    <x v="2"/>
    <s v="Average number of days"/>
    <n v="3.2"/>
    <n v="1.2"/>
    <n v="5.0999999999999996"/>
    <n v="39"/>
    <s v="Hispanic"/>
    <s v="Race/Ethnicity"/>
    <s v="(42.46940091300047, -93.81649055599968)"/>
    <s v="GENHLTH"/>
    <x v="2"/>
    <x v="16"/>
    <s v="RAC3"/>
    <s v="GPRACE"/>
  </r>
  <r>
    <x v="17"/>
    <x v="16"/>
    <x v="16"/>
    <s v="General Health"/>
    <x v="2"/>
    <s v="Average number of days"/>
    <m/>
    <m/>
    <m/>
    <m/>
    <s v="Native American/Alaskan Native"/>
    <s v="Race/Ethnicity"/>
    <s v="(42.46940091300047, -93.81649055599968)"/>
    <s v="GENHLTH"/>
    <x v="2"/>
    <x v="16"/>
    <s v="RAC5"/>
    <s v="GPRACE"/>
  </r>
  <r>
    <x v="17"/>
    <x v="16"/>
    <x v="16"/>
    <s v="General Health"/>
    <x v="2"/>
    <s v="Average number of days"/>
    <m/>
    <m/>
    <m/>
    <m/>
    <s v="Other non-Hispanic"/>
    <s v="Race/Ethnicity"/>
    <s v="(42.46940091300047, -93.81649055599968)"/>
    <s v="GENHLTH"/>
    <x v="2"/>
    <x v="16"/>
    <s v="RAC6"/>
    <s v="GPRACE"/>
  </r>
  <r>
    <x v="17"/>
    <x v="16"/>
    <x v="16"/>
    <s v="General Health"/>
    <x v="2"/>
    <s v="Average number of days"/>
    <n v="3.8"/>
    <n v="3.4"/>
    <n v="4.2"/>
    <n v="2330"/>
    <s v="White non-Hispanic"/>
    <s v="Race/Ethnicity"/>
    <s v="(42.46940091300047, -93.81649055599968)"/>
    <s v="GENHLTH"/>
    <x v="2"/>
    <x v="16"/>
    <s v="RAC1"/>
    <s v="GPRACE"/>
  </r>
  <r>
    <x v="17"/>
    <x v="16"/>
    <x v="16"/>
    <s v="Physical Health"/>
    <x v="3"/>
    <s v="Average number of days"/>
    <n v="1.4"/>
    <n v="0.9"/>
    <n v="1.9"/>
    <n v="226"/>
    <s v="18-24 years old"/>
    <s v="Age Group"/>
    <s v="(42.46940091300047, -93.81649055599968)"/>
    <s v="PHYSHLTH"/>
    <x v="3"/>
    <x v="16"/>
    <s v="Age1"/>
    <s v="GPAGE"/>
  </r>
  <r>
    <x v="17"/>
    <x v="16"/>
    <x v="16"/>
    <s v="Physical Health"/>
    <x v="3"/>
    <s v="Average number of days"/>
    <n v="1.2"/>
    <n v="0.8"/>
    <n v="1.6"/>
    <n v="473"/>
    <s v="25-34 years old"/>
    <s v="Age Group"/>
    <s v="(42.46940091300047, -93.81649055599968)"/>
    <s v="PHYSHLTH"/>
    <x v="3"/>
    <x v="16"/>
    <s v="Age2"/>
    <s v="GPAGE"/>
  </r>
  <r>
    <x v="17"/>
    <x v="16"/>
    <x v="16"/>
    <s v="Physical Health"/>
    <x v="3"/>
    <s v="Average number of days"/>
    <n v="1.3"/>
    <n v="0.9"/>
    <n v="1.7"/>
    <n v="476"/>
    <s v="35-44 years old"/>
    <s v="Age Group"/>
    <s v="(42.46940091300047, -93.81649055599968)"/>
    <s v="PHYSHLTH"/>
    <x v="3"/>
    <x v="16"/>
    <s v="Age3"/>
    <s v="GPAGE"/>
  </r>
  <r>
    <x v="17"/>
    <x v="16"/>
    <x v="16"/>
    <s v="Physical Health"/>
    <x v="3"/>
    <s v="Average number of days"/>
    <n v="2.1"/>
    <n v="1.4"/>
    <n v="2.8"/>
    <n v="352"/>
    <s v="45-54 years old"/>
    <s v="Age Group"/>
    <s v="(42.46940091300047, -93.81649055599968)"/>
    <s v="PHYSHLTH"/>
    <x v="3"/>
    <x v="16"/>
    <s v="Age4"/>
    <s v="GPAGE"/>
  </r>
  <r>
    <x v="17"/>
    <x v="16"/>
    <x v="16"/>
    <s v="Physical Health"/>
    <x v="3"/>
    <s v="Average number of days"/>
    <n v="3"/>
    <n v="1.9"/>
    <n v="4"/>
    <n v="289"/>
    <s v="55-64 years old"/>
    <s v="Age Group"/>
    <s v="(42.46940091300047, -93.81649055599968)"/>
    <s v="PHYSHLTH"/>
    <x v="3"/>
    <x v="16"/>
    <s v="Age5"/>
    <s v="GPAGE"/>
  </r>
  <r>
    <x v="17"/>
    <x v="16"/>
    <x v="16"/>
    <s v="Physical Health"/>
    <x v="3"/>
    <s v="Average number of days"/>
    <n v="4.5999999999999996"/>
    <n v="3.4"/>
    <n v="5.7"/>
    <n v="315"/>
    <s v="65-74 years old"/>
    <s v="Age Group"/>
    <s v="(42.46940091300047, -93.81649055599968)"/>
    <s v="PHYSHLTH"/>
    <x v="3"/>
    <x v="16"/>
    <s v="Age6"/>
    <s v="GPAGE"/>
  </r>
  <r>
    <x v="17"/>
    <x v="16"/>
    <x v="16"/>
    <s v="Physical Health"/>
    <x v="3"/>
    <s v="Average number of days"/>
    <n v="5.3"/>
    <n v="3.6"/>
    <n v="7"/>
    <n v="276"/>
    <s v="75+"/>
    <s v="Age Group"/>
    <s v="(42.46940091300047, -93.81649055599968)"/>
    <s v="PHYSHLTH"/>
    <x v="3"/>
    <x v="16"/>
    <s v="Age7"/>
    <s v="GPAGE"/>
  </r>
  <r>
    <x v="17"/>
    <x v="16"/>
    <x v="16"/>
    <s v="Physical Health"/>
    <x v="3"/>
    <s v="Average number of days"/>
    <n v="2.6"/>
    <n v="2.2000000000000002"/>
    <n v="3.1"/>
    <n v="1352"/>
    <s v="Female"/>
    <s v="Gender"/>
    <s v="(42.46940091300047, -93.81649055599968)"/>
    <s v="PHYSHLTH"/>
    <x v="3"/>
    <x v="16"/>
    <s v="GEN3"/>
    <s v="GPSEX"/>
  </r>
  <r>
    <x v="17"/>
    <x v="16"/>
    <x v="16"/>
    <s v="Physical Health"/>
    <x v="3"/>
    <s v="Average number of days"/>
    <n v="2"/>
    <n v="1.6"/>
    <n v="2.4"/>
    <n v="1055"/>
    <s v="Male"/>
    <s v="Gender"/>
    <s v="(42.46940091300047, -93.81649055599968)"/>
    <s v="PHYSHLTH"/>
    <x v="3"/>
    <x v="16"/>
    <s v="GEN2"/>
    <s v="GPSEX"/>
  </r>
  <r>
    <x v="17"/>
    <x v="16"/>
    <x v="16"/>
    <s v="Physical Health"/>
    <x v="3"/>
    <s v="Average number of days"/>
    <n v="2.2999999999999998"/>
    <n v="2"/>
    <n v="2.7"/>
    <n v="2407"/>
    <s v="Overall"/>
    <s v="Overall"/>
    <s v="(42.46940091300047, -93.81649055599968)"/>
    <s v="PHYSHLTH"/>
    <x v="3"/>
    <x v="16"/>
    <s v="GEN1"/>
    <s v="GPOVER"/>
  </r>
  <r>
    <x v="17"/>
    <x v="16"/>
    <x v="16"/>
    <s v="Physical Health"/>
    <x v="3"/>
    <s v="Average number of days"/>
    <m/>
    <m/>
    <m/>
    <m/>
    <s v="Asian/Pacific Islander"/>
    <s v="Race/Ethnicity"/>
    <s v="(42.46940091300047, -93.81649055599968)"/>
    <s v="PHYSHLTH"/>
    <x v="3"/>
    <x v="16"/>
    <s v="RAC4"/>
    <s v="GPRACE"/>
  </r>
  <r>
    <x v="17"/>
    <x v="16"/>
    <x v="16"/>
    <s v="Physical Health"/>
    <x v="3"/>
    <s v="Average number of days"/>
    <m/>
    <m/>
    <m/>
    <m/>
    <s v="Black non-Hispanic"/>
    <s v="Race/Ethnicity"/>
    <s v="(42.46940091300047, -93.81649055599968)"/>
    <s v="PHYSHLTH"/>
    <x v="3"/>
    <x v="16"/>
    <s v="RAC2"/>
    <s v="GPRACE"/>
  </r>
  <r>
    <x v="17"/>
    <x v="16"/>
    <x v="16"/>
    <s v="Physical Health"/>
    <x v="3"/>
    <s v="Average number of days"/>
    <n v="1.9"/>
    <n v="0.2"/>
    <n v="3.6"/>
    <n v="39"/>
    <s v="Hispanic"/>
    <s v="Race/Ethnicity"/>
    <s v="(42.46940091300047, -93.81649055599968)"/>
    <s v="PHYSHLTH"/>
    <x v="3"/>
    <x v="16"/>
    <s v="RAC3"/>
    <s v="GPRACE"/>
  </r>
  <r>
    <x v="17"/>
    <x v="16"/>
    <x v="16"/>
    <s v="Physical Health"/>
    <x v="3"/>
    <s v="Average number of days"/>
    <m/>
    <m/>
    <m/>
    <m/>
    <s v="Native American/Alaskan Native"/>
    <s v="Race/Ethnicity"/>
    <s v="(42.46940091300047, -93.81649055599968)"/>
    <s v="PHYSHLTH"/>
    <x v="3"/>
    <x v="16"/>
    <s v="RAC5"/>
    <s v="GPRACE"/>
  </r>
  <r>
    <x v="17"/>
    <x v="16"/>
    <x v="16"/>
    <s v="Physical Health"/>
    <x v="3"/>
    <s v="Average number of days"/>
    <m/>
    <m/>
    <m/>
    <m/>
    <s v="Other non-Hispanic"/>
    <s v="Race/Ethnicity"/>
    <s v="(42.46940091300047, -93.81649055599968)"/>
    <s v="PHYSHLTH"/>
    <x v="3"/>
    <x v="16"/>
    <s v="RAC6"/>
    <s v="GPRACE"/>
  </r>
  <r>
    <x v="17"/>
    <x v="16"/>
    <x v="16"/>
    <s v="Physical Health"/>
    <x v="3"/>
    <s v="Average number of days"/>
    <n v="2.2999999999999998"/>
    <n v="2"/>
    <n v="2.7"/>
    <n v="2330"/>
    <s v="White non-Hispanic"/>
    <s v="Race/Ethnicity"/>
    <s v="(42.46940091300047, -93.81649055599968)"/>
    <s v="PHYSHLTH"/>
    <x v="3"/>
    <x v="16"/>
    <s v="RAC1"/>
    <s v="GPRACE"/>
  </r>
  <r>
    <x v="17"/>
    <x v="16"/>
    <x v="16"/>
    <s v="Physical Health"/>
    <x v="4"/>
    <s v="Percentage"/>
    <n v="1.3"/>
    <n v="0"/>
    <n v="3"/>
    <n v="226"/>
    <s v="18-24 years old"/>
    <s v="Age Group"/>
    <s v="(42.46940091300047, -93.81649055599968)"/>
    <s v="POORHLTH"/>
    <x v="4"/>
    <x v="16"/>
    <s v="Age1"/>
    <s v="GPAGE"/>
  </r>
  <r>
    <x v="17"/>
    <x v="16"/>
    <x v="16"/>
    <s v="Physical Health"/>
    <x v="4"/>
    <s v="Percentage"/>
    <n v="1.1000000000000001"/>
    <n v="0.1"/>
    <n v="2.2000000000000002"/>
    <n v="473"/>
    <s v="25-34 years old"/>
    <s v="Age Group"/>
    <s v="(42.46940091300047, -93.81649055599968)"/>
    <s v="POORHLTH"/>
    <x v="4"/>
    <x v="16"/>
    <s v="Age2"/>
    <s v="GPAGE"/>
  </r>
  <r>
    <x v="17"/>
    <x v="16"/>
    <x v="16"/>
    <s v="Physical Health"/>
    <x v="4"/>
    <s v="Percentage"/>
    <n v="1.4"/>
    <n v="0.3"/>
    <n v="2.6"/>
    <n v="476"/>
    <s v="35-44 years old"/>
    <s v="Age Group"/>
    <s v="(42.46940091300047, -93.81649055599968)"/>
    <s v="POORHLTH"/>
    <x v="4"/>
    <x v="16"/>
    <s v="Age3"/>
    <s v="GPAGE"/>
  </r>
  <r>
    <x v="17"/>
    <x v="16"/>
    <x v="16"/>
    <s v="Physical Health"/>
    <x v="4"/>
    <s v="Percentage"/>
    <n v="2.6"/>
    <n v="0.6"/>
    <n v="4.7"/>
    <n v="352"/>
    <s v="45-54 years old"/>
    <s v="Age Group"/>
    <s v="(42.46940091300047, -93.81649055599968)"/>
    <s v="POORHLTH"/>
    <x v="4"/>
    <x v="16"/>
    <s v="Age4"/>
    <s v="GPAGE"/>
  </r>
  <r>
    <x v="17"/>
    <x v="16"/>
    <x v="16"/>
    <s v="Physical Health"/>
    <x v="4"/>
    <s v="Percentage"/>
    <n v="4.5"/>
    <n v="2"/>
    <n v="7.1"/>
    <n v="289"/>
    <s v="55-64 years old"/>
    <s v="Age Group"/>
    <s v="(42.46940091300047, -93.81649055599968)"/>
    <s v="POORHLTH"/>
    <x v="4"/>
    <x v="16"/>
    <s v="Age5"/>
    <s v="GPAGE"/>
  </r>
  <r>
    <x v="17"/>
    <x v="16"/>
    <x v="16"/>
    <s v="Physical Health"/>
    <x v="4"/>
    <s v="Percentage"/>
    <n v="6.9"/>
    <n v="4"/>
    <n v="9.6999999999999993"/>
    <n v="315"/>
    <s v="65-74 years old"/>
    <s v="Age Group"/>
    <s v="(42.46940091300047, -93.81649055599968)"/>
    <s v="POORHLTH"/>
    <x v="4"/>
    <x v="16"/>
    <s v="Age6"/>
    <s v="GPAGE"/>
  </r>
  <r>
    <x v="17"/>
    <x v="16"/>
    <x v="16"/>
    <s v="Physical Health"/>
    <x v="4"/>
    <s v="Percentage"/>
    <n v="10.3"/>
    <n v="4.8"/>
    <n v="15.7"/>
    <n v="276"/>
    <s v="75+"/>
    <s v="Age Group"/>
    <s v="(42.46940091300047, -93.81649055599968)"/>
    <s v="POORHLTH"/>
    <x v="4"/>
    <x v="16"/>
    <s v="Age7"/>
    <s v="GPAGE"/>
  </r>
  <r>
    <x v="17"/>
    <x v="16"/>
    <x v="16"/>
    <s v="Physical Health"/>
    <x v="4"/>
    <s v="Percentage"/>
    <n v="3.5"/>
    <n v="2.2000000000000002"/>
    <n v="4.9000000000000004"/>
    <n v="1352"/>
    <s v="Female"/>
    <s v="Gender"/>
    <s v="(42.46940091300047, -93.81649055599968)"/>
    <s v="POORHLTH"/>
    <x v="4"/>
    <x v="16"/>
    <s v="GEN3"/>
    <s v="GPSEX"/>
  </r>
  <r>
    <x v="17"/>
    <x v="16"/>
    <x v="16"/>
    <s v="Physical Health"/>
    <x v="4"/>
    <s v="Percentage"/>
    <n v="3.1"/>
    <n v="2"/>
    <n v="4.2"/>
    <n v="1055"/>
    <s v="Male"/>
    <s v="Gender"/>
    <s v="(42.46940091300047, -93.81649055599968)"/>
    <s v="POORHLTH"/>
    <x v="4"/>
    <x v="16"/>
    <s v="GEN2"/>
    <s v="GPSEX"/>
  </r>
  <r>
    <x v="17"/>
    <x v="16"/>
    <x v="16"/>
    <s v="Physical Health"/>
    <x v="4"/>
    <s v="Percentage"/>
    <n v="3.3"/>
    <n v="2.4"/>
    <n v="4.2"/>
    <n v="2407"/>
    <s v="Overall"/>
    <s v="Overall"/>
    <s v="(42.46940091300047, -93.81649055599968)"/>
    <s v="POORHLTH"/>
    <x v="4"/>
    <x v="16"/>
    <s v="GEN1"/>
    <s v="GPOVER"/>
  </r>
  <r>
    <x v="17"/>
    <x v="16"/>
    <x v="16"/>
    <s v="Physical Health"/>
    <x v="4"/>
    <s v="Percentage"/>
    <m/>
    <m/>
    <m/>
    <m/>
    <s v="Asian/Pacific Islander"/>
    <s v="Race/Ethnicity"/>
    <s v="(42.46940091300047, -93.81649055599968)"/>
    <s v="POORHLTH"/>
    <x v="4"/>
    <x v="16"/>
    <s v="RAC4"/>
    <s v="GPRACE"/>
  </r>
  <r>
    <x v="17"/>
    <x v="16"/>
    <x v="16"/>
    <s v="Physical Health"/>
    <x v="4"/>
    <s v="Percentage"/>
    <m/>
    <m/>
    <m/>
    <m/>
    <s v="Black non-Hispanic"/>
    <s v="Race/Ethnicity"/>
    <s v="(42.46940091300047, -93.81649055599968)"/>
    <s v="POORHLTH"/>
    <x v="4"/>
    <x v="16"/>
    <s v="RAC2"/>
    <s v="GPRACE"/>
  </r>
  <r>
    <x v="17"/>
    <x v="16"/>
    <x v="16"/>
    <s v="Physical Health"/>
    <x v="4"/>
    <s v="Percentage"/>
    <n v="0"/>
    <n v="0"/>
    <n v="0.1"/>
    <n v="39"/>
    <s v="Hispanic"/>
    <s v="Race/Ethnicity"/>
    <s v="(42.46940091300047, -93.81649055599968)"/>
    <s v="POORHLTH"/>
    <x v="4"/>
    <x v="16"/>
    <s v="RAC3"/>
    <s v="GPRACE"/>
  </r>
  <r>
    <x v="17"/>
    <x v="16"/>
    <x v="16"/>
    <s v="Physical Health"/>
    <x v="4"/>
    <s v="Percentage"/>
    <m/>
    <m/>
    <m/>
    <m/>
    <s v="Native American/Alaskan Native"/>
    <s v="Race/Ethnicity"/>
    <s v="(42.46940091300047, -93.81649055599968)"/>
    <s v="POORHLTH"/>
    <x v="4"/>
    <x v="16"/>
    <s v="RAC5"/>
    <s v="GPRACE"/>
  </r>
  <r>
    <x v="17"/>
    <x v="16"/>
    <x v="16"/>
    <s v="Physical Health"/>
    <x v="4"/>
    <s v="Percentage"/>
    <m/>
    <m/>
    <m/>
    <m/>
    <s v="Other non-Hispanic"/>
    <s v="Race/Ethnicity"/>
    <s v="(42.46940091300047, -93.81649055599968)"/>
    <s v="POORHLTH"/>
    <x v="4"/>
    <x v="16"/>
    <s v="RAC6"/>
    <s v="GPRACE"/>
  </r>
  <r>
    <x v="17"/>
    <x v="16"/>
    <x v="16"/>
    <s v="Physical Health"/>
    <x v="4"/>
    <s v="Percentage"/>
    <n v="3.4"/>
    <n v="2.5"/>
    <n v="4.4000000000000004"/>
    <n v="2330"/>
    <s v="White non-Hispanic"/>
    <s v="Race/Ethnicity"/>
    <s v="(42.46940091300047, -93.81649055599968)"/>
    <s v="POORHLTH"/>
    <x v="4"/>
    <x v="16"/>
    <s v="RAC1"/>
    <s v="GPRACE"/>
  </r>
  <r>
    <x v="17"/>
    <x v="16"/>
    <x v="16"/>
    <s v="Mental Health"/>
    <x v="5"/>
    <s v="Percentage"/>
    <n v="5.3"/>
    <n v="2.4"/>
    <n v="8.1999999999999993"/>
    <n v="226"/>
    <s v="18-24 years old"/>
    <s v="Age Group"/>
    <s v="(42.46940091300047, -93.81649055599968)"/>
    <s v="MENTHLTH"/>
    <x v="5"/>
    <x v="16"/>
    <s v="Age1"/>
    <s v="GPAGE"/>
  </r>
  <r>
    <x v="17"/>
    <x v="16"/>
    <x v="16"/>
    <s v="Mental Health"/>
    <x v="5"/>
    <s v="Percentage"/>
    <n v="4.3"/>
    <n v="2.5"/>
    <n v="6.1"/>
    <n v="473"/>
    <s v="25-34 years old"/>
    <s v="Age Group"/>
    <s v="(42.46940091300047, -93.81649055599968)"/>
    <s v="MENTHLTH"/>
    <x v="5"/>
    <x v="16"/>
    <s v="Age2"/>
    <s v="GPAGE"/>
  </r>
  <r>
    <x v="17"/>
    <x v="16"/>
    <x v="16"/>
    <s v="Mental Health"/>
    <x v="5"/>
    <s v="Percentage"/>
    <n v="4.0999999999999996"/>
    <n v="2.2000000000000002"/>
    <n v="6"/>
    <n v="476"/>
    <s v="35-44 years old"/>
    <s v="Age Group"/>
    <s v="(42.46940091300047, -93.81649055599968)"/>
    <s v="MENTHLTH"/>
    <x v="5"/>
    <x v="16"/>
    <s v="Age3"/>
    <s v="GPAGE"/>
  </r>
  <r>
    <x v="17"/>
    <x v="16"/>
    <x v="16"/>
    <s v="Mental Health"/>
    <x v="5"/>
    <s v="Percentage"/>
    <n v="7.8"/>
    <n v="4.5"/>
    <n v="11.1"/>
    <n v="352"/>
    <s v="45-54 years old"/>
    <s v="Age Group"/>
    <s v="(42.46940091300047, -93.81649055599968)"/>
    <s v="MENTHLTH"/>
    <x v="5"/>
    <x v="16"/>
    <s v="Age4"/>
    <s v="GPAGE"/>
  </r>
  <r>
    <x v="17"/>
    <x v="16"/>
    <x v="16"/>
    <s v="Mental Health"/>
    <x v="5"/>
    <s v="Percentage"/>
    <n v="7.6"/>
    <n v="4.3"/>
    <n v="10.9"/>
    <n v="289"/>
    <s v="55-64 years old"/>
    <s v="Age Group"/>
    <s v="(42.46940091300047, -93.81649055599968)"/>
    <s v="MENTHLTH"/>
    <x v="5"/>
    <x v="16"/>
    <s v="Age5"/>
    <s v="GPAGE"/>
  </r>
  <r>
    <x v="17"/>
    <x v="16"/>
    <x v="16"/>
    <s v="Mental Health"/>
    <x v="5"/>
    <s v="Percentage"/>
    <n v="6"/>
    <n v="3.3"/>
    <n v="8.6999999999999993"/>
    <n v="315"/>
    <s v="65-74 years old"/>
    <s v="Age Group"/>
    <s v="(42.46940091300047, -93.81649055599968)"/>
    <s v="MENTHLTH"/>
    <x v="5"/>
    <x v="16"/>
    <s v="Age6"/>
    <s v="GPAGE"/>
  </r>
  <r>
    <x v="17"/>
    <x v="16"/>
    <x v="16"/>
    <s v="Mental Health"/>
    <x v="5"/>
    <s v="Percentage"/>
    <n v="9.8000000000000007"/>
    <n v="5.3"/>
    <n v="14.3"/>
    <n v="276"/>
    <s v="75+"/>
    <s v="Age Group"/>
    <s v="(42.46940091300047, -93.81649055599968)"/>
    <s v="MENTHLTH"/>
    <x v="5"/>
    <x v="16"/>
    <s v="Age7"/>
    <s v="GPAGE"/>
  </r>
  <r>
    <x v="17"/>
    <x v="16"/>
    <x v="16"/>
    <s v="Mental Health"/>
    <x v="5"/>
    <s v="Percentage"/>
    <n v="7"/>
    <n v="5.5"/>
    <n v="8.6"/>
    <n v="1352"/>
    <s v="Female"/>
    <s v="Gender"/>
    <s v="(42.46940091300047, -93.81649055599968)"/>
    <s v="MENTHLTH"/>
    <x v="5"/>
    <x v="16"/>
    <s v="GEN3"/>
    <s v="GPSEX"/>
  </r>
  <r>
    <x v="17"/>
    <x v="16"/>
    <x v="16"/>
    <s v="Mental Health"/>
    <x v="5"/>
    <s v="Percentage"/>
    <n v="4.8"/>
    <n v="3.4"/>
    <n v="6.2"/>
    <n v="1055"/>
    <s v="Male"/>
    <s v="Gender"/>
    <s v="(42.46940091300047, -93.81649055599968)"/>
    <s v="MENTHLTH"/>
    <x v="5"/>
    <x v="16"/>
    <s v="GEN2"/>
    <s v="GPSEX"/>
  </r>
  <r>
    <x v="17"/>
    <x v="16"/>
    <x v="16"/>
    <s v="Mental Health"/>
    <x v="5"/>
    <s v="Percentage"/>
    <n v="6"/>
    <n v="4.9000000000000004"/>
    <n v="7.1"/>
    <n v="2407"/>
    <s v="Overall"/>
    <s v="Overall"/>
    <s v="(42.46940091300047, -93.81649055599968)"/>
    <s v="MENTHLTH"/>
    <x v="5"/>
    <x v="16"/>
    <s v="GEN1"/>
    <s v="GPOVER"/>
  </r>
  <r>
    <x v="17"/>
    <x v="16"/>
    <x v="16"/>
    <s v="Mental Health"/>
    <x v="5"/>
    <s v="Percentage"/>
    <m/>
    <m/>
    <m/>
    <m/>
    <s v="Asian/Pacific Islander"/>
    <s v="Race/Ethnicity"/>
    <s v="(42.46940091300047, -93.81649055599968)"/>
    <s v="MENTHLTH"/>
    <x v="5"/>
    <x v="16"/>
    <s v="RAC4"/>
    <s v="GPRACE"/>
  </r>
  <r>
    <x v="17"/>
    <x v="16"/>
    <x v="16"/>
    <s v="Mental Health"/>
    <x v="5"/>
    <s v="Percentage"/>
    <m/>
    <m/>
    <m/>
    <m/>
    <s v="Black non-Hispanic"/>
    <s v="Race/Ethnicity"/>
    <s v="(42.46940091300047, -93.81649055599968)"/>
    <s v="MENTHLTH"/>
    <x v="5"/>
    <x v="16"/>
    <s v="RAC2"/>
    <s v="GPRACE"/>
  </r>
  <r>
    <x v="17"/>
    <x v="16"/>
    <x v="16"/>
    <s v="Mental Health"/>
    <x v="5"/>
    <s v="Percentage"/>
    <n v="3.4"/>
    <n v="0"/>
    <n v="8.4"/>
    <n v="39"/>
    <s v="Hispanic"/>
    <s v="Race/Ethnicity"/>
    <s v="(42.46940091300047, -93.81649055599968)"/>
    <s v="MENTHLTH"/>
    <x v="5"/>
    <x v="16"/>
    <s v="RAC3"/>
    <s v="GPRACE"/>
  </r>
  <r>
    <x v="17"/>
    <x v="16"/>
    <x v="16"/>
    <s v="Mental Health"/>
    <x v="5"/>
    <s v="Percentage"/>
    <m/>
    <m/>
    <m/>
    <m/>
    <s v="Native American/Alaskan Native"/>
    <s v="Race/Ethnicity"/>
    <s v="(42.46940091300047, -93.81649055599968)"/>
    <s v="MENTHLTH"/>
    <x v="5"/>
    <x v="16"/>
    <s v="RAC5"/>
    <s v="GPRACE"/>
  </r>
  <r>
    <x v="17"/>
    <x v="16"/>
    <x v="16"/>
    <s v="Mental Health"/>
    <x v="5"/>
    <s v="Percentage"/>
    <m/>
    <m/>
    <m/>
    <m/>
    <s v="Other non-Hispanic"/>
    <s v="Race/Ethnicity"/>
    <s v="(42.46940091300047, -93.81649055599968)"/>
    <s v="MENTHLTH"/>
    <x v="5"/>
    <x v="16"/>
    <s v="RAC6"/>
    <s v="GPRACE"/>
  </r>
  <r>
    <x v="17"/>
    <x v="16"/>
    <x v="16"/>
    <s v="Mental Health"/>
    <x v="5"/>
    <s v="Percentage"/>
    <n v="6"/>
    <n v="4.9000000000000004"/>
    <n v="7.1"/>
    <n v="2330"/>
    <s v="White non-Hispanic"/>
    <s v="Race/Ethnicity"/>
    <s v="(42.46940091300047, -93.81649055599968)"/>
    <s v="MENTHLTH"/>
    <x v="5"/>
    <x v="16"/>
    <s v="RAC1"/>
    <s v="GPRACE"/>
  </r>
  <r>
    <x v="17"/>
    <x v="16"/>
    <x v="16"/>
    <s v="Activity Limitation"/>
    <x v="6"/>
    <s v="Percentage"/>
    <n v="2.6"/>
    <n v="0.4"/>
    <n v="4.7"/>
    <n v="226"/>
    <s v="18-24 years old"/>
    <s v="Age Group"/>
    <s v="(42.46940091300047, -93.81649055599968)"/>
    <s v="PHYSHLTH"/>
    <x v="6"/>
    <x v="16"/>
    <s v="Age1"/>
    <s v="GPAGE"/>
  </r>
  <r>
    <x v="17"/>
    <x v="16"/>
    <x v="16"/>
    <s v="Activity Limitation"/>
    <x v="6"/>
    <s v="Percentage"/>
    <n v="2"/>
    <n v="0.7"/>
    <n v="3.4"/>
    <n v="473"/>
    <s v="25-34 years old"/>
    <s v="Age Group"/>
    <s v="(42.46940091300047, -93.81649055599968)"/>
    <s v="PHYSHLTH"/>
    <x v="6"/>
    <x v="16"/>
    <s v="Age2"/>
    <s v="GPAGE"/>
  </r>
  <r>
    <x v="17"/>
    <x v="16"/>
    <x v="16"/>
    <s v="Activity Limitation"/>
    <x v="6"/>
    <s v="Percentage"/>
    <n v="3"/>
    <n v="1.4"/>
    <n v="4.5"/>
    <n v="476"/>
    <s v="35-44 years old"/>
    <s v="Age Group"/>
    <s v="(42.46940091300047, -93.81649055599968)"/>
    <s v="PHYSHLTH"/>
    <x v="6"/>
    <x v="16"/>
    <s v="Age3"/>
    <s v="GPAGE"/>
  </r>
  <r>
    <x v="17"/>
    <x v="16"/>
    <x v="16"/>
    <s v="Activity Limitation"/>
    <x v="6"/>
    <s v="Percentage"/>
    <n v="7.7"/>
    <n v="4.5"/>
    <n v="11"/>
    <n v="352"/>
    <s v="45-54 years old"/>
    <s v="Age Group"/>
    <s v="(42.46940091300047, -93.81649055599968)"/>
    <s v="PHYSHLTH"/>
    <x v="6"/>
    <x v="16"/>
    <s v="Age4"/>
    <s v="GPAGE"/>
  </r>
  <r>
    <x v="17"/>
    <x v="16"/>
    <x v="16"/>
    <s v="Activity Limitation"/>
    <x v="6"/>
    <s v="Percentage"/>
    <n v="9.9"/>
    <n v="5.9"/>
    <n v="14"/>
    <n v="289"/>
    <s v="55-64 years old"/>
    <s v="Age Group"/>
    <s v="(42.46940091300047, -93.81649055599968)"/>
    <s v="PHYSHLTH"/>
    <x v="6"/>
    <x v="16"/>
    <s v="Age5"/>
    <s v="GPAGE"/>
  </r>
  <r>
    <x v="17"/>
    <x v="16"/>
    <x v="16"/>
    <s v="Activity Limitation"/>
    <x v="6"/>
    <s v="Percentage"/>
    <n v="15.1"/>
    <n v="11"/>
    <n v="19.2"/>
    <n v="315"/>
    <s v="65-74 years old"/>
    <s v="Age Group"/>
    <s v="(42.46940091300047, -93.81649055599968)"/>
    <s v="PHYSHLTH"/>
    <x v="6"/>
    <x v="16"/>
    <s v="Age6"/>
    <s v="GPAGE"/>
  </r>
  <r>
    <x v="17"/>
    <x v="16"/>
    <x v="16"/>
    <s v="Activity Limitation"/>
    <x v="6"/>
    <s v="Percentage"/>
    <n v="19.2"/>
    <n v="13.1"/>
    <n v="25.3"/>
    <n v="276"/>
    <s v="75+"/>
    <s v="Age Group"/>
    <s v="(42.46940091300047, -93.81649055599968)"/>
    <s v="PHYSHLTH"/>
    <x v="6"/>
    <x v="16"/>
    <s v="Age7"/>
    <s v="GPAGE"/>
  </r>
  <r>
    <x v="17"/>
    <x v="16"/>
    <x v="16"/>
    <s v="Activity Limitation"/>
    <x v="6"/>
    <s v="Percentage"/>
    <n v="8"/>
    <n v="6.3"/>
    <n v="9.6999999999999993"/>
    <n v="1352"/>
    <s v="Female"/>
    <s v="Gender"/>
    <s v="(42.46940091300047, -93.81649055599968)"/>
    <s v="PHYSHLTH"/>
    <x v="6"/>
    <x v="16"/>
    <s v="GEN3"/>
    <s v="GPSEX"/>
  </r>
  <r>
    <x v="17"/>
    <x v="16"/>
    <x v="16"/>
    <s v="Activity Limitation"/>
    <x v="6"/>
    <s v="Percentage"/>
    <n v="6.1"/>
    <n v="4.5999999999999996"/>
    <n v="7.7"/>
    <n v="1055"/>
    <s v="Male"/>
    <s v="Gender"/>
    <s v="(42.46940091300047, -93.81649055599968)"/>
    <s v="PHYSHLTH"/>
    <x v="6"/>
    <x v="16"/>
    <s v="GEN2"/>
    <s v="GPSEX"/>
  </r>
  <r>
    <x v="17"/>
    <x v="16"/>
    <x v="16"/>
    <s v="Activity Limitation"/>
    <x v="6"/>
    <s v="Percentage"/>
    <n v="7.1"/>
    <n v="5.9"/>
    <n v="8.3000000000000007"/>
    <n v="2407"/>
    <s v="Overall"/>
    <s v="Overall"/>
    <s v="(42.46940091300047, -93.81649055599968)"/>
    <s v="PHYSHLTH"/>
    <x v="6"/>
    <x v="16"/>
    <s v="GEN1"/>
    <s v="GPOVER"/>
  </r>
  <r>
    <x v="17"/>
    <x v="16"/>
    <x v="16"/>
    <s v="Activity Limitation"/>
    <x v="6"/>
    <s v="Percentage"/>
    <m/>
    <m/>
    <m/>
    <m/>
    <s v="Asian/Pacific Islander"/>
    <s v="Race/Ethnicity"/>
    <s v="(42.46940091300047, -93.81649055599968)"/>
    <s v="PHYSHLTH"/>
    <x v="6"/>
    <x v="16"/>
    <s v="RAC4"/>
    <s v="GPRACE"/>
  </r>
  <r>
    <x v="17"/>
    <x v="16"/>
    <x v="16"/>
    <s v="Activity Limitation"/>
    <x v="6"/>
    <s v="Percentage"/>
    <m/>
    <m/>
    <m/>
    <m/>
    <s v="Black non-Hispanic"/>
    <s v="Race/Ethnicity"/>
    <s v="(42.46940091300047, -93.81649055599968)"/>
    <s v="PHYSHLTH"/>
    <x v="6"/>
    <x v="16"/>
    <s v="RAC2"/>
    <s v="GPRACE"/>
  </r>
  <r>
    <x v="17"/>
    <x v="16"/>
    <x v="16"/>
    <s v="Activity Limitation"/>
    <x v="6"/>
    <s v="Percentage"/>
    <n v="3.4"/>
    <n v="0"/>
    <n v="8.4"/>
    <n v="39"/>
    <s v="Hispanic"/>
    <s v="Race/Ethnicity"/>
    <s v="(42.46940091300047, -93.81649055599968)"/>
    <s v="PHYSHLTH"/>
    <x v="6"/>
    <x v="16"/>
    <s v="RAC3"/>
    <s v="GPRACE"/>
  </r>
  <r>
    <x v="17"/>
    <x v="16"/>
    <x v="16"/>
    <s v="Activity Limitation"/>
    <x v="6"/>
    <s v="Percentage"/>
    <m/>
    <m/>
    <m/>
    <m/>
    <s v="Native American/Alaskan Native"/>
    <s v="Race/Ethnicity"/>
    <s v="(42.46940091300047, -93.81649055599968)"/>
    <s v="PHYSHLTH"/>
    <x v="6"/>
    <x v="16"/>
    <s v="RAC5"/>
    <s v="GPRACE"/>
  </r>
  <r>
    <x v="17"/>
    <x v="16"/>
    <x v="16"/>
    <s v="Activity Limitation"/>
    <x v="6"/>
    <s v="Percentage"/>
    <m/>
    <m/>
    <m/>
    <m/>
    <s v="Other non-Hispanic"/>
    <s v="Race/Ethnicity"/>
    <s v="(42.46940091300047, -93.81649055599968)"/>
    <s v="PHYSHLTH"/>
    <x v="6"/>
    <x v="16"/>
    <s v="RAC6"/>
    <s v="GPRACE"/>
  </r>
  <r>
    <x v="17"/>
    <x v="16"/>
    <x v="16"/>
    <s v="Activity Limitation"/>
    <x v="6"/>
    <s v="Percentage"/>
    <n v="7.1"/>
    <n v="5.9"/>
    <n v="8.4"/>
    <n v="2330"/>
    <s v="White non-Hispanic"/>
    <s v="Race/Ethnicity"/>
    <s v="(42.46940091300047, -93.81649055599968)"/>
    <s v="PHYSHLTH"/>
    <x v="6"/>
    <x v="16"/>
    <s v="RAC1"/>
    <s v="GPRACE"/>
  </r>
  <r>
    <x v="17"/>
    <x v="16"/>
    <x v="16"/>
    <s v="General Health"/>
    <x v="7"/>
    <s v="Percentage"/>
    <n v="3.1"/>
    <n v="0.8"/>
    <n v="5.4"/>
    <n v="226"/>
    <s v="18-24 years old"/>
    <s v="Age Group"/>
    <s v="(42.46940091300047, -93.81649055599968)"/>
    <s v="GENHLTH"/>
    <x v="7"/>
    <x v="16"/>
    <s v="Age1"/>
    <s v="GPAGE"/>
  </r>
  <r>
    <x v="17"/>
    <x v="16"/>
    <x v="16"/>
    <s v="General Health"/>
    <x v="7"/>
    <s v="Percentage"/>
    <n v="3.9"/>
    <n v="1.9"/>
    <n v="5.8"/>
    <n v="473"/>
    <s v="25-34 years old"/>
    <s v="Age Group"/>
    <s v="(42.46940091300047, -93.81649055599968)"/>
    <s v="GENHLTH"/>
    <x v="7"/>
    <x v="16"/>
    <s v="Age2"/>
    <s v="GPAGE"/>
  </r>
  <r>
    <x v="17"/>
    <x v="16"/>
    <x v="16"/>
    <s v="General Health"/>
    <x v="7"/>
    <s v="Percentage"/>
    <n v="5.5"/>
    <n v="3.3"/>
    <n v="7.8"/>
    <n v="476"/>
    <s v="35-44 years old"/>
    <s v="Age Group"/>
    <s v="(42.46940091300047, -93.81649055599968)"/>
    <s v="GENHLTH"/>
    <x v="7"/>
    <x v="16"/>
    <s v="Age3"/>
    <s v="GPAGE"/>
  </r>
  <r>
    <x v="17"/>
    <x v="16"/>
    <x v="16"/>
    <s v="General Health"/>
    <x v="7"/>
    <s v="Percentage"/>
    <n v="10.5"/>
    <n v="6.3"/>
    <n v="14.6"/>
    <n v="352"/>
    <s v="45-54 years old"/>
    <s v="Age Group"/>
    <s v="(42.46940091300047, -93.81649055599968)"/>
    <s v="GENHLTH"/>
    <x v="7"/>
    <x v="16"/>
    <s v="Age4"/>
    <s v="GPAGE"/>
  </r>
  <r>
    <x v="17"/>
    <x v="16"/>
    <x v="16"/>
    <s v="General Health"/>
    <x v="7"/>
    <s v="Percentage"/>
    <n v="17"/>
    <n v="12.2"/>
    <n v="21.8"/>
    <n v="289"/>
    <s v="55-64 years old"/>
    <s v="Age Group"/>
    <s v="(42.46940091300047, -93.81649055599968)"/>
    <s v="GENHLTH"/>
    <x v="7"/>
    <x v="16"/>
    <s v="Age5"/>
    <s v="GPAGE"/>
  </r>
  <r>
    <x v="17"/>
    <x v="16"/>
    <x v="16"/>
    <s v="General Health"/>
    <x v="7"/>
    <s v="Percentage"/>
    <n v="21.3"/>
    <n v="16.600000000000001"/>
    <n v="25.9"/>
    <n v="315"/>
    <s v="65-74 years old"/>
    <s v="Age Group"/>
    <s v="(42.46940091300047, -93.81649055599968)"/>
    <s v="GENHLTH"/>
    <x v="7"/>
    <x v="16"/>
    <s v="Age6"/>
    <s v="GPAGE"/>
  </r>
  <r>
    <x v="17"/>
    <x v="16"/>
    <x v="16"/>
    <s v="General Health"/>
    <x v="7"/>
    <s v="Percentage"/>
    <n v="33.299999999999997"/>
    <n v="26.6"/>
    <n v="39.9"/>
    <n v="276"/>
    <s v="75+"/>
    <s v="Age Group"/>
    <s v="(42.46940091300047, -93.81649055599968)"/>
    <s v="GENHLTH"/>
    <x v="7"/>
    <x v="16"/>
    <s v="Age7"/>
    <s v="GPAGE"/>
  </r>
  <r>
    <x v="17"/>
    <x v="16"/>
    <x v="16"/>
    <s v="General Health"/>
    <x v="7"/>
    <s v="Percentage"/>
    <n v="11.6"/>
    <n v="9.6"/>
    <n v="13.6"/>
    <n v="1352"/>
    <s v="Female"/>
    <s v="Gender"/>
    <s v="(42.46940091300047, -93.81649055599968)"/>
    <s v="GENHLTH"/>
    <x v="7"/>
    <x v="16"/>
    <s v="GEN3"/>
    <s v="GPSEX"/>
  </r>
  <r>
    <x v="17"/>
    <x v="16"/>
    <x v="16"/>
    <s v="General Health"/>
    <x v="7"/>
    <s v="Percentage"/>
    <n v="11"/>
    <n v="9"/>
    <n v="13"/>
    <n v="1055"/>
    <s v="Male"/>
    <s v="Gender"/>
    <s v="(42.46940091300047, -93.81649055599968)"/>
    <s v="GENHLTH"/>
    <x v="7"/>
    <x v="16"/>
    <s v="GEN2"/>
    <s v="GPSEX"/>
  </r>
  <r>
    <x v="17"/>
    <x v="16"/>
    <x v="16"/>
    <s v="General Health"/>
    <x v="7"/>
    <s v="Percentage"/>
    <n v="11.3"/>
    <n v="9.9"/>
    <n v="12.7"/>
    <n v="2407"/>
    <s v="Overall"/>
    <s v="Overall"/>
    <s v="(42.46940091300047, -93.81649055599968)"/>
    <s v="GENHLTH"/>
    <x v="7"/>
    <x v="16"/>
    <s v="GEN1"/>
    <s v="GPOVER"/>
  </r>
  <r>
    <x v="17"/>
    <x v="16"/>
    <x v="16"/>
    <s v="General Health"/>
    <x v="7"/>
    <s v="Percentage"/>
    <m/>
    <m/>
    <m/>
    <m/>
    <s v="Asian/Pacific Islander"/>
    <s v="Race/Ethnicity"/>
    <s v="(42.46940091300047, -93.81649055599968)"/>
    <s v="GENHLTH"/>
    <x v="7"/>
    <x v="16"/>
    <s v="RAC4"/>
    <s v="GPRACE"/>
  </r>
  <r>
    <x v="17"/>
    <x v="16"/>
    <x v="16"/>
    <s v="General Health"/>
    <x v="7"/>
    <s v="Percentage"/>
    <m/>
    <m/>
    <m/>
    <m/>
    <s v="Black non-Hispanic"/>
    <s v="Race/Ethnicity"/>
    <s v="(42.46940091300047, -93.81649055599968)"/>
    <s v="GENHLTH"/>
    <x v="7"/>
    <x v="16"/>
    <s v="RAC2"/>
    <s v="GPRACE"/>
  </r>
  <r>
    <x v="17"/>
    <x v="16"/>
    <x v="16"/>
    <s v="General Health"/>
    <x v="7"/>
    <s v="Percentage"/>
    <n v="11.7"/>
    <n v="0.3"/>
    <n v="23.2"/>
    <n v="39"/>
    <s v="Hispanic"/>
    <s v="Race/Ethnicity"/>
    <s v="(42.46940091300047, -93.81649055599968)"/>
    <s v="GENHLTH"/>
    <x v="7"/>
    <x v="16"/>
    <s v="RAC3"/>
    <s v="GPRACE"/>
  </r>
  <r>
    <x v="17"/>
    <x v="16"/>
    <x v="16"/>
    <s v="General Health"/>
    <x v="7"/>
    <s v="Percentage"/>
    <m/>
    <m/>
    <m/>
    <m/>
    <s v="Native American/Alaskan Native"/>
    <s v="Race/Ethnicity"/>
    <s v="(42.46940091300047, -93.81649055599968)"/>
    <s v="GENHLTH"/>
    <x v="7"/>
    <x v="16"/>
    <s v="RAC5"/>
    <s v="GPRACE"/>
  </r>
  <r>
    <x v="17"/>
    <x v="16"/>
    <x v="16"/>
    <s v="General Health"/>
    <x v="7"/>
    <s v="Percentage"/>
    <m/>
    <m/>
    <m/>
    <m/>
    <s v="Other non-Hispanic"/>
    <s v="Race/Ethnicity"/>
    <s v="(42.46940091300047, -93.81649055599968)"/>
    <s v="GENHLTH"/>
    <x v="7"/>
    <x v="16"/>
    <s v="RAC6"/>
    <s v="GPRACE"/>
  </r>
  <r>
    <x v="17"/>
    <x v="16"/>
    <x v="16"/>
    <s v="General Health"/>
    <x v="7"/>
    <s v="Percentage"/>
    <n v="11.2"/>
    <n v="9.8000000000000007"/>
    <n v="12.6"/>
    <n v="2330"/>
    <s v="White non-Hispanic"/>
    <s v="Race/Ethnicity"/>
    <s v="(42.46940091300047, -93.81649055599968)"/>
    <s v="GENHLTH"/>
    <x v="7"/>
    <x v="16"/>
    <s v="RAC1"/>
    <s v="GPRACE"/>
  </r>
  <r>
    <x v="17"/>
    <x v="17"/>
    <x v="17"/>
    <s v="Activity Limitation"/>
    <x v="0"/>
    <s v="Average number of days"/>
    <n v="0.6"/>
    <n v="0.2"/>
    <n v="1"/>
    <n v="122"/>
    <s v="18-24 years old"/>
    <s v="Age Group"/>
    <s v="(38.34774030000045, -98.20078122699965)"/>
    <s v="POORHLTH"/>
    <x v="0"/>
    <x v="17"/>
    <s v="Age1"/>
    <s v="GPAGE"/>
  </r>
  <r>
    <x v="17"/>
    <x v="17"/>
    <x v="17"/>
    <s v="Activity Limitation"/>
    <x v="0"/>
    <s v="Average number of days"/>
    <n v="0.8"/>
    <n v="0.3"/>
    <n v="1.2"/>
    <n v="293"/>
    <s v="25-34 years old"/>
    <s v="Age Group"/>
    <s v="(38.34774030000045, -98.20078122699965)"/>
    <s v="POORHLTH"/>
    <x v="0"/>
    <x v="17"/>
    <s v="Age2"/>
    <s v="GPAGE"/>
  </r>
  <r>
    <x v="17"/>
    <x v="17"/>
    <x v="17"/>
    <s v="Activity Limitation"/>
    <x v="0"/>
    <s v="Average number of days"/>
    <n v="1.1000000000000001"/>
    <n v="0.5"/>
    <n v="1.7"/>
    <n v="316"/>
    <s v="35-44 years old"/>
    <s v="Age Group"/>
    <s v="(38.34774030000045, -98.20078122699965)"/>
    <s v="POORHLTH"/>
    <x v="0"/>
    <x v="17"/>
    <s v="Age3"/>
    <s v="GPAGE"/>
  </r>
  <r>
    <x v="17"/>
    <x v="17"/>
    <x v="17"/>
    <s v="Activity Limitation"/>
    <x v="0"/>
    <s v="Average number of days"/>
    <n v="1.2"/>
    <n v="0.5"/>
    <n v="1.9"/>
    <n v="209"/>
    <s v="45-54 years old"/>
    <s v="Age Group"/>
    <s v="(38.34774030000045, -98.20078122699965)"/>
    <s v="POORHLTH"/>
    <x v="0"/>
    <x v="17"/>
    <s v="Age4"/>
    <s v="GPAGE"/>
  </r>
  <r>
    <x v="17"/>
    <x v="17"/>
    <x v="17"/>
    <s v="Activity Limitation"/>
    <x v="0"/>
    <s v="Average number of days"/>
    <n v="0.7"/>
    <n v="0"/>
    <n v="1.5"/>
    <n v="129"/>
    <s v="55-64 years old"/>
    <s v="Age Group"/>
    <s v="(38.34774030000045, -98.20078122699965)"/>
    <s v="POORHLTH"/>
    <x v="0"/>
    <x v="17"/>
    <s v="Age5"/>
    <s v="GPAGE"/>
  </r>
  <r>
    <x v="17"/>
    <x v="17"/>
    <x v="17"/>
    <s v="Activity Limitation"/>
    <x v="0"/>
    <s v="Average number of days"/>
    <n v="1.3"/>
    <n v="0.5"/>
    <n v="2.2000000000000002"/>
    <n v="164"/>
    <s v="65-74 years old"/>
    <s v="Age Group"/>
    <s v="(38.34774030000045, -98.20078122699965)"/>
    <s v="POORHLTH"/>
    <x v="0"/>
    <x v="17"/>
    <s v="Age6"/>
    <s v="GPAGE"/>
  </r>
  <r>
    <x v="17"/>
    <x v="17"/>
    <x v="17"/>
    <s v="Activity Limitation"/>
    <x v="0"/>
    <s v="Average number of days"/>
    <n v="1.7"/>
    <n v="0.6"/>
    <n v="2.9"/>
    <n v="140"/>
    <s v="75+"/>
    <s v="Age Group"/>
    <s v="(38.34774030000045, -98.20078122699965)"/>
    <s v="POORHLTH"/>
    <x v="0"/>
    <x v="17"/>
    <s v="Age7"/>
    <s v="GPAGE"/>
  </r>
  <r>
    <x v="17"/>
    <x v="17"/>
    <x v="17"/>
    <s v="Activity Limitation"/>
    <x v="0"/>
    <s v="Average number of days"/>
    <n v="1"/>
    <n v="0.7"/>
    <n v="1.3"/>
    <n v="781"/>
    <s v="Female"/>
    <s v="Gender"/>
    <s v="(38.34774030000045, -98.20078122699965)"/>
    <s v="POORHLTH"/>
    <x v="0"/>
    <x v="17"/>
    <s v="GEN3"/>
    <s v="GPSEX"/>
  </r>
  <r>
    <x v="17"/>
    <x v="17"/>
    <x v="17"/>
    <s v="Activity Limitation"/>
    <x v="0"/>
    <s v="Average number of days"/>
    <n v="1.1000000000000001"/>
    <n v="0.6"/>
    <n v="1.5"/>
    <n v="592"/>
    <s v="Male"/>
    <s v="Gender"/>
    <s v="(38.34774030000045, -98.20078122699965)"/>
    <s v="POORHLTH"/>
    <x v="0"/>
    <x v="17"/>
    <s v="GEN2"/>
    <s v="GPSEX"/>
  </r>
  <r>
    <x v="17"/>
    <x v="17"/>
    <x v="17"/>
    <s v="Activity Limitation"/>
    <x v="0"/>
    <s v="Average number of days"/>
    <n v="1"/>
    <n v="0.7"/>
    <n v="1.3"/>
    <n v="1373"/>
    <s v="Overall"/>
    <s v="Overall"/>
    <s v="(38.34774030000045, -98.20078122699965)"/>
    <s v="POORHLTH"/>
    <x v="0"/>
    <x v="17"/>
    <s v="GEN1"/>
    <s v="GPOVER"/>
  </r>
  <r>
    <x v="17"/>
    <x v="17"/>
    <x v="17"/>
    <s v="Activity Limitation"/>
    <x v="0"/>
    <s v="Average number of days"/>
    <m/>
    <m/>
    <m/>
    <m/>
    <s v="Asian/Pacific Islander"/>
    <s v="Race/Ethnicity"/>
    <s v="(38.34774030000045, -98.20078122699965)"/>
    <s v="POORHLTH"/>
    <x v="0"/>
    <x v="17"/>
    <s v="RAC4"/>
    <s v="GPRACE"/>
  </r>
  <r>
    <x v="17"/>
    <x v="17"/>
    <x v="17"/>
    <s v="Activity Limitation"/>
    <x v="0"/>
    <s v="Average number of days"/>
    <n v="1.5"/>
    <n v="0.4"/>
    <n v="2.6"/>
    <n v="61"/>
    <s v="Black non-Hispanic"/>
    <s v="Race/Ethnicity"/>
    <s v="(38.34774030000045, -98.20078122699965)"/>
    <s v="POORHLTH"/>
    <x v="0"/>
    <x v="17"/>
    <s v="RAC2"/>
    <s v="GPRACE"/>
  </r>
  <r>
    <x v="17"/>
    <x v="17"/>
    <x v="17"/>
    <s v="Activity Limitation"/>
    <x v="0"/>
    <s v="Average number of days"/>
    <n v="1.1000000000000001"/>
    <n v="0"/>
    <n v="2.2999999999999998"/>
    <n v="55"/>
    <s v="Hispanic"/>
    <s v="Race/Ethnicity"/>
    <s v="(38.34774030000045, -98.20078122699965)"/>
    <s v="POORHLTH"/>
    <x v="0"/>
    <x v="17"/>
    <s v="RAC3"/>
    <s v="GPRACE"/>
  </r>
  <r>
    <x v="17"/>
    <x v="17"/>
    <x v="17"/>
    <s v="Activity Limitation"/>
    <x v="0"/>
    <s v="Average number of days"/>
    <m/>
    <m/>
    <m/>
    <m/>
    <s v="Native American/Alaskan Native"/>
    <s v="Race/Ethnicity"/>
    <s v="(38.34774030000045, -98.20078122699965)"/>
    <s v="POORHLTH"/>
    <x v="0"/>
    <x v="17"/>
    <s v="RAC5"/>
    <s v="GPRACE"/>
  </r>
  <r>
    <x v="17"/>
    <x v="17"/>
    <x v="17"/>
    <s v="Activity Limitation"/>
    <x v="0"/>
    <s v="Average number of days"/>
    <m/>
    <m/>
    <m/>
    <m/>
    <s v="Other non-Hispanic"/>
    <s v="Race/Ethnicity"/>
    <s v="(38.34774030000045, -98.20078122699965)"/>
    <s v="POORHLTH"/>
    <x v="0"/>
    <x v="17"/>
    <s v="RAC6"/>
    <s v="GPRACE"/>
  </r>
  <r>
    <x v="17"/>
    <x v="17"/>
    <x v="17"/>
    <s v="Activity Limitation"/>
    <x v="0"/>
    <s v="Average number of days"/>
    <n v="0.9"/>
    <n v="0.7"/>
    <n v="1.2"/>
    <n v="1241"/>
    <s v="White non-Hispanic"/>
    <s v="Race/Ethnicity"/>
    <s v="(38.34774030000045, -98.20078122699965)"/>
    <s v="POORHLTH"/>
    <x v="0"/>
    <x v="17"/>
    <s v="RAC1"/>
    <s v="GPRACE"/>
  </r>
  <r>
    <x v="17"/>
    <x v="17"/>
    <x v="17"/>
    <s v="Mental Health"/>
    <x v="1"/>
    <s v="Average number of days"/>
    <n v="3.2"/>
    <n v="1.7"/>
    <n v="4.7"/>
    <n v="122"/>
    <s v="18-24 years old"/>
    <s v="Age Group"/>
    <s v="(38.34774030000045, -98.20078122699965)"/>
    <s v="MENTHLTH"/>
    <x v="1"/>
    <x v="17"/>
    <s v="Age1"/>
    <s v="GPAGE"/>
  </r>
  <r>
    <x v="17"/>
    <x v="17"/>
    <x v="17"/>
    <s v="Mental Health"/>
    <x v="1"/>
    <s v="Average number of days"/>
    <n v="2.2999999999999998"/>
    <n v="1.5"/>
    <n v="3"/>
    <n v="293"/>
    <s v="25-34 years old"/>
    <s v="Age Group"/>
    <s v="(38.34774030000045, -98.20078122699965)"/>
    <s v="MENTHLTH"/>
    <x v="1"/>
    <x v="17"/>
    <s v="Age2"/>
    <s v="GPAGE"/>
  </r>
  <r>
    <x v="17"/>
    <x v="17"/>
    <x v="17"/>
    <s v="Mental Health"/>
    <x v="1"/>
    <s v="Average number of days"/>
    <n v="2.1"/>
    <n v="1.3"/>
    <n v="2.8"/>
    <n v="316"/>
    <s v="35-44 years old"/>
    <s v="Age Group"/>
    <s v="(38.34774030000045, -98.20078122699965)"/>
    <s v="MENTHLTH"/>
    <x v="1"/>
    <x v="17"/>
    <s v="Age3"/>
    <s v="GPAGE"/>
  </r>
  <r>
    <x v="17"/>
    <x v="17"/>
    <x v="17"/>
    <s v="Mental Health"/>
    <x v="1"/>
    <s v="Average number of days"/>
    <n v="2.6"/>
    <n v="1.6"/>
    <n v="3.5"/>
    <n v="209"/>
    <s v="45-54 years old"/>
    <s v="Age Group"/>
    <s v="(38.34774030000045, -98.20078122699965)"/>
    <s v="MENTHLTH"/>
    <x v="1"/>
    <x v="17"/>
    <s v="Age4"/>
    <s v="GPAGE"/>
  </r>
  <r>
    <x v="17"/>
    <x v="17"/>
    <x v="17"/>
    <s v="Mental Health"/>
    <x v="1"/>
    <s v="Average number of days"/>
    <n v="1.8"/>
    <n v="0.7"/>
    <n v="3"/>
    <n v="129"/>
    <s v="55-64 years old"/>
    <s v="Age Group"/>
    <s v="(38.34774030000045, -98.20078122699965)"/>
    <s v="MENTHLTH"/>
    <x v="1"/>
    <x v="17"/>
    <s v="Age5"/>
    <s v="GPAGE"/>
  </r>
  <r>
    <x v="17"/>
    <x v="17"/>
    <x v="17"/>
    <s v="Mental Health"/>
    <x v="1"/>
    <s v="Average number of days"/>
    <n v="1"/>
    <n v="0.3"/>
    <n v="1.7"/>
    <n v="164"/>
    <s v="65-74 years old"/>
    <s v="Age Group"/>
    <s v="(38.34774030000045, -98.20078122699965)"/>
    <s v="MENTHLTH"/>
    <x v="1"/>
    <x v="17"/>
    <s v="Age6"/>
    <s v="GPAGE"/>
  </r>
  <r>
    <x v="17"/>
    <x v="17"/>
    <x v="17"/>
    <s v="Mental Health"/>
    <x v="1"/>
    <s v="Average number of days"/>
    <n v="1.4"/>
    <n v="0.3"/>
    <n v="2.5"/>
    <n v="140"/>
    <s v="75+"/>
    <s v="Age Group"/>
    <s v="(38.34774030000045, -98.20078122699965)"/>
    <s v="MENTHLTH"/>
    <x v="1"/>
    <x v="17"/>
    <s v="Age7"/>
    <s v="GPAGE"/>
  </r>
  <r>
    <x v="17"/>
    <x v="17"/>
    <x v="17"/>
    <s v="Mental Health"/>
    <x v="1"/>
    <s v="Average number of days"/>
    <n v="2.4"/>
    <n v="1.9"/>
    <n v="2.9"/>
    <n v="781"/>
    <s v="Female"/>
    <s v="Gender"/>
    <s v="(38.34774030000045, -98.20078122699965)"/>
    <s v="MENTHLTH"/>
    <x v="1"/>
    <x v="17"/>
    <s v="GEN3"/>
    <s v="GPSEX"/>
  </r>
  <r>
    <x v="17"/>
    <x v="17"/>
    <x v="17"/>
    <s v="Mental Health"/>
    <x v="1"/>
    <s v="Average number of days"/>
    <n v="1.9"/>
    <n v="1.3"/>
    <n v="2.5"/>
    <n v="592"/>
    <s v="Male"/>
    <s v="Gender"/>
    <s v="(38.34774030000045, -98.20078122699965)"/>
    <s v="MENTHLTH"/>
    <x v="1"/>
    <x v="17"/>
    <s v="GEN2"/>
    <s v="GPSEX"/>
  </r>
  <r>
    <x v="17"/>
    <x v="17"/>
    <x v="17"/>
    <s v="Mental Health"/>
    <x v="1"/>
    <s v="Average number of days"/>
    <n v="2.1"/>
    <n v="1.7"/>
    <n v="2.6"/>
    <n v="1373"/>
    <s v="Overall"/>
    <s v="Overall"/>
    <s v="(38.34774030000045, -98.20078122699965)"/>
    <s v="MENTHLTH"/>
    <x v="1"/>
    <x v="17"/>
    <s v="GEN1"/>
    <s v="GPOVER"/>
  </r>
  <r>
    <x v="17"/>
    <x v="17"/>
    <x v="17"/>
    <s v="Mental Health"/>
    <x v="1"/>
    <s v="Average number of days"/>
    <m/>
    <m/>
    <m/>
    <m/>
    <s v="Asian/Pacific Islander"/>
    <s v="Race/Ethnicity"/>
    <s v="(38.34774030000045, -98.20078122699965)"/>
    <s v="MENTHLTH"/>
    <x v="1"/>
    <x v="17"/>
    <s v="RAC4"/>
    <s v="GPRACE"/>
  </r>
  <r>
    <x v="17"/>
    <x v="17"/>
    <x v="17"/>
    <s v="Mental Health"/>
    <x v="1"/>
    <s v="Average number of days"/>
    <n v="3.9"/>
    <n v="1.6"/>
    <n v="6.1"/>
    <n v="61"/>
    <s v="Black non-Hispanic"/>
    <s v="Race/Ethnicity"/>
    <s v="(38.34774030000045, -98.20078122699965)"/>
    <s v="MENTHLTH"/>
    <x v="1"/>
    <x v="17"/>
    <s v="RAC2"/>
    <s v="GPRACE"/>
  </r>
  <r>
    <x v="17"/>
    <x v="17"/>
    <x v="17"/>
    <s v="Mental Health"/>
    <x v="1"/>
    <s v="Average number of days"/>
    <n v="3"/>
    <n v="0.6"/>
    <n v="5.3"/>
    <n v="55"/>
    <s v="Hispanic"/>
    <s v="Race/Ethnicity"/>
    <s v="(38.34774030000045, -98.20078122699965)"/>
    <s v="MENTHLTH"/>
    <x v="1"/>
    <x v="17"/>
    <s v="RAC3"/>
    <s v="GPRACE"/>
  </r>
  <r>
    <x v="17"/>
    <x v="17"/>
    <x v="17"/>
    <s v="Mental Health"/>
    <x v="1"/>
    <s v="Average number of days"/>
    <m/>
    <m/>
    <m/>
    <m/>
    <s v="Native American/Alaskan Native"/>
    <s v="Race/Ethnicity"/>
    <s v="(38.34774030000045, -98.20078122699965)"/>
    <s v="MENTHLTH"/>
    <x v="1"/>
    <x v="17"/>
    <s v="RAC5"/>
    <s v="GPRACE"/>
  </r>
  <r>
    <x v="17"/>
    <x v="17"/>
    <x v="17"/>
    <s v="Mental Health"/>
    <x v="1"/>
    <s v="Average number of days"/>
    <m/>
    <m/>
    <m/>
    <m/>
    <s v="Other non-Hispanic"/>
    <s v="Race/Ethnicity"/>
    <s v="(38.34774030000045, -98.20078122699965)"/>
    <s v="MENTHLTH"/>
    <x v="1"/>
    <x v="17"/>
    <s v="RAC6"/>
    <s v="GPRACE"/>
  </r>
  <r>
    <x v="17"/>
    <x v="17"/>
    <x v="17"/>
    <s v="Mental Health"/>
    <x v="1"/>
    <s v="Average number of days"/>
    <n v="2"/>
    <n v="1.6"/>
    <n v="2.4"/>
    <n v="1241"/>
    <s v="White non-Hispanic"/>
    <s v="Race/Ethnicity"/>
    <s v="(38.34774030000045, -98.20078122699965)"/>
    <s v="MENTHLTH"/>
    <x v="1"/>
    <x v="17"/>
    <s v="RAC1"/>
    <s v="GPRACE"/>
  </r>
  <r>
    <x v="17"/>
    <x v="17"/>
    <x v="17"/>
    <s v="General Health"/>
    <x v="2"/>
    <s v="Average number of days"/>
    <n v="4.3"/>
    <n v="2.6"/>
    <n v="5.9"/>
    <n v="122"/>
    <s v="18-24 years old"/>
    <s v="Age Group"/>
    <s v="(38.34774030000045, -98.20078122699965)"/>
    <s v="GENHLTH"/>
    <x v="2"/>
    <x v="17"/>
    <s v="Age1"/>
    <s v="GPAGE"/>
  </r>
  <r>
    <x v="17"/>
    <x v="17"/>
    <x v="17"/>
    <s v="General Health"/>
    <x v="2"/>
    <s v="Average number of days"/>
    <n v="3.5"/>
    <n v="2.6"/>
    <n v="4.3"/>
    <n v="293"/>
    <s v="25-34 years old"/>
    <s v="Age Group"/>
    <s v="(38.34774030000045, -98.20078122699965)"/>
    <s v="GENHLTH"/>
    <x v="2"/>
    <x v="17"/>
    <s v="Age2"/>
    <s v="GPAGE"/>
  </r>
  <r>
    <x v="17"/>
    <x v="17"/>
    <x v="17"/>
    <s v="General Health"/>
    <x v="2"/>
    <s v="Average number of days"/>
    <n v="3.4"/>
    <n v="2.5"/>
    <n v="4.3"/>
    <n v="316"/>
    <s v="35-44 years old"/>
    <s v="Age Group"/>
    <s v="(38.34774030000045, -98.20078122699965)"/>
    <s v="GENHLTH"/>
    <x v="2"/>
    <x v="17"/>
    <s v="Age3"/>
    <s v="GPAGE"/>
  </r>
  <r>
    <x v="17"/>
    <x v="17"/>
    <x v="17"/>
    <s v="General Health"/>
    <x v="2"/>
    <s v="Average number of days"/>
    <n v="4.5999999999999996"/>
    <n v="3.2"/>
    <n v="6"/>
    <n v="209"/>
    <s v="45-54 years old"/>
    <s v="Age Group"/>
    <s v="(38.34774030000045, -98.20078122699965)"/>
    <s v="GENHLTH"/>
    <x v="2"/>
    <x v="17"/>
    <s v="Age4"/>
    <s v="GPAGE"/>
  </r>
  <r>
    <x v="17"/>
    <x v="17"/>
    <x v="17"/>
    <s v="General Health"/>
    <x v="2"/>
    <s v="Average number of days"/>
    <n v="4.3"/>
    <n v="2.5"/>
    <n v="6"/>
    <n v="129"/>
    <s v="55-64 years old"/>
    <s v="Age Group"/>
    <s v="(38.34774030000045, -98.20078122699965)"/>
    <s v="GENHLTH"/>
    <x v="2"/>
    <x v="17"/>
    <s v="Age5"/>
    <s v="GPAGE"/>
  </r>
  <r>
    <x v="17"/>
    <x v="17"/>
    <x v="17"/>
    <s v="General Health"/>
    <x v="2"/>
    <s v="Average number of days"/>
    <n v="4.2"/>
    <n v="2.7"/>
    <n v="5.7"/>
    <n v="164"/>
    <s v="65-74 years old"/>
    <s v="Age Group"/>
    <s v="(38.34774030000045, -98.20078122699965)"/>
    <s v="GENHLTH"/>
    <x v="2"/>
    <x v="17"/>
    <s v="Age6"/>
    <s v="GPAGE"/>
  </r>
  <r>
    <x v="17"/>
    <x v="17"/>
    <x v="17"/>
    <s v="General Health"/>
    <x v="2"/>
    <s v="Average number of days"/>
    <n v="4.3"/>
    <n v="2.6"/>
    <n v="6"/>
    <n v="140"/>
    <s v="75+"/>
    <s v="Age Group"/>
    <s v="(38.34774030000045, -98.20078122699965)"/>
    <s v="GENHLTH"/>
    <x v="2"/>
    <x v="17"/>
    <s v="Age7"/>
    <s v="GPAGE"/>
  </r>
  <r>
    <x v="17"/>
    <x v="17"/>
    <x v="17"/>
    <s v="General Health"/>
    <x v="2"/>
    <s v="Average number of days"/>
    <n v="4.4000000000000004"/>
    <n v="3.7"/>
    <n v="5"/>
    <n v="781"/>
    <s v="Female"/>
    <s v="Gender"/>
    <s v="(38.34774030000045, -98.20078122699965)"/>
    <s v="GENHLTH"/>
    <x v="2"/>
    <x v="17"/>
    <s v="GEN3"/>
    <s v="GPSEX"/>
  </r>
  <r>
    <x v="17"/>
    <x v="17"/>
    <x v="17"/>
    <s v="General Health"/>
    <x v="2"/>
    <s v="Average number of days"/>
    <n v="3.5"/>
    <n v="2.7"/>
    <n v="4.3"/>
    <n v="592"/>
    <s v="Male"/>
    <s v="Gender"/>
    <s v="(38.34774030000045, -98.20078122699965)"/>
    <s v="GENHLTH"/>
    <x v="2"/>
    <x v="17"/>
    <s v="GEN2"/>
    <s v="GPSEX"/>
  </r>
  <r>
    <x v="17"/>
    <x v="17"/>
    <x v="17"/>
    <s v="General Health"/>
    <x v="2"/>
    <s v="Average number of days"/>
    <n v="3.9"/>
    <n v="3.4"/>
    <n v="4.5"/>
    <n v="1373"/>
    <s v="Overall"/>
    <s v="Overall"/>
    <s v="(38.34774030000045, -98.20078122699965)"/>
    <s v="GENHLTH"/>
    <x v="2"/>
    <x v="17"/>
    <s v="GEN1"/>
    <s v="GPOVER"/>
  </r>
  <r>
    <x v="17"/>
    <x v="17"/>
    <x v="17"/>
    <s v="General Health"/>
    <x v="2"/>
    <s v="Average number of days"/>
    <m/>
    <m/>
    <m/>
    <m/>
    <s v="Asian/Pacific Islander"/>
    <s v="Race/Ethnicity"/>
    <s v="(38.34774030000045, -98.20078122699965)"/>
    <s v="GENHLTH"/>
    <x v="2"/>
    <x v="17"/>
    <s v="RAC4"/>
    <s v="GPRACE"/>
  </r>
  <r>
    <x v="17"/>
    <x v="17"/>
    <x v="17"/>
    <s v="General Health"/>
    <x v="2"/>
    <s v="Average number of days"/>
    <n v="5.8"/>
    <n v="3.1"/>
    <n v="8.4"/>
    <n v="61"/>
    <s v="Black non-Hispanic"/>
    <s v="Race/Ethnicity"/>
    <s v="(38.34774030000045, -98.20078122699965)"/>
    <s v="GENHLTH"/>
    <x v="2"/>
    <x v="17"/>
    <s v="RAC2"/>
    <s v="GPRACE"/>
  </r>
  <r>
    <x v="17"/>
    <x v="17"/>
    <x v="17"/>
    <s v="General Health"/>
    <x v="2"/>
    <s v="Average number of days"/>
    <n v="4.3"/>
    <n v="1.7"/>
    <n v="6.9"/>
    <n v="55"/>
    <s v="Hispanic"/>
    <s v="Race/Ethnicity"/>
    <s v="(38.34774030000045, -98.20078122699965)"/>
    <s v="GENHLTH"/>
    <x v="2"/>
    <x v="17"/>
    <s v="RAC3"/>
    <s v="GPRACE"/>
  </r>
  <r>
    <x v="17"/>
    <x v="17"/>
    <x v="17"/>
    <s v="General Health"/>
    <x v="2"/>
    <s v="Average number of days"/>
    <m/>
    <m/>
    <m/>
    <m/>
    <s v="Native American/Alaskan Native"/>
    <s v="Race/Ethnicity"/>
    <s v="(38.34774030000045, -98.20078122699965)"/>
    <s v="GENHLTH"/>
    <x v="2"/>
    <x v="17"/>
    <s v="RAC5"/>
    <s v="GPRACE"/>
  </r>
  <r>
    <x v="17"/>
    <x v="17"/>
    <x v="17"/>
    <s v="General Health"/>
    <x v="2"/>
    <s v="Average number of days"/>
    <m/>
    <m/>
    <m/>
    <m/>
    <s v="Other non-Hispanic"/>
    <s v="Race/Ethnicity"/>
    <s v="(38.34774030000045, -98.20078122699965)"/>
    <s v="GENHLTH"/>
    <x v="2"/>
    <x v="17"/>
    <s v="RAC6"/>
    <s v="GPRACE"/>
  </r>
  <r>
    <x v="17"/>
    <x v="17"/>
    <x v="17"/>
    <s v="General Health"/>
    <x v="2"/>
    <s v="Average number of days"/>
    <n v="3.8"/>
    <n v="3.3"/>
    <n v="4.3"/>
    <n v="1241"/>
    <s v="White non-Hispanic"/>
    <s v="Race/Ethnicity"/>
    <s v="(38.34774030000045, -98.20078122699965)"/>
    <s v="GENHLTH"/>
    <x v="2"/>
    <x v="17"/>
    <s v="RAC1"/>
    <s v="GPRACE"/>
  </r>
  <r>
    <x v="17"/>
    <x v="17"/>
    <x v="17"/>
    <s v="Physical Health"/>
    <x v="3"/>
    <s v="Average number of days"/>
    <n v="1.1000000000000001"/>
    <n v="0.5"/>
    <n v="1.7"/>
    <n v="122"/>
    <s v="18-24 years old"/>
    <s v="Age Group"/>
    <s v="(38.34774030000045, -98.20078122699965)"/>
    <s v="PHYSHLTH"/>
    <x v="3"/>
    <x v="17"/>
    <s v="Age1"/>
    <s v="GPAGE"/>
  </r>
  <r>
    <x v="17"/>
    <x v="17"/>
    <x v="17"/>
    <s v="Physical Health"/>
    <x v="3"/>
    <s v="Average number of days"/>
    <n v="1.2"/>
    <n v="0.7"/>
    <n v="1.7"/>
    <n v="293"/>
    <s v="25-34 years old"/>
    <s v="Age Group"/>
    <s v="(38.34774030000045, -98.20078122699965)"/>
    <s v="PHYSHLTH"/>
    <x v="3"/>
    <x v="17"/>
    <s v="Age2"/>
    <s v="GPAGE"/>
  </r>
  <r>
    <x v="17"/>
    <x v="17"/>
    <x v="17"/>
    <s v="Physical Health"/>
    <x v="3"/>
    <s v="Average number of days"/>
    <n v="1.7"/>
    <n v="1.1000000000000001"/>
    <n v="2.2999999999999998"/>
    <n v="316"/>
    <s v="35-44 years old"/>
    <s v="Age Group"/>
    <s v="(38.34774030000045, -98.20078122699965)"/>
    <s v="PHYSHLTH"/>
    <x v="3"/>
    <x v="17"/>
    <s v="Age3"/>
    <s v="GPAGE"/>
  </r>
  <r>
    <x v="17"/>
    <x v="17"/>
    <x v="17"/>
    <s v="Physical Health"/>
    <x v="3"/>
    <s v="Average number of days"/>
    <n v="2.8"/>
    <n v="1.6"/>
    <n v="3.9"/>
    <n v="209"/>
    <s v="45-54 years old"/>
    <s v="Age Group"/>
    <s v="(38.34774030000045, -98.20078122699965)"/>
    <s v="PHYSHLTH"/>
    <x v="3"/>
    <x v="17"/>
    <s v="Age4"/>
    <s v="GPAGE"/>
  </r>
  <r>
    <x v="17"/>
    <x v="17"/>
    <x v="17"/>
    <s v="Physical Health"/>
    <x v="3"/>
    <s v="Average number of days"/>
    <n v="3.2"/>
    <n v="1.7"/>
    <n v="4.8"/>
    <n v="129"/>
    <s v="55-64 years old"/>
    <s v="Age Group"/>
    <s v="(38.34774030000045, -98.20078122699965)"/>
    <s v="PHYSHLTH"/>
    <x v="3"/>
    <x v="17"/>
    <s v="Age5"/>
    <s v="GPAGE"/>
  </r>
  <r>
    <x v="17"/>
    <x v="17"/>
    <x v="17"/>
    <s v="Physical Health"/>
    <x v="3"/>
    <s v="Average number of days"/>
    <n v="3.5"/>
    <n v="2.1"/>
    <n v="4.8"/>
    <n v="164"/>
    <s v="65-74 years old"/>
    <s v="Age Group"/>
    <s v="(38.34774030000045, -98.20078122699965)"/>
    <s v="PHYSHLTH"/>
    <x v="3"/>
    <x v="17"/>
    <s v="Age6"/>
    <s v="GPAGE"/>
  </r>
  <r>
    <x v="17"/>
    <x v="17"/>
    <x v="17"/>
    <s v="Physical Health"/>
    <x v="3"/>
    <s v="Average number of days"/>
    <n v="4"/>
    <n v="2.4"/>
    <n v="5.6"/>
    <n v="140"/>
    <s v="75+"/>
    <s v="Age Group"/>
    <s v="(38.34774030000045, -98.20078122699965)"/>
    <s v="PHYSHLTH"/>
    <x v="3"/>
    <x v="17"/>
    <s v="Age7"/>
    <s v="GPAGE"/>
  </r>
  <r>
    <x v="17"/>
    <x v="17"/>
    <x v="17"/>
    <s v="Physical Health"/>
    <x v="3"/>
    <s v="Average number of days"/>
    <n v="2.4"/>
    <n v="1.9"/>
    <n v="2.9"/>
    <n v="781"/>
    <s v="Female"/>
    <s v="Gender"/>
    <s v="(38.34774030000045, -98.20078122699965)"/>
    <s v="PHYSHLTH"/>
    <x v="3"/>
    <x v="17"/>
    <s v="GEN3"/>
    <s v="GPSEX"/>
  </r>
  <r>
    <x v="17"/>
    <x v="17"/>
    <x v="17"/>
    <s v="Physical Health"/>
    <x v="3"/>
    <s v="Average number of days"/>
    <n v="2"/>
    <n v="1.5"/>
    <n v="2.6"/>
    <n v="592"/>
    <s v="Male"/>
    <s v="Gender"/>
    <s v="(38.34774030000045, -98.20078122699965)"/>
    <s v="PHYSHLTH"/>
    <x v="3"/>
    <x v="17"/>
    <s v="GEN2"/>
    <s v="GPSEX"/>
  </r>
  <r>
    <x v="17"/>
    <x v="17"/>
    <x v="17"/>
    <s v="Physical Health"/>
    <x v="3"/>
    <s v="Average number of days"/>
    <n v="2.2000000000000002"/>
    <n v="1.8"/>
    <n v="2.6"/>
    <n v="1373"/>
    <s v="Overall"/>
    <s v="Overall"/>
    <s v="(38.34774030000045, -98.20078122699965)"/>
    <s v="PHYSHLTH"/>
    <x v="3"/>
    <x v="17"/>
    <s v="GEN1"/>
    <s v="GPOVER"/>
  </r>
  <r>
    <x v="17"/>
    <x v="17"/>
    <x v="17"/>
    <s v="Physical Health"/>
    <x v="3"/>
    <s v="Average number of days"/>
    <m/>
    <m/>
    <m/>
    <m/>
    <s v="Asian/Pacific Islander"/>
    <s v="Race/Ethnicity"/>
    <s v="(38.34774030000045, -98.20078122699965)"/>
    <s v="PHYSHLTH"/>
    <x v="3"/>
    <x v="17"/>
    <s v="RAC4"/>
    <s v="GPRACE"/>
  </r>
  <r>
    <x v="17"/>
    <x v="17"/>
    <x v="17"/>
    <s v="Physical Health"/>
    <x v="3"/>
    <s v="Average number of days"/>
    <n v="2.2000000000000002"/>
    <n v="0.7"/>
    <n v="3.6"/>
    <n v="61"/>
    <s v="Black non-Hispanic"/>
    <s v="Race/Ethnicity"/>
    <s v="(38.34774030000045, -98.20078122699965)"/>
    <s v="PHYSHLTH"/>
    <x v="3"/>
    <x v="17"/>
    <s v="RAC2"/>
    <s v="GPRACE"/>
  </r>
  <r>
    <x v="17"/>
    <x v="17"/>
    <x v="17"/>
    <s v="Physical Health"/>
    <x v="3"/>
    <s v="Average number of days"/>
    <n v="1.5"/>
    <n v="0.5"/>
    <n v="2.5"/>
    <n v="55"/>
    <s v="Hispanic"/>
    <s v="Race/Ethnicity"/>
    <s v="(38.34774030000045, -98.20078122699965)"/>
    <s v="PHYSHLTH"/>
    <x v="3"/>
    <x v="17"/>
    <s v="RAC3"/>
    <s v="GPRACE"/>
  </r>
  <r>
    <x v="17"/>
    <x v="17"/>
    <x v="17"/>
    <s v="Physical Health"/>
    <x v="3"/>
    <s v="Average number of days"/>
    <m/>
    <m/>
    <m/>
    <m/>
    <s v="Native American/Alaskan Native"/>
    <s v="Race/Ethnicity"/>
    <s v="(38.34774030000045, -98.20078122699965)"/>
    <s v="PHYSHLTH"/>
    <x v="3"/>
    <x v="17"/>
    <s v="RAC5"/>
    <s v="GPRACE"/>
  </r>
  <r>
    <x v="17"/>
    <x v="17"/>
    <x v="17"/>
    <s v="Physical Health"/>
    <x v="3"/>
    <s v="Average number of days"/>
    <m/>
    <m/>
    <m/>
    <m/>
    <s v="Other non-Hispanic"/>
    <s v="Race/Ethnicity"/>
    <s v="(38.34774030000045, -98.20078122699965)"/>
    <s v="PHYSHLTH"/>
    <x v="3"/>
    <x v="17"/>
    <s v="RAC6"/>
    <s v="GPRACE"/>
  </r>
  <r>
    <x v="17"/>
    <x v="17"/>
    <x v="17"/>
    <s v="Physical Health"/>
    <x v="3"/>
    <s v="Average number of days"/>
    <n v="2.2000000000000002"/>
    <n v="1.8"/>
    <n v="2.6"/>
    <n v="1241"/>
    <s v="White non-Hispanic"/>
    <s v="Race/Ethnicity"/>
    <s v="(38.34774030000045, -98.20078122699965)"/>
    <s v="PHYSHLTH"/>
    <x v="3"/>
    <x v="17"/>
    <s v="RAC1"/>
    <s v="GPRACE"/>
  </r>
  <r>
    <x v="17"/>
    <x v="17"/>
    <x v="17"/>
    <s v="Physical Health"/>
    <x v="4"/>
    <s v="Percentage"/>
    <n v="1.5"/>
    <n v="0"/>
    <n v="3.5"/>
    <n v="122"/>
    <s v="18-24 years old"/>
    <s v="Age Group"/>
    <s v="(38.34774030000045, -98.20078122699965)"/>
    <s v="POORHLTH"/>
    <x v="4"/>
    <x v="17"/>
    <s v="Age1"/>
    <s v="GPAGE"/>
  </r>
  <r>
    <x v="17"/>
    <x v="17"/>
    <x v="17"/>
    <s v="Physical Health"/>
    <x v="4"/>
    <s v="Percentage"/>
    <n v="2.1"/>
    <n v="0.5"/>
    <n v="3.7"/>
    <n v="293"/>
    <s v="25-34 years old"/>
    <s v="Age Group"/>
    <s v="(38.34774030000045, -98.20078122699965)"/>
    <s v="POORHLTH"/>
    <x v="4"/>
    <x v="17"/>
    <s v="Age2"/>
    <s v="GPAGE"/>
  </r>
  <r>
    <x v="17"/>
    <x v="17"/>
    <x v="17"/>
    <s v="Physical Health"/>
    <x v="4"/>
    <s v="Percentage"/>
    <n v="2.6"/>
    <n v="0.7"/>
    <n v="4.5"/>
    <n v="316"/>
    <s v="35-44 years old"/>
    <s v="Age Group"/>
    <s v="(38.34774030000045, -98.20078122699965)"/>
    <s v="POORHLTH"/>
    <x v="4"/>
    <x v="17"/>
    <s v="Age3"/>
    <s v="GPAGE"/>
  </r>
  <r>
    <x v="17"/>
    <x v="17"/>
    <x v="17"/>
    <s v="Physical Health"/>
    <x v="4"/>
    <s v="Percentage"/>
    <n v="3.6"/>
    <n v="1"/>
    <n v="6.3"/>
    <n v="209"/>
    <s v="45-54 years old"/>
    <s v="Age Group"/>
    <s v="(38.34774030000045, -98.20078122699965)"/>
    <s v="POORHLTH"/>
    <x v="4"/>
    <x v="17"/>
    <s v="Age4"/>
    <s v="GPAGE"/>
  </r>
  <r>
    <x v="17"/>
    <x v="17"/>
    <x v="17"/>
    <s v="Physical Health"/>
    <x v="4"/>
    <s v="Percentage"/>
    <n v="1.6"/>
    <n v="0"/>
    <n v="4"/>
    <n v="129"/>
    <s v="55-64 years old"/>
    <s v="Age Group"/>
    <s v="(38.34774030000045, -98.20078122699965)"/>
    <s v="POORHLTH"/>
    <x v="4"/>
    <x v="17"/>
    <s v="Age5"/>
    <s v="GPAGE"/>
  </r>
  <r>
    <x v="17"/>
    <x v="17"/>
    <x v="17"/>
    <s v="Physical Health"/>
    <x v="4"/>
    <s v="Percentage"/>
    <n v="3.2"/>
    <n v="0.5"/>
    <n v="5.9"/>
    <n v="164"/>
    <s v="65-74 years old"/>
    <s v="Age Group"/>
    <s v="(38.34774030000045, -98.20078122699965)"/>
    <s v="POORHLTH"/>
    <x v="4"/>
    <x v="17"/>
    <s v="Age6"/>
    <s v="GPAGE"/>
  </r>
  <r>
    <x v="17"/>
    <x v="17"/>
    <x v="17"/>
    <s v="Physical Health"/>
    <x v="4"/>
    <s v="Percentage"/>
    <n v="5.6"/>
    <n v="1.3"/>
    <n v="9.9"/>
    <n v="140"/>
    <s v="75+"/>
    <s v="Age Group"/>
    <s v="(38.34774030000045, -98.20078122699965)"/>
    <s v="POORHLTH"/>
    <x v="4"/>
    <x v="17"/>
    <s v="Age7"/>
    <s v="GPAGE"/>
  </r>
  <r>
    <x v="17"/>
    <x v="17"/>
    <x v="17"/>
    <s v="Physical Health"/>
    <x v="4"/>
    <s v="Percentage"/>
    <n v="2.4"/>
    <n v="1.4"/>
    <n v="3.5"/>
    <n v="781"/>
    <s v="Female"/>
    <s v="Gender"/>
    <s v="(38.34774030000045, -98.20078122699965)"/>
    <s v="POORHLTH"/>
    <x v="4"/>
    <x v="17"/>
    <s v="GEN3"/>
    <s v="GPSEX"/>
  </r>
  <r>
    <x v="17"/>
    <x v="17"/>
    <x v="17"/>
    <s v="Physical Health"/>
    <x v="4"/>
    <s v="Percentage"/>
    <n v="2.9"/>
    <n v="1.5"/>
    <n v="4.3"/>
    <n v="592"/>
    <s v="Male"/>
    <s v="Gender"/>
    <s v="(38.34774030000045, -98.20078122699965)"/>
    <s v="POORHLTH"/>
    <x v="4"/>
    <x v="17"/>
    <s v="GEN2"/>
    <s v="GPSEX"/>
  </r>
  <r>
    <x v="17"/>
    <x v="17"/>
    <x v="17"/>
    <s v="Physical Health"/>
    <x v="4"/>
    <s v="Percentage"/>
    <n v="2.7"/>
    <n v="1.8"/>
    <n v="3.5"/>
    <n v="1373"/>
    <s v="Overall"/>
    <s v="Overall"/>
    <s v="(38.34774030000045, -98.20078122699965)"/>
    <s v="POORHLTH"/>
    <x v="4"/>
    <x v="17"/>
    <s v="GEN1"/>
    <s v="GPOVER"/>
  </r>
  <r>
    <x v="17"/>
    <x v="17"/>
    <x v="17"/>
    <s v="Physical Health"/>
    <x v="4"/>
    <s v="Percentage"/>
    <m/>
    <m/>
    <m/>
    <m/>
    <s v="Asian/Pacific Islander"/>
    <s v="Race/Ethnicity"/>
    <s v="(38.34774030000045, -98.20078122699965)"/>
    <s v="POORHLTH"/>
    <x v="4"/>
    <x v="17"/>
    <s v="RAC4"/>
    <s v="GPRACE"/>
  </r>
  <r>
    <x v="17"/>
    <x v="17"/>
    <x v="17"/>
    <s v="Physical Health"/>
    <x v="4"/>
    <s v="Percentage"/>
    <n v="4.5"/>
    <n v="0.3"/>
    <n v="8.8000000000000007"/>
    <n v="61"/>
    <s v="Black non-Hispanic"/>
    <s v="Race/Ethnicity"/>
    <s v="(38.34774030000045, -98.20078122699965)"/>
    <s v="POORHLTH"/>
    <x v="4"/>
    <x v="17"/>
    <s v="RAC2"/>
    <s v="GPRACE"/>
  </r>
  <r>
    <x v="17"/>
    <x v="17"/>
    <x v="17"/>
    <s v="Physical Health"/>
    <x v="4"/>
    <s v="Percentage"/>
    <n v="4.0999999999999996"/>
    <n v="0"/>
    <n v="10.3"/>
    <n v="55"/>
    <s v="Hispanic"/>
    <s v="Race/Ethnicity"/>
    <s v="(38.34774030000045, -98.20078122699965)"/>
    <s v="POORHLTH"/>
    <x v="4"/>
    <x v="17"/>
    <s v="RAC3"/>
    <s v="GPRACE"/>
  </r>
  <r>
    <x v="17"/>
    <x v="17"/>
    <x v="17"/>
    <s v="Physical Health"/>
    <x v="4"/>
    <s v="Percentage"/>
    <m/>
    <m/>
    <m/>
    <m/>
    <s v="Native American/Alaskan Native"/>
    <s v="Race/Ethnicity"/>
    <s v="(38.34774030000045, -98.20078122699965)"/>
    <s v="POORHLTH"/>
    <x v="4"/>
    <x v="17"/>
    <s v="RAC5"/>
    <s v="GPRACE"/>
  </r>
  <r>
    <x v="17"/>
    <x v="17"/>
    <x v="17"/>
    <s v="Physical Health"/>
    <x v="4"/>
    <s v="Percentage"/>
    <m/>
    <m/>
    <m/>
    <m/>
    <s v="Other non-Hispanic"/>
    <s v="Race/Ethnicity"/>
    <s v="(38.34774030000045, -98.20078122699965)"/>
    <s v="POORHLTH"/>
    <x v="4"/>
    <x v="17"/>
    <s v="RAC6"/>
    <s v="GPRACE"/>
  </r>
  <r>
    <x v="17"/>
    <x v="17"/>
    <x v="17"/>
    <s v="Physical Health"/>
    <x v="4"/>
    <s v="Percentage"/>
    <n v="2.4"/>
    <n v="1.5"/>
    <n v="3.3"/>
    <n v="1241"/>
    <s v="White non-Hispanic"/>
    <s v="Race/Ethnicity"/>
    <s v="(38.34774030000045, -98.20078122699965)"/>
    <s v="POORHLTH"/>
    <x v="4"/>
    <x v="17"/>
    <s v="RAC1"/>
    <s v="GPRACE"/>
  </r>
  <r>
    <x v="17"/>
    <x v="17"/>
    <x v="17"/>
    <s v="Mental Health"/>
    <x v="5"/>
    <s v="Percentage"/>
    <n v="9.3000000000000007"/>
    <n v="3.3"/>
    <n v="15.4"/>
    <n v="122"/>
    <s v="18-24 years old"/>
    <s v="Age Group"/>
    <s v="(38.34774030000045, -98.20078122699965)"/>
    <s v="MENTHLTH"/>
    <x v="5"/>
    <x v="17"/>
    <s v="Age1"/>
    <s v="GPAGE"/>
  </r>
  <r>
    <x v="17"/>
    <x v="17"/>
    <x v="17"/>
    <s v="Mental Health"/>
    <x v="5"/>
    <s v="Percentage"/>
    <n v="6"/>
    <n v="3.2"/>
    <n v="8.6999999999999993"/>
    <n v="293"/>
    <s v="25-34 years old"/>
    <s v="Age Group"/>
    <s v="(38.34774030000045, -98.20078122699965)"/>
    <s v="MENTHLTH"/>
    <x v="5"/>
    <x v="17"/>
    <s v="Age2"/>
    <s v="GPAGE"/>
  </r>
  <r>
    <x v="17"/>
    <x v="17"/>
    <x v="17"/>
    <s v="Mental Health"/>
    <x v="5"/>
    <s v="Percentage"/>
    <n v="5.3"/>
    <n v="2.5"/>
    <n v="8"/>
    <n v="316"/>
    <s v="35-44 years old"/>
    <s v="Age Group"/>
    <s v="(38.34774030000045, -98.20078122699965)"/>
    <s v="MENTHLTH"/>
    <x v="5"/>
    <x v="17"/>
    <s v="Age3"/>
    <s v="GPAGE"/>
  </r>
  <r>
    <x v="17"/>
    <x v="17"/>
    <x v="17"/>
    <s v="Mental Health"/>
    <x v="5"/>
    <s v="Percentage"/>
    <n v="7.7"/>
    <n v="4.0999999999999996"/>
    <n v="11.4"/>
    <n v="209"/>
    <s v="45-54 years old"/>
    <s v="Age Group"/>
    <s v="(38.34774030000045, -98.20078122699965)"/>
    <s v="MENTHLTH"/>
    <x v="5"/>
    <x v="17"/>
    <s v="Age4"/>
    <s v="GPAGE"/>
  </r>
  <r>
    <x v="17"/>
    <x v="17"/>
    <x v="17"/>
    <s v="Mental Health"/>
    <x v="5"/>
    <s v="Percentage"/>
    <n v="5.9"/>
    <n v="1.6"/>
    <n v="10.199999999999999"/>
    <n v="129"/>
    <s v="55-64 years old"/>
    <s v="Age Group"/>
    <s v="(38.34774030000045, -98.20078122699965)"/>
    <s v="MENTHLTH"/>
    <x v="5"/>
    <x v="17"/>
    <s v="Age5"/>
    <s v="GPAGE"/>
  </r>
  <r>
    <x v="17"/>
    <x v="17"/>
    <x v="17"/>
    <s v="Mental Health"/>
    <x v="5"/>
    <s v="Percentage"/>
    <n v="2.8"/>
    <n v="0.2"/>
    <n v="5.4"/>
    <n v="164"/>
    <s v="65-74 years old"/>
    <s v="Age Group"/>
    <s v="(38.34774030000045, -98.20078122699965)"/>
    <s v="MENTHLTH"/>
    <x v="5"/>
    <x v="17"/>
    <s v="Age6"/>
    <s v="GPAGE"/>
  </r>
  <r>
    <x v="17"/>
    <x v="17"/>
    <x v="17"/>
    <s v="Mental Health"/>
    <x v="5"/>
    <s v="Percentage"/>
    <n v="4.5999999999999996"/>
    <n v="1"/>
    <n v="8.1999999999999993"/>
    <n v="140"/>
    <s v="75+"/>
    <s v="Age Group"/>
    <s v="(38.34774030000045, -98.20078122699965)"/>
    <s v="MENTHLTH"/>
    <x v="5"/>
    <x v="17"/>
    <s v="Age7"/>
    <s v="GPAGE"/>
  </r>
  <r>
    <x v="17"/>
    <x v="17"/>
    <x v="17"/>
    <s v="Mental Health"/>
    <x v="5"/>
    <s v="Percentage"/>
    <n v="6.9"/>
    <n v="4.9000000000000004"/>
    <n v="8.9"/>
    <n v="781"/>
    <s v="Female"/>
    <s v="Gender"/>
    <s v="(38.34774030000045, -98.20078122699965)"/>
    <s v="MENTHLTH"/>
    <x v="5"/>
    <x v="17"/>
    <s v="GEN3"/>
    <s v="GPSEX"/>
  </r>
  <r>
    <x v="17"/>
    <x v="17"/>
    <x v="17"/>
    <s v="Mental Health"/>
    <x v="5"/>
    <s v="Percentage"/>
    <n v="5.0999999999999996"/>
    <n v="3"/>
    <n v="7.2"/>
    <n v="592"/>
    <s v="Male"/>
    <s v="Gender"/>
    <s v="(38.34774030000045, -98.20078122699965)"/>
    <s v="MENTHLTH"/>
    <x v="5"/>
    <x v="17"/>
    <s v="GEN2"/>
    <s v="GPSEX"/>
  </r>
  <r>
    <x v="17"/>
    <x v="17"/>
    <x v="17"/>
    <s v="Mental Health"/>
    <x v="5"/>
    <s v="Percentage"/>
    <n v="6.1"/>
    <n v="4.5999999999999996"/>
    <n v="7.5"/>
    <n v="1373"/>
    <s v="Overall"/>
    <s v="Overall"/>
    <s v="(38.34774030000045, -98.20078122699965)"/>
    <s v="MENTHLTH"/>
    <x v="5"/>
    <x v="17"/>
    <s v="GEN1"/>
    <s v="GPOVER"/>
  </r>
  <r>
    <x v="17"/>
    <x v="17"/>
    <x v="17"/>
    <s v="Mental Health"/>
    <x v="5"/>
    <s v="Percentage"/>
    <m/>
    <m/>
    <m/>
    <m/>
    <s v="Asian/Pacific Islander"/>
    <s v="Race/Ethnicity"/>
    <s v="(38.34774030000045, -98.20078122699965)"/>
    <s v="MENTHLTH"/>
    <x v="5"/>
    <x v="17"/>
    <s v="RAC4"/>
    <s v="GPRACE"/>
  </r>
  <r>
    <x v="17"/>
    <x v="17"/>
    <x v="17"/>
    <s v="Mental Health"/>
    <x v="5"/>
    <s v="Percentage"/>
    <n v="9.8000000000000007"/>
    <n v="2.2000000000000002"/>
    <n v="17.3"/>
    <n v="61"/>
    <s v="Black non-Hispanic"/>
    <s v="Race/Ethnicity"/>
    <s v="(38.34774030000045, -98.20078122699965)"/>
    <s v="MENTHLTH"/>
    <x v="5"/>
    <x v="17"/>
    <s v="RAC2"/>
    <s v="GPRACE"/>
  </r>
  <r>
    <x v="17"/>
    <x v="17"/>
    <x v="17"/>
    <s v="Mental Health"/>
    <x v="5"/>
    <s v="Percentage"/>
    <n v="8.4"/>
    <n v="0"/>
    <n v="17.7"/>
    <n v="55"/>
    <s v="Hispanic"/>
    <s v="Race/Ethnicity"/>
    <s v="(38.34774030000045, -98.20078122699965)"/>
    <s v="MENTHLTH"/>
    <x v="5"/>
    <x v="17"/>
    <s v="RAC3"/>
    <s v="GPRACE"/>
  </r>
  <r>
    <x v="17"/>
    <x v="17"/>
    <x v="17"/>
    <s v="Mental Health"/>
    <x v="5"/>
    <s v="Percentage"/>
    <m/>
    <m/>
    <m/>
    <m/>
    <s v="Native American/Alaskan Native"/>
    <s v="Race/Ethnicity"/>
    <s v="(38.34774030000045, -98.20078122699965)"/>
    <s v="MENTHLTH"/>
    <x v="5"/>
    <x v="17"/>
    <s v="RAC5"/>
    <s v="GPRACE"/>
  </r>
  <r>
    <x v="17"/>
    <x v="17"/>
    <x v="17"/>
    <s v="Mental Health"/>
    <x v="5"/>
    <s v="Percentage"/>
    <m/>
    <m/>
    <m/>
    <m/>
    <s v="Other non-Hispanic"/>
    <s v="Race/Ethnicity"/>
    <s v="(38.34774030000045, -98.20078122699965)"/>
    <s v="MENTHLTH"/>
    <x v="5"/>
    <x v="17"/>
    <s v="RAC6"/>
    <s v="GPRACE"/>
  </r>
  <r>
    <x v="17"/>
    <x v="17"/>
    <x v="17"/>
    <s v="Mental Health"/>
    <x v="5"/>
    <s v="Percentage"/>
    <n v="5.6"/>
    <n v="4.0999999999999996"/>
    <n v="7"/>
    <n v="1241"/>
    <s v="White non-Hispanic"/>
    <s v="Race/Ethnicity"/>
    <s v="(38.34774030000045, -98.20078122699965)"/>
    <s v="MENTHLTH"/>
    <x v="5"/>
    <x v="17"/>
    <s v="RAC1"/>
    <s v="GPRACE"/>
  </r>
  <r>
    <x v="17"/>
    <x v="17"/>
    <x v="17"/>
    <s v="Activity Limitation"/>
    <x v="6"/>
    <s v="Percentage"/>
    <n v="2.2999999999999998"/>
    <n v="0"/>
    <n v="4.9000000000000004"/>
    <n v="122"/>
    <s v="18-24 years old"/>
    <s v="Age Group"/>
    <s v="(38.34774030000045, -98.20078122699965)"/>
    <s v="PHYSHLTH"/>
    <x v="6"/>
    <x v="17"/>
    <s v="Age1"/>
    <s v="GPAGE"/>
  </r>
  <r>
    <x v="17"/>
    <x v="17"/>
    <x v="17"/>
    <s v="Activity Limitation"/>
    <x v="6"/>
    <s v="Percentage"/>
    <n v="2.4"/>
    <n v="0.5"/>
    <n v="4.2"/>
    <n v="293"/>
    <s v="25-34 years old"/>
    <s v="Age Group"/>
    <s v="(38.34774030000045, -98.20078122699965)"/>
    <s v="PHYSHLTH"/>
    <x v="6"/>
    <x v="17"/>
    <s v="Age2"/>
    <s v="GPAGE"/>
  </r>
  <r>
    <x v="17"/>
    <x v="17"/>
    <x v="17"/>
    <s v="Activity Limitation"/>
    <x v="6"/>
    <s v="Percentage"/>
    <n v="4.4000000000000004"/>
    <n v="2"/>
    <n v="6.7"/>
    <n v="316"/>
    <s v="35-44 years old"/>
    <s v="Age Group"/>
    <s v="(38.34774030000045, -98.20078122699965)"/>
    <s v="PHYSHLTH"/>
    <x v="6"/>
    <x v="17"/>
    <s v="Age3"/>
    <s v="GPAGE"/>
  </r>
  <r>
    <x v="17"/>
    <x v="17"/>
    <x v="17"/>
    <s v="Activity Limitation"/>
    <x v="6"/>
    <s v="Percentage"/>
    <n v="8.5"/>
    <n v="4.2"/>
    <n v="12.8"/>
    <n v="209"/>
    <s v="45-54 years old"/>
    <s v="Age Group"/>
    <s v="(38.34774030000045, -98.20078122699965)"/>
    <s v="PHYSHLTH"/>
    <x v="6"/>
    <x v="17"/>
    <s v="Age4"/>
    <s v="GPAGE"/>
  </r>
  <r>
    <x v="17"/>
    <x v="17"/>
    <x v="17"/>
    <s v="Activity Limitation"/>
    <x v="6"/>
    <s v="Percentage"/>
    <n v="9.6999999999999993"/>
    <n v="4.0999999999999996"/>
    <n v="15.2"/>
    <n v="129"/>
    <s v="55-64 years old"/>
    <s v="Age Group"/>
    <s v="(38.34774030000045, -98.20078122699965)"/>
    <s v="PHYSHLTH"/>
    <x v="6"/>
    <x v="17"/>
    <s v="Age5"/>
    <s v="GPAGE"/>
  </r>
  <r>
    <x v="17"/>
    <x v="17"/>
    <x v="17"/>
    <s v="Activity Limitation"/>
    <x v="6"/>
    <s v="Percentage"/>
    <n v="9.8000000000000007"/>
    <n v="5.0999999999999996"/>
    <n v="14.5"/>
    <n v="164"/>
    <s v="65-74 years old"/>
    <s v="Age Group"/>
    <s v="(38.34774030000045, -98.20078122699965)"/>
    <s v="PHYSHLTH"/>
    <x v="6"/>
    <x v="17"/>
    <s v="Age6"/>
    <s v="GPAGE"/>
  </r>
  <r>
    <x v="17"/>
    <x v="17"/>
    <x v="17"/>
    <s v="Activity Limitation"/>
    <x v="6"/>
    <s v="Percentage"/>
    <n v="11.5"/>
    <n v="5.6"/>
    <n v="17.399999999999999"/>
    <n v="140"/>
    <s v="75+"/>
    <s v="Age Group"/>
    <s v="(38.34774030000045, -98.20078122699965)"/>
    <s v="PHYSHLTH"/>
    <x v="6"/>
    <x v="17"/>
    <s v="Age7"/>
    <s v="GPAGE"/>
  </r>
  <r>
    <x v="17"/>
    <x v="17"/>
    <x v="17"/>
    <s v="Activity Limitation"/>
    <x v="6"/>
    <s v="Percentage"/>
    <n v="5.9"/>
    <n v="4.0999999999999996"/>
    <n v="7.7"/>
    <n v="781"/>
    <s v="Female"/>
    <s v="Gender"/>
    <s v="(38.34774030000045, -98.20078122699965)"/>
    <s v="PHYSHLTH"/>
    <x v="6"/>
    <x v="17"/>
    <s v="GEN3"/>
    <s v="GPSEX"/>
  </r>
  <r>
    <x v="17"/>
    <x v="17"/>
    <x v="17"/>
    <s v="Activity Limitation"/>
    <x v="6"/>
    <s v="Percentage"/>
    <n v="5.9"/>
    <n v="3.9"/>
    <n v="8"/>
    <n v="592"/>
    <s v="Male"/>
    <s v="Gender"/>
    <s v="(38.34774030000045, -98.20078122699965)"/>
    <s v="PHYSHLTH"/>
    <x v="6"/>
    <x v="17"/>
    <s v="GEN2"/>
    <s v="GPSEX"/>
  </r>
  <r>
    <x v="17"/>
    <x v="17"/>
    <x v="17"/>
    <s v="Activity Limitation"/>
    <x v="6"/>
    <s v="Percentage"/>
    <n v="5.9"/>
    <n v="4.5999999999999996"/>
    <n v="7.3"/>
    <n v="1373"/>
    <s v="Overall"/>
    <s v="Overall"/>
    <s v="(38.34774030000045, -98.20078122699965)"/>
    <s v="PHYSHLTH"/>
    <x v="6"/>
    <x v="17"/>
    <s v="GEN1"/>
    <s v="GPOVER"/>
  </r>
  <r>
    <x v="17"/>
    <x v="17"/>
    <x v="17"/>
    <s v="General Health"/>
    <x v="7"/>
    <s v="Percentage"/>
    <n v="12.1"/>
    <n v="10.1"/>
    <n v="14.2"/>
    <n v="1241"/>
    <s v="White non-Hispanic"/>
    <s v="Race/Ethnicity"/>
    <s v="(38.34774030000045, -98.20078122699965)"/>
    <s v="GENHLTH"/>
    <x v="7"/>
    <x v="17"/>
    <s v="RAC1"/>
    <s v="GPRACE"/>
  </r>
  <r>
    <x v="17"/>
    <x v="17"/>
    <x v="17"/>
    <s v="Activity Limitation"/>
    <x v="6"/>
    <s v="Percentage"/>
    <m/>
    <m/>
    <m/>
    <m/>
    <s v="Asian/Pacific Islander"/>
    <s v="Race/Ethnicity"/>
    <s v="(38.34774030000045, -98.20078122699965)"/>
    <s v="PHYSHLTH"/>
    <x v="6"/>
    <x v="17"/>
    <s v="RAC4"/>
    <s v="GPRACE"/>
  </r>
  <r>
    <x v="17"/>
    <x v="17"/>
    <x v="17"/>
    <s v="Activity Limitation"/>
    <x v="6"/>
    <s v="Percentage"/>
    <n v="7.1"/>
    <n v="0.9"/>
    <n v="13.3"/>
    <n v="61"/>
    <s v="Black non-Hispanic"/>
    <s v="Race/Ethnicity"/>
    <s v="(38.34774030000045, -98.20078122699965)"/>
    <s v="PHYSHLTH"/>
    <x v="6"/>
    <x v="17"/>
    <s v="RAC2"/>
    <s v="GPRACE"/>
  </r>
  <r>
    <x v="17"/>
    <x v="17"/>
    <x v="17"/>
    <s v="Activity Limitation"/>
    <x v="6"/>
    <s v="Percentage"/>
    <n v="2.7"/>
    <n v="0"/>
    <n v="6.7"/>
    <n v="55"/>
    <s v="Hispanic"/>
    <s v="Race/Ethnicity"/>
    <s v="(38.34774030000045, -98.20078122699965)"/>
    <s v="PHYSHLTH"/>
    <x v="6"/>
    <x v="17"/>
    <s v="RAC3"/>
    <s v="GPRACE"/>
  </r>
  <r>
    <x v="17"/>
    <x v="17"/>
    <x v="17"/>
    <s v="Activity Limitation"/>
    <x v="6"/>
    <s v="Percentage"/>
    <m/>
    <m/>
    <m/>
    <m/>
    <s v="Native American/Alaskan Native"/>
    <s v="Race/Ethnicity"/>
    <s v="(38.34774030000045, -98.20078122699965)"/>
    <s v="PHYSHLTH"/>
    <x v="6"/>
    <x v="17"/>
    <s v="RAC5"/>
    <s v="GPRACE"/>
  </r>
  <r>
    <x v="17"/>
    <x v="17"/>
    <x v="17"/>
    <s v="Activity Limitation"/>
    <x v="6"/>
    <s v="Percentage"/>
    <m/>
    <m/>
    <m/>
    <m/>
    <s v="Other non-Hispanic"/>
    <s v="Race/Ethnicity"/>
    <s v="(38.34774030000045, -98.20078122699965)"/>
    <s v="PHYSHLTH"/>
    <x v="6"/>
    <x v="17"/>
    <s v="RAC6"/>
    <s v="GPRACE"/>
  </r>
  <r>
    <x v="17"/>
    <x v="17"/>
    <x v="17"/>
    <s v="Activity Limitation"/>
    <x v="6"/>
    <s v="Percentage"/>
    <n v="5.9"/>
    <n v="4.5"/>
    <n v="7.4"/>
    <n v="1241"/>
    <s v="White non-Hispanic"/>
    <s v="Race/Ethnicity"/>
    <s v="(38.34774030000045, -98.20078122699965)"/>
    <s v="PHYSHLTH"/>
    <x v="6"/>
    <x v="17"/>
    <s v="RAC1"/>
    <s v="GPRACE"/>
  </r>
  <r>
    <x v="17"/>
    <x v="17"/>
    <x v="17"/>
    <s v="General Health"/>
    <x v="7"/>
    <s v="Percentage"/>
    <n v="4.4000000000000004"/>
    <n v="0"/>
    <n v="9.1"/>
    <n v="122"/>
    <s v="18-24 years old"/>
    <s v="Age Group"/>
    <s v="(38.34774030000045, -98.20078122699965)"/>
    <s v="GENHLTH"/>
    <x v="7"/>
    <x v="17"/>
    <s v="Age1"/>
    <s v="GPAGE"/>
  </r>
  <r>
    <x v="17"/>
    <x v="17"/>
    <x v="17"/>
    <s v="General Health"/>
    <x v="7"/>
    <s v="Percentage"/>
    <n v="4.9000000000000004"/>
    <n v="2.4"/>
    <n v="7.4"/>
    <n v="293"/>
    <s v="25-34 years old"/>
    <s v="Age Group"/>
    <s v="(38.34774030000045, -98.20078122699965)"/>
    <s v="GENHLTH"/>
    <x v="7"/>
    <x v="17"/>
    <s v="Age2"/>
    <s v="GPAGE"/>
  </r>
  <r>
    <x v="17"/>
    <x v="17"/>
    <x v="17"/>
    <s v="General Health"/>
    <x v="7"/>
    <s v="Percentage"/>
    <n v="7.5"/>
    <n v="3.7"/>
    <n v="11.3"/>
    <n v="316"/>
    <s v="35-44 years old"/>
    <s v="Age Group"/>
    <s v="(38.34774030000045, -98.20078122699965)"/>
    <s v="GENHLTH"/>
    <x v="7"/>
    <x v="17"/>
    <s v="Age3"/>
    <s v="GPAGE"/>
  </r>
  <r>
    <x v="17"/>
    <x v="17"/>
    <x v="17"/>
    <s v="General Health"/>
    <x v="7"/>
    <s v="Percentage"/>
    <n v="14"/>
    <n v="8.5"/>
    <n v="19.5"/>
    <n v="209"/>
    <s v="45-54 years old"/>
    <s v="Age Group"/>
    <s v="(38.34774030000045, -98.20078122699965)"/>
    <s v="GENHLTH"/>
    <x v="7"/>
    <x v="17"/>
    <s v="Age4"/>
    <s v="GPAGE"/>
  </r>
  <r>
    <x v="17"/>
    <x v="17"/>
    <x v="17"/>
    <s v="General Health"/>
    <x v="7"/>
    <s v="Percentage"/>
    <n v="19"/>
    <n v="11.5"/>
    <n v="26.5"/>
    <n v="129"/>
    <s v="55-64 years old"/>
    <s v="Age Group"/>
    <s v="(38.34774030000045, -98.20078122699965)"/>
    <s v="GENHLTH"/>
    <x v="7"/>
    <x v="17"/>
    <s v="Age5"/>
    <s v="GPAGE"/>
  </r>
  <r>
    <x v="17"/>
    <x v="17"/>
    <x v="17"/>
    <s v="General Health"/>
    <x v="7"/>
    <s v="Percentage"/>
    <n v="13.6"/>
    <n v="8.4"/>
    <n v="18.899999999999999"/>
    <n v="164"/>
    <s v="65-74 years old"/>
    <s v="Age Group"/>
    <s v="(38.34774030000045, -98.20078122699965)"/>
    <s v="GENHLTH"/>
    <x v="7"/>
    <x v="17"/>
    <s v="Age6"/>
    <s v="GPAGE"/>
  </r>
  <r>
    <x v="17"/>
    <x v="17"/>
    <x v="17"/>
    <s v="General Health"/>
    <x v="7"/>
    <s v="Percentage"/>
    <n v="42.6"/>
    <n v="33.9"/>
    <n v="51.4"/>
    <n v="140"/>
    <s v="75+"/>
    <s v="Age Group"/>
    <s v="(38.34774030000045, -98.20078122699965)"/>
    <s v="GENHLTH"/>
    <x v="7"/>
    <x v="17"/>
    <s v="Age7"/>
    <s v="GPAGE"/>
  </r>
  <r>
    <x v="17"/>
    <x v="17"/>
    <x v="17"/>
    <s v="General Health"/>
    <x v="7"/>
    <s v="Percentage"/>
    <n v="11.8"/>
    <n v="9.5"/>
    <n v="14.2"/>
    <n v="781"/>
    <s v="Female"/>
    <s v="Gender"/>
    <s v="(38.34774030000045, -98.20078122699965)"/>
    <s v="GENHLTH"/>
    <x v="7"/>
    <x v="17"/>
    <s v="GEN3"/>
    <s v="GPSEX"/>
  </r>
  <r>
    <x v="17"/>
    <x v="17"/>
    <x v="17"/>
    <s v="General Health"/>
    <x v="7"/>
    <s v="Percentage"/>
    <n v="12.5"/>
    <n v="9.4"/>
    <n v="15.6"/>
    <n v="592"/>
    <s v="Male"/>
    <s v="Gender"/>
    <s v="(38.34774030000045, -98.20078122699965)"/>
    <s v="GENHLTH"/>
    <x v="7"/>
    <x v="17"/>
    <s v="GEN2"/>
    <s v="GPSEX"/>
  </r>
  <r>
    <x v="17"/>
    <x v="17"/>
    <x v="17"/>
    <s v="General Health"/>
    <x v="7"/>
    <s v="Percentage"/>
    <n v="12.1"/>
    <n v="10.199999999999999"/>
    <n v="14.1"/>
    <n v="1373"/>
    <s v="Overall"/>
    <s v="Overall"/>
    <s v="(38.34774030000045, -98.20078122699965)"/>
    <s v="GENHLTH"/>
    <x v="7"/>
    <x v="17"/>
    <s v="GEN1"/>
    <s v="GPOVER"/>
  </r>
  <r>
    <x v="17"/>
    <x v="17"/>
    <x v="17"/>
    <s v="General Health"/>
    <x v="7"/>
    <s v="Percentage"/>
    <m/>
    <m/>
    <m/>
    <m/>
    <s v="Asian/Pacific Islander"/>
    <s v="Race/Ethnicity"/>
    <s v="(38.34774030000045, -98.20078122699965)"/>
    <s v="GENHLTH"/>
    <x v="7"/>
    <x v="17"/>
    <s v="RAC4"/>
    <s v="GPRACE"/>
  </r>
  <r>
    <x v="17"/>
    <x v="17"/>
    <x v="17"/>
    <s v="General Health"/>
    <x v="7"/>
    <s v="Percentage"/>
    <n v="14"/>
    <n v="5"/>
    <n v="22.9"/>
    <n v="61"/>
    <s v="Black non-Hispanic"/>
    <s v="Race/Ethnicity"/>
    <s v="(38.34774030000045, -98.20078122699965)"/>
    <s v="GENHLTH"/>
    <x v="7"/>
    <x v="17"/>
    <s v="RAC2"/>
    <s v="GPRACE"/>
  </r>
  <r>
    <x v="17"/>
    <x v="17"/>
    <x v="17"/>
    <s v="General Health"/>
    <x v="7"/>
    <s v="Percentage"/>
    <n v="12.9"/>
    <n v="3.1"/>
    <n v="22.7"/>
    <n v="55"/>
    <s v="Hispanic"/>
    <s v="Race/Ethnicity"/>
    <s v="(38.34774030000045, -98.20078122699965)"/>
    <s v="GENHLTH"/>
    <x v="7"/>
    <x v="17"/>
    <s v="RAC3"/>
    <s v="GPRACE"/>
  </r>
  <r>
    <x v="17"/>
    <x v="17"/>
    <x v="17"/>
    <s v="General Health"/>
    <x v="7"/>
    <s v="Percentage"/>
    <m/>
    <m/>
    <m/>
    <m/>
    <s v="Native American/Alaskan Native"/>
    <s v="Race/Ethnicity"/>
    <s v="(38.34774030000045, -98.20078122699965)"/>
    <s v="GENHLTH"/>
    <x v="7"/>
    <x v="17"/>
    <s v="RAC5"/>
    <s v="GPRACE"/>
  </r>
  <r>
    <x v="17"/>
    <x v="17"/>
    <x v="17"/>
    <s v="General Health"/>
    <x v="7"/>
    <s v="Percentage"/>
    <m/>
    <m/>
    <m/>
    <m/>
    <s v="Other non-Hispanic"/>
    <s v="Race/Ethnicity"/>
    <s v="(38.34774030000045, -98.20078122699965)"/>
    <s v="GENHLTH"/>
    <x v="7"/>
    <x v="17"/>
    <s v="RAC6"/>
    <s v="GPRACE"/>
  </r>
  <r>
    <x v="17"/>
    <x v="18"/>
    <x v="18"/>
    <s v="Activity Limitation"/>
    <x v="0"/>
    <s v="Average number of days"/>
    <n v="1"/>
    <n v="0.5"/>
    <n v="1.6"/>
    <n v="241"/>
    <s v="18-24 years old"/>
    <s v="Age Group"/>
    <s v="(37.645970271000465, -84.77497104799966)"/>
    <s v="POORHLTH"/>
    <x v="0"/>
    <x v="18"/>
    <s v="Age1"/>
    <s v="GPAGE"/>
  </r>
  <r>
    <x v="17"/>
    <x v="18"/>
    <x v="18"/>
    <s v="Activity Limitation"/>
    <x v="0"/>
    <s v="Average number of days"/>
    <n v="1.1000000000000001"/>
    <n v="0.6"/>
    <n v="1.7"/>
    <n v="450"/>
    <s v="25-34 years old"/>
    <s v="Age Group"/>
    <s v="(37.645970271000465, -84.77497104799966)"/>
    <s v="POORHLTH"/>
    <x v="0"/>
    <x v="18"/>
    <s v="Age2"/>
    <s v="GPAGE"/>
  </r>
  <r>
    <x v="17"/>
    <x v="18"/>
    <x v="18"/>
    <s v="Activity Limitation"/>
    <x v="0"/>
    <s v="Average number of days"/>
    <n v="2.7"/>
    <n v="1.9"/>
    <n v="3.5"/>
    <n v="499"/>
    <s v="35-44 years old"/>
    <s v="Age Group"/>
    <s v="(37.645970271000465, -84.77497104799966)"/>
    <s v="POORHLTH"/>
    <x v="0"/>
    <x v="18"/>
    <s v="Age3"/>
    <s v="GPAGE"/>
  </r>
  <r>
    <x v="17"/>
    <x v="18"/>
    <x v="18"/>
    <s v="Activity Limitation"/>
    <x v="0"/>
    <s v="Average number of days"/>
    <n v="3.1"/>
    <n v="2.2000000000000002"/>
    <n v="4.0999999999999996"/>
    <n v="344"/>
    <s v="45-54 years old"/>
    <s v="Age Group"/>
    <s v="(37.645970271000465, -84.77497104799966)"/>
    <s v="POORHLTH"/>
    <x v="0"/>
    <x v="18"/>
    <s v="Age4"/>
    <s v="GPAGE"/>
  </r>
  <r>
    <x v="17"/>
    <x v="18"/>
    <x v="18"/>
    <s v="Activity Limitation"/>
    <x v="0"/>
    <s v="Average number of days"/>
    <n v="4.2"/>
    <n v="2.8"/>
    <n v="5.6"/>
    <n v="246"/>
    <s v="55-64 years old"/>
    <s v="Age Group"/>
    <s v="(37.645970271000465, -84.77497104799966)"/>
    <s v="POORHLTH"/>
    <x v="0"/>
    <x v="18"/>
    <s v="Age5"/>
    <s v="GPAGE"/>
  </r>
  <r>
    <x v="17"/>
    <x v="18"/>
    <x v="18"/>
    <s v="Activity Limitation"/>
    <x v="0"/>
    <s v="Average number of days"/>
    <n v="3.7"/>
    <n v="2.7"/>
    <n v="4.8"/>
    <n v="359"/>
    <s v="65-74 years old"/>
    <s v="Age Group"/>
    <s v="(37.645970271000465, -84.77497104799966)"/>
    <s v="POORHLTH"/>
    <x v="0"/>
    <x v="18"/>
    <s v="Age6"/>
    <s v="GPAGE"/>
  </r>
  <r>
    <x v="17"/>
    <x v="18"/>
    <x v="18"/>
    <s v="Activity Limitation"/>
    <x v="0"/>
    <s v="Average number of days"/>
    <n v="4.3"/>
    <n v="2.8"/>
    <n v="5.8"/>
    <n v="189"/>
    <s v="75+"/>
    <s v="Age Group"/>
    <s v="(37.645970271000465, -84.77497104799966)"/>
    <s v="POORHLTH"/>
    <x v="0"/>
    <x v="18"/>
    <s v="Age7"/>
    <s v="GPAGE"/>
  </r>
  <r>
    <x v="17"/>
    <x v="18"/>
    <x v="18"/>
    <s v="Activity Limitation"/>
    <x v="0"/>
    <s v="Average number of days"/>
    <n v="2.4"/>
    <n v="1.9"/>
    <n v="2.8"/>
    <n v="1452"/>
    <s v="Female"/>
    <s v="Gender"/>
    <s v="(37.645970271000465, -84.77497104799966)"/>
    <s v="POORHLTH"/>
    <x v="0"/>
    <x v="18"/>
    <s v="GEN3"/>
    <s v="GPSEX"/>
  </r>
  <r>
    <x v="17"/>
    <x v="18"/>
    <x v="18"/>
    <s v="Activity Limitation"/>
    <x v="0"/>
    <s v="Average number of days"/>
    <n v="2.8"/>
    <n v="2.2000000000000002"/>
    <n v="3.4"/>
    <n v="876"/>
    <s v="Male"/>
    <s v="Gender"/>
    <s v="(37.645970271000465, -84.77497104799966)"/>
    <s v="POORHLTH"/>
    <x v="0"/>
    <x v="18"/>
    <s v="GEN2"/>
    <s v="GPSEX"/>
  </r>
  <r>
    <x v="17"/>
    <x v="18"/>
    <x v="18"/>
    <s v="Activity Limitation"/>
    <x v="0"/>
    <s v="Average number of days"/>
    <n v="2.6"/>
    <n v="2.2000000000000002"/>
    <n v="2.9"/>
    <n v="2328"/>
    <s v="Overall"/>
    <s v="Overall"/>
    <s v="(37.645970271000465, -84.77497104799966)"/>
    <s v="POORHLTH"/>
    <x v="0"/>
    <x v="18"/>
    <s v="GEN1"/>
    <s v="GPOVER"/>
  </r>
  <r>
    <x v="17"/>
    <x v="18"/>
    <x v="18"/>
    <s v="Activity Limitation"/>
    <x v="0"/>
    <s v="Average number of days"/>
    <m/>
    <m/>
    <m/>
    <m/>
    <s v="Asian/Pacific Islander"/>
    <s v="Race/Ethnicity"/>
    <s v="(37.645970271000465, -84.77497104799966)"/>
    <s v="POORHLTH"/>
    <x v="0"/>
    <x v="18"/>
    <s v="RAC4"/>
    <s v="GPRACE"/>
  </r>
  <r>
    <x v="17"/>
    <x v="18"/>
    <x v="18"/>
    <s v="Activity Limitation"/>
    <x v="0"/>
    <s v="Average number of days"/>
    <n v="2.2999999999999998"/>
    <n v="0.9"/>
    <n v="3.7"/>
    <n v="130"/>
    <s v="Black non-Hispanic"/>
    <s v="Race/Ethnicity"/>
    <s v="(37.645970271000465, -84.77497104799966)"/>
    <s v="POORHLTH"/>
    <x v="0"/>
    <x v="18"/>
    <s v="RAC2"/>
    <s v="GPRACE"/>
  </r>
  <r>
    <x v="17"/>
    <x v="18"/>
    <x v="18"/>
    <s v="Activity Limitation"/>
    <x v="0"/>
    <s v="Average number of days"/>
    <m/>
    <m/>
    <m/>
    <m/>
    <s v="Hispanic"/>
    <s v="Race/Ethnicity"/>
    <s v="(37.645970271000465, -84.77497104799966)"/>
    <s v="POORHLTH"/>
    <x v="0"/>
    <x v="18"/>
    <s v="RAC3"/>
    <s v="GPRACE"/>
  </r>
  <r>
    <x v="17"/>
    <x v="18"/>
    <x v="18"/>
    <s v="Activity Limitation"/>
    <x v="0"/>
    <s v="Average number of days"/>
    <m/>
    <m/>
    <m/>
    <m/>
    <s v="Native American/Alaskan Native"/>
    <s v="Race/Ethnicity"/>
    <s v="(37.645970271000465, -84.77497104799966)"/>
    <s v="POORHLTH"/>
    <x v="0"/>
    <x v="18"/>
    <s v="RAC5"/>
    <s v="GPRACE"/>
  </r>
  <r>
    <x v="17"/>
    <x v="18"/>
    <x v="18"/>
    <s v="Activity Limitation"/>
    <x v="0"/>
    <s v="Average number of days"/>
    <m/>
    <m/>
    <m/>
    <m/>
    <s v="Other non-Hispanic"/>
    <s v="Race/Ethnicity"/>
    <s v="(37.645970271000465, -84.77497104799966)"/>
    <s v="POORHLTH"/>
    <x v="0"/>
    <x v="18"/>
    <s v="RAC6"/>
    <s v="GPRACE"/>
  </r>
  <r>
    <x v="17"/>
    <x v="18"/>
    <x v="18"/>
    <s v="Activity Limitation"/>
    <x v="0"/>
    <s v="Average number of days"/>
    <n v="2.6"/>
    <n v="2.2000000000000002"/>
    <n v="3"/>
    <n v="2172"/>
    <s v="White non-Hispanic"/>
    <s v="Race/Ethnicity"/>
    <s v="(37.645970271000465, -84.77497104799966)"/>
    <s v="POORHLTH"/>
    <x v="0"/>
    <x v="18"/>
    <s v="RAC1"/>
    <s v="GPRACE"/>
  </r>
  <r>
    <x v="17"/>
    <x v="18"/>
    <x v="18"/>
    <s v="Mental Health"/>
    <x v="1"/>
    <s v="Average number of days"/>
    <n v="3.1"/>
    <n v="2.1"/>
    <n v="4.0999999999999996"/>
    <n v="241"/>
    <s v="18-24 years old"/>
    <s v="Age Group"/>
    <s v="(37.645970271000465, -84.77497104799966)"/>
    <s v="MENTHLTH"/>
    <x v="1"/>
    <x v="18"/>
    <s v="Age1"/>
    <s v="GPAGE"/>
  </r>
  <r>
    <x v="17"/>
    <x v="18"/>
    <x v="18"/>
    <s v="Mental Health"/>
    <x v="1"/>
    <s v="Average number of days"/>
    <n v="3.3"/>
    <n v="2.5"/>
    <n v="4"/>
    <n v="450"/>
    <s v="25-34 years old"/>
    <s v="Age Group"/>
    <s v="(37.645970271000465, -84.77497104799966)"/>
    <s v="MENTHLTH"/>
    <x v="1"/>
    <x v="18"/>
    <s v="Age2"/>
    <s v="GPAGE"/>
  </r>
  <r>
    <x v="17"/>
    <x v="18"/>
    <x v="18"/>
    <s v="Mental Health"/>
    <x v="1"/>
    <s v="Average number of days"/>
    <n v="4.7"/>
    <n v="3.7"/>
    <n v="5.6"/>
    <n v="499"/>
    <s v="35-44 years old"/>
    <s v="Age Group"/>
    <s v="(37.645970271000465, -84.77497104799966)"/>
    <s v="MENTHLTH"/>
    <x v="1"/>
    <x v="18"/>
    <s v="Age3"/>
    <s v="GPAGE"/>
  </r>
  <r>
    <x v="17"/>
    <x v="18"/>
    <x v="18"/>
    <s v="Mental Health"/>
    <x v="1"/>
    <s v="Average number of days"/>
    <n v="4.5"/>
    <n v="3.5"/>
    <n v="5.5"/>
    <n v="344"/>
    <s v="45-54 years old"/>
    <s v="Age Group"/>
    <s v="(37.645970271000465, -84.77497104799966)"/>
    <s v="MENTHLTH"/>
    <x v="1"/>
    <x v="18"/>
    <s v="Age4"/>
    <s v="GPAGE"/>
  </r>
  <r>
    <x v="17"/>
    <x v="18"/>
    <x v="18"/>
    <s v="Mental Health"/>
    <x v="1"/>
    <s v="Average number of days"/>
    <n v="3.2"/>
    <n v="2.2000000000000002"/>
    <n v="4.3"/>
    <n v="246"/>
    <s v="55-64 years old"/>
    <s v="Age Group"/>
    <s v="(37.645970271000465, -84.77497104799966)"/>
    <s v="MENTHLTH"/>
    <x v="1"/>
    <x v="18"/>
    <s v="Age5"/>
    <s v="GPAGE"/>
  </r>
  <r>
    <x v="17"/>
    <x v="18"/>
    <x v="18"/>
    <s v="Mental Health"/>
    <x v="1"/>
    <s v="Average number of days"/>
    <n v="2.2999999999999998"/>
    <n v="1.4"/>
    <n v="3.3"/>
    <n v="359"/>
    <s v="65-74 years old"/>
    <s v="Age Group"/>
    <s v="(37.645970271000465, -84.77497104799966)"/>
    <s v="MENTHLTH"/>
    <x v="1"/>
    <x v="18"/>
    <s v="Age6"/>
    <s v="GPAGE"/>
  </r>
  <r>
    <x v="17"/>
    <x v="18"/>
    <x v="18"/>
    <s v="Mental Health"/>
    <x v="1"/>
    <s v="Average number of days"/>
    <n v="2.7"/>
    <n v="1.4"/>
    <n v="3.9"/>
    <n v="189"/>
    <s v="75+"/>
    <s v="Age Group"/>
    <s v="(37.645970271000465, -84.77497104799966)"/>
    <s v="MENTHLTH"/>
    <x v="1"/>
    <x v="18"/>
    <s v="Age7"/>
    <s v="GPAGE"/>
  </r>
  <r>
    <x v="17"/>
    <x v="18"/>
    <x v="18"/>
    <s v="Mental Health"/>
    <x v="1"/>
    <s v="Average number of days"/>
    <n v="4.5"/>
    <n v="4"/>
    <n v="5.0999999999999996"/>
    <n v="1452"/>
    <s v="Female"/>
    <s v="Gender"/>
    <s v="(37.645970271000465, -84.77497104799966)"/>
    <s v="MENTHLTH"/>
    <x v="1"/>
    <x v="18"/>
    <s v="GEN3"/>
    <s v="GPSEX"/>
  </r>
  <r>
    <x v="17"/>
    <x v="18"/>
    <x v="18"/>
    <s v="Mental Health"/>
    <x v="1"/>
    <s v="Average number of days"/>
    <n v="2.5"/>
    <n v="2"/>
    <n v="3.1"/>
    <n v="876"/>
    <s v="Male"/>
    <s v="Gender"/>
    <s v="(37.645970271000465, -84.77497104799966)"/>
    <s v="MENTHLTH"/>
    <x v="1"/>
    <x v="18"/>
    <s v="GEN2"/>
    <s v="GPSEX"/>
  </r>
  <r>
    <x v="17"/>
    <x v="18"/>
    <x v="18"/>
    <s v="Mental Health"/>
    <x v="1"/>
    <s v="Average number of days"/>
    <n v="3.6"/>
    <n v="3.2"/>
    <n v="4"/>
    <n v="2328"/>
    <s v="Overall"/>
    <s v="Overall"/>
    <s v="(37.645970271000465, -84.77497104799966)"/>
    <s v="MENTHLTH"/>
    <x v="1"/>
    <x v="18"/>
    <s v="GEN1"/>
    <s v="GPOVER"/>
  </r>
  <r>
    <x v="17"/>
    <x v="18"/>
    <x v="18"/>
    <s v="Mental Health"/>
    <x v="1"/>
    <s v="Average number of days"/>
    <m/>
    <m/>
    <m/>
    <m/>
    <s v="Asian/Pacific Islander"/>
    <s v="Race/Ethnicity"/>
    <s v="(37.645970271000465, -84.77497104799966)"/>
    <s v="MENTHLTH"/>
    <x v="1"/>
    <x v="18"/>
    <s v="RAC4"/>
    <s v="GPRACE"/>
  </r>
  <r>
    <x v="17"/>
    <x v="18"/>
    <x v="18"/>
    <s v="Mental Health"/>
    <x v="1"/>
    <s v="Average number of days"/>
    <n v="3.3"/>
    <n v="1.9"/>
    <n v="4.7"/>
    <n v="130"/>
    <s v="Black non-Hispanic"/>
    <s v="Race/Ethnicity"/>
    <s v="(37.645970271000465, -84.77497104799966)"/>
    <s v="MENTHLTH"/>
    <x v="1"/>
    <x v="18"/>
    <s v="RAC2"/>
    <s v="GPRACE"/>
  </r>
  <r>
    <x v="17"/>
    <x v="18"/>
    <x v="18"/>
    <s v="Mental Health"/>
    <x v="1"/>
    <s v="Average number of days"/>
    <m/>
    <m/>
    <m/>
    <m/>
    <s v="Hispanic"/>
    <s v="Race/Ethnicity"/>
    <s v="(37.645970271000465, -84.77497104799966)"/>
    <s v="MENTHLTH"/>
    <x v="1"/>
    <x v="18"/>
    <s v="RAC3"/>
    <s v="GPRACE"/>
  </r>
  <r>
    <x v="17"/>
    <x v="18"/>
    <x v="18"/>
    <s v="Mental Health"/>
    <x v="1"/>
    <s v="Average number of days"/>
    <m/>
    <m/>
    <m/>
    <m/>
    <s v="Native American/Alaskan Native"/>
    <s v="Race/Ethnicity"/>
    <s v="(37.645970271000465, -84.77497104799966)"/>
    <s v="MENTHLTH"/>
    <x v="1"/>
    <x v="18"/>
    <s v="RAC5"/>
    <s v="GPRACE"/>
  </r>
  <r>
    <x v="17"/>
    <x v="18"/>
    <x v="18"/>
    <s v="Mental Health"/>
    <x v="1"/>
    <s v="Average number of days"/>
    <m/>
    <m/>
    <m/>
    <m/>
    <s v="Other non-Hispanic"/>
    <s v="Race/Ethnicity"/>
    <s v="(37.645970271000465, -84.77497104799966)"/>
    <s v="MENTHLTH"/>
    <x v="1"/>
    <x v="18"/>
    <s v="RAC6"/>
    <s v="GPRACE"/>
  </r>
  <r>
    <x v="17"/>
    <x v="18"/>
    <x v="18"/>
    <s v="Mental Health"/>
    <x v="1"/>
    <s v="Average number of days"/>
    <n v="3.6"/>
    <n v="3.2"/>
    <n v="4"/>
    <n v="2172"/>
    <s v="White non-Hispanic"/>
    <s v="Race/Ethnicity"/>
    <s v="(37.645970271000465, -84.77497104799966)"/>
    <s v="MENTHLTH"/>
    <x v="1"/>
    <x v="18"/>
    <s v="RAC1"/>
    <s v="GPRACE"/>
  </r>
  <r>
    <x v="17"/>
    <x v="18"/>
    <x v="18"/>
    <s v="General Health"/>
    <x v="2"/>
    <s v="Average number of days"/>
    <n v="4.5"/>
    <n v="3.4"/>
    <n v="5.7"/>
    <n v="241"/>
    <s v="18-24 years old"/>
    <s v="Age Group"/>
    <s v="(37.645970271000465, -84.77497104799966)"/>
    <s v="GENHLTH"/>
    <x v="2"/>
    <x v="18"/>
    <s v="Age1"/>
    <s v="GPAGE"/>
  </r>
  <r>
    <x v="17"/>
    <x v="18"/>
    <x v="18"/>
    <s v="General Health"/>
    <x v="2"/>
    <s v="Average number of days"/>
    <n v="4.5"/>
    <n v="3.6"/>
    <n v="5.3"/>
    <n v="450"/>
    <s v="25-34 years old"/>
    <s v="Age Group"/>
    <s v="(37.645970271000465, -84.77497104799966)"/>
    <s v="GENHLTH"/>
    <x v="2"/>
    <x v="18"/>
    <s v="Age2"/>
    <s v="GPAGE"/>
  </r>
  <r>
    <x v="17"/>
    <x v="18"/>
    <x v="18"/>
    <s v="General Health"/>
    <x v="2"/>
    <s v="Average number of days"/>
    <n v="6.9"/>
    <n v="5.8"/>
    <n v="8"/>
    <n v="499"/>
    <s v="35-44 years old"/>
    <s v="Age Group"/>
    <s v="(37.645970271000465, -84.77497104799966)"/>
    <s v="GENHLTH"/>
    <x v="2"/>
    <x v="18"/>
    <s v="Age3"/>
    <s v="GPAGE"/>
  </r>
  <r>
    <x v="17"/>
    <x v="18"/>
    <x v="18"/>
    <s v="General Health"/>
    <x v="2"/>
    <s v="Average number of days"/>
    <n v="7.3"/>
    <n v="6"/>
    <n v="8.6"/>
    <n v="344"/>
    <s v="45-54 years old"/>
    <s v="Age Group"/>
    <s v="(37.645970271000465, -84.77497104799966)"/>
    <s v="GENHLTH"/>
    <x v="2"/>
    <x v="18"/>
    <s v="Age4"/>
    <s v="GPAGE"/>
  </r>
  <r>
    <x v="17"/>
    <x v="18"/>
    <x v="18"/>
    <s v="General Health"/>
    <x v="2"/>
    <s v="Average number of days"/>
    <n v="7.1"/>
    <n v="5.5"/>
    <n v="8.6999999999999993"/>
    <n v="246"/>
    <s v="55-64 years old"/>
    <s v="Age Group"/>
    <s v="(37.645970271000465, -84.77497104799966)"/>
    <s v="GENHLTH"/>
    <x v="2"/>
    <x v="18"/>
    <s v="Age5"/>
    <s v="GPAGE"/>
  </r>
  <r>
    <x v="17"/>
    <x v="18"/>
    <x v="18"/>
    <s v="General Health"/>
    <x v="2"/>
    <s v="Average number of days"/>
    <n v="6.4"/>
    <n v="5"/>
    <n v="7.8"/>
    <n v="359"/>
    <s v="65-74 years old"/>
    <s v="Age Group"/>
    <s v="(37.645970271000465, -84.77497104799966)"/>
    <s v="GENHLTH"/>
    <x v="2"/>
    <x v="18"/>
    <s v="Age6"/>
    <s v="GPAGE"/>
  </r>
  <r>
    <x v="17"/>
    <x v="18"/>
    <x v="18"/>
    <s v="General Health"/>
    <x v="2"/>
    <s v="Average number of days"/>
    <n v="7.7"/>
    <n v="5.8"/>
    <n v="9.6"/>
    <n v="189"/>
    <s v="75+"/>
    <s v="Age Group"/>
    <s v="(37.645970271000465, -84.77497104799966)"/>
    <s v="GENHLTH"/>
    <x v="2"/>
    <x v="18"/>
    <s v="Age7"/>
    <s v="GPAGE"/>
  </r>
  <r>
    <x v="17"/>
    <x v="18"/>
    <x v="18"/>
    <s v="General Health"/>
    <x v="2"/>
    <s v="Average number of days"/>
    <n v="6.9"/>
    <n v="6.3"/>
    <n v="7.6"/>
    <n v="1452"/>
    <s v="Female"/>
    <s v="Gender"/>
    <s v="(37.645970271000465, -84.77497104799966)"/>
    <s v="GENHLTH"/>
    <x v="2"/>
    <x v="18"/>
    <s v="GEN3"/>
    <s v="GPSEX"/>
  </r>
  <r>
    <x v="17"/>
    <x v="18"/>
    <x v="18"/>
    <s v="General Health"/>
    <x v="2"/>
    <s v="Average number of days"/>
    <n v="5.2"/>
    <n v="4.4000000000000004"/>
    <n v="5.9"/>
    <n v="876"/>
    <s v="Male"/>
    <s v="Gender"/>
    <s v="(37.645970271000465, -84.77497104799966)"/>
    <s v="GENHLTH"/>
    <x v="2"/>
    <x v="18"/>
    <s v="GEN2"/>
    <s v="GPSEX"/>
  </r>
  <r>
    <x v="17"/>
    <x v="18"/>
    <x v="18"/>
    <s v="General Health"/>
    <x v="2"/>
    <s v="Average number of days"/>
    <n v="6.1"/>
    <n v="5.6"/>
    <n v="6.6"/>
    <n v="2328"/>
    <s v="Overall"/>
    <s v="Overall"/>
    <s v="(37.645970271000465, -84.77497104799966)"/>
    <s v="GENHLTH"/>
    <x v="2"/>
    <x v="18"/>
    <s v="GEN1"/>
    <s v="GPOVER"/>
  </r>
  <r>
    <x v="17"/>
    <x v="18"/>
    <x v="18"/>
    <s v="General Health"/>
    <x v="2"/>
    <s v="Average number of days"/>
    <m/>
    <m/>
    <m/>
    <m/>
    <s v="Asian/Pacific Islander"/>
    <s v="Race/Ethnicity"/>
    <s v="(37.645970271000465, -84.77497104799966)"/>
    <s v="GENHLTH"/>
    <x v="2"/>
    <x v="18"/>
    <s v="RAC4"/>
    <s v="GPRACE"/>
  </r>
  <r>
    <x v="17"/>
    <x v="18"/>
    <x v="18"/>
    <s v="General Health"/>
    <x v="2"/>
    <s v="Average number of days"/>
    <n v="5"/>
    <n v="3.5"/>
    <n v="6.6"/>
    <n v="130"/>
    <s v="Black non-Hispanic"/>
    <s v="Race/Ethnicity"/>
    <s v="(37.645970271000465, -84.77497104799966)"/>
    <s v="GENHLTH"/>
    <x v="2"/>
    <x v="18"/>
    <s v="RAC2"/>
    <s v="GPRACE"/>
  </r>
  <r>
    <x v="17"/>
    <x v="18"/>
    <x v="18"/>
    <s v="General Health"/>
    <x v="2"/>
    <s v="Average number of days"/>
    <m/>
    <m/>
    <m/>
    <m/>
    <s v="Hispanic"/>
    <s v="Race/Ethnicity"/>
    <s v="(37.645970271000465, -84.77497104799966)"/>
    <s v="GENHLTH"/>
    <x v="2"/>
    <x v="18"/>
    <s v="RAC3"/>
    <s v="GPRACE"/>
  </r>
  <r>
    <x v="17"/>
    <x v="18"/>
    <x v="18"/>
    <s v="General Health"/>
    <x v="2"/>
    <s v="Average number of days"/>
    <m/>
    <m/>
    <m/>
    <m/>
    <s v="Native American/Alaskan Native"/>
    <s v="Race/Ethnicity"/>
    <s v="(37.645970271000465, -84.77497104799966)"/>
    <s v="GENHLTH"/>
    <x v="2"/>
    <x v="18"/>
    <s v="RAC5"/>
    <s v="GPRACE"/>
  </r>
  <r>
    <x v="17"/>
    <x v="18"/>
    <x v="18"/>
    <s v="General Health"/>
    <x v="2"/>
    <s v="Average number of days"/>
    <m/>
    <m/>
    <m/>
    <m/>
    <s v="Other non-Hispanic"/>
    <s v="Race/Ethnicity"/>
    <s v="(37.645970271000465, -84.77497104799966)"/>
    <s v="GENHLTH"/>
    <x v="2"/>
    <x v="18"/>
    <s v="RAC6"/>
    <s v="GPRACE"/>
  </r>
  <r>
    <x v="17"/>
    <x v="18"/>
    <x v="18"/>
    <s v="General Health"/>
    <x v="2"/>
    <s v="Average number of days"/>
    <n v="6.2"/>
    <n v="5.7"/>
    <n v="6.7"/>
    <n v="2172"/>
    <s v="White non-Hispanic"/>
    <s v="Race/Ethnicity"/>
    <s v="(37.645970271000465, -84.77497104799966)"/>
    <s v="GENHLTH"/>
    <x v="2"/>
    <x v="18"/>
    <s v="RAC1"/>
    <s v="GPRACE"/>
  </r>
  <r>
    <x v="17"/>
    <x v="18"/>
    <x v="18"/>
    <s v="Physical Health"/>
    <x v="3"/>
    <s v="Average number of days"/>
    <n v="1.5"/>
    <n v="1"/>
    <n v="2.1"/>
    <n v="241"/>
    <s v="18-24 years old"/>
    <s v="Age Group"/>
    <s v="(37.645970271000465, -84.77497104799966)"/>
    <s v="PHYSHLTH"/>
    <x v="3"/>
    <x v="18"/>
    <s v="Age1"/>
    <s v="GPAGE"/>
  </r>
  <r>
    <x v="17"/>
    <x v="18"/>
    <x v="18"/>
    <s v="Physical Health"/>
    <x v="3"/>
    <s v="Average number of days"/>
    <n v="1.7"/>
    <n v="1.2"/>
    <n v="2.2999999999999998"/>
    <n v="450"/>
    <s v="25-34 years old"/>
    <s v="Age Group"/>
    <s v="(37.645970271000465, -84.77497104799966)"/>
    <s v="PHYSHLTH"/>
    <x v="3"/>
    <x v="18"/>
    <s v="Age2"/>
    <s v="GPAGE"/>
  </r>
  <r>
    <x v="17"/>
    <x v="18"/>
    <x v="18"/>
    <s v="Physical Health"/>
    <x v="3"/>
    <s v="Average number of days"/>
    <n v="3.6"/>
    <n v="2.7"/>
    <n v="4.5"/>
    <n v="499"/>
    <s v="35-44 years old"/>
    <s v="Age Group"/>
    <s v="(37.645970271000465, -84.77497104799966)"/>
    <s v="PHYSHLTH"/>
    <x v="3"/>
    <x v="18"/>
    <s v="Age3"/>
    <s v="GPAGE"/>
  </r>
  <r>
    <x v="17"/>
    <x v="18"/>
    <x v="18"/>
    <s v="Physical Health"/>
    <x v="3"/>
    <s v="Average number of days"/>
    <n v="4.5"/>
    <n v="3.4"/>
    <n v="5.6"/>
    <n v="344"/>
    <s v="45-54 years old"/>
    <s v="Age Group"/>
    <s v="(37.645970271000465, -84.77497104799966)"/>
    <s v="PHYSHLTH"/>
    <x v="3"/>
    <x v="18"/>
    <s v="Age4"/>
    <s v="GPAGE"/>
  </r>
  <r>
    <x v="17"/>
    <x v="18"/>
    <x v="18"/>
    <s v="Physical Health"/>
    <x v="3"/>
    <s v="Average number of days"/>
    <n v="5.2"/>
    <n v="3.8"/>
    <n v="6.7"/>
    <n v="246"/>
    <s v="55-64 years old"/>
    <s v="Age Group"/>
    <s v="(37.645970271000465, -84.77497104799966)"/>
    <s v="PHYSHLTH"/>
    <x v="3"/>
    <x v="18"/>
    <s v="Age5"/>
    <s v="GPAGE"/>
  </r>
  <r>
    <x v="17"/>
    <x v="18"/>
    <x v="18"/>
    <s v="Physical Health"/>
    <x v="3"/>
    <s v="Average number of days"/>
    <n v="5"/>
    <n v="3.9"/>
    <n v="6.2"/>
    <n v="359"/>
    <s v="65-74 years old"/>
    <s v="Age Group"/>
    <s v="(37.645970271000465, -84.77497104799966)"/>
    <s v="PHYSHLTH"/>
    <x v="3"/>
    <x v="18"/>
    <s v="Age6"/>
    <s v="GPAGE"/>
  </r>
  <r>
    <x v="17"/>
    <x v="18"/>
    <x v="18"/>
    <s v="Physical Health"/>
    <x v="3"/>
    <s v="Average number of days"/>
    <n v="6.3"/>
    <n v="4.5999999999999996"/>
    <n v="8"/>
    <n v="189"/>
    <s v="75+"/>
    <s v="Age Group"/>
    <s v="(37.645970271000465, -84.77497104799966)"/>
    <s v="PHYSHLTH"/>
    <x v="3"/>
    <x v="18"/>
    <s v="Age7"/>
    <s v="GPAGE"/>
  </r>
  <r>
    <x v="17"/>
    <x v="18"/>
    <x v="18"/>
    <s v="Physical Health"/>
    <x v="3"/>
    <s v="Average number of days"/>
    <n v="3.5"/>
    <n v="3"/>
    <n v="4"/>
    <n v="1452"/>
    <s v="Female"/>
    <s v="Gender"/>
    <s v="(37.645970271000465, -84.77497104799966)"/>
    <s v="PHYSHLTH"/>
    <x v="3"/>
    <x v="18"/>
    <s v="GEN3"/>
    <s v="GPSEX"/>
  </r>
  <r>
    <x v="17"/>
    <x v="18"/>
    <x v="18"/>
    <s v="Physical Health"/>
    <x v="3"/>
    <s v="Average number of days"/>
    <n v="3.6"/>
    <n v="3"/>
    <n v="4.2"/>
    <n v="876"/>
    <s v="Male"/>
    <s v="Gender"/>
    <s v="(37.645970271000465, -84.77497104799966)"/>
    <s v="PHYSHLTH"/>
    <x v="3"/>
    <x v="18"/>
    <s v="GEN2"/>
    <s v="GPSEX"/>
  </r>
  <r>
    <x v="17"/>
    <x v="18"/>
    <x v="18"/>
    <s v="Physical Health"/>
    <x v="3"/>
    <s v="Average number of days"/>
    <n v="3.5"/>
    <n v="3.1"/>
    <n v="3.9"/>
    <n v="2328"/>
    <s v="Overall"/>
    <s v="Overall"/>
    <s v="(37.645970271000465, -84.77497104799966)"/>
    <s v="PHYSHLTH"/>
    <x v="3"/>
    <x v="18"/>
    <s v="GEN1"/>
    <s v="GPOVER"/>
  </r>
  <r>
    <x v="17"/>
    <x v="18"/>
    <x v="18"/>
    <s v="Physical Health"/>
    <x v="3"/>
    <s v="Average number of days"/>
    <m/>
    <m/>
    <m/>
    <m/>
    <s v="Asian/Pacific Islander"/>
    <s v="Race/Ethnicity"/>
    <s v="(37.645970271000465, -84.77497104799966)"/>
    <s v="PHYSHLTH"/>
    <x v="3"/>
    <x v="18"/>
    <s v="RAC4"/>
    <s v="GPRACE"/>
  </r>
  <r>
    <x v="17"/>
    <x v="18"/>
    <x v="18"/>
    <s v="Physical Health"/>
    <x v="3"/>
    <s v="Average number of days"/>
    <n v="2.9"/>
    <n v="1.7"/>
    <n v="4"/>
    <n v="130"/>
    <s v="Black non-Hispanic"/>
    <s v="Race/Ethnicity"/>
    <s v="(37.645970271000465, -84.77497104799966)"/>
    <s v="PHYSHLTH"/>
    <x v="3"/>
    <x v="18"/>
    <s v="RAC2"/>
    <s v="GPRACE"/>
  </r>
  <r>
    <x v="17"/>
    <x v="18"/>
    <x v="18"/>
    <s v="Physical Health"/>
    <x v="3"/>
    <s v="Average number of days"/>
    <m/>
    <m/>
    <m/>
    <m/>
    <s v="Hispanic"/>
    <s v="Race/Ethnicity"/>
    <s v="(37.645970271000465, -84.77497104799966)"/>
    <s v="PHYSHLTH"/>
    <x v="3"/>
    <x v="18"/>
    <s v="RAC3"/>
    <s v="GPRACE"/>
  </r>
  <r>
    <x v="17"/>
    <x v="18"/>
    <x v="18"/>
    <s v="Physical Health"/>
    <x v="3"/>
    <s v="Average number of days"/>
    <m/>
    <m/>
    <m/>
    <m/>
    <s v="Native American/Alaskan Native"/>
    <s v="Race/Ethnicity"/>
    <s v="(37.645970271000465, -84.77497104799966)"/>
    <s v="PHYSHLTH"/>
    <x v="3"/>
    <x v="18"/>
    <s v="RAC5"/>
    <s v="GPRACE"/>
  </r>
  <r>
    <x v="17"/>
    <x v="18"/>
    <x v="18"/>
    <s v="Physical Health"/>
    <x v="3"/>
    <s v="Average number of days"/>
    <m/>
    <m/>
    <m/>
    <m/>
    <s v="Other non-Hispanic"/>
    <s v="Race/Ethnicity"/>
    <s v="(37.645970271000465, -84.77497104799966)"/>
    <s v="PHYSHLTH"/>
    <x v="3"/>
    <x v="18"/>
    <s v="RAC6"/>
    <s v="GPRACE"/>
  </r>
  <r>
    <x v="17"/>
    <x v="18"/>
    <x v="18"/>
    <s v="Physical Health"/>
    <x v="3"/>
    <s v="Average number of days"/>
    <n v="3.6"/>
    <n v="3.2"/>
    <n v="4"/>
    <n v="2172"/>
    <s v="White non-Hispanic"/>
    <s v="Race/Ethnicity"/>
    <s v="(37.645970271000465, -84.77497104799966)"/>
    <s v="PHYSHLTH"/>
    <x v="3"/>
    <x v="18"/>
    <s v="RAC1"/>
    <s v="GPRACE"/>
  </r>
  <r>
    <x v="17"/>
    <x v="18"/>
    <x v="18"/>
    <s v="Physical Health"/>
    <x v="4"/>
    <s v="Percentage"/>
    <n v="2.6"/>
    <n v="0.6"/>
    <n v="4.5"/>
    <n v="241"/>
    <s v="18-24 years old"/>
    <s v="Age Group"/>
    <s v="(37.645970271000465, -84.77497104799966)"/>
    <s v="POORHLTH"/>
    <x v="4"/>
    <x v="18"/>
    <s v="Age1"/>
    <s v="GPAGE"/>
  </r>
  <r>
    <x v="17"/>
    <x v="18"/>
    <x v="18"/>
    <s v="Physical Health"/>
    <x v="4"/>
    <s v="Percentage"/>
    <n v="3.4"/>
    <n v="1.6"/>
    <n v="5.2"/>
    <n v="450"/>
    <s v="25-34 years old"/>
    <s v="Age Group"/>
    <s v="(37.645970271000465, -84.77497104799966)"/>
    <s v="POORHLTH"/>
    <x v="4"/>
    <x v="18"/>
    <s v="Age2"/>
    <s v="GPAGE"/>
  </r>
  <r>
    <x v="17"/>
    <x v="18"/>
    <x v="18"/>
    <s v="Physical Health"/>
    <x v="4"/>
    <s v="Percentage"/>
    <n v="8.6999999999999993"/>
    <n v="5.9"/>
    <n v="11.6"/>
    <n v="499"/>
    <s v="35-44 years old"/>
    <s v="Age Group"/>
    <s v="(37.645970271000465, -84.77497104799966)"/>
    <s v="POORHLTH"/>
    <x v="4"/>
    <x v="18"/>
    <s v="Age3"/>
    <s v="GPAGE"/>
  </r>
  <r>
    <x v="17"/>
    <x v="18"/>
    <x v="18"/>
    <s v="Physical Health"/>
    <x v="4"/>
    <s v="Percentage"/>
    <n v="10"/>
    <n v="6.7"/>
    <n v="13.4"/>
    <n v="344"/>
    <s v="45-54 years old"/>
    <s v="Age Group"/>
    <s v="(37.645970271000465, -84.77497104799966)"/>
    <s v="POORHLTH"/>
    <x v="4"/>
    <x v="18"/>
    <s v="Age4"/>
    <s v="GPAGE"/>
  </r>
  <r>
    <x v="17"/>
    <x v="18"/>
    <x v="18"/>
    <s v="Physical Health"/>
    <x v="4"/>
    <s v="Percentage"/>
    <n v="15.3"/>
    <n v="10.199999999999999"/>
    <n v="20.399999999999999"/>
    <n v="246"/>
    <s v="55-64 years old"/>
    <s v="Age Group"/>
    <s v="(37.645970271000465, -84.77497104799966)"/>
    <s v="POORHLTH"/>
    <x v="4"/>
    <x v="18"/>
    <s v="Age5"/>
    <s v="GPAGE"/>
  </r>
  <r>
    <x v="17"/>
    <x v="18"/>
    <x v="18"/>
    <s v="Physical Health"/>
    <x v="4"/>
    <s v="Percentage"/>
    <n v="13"/>
    <n v="9.3000000000000007"/>
    <n v="16.8"/>
    <n v="359"/>
    <s v="65-74 years old"/>
    <s v="Age Group"/>
    <s v="(37.645970271000465, -84.77497104799966)"/>
    <s v="POORHLTH"/>
    <x v="4"/>
    <x v="18"/>
    <s v="Age6"/>
    <s v="GPAGE"/>
  </r>
  <r>
    <x v="17"/>
    <x v="18"/>
    <x v="18"/>
    <s v="Physical Health"/>
    <x v="4"/>
    <s v="Percentage"/>
    <n v="15.9"/>
    <n v="10.199999999999999"/>
    <n v="21.6"/>
    <n v="189"/>
    <s v="75+"/>
    <s v="Age Group"/>
    <s v="(37.645970271000465, -84.77497104799966)"/>
    <s v="POORHLTH"/>
    <x v="4"/>
    <x v="18"/>
    <s v="Age7"/>
    <s v="GPAGE"/>
  </r>
  <r>
    <x v="17"/>
    <x v="18"/>
    <x v="18"/>
    <s v="Physical Health"/>
    <x v="4"/>
    <s v="Percentage"/>
    <n v="7.8"/>
    <n v="6.3"/>
    <n v="9.3000000000000007"/>
    <n v="1452"/>
    <s v="Female"/>
    <s v="Gender"/>
    <s v="(37.645970271000465, -84.77497104799966)"/>
    <s v="POORHLTH"/>
    <x v="4"/>
    <x v="18"/>
    <s v="GEN3"/>
    <s v="GPSEX"/>
  </r>
  <r>
    <x v="17"/>
    <x v="18"/>
    <x v="18"/>
    <s v="Physical Health"/>
    <x v="4"/>
    <s v="Percentage"/>
    <n v="9.3000000000000007"/>
    <n v="7.3"/>
    <n v="11.4"/>
    <n v="876"/>
    <s v="Male"/>
    <s v="Gender"/>
    <s v="(37.645970271000465, -84.77497104799966)"/>
    <s v="POORHLTH"/>
    <x v="4"/>
    <x v="18"/>
    <s v="GEN2"/>
    <s v="GPSEX"/>
  </r>
  <r>
    <x v="17"/>
    <x v="18"/>
    <x v="18"/>
    <s v="Physical Health"/>
    <x v="4"/>
    <s v="Percentage"/>
    <n v="8.6"/>
    <n v="7.3"/>
    <n v="9.8000000000000007"/>
    <n v="2328"/>
    <s v="Overall"/>
    <s v="Overall"/>
    <s v="(37.645970271000465, -84.77497104799966)"/>
    <s v="POORHLTH"/>
    <x v="4"/>
    <x v="18"/>
    <s v="GEN1"/>
    <s v="GPOVER"/>
  </r>
  <r>
    <x v="17"/>
    <x v="18"/>
    <x v="18"/>
    <s v="Physical Health"/>
    <x v="4"/>
    <s v="Percentage"/>
    <m/>
    <m/>
    <m/>
    <m/>
    <s v="Asian/Pacific Islander"/>
    <s v="Race/Ethnicity"/>
    <s v="(37.645970271000465, -84.77497104799966)"/>
    <s v="POORHLTH"/>
    <x v="4"/>
    <x v="18"/>
    <s v="RAC4"/>
    <s v="GPRACE"/>
  </r>
  <r>
    <x v="17"/>
    <x v="18"/>
    <x v="18"/>
    <s v="Physical Health"/>
    <x v="4"/>
    <s v="Percentage"/>
    <n v="6.1"/>
    <n v="1.8"/>
    <n v="10.5"/>
    <n v="130"/>
    <s v="Black non-Hispanic"/>
    <s v="Race/Ethnicity"/>
    <s v="(37.645970271000465, -84.77497104799966)"/>
    <s v="POORHLTH"/>
    <x v="4"/>
    <x v="18"/>
    <s v="RAC2"/>
    <s v="GPRACE"/>
  </r>
  <r>
    <x v="17"/>
    <x v="18"/>
    <x v="18"/>
    <s v="Physical Health"/>
    <x v="4"/>
    <s v="Percentage"/>
    <m/>
    <m/>
    <m/>
    <m/>
    <s v="Hispanic"/>
    <s v="Race/Ethnicity"/>
    <s v="(37.645970271000465, -84.77497104799966)"/>
    <s v="POORHLTH"/>
    <x v="4"/>
    <x v="18"/>
    <s v="RAC3"/>
    <s v="GPRACE"/>
  </r>
  <r>
    <x v="17"/>
    <x v="18"/>
    <x v="18"/>
    <s v="Physical Health"/>
    <x v="4"/>
    <s v="Percentage"/>
    <m/>
    <m/>
    <m/>
    <m/>
    <s v="Native American/Alaskan Native"/>
    <s v="Race/Ethnicity"/>
    <s v="(37.645970271000465, -84.77497104799966)"/>
    <s v="POORHLTH"/>
    <x v="4"/>
    <x v="18"/>
    <s v="RAC5"/>
    <s v="GPRACE"/>
  </r>
  <r>
    <x v="17"/>
    <x v="18"/>
    <x v="18"/>
    <s v="Physical Health"/>
    <x v="4"/>
    <s v="Percentage"/>
    <m/>
    <m/>
    <m/>
    <m/>
    <s v="Other non-Hispanic"/>
    <s v="Race/Ethnicity"/>
    <s v="(37.645970271000465, -84.77497104799966)"/>
    <s v="POORHLTH"/>
    <x v="4"/>
    <x v="18"/>
    <s v="RAC6"/>
    <s v="GPRACE"/>
  </r>
  <r>
    <x v="17"/>
    <x v="18"/>
    <x v="18"/>
    <s v="Physical Health"/>
    <x v="4"/>
    <s v="Percentage"/>
    <n v="8.8000000000000007"/>
    <n v="7.4"/>
    <n v="10.1"/>
    <n v="2172"/>
    <s v="White non-Hispanic"/>
    <s v="Race/Ethnicity"/>
    <s v="(37.645970271000465, -84.77497104799966)"/>
    <s v="POORHLTH"/>
    <x v="4"/>
    <x v="18"/>
    <s v="RAC1"/>
    <s v="GPRACE"/>
  </r>
  <r>
    <x v="17"/>
    <x v="18"/>
    <x v="18"/>
    <s v="Mental Health"/>
    <x v="5"/>
    <s v="Percentage"/>
    <n v="8.4"/>
    <n v="4.4000000000000004"/>
    <n v="12.3"/>
    <n v="241"/>
    <s v="18-24 years old"/>
    <s v="Age Group"/>
    <s v="(37.645970271000465, -84.77497104799966)"/>
    <s v="MENTHLTH"/>
    <x v="5"/>
    <x v="18"/>
    <s v="Age1"/>
    <s v="GPAGE"/>
  </r>
  <r>
    <x v="17"/>
    <x v="18"/>
    <x v="18"/>
    <s v="Mental Health"/>
    <x v="5"/>
    <s v="Percentage"/>
    <n v="10.7"/>
    <n v="7.7"/>
    <n v="13.6"/>
    <n v="450"/>
    <s v="25-34 years old"/>
    <s v="Age Group"/>
    <s v="(37.645970271000465, -84.77497104799966)"/>
    <s v="MENTHLTH"/>
    <x v="5"/>
    <x v="18"/>
    <s v="Age2"/>
    <s v="GPAGE"/>
  </r>
  <r>
    <x v="17"/>
    <x v="18"/>
    <x v="18"/>
    <s v="Mental Health"/>
    <x v="5"/>
    <s v="Percentage"/>
    <n v="15.1"/>
    <n v="11.8"/>
    <n v="18.399999999999999"/>
    <n v="499"/>
    <s v="35-44 years old"/>
    <s v="Age Group"/>
    <s v="(37.645970271000465, -84.77497104799966)"/>
    <s v="MENTHLTH"/>
    <x v="5"/>
    <x v="18"/>
    <s v="Age3"/>
    <s v="GPAGE"/>
  </r>
  <r>
    <x v="17"/>
    <x v="18"/>
    <x v="18"/>
    <s v="Mental Health"/>
    <x v="5"/>
    <s v="Percentage"/>
    <n v="14.6"/>
    <n v="11"/>
    <n v="18.3"/>
    <n v="344"/>
    <s v="45-54 years old"/>
    <s v="Age Group"/>
    <s v="(37.645970271000465, -84.77497104799966)"/>
    <s v="MENTHLTH"/>
    <x v="5"/>
    <x v="18"/>
    <s v="Age4"/>
    <s v="GPAGE"/>
  </r>
  <r>
    <x v="17"/>
    <x v="18"/>
    <x v="18"/>
    <s v="Mental Health"/>
    <x v="5"/>
    <s v="Percentage"/>
    <n v="11.7"/>
    <n v="7.3"/>
    <n v="16.100000000000001"/>
    <n v="246"/>
    <s v="55-64 years old"/>
    <s v="Age Group"/>
    <s v="(37.645970271000465, -84.77497104799966)"/>
    <s v="MENTHLTH"/>
    <x v="5"/>
    <x v="18"/>
    <s v="Age5"/>
    <s v="GPAGE"/>
  </r>
  <r>
    <x v="17"/>
    <x v="18"/>
    <x v="18"/>
    <s v="Mental Health"/>
    <x v="5"/>
    <s v="Percentage"/>
    <n v="7.2"/>
    <n v="4"/>
    <n v="10.4"/>
    <n v="359"/>
    <s v="65-74 years old"/>
    <s v="Age Group"/>
    <s v="(37.645970271000465, -84.77497104799966)"/>
    <s v="MENTHLTH"/>
    <x v="5"/>
    <x v="18"/>
    <s v="Age6"/>
    <s v="GPAGE"/>
  </r>
  <r>
    <x v="17"/>
    <x v="18"/>
    <x v="18"/>
    <s v="Mental Health"/>
    <x v="5"/>
    <s v="Percentage"/>
    <n v="9.5"/>
    <n v="4.7"/>
    <n v="14.3"/>
    <n v="189"/>
    <s v="75+"/>
    <s v="Age Group"/>
    <s v="(37.645970271000465, -84.77497104799966)"/>
    <s v="MENTHLTH"/>
    <x v="5"/>
    <x v="18"/>
    <s v="Age7"/>
    <s v="GPAGE"/>
  </r>
  <r>
    <x v="17"/>
    <x v="18"/>
    <x v="18"/>
    <s v="Mental Health"/>
    <x v="5"/>
    <s v="Percentage"/>
    <n v="14.9"/>
    <n v="12.9"/>
    <n v="16.899999999999999"/>
    <n v="1452"/>
    <s v="Female"/>
    <s v="Gender"/>
    <s v="(37.645970271000465, -84.77497104799966)"/>
    <s v="MENTHLTH"/>
    <x v="5"/>
    <x v="18"/>
    <s v="GEN3"/>
    <s v="GPSEX"/>
  </r>
  <r>
    <x v="17"/>
    <x v="18"/>
    <x v="18"/>
    <s v="Mental Health"/>
    <x v="5"/>
    <s v="Percentage"/>
    <n v="7.8"/>
    <n v="5.8"/>
    <n v="9.6999999999999993"/>
    <n v="876"/>
    <s v="Male"/>
    <s v="Gender"/>
    <s v="(37.645970271000465, -84.77497104799966)"/>
    <s v="MENTHLTH"/>
    <x v="5"/>
    <x v="18"/>
    <s v="GEN2"/>
    <s v="GPSEX"/>
  </r>
  <r>
    <x v="17"/>
    <x v="18"/>
    <x v="18"/>
    <s v="Mental Health"/>
    <x v="5"/>
    <s v="Percentage"/>
    <n v="11.5"/>
    <n v="10.1"/>
    <n v="12.9"/>
    <n v="2328"/>
    <s v="Overall"/>
    <s v="Overall"/>
    <s v="(37.645970271000465, -84.77497104799966)"/>
    <s v="MENTHLTH"/>
    <x v="5"/>
    <x v="18"/>
    <s v="GEN1"/>
    <s v="GPOVER"/>
  </r>
  <r>
    <x v="17"/>
    <x v="18"/>
    <x v="18"/>
    <s v="Mental Health"/>
    <x v="5"/>
    <s v="Percentage"/>
    <m/>
    <m/>
    <m/>
    <m/>
    <s v="Asian/Pacific Islander"/>
    <s v="Race/Ethnicity"/>
    <s v="(37.645970271000465, -84.77497104799966)"/>
    <s v="MENTHLTH"/>
    <x v="5"/>
    <x v="18"/>
    <s v="RAC4"/>
    <s v="GPRACE"/>
  </r>
  <r>
    <x v="17"/>
    <x v="18"/>
    <x v="18"/>
    <s v="Mental Health"/>
    <x v="5"/>
    <s v="Percentage"/>
    <n v="9.6"/>
    <n v="4.8"/>
    <n v="14.4"/>
    <n v="130"/>
    <s v="Black non-Hispanic"/>
    <s v="Race/Ethnicity"/>
    <s v="(37.645970271000465, -84.77497104799966)"/>
    <s v="MENTHLTH"/>
    <x v="5"/>
    <x v="18"/>
    <s v="RAC2"/>
    <s v="GPRACE"/>
  </r>
  <r>
    <x v="17"/>
    <x v="18"/>
    <x v="18"/>
    <s v="Mental Health"/>
    <x v="5"/>
    <s v="Percentage"/>
    <m/>
    <m/>
    <m/>
    <m/>
    <s v="Hispanic"/>
    <s v="Race/Ethnicity"/>
    <s v="(37.645970271000465, -84.77497104799966)"/>
    <s v="MENTHLTH"/>
    <x v="5"/>
    <x v="18"/>
    <s v="RAC3"/>
    <s v="GPRACE"/>
  </r>
  <r>
    <x v="17"/>
    <x v="18"/>
    <x v="18"/>
    <s v="Mental Health"/>
    <x v="5"/>
    <s v="Percentage"/>
    <m/>
    <m/>
    <m/>
    <m/>
    <s v="Native American/Alaskan Native"/>
    <s v="Race/Ethnicity"/>
    <s v="(37.645970271000465, -84.77497104799966)"/>
    <s v="MENTHLTH"/>
    <x v="5"/>
    <x v="18"/>
    <s v="RAC5"/>
    <s v="GPRACE"/>
  </r>
  <r>
    <x v="17"/>
    <x v="18"/>
    <x v="18"/>
    <s v="Mental Health"/>
    <x v="5"/>
    <s v="Percentage"/>
    <m/>
    <m/>
    <m/>
    <m/>
    <s v="Other non-Hispanic"/>
    <s v="Race/Ethnicity"/>
    <s v="(37.645970271000465, -84.77497104799966)"/>
    <s v="MENTHLTH"/>
    <x v="5"/>
    <x v="18"/>
    <s v="RAC6"/>
    <s v="GPRACE"/>
  </r>
  <r>
    <x v="17"/>
    <x v="18"/>
    <x v="18"/>
    <s v="Mental Health"/>
    <x v="5"/>
    <s v="Percentage"/>
    <n v="11.7"/>
    <n v="10.199999999999999"/>
    <n v="13.2"/>
    <n v="2172"/>
    <s v="White non-Hispanic"/>
    <s v="Race/Ethnicity"/>
    <s v="(37.645970271000465, -84.77497104799966)"/>
    <s v="MENTHLTH"/>
    <x v="5"/>
    <x v="18"/>
    <s v="RAC1"/>
    <s v="GPRACE"/>
  </r>
  <r>
    <x v="17"/>
    <x v="18"/>
    <x v="18"/>
    <s v="Activity Limitation"/>
    <x v="6"/>
    <s v="Percentage"/>
    <n v="3.3"/>
    <n v="1.1000000000000001"/>
    <n v="5.5"/>
    <n v="241"/>
    <s v="18-24 years old"/>
    <s v="Age Group"/>
    <s v="(37.645970271000465, -84.77497104799966)"/>
    <s v="PHYSHLTH"/>
    <x v="6"/>
    <x v="18"/>
    <s v="Age1"/>
    <s v="GPAGE"/>
  </r>
  <r>
    <x v="17"/>
    <x v="18"/>
    <x v="18"/>
    <s v="Activity Limitation"/>
    <x v="6"/>
    <s v="Percentage"/>
    <n v="4.4000000000000004"/>
    <n v="2.4"/>
    <n v="6.4"/>
    <n v="450"/>
    <s v="25-34 years old"/>
    <s v="Age Group"/>
    <s v="(37.645970271000465, -84.77497104799966)"/>
    <s v="PHYSHLTH"/>
    <x v="6"/>
    <x v="18"/>
    <s v="Age2"/>
    <s v="GPAGE"/>
  </r>
  <r>
    <x v="17"/>
    <x v="18"/>
    <x v="18"/>
    <s v="Activity Limitation"/>
    <x v="6"/>
    <s v="Percentage"/>
    <n v="11.1"/>
    <n v="8"/>
    <n v="14.3"/>
    <n v="499"/>
    <s v="35-44 years old"/>
    <s v="Age Group"/>
    <s v="(37.645970271000465, -84.77497104799966)"/>
    <s v="PHYSHLTH"/>
    <x v="6"/>
    <x v="18"/>
    <s v="Age3"/>
    <s v="GPAGE"/>
  </r>
  <r>
    <x v="17"/>
    <x v="18"/>
    <x v="18"/>
    <s v="Activity Limitation"/>
    <x v="6"/>
    <s v="Percentage"/>
    <n v="13.8"/>
    <n v="9.9"/>
    <n v="17.7"/>
    <n v="344"/>
    <s v="45-54 years old"/>
    <s v="Age Group"/>
    <s v="(37.645970271000465, -84.77497104799966)"/>
    <s v="PHYSHLTH"/>
    <x v="6"/>
    <x v="18"/>
    <s v="Age4"/>
    <s v="GPAGE"/>
  </r>
  <r>
    <x v="17"/>
    <x v="18"/>
    <x v="18"/>
    <s v="Activity Limitation"/>
    <x v="6"/>
    <s v="Percentage"/>
    <n v="17.2"/>
    <n v="12.2"/>
    <n v="22.3"/>
    <n v="246"/>
    <s v="55-64 years old"/>
    <s v="Age Group"/>
    <s v="(37.645970271000465, -84.77497104799966)"/>
    <s v="PHYSHLTH"/>
    <x v="6"/>
    <x v="18"/>
    <s v="Age5"/>
    <s v="GPAGE"/>
  </r>
  <r>
    <x v="17"/>
    <x v="18"/>
    <x v="18"/>
    <s v="Activity Limitation"/>
    <x v="6"/>
    <s v="Percentage"/>
    <n v="16.8"/>
    <n v="12.8"/>
    <n v="20.8"/>
    <n v="359"/>
    <s v="65-74 years old"/>
    <s v="Age Group"/>
    <s v="(37.645970271000465, -84.77497104799966)"/>
    <s v="PHYSHLTH"/>
    <x v="6"/>
    <x v="18"/>
    <s v="Age6"/>
    <s v="GPAGE"/>
  </r>
  <r>
    <x v="17"/>
    <x v="18"/>
    <x v="18"/>
    <s v="Activity Limitation"/>
    <x v="6"/>
    <s v="Percentage"/>
    <n v="23.9"/>
    <n v="17.3"/>
    <n v="30.5"/>
    <n v="189"/>
    <s v="75+"/>
    <s v="Age Group"/>
    <s v="(37.645970271000465, -84.77497104799966)"/>
    <s v="PHYSHLTH"/>
    <x v="6"/>
    <x v="18"/>
    <s v="Age7"/>
    <s v="GPAGE"/>
  </r>
  <r>
    <x v="17"/>
    <x v="18"/>
    <x v="18"/>
    <s v="Activity Limitation"/>
    <x v="6"/>
    <s v="Percentage"/>
    <n v="10.9"/>
    <n v="9.1999999999999993"/>
    <n v="12.6"/>
    <n v="1452"/>
    <s v="Female"/>
    <s v="Gender"/>
    <s v="(37.645970271000465, -84.77497104799966)"/>
    <s v="PHYSHLTH"/>
    <x v="6"/>
    <x v="18"/>
    <s v="GEN3"/>
    <s v="GPSEX"/>
  </r>
  <r>
    <x v="17"/>
    <x v="18"/>
    <x v="18"/>
    <s v="Activity Limitation"/>
    <x v="6"/>
    <s v="Percentage"/>
    <n v="11.1"/>
    <n v="8.9"/>
    <n v="13.3"/>
    <n v="876"/>
    <s v="Male"/>
    <s v="Gender"/>
    <s v="(37.645970271000465, -84.77497104799966)"/>
    <s v="PHYSHLTH"/>
    <x v="6"/>
    <x v="18"/>
    <s v="GEN2"/>
    <s v="GPSEX"/>
  </r>
  <r>
    <x v="17"/>
    <x v="18"/>
    <x v="18"/>
    <s v="Activity Limitation"/>
    <x v="6"/>
    <s v="Percentage"/>
    <n v="11"/>
    <n v="9.6"/>
    <n v="12.4"/>
    <n v="2328"/>
    <s v="Overall"/>
    <s v="Overall"/>
    <s v="(37.645970271000465, -84.77497104799966)"/>
    <s v="PHYSHLTH"/>
    <x v="6"/>
    <x v="18"/>
    <s v="GEN1"/>
    <s v="GPOVER"/>
  </r>
  <r>
    <x v="17"/>
    <x v="18"/>
    <x v="18"/>
    <s v="Activity Limitation"/>
    <x v="6"/>
    <s v="Percentage"/>
    <m/>
    <m/>
    <m/>
    <m/>
    <s v="Asian/Pacific Islander"/>
    <s v="Race/Ethnicity"/>
    <s v="(37.645970271000465, -84.77497104799966)"/>
    <s v="PHYSHLTH"/>
    <x v="6"/>
    <x v="18"/>
    <s v="RAC4"/>
    <s v="GPRACE"/>
  </r>
  <r>
    <x v="17"/>
    <x v="19"/>
    <x v="19"/>
    <s v="Mental Health"/>
    <x v="1"/>
    <s v="Average number of days"/>
    <n v="2.2000000000000002"/>
    <n v="0.3"/>
    <n v="4.2"/>
    <n v="88"/>
    <s v="75+"/>
    <s v="Age Group"/>
    <s v="(31.31266064400046, -92.44568007099969)"/>
    <s v="MENTHLTH"/>
    <x v="1"/>
    <x v="19"/>
    <s v="Age7"/>
    <s v="GPAGE"/>
  </r>
  <r>
    <x v="17"/>
    <x v="18"/>
    <x v="18"/>
    <s v="Activity Limitation"/>
    <x v="6"/>
    <s v="Percentage"/>
    <n v="6.4"/>
    <n v="3"/>
    <n v="9.8000000000000007"/>
    <n v="130"/>
    <s v="Black non-Hispanic"/>
    <s v="Race/Ethnicity"/>
    <s v="(37.645970271000465, -84.77497104799966)"/>
    <s v="PHYSHLTH"/>
    <x v="6"/>
    <x v="18"/>
    <s v="RAC2"/>
    <s v="GPRACE"/>
  </r>
  <r>
    <x v="17"/>
    <x v="18"/>
    <x v="18"/>
    <s v="Activity Limitation"/>
    <x v="6"/>
    <s v="Percentage"/>
    <m/>
    <m/>
    <m/>
    <m/>
    <s v="Hispanic"/>
    <s v="Race/Ethnicity"/>
    <s v="(37.645970271000465, -84.77497104799966)"/>
    <s v="PHYSHLTH"/>
    <x v="6"/>
    <x v="18"/>
    <s v="RAC3"/>
    <s v="GPRACE"/>
  </r>
  <r>
    <x v="17"/>
    <x v="18"/>
    <x v="18"/>
    <s v="Activity Limitation"/>
    <x v="6"/>
    <s v="Percentage"/>
    <m/>
    <m/>
    <m/>
    <m/>
    <s v="Native American/Alaskan Native"/>
    <s v="Race/Ethnicity"/>
    <s v="(37.645970271000465, -84.77497104799966)"/>
    <s v="PHYSHLTH"/>
    <x v="6"/>
    <x v="18"/>
    <s v="RAC5"/>
    <s v="GPRACE"/>
  </r>
  <r>
    <x v="17"/>
    <x v="18"/>
    <x v="18"/>
    <s v="Activity Limitation"/>
    <x v="6"/>
    <s v="Percentage"/>
    <m/>
    <m/>
    <m/>
    <m/>
    <s v="Other non-Hispanic"/>
    <s v="Race/Ethnicity"/>
    <s v="(37.645970271000465, -84.77497104799966)"/>
    <s v="PHYSHLTH"/>
    <x v="6"/>
    <x v="18"/>
    <s v="RAC6"/>
    <s v="GPRACE"/>
  </r>
  <r>
    <x v="17"/>
    <x v="18"/>
    <x v="18"/>
    <s v="Activity Limitation"/>
    <x v="6"/>
    <s v="Percentage"/>
    <n v="11.3"/>
    <n v="9.9"/>
    <n v="12.8"/>
    <n v="2172"/>
    <s v="White non-Hispanic"/>
    <s v="Race/Ethnicity"/>
    <s v="(37.645970271000465, -84.77497104799966)"/>
    <s v="PHYSHLTH"/>
    <x v="6"/>
    <x v="18"/>
    <s v="RAC1"/>
    <s v="GPRACE"/>
  </r>
  <r>
    <x v="17"/>
    <x v="18"/>
    <x v="18"/>
    <s v="General Health"/>
    <x v="7"/>
    <s v="Percentage"/>
    <n v="5.2"/>
    <n v="1.7"/>
    <n v="8.6"/>
    <n v="241"/>
    <s v="18-24 years old"/>
    <s v="Age Group"/>
    <s v="(37.645970271000465, -84.77497104799966)"/>
    <s v="GENHLTH"/>
    <x v="7"/>
    <x v="18"/>
    <s v="Age1"/>
    <s v="GPAGE"/>
  </r>
  <r>
    <x v="17"/>
    <x v="18"/>
    <x v="18"/>
    <s v="General Health"/>
    <x v="7"/>
    <s v="Percentage"/>
    <n v="8"/>
    <n v="5.2"/>
    <n v="10.8"/>
    <n v="450"/>
    <s v="25-34 years old"/>
    <s v="Age Group"/>
    <s v="(37.645970271000465, -84.77497104799966)"/>
    <s v="GENHLTH"/>
    <x v="7"/>
    <x v="18"/>
    <s v="Age2"/>
    <s v="GPAGE"/>
  </r>
  <r>
    <x v="17"/>
    <x v="18"/>
    <x v="18"/>
    <s v="General Health"/>
    <x v="7"/>
    <s v="Percentage"/>
    <n v="17.399999999999999"/>
    <n v="13.5"/>
    <n v="21.3"/>
    <n v="499"/>
    <s v="35-44 years old"/>
    <s v="Age Group"/>
    <s v="(37.645970271000465, -84.77497104799966)"/>
    <s v="GENHLTH"/>
    <x v="7"/>
    <x v="18"/>
    <s v="Age3"/>
    <s v="GPAGE"/>
  </r>
  <r>
    <x v="17"/>
    <x v="18"/>
    <x v="18"/>
    <s v="General Health"/>
    <x v="7"/>
    <s v="Percentage"/>
    <n v="25.2"/>
    <n v="20.100000000000001"/>
    <n v="30.2"/>
    <n v="344"/>
    <s v="45-54 years old"/>
    <s v="Age Group"/>
    <s v="(37.645970271000465, -84.77497104799966)"/>
    <s v="GENHLTH"/>
    <x v="7"/>
    <x v="18"/>
    <s v="Age4"/>
    <s v="GPAGE"/>
  </r>
  <r>
    <x v="17"/>
    <x v="18"/>
    <x v="18"/>
    <s v="General Health"/>
    <x v="7"/>
    <s v="Percentage"/>
    <n v="33"/>
    <n v="26.2"/>
    <n v="39.799999999999997"/>
    <n v="246"/>
    <s v="55-64 years old"/>
    <s v="Age Group"/>
    <s v="(37.645970271000465, -84.77497104799966)"/>
    <s v="GENHLTH"/>
    <x v="7"/>
    <x v="18"/>
    <s v="Age5"/>
    <s v="GPAGE"/>
  </r>
  <r>
    <x v="17"/>
    <x v="18"/>
    <x v="18"/>
    <s v="General Health"/>
    <x v="7"/>
    <s v="Percentage"/>
    <n v="38.9"/>
    <n v="33.6"/>
    <n v="44.2"/>
    <n v="359"/>
    <s v="65-74 years old"/>
    <s v="Age Group"/>
    <s v="(37.645970271000465, -84.77497104799966)"/>
    <s v="GENHLTH"/>
    <x v="7"/>
    <x v="18"/>
    <s v="Age6"/>
    <s v="GPAGE"/>
  </r>
  <r>
    <x v="17"/>
    <x v="18"/>
    <x v="18"/>
    <s v="General Health"/>
    <x v="7"/>
    <s v="Percentage"/>
    <n v="43.4"/>
    <n v="36.1"/>
    <n v="50.7"/>
    <n v="189"/>
    <s v="75+"/>
    <s v="Age Group"/>
    <s v="(37.645970271000465, -84.77497104799966)"/>
    <s v="GENHLTH"/>
    <x v="7"/>
    <x v="18"/>
    <s v="Age7"/>
    <s v="GPAGE"/>
  </r>
  <r>
    <x v="17"/>
    <x v="18"/>
    <x v="18"/>
    <s v="General Health"/>
    <x v="7"/>
    <s v="Percentage"/>
    <n v="20.9"/>
    <n v="18.600000000000001"/>
    <n v="23.1"/>
    <n v="1452"/>
    <s v="Female"/>
    <s v="Gender"/>
    <s v="(37.645970271000465, -84.77497104799966)"/>
    <s v="GENHLTH"/>
    <x v="7"/>
    <x v="18"/>
    <s v="GEN3"/>
    <s v="GPSEX"/>
  </r>
  <r>
    <x v="17"/>
    <x v="18"/>
    <x v="18"/>
    <s v="General Health"/>
    <x v="7"/>
    <s v="Percentage"/>
    <n v="20.2"/>
    <n v="17.2"/>
    <n v="23.1"/>
    <n v="876"/>
    <s v="Male"/>
    <s v="Gender"/>
    <s v="(37.645970271000465, -84.77497104799966)"/>
    <s v="GENHLTH"/>
    <x v="7"/>
    <x v="18"/>
    <s v="GEN2"/>
    <s v="GPSEX"/>
  </r>
  <r>
    <x v="17"/>
    <x v="18"/>
    <x v="18"/>
    <s v="General Health"/>
    <x v="7"/>
    <s v="Percentage"/>
    <n v="20.5"/>
    <n v="18.600000000000001"/>
    <n v="22.4"/>
    <n v="2328"/>
    <s v="Overall"/>
    <s v="Overall"/>
    <s v="(37.645970271000465, -84.77497104799966)"/>
    <s v="GENHLTH"/>
    <x v="7"/>
    <x v="18"/>
    <s v="GEN1"/>
    <s v="GPOVER"/>
  </r>
  <r>
    <x v="17"/>
    <x v="18"/>
    <x v="18"/>
    <s v="General Health"/>
    <x v="7"/>
    <s v="Percentage"/>
    <m/>
    <m/>
    <m/>
    <m/>
    <s v="Asian/Pacific Islander"/>
    <s v="Race/Ethnicity"/>
    <s v="(37.645970271000465, -84.77497104799966)"/>
    <s v="GENHLTH"/>
    <x v="7"/>
    <x v="18"/>
    <s v="RAC4"/>
    <s v="GPRACE"/>
  </r>
  <r>
    <x v="17"/>
    <x v="18"/>
    <x v="18"/>
    <s v="General Health"/>
    <x v="7"/>
    <s v="Percentage"/>
    <n v="21.5"/>
    <n v="14.2"/>
    <n v="28.8"/>
    <n v="130"/>
    <s v="Black non-Hispanic"/>
    <s v="Race/Ethnicity"/>
    <s v="(37.645970271000465, -84.77497104799966)"/>
    <s v="GENHLTH"/>
    <x v="7"/>
    <x v="18"/>
    <s v="RAC2"/>
    <s v="GPRACE"/>
  </r>
  <r>
    <x v="17"/>
    <x v="18"/>
    <x v="18"/>
    <s v="General Health"/>
    <x v="7"/>
    <s v="Percentage"/>
    <m/>
    <m/>
    <m/>
    <m/>
    <s v="Hispanic"/>
    <s v="Race/Ethnicity"/>
    <s v="(37.645970271000465, -84.77497104799966)"/>
    <s v="GENHLTH"/>
    <x v="7"/>
    <x v="18"/>
    <s v="RAC3"/>
    <s v="GPRACE"/>
  </r>
  <r>
    <x v="17"/>
    <x v="18"/>
    <x v="18"/>
    <s v="General Health"/>
    <x v="7"/>
    <s v="Percentage"/>
    <m/>
    <m/>
    <m/>
    <m/>
    <s v="Native American/Alaskan Native"/>
    <s v="Race/Ethnicity"/>
    <s v="(37.645970271000465, -84.77497104799966)"/>
    <s v="GENHLTH"/>
    <x v="7"/>
    <x v="18"/>
    <s v="RAC5"/>
    <s v="GPRACE"/>
  </r>
  <r>
    <x v="17"/>
    <x v="18"/>
    <x v="18"/>
    <s v="General Health"/>
    <x v="7"/>
    <s v="Percentage"/>
    <m/>
    <m/>
    <m/>
    <m/>
    <s v="Other non-Hispanic"/>
    <s v="Race/Ethnicity"/>
    <s v="(37.645970271000465, -84.77497104799966)"/>
    <s v="GENHLTH"/>
    <x v="7"/>
    <x v="18"/>
    <s v="RAC6"/>
    <s v="GPRACE"/>
  </r>
  <r>
    <x v="17"/>
    <x v="18"/>
    <x v="18"/>
    <s v="General Health"/>
    <x v="7"/>
    <s v="Percentage"/>
    <n v="20.5"/>
    <n v="18.600000000000001"/>
    <n v="22.5"/>
    <n v="2172"/>
    <s v="White non-Hispanic"/>
    <s v="Race/Ethnicity"/>
    <s v="(37.645970271000465, -84.77497104799966)"/>
    <s v="GENHLTH"/>
    <x v="7"/>
    <x v="18"/>
    <s v="RAC1"/>
    <s v="GPRACE"/>
  </r>
  <r>
    <x v="17"/>
    <x v="19"/>
    <x v="19"/>
    <s v="Activity Limitation"/>
    <x v="0"/>
    <s v="Average number of days"/>
    <n v="1"/>
    <n v="0.3"/>
    <n v="1.7"/>
    <n v="176"/>
    <s v="18-24 years old"/>
    <s v="Age Group"/>
    <s v="(31.31266064400046, -92.44568007099969)"/>
    <s v="POORHLTH"/>
    <x v="0"/>
    <x v="19"/>
    <s v="Age1"/>
    <s v="GPAGE"/>
  </r>
  <r>
    <x v="17"/>
    <x v="19"/>
    <x v="19"/>
    <s v="Activity Limitation"/>
    <x v="0"/>
    <s v="Average number of days"/>
    <n v="0.8"/>
    <n v="0.4"/>
    <n v="1.2"/>
    <n v="316"/>
    <s v="25-34 years old"/>
    <s v="Age Group"/>
    <s v="(31.31266064400046, -92.44568007099969)"/>
    <s v="POORHLTH"/>
    <x v="0"/>
    <x v="19"/>
    <s v="Age2"/>
    <s v="GPAGE"/>
  </r>
  <r>
    <x v="17"/>
    <x v="19"/>
    <x v="19"/>
    <s v="Activity Limitation"/>
    <x v="0"/>
    <s v="Average number of days"/>
    <n v="1.8"/>
    <n v="1"/>
    <n v="2.6"/>
    <n v="378"/>
    <s v="35-44 years old"/>
    <s v="Age Group"/>
    <s v="(31.31266064400046, -92.44568007099969)"/>
    <s v="POORHLTH"/>
    <x v="0"/>
    <x v="19"/>
    <s v="Age3"/>
    <s v="GPAGE"/>
  </r>
  <r>
    <x v="17"/>
    <x v="19"/>
    <x v="19"/>
    <s v="Activity Limitation"/>
    <x v="0"/>
    <s v="Average number of days"/>
    <n v="2.6"/>
    <n v="1.5"/>
    <n v="3.6"/>
    <n v="256"/>
    <s v="45-54 years old"/>
    <s v="Age Group"/>
    <s v="(31.31266064400046, -92.44568007099969)"/>
    <s v="POORHLTH"/>
    <x v="0"/>
    <x v="19"/>
    <s v="Age4"/>
    <s v="GPAGE"/>
  </r>
  <r>
    <x v="17"/>
    <x v="19"/>
    <x v="19"/>
    <s v="Activity Limitation"/>
    <x v="0"/>
    <s v="Average number of days"/>
    <n v="2"/>
    <n v="0.7"/>
    <n v="3.3"/>
    <n v="182"/>
    <s v="55-64 years old"/>
    <s v="Age Group"/>
    <s v="(31.31266064400046, -92.44568007099969)"/>
    <s v="POORHLTH"/>
    <x v="0"/>
    <x v="19"/>
    <s v="Age5"/>
    <s v="GPAGE"/>
  </r>
  <r>
    <x v="17"/>
    <x v="19"/>
    <x v="19"/>
    <s v="Activity Limitation"/>
    <x v="0"/>
    <s v="Average number of days"/>
    <n v="2"/>
    <n v="0.9"/>
    <n v="3"/>
    <n v="172"/>
    <s v="65-74 years old"/>
    <s v="Age Group"/>
    <s v="(31.31266064400046, -92.44568007099969)"/>
    <s v="POORHLTH"/>
    <x v="0"/>
    <x v="19"/>
    <s v="Age6"/>
    <s v="GPAGE"/>
  </r>
  <r>
    <x v="17"/>
    <x v="19"/>
    <x v="19"/>
    <s v="Activity Limitation"/>
    <x v="0"/>
    <s v="Average number of days"/>
    <n v="3.2"/>
    <n v="1.1000000000000001"/>
    <n v="5.2"/>
    <n v="88"/>
    <s v="75+"/>
    <s v="Age Group"/>
    <s v="(31.31266064400046, -92.44568007099969)"/>
    <s v="POORHLTH"/>
    <x v="0"/>
    <x v="19"/>
    <s v="Age7"/>
    <s v="GPAGE"/>
  </r>
  <r>
    <x v="17"/>
    <x v="19"/>
    <x v="19"/>
    <s v="Activity Limitation"/>
    <x v="0"/>
    <s v="Average number of days"/>
    <n v="1.8"/>
    <n v="1.4"/>
    <n v="2.2000000000000002"/>
    <n v="981"/>
    <s v="Female"/>
    <s v="Gender"/>
    <s v="(31.31266064400046, -92.44568007099969)"/>
    <s v="POORHLTH"/>
    <x v="0"/>
    <x v="19"/>
    <s v="GEN3"/>
    <s v="GPSEX"/>
  </r>
  <r>
    <x v="17"/>
    <x v="19"/>
    <x v="19"/>
    <s v="Activity Limitation"/>
    <x v="0"/>
    <s v="Average number of days"/>
    <n v="1.5"/>
    <n v="1"/>
    <n v="2.1"/>
    <n v="587"/>
    <s v="Male"/>
    <s v="Gender"/>
    <s v="(31.31266064400046, -92.44568007099969)"/>
    <s v="POORHLTH"/>
    <x v="0"/>
    <x v="19"/>
    <s v="GEN2"/>
    <s v="GPSEX"/>
  </r>
  <r>
    <x v="17"/>
    <x v="19"/>
    <x v="19"/>
    <s v="Activity Limitation"/>
    <x v="0"/>
    <s v="Average number of days"/>
    <n v="1.7"/>
    <n v="1.3"/>
    <n v="2"/>
    <n v="1568"/>
    <s v="Overall"/>
    <s v="Overall"/>
    <s v="(31.31266064400046, -92.44568007099969)"/>
    <s v="POORHLTH"/>
    <x v="0"/>
    <x v="19"/>
    <s v="GEN1"/>
    <s v="GPOVER"/>
  </r>
  <r>
    <x v="17"/>
    <x v="19"/>
    <x v="19"/>
    <s v="Activity Limitation"/>
    <x v="0"/>
    <s v="Average number of days"/>
    <m/>
    <m/>
    <m/>
    <m/>
    <s v="Asian/Pacific Islander"/>
    <s v="Race/Ethnicity"/>
    <s v="(31.31266064400046, -92.44568007099969)"/>
    <s v="POORHLTH"/>
    <x v="0"/>
    <x v="19"/>
    <s v="RAC4"/>
    <s v="GPRACE"/>
  </r>
  <r>
    <x v="17"/>
    <x v="19"/>
    <x v="19"/>
    <s v="Activity Limitation"/>
    <x v="0"/>
    <s v="Average number of days"/>
    <n v="1.9"/>
    <n v="1.2"/>
    <n v="2.6"/>
    <n v="359"/>
    <s v="Black non-Hispanic"/>
    <s v="Race/Ethnicity"/>
    <s v="(31.31266064400046, -92.44568007099969)"/>
    <s v="POORHLTH"/>
    <x v="0"/>
    <x v="19"/>
    <s v="RAC2"/>
    <s v="GPRACE"/>
  </r>
  <r>
    <x v="17"/>
    <x v="19"/>
    <x v="19"/>
    <s v="Activity Limitation"/>
    <x v="0"/>
    <s v="Average number of days"/>
    <n v="1.9"/>
    <n v="0.4"/>
    <n v="3.4"/>
    <n v="72"/>
    <s v="Hispanic"/>
    <s v="Race/Ethnicity"/>
    <s v="(31.31266064400046, -92.44568007099969)"/>
    <s v="POORHLTH"/>
    <x v="0"/>
    <x v="19"/>
    <s v="RAC3"/>
    <s v="GPRACE"/>
  </r>
  <r>
    <x v="17"/>
    <x v="19"/>
    <x v="19"/>
    <s v="Activity Limitation"/>
    <x v="0"/>
    <s v="Average number of days"/>
    <m/>
    <m/>
    <m/>
    <m/>
    <s v="Native American/Alaskan Native"/>
    <s v="Race/Ethnicity"/>
    <s v="(31.31266064400046, -92.44568007099969)"/>
    <s v="POORHLTH"/>
    <x v="0"/>
    <x v="19"/>
    <s v="RAC5"/>
    <s v="GPRACE"/>
  </r>
  <r>
    <x v="17"/>
    <x v="19"/>
    <x v="19"/>
    <s v="Activity Limitation"/>
    <x v="0"/>
    <s v="Average number of days"/>
    <m/>
    <m/>
    <m/>
    <m/>
    <s v="Other non-Hispanic"/>
    <s v="Race/Ethnicity"/>
    <s v="(31.31266064400046, -92.44568007099969)"/>
    <s v="POORHLTH"/>
    <x v="0"/>
    <x v="19"/>
    <s v="RAC6"/>
    <s v="GPRACE"/>
  </r>
  <r>
    <x v="17"/>
    <x v="19"/>
    <x v="19"/>
    <s v="Activity Limitation"/>
    <x v="0"/>
    <s v="Average number of days"/>
    <n v="1.6"/>
    <n v="1.1000000000000001"/>
    <n v="2"/>
    <n v="1118"/>
    <s v="White non-Hispanic"/>
    <s v="Race/Ethnicity"/>
    <s v="(31.31266064400046, -92.44568007099969)"/>
    <s v="POORHLTH"/>
    <x v="0"/>
    <x v="19"/>
    <s v="RAC1"/>
    <s v="GPRACE"/>
  </r>
  <r>
    <x v="17"/>
    <x v="19"/>
    <x v="19"/>
    <s v="Mental Health"/>
    <x v="1"/>
    <s v="Average number of days"/>
    <n v="3.5"/>
    <n v="2.4"/>
    <n v="4.7"/>
    <n v="176"/>
    <s v="18-24 years old"/>
    <s v="Age Group"/>
    <s v="(31.31266064400046, -92.44568007099969)"/>
    <s v="MENTHLTH"/>
    <x v="1"/>
    <x v="19"/>
    <s v="Age1"/>
    <s v="GPAGE"/>
  </r>
  <r>
    <x v="17"/>
    <x v="19"/>
    <x v="19"/>
    <s v="Mental Health"/>
    <x v="1"/>
    <s v="Average number of days"/>
    <n v="2.7"/>
    <n v="1.9"/>
    <n v="3.4"/>
    <n v="316"/>
    <s v="25-34 years old"/>
    <s v="Age Group"/>
    <s v="(31.31266064400046, -92.44568007099969)"/>
    <s v="MENTHLTH"/>
    <x v="1"/>
    <x v="19"/>
    <s v="Age2"/>
    <s v="GPAGE"/>
  </r>
  <r>
    <x v="17"/>
    <x v="19"/>
    <x v="19"/>
    <s v="Mental Health"/>
    <x v="1"/>
    <s v="Average number of days"/>
    <n v="3.3"/>
    <n v="2.4"/>
    <n v="4.0999999999999996"/>
    <n v="378"/>
    <s v="35-44 years old"/>
    <s v="Age Group"/>
    <s v="(31.31266064400046, -92.44568007099969)"/>
    <s v="MENTHLTH"/>
    <x v="1"/>
    <x v="19"/>
    <s v="Age3"/>
    <s v="GPAGE"/>
  </r>
  <r>
    <x v="17"/>
    <x v="19"/>
    <x v="19"/>
    <s v="Mental Health"/>
    <x v="1"/>
    <s v="Average number of days"/>
    <n v="3.5"/>
    <n v="2.2999999999999998"/>
    <n v="4.8"/>
    <n v="256"/>
    <s v="45-54 years old"/>
    <s v="Age Group"/>
    <s v="(31.31266064400046, -92.44568007099969)"/>
    <s v="MENTHLTH"/>
    <x v="1"/>
    <x v="19"/>
    <s v="Age4"/>
    <s v="GPAGE"/>
  </r>
  <r>
    <x v="17"/>
    <x v="19"/>
    <x v="19"/>
    <s v="Mental Health"/>
    <x v="1"/>
    <s v="Average number of days"/>
    <n v="2.9"/>
    <n v="1.5"/>
    <n v="4.3"/>
    <n v="182"/>
    <s v="55-64 years old"/>
    <s v="Age Group"/>
    <s v="(31.31266064400046, -92.44568007099969)"/>
    <s v="MENTHLTH"/>
    <x v="1"/>
    <x v="19"/>
    <s v="Age5"/>
    <s v="GPAGE"/>
  </r>
  <r>
    <x v="17"/>
    <x v="19"/>
    <x v="19"/>
    <s v="Mental Health"/>
    <x v="1"/>
    <s v="Average number of days"/>
    <n v="1.5"/>
    <n v="0.5"/>
    <n v="2.5"/>
    <n v="172"/>
    <s v="65-74 years old"/>
    <s v="Age Group"/>
    <s v="(31.31266064400046, -92.44568007099969)"/>
    <s v="MENTHLTH"/>
    <x v="1"/>
    <x v="19"/>
    <s v="Age6"/>
    <s v="GPAGE"/>
  </r>
  <r>
    <x v="17"/>
    <x v="19"/>
    <x v="19"/>
    <s v="Mental Health"/>
    <x v="1"/>
    <s v="Average number of days"/>
    <n v="3.4"/>
    <n v="2.8"/>
    <n v="3.9"/>
    <n v="981"/>
    <s v="Female"/>
    <s v="Gender"/>
    <s v="(31.31266064400046, -92.44568007099969)"/>
    <s v="MENTHLTH"/>
    <x v="1"/>
    <x v="19"/>
    <s v="GEN3"/>
    <s v="GPSEX"/>
  </r>
  <r>
    <x v="17"/>
    <x v="19"/>
    <x v="19"/>
    <s v="Mental Health"/>
    <x v="1"/>
    <s v="Average number of days"/>
    <n v="2.4"/>
    <n v="1.8"/>
    <n v="3.1"/>
    <n v="587"/>
    <s v="Male"/>
    <s v="Gender"/>
    <s v="(31.31266064400046, -92.44568007099969)"/>
    <s v="MENTHLTH"/>
    <x v="1"/>
    <x v="19"/>
    <s v="GEN2"/>
    <s v="GPSEX"/>
  </r>
  <r>
    <x v="17"/>
    <x v="19"/>
    <x v="19"/>
    <s v="Mental Health"/>
    <x v="1"/>
    <s v="Average number of days"/>
    <n v="2.9"/>
    <n v="2.5"/>
    <n v="3.4"/>
    <n v="1568"/>
    <s v="Overall"/>
    <s v="Overall"/>
    <s v="(31.31266064400046, -92.44568007099969)"/>
    <s v="MENTHLTH"/>
    <x v="1"/>
    <x v="19"/>
    <s v="GEN1"/>
    <s v="GPOVER"/>
  </r>
  <r>
    <x v="17"/>
    <x v="19"/>
    <x v="19"/>
    <s v="Mental Health"/>
    <x v="1"/>
    <s v="Average number of days"/>
    <m/>
    <m/>
    <m/>
    <m/>
    <s v="Asian/Pacific Islander"/>
    <s v="Race/Ethnicity"/>
    <s v="(31.31266064400046, -92.44568007099969)"/>
    <s v="MENTHLTH"/>
    <x v="1"/>
    <x v="19"/>
    <s v="RAC4"/>
    <s v="GPRACE"/>
  </r>
  <r>
    <x v="17"/>
    <x v="19"/>
    <x v="19"/>
    <s v="Mental Health"/>
    <x v="1"/>
    <s v="Average number of days"/>
    <n v="3.3"/>
    <n v="2.4"/>
    <n v="4.2"/>
    <n v="359"/>
    <s v="Black non-Hispanic"/>
    <s v="Race/Ethnicity"/>
    <s v="(31.31266064400046, -92.44568007099969)"/>
    <s v="MENTHLTH"/>
    <x v="1"/>
    <x v="19"/>
    <s v="RAC2"/>
    <s v="GPRACE"/>
  </r>
  <r>
    <x v="17"/>
    <x v="19"/>
    <x v="19"/>
    <s v="Mental Health"/>
    <x v="1"/>
    <s v="Average number of days"/>
    <n v="4.5"/>
    <n v="2.5"/>
    <n v="6.4"/>
    <n v="72"/>
    <s v="Hispanic"/>
    <s v="Race/Ethnicity"/>
    <s v="(31.31266064400046, -92.44568007099969)"/>
    <s v="MENTHLTH"/>
    <x v="1"/>
    <x v="19"/>
    <s v="RAC3"/>
    <s v="GPRACE"/>
  </r>
  <r>
    <x v="17"/>
    <x v="19"/>
    <x v="19"/>
    <s v="Mental Health"/>
    <x v="1"/>
    <s v="Average number of days"/>
    <m/>
    <m/>
    <m/>
    <m/>
    <s v="Native American/Alaskan Native"/>
    <s v="Race/Ethnicity"/>
    <s v="(31.31266064400046, -92.44568007099969)"/>
    <s v="MENTHLTH"/>
    <x v="1"/>
    <x v="19"/>
    <s v="RAC5"/>
    <s v="GPRACE"/>
  </r>
  <r>
    <x v="17"/>
    <x v="19"/>
    <x v="19"/>
    <s v="Mental Health"/>
    <x v="1"/>
    <s v="Average number of days"/>
    <m/>
    <m/>
    <m/>
    <m/>
    <s v="Other non-Hispanic"/>
    <s v="Race/Ethnicity"/>
    <s v="(31.31266064400046, -92.44568007099969)"/>
    <s v="MENTHLTH"/>
    <x v="1"/>
    <x v="19"/>
    <s v="RAC6"/>
    <s v="GPRACE"/>
  </r>
  <r>
    <x v="17"/>
    <x v="19"/>
    <x v="19"/>
    <s v="Mental Health"/>
    <x v="1"/>
    <s v="Average number of days"/>
    <n v="2.7"/>
    <n v="2.2000000000000002"/>
    <n v="3.2"/>
    <n v="1118"/>
    <s v="White non-Hispanic"/>
    <s v="Race/Ethnicity"/>
    <s v="(31.31266064400046, -92.44568007099969)"/>
    <s v="MENTHLTH"/>
    <x v="1"/>
    <x v="19"/>
    <s v="RAC1"/>
    <s v="GPRACE"/>
  </r>
  <r>
    <x v="17"/>
    <x v="19"/>
    <x v="19"/>
    <s v="General Health"/>
    <x v="2"/>
    <s v="Average number of days"/>
    <n v="4.7"/>
    <n v="3.3"/>
    <n v="6"/>
    <n v="176"/>
    <s v="18-24 years old"/>
    <s v="Age Group"/>
    <s v="(31.31266064400046, -92.44568007099969)"/>
    <s v="GENHLTH"/>
    <x v="2"/>
    <x v="19"/>
    <s v="Age1"/>
    <s v="GPAGE"/>
  </r>
  <r>
    <x v="17"/>
    <x v="19"/>
    <x v="19"/>
    <s v="General Health"/>
    <x v="2"/>
    <s v="Average number of days"/>
    <n v="3.5"/>
    <n v="2.6"/>
    <n v="4.3"/>
    <n v="316"/>
    <s v="25-34 years old"/>
    <s v="Age Group"/>
    <s v="(31.31266064400046, -92.44568007099969)"/>
    <s v="GENHLTH"/>
    <x v="2"/>
    <x v="19"/>
    <s v="Age2"/>
    <s v="GPAGE"/>
  </r>
  <r>
    <x v="17"/>
    <x v="19"/>
    <x v="19"/>
    <s v="General Health"/>
    <x v="2"/>
    <s v="Average number of days"/>
    <n v="5.0999999999999996"/>
    <n v="4"/>
    <n v="6.3"/>
    <n v="378"/>
    <s v="35-44 years old"/>
    <s v="Age Group"/>
    <s v="(31.31266064400046, -92.44568007099969)"/>
    <s v="GENHLTH"/>
    <x v="2"/>
    <x v="19"/>
    <s v="Age3"/>
    <s v="GPAGE"/>
  </r>
  <r>
    <x v="17"/>
    <x v="19"/>
    <x v="19"/>
    <s v="General Health"/>
    <x v="2"/>
    <s v="Average number of days"/>
    <n v="6.4"/>
    <n v="4.9000000000000004"/>
    <n v="8"/>
    <n v="256"/>
    <s v="45-54 years old"/>
    <s v="Age Group"/>
    <s v="(31.31266064400046, -92.44568007099969)"/>
    <s v="GENHLTH"/>
    <x v="2"/>
    <x v="19"/>
    <s v="Age4"/>
    <s v="GPAGE"/>
  </r>
  <r>
    <x v="17"/>
    <x v="19"/>
    <x v="19"/>
    <s v="General Health"/>
    <x v="2"/>
    <s v="Average number of days"/>
    <n v="6.4"/>
    <n v="4.5999999999999996"/>
    <n v="8.3000000000000007"/>
    <n v="182"/>
    <s v="55-64 years old"/>
    <s v="Age Group"/>
    <s v="(31.31266064400046, -92.44568007099969)"/>
    <s v="GENHLTH"/>
    <x v="2"/>
    <x v="19"/>
    <s v="Age5"/>
    <s v="GPAGE"/>
  </r>
  <r>
    <x v="17"/>
    <x v="19"/>
    <x v="19"/>
    <s v="General Health"/>
    <x v="2"/>
    <s v="Average number of days"/>
    <n v="4.8"/>
    <n v="3"/>
    <n v="6.6"/>
    <n v="172"/>
    <s v="65-74 years old"/>
    <s v="Age Group"/>
    <s v="(31.31266064400046, -92.44568007099969)"/>
    <s v="GENHLTH"/>
    <x v="2"/>
    <x v="19"/>
    <s v="Age6"/>
    <s v="GPAGE"/>
  </r>
  <r>
    <x v="17"/>
    <x v="19"/>
    <x v="19"/>
    <s v="General Health"/>
    <x v="2"/>
    <s v="Average number of days"/>
    <n v="5.9"/>
    <n v="3.1"/>
    <n v="8.6999999999999993"/>
    <n v="88"/>
    <s v="75+"/>
    <s v="Age Group"/>
    <s v="(31.31266064400046, -92.44568007099969)"/>
    <s v="GENHLTH"/>
    <x v="2"/>
    <x v="19"/>
    <s v="Age7"/>
    <s v="GPAGE"/>
  </r>
  <r>
    <x v="17"/>
    <x v="19"/>
    <x v="19"/>
    <s v="General Health"/>
    <x v="2"/>
    <s v="Average number of days"/>
    <n v="5.4"/>
    <n v="4.7"/>
    <n v="6"/>
    <n v="981"/>
    <s v="Female"/>
    <s v="Gender"/>
    <s v="(31.31266064400046, -92.44568007099969)"/>
    <s v="GENHLTH"/>
    <x v="2"/>
    <x v="19"/>
    <s v="GEN3"/>
    <s v="GPSEX"/>
  </r>
  <r>
    <x v="17"/>
    <x v="19"/>
    <x v="19"/>
    <s v="General Health"/>
    <x v="2"/>
    <s v="Average number of days"/>
    <n v="4.5999999999999996"/>
    <n v="3.7"/>
    <n v="5.5"/>
    <n v="587"/>
    <s v="Male"/>
    <s v="Gender"/>
    <s v="(31.31266064400046, -92.44568007099969)"/>
    <s v="GENHLTH"/>
    <x v="2"/>
    <x v="19"/>
    <s v="GEN2"/>
    <s v="GPSEX"/>
  </r>
  <r>
    <x v="17"/>
    <x v="19"/>
    <x v="19"/>
    <s v="General Health"/>
    <x v="2"/>
    <s v="Average number of days"/>
    <n v="5"/>
    <n v="4.5"/>
    <n v="5.6"/>
    <n v="1568"/>
    <s v="Overall"/>
    <s v="Overall"/>
    <s v="(31.31266064400046, -92.44568007099969)"/>
    <s v="GENHLTH"/>
    <x v="2"/>
    <x v="19"/>
    <s v="GEN1"/>
    <s v="GPOVER"/>
  </r>
  <r>
    <x v="17"/>
    <x v="19"/>
    <x v="19"/>
    <s v="General Health"/>
    <x v="2"/>
    <s v="Average number of days"/>
    <m/>
    <m/>
    <m/>
    <m/>
    <s v="Asian/Pacific Islander"/>
    <s v="Race/Ethnicity"/>
    <s v="(31.31266064400046, -92.44568007099969)"/>
    <s v="GENHLTH"/>
    <x v="2"/>
    <x v="19"/>
    <s v="RAC4"/>
    <s v="GPRACE"/>
  </r>
  <r>
    <x v="17"/>
    <x v="19"/>
    <x v="19"/>
    <s v="General Health"/>
    <x v="2"/>
    <s v="Average number of days"/>
    <n v="5"/>
    <n v="3.9"/>
    <n v="6"/>
    <n v="359"/>
    <s v="Black non-Hispanic"/>
    <s v="Race/Ethnicity"/>
    <s v="(31.31266064400046, -92.44568007099969)"/>
    <s v="GENHLTH"/>
    <x v="2"/>
    <x v="19"/>
    <s v="RAC2"/>
    <s v="GPRACE"/>
  </r>
  <r>
    <x v="17"/>
    <x v="19"/>
    <x v="19"/>
    <s v="General Health"/>
    <x v="2"/>
    <s v="Average number of days"/>
    <n v="6"/>
    <n v="3.4"/>
    <n v="8.6"/>
    <n v="72"/>
    <s v="Hispanic"/>
    <s v="Race/Ethnicity"/>
    <s v="(31.31266064400046, -92.44568007099969)"/>
    <s v="GENHLTH"/>
    <x v="2"/>
    <x v="19"/>
    <s v="RAC3"/>
    <s v="GPRACE"/>
  </r>
  <r>
    <x v="17"/>
    <x v="19"/>
    <x v="19"/>
    <s v="General Health"/>
    <x v="2"/>
    <s v="Average number of days"/>
    <m/>
    <m/>
    <m/>
    <m/>
    <s v="Native American/Alaskan Native"/>
    <s v="Race/Ethnicity"/>
    <s v="(31.31266064400046, -92.44568007099969)"/>
    <s v="GENHLTH"/>
    <x v="2"/>
    <x v="19"/>
    <s v="RAC5"/>
    <s v="GPRACE"/>
  </r>
  <r>
    <x v="17"/>
    <x v="19"/>
    <x v="19"/>
    <s v="General Health"/>
    <x v="2"/>
    <s v="Average number of days"/>
    <m/>
    <m/>
    <m/>
    <m/>
    <s v="Other non-Hispanic"/>
    <s v="Race/Ethnicity"/>
    <s v="(31.31266064400046, -92.44568007099969)"/>
    <s v="GENHLTH"/>
    <x v="2"/>
    <x v="19"/>
    <s v="RAC6"/>
    <s v="GPRACE"/>
  </r>
  <r>
    <x v="17"/>
    <x v="19"/>
    <x v="19"/>
    <s v="General Health"/>
    <x v="2"/>
    <s v="Average number of days"/>
    <n v="5"/>
    <n v="4.4000000000000004"/>
    <n v="5.7"/>
    <n v="1118"/>
    <s v="White non-Hispanic"/>
    <s v="Race/Ethnicity"/>
    <s v="(31.31266064400046, -92.44568007099969)"/>
    <s v="GENHLTH"/>
    <x v="2"/>
    <x v="19"/>
    <s v="RAC1"/>
    <s v="GPRACE"/>
  </r>
  <r>
    <x v="17"/>
    <x v="19"/>
    <x v="19"/>
    <s v="Physical Health"/>
    <x v="3"/>
    <s v="Average number of days"/>
    <n v="1.4"/>
    <n v="0.7"/>
    <n v="2.1"/>
    <n v="176"/>
    <s v="18-24 years old"/>
    <s v="Age Group"/>
    <s v="(31.31266064400046, -92.44568007099969)"/>
    <s v="PHYSHLTH"/>
    <x v="3"/>
    <x v="19"/>
    <s v="Age1"/>
    <s v="GPAGE"/>
  </r>
  <r>
    <x v="17"/>
    <x v="19"/>
    <x v="19"/>
    <s v="Physical Health"/>
    <x v="3"/>
    <s v="Average number of days"/>
    <n v="1.1000000000000001"/>
    <n v="0.7"/>
    <n v="1.5"/>
    <n v="316"/>
    <s v="25-34 years old"/>
    <s v="Age Group"/>
    <s v="(31.31266064400046, -92.44568007099969)"/>
    <s v="PHYSHLTH"/>
    <x v="3"/>
    <x v="19"/>
    <s v="Age2"/>
    <s v="GPAGE"/>
  </r>
  <r>
    <x v="17"/>
    <x v="19"/>
    <x v="19"/>
    <s v="Physical Health"/>
    <x v="3"/>
    <s v="Average number of days"/>
    <n v="2.6"/>
    <n v="1.7"/>
    <n v="3.5"/>
    <n v="378"/>
    <s v="35-44 years old"/>
    <s v="Age Group"/>
    <s v="(31.31266064400046, -92.44568007099969)"/>
    <s v="PHYSHLTH"/>
    <x v="3"/>
    <x v="19"/>
    <s v="Age3"/>
    <s v="GPAGE"/>
  </r>
  <r>
    <x v="17"/>
    <x v="19"/>
    <x v="19"/>
    <s v="Physical Health"/>
    <x v="3"/>
    <s v="Average number of days"/>
    <n v="3.9"/>
    <n v="2.6"/>
    <n v="5.2"/>
    <n v="256"/>
    <s v="45-54 years old"/>
    <s v="Age Group"/>
    <s v="(31.31266064400046, -92.44568007099969)"/>
    <s v="PHYSHLTH"/>
    <x v="3"/>
    <x v="19"/>
    <s v="Age4"/>
    <s v="GPAGE"/>
  </r>
  <r>
    <x v="17"/>
    <x v="19"/>
    <x v="19"/>
    <s v="Physical Health"/>
    <x v="3"/>
    <s v="Average number of days"/>
    <n v="4.9000000000000004"/>
    <n v="3.2"/>
    <n v="6.7"/>
    <n v="182"/>
    <s v="55-64 years old"/>
    <s v="Age Group"/>
    <s v="(31.31266064400046, -92.44568007099969)"/>
    <s v="PHYSHLTH"/>
    <x v="3"/>
    <x v="19"/>
    <s v="Age5"/>
    <s v="GPAGE"/>
  </r>
  <r>
    <x v="17"/>
    <x v="19"/>
    <x v="19"/>
    <s v="Physical Health"/>
    <x v="3"/>
    <s v="Average number of days"/>
    <n v="4.5"/>
    <n v="2.8"/>
    <n v="6.3"/>
    <n v="172"/>
    <s v="65-74 years old"/>
    <s v="Age Group"/>
    <s v="(31.31266064400046, -92.44568007099969)"/>
    <s v="PHYSHLTH"/>
    <x v="3"/>
    <x v="19"/>
    <s v="Age6"/>
    <s v="GPAGE"/>
  </r>
  <r>
    <x v="17"/>
    <x v="19"/>
    <x v="19"/>
    <s v="Physical Health"/>
    <x v="3"/>
    <s v="Average number of days"/>
    <n v="5.3"/>
    <n v="2.9"/>
    <n v="7.7"/>
    <n v="88"/>
    <s v="75+"/>
    <s v="Age Group"/>
    <s v="(31.31266064400046, -92.44568007099969)"/>
    <s v="PHYSHLTH"/>
    <x v="3"/>
    <x v="19"/>
    <s v="Age7"/>
    <s v="GPAGE"/>
  </r>
  <r>
    <x v="17"/>
    <x v="19"/>
    <x v="19"/>
    <s v="Physical Health"/>
    <x v="3"/>
    <s v="Average number of days"/>
    <n v="2.8"/>
    <n v="2.2999999999999998"/>
    <n v="3.3"/>
    <n v="981"/>
    <s v="Female"/>
    <s v="Gender"/>
    <s v="(31.31266064400046, -92.44568007099969)"/>
    <s v="PHYSHLTH"/>
    <x v="3"/>
    <x v="19"/>
    <s v="GEN3"/>
    <s v="GPSEX"/>
  </r>
  <r>
    <x v="17"/>
    <x v="19"/>
    <x v="19"/>
    <s v="Physical Health"/>
    <x v="3"/>
    <s v="Average number of days"/>
    <n v="2.9"/>
    <n v="2.1"/>
    <n v="3.6"/>
    <n v="587"/>
    <s v="Male"/>
    <s v="Gender"/>
    <s v="(31.31266064400046, -92.44568007099969)"/>
    <s v="PHYSHLTH"/>
    <x v="3"/>
    <x v="19"/>
    <s v="GEN2"/>
    <s v="GPSEX"/>
  </r>
  <r>
    <x v="17"/>
    <x v="19"/>
    <x v="19"/>
    <s v="Physical Health"/>
    <x v="3"/>
    <s v="Average number of days"/>
    <n v="2.8"/>
    <n v="2.4"/>
    <n v="3.3"/>
    <n v="1568"/>
    <s v="Overall"/>
    <s v="Overall"/>
    <s v="(31.31266064400046, -92.44568007099969)"/>
    <s v="PHYSHLTH"/>
    <x v="3"/>
    <x v="19"/>
    <s v="GEN1"/>
    <s v="GPOVER"/>
  </r>
  <r>
    <x v="17"/>
    <x v="19"/>
    <x v="19"/>
    <s v="Physical Health"/>
    <x v="3"/>
    <s v="Average number of days"/>
    <m/>
    <m/>
    <m/>
    <m/>
    <s v="Asian/Pacific Islander"/>
    <s v="Race/Ethnicity"/>
    <s v="(31.31266064400046, -92.44568007099969)"/>
    <s v="PHYSHLTH"/>
    <x v="3"/>
    <x v="19"/>
    <s v="RAC4"/>
    <s v="GPRACE"/>
  </r>
  <r>
    <x v="17"/>
    <x v="19"/>
    <x v="19"/>
    <s v="Physical Health"/>
    <x v="3"/>
    <s v="Average number of days"/>
    <n v="2.5"/>
    <n v="1.7"/>
    <n v="3.3"/>
    <n v="359"/>
    <s v="Black non-Hispanic"/>
    <s v="Race/Ethnicity"/>
    <s v="(31.31266064400046, -92.44568007099969)"/>
    <s v="PHYSHLTH"/>
    <x v="3"/>
    <x v="19"/>
    <s v="RAC2"/>
    <s v="GPRACE"/>
  </r>
  <r>
    <x v="17"/>
    <x v="19"/>
    <x v="19"/>
    <s v="Physical Health"/>
    <x v="3"/>
    <s v="Average number of days"/>
    <n v="3"/>
    <n v="1.2"/>
    <n v="4.9000000000000004"/>
    <n v="72"/>
    <s v="Hispanic"/>
    <s v="Race/Ethnicity"/>
    <s v="(31.31266064400046, -92.44568007099969)"/>
    <s v="PHYSHLTH"/>
    <x v="3"/>
    <x v="19"/>
    <s v="RAC3"/>
    <s v="GPRACE"/>
  </r>
  <r>
    <x v="17"/>
    <x v="19"/>
    <x v="19"/>
    <s v="Physical Health"/>
    <x v="3"/>
    <s v="Average number of days"/>
    <m/>
    <m/>
    <m/>
    <m/>
    <s v="Native American/Alaskan Native"/>
    <s v="Race/Ethnicity"/>
    <s v="(31.31266064400046, -92.44568007099969)"/>
    <s v="PHYSHLTH"/>
    <x v="3"/>
    <x v="19"/>
    <s v="RAC5"/>
    <s v="GPRACE"/>
  </r>
  <r>
    <x v="17"/>
    <x v="19"/>
    <x v="19"/>
    <s v="Physical Health"/>
    <x v="3"/>
    <s v="Average number of days"/>
    <m/>
    <m/>
    <m/>
    <m/>
    <s v="Other non-Hispanic"/>
    <s v="Race/Ethnicity"/>
    <s v="(31.31266064400046, -92.44568007099969)"/>
    <s v="PHYSHLTH"/>
    <x v="3"/>
    <x v="19"/>
    <s v="RAC6"/>
    <s v="GPRACE"/>
  </r>
  <r>
    <x v="17"/>
    <x v="19"/>
    <x v="19"/>
    <s v="Physical Health"/>
    <x v="3"/>
    <s v="Average number of days"/>
    <n v="3"/>
    <n v="2.5"/>
    <n v="3.6"/>
    <n v="1118"/>
    <s v="White non-Hispanic"/>
    <s v="Race/Ethnicity"/>
    <s v="(31.31266064400046, -92.44568007099969)"/>
    <s v="PHYSHLTH"/>
    <x v="3"/>
    <x v="19"/>
    <s v="RAC1"/>
    <s v="GPRACE"/>
  </r>
  <r>
    <x v="17"/>
    <x v="19"/>
    <x v="19"/>
    <s v="Physical Health"/>
    <x v="4"/>
    <s v="Percentage"/>
    <n v="2.1"/>
    <n v="0"/>
    <n v="4.2"/>
    <n v="176"/>
    <s v="18-24 years old"/>
    <s v="Age Group"/>
    <s v="(31.31266064400046, -92.44568007099969)"/>
    <s v="POORHLTH"/>
    <x v="4"/>
    <x v="19"/>
    <s v="Age1"/>
    <s v="GPAGE"/>
  </r>
  <r>
    <x v="17"/>
    <x v="19"/>
    <x v="19"/>
    <s v="Physical Health"/>
    <x v="4"/>
    <s v="Percentage"/>
    <n v="1.3"/>
    <n v="0"/>
    <n v="2.6"/>
    <n v="316"/>
    <s v="25-34 years old"/>
    <s v="Age Group"/>
    <s v="(31.31266064400046, -92.44568007099969)"/>
    <s v="POORHLTH"/>
    <x v="4"/>
    <x v="19"/>
    <s v="Age2"/>
    <s v="GPAGE"/>
  </r>
  <r>
    <x v="17"/>
    <x v="19"/>
    <x v="19"/>
    <s v="Physical Health"/>
    <x v="4"/>
    <s v="Percentage"/>
    <n v="5.6"/>
    <n v="2.7"/>
    <n v="8.4"/>
    <n v="378"/>
    <s v="35-44 years old"/>
    <s v="Age Group"/>
    <s v="(31.31266064400046, -92.44568007099969)"/>
    <s v="POORHLTH"/>
    <x v="4"/>
    <x v="19"/>
    <s v="Age3"/>
    <s v="GPAGE"/>
  </r>
  <r>
    <x v="17"/>
    <x v="19"/>
    <x v="19"/>
    <s v="Physical Health"/>
    <x v="4"/>
    <s v="Percentage"/>
    <n v="9.1999999999999993"/>
    <n v="5.0999999999999996"/>
    <n v="13.3"/>
    <n v="256"/>
    <s v="45-54 years old"/>
    <s v="Age Group"/>
    <s v="(31.31266064400046, -92.44568007099969)"/>
    <s v="POORHLTH"/>
    <x v="4"/>
    <x v="19"/>
    <s v="Age4"/>
    <s v="GPAGE"/>
  </r>
  <r>
    <x v="17"/>
    <x v="19"/>
    <x v="19"/>
    <s v="Physical Health"/>
    <x v="4"/>
    <s v="Percentage"/>
    <n v="7.3"/>
    <n v="2.6"/>
    <n v="12"/>
    <n v="182"/>
    <s v="55-64 years old"/>
    <s v="Age Group"/>
    <s v="(31.31266064400046, -92.44568007099969)"/>
    <s v="POORHLTH"/>
    <x v="4"/>
    <x v="19"/>
    <s v="Age5"/>
    <s v="GPAGE"/>
  </r>
  <r>
    <x v="17"/>
    <x v="19"/>
    <x v="19"/>
    <s v="Physical Health"/>
    <x v="4"/>
    <s v="Percentage"/>
    <n v="6.2"/>
    <n v="2.5"/>
    <n v="9.9"/>
    <n v="172"/>
    <s v="65-74 years old"/>
    <s v="Age Group"/>
    <s v="(31.31266064400046, -92.44568007099969)"/>
    <s v="POORHLTH"/>
    <x v="4"/>
    <x v="19"/>
    <s v="Age6"/>
    <s v="GPAGE"/>
  </r>
  <r>
    <x v="17"/>
    <x v="19"/>
    <x v="19"/>
    <s v="Physical Health"/>
    <x v="4"/>
    <s v="Percentage"/>
    <n v="10.6"/>
    <n v="3.7"/>
    <n v="17.399999999999999"/>
    <n v="88"/>
    <s v="75+"/>
    <s v="Age Group"/>
    <s v="(31.31266064400046, -92.44568007099969)"/>
    <s v="POORHLTH"/>
    <x v="4"/>
    <x v="19"/>
    <s v="Age7"/>
    <s v="GPAGE"/>
  </r>
  <r>
    <x v="17"/>
    <x v="19"/>
    <x v="19"/>
    <s v="Physical Health"/>
    <x v="4"/>
    <s v="Percentage"/>
    <n v="5.3"/>
    <n v="3.7"/>
    <n v="6.8"/>
    <n v="981"/>
    <s v="Female"/>
    <s v="Gender"/>
    <s v="(31.31266064400046, -92.44568007099969)"/>
    <s v="POORHLTH"/>
    <x v="4"/>
    <x v="19"/>
    <s v="GEN3"/>
    <s v="GPSEX"/>
  </r>
  <r>
    <x v="17"/>
    <x v="19"/>
    <x v="19"/>
    <s v="Physical Health"/>
    <x v="4"/>
    <s v="Percentage"/>
    <n v="4.8"/>
    <n v="2.9"/>
    <n v="6.7"/>
    <n v="587"/>
    <s v="Male"/>
    <s v="Gender"/>
    <s v="(31.31266064400046, -92.44568007099969)"/>
    <s v="POORHLTH"/>
    <x v="4"/>
    <x v="19"/>
    <s v="GEN2"/>
    <s v="GPSEX"/>
  </r>
  <r>
    <x v="17"/>
    <x v="19"/>
    <x v="19"/>
    <s v="Physical Health"/>
    <x v="4"/>
    <s v="Percentage"/>
    <n v="5.0999999999999996"/>
    <n v="3.8"/>
    <n v="6.3"/>
    <n v="1568"/>
    <s v="Overall"/>
    <s v="Overall"/>
    <s v="(31.31266064400046, -92.44568007099969)"/>
    <s v="POORHLTH"/>
    <x v="4"/>
    <x v="19"/>
    <s v="GEN1"/>
    <s v="GPOVER"/>
  </r>
  <r>
    <x v="17"/>
    <x v="19"/>
    <x v="19"/>
    <s v="Physical Health"/>
    <x v="4"/>
    <s v="Percentage"/>
    <m/>
    <m/>
    <m/>
    <m/>
    <s v="Asian/Pacific Islander"/>
    <s v="Race/Ethnicity"/>
    <s v="(31.31266064400046, -92.44568007099969)"/>
    <s v="POORHLTH"/>
    <x v="4"/>
    <x v="19"/>
    <s v="RAC4"/>
    <s v="GPRACE"/>
  </r>
  <r>
    <x v="17"/>
    <x v="19"/>
    <x v="19"/>
    <s v="Physical Health"/>
    <x v="4"/>
    <s v="Percentage"/>
    <n v="6"/>
    <n v="3.3"/>
    <n v="8.8000000000000007"/>
    <n v="359"/>
    <s v="Black non-Hispanic"/>
    <s v="Race/Ethnicity"/>
    <s v="(31.31266064400046, -92.44568007099969)"/>
    <s v="POORHLTH"/>
    <x v="4"/>
    <x v="19"/>
    <s v="RAC2"/>
    <s v="GPRACE"/>
  </r>
  <r>
    <x v="17"/>
    <x v="19"/>
    <x v="19"/>
    <s v="Physical Health"/>
    <x v="4"/>
    <s v="Percentage"/>
    <n v="6.1"/>
    <n v="0.7"/>
    <n v="11.4"/>
    <n v="72"/>
    <s v="Hispanic"/>
    <s v="Race/Ethnicity"/>
    <s v="(31.31266064400046, -92.44568007099969)"/>
    <s v="POORHLTH"/>
    <x v="4"/>
    <x v="19"/>
    <s v="RAC3"/>
    <s v="GPRACE"/>
  </r>
  <r>
    <x v="17"/>
    <x v="19"/>
    <x v="19"/>
    <s v="Physical Health"/>
    <x v="4"/>
    <s v="Percentage"/>
    <m/>
    <m/>
    <m/>
    <m/>
    <s v="Native American/Alaskan Native"/>
    <s v="Race/Ethnicity"/>
    <s v="(31.31266064400046, -92.44568007099969)"/>
    <s v="POORHLTH"/>
    <x v="4"/>
    <x v="19"/>
    <s v="RAC5"/>
    <s v="GPRACE"/>
  </r>
  <r>
    <x v="17"/>
    <x v="19"/>
    <x v="19"/>
    <s v="Physical Health"/>
    <x v="4"/>
    <s v="Percentage"/>
    <m/>
    <m/>
    <m/>
    <m/>
    <s v="Other non-Hispanic"/>
    <s v="Race/Ethnicity"/>
    <s v="(31.31266064400046, -92.44568007099969)"/>
    <s v="POORHLTH"/>
    <x v="4"/>
    <x v="19"/>
    <s v="RAC6"/>
    <s v="GPRACE"/>
  </r>
  <r>
    <x v="17"/>
    <x v="19"/>
    <x v="19"/>
    <s v="Physical Health"/>
    <x v="4"/>
    <s v="Percentage"/>
    <n v="4.5999999999999996"/>
    <n v="3.2"/>
    <n v="6.1"/>
    <n v="1118"/>
    <s v="White non-Hispanic"/>
    <s v="Race/Ethnicity"/>
    <s v="(31.31266064400046, -92.44568007099969)"/>
    <s v="POORHLTH"/>
    <x v="4"/>
    <x v="19"/>
    <s v="RAC1"/>
    <s v="GPRACE"/>
  </r>
  <r>
    <x v="17"/>
    <x v="19"/>
    <x v="19"/>
    <s v="Mental Health"/>
    <x v="5"/>
    <s v="Percentage"/>
    <n v="9.6999999999999993"/>
    <n v="4.7"/>
    <n v="14.6"/>
    <n v="176"/>
    <s v="18-24 years old"/>
    <s v="Age Group"/>
    <s v="(31.31266064400046, -92.44568007099969)"/>
    <s v="MENTHLTH"/>
    <x v="5"/>
    <x v="19"/>
    <s v="Age1"/>
    <s v="GPAGE"/>
  </r>
  <r>
    <x v="17"/>
    <x v="19"/>
    <x v="19"/>
    <s v="Mental Health"/>
    <x v="5"/>
    <s v="Percentage"/>
    <n v="6.6"/>
    <n v="3.6"/>
    <n v="9.6"/>
    <n v="316"/>
    <s v="25-34 years old"/>
    <s v="Age Group"/>
    <s v="(31.31266064400046, -92.44568007099969)"/>
    <s v="MENTHLTH"/>
    <x v="5"/>
    <x v="19"/>
    <s v="Age2"/>
    <s v="GPAGE"/>
  </r>
  <r>
    <x v="17"/>
    <x v="19"/>
    <x v="19"/>
    <s v="Mental Health"/>
    <x v="5"/>
    <s v="Percentage"/>
    <n v="10.1"/>
    <n v="6.9"/>
    <n v="13.3"/>
    <n v="378"/>
    <s v="35-44 years old"/>
    <s v="Age Group"/>
    <s v="(31.31266064400046, -92.44568007099969)"/>
    <s v="MENTHLTH"/>
    <x v="5"/>
    <x v="19"/>
    <s v="Age3"/>
    <s v="GPAGE"/>
  </r>
  <r>
    <x v="17"/>
    <x v="19"/>
    <x v="19"/>
    <s v="Mental Health"/>
    <x v="5"/>
    <s v="Percentage"/>
    <n v="10.3"/>
    <n v="5.9"/>
    <n v="14.8"/>
    <n v="256"/>
    <s v="45-54 years old"/>
    <s v="Age Group"/>
    <s v="(31.31266064400046, -92.44568007099969)"/>
    <s v="MENTHLTH"/>
    <x v="5"/>
    <x v="19"/>
    <s v="Age4"/>
    <s v="GPAGE"/>
  </r>
  <r>
    <x v="17"/>
    <x v="19"/>
    <x v="19"/>
    <s v="Mental Health"/>
    <x v="5"/>
    <s v="Percentage"/>
    <n v="8.3000000000000007"/>
    <n v="3.4"/>
    <n v="13.2"/>
    <n v="182"/>
    <s v="55-64 years old"/>
    <s v="Age Group"/>
    <s v="(31.31266064400046, -92.44568007099969)"/>
    <s v="MENTHLTH"/>
    <x v="5"/>
    <x v="19"/>
    <s v="Age5"/>
    <s v="GPAGE"/>
  </r>
  <r>
    <x v="17"/>
    <x v="19"/>
    <x v="19"/>
    <s v="Mental Health"/>
    <x v="5"/>
    <s v="Percentage"/>
    <n v="4.8"/>
    <n v="1.4"/>
    <n v="8.3000000000000007"/>
    <n v="172"/>
    <s v="65-74 years old"/>
    <s v="Age Group"/>
    <s v="(31.31266064400046, -92.44568007099969)"/>
    <s v="MENTHLTH"/>
    <x v="5"/>
    <x v="19"/>
    <s v="Age6"/>
    <s v="GPAGE"/>
  </r>
  <r>
    <x v="17"/>
    <x v="19"/>
    <x v="19"/>
    <s v="Mental Health"/>
    <x v="5"/>
    <s v="Percentage"/>
    <n v="6.2"/>
    <n v="0"/>
    <n v="12.4"/>
    <n v="88"/>
    <s v="75+"/>
    <s v="Age Group"/>
    <s v="(31.31266064400046, -92.44568007099969)"/>
    <s v="MENTHLTH"/>
    <x v="5"/>
    <x v="19"/>
    <s v="Age7"/>
    <s v="GPAGE"/>
  </r>
  <r>
    <x v="17"/>
    <x v="19"/>
    <x v="19"/>
    <s v="Mental Health"/>
    <x v="5"/>
    <s v="Percentage"/>
    <n v="9.9"/>
    <n v="7.7"/>
    <n v="12.1"/>
    <n v="981"/>
    <s v="Female"/>
    <s v="Gender"/>
    <s v="(31.31266064400046, -92.44568007099969)"/>
    <s v="MENTHLTH"/>
    <x v="5"/>
    <x v="19"/>
    <s v="GEN3"/>
    <s v="GPSEX"/>
  </r>
  <r>
    <x v="17"/>
    <x v="19"/>
    <x v="19"/>
    <s v="Mental Health"/>
    <x v="5"/>
    <s v="Percentage"/>
    <n v="6.5"/>
    <n v="4.3"/>
    <n v="8.8000000000000007"/>
    <n v="587"/>
    <s v="Male"/>
    <s v="Gender"/>
    <s v="(31.31266064400046, -92.44568007099969)"/>
    <s v="MENTHLTH"/>
    <x v="5"/>
    <x v="19"/>
    <s v="GEN2"/>
    <s v="GPSEX"/>
  </r>
  <r>
    <x v="17"/>
    <x v="19"/>
    <x v="19"/>
    <s v="Mental Health"/>
    <x v="5"/>
    <s v="Percentage"/>
    <n v="8.3000000000000007"/>
    <n v="6.8"/>
    <n v="9.9"/>
    <n v="1568"/>
    <s v="Overall"/>
    <s v="Overall"/>
    <s v="(31.31266064400046, -92.44568007099969)"/>
    <s v="MENTHLTH"/>
    <x v="5"/>
    <x v="19"/>
    <s v="GEN1"/>
    <s v="GPOVER"/>
  </r>
  <r>
    <x v="17"/>
    <x v="19"/>
    <x v="19"/>
    <s v="Mental Health"/>
    <x v="5"/>
    <s v="Percentage"/>
    <m/>
    <m/>
    <m/>
    <m/>
    <s v="Asian/Pacific Islander"/>
    <s v="Race/Ethnicity"/>
    <s v="(31.31266064400046, -92.44568007099969)"/>
    <s v="MENTHLTH"/>
    <x v="5"/>
    <x v="19"/>
    <s v="RAC4"/>
    <s v="GPRACE"/>
  </r>
  <r>
    <x v="17"/>
    <x v="19"/>
    <x v="19"/>
    <s v="Mental Health"/>
    <x v="5"/>
    <s v="Percentage"/>
    <n v="9.8000000000000007"/>
    <n v="6.2"/>
    <n v="13.4"/>
    <n v="359"/>
    <s v="Black non-Hispanic"/>
    <s v="Race/Ethnicity"/>
    <s v="(31.31266064400046, -92.44568007099969)"/>
    <s v="MENTHLTH"/>
    <x v="5"/>
    <x v="19"/>
    <s v="RAC2"/>
    <s v="GPRACE"/>
  </r>
  <r>
    <x v="17"/>
    <x v="19"/>
    <x v="19"/>
    <s v="Mental Health"/>
    <x v="5"/>
    <s v="Percentage"/>
    <n v="12.8"/>
    <n v="4.4000000000000004"/>
    <n v="21.3"/>
    <n v="72"/>
    <s v="Hispanic"/>
    <s v="Race/Ethnicity"/>
    <s v="(31.31266064400046, -92.44568007099969)"/>
    <s v="MENTHLTH"/>
    <x v="5"/>
    <x v="19"/>
    <s v="RAC3"/>
    <s v="GPRACE"/>
  </r>
  <r>
    <x v="17"/>
    <x v="19"/>
    <x v="19"/>
    <s v="Mental Health"/>
    <x v="5"/>
    <s v="Percentage"/>
    <m/>
    <m/>
    <m/>
    <m/>
    <s v="Native American/Alaskan Native"/>
    <s v="Race/Ethnicity"/>
    <s v="(31.31266064400046, -92.44568007099969)"/>
    <s v="MENTHLTH"/>
    <x v="5"/>
    <x v="19"/>
    <s v="RAC5"/>
    <s v="GPRACE"/>
  </r>
  <r>
    <x v="17"/>
    <x v="19"/>
    <x v="19"/>
    <s v="Mental Health"/>
    <x v="5"/>
    <s v="Percentage"/>
    <m/>
    <m/>
    <m/>
    <m/>
    <s v="Other non-Hispanic"/>
    <s v="Race/Ethnicity"/>
    <s v="(31.31266064400046, -92.44568007099969)"/>
    <s v="MENTHLTH"/>
    <x v="5"/>
    <x v="19"/>
    <s v="RAC6"/>
    <s v="GPRACE"/>
  </r>
  <r>
    <x v="17"/>
    <x v="19"/>
    <x v="19"/>
    <s v="Mental Health"/>
    <x v="5"/>
    <s v="Percentage"/>
    <n v="7.6"/>
    <n v="5.8"/>
    <n v="9.4"/>
    <n v="1118"/>
    <s v="White non-Hispanic"/>
    <s v="Race/Ethnicity"/>
    <s v="(31.31266064400046, -92.44568007099969)"/>
    <s v="MENTHLTH"/>
    <x v="5"/>
    <x v="19"/>
    <s v="RAC1"/>
    <s v="GPRACE"/>
  </r>
  <r>
    <x v="17"/>
    <x v="19"/>
    <x v="19"/>
    <s v="Activity Limitation"/>
    <x v="6"/>
    <s v="Percentage"/>
    <n v="3.2"/>
    <n v="0"/>
    <n v="6.6"/>
    <n v="176"/>
    <s v="18-24 years old"/>
    <s v="Age Group"/>
    <s v="(31.31266064400046, -92.44568007099969)"/>
    <s v="PHYSHLTH"/>
    <x v="6"/>
    <x v="19"/>
    <s v="Age1"/>
    <s v="GPAGE"/>
  </r>
  <r>
    <x v="17"/>
    <x v="19"/>
    <x v="19"/>
    <s v="Activity Limitation"/>
    <x v="6"/>
    <s v="Percentage"/>
    <n v="1.9"/>
    <n v="0.4"/>
    <n v="3.5"/>
    <n v="316"/>
    <s v="25-34 years old"/>
    <s v="Age Group"/>
    <s v="(31.31266064400046, -92.44568007099969)"/>
    <s v="PHYSHLTH"/>
    <x v="6"/>
    <x v="19"/>
    <s v="Age2"/>
    <s v="GPAGE"/>
  </r>
  <r>
    <x v="17"/>
    <x v="19"/>
    <x v="19"/>
    <s v="Activity Limitation"/>
    <x v="6"/>
    <s v="Percentage"/>
    <n v="7.8"/>
    <n v="4.5999999999999996"/>
    <n v="10.9"/>
    <n v="378"/>
    <s v="35-44 years old"/>
    <s v="Age Group"/>
    <s v="(31.31266064400046, -92.44568007099969)"/>
    <s v="PHYSHLTH"/>
    <x v="6"/>
    <x v="19"/>
    <s v="Age3"/>
    <s v="GPAGE"/>
  </r>
  <r>
    <x v="17"/>
    <x v="19"/>
    <x v="19"/>
    <s v="Activity Limitation"/>
    <x v="6"/>
    <s v="Percentage"/>
    <n v="13.4"/>
    <n v="8.5"/>
    <n v="18.2"/>
    <n v="256"/>
    <s v="45-54 years old"/>
    <s v="Age Group"/>
    <s v="(31.31266064400046, -92.44568007099969)"/>
    <s v="PHYSHLTH"/>
    <x v="6"/>
    <x v="19"/>
    <s v="Age4"/>
    <s v="GPAGE"/>
  </r>
  <r>
    <x v="17"/>
    <x v="19"/>
    <x v="19"/>
    <s v="Activity Limitation"/>
    <x v="6"/>
    <s v="Percentage"/>
    <n v="14.9"/>
    <n v="8.8000000000000007"/>
    <n v="20.9"/>
    <n v="182"/>
    <s v="55-64 years old"/>
    <s v="Age Group"/>
    <s v="(31.31266064400046, -92.44568007099969)"/>
    <s v="PHYSHLTH"/>
    <x v="6"/>
    <x v="19"/>
    <s v="Age5"/>
    <s v="GPAGE"/>
  </r>
  <r>
    <x v="17"/>
    <x v="19"/>
    <x v="19"/>
    <s v="Activity Limitation"/>
    <x v="6"/>
    <s v="Percentage"/>
    <n v="14.3"/>
    <n v="8.4"/>
    <n v="20.2"/>
    <n v="172"/>
    <s v="65-74 years old"/>
    <s v="Age Group"/>
    <s v="(31.31266064400046, -92.44568007099969)"/>
    <s v="PHYSHLTH"/>
    <x v="6"/>
    <x v="19"/>
    <s v="Age6"/>
    <s v="GPAGE"/>
  </r>
  <r>
    <x v="17"/>
    <x v="19"/>
    <x v="19"/>
    <s v="Activity Limitation"/>
    <x v="6"/>
    <s v="Percentage"/>
    <n v="18"/>
    <n v="9.6"/>
    <n v="26.3"/>
    <n v="88"/>
    <s v="75+"/>
    <s v="Age Group"/>
    <s v="(31.31266064400046, -92.44568007099969)"/>
    <s v="PHYSHLTH"/>
    <x v="6"/>
    <x v="19"/>
    <s v="Age7"/>
    <s v="GPAGE"/>
  </r>
  <r>
    <x v="17"/>
    <x v="19"/>
    <x v="19"/>
    <s v="Activity Limitation"/>
    <x v="6"/>
    <s v="Percentage"/>
    <n v="8.4"/>
    <n v="6.5"/>
    <n v="10.3"/>
    <n v="981"/>
    <s v="Female"/>
    <s v="Gender"/>
    <s v="(31.31266064400046, -92.44568007099969)"/>
    <s v="PHYSHLTH"/>
    <x v="6"/>
    <x v="19"/>
    <s v="GEN3"/>
    <s v="GPSEX"/>
  </r>
  <r>
    <x v="17"/>
    <x v="19"/>
    <x v="19"/>
    <s v="Activity Limitation"/>
    <x v="6"/>
    <s v="Percentage"/>
    <n v="8.6"/>
    <n v="6.1"/>
    <n v="11"/>
    <n v="587"/>
    <s v="Male"/>
    <s v="Gender"/>
    <s v="(31.31266064400046, -92.44568007099969)"/>
    <s v="PHYSHLTH"/>
    <x v="6"/>
    <x v="19"/>
    <s v="GEN2"/>
    <s v="GPSEX"/>
  </r>
  <r>
    <x v="17"/>
    <x v="19"/>
    <x v="19"/>
    <s v="Activity Limitation"/>
    <x v="6"/>
    <s v="Percentage"/>
    <n v="8.5"/>
    <n v="6.9"/>
    <n v="10"/>
    <n v="1568"/>
    <s v="Overall"/>
    <s v="Overall"/>
    <s v="(31.31266064400046, -92.44568007099969)"/>
    <s v="PHYSHLTH"/>
    <x v="6"/>
    <x v="19"/>
    <s v="GEN1"/>
    <s v="GPOVER"/>
  </r>
  <r>
    <x v="17"/>
    <x v="19"/>
    <x v="19"/>
    <s v="Activity Limitation"/>
    <x v="6"/>
    <s v="Percentage"/>
    <m/>
    <m/>
    <m/>
    <m/>
    <s v="Asian/Pacific Islander"/>
    <s v="Race/Ethnicity"/>
    <s v="(31.31266064400046, -92.44568007099969)"/>
    <s v="PHYSHLTH"/>
    <x v="6"/>
    <x v="19"/>
    <s v="RAC4"/>
    <s v="GPRACE"/>
  </r>
  <r>
    <x v="17"/>
    <x v="19"/>
    <x v="19"/>
    <s v="Activity Limitation"/>
    <x v="6"/>
    <s v="Percentage"/>
    <n v="6.6"/>
    <n v="3.9"/>
    <n v="9.4"/>
    <n v="359"/>
    <s v="Black non-Hispanic"/>
    <s v="Race/Ethnicity"/>
    <s v="(31.31266064400046, -92.44568007099969)"/>
    <s v="PHYSHLTH"/>
    <x v="6"/>
    <x v="19"/>
    <s v="RAC2"/>
    <s v="GPRACE"/>
  </r>
  <r>
    <x v="17"/>
    <x v="20"/>
    <x v="20"/>
    <s v="Mental Health"/>
    <x v="1"/>
    <s v="Average number of days"/>
    <n v="2.4"/>
    <n v="1.9"/>
    <n v="2.9"/>
    <n v="746"/>
    <s v="Female"/>
    <s v="Gender"/>
    <s v="(45.254228894000505, -68.98503133599962)"/>
    <s v="MENTHLTH"/>
    <x v="1"/>
    <x v="20"/>
    <s v="GEN3"/>
    <s v="GPSEX"/>
  </r>
  <r>
    <x v="17"/>
    <x v="19"/>
    <x v="19"/>
    <s v="Activity Limitation"/>
    <x v="6"/>
    <s v="Percentage"/>
    <n v="11.6"/>
    <n v="2.5"/>
    <n v="20.8"/>
    <n v="72"/>
    <s v="Hispanic"/>
    <s v="Race/Ethnicity"/>
    <s v="(31.31266064400046, -92.44568007099969)"/>
    <s v="PHYSHLTH"/>
    <x v="6"/>
    <x v="19"/>
    <s v="RAC3"/>
    <s v="GPRACE"/>
  </r>
  <r>
    <x v="17"/>
    <x v="19"/>
    <x v="19"/>
    <s v="Activity Limitation"/>
    <x v="6"/>
    <s v="Percentage"/>
    <m/>
    <m/>
    <m/>
    <m/>
    <s v="Native American/Alaskan Native"/>
    <s v="Race/Ethnicity"/>
    <s v="(31.31266064400046, -92.44568007099969)"/>
    <s v="PHYSHLTH"/>
    <x v="6"/>
    <x v="19"/>
    <s v="RAC5"/>
    <s v="GPRACE"/>
  </r>
  <r>
    <x v="17"/>
    <x v="19"/>
    <x v="19"/>
    <s v="Activity Limitation"/>
    <x v="6"/>
    <s v="Percentage"/>
    <m/>
    <m/>
    <m/>
    <m/>
    <s v="Other non-Hispanic"/>
    <s v="Race/Ethnicity"/>
    <s v="(31.31266064400046, -92.44568007099969)"/>
    <s v="PHYSHLTH"/>
    <x v="6"/>
    <x v="19"/>
    <s v="RAC6"/>
    <s v="GPRACE"/>
  </r>
  <r>
    <x v="17"/>
    <x v="19"/>
    <x v="19"/>
    <s v="Activity Limitation"/>
    <x v="6"/>
    <s v="Percentage"/>
    <n v="9.1"/>
    <n v="7.2"/>
    <n v="10.9"/>
    <n v="1118"/>
    <s v="White non-Hispanic"/>
    <s v="Race/Ethnicity"/>
    <s v="(31.31266064400046, -92.44568007099969)"/>
    <s v="PHYSHLTH"/>
    <x v="6"/>
    <x v="19"/>
    <s v="RAC1"/>
    <s v="GPRACE"/>
  </r>
  <r>
    <x v="17"/>
    <x v="19"/>
    <x v="19"/>
    <s v="General Health"/>
    <x v="7"/>
    <s v="Percentage"/>
    <n v="3.1"/>
    <n v="0.3"/>
    <n v="6"/>
    <n v="176"/>
    <s v="18-24 years old"/>
    <s v="Age Group"/>
    <s v="(31.31266064400046, -92.44568007099969)"/>
    <s v="GENHLTH"/>
    <x v="7"/>
    <x v="19"/>
    <s v="Age1"/>
    <s v="GPAGE"/>
  </r>
  <r>
    <x v="17"/>
    <x v="19"/>
    <x v="19"/>
    <s v="General Health"/>
    <x v="7"/>
    <s v="Percentage"/>
    <n v="3.1"/>
    <n v="1.4"/>
    <n v="4.9000000000000004"/>
    <n v="316"/>
    <s v="25-34 years old"/>
    <s v="Age Group"/>
    <s v="(31.31266064400046, -92.44568007099969)"/>
    <s v="GENHLTH"/>
    <x v="7"/>
    <x v="19"/>
    <s v="Age2"/>
    <s v="GPAGE"/>
  </r>
  <r>
    <x v="17"/>
    <x v="19"/>
    <x v="19"/>
    <s v="General Health"/>
    <x v="7"/>
    <s v="Percentage"/>
    <n v="12"/>
    <n v="8"/>
    <n v="16"/>
    <n v="378"/>
    <s v="35-44 years old"/>
    <s v="Age Group"/>
    <s v="(31.31266064400046, -92.44568007099969)"/>
    <s v="GENHLTH"/>
    <x v="7"/>
    <x v="19"/>
    <s v="Age3"/>
    <s v="GPAGE"/>
  </r>
  <r>
    <x v="17"/>
    <x v="19"/>
    <x v="19"/>
    <s v="General Health"/>
    <x v="7"/>
    <s v="Percentage"/>
    <n v="17.8"/>
    <n v="12.3"/>
    <n v="23.4"/>
    <n v="256"/>
    <s v="45-54 years old"/>
    <s v="Age Group"/>
    <s v="(31.31266064400046, -92.44568007099969)"/>
    <s v="GENHLTH"/>
    <x v="7"/>
    <x v="19"/>
    <s v="Age4"/>
    <s v="GPAGE"/>
  </r>
  <r>
    <x v="17"/>
    <x v="19"/>
    <x v="19"/>
    <s v="General Health"/>
    <x v="7"/>
    <s v="Percentage"/>
    <n v="26.5"/>
    <n v="19.2"/>
    <n v="33.799999999999997"/>
    <n v="182"/>
    <s v="55-64 years old"/>
    <s v="Age Group"/>
    <s v="(31.31266064400046, -92.44568007099969)"/>
    <s v="GENHLTH"/>
    <x v="7"/>
    <x v="19"/>
    <s v="Age5"/>
    <s v="GPAGE"/>
  </r>
  <r>
    <x v="17"/>
    <x v="19"/>
    <x v="19"/>
    <s v="General Health"/>
    <x v="7"/>
    <s v="Percentage"/>
    <n v="32.799999999999997"/>
    <n v="25.1"/>
    <n v="40.5"/>
    <n v="172"/>
    <s v="65-74 years old"/>
    <s v="Age Group"/>
    <s v="(31.31266064400046, -92.44568007099969)"/>
    <s v="GENHLTH"/>
    <x v="7"/>
    <x v="19"/>
    <s v="Age6"/>
    <s v="GPAGE"/>
  </r>
  <r>
    <x v="17"/>
    <x v="19"/>
    <x v="19"/>
    <s v="General Health"/>
    <x v="7"/>
    <s v="Percentage"/>
    <n v="41"/>
    <n v="29.7"/>
    <n v="52.4"/>
    <n v="88"/>
    <s v="75+"/>
    <s v="Age Group"/>
    <s v="(31.31266064400046, -92.44568007099969)"/>
    <s v="GENHLTH"/>
    <x v="7"/>
    <x v="19"/>
    <s v="Age7"/>
    <s v="GPAGE"/>
  </r>
  <r>
    <x v="17"/>
    <x v="19"/>
    <x v="19"/>
    <s v="General Health"/>
    <x v="7"/>
    <s v="Percentage"/>
    <n v="15.2"/>
    <n v="12.7"/>
    <n v="17.600000000000001"/>
    <n v="981"/>
    <s v="Female"/>
    <s v="Gender"/>
    <s v="(31.31266064400046, -92.44568007099969)"/>
    <s v="GENHLTH"/>
    <x v="7"/>
    <x v="19"/>
    <s v="GEN3"/>
    <s v="GPSEX"/>
  </r>
  <r>
    <x v="17"/>
    <x v="19"/>
    <x v="19"/>
    <s v="General Health"/>
    <x v="7"/>
    <s v="Percentage"/>
    <n v="14.4"/>
    <n v="11.2"/>
    <n v="17.5"/>
    <n v="587"/>
    <s v="Male"/>
    <s v="Gender"/>
    <s v="(31.31266064400046, -92.44568007099969)"/>
    <s v="GENHLTH"/>
    <x v="7"/>
    <x v="19"/>
    <s v="GEN2"/>
    <s v="GPSEX"/>
  </r>
  <r>
    <x v="17"/>
    <x v="19"/>
    <x v="19"/>
    <s v="General Health"/>
    <x v="7"/>
    <s v="Percentage"/>
    <n v="14.8"/>
    <n v="12.8"/>
    <n v="16.8"/>
    <n v="1568"/>
    <s v="Overall"/>
    <s v="Overall"/>
    <s v="(31.31266064400046, -92.44568007099969)"/>
    <s v="GENHLTH"/>
    <x v="7"/>
    <x v="19"/>
    <s v="GEN1"/>
    <s v="GPOVER"/>
  </r>
  <r>
    <x v="17"/>
    <x v="19"/>
    <x v="19"/>
    <s v="General Health"/>
    <x v="7"/>
    <s v="Percentage"/>
    <m/>
    <m/>
    <m/>
    <m/>
    <s v="Asian/Pacific Islander"/>
    <s v="Race/Ethnicity"/>
    <s v="(31.31266064400046, -92.44568007099969)"/>
    <s v="GENHLTH"/>
    <x v="7"/>
    <x v="19"/>
    <s v="RAC4"/>
    <s v="GPRACE"/>
  </r>
  <r>
    <x v="17"/>
    <x v="19"/>
    <x v="19"/>
    <s v="General Health"/>
    <x v="7"/>
    <s v="Percentage"/>
    <n v="17.100000000000001"/>
    <n v="12.9"/>
    <n v="21.3"/>
    <n v="359"/>
    <s v="Black non-Hispanic"/>
    <s v="Race/Ethnicity"/>
    <s v="(31.31266064400046, -92.44568007099969)"/>
    <s v="GENHLTH"/>
    <x v="7"/>
    <x v="19"/>
    <s v="RAC2"/>
    <s v="GPRACE"/>
  </r>
  <r>
    <x v="17"/>
    <x v="19"/>
    <x v="19"/>
    <s v="General Health"/>
    <x v="7"/>
    <s v="Percentage"/>
    <n v="13.3"/>
    <n v="4.8"/>
    <n v="21.9"/>
    <n v="72"/>
    <s v="Hispanic"/>
    <s v="Race/Ethnicity"/>
    <s v="(31.31266064400046, -92.44568007099969)"/>
    <s v="GENHLTH"/>
    <x v="7"/>
    <x v="19"/>
    <s v="RAC3"/>
    <s v="GPRACE"/>
  </r>
  <r>
    <x v="17"/>
    <x v="19"/>
    <x v="19"/>
    <s v="General Health"/>
    <x v="7"/>
    <s v="Percentage"/>
    <m/>
    <m/>
    <m/>
    <m/>
    <s v="Native American/Alaskan Native"/>
    <s v="Race/Ethnicity"/>
    <s v="(31.31266064400046, -92.44568007099969)"/>
    <s v="GENHLTH"/>
    <x v="7"/>
    <x v="19"/>
    <s v="RAC5"/>
    <s v="GPRACE"/>
  </r>
  <r>
    <x v="17"/>
    <x v="19"/>
    <x v="19"/>
    <s v="General Health"/>
    <x v="7"/>
    <s v="Percentage"/>
    <m/>
    <m/>
    <m/>
    <m/>
    <s v="Other non-Hispanic"/>
    <s v="Race/Ethnicity"/>
    <s v="(31.31266064400046, -92.44568007099969)"/>
    <s v="GENHLTH"/>
    <x v="7"/>
    <x v="19"/>
    <s v="RAC6"/>
    <s v="GPRACE"/>
  </r>
  <r>
    <x v="17"/>
    <x v="19"/>
    <x v="19"/>
    <s v="General Health"/>
    <x v="7"/>
    <s v="Percentage"/>
    <n v="14.1"/>
    <n v="11.9"/>
    <n v="16.399999999999999"/>
    <n v="1118"/>
    <s v="White non-Hispanic"/>
    <s v="Race/Ethnicity"/>
    <s v="(31.31266064400046, -92.44568007099969)"/>
    <s v="GENHLTH"/>
    <x v="7"/>
    <x v="19"/>
    <s v="RAC1"/>
    <s v="GPRACE"/>
  </r>
  <r>
    <x v="17"/>
    <x v="20"/>
    <x v="20"/>
    <s v="Activity Limitation"/>
    <x v="0"/>
    <s v="Average number of days"/>
    <n v="0.6"/>
    <n v="0.2"/>
    <n v="1.1000000000000001"/>
    <n v="100"/>
    <s v="18-24 years old"/>
    <s v="Age Group"/>
    <s v="(45.254228894000505, -68.98503133599962)"/>
    <s v="POORHLTH"/>
    <x v="0"/>
    <x v="20"/>
    <s v="Age1"/>
    <s v="GPAGE"/>
  </r>
  <r>
    <x v="17"/>
    <x v="20"/>
    <x v="20"/>
    <s v="Activity Limitation"/>
    <x v="0"/>
    <s v="Average number of days"/>
    <n v="1.3"/>
    <n v="0.7"/>
    <n v="1.9"/>
    <n v="251"/>
    <s v="25-34 years old"/>
    <s v="Age Group"/>
    <s v="(45.254228894000505, -68.98503133599962)"/>
    <s v="POORHLTH"/>
    <x v="0"/>
    <x v="20"/>
    <s v="Age2"/>
    <s v="GPAGE"/>
  </r>
  <r>
    <x v="17"/>
    <x v="20"/>
    <x v="20"/>
    <s v="Activity Limitation"/>
    <x v="0"/>
    <s v="Average number of days"/>
    <n v="1.4"/>
    <n v="0.7"/>
    <n v="2"/>
    <n v="315"/>
    <s v="35-44 years old"/>
    <s v="Age Group"/>
    <s v="(45.254228894000505, -68.98503133599962)"/>
    <s v="POORHLTH"/>
    <x v="0"/>
    <x v="20"/>
    <s v="Age3"/>
    <s v="GPAGE"/>
  </r>
  <r>
    <x v="17"/>
    <x v="20"/>
    <x v="20"/>
    <s v="Activity Limitation"/>
    <x v="0"/>
    <s v="Average number of days"/>
    <n v="1.6"/>
    <n v="0.9"/>
    <n v="2.2999999999999998"/>
    <n v="257"/>
    <s v="45-54 years old"/>
    <s v="Age Group"/>
    <s v="(45.254228894000505, -68.98503133599962)"/>
    <s v="POORHLTH"/>
    <x v="0"/>
    <x v="20"/>
    <s v="Age4"/>
    <s v="GPAGE"/>
  </r>
  <r>
    <x v="17"/>
    <x v="20"/>
    <x v="20"/>
    <s v="Activity Limitation"/>
    <x v="0"/>
    <s v="Average number of days"/>
    <n v="3.4"/>
    <n v="1.9"/>
    <n v="4.9000000000000004"/>
    <n v="155"/>
    <s v="55-64 years old"/>
    <s v="Age Group"/>
    <s v="(45.254228894000505, -68.98503133599962)"/>
    <s v="POORHLTH"/>
    <x v="0"/>
    <x v="20"/>
    <s v="Age5"/>
    <s v="GPAGE"/>
  </r>
  <r>
    <x v="17"/>
    <x v="20"/>
    <x v="20"/>
    <s v="Activity Limitation"/>
    <x v="0"/>
    <s v="Average number of days"/>
    <n v="2.7"/>
    <n v="1.5"/>
    <n v="3.9"/>
    <n v="172"/>
    <s v="65-74 years old"/>
    <s v="Age Group"/>
    <s v="(45.254228894000505, -68.98503133599962)"/>
    <s v="POORHLTH"/>
    <x v="0"/>
    <x v="20"/>
    <s v="Age6"/>
    <s v="GPAGE"/>
  </r>
  <r>
    <x v="17"/>
    <x v="20"/>
    <x v="20"/>
    <s v="Activity Limitation"/>
    <x v="0"/>
    <s v="Average number of days"/>
    <n v="1.6"/>
    <n v="0.5"/>
    <n v="2.8"/>
    <n v="119"/>
    <s v="75+"/>
    <s v="Age Group"/>
    <s v="(45.254228894000505, -68.98503133599962)"/>
    <s v="POORHLTH"/>
    <x v="0"/>
    <x v="20"/>
    <s v="Age7"/>
    <s v="GPAGE"/>
  </r>
  <r>
    <x v="17"/>
    <x v="20"/>
    <x v="20"/>
    <s v="Activity Limitation"/>
    <x v="0"/>
    <s v="Average number of days"/>
    <n v="1.7"/>
    <n v="1.2"/>
    <n v="2.1"/>
    <n v="746"/>
    <s v="Female"/>
    <s v="Gender"/>
    <s v="(45.254228894000505, -68.98503133599962)"/>
    <s v="POORHLTH"/>
    <x v="0"/>
    <x v="20"/>
    <s v="GEN3"/>
    <s v="GPSEX"/>
  </r>
  <r>
    <x v="17"/>
    <x v="20"/>
    <x v="20"/>
    <s v="Activity Limitation"/>
    <x v="0"/>
    <s v="Average number of days"/>
    <n v="1.7"/>
    <n v="1.2"/>
    <n v="2.2000000000000002"/>
    <n v="623"/>
    <s v="Male"/>
    <s v="Gender"/>
    <s v="(45.254228894000505, -68.98503133599962)"/>
    <s v="POORHLTH"/>
    <x v="0"/>
    <x v="20"/>
    <s v="GEN2"/>
    <s v="GPSEX"/>
  </r>
  <r>
    <x v="17"/>
    <x v="20"/>
    <x v="20"/>
    <s v="Activity Limitation"/>
    <x v="0"/>
    <s v="Average number of days"/>
    <n v="1.7"/>
    <n v="1.3"/>
    <n v="2"/>
    <n v="1369"/>
    <s v="Overall"/>
    <s v="Overall"/>
    <s v="(45.254228894000505, -68.98503133599962)"/>
    <s v="POORHLTH"/>
    <x v="0"/>
    <x v="20"/>
    <s v="GEN1"/>
    <s v="GPOVER"/>
  </r>
  <r>
    <x v="17"/>
    <x v="20"/>
    <x v="20"/>
    <s v="Activity Limitation"/>
    <x v="0"/>
    <s v="Average number of days"/>
    <m/>
    <m/>
    <m/>
    <m/>
    <s v="Asian/Pacific Islander"/>
    <s v="Race/Ethnicity"/>
    <s v="(45.254228894000505, -68.98503133599962)"/>
    <s v="POORHLTH"/>
    <x v="0"/>
    <x v="20"/>
    <s v="RAC4"/>
    <s v="GPRACE"/>
  </r>
  <r>
    <x v="17"/>
    <x v="20"/>
    <x v="20"/>
    <s v="Activity Limitation"/>
    <x v="0"/>
    <s v="Average number of days"/>
    <m/>
    <m/>
    <m/>
    <m/>
    <s v="Black non-Hispanic"/>
    <s v="Race/Ethnicity"/>
    <s v="(45.254228894000505, -68.98503133599962)"/>
    <s v="POORHLTH"/>
    <x v="0"/>
    <x v="20"/>
    <s v="RAC2"/>
    <s v="GPRACE"/>
  </r>
  <r>
    <x v="17"/>
    <x v="20"/>
    <x v="20"/>
    <s v="Activity Limitation"/>
    <x v="0"/>
    <s v="Average number of days"/>
    <m/>
    <m/>
    <m/>
    <m/>
    <s v="Hispanic"/>
    <s v="Race/Ethnicity"/>
    <s v="(45.254228894000505, -68.98503133599962)"/>
    <s v="POORHLTH"/>
    <x v="0"/>
    <x v="20"/>
    <s v="RAC3"/>
    <s v="GPRACE"/>
  </r>
  <r>
    <x v="17"/>
    <x v="20"/>
    <x v="20"/>
    <s v="Activity Limitation"/>
    <x v="0"/>
    <s v="Average number of days"/>
    <m/>
    <m/>
    <m/>
    <m/>
    <s v="Native American/Alaskan Native"/>
    <s v="Race/Ethnicity"/>
    <s v="(45.254228894000505, -68.98503133599962)"/>
    <s v="POORHLTH"/>
    <x v="0"/>
    <x v="20"/>
    <s v="RAC5"/>
    <s v="GPRACE"/>
  </r>
  <r>
    <x v="17"/>
    <x v="20"/>
    <x v="20"/>
    <s v="Activity Limitation"/>
    <x v="0"/>
    <s v="Average number of days"/>
    <m/>
    <m/>
    <m/>
    <m/>
    <s v="Other non-Hispanic"/>
    <s v="Race/Ethnicity"/>
    <s v="(45.254228894000505, -68.98503133599962)"/>
    <s v="POORHLTH"/>
    <x v="0"/>
    <x v="20"/>
    <s v="RAC6"/>
    <s v="GPRACE"/>
  </r>
  <r>
    <x v="17"/>
    <x v="20"/>
    <x v="20"/>
    <s v="Activity Limitation"/>
    <x v="0"/>
    <s v="Average number of days"/>
    <n v="1.7"/>
    <n v="1.3"/>
    <n v="2"/>
    <n v="1331"/>
    <s v="White non-Hispanic"/>
    <s v="Race/Ethnicity"/>
    <s v="(45.254228894000505, -68.98503133599962)"/>
    <s v="POORHLTH"/>
    <x v="0"/>
    <x v="20"/>
    <s v="RAC1"/>
    <s v="GPRACE"/>
  </r>
  <r>
    <x v="17"/>
    <x v="20"/>
    <x v="20"/>
    <s v="Mental Health"/>
    <x v="1"/>
    <s v="Average number of days"/>
    <n v="1.9"/>
    <n v="1.2"/>
    <n v="2.7"/>
    <n v="100"/>
    <s v="18-24 years old"/>
    <s v="Age Group"/>
    <s v="(45.254228894000505, -68.98503133599962)"/>
    <s v="MENTHLTH"/>
    <x v="1"/>
    <x v="20"/>
    <s v="Age1"/>
    <s v="GPAGE"/>
  </r>
  <r>
    <x v="17"/>
    <x v="20"/>
    <x v="20"/>
    <s v="Mental Health"/>
    <x v="1"/>
    <s v="Average number of days"/>
    <n v="2.4"/>
    <n v="1.6"/>
    <n v="3.3"/>
    <n v="251"/>
    <s v="25-34 years old"/>
    <s v="Age Group"/>
    <s v="(45.254228894000505, -68.98503133599962)"/>
    <s v="MENTHLTH"/>
    <x v="1"/>
    <x v="20"/>
    <s v="Age2"/>
    <s v="GPAGE"/>
  </r>
  <r>
    <x v="17"/>
    <x v="20"/>
    <x v="20"/>
    <s v="Mental Health"/>
    <x v="1"/>
    <s v="Average number of days"/>
    <n v="1.9"/>
    <n v="1.2"/>
    <n v="2.6"/>
    <n v="315"/>
    <s v="35-44 years old"/>
    <s v="Age Group"/>
    <s v="(45.254228894000505, -68.98503133599962)"/>
    <s v="MENTHLTH"/>
    <x v="1"/>
    <x v="20"/>
    <s v="Age3"/>
    <s v="GPAGE"/>
  </r>
  <r>
    <x v="17"/>
    <x v="20"/>
    <x v="20"/>
    <s v="Mental Health"/>
    <x v="1"/>
    <s v="Average number of days"/>
    <n v="1.6"/>
    <n v="0.9"/>
    <n v="2.4"/>
    <n v="257"/>
    <s v="45-54 years old"/>
    <s v="Age Group"/>
    <s v="(45.254228894000505, -68.98503133599962)"/>
    <s v="MENTHLTH"/>
    <x v="1"/>
    <x v="20"/>
    <s v="Age4"/>
    <s v="GPAGE"/>
  </r>
  <r>
    <x v="17"/>
    <x v="20"/>
    <x v="20"/>
    <s v="Mental Health"/>
    <x v="1"/>
    <s v="Average number of days"/>
    <n v="2"/>
    <n v="1"/>
    <n v="3"/>
    <n v="155"/>
    <s v="55-64 years old"/>
    <s v="Age Group"/>
    <s v="(45.254228894000505, -68.98503133599962)"/>
    <s v="MENTHLTH"/>
    <x v="1"/>
    <x v="20"/>
    <s v="Age5"/>
    <s v="GPAGE"/>
  </r>
  <r>
    <x v="17"/>
    <x v="20"/>
    <x v="20"/>
    <s v="Mental Health"/>
    <x v="1"/>
    <s v="Average number of days"/>
    <n v="2.2000000000000002"/>
    <n v="1.1000000000000001"/>
    <n v="3.4"/>
    <n v="172"/>
    <s v="65-74 years old"/>
    <s v="Age Group"/>
    <s v="(45.254228894000505, -68.98503133599962)"/>
    <s v="MENTHLTH"/>
    <x v="1"/>
    <x v="20"/>
    <s v="Age6"/>
    <s v="GPAGE"/>
  </r>
  <r>
    <x v="17"/>
    <x v="20"/>
    <x v="20"/>
    <s v="Mental Health"/>
    <x v="1"/>
    <s v="Average number of days"/>
    <n v="0.9"/>
    <n v="0"/>
    <n v="1.9"/>
    <n v="119"/>
    <s v="75+"/>
    <s v="Age Group"/>
    <s v="(45.254228894000505, -68.98503133599962)"/>
    <s v="MENTHLTH"/>
    <x v="1"/>
    <x v="20"/>
    <s v="Age7"/>
    <s v="GPAGE"/>
  </r>
  <r>
    <x v="17"/>
    <x v="20"/>
    <x v="20"/>
    <s v="Mental Health"/>
    <x v="1"/>
    <s v="Average number of days"/>
    <n v="1.4"/>
    <n v="0.9"/>
    <n v="1.9"/>
    <n v="623"/>
    <s v="Male"/>
    <s v="Gender"/>
    <s v="(45.254228894000505, -68.98503133599962)"/>
    <s v="MENTHLTH"/>
    <x v="1"/>
    <x v="20"/>
    <s v="GEN2"/>
    <s v="GPSEX"/>
  </r>
  <r>
    <x v="17"/>
    <x v="20"/>
    <x v="20"/>
    <s v="Mental Health"/>
    <x v="1"/>
    <s v="Average number of days"/>
    <n v="2"/>
    <n v="1.6"/>
    <n v="2.2999999999999998"/>
    <n v="1369"/>
    <s v="Overall"/>
    <s v="Overall"/>
    <s v="(45.254228894000505, -68.98503133599962)"/>
    <s v="MENTHLTH"/>
    <x v="1"/>
    <x v="20"/>
    <s v="GEN1"/>
    <s v="GPOVER"/>
  </r>
  <r>
    <x v="17"/>
    <x v="20"/>
    <x v="20"/>
    <s v="Mental Health"/>
    <x v="1"/>
    <s v="Average number of days"/>
    <m/>
    <m/>
    <m/>
    <m/>
    <s v="Asian/Pacific Islander"/>
    <s v="Race/Ethnicity"/>
    <s v="(45.254228894000505, -68.98503133599962)"/>
    <s v="MENTHLTH"/>
    <x v="1"/>
    <x v="20"/>
    <s v="RAC4"/>
    <s v="GPRACE"/>
  </r>
  <r>
    <x v="17"/>
    <x v="20"/>
    <x v="20"/>
    <s v="Mental Health"/>
    <x v="1"/>
    <s v="Average number of days"/>
    <m/>
    <m/>
    <m/>
    <m/>
    <s v="Black non-Hispanic"/>
    <s v="Race/Ethnicity"/>
    <s v="(45.254228894000505, -68.98503133599962)"/>
    <s v="MENTHLTH"/>
    <x v="1"/>
    <x v="20"/>
    <s v="RAC2"/>
    <s v="GPRACE"/>
  </r>
  <r>
    <x v="17"/>
    <x v="20"/>
    <x v="20"/>
    <s v="Mental Health"/>
    <x v="1"/>
    <s v="Average number of days"/>
    <m/>
    <m/>
    <m/>
    <m/>
    <s v="Hispanic"/>
    <s v="Race/Ethnicity"/>
    <s v="(45.254228894000505, -68.98503133599962)"/>
    <s v="MENTHLTH"/>
    <x v="1"/>
    <x v="20"/>
    <s v="RAC3"/>
    <s v="GPRACE"/>
  </r>
  <r>
    <x v="17"/>
    <x v="20"/>
    <x v="20"/>
    <s v="Mental Health"/>
    <x v="1"/>
    <s v="Average number of days"/>
    <m/>
    <m/>
    <m/>
    <m/>
    <s v="Native American/Alaskan Native"/>
    <s v="Race/Ethnicity"/>
    <s v="(45.254228894000505, -68.98503133599962)"/>
    <s v="MENTHLTH"/>
    <x v="1"/>
    <x v="20"/>
    <s v="RAC5"/>
    <s v="GPRACE"/>
  </r>
  <r>
    <x v="17"/>
    <x v="20"/>
    <x v="20"/>
    <s v="Mental Health"/>
    <x v="1"/>
    <s v="Average number of days"/>
    <m/>
    <m/>
    <m/>
    <m/>
    <s v="Other non-Hispanic"/>
    <s v="Race/Ethnicity"/>
    <s v="(45.254228894000505, -68.98503133599962)"/>
    <s v="MENTHLTH"/>
    <x v="1"/>
    <x v="20"/>
    <s v="RAC6"/>
    <s v="GPRACE"/>
  </r>
  <r>
    <x v="17"/>
    <x v="20"/>
    <x v="20"/>
    <s v="Mental Health"/>
    <x v="1"/>
    <s v="Average number of days"/>
    <n v="1.9"/>
    <n v="1.6"/>
    <n v="2.2999999999999998"/>
    <n v="1331"/>
    <s v="White non-Hispanic"/>
    <s v="Race/Ethnicity"/>
    <s v="(45.254228894000505, -68.98503133599962)"/>
    <s v="MENTHLTH"/>
    <x v="1"/>
    <x v="20"/>
    <s v="RAC1"/>
    <s v="GPRACE"/>
  </r>
  <r>
    <x v="17"/>
    <x v="20"/>
    <x v="20"/>
    <s v="General Health"/>
    <x v="2"/>
    <s v="Average number of days"/>
    <n v="3.6"/>
    <n v="2.4"/>
    <n v="4.7"/>
    <n v="100"/>
    <s v="18-24 years old"/>
    <s v="Age Group"/>
    <s v="(45.254228894000505, -68.98503133599962)"/>
    <s v="GENHLTH"/>
    <x v="2"/>
    <x v="20"/>
    <s v="Age1"/>
    <s v="GPAGE"/>
  </r>
  <r>
    <x v="17"/>
    <x v="20"/>
    <x v="20"/>
    <s v="General Health"/>
    <x v="2"/>
    <s v="Average number of days"/>
    <n v="4.2"/>
    <n v="3"/>
    <n v="5.4"/>
    <n v="251"/>
    <s v="25-34 years old"/>
    <s v="Age Group"/>
    <s v="(45.254228894000505, -68.98503133599962)"/>
    <s v="GENHLTH"/>
    <x v="2"/>
    <x v="20"/>
    <s v="Age2"/>
    <s v="GPAGE"/>
  </r>
  <r>
    <x v="17"/>
    <x v="20"/>
    <x v="20"/>
    <s v="General Health"/>
    <x v="2"/>
    <s v="Average number of days"/>
    <n v="3.6"/>
    <n v="2.7"/>
    <n v="4.5999999999999996"/>
    <n v="315"/>
    <s v="35-44 years old"/>
    <s v="Age Group"/>
    <s v="(45.254228894000505, -68.98503133599962)"/>
    <s v="GENHLTH"/>
    <x v="2"/>
    <x v="20"/>
    <s v="Age3"/>
    <s v="GPAGE"/>
  </r>
  <r>
    <x v="17"/>
    <x v="20"/>
    <x v="20"/>
    <s v="General Health"/>
    <x v="2"/>
    <s v="Average number of days"/>
    <n v="3.9"/>
    <n v="2.7"/>
    <n v="5"/>
    <n v="257"/>
    <s v="45-54 years old"/>
    <s v="Age Group"/>
    <s v="(45.254228894000505, -68.98503133599962)"/>
    <s v="GENHLTH"/>
    <x v="2"/>
    <x v="20"/>
    <s v="Age4"/>
    <s v="GPAGE"/>
  </r>
  <r>
    <x v="17"/>
    <x v="20"/>
    <x v="20"/>
    <s v="General Health"/>
    <x v="2"/>
    <s v="Average number of days"/>
    <n v="5.4"/>
    <n v="3.6"/>
    <n v="7.1"/>
    <n v="155"/>
    <s v="55-64 years old"/>
    <s v="Age Group"/>
    <s v="(45.254228894000505, -68.98503133599962)"/>
    <s v="GENHLTH"/>
    <x v="2"/>
    <x v="20"/>
    <s v="Age5"/>
    <s v="GPAGE"/>
  </r>
  <r>
    <x v="17"/>
    <x v="20"/>
    <x v="20"/>
    <s v="General Health"/>
    <x v="2"/>
    <s v="Average number of days"/>
    <n v="6.1"/>
    <n v="4.3"/>
    <n v="8"/>
    <n v="172"/>
    <s v="65-74 years old"/>
    <s v="Age Group"/>
    <s v="(45.254228894000505, -68.98503133599962)"/>
    <s v="GENHLTH"/>
    <x v="2"/>
    <x v="20"/>
    <s v="Age6"/>
    <s v="GPAGE"/>
  </r>
  <r>
    <x v="17"/>
    <x v="20"/>
    <x v="20"/>
    <s v="General Health"/>
    <x v="2"/>
    <s v="Average number of days"/>
    <n v="4.4000000000000004"/>
    <n v="2.5"/>
    <n v="6.3"/>
    <n v="119"/>
    <s v="75+"/>
    <s v="Age Group"/>
    <s v="(45.254228894000505, -68.98503133599962)"/>
    <s v="GENHLTH"/>
    <x v="2"/>
    <x v="20"/>
    <s v="Age7"/>
    <s v="GPAGE"/>
  </r>
  <r>
    <x v="17"/>
    <x v="20"/>
    <x v="20"/>
    <s v="General Health"/>
    <x v="2"/>
    <s v="Average number of days"/>
    <n v="4.9000000000000004"/>
    <n v="4.2"/>
    <n v="5.6"/>
    <n v="746"/>
    <s v="Female"/>
    <s v="Gender"/>
    <s v="(45.254228894000505, -68.98503133599962)"/>
    <s v="GENHLTH"/>
    <x v="2"/>
    <x v="20"/>
    <s v="GEN3"/>
    <s v="GPSEX"/>
  </r>
  <r>
    <x v="17"/>
    <x v="20"/>
    <x v="20"/>
    <s v="General Health"/>
    <x v="2"/>
    <s v="Average number of days"/>
    <n v="3.7"/>
    <n v="2.9"/>
    <n v="4.5"/>
    <n v="623"/>
    <s v="Male"/>
    <s v="Gender"/>
    <s v="(45.254228894000505, -68.98503133599962)"/>
    <s v="GENHLTH"/>
    <x v="2"/>
    <x v="20"/>
    <s v="GEN2"/>
    <s v="GPSEX"/>
  </r>
  <r>
    <x v="17"/>
    <x v="20"/>
    <x v="20"/>
    <s v="General Health"/>
    <x v="2"/>
    <s v="Average number of days"/>
    <n v="4.3"/>
    <n v="3.8"/>
    <n v="4.9000000000000004"/>
    <n v="1369"/>
    <s v="Overall"/>
    <s v="Overall"/>
    <s v="(45.254228894000505, -68.98503133599962)"/>
    <s v="GENHLTH"/>
    <x v="2"/>
    <x v="20"/>
    <s v="GEN1"/>
    <s v="GPOVER"/>
  </r>
  <r>
    <x v="17"/>
    <x v="20"/>
    <x v="20"/>
    <s v="General Health"/>
    <x v="2"/>
    <s v="Average number of days"/>
    <m/>
    <m/>
    <m/>
    <m/>
    <s v="Asian/Pacific Islander"/>
    <s v="Race/Ethnicity"/>
    <s v="(45.254228894000505, -68.98503133599962)"/>
    <s v="GENHLTH"/>
    <x v="2"/>
    <x v="20"/>
    <s v="RAC4"/>
    <s v="GPRACE"/>
  </r>
  <r>
    <x v="17"/>
    <x v="20"/>
    <x v="20"/>
    <s v="General Health"/>
    <x v="2"/>
    <s v="Average number of days"/>
    <m/>
    <m/>
    <m/>
    <m/>
    <s v="Black non-Hispanic"/>
    <s v="Race/Ethnicity"/>
    <s v="(45.254228894000505, -68.98503133599962)"/>
    <s v="GENHLTH"/>
    <x v="2"/>
    <x v="20"/>
    <s v="RAC2"/>
    <s v="GPRACE"/>
  </r>
  <r>
    <x v="17"/>
    <x v="20"/>
    <x v="20"/>
    <s v="General Health"/>
    <x v="2"/>
    <s v="Average number of days"/>
    <m/>
    <m/>
    <m/>
    <m/>
    <s v="Hispanic"/>
    <s v="Race/Ethnicity"/>
    <s v="(45.254228894000505, -68.98503133599962)"/>
    <s v="GENHLTH"/>
    <x v="2"/>
    <x v="20"/>
    <s v="RAC3"/>
    <s v="GPRACE"/>
  </r>
  <r>
    <x v="17"/>
    <x v="20"/>
    <x v="20"/>
    <s v="General Health"/>
    <x v="2"/>
    <s v="Average number of days"/>
    <m/>
    <m/>
    <m/>
    <m/>
    <s v="Native American/Alaskan Native"/>
    <s v="Race/Ethnicity"/>
    <s v="(45.254228894000505, -68.98503133599962)"/>
    <s v="GENHLTH"/>
    <x v="2"/>
    <x v="20"/>
    <s v="RAC5"/>
    <s v="GPRACE"/>
  </r>
  <r>
    <x v="17"/>
    <x v="20"/>
    <x v="20"/>
    <s v="General Health"/>
    <x v="2"/>
    <s v="Average number of days"/>
    <m/>
    <m/>
    <m/>
    <m/>
    <s v="Other non-Hispanic"/>
    <s v="Race/Ethnicity"/>
    <s v="(45.254228894000505, -68.98503133599962)"/>
    <s v="GENHLTH"/>
    <x v="2"/>
    <x v="20"/>
    <s v="RAC6"/>
    <s v="GPRACE"/>
  </r>
  <r>
    <x v="17"/>
    <x v="20"/>
    <x v="20"/>
    <s v="General Health"/>
    <x v="2"/>
    <s v="Average number of days"/>
    <n v="4.3"/>
    <n v="3.7"/>
    <n v="4.8"/>
    <n v="1331"/>
    <s v="White non-Hispanic"/>
    <s v="Race/Ethnicity"/>
    <s v="(45.254228894000505, -68.98503133599962)"/>
    <s v="GENHLTH"/>
    <x v="2"/>
    <x v="20"/>
    <s v="RAC1"/>
    <s v="GPRACE"/>
  </r>
  <r>
    <x v="17"/>
    <x v="20"/>
    <x v="20"/>
    <s v="Physical Health"/>
    <x v="3"/>
    <s v="Average number of days"/>
    <n v="1.7"/>
    <n v="0.9"/>
    <n v="2.5"/>
    <n v="100"/>
    <s v="18-24 years old"/>
    <s v="Age Group"/>
    <s v="(45.254228894000505, -68.98503133599962)"/>
    <s v="PHYSHLTH"/>
    <x v="3"/>
    <x v="20"/>
    <s v="Age1"/>
    <s v="GPAGE"/>
  </r>
  <r>
    <x v="17"/>
    <x v="20"/>
    <x v="20"/>
    <s v="Physical Health"/>
    <x v="3"/>
    <s v="Average number of days"/>
    <n v="2"/>
    <n v="1.2"/>
    <n v="2.7"/>
    <n v="251"/>
    <s v="25-34 years old"/>
    <s v="Age Group"/>
    <s v="(45.254228894000505, -68.98503133599962)"/>
    <s v="PHYSHLTH"/>
    <x v="3"/>
    <x v="20"/>
    <s v="Age2"/>
    <s v="GPAGE"/>
  </r>
  <r>
    <x v="17"/>
    <x v="20"/>
    <x v="20"/>
    <s v="Physical Health"/>
    <x v="3"/>
    <s v="Average number of days"/>
    <n v="2.2999999999999998"/>
    <n v="1.5"/>
    <n v="3.1"/>
    <n v="315"/>
    <s v="35-44 years old"/>
    <s v="Age Group"/>
    <s v="(45.254228894000505, -68.98503133599962)"/>
    <s v="PHYSHLTH"/>
    <x v="3"/>
    <x v="20"/>
    <s v="Age3"/>
    <s v="GPAGE"/>
  </r>
  <r>
    <x v="17"/>
    <x v="20"/>
    <x v="20"/>
    <s v="Physical Health"/>
    <x v="3"/>
    <s v="Average number of days"/>
    <n v="2.8"/>
    <n v="1.8"/>
    <n v="3.7"/>
    <n v="257"/>
    <s v="45-54 years old"/>
    <s v="Age Group"/>
    <s v="(45.254228894000505, -68.98503133599962)"/>
    <s v="PHYSHLTH"/>
    <x v="3"/>
    <x v="20"/>
    <s v="Age4"/>
    <s v="GPAGE"/>
  </r>
  <r>
    <x v="17"/>
    <x v="20"/>
    <x v="20"/>
    <s v="Physical Health"/>
    <x v="3"/>
    <s v="Average number of days"/>
    <n v="4.0999999999999996"/>
    <n v="2.6"/>
    <n v="5.6"/>
    <n v="155"/>
    <s v="55-64 years old"/>
    <s v="Age Group"/>
    <s v="(45.254228894000505, -68.98503133599962)"/>
    <s v="PHYSHLTH"/>
    <x v="3"/>
    <x v="20"/>
    <s v="Age5"/>
    <s v="GPAGE"/>
  </r>
  <r>
    <x v="17"/>
    <x v="20"/>
    <x v="20"/>
    <s v="Physical Health"/>
    <x v="3"/>
    <s v="Average number of days"/>
    <n v="5"/>
    <n v="3.4"/>
    <n v="6.7"/>
    <n v="172"/>
    <s v="65-74 years old"/>
    <s v="Age Group"/>
    <s v="(45.254228894000505, -68.98503133599962)"/>
    <s v="PHYSHLTH"/>
    <x v="3"/>
    <x v="20"/>
    <s v="Age6"/>
    <s v="GPAGE"/>
  </r>
  <r>
    <x v="17"/>
    <x v="20"/>
    <x v="20"/>
    <s v="Physical Health"/>
    <x v="3"/>
    <s v="Average number of days"/>
    <n v="4.0999999999999996"/>
    <n v="2.2000000000000002"/>
    <n v="5.9"/>
    <n v="119"/>
    <s v="75+"/>
    <s v="Age Group"/>
    <s v="(45.254228894000505, -68.98503133599962)"/>
    <s v="PHYSHLTH"/>
    <x v="3"/>
    <x v="20"/>
    <s v="Age7"/>
    <s v="GPAGE"/>
  </r>
  <r>
    <x v="17"/>
    <x v="20"/>
    <x v="20"/>
    <s v="Physical Health"/>
    <x v="3"/>
    <s v="Average number of days"/>
    <n v="3"/>
    <n v="2.4"/>
    <n v="3.6"/>
    <n v="746"/>
    <s v="Female"/>
    <s v="Gender"/>
    <s v="(45.254228894000505, -68.98503133599962)"/>
    <s v="PHYSHLTH"/>
    <x v="3"/>
    <x v="20"/>
    <s v="GEN3"/>
    <s v="GPSEX"/>
  </r>
  <r>
    <x v="17"/>
    <x v="20"/>
    <x v="20"/>
    <s v="Physical Health"/>
    <x v="3"/>
    <s v="Average number of days"/>
    <n v="2.7"/>
    <n v="2.1"/>
    <n v="3.3"/>
    <n v="623"/>
    <s v="Male"/>
    <s v="Gender"/>
    <s v="(45.254228894000505, -68.98503133599962)"/>
    <s v="PHYSHLTH"/>
    <x v="3"/>
    <x v="20"/>
    <s v="GEN2"/>
    <s v="GPSEX"/>
  </r>
  <r>
    <x v="17"/>
    <x v="20"/>
    <x v="20"/>
    <s v="Physical Health"/>
    <x v="3"/>
    <s v="Average number of days"/>
    <n v="2.8"/>
    <n v="2.4"/>
    <n v="3.3"/>
    <n v="1369"/>
    <s v="Overall"/>
    <s v="Overall"/>
    <s v="(45.254228894000505, -68.98503133599962)"/>
    <s v="PHYSHLTH"/>
    <x v="3"/>
    <x v="20"/>
    <s v="GEN1"/>
    <s v="GPOVER"/>
  </r>
  <r>
    <x v="17"/>
    <x v="20"/>
    <x v="20"/>
    <s v="Physical Health"/>
    <x v="3"/>
    <s v="Average number of days"/>
    <m/>
    <m/>
    <m/>
    <m/>
    <s v="Asian/Pacific Islander"/>
    <s v="Race/Ethnicity"/>
    <s v="(45.254228894000505, -68.98503133599962)"/>
    <s v="PHYSHLTH"/>
    <x v="3"/>
    <x v="20"/>
    <s v="RAC4"/>
    <s v="GPRACE"/>
  </r>
  <r>
    <x v="17"/>
    <x v="20"/>
    <x v="20"/>
    <s v="Physical Health"/>
    <x v="3"/>
    <s v="Average number of days"/>
    <m/>
    <m/>
    <m/>
    <m/>
    <s v="Black non-Hispanic"/>
    <s v="Race/Ethnicity"/>
    <s v="(45.254228894000505, -68.98503133599962)"/>
    <s v="PHYSHLTH"/>
    <x v="3"/>
    <x v="20"/>
    <s v="RAC2"/>
    <s v="GPRACE"/>
  </r>
  <r>
    <x v="17"/>
    <x v="20"/>
    <x v="20"/>
    <s v="Physical Health"/>
    <x v="3"/>
    <s v="Average number of days"/>
    <m/>
    <m/>
    <m/>
    <m/>
    <s v="Hispanic"/>
    <s v="Race/Ethnicity"/>
    <s v="(45.254228894000505, -68.98503133599962)"/>
    <s v="PHYSHLTH"/>
    <x v="3"/>
    <x v="20"/>
    <s v="RAC3"/>
    <s v="GPRACE"/>
  </r>
  <r>
    <x v="17"/>
    <x v="20"/>
    <x v="20"/>
    <s v="Physical Health"/>
    <x v="3"/>
    <s v="Average number of days"/>
    <m/>
    <m/>
    <m/>
    <m/>
    <s v="Native American/Alaskan Native"/>
    <s v="Race/Ethnicity"/>
    <s v="(45.254228894000505, -68.98503133599962)"/>
    <s v="PHYSHLTH"/>
    <x v="3"/>
    <x v="20"/>
    <s v="RAC5"/>
    <s v="GPRACE"/>
  </r>
  <r>
    <x v="17"/>
    <x v="20"/>
    <x v="20"/>
    <s v="Physical Health"/>
    <x v="3"/>
    <s v="Average number of days"/>
    <m/>
    <m/>
    <m/>
    <m/>
    <s v="Other non-Hispanic"/>
    <s v="Race/Ethnicity"/>
    <s v="(45.254228894000505, -68.98503133599962)"/>
    <s v="PHYSHLTH"/>
    <x v="3"/>
    <x v="20"/>
    <s v="RAC6"/>
    <s v="GPRACE"/>
  </r>
  <r>
    <x v="17"/>
    <x v="20"/>
    <x v="20"/>
    <s v="Physical Health"/>
    <x v="3"/>
    <s v="Average number of days"/>
    <n v="2.8"/>
    <n v="2.4"/>
    <n v="3.2"/>
    <n v="1331"/>
    <s v="White non-Hispanic"/>
    <s v="Race/Ethnicity"/>
    <s v="(45.254228894000505, -68.98503133599962)"/>
    <s v="PHYSHLTH"/>
    <x v="3"/>
    <x v="20"/>
    <s v="RAC1"/>
    <s v="GPRACE"/>
  </r>
  <r>
    <x v="17"/>
    <x v="20"/>
    <x v="20"/>
    <s v="Physical Health"/>
    <x v="4"/>
    <s v="Percentage"/>
    <n v="0.9"/>
    <n v="0"/>
    <n v="2.6"/>
    <n v="100"/>
    <s v="18-24 years old"/>
    <s v="Age Group"/>
    <s v="(45.254228894000505, -68.98503133599962)"/>
    <s v="POORHLTH"/>
    <x v="4"/>
    <x v="20"/>
    <s v="Age1"/>
    <s v="GPAGE"/>
  </r>
  <r>
    <x v="17"/>
    <x v="20"/>
    <x v="20"/>
    <s v="Physical Health"/>
    <x v="4"/>
    <s v="Percentage"/>
    <n v="2.8"/>
    <n v="0.8"/>
    <n v="4.8"/>
    <n v="251"/>
    <s v="25-34 years old"/>
    <s v="Age Group"/>
    <s v="(45.254228894000505, -68.98503133599962)"/>
    <s v="POORHLTH"/>
    <x v="4"/>
    <x v="20"/>
    <s v="Age2"/>
    <s v="GPAGE"/>
  </r>
  <r>
    <x v="17"/>
    <x v="20"/>
    <x v="20"/>
    <s v="Physical Health"/>
    <x v="4"/>
    <s v="Percentage"/>
    <n v="3.2"/>
    <n v="1"/>
    <n v="5.4"/>
    <n v="315"/>
    <s v="35-44 years old"/>
    <s v="Age Group"/>
    <s v="(45.254228894000505, -68.98503133599962)"/>
    <s v="POORHLTH"/>
    <x v="4"/>
    <x v="20"/>
    <s v="Age3"/>
    <s v="GPAGE"/>
  </r>
  <r>
    <x v="17"/>
    <x v="20"/>
    <x v="20"/>
    <s v="Physical Health"/>
    <x v="4"/>
    <s v="Percentage"/>
    <n v="4.7"/>
    <n v="1.9"/>
    <n v="7.5"/>
    <n v="257"/>
    <s v="45-54 years old"/>
    <s v="Age Group"/>
    <s v="(45.254228894000505, -68.98503133599962)"/>
    <s v="POORHLTH"/>
    <x v="4"/>
    <x v="20"/>
    <s v="Age4"/>
    <s v="GPAGE"/>
  </r>
  <r>
    <x v="17"/>
    <x v="20"/>
    <x v="20"/>
    <s v="Physical Health"/>
    <x v="4"/>
    <s v="Percentage"/>
    <n v="11.1"/>
    <n v="5.9"/>
    <n v="16.399999999999999"/>
    <n v="155"/>
    <s v="55-64 years old"/>
    <s v="Age Group"/>
    <s v="(45.254228894000505, -68.98503133599962)"/>
    <s v="POORHLTH"/>
    <x v="4"/>
    <x v="20"/>
    <s v="Age5"/>
    <s v="GPAGE"/>
  </r>
  <r>
    <x v="17"/>
    <x v="20"/>
    <x v="20"/>
    <s v="Physical Health"/>
    <x v="4"/>
    <s v="Percentage"/>
    <n v="8.6999999999999993"/>
    <n v="4.3"/>
    <n v="13"/>
    <n v="172"/>
    <s v="65-74 years old"/>
    <s v="Age Group"/>
    <s v="(45.254228894000505, -68.98503133599962)"/>
    <s v="POORHLTH"/>
    <x v="4"/>
    <x v="20"/>
    <s v="Age6"/>
    <s v="GPAGE"/>
  </r>
  <r>
    <x v="17"/>
    <x v="20"/>
    <x v="20"/>
    <s v="Physical Health"/>
    <x v="4"/>
    <s v="Percentage"/>
    <n v="5.4"/>
    <n v="1.1000000000000001"/>
    <n v="9.6999999999999993"/>
    <n v="119"/>
    <s v="75+"/>
    <s v="Age Group"/>
    <s v="(45.254228894000505, -68.98503133599962)"/>
    <s v="POORHLTH"/>
    <x v="4"/>
    <x v="20"/>
    <s v="Age7"/>
    <s v="GPAGE"/>
  </r>
  <r>
    <x v="17"/>
    <x v="20"/>
    <x v="20"/>
    <s v="Physical Health"/>
    <x v="4"/>
    <s v="Percentage"/>
    <n v="4.2"/>
    <n v="2.7"/>
    <n v="5.7"/>
    <n v="746"/>
    <s v="Female"/>
    <s v="Gender"/>
    <s v="(45.254228894000505, -68.98503133599962)"/>
    <s v="POORHLTH"/>
    <x v="4"/>
    <x v="20"/>
    <s v="GEN3"/>
    <s v="GPSEX"/>
  </r>
  <r>
    <x v="17"/>
    <x v="20"/>
    <x v="20"/>
    <s v="Physical Health"/>
    <x v="4"/>
    <s v="Percentage"/>
    <n v="5.2"/>
    <n v="3.4"/>
    <n v="7"/>
    <n v="623"/>
    <s v="Male"/>
    <s v="Gender"/>
    <s v="(45.254228894000505, -68.98503133599962)"/>
    <s v="POORHLTH"/>
    <x v="4"/>
    <x v="20"/>
    <s v="GEN2"/>
    <s v="GPSEX"/>
  </r>
  <r>
    <x v="17"/>
    <x v="20"/>
    <x v="20"/>
    <s v="Physical Health"/>
    <x v="4"/>
    <s v="Percentage"/>
    <n v="4.7"/>
    <n v="3.6"/>
    <n v="5.8"/>
    <n v="1369"/>
    <s v="Overall"/>
    <s v="Overall"/>
    <s v="(45.254228894000505, -68.98503133599962)"/>
    <s v="POORHLTH"/>
    <x v="4"/>
    <x v="20"/>
    <s v="GEN1"/>
    <s v="GPOVER"/>
  </r>
  <r>
    <x v="17"/>
    <x v="20"/>
    <x v="20"/>
    <s v="Physical Health"/>
    <x v="4"/>
    <s v="Percentage"/>
    <m/>
    <m/>
    <m/>
    <m/>
    <s v="Asian/Pacific Islander"/>
    <s v="Race/Ethnicity"/>
    <s v="(45.254228894000505, -68.98503133599962)"/>
    <s v="POORHLTH"/>
    <x v="4"/>
    <x v="20"/>
    <s v="RAC4"/>
    <s v="GPRACE"/>
  </r>
  <r>
    <x v="17"/>
    <x v="20"/>
    <x v="20"/>
    <s v="Physical Health"/>
    <x v="4"/>
    <s v="Percentage"/>
    <m/>
    <m/>
    <m/>
    <m/>
    <s v="Black non-Hispanic"/>
    <s v="Race/Ethnicity"/>
    <s v="(45.254228894000505, -68.98503133599962)"/>
    <s v="POORHLTH"/>
    <x v="4"/>
    <x v="20"/>
    <s v="RAC2"/>
    <s v="GPRACE"/>
  </r>
  <r>
    <x v="17"/>
    <x v="20"/>
    <x v="20"/>
    <s v="Physical Health"/>
    <x v="4"/>
    <s v="Percentage"/>
    <m/>
    <m/>
    <m/>
    <m/>
    <s v="Hispanic"/>
    <s v="Race/Ethnicity"/>
    <s v="(45.254228894000505, -68.98503133599962)"/>
    <s v="POORHLTH"/>
    <x v="4"/>
    <x v="20"/>
    <s v="RAC3"/>
    <s v="GPRACE"/>
  </r>
  <r>
    <x v="17"/>
    <x v="20"/>
    <x v="20"/>
    <s v="Physical Health"/>
    <x v="4"/>
    <s v="Percentage"/>
    <m/>
    <m/>
    <m/>
    <m/>
    <s v="Native American/Alaskan Native"/>
    <s v="Race/Ethnicity"/>
    <s v="(45.254228894000505, -68.98503133599962)"/>
    <s v="POORHLTH"/>
    <x v="4"/>
    <x v="20"/>
    <s v="RAC5"/>
    <s v="GPRACE"/>
  </r>
  <r>
    <x v="17"/>
    <x v="20"/>
    <x v="20"/>
    <s v="Physical Health"/>
    <x v="4"/>
    <s v="Percentage"/>
    <m/>
    <m/>
    <m/>
    <m/>
    <s v="Other non-Hispanic"/>
    <s v="Race/Ethnicity"/>
    <s v="(45.254228894000505, -68.98503133599962)"/>
    <s v="POORHLTH"/>
    <x v="4"/>
    <x v="20"/>
    <s v="RAC6"/>
    <s v="GPRACE"/>
  </r>
  <r>
    <x v="17"/>
    <x v="20"/>
    <x v="20"/>
    <s v="Physical Health"/>
    <x v="4"/>
    <s v="Percentage"/>
    <n v="4.5999999999999996"/>
    <n v="3.5"/>
    <n v="5.7"/>
    <n v="1331"/>
    <s v="White non-Hispanic"/>
    <s v="Race/Ethnicity"/>
    <s v="(45.254228894000505, -68.98503133599962)"/>
    <s v="POORHLTH"/>
    <x v="4"/>
    <x v="20"/>
    <s v="RAC1"/>
    <s v="GPRACE"/>
  </r>
  <r>
    <x v="17"/>
    <x v="20"/>
    <x v="20"/>
    <s v="Mental Health"/>
    <x v="5"/>
    <s v="Percentage"/>
    <n v="3"/>
    <n v="0"/>
    <n v="6.3"/>
    <n v="100"/>
    <s v="18-24 years old"/>
    <s v="Age Group"/>
    <s v="(45.254228894000505, -68.98503133599962)"/>
    <s v="MENTHLTH"/>
    <x v="5"/>
    <x v="20"/>
    <s v="Age1"/>
    <s v="GPAGE"/>
  </r>
  <r>
    <x v="17"/>
    <x v="20"/>
    <x v="20"/>
    <s v="Mental Health"/>
    <x v="5"/>
    <s v="Percentage"/>
    <n v="7.7"/>
    <n v="3.6"/>
    <n v="11.8"/>
    <n v="251"/>
    <s v="25-34 years old"/>
    <s v="Age Group"/>
    <s v="(45.254228894000505, -68.98503133599962)"/>
    <s v="MENTHLTH"/>
    <x v="5"/>
    <x v="20"/>
    <s v="Age2"/>
    <s v="GPAGE"/>
  </r>
  <r>
    <x v="17"/>
    <x v="20"/>
    <x v="20"/>
    <s v="Mental Health"/>
    <x v="5"/>
    <s v="Percentage"/>
    <n v="4.7"/>
    <n v="2.2999999999999998"/>
    <n v="7.1"/>
    <n v="315"/>
    <s v="35-44 years old"/>
    <s v="Age Group"/>
    <s v="(45.254228894000505, -68.98503133599962)"/>
    <s v="MENTHLTH"/>
    <x v="5"/>
    <x v="20"/>
    <s v="Age3"/>
    <s v="GPAGE"/>
  </r>
  <r>
    <x v="17"/>
    <x v="20"/>
    <x v="20"/>
    <s v="Mental Health"/>
    <x v="5"/>
    <s v="Percentage"/>
    <n v="4.5"/>
    <n v="1.8"/>
    <n v="7.2"/>
    <n v="257"/>
    <s v="45-54 years old"/>
    <s v="Age Group"/>
    <s v="(45.254228894000505, -68.98503133599962)"/>
    <s v="MENTHLTH"/>
    <x v="5"/>
    <x v="20"/>
    <s v="Age4"/>
    <s v="GPAGE"/>
  </r>
  <r>
    <x v="17"/>
    <x v="20"/>
    <x v="20"/>
    <s v="Mental Health"/>
    <x v="5"/>
    <s v="Percentage"/>
    <n v="5.2"/>
    <n v="1.5"/>
    <n v="8.9"/>
    <n v="155"/>
    <s v="55-64 years old"/>
    <s v="Age Group"/>
    <s v="(45.254228894000505, -68.98503133599962)"/>
    <s v="MENTHLTH"/>
    <x v="5"/>
    <x v="20"/>
    <s v="Age5"/>
    <s v="GPAGE"/>
  </r>
  <r>
    <x v="17"/>
    <x v="20"/>
    <x v="20"/>
    <s v="Mental Health"/>
    <x v="5"/>
    <s v="Percentage"/>
    <n v="7.4"/>
    <n v="3.2"/>
    <n v="11.7"/>
    <n v="172"/>
    <s v="65-74 years old"/>
    <s v="Age Group"/>
    <s v="(45.254228894000505, -68.98503133599962)"/>
    <s v="MENTHLTH"/>
    <x v="5"/>
    <x v="20"/>
    <s v="Age6"/>
    <s v="GPAGE"/>
  </r>
  <r>
    <x v="17"/>
    <x v="20"/>
    <x v="20"/>
    <s v="Mental Health"/>
    <x v="5"/>
    <s v="Percentage"/>
    <n v="3"/>
    <n v="0"/>
    <n v="6.6"/>
    <n v="119"/>
    <s v="75+"/>
    <s v="Age Group"/>
    <s v="(45.254228894000505, -68.98503133599962)"/>
    <s v="MENTHLTH"/>
    <x v="5"/>
    <x v="20"/>
    <s v="Age7"/>
    <s v="GPAGE"/>
  </r>
  <r>
    <x v="17"/>
    <x v="20"/>
    <x v="20"/>
    <s v="Mental Health"/>
    <x v="5"/>
    <s v="Percentage"/>
    <n v="6.4"/>
    <n v="4.5"/>
    <n v="8.3000000000000007"/>
    <n v="746"/>
    <s v="Female"/>
    <s v="Gender"/>
    <s v="(45.254228894000505, -68.98503133599962)"/>
    <s v="MENTHLTH"/>
    <x v="5"/>
    <x v="20"/>
    <s v="GEN3"/>
    <s v="GPSEX"/>
  </r>
  <r>
    <x v="17"/>
    <x v="20"/>
    <x v="20"/>
    <s v="Mental Health"/>
    <x v="5"/>
    <s v="Percentage"/>
    <n v="4.0999999999999996"/>
    <n v="2.1"/>
    <n v="6.2"/>
    <n v="623"/>
    <s v="Male"/>
    <s v="Gender"/>
    <s v="(45.254228894000505, -68.98503133599962)"/>
    <s v="MENTHLTH"/>
    <x v="5"/>
    <x v="20"/>
    <s v="GEN2"/>
    <s v="GPSEX"/>
  </r>
  <r>
    <x v="17"/>
    <x v="20"/>
    <x v="20"/>
    <s v="Mental Health"/>
    <x v="5"/>
    <s v="Percentage"/>
    <n v="5.3"/>
    <n v="3.9"/>
    <n v="6.7"/>
    <n v="1369"/>
    <s v="Overall"/>
    <s v="Overall"/>
    <s v="(45.254228894000505, -68.98503133599962)"/>
    <s v="MENTHLTH"/>
    <x v="5"/>
    <x v="20"/>
    <s v="GEN1"/>
    <s v="GPOVER"/>
  </r>
  <r>
    <x v="17"/>
    <x v="20"/>
    <x v="20"/>
    <s v="Mental Health"/>
    <x v="5"/>
    <s v="Percentage"/>
    <m/>
    <m/>
    <m/>
    <m/>
    <s v="Asian/Pacific Islander"/>
    <s v="Race/Ethnicity"/>
    <s v="(45.254228894000505, -68.98503133599962)"/>
    <s v="MENTHLTH"/>
    <x v="5"/>
    <x v="20"/>
    <s v="RAC4"/>
    <s v="GPRACE"/>
  </r>
  <r>
    <x v="17"/>
    <x v="20"/>
    <x v="20"/>
    <s v="Mental Health"/>
    <x v="5"/>
    <s v="Percentage"/>
    <m/>
    <m/>
    <m/>
    <m/>
    <s v="Black non-Hispanic"/>
    <s v="Race/Ethnicity"/>
    <s v="(45.254228894000505, -68.98503133599962)"/>
    <s v="MENTHLTH"/>
    <x v="5"/>
    <x v="20"/>
    <s v="RAC2"/>
    <s v="GPRACE"/>
  </r>
  <r>
    <x v="17"/>
    <x v="20"/>
    <x v="20"/>
    <s v="Mental Health"/>
    <x v="5"/>
    <s v="Percentage"/>
    <m/>
    <m/>
    <m/>
    <m/>
    <s v="Hispanic"/>
    <s v="Race/Ethnicity"/>
    <s v="(45.254228894000505, -68.98503133599962)"/>
    <s v="MENTHLTH"/>
    <x v="5"/>
    <x v="20"/>
    <s v="RAC3"/>
    <s v="GPRACE"/>
  </r>
  <r>
    <x v="17"/>
    <x v="20"/>
    <x v="20"/>
    <s v="Mental Health"/>
    <x v="5"/>
    <s v="Percentage"/>
    <m/>
    <m/>
    <m/>
    <m/>
    <s v="Native American/Alaskan Native"/>
    <s v="Race/Ethnicity"/>
    <s v="(45.254228894000505, -68.98503133599962)"/>
    <s v="MENTHLTH"/>
    <x v="5"/>
    <x v="20"/>
    <s v="RAC5"/>
    <s v="GPRACE"/>
  </r>
  <r>
    <x v="17"/>
    <x v="20"/>
    <x v="20"/>
    <s v="Mental Health"/>
    <x v="5"/>
    <s v="Percentage"/>
    <m/>
    <m/>
    <m/>
    <m/>
    <s v="Other non-Hispanic"/>
    <s v="Race/Ethnicity"/>
    <s v="(45.254228894000505, -68.98503133599962)"/>
    <s v="MENTHLTH"/>
    <x v="5"/>
    <x v="20"/>
    <s v="RAC6"/>
    <s v="GPRACE"/>
  </r>
  <r>
    <x v="17"/>
    <x v="20"/>
    <x v="20"/>
    <s v="Mental Health"/>
    <x v="5"/>
    <s v="Percentage"/>
    <n v="5.3"/>
    <n v="3.9"/>
    <n v="6.8"/>
    <n v="1331"/>
    <s v="White non-Hispanic"/>
    <s v="Race/Ethnicity"/>
    <s v="(45.254228894000505, -68.98503133599962)"/>
    <s v="MENTHLTH"/>
    <x v="5"/>
    <x v="20"/>
    <s v="RAC1"/>
    <s v="GPRACE"/>
  </r>
  <r>
    <x v="17"/>
    <x v="20"/>
    <x v="20"/>
    <s v="Activity Limitation"/>
    <x v="6"/>
    <s v="Percentage"/>
    <n v="3.6"/>
    <n v="0"/>
    <n v="7.3"/>
    <n v="100"/>
    <s v="18-24 years old"/>
    <s v="Age Group"/>
    <s v="(45.254228894000505, -68.98503133599962)"/>
    <s v="PHYSHLTH"/>
    <x v="6"/>
    <x v="20"/>
    <s v="Age1"/>
    <s v="GPAGE"/>
  </r>
  <r>
    <x v="17"/>
    <x v="20"/>
    <x v="20"/>
    <s v="Activity Limitation"/>
    <x v="6"/>
    <s v="Percentage"/>
    <n v="5"/>
    <n v="1.5"/>
    <n v="8.5"/>
    <n v="251"/>
    <s v="25-34 years old"/>
    <s v="Age Group"/>
    <s v="(45.254228894000505, -68.98503133599962)"/>
    <s v="PHYSHLTH"/>
    <x v="6"/>
    <x v="20"/>
    <s v="Age2"/>
    <s v="GPAGE"/>
  </r>
  <r>
    <x v="17"/>
    <x v="20"/>
    <x v="20"/>
    <s v="Activity Limitation"/>
    <x v="6"/>
    <s v="Percentage"/>
    <n v="5.8"/>
    <n v="3"/>
    <n v="8.5"/>
    <n v="315"/>
    <s v="35-44 years old"/>
    <s v="Age Group"/>
    <s v="(45.254228894000505, -68.98503133599962)"/>
    <s v="PHYSHLTH"/>
    <x v="6"/>
    <x v="20"/>
    <s v="Age3"/>
    <s v="GPAGE"/>
  </r>
  <r>
    <x v="17"/>
    <x v="20"/>
    <x v="20"/>
    <s v="Activity Limitation"/>
    <x v="6"/>
    <s v="Percentage"/>
    <n v="8.6"/>
    <n v="4.9000000000000004"/>
    <n v="12.2"/>
    <n v="257"/>
    <s v="45-54 years old"/>
    <s v="Age Group"/>
    <s v="(45.254228894000505, -68.98503133599962)"/>
    <s v="PHYSHLTH"/>
    <x v="6"/>
    <x v="20"/>
    <s v="Age4"/>
    <s v="GPAGE"/>
  </r>
  <r>
    <x v="17"/>
    <x v="20"/>
    <x v="20"/>
    <s v="Activity Limitation"/>
    <x v="6"/>
    <s v="Percentage"/>
    <n v="12.3"/>
    <n v="7"/>
    <n v="17.600000000000001"/>
    <n v="155"/>
    <s v="55-64 years old"/>
    <s v="Age Group"/>
    <s v="(45.254228894000505, -68.98503133599962)"/>
    <s v="PHYSHLTH"/>
    <x v="6"/>
    <x v="20"/>
    <s v="Age5"/>
    <s v="GPAGE"/>
  </r>
  <r>
    <x v="17"/>
    <x v="20"/>
    <x v="20"/>
    <s v="Activity Limitation"/>
    <x v="6"/>
    <s v="Percentage"/>
    <n v="15.8"/>
    <n v="9.9"/>
    <n v="21.7"/>
    <n v="172"/>
    <s v="65-74 years old"/>
    <s v="Age Group"/>
    <s v="(45.254228894000505, -68.98503133599962)"/>
    <s v="PHYSHLTH"/>
    <x v="6"/>
    <x v="20"/>
    <s v="Age6"/>
    <s v="GPAGE"/>
  </r>
  <r>
    <x v="17"/>
    <x v="20"/>
    <x v="20"/>
    <s v="Activity Limitation"/>
    <x v="6"/>
    <s v="Percentage"/>
    <n v="13"/>
    <n v="6.5"/>
    <n v="19.5"/>
    <n v="119"/>
    <s v="75+"/>
    <s v="Age Group"/>
    <s v="(45.254228894000505, -68.98503133599962)"/>
    <s v="PHYSHLTH"/>
    <x v="6"/>
    <x v="20"/>
    <s v="Age7"/>
    <s v="GPAGE"/>
  </r>
  <r>
    <x v="17"/>
    <x v="20"/>
    <x v="20"/>
    <s v="Activity Limitation"/>
    <x v="6"/>
    <s v="Percentage"/>
    <n v="8.1999999999999993"/>
    <n v="6.2"/>
    <n v="10.3"/>
    <n v="746"/>
    <s v="Female"/>
    <s v="Gender"/>
    <s v="(45.254228894000505, -68.98503133599962)"/>
    <s v="PHYSHLTH"/>
    <x v="6"/>
    <x v="20"/>
    <s v="GEN3"/>
    <s v="GPSEX"/>
  </r>
  <r>
    <x v="17"/>
    <x v="20"/>
    <x v="20"/>
    <s v="Activity Limitation"/>
    <x v="6"/>
    <s v="Percentage"/>
    <n v="7.9"/>
    <n v="5.6"/>
    <n v="10.3"/>
    <n v="623"/>
    <s v="Male"/>
    <s v="Gender"/>
    <s v="(45.254228894000505, -68.98503133599962)"/>
    <s v="PHYSHLTH"/>
    <x v="6"/>
    <x v="20"/>
    <s v="GEN2"/>
    <s v="GPSEX"/>
  </r>
  <r>
    <x v="17"/>
    <x v="20"/>
    <x v="20"/>
    <s v="Activity Limitation"/>
    <x v="6"/>
    <s v="Percentage"/>
    <n v="8.1"/>
    <n v="6.5"/>
    <n v="9.6999999999999993"/>
    <n v="1369"/>
    <s v="Overall"/>
    <s v="Overall"/>
    <s v="(45.254228894000505, -68.98503133599962)"/>
    <s v="PHYSHLTH"/>
    <x v="6"/>
    <x v="20"/>
    <s v="GEN1"/>
    <s v="GPOVER"/>
  </r>
  <r>
    <x v="17"/>
    <x v="20"/>
    <x v="20"/>
    <s v="Activity Limitation"/>
    <x v="6"/>
    <s v="Percentage"/>
    <m/>
    <m/>
    <m/>
    <m/>
    <s v="Asian/Pacific Islander"/>
    <s v="Race/Ethnicity"/>
    <s v="(45.254228894000505, -68.98503133599962)"/>
    <s v="PHYSHLTH"/>
    <x v="6"/>
    <x v="20"/>
    <s v="RAC4"/>
    <s v="GPRACE"/>
  </r>
  <r>
    <x v="17"/>
    <x v="20"/>
    <x v="20"/>
    <s v="Activity Limitation"/>
    <x v="6"/>
    <s v="Percentage"/>
    <m/>
    <m/>
    <m/>
    <m/>
    <s v="Black non-Hispanic"/>
    <s v="Race/Ethnicity"/>
    <s v="(45.254228894000505, -68.98503133599962)"/>
    <s v="PHYSHLTH"/>
    <x v="6"/>
    <x v="20"/>
    <s v="RAC2"/>
    <s v="GPRACE"/>
  </r>
  <r>
    <x v="17"/>
    <x v="20"/>
    <x v="20"/>
    <s v="Activity Limitation"/>
    <x v="6"/>
    <s v="Percentage"/>
    <m/>
    <m/>
    <m/>
    <m/>
    <s v="Hispanic"/>
    <s v="Race/Ethnicity"/>
    <s v="(45.254228894000505, -68.98503133599962)"/>
    <s v="PHYSHLTH"/>
    <x v="6"/>
    <x v="20"/>
    <s v="RAC3"/>
    <s v="GPRACE"/>
  </r>
  <r>
    <x v="17"/>
    <x v="21"/>
    <x v="21"/>
    <s v="Activity Limitation"/>
    <x v="0"/>
    <s v="Average number of days"/>
    <n v="1.1000000000000001"/>
    <n v="0.7"/>
    <n v="1.4"/>
    <n v="983"/>
    <s v="35-44 years old"/>
    <s v="Age Group"/>
    <s v="(39.29058096400047, -76.60926011099963)"/>
    <s v="POORHLTH"/>
    <x v="0"/>
    <x v="21"/>
    <s v="Age3"/>
    <s v="GPAGE"/>
  </r>
  <r>
    <x v="17"/>
    <x v="20"/>
    <x v="20"/>
    <s v="Activity Limitation"/>
    <x v="6"/>
    <s v="Percentage"/>
    <m/>
    <m/>
    <m/>
    <m/>
    <s v="Native American/Alaskan Native"/>
    <s v="Race/Ethnicity"/>
    <s v="(45.254228894000505, -68.98503133599962)"/>
    <s v="PHYSHLTH"/>
    <x v="6"/>
    <x v="20"/>
    <s v="RAC5"/>
    <s v="GPRACE"/>
  </r>
  <r>
    <x v="17"/>
    <x v="20"/>
    <x v="20"/>
    <s v="Activity Limitation"/>
    <x v="6"/>
    <s v="Percentage"/>
    <m/>
    <m/>
    <m/>
    <m/>
    <s v="Other non-Hispanic"/>
    <s v="Race/Ethnicity"/>
    <s v="(45.254228894000505, -68.98503133599962)"/>
    <s v="PHYSHLTH"/>
    <x v="6"/>
    <x v="20"/>
    <s v="RAC6"/>
    <s v="GPRACE"/>
  </r>
  <r>
    <x v="17"/>
    <x v="20"/>
    <x v="20"/>
    <s v="Activity Limitation"/>
    <x v="6"/>
    <s v="Percentage"/>
    <n v="8"/>
    <n v="6.4"/>
    <n v="9.6"/>
    <n v="1331"/>
    <s v="White non-Hispanic"/>
    <s v="Race/Ethnicity"/>
    <s v="(45.254228894000505, -68.98503133599962)"/>
    <s v="PHYSHLTH"/>
    <x v="6"/>
    <x v="20"/>
    <s v="RAC1"/>
    <s v="GPRACE"/>
  </r>
  <r>
    <x v="17"/>
    <x v="20"/>
    <x v="20"/>
    <s v="General Health"/>
    <x v="7"/>
    <s v="Percentage"/>
    <n v="8.6"/>
    <n v="2.8"/>
    <n v="14.4"/>
    <n v="100"/>
    <s v="18-24 years old"/>
    <s v="Age Group"/>
    <s v="(45.254228894000505, -68.98503133599962)"/>
    <s v="GENHLTH"/>
    <x v="7"/>
    <x v="20"/>
    <s v="Age1"/>
    <s v="GPAGE"/>
  </r>
  <r>
    <x v="17"/>
    <x v="20"/>
    <x v="20"/>
    <s v="General Health"/>
    <x v="7"/>
    <s v="Percentage"/>
    <n v="5.2"/>
    <n v="2.4"/>
    <n v="8.1"/>
    <n v="251"/>
    <s v="25-34 years old"/>
    <s v="Age Group"/>
    <s v="(45.254228894000505, -68.98503133599962)"/>
    <s v="GENHLTH"/>
    <x v="7"/>
    <x v="20"/>
    <s v="Age2"/>
    <s v="GPAGE"/>
  </r>
  <r>
    <x v="17"/>
    <x v="20"/>
    <x v="20"/>
    <s v="General Health"/>
    <x v="7"/>
    <s v="Percentage"/>
    <n v="7.5"/>
    <n v="4.5"/>
    <n v="10.5"/>
    <n v="315"/>
    <s v="35-44 years old"/>
    <s v="Age Group"/>
    <s v="(45.254228894000505, -68.98503133599962)"/>
    <s v="GENHLTH"/>
    <x v="7"/>
    <x v="20"/>
    <s v="Age3"/>
    <s v="GPAGE"/>
  </r>
  <r>
    <x v="17"/>
    <x v="20"/>
    <x v="20"/>
    <s v="General Health"/>
    <x v="7"/>
    <s v="Percentage"/>
    <n v="12.4"/>
    <n v="8.1999999999999993"/>
    <n v="16.600000000000001"/>
    <n v="257"/>
    <s v="45-54 years old"/>
    <s v="Age Group"/>
    <s v="(45.254228894000505, -68.98503133599962)"/>
    <s v="GENHLTH"/>
    <x v="7"/>
    <x v="20"/>
    <s v="Age4"/>
    <s v="GPAGE"/>
  </r>
  <r>
    <x v="17"/>
    <x v="20"/>
    <x v="20"/>
    <s v="General Health"/>
    <x v="7"/>
    <s v="Percentage"/>
    <n v="19.600000000000001"/>
    <n v="12.9"/>
    <n v="26.2"/>
    <n v="155"/>
    <s v="55-64 years old"/>
    <s v="Age Group"/>
    <s v="(45.254228894000505, -68.98503133599962)"/>
    <s v="GENHLTH"/>
    <x v="7"/>
    <x v="20"/>
    <s v="Age5"/>
    <s v="GPAGE"/>
  </r>
  <r>
    <x v="17"/>
    <x v="20"/>
    <x v="20"/>
    <s v="General Health"/>
    <x v="7"/>
    <s v="Percentage"/>
    <n v="27.6"/>
    <n v="20.399999999999999"/>
    <n v="34.799999999999997"/>
    <n v="172"/>
    <s v="65-74 years old"/>
    <s v="Age Group"/>
    <s v="(45.254228894000505, -68.98503133599962)"/>
    <s v="GENHLTH"/>
    <x v="7"/>
    <x v="20"/>
    <s v="Age6"/>
    <s v="GPAGE"/>
  </r>
  <r>
    <x v="17"/>
    <x v="20"/>
    <x v="20"/>
    <s v="General Health"/>
    <x v="7"/>
    <s v="Percentage"/>
    <n v="25.6"/>
    <n v="17.2"/>
    <n v="34"/>
    <n v="119"/>
    <s v="75+"/>
    <s v="Age Group"/>
    <s v="(45.254228894000505, -68.98503133599962)"/>
    <s v="GENHLTH"/>
    <x v="7"/>
    <x v="20"/>
    <s v="Age7"/>
    <s v="GPAGE"/>
  </r>
  <r>
    <x v="17"/>
    <x v="20"/>
    <x v="20"/>
    <s v="General Health"/>
    <x v="7"/>
    <s v="Percentage"/>
    <n v="10.6"/>
    <n v="8.1999999999999993"/>
    <n v="12.9"/>
    <n v="746"/>
    <s v="Female"/>
    <s v="Gender"/>
    <s v="(45.254228894000505, -68.98503133599962)"/>
    <s v="GENHLTH"/>
    <x v="7"/>
    <x v="20"/>
    <s v="GEN3"/>
    <s v="GPSEX"/>
  </r>
  <r>
    <x v="17"/>
    <x v="20"/>
    <x v="20"/>
    <s v="General Health"/>
    <x v="7"/>
    <s v="Percentage"/>
    <n v="15.1"/>
    <n v="12"/>
    <n v="18.2"/>
    <n v="623"/>
    <s v="Male"/>
    <s v="Gender"/>
    <s v="(45.254228894000505, -68.98503133599962)"/>
    <s v="GENHLTH"/>
    <x v="7"/>
    <x v="20"/>
    <s v="GEN2"/>
    <s v="GPSEX"/>
  </r>
  <r>
    <x v="17"/>
    <x v="20"/>
    <x v="20"/>
    <s v="General Health"/>
    <x v="7"/>
    <s v="Percentage"/>
    <n v="12.7"/>
    <n v="10.8"/>
    <n v="14.7"/>
    <n v="1369"/>
    <s v="Overall"/>
    <s v="Overall"/>
    <s v="(45.254228894000505, -68.98503133599962)"/>
    <s v="GENHLTH"/>
    <x v="7"/>
    <x v="20"/>
    <s v="GEN1"/>
    <s v="GPOVER"/>
  </r>
  <r>
    <x v="17"/>
    <x v="20"/>
    <x v="20"/>
    <s v="General Health"/>
    <x v="7"/>
    <s v="Percentage"/>
    <m/>
    <m/>
    <m/>
    <m/>
    <s v="Asian/Pacific Islander"/>
    <s v="Race/Ethnicity"/>
    <s v="(45.254228894000505, -68.98503133599962)"/>
    <s v="GENHLTH"/>
    <x v="7"/>
    <x v="20"/>
    <s v="RAC4"/>
    <s v="GPRACE"/>
  </r>
  <r>
    <x v="17"/>
    <x v="20"/>
    <x v="20"/>
    <s v="General Health"/>
    <x v="7"/>
    <s v="Percentage"/>
    <m/>
    <m/>
    <m/>
    <m/>
    <s v="Black non-Hispanic"/>
    <s v="Race/Ethnicity"/>
    <s v="(45.254228894000505, -68.98503133599962)"/>
    <s v="GENHLTH"/>
    <x v="7"/>
    <x v="20"/>
    <s v="RAC2"/>
    <s v="GPRACE"/>
  </r>
  <r>
    <x v="17"/>
    <x v="20"/>
    <x v="20"/>
    <s v="General Health"/>
    <x v="7"/>
    <s v="Percentage"/>
    <m/>
    <m/>
    <m/>
    <m/>
    <s v="Hispanic"/>
    <s v="Race/Ethnicity"/>
    <s v="(45.254228894000505, -68.98503133599962)"/>
    <s v="GENHLTH"/>
    <x v="7"/>
    <x v="20"/>
    <s v="RAC3"/>
    <s v="GPRACE"/>
  </r>
  <r>
    <x v="17"/>
    <x v="20"/>
    <x v="20"/>
    <s v="General Health"/>
    <x v="7"/>
    <s v="Percentage"/>
    <m/>
    <m/>
    <m/>
    <m/>
    <s v="Native American/Alaskan Native"/>
    <s v="Race/Ethnicity"/>
    <s v="(45.254228894000505, -68.98503133599962)"/>
    <s v="GENHLTH"/>
    <x v="7"/>
    <x v="20"/>
    <s v="RAC5"/>
    <s v="GPRACE"/>
  </r>
  <r>
    <x v="17"/>
    <x v="20"/>
    <x v="20"/>
    <s v="General Health"/>
    <x v="7"/>
    <s v="Percentage"/>
    <m/>
    <m/>
    <m/>
    <m/>
    <s v="Other non-Hispanic"/>
    <s v="Race/Ethnicity"/>
    <s v="(45.254228894000505, -68.98503133599962)"/>
    <s v="GENHLTH"/>
    <x v="7"/>
    <x v="20"/>
    <s v="RAC6"/>
    <s v="GPRACE"/>
  </r>
  <r>
    <x v="17"/>
    <x v="20"/>
    <x v="20"/>
    <s v="General Health"/>
    <x v="7"/>
    <s v="Percentage"/>
    <n v="12.8"/>
    <n v="10.8"/>
    <n v="14.7"/>
    <n v="1331"/>
    <s v="White non-Hispanic"/>
    <s v="Race/Ethnicity"/>
    <s v="(45.254228894000505, -68.98503133599962)"/>
    <s v="GENHLTH"/>
    <x v="7"/>
    <x v="20"/>
    <s v="RAC1"/>
    <s v="GPRACE"/>
  </r>
  <r>
    <x v="17"/>
    <x v="21"/>
    <x v="21"/>
    <s v="Activity Limitation"/>
    <x v="0"/>
    <s v="Average number of days"/>
    <n v="1.4"/>
    <n v="0.8"/>
    <n v="2"/>
    <n v="419"/>
    <s v="18-24 years old"/>
    <s v="Age Group"/>
    <s v="(39.29058096400047, -76.60926011099963)"/>
    <s v="POORHLTH"/>
    <x v="0"/>
    <x v="21"/>
    <s v="Age1"/>
    <s v="GPAGE"/>
  </r>
  <r>
    <x v="17"/>
    <x v="21"/>
    <x v="21"/>
    <s v="Activity Limitation"/>
    <x v="0"/>
    <s v="Average number of days"/>
    <n v="1.1000000000000001"/>
    <n v="0.7"/>
    <n v="1.5"/>
    <n v="992"/>
    <s v="25-34 years old"/>
    <s v="Age Group"/>
    <s v="(39.29058096400047, -76.60926011099963)"/>
    <s v="POORHLTH"/>
    <x v="0"/>
    <x v="21"/>
    <s v="Age2"/>
    <s v="GPAGE"/>
  </r>
  <r>
    <x v="17"/>
    <x v="21"/>
    <x v="21"/>
    <s v="Activity Limitation"/>
    <x v="0"/>
    <s v="Average number of days"/>
    <n v="1.6"/>
    <n v="1.1000000000000001"/>
    <n v="2.1"/>
    <n v="702"/>
    <s v="45-54 years old"/>
    <s v="Age Group"/>
    <s v="(39.29058096400047, -76.60926011099963)"/>
    <s v="POORHLTH"/>
    <x v="0"/>
    <x v="21"/>
    <s v="Age4"/>
    <s v="GPAGE"/>
  </r>
  <r>
    <x v="17"/>
    <x v="21"/>
    <x v="21"/>
    <s v="Activity Limitation"/>
    <x v="0"/>
    <s v="Average number of days"/>
    <n v="1.7"/>
    <n v="1.1000000000000001"/>
    <n v="2.4"/>
    <n v="501"/>
    <s v="55-64 years old"/>
    <s v="Age Group"/>
    <s v="(39.29058096400047, -76.60926011099963)"/>
    <s v="POORHLTH"/>
    <x v="0"/>
    <x v="21"/>
    <s v="Age5"/>
    <s v="GPAGE"/>
  </r>
  <r>
    <x v="17"/>
    <x v="21"/>
    <x v="21"/>
    <s v="Activity Limitation"/>
    <x v="0"/>
    <s v="Average number of days"/>
    <n v="1.9"/>
    <n v="1.2"/>
    <n v="2.6"/>
    <n v="443"/>
    <s v="65-74 years old"/>
    <s v="Age Group"/>
    <s v="(39.29058096400047, -76.60926011099963)"/>
    <s v="POORHLTH"/>
    <x v="0"/>
    <x v="21"/>
    <s v="Age6"/>
    <s v="GPAGE"/>
  </r>
  <r>
    <x v="17"/>
    <x v="21"/>
    <x v="21"/>
    <s v="Activity Limitation"/>
    <x v="0"/>
    <s v="Average number of days"/>
    <n v="2.6"/>
    <n v="1.6"/>
    <n v="3.6"/>
    <n v="274"/>
    <s v="75+"/>
    <s v="Age Group"/>
    <s v="(39.29058096400047, -76.60926011099963)"/>
    <s v="POORHLTH"/>
    <x v="0"/>
    <x v="21"/>
    <s v="Age7"/>
    <s v="GPAGE"/>
  </r>
  <r>
    <x v="17"/>
    <x v="21"/>
    <x v="21"/>
    <s v="Activity Limitation"/>
    <x v="0"/>
    <s v="Average number of days"/>
    <n v="1.5"/>
    <n v="1.2"/>
    <n v="1.7"/>
    <n v="2501"/>
    <s v="Female"/>
    <s v="Gender"/>
    <s v="(39.29058096400047, -76.60926011099963)"/>
    <s v="POORHLTH"/>
    <x v="0"/>
    <x v="21"/>
    <s v="GEN3"/>
    <s v="GPSEX"/>
  </r>
  <r>
    <x v="17"/>
    <x v="21"/>
    <x v="21"/>
    <s v="Activity Limitation"/>
    <x v="0"/>
    <s v="Average number of days"/>
    <n v="1.4"/>
    <n v="1"/>
    <n v="1.7"/>
    <n v="1813"/>
    <s v="Male"/>
    <s v="Gender"/>
    <s v="(39.29058096400047, -76.60926011099963)"/>
    <s v="POORHLTH"/>
    <x v="0"/>
    <x v="21"/>
    <s v="GEN2"/>
    <s v="GPSEX"/>
  </r>
  <r>
    <x v="17"/>
    <x v="21"/>
    <x v="21"/>
    <s v="Activity Limitation"/>
    <x v="0"/>
    <s v="Average number of days"/>
    <n v="1.4"/>
    <n v="1.2"/>
    <n v="1.6"/>
    <n v="4314"/>
    <s v="Overall"/>
    <s v="Overall"/>
    <s v="(39.29058096400047, -76.60926011099963)"/>
    <s v="POORHLTH"/>
    <x v="0"/>
    <x v="21"/>
    <s v="GEN1"/>
    <s v="GPOVER"/>
  </r>
  <r>
    <x v="17"/>
    <x v="21"/>
    <x v="21"/>
    <s v="Activity Limitation"/>
    <x v="0"/>
    <s v="Average number of days"/>
    <n v="0.4"/>
    <n v="0.1"/>
    <n v="0.7"/>
    <n v="84"/>
    <s v="Asian/Pacific Islander"/>
    <s v="Race/Ethnicity"/>
    <s v="(39.29058096400047, -76.60926011099963)"/>
    <s v="POORHLTH"/>
    <x v="0"/>
    <x v="21"/>
    <s v="RAC4"/>
    <s v="GPRACE"/>
  </r>
  <r>
    <x v="17"/>
    <x v="21"/>
    <x v="21"/>
    <s v="Activity Limitation"/>
    <x v="0"/>
    <s v="Average number of days"/>
    <n v="1.3"/>
    <n v="1"/>
    <n v="1.7"/>
    <n v="959"/>
    <s v="Black non-Hispanic"/>
    <s v="Race/Ethnicity"/>
    <s v="(39.29058096400047, -76.60926011099963)"/>
    <s v="POORHLTH"/>
    <x v="0"/>
    <x v="21"/>
    <s v="RAC2"/>
    <s v="GPRACE"/>
  </r>
  <r>
    <x v="17"/>
    <x v="21"/>
    <x v="21"/>
    <s v="Activity Limitation"/>
    <x v="0"/>
    <s v="Average number of days"/>
    <n v="3"/>
    <n v="0.3"/>
    <n v="5.7"/>
    <n v="95"/>
    <s v="Hispanic"/>
    <s v="Race/Ethnicity"/>
    <s v="(39.29058096400047, -76.60926011099963)"/>
    <s v="POORHLTH"/>
    <x v="0"/>
    <x v="21"/>
    <s v="RAC3"/>
    <s v="GPRACE"/>
  </r>
  <r>
    <x v="17"/>
    <x v="21"/>
    <x v="21"/>
    <s v="Activity Limitation"/>
    <x v="0"/>
    <s v="Average number of days"/>
    <m/>
    <m/>
    <m/>
    <m/>
    <s v="Native American/Alaskan Native"/>
    <s v="Race/Ethnicity"/>
    <s v="(39.29058096400047, -76.60926011099963)"/>
    <s v="POORHLTH"/>
    <x v="0"/>
    <x v="21"/>
    <s v="RAC5"/>
    <s v="GPRACE"/>
  </r>
  <r>
    <x v="17"/>
    <x v="21"/>
    <x v="21"/>
    <s v="Activity Limitation"/>
    <x v="0"/>
    <s v="Average number of days"/>
    <m/>
    <m/>
    <m/>
    <m/>
    <s v="Other non-Hispanic"/>
    <s v="Race/Ethnicity"/>
    <s v="(39.29058096400047, -76.60926011099963)"/>
    <s v="POORHLTH"/>
    <x v="0"/>
    <x v="21"/>
    <s v="RAC6"/>
    <s v="GPRACE"/>
  </r>
  <r>
    <x v="17"/>
    <x v="21"/>
    <x v="21"/>
    <s v="Activity Limitation"/>
    <x v="0"/>
    <s v="Average number of days"/>
    <n v="1.4"/>
    <n v="1.2"/>
    <n v="1.7"/>
    <n v="3150"/>
    <s v="White non-Hispanic"/>
    <s v="Race/Ethnicity"/>
    <s v="(39.29058096400047, -76.60926011099963)"/>
    <s v="POORHLTH"/>
    <x v="0"/>
    <x v="21"/>
    <s v="RAC1"/>
    <s v="GPRACE"/>
  </r>
  <r>
    <x v="17"/>
    <x v="21"/>
    <x v="21"/>
    <s v="Mental Health"/>
    <x v="1"/>
    <s v="Average number of days"/>
    <n v="2.7"/>
    <n v="2"/>
    <n v="3.4"/>
    <n v="419"/>
    <s v="18-24 years old"/>
    <s v="Age Group"/>
    <s v="(39.29058096400047, -76.60926011099963)"/>
    <s v="MENTHLTH"/>
    <x v="1"/>
    <x v="21"/>
    <s v="Age1"/>
    <s v="GPAGE"/>
  </r>
  <r>
    <x v="17"/>
    <x v="21"/>
    <x v="21"/>
    <s v="Mental Health"/>
    <x v="1"/>
    <s v="Average number of days"/>
    <n v="2.2000000000000002"/>
    <n v="1.8"/>
    <n v="2.7"/>
    <n v="992"/>
    <s v="25-34 years old"/>
    <s v="Age Group"/>
    <s v="(39.29058096400047, -76.60926011099963)"/>
    <s v="MENTHLTH"/>
    <x v="1"/>
    <x v="21"/>
    <s v="Age2"/>
    <s v="GPAGE"/>
  </r>
  <r>
    <x v="17"/>
    <x v="21"/>
    <x v="21"/>
    <s v="Mental Health"/>
    <x v="1"/>
    <s v="Average number of days"/>
    <n v="2.2000000000000002"/>
    <n v="1.7"/>
    <n v="2.7"/>
    <n v="983"/>
    <s v="35-44 years old"/>
    <s v="Age Group"/>
    <s v="(39.29058096400047, -76.60926011099963)"/>
    <s v="MENTHLTH"/>
    <x v="1"/>
    <x v="21"/>
    <s v="Age3"/>
    <s v="GPAGE"/>
  </r>
  <r>
    <x v="17"/>
    <x v="21"/>
    <x v="21"/>
    <s v="Mental Health"/>
    <x v="1"/>
    <s v="Average number of days"/>
    <n v="2.2000000000000002"/>
    <n v="1.6"/>
    <n v="2.7"/>
    <n v="702"/>
    <s v="45-54 years old"/>
    <s v="Age Group"/>
    <s v="(39.29058096400047, -76.60926011099963)"/>
    <s v="MENTHLTH"/>
    <x v="1"/>
    <x v="21"/>
    <s v="Age4"/>
    <s v="GPAGE"/>
  </r>
  <r>
    <x v="17"/>
    <x v="21"/>
    <x v="21"/>
    <s v="Mental Health"/>
    <x v="1"/>
    <s v="Average number of days"/>
    <n v="1.8"/>
    <n v="1.2"/>
    <n v="2.5"/>
    <n v="501"/>
    <s v="55-64 years old"/>
    <s v="Age Group"/>
    <s v="(39.29058096400047, -76.60926011099963)"/>
    <s v="MENTHLTH"/>
    <x v="1"/>
    <x v="21"/>
    <s v="Age5"/>
    <s v="GPAGE"/>
  </r>
  <r>
    <x v="17"/>
    <x v="21"/>
    <x v="21"/>
    <s v="Mental Health"/>
    <x v="1"/>
    <s v="Average number of days"/>
    <n v="1.9"/>
    <n v="1.2"/>
    <n v="2.6"/>
    <n v="443"/>
    <s v="65-74 years old"/>
    <s v="Age Group"/>
    <s v="(39.29058096400047, -76.60926011099963)"/>
    <s v="MENTHLTH"/>
    <x v="1"/>
    <x v="21"/>
    <s v="Age6"/>
    <s v="GPAGE"/>
  </r>
  <r>
    <x v="17"/>
    <x v="21"/>
    <x v="21"/>
    <s v="Mental Health"/>
    <x v="1"/>
    <s v="Average number of days"/>
    <n v="1.6"/>
    <n v="0.8"/>
    <n v="2.4"/>
    <n v="274"/>
    <s v="75+"/>
    <s v="Age Group"/>
    <s v="(39.29058096400047, -76.60926011099963)"/>
    <s v="MENTHLTH"/>
    <x v="1"/>
    <x v="21"/>
    <s v="Age7"/>
    <s v="GPAGE"/>
  </r>
  <r>
    <x v="17"/>
    <x v="21"/>
    <x v="21"/>
    <s v="Mental Health"/>
    <x v="1"/>
    <s v="Average number of days"/>
    <n v="2.5"/>
    <n v="2.2000000000000002"/>
    <n v="2.8"/>
    <n v="2501"/>
    <s v="Female"/>
    <s v="Gender"/>
    <s v="(39.29058096400047, -76.60926011099963)"/>
    <s v="MENTHLTH"/>
    <x v="1"/>
    <x v="21"/>
    <s v="GEN3"/>
    <s v="GPSEX"/>
  </r>
  <r>
    <x v="17"/>
    <x v="21"/>
    <x v="21"/>
    <s v="Mental Health"/>
    <x v="1"/>
    <s v="Average number of days"/>
    <n v="1.8"/>
    <n v="1.5"/>
    <n v="2.2000000000000002"/>
    <n v="1813"/>
    <s v="Male"/>
    <s v="Gender"/>
    <s v="(39.29058096400047, -76.60926011099963)"/>
    <s v="MENTHLTH"/>
    <x v="1"/>
    <x v="21"/>
    <s v="GEN2"/>
    <s v="GPSEX"/>
  </r>
  <r>
    <x v="17"/>
    <x v="21"/>
    <x v="21"/>
    <s v="Mental Health"/>
    <x v="1"/>
    <s v="Average number of days"/>
    <n v="2.2000000000000002"/>
    <n v="1.9"/>
    <n v="2.4"/>
    <n v="4314"/>
    <s v="Overall"/>
    <s v="Overall"/>
    <s v="(39.29058096400047, -76.60926011099963)"/>
    <s v="MENTHLTH"/>
    <x v="1"/>
    <x v="21"/>
    <s v="GEN1"/>
    <s v="GPOVER"/>
  </r>
  <r>
    <x v="17"/>
    <x v="21"/>
    <x v="21"/>
    <s v="Mental Health"/>
    <x v="1"/>
    <s v="Average number of days"/>
    <n v="2.4"/>
    <n v="0.5"/>
    <n v="4.4000000000000004"/>
    <n v="84"/>
    <s v="Asian/Pacific Islander"/>
    <s v="Race/Ethnicity"/>
    <s v="(39.29058096400047, -76.60926011099963)"/>
    <s v="MENTHLTH"/>
    <x v="1"/>
    <x v="21"/>
    <s v="RAC4"/>
    <s v="GPRACE"/>
  </r>
  <r>
    <x v="17"/>
    <x v="21"/>
    <x v="21"/>
    <s v="Mental Health"/>
    <x v="1"/>
    <s v="Average number of days"/>
    <n v="2"/>
    <n v="1.5"/>
    <n v="2.5"/>
    <n v="959"/>
    <s v="Black non-Hispanic"/>
    <s v="Race/Ethnicity"/>
    <s v="(39.29058096400047, -76.60926011099963)"/>
    <s v="MENTHLTH"/>
    <x v="1"/>
    <x v="21"/>
    <s v="RAC2"/>
    <s v="GPRACE"/>
  </r>
  <r>
    <x v="17"/>
    <x v="21"/>
    <x v="21"/>
    <s v="Mental Health"/>
    <x v="1"/>
    <s v="Average number of days"/>
    <n v="1.9"/>
    <n v="0.7"/>
    <n v="3.2"/>
    <n v="95"/>
    <s v="Hispanic"/>
    <s v="Race/Ethnicity"/>
    <s v="(39.29058096400047, -76.60926011099963)"/>
    <s v="MENTHLTH"/>
    <x v="1"/>
    <x v="21"/>
    <s v="RAC3"/>
    <s v="GPRACE"/>
  </r>
  <r>
    <x v="17"/>
    <x v="21"/>
    <x v="21"/>
    <s v="Mental Health"/>
    <x v="1"/>
    <s v="Average number of days"/>
    <m/>
    <m/>
    <m/>
    <m/>
    <s v="Native American/Alaskan Native"/>
    <s v="Race/Ethnicity"/>
    <s v="(39.29058096400047, -76.60926011099963)"/>
    <s v="MENTHLTH"/>
    <x v="1"/>
    <x v="21"/>
    <s v="RAC5"/>
    <s v="GPRACE"/>
  </r>
  <r>
    <x v="17"/>
    <x v="21"/>
    <x v="21"/>
    <s v="Mental Health"/>
    <x v="1"/>
    <s v="Average number of days"/>
    <m/>
    <m/>
    <m/>
    <m/>
    <s v="Other non-Hispanic"/>
    <s v="Race/Ethnicity"/>
    <s v="(39.29058096400047, -76.60926011099963)"/>
    <s v="MENTHLTH"/>
    <x v="1"/>
    <x v="21"/>
    <s v="RAC6"/>
    <s v="GPRACE"/>
  </r>
  <r>
    <x v="17"/>
    <x v="21"/>
    <x v="21"/>
    <s v="Mental Health"/>
    <x v="1"/>
    <s v="Average number of days"/>
    <n v="2.2000000000000002"/>
    <n v="1.9"/>
    <n v="2.5"/>
    <n v="3150"/>
    <s v="White non-Hispanic"/>
    <s v="Race/Ethnicity"/>
    <s v="(39.29058096400047, -76.60926011099963)"/>
    <s v="MENTHLTH"/>
    <x v="1"/>
    <x v="21"/>
    <s v="RAC1"/>
    <s v="GPRACE"/>
  </r>
  <r>
    <x v="17"/>
    <x v="21"/>
    <x v="21"/>
    <s v="General Health"/>
    <x v="2"/>
    <s v="Average number of days"/>
    <n v="4.5999999999999996"/>
    <n v="3.6"/>
    <n v="5.5"/>
    <n v="419"/>
    <s v="18-24 years old"/>
    <s v="Age Group"/>
    <s v="(39.29058096400047, -76.60926011099963)"/>
    <s v="GENHLTH"/>
    <x v="2"/>
    <x v="21"/>
    <s v="Age1"/>
    <s v="GPAGE"/>
  </r>
  <r>
    <x v="17"/>
    <x v="21"/>
    <x v="21"/>
    <s v="General Health"/>
    <x v="2"/>
    <s v="Average number of days"/>
    <n v="4.3"/>
    <n v="3.7"/>
    <n v="4.9000000000000004"/>
    <n v="992"/>
    <s v="25-34 years old"/>
    <s v="Age Group"/>
    <s v="(39.29058096400047, -76.60926011099963)"/>
    <s v="GENHLTH"/>
    <x v="2"/>
    <x v="21"/>
    <s v="Age2"/>
    <s v="GPAGE"/>
  </r>
  <r>
    <x v="17"/>
    <x v="21"/>
    <x v="21"/>
    <s v="General Health"/>
    <x v="2"/>
    <s v="Average number of days"/>
    <n v="3.9"/>
    <n v="3.3"/>
    <n v="4.5"/>
    <n v="983"/>
    <s v="35-44 years old"/>
    <s v="Age Group"/>
    <s v="(39.29058096400047, -76.60926011099963)"/>
    <s v="GENHLTH"/>
    <x v="2"/>
    <x v="21"/>
    <s v="Age3"/>
    <s v="GPAGE"/>
  </r>
  <r>
    <x v="17"/>
    <x v="21"/>
    <x v="21"/>
    <s v="General Health"/>
    <x v="2"/>
    <s v="Average number of days"/>
    <n v="4.2"/>
    <n v="3.4"/>
    <n v="4.9000000000000004"/>
    <n v="702"/>
    <s v="45-54 years old"/>
    <s v="Age Group"/>
    <s v="(39.29058096400047, -76.60926011099963)"/>
    <s v="GENHLTH"/>
    <x v="2"/>
    <x v="21"/>
    <s v="Age4"/>
    <s v="GPAGE"/>
  </r>
  <r>
    <x v="17"/>
    <x v="21"/>
    <x v="21"/>
    <s v="General Health"/>
    <x v="2"/>
    <s v="Average number of days"/>
    <n v="4.7"/>
    <n v="3.7"/>
    <n v="5.7"/>
    <n v="501"/>
    <s v="55-64 years old"/>
    <s v="Age Group"/>
    <s v="(39.29058096400047, -76.60926011099963)"/>
    <s v="GENHLTH"/>
    <x v="2"/>
    <x v="21"/>
    <s v="Age5"/>
    <s v="GPAGE"/>
  </r>
  <r>
    <x v="17"/>
    <x v="21"/>
    <x v="21"/>
    <s v="General Health"/>
    <x v="2"/>
    <s v="Average number of days"/>
    <n v="5.5"/>
    <n v="4.4000000000000004"/>
    <n v="6.7"/>
    <n v="443"/>
    <s v="65-74 years old"/>
    <s v="Age Group"/>
    <s v="(39.29058096400047, -76.60926011099963)"/>
    <s v="GENHLTH"/>
    <x v="2"/>
    <x v="21"/>
    <s v="Age6"/>
    <s v="GPAGE"/>
  </r>
  <r>
    <x v="17"/>
    <x v="21"/>
    <x v="21"/>
    <s v="General Health"/>
    <x v="2"/>
    <s v="Average number of days"/>
    <n v="5.5"/>
    <n v="4.2"/>
    <n v="6.8"/>
    <n v="274"/>
    <s v="75+"/>
    <s v="Age Group"/>
    <s v="(39.29058096400047, -76.60926011099963)"/>
    <s v="GENHLTH"/>
    <x v="2"/>
    <x v="21"/>
    <s v="Age7"/>
    <s v="GPAGE"/>
  </r>
  <r>
    <x v="17"/>
    <x v="21"/>
    <x v="21"/>
    <s v="General Health"/>
    <x v="2"/>
    <s v="Average number of days"/>
    <n v="5.0999999999999996"/>
    <n v="4.5999999999999996"/>
    <n v="5.5"/>
    <n v="2501"/>
    <s v="Female"/>
    <s v="Gender"/>
    <s v="(39.29058096400047, -76.60926011099963)"/>
    <s v="GENHLTH"/>
    <x v="2"/>
    <x v="21"/>
    <s v="GEN3"/>
    <s v="GPSEX"/>
  </r>
  <r>
    <x v="17"/>
    <x v="21"/>
    <x v="21"/>
    <s v="General Health"/>
    <x v="2"/>
    <s v="Average number of days"/>
    <n v="3.8"/>
    <n v="3.3"/>
    <n v="4.2"/>
    <n v="1813"/>
    <s v="Male"/>
    <s v="Gender"/>
    <s v="(39.29058096400047, -76.60926011099963)"/>
    <s v="GENHLTH"/>
    <x v="2"/>
    <x v="21"/>
    <s v="GEN2"/>
    <s v="GPSEX"/>
  </r>
  <r>
    <x v="17"/>
    <x v="21"/>
    <x v="21"/>
    <s v="General Health"/>
    <x v="2"/>
    <s v="Average number of days"/>
    <n v="4.4000000000000004"/>
    <n v="4.0999999999999996"/>
    <n v="4.8"/>
    <n v="4314"/>
    <s v="Overall"/>
    <s v="Overall"/>
    <s v="(39.29058096400047, -76.60926011099963)"/>
    <s v="GENHLTH"/>
    <x v="2"/>
    <x v="21"/>
    <s v="GEN1"/>
    <s v="GPOVER"/>
  </r>
  <r>
    <x v="17"/>
    <x v="21"/>
    <x v="21"/>
    <s v="General Health"/>
    <x v="2"/>
    <s v="Average number of days"/>
    <n v="4.8"/>
    <n v="2.2999999999999998"/>
    <n v="7.4"/>
    <n v="84"/>
    <s v="Asian/Pacific Islander"/>
    <s v="Race/Ethnicity"/>
    <s v="(39.29058096400047, -76.60926011099963)"/>
    <s v="GENHLTH"/>
    <x v="2"/>
    <x v="21"/>
    <s v="RAC4"/>
    <s v="GPRACE"/>
  </r>
  <r>
    <x v="17"/>
    <x v="21"/>
    <x v="21"/>
    <s v="General Health"/>
    <x v="2"/>
    <s v="Average number of days"/>
    <n v="4"/>
    <n v="3.4"/>
    <n v="4.5999999999999996"/>
    <n v="959"/>
    <s v="Black non-Hispanic"/>
    <s v="Race/Ethnicity"/>
    <s v="(39.29058096400047, -76.60926011099963)"/>
    <s v="GENHLTH"/>
    <x v="2"/>
    <x v="21"/>
    <s v="RAC2"/>
    <s v="GPRACE"/>
  </r>
  <r>
    <x v="17"/>
    <x v="21"/>
    <x v="21"/>
    <s v="General Health"/>
    <x v="2"/>
    <s v="Average number of days"/>
    <n v="5.9"/>
    <n v="3.1"/>
    <n v="8.6999999999999993"/>
    <n v="95"/>
    <s v="Hispanic"/>
    <s v="Race/Ethnicity"/>
    <s v="(39.29058096400047, -76.60926011099963)"/>
    <s v="GENHLTH"/>
    <x v="2"/>
    <x v="21"/>
    <s v="RAC3"/>
    <s v="GPRACE"/>
  </r>
  <r>
    <x v="17"/>
    <x v="21"/>
    <x v="21"/>
    <s v="General Health"/>
    <x v="2"/>
    <s v="Average number of days"/>
    <m/>
    <m/>
    <m/>
    <m/>
    <s v="Native American/Alaskan Native"/>
    <s v="Race/Ethnicity"/>
    <s v="(39.29058096400047, -76.60926011099963)"/>
    <s v="GENHLTH"/>
    <x v="2"/>
    <x v="21"/>
    <s v="RAC5"/>
    <s v="GPRACE"/>
  </r>
  <r>
    <x v="17"/>
    <x v="21"/>
    <x v="21"/>
    <s v="General Health"/>
    <x v="2"/>
    <s v="Average number of days"/>
    <m/>
    <m/>
    <m/>
    <m/>
    <s v="Other non-Hispanic"/>
    <s v="Race/Ethnicity"/>
    <s v="(39.29058096400047, -76.60926011099963)"/>
    <s v="GENHLTH"/>
    <x v="2"/>
    <x v="21"/>
    <s v="RAC6"/>
    <s v="GPRACE"/>
  </r>
  <r>
    <x v="17"/>
    <x v="21"/>
    <x v="21"/>
    <s v="General Health"/>
    <x v="2"/>
    <s v="Average number of days"/>
    <n v="4.5"/>
    <n v="4.0999999999999996"/>
    <n v="4.9000000000000004"/>
    <n v="3150"/>
    <s v="White non-Hispanic"/>
    <s v="Race/Ethnicity"/>
    <s v="(39.29058096400047, -76.60926011099963)"/>
    <s v="GENHLTH"/>
    <x v="2"/>
    <x v="21"/>
    <s v="RAC1"/>
    <s v="GPRACE"/>
  </r>
  <r>
    <x v="17"/>
    <x v="21"/>
    <x v="21"/>
    <s v="Physical Health"/>
    <x v="3"/>
    <s v="Average number of days"/>
    <n v="2.1"/>
    <n v="1.4"/>
    <n v="2.8"/>
    <n v="419"/>
    <s v="18-24 years old"/>
    <s v="Age Group"/>
    <s v="(39.29058096400047, -76.60926011099963)"/>
    <s v="PHYSHLTH"/>
    <x v="3"/>
    <x v="21"/>
    <s v="Age1"/>
    <s v="GPAGE"/>
  </r>
  <r>
    <x v="17"/>
    <x v="21"/>
    <x v="21"/>
    <s v="Physical Health"/>
    <x v="3"/>
    <s v="Average number of days"/>
    <n v="2.2000000000000002"/>
    <n v="1.7"/>
    <n v="2.7"/>
    <n v="992"/>
    <s v="25-34 years old"/>
    <s v="Age Group"/>
    <s v="(39.29058096400047, -76.60926011099963)"/>
    <s v="PHYSHLTH"/>
    <x v="3"/>
    <x v="21"/>
    <s v="Age2"/>
    <s v="GPAGE"/>
  </r>
  <r>
    <x v="17"/>
    <x v="21"/>
    <x v="21"/>
    <s v="Physical Health"/>
    <x v="3"/>
    <s v="Average number of days"/>
    <n v="2.2000000000000002"/>
    <n v="1.7"/>
    <n v="2.7"/>
    <n v="983"/>
    <s v="35-44 years old"/>
    <s v="Age Group"/>
    <s v="(39.29058096400047, -76.60926011099963)"/>
    <s v="PHYSHLTH"/>
    <x v="3"/>
    <x v="21"/>
    <s v="Age3"/>
    <s v="GPAGE"/>
  </r>
  <r>
    <x v="17"/>
    <x v="21"/>
    <x v="21"/>
    <s v="Physical Health"/>
    <x v="3"/>
    <s v="Average number of days"/>
    <n v="2.7"/>
    <n v="2.1"/>
    <n v="3.4"/>
    <n v="702"/>
    <s v="45-54 years old"/>
    <s v="Age Group"/>
    <s v="(39.29058096400047, -76.60926011099963)"/>
    <s v="PHYSHLTH"/>
    <x v="3"/>
    <x v="21"/>
    <s v="Age4"/>
    <s v="GPAGE"/>
  </r>
  <r>
    <x v="17"/>
    <x v="21"/>
    <x v="21"/>
    <s v="Physical Health"/>
    <x v="3"/>
    <s v="Average number of days"/>
    <n v="3.8"/>
    <n v="2.9"/>
    <n v="4.7"/>
    <n v="501"/>
    <s v="55-64 years old"/>
    <s v="Age Group"/>
    <s v="(39.29058096400047, -76.60926011099963)"/>
    <s v="PHYSHLTH"/>
    <x v="3"/>
    <x v="21"/>
    <s v="Age5"/>
    <s v="GPAGE"/>
  </r>
  <r>
    <x v="17"/>
    <x v="21"/>
    <x v="21"/>
    <s v="Physical Health"/>
    <x v="3"/>
    <s v="Average number of days"/>
    <n v="4.5999999999999996"/>
    <n v="3.6"/>
    <n v="5.6"/>
    <n v="443"/>
    <s v="65-74 years old"/>
    <s v="Age Group"/>
    <s v="(39.29058096400047, -76.60926011099963)"/>
    <s v="PHYSHLTH"/>
    <x v="3"/>
    <x v="21"/>
    <s v="Age6"/>
    <s v="GPAGE"/>
  </r>
  <r>
    <x v="17"/>
    <x v="21"/>
    <x v="21"/>
    <s v="Physical Health"/>
    <x v="3"/>
    <s v="Average number of days"/>
    <n v="5.0999999999999996"/>
    <n v="3.8"/>
    <n v="6.5"/>
    <n v="274"/>
    <s v="75+"/>
    <s v="Age Group"/>
    <s v="(39.29058096400047, -76.60926011099963)"/>
    <s v="PHYSHLTH"/>
    <x v="3"/>
    <x v="21"/>
    <s v="Age7"/>
    <s v="GPAGE"/>
  </r>
  <r>
    <x v="17"/>
    <x v="21"/>
    <x v="21"/>
    <s v="Physical Health"/>
    <x v="3"/>
    <s v="Average number of days"/>
    <n v="3.1"/>
    <n v="2.7"/>
    <n v="3.5"/>
    <n v="2501"/>
    <s v="Female"/>
    <s v="Gender"/>
    <s v="(39.29058096400047, -76.60926011099963)"/>
    <s v="PHYSHLTH"/>
    <x v="3"/>
    <x v="21"/>
    <s v="GEN3"/>
    <s v="GPSEX"/>
  </r>
  <r>
    <x v="17"/>
    <x v="21"/>
    <x v="21"/>
    <s v="Physical Health"/>
    <x v="3"/>
    <s v="Average number of days"/>
    <n v="2.5"/>
    <n v="2.1"/>
    <n v="2.9"/>
    <n v="1813"/>
    <s v="Male"/>
    <s v="Gender"/>
    <s v="(39.29058096400047, -76.60926011099963)"/>
    <s v="PHYSHLTH"/>
    <x v="3"/>
    <x v="21"/>
    <s v="GEN2"/>
    <s v="GPSEX"/>
  </r>
  <r>
    <x v="17"/>
    <x v="21"/>
    <x v="21"/>
    <s v="Physical Health"/>
    <x v="3"/>
    <s v="Average number of days"/>
    <n v="2.8"/>
    <n v="2.5"/>
    <n v="3.1"/>
    <n v="4314"/>
    <s v="Overall"/>
    <s v="Overall"/>
    <s v="(39.29058096400047, -76.60926011099963)"/>
    <s v="PHYSHLTH"/>
    <x v="3"/>
    <x v="21"/>
    <s v="GEN1"/>
    <s v="GPOVER"/>
  </r>
  <r>
    <x v="17"/>
    <x v="21"/>
    <x v="21"/>
    <s v="Physical Health"/>
    <x v="3"/>
    <s v="Average number of days"/>
    <n v="2.6"/>
    <n v="0.8"/>
    <n v="4.4000000000000004"/>
    <n v="84"/>
    <s v="Asian/Pacific Islander"/>
    <s v="Race/Ethnicity"/>
    <s v="(39.29058096400047, -76.60926011099963)"/>
    <s v="PHYSHLTH"/>
    <x v="3"/>
    <x v="21"/>
    <s v="RAC4"/>
    <s v="GPRACE"/>
  </r>
  <r>
    <x v="17"/>
    <x v="21"/>
    <x v="21"/>
    <s v="Physical Health"/>
    <x v="3"/>
    <s v="Average number of days"/>
    <n v="2.6"/>
    <n v="2.1"/>
    <n v="3.1"/>
    <n v="959"/>
    <s v="Black non-Hispanic"/>
    <s v="Race/Ethnicity"/>
    <s v="(39.29058096400047, -76.60926011099963)"/>
    <s v="PHYSHLTH"/>
    <x v="3"/>
    <x v="21"/>
    <s v="RAC2"/>
    <s v="GPRACE"/>
  </r>
  <r>
    <x v="17"/>
    <x v="21"/>
    <x v="21"/>
    <s v="Physical Health"/>
    <x v="3"/>
    <s v="Average number of days"/>
    <n v="4.5"/>
    <n v="1.7"/>
    <n v="7.3"/>
    <n v="95"/>
    <s v="Hispanic"/>
    <s v="Race/Ethnicity"/>
    <s v="(39.29058096400047, -76.60926011099963)"/>
    <s v="PHYSHLTH"/>
    <x v="3"/>
    <x v="21"/>
    <s v="RAC3"/>
    <s v="GPRACE"/>
  </r>
  <r>
    <x v="17"/>
    <x v="21"/>
    <x v="21"/>
    <s v="Physical Health"/>
    <x v="3"/>
    <s v="Average number of days"/>
    <m/>
    <m/>
    <m/>
    <m/>
    <s v="Native American/Alaskan Native"/>
    <s v="Race/Ethnicity"/>
    <s v="(39.29058096400047, -76.60926011099963)"/>
    <s v="PHYSHLTH"/>
    <x v="3"/>
    <x v="21"/>
    <s v="RAC5"/>
    <s v="GPRACE"/>
  </r>
  <r>
    <x v="17"/>
    <x v="21"/>
    <x v="21"/>
    <s v="Physical Health"/>
    <x v="3"/>
    <s v="Average number of days"/>
    <m/>
    <m/>
    <m/>
    <m/>
    <s v="Other non-Hispanic"/>
    <s v="Race/Ethnicity"/>
    <s v="(39.29058096400047, -76.60926011099963)"/>
    <s v="PHYSHLTH"/>
    <x v="3"/>
    <x v="21"/>
    <s v="RAC6"/>
    <s v="GPRACE"/>
  </r>
  <r>
    <x v="17"/>
    <x v="21"/>
    <x v="21"/>
    <s v="Physical Health"/>
    <x v="3"/>
    <s v="Average number of days"/>
    <n v="2.8"/>
    <n v="2.5"/>
    <n v="3.1"/>
    <n v="3150"/>
    <s v="White non-Hispanic"/>
    <s v="Race/Ethnicity"/>
    <s v="(39.29058096400047, -76.60926011099963)"/>
    <s v="PHYSHLTH"/>
    <x v="3"/>
    <x v="21"/>
    <s v="RAC1"/>
    <s v="GPRACE"/>
  </r>
  <r>
    <x v="17"/>
    <x v="21"/>
    <x v="21"/>
    <s v="Physical Health"/>
    <x v="4"/>
    <s v="Percentage"/>
    <n v="5"/>
    <n v="2.4"/>
    <n v="7.6"/>
    <n v="419"/>
    <s v="18-24 years old"/>
    <s v="Age Group"/>
    <s v="(39.29058096400047, -76.60926011099963)"/>
    <s v="POORHLTH"/>
    <x v="4"/>
    <x v="21"/>
    <s v="Age1"/>
    <s v="GPAGE"/>
  </r>
  <r>
    <x v="17"/>
    <x v="21"/>
    <x v="21"/>
    <s v="Physical Health"/>
    <x v="4"/>
    <s v="Percentage"/>
    <n v="3.1"/>
    <n v="1.8"/>
    <n v="4.4000000000000004"/>
    <n v="992"/>
    <s v="25-34 years old"/>
    <s v="Age Group"/>
    <s v="(39.29058096400047, -76.60926011099963)"/>
    <s v="POORHLTH"/>
    <x v="4"/>
    <x v="21"/>
    <s v="Age2"/>
    <s v="GPAGE"/>
  </r>
  <r>
    <x v="17"/>
    <x v="21"/>
    <x v="21"/>
    <s v="Physical Health"/>
    <x v="4"/>
    <s v="Percentage"/>
    <n v="2.8"/>
    <n v="1.6"/>
    <n v="3.9"/>
    <n v="983"/>
    <s v="35-44 years old"/>
    <s v="Age Group"/>
    <s v="(39.29058096400047, -76.60926011099963)"/>
    <s v="POORHLTH"/>
    <x v="4"/>
    <x v="21"/>
    <s v="Age3"/>
    <s v="GPAGE"/>
  </r>
  <r>
    <x v="17"/>
    <x v="21"/>
    <x v="21"/>
    <s v="Physical Health"/>
    <x v="4"/>
    <s v="Percentage"/>
    <n v="5.0999999999999996"/>
    <n v="3.3"/>
    <n v="7"/>
    <n v="702"/>
    <s v="45-54 years old"/>
    <s v="Age Group"/>
    <s v="(39.29058096400047, -76.60926011099963)"/>
    <s v="POORHLTH"/>
    <x v="4"/>
    <x v="21"/>
    <s v="Age4"/>
    <s v="GPAGE"/>
  </r>
  <r>
    <x v="17"/>
    <x v="21"/>
    <x v="21"/>
    <s v="Physical Health"/>
    <x v="4"/>
    <s v="Percentage"/>
    <n v="5.8"/>
    <n v="3.5"/>
    <n v="8.1"/>
    <n v="501"/>
    <s v="55-64 years old"/>
    <s v="Age Group"/>
    <s v="(39.29058096400047, -76.60926011099963)"/>
    <s v="POORHLTH"/>
    <x v="4"/>
    <x v="21"/>
    <s v="Age5"/>
    <s v="GPAGE"/>
  </r>
  <r>
    <x v="17"/>
    <x v="21"/>
    <x v="21"/>
    <s v="Physical Health"/>
    <x v="4"/>
    <s v="Percentage"/>
    <n v="7"/>
    <n v="4.4000000000000004"/>
    <n v="9.6"/>
    <n v="443"/>
    <s v="65-74 years old"/>
    <s v="Age Group"/>
    <s v="(39.29058096400047, -76.60926011099963)"/>
    <s v="POORHLTH"/>
    <x v="4"/>
    <x v="21"/>
    <s v="Age6"/>
    <s v="GPAGE"/>
  </r>
  <r>
    <x v="17"/>
    <x v="21"/>
    <x v="21"/>
    <s v="Physical Health"/>
    <x v="4"/>
    <s v="Percentage"/>
    <n v="8.6999999999999993"/>
    <n v="5.3"/>
    <n v="12"/>
    <n v="274"/>
    <s v="75+"/>
    <s v="Age Group"/>
    <s v="(39.29058096400047, -76.60926011099963)"/>
    <s v="POORHLTH"/>
    <x v="4"/>
    <x v="21"/>
    <s v="Age7"/>
    <s v="GPAGE"/>
  </r>
  <r>
    <x v="17"/>
    <x v="21"/>
    <x v="21"/>
    <s v="Physical Health"/>
    <x v="4"/>
    <s v="Percentage"/>
    <n v="4.7"/>
    <n v="3.7"/>
    <n v="5.7"/>
    <n v="2501"/>
    <s v="Female"/>
    <s v="Gender"/>
    <s v="(39.29058096400047, -76.60926011099963)"/>
    <s v="POORHLTH"/>
    <x v="4"/>
    <x v="21"/>
    <s v="GEN3"/>
    <s v="GPSEX"/>
  </r>
  <r>
    <x v="17"/>
    <x v="21"/>
    <x v="21"/>
    <s v="Physical Health"/>
    <x v="4"/>
    <s v="Percentage"/>
    <n v="4.3"/>
    <n v="3.2"/>
    <n v="5.4"/>
    <n v="1813"/>
    <s v="Male"/>
    <s v="Gender"/>
    <s v="(39.29058096400047, -76.60926011099963)"/>
    <s v="POORHLTH"/>
    <x v="4"/>
    <x v="21"/>
    <s v="GEN2"/>
    <s v="GPSEX"/>
  </r>
  <r>
    <x v="17"/>
    <x v="21"/>
    <x v="21"/>
    <s v="Physical Health"/>
    <x v="4"/>
    <s v="Percentage"/>
    <n v="4.5"/>
    <n v="3.8"/>
    <n v="5.3"/>
    <n v="4314"/>
    <s v="Overall"/>
    <s v="Overall"/>
    <s v="(39.29058096400047, -76.60926011099963)"/>
    <s v="POORHLTH"/>
    <x v="4"/>
    <x v="21"/>
    <s v="GEN1"/>
    <s v="GPOVER"/>
  </r>
  <r>
    <x v="17"/>
    <x v="21"/>
    <x v="21"/>
    <s v="Physical Health"/>
    <x v="4"/>
    <s v="Percentage"/>
    <n v="0"/>
    <n v="0"/>
    <n v="0.1"/>
    <n v="84"/>
    <s v="Asian/Pacific Islander"/>
    <s v="Race/Ethnicity"/>
    <s v="(39.29058096400047, -76.60926011099963)"/>
    <s v="POORHLTH"/>
    <x v="4"/>
    <x v="21"/>
    <s v="RAC4"/>
    <s v="GPRACE"/>
  </r>
  <r>
    <x v="17"/>
    <x v="21"/>
    <x v="21"/>
    <s v="Physical Health"/>
    <x v="4"/>
    <s v="Percentage"/>
    <n v="4.0999999999999996"/>
    <n v="2.8"/>
    <n v="5.5"/>
    <n v="959"/>
    <s v="Black non-Hispanic"/>
    <s v="Race/Ethnicity"/>
    <s v="(39.29058096400047, -76.60926011099963)"/>
    <s v="POORHLTH"/>
    <x v="4"/>
    <x v="21"/>
    <s v="RAC2"/>
    <s v="GPRACE"/>
  </r>
  <r>
    <x v="17"/>
    <x v="21"/>
    <x v="21"/>
    <s v="Physical Health"/>
    <x v="4"/>
    <s v="Percentage"/>
    <n v="9.9"/>
    <n v="0.8"/>
    <n v="19"/>
    <n v="95"/>
    <s v="Hispanic"/>
    <s v="Race/Ethnicity"/>
    <s v="(39.29058096400047, -76.60926011099963)"/>
    <s v="POORHLTH"/>
    <x v="4"/>
    <x v="21"/>
    <s v="RAC3"/>
    <s v="GPRACE"/>
  </r>
  <r>
    <x v="17"/>
    <x v="21"/>
    <x v="21"/>
    <s v="Physical Health"/>
    <x v="4"/>
    <s v="Percentage"/>
    <m/>
    <m/>
    <m/>
    <m/>
    <s v="Native American/Alaskan Native"/>
    <s v="Race/Ethnicity"/>
    <s v="(39.29058096400047, -76.60926011099963)"/>
    <s v="POORHLTH"/>
    <x v="4"/>
    <x v="21"/>
    <s v="RAC5"/>
    <s v="GPRACE"/>
  </r>
  <r>
    <x v="17"/>
    <x v="21"/>
    <x v="21"/>
    <s v="Physical Health"/>
    <x v="4"/>
    <s v="Percentage"/>
    <m/>
    <m/>
    <m/>
    <m/>
    <s v="Other non-Hispanic"/>
    <s v="Race/Ethnicity"/>
    <s v="(39.29058096400047, -76.60926011099963)"/>
    <s v="POORHLTH"/>
    <x v="4"/>
    <x v="21"/>
    <s v="RAC6"/>
    <s v="GPRACE"/>
  </r>
  <r>
    <x v="17"/>
    <x v="21"/>
    <x v="21"/>
    <s v="Physical Health"/>
    <x v="4"/>
    <s v="Percentage"/>
    <n v="4.5999999999999996"/>
    <n v="3.7"/>
    <n v="5.4"/>
    <n v="3150"/>
    <s v="White non-Hispanic"/>
    <s v="Race/Ethnicity"/>
    <s v="(39.29058096400047, -76.60926011099963)"/>
    <s v="POORHLTH"/>
    <x v="4"/>
    <x v="21"/>
    <s v="RAC1"/>
    <s v="GPRACE"/>
  </r>
  <r>
    <x v="17"/>
    <x v="21"/>
    <x v="21"/>
    <s v="Mental Health"/>
    <x v="5"/>
    <s v="Percentage"/>
    <n v="8.4"/>
    <n v="5.4"/>
    <n v="11.4"/>
    <n v="419"/>
    <s v="18-24 years old"/>
    <s v="Age Group"/>
    <s v="(39.29058096400047, -76.60926011099963)"/>
    <s v="MENTHLTH"/>
    <x v="5"/>
    <x v="21"/>
    <s v="Age1"/>
    <s v="GPAGE"/>
  </r>
  <r>
    <x v="17"/>
    <x v="21"/>
    <x v="21"/>
    <s v="Mental Health"/>
    <x v="5"/>
    <s v="Percentage"/>
    <n v="5.6"/>
    <n v="4"/>
    <n v="7.2"/>
    <n v="992"/>
    <s v="25-34 years old"/>
    <s v="Age Group"/>
    <s v="(39.29058096400047, -76.60926011099963)"/>
    <s v="MENTHLTH"/>
    <x v="5"/>
    <x v="21"/>
    <s v="Age2"/>
    <s v="GPAGE"/>
  </r>
  <r>
    <x v="17"/>
    <x v="21"/>
    <x v="21"/>
    <s v="Mental Health"/>
    <x v="5"/>
    <s v="Percentage"/>
    <n v="6.3"/>
    <n v="4.5999999999999996"/>
    <n v="8"/>
    <n v="983"/>
    <s v="35-44 years old"/>
    <s v="Age Group"/>
    <s v="(39.29058096400047, -76.60926011099963)"/>
    <s v="MENTHLTH"/>
    <x v="5"/>
    <x v="21"/>
    <s v="Age3"/>
    <s v="GPAGE"/>
  </r>
  <r>
    <x v="17"/>
    <x v="21"/>
    <x v="21"/>
    <s v="Mental Health"/>
    <x v="5"/>
    <s v="Percentage"/>
    <n v="6.8"/>
    <n v="4.7"/>
    <n v="8.9"/>
    <n v="702"/>
    <s v="45-54 years old"/>
    <s v="Age Group"/>
    <s v="(39.29058096400047, -76.60926011099963)"/>
    <s v="MENTHLTH"/>
    <x v="5"/>
    <x v="21"/>
    <s v="Age4"/>
    <s v="GPAGE"/>
  </r>
  <r>
    <x v="17"/>
    <x v="21"/>
    <x v="21"/>
    <s v="Mental Health"/>
    <x v="5"/>
    <s v="Percentage"/>
    <n v="6"/>
    <n v="3.8"/>
    <n v="8.3000000000000007"/>
    <n v="501"/>
    <s v="55-64 years old"/>
    <s v="Age Group"/>
    <s v="(39.29058096400047, -76.60926011099963)"/>
    <s v="MENTHLTH"/>
    <x v="5"/>
    <x v="21"/>
    <s v="Age5"/>
    <s v="GPAGE"/>
  </r>
  <r>
    <x v="17"/>
    <x v="21"/>
    <x v="21"/>
    <s v="Mental Health"/>
    <x v="5"/>
    <s v="Percentage"/>
    <n v="6.7"/>
    <n v="4.0999999999999996"/>
    <n v="9.3000000000000007"/>
    <n v="443"/>
    <s v="65-74 years old"/>
    <s v="Age Group"/>
    <s v="(39.29058096400047, -76.60926011099963)"/>
    <s v="MENTHLTH"/>
    <x v="5"/>
    <x v="21"/>
    <s v="Age6"/>
    <s v="GPAGE"/>
  </r>
  <r>
    <x v="17"/>
    <x v="21"/>
    <x v="21"/>
    <s v="Mental Health"/>
    <x v="5"/>
    <s v="Percentage"/>
    <n v="5.7"/>
    <n v="2.8"/>
    <n v="8.6"/>
    <n v="274"/>
    <s v="75+"/>
    <s v="Age Group"/>
    <s v="(39.29058096400047, -76.60926011099963)"/>
    <s v="MENTHLTH"/>
    <x v="5"/>
    <x v="21"/>
    <s v="Age7"/>
    <s v="GPAGE"/>
  </r>
  <r>
    <x v="17"/>
    <x v="21"/>
    <x v="21"/>
    <s v="Mental Health"/>
    <x v="5"/>
    <s v="Percentage"/>
    <n v="7.6"/>
    <n v="6.3"/>
    <n v="8.8000000000000007"/>
    <n v="2501"/>
    <s v="Female"/>
    <s v="Gender"/>
    <s v="(39.29058096400047, -76.60926011099963)"/>
    <s v="MENTHLTH"/>
    <x v="5"/>
    <x v="21"/>
    <s v="GEN3"/>
    <s v="GPSEX"/>
  </r>
  <r>
    <x v="17"/>
    <x v="21"/>
    <x v="21"/>
    <s v="Mental Health"/>
    <x v="5"/>
    <s v="Percentage"/>
    <n v="5.3"/>
    <n v="4.0999999999999996"/>
    <n v="6.5"/>
    <n v="1813"/>
    <s v="Male"/>
    <s v="Gender"/>
    <s v="(39.29058096400047, -76.60926011099963)"/>
    <s v="MENTHLTH"/>
    <x v="5"/>
    <x v="21"/>
    <s v="GEN2"/>
    <s v="GPSEX"/>
  </r>
  <r>
    <x v="17"/>
    <x v="21"/>
    <x v="21"/>
    <s v="Mental Health"/>
    <x v="5"/>
    <s v="Percentage"/>
    <n v="6.5"/>
    <n v="5.6"/>
    <n v="7.4"/>
    <n v="4314"/>
    <s v="Overall"/>
    <s v="Overall"/>
    <s v="(39.29058096400047, -76.60926011099963)"/>
    <s v="MENTHLTH"/>
    <x v="5"/>
    <x v="21"/>
    <s v="GEN1"/>
    <s v="GPOVER"/>
  </r>
  <r>
    <x v="17"/>
    <x v="21"/>
    <x v="21"/>
    <s v="Mental Health"/>
    <x v="5"/>
    <s v="Percentage"/>
    <n v="9.3000000000000007"/>
    <n v="1.4"/>
    <n v="17.2"/>
    <n v="84"/>
    <s v="Asian/Pacific Islander"/>
    <s v="Race/Ethnicity"/>
    <s v="(39.29058096400047, -76.60926011099963)"/>
    <s v="MENTHLTH"/>
    <x v="5"/>
    <x v="21"/>
    <s v="RAC4"/>
    <s v="GPRACE"/>
  </r>
  <r>
    <x v="17"/>
    <x v="21"/>
    <x v="21"/>
    <s v="Mental Health"/>
    <x v="5"/>
    <s v="Percentage"/>
    <n v="5.9"/>
    <n v="4.2"/>
    <n v="7.5"/>
    <n v="959"/>
    <s v="Black non-Hispanic"/>
    <s v="Race/Ethnicity"/>
    <s v="(39.29058096400047, -76.60926011099963)"/>
    <s v="MENTHLTH"/>
    <x v="5"/>
    <x v="21"/>
    <s v="RAC2"/>
    <s v="GPRACE"/>
  </r>
  <r>
    <x v="17"/>
    <x v="21"/>
    <x v="21"/>
    <s v="Mental Health"/>
    <x v="5"/>
    <s v="Percentage"/>
    <n v="6.6"/>
    <n v="0.2"/>
    <n v="13.1"/>
    <n v="95"/>
    <s v="Hispanic"/>
    <s v="Race/Ethnicity"/>
    <s v="(39.29058096400047, -76.60926011099963)"/>
    <s v="MENTHLTH"/>
    <x v="5"/>
    <x v="21"/>
    <s v="RAC3"/>
    <s v="GPRACE"/>
  </r>
  <r>
    <x v="17"/>
    <x v="21"/>
    <x v="21"/>
    <s v="Mental Health"/>
    <x v="5"/>
    <s v="Percentage"/>
    <m/>
    <m/>
    <m/>
    <m/>
    <s v="Native American/Alaskan Native"/>
    <s v="Race/Ethnicity"/>
    <s v="(39.29058096400047, -76.60926011099963)"/>
    <s v="MENTHLTH"/>
    <x v="5"/>
    <x v="21"/>
    <s v="RAC5"/>
    <s v="GPRACE"/>
  </r>
  <r>
    <x v="17"/>
    <x v="21"/>
    <x v="21"/>
    <s v="Mental Health"/>
    <x v="5"/>
    <s v="Percentage"/>
    <m/>
    <m/>
    <m/>
    <m/>
    <s v="Other non-Hispanic"/>
    <s v="Race/Ethnicity"/>
    <s v="(39.29058096400047, -76.60926011099963)"/>
    <s v="MENTHLTH"/>
    <x v="5"/>
    <x v="21"/>
    <s v="RAC6"/>
    <s v="GPRACE"/>
  </r>
  <r>
    <x v="17"/>
    <x v="21"/>
    <x v="21"/>
    <s v="Mental Health"/>
    <x v="5"/>
    <s v="Percentage"/>
    <n v="6.6"/>
    <n v="5.5"/>
    <n v="7.7"/>
    <n v="3150"/>
    <s v="White non-Hispanic"/>
    <s v="Race/Ethnicity"/>
    <s v="(39.29058096400047, -76.60926011099963)"/>
    <s v="MENTHLTH"/>
    <x v="5"/>
    <x v="21"/>
    <s v="RAC1"/>
    <s v="GPRACE"/>
  </r>
  <r>
    <x v="17"/>
    <x v="21"/>
    <x v="21"/>
    <s v="Activity Limitation"/>
    <x v="6"/>
    <s v="Percentage"/>
    <n v="6.4"/>
    <n v="3.6"/>
    <n v="9.1"/>
    <n v="419"/>
    <s v="18-24 years old"/>
    <s v="Age Group"/>
    <s v="(39.29058096400047, -76.60926011099963)"/>
    <s v="PHYSHLTH"/>
    <x v="6"/>
    <x v="21"/>
    <s v="Age1"/>
    <s v="GPAGE"/>
  </r>
  <r>
    <x v="17"/>
    <x v="21"/>
    <x v="21"/>
    <s v="Activity Limitation"/>
    <x v="6"/>
    <s v="Percentage"/>
    <n v="5.5"/>
    <n v="3.9"/>
    <n v="7.1"/>
    <n v="992"/>
    <s v="25-34 years old"/>
    <s v="Age Group"/>
    <s v="(39.29058096400047, -76.60926011099963)"/>
    <s v="PHYSHLTH"/>
    <x v="6"/>
    <x v="21"/>
    <s v="Age2"/>
    <s v="GPAGE"/>
  </r>
  <r>
    <x v="17"/>
    <x v="21"/>
    <x v="21"/>
    <s v="Activity Limitation"/>
    <x v="6"/>
    <s v="Percentage"/>
    <n v="6.2"/>
    <n v="4.5"/>
    <n v="8"/>
    <n v="983"/>
    <s v="35-44 years old"/>
    <s v="Age Group"/>
    <s v="(39.29058096400047, -76.60926011099963)"/>
    <s v="PHYSHLTH"/>
    <x v="6"/>
    <x v="21"/>
    <s v="Age3"/>
    <s v="GPAGE"/>
  </r>
  <r>
    <x v="17"/>
    <x v="21"/>
    <x v="21"/>
    <s v="Activity Limitation"/>
    <x v="6"/>
    <s v="Percentage"/>
    <n v="8.3000000000000007"/>
    <n v="5.9"/>
    <n v="10.7"/>
    <n v="702"/>
    <s v="45-54 years old"/>
    <s v="Age Group"/>
    <s v="(39.29058096400047, -76.60926011099963)"/>
    <s v="PHYSHLTH"/>
    <x v="6"/>
    <x v="21"/>
    <s v="Age4"/>
    <s v="GPAGE"/>
  </r>
  <r>
    <x v="17"/>
    <x v="21"/>
    <x v="21"/>
    <s v="Activity Limitation"/>
    <x v="6"/>
    <s v="Percentage"/>
    <n v="11.8"/>
    <n v="8.6999999999999993"/>
    <n v="14.9"/>
    <n v="501"/>
    <s v="55-64 years old"/>
    <s v="Age Group"/>
    <s v="(39.29058096400047, -76.60926011099963)"/>
    <s v="PHYSHLTH"/>
    <x v="6"/>
    <x v="21"/>
    <s v="Age5"/>
    <s v="GPAGE"/>
  </r>
  <r>
    <x v="17"/>
    <x v="21"/>
    <x v="21"/>
    <s v="Activity Limitation"/>
    <x v="6"/>
    <s v="Percentage"/>
    <n v="15.6"/>
    <n v="11.9"/>
    <n v="19.3"/>
    <n v="443"/>
    <s v="65-74 years old"/>
    <s v="Age Group"/>
    <s v="(39.29058096400047, -76.60926011099963)"/>
    <s v="PHYSHLTH"/>
    <x v="6"/>
    <x v="21"/>
    <s v="Age6"/>
    <s v="GPAGE"/>
  </r>
  <r>
    <x v="17"/>
    <x v="21"/>
    <x v="21"/>
    <s v="Activity Limitation"/>
    <x v="6"/>
    <s v="Percentage"/>
    <n v="17.2"/>
    <n v="12.5"/>
    <n v="22"/>
    <n v="274"/>
    <s v="75+"/>
    <s v="Age Group"/>
    <s v="(39.29058096400047, -76.60926011099963)"/>
    <s v="PHYSHLTH"/>
    <x v="6"/>
    <x v="21"/>
    <s v="Age7"/>
    <s v="GPAGE"/>
  </r>
  <r>
    <x v="17"/>
    <x v="21"/>
    <x v="21"/>
    <s v="Activity Limitation"/>
    <x v="6"/>
    <s v="Percentage"/>
    <n v="9.6"/>
    <n v="8.1999999999999993"/>
    <n v="10.9"/>
    <n v="2501"/>
    <s v="Female"/>
    <s v="Gender"/>
    <s v="(39.29058096400047, -76.60926011099963)"/>
    <s v="PHYSHLTH"/>
    <x v="6"/>
    <x v="21"/>
    <s v="GEN3"/>
    <s v="GPSEX"/>
  </r>
  <r>
    <x v="17"/>
    <x v="21"/>
    <x v="21"/>
    <s v="Activity Limitation"/>
    <x v="6"/>
    <s v="Percentage"/>
    <n v="7.1"/>
    <n v="5.7"/>
    <n v="8.4"/>
    <n v="1813"/>
    <s v="Male"/>
    <s v="Gender"/>
    <s v="(39.29058096400047, -76.60926011099963)"/>
    <s v="PHYSHLTH"/>
    <x v="6"/>
    <x v="21"/>
    <s v="GEN2"/>
    <s v="GPSEX"/>
  </r>
  <r>
    <x v="17"/>
    <x v="21"/>
    <x v="21"/>
    <s v="Activity Limitation"/>
    <x v="6"/>
    <s v="Percentage"/>
    <n v="8.4"/>
    <n v="7.4"/>
    <n v="9.3000000000000007"/>
    <n v="4314"/>
    <s v="Overall"/>
    <s v="Overall"/>
    <s v="(39.29058096400047, -76.60926011099963)"/>
    <s v="PHYSHLTH"/>
    <x v="6"/>
    <x v="21"/>
    <s v="GEN1"/>
    <s v="GPOVER"/>
  </r>
  <r>
    <x v="17"/>
    <x v="21"/>
    <x v="21"/>
    <s v="Activity Limitation"/>
    <x v="6"/>
    <s v="Percentage"/>
    <n v="9.4"/>
    <n v="2.1"/>
    <n v="16.7"/>
    <n v="84"/>
    <s v="Asian/Pacific Islander"/>
    <s v="Race/Ethnicity"/>
    <s v="(39.29058096400047, -76.60926011099963)"/>
    <s v="PHYSHLTH"/>
    <x v="6"/>
    <x v="21"/>
    <s v="RAC4"/>
    <s v="GPRACE"/>
  </r>
  <r>
    <x v="17"/>
    <x v="21"/>
    <x v="21"/>
    <s v="Activity Limitation"/>
    <x v="6"/>
    <s v="Percentage"/>
    <n v="7"/>
    <n v="5.3"/>
    <n v="8.8000000000000007"/>
    <n v="959"/>
    <s v="Black non-Hispanic"/>
    <s v="Race/Ethnicity"/>
    <s v="(39.29058096400047, -76.60926011099963)"/>
    <s v="PHYSHLTH"/>
    <x v="6"/>
    <x v="21"/>
    <s v="RAC2"/>
    <s v="GPRACE"/>
  </r>
  <r>
    <x v="17"/>
    <x v="21"/>
    <x v="21"/>
    <s v="Activity Limitation"/>
    <x v="6"/>
    <s v="Percentage"/>
    <n v="15"/>
    <n v="5.2"/>
    <n v="24.8"/>
    <n v="95"/>
    <s v="Hispanic"/>
    <s v="Race/Ethnicity"/>
    <s v="(39.29058096400047, -76.60926011099963)"/>
    <s v="PHYSHLTH"/>
    <x v="6"/>
    <x v="21"/>
    <s v="RAC3"/>
    <s v="GPRACE"/>
  </r>
  <r>
    <x v="17"/>
    <x v="21"/>
    <x v="21"/>
    <s v="Activity Limitation"/>
    <x v="6"/>
    <s v="Percentage"/>
    <m/>
    <m/>
    <m/>
    <m/>
    <s v="Native American/Alaskan Native"/>
    <s v="Race/Ethnicity"/>
    <s v="(39.29058096400047, -76.60926011099963)"/>
    <s v="PHYSHLTH"/>
    <x v="6"/>
    <x v="21"/>
    <s v="RAC5"/>
    <s v="GPRACE"/>
  </r>
  <r>
    <x v="17"/>
    <x v="21"/>
    <x v="21"/>
    <s v="Activity Limitation"/>
    <x v="6"/>
    <s v="Percentage"/>
    <m/>
    <m/>
    <m/>
    <m/>
    <s v="Other non-Hispanic"/>
    <s v="Race/Ethnicity"/>
    <s v="(39.29058096400047, -76.60926011099963)"/>
    <s v="PHYSHLTH"/>
    <x v="6"/>
    <x v="21"/>
    <s v="RAC6"/>
    <s v="GPRACE"/>
  </r>
  <r>
    <x v="17"/>
    <x v="21"/>
    <x v="21"/>
    <s v="Activity Limitation"/>
    <x v="6"/>
    <s v="Percentage"/>
    <n v="8.5"/>
    <n v="7.4"/>
    <n v="9.6"/>
    <n v="3150"/>
    <s v="White non-Hispanic"/>
    <s v="Race/Ethnicity"/>
    <s v="(39.29058096400047, -76.60926011099963)"/>
    <s v="PHYSHLTH"/>
    <x v="6"/>
    <x v="21"/>
    <s v="RAC1"/>
    <s v="GPRACE"/>
  </r>
  <r>
    <x v="17"/>
    <x v="21"/>
    <x v="21"/>
    <s v="General Health"/>
    <x v="7"/>
    <s v="Percentage"/>
    <n v="5.3"/>
    <n v="2.9"/>
    <n v="7.6"/>
    <n v="419"/>
    <s v="18-24 years old"/>
    <s v="Age Group"/>
    <s v="(39.29058096400047, -76.60926011099963)"/>
    <s v="GENHLTH"/>
    <x v="7"/>
    <x v="21"/>
    <s v="Age1"/>
    <s v="GPAGE"/>
  </r>
  <r>
    <x v="17"/>
    <x v="21"/>
    <x v="21"/>
    <s v="General Health"/>
    <x v="7"/>
    <s v="Percentage"/>
    <n v="4.9000000000000004"/>
    <n v="3.4"/>
    <n v="6.4"/>
    <n v="992"/>
    <s v="25-34 years old"/>
    <s v="Age Group"/>
    <s v="(39.29058096400047, -76.60926011099963)"/>
    <s v="GENHLTH"/>
    <x v="7"/>
    <x v="21"/>
    <s v="Age2"/>
    <s v="GPAGE"/>
  </r>
  <r>
    <x v="17"/>
    <x v="21"/>
    <x v="21"/>
    <s v="General Health"/>
    <x v="7"/>
    <s v="Percentage"/>
    <n v="6.5"/>
    <n v="4.7"/>
    <n v="8.3000000000000007"/>
    <n v="983"/>
    <s v="35-44 years old"/>
    <s v="Age Group"/>
    <s v="(39.29058096400047, -76.60926011099963)"/>
    <s v="GENHLTH"/>
    <x v="7"/>
    <x v="21"/>
    <s v="Age3"/>
    <s v="GPAGE"/>
  </r>
  <r>
    <x v="17"/>
    <x v="21"/>
    <x v="21"/>
    <s v="General Health"/>
    <x v="7"/>
    <s v="Percentage"/>
    <n v="10.5"/>
    <n v="8"/>
    <n v="13"/>
    <n v="702"/>
    <s v="45-54 years old"/>
    <s v="Age Group"/>
    <s v="(39.29058096400047, -76.60926011099963)"/>
    <s v="GENHLTH"/>
    <x v="7"/>
    <x v="21"/>
    <s v="Age4"/>
    <s v="GPAGE"/>
  </r>
  <r>
    <x v="17"/>
    <x v="21"/>
    <x v="21"/>
    <s v="General Health"/>
    <x v="7"/>
    <s v="Percentage"/>
    <n v="18.8"/>
    <n v="14.9"/>
    <n v="22.6"/>
    <n v="501"/>
    <s v="55-64 years old"/>
    <s v="Age Group"/>
    <s v="(39.29058096400047, -76.60926011099963)"/>
    <s v="GENHLTH"/>
    <x v="7"/>
    <x v="21"/>
    <s v="Age5"/>
    <s v="GPAGE"/>
  </r>
  <r>
    <x v="17"/>
    <x v="21"/>
    <x v="21"/>
    <s v="General Health"/>
    <x v="7"/>
    <s v="Percentage"/>
    <n v="23.8"/>
    <n v="19.399999999999999"/>
    <n v="28.2"/>
    <n v="443"/>
    <s v="65-74 years old"/>
    <s v="Age Group"/>
    <s v="(39.29058096400047, -76.60926011099963)"/>
    <s v="GENHLTH"/>
    <x v="7"/>
    <x v="21"/>
    <s v="Age6"/>
    <s v="GPAGE"/>
  </r>
  <r>
    <x v="17"/>
    <x v="21"/>
    <x v="21"/>
    <s v="General Health"/>
    <x v="7"/>
    <s v="Percentage"/>
    <n v="25.7"/>
    <n v="20.2"/>
    <n v="31.2"/>
    <n v="274"/>
    <s v="75+"/>
    <s v="Age Group"/>
    <s v="(39.29058096400047, -76.60926011099963)"/>
    <s v="GENHLTH"/>
    <x v="7"/>
    <x v="21"/>
    <s v="Age7"/>
    <s v="GPAGE"/>
  </r>
  <r>
    <x v="17"/>
    <x v="21"/>
    <x v="21"/>
    <s v="General Health"/>
    <x v="7"/>
    <s v="Percentage"/>
    <n v="11.9"/>
    <n v="10.5"/>
    <n v="13.4"/>
    <n v="2501"/>
    <s v="Female"/>
    <s v="Gender"/>
    <s v="(39.29058096400047, -76.60926011099963)"/>
    <s v="GENHLTH"/>
    <x v="7"/>
    <x v="21"/>
    <s v="GEN3"/>
    <s v="GPSEX"/>
  </r>
  <r>
    <x v="17"/>
    <x v="21"/>
    <x v="21"/>
    <s v="General Health"/>
    <x v="7"/>
    <s v="Percentage"/>
    <n v="8.8000000000000007"/>
    <n v="7.4"/>
    <n v="10.199999999999999"/>
    <n v="1813"/>
    <s v="Male"/>
    <s v="Gender"/>
    <s v="(39.29058096400047, -76.60926011099963)"/>
    <s v="GENHLTH"/>
    <x v="7"/>
    <x v="21"/>
    <s v="GEN2"/>
    <s v="GPSEX"/>
  </r>
  <r>
    <x v="17"/>
    <x v="21"/>
    <x v="21"/>
    <s v="General Health"/>
    <x v="7"/>
    <s v="Percentage"/>
    <n v="10.4"/>
    <n v="9.4"/>
    <n v="11.5"/>
    <n v="4314"/>
    <s v="Overall"/>
    <s v="Overall"/>
    <s v="(39.29058096400047, -76.60926011099963)"/>
    <s v="GENHLTH"/>
    <x v="7"/>
    <x v="21"/>
    <s v="GEN1"/>
    <s v="GPOVER"/>
  </r>
  <r>
    <x v="17"/>
    <x v="21"/>
    <x v="21"/>
    <s v="General Health"/>
    <x v="7"/>
    <s v="Percentage"/>
    <n v="8.1"/>
    <n v="1.6"/>
    <n v="14.6"/>
    <n v="84"/>
    <s v="Asian/Pacific Islander"/>
    <s v="Race/Ethnicity"/>
    <s v="(39.29058096400047, -76.60926011099963)"/>
    <s v="GENHLTH"/>
    <x v="7"/>
    <x v="21"/>
    <s v="RAC4"/>
    <s v="GPRACE"/>
  </r>
  <r>
    <x v="17"/>
    <x v="21"/>
    <x v="21"/>
    <s v="General Health"/>
    <x v="7"/>
    <s v="Percentage"/>
    <n v="13.1"/>
    <n v="10.8"/>
    <n v="15.5"/>
    <n v="959"/>
    <s v="Black non-Hispanic"/>
    <s v="Race/Ethnicity"/>
    <s v="(39.29058096400047, -76.60926011099963)"/>
    <s v="GENHLTH"/>
    <x v="7"/>
    <x v="21"/>
    <s v="RAC2"/>
    <s v="GPRACE"/>
  </r>
  <r>
    <x v="17"/>
    <x v="21"/>
    <x v="21"/>
    <s v="General Health"/>
    <x v="7"/>
    <s v="Percentage"/>
    <n v="11.5"/>
    <n v="2.9"/>
    <n v="20"/>
    <n v="95"/>
    <s v="Hispanic"/>
    <s v="Race/Ethnicity"/>
    <s v="(39.29058096400047, -76.60926011099963)"/>
    <s v="GENHLTH"/>
    <x v="7"/>
    <x v="21"/>
    <s v="RAC3"/>
    <s v="GPRACE"/>
  </r>
  <r>
    <x v="17"/>
    <x v="21"/>
    <x v="21"/>
    <s v="General Health"/>
    <x v="7"/>
    <s v="Percentage"/>
    <m/>
    <m/>
    <m/>
    <m/>
    <s v="Native American/Alaskan Native"/>
    <s v="Race/Ethnicity"/>
    <s v="(39.29058096400047, -76.60926011099963)"/>
    <s v="GENHLTH"/>
    <x v="7"/>
    <x v="21"/>
    <s v="RAC5"/>
    <s v="GPRACE"/>
  </r>
  <r>
    <x v="17"/>
    <x v="21"/>
    <x v="21"/>
    <s v="General Health"/>
    <x v="7"/>
    <s v="Percentage"/>
    <m/>
    <m/>
    <m/>
    <m/>
    <s v="Other non-Hispanic"/>
    <s v="Race/Ethnicity"/>
    <s v="(39.29058096400047, -76.60926011099963)"/>
    <s v="GENHLTH"/>
    <x v="7"/>
    <x v="21"/>
    <s v="RAC6"/>
    <s v="GPRACE"/>
  </r>
  <r>
    <x v="17"/>
    <x v="21"/>
    <x v="21"/>
    <s v="General Health"/>
    <x v="7"/>
    <s v="Percentage"/>
    <n v="9.6999999999999993"/>
    <n v="8.5"/>
    <n v="10.8"/>
    <n v="3150"/>
    <s v="White non-Hispanic"/>
    <s v="Race/Ethnicity"/>
    <s v="(39.29058096400047, -76.60926011099963)"/>
    <s v="GENHLTH"/>
    <x v="7"/>
    <x v="21"/>
    <s v="RAC1"/>
    <s v="GPRACE"/>
  </r>
  <r>
    <x v="17"/>
    <x v="22"/>
    <x v="22"/>
    <s v="Activity Limitation"/>
    <x v="0"/>
    <s v="Average number of days"/>
    <n v="1.4"/>
    <n v="0.6"/>
    <n v="2.2999999999999998"/>
    <n v="140"/>
    <s v="18-24 years old"/>
    <s v="Age Group"/>
    <s v="(42.27687047000046, -72.08269067499964)"/>
    <s v="POORHLTH"/>
    <x v="0"/>
    <x v="22"/>
    <s v="Age1"/>
    <s v="GPAGE"/>
  </r>
  <r>
    <x v="17"/>
    <x v="22"/>
    <x v="22"/>
    <s v="Activity Limitation"/>
    <x v="0"/>
    <s v="Average number of days"/>
    <n v="1.2"/>
    <n v="0.6"/>
    <n v="1.9"/>
    <n v="404"/>
    <s v="25-34 years old"/>
    <s v="Age Group"/>
    <s v="(42.27687047000046, -72.08269067499964)"/>
    <s v="POORHLTH"/>
    <x v="0"/>
    <x v="22"/>
    <s v="Age2"/>
    <s v="GPAGE"/>
  </r>
  <r>
    <x v="17"/>
    <x v="22"/>
    <x v="22"/>
    <s v="Activity Limitation"/>
    <x v="0"/>
    <s v="Average number of days"/>
    <n v="1.5"/>
    <n v="0.9"/>
    <n v="2.1"/>
    <n v="434"/>
    <s v="35-44 years old"/>
    <s v="Age Group"/>
    <s v="(42.27687047000046, -72.08269067499964)"/>
    <s v="POORHLTH"/>
    <x v="0"/>
    <x v="22"/>
    <s v="Age3"/>
    <s v="GPAGE"/>
  </r>
  <r>
    <x v="17"/>
    <x v="22"/>
    <x v="22"/>
    <s v="Activity Limitation"/>
    <x v="0"/>
    <s v="Average number of days"/>
    <n v="1.5"/>
    <n v="0.8"/>
    <n v="2.1"/>
    <n v="295"/>
    <s v="45-54 years old"/>
    <s v="Age Group"/>
    <s v="(42.27687047000046, -72.08269067499964)"/>
    <s v="POORHLTH"/>
    <x v="0"/>
    <x v="22"/>
    <s v="Age4"/>
    <s v="GPAGE"/>
  </r>
  <r>
    <x v="17"/>
    <x v="22"/>
    <x v="22"/>
    <s v="Activity Limitation"/>
    <x v="0"/>
    <s v="Average number of days"/>
    <n v="2.2000000000000002"/>
    <n v="1.1000000000000001"/>
    <n v="3.3"/>
    <n v="164"/>
    <s v="55-64 years old"/>
    <s v="Age Group"/>
    <s v="(42.27687047000046, -72.08269067499964)"/>
    <s v="POORHLTH"/>
    <x v="0"/>
    <x v="22"/>
    <s v="Age5"/>
    <s v="GPAGE"/>
  </r>
  <r>
    <x v="17"/>
    <x v="22"/>
    <x v="22"/>
    <s v="Activity Limitation"/>
    <x v="0"/>
    <s v="Average number of days"/>
    <n v="2.1"/>
    <n v="1.1000000000000001"/>
    <n v="3.1"/>
    <n v="170"/>
    <s v="65-74 years old"/>
    <s v="Age Group"/>
    <s v="(42.27687047000046, -72.08269067499964)"/>
    <s v="POORHLTH"/>
    <x v="0"/>
    <x v="22"/>
    <s v="Age6"/>
    <s v="GPAGE"/>
  </r>
  <r>
    <x v="17"/>
    <x v="22"/>
    <x v="22"/>
    <s v="Activity Limitation"/>
    <x v="0"/>
    <s v="Average number of days"/>
    <n v="2.9"/>
    <n v="1.3"/>
    <n v="4.4000000000000004"/>
    <n v="115"/>
    <s v="75+"/>
    <s v="Age Group"/>
    <s v="(42.27687047000046, -72.08269067499964)"/>
    <s v="POORHLTH"/>
    <x v="0"/>
    <x v="22"/>
    <s v="Age7"/>
    <s v="GPAGE"/>
  </r>
  <r>
    <x v="17"/>
    <x v="22"/>
    <x v="22"/>
    <s v="Activity Limitation"/>
    <x v="0"/>
    <s v="Average number of days"/>
    <n v="1.5"/>
    <n v="1"/>
    <n v="1.9"/>
    <n v="1018"/>
    <s v="Female"/>
    <s v="Gender"/>
    <s v="(42.27687047000046, -72.08269067499964)"/>
    <s v="POORHLTH"/>
    <x v="0"/>
    <x v="22"/>
    <s v="GEN3"/>
    <s v="GPSEX"/>
  </r>
  <r>
    <x v="17"/>
    <x v="22"/>
    <x v="22"/>
    <s v="Activity Limitation"/>
    <x v="0"/>
    <s v="Average number of days"/>
    <n v="1.9"/>
    <n v="1.4"/>
    <n v="2.4"/>
    <n v="704"/>
    <s v="Male"/>
    <s v="Gender"/>
    <s v="(42.27687047000046, -72.08269067499964)"/>
    <s v="POORHLTH"/>
    <x v="0"/>
    <x v="22"/>
    <s v="GEN2"/>
    <s v="GPSEX"/>
  </r>
  <r>
    <x v="17"/>
    <x v="22"/>
    <x v="22"/>
    <s v="Activity Limitation"/>
    <x v="0"/>
    <s v="Average number of days"/>
    <n v="1.7"/>
    <n v="1.3"/>
    <n v="2"/>
    <n v="1722"/>
    <s v="Overall"/>
    <s v="Overall"/>
    <s v="(42.27687047000046, -72.08269067499964)"/>
    <s v="POORHLTH"/>
    <x v="0"/>
    <x v="22"/>
    <s v="GEN1"/>
    <s v="GPOVER"/>
  </r>
  <r>
    <x v="17"/>
    <x v="22"/>
    <x v="22"/>
    <s v="Activity Limitation"/>
    <x v="0"/>
    <s v="Average number of days"/>
    <m/>
    <m/>
    <m/>
    <m/>
    <s v="Asian/Pacific Islander"/>
    <s v="Race/Ethnicity"/>
    <s v="(42.27687047000046, -72.08269067499964)"/>
    <s v="POORHLTH"/>
    <x v="0"/>
    <x v="22"/>
    <s v="RAC4"/>
    <s v="GPRACE"/>
  </r>
  <r>
    <x v="17"/>
    <x v="22"/>
    <x v="22"/>
    <s v="Activity Limitation"/>
    <x v="0"/>
    <s v="Average number of days"/>
    <n v="1.7"/>
    <n v="0.4"/>
    <n v="3"/>
    <n v="82"/>
    <s v="Black non-Hispanic"/>
    <s v="Race/Ethnicity"/>
    <s v="(42.27687047000046, -72.08269067499964)"/>
    <s v="POORHLTH"/>
    <x v="0"/>
    <x v="22"/>
    <s v="RAC2"/>
    <s v="GPRACE"/>
  </r>
  <r>
    <x v="17"/>
    <x v="22"/>
    <x v="22"/>
    <s v="Activity Limitation"/>
    <x v="0"/>
    <s v="Average number of days"/>
    <n v="2.6"/>
    <n v="0.7"/>
    <n v="4.4000000000000004"/>
    <n v="74"/>
    <s v="Hispanic"/>
    <s v="Race/Ethnicity"/>
    <s v="(42.27687047000046, -72.08269067499964)"/>
    <s v="POORHLTH"/>
    <x v="0"/>
    <x v="22"/>
    <s v="RAC3"/>
    <s v="GPRACE"/>
  </r>
  <r>
    <x v="17"/>
    <x v="22"/>
    <x v="22"/>
    <s v="Activity Limitation"/>
    <x v="0"/>
    <s v="Average number of days"/>
    <m/>
    <m/>
    <m/>
    <m/>
    <s v="Native American/Alaskan Native"/>
    <s v="Race/Ethnicity"/>
    <s v="(42.27687047000046, -72.08269067499964)"/>
    <s v="POORHLTH"/>
    <x v="0"/>
    <x v="22"/>
    <s v="RAC5"/>
    <s v="GPRACE"/>
  </r>
  <r>
    <x v="17"/>
    <x v="22"/>
    <x v="22"/>
    <s v="Activity Limitation"/>
    <x v="0"/>
    <s v="Average number of days"/>
    <m/>
    <m/>
    <m/>
    <m/>
    <s v="Other non-Hispanic"/>
    <s v="Race/Ethnicity"/>
    <s v="(42.27687047000046, -72.08269067499964)"/>
    <s v="POORHLTH"/>
    <x v="0"/>
    <x v="22"/>
    <s v="RAC6"/>
    <s v="GPRACE"/>
  </r>
  <r>
    <x v="17"/>
    <x v="22"/>
    <x v="22"/>
    <s v="Activity Limitation"/>
    <x v="0"/>
    <s v="Average number of days"/>
    <n v="1.6"/>
    <n v="1.3"/>
    <n v="2"/>
    <n v="1509"/>
    <s v="White non-Hispanic"/>
    <s v="Race/Ethnicity"/>
    <s v="(42.27687047000046, -72.08269067499964)"/>
    <s v="POORHLTH"/>
    <x v="0"/>
    <x v="22"/>
    <s v="RAC1"/>
    <s v="GPRACE"/>
  </r>
  <r>
    <x v="17"/>
    <x v="22"/>
    <x v="22"/>
    <s v="Mental Health"/>
    <x v="1"/>
    <s v="Average number of days"/>
    <n v="4.5"/>
    <n v="3"/>
    <n v="6"/>
    <n v="140"/>
    <s v="18-24 years old"/>
    <s v="Age Group"/>
    <s v="(42.27687047000046, -72.08269067499964)"/>
    <s v="MENTHLTH"/>
    <x v="1"/>
    <x v="22"/>
    <s v="Age1"/>
    <s v="GPAGE"/>
  </r>
  <r>
    <x v="17"/>
    <x v="22"/>
    <x v="22"/>
    <s v="Mental Health"/>
    <x v="1"/>
    <s v="Average number of days"/>
    <n v="4"/>
    <n v="3.2"/>
    <n v="4.9000000000000004"/>
    <n v="404"/>
    <s v="25-34 years old"/>
    <s v="Age Group"/>
    <s v="(42.27687047000046, -72.08269067499964)"/>
    <s v="MENTHLTH"/>
    <x v="1"/>
    <x v="22"/>
    <s v="Age2"/>
    <s v="GPAGE"/>
  </r>
  <r>
    <x v="17"/>
    <x v="22"/>
    <x v="22"/>
    <s v="Mental Health"/>
    <x v="1"/>
    <s v="Average number of days"/>
    <n v="4.5999999999999996"/>
    <n v="3.7"/>
    <n v="5.5"/>
    <n v="434"/>
    <s v="35-44 years old"/>
    <s v="Age Group"/>
    <s v="(42.27687047000046, -72.08269067499964)"/>
    <s v="MENTHLTH"/>
    <x v="1"/>
    <x v="22"/>
    <s v="Age3"/>
    <s v="GPAGE"/>
  </r>
  <r>
    <x v="17"/>
    <x v="22"/>
    <x v="22"/>
    <s v="Mental Health"/>
    <x v="1"/>
    <s v="Average number of days"/>
    <n v="3.6"/>
    <n v="2.6"/>
    <n v="4.7"/>
    <n v="295"/>
    <s v="45-54 years old"/>
    <s v="Age Group"/>
    <s v="(42.27687047000046, -72.08269067499964)"/>
    <s v="MENTHLTH"/>
    <x v="1"/>
    <x v="22"/>
    <s v="Age4"/>
    <s v="GPAGE"/>
  </r>
  <r>
    <x v="17"/>
    <x v="22"/>
    <x v="22"/>
    <s v="Mental Health"/>
    <x v="1"/>
    <s v="Average number of days"/>
    <n v="2.1"/>
    <n v="1.1000000000000001"/>
    <n v="3.1"/>
    <n v="164"/>
    <s v="55-64 years old"/>
    <s v="Age Group"/>
    <s v="(42.27687047000046, -72.08269067499964)"/>
    <s v="MENTHLTH"/>
    <x v="1"/>
    <x v="22"/>
    <s v="Age5"/>
    <s v="GPAGE"/>
  </r>
  <r>
    <x v="17"/>
    <x v="22"/>
    <x v="22"/>
    <s v="Mental Health"/>
    <x v="1"/>
    <s v="Average number of days"/>
    <n v="2.1"/>
    <n v="1.1000000000000001"/>
    <n v="3.1"/>
    <n v="170"/>
    <s v="65-74 years old"/>
    <s v="Age Group"/>
    <s v="(42.27687047000046, -72.08269067499964)"/>
    <s v="MENTHLTH"/>
    <x v="1"/>
    <x v="22"/>
    <s v="Age6"/>
    <s v="GPAGE"/>
  </r>
  <r>
    <x v="17"/>
    <x v="22"/>
    <x v="22"/>
    <s v="Mental Health"/>
    <x v="1"/>
    <s v="Average number of days"/>
    <n v="2"/>
    <n v="0.8"/>
    <n v="3.2"/>
    <n v="115"/>
    <s v="75+"/>
    <s v="Age Group"/>
    <s v="(42.27687047000046, -72.08269067499964)"/>
    <s v="MENTHLTH"/>
    <x v="1"/>
    <x v="22"/>
    <s v="Age7"/>
    <s v="GPAGE"/>
  </r>
  <r>
    <x v="17"/>
    <x v="22"/>
    <x v="22"/>
    <s v="Mental Health"/>
    <x v="1"/>
    <s v="Average number of days"/>
    <n v="3.9"/>
    <n v="3.3"/>
    <n v="4.4000000000000004"/>
    <n v="1018"/>
    <s v="Female"/>
    <s v="Gender"/>
    <s v="(42.27687047000046, -72.08269067499964)"/>
    <s v="MENTHLTH"/>
    <x v="1"/>
    <x v="22"/>
    <s v="GEN3"/>
    <s v="GPSEX"/>
  </r>
  <r>
    <x v="17"/>
    <x v="22"/>
    <x v="22"/>
    <s v="Mental Health"/>
    <x v="1"/>
    <s v="Average number of days"/>
    <n v="3.3"/>
    <n v="2.7"/>
    <n v="4"/>
    <n v="704"/>
    <s v="Male"/>
    <s v="Gender"/>
    <s v="(42.27687047000046, -72.08269067499964)"/>
    <s v="MENTHLTH"/>
    <x v="1"/>
    <x v="22"/>
    <s v="GEN2"/>
    <s v="GPSEX"/>
  </r>
  <r>
    <x v="17"/>
    <x v="22"/>
    <x v="22"/>
    <s v="Mental Health"/>
    <x v="1"/>
    <s v="Average number of days"/>
    <n v="3.6"/>
    <n v="3.2"/>
    <n v="4.0999999999999996"/>
    <n v="1722"/>
    <s v="Overall"/>
    <s v="Overall"/>
    <s v="(42.27687047000046, -72.08269067499964)"/>
    <s v="MENTHLTH"/>
    <x v="1"/>
    <x v="22"/>
    <s v="GEN1"/>
    <s v="GPOVER"/>
  </r>
  <r>
    <x v="17"/>
    <x v="22"/>
    <x v="22"/>
    <s v="Mental Health"/>
    <x v="1"/>
    <s v="Average number of days"/>
    <m/>
    <m/>
    <m/>
    <m/>
    <s v="Asian/Pacific Islander"/>
    <s v="Race/Ethnicity"/>
    <s v="(42.27687047000046, -72.08269067499964)"/>
    <s v="MENTHLTH"/>
    <x v="1"/>
    <x v="22"/>
    <s v="RAC4"/>
    <s v="GPRACE"/>
  </r>
  <r>
    <x v="17"/>
    <x v="22"/>
    <x v="22"/>
    <s v="Mental Health"/>
    <x v="1"/>
    <s v="Average number of days"/>
    <n v="4.5999999999999996"/>
    <n v="2.6"/>
    <n v="6.6"/>
    <n v="82"/>
    <s v="Black non-Hispanic"/>
    <s v="Race/Ethnicity"/>
    <s v="(42.27687047000046, -72.08269067499964)"/>
    <s v="MENTHLTH"/>
    <x v="1"/>
    <x v="22"/>
    <s v="RAC2"/>
    <s v="GPRACE"/>
  </r>
  <r>
    <x v="17"/>
    <x v="22"/>
    <x v="22"/>
    <s v="Mental Health"/>
    <x v="1"/>
    <s v="Average number of days"/>
    <n v="4.5"/>
    <n v="2.2000000000000002"/>
    <n v="6.8"/>
    <n v="74"/>
    <s v="Hispanic"/>
    <s v="Race/Ethnicity"/>
    <s v="(42.27687047000046, -72.08269067499964)"/>
    <s v="MENTHLTH"/>
    <x v="1"/>
    <x v="22"/>
    <s v="RAC3"/>
    <s v="GPRACE"/>
  </r>
  <r>
    <x v="17"/>
    <x v="22"/>
    <x v="22"/>
    <s v="Mental Health"/>
    <x v="1"/>
    <s v="Average number of days"/>
    <m/>
    <m/>
    <m/>
    <m/>
    <s v="Native American/Alaskan Native"/>
    <s v="Race/Ethnicity"/>
    <s v="(42.27687047000046, -72.08269067499964)"/>
    <s v="MENTHLTH"/>
    <x v="1"/>
    <x v="22"/>
    <s v="RAC5"/>
    <s v="GPRACE"/>
  </r>
  <r>
    <x v="17"/>
    <x v="22"/>
    <x v="22"/>
    <s v="Mental Health"/>
    <x v="1"/>
    <s v="Average number of days"/>
    <m/>
    <m/>
    <m/>
    <m/>
    <s v="Other non-Hispanic"/>
    <s v="Race/Ethnicity"/>
    <s v="(42.27687047000046, -72.08269067499964)"/>
    <s v="MENTHLTH"/>
    <x v="1"/>
    <x v="22"/>
    <s v="RAC6"/>
    <s v="GPRACE"/>
  </r>
  <r>
    <x v="17"/>
    <x v="22"/>
    <x v="22"/>
    <s v="Mental Health"/>
    <x v="1"/>
    <s v="Average number of days"/>
    <n v="3.5"/>
    <n v="3"/>
    <n v="4"/>
    <n v="1509"/>
    <s v="White non-Hispanic"/>
    <s v="Race/Ethnicity"/>
    <s v="(42.27687047000046, -72.08269067499964)"/>
    <s v="MENTHLTH"/>
    <x v="1"/>
    <x v="22"/>
    <s v="RAC1"/>
    <s v="GPRACE"/>
  </r>
  <r>
    <x v="17"/>
    <x v="22"/>
    <x v="22"/>
    <s v="General Health"/>
    <x v="2"/>
    <s v="Average number of days"/>
    <n v="6.3"/>
    <n v="4.7"/>
    <n v="8"/>
    <n v="140"/>
    <s v="18-24 years old"/>
    <s v="Age Group"/>
    <s v="(42.27687047000046, -72.08269067499964)"/>
    <s v="GENHLTH"/>
    <x v="2"/>
    <x v="22"/>
    <s v="Age1"/>
    <s v="GPAGE"/>
  </r>
  <r>
    <x v="17"/>
    <x v="22"/>
    <x v="22"/>
    <s v="General Health"/>
    <x v="2"/>
    <s v="Average number of days"/>
    <n v="5.7"/>
    <n v="4.5999999999999996"/>
    <n v="6.7"/>
    <n v="404"/>
    <s v="25-34 years old"/>
    <s v="Age Group"/>
    <s v="(42.27687047000046, -72.08269067499964)"/>
    <s v="GENHLTH"/>
    <x v="2"/>
    <x v="22"/>
    <s v="Age2"/>
    <s v="GPAGE"/>
  </r>
  <r>
    <x v="17"/>
    <x v="22"/>
    <x v="22"/>
    <s v="General Health"/>
    <x v="2"/>
    <s v="Average number of days"/>
    <n v="6.3"/>
    <n v="5.3"/>
    <n v="7.3"/>
    <n v="434"/>
    <s v="35-44 years old"/>
    <s v="Age Group"/>
    <s v="(42.27687047000046, -72.08269067499964)"/>
    <s v="GENHLTH"/>
    <x v="2"/>
    <x v="22"/>
    <s v="Age3"/>
    <s v="GPAGE"/>
  </r>
  <r>
    <x v="17"/>
    <x v="22"/>
    <x v="22"/>
    <s v="General Health"/>
    <x v="2"/>
    <s v="Average number of days"/>
    <n v="5.6"/>
    <n v="4.4000000000000004"/>
    <n v="6.8"/>
    <n v="295"/>
    <s v="45-54 years old"/>
    <s v="Age Group"/>
    <s v="(42.27687047000046, -72.08269067499964)"/>
    <s v="GENHLTH"/>
    <x v="2"/>
    <x v="22"/>
    <s v="Age4"/>
    <s v="GPAGE"/>
  </r>
  <r>
    <x v="17"/>
    <x v="22"/>
    <x v="22"/>
    <s v="General Health"/>
    <x v="2"/>
    <s v="Average number of days"/>
    <n v="5.5"/>
    <n v="3.9"/>
    <n v="7.1"/>
    <n v="164"/>
    <s v="55-64 years old"/>
    <s v="Age Group"/>
    <s v="(42.27687047000046, -72.08269067499964)"/>
    <s v="GENHLTH"/>
    <x v="2"/>
    <x v="22"/>
    <s v="Age5"/>
    <s v="GPAGE"/>
  </r>
  <r>
    <x v="17"/>
    <x v="22"/>
    <x v="22"/>
    <s v="General Health"/>
    <x v="2"/>
    <s v="Average number of days"/>
    <n v="5.7"/>
    <n v="4.2"/>
    <n v="7.3"/>
    <n v="170"/>
    <s v="65-74 years old"/>
    <s v="Age Group"/>
    <s v="(42.27687047000046, -72.08269067499964)"/>
    <s v="GENHLTH"/>
    <x v="2"/>
    <x v="22"/>
    <s v="Age6"/>
    <s v="GPAGE"/>
  </r>
  <r>
    <x v="17"/>
    <x v="22"/>
    <x v="22"/>
    <s v="General Health"/>
    <x v="2"/>
    <s v="Average number of days"/>
    <n v="6.6"/>
    <n v="4.5"/>
    <n v="8.6999999999999993"/>
    <n v="115"/>
    <s v="75+"/>
    <s v="Age Group"/>
    <s v="(42.27687047000046, -72.08269067499964)"/>
    <s v="GENHLTH"/>
    <x v="2"/>
    <x v="22"/>
    <s v="Age7"/>
    <s v="GPAGE"/>
  </r>
  <r>
    <x v="17"/>
    <x v="22"/>
    <x v="22"/>
    <s v="General Health"/>
    <x v="2"/>
    <s v="Average number of days"/>
    <n v="6.2"/>
    <n v="5.5"/>
    <n v="6.9"/>
    <n v="1018"/>
    <s v="Female"/>
    <s v="Gender"/>
    <s v="(42.27687047000046, -72.08269067499964)"/>
    <s v="GENHLTH"/>
    <x v="2"/>
    <x v="22"/>
    <s v="GEN3"/>
    <s v="GPSEX"/>
  </r>
  <r>
    <x v="17"/>
    <x v="22"/>
    <x v="22"/>
    <s v="General Health"/>
    <x v="2"/>
    <s v="Average number of days"/>
    <n v="5.6"/>
    <n v="4.8"/>
    <n v="6.4"/>
    <n v="704"/>
    <s v="Male"/>
    <s v="Gender"/>
    <s v="(42.27687047000046, -72.08269067499964)"/>
    <s v="GENHLTH"/>
    <x v="2"/>
    <x v="22"/>
    <s v="GEN2"/>
    <s v="GPSEX"/>
  </r>
  <r>
    <x v="17"/>
    <x v="22"/>
    <x v="22"/>
    <s v="General Health"/>
    <x v="2"/>
    <s v="Average number of days"/>
    <n v="5.9"/>
    <n v="5.4"/>
    <n v="6.5"/>
    <n v="1722"/>
    <s v="Overall"/>
    <s v="Overall"/>
    <s v="(42.27687047000046, -72.08269067499964)"/>
    <s v="GENHLTH"/>
    <x v="2"/>
    <x v="22"/>
    <s v="GEN1"/>
    <s v="GPOVER"/>
  </r>
  <r>
    <x v="17"/>
    <x v="22"/>
    <x v="22"/>
    <s v="General Health"/>
    <x v="2"/>
    <s v="Average number of days"/>
    <m/>
    <m/>
    <m/>
    <m/>
    <s v="Asian/Pacific Islander"/>
    <s v="Race/Ethnicity"/>
    <s v="(42.27687047000046, -72.08269067499964)"/>
    <s v="GENHLTH"/>
    <x v="2"/>
    <x v="22"/>
    <s v="RAC4"/>
    <s v="GPRACE"/>
  </r>
  <r>
    <x v="17"/>
    <x v="22"/>
    <x v="22"/>
    <s v="General Health"/>
    <x v="2"/>
    <s v="Average number of days"/>
    <n v="6.7"/>
    <n v="4.3"/>
    <n v="9.1"/>
    <n v="82"/>
    <s v="Black non-Hispanic"/>
    <s v="Race/Ethnicity"/>
    <s v="(42.27687047000046, -72.08269067499964)"/>
    <s v="GENHLTH"/>
    <x v="2"/>
    <x v="22"/>
    <s v="RAC2"/>
    <s v="GPRACE"/>
  </r>
  <r>
    <x v="17"/>
    <x v="22"/>
    <x v="22"/>
    <s v="General Health"/>
    <x v="2"/>
    <s v="Average number of days"/>
    <n v="6.4"/>
    <n v="3.7"/>
    <n v="9.1"/>
    <n v="74"/>
    <s v="Hispanic"/>
    <s v="Race/Ethnicity"/>
    <s v="(42.27687047000046, -72.08269067499964)"/>
    <s v="GENHLTH"/>
    <x v="2"/>
    <x v="22"/>
    <s v="RAC3"/>
    <s v="GPRACE"/>
  </r>
  <r>
    <x v="17"/>
    <x v="22"/>
    <x v="22"/>
    <s v="General Health"/>
    <x v="2"/>
    <s v="Average number of days"/>
    <m/>
    <m/>
    <m/>
    <m/>
    <s v="Native American/Alaskan Native"/>
    <s v="Race/Ethnicity"/>
    <s v="(42.27687047000046, -72.08269067499964)"/>
    <s v="GENHLTH"/>
    <x v="2"/>
    <x v="22"/>
    <s v="RAC5"/>
    <s v="GPRACE"/>
  </r>
  <r>
    <x v="17"/>
    <x v="22"/>
    <x v="22"/>
    <s v="General Health"/>
    <x v="2"/>
    <s v="Average number of days"/>
    <m/>
    <m/>
    <m/>
    <m/>
    <s v="Other non-Hispanic"/>
    <s v="Race/Ethnicity"/>
    <s v="(42.27687047000046, -72.08269067499964)"/>
    <s v="GENHLTH"/>
    <x v="2"/>
    <x v="22"/>
    <s v="RAC6"/>
    <s v="GPRACE"/>
  </r>
  <r>
    <x v="17"/>
    <x v="22"/>
    <x v="22"/>
    <s v="General Health"/>
    <x v="2"/>
    <s v="Average number of days"/>
    <n v="5.9"/>
    <n v="5.3"/>
    <n v="6.5"/>
    <n v="1509"/>
    <s v="White non-Hispanic"/>
    <s v="Race/Ethnicity"/>
    <s v="(42.27687047000046, -72.08269067499964)"/>
    <s v="GENHLTH"/>
    <x v="2"/>
    <x v="22"/>
    <s v="RAC1"/>
    <s v="GPRACE"/>
  </r>
  <r>
    <x v="17"/>
    <x v="22"/>
    <x v="22"/>
    <s v="Physical Health"/>
    <x v="3"/>
    <s v="Average number of days"/>
    <n v="2"/>
    <n v="1.1000000000000001"/>
    <n v="2.9"/>
    <n v="140"/>
    <s v="18-24 years old"/>
    <s v="Age Group"/>
    <s v="(42.27687047000046, -72.08269067499964)"/>
    <s v="PHYSHLTH"/>
    <x v="3"/>
    <x v="22"/>
    <s v="Age1"/>
    <s v="GPAGE"/>
  </r>
  <r>
    <x v="17"/>
    <x v="22"/>
    <x v="22"/>
    <s v="Physical Health"/>
    <x v="3"/>
    <s v="Average number of days"/>
    <n v="1.9"/>
    <n v="1.3"/>
    <n v="2.6"/>
    <n v="404"/>
    <s v="25-34 years old"/>
    <s v="Age Group"/>
    <s v="(42.27687047000046, -72.08269067499964)"/>
    <s v="PHYSHLTH"/>
    <x v="3"/>
    <x v="22"/>
    <s v="Age2"/>
    <s v="GPAGE"/>
  </r>
  <r>
    <x v="17"/>
    <x v="22"/>
    <x v="22"/>
    <s v="Physical Health"/>
    <x v="3"/>
    <s v="Average number of days"/>
    <n v="2.6"/>
    <n v="1.9"/>
    <n v="3.2"/>
    <n v="434"/>
    <s v="35-44 years old"/>
    <s v="Age Group"/>
    <s v="(42.27687047000046, -72.08269067499964)"/>
    <s v="PHYSHLTH"/>
    <x v="3"/>
    <x v="22"/>
    <s v="Age3"/>
    <s v="GPAGE"/>
  </r>
  <r>
    <x v="17"/>
    <x v="22"/>
    <x v="22"/>
    <s v="Physical Health"/>
    <x v="3"/>
    <s v="Average number of days"/>
    <n v="2.5"/>
    <n v="1.7"/>
    <n v="3.3"/>
    <n v="295"/>
    <s v="45-54 years old"/>
    <s v="Age Group"/>
    <s v="(42.27687047000046, -72.08269067499964)"/>
    <s v="PHYSHLTH"/>
    <x v="3"/>
    <x v="22"/>
    <s v="Age4"/>
    <s v="GPAGE"/>
  </r>
  <r>
    <x v="17"/>
    <x v="22"/>
    <x v="22"/>
    <s v="Physical Health"/>
    <x v="3"/>
    <s v="Average number of days"/>
    <n v="4.0999999999999996"/>
    <n v="2.7"/>
    <n v="5.4"/>
    <n v="164"/>
    <s v="55-64 years old"/>
    <s v="Age Group"/>
    <s v="(42.27687047000046, -72.08269067499964)"/>
    <s v="PHYSHLTH"/>
    <x v="3"/>
    <x v="22"/>
    <s v="Age5"/>
    <s v="GPAGE"/>
  </r>
  <r>
    <x v="17"/>
    <x v="22"/>
    <x v="22"/>
    <s v="Physical Health"/>
    <x v="3"/>
    <s v="Average number of days"/>
    <n v="4.7"/>
    <n v="3.3"/>
    <n v="6.2"/>
    <n v="170"/>
    <s v="65-74 years old"/>
    <s v="Age Group"/>
    <s v="(42.27687047000046, -72.08269067499964)"/>
    <s v="PHYSHLTH"/>
    <x v="3"/>
    <x v="22"/>
    <s v="Age6"/>
    <s v="GPAGE"/>
  </r>
  <r>
    <x v="17"/>
    <x v="22"/>
    <x v="22"/>
    <s v="Physical Health"/>
    <x v="3"/>
    <s v="Average number of days"/>
    <n v="5.8"/>
    <n v="3.8"/>
    <n v="7.8"/>
    <n v="115"/>
    <s v="75+"/>
    <s v="Age Group"/>
    <s v="(42.27687047000046, -72.08269067499964)"/>
    <s v="PHYSHLTH"/>
    <x v="3"/>
    <x v="22"/>
    <s v="Age7"/>
    <s v="GPAGE"/>
  </r>
  <r>
    <x v="17"/>
    <x v="22"/>
    <x v="22"/>
    <s v="Physical Health"/>
    <x v="3"/>
    <s v="Average number of days"/>
    <n v="3"/>
    <n v="2.5"/>
    <n v="3.5"/>
    <n v="1018"/>
    <s v="Female"/>
    <s v="Gender"/>
    <s v="(42.27687047000046, -72.08269067499964)"/>
    <s v="PHYSHLTH"/>
    <x v="3"/>
    <x v="22"/>
    <s v="GEN3"/>
    <s v="GPSEX"/>
  </r>
  <r>
    <x v="17"/>
    <x v="22"/>
    <x v="22"/>
    <s v="Physical Health"/>
    <x v="3"/>
    <s v="Average number of days"/>
    <n v="2.9"/>
    <n v="2.2999999999999998"/>
    <n v="3.5"/>
    <n v="704"/>
    <s v="Male"/>
    <s v="Gender"/>
    <s v="(42.27687047000046, -72.08269067499964)"/>
    <s v="PHYSHLTH"/>
    <x v="3"/>
    <x v="22"/>
    <s v="GEN2"/>
    <s v="GPSEX"/>
  </r>
  <r>
    <x v="17"/>
    <x v="22"/>
    <x v="22"/>
    <s v="Physical Health"/>
    <x v="3"/>
    <s v="Average number of days"/>
    <n v="2.9"/>
    <n v="2.5"/>
    <n v="3.3"/>
    <n v="1722"/>
    <s v="Overall"/>
    <s v="Overall"/>
    <s v="(42.27687047000046, -72.08269067499964)"/>
    <s v="PHYSHLTH"/>
    <x v="3"/>
    <x v="22"/>
    <s v="GEN1"/>
    <s v="GPOVER"/>
  </r>
  <r>
    <x v="17"/>
    <x v="22"/>
    <x v="22"/>
    <s v="Physical Health"/>
    <x v="3"/>
    <s v="Average number of days"/>
    <m/>
    <m/>
    <m/>
    <m/>
    <s v="Asian/Pacific Islander"/>
    <s v="Race/Ethnicity"/>
    <s v="(42.27687047000046, -72.08269067499964)"/>
    <s v="PHYSHLTH"/>
    <x v="3"/>
    <x v="22"/>
    <s v="RAC4"/>
    <s v="GPRACE"/>
  </r>
  <r>
    <x v="17"/>
    <x v="22"/>
    <x v="22"/>
    <s v="Physical Health"/>
    <x v="3"/>
    <s v="Average number of days"/>
    <n v="3.5"/>
    <n v="1.6"/>
    <n v="5.4"/>
    <n v="82"/>
    <s v="Black non-Hispanic"/>
    <s v="Race/Ethnicity"/>
    <s v="(42.27687047000046, -72.08269067499964)"/>
    <s v="PHYSHLTH"/>
    <x v="3"/>
    <x v="22"/>
    <s v="RAC2"/>
    <s v="GPRACE"/>
  </r>
  <r>
    <x v="17"/>
    <x v="22"/>
    <x v="22"/>
    <s v="Physical Health"/>
    <x v="3"/>
    <s v="Average number of days"/>
    <n v="2.5"/>
    <n v="0.8"/>
    <n v="4.0999999999999996"/>
    <n v="74"/>
    <s v="Hispanic"/>
    <s v="Race/Ethnicity"/>
    <s v="(42.27687047000046, -72.08269067499964)"/>
    <s v="PHYSHLTH"/>
    <x v="3"/>
    <x v="22"/>
    <s v="RAC3"/>
    <s v="GPRACE"/>
  </r>
  <r>
    <x v="17"/>
    <x v="22"/>
    <x v="22"/>
    <s v="Physical Health"/>
    <x v="3"/>
    <s v="Average number of days"/>
    <m/>
    <m/>
    <m/>
    <m/>
    <s v="Native American/Alaskan Native"/>
    <s v="Race/Ethnicity"/>
    <s v="(42.27687047000046, -72.08269067499964)"/>
    <s v="PHYSHLTH"/>
    <x v="3"/>
    <x v="22"/>
    <s v="RAC5"/>
    <s v="GPRACE"/>
  </r>
  <r>
    <x v="17"/>
    <x v="22"/>
    <x v="22"/>
    <s v="Physical Health"/>
    <x v="3"/>
    <s v="Average number of days"/>
    <m/>
    <m/>
    <m/>
    <m/>
    <s v="Other non-Hispanic"/>
    <s v="Race/Ethnicity"/>
    <s v="(42.27687047000046, -72.08269067499964)"/>
    <s v="PHYSHLTH"/>
    <x v="3"/>
    <x v="22"/>
    <s v="RAC6"/>
    <s v="GPRACE"/>
  </r>
  <r>
    <x v="17"/>
    <x v="22"/>
    <x v="22"/>
    <s v="Physical Health"/>
    <x v="3"/>
    <s v="Average number of days"/>
    <n v="3"/>
    <n v="2.5"/>
    <n v="3.4"/>
    <n v="1509"/>
    <s v="White non-Hispanic"/>
    <s v="Race/Ethnicity"/>
    <s v="(42.27687047000046, -72.08269067499964)"/>
    <s v="PHYSHLTH"/>
    <x v="3"/>
    <x v="22"/>
    <s v="RAC1"/>
    <s v="GPRACE"/>
  </r>
  <r>
    <x v="17"/>
    <x v="22"/>
    <x v="22"/>
    <s v="Physical Health"/>
    <x v="4"/>
    <s v="Percentage"/>
    <n v="4.5"/>
    <n v="0.7"/>
    <n v="8.3000000000000007"/>
    <n v="140"/>
    <s v="18-24 years old"/>
    <s v="Age Group"/>
    <s v="(42.27687047000046, -72.08269067499964)"/>
    <s v="POORHLTH"/>
    <x v="4"/>
    <x v="22"/>
    <s v="Age1"/>
    <s v="GPAGE"/>
  </r>
  <r>
    <x v="17"/>
    <x v="22"/>
    <x v="22"/>
    <s v="Physical Health"/>
    <x v="4"/>
    <s v="Percentage"/>
    <n v="3.4"/>
    <n v="1.2"/>
    <n v="5.5"/>
    <n v="404"/>
    <s v="25-34 years old"/>
    <s v="Age Group"/>
    <s v="(42.27687047000046, -72.08269067499964)"/>
    <s v="POORHLTH"/>
    <x v="4"/>
    <x v="22"/>
    <s v="Age2"/>
    <s v="GPAGE"/>
  </r>
  <r>
    <x v="17"/>
    <x v="22"/>
    <x v="22"/>
    <s v="Physical Health"/>
    <x v="4"/>
    <s v="Percentage"/>
    <n v="5.2"/>
    <n v="2.9"/>
    <n v="7.6"/>
    <n v="434"/>
    <s v="35-44 years old"/>
    <s v="Age Group"/>
    <s v="(42.27687047000046, -72.08269067499964)"/>
    <s v="POORHLTH"/>
    <x v="4"/>
    <x v="22"/>
    <s v="Age3"/>
    <s v="GPAGE"/>
  </r>
  <r>
    <x v="17"/>
    <x v="22"/>
    <x v="22"/>
    <s v="Physical Health"/>
    <x v="4"/>
    <s v="Percentage"/>
    <n v="4.9000000000000004"/>
    <n v="2.2999999999999998"/>
    <n v="7.5"/>
    <n v="295"/>
    <s v="45-54 years old"/>
    <s v="Age Group"/>
    <s v="(42.27687047000046, -72.08269067499964)"/>
    <s v="POORHLTH"/>
    <x v="4"/>
    <x v="22"/>
    <s v="Age4"/>
    <s v="GPAGE"/>
  </r>
  <r>
    <x v="17"/>
    <x v="22"/>
    <x v="22"/>
    <s v="Physical Health"/>
    <x v="4"/>
    <s v="Percentage"/>
    <n v="6.1"/>
    <n v="1.9"/>
    <n v="10.3"/>
    <n v="164"/>
    <s v="55-64 years old"/>
    <s v="Age Group"/>
    <s v="(42.27687047000046, -72.08269067499964)"/>
    <s v="POORHLTH"/>
    <x v="4"/>
    <x v="22"/>
    <s v="Age5"/>
    <s v="GPAGE"/>
  </r>
  <r>
    <x v="17"/>
    <x v="22"/>
    <x v="22"/>
    <s v="Physical Health"/>
    <x v="4"/>
    <s v="Percentage"/>
    <n v="8.1999999999999993"/>
    <n v="3.5"/>
    <n v="13"/>
    <n v="170"/>
    <s v="65-74 years old"/>
    <s v="Age Group"/>
    <s v="(42.27687047000046, -72.08269067499964)"/>
    <s v="POORHLTH"/>
    <x v="4"/>
    <x v="22"/>
    <s v="Age6"/>
    <s v="GPAGE"/>
  </r>
  <r>
    <x v="17"/>
    <x v="22"/>
    <x v="22"/>
    <s v="Physical Health"/>
    <x v="4"/>
    <s v="Percentage"/>
    <n v="9"/>
    <n v="3.5"/>
    <n v="14.4"/>
    <n v="115"/>
    <s v="75+"/>
    <s v="Age Group"/>
    <s v="(42.27687047000046, -72.08269067499964)"/>
    <s v="POORHLTH"/>
    <x v="4"/>
    <x v="22"/>
    <s v="Age7"/>
    <s v="GPAGE"/>
  </r>
  <r>
    <x v="17"/>
    <x v="22"/>
    <x v="22"/>
    <s v="Physical Health"/>
    <x v="4"/>
    <s v="Percentage"/>
    <n v="4.3"/>
    <n v="2.9"/>
    <n v="5.7"/>
    <n v="1018"/>
    <s v="Female"/>
    <s v="Gender"/>
    <s v="(42.27687047000046, -72.08269067499964)"/>
    <s v="POORHLTH"/>
    <x v="4"/>
    <x v="22"/>
    <s v="GEN3"/>
    <s v="GPSEX"/>
  </r>
  <r>
    <x v="17"/>
    <x v="22"/>
    <x v="22"/>
    <s v="Physical Health"/>
    <x v="4"/>
    <s v="Percentage"/>
    <n v="6.4"/>
    <n v="4.3"/>
    <n v="8.5"/>
    <n v="704"/>
    <s v="Male"/>
    <s v="Gender"/>
    <s v="(42.27687047000046, -72.08269067499964)"/>
    <s v="POORHLTH"/>
    <x v="4"/>
    <x v="22"/>
    <s v="GEN2"/>
    <s v="GPSEX"/>
  </r>
  <r>
    <x v="17"/>
    <x v="22"/>
    <x v="22"/>
    <s v="Physical Health"/>
    <x v="4"/>
    <s v="Percentage"/>
    <n v="5.3"/>
    <n v="4"/>
    <n v="6.6"/>
    <n v="1722"/>
    <s v="Overall"/>
    <s v="Overall"/>
    <s v="(42.27687047000046, -72.08269067499964)"/>
    <s v="POORHLTH"/>
    <x v="4"/>
    <x v="22"/>
    <s v="GEN1"/>
    <s v="GPOVER"/>
  </r>
  <r>
    <x v="17"/>
    <x v="22"/>
    <x v="22"/>
    <s v="Physical Health"/>
    <x v="4"/>
    <s v="Percentage"/>
    <m/>
    <m/>
    <m/>
    <m/>
    <s v="Asian/Pacific Islander"/>
    <s v="Race/Ethnicity"/>
    <s v="(42.27687047000046, -72.08269067499964)"/>
    <s v="POORHLTH"/>
    <x v="4"/>
    <x v="22"/>
    <s v="RAC4"/>
    <s v="GPRACE"/>
  </r>
  <r>
    <x v="17"/>
    <x v="22"/>
    <x v="22"/>
    <s v="Physical Health"/>
    <x v="4"/>
    <s v="Percentage"/>
    <n v="5.5"/>
    <n v="0.4"/>
    <n v="10.7"/>
    <n v="82"/>
    <s v="Black non-Hispanic"/>
    <s v="Race/Ethnicity"/>
    <s v="(42.27687047000046, -72.08269067499964)"/>
    <s v="POORHLTH"/>
    <x v="4"/>
    <x v="22"/>
    <s v="RAC2"/>
    <s v="GPRACE"/>
  </r>
  <r>
    <x v="17"/>
    <x v="22"/>
    <x v="22"/>
    <s v="Physical Health"/>
    <x v="4"/>
    <s v="Percentage"/>
    <n v="7.2"/>
    <n v="1.2"/>
    <n v="13.3"/>
    <n v="74"/>
    <s v="Hispanic"/>
    <s v="Race/Ethnicity"/>
    <s v="(42.27687047000046, -72.08269067499964)"/>
    <s v="POORHLTH"/>
    <x v="4"/>
    <x v="22"/>
    <s v="RAC3"/>
    <s v="GPRACE"/>
  </r>
  <r>
    <x v="17"/>
    <x v="22"/>
    <x v="22"/>
    <s v="Physical Health"/>
    <x v="4"/>
    <s v="Percentage"/>
    <m/>
    <m/>
    <m/>
    <m/>
    <s v="Native American/Alaskan Native"/>
    <s v="Race/Ethnicity"/>
    <s v="(42.27687047000046, -72.08269067499964)"/>
    <s v="POORHLTH"/>
    <x v="4"/>
    <x v="22"/>
    <s v="RAC5"/>
    <s v="GPRACE"/>
  </r>
  <r>
    <x v="17"/>
    <x v="22"/>
    <x v="22"/>
    <s v="Physical Health"/>
    <x v="4"/>
    <s v="Percentage"/>
    <m/>
    <m/>
    <m/>
    <m/>
    <s v="Other non-Hispanic"/>
    <s v="Race/Ethnicity"/>
    <s v="(42.27687047000046, -72.08269067499964)"/>
    <s v="POORHLTH"/>
    <x v="4"/>
    <x v="22"/>
    <s v="RAC6"/>
    <s v="GPRACE"/>
  </r>
  <r>
    <x v="17"/>
    <x v="22"/>
    <x v="22"/>
    <s v="Physical Health"/>
    <x v="4"/>
    <s v="Percentage"/>
    <n v="5.3"/>
    <n v="4"/>
    <n v="6.7"/>
    <n v="1509"/>
    <s v="White non-Hispanic"/>
    <s v="Race/Ethnicity"/>
    <s v="(42.27687047000046, -72.08269067499964)"/>
    <s v="POORHLTH"/>
    <x v="4"/>
    <x v="22"/>
    <s v="RAC1"/>
    <s v="GPRACE"/>
  </r>
  <r>
    <x v="17"/>
    <x v="22"/>
    <x v="22"/>
    <s v="Mental Health"/>
    <x v="5"/>
    <s v="Percentage"/>
    <n v="14.4"/>
    <n v="8"/>
    <n v="20.8"/>
    <n v="140"/>
    <s v="18-24 years old"/>
    <s v="Age Group"/>
    <s v="(42.27687047000046, -72.08269067499964)"/>
    <s v="MENTHLTH"/>
    <x v="5"/>
    <x v="22"/>
    <s v="Age1"/>
    <s v="GPAGE"/>
  </r>
  <r>
    <x v="17"/>
    <x v="22"/>
    <x v="22"/>
    <s v="Mental Health"/>
    <x v="5"/>
    <s v="Percentage"/>
    <n v="11.8"/>
    <n v="8.1999999999999993"/>
    <n v="15.4"/>
    <n v="404"/>
    <s v="25-34 years old"/>
    <s v="Age Group"/>
    <s v="(42.27687047000046, -72.08269067499964)"/>
    <s v="MENTHLTH"/>
    <x v="5"/>
    <x v="22"/>
    <s v="Age2"/>
    <s v="GPAGE"/>
  </r>
  <r>
    <x v="17"/>
    <x v="22"/>
    <x v="22"/>
    <s v="Mental Health"/>
    <x v="5"/>
    <s v="Percentage"/>
    <n v="14"/>
    <n v="10.4"/>
    <n v="17.600000000000001"/>
    <n v="434"/>
    <s v="35-44 years old"/>
    <s v="Age Group"/>
    <s v="(42.27687047000046, -72.08269067499964)"/>
    <s v="MENTHLTH"/>
    <x v="5"/>
    <x v="22"/>
    <s v="Age3"/>
    <s v="GPAGE"/>
  </r>
  <r>
    <x v="17"/>
    <x v="22"/>
    <x v="22"/>
    <s v="Mental Health"/>
    <x v="5"/>
    <s v="Percentage"/>
    <n v="11.5"/>
    <n v="7.5"/>
    <n v="15.6"/>
    <n v="295"/>
    <s v="45-54 years old"/>
    <s v="Age Group"/>
    <s v="(42.27687047000046, -72.08269067499964)"/>
    <s v="MENTHLTH"/>
    <x v="5"/>
    <x v="22"/>
    <s v="Age4"/>
    <s v="GPAGE"/>
  </r>
  <r>
    <x v="17"/>
    <x v="22"/>
    <x v="22"/>
    <s v="Mental Health"/>
    <x v="5"/>
    <s v="Percentage"/>
    <n v="5.3"/>
    <n v="1.6"/>
    <n v="9"/>
    <n v="164"/>
    <s v="55-64 years old"/>
    <s v="Age Group"/>
    <s v="(42.27687047000046, -72.08269067499964)"/>
    <s v="MENTHLTH"/>
    <x v="5"/>
    <x v="22"/>
    <s v="Age5"/>
    <s v="GPAGE"/>
  </r>
  <r>
    <x v="17"/>
    <x v="22"/>
    <x v="22"/>
    <s v="Mental Health"/>
    <x v="5"/>
    <s v="Percentage"/>
    <n v="6.5"/>
    <n v="2.8"/>
    <n v="10.199999999999999"/>
    <n v="170"/>
    <s v="65-74 years old"/>
    <s v="Age Group"/>
    <s v="(42.27687047000046, -72.08269067499964)"/>
    <s v="MENTHLTH"/>
    <x v="5"/>
    <x v="22"/>
    <s v="Age6"/>
    <s v="GPAGE"/>
  </r>
  <r>
    <x v="17"/>
    <x v="22"/>
    <x v="22"/>
    <s v="Mental Health"/>
    <x v="5"/>
    <s v="Percentage"/>
    <n v="7.8"/>
    <n v="3"/>
    <n v="12.7"/>
    <n v="115"/>
    <s v="75+"/>
    <s v="Age Group"/>
    <s v="(42.27687047000046, -72.08269067499964)"/>
    <s v="MENTHLTH"/>
    <x v="5"/>
    <x v="22"/>
    <s v="Age7"/>
    <s v="GPAGE"/>
  </r>
  <r>
    <x v="17"/>
    <x v="22"/>
    <x v="22"/>
    <s v="Mental Health"/>
    <x v="5"/>
    <s v="Percentage"/>
    <n v="12.2"/>
    <n v="9.9"/>
    <n v="14.5"/>
    <n v="1018"/>
    <s v="Female"/>
    <s v="Gender"/>
    <s v="(42.27687047000046, -72.08269067499964)"/>
    <s v="MENTHLTH"/>
    <x v="5"/>
    <x v="22"/>
    <s v="GEN3"/>
    <s v="GPSEX"/>
  </r>
  <r>
    <x v="17"/>
    <x v="22"/>
    <x v="22"/>
    <s v="Mental Health"/>
    <x v="5"/>
    <s v="Percentage"/>
    <n v="9.6999999999999993"/>
    <n v="7.2"/>
    <n v="12.1"/>
    <n v="704"/>
    <s v="Male"/>
    <s v="Gender"/>
    <s v="(42.27687047000046, -72.08269067499964)"/>
    <s v="MENTHLTH"/>
    <x v="5"/>
    <x v="22"/>
    <s v="GEN2"/>
    <s v="GPSEX"/>
  </r>
  <r>
    <x v="17"/>
    <x v="22"/>
    <x v="22"/>
    <s v="Mental Health"/>
    <x v="5"/>
    <s v="Percentage"/>
    <n v="11"/>
    <n v="9.3000000000000007"/>
    <n v="12.7"/>
    <n v="1722"/>
    <s v="Overall"/>
    <s v="Overall"/>
    <s v="(42.27687047000046, -72.08269067499964)"/>
    <s v="MENTHLTH"/>
    <x v="5"/>
    <x v="22"/>
    <s v="GEN1"/>
    <s v="GPOVER"/>
  </r>
  <r>
    <x v="17"/>
    <x v="22"/>
    <x v="22"/>
    <s v="Mental Health"/>
    <x v="5"/>
    <s v="Percentage"/>
    <m/>
    <m/>
    <m/>
    <m/>
    <s v="Asian/Pacific Islander"/>
    <s v="Race/Ethnicity"/>
    <s v="(42.27687047000046, -72.08269067499964)"/>
    <s v="MENTHLTH"/>
    <x v="5"/>
    <x v="22"/>
    <s v="RAC4"/>
    <s v="GPRACE"/>
  </r>
  <r>
    <x v="17"/>
    <x v="22"/>
    <x v="22"/>
    <s v="Mental Health"/>
    <x v="5"/>
    <s v="Percentage"/>
    <n v="14.3"/>
    <n v="6.3"/>
    <n v="22.2"/>
    <n v="82"/>
    <s v="Black non-Hispanic"/>
    <s v="Race/Ethnicity"/>
    <s v="(42.27687047000046, -72.08269067499964)"/>
    <s v="MENTHLTH"/>
    <x v="5"/>
    <x v="22"/>
    <s v="RAC2"/>
    <s v="GPRACE"/>
  </r>
  <r>
    <x v="17"/>
    <x v="22"/>
    <x v="22"/>
    <s v="Mental Health"/>
    <x v="5"/>
    <s v="Percentage"/>
    <n v="12.8"/>
    <n v="4.9000000000000004"/>
    <n v="20.7"/>
    <n v="74"/>
    <s v="Hispanic"/>
    <s v="Race/Ethnicity"/>
    <s v="(42.27687047000046, -72.08269067499964)"/>
    <s v="MENTHLTH"/>
    <x v="5"/>
    <x v="22"/>
    <s v="RAC3"/>
    <s v="GPRACE"/>
  </r>
  <r>
    <x v="17"/>
    <x v="22"/>
    <x v="22"/>
    <s v="Mental Health"/>
    <x v="5"/>
    <s v="Percentage"/>
    <m/>
    <m/>
    <m/>
    <m/>
    <s v="Native American/Alaskan Native"/>
    <s v="Race/Ethnicity"/>
    <s v="(42.27687047000046, -72.08269067499964)"/>
    <s v="MENTHLTH"/>
    <x v="5"/>
    <x v="22"/>
    <s v="RAC5"/>
    <s v="GPRACE"/>
  </r>
  <r>
    <x v="17"/>
    <x v="22"/>
    <x v="22"/>
    <s v="Mental Health"/>
    <x v="5"/>
    <s v="Percentage"/>
    <m/>
    <m/>
    <m/>
    <m/>
    <s v="Other non-Hispanic"/>
    <s v="Race/Ethnicity"/>
    <s v="(42.27687047000046, -72.08269067499964)"/>
    <s v="MENTHLTH"/>
    <x v="5"/>
    <x v="22"/>
    <s v="RAC6"/>
    <s v="GPRACE"/>
  </r>
  <r>
    <x v="17"/>
    <x v="22"/>
    <x v="22"/>
    <s v="Mental Health"/>
    <x v="5"/>
    <s v="Percentage"/>
    <n v="10.7"/>
    <n v="8.9"/>
    <n v="12.5"/>
    <n v="1509"/>
    <s v="White non-Hispanic"/>
    <s v="Race/Ethnicity"/>
    <s v="(42.27687047000046, -72.08269067499964)"/>
    <s v="MENTHLTH"/>
    <x v="5"/>
    <x v="22"/>
    <s v="RAC1"/>
    <s v="GPRACE"/>
  </r>
  <r>
    <x v="17"/>
    <x v="22"/>
    <x v="22"/>
    <s v="Activity Limitation"/>
    <x v="6"/>
    <s v="Percentage"/>
    <n v="5.4"/>
    <n v="1.6"/>
    <n v="9.1999999999999993"/>
    <n v="140"/>
    <s v="18-24 years old"/>
    <s v="Age Group"/>
    <s v="(42.27687047000046, -72.08269067499964)"/>
    <s v="PHYSHLTH"/>
    <x v="6"/>
    <x v="22"/>
    <s v="Age1"/>
    <s v="GPAGE"/>
  </r>
  <r>
    <x v="17"/>
    <x v="22"/>
    <x v="22"/>
    <s v="Activity Limitation"/>
    <x v="6"/>
    <s v="Percentage"/>
    <n v="5.5"/>
    <n v="2.9"/>
    <n v="8.1999999999999993"/>
    <n v="404"/>
    <s v="25-34 years old"/>
    <s v="Age Group"/>
    <s v="(42.27687047000046, -72.08269067499964)"/>
    <s v="PHYSHLTH"/>
    <x v="6"/>
    <x v="22"/>
    <s v="Age2"/>
    <s v="GPAGE"/>
  </r>
  <r>
    <x v="17"/>
    <x v="22"/>
    <x v="22"/>
    <s v="Activity Limitation"/>
    <x v="6"/>
    <s v="Percentage"/>
    <n v="7.2"/>
    <n v="4.5999999999999996"/>
    <n v="9.8000000000000007"/>
    <n v="434"/>
    <s v="35-44 years old"/>
    <s v="Age Group"/>
    <s v="(42.27687047000046, -72.08269067499964)"/>
    <s v="PHYSHLTH"/>
    <x v="6"/>
    <x v="22"/>
    <s v="Age3"/>
    <s v="GPAGE"/>
  </r>
  <r>
    <x v="17"/>
    <x v="22"/>
    <x v="22"/>
    <s v="Activity Limitation"/>
    <x v="6"/>
    <s v="Percentage"/>
    <n v="8.8000000000000007"/>
    <n v="5.3"/>
    <n v="12.3"/>
    <n v="295"/>
    <s v="45-54 years old"/>
    <s v="Age Group"/>
    <s v="(42.27687047000046, -72.08269067499964)"/>
    <s v="PHYSHLTH"/>
    <x v="6"/>
    <x v="22"/>
    <s v="Age4"/>
    <s v="GPAGE"/>
  </r>
  <r>
    <x v="17"/>
    <x v="22"/>
    <x v="22"/>
    <s v="Activity Limitation"/>
    <x v="6"/>
    <s v="Percentage"/>
    <n v="12.6"/>
    <n v="7.1"/>
    <n v="18.100000000000001"/>
    <n v="164"/>
    <s v="55-64 years old"/>
    <s v="Age Group"/>
    <s v="(42.27687047000046, -72.08269067499964)"/>
    <s v="PHYSHLTH"/>
    <x v="6"/>
    <x v="22"/>
    <s v="Age5"/>
    <s v="GPAGE"/>
  </r>
  <r>
    <x v="17"/>
    <x v="22"/>
    <x v="22"/>
    <s v="Activity Limitation"/>
    <x v="6"/>
    <s v="Percentage"/>
    <n v="17.399999999999999"/>
    <n v="11.2"/>
    <n v="23.7"/>
    <n v="170"/>
    <s v="65-74 years old"/>
    <s v="Age Group"/>
    <s v="(42.27687047000046, -72.08269067499964)"/>
    <s v="PHYSHLTH"/>
    <x v="6"/>
    <x v="22"/>
    <s v="Age6"/>
    <s v="GPAGE"/>
  </r>
  <r>
    <x v="17"/>
    <x v="22"/>
    <x v="22"/>
    <s v="Activity Limitation"/>
    <x v="6"/>
    <s v="Percentage"/>
    <n v="20.100000000000001"/>
    <n v="12.5"/>
    <n v="27.6"/>
    <n v="115"/>
    <s v="75+"/>
    <s v="Age Group"/>
    <s v="(42.27687047000046, -72.08269067499964)"/>
    <s v="PHYSHLTH"/>
    <x v="6"/>
    <x v="22"/>
    <s v="Age7"/>
    <s v="GPAGE"/>
  </r>
  <r>
    <x v="17"/>
    <x v="22"/>
    <x v="22"/>
    <s v="Activity Limitation"/>
    <x v="6"/>
    <s v="Percentage"/>
    <n v="9"/>
    <n v="7"/>
    <n v="11"/>
    <n v="1018"/>
    <s v="Female"/>
    <s v="Gender"/>
    <s v="(42.27687047000046, -72.08269067499964)"/>
    <s v="PHYSHLTH"/>
    <x v="6"/>
    <x v="22"/>
    <s v="GEN3"/>
    <s v="GPSEX"/>
  </r>
  <r>
    <x v="17"/>
    <x v="22"/>
    <x v="22"/>
    <s v="Activity Limitation"/>
    <x v="6"/>
    <s v="Percentage"/>
    <n v="9.6"/>
    <n v="7.2"/>
    <n v="11.9"/>
    <n v="704"/>
    <s v="Male"/>
    <s v="Gender"/>
    <s v="(42.27687047000046, -72.08269067499964)"/>
    <s v="PHYSHLTH"/>
    <x v="6"/>
    <x v="22"/>
    <s v="GEN2"/>
    <s v="GPSEX"/>
  </r>
  <r>
    <x v="17"/>
    <x v="22"/>
    <x v="22"/>
    <s v="Activity Limitation"/>
    <x v="6"/>
    <s v="Percentage"/>
    <n v="9.3000000000000007"/>
    <n v="7.7"/>
    <n v="10.8"/>
    <n v="1722"/>
    <s v="Overall"/>
    <s v="Overall"/>
    <s v="(42.27687047000046, -72.08269067499964)"/>
    <s v="PHYSHLTH"/>
    <x v="6"/>
    <x v="22"/>
    <s v="GEN1"/>
    <s v="GPOVER"/>
  </r>
  <r>
    <x v="17"/>
    <x v="22"/>
    <x v="22"/>
    <s v="Activity Limitation"/>
    <x v="6"/>
    <s v="Percentage"/>
    <m/>
    <m/>
    <m/>
    <m/>
    <s v="Asian/Pacific Islander"/>
    <s v="Race/Ethnicity"/>
    <s v="(42.27687047000046, -72.08269067499964)"/>
    <s v="PHYSHLTH"/>
    <x v="6"/>
    <x v="22"/>
    <s v="RAC4"/>
    <s v="GPRACE"/>
  </r>
  <r>
    <x v="17"/>
    <x v="22"/>
    <x v="22"/>
    <s v="Activity Limitation"/>
    <x v="6"/>
    <s v="Percentage"/>
    <n v="12.7"/>
    <n v="4.9000000000000004"/>
    <n v="20.5"/>
    <n v="82"/>
    <s v="Black non-Hispanic"/>
    <s v="Race/Ethnicity"/>
    <s v="(42.27687047000046, -72.08269067499964)"/>
    <s v="PHYSHLTH"/>
    <x v="6"/>
    <x v="22"/>
    <s v="RAC2"/>
    <s v="GPRACE"/>
  </r>
  <r>
    <x v="17"/>
    <x v="22"/>
    <x v="22"/>
    <s v="Activity Limitation"/>
    <x v="6"/>
    <s v="Percentage"/>
    <n v="6.5"/>
    <n v="0.8"/>
    <n v="12.2"/>
    <n v="74"/>
    <s v="Hispanic"/>
    <s v="Race/Ethnicity"/>
    <s v="(42.27687047000046, -72.08269067499964)"/>
    <s v="PHYSHLTH"/>
    <x v="6"/>
    <x v="22"/>
    <s v="RAC3"/>
    <s v="GPRACE"/>
  </r>
  <r>
    <x v="17"/>
    <x v="22"/>
    <x v="22"/>
    <s v="Activity Limitation"/>
    <x v="6"/>
    <s v="Percentage"/>
    <m/>
    <m/>
    <m/>
    <m/>
    <s v="Native American/Alaskan Native"/>
    <s v="Race/Ethnicity"/>
    <s v="(42.27687047000046, -72.08269067499964)"/>
    <s v="PHYSHLTH"/>
    <x v="6"/>
    <x v="22"/>
    <s v="RAC5"/>
    <s v="GPRACE"/>
  </r>
  <r>
    <x v="17"/>
    <x v="22"/>
    <x v="22"/>
    <s v="Activity Limitation"/>
    <x v="6"/>
    <s v="Percentage"/>
    <m/>
    <m/>
    <m/>
    <m/>
    <s v="Other non-Hispanic"/>
    <s v="Race/Ethnicity"/>
    <s v="(42.27687047000046, -72.08269067499964)"/>
    <s v="PHYSHLTH"/>
    <x v="6"/>
    <x v="22"/>
    <s v="RAC6"/>
    <s v="GPRACE"/>
  </r>
  <r>
    <x v="17"/>
    <x v="22"/>
    <x v="22"/>
    <s v="Activity Limitation"/>
    <x v="6"/>
    <s v="Percentage"/>
    <n v="9.4"/>
    <n v="7.8"/>
    <n v="11.1"/>
    <n v="1509"/>
    <s v="White non-Hispanic"/>
    <s v="Race/Ethnicity"/>
    <s v="(42.27687047000046, -72.08269067499964)"/>
    <s v="PHYSHLTH"/>
    <x v="6"/>
    <x v="22"/>
    <s v="RAC1"/>
    <s v="GPRACE"/>
  </r>
  <r>
    <x v="17"/>
    <x v="22"/>
    <x v="22"/>
    <s v="General Health"/>
    <x v="7"/>
    <s v="Percentage"/>
    <n v="5.4"/>
    <n v="1.4"/>
    <n v="9.5"/>
    <n v="140"/>
    <s v="18-24 years old"/>
    <s v="Age Group"/>
    <s v="(42.27687047000046, -72.08269067499964)"/>
    <s v="GENHLTH"/>
    <x v="7"/>
    <x v="22"/>
    <s v="Age1"/>
    <s v="GPAGE"/>
  </r>
  <r>
    <x v="17"/>
    <x v="22"/>
    <x v="22"/>
    <s v="General Health"/>
    <x v="7"/>
    <s v="Percentage"/>
    <n v="5.7"/>
    <n v="3.1"/>
    <n v="8.4"/>
    <n v="404"/>
    <s v="25-34 years old"/>
    <s v="Age Group"/>
    <s v="(42.27687047000046, -72.08269067499964)"/>
    <s v="GENHLTH"/>
    <x v="7"/>
    <x v="22"/>
    <s v="Age2"/>
    <s v="GPAGE"/>
  </r>
  <r>
    <x v="17"/>
    <x v="22"/>
    <x v="22"/>
    <s v="General Health"/>
    <x v="7"/>
    <s v="Percentage"/>
    <n v="8.1999999999999993"/>
    <n v="5.5"/>
    <n v="10.9"/>
    <n v="434"/>
    <s v="35-44 years old"/>
    <s v="Age Group"/>
    <s v="(42.27687047000046, -72.08269067499964)"/>
    <s v="GENHLTH"/>
    <x v="7"/>
    <x v="22"/>
    <s v="Age3"/>
    <s v="GPAGE"/>
  </r>
  <r>
    <x v="17"/>
    <x v="22"/>
    <x v="22"/>
    <s v="General Health"/>
    <x v="7"/>
    <s v="Percentage"/>
    <n v="8"/>
    <n v="4.4000000000000004"/>
    <n v="11.6"/>
    <n v="295"/>
    <s v="45-54 years old"/>
    <s v="Age Group"/>
    <s v="(42.27687047000046, -72.08269067499964)"/>
    <s v="GENHLTH"/>
    <x v="7"/>
    <x v="22"/>
    <s v="Age4"/>
    <s v="GPAGE"/>
  </r>
  <r>
    <x v="17"/>
    <x v="22"/>
    <x v="22"/>
    <s v="General Health"/>
    <x v="7"/>
    <s v="Percentage"/>
    <n v="13"/>
    <n v="7.7"/>
    <n v="18.399999999999999"/>
    <n v="164"/>
    <s v="55-64 years old"/>
    <s v="Age Group"/>
    <s v="(42.27687047000046, -72.08269067499964)"/>
    <s v="GENHLTH"/>
    <x v="7"/>
    <x v="22"/>
    <s v="Age5"/>
    <s v="GPAGE"/>
  </r>
  <r>
    <x v="17"/>
    <x v="22"/>
    <x v="22"/>
    <s v="General Health"/>
    <x v="7"/>
    <s v="Percentage"/>
    <n v="21.9"/>
    <n v="15.4"/>
    <n v="28.4"/>
    <n v="170"/>
    <s v="65-74 years old"/>
    <s v="Age Group"/>
    <s v="(42.27687047000046, -72.08269067499964)"/>
    <s v="GENHLTH"/>
    <x v="7"/>
    <x v="22"/>
    <s v="Age6"/>
    <s v="GPAGE"/>
  </r>
  <r>
    <x v="17"/>
    <x v="22"/>
    <x v="22"/>
    <s v="General Health"/>
    <x v="7"/>
    <s v="Percentage"/>
    <n v="27.5"/>
    <n v="19.3"/>
    <n v="35.700000000000003"/>
    <n v="115"/>
    <s v="75+"/>
    <s v="Age Group"/>
    <s v="(42.27687047000046, -72.08269067499964)"/>
    <s v="GENHLTH"/>
    <x v="7"/>
    <x v="22"/>
    <s v="Age7"/>
    <s v="GPAGE"/>
  </r>
  <r>
    <x v="17"/>
    <x v="22"/>
    <x v="22"/>
    <s v="General Health"/>
    <x v="7"/>
    <s v="Percentage"/>
    <n v="11"/>
    <n v="8.8000000000000007"/>
    <n v="13.1"/>
    <n v="1018"/>
    <s v="Female"/>
    <s v="Gender"/>
    <s v="(42.27687047000046, -72.08269067499964)"/>
    <s v="GENHLTH"/>
    <x v="7"/>
    <x v="22"/>
    <s v="GEN3"/>
    <s v="GPSEX"/>
  </r>
  <r>
    <x v="17"/>
    <x v="22"/>
    <x v="22"/>
    <s v="General Health"/>
    <x v="7"/>
    <s v="Percentage"/>
    <n v="9.9"/>
    <n v="7.5"/>
    <n v="12.2"/>
    <n v="704"/>
    <s v="Male"/>
    <s v="Gender"/>
    <s v="(42.27687047000046, -72.08269067499964)"/>
    <s v="GENHLTH"/>
    <x v="7"/>
    <x v="22"/>
    <s v="GEN2"/>
    <s v="GPSEX"/>
  </r>
  <r>
    <x v="17"/>
    <x v="22"/>
    <x v="22"/>
    <s v="General Health"/>
    <x v="7"/>
    <s v="Percentage"/>
    <n v="10.5"/>
    <n v="8.9"/>
    <n v="12"/>
    <n v="1722"/>
    <s v="Overall"/>
    <s v="Overall"/>
    <s v="(42.27687047000046, -72.08269067499964)"/>
    <s v="GENHLTH"/>
    <x v="7"/>
    <x v="22"/>
    <s v="GEN1"/>
    <s v="GPOVER"/>
  </r>
  <r>
    <x v="17"/>
    <x v="22"/>
    <x v="22"/>
    <s v="General Health"/>
    <x v="7"/>
    <s v="Percentage"/>
    <m/>
    <m/>
    <m/>
    <m/>
    <s v="Asian/Pacific Islander"/>
    <s v="Race/Ethnicity"/>
    <s v="(42.27687047000046, -72.08269067499964)"/>
    <s v="GENHLTH"/>
    <x v="7"/>
    <x v="22"/>
    <s v="RAC4"/>
    <s v="GPRACE"/>
  </r>
  <r>
    <x v="17"/>
    <x v="22"/>
    <x v="22"/>
    <s v="General Health"/>
    <x v="7"/>
    <s v="Percentage"/>
    <n v="9.8000000000000007"/>
    <n v="2.2999999999999998"/>
    <n v="17.3"/>
    <n v="82"/>
    <s v="Black non-Hispanic"/>
    <s v="Race/Ethnicity"/>
    <s v="(42.27687047000046, -72.08269067499964)"/>
    <s v="GENHLTH"/>
    <x v="7"/>
    <x v="22"/>
    <s v="RAC2"/>
    <s v="GPRACE"/>
  </r>
  <r>
    <x v="17"/>
    <x v="22"/>
    <x v="22"/>
    <s v="General Health"/>
    <x v="7"/>
    <s v="Percentage"/>
    <n v="22.5"/>
    <n v="12.4"/>
    <n v="32.700000000000003"/>
    <n v="74"/>
    <s v="Hispanic"/>
    <s v="Race/Ethnicity"/>
    <s v="(42.27687047000046, -72.08269067499964)"/>
    <s v="GENHLTH"/>
    <x v="7"/>
    <x v="22"/>
    <s v="RAC3"/>
    <s v="GPRACE"/>
  </r>
  <r>
    <x v="17"/>
    <x v="22"/>
    <x v="22"/>
    <s v="General Health"/>
    <x v="7"/>
    <s v="Percentage"/>
    <m/>
    <m/>
    <m/>
    <m/>
    <s v="Native American/Alaskan Native"/>
    <s v="Race/Ethnicity"/>
    <s v="(42.27687047000046, -72.08269067499964)"/>
    <s v="GENHLTH"/>
    <x v="7"/>
    <x v="22"/>
    <s v="RAC5"/>
    <s v="GPRACE"/>
  </r>
  <r>
    <x v="17"/>
    <x v="22"/>
    <x v="22"/>
    <s v="General Health"/>
    <x v="7"/>
    <s v="Percentage"/>
    <m/>
    <m/>
    <m/>
    <m/>
    <s v="Other non-Hispanic"/>
    <s v="Race/Ethnicity"/>
    <s v="(42.27687047000046, -72.08269067499964)"/>
    <s v="GENHLTH"/>
    <x v="7"/>
    <x v="22"/>
    <s v="RAC6"/>
    <s v="GPRACE"/>
  </r>
  <r>
    <x v="17"/>
    <x v="22"/>
    <x v="22"/>
    <s v="General Health"/>
    <x v="7"/>
    <s v="Percentage"/>
    <n v="9.8000000000000007"/>
    <n v="8.1"/>
    <n v="11.4"/>
    <n v="1509"/>
    <s v="White non-Hispanic"/>
    <s v="Race/Ethnicity"/>
    <s v="(42.27687047000046, -72.08269067499964)"/>
    <s v="GENHLTH"/>
    <x v="7"/>
    <x v="22"/>
    <s v="RAC1"/>
    <s v="GPRACE"/>
  </r>
  <r>
    <x v="17"/>
    <x v="23"/>
    <x v="23"/>
    <s v="Activity Limitation"/>
    <x v="0"/>
    <s v="Average number of days"/>
    <n v="1.8"/>
    <n v="0.9"/>
    <n v="2.8"/>
    <n v="209"/>
    <s v="18-24 years old"/>
    <s v="Age Group"/>
    <s v="(44.6613195430005, -84.71439026999968)"/>
    <s v="POORHLTH"/>
    <x v="0"/>
    <x v="23"/>
    <s v="Age1"/>
    <s v="GPAGE"/>
  </r>
  <r>
    <x v="17"/>
    <x v="23"/>
    <x v="23"/>
    <s v="Activity Limitation"/>
    <x v="0"/>
    <s v="Average number of days"/>
    <n v="1.7"/>
    <n v="1.1000000000000001"/>
    <n v="2.2000000000000002"/>
    <n v="482"/>
    <s v="25-34 years old"/>
    <s v="Age Group"/>
    <s v="(44.6613195430005, -84.71439026999968)"/>
    <s v="POORHLTH"/>
    <x v="0"/>
    <x v="23"/>
    <s v="Age2"/>
    <s v="GPAGE"/>
  </r>
  <r>
    <x v="17"/>
    <x v="23"/>
    <x v="23"/>
    <s v="Activity Limitation"/>
    <x v="0"/>
    <s v="Average number of days"/>
    <n v="1.7"/>
    <n v="1.1000000000000001"/>
    <n v="2.2999999999999998"/>
    <n v="564"/>
    <s v="35-44 years old"/>
    <s v="Age Group"/>
    <s v="(44.6613195430005, -84.71439026999968)"/>
    <s v="POORHLTH"/>
    <x v="0"/>
    <x v="23"/>
    <s v="Age3"/>
    <s v="GPAGE"/>
  </r>
  <r>
    <x v="17"/>
    <x v="23"/>
    <x v="23"/>
    <s v="Activity Limitation"/>
    <x v="0"/>
    <s v="Average number of days"/>
    <n v="2.4"/>
    <n v="1.6"/>
    <n v="3.2"/>
    <n v="402"/>
    <s v="45-54 years old"/>
    <s v="Age Group"/>
    <s v="(44.6613195430005, -84.71439026999968)"/>
    <s v="POORHLTH"/>
    <x v="0"/>
    <x v="23"/>
    <s v="Age4"/>
    <s v="GPAGE"/>
  </r>
  <r>
    <x v="17"/>
    <x v="23"/>
    <x v="23"/>
    <s v="Activity Limitation"/>
    <x v="0"/>
    <s v="Average number of days"/>
    <n v="1.6"/>
    <n v="0.9"/>
    <n v="2.2999999999999998"/>
    <n v="284"/>
    <s v="55-64 years old"/>
    <s v="Age Group"/>
    <s v="(44.6613195430005, -84.71439026999968)"/>
    <s v="POORHLTH"/>
    <x v="0"/>
    <x v="23"/>
    <s v="Age5"/>
    <s v="GPAGE"/>
  </r>
  <r>
    <x v="17"/>
    <x v="23"/>
    <x v="23"/>
    <s v="Activity Limitation"/>
    <x v="0"/>
    <s v="Average number of days"/>
    <n v="1.9"/>
    <n v="1.2"/>
    <n v="2.6"/>
    <n v="281"/>
    <s v="65-74 years old"/>
    <s v="Age Group"/>
    <s v="(44.6613195430005, -84.71439026999968)"/>
    <s v="POORHLTH"/>
    <x v="0"/>
    <x v="23"/>
    <s v="Age6"/>
    <s v="GPAGE"/>
  </r>
  <r>
    <x v="17"/>
    <x v="23"/>
    <x v="23"/>
    <s v="Activity Limitation"/>
    <x v="0"/>
    <s v="Average number of days"/>
    <n v="3.6"/>
    <n v="2"/>
    <n v="5.0999999999999996"/>
    <n v="143"/>
    <s v="75+"/>
    <s v="Age Group"/>
    <s v="(44.6613195430005, -84.71439026999968)"/>
    <s v="POORHLTH"/>
    <x v="0"/>
    <x v="23"/>
    <s v="Age7"/>
    <s v="GPAGE"/>
  </r>
  <r>
    <x v="17"/>
    <x v="23"/>
    <x v="23"/>
    <s v="Activity Limitation"/>
    <x v="0"/>
    <s v="Average number of days"/>
    <n v="2"/>
    <n v="1.6"/>
    <n v="2.4"/>
    <n v="1392"/>
    <s v="Female"/>
    <s v="Gender"/>
    <s v="(44.6613195430005, -84.71439026999968)"/>
    <s v="POORHLTH"/>
    <x v="0"/>
    <x v="23"/>
    <s v="GEN3"/>
    <s v="GPSEX"/>
  </r>
  <r>
    <x v="17"/>
    <x v="23"/>
    <x v="23"/>
    <s v="Activity Limitation"/>
    <x v="0"/>
    <s v="Average number of days"/>
    <n v="1.8"/>
    <n v="1.3"/>
    <n v="2.2999999999999998"/>
    <n v="973"/>
    <s v="Male"/>
    <s v="Gender"/>
    <s v="(44.6613195430005, -84.71439026999968)"/>
    <s v="POORHLTH"/>
    <x v="0"/>
    <x v="23"/>
    <s v="GEN2"/>
    <s v="GPSEX"/>
  </r>
  <r>
    <x v="17"/>
    <x v="23"/>
    <x v="23"/>
    <s v="Activity Limitation"/>
    <x v="0"/>
    <s v="Average number of days"/>
    <n v="1.9"/>
    <n v="1.6"/>
    <n v="2.2000000000000002"/>
    <n v="2365"/>
    <s v="Overall"/>
    <s v="Overall"/>
    <s v="(44.6613195430005, -84.71439026999968)"/>
    <s v="POORHLTH"/>
    <x v="0"/>
    <x v="23"/>
    <s v="GEN1"/>
    <s v="GPOVER"/>
  </r>
  <r>
    <x v="17"/>
    <x v="23"/>
    <x v="23"/>
    <s v="Activity Limitation"/>
    <x v="0"/>
    <s v="Average number of days"/>
    <m/>
    <m/>
    <m/>
    <m/>
    <s v="Asian/Pacific Islander"/>
    <s v="Race/Ethnicity"/>
    <s v="(44.6613195430005, -84.71439026999968)"/>
    <s v="POORHLTH"/>
    <x v="0"/>
    <x v="23"/>
    <s v="RAC4"/>
    <s v="GPRACE"/>
  </r>
  <r>
    <x v="17"/>
    <x v="23"/>
    <x v="23"/>
    <s v="Activity Limitation"/>
    <x v="0"/>
    <s v="Average number of days"/>
    <n v="3.2"/>
    <n v="1.9"/>
    <n v="4.5"/>
    <n v="256"/>
    <s v="Black non-Hispanic"/>
    <s v="Race/Ethnicity"/>
    <s v="(44.6613195430005, -84.71439026999968)"/>
    <s v="POORHLTH"/>
    <x v="0"/>
    <x v="23"/>
    <s v="RAC2"/>
    <s v="GPRACE"/>
  </r>
  <r>
    <x v="17"/>
    <x v="23"/>
    <x v="23"/>
    <s v="Activity Limitation"/>
    <x v="0"/>
    <s v="Average number of days"/>
    <n v="2.4"/>
    <n v="0.8"/>
    <n v="4.0999999999999996"/>
    <n v="63"/>
    <s v="Hispanic"/>
    <s v="Race/Ethnicity"/>
    <s v="(44.6613195430005, -84.71439026999968)"/>
    <s v="POORHLTH"/>
    <x v="0"/>
    <x v="23"/>
    <s v="RAC3"/>
    <s v="GPRACE"/>
  </r>
  <r>
    <x v="17"/>
    <x v="23"/>
    <x v="23"/>
    <s v="Activity Limitation"/>
    <x v="0"/>
    <s v="Average number of days"/>
    <m/>
    <m/>
    <m/>
    <m/>
    <s v="Native American/Alaskan Native"/>
    <s v="Race/Ethnicity"/>
    <s v="(44.6613195430005, -84.71439026999968)"/>
    <s v="POORHLTH"/>
    <x v="0"/>
    <x v="23"/>
    <s v="RAC5"/>
    <s v="GPRACE"/>
  </r>
  <r>
    <x v="17"/>
    <x v="23"/>
    <x v="23"/>
    <s v="Activity Limitation"/>
    <x v="0"/>
    <s v="Average number of days"/>
    <m/>
    <m/>
    <m/>
    <m/>
    <s v="Other non-Hispanic"/>
    <s v="Race/Ethnicity"/>
    <s v="(44.6613195430005, -84.71439026999968)"/>
    <s v="POORHLTH"/>
    <x v="0"/>
    <x v="23"/>
    <s v="RAC6"/>
    <s v="GPRACE"/>
  </r>
  <r>
    <x v="17"/>
    <x v="23"/>
    <x v="23"/>
    <s v="Activity Limitation"/>
    <x v="0"/>
    <s v="Average number of days"/>
    <n v="1.7"/>
    <n v="1.4"/>
    <n v="2"/>
    <n v="1988"/>
    <s v="White non-Hispanic"/>
    <s v="Race/Ethnicity"/>
    <s v="(44.6613195430005, -84.71439026999968)"/>
    <s v="POORHLTH"/>
    <x v="0"/>
    <x v="23"/>
    <s v="RAC1"/>
    <s v="GPRACE"/>
  </r>
  <r>
    <x v="17"/>
    <x v="23"/>
    <x v="23"/>
    <s v="Mental Health"/>
    <x v="1"/>
    <s v="Average number of days"/>
    <n v="5.3"/>
    <n v="4"/>
    <n v="6.7"/>
    <n v="209"/>
    <s v="18-24 years old"/>
    <s v="Age Group"/>
    <s v="(44.6613195430005, -84.71439026999968)"/>
    <s v="MENTHLTH"/>
    <x v="1"/>
    <x v="23"/>
    <s v="Age1"/>
    <s v="GPAGE"/>
  </r>
  <r>
    <x v="17"/>
    <x v="23"/>
    <x v="23"/>
    <s v="Mental Health"/>
    <x v="1"/>
    <s v="Average number of days"/>
    <n v="3.9"/>
    <n v="3.1"/>
    <n v="4.5999999999999996"/>
    <n v="482"/>
    <s v="25-34 years old"/>
    <s v="Age Group"/>
    <s v="(44.6613195430005, -84.71439026999968)"/>
    <s v="MENTHLTH"/>
    <x v="1"/>
    <x v="23"/>
    <s v="Age2"/>
    <s v="GPAGE"/>
  </r>
  <r>
    <x v="17"/>
    <x v="23"/>
    <x v="23"/>
    <s v="Mental Health"/>
    <x v="1"/>
    <s v="Average number of days"/>
    <n v="3.9"/>
    <n v="3.2"/>
    <n v="4.7"/>
    <n v="564"/>
    <s v="35-44 years old"/>
    <s v="Age Group"/>
    <s v="(44.6613195430005, -84.71439026999968)"/>
    <s v="MENTHLTH"/>
    <x v="1"/>
    <x v="23"/>
    <s v="Age3"/>
    <s v="GPAGE"/>
  </r>
  <r>
    <x v="17"/>
    <x v="23"/>
    <x v="23"/>
    <s v="Mental Health"/>
    <x v="1"/>
    <s v="Average number of days"/>
    <n v="3.2"/>
    <n v="2.4"/>
    <n v="3.9"/>
    <n v="402"/>
    <s v="45-54 years old"/>
    <s v="Age Group"/>
    <s v="(44.6613195430005, -84.71439026999968)"/>
    <s v="MENTHLTH"/>
    <x v="1"/>
    <x v="23"/>
    <s v="Age4"/>
    <s v="GPAGE"/>
  </r>
  <r>
    <x v="17"/>
    <x v="23"/>
    <x v="23"/>
    <s v="Mental Health"/>
    <x v="1"/>
    <s v="Average number of days"/>
    <n v="2.5"/>
    <n v="1.7"/>
    <n v="3.4"/>
    <n v="284"/>
    <s v="55-64 years old"/>
    <s v="Age Group"/>
    <s v="(44.6613195430005, -84.71439026999968)"/>
    <s v="MENTHLTH"/>
    <x v="1"/>
    <x v="23"/>
    <s v="Age5"/>
    <s v="GPAGE"/>
  </r>
  <r>
    <x v="17"/>
    <x v="23"/>
    <x v="23"/>
    <s v="Mental Health"/>
    <x v="1"/>
    <s v="Average number of days"/>
    <n v="1.8"/>
    <n v="1.1000000000000001"/>
    <n v="2.5"/>
    <n v="281"/>
    <s v="65-74 years old"/>
    <s v="Age Group"/>
    <s v="(44.6613195430005, -84.71439026999968)"/>
    <s v="MENTHLTH"/>
    <x v="1"/>
    <x v="23"/>
    <s v="Age6"/>
    <s v="GPAGE"/>
  </r>
  <r>
    <x v="17"/>
    <x v="23"/>
    <x v="23"/>
    <s v="Mental Health"/>
    <x v="1"/>
    <s v="Average number of days"/>
    <n v="4.3"/>
    <n v="2.6"/>
    <n v="5.9"/>
    <n v="143"/>
    <s v="75+"/>
    <s v="Age Group"/>
    <s v="(44.6613195430005, -84.71439026999968)"/>
    <s v="MENTHLTH"/>
    <x v="1"/>
    <x v="23"/>
    <s v="Age7"/>
    <s v="GPAGE"/>
  </r>
  <r>
    <x v="17"/>
    <x v="23"/>
    <x v="23"/>
    <s v="Mental Health"/>
    <x v="1"/>
    <s v="Average number of days"/>
    <n v="4.3"/>
    <n v="3.7"/>
    <n v="4.8"/>
    <n v="1392"/>
    <s v="Female"/>
    <s v="Gender"/>
    <s v="(44.6613195430005, -84.71439026999968)"/>
    <s v="MENTHLTH"/>
    <x v="1"/>
    <x v="23"/>
    <s v="GEN3"/>
    <s v="GPSEX"/>
  </r>
  <r>
    <x v="17"/>
    <x v="23"/>
    <x v="23"/>
    <s v="Mental Health"/>
    <x v="1"/>
    <s v="Average number of days"/>
    <n v="2.9"/>
    <n v="2.4"/>
    <n v="3.5"/>
    <n v="973"/>
    <s v="Male"/>
    <s v="Gender"/>
    <s v="(44.6613195430005, -84.71439026999968)"/>
    <s v="MENTHLTH"/>
    <x v="1"/>
    <x v="23"/>
    <s v="GEN2"/>
    <s v="GPSEX"/>
  </r>
  <r>
    <x v="17"/>
    <x v="23"/>
    <x v="23"/>
    <s v="Mental Health"/>
    <x v="1"/>
    <s v="Average number of days"/>
    <n v="3.6"/>
    <n v="3.2"/>
    <n v="4"/>
    <n v="2365"/>
    <s v="Overall"/>
    <s v="Overall"/>
    <s v="(44.6613195430005, -84.71439026999968)"/>
    <s v="MENTHLTH"/>
    <x v="1"/>
    <x v="23"/>
    <s v="GEN1"/>
    <s v="GPOVER"/>
  </r>
  <r>
    <x v="17"/>
    <x v="23"/>
    <x v="23"/>
    <s v="Mental Health"/>
    <x v="1"/>
    <s v="Average number of days"/>
    <m/>
    <m/>
    <m/>
    <m/>
    <s v="Asian/Pacific Islander"/>
    <s v="Race/Ethnicity"/>
    <s v="(44.6613195430005, -84.71439026999968)"/>
    <s v="MENTHLTH"/>
    <x v="1"/>
    <x v="23"/>
    <s v="RAC4"/>
    <s v="GPRACE"/>
  </r>
  <r>
    <x v="17"/>
    <x v="23"/>
    <x v="23"/>
    <s v="Mental Health"/>
    <x v="1"/>
    <s v="Average number of days"/>
    <n v="5.6"/>
    <n v="4.0999999999999996"/>
    <n v="7"/>
    <n v="256"/>
    <s v="Black non-Hispanic"/>
    <s v="Race/Ethnicity"/>
    <s v="(44.6613195430005, -84.71439026999968)"/>
    <s v="MENTHLTH"/>
    <x v="1"/>
    <x v="23"/>
    <s v="RAC2"/>
    <s v="GPRACE"/>
  </r>
  <r>
    <x v="17"/>
    <x v="23"/>
    <x v="23"/>
    <s v="Mental Health"/>
    <x v="1"/>
    <s v="Average number of days"/>
    <n v="3.4"/>
    <n v="1.3"/>
    <n v="5.4"/>
    <n v="63"/>
    <s v="Hispanic"/>
    <s v="Race/Ethnicity"/>
    <s v="(44.6613195430005, -84.71439026999968)"/>
    <s v="MENTHLTH"/>
    <x v="1"/>
    <x v="23"/>
    <s v="RAC3"/>
    <s v="GPRACE"/>
  </r>
  <r>
    <x v="17"/>
    <x v="23"/>
    <x v="23"/>
    <s v="Mental Health"/>
    <x v="1"/>
    <s v="Average number of days"/>
    <m/>
    <m/>
    <m/>
    <m/>
    <s v="Native American/Alaskan Native"/>
    <s v="Race/Ethnicity"/>
    <s v="(44.6613195430005, -84.71439026999968)"/>
    <s v="MENTHLTH"/>
    <x v="1"/>
    <x v="23"/>
    <s v="RAC5"/>
    <s v="GPRACE"/>
  </r>
  <r>
    <x v="17"/>
    <x v="23"/>
    <x v="23"/>
    <s v="Mental Health"/>
    <x v="1"/>
    <s v="Average number of days"/>
    <m/>
    <m/>
    <m/>
    <m/>
    <s v="Other non-Hispanic"/>
    <s v="Race/Ethnicity"/>
    <s v="(44.6613195430005, -84.71439026999968)"/>
    <s v="MENTHLTH"/>
    <x v="1"/>
    <x v="23"/>
    <s v="RAC6"/>
    <s v="GPRACE"/>
  </r>
  <r>
    <x v="17"/>
    <x v="23"/>
    <x v="23"/>
    <s v="Mental Health"/>
    <x v="1"/>
    <s v="Average number of days"/>
    <n v="3.3"/>
    <n v="3"/>
    <n v="3.7"/>
    <n v="1988"/>
    <s v="White non-Hispanic"/>
    <s v="Race/Ethnicity"/>
    <s v="(44.6613195430005, -84.71439026999968)"/>
    <s v="MENTHLTH"/>
    <x v="1"/>
    <x v="23"/>
    <s v="RAC1"/>
    <s v="GPRACE"/>
  </r>
  <r>
    <x v="17"/>
    <x v="23"/>
    <x v="23"/>
    <s v="General Health"/>
    <x v="2"/>
    <s v="Average number of days"/>
    <n v="7.1"/>
    <n v="5.7"/>
    <n v="8.6"/>
    <n v="209"/>
    <s v="18-24 years old"/>
    <s v="Age Group"/>
    <s v="(44.6613195430005, -84.71439026999968)"/>
    <s v="GENHLTH"/>
    <x v="2"/>
    <x v="23"/>
    <s v="Age1"/>
    <s v="GPAGE"/>
  </r>
  <r>
    <x v="17"/>
    <x v="23"/>
    <x v="23"/>
    <s v="General Health"/>
    <x v="2"/>
    <s v="Average number of days"/>
    <n v="5.8"/>
    <n v="4.9000000000000004"/>
    <n v="6.7"/>
    <n v="482"/>
    <s v="25-34 years old"/>
    <s v="Age Group"/>
    <s v="(44.6613195430005, -84.71439026999968)"/>
    <s v="GENHLTH"/>
    <x v="2"/>
    <x v="23"/>
    <s v="Age2"/>
    <s v="GPAGE"/>
  </r>
  <r>
    <x v="17"/>
    <x v="23"/>
    <x v="23"/>
    <s v="General Health"/>
    <x v="2"/>
    <s v="Average number of days"/>
    <n v="5.6"/>
    <n v="4.7"/>
    <n v="6.6"/>
    <n v="564"/>
    <s v="35-44 years old"/>
    <s v="Age Group"/>
    <s v="(44.6613195430005, -84.71439026999968)"/>
    <s v="GENHLTH"/>
    <x v="2"/>
    <x v="23"/>
    <s v="Age3"/>
    <s v="GPAGE"/>
  </r>
  <r>
    <x v="17"/>
    <x v="23"/>
    <x v="23"/>
    <s v="General Health"/>
    <x v="2"/>
    <s v="Average number of days"/>
    <n v="5.6"/>
    <n v="4.5999999999999996"/>
    <n v="6.6"/>
    <n v="402"/>
    <s v="45-54 years old"/>
    <s v="Age Group"/>
    <s v="(44.6613195430005, -84.71439026999968)"/>
    <s v="GENHLTH"/>
    <x v="2"/>
    <x v="23"/>
    <s v="Age4"/>
    <s v="GPAGE"/>
  </r>
  <r>
    <x v="17"/>
    <x v="23"/>
    <x v="23"/>
    <s v="General Health"/>
    <x v="2"/>
    <s v="Average number of days"/>
    <n v="5.3"/>
    <n v="4.2"/>
    <n v="6.5"/>
    <n v="284"/>
    <s v="55-64 years old"/>
    <s v="Age Group"/>
    <s v="(44.6613195430005, -84.71439026999968)"/>
    <s v="GENHLTH"/>
    <x v="2"/>
    <x v="23"/>
    <s v="Age5"/>
    <s v="GPAGE"/>
  </r>
  <r>
    <x v="17"/>
    <x v="23"/>
    <x v="23"/>
    <s v="General Health"/>
    <x v="2"/>
    <s v="Average number of days"/>
    <n v="5.8"/>
    <n v="4.5999999999999996"/>
    <n v="6.9"/>
    <n v="281"/>
    <s v="65-74 years old"/>
    <s v="Age Group"/>
    <s v="(44.6613195430005, -84.71439026999968)"/>
    <s v="GENHLTH"/>
    <x v="2"/>
    <x v="23"/>
    <s v="Age6"/>
    <s v="GPAGE"/>
  </r>
  <r>
    <x v="17"/>
    <x v="23"/>
    <x v="23"/>
    <s v="General Health"/>
    <x v="2"/>
    <s v="Average number of days"/>
    <n v="9.6"/>
    <n v="7.2"/>
    <n v="12"/>
    <n v="143"/>
    <s v="75+"/>
    <s v="Age Group"/>
    <s v="(44.6613195430005, -84.71439026999968)"/>
    <s v="GENHLTH"/>
    <x v="2"/>
    <x v="23"/>
    <s v="Age7"/>
    <s v="GPAGE"/>
  </r>
  <r>
    <x v="17"/>
    <x v="23"/>
    <x v="23"/>
    <s v="General Health"/>
    <x v="2"/>
    <s v="Average number of days"/>
    <n v="7"/>
    <n v="6.4"/>
    <n v="7.7"/>
    <n v="1392"/>
    <s v="Female"/>
    <s v="Gender"/>
    <s v="(44.6613195430005, -84.71439026999968)"/>
    <s v="GENHLTH"/>
    <x v="2"/>
    <x v="23"/>
    <s v="GEN3"/>
    <s v="GPSEX"/>
  </r>
  <r>
    <x v="17"/>
    <x v="23"/>
    <x v="23"/>
    <s v="General Health"/>
    <x v="2"/>
    <s v="Average number of days"/>
    <n v="5"/>
    <n v="4.3"/>
    <n v="5.7"/>
    <n v="973"/>
    <s v="Male"/>
    <s v="Gender"/>
    <s v="(44.6613195430005, -84.71439026999968)"/>
    <s v="GENHLTH"/>
    <x v="2"/>
    <x v="23"/>
    <s v="GEN2"/>
    <s v="GPSEX"/>
  </r>
  <r>
    <x v="17"/>
    <x v="23"/>
    <x v="23"/>
    <s v="General Health"/>
    <x v="2"/>
    <s v="Average number of days"/>
    <n v="6.1"/>
    <n v="5.6"/>
    <n v="6.5"/>
    <n v="2365"/>
    <s v="Overall"/>
    <s v="Overall"/>
    <s v="(44.6613195430005, -84.71439026999968)"/>
    <s v="GENHLTH"/>
    <x v="2"/>
    <x v="23"/>
    <s v="GEN1"/>
    <s v="GPOVER"/>
  </r>
  <r>
    <x v="17"/>
    <x v="23"/>
    <x v="23"/>
    <s v="General Health"/>
    <x v="2"/>
    <s v="Average number of days"/>
    <m/>
    <m/>
    <m/>
    <m/>
    <s v="Asian/Pacific Islander"/>
    <s v="Race/Ethnicity"/>
    <s v="(44.6613195430005, -84.71439026999968)"/>
    <s v="GENHLTH"/>
    <x v="2"/>
    <x v="23"/>
    <s v="RAC4"/>
    <s v="GPRACE"/>
  </r>
  <r>
    <x v="17"/>
    <x v="23"/>
    <x v="23"/>
    <s v="General Health"/>
    <x v="2"/>
    <s v="Average number of days"/>
    <n v="8"/>
    <n v="6.4"/>
    <n v="9.6"/>
    <n v="256"/>
    <s v="Black non-Hispanic"/>
    <s v="Race/Ethnicity"/>
    <s v="(44.6613195430005, -84.71439026999968)"/>
    <s v="GENHLTH"/>
    <x v="2"/>
    <x v="23"/>
    <s v="RAC2"/>
    <s v="GPRACE"/>
  </r>
  <r>
    <x v="17"/>
    <x v="23"/>
    <x v="23"/>
    <s v="General Health"/>
    <x v="2"/>
    <s v="Average number of days"/>
    <n v="7.4"/>
    <n v="4.5"/>
    <n v="10.199999999999999"/>
    <n v="63"/>
    <s v="Hispanic"/>
    <s v="Race/Ethnicity"/>
    <s v="(44.6613195430005, -84.71439026999968)"/>
    <s v="GENHLTH"/>
    <x v="2"/>
    <x v="23"/>
    <s v="RAC3"/>
    <s v="GPRACE"/>
  </r>
  <r>
    <x v="17"/>
    <x v="23"/>
    <x v="23"/>
    <s v="General Health"/>
    <x v="2"/>
    <s v="Average number of days"/>
    <m/>
    <m/>
    <m/>
    <m/>
    <s v="Native American/Alaskan Native"/>
    <s v="Race/Ethnicity"/>
    <s v="(44.6613195430005, -84.71439026999968)"/>
    <s v="GENHLTH"/>
    <x v="2"/>
    <x v="23"/>
    <s v="RAC5"/>
    <s v="GPRACE"/>
  </r>
  <r>
    <x v="17"/>
    <x v="23"/>
    <x v="23"/>
    <s v="General Health"/>
    <x v="2"/>
    <s v="Average number of days"/>
    <m/>
    <m/>
    <m/>
    <m/>
    <s v="Other non-Hispanic"/>
    <s v="Race/Ethnicity"/>
    <s v="(44.6613195430005, -84.71439026999968)"/>
    <s v="GENHLTH"/>
    <x v="2"/>
    <x v="23"/>
    <s v="RAC6"/>
    <s v="GPRACE"/>
  </r>
  <r>
    <x v="17"/>
    <x v="23"/>
    <x v="23"/>
    <s v="General Health"/>
    <x v="2"/>
    <s v="Average number of days"/>
    <n v="5.7"/>
    <n v="5.2"/>
    <n v="6.2"/>
    <n v="1988"/>
    <s v="White non-Hispanic"/>
    <s v="Race/Ethnicity"/>
    <s v="(44.6613195430005, -84.71439026999968)"/>
    <s v="GENHLTH"/>
    <x v="2"/>
    <x v="23"/>
    <s v="RAC1"/>
    <s v="GPRACE"/>
  </r>
  <r>
    <x v="17"/>
    <x v="23"/>
    <x v="23"/>
    <s v="Physical Health"/>
    <x v="3"/>
    <s v="Average number of days"/>
    <n v="2"/>
    <n v="1.3"/>
    <n v="2.6"/>
    <n v="209"/>
    <s v="18-24 years old"/>
    <s v="Age Group"/>
    <s v="(44.6613195430005, -84.71439026999968)"/>
    <s v="PHYSHLTH"/>
    <x v="3"/>
    <x v="23"/>
    <s v="Age1"/>
    <s v="GPAGE"/>
  </r>
  <r>
    <x v="17"/>
    <x v="23"/>
    <x v="23"/>
    <s v="Physical Health"/>
    <x v="3"/>
    <s v="Average number of days"/>
    <n v="2.2000000000000002"/>
    <n v="1.7"/>
    <n v="2.8"/>
    <n v="482"/>
    <s v="25-34 years old"/>
    <s v="Age Group"/>
    <s v="(44.6613195430005, -84.71439026999968)"/>
    <s v="PHYSHLTH"/>
    <x v="3"/>
    <x v="23"/>
    <s v="Age2"/>
    <s v="GPAGE"/>
  </r>
  <r>
    <x v="17"/>
    <x v="23"/>
    <x v="23"/>
    <s v="Physical Health"/>
    <x v="3"/>
    <s v="Average number of days"/>
    <n v="2.2000000000000002"/>
    <n v="1.6"/>
    <n v="2.8"/>
    <n v="564"/>
    <s v="35-44 years old"/>
    <s v="Age Group"/>
    <s v="(44.6613195430005, -84.71439026999968)"/>
    <s v="PHYSHLTH"/>
    <x v="3"/>
    <x v="23"/>
    <s v="Age3"/>
    <s v="GPAGE"/>
  </r>
  <r>
    <x v="17"/>
    <x v="23"/>
    <x v="23"/>
    <s v="Physical Health"/>
    <x v="3"/>
    <s v="Average number of days"/>
    <n v="3.5"/>
    <n v="2.6"/>
    <n v="4.3"/>
    <n v="402"/>
    <s v="45-54 years old"/>
    <s v="Age Group"/>
    <s v="(44.6613195430005, -84.71439026999968)"/>
    <s v="PHYSHLTH"/>
    <x v="3"/>
    <x v="23"/>
    <s v="Age4"/>
    <s v="GPAGE"/>
  </r>
  <r>
    <x v="17"/>
    <x v="23"/>
    <x v="23"/>
    <s v="Physical Health"/>
    <x v="3"/>
    <s v="Average number of days"/>
    <n v="3.7"/>
    <n v="2.7"/>
    <n v="4.7"/>
    <n v="284"/>
    <s v="55-64 years old"/>
    <s v="Age Group"/>
    <s v="(44.6613195430005, -84.71439026999968)"/>
    <s v="PHYSHLTH"/>
    <x v="3"/>
    <x v="23"/>
    <s v="Age5"/>
    <s v="GPAGE"/>
  </r>
  <r>
    <x v="17"/>
    <x v="23"/>
    <x v="23"/>
    <s v="Physical Health"/>
    <x v="3"/>
    <s v="Average number of days"/>
    <n v="4.3"/>
    <n v="3.2"/>
    <n v="5.3"/>
    <n v="281"/>
    <s v="65-74 years old"/>
    <s v="Age Group"/>
    <s v="(44.6613195430005, -84.71439026999968)"/>
    <s v="PHYSHLTH"/>
    <x v="3"/>
    <x v="23"/>
    <s v="Age6"/>
    <s v="GPAGE"/>
  </r>
  <r>
    <x v="17"/>
    <x v="23"/>
    <x v="23"/>
    <s v="Physical Health"/>
    <x v="3"/>
    <s v="Average number of days"/>
    <n v="7"/>
    <n v="5"/>
    <n v="9"/>
    <n v="143"/>
    <s v="75+"/>
    <s v="Age Group"/>
    <s v="(44.6613195430005, -84.71439026999968)"/>
    <s v="PHYSHLTH"/>
    <x v="3"/>
    <x v="23"/>
    <s v="Age7"/>
    <s v="GPAGE"/>
  </r>
  <r>
    <x v="17"/>
    <x v="23"/>
    <x v="23"/>
    <s v="Physical Health"/>
    <x v="3"/>
    <s v="Average number of days"/>
    <n v="3.5"/>
    <n v="3"/>
    <n v="3.9"/>
    <n v="1392"/>
    <s v="Female"/>
    <s v="Gender"/>
    <s v="(44.6613195430005, -84.71439026999968)"/>
    <s v="PHYSHLTH"/>
    <x v="3"/>
    <x v="23"/>
    <s v="GEN3"/>
    <s v="GPSEX"/>
  </r>
  <r>
    <x v="17"/>
    <x v="23"/>
    <x v="23"/>
    <s v="Physical Health"/>
    <x v="3"/>
    <s v="Average number of days"/>
    <n v="2.5"/>
    <n v="2"/>
    <n v="3"/>
    <n v="973"/>
    <s v="Male"/>
    <s v="Gender"/>
    <s v="(44.6613195430005, -84.71439026999968)"/>
    <s v="PHYSHLTH"/>
    <x v="3"/>
    <x v="23"/>
    <s v="GEN2"/>
    <s v="GPSEX"/>
  </r>
  <r>
    <x v="17"/>
    <x v="23"/>
    <x v="23"/>
    <s v="Physical Health"/>
    <x v="3"/>
    <s v="Average number of days"/>
    <n v="3"/>
    <n v="2.7"/>
    <n v="3.3"/>
    <n v="2365"/>
    <s v="Overall"/>
    <s v="Overall"/>
    <s v="(44.6613195430005, -84.71439026999968)"/>
    <s v="PHYSHLTH"/>
    <x v="3"/>
    <x v="23"/>
    <s v="GEN1"/>
    <s v="GPOVER"/>
  </r>
  <r>
    <x v="17"/>
    <x v="23"/>
    <x v="23"/>
    <s v="Physical Health"/>
    <x v="3"/>
    <s v="Average number of days"/>
    <m/>
    <m/>
    <m/>
    <m/>
    <s v="Asian/Pacific Islander"/>
    <s v="Race/Ethnicity"/>
    <s v="(44.6613195430005, -84.71439026999968)"/>
    <s v="PHYSHLTH"/>
    <x v="3"/>
    <x v="23"/>
    <s v="RAC4"/>
    <s v="GPRACE"/>
  </r>
  <r>
    <x v="17"/>
    <x v="23"/>
    <x v="23"/>
    <s v="Physical Health"/>
    <x v="3"/>
    <s v="Average number of days"/>
    <n v="3.6"/>
    <n v="2.5"/>
    <n v="4.5999999999999996"/>
    <n v="256"/>
    <s v="Black non-Hispanic"/>
    <s v="Race/Ethnicity"/>
    <s v="(44.6613195430005, -84.71439026999968)"/>
    <s v="PHYSHLTH"/>
    <x v="3"/>
    <x v="23"/>
    <s v="RAC2"/>
    <s v="GPRACE"/>
  </r>
  <r>
    <x v="17"/>
    <x v="23"/>
    <x v="23"/>
    <s v="Physical Health"/>
    <x v="3"/>
    <s v="Average number of days"/>
    <n v="4.5"/>
    <n v="2.4"/>
    <n v="6.5"/>
    <n v="63"/>
    <s v="Hispanic"/>
    <s v="Race/Ethnicity"/>
    <s v="(44.6613195430005, -84.71439026999968)"/>
    <s v="PHYSHLTH"/>
    <x v="3"/>
    <x v="23"/>
    <s v="RAC3"/>
    <s v="GPRACE"/>
  </r>
  <r>
    <x v="17"/>
    <x v="23"/>
    <x v="23"/>
    <s v="Physical Health"/>
    <x v="3"/>
    <s v="Average number of days"/>
    <m/>
    <m/>
    <m/>
    <m/>
    <s v="Native American/Alaskan Native"/>
    <s v="Race/Ethnicity"/>
    <s v="(44.6613195430005, -84.71439026999968)"/>
    <s v="PHYSHLTH"/>
    <x v="3"/>
    <x v="23"/>
    <s v="RAC5"/>
    <s v="GPRACE"/>
  </r>
  <r>
    <x v="17"/>
    <x v="23"/>
    <x v="23"/>
    <s v="Physical Health"/>
    <x v="3"/>
    <s v="Average number of days"/>
    <m/>
    <m/>
    <m/>
    <m/>
    <s v="Other non-Hispanic"/>
    <s v="Race/Ethnicity"/>
    <s v="(44.6613195430005, -84.71439026999968)"/>
    <s v="PHYSHLTH"/>
    <x v="3"/>
    <x v="23"/>
    <s v="RAC6"/>
    <s v="GPRACE"/>
  </r>
  <r>
    <x v="17"/>
    <x v="23"/>
    <x v="23"/>
    <s v="Physical Health"/>
    <x v="3"/>
    <s v="Average number of days"/>
    <n v="2.8"/>
    <n v="2.5"/>
    <n v="3.2"/>
    <n v="1988"/>
    <s v="White non-Hispanic"/>
    <s v="Race/Ethnicity"/>
    <s v="(44.6613195430005, -84.71439026999968)"/>
    <s v="PHYSHLTH"/>
    <x v="3"/>
    <x v="23"/>
    <s v="RAC1"/>
    <s v="GPRACE"/>
  </r>
  <r>
    <x v="17"/>
    <x v="23"/>
    <x v="23"/>
    <s v="Physical Health"/>
    <x v="4"/>
    <s v="Percentage"/>
    <n v="4.5"/>
    <n v="0.8"/>
    <n v="8.1999999999999993"/>
    <n v="209"/>
    <s v="18-24 years old"/>
    <s v="Age Group"/>
    <s v="(44.6613195430005, -84.71439026999968)"/>
    <s v="POORHLTH"/>
    <x v="4"/>
    <x v="23"/>
    <s v="Age1"/>
    <s v="GPAGE"/>
  </r>
  <r>
    <x v="17"/>
    <x v="23"/>
    <x v="23"/>
    <s v="Physical Health"/>
    <x v="4"/>
    <s v="Percentage"/>
    <n v="5"/>
    <n v="2.7"/>
    <n v="7.4"/>
    <n v="482"/>
    <s v="25-34 years old"/>
    <s v="Age Group"/>
    <s v="(44.6613195430005, -84.71439026999968)"/>
    <s v="POORHLTH"/>
    <x v="4"/>
    <x v="23"/>
    <s v="Age2"/>
    <s v="GPAGE"/>
  </r>
  <r>
    <x v="17"/>
    <x v="23"/>
    <x v="23"/>
    <s v="Physical Health"/>
    <x v="4"/>
    <s v="Percentage"/>
    <n v="5.8"/>
    <n v="3.4"/>
    <n v="8.1999999999999993"/>
    <n v="564"/>
    <s v="35-44 years old"/>
    <s v="Age Group"/>
    <s v="(44.6613195430005, -84.71439026999968)"/>
    <s v="POORHLTH"/>
    <x v="4"/>
    <x v="23"/>
    <s v="Age3"/>
    <s v="GPAGE"/>
  </r>
  <r>
    <x v="17"/>
    <x v="23"/>
    <x v="23"/>
    <s v="Physical Health"/>
    <x v="4"/>
    <s v="Percentage"/>
    <n v="7.8"/>
    <n v="4.9000000000000004"/>
    <n v="10.7"/>
    <n v="402"/>
    <s v="45-54 years old"/>
    <s v="Age Group"/>
    <s v="(44.6613195430005, -84.71439026999968)"/>
    <s v="POORHLTH"/>
    <x v="4"/>
    <x v="23"/>
    <s v="Age4"/>
    <s v="GPAGE"/>
  </r>
  <r>
    <x v="17"/>
    <x v="23"/>
    <x v="23"/>
    <s v="Physical Health"/>
    <x v="4"/>
    <s v="Percentage"/>
    <n v="5.9"/>
    <n v="3.1"/>
    <n v="8.6"/>
    <n v="284"/>
    <s v="55-64 years old"/>
    <s v="Age Group"/>
    <s v="(44.6613195430005, -84.71439026999968)"/>
    <s v="POORHLTH"/>
    <x v="4"/>
    <x v="23"/>
    <s v="Age5"/>
    <s v="GPAGE"/>
  </r>
  <r>
    <x v="17"/>
    <x v="23"/>
    <x v="23"/>
    <s v="Physical Health"/>
    <x v="4"/>
    <s v="Percentage"/>
    <n v="7.3"/>
    <n v="4.0999999999999996"/>
    <n v="10.5"/>
    <n v="281"/>
    <s v="65-74 years old"/>
    <s v="Age Group"/>
    <s v="(44.6613195430005, -84.71439026999968)"/>
    <s v="POORHLTH"/>
    <x v="4"/>
    <x v="23"/>
    <s v="Age6"/>
    <s v="GPAGE"/>
  </r>
  <r>
    <x v="17"/>
    <x v="23"/>
    <x v="23"/>
    <s v="Physical Health"/>
    <x v="4"/>
    <s v="Percentage"/>
    <n v="12.5"/>
    <n v="5.4"/>
    <n v="19.5"/>
    <n v="143"/>
    <s v="75+"/>
    <s v="Age Group"/>
    <s v="(44.6613195430005, -84.71439026999968)"/>
    <s v="POORHLTH"/>
    <x v="4"/>
    <x v="23"/>
    <s v="Age7"/>
    <s v="GPAGE"/>
  </r>
  <r>
    <x v="17"/>
    <x v="23"/>
    <x v="23"/>
    <s v="Physical Health"/>
    <x v="4"/>
    <s v="Percentage"/>
    <n v="6.3"/>
    <n v="4.7"/>
    <n v="7.8"/>
    <n v="1392"/>
    <s v="Female"/>
    <s v="Gender"/>
    <s v="(44.6613195430005, -84.71439026999968)"/>
    <s v="POORHLTH"/>
    <x v="4"/>
    <x v="23"/>
    <s v="GEN3"/>
    <s v="GPSEX"/>
  </r>
  <r>
    <x v="17"/>
    <x v="23"/>
    <x v="23"/>
    <s v="Physical Health"/>
    <x v="4"/>
    <s v="Percentage"/>
    <n v="6.3"/>
    <n v="4.4000000000000004"/>
    <n v="8.1"/>
    <n v="973"/>
    <s v="Male"/>
    <s v="Gender"/>
    <s v="(44.6613195430005, -84.71439026999968)"/>
    <s v="POORHLTH"/>
    <x v="4"/>
    <x v="23"/>
    <s v="GEN2"/>
    <s v="GPSEX"/>
  </r>
  <r>
    <x v="17"/>
    <x v="23"/>
    <x v="23"/>
    <s v="Physical Health"/>
    <x v="4"/>
    <s v="Percentage"/>
    <n v="6.3"/>
    <n v="5"/>
    <n v="7.5"/>
    <n v="2365"/>
    <s v="Overall"/>
    <s v="Overall"/>
    <s v="(44.6613195430005, -84.71439026999968)"/>
    <s v="POORHLTH"/>
    <x v="4"/>
    <x v="23"/>
    <s v="GEN1"/>
    <s v="GPOVER"/>
  </r>
  <r>
    <x v="17"/>
    <x v="23"/>
    <x v="23"/>
    <s v="Physical Health"/>
    <x v="4"/>
    <s v="Percentage"/>
    <m/>
    <m/>
    <m/>
    <m/>
    <s v="Asian/Pacific Islander"/>
    <s v="Race/Ethnicity"/>
    <s v="(44.6613195430005, -84.71439026999968)"/>
    <s v="POORHLTH"/>
    <x v="4"/>
    <x v="23"/>
    <s v="RAC4"/>
    <s v="GPRACE"/>
  </r>
  <r>
    <x v="17"/>
    <x v="23"/>
    <x v="23"/>
    <s v="Physical Health"/>
    <x v="4"/>
    <s v="Percentage"/>
    <n v="11.4"/>
    <n v="5.9"/>
    <n v="16.8"/>
    <n v="256"/>
    <s v="Black non-Hispanic"/>
    <s v="Race/Ethnicity"/>
    <s v="(44.6613195430005, -84.71439026999968)"/>
    <s v="POORHLTH"/>
    <x v="4"/>
    <x v="23"/>
    <s v="RAC2"/>
    <s v="GPRACE"/>
  </r>
  <r>
    <x v="17"/>
    <x v="23"/>
    <x v="23"/>
    <s v="Physical Health"/>
    <x v="4"/>
    <s v="Percentage"/>
    <n v="7.8"/>
    <n v="0.4"/>
    <n v="15.2"/>
    <n v="63"/>
    <s v="Hispanic"/>
    <s v="Race/Ethnicity"/>
    <s v="(44.6613195430005, -84.71439026999968)"/>
    <s v="POORHLTH"/>
    <x v="4"/>
    <x v="23"/>
    <s v="RAC3"/>
    <s v="GPRACE"/>
  </r>
  <r>
    <x v="17"/>
    <x v="23"/>
    <x v="23"/>
    <s v="Physical Health"/>
    <x v="4"/>
    <s v="Percentage"/>
    <m/>
    <m/>
    <m/>
    <m/>
    <s v="Native American/Alaskan Native"/>
    <s v="Race/Ethnicity"/>
    <s v="(44.6613195430005, -84.71439026999968)"/>
    <s v="POORHLTH"/>
    <x v="4"/>
    <x v="23"/>
    <s v="RAC5"/>
    <s v="GPRACE"/>
  </r>
  <r>
    <x v="17"/>
    <x v="23"/>
    <x v="23"/>
    <s v="Physical Health"/>
    <x v="4"/>
    <s v="Percentage"/>
    <m/>
    <m/>
    <m/>
    <m/>
    <s v="Other non-Hispanic"/>
    <s v="Race/Ethnicity"/>
    <s v="(44.6613195430005, -84.71439026999968)"/>
    <s v="POORHLTH"/>
    <x v="4"/>
    <x v="23"/>
    <s v="RAC6"/>
    <s v="GPRACE"/>
  </r>
  <r>
    <x v="17"/>
    <x v="23"/>
    <x v="23"/>
    <s v="Physical Health"/>
    <x v="4"/>
    <s v="Percentage"/>
    <n v="5.5"/>
    <n v="4.3"/>
    <n v="6.7"/>
    <n v="1988"/>
    <s v="White non-Hispanic"/>
    <s v="Race/Ethnicity"/>
    <s v="(44.6613195430005, -84.71439026999968)"/>
    <s v="POORHLTH"/>
    <x v="4"/>
    <x v="23"/>
    <s v="RAC1"/>
    <s v="GPRACE"/>
  </r>
  <r>
    <x v="17"/>
    <x v="23"/>
    <x v="23"/>
    <s v="Mental Health"/>
    <x v="5"/>
    <s v="Percentage"/>
    <n v="16.5"/>
    <n v="10.199999999999999"/>
    <n v="22.8"/>
    <n v="209"/>
    <s v="18-24 years old"/>
    <s v="Age Group"/>
    <s v="(44.6613195430005, -84.71439026999968)"/>
    <s v="MENTHLTH"/>
    <x v="5"/>
    <x v="23"/>
    <s v="Age1"/>
    <s v="GPAGE"/>
  </r>
  <r>
    <x v="17"/>
    <x v="23"/>
    <x v="23"/>
    <s v="Mental Health"/>
    <x v="5"/>
    <s v="Percentage"/>
    <n v="10.3"/>
    <n v="7.2"/>
    <n v="13.4"/>
    <n v="482"/>
    <s v="25-34 years old"/>
    <s v="Age Group"/>
    <s v="(44.6613195430005, -84.71439026999968)"/>
    <s v="MENTHLTH"/>
    <x v="5"/>
    <x v="23"/>
    <s v="Age2"/>
    <s v="GPAGE"/>
  </r>
  <r>
    <x v="17"/>
    <x v="23"/>
    <x v="23"/>
    <s v="Mental Health"/>
    <x v="5"/>
    <s v="Percentage"/>
    <n v="11.6"/>
    <n v="8.5"/>
    <n v="14.6"/>
    <n v="564"/>
    <s v="35-44 years old"/>
    <s v="Age Group"/>
    <s v="(44.6613195430005, -84.71439026999968)"/>
    <s v="MENTHLTH"/>
    <x v="5"/>
    <x v="23"/>
    <s v="Age3"/>
    <s v="GPAGE"/>
  </r>
  <r>
    <x v="17"/>
    <x v="23"/>
    <x v="23"/>
    <s v="Mental Health"/>
    <x v="5"/>
    <s v="Percentage"/>
    <n v="10"/>
    <n v="6.9"/>
    <n v="13"/>
    <n v="402"/>
    <s v="45-54 years old"/>
    <s v="Age Group"/>
    <s v="(44.6613195430005, -84.71439026999968)"/>
    <s v="MENTHLTH"/>
    <x v="5"/>
    <x v="23"/>
    <s v="Age4"/>
    <s v="GPAGE"/>
  </r>
  <r>
    <x v="17"/>
    <x v="23"/>
    <x v="23"/>
    <s v="Mental Health"/>
    <x v="5"/>
    <s v="Percentage"/>
    <n v="8"/>
    <n v="4.7"/>
    <n v="11.2"/>
    <n v="284"/>
    <s v="55-64 years old"/>
    <s v="Age Group"/>
    <s v="(44.6613195430005, -84.71439026999968)"/>
    <s v="MENTHLTH"/>
    <x v="5"/>
    <x v="23"/>
    <s v="Age5"/>
    <s v="GPAGE"/>
  </r>
  <r>
    <x v="17"/>
    <x v="23"/>
    <x v="23"/>
    <s v="Mental Health"/>
    <x v="5"/>
    <s v="Percentage"/>
    <n v="5.0999999999999996"/>
    <n v="2.5"/>
    <n v="7.7"/>
    <n v="281"/>
    <s v="65-74 years old"/>
    <s v="Age Group"/>
    <s v="(44.6613195430005, -84.71439026999968)"/>
    <s v="MENTHLTH"/>
    <x v="5"/>
    <x v="23"/>
    <s v="Age6"/>
    <s v="GPAGE"/>
  </r>
  <r>
    <x v="17"/>
    <x v="23"/>
    <x v="23"/>
    <s v="Mental Health"/>
    <x v="5"/>
    <s v="Percentage"/>
    <n v="14.8"/>
    <n v="7.5"/>
    <n v="22.1"/>
    <n v="143"/>
    <s v="75+"/>
    <s v="Age Group"/>
    <s v="(44.6613195430005, -84.71439026999968)"/>
    <s v="MENTHLTH"/>
    <x v="5"/>
    <x v="23"/>
    <s v="Age7"/>
    <s v="GPAGE"/>
  </r>
  <r>
    <x v="17"/>
    <x v="23"/>
    <x v="23"/>
    <s v="Mental Health"/>
    <x v="5"/>
    <s v="Percentage"/>
    <n v="12.3"/>
    <n v="10.3"/>
    <n v="14.3"/>
    <n v="1392"/>
    <s v="Female"/>
    <s v="Gender"/>
    <s v="(44.6613195430005, -84.71439026999968)"/>
    <s v="MENTHLTH"/>
    <x v="5"/>
    <x v="23"/>
    <s v="GEN3"/>
    <s v="GPSEX"/>
  </r>
  <r>
    <x v="17"/>
    <x v="23"/>
    <x v="23"/>
    <s v="Mental Health"/>
    <x v="5"/>
    <s v="Percentage"/>
    <n v="9.1"/>
    <n v="6.8"/>
    <n v="11.5"/>
    <n v="973"/>
    <s v="Male"/>
    <s v="Gender"/>
    <s v="(44.6613195430005, -84.71439026999968)"/>
    <s v="MENTHLTH"/>
    <x v="5"/>
    <x v="23"/>
    <s v="GEN2"/>
    <s v="GPSEX"/>
  </r>
  <r>
    <x v="17"/>
    <x v="23"/>
    <x v="23"/>
    <s v="Mental Health"/>
    <x v="5"/>
    <s v="Percentage"/>
    <n v="10.8"/>
    <n v="9.3000000000000007"/>
    <n v="12.3"/>
    <n v="2365"/>
    <s v="Overall"/>
    <s v="Overall"/>
    <s v="(44.6613195430005, -84.71439026999968)"/>
    <s v="MENTHLTH"/>
    <x v="5"/>
    <x v="23"/>
    <s v="GEN1"/>
    <s v="GPOVER"/>
  </r>
  <r>
    <x v="17"/>
    <x v="23"/>
    <x v="23"/>
    <s v="Mental Health"/>
    <x v="5"/>
    <s v="Percentage"/>
    <m/>
    <m/>
    <m/>
    <m/>
    <s v="Asian/Pacific Islander"/>
    <s v="Race/Ethnicity"/>
    <s v="(44.6613195430005, -84.71439026999968)"/>
    <s v="MENTHLTH"/>
    <x v="5"/>
    <x v="23"/>
    <s v="RAC4"/>
    <s v="GPRACE"/>
  </r>
  <r>
    <x v="17"/>
    <x v="23"/>
    <x v="23"/>
    <s v="Mental Health"/>
    <x v="5"/>
    <s v="Percentage"/>
    <n v="18.399999999999999"/>
    <n v="12.3"/>
    <n v="24.6"/>
    <n v="256"/>
    <s v="Black non-Hispanic"/>
    <s v="Race/Ethnicity"/>
    <s v="(44.6613195430005, -84.71439026999968)"/>
    <s v="MENTHLTH"/>
    <x v="5"/>
    <x v="23"/>
    <s v="RAC2"/>
    <s v="GPRACE"/>
  </r>
  <r>
    <x v="17"/>
    <x v="23"/>
    <x v="23"/>
    <s v="Mental Health"/>
    <x v="5"/>
    <s v="Percentage"/>
    <n v="6.1"/>
    <n v="0"/>
    <n v="13"/>
    <n v="63"/>
    <s v="Hispanic"/>
    <s v="Race/Ethnicity"/>
    <s v="(44.6613195430005, -84.71439026999968)"/>
    <s v="MENTHLTH"/>
    <x v="5"/>
    <x v="23"/>
    <s v="RAC3"/>
    <s v="GPRACE"/>
  </r>
  <r>
    <x v="17"/>
    <x v="23"/>
    <x v="23"/>
    <s v="Mental Health"/>
    <x v="5"/>
    <s v="Percentage"/>
    <m/>
    <m/>
    <m/>
    <m/>
    <s v="Native American/Alaskan Native"/>
    <s v="Race/Ethnicity"/>
    <s v="(44.6613195430005, -84.71439026999968)"/>
    <s v="MENTHLTH"/>
    <x v="5"/>
    <x v="23"/>
    <s v="RAC5"/>
    <s v="GPRACE"/>
  </r>
  <r>
    <x v="17"/>
    <x v="23"/>
    <x v="23"/>
    <s v="Mental Health"/>
    <x v="5"/>
    <s v="Percentage"/>
    <m/>
    <m/>
    <m/>
    <m/>
    <s v="Other non-Hispanic"/>
    <s v="Race/Ethnicity"/>
    <s v="(44.6613195430005, -84.71439026999968)"/>
    <s v="MENTHLTH"/>
    <x v="5"/>
    <x v="23"/>
    <s v="RAC6"/>
    <s v="GPRACE"/>
  </r>
  <r>
    <x v="17"/>
    <x v="23"/>
    <x v="23"/>
    <s v="Mental Health"/>
    <x v="5"/>
    <s v="Percentage"/>
    <n v="9.9"/>
    <n v="8.3000000000000007"/>
    <n v="11.5"/>
    <n v="1988"/>
    <s v="White non-Hispanic"/>
    <s v="Race/Ethnicity"/>
    <s v="(44.6613195430005, -84.71439026999968)"/>
    <s v="MENTHLTH"/>
    <x v="5"/>
    <x v="23"/>
    <s v="RAC1"/>
    <s v="GPRACE"/>
  </r>
  <r>
    <x v="17"/>
    <x v="23"/>
    <x v="23"/>
    <s v="Activity Limitation"/>
    <x v="6"/>
    <s v="Percentage"/>
    <n v="3.1"/>
    <n v="0.8"/>
    <n v="5.5"/>
    <n v="209"/>
    <s v="18-24 years old"/>
    <s v="Age Group"/>
    <s v="(44.6613195430005, -84.71439026999968)"/>
    <s v="PHYSHLTH"/>
    <x v="6"/>
    <x v="23"/>
    <s v="Age1"/>
    <s v="GPAGE"/>
  </r>
  <r>
    <x v="17"/>
    <x v="23"/>
    <x v="23"/>
    <s v="Activity Limitation"/>
    <x v="6"/>
    <s v="Percentage"/>
    <n v="6"/>
    <n v="3.6"/>
    <n v="8.5"/>
    <n v="482"/>
    <s v="25-34 years old"/>
    <s v="Age Group"/>
    <s v="(44.6613195430005, -84.71439026999968)"/>
    <s v="PHYSHLTH"/>
    <x v="6"/>
    <x v="23"/>
    <s v="Age2"/>
    <s v="GPAGE"/>
  </r>
  <r>
    <x v="17"/>
    <x v="23"/>
    <x v="23"/>
    <s v="Activity Limitation"/>
    <x v="6"/>
    <s v="Percentage"/>
    <n v="6"/>
    <n v="3.7"/>
    <n v="8.1999999999999993"/>
    <n v="564"/>
    <s v="35-44 years old"/>
    <s v="Age Group"/>
    <s v="(44.6613195430005, -84.71439026999968)"/>
    <s v="PHYSHLTH"/>
    <x v="6"/>
    <x v="23"/>
    <s v="Age3"/>
    <s v="GPAGE"/>
  </r>
  <r>
    <x v="17"/>
    <x v="23"/>
    <x v="23"/>
    <s v="Activity Limitation"/>
    <x v="6"/>
    <s v="Percentage"/>
    <n v="11.7"/>
    <n v="8.1999999999999993"/>
    <n v="15.2"/>
    <n v="402"/>
    <s v="45-54 years old"/>
    <s v="Age Group"/>
    <s v="(44.6613195430005, -84.71439026999968)"/>
    <s v="PHYSHLTH"/>
    <x v="6"/>
    <x v="23"/>
    <s v="Age4"/>
    <s v="GPAGE"/>
  </r>
  <r>
    <x v="17"/>
    <x v="23"/>
    <x v="23"/>
    <s v="Activity Limitation"/>
    <x v="6"/>
    <s v="Percentage"/>
    <n v="12"/>
    <n v="8.3000000000000007"/>
    <n v="15.8"/>
    <n v="284"/>
    <s v="55-64 years old"/>
    <s v="Age Group"/>
    <s v="(44.6613195430005, -84.71439026999968)"/>
    <s v="PHYSHLTH"/>
    <x v="6"/>
    <x v="23"/>
    <s v="Age5"/>
    <s v="GPAGE"/>
  </r>
  <r>
    <x v="17"/>
    <x v="23"/>
    <x v="23"/>
    <s v="Activity Limitation"/>
    <x v="6"/>
    <s v="Percentage"/>
    <n v="14.2"/>
    <n v="9.9"/>
    <n v="18.399999999999999"/>
    <n v="281"/>
    <s v="65-74 years old"/>
    <s v="Age Group"/>
    <s v="(44.6613195430005, -84.71439026999968)"/>
    <s v="PHYSHLTH"/>
    <x v="6"/>
    <x v="23"/>
    <s v="Age6"/>
    <s v="GPAGE"/>
  </r>
  <r>
    <x v="17"/>
    <x v="23"/>
    <x v="23"/>
    <s v="Activity Limitation"/>
    <x v="6"/>
    <s v="Percentage"/>
    <n v="25.3"/>
    <n v="16.899999999999999"/>
    <n v="33.700000000000003"/>
    <n v="143"/>
    <s v="75+"/>
    <s v="Age Group"/>
    <s v="(44.6613195430005, -84.71439026999968)"/>
    <s v="PHYSHLTH"/>
    <x v="6"/>
    <x v="23"/>
    <s v="Age7"/>
    <s v="GPAGE"/>
  </r>
  <r>
    <x v="17"/>
    <x v="23"/>
    <x v="23"/>
    <s v="Activity Limitation"/>
    <x v="6"/>
    <s v="Percentage"/>
    <n v="10.5"/>
    <n v="8.6999999999999993"/>
    <n v="12.2"/>
    <n v="1392"/>
    <s v="Female"/>
    <s v="Gender"/>
    <s v="(44.6613195430005, -84.71439026999968)"/>
    <s v="PHYSHLTH"/>
    <x v="6"/>
    <x v="23"/>
    <s v="GEN3"/>
    <s v="GPSEX"/>
  </r>
  <r>
    <x v="17"/>
    <x v="23"/>
    <x v="23"/>
    <s v="Activity Limitation"/>
    <x v="6"/>
    <s v="Percentage"/>
    <n v="7.4"/>
    <n v="5.6"/>
    <n v="9.1999999999999993"/>
    <n v="973"/>
    <s v="Male"/>
    <s v="Gender"/>
    <s v="(44.6613195430005, -84.71439026999968)"/>
    <s v="PHYSHLTH"/>
    <x v="6"/>
    <x v="23"/>
    <s v="GEN2"/>
    <s v="GPSEX"/>
  </r>
  <r>
    <x v="17"/>
    <x v="23"/>
    <x v="23"/>
    <s v="Activity Limitation"/>
    <x v="6"/>
    <s v="Percentage"/>
    <n v="9"/>
    <n v="7.7"/>
    <n v="10.3"/>
    <n v="2365"/>
    <s v="Overall"/>
    <s v="Overall"/>
    <s v="(44.6613195430005, -84.71439026999968)"/>
    <s v="PHYSHLTH"/>
    <x v="6"/>
    <x v="23"/>
    <s v="GEN1"/>
    <s v="GPOVER"/>
  </r>
  <r>
    <x v="17"/>
    <x v="23"/>
    <x v="23"/>
    <s v="Activity Limitation"/>
    <x v="6"/>
    <s v="Percentage"/>
    <m/>
    <m/>
    <m/>
    <m/>
    <s v="Asian/Pacific Islander"/>
    <s v="Race/Ethnicity"/>
    <s v="(44.6613195430005, -84.71439026999968)"/>
    <s v="PHYSHLTH"/>
    <x v="6"/>
    <x v="23"/>
    <s v="RAC4"/>
    <s v="GPRACE"/>
  </r>
  <r>
    <x v="17"/>
    <x v="23"/>
    <x v="23"/>
    <s v="Activity Limitation"/>
    <x v="6"/>
    <s v="Percentage"/>
    <n v="10.8"/>
    <n v="6.1"/>
    <n v="15.5"/>
    <n v="256"/>
    <s v="Black non-Hispanic"/>
    <s v="Race/Ethnicity"/>
    <s v="(44.6613195430005, -84.71439026999968)"/>
    <s v="PHYSHLTH"/>
    <x v="6"/>
    <x v="23"/>
    <s v="RAC2"/>
    <s v="GPRACE"/>
  </r>
  <r>
    <x v="17"/>
    <x v="24"/>
    <x v="24"/>
    <s v="Mental Health"/>
    <x v="1"/>
    <s v="Average number of days"/>
    <n v="3.4"/>
    <n v="3"/>
    <n v="3.7"/>
    <n v="2252"/>
    <s v="Female"/>
    <s v="Gender"/>
    <s v="(46.35564873600049, -94.79420050299967)"/>
    <s v="MENTHLTH"/>
    <x v="1"/>
    <x v="24"/>
    <s v="GEN3"/>
    <s v="GPSEX"/>
  </r>
  <r>
    <x v="17"/>
    <x v="23"/>
    <x v="23"/>
    <s v="Activity Limitation"/>
    <x v="6"/>
    <s v="Percentage"/>
    <n v="11.7"/>
    <n v="2.6"/>
    <n v="20.9"/>
    <n v="63"/>
    <s v="Hispanic"/>
    <s v="Race/Ethnicity"/>
    <s v="(44.6613195430005, -84.71439026999968)"/>
    <s v="PHYSHLTH"/>
    <x v="6"/>
    <x v="23"/>
    <s v="RAC3"/>
    <s v="GPRACE"/>
  </r>
  <r>
    <x v="17"/>
    <x v="23"/>
    <x v="23"/>
    <s v="Activity Limitation"/>
    <x v="6"/>
    <s v="Percentage"/>
    <m/>
    <m/>
    <m/>
    <m/>
    <s v="Native American/Alaskan Native"/>
    <s v="Race/Ethnicity"/>
    <s v="(44.6613195430005, -84.71439026999968)"/>
    <s v="PHYSHLTH"/>
    <x v="6"/>
    <x v="23"/>
    <s v="RAC5"/>
    <s v="GPRACE"/>
  </r>
  <r>
    <x v="17"/>
    <x v="23"/>
    <x v="23"/>
    <s v="Activity Limitation"/>
    <x v="6"/>
    <s v="Percentage"/>
    <m/>
    <m/>
    <m/>
    <m/>
    <s v="Other non-Hispanic"/>
    <s v="Race/Ethnicity"/>
    <s v="(44.6613195430005, -84.71439026999968)"/>
    <s v="PHYSHLTH"/>
    <x v="6"/>
    <x v="23"/>
    <s v="RAC6"/>
    <s v="GPRACE"/>
  </r>
  <r>
    <x v="17"/>
    <x v="23"/>
    <x v="23"/>
    <s v="Activity Limitation"/>
    <x v="6"/>
    <s v="Percentage"/>
    <n v="8.6"/>
    <n v="7.3"/>
    <n v="9.9"/>
    <n v="1988"/>
    <s v="White non-Hispanic"/>
    <s v="Race/Ethnicity"/>
    <s v="(44.6613195430005, -84.71439026999968)"/>
    <s v="PHYSHLTH"/>
    <x v="6"/>
    <x v="23"/>
    <s v="RAC1"/>
    <s v="GPRACE"/>
  </r>
  <r>
    <x v="17"/>
    <x v="23"/>
    <x v="23"/>
    <s v="General Health"/>
    <x v="7"/>
    <s v="Percentage"/>
    <n v="9.1999999999999993"/>
    <n v="4.5999999999999996"/>
    <n v="13.8"/>
    <n v="209"/>
    <s v="18-24 years old"/>
    <s v="Age Group"/>
    <s v="(44.6613195430005, -84.71439026999968)"/>
    <s v="GENHLTH"/>
    <x v="7"/>
    <x v="23"/>
    <s v="Age1"/>
    <s v="GPAGE"/>
  </r>
  <r>
    <x v="17"/>
    <x v="23"/>
    <x v="23"/>
    <s v="General Health"/>
    <x v="7"/>
    <s v="Percentage"/>
    <n v="6.8"/>
    <n v="4.3"/>
    <n v="9.3000000000000007"/>
    <n v="482"/>
    <s v="25-34 years old"/>
    <s v="Age Group"/>
    <s v="(44.6613195430005, -84.71439026999968)"/>
    <s v="GENHLTH"/>
    <x v="7"/>
    <x v="23"/>
    <s v="Age2"/>
    <s v="GPAGE"/>
  </r>
  <r>
    <x v="17"/>
    <x v="23"/>
    <x v="23"/>
    <s v="General Health"/>
    <x v="7"/>
    <s v="Percentage"/>
    <n v="9.1999999999999993"/>
    <n v="6.4"/>
    <n v="11.9"/>
    <n v="564"/>
    <s v="35-44 years old"/>
    <s v="Age Group"/>
    <s v="(44.6613195430005, -84.71439026999968)"/>
    <s v="GENHLTH"/>
    <x v="7"/>
    <x v="23"/>
    <s v="Age3"/>
    <s v="GPAGE"/>
  </r>
  <r>
    <x v="17"/>
    <x v="23"/>
    <x v="23"/>
    <s v="General Health"/>
    <x v="7"/>
    <s v="Percentage"/>
    <n v="12.3"/>
    <n v="8.8000000000000007"/>
    <n v="15.8"/>
    <n v="402"/>
    <s v="45-54 years old"/>
    <s v="Age Group"/>
    <s v="(44.6613195430005, -84.71439026999968)"/>
    <s v="GENHLTH"/>
    <x v="7"/>
    <x v="23"/>
    <s v="Age4"/>
    <s v="GPAGE"/>
  </r>
  <r>
    <x v="17"/>
    <x v="23"/>
    <x v="23"/>
    <s v="General Health"/>
    <x v="7"/>
    <s v="Percentage"/>
    <n v="19"/>
    <n v="13.9"/>
    <n v="24"/>
    <n v="284"/>
    <s v="55-64 years old"/>
    <s v="Age Group"/>
    <s v="(44.6613195430005, -84.71439026999968)"/>
    <s v="GENHLTH"/>
    <x v="7"/>
    <x v="23"/>
    <s v="Age5"/>
    <s v="GPAGE"/>
  </r>
  <r>
    <x v="17"/>
    <x v="23"/>
    <x v="23"/>
    <s v="General Health"/>
    <x v="7"/>
    <s v="Percentage"/>
    <n v="26.5"/>
    <n v="20.9"/>
    <n v="32.1"/>
    <n v="281"/>
    <s v="65-74 years old"/>
    <s v="Age Group"/>
    <s v="(44.6613195430005, -84.71439026999968)"/>
    <s v="GENHLTH"/>
    <x v="7"/>
    <x v="23"/>
    <s v="Age6"/>
    <s v="GPAGE"/>
  </r>
  <r>
    <x v="17"/>
    <x v="23"/>
    <x v="23"/>
    <s v="General Health"/>
    <x v="7"/>
    <s v="Percentage"/>
    <n v="32.799999999999997"/>
    <n v="23.9"/>
    <n v="41.6"/>
    <n v="143"/>
    <s v="75+"/>
    <s v="Age Group"/>
    <s v="(44.6613195430005, -84.71439026999968)"/>
    <s v="GENHLTH"/>
    <x v="7"/>
    <x v="23"/>
    <s v="Age7"/>
    <s v="GPAGE"/>
  </r>
  <r>
    <x v="17"/>
    <x v="23"/>
    <x v="23"/>
    <s v="General Health"/>
    <x v="7"/>
    <s v="Percentage"/>
    <n v="15.2"/>
    <n v="13.1"/>
    <n v="17.399999999999999"/>
    <n v="1392"/>
    <s v="Female"/>
    <s v="Gender"/>
    <s v="(44.6613195430005, -84.71439026999968)"/>
    <s v="GENHLTH"/>
    <x v="7"/>
    <x v="23"/>
    <s v="GEN3"/>
    <s v="GPSEX"/>
  </r>
  <r>
    <x v="17"/>
    <x v="23"/>
    <x v="23"/>
    <s v="General Health"/>
    <x v="7"/>
    <s v="Percentage"/>
    <n v="11.4"/>
    <n v="9.1"/>
    <n v="13.7"/>
    <n v="973"/>
    <s v="Male"/>
    <s v="Gender"/>
    <s v="(44.6613195430005, -84.71439026999968)"/>
    <s v="GENHLTH"/>
    <x v="7"/>
    <x v="23"/>
    <s v="GEN2"/>
    <s v="GPSEX"/>
  </r>
  <r>
    <x v="17"/>
    <x v="23"/>
    <x v="23"/>
    <s v="General Health"/>
    <x v="7"/>
    <s v="Percentage"/>
    <n v="13.4"/>
    <n v="11.8"/>
    <n v="15"/>
    <n v="2365"/>
    <s v="Overall"/>
    <s v="Overall"/>
    <s v="(44.6613195430005, -84.71439026999968)"/>
    <s v="GENHLTH"/>
    <x v="7"/>
    <x v="23"/>
    <s v="GEN1"/>
    <s v="GPOVER"/>
  </r>
  <r>
    <x v="17"/>
    <x v="23"/>
    <x v="23"/>
    <s v="General Health"/>
    <x v="7"/>
    <s v="Percentage"/>
    <m/>
    <m/>
    <m/>
    <m/>
    <s v="Asian/Pacific Islander"/>
    <s v="Race/Ethnicity"/>
    <s v="(44.6613195430005, -84.71439026999968)"/>
    <s v="GENHLTH"/>
    <x v="7"/>
    <x v="23"/>
    <s v="RAC4"/>
    <s v="GPRACE"/>
  </r>
  <r>
    <x v="17"/>
    <x v="23"/>
    <x v="23"/>
    <s v="General Health"/>
    <x v="7"/>
    <s v="Percentage"/>
    <n v="25.9"/>
    <n v="20.100000000000001"/>
    <n v="31.7"/>
    <n v="256"/>
    <s v="Black non-Hispanic"/>
    <s v="Race/Ethnicity"/>
    <s v="(44.6613195430005, -84.71439026999968)"/>
    <s v="GENHLTH"/>
    <x v="7"/>
    <x v="23"/>
    <s v="RAC2"/>
    <s v="GPRACE"/>
  </r>
  <r>
    <x v="17"/>
    <x v="23"/>
    <x v="23"/>
    <s v="General Health"/>
    <x v="7"/>
    <s v="Percentage"/>
    <n v="13.7"/>
    <n v="4.2"/>
    <n v="23.2"/>
    <n v="63"/>
    <s v="Hispanic"/>
    <s v="Race/Ethnicity"/>
    <s v="(44.6613195430005, -84.71439026999968)"/>
    <s v="GENHLTH"/>
    <x v="7"/>
    <x v="23"/>
    <s v="RAC3"/>
    <s v="GPRACE"/>
  </r>
  <r>
    <x v="17"/>
    <x v="23"/>
    <x v="23"/>
    <s v="General Health"/>
    <x v="7"/>
    <s v="Percentage"/>
    <m/>
    <m/>
    <m/>
    <m/>
    <s v="Native American/Alaskan Native"/>
    <s v="Race/Ethnicity"/>
    <s v="(44.6613195430005, -84.71439026999968)"/>
    <s v="GENHLTH"/>
    <x v="7"/>
    <x v="23"/>
    <s v="RAC5"/>
    <s v="GPRACE"/>
  </r>
  <r>
    <x v="17"/>
    <x v="23"/>
    <x v="23"/>
    <s v="General Health"/>
    <x v="7"/>
    <s v="Percentage"/>
    <m/>
    <m/>
    <m/>
    <m/>
    <s v="Other non-Hispanic"/>
    <s v="Race/Ethnicity"/>
    <s v="(44.6613195430005, -84.71439026999968)"/>
    <s v="GENHLTH"/>
    <x v="7"/>
    <x v="23"/>
    <s v="RAC6"/>
    <s v="GPRACE"/>
  </r>
  <r>
    <x v="17"/>
    <x v="23"/>
    <x v="23"/>
    <s v="General Health"/>
    <x v="7"/>
    <s v="Percentage"/>
    <n v="11.7"/>
    <n v="10"/>
    <n v="13.4"/>
    <n v="1988"/>
    <s v="White non-Hispanic"/>
    <s v="Race/Ethnicity"/>
    <s v="(44.6613195430005, -84.71439026999968)"/>
    <s v="GENHLTH"/>
    <x v="7"/>
    <x v="23"/>
    <s v="RAC1"/>
    <s v="GPRACE"/>
  </r>
  <r>
    <x v="17"/>
    <x v="24"/>
    <x v="24"/>
    <s v="Activity Limitation"/>
    <x v="0"/>
    <s v="Average number of days"/>
    <n v="1"/>
    <n v="0.7"/>
    <n v="1.3"/>
    <n v="426"/>
    <s v="18-24 years old"/>
    <s v="Age Group"/>
    <s v="(46.35564873600049, -94.79420050299967)"/>
    <s v="POORHLTH"/>
    <x v="0"/>
    <x v="24"/>
    <s v="Age1"/>
    <s v="GPAGE"/>
  </r>
  <r>
    <x v="17"/>
    <x v="24"/>
    <x v="24"/>
    <s v="Activity Limitation"/>
    <x v="0"/>
    <s v="Average number of days"/>
    <n v="1.1000000000000001"/>
    <n v="0.8"/>
    <n v="1.5"/>
    <n v="920"/>
    <s v="25-34 years old"/>
    <s v="Age Group"/>
    <s v="(46.35564873600049, -94.79420050299967)"/>
    <s v="POORHLTH"/>
    <x v="0"/>
    <x v="24"/>
    <s v="Age2"/>
    <s v="GPAGE"/>
  </r>
  <r>
    <x v="17"/>
    <x v="24"/>
    <x v="24"/>
    <s v="Activity Limitation"/>
    <x v="0"/>
    <s v="Average number of days"/>
    <n v="1.5"/>
    <n v="1.1000000000000001"/>
    <n v="1.9"/>
    <n v="943"/>
    <s v="35-44 years old"/>
    <s v="Age Group"/>
    <s v="(46.35564873600049, -94.79420050299967)"/>
    <s v="POORHLTH"/>
    <x v="0"/>
    <x v="24"/>
    <s v="Age3"/>
    <s v="GPAGE"/>
  </r>
  <r>
    <x v="17"/>
    <x v="24"/>
    <x v="24"/>
    <s v="Activity Limitation"/>
    <x v="0"/>
    <s v="Average number of days"/>
    <n v="1.2"/>
    <n v="0.7"/>
    <n v="1.7"/>
    <n v="550"/>
    <s v="45-54 years old"/>
    <s v="Age Group"/>
    <s v="(46.35564873600049, -94.79420050299967)"/>
    <s v="POORHLTH"/>
    <x v="0"/>
    <x v="24"/>
    <s v="Age4"/>
    <s v="GPAGE"/>
  </r>
  <r>
    <x v="17"/>
    <x v="24"/>
    <x v="24"/>
    <s v="Activity Limitation"/>
    <x v="0"/>
    <s v="Average number of days"/>
    <n v="1.4"/>
    <n v="0.8"/>
    <n v="1.9"/>
    <n v="427"/>
    <s v="55-64 years old"/>
    <s v="Age Group"/>
    <s v="(46.35564873600049, -94.79420050299967)"/>
    <s v="POORHLTH"/>
    <x v="0"/>
    <x v="24"/>
    <s v="Age5"/>
    <s v="GPAGE"/>
  </r>
  <r>
    <x v="17"/>
    <x v="24"/>
    <x v="24"/>
    <s v="Activity Limitation"/>
    <x v="0"/>
    <s v="Average number of days"/>
    <n v="2.2000000000000002"/>
    <n v="1.3"/>
    <n v="3.1"/>
    <n v="396"/>
    <s v="65-74 years old"/>
    <s v="Age Group"/>
    <s v="(46.35564873600049, -94.79420050299967)"/>
    <s v="POORHLTH"/>
    <x v="0"/>
    <x v="24"/>
    <s v="Age6"/>
    <s v="GPAGE"/>
  </r>
  <r>
    <x v="17"/>
    <x v="24"/>
    <x v="24"/>
    <s v="Activity Limitation"/>
    <x v="0"/>
    <s v="Average number of days"/>
    <n v="3.3"/>
    <n v="2.4"/>
    <n v="4.3"/>
    <n v="338"/>
    <s v="75+"/>
    <s v="Age Group"/>
    <s v="(46.35564873600049, -94.79420050299967)"/>
    <s v="POORHLTH"/>
    <x v="0"/>
    <x v="24"/>
    <s v="Age7"/>
    <s v="GPAGE"/>
  </r>
  <r>
    <x v="17"/>
    <x v="24"/>
    <x v="24"/>
    <s v="Activity Limitation"/>
    <x v="0"/>
    <s v="Average number of days"/>
    <n v="1.6"/>
    <n v="1.3"/>
    <n v="1.9"/>
    <n v="2252"/>
    <s v="Female"/>
    <s v="Gender"/>
    <s v="(46.35564873600049, -94.79420050299967)"/>
    <s v="POORHLTH"/>
    <x v="0"/>
    <x v="24"/>
    <s v="GEN3"/>
    <s v="GPSEX"/>
  </r>
  <r>
    <x v="17"/>
    <x v="24"/>
    <x v="24"/>
    <s v="Activity Limitation"/>
    <x v="0"/>
    <s v="Average number of days"/>
    <n v="1.4"/>
    <n v="1.1000000000000001"/>
    <n v="1.7"/>
    <n v="1748"/>
    <s v="Male"/>
    <s v="Gender"/>
    <s v="(46.35564873600049, -94.79420050299967)"/>
    <s v="POORHLTH"/>
    <x v="0"/>
    <x v="24"/>
    <s v="GEN2"/>
    <s v="GPSEX"/>
  </r>
  <r>
    <x v="17"/>
    <x v="24"/>
    <x v="24"/>
    <s v="Activity Limitation"/>
    <x v="0"/>
    <s v="Average number of days"/>
    <n v="1.5"/>
    <n v="1.3"/>
    <n v="1.7"/>
    <n v="4000"/>
    <s v="Overall"/>
    <s v="Overall"/>
    <s v="(46.35564873600049, -94.79420050299967)"/>
    <s v="POORHLTH"/>
    <x v="0"/>
    <x v="24"/>
    <s v="GEN1"/>
    <s v="GPOVER"/>
  </r>
  <r>
    <x v="17"/>
    <x v="24"/>
    <x v="24"/>
    <s v="Activity Limitation"/>
    <x v="0"/>
    <s v="Average number of days"/>
    <n v="1"/>
    <n v="0"/>
    <n v="1.9"/>
    <n v="47"/>
    <s v="Asian/Pacific Islander"/>
    <s v="Race/Ethnicity"/>
    <s v="(46.35564873600049, -94.79420050299967)"/>
    <s v="POORHLTH"/>
    <x v="0"/>
    <x v="24"/>
    <s v="RAC4"/>
    <s v="GPRACE"/>
  </r>
  <r>
    <x v="17"/>
    <x v="24"/>
    <x v="24"/>
    <s v="Activity Limitation"/>
    <x v="0"/>
    <s v="Average number of days"/>
    <n v="2.8"/>
    <n v="1.4"/>
    <n v="4.2"/>
    <n v="89"/>
    <s v="Black non-Hispanic"/>
    <s v="Race/Ethnicity"/>
    <s v="(46.35564873600049, -94.79420050299967)"/>
    <s v="POORHLTH"/>
    <x v="0"/>
    <x v="24"/>
    <s v="RAC2"/>
    <s v="GPRACE"/>
  </r>
  <r>
    <x v="17"/>
    <x v="24"/>
    <x v="24"/>
    <s v="Activity Limitation"/>
    <x v="0"/>
    <s v="Average number of days"/>
    <n v="1.8"/>
    <n v="0.5"/>
    <n v="3.1"/>
    <n v="68"/>
    <s v="Hispanic"/>
    <s v="Race/Ethnicity"/>
    <s v="(46.35564873600049, -94.79420050299967)"/>
    <s v="POORHLTH"/>
    <x v="0"/>
    <x v="24"/>
    <s v="RAC3"/>
    <s v="GPRACE"/>
  </r>
  <r>
    <x v="17"/>
    <x v="24"/>
    <x v="24"/>
    <s v="Activity Limitation"/>
    <x v="0"/>
    <s v="Average number of days"/>
    <n v="1.6"/>
    <n v="0"/>
    <n v="3.2"/>
    <n v="32"/>
    <s v="Native American/Alaskan Native"/>
    <s v="Race/Ethnicity"/>
    <s v="(46.35564873600049, -94.79420050299967)"/>
    <s v="POORHLTH"/>
    <x v="0"/>
    <x v="24"/>
    <s v="RAC5"/>
    <s v="GPRACE"/>
  </r>
  <r>
    <x v="17"/>
    <x v="24"/>
    <x v="24"/>
    <s v="Activity Limitation"/>
    <x v="0"/>
    <s v="Average number of days"/>
    <m/>
    <m/>
    <m/>
    <m/>
    <s v="Other non-Hispanic"/>
    <s v="Race/Ethnicity"/>
    <s v="(46.35564873600049, -94.79420050299967)"/>
    <s v="POORHLTH"/>
    <x v="0"/>
    <x v="24"/>
    <s v="RAC6"/>
    <s v="GPRACE"/>
  </r>
  <r>
    <x v="17"/>
    <x v="24"/>
    <x v="24"/>
    <s v="Activity Limitation"/>
    <x v="0"/>
    <s v="Average number of days"/>
    <n v="1.5"/>
    <n v="1.2"/>
    <n v="1.7"/>
    <n v="3752"/>
    <s v="White non-Hispanic"/>
    <s v="Race/Ethnicity"/>
    <s v="(46.35564873600049, -94.79420050299967)"/>
    <s v="POORHLTH"/>
    <x v="0"/>
    <x v="24"/>
    <s v="RAC1"/>
    <s v="GPRACE"/>
  </r>
  <r>
    <x v="17"/>
    <x v="24"/>
    <x v="24"/>
    <s v="Mental Health"/>
    <x v="1"/>
    <s v="Average number of days"/>
    <n v="3.7"/>
    <n v="3"/>
    <n v="4.3"/>
    <n v="426"/>
    <s v="18-24 years old"/>
    <s v="Age Group"/>
    <s v="(46.35564873600049, -94.79420050299967)"/>
    <s v="MENTHLTH"/>
    <x v="1"/>
    <x v="24"/>
    <s v="Age1"/>
    <s v="GPAGE"/>
  </r>
  <r>
    <x v="17"/>
    <x v="24"/>
    <x v="24"/>
    <s v="Mental Health"/>
    <x v="1"/>
    <s v="Average number of days"/>
    <n v="3.1"/>
    <n v="2.6"/>
    <n v="3.6"/>
    <n v="920"/>
    <s v="25-34 years old"/>
    <s v="Age Group"/>
    <s v="(46.35564873600049, -94.79420050299967)"/>
    <s v="MENTHLTH"/>
    <x v="1"/>
    <x v="24"/>
    <s v="Age2"/>
    <s v="GPAGE"/>
  </r>
  <r>
    <x v="17"/>
    <x v="24"/>
    <x v="24"/>
    <s v="Mental Health"/>
    <x v="1"/>
    <s v="Average number of days"/>
    <n v="3.4"/>
    <n v="2.9"/>
    <n v="3.9"/>
    <n v="943"/>
    <s v="35-44 years old"/>
    <s v="Age Group"/>
    <s v="(46.35564873600049, -94.79420050299967)"/>
    <s v="MENTHLTH"/>
    <x v="1"/>
    <x v="24"/>
    <s v="Age3"/>
    <s v="GPAGE"/>
  </r>
  <r>
    <x v="17"/>
    <x v="24"/>
    <x v="24"/>
    <s v="Mental Health"/>
    <x v="1"/>
    <s v="Average number of days"/>
    <n v="2.8"/>
    <n v="2.2000000000000002"/>
    <n v="3.4"/>
    <n v="550"/>
    <s v="45-54 years old"/>
    <s v="Age Group"/>
    <s v="(46.35564873600049, -94.79420050299967)"/>
    <s v="MENTHLTH"/>
    <x v="1"/>
    <x v="24"/>
    <s v="Age4"/>
    <s v="GPAGE"/>
  </r>
  <r>
    <x v="17"/>
    <x v="24"/>
    <x v="24"/>
    <s v="Mental Health"/>
    <x v="1"/>
    <s v="Average number of days"/>
    <n v="2.2999999999999998"/>
    <n v="1.5"/>
    <n v="3"/>
    <n v="427"/>
    <s v="55-64 years old"/>
    <s v="Age Group"/>
    <s v="(46.35564873600049, -94.79420050299967)"/>
    <s v="MENTHLTH"/>
    <x v="1"/>
    <x v="24"/>
    <s v="Age5"/>
    <s v="GPAGE"/>
  </r>
  <r>
    <x v="17"/>
    <x v="24"/>
    <x v="24"/>
    <s v="Mental Health"/>
    <x v="1"/>
    <s v="Average number of days"/>
    <n v="2"/>
    <n v="1.3"/>
    <n v="2.6"/>
    <n v="396"/>
    <s v="65-74 years old"/>
    <s v="Age Group"/>
    <s v="(46.35564873600049, -94.79420050299967)"/>
    <s v="MENTHLTH"/>
    <x v="1"/>
    <x v="24"/>
    <s v="Age6"/>
    <s v="GPAGE"/>
  </r>
  <r>
    <x v="17"/>
    <x v="24"/>
    <x v="24"/>
    <s v="Mental Health"/>
    <x v="1"/>
    <s v="Average number of days"/>
    <n v="1.6"/>
    <n v="0.8"/>
    <n v="2.2999999999999998"/>
    <n v="338"/>
    <s v="75+"/>
    <s v="Age Group"/>
    <s v="(46.35564873600049, -94.79420050299967)"/>
    <s v="MENTHLTH"/>
    <x v="1"/>
    <x v="24"/>
    <s v="Age7"/>
    <s v="GPAGE"/>
  </r>
  <r>
    <x v="17"/>
    <x v="24"/>
    <x v="24"/>
    <s v="Mental Health"/>
    <x v="1"/>
    <s v="Average number of days"/>
    <n v="2.4"/>
    <n v="2"/>
    <n v="2.7"/>
    <n v="1748"/>
    <s v="Male"/>
    <s v="Gender"/>
    <s v="(46.35564873600049, -94.79420050299967)"/>
    <s v="MENTHLTH"/>
    <x v="1"/>
    <x v="24"/>
    <s v="GEN2"/>
    <s v="GPSEX"/>
  </r>
  <r>
    <x v="17"/>
    <x v="24"/>
    <x v="24"/>
    <s v="Mental Health"/>
    <x v="1"/>
    <s v="Average number of days"/>
    <n v="2.9"/>
    <n v="2.6"/>
    <n v="3.1"/>
    <n v="4000"/>
    <s v="Overall"/>
    <s v="Overall"/>
    <s v="(46.35564873600049, -94.79420050299967)"/>
    <s v="MENTHLTH"/>
    <x v="1"/>
    <x v="24"/>
    <s v="GEN1"/>
    <s v="GPOVER"/>
  </r>
  <r>
    <x v="17"/>
    <x v="24"/>
    <x v="24"/>
    <s v="Mental Health"/>
    <x v="1"/>
    <s v="Average number of days"/>
    <n v="3.3"/>
    <n v="0.9"/>
    <n v="5.7"/>
    <n v="47"/>
    <s v="Asian/Pacific Islander"/>
    <s v="Race/Ethnicity"/>
    <s v="(46.35564873600049, -94.79420050299967)"/>
    <s v="MENTHLTH"/>
    <x v="1"/>
    <x v="24"/>
    <s v="RAC4"/>
    <s v="GPRACE"/>
  </r>
  <r>
    <x v="17"/>
    <x v="24"/>
    <x v="24"/>
    <s v="Mental Health"/>
    <x v="1"/>
    <s v="Average number of days"/>
    <n v="4.9000000000000004"/>
    <n v="3"/>
    <n v="6.8"/>
    <n v="89"/>
    <s v="Black non-Hispanic"/>
    <s v="Race/Ethnicity"/>
    <s v="(46.35564873600049, -94.79420050299967)"/>
    <s v="MENTHLTH"/>
    <x v="1"/>
    <x v="24"/>
    <s v="RAC2"/>
    <s v="GPRACE"/>
  </r>
  <r>
    <x v="17"/>
    <x v="24"/>
    <x v="24"/>
    <s v="Mental Health"/>
    <x v="1"/>
    <s v="Average number of days"/>
    <n v="4.8"/>
    <n v="2.6"/>
    <n v="6.9"/>
    <n v="68"/>
    <s v="Hispanic"/>
    <s v="Race/Ethnicity"/>
    <s v="(46.35564873600049, -94.79420050299967)"/>
    <s v="MENTHLTH"/>
    <x v="1"/>
    <x v="24"/>
    <s v="RAC3"/>
    <s v="GPRACE"/>
  </r>
  <r>
    <x v="17"/>
    <x v="24"/>
    <x v="24"/>
    <s v="Mental Health"/>
    <x v="1"/>
    <s v="Average number of days"/>
    <n v="5.3"/>
    <n v="1.7"/>
    <n v="8.9"/>
    <n v="32"/>
    <s v="Native American/Alaskan Native"/>
    <s v="Race/Ethnicity"/>
    <s v="(46.35564873600049, -94.79420050299967)"/>
    <s v="MENTHLTH"/>
    <x v="1"/>
    <x v="24"/>
    <s v="RAC5"/>
    <s v="GPRACE"/>
  </r>
  <r>
    <x v="17"/>
    <x v="24"/>
    <x v="24"/>
    <s v="Mental Health"/>
    <x v="1"/>
    <s v="Average number of days"/>
    <m/>
    <m/>
    <m/>
    <m/>
    <s v="Other non-Hispanic"/>
    <s v="Race/Ethnicity"/>
    <s v="(46.35564873600049, -94.79420050299967)"/>
    <s v="MENTHLTH"/>
    <x v="1"/>
    <x v="24"/>
    <s v="RAC6"/>
    <s v="GPRACE"/>
  </r>
  <r>
    <x v="17"/>
    <x v="24"/>
    <x v="24"/>
    <s v="Mental Health"/>
    <x v="1"/>
    <s v="Average number of days"/>
    <n v="2.8"/>
    <n v="2.5"/>
    <n v="3"/>
    <n v="3752"/>
    <s v="White non-Hispanic"/>
    <s v="Race/Ethnicity"/>
    <s v="(46.35564873600049, -94.79420050299967)"/>
    <s v="MENTHLTH"/>
    <x v="1"/>
    <x v="24"/>
    <s v="RAC1"/>
    <s v="GPRACE"/>
  </r>
  <r>
    <x v="17"/>
    <x v="24"/>
    <x v="24"/>
    <s v="General Health"/>
    <x v="2"/>
    <s v="Average number of days"/>
    <n v="5.4"/>
    <n v="4.5999999999999996"/>
    <n v="6.2"/>
    <n v="426"/>
    <s v="18-24 years old"/>
    <s v="Age Group"/>
    <s v="(46.35564873600049, -94.79420050299967)"/>
    <s v="GENHLTH"/>
    <x v="2"/>
    <x v="24"/>
    <s v="Age1"/>
    <s v="GPAGE"/>
  </r>
  <r>
    <x v="17"/>
    <x v="24"/>
    <x v="24"/>
    <s v="General Health"/>
    <x v="2"/>
    <s v="Average number of days"/>
    <n v="4.7"/>
    <n v="4.2"/>
    <n v="5.3"/>
    <n v="920"/>
    <s v="25-34 years old"/>
    <s v="Age Group"/>
    <s v="(46.35564873600049, -94.79420050299967)"/>
    <s v="GENHLTH"/>
    <x v="2"/>
    <x v="24"/>
    <s v="Age2"/>
    <s v="GPAGE"/>
  </r>
  <r>
    <x v="17"/>
    <x v="24"/>
    <x v="24"/>
    <s v="General Health"/>
    <x v="2"/>
    <s v="Average number of days"/>
    <n v="5.5"/>
    <n v="4.8"/>
    <n v="6.1"/>
    <n v="943"/>
    <s v="35-44 years old"/>
    <s v="Age Group"/>
    <s v="(46.35564873600049, -94.79420050299967)"/>
    <s v="GENHLTH"/>
    <x v="2"/>
    <x v="24"/>
    <s v="Age3"/>
    <s v="GPAGE"/>
  </r>
  <r>
    <x v="17"/>
    <x v="24"/>
    <x v="24"/>
    <s v="General Health"/>
    <x v="2"/>
    <s v="Average number of days"/>
    <n v="4.4000000000000004"/>
    <n v="3.6"/>
    <n v="5.0999999999999996"/>
    <n v="550"/>
    <s v="45-54 years old"/>
    <s v="Age Group"/>
    <s v="(46.35564873600049, -94.79420050299967)"/>
    <s v="GENHLTH"/>
    <x v="2"/>
    <x v="24"/>
    <s v="Age4"/>
    <s v="GPAGE"/>
  </r>
  <r>
    <x v="17"/>
    <x v="24"/>
    <x v="24"/>
    <s v="General Health"/>
    <x v="2"/>
    <s v="Average number of days"/>
    <n v="4.3"/>
    <n v="3.4"/>
    <n v="5.3"/>
    <n v="427"/>
    <s v="55-64 years old"/>
    <s v="Age Group"/>
    <s v="(46.35564873600049, -94.79420050299967)"/>
    <s v="GENHLTH"/>
    <x v="2"/>
    <x v="24"/>
    <s v="Age5"/>
    <s v="GPAGE"/>
  </r>
  <r>
    <x v="17"/>
    <x v="24"/>
    <x v="24"/>
    <s v="General Health"/>
    <x v="2"/>
    <s v="Average number of days"/>
    <n v="6.3"/>
    <n v="5.0999999999999996"/>
    <n v="7.6"/>
    <n v="396"/>
    <s v="65-74 years old"/>
    <s v="Age Group"/>
    <s v="(46.35564873600049, -94.79420050299967)"/>
    <s v="GENHLTH"/>
    <x v="2"/>
    <x v="24"/>
    <s v="Age6"/>
    <s v="GPAGE"/>
  </r>
  <r>
    <x v="17"/>
    <x v="24"/>
    <x v="24"/>
    <s v="General Health"/>
    <x v="2"/>
    <s v="Average number of days"/>
    <n v="7.7"/>
    <n v="6.3"/>
    <n v="9.1"/>
    <n v="338"/>
    <s v="75+"/>
    <s v="Age Group"/>
    <s v="(46.35564873600049, -94.79420050299967)"/>
    <s v="GENHLTH"/>
    <x v="2"/>
    <x v="24"/>
    <s v="Age7"/>
    <s v="GPAGE"/>
  </r>
  <r>
    <x v="17"/>
    <x v="24"/>
    <x v="24"/>
    <s v="General Health"/>
    <x v="2"/>
    <s v="Average number of days"/>
    <n v="6"/>
    <n v="5.5"/>
    <n v="6.4"/>
    <n v="2252"/>
    <s v="Female"/>
    <s v="Gender"/>
    <s v="(46.35564873600049, -94.79420050299967)"/>
    <s v="GENHLTH"/>
    <x v="2"/>
    <x v="24"/>
    <s v="GEN3"/>
    <s v="GPSEX"/>
  </r>
  <r>
    <x v="17"/>
    <x v="24"/>
    <x v="24"/>
    <s v="General Health"/>
    <x v="2"/>
    <s v="Average number of days"/>
    <n v="4.5"/>
    <n v="4"/>
    <n v="4.9000000000000004"/>
    <n v="1748"/>
    <s v="Male"/>
    <s v="Gender"/>
    <s v="(46.35564873600049, -94.79420050299967)"/>
    <s v="GENHLTH"/>
    <x v="2"/>
    <x v="24"/>
    <s v="GEN2"/>
    <s v="GPSEX"/>
  </r>
  <r>
    <x v="17"/>
    <x v="24"/>
    <x v="24"/>
    <s v="General Health"/>
    <x v="2"/>
    <s v="Average number of days"/>
    <n v="5.2"/>
    <n v="4.9000000000000004"/>
    <n v="5.6"/>
    <n v="4000"/>
    <s v="Overall"/>
    <s v="Overall"/>
    <s v="(46.35564873600049, -94.79420050299967)"/>
    <s v="GENHLTH"/>
    <x v="2"/>
    <x v="24"/>
    <s v="GEN1"/>
    <s v="GPOVER"/>
  </r>
  <r>
    <x v="17"/>
    <x v="24"/>
    <x v="24"/>
    <s v="General Health"/>
    <x v="2"/>
    <s v="Average number of days"/>
    <n v="4.2"/>
    <n v="1.8"/>
    <n v="6.6"/>
    <n v="47"/>
    <s v="Asian/Pacific Islander"/>
    <s v="Race/Ethnicity"/>
    <s v="(46.35564873600049, -94.79420050299967)"/>
    <s v="GENHLTH"/>
    <x v="2"/>
    <x v="24"/>
    <s v="RAC4"/>
    <s v="GPRACE"/>
  </r>
  <r>
    <x v="17"/>
    <x v="24"/>
    <x v="24"/>
    <s v="General Health"/>
    <x v="2"/>
    <s v="Average number of days"/>
    <n v="7.9"/>
    <n v="5.6"/>
    <n v="10.3"/>
    <n v="89"/>
    <s v="Black non-Hispanic"/>
    <s v="Race/Ethnicity"/>
    <s v="(46.35564873600049, -94.79420050299967)"/>
    <s v="GENHLTH"/>
    <x v="2"/>
    <x v="24"/>
    <s v="RAC2"/>
    <s v="GPRACE"/>
  </r>
  <r>
    <x v="17"/>
    <x v="24"/>
    <x v="24"/>
    <s v="General Health"/>
    <x v="2"/>
    <s v="Average number of days"/>
    <n v="7"/>
    <n v="4.5"/>
    <n v="9.6"/>
    <n v="68"/>
    <s v="Hispanic"/>
    <s v="Race/Ethnicity"/>
    <s v="(46.35564873600049, -94.79420050299967)"/>
    <s v="GENHLTH"/>
    <x v="2"/>
    <x v="24"/>
    <s v="RAC3"/>
    <s v="GPRACE"/>
  </r>
  <r>
    <x v="17"/>
    <x v="24"/>
    <x v="24"/>
    <s v="General Health"/>
    <x v="2"/>
    <s v="Average number of days"/>
    <n v="9.6"/>
    <n v="5.0999999999999996"/>
    <n v="14.2"/>
    <n v="32"/>
    <s v="Native American/Alaskan Native"/>
    <s v="Race/Ethnicity"/>
    <s v="(46.35564873600049, -94.79420050299967)"/>
    <s v="GENHLTH"/>
    <x v="2"/>
    <x v="24"/>
    <s v="RAC5"/>
    <s v="GPRACE"/>
  </r>
  <r>
    <x v="17"/>
    <x v="24"/>
    <x v="24"/>
    <s v="General Health"/>
    <x v="2"/>
    <s v="Average number of days"/>
    <m/>
    <m/>
    <m/>
    <m/>
    <s v="Other non-Hispanic"/>
    <s v="Race/Ethnicity"/>
    <s v="(46.35564873600049, -94.79420050299967)"/>
    <s v="GENHLTH"/>
    <x v="2"/>
    <x v="24"/>
    <s v="RAC6"/>
    <s v="GPRACE"/>
  </r>
  <r>
    <x v="17"/>
    <x v="24"/>
    <x v="24"/>
    <s v="General Health"/>
    <x v="2"/>
    <s v="Average number of days"/>
    <n v="5.0999999999999996"/>
    <n v="4.8"/>
    <n v="5.5"/>
    <n v="3752"/>
    <s v="White non-Hispanic"/>
    <s v="Race/Ethnicity"/>
    <s v="(46.35564873600049, -94.79420050299967)"/>
    <s v="GENHLTH"/>
    <x v="2"/>
    <x v="24"/>
    <s v="RAC1"/>
    <s v="GPRACE"/>
  </r>
  <r>
    <x v="17"/>
    <x v="24"/>
    <x v="24"/>
    <s v="Physical Health"/>
    <x v="3"/>
    <s v="Average number of days"/>
    <n v="1.9"/>
    <n v="1.4"/>
    <n v="2.4"/>
    <n v="426"/>
    <s v="18-24 years old"/>
    <s v="Age Group"/>
    <s v="(46.35564873600049, -94.79420050299967)"/>
    <s v="PHYSHLTH"/>
    <x v="3"/>
    <x v="24"/>
    <s v="Age1"/>
    <s v="GPAGE"/>
  </r>
  <r>
    <x v="17"/>
    <x v="24"/>
    <x v="24"/>
    <s v="Physical Health"/>
    <x v="3"/>
    <s v="Average number of days"/>
    <n v="2"/>
    <n v="1.6"/>
    <n v="2.4"/>
    <n v="920"/>
    <s v="25-34 years old"/>
    <s v="Age Group"/>
    <s v="(46.35564873600049, -94.79420050299967)"/>
    <s v="PHYSHLTH"/>
    <x v="3"/>
    <x v="24"/>
    <s v="Age2"/>
    <s v="GPAGE"/>
  </r>
  <r>
    <x v="17"/>
    <x v="24"/>
    <x v="24"/>
    <s v="Physical Health"/>
    <x v="3"/>
    <s v="Average number of days"/>
    <n v="2.5"/>
    <n v="2.1"/>
    <n v="3"/>
    <n v="943"/>
    <s v="35-44 years old"/>
    <s v="Age Group"/>
    <s v="(46.35564873600049, -94.79420050299967)"/>
    <s v="PHYSHLTH"/>
    <x v="3"/>
    <x v="24"/>
    <s v="Age3"/>
    <s v="GPAGE"/>
  </r>
  <r>
    <x v="17"/>
    <x v="24"/>
    <x v="24"/>
    <s v="Physical Health"/>
    <x v="3"/>
    <s v="Average number of days"/>
    <n v="2.2999999999999998"/>
    <n v="1.7"/>
    <n v="2.9"/>
    <n v="550"/>
    <s v="45-54 years old"/>
    <s v="Age Group"/>
    <s v="(46.35564873600049, -94.79420050299967)"/>
    <s v="PHYSHLTH"/>
    <x v="3"/>
    <x v="24"/>
    <s v="Age4"/>
    <s v="GPAGE"/>
  </r>
  <r>
    <x v="17"/>
    <x v="24"/>
    <x v="24"/>
    <s v="Physical Health"/>
    <x v="3"/>
    <s v="Average number of days"/>
    <n v="2.8"/>
    <n v="2"/>
    <n v="3.6"/>
    <n v="427"/>
    <s v="55-64 years old"/>
    <s v="Age Group"/>
    <s v="(46.35564873600049, -94.79420050299967)"/>
    <s v="PHYSHLTH"/>
    <x v="3"/>
    <x v="24"/>
    <s v="Age5"/>
    <s v="GPAGE"/>
  </r>
  <r>
    <x v="17"/>
    <x v="24"/>
    <x v="24"/>
    <s v="Physical Health"/>
    <x v="3"/>
    <s v="Average number of days"/>
    <n v="5"/>
    <n v="3.9"/>
    <n v="6.1"/>
    <n v="396"/>
    <s v="65-74 years old"/>
    <s v="Age Group"/>
    <s v="(46.35564873600049, -94.79420050299967)"/>
    <s v="PHYSHLTH"/>
    <x v="3"/>
    <x v="24"/>
    <s v="Age6"/>
    <s v="GPAGE"/>
  </r>
  <r>
    <x v="17"/>
    <x v="24"/>
    <x v="24"/>
    <s v="Physical Health"/>
    <x v="3"/>
    <s v="Average number of days"/>
    <n v="6.8"/>
    <n v="5.5"/>
    <n v="8.1"/>
    <n v="338"/>
    <s v="75+"/>
    <s v="Age Group"/>
    <s v="(46.35564873600049, -94.79420050299967)"/>
    <s v="PHYSHLTH"/>
    <x v="3"/>
    <x v="24"/>
    <s v="Age7"/>
    <s v="GPAGE"/>
  </r>
  <r>
    <x v="17"/>
    <x v="24"/>
    <x v="24"/>
    <s v="Physical Health"/>
    <x v="3"/>
    <s v="Average number of days"/>
    <n v="3.2"/>
    <n v="2.8"/>
    <n v="3.5"/>
    <n v="2252"/>
    <s v="Female"/>
    <s v="Gender"/>
    <s v="(46.35564873600049, -94.79420050299967)"/>
    <s v="PHYSHLTH"/>
    <x v="3"/>
    <x v="24"/>
    <s v="GEN3"/>
    <s v="GPSEX"/>
  </r>
  <r>
    <x v="17"/>
    <x v="24"/>
    <x v="24"/>
    <s v="Physical Health"/>
    <x v="3"/>
    <s v="Average number of days"/>
    <n v="2.5"/>
    <n v="2.1"/>
    <n v="2.9"/>
    <n v="1748"/>
    <s v="Male"/>
    <s v="Gender"/>
    <s v="(46.35564873600049, -94.79420050299967)"/>
    <s v="PHYSHLTH"/>
    <x v="3"/>
    <x v="24"/>
    <s v="GEN2"/>
    <s v="GPSEX"/>
  </r>
  <r>
    <x v="17"/>
    <x v="24"/>
    <x v="24"/>
    <s v="Physical Health"/>
    <x v="3"/>
    <s v="Average number of days"/>
    <n v="2.8"/>
    <n v="2.6"/>
    <n v="3.1"/>
    <n v="4000"/>
    <s v="Overall"/>
    <s v="Overall"/>
    <s v="(46.35564873600049, -94.79420050299967)"/>
    <s v="PHYSHLTH"/>
    <x v="3"/>
    <x v="24"/>
    <s v="GEN1"/>
    <s v="GPOVER"/>
  </r>
  <r>
    <x v="17"/>
    <x v="24"/>
    <x v="24"/>
    <s v="Physical Health"/>
    <x v="3"/>
    <s v="Average number of days"/>
    <n v="0.9"/>
    <n v="0.4"/>
    <n v="1.5"/>
    <n v="47"/>
    <s v="Asian/Pacific Islander"/>
    <s v="Race/Ethnicity"/>
    <s v="(46.35564873600049, -94.79420050299967)"/>
    <s v="PHYSHLTH"/>
    <x v="3"/>
    <x v="24"/>
    <s v="RAC4"/>
    <s v="GPRACE"/>
  </r>
  <r>
    <x v="17"/>
    <x v="24"/>
    <x v="24"/>
    <s v="Physical Health"/>
    <x v="3"/>
    <s v="Average number of days"/>
    <n v="3.3"/>
    <n v="1.8"/>
    <n v="4.8"/>
    <n v="89"/>
    <s v="Black non-Hispanic"/>
    <s v="Race/Ethnicity"/>
    <s v="(46.35564873600049, -94.79420050299967)"/>
    <s v="PHYSHLTH"/>
    <x v="3"/>
    <x v="24"/>
    <s v="RAC2"/>
    <s v="GPRACE"/>
  </r>
  <r>
    <x v="17"/>
    <x v="24"/>
    <x v="24"/>
    <s v="Physical Health"/>
    <x v="3"/>
    <s v="Average number of days"/>
    <n v="2.6"/>
    <n v="1.1000000000000001"/>
    <n v="4.0999999999999996"/>
    <n v="68"/>
    <s v="Hispanic"/>
    <s v="Race/Ethnicity"/>
    <s v="(46.35564873600049, -94.79420050299967)"/>
    <s v="PHYSHLTH"/>
    <x v="3"/>
    <x v="24"/>
    <s v="RAC3"/>
    <s v="GPRACE"/>
  </r>
  <r>
    <x v="17"/>
    <x v="24"/>
    <x v="24"/>
    <s v="Physical Health"/>
    <x v="3"/>
    <s v="Average number of days"/>
    <n v="5.2"/>
    <n v="1.6"/>
    <n v="8.6999999999999993"/>
    <n v="32"/>
    <s v="Native American/Alaskan Native"/>
    <s v="Race/Ethnicity"/>
    <s v="(46.35564873600049, -94.79420050299967)"/>
    <s v="PHYSHLTH"/>
    <x v="3"/>
    <x v="24"/>
    <s v="RAC5"/>
    <s v="GPRACE"/>
  </r>
  <r>
    <x v="17"/>
    <x v="24"/>
    <x v="24"/>
    <s v="Physical Health"/>
    <x v="3"/>
    <s v="Average number of days"/>
    <m/>
    <m/>
    <m/>
    <m/>
    <s v="Other non-Hispanic"/>
    <s v="Race/Ethnicity"/>
    <s v="(46.35564873600049, -94.79420050299967)"/>
    <s v="PHYSHLTH"/>
    <x v="3"/>
    <x v="24"/>
    <s v="RAC6"/>
    <s v="GPRACE"/>
  </r>
  <r>
    <x v="17"/>
    <x v="24"/>
    <x v="24"/>
    <s v="Physical Health"/>
    <x v="3"/>
    <s v="Average number of days"/>
    <n v="2.8"/>
    <n v="2.5"/>
    <n v="3.1"/>
    <n v="3752"/>
    <s v="White non-Hispanic"/>
    <s v="Race/Ethnicity"/>
    <s v="(46.35564873600049, -94.79420050299967)"/>
    <s v="PHYSHLTH"/>
    <x v="3"/>
    <x v="24"/>
    <s v="RAC1"/>
    <s v="GPRACE"/>
  </r>
  <r>
    <x v="17"/>
    <x v="24"/>
    <x v="24"/>
    <s v="Physical Health"/>
    <x v="4"/>
    <s v="Percentage"/>
    <n v="1.1000000000000001"/>
    <n v="0.1"/>
    <n v="2.2000000000000002"/>
    <n v="426"/>
    <s v="18-24 years old"/>
    <s v="Age Group"/>
    <s v="(46.35564873600049, -94.79420050299967)"/>
    <s v="POORHLTH"/>
    <x v="4"/>
    <x v="24"/>
    <s v="Age1"/>
    <s v="GPAGE"/>
  </r>
  <r>
    <x v="17"/>
    <x v="24"/>
    <x v="24"/>
    <s v="Physical Health"/>
    <x v="4"/>
    <s v="Percentage"/>
    <n v="2.2999999999999998"/>
    <n v="1.3"/>
    <n v="3.3"/>
    <n v="920"/>
    <s v="25-34 years old"/>
    <s v="Age Group"/>
    <s v="(46.35564873600049, -94.79420050299967)"/>
    <s v="POORHLTH"/>
    <x v="4"/>
    <x v="24"/>
    <s v="Age2"/>
    <s v="GPAGE"/>
  </r>
  <r>
    <x v="17"/>
    <x v="24"/>
    <x v="24"/>
    <s v="Physical Health"/>
    <x v="4"/>
    <s v="Percentage"/>
    <n v="4.5999999999999996"/>
    <n v="3.1"/>
    <n v="6"/>
    <n v="943"/>
    <s v="35-44 years old"/>
    <s v="Age Group"/>
    <s v="(46.35564873600049, -94.79420050299967)"/>
    <s v="POORHLTH"/>
    <x v="4"/>
    <x v="24"/>
    <s v="Age3"/>
    <s v="GPAGE"/>
  </r>
  <r>
    <x v="17"/>
    <x v="24"/>
    <x v="24"/>
    <s v="Physical Health"/>
    <x v="4"/>
    <s v="Percentage"/>
    <n v="3.2"/>
    <n v="1.6"/>
    <n v="4.8"/>
    <n v="550"/>
    <s v="45-54 years old"/>
    <s v="Age Group"/>
    <s v="(46.35564873600049, -94.79420050299967)"/>
    <s v="POORHLTH"/>
    <x v="4"/>
    <x v="24"/>
    <s v="Age4"/>
    <s v="GPAGE"/>
  </r>
  <r>
    <x v="17"/>
    <x v="24"/>
    <x v="24"/>
    <s v="Physical Health"/>
    <x v="4"/>
    <s v="Percentage"/>
    <n v="5"/>
    <n v="2.7"/>
    <n v="7.2"/>
    <n v="427"/>
    <s v="55-64 years old"/>
    <s v="Age Group"/>
    <s v="(46.35564873600049, -94.79420050299967)"/>
    <s v="POORHLTH"/>
    <x v="4"/>
    <x v="24"/>
    <s v="Age5"/>
    <s v="GPAGE"/>
  </r>
  <r>
    <x v="17"/>
    <x v="24"/>
    <x v="24"/>
    <s v="Physical Health"/>
    <x v="4"/>
    <s v="Percentage"/>
    <n v="8.1999999999999993"/>
    <n v="5"/>
    <n v="11.5"/>
    <n v="396"/>
    <s v="65-74 years old"/>
    <s v="Age Group"/>
    <s v="(46.35564873600049, -94.79420050299967)"/>
    <s v="POORHLTH"/>
    <x v="4"/>
    <x v="24"/>
    <s v="Age6"/>
    <s v="GPAGE"/>
  </r>
  <r>
    <x v="17"/>
    <x v="24"/>
    <x v="24"/>
    <s v="Physical Health"/>
    <x v="4"/>
    <s v="Percentage"/>
    <n v="12.1"/>
    <n v="8.4"/>
    <n v="15.8"/>
    <n v="338"/>
    <s v="75+"/>
    <s v="Age Group"/>
    <s v="(46.35564873600049, -94.79420050299967)"/>
    <s v="POORHLTH"/>
    <x v="4"/>
    <x v="24"/>
    <s v="Age7"/>
    <s v="GPAGE"/>
  </r>
  <r>
    <x v="17"/>
    <x v="24"/>
    <x v="24"/>
    <s v="Physical Health"/>
    <x v="4"/>
    <s v="Percentage"/>
    <n v="4.5999999999999996"/>
    <n v="3.7"/>
    <n v="5.5"/>
    <n v="2252"/>
    <s v="Female"/>
    <s v="Gender"/>
    <s v="(46.35564873600049, -94.79420050299967)"/>
    <s v="POORHLTH"/>
    <x v="4"/>
    <x v="24"/>
    <s v="GEN3"/>
    <s v="GPSEX"/>
  </r>
  <r>
    <x v="17"/>
    <x v="24"/>
    <x v="24"/>
    <s v="Physical Health"/>
    <x v="4"/>
    <s v="Percentage"/>
    <n v="4"/>
    <n v="2.9"/>
    <n v="5"/>
    <n v="1748"/>
    <s v="Male"/>
    <s v="Gender"/>
    <s v="(46.35564873600049, -94.79420050299967)"/>
    <s v="POORHLTH"/>
    <x v="4"/>
    <x v="24"/>
    <s v="GEN2"/>
    <s v="GPSEX"/>
  </r>
  <r>
    <x v="17"/>
    <x v="24"/>
    <x v="24"/>
    <s v="Physical Health"/>
    <x v="4"/>
    <s v="Percentage"/>
    <n v="4.3"/>
    <n v="3.6"/>
    <n v="5"/>
    <n v="4000"/>
    <s v="Overall"/>
    <s v="Overall"/>
    <s v="(46.35564873600049, -94.79420050299967)"/>
    <s v="POORHLTH"/>
    <x v="4"/>
    <x v="24"/>
    <s v="GEN1"/>
    <s v="GPOVER"/>
  </r>
  <r>
    <x v="17"/>
    <x v="24"/>
    <x v="24"/>
    <s v="Physical Health"/>
    <x v="4"/>
    <s v="Percentage"/>
    <n v="2.7"/>
    <n v="0"/>
    <n v="8"/>
    <n v="47"/>
    <s v="Asian/Pacific Islander"/>
    <s v="Race/Ethnicity"/>
    <s v="(46.35564873600049, -94.79420050299967)"/>
    <s v="POORHLTH"/>
    <x v="4"/>
    <x v="24"/>
    <s v="RAC4"/>
    <s v="GPRACE"/>
  </r>
  <r>
    <x v="17"/>
    <x v="24"/>
    <x v="24"/>
    <s v="Physical Health"/>
    <x v="4"/>
    <s v="Percentage"/>
    <n v="7.7"/>
    <n v="2.1"/>
    <n v="13.3"/>
    <n v="89"/>
    <s v="Black non-Hispanic"/>
    <s v="Race/Ethnicity"/>
    <s v="(46.35564873600049, -94.79420050299967)"/>
    <s v="POORHLTH"/>
    <x v="4"/>
    <x v="24"/>
    <s v="RAC2"/>
    <s v="GPRACE"/>
  </r>
  <r>
    <x v="17"/>
    <x v="24"/>
    <x v="24"/>
    <s v="Physical Health"/>
    <x v="4"/>
    <s v="Percentage"/>
    <n v="5.3"/>
    <n v="0"/>
    <n v="11.1"/>
    <n v="68"/>
    <s v="Hispanic"/>
    <s v="Race/Ethnicity"/>
    <s v="(46.35564873600049, -94.79420050299967)"/>
    <s v="POORHLTH"/>
    <x v="4"/>
    <x v="24"/>
    <s v="RAC3"/>
    <s v="GPRACE"/>
  </r>
  <r>
    <x v="17"/>
    <x v="24"/>
    <x v="24"/>
    <s v="Physical Health"/>
    <x v="4"/>
    <s v="Percentage"/>
    <n v="3.5"/>
    <n v="0"/>
    <n v="8.5"/>
    <n v="32"/>
    <s v="Native American/Alaskan Native"/>
    <s v="Race/Ethnicity"/>
    <s v="(46.35564873600049, -94.79420050299967)"/>
    <s v="POORHLTH"/>
    <x v="4"/>
    <x v="24"/>
    <s v="RAC5"/>
    <s v="GPRACE"/>
  </r>
  <r>
    <x v="17"/>
    <x v="24"/>
    <x v="24"/>
    <s v="Physical Health"/>
    <x v="4"/>
    <s v="Percentage"/>
    <m/>
    <m/>
    <m/>
    <m/>
    <s v="Other non-Hispanic"/>
    <s v="Race/Ethnicity"/>
    <s v="(46.35564873600049, -94.79420050299967)"/>
    <s v="POORHLTH"/>
    <x v="4"/>
    <x v="24"/>
    <s v="RAC6"/>
    <s v="GPRACE"/>
  </r>
  <r>
    <x v="17"/>
    <x v="24"/>
    <x v="24"/>
    <s v="Physical Health"/>
    <x v="4"/>
    <s v="Percentage"/>
    <n v="4.2"/>
    <n v="3.5"/>
    <n v="5"/>
    <n v="3752"/>
    <s v="White non-Hispanic"/>
    <s v="Race/Ethnicity"/>
    <s v="(46.35564873600049, -94.79420050299967)"/>
    <s v="POORHLTH"/>
    <x v="4"/>
    <x v="24"/>
    <s v="RAC1"/>
    <s v="GPRACE"/>
  </r>
  <r>
    <x v="17"/>
    <x v="24"/>
    <x v="24"/>
    <s v="Mental Health"/>
    <x v="5"/>
    <s v="Percentage"/>
    <n v="8.6999999999999993"/>
    <n v="5.8"/>
    <n v="11.7"/>
    <n v="426"/>
    <s v="18-24 years old"/>
    <s v="Age Group"/>
    <s v="(46.35564873600049, -94.79420050299967)"/>
    <s v="MENTHLTH"/>
    <x v="5"/>
    <x v="24"/>
    <s v="Age1"/>
    <s v="GPAGE"/>
  </r>
  <r>
    <x v="17"/>
    <x v="24"/>
    <x v="24"/>
    <s v="Mental Health"/>
    <x v="5"/>
    <s v="Percentage"/>
    <n v="8.1"/>
    <n v="6.2"/>
    <n v="10.1"/>
    <n v="920"/>
    <s v="25-34 years old"/>
    <s v="Age Group"/>
    <s v="(46.35564873600049, -94.79420050299967)"/>
    <s v="MENTHLTH"/>
    <x v="5"/>
    <x v="24"/>
    <s v="Age2"/>
    <s v="GPAGE"/>
  </r>
  <r>
    <x v="17"/>
    <x v="24"/>
    <x v="24"/>
    <s v="Mental Health"/>
    <x v="5"/>
    <s v="Percentage"/>
    <n v="9.1999999999999993"/>
    <n v="7.2"/>
    <n v="11.2"/>
    <n v="943"/>
    <s v="35-44 years old"/>
    <s v="Age Group"/>
    <s v="(46.35564873600049, -94.79420050299967)"/>
    <s v="MENTHLTH"/>
    <x v="5"/>
    <x v="24"/>
    <s v="Age3"/>
    <s v="GPAGE"/>
  </r>
  <r>
    <x v="17"/>
    <x v="24"/>
    <x v="24"/>
    <s v="Mental Health"/>
    <x v="5"/>
    <s v="Percentage"/>
    <n v="7.4"/>
    <n v="5.0999999999999996"/>
    <n v="9.8000000000000007"/>
    <n v="550"/>
    <s v="45-54 years old"/>
    <s v="Age Group"/>
    <s v="(46.35564873600049, -94.79420050299967)"/>
    <s v="MENTHLTH"/>
    <x v="5"/>
    <x v="24"/>
    <s v="Age4"/>
    <s v="GPAGE"/>
  </r>
  <r>
    <x v="17"/>
    <x v="24"/>
    <x v="24"/>
    <s v="Mental Health"/>
    <x v="5"/>
    <s v="Percentage"/>
    <n v="6.8"/>
    <n v="4.2"/>
    <n v="9.4"/>
    <n v="427"/>
    <s v="55-64 years old"/>
    <s v="Age Group"/>
    <s v="(46.35564873600049, -94.79420050299967)"/>
    <s v="MENTHLTH"/>
    <x v="5"/>
    <x v="24"/>
    <s v="Age5"/>
    <s v="GPAGE"/>
  </r>
  <r>
    <x v="17"/>
    <x v="24"/>
    <x v="24"/>
    <s v="Mental Health"/>
    <x v="5"/>
    <s v="Percentage"/>
    <n v="6.2"/>
    <n v="3.7"/>
    <n v="8.6999999999999993"/>
    <n v="396"/>
    <s v="65-74 years old"/>
    <s v="Age Group"/>
    <s v="(46.35564873600049, -94.79420050299967)"/>
    <s v="MENTHLTH"/>
    <x v="5"/>
    <x v="24"/>
    <s v="Age6"/>
    <s v="GPAGE"/>
  </r>
  <r>
    <x v="17"/>
    <x v="24"/>
    <x v="24"/>
    <s v="Mental Health"/>
    <x v="5"/>
    <s v="Percentage"/>
    <n v="4.9000000000000004"/>
    <n v="2.2999999999999998"/>
    <n v="7.5"/>
    <n v="338"/>
    <s v="75+"/>
    <s v="Age Group"/>
    <s v="(46.35564873600049, -94.79420050299967)"/>
    <s v="MENTHLTH"/>
    <x v="5"/>
    <x v="24"/>
    <s v="Age7"/>
    <s v="GPAGE"/>
  </r>
  <r>
    <x v="17"/>
    <x v="24"/>
    <x v="24"/>
    <s v="Mental Health"/>
    <x v="5"/>
    <s v="Percentage"/>
    <n v="9.1999999999999993"/>
    <n v="7.9"/>
    <n v="10.6"/>
    <n v="2252"/>
    <s v="Female"/>
    <s v="Gender"/>
    <s v="(46.35564873600049, -94.79420050299967)"/>
    <s v="MENTHLTH"/>
    <x v="5"/>
    <x v="24"/>
    <s v="GEN3"/>
    <s v="GPSEX"/>
  </r>
  <r>
    <x v="17"/>
    <x v="24"/>
    <x v="24"/>
    <s v="Mental Health"/>
    <x v="5"/>
    <s v="Percentage"/>
    <n v="6.3"/>
    <n v="5"/>
    <n v="7.5"/>
    <n v="1748"/>
    <s v="Male"/>
    <s v="Gender"/>
    <s v="(46.35564873600049, -94.79420050299967)"/>
    <s v="MENTHLTH"/>
    <x v="5"/>
    <x v="24"/>
    <s v="GEN2"/>
    <s v="GPSEX"/>
  </r>
  <r>
    <x v="17"/>
    <x v="24"/>
    <x v="24"/>
    <s v="Mental Health"/>
    <x v="5"/>
    <s v="Percentage"/>
    <n v="7.8"/>
    <n v="6.9"/>
    <n v="8.6999999999999993"/>
    <n v="4000"/>
    <s v="Overall"/>
    <s v="Overall"/>
    <s v="(46.35564873600049, -94.79420050299967)"/>
    <s v="MENTHLTH"/>
    <x v="5"/>
    <x v="24"/>
    <s v="GEN1"/>
    <s v="GPOVER"/>
  </r>
  <r>
    <x v="17"/>
    <x v="24"/>
    <x v="24"/>
    <s v="Mental Health"/>
    <x v="5"/>
    <s v="Percentage"/>
    <n v="12.7"/>
    <n v="1.1000000000000001"/>
    <n v="24.3"/>
    <n v="47"/>
    <s v="Asian/Pacific Islander"/>
    <s v="Race/Ethnicity"/>
    <s v="(46.35564873600049, -94.79420050299967)"/>
    <s v="MENTHLTH"/>
    <x v="5"/>
    <x v="24"/>
    <s v="RAC4"/>
    <s v="GPRACE"/>
  </r>
  <r>
    <x v="17"/>
    <x v="24"/>
    <x v="24"/>
    <s v="Mental Health"/>
    <x v="5"/>
    <s v="Percentage"/>
    <n v="16.2"/>
    <n v="7.8"/>
    <n v="24.7"/>
    <n v="89"/>
    <s v="Black non-Hispanic"/>
    <s v="Race/Ethnicity"/>
    <s v="(46.35564873600049, -94.79420050299967)"/>
    <s v="MENTHLTH"/>
    <x v="5"/>
    <x v="24"/>
    <s v="RAC2"/>
    <s v="GPRACE"/>
  </r>
  <r>
    <x v="17"/>
    <x v="24"/>
    <x v="24"/>
    <s v="Mental Health"/>
    <x v="5"/>
    <s v="Percentage"/>
    <n v="18"/>
    <n v="8"/>
    <n v="28"/>
    <n v="68"/>
    <s v="Hispanic"/>
    <s v="Race/Ethnicity"/>
    <s v="(46.35564873600049, -94.79420050299967)"/>
    <s v="MENTHLTH"/>
    <x v="5"/>
    <x v="24"/>
    <s v="RAC3"/>
    <s v="GPRACE"/>
  </r>
  <r>
    <x v="17"/>
    <x v="24"/>
    <x v="24"/>
    <s v="Mental Health"/>
    <x v="5"/>
    <s v="Percentage"/>
    <n v="14.7"/>
    <n v="1.5"/>
    <n v="27.9"/>
    <n v="32"/>
    <s v="Native American/Alaskan Native"/>
    <s v="Race/Ethnicity"/>
    <s v="(46.35564873600049, -94.79420050299967)"/>
    <s v="MENTHLTH"/>
    <x v="5"/>
    <x v="24"/>
    <s v="RAC5"/>
    <s v="GPRACE"/>
  </r>
  <r>
    <x v="17"/>
    <x v="24"/>
    <x v="24"/>
    <s v="Mental Health"/>
    <x v="5"/>
    <s v="Percentage"/>
    <m/>
    <m/>
    <m/>
    <m/>
    <s v="Other non-Hispanic"/>
    <s v="Race/Ethnicity"/>
    <s v="(46.35564873600049, -94.79420050299967)"/>
    <s v="MENTHLTH"/>
    <x v="5"/>
    <x v="24"/>
    <s v="RAC6"/>
    <s v="GPRACE"/>
  </r>
  <r>
    <x v="17"/>
    <x v="24"/>
    <x v="24"/>
    <s v="Mental Health"/>
    <x v="5"/>
    <s v="Percentage"/>
    <n v="7.3"/>
    <n v="6.4"/>
    <n v="8.1999999999999993"/>
    <n v="3752"/>
    <s v="White non-Hispanic"/>
    <s v="Race/Ethnicity"/>
    <s v="(46.35564873600049, -94.79420050299967)"/>
    <s v="MENTHLTH"/>
    <x v="5"/>
    <x v="24"/>
    <s v="RAC1"/>
    <s v="GPRACE"/>
  </r>
  <r>
    <x v="17"/>
    <x v="24"/>
    <x v="24"/>
    <s v="Activity Limitation"/>
    <x v="6"/>
    <s v="Percentage"/>
    <n v="4.2"/>
    <n v="2.1"/>
    <n v="6.3"/>
    <n v="426"/>
    <s v="18-24 years old"/>
    <s v="Age Group"/>
    <s v="(46.35564873600049, -94.79420050299967)"/>
    <s v="PHYSHLTH"/>
    <x v="6"/>
    <x v="24"/>
    <s v="Age1"/>
    <s v="GPAGE"/>
  </r>
  <r>
    <x v="17"/>
    <x v="24"/>
    <x v="24"/>
    <s v="Activity Limitation"/>
    <x v="6"/>
    <s v="Percentage"/>
    <n v="5.0999999999999996"/>
    <n v="3.5"/>
    <n v="6.7"/>
    <n v="920"/>
    <s v="25-34 years old"/>
    <s v="Age Group"/>
    <s v="(46.35564873600049, -94.79420050299967)"/>
    <s v="PHYSHLTH"/>
    <x v="6"/>
    <x v="24"/>
    <s v="Age2"/>
    <s v="GPAGE"/>
  </r>
  <r>
    <x v="17"/>
    <x v="24"/>
    <x v="24"/>
    <s v="Activity Limitation"/>
    <x v="6"/>
    <s v="Percentage"/>
    <n v="7.1"/>
    <n v="5.4"/>
    <n v="8.8000000000000007"/>
    <n v="943"/>
    <s v="35-44 years old"/>
    <s v="Age Group"/>
    <s v="(46.35564873600049, -94.79420050299967)"/>
    <s v="PHYSHLTH"/>
    <x v="6"/>
    <x v="24"/>
    <s v="Age3"/>
    <s v="GPAGE"/>
  </r>
  <r>
    <x v="17"/>
    <x v="24"/>
    <x v="24"/>
    <s v="Activity Limitation"/>
    <x v="6"/>
    <s v="Percentage"/>
    <n v="6.2"/>
    <n v="4.0999999999999996"/>
    <n v="8.4"/>
    <n v="550"/>
    <s v="45-54 years old"/>
    <s v="Age Group"/>
    <s v="(46.35564873600049, -94.79420050299967)"/>
    <s v="PHYSHLTH"/>
    <x v="6"/>
    <x v="24"/>
    <s v="Age4"/>
    <s v="GPAGE"/>
  </r>
  <r>
    <x v="17"/>
    <x v="24"/>
    <x v="24"/>
    <s v="Activity Limitation"/>
    <x v="6"/>
    <s v="Percentage"/>
    <n v="9.9"/>
    <n v="6.9"/>
    <n v="12.9"/>
    <n v="427"/>
    <s v="55-64 years old"/>
    <s v="Age Group"/>
    <s v="(46.35564873600049, -94.79420050299967)"/>
    <s v="PHYSHLTH"/>
    <x v="6"/>
    <x v="24"/>
    <s v="Age5"/>
    <s v="GPAGE"/>
  </r>
  <r>
    <x v="17"/>
    <x v="24"/>
    <x v="24"/>
    <s v="Activity Limitation"/>
    <x v="6"/>
    <s v="Percentage"/>
    <n v="15.8"/>
    <n v="11.7"/>
    <n v="19.899999999999999"/>
    <n v="396"/>
    <s v="65-74 years old"/>
    <s v="Age Group"/>
    <s v="(46.35564873600049, -94.79420050299967)"/>
    <s v="PHYSHLTH"/>
    <x v="6"/>
    <x v="24"/>
    <s v="Age6"/>
    <s v="GPAGE"/>
  </r>
  <r>
    <x v="17"/>
    <x v="24"/>
    <x v="24"/>
    <s v="Activity Limitation"/>
    <x v="6"/>
    <s v="Percentage"/>
    <n v="24.2"/>
    <n v="19.100000000000001"/>
    <n v="29.2"/>
    <n v="338"/>
    <s v="75+"/>
    <s v="Age Group"/>
    <s v="(46.35564873600049, -94.79420050299967)"/>
    <s v="PHYSHLTH"/>
    <x v="6"/>
    <x v="24"/>
    <s v="Age7"/>
    <s v="GPAGE"/>
  </r>
  <r>
    <x v="17"/>
    <x v="24"/>
    <x v="24"/>
    <s v="Activity Limitation"/>
    <x v="6"/>
    <s v="Percentage"/>
    <n v="9.3000000000000007"/>
    <n v="7.9"/>
    <n v="10.6"/>
    <n v="2252"/>
    <s v="Female"/>
    <s v="Gender"/>
    <s v="(46.35564873600049, -94.79420050299967)"/>
    <s v="PHYSHLTH"/>
    <x v="6"/>
    <x v="24"/>
    <s v="GEN3"/>
    <s v="GPSEX"/>
  </r>
  <r>
    <x v="17"/>
    <x v="24"/>
    <x v="24"/>
    <s v="Activity Limitation"/>
    <x v="6"/>
    <s v="Percentage"/>
    <n v="7.4"/>
    <n v="6.1"/>
    <n v="8.8000000000000007"/>
    <n v="1748"/>
    <s v="Male"/>
    <s v="Gender"/>
    <s v="(46.35564873600049, -94.79420050299967)"/>
    <s v="PHYSHLTH"/>
    <x v="6"/>
    <x v="24"/>
    <s v="GEN2"/>
    <s v="GPSEX"/>
  </r>
  <r>
    <x v="17"/>
    <x v="24"/>
    <x v="24"/>
    <s v="Activity Limitation"/>
    <x v="6"/>
    <s v="Percentage"/>
    <n v="8.4"/>
    <n v="7.4"/>
    <n v="9.3000000000000007"/>
    <n v="4000"/>
    <s v="Overall"/>
    <s v="Overall"/>
    <s v="(46.35564873600049, -94.79420050299967)"/>
    <s v="PHYSHLTH"/>
    <x v="6"/>
    <x v="24"/>
    <s v="GEN1"/>
    <s v="GPOVER"/>
  </r>
  <r>
    <x v="17"/>
    <x v="24"/>
    <x v="24"/>
    <s v="Activity Limitation"/>
    <x v="6"/>
    <s v="Percentage"/>
    <n v="1"/>
    <n v="0"/>
    <n v="3.2"/>
    <n v="47"/>
    <s v="Asian/Pacific Islander"/>
    <s v="Race/Ethnicity"/>
    <s v="(46.35564873600049, -94.79420050299967)"/>
    <s v="PHYSHLTH"/>
    <x v="6"/>
    <x v="24"/>
    <s v="RAC4"/>
    <s v="GPRACE"/>
  </r>
  <r>
    <x v="17"/>
    <x v="24"/>
    <x v="24"/>
    <s v="Activity Limitation"/>
    <x v="6"/>
    <s v="Percentage"/>
    <n v="8.4"/>
    <n v="2.9"/>
    <n v="13.9"/>
    <n v="89"/>
    <s v="Black non-Hispanic"/>
    <s v="Race/Ethnicity"/>
    <s v="(46.35564873600049, -94.79420050299967)"/>
    <s v="PHYSHLTH"/>
    <x v="6"/>
    <x v="24"/>
    <s v="RAC2"/>
    <s v="GPRACE"/>
  </r>
  <r>
    <x v="17"/>
    <x v="24"/>
    <x v="24"/>
    <s v="Activity Limitation"/>
    <x v="6"/>
    <s v="Percentage"/>
    <n v="7.7"/>
    <n v="1.6"/>
    <n v="13.7"/>
    <n v="68"/>
    <s v="Hispanic"/>
    <s v="Race/Ethnicity"/>
    <s v="(46.35564873600049, -94.79420050299967)"/>
    <s v="PHYSHLTH"/>
    <x v="6"/>
    <x v="24"/>
    <s v="RAC3"/>
    <s v="GPRACE"/>
  </r>
  <r>
    <x v="17"/>
    <x v="25"/>
    <x v="25"/>
    <s v="Activity Limitation"/>
    <x v="0"/>
    <s v="Average number of days"/>
    <n v="0.9"/>
    <n v="0.5"/>
    <n v="1.2"/>
    <n v="327"/>
    <s v="35-44 years old"/>
    <s v="Age Group"/>
    <s v="(32.745510099000455, -89.53803082499968)"/>
    <s v="POORHLTH"/>
    <x v="0"/>
    <x v="25"/>
    <s v="Age3"/>
    <s v="GPAGE"/>
  </r>
  <r>
    <x v="17"/>
    <x v="24"/>
    <x v="24"/>
    <s v="Activity Limitation"/>
    <x v="6"/>
    <s v="Percentage"/>
    <n v="13.1"/>
    <n v="1"/>
    <n v="25.1"/>
    <n v="32"/>
    <s v="Native American/Alaskan Native"/>
    <s v="Race/Ethnicity"/>
    <s v="(46.35564873600049, -94.79420050299967)"/>
    <s v="PHYSHLTH"/>
    <x v="6"/>
    <x v="24"/>
    <s v="RAC5"/>
    <s v="GPRACE"/>
  </r>
  <r>
    <x v="17"/>
    <x v="24"/>
    <x v="24"/>
    <s v="Activity Limitation"/>
    <x v="6"/>
    <s v="Percentage"/>
    <m/>
    <m/>
    <m/>
    <m/>
    <s v="Other non-Hispanic"/>
    <s v="Race/Ethnicity"/>
    <s v="(46.35564873600049, -94.79420050299967)"/>
    <s v="PHYSHLTH"/>
    <x v="6"/>
    <x v="24"/>
    <s v="RAC6"/>
    <s v="GPRACE"/>
  </r>
  <r>
    <x v="17"/>
    <x v="24"/>
    <x v="24"/>
    <s v="Activity Limitation"/>
    <x v="6"/>
    <s v="Percentage"/>
    <n v="8.4"/>
    <n v="7.4"/>
    <n v="9.4"/>
    <n v="3752"/>
    <s v="White non-Hispanic"/>
    <s v="Race/Ethnicity"/>
    <s v="(46.35564873600049, -94.79420050299967)"/>
    <s v="PHYSHLTH"/>
    <x v="6"/>
    <x v="24"/>
    <s v="RAC1"/>
    <s v="GPRACE"/>
  </r>
  <r>
    <x v="17"/>
    <x v="24"/>
    <x v="24"/>
    <s v="General Health"/>
    <x v="7"/>
    <s v="Percentage"/>
    <n v="4.7"/>
    <n v="2.2000000000000002"/>
    <n v="7.2"/>
    <n v="426"/>
    <s v="18-24 years old"/>
    <s v="Age Group"/>
    <s v="(46.35564873600049, -94.79420050299967)"/>
    <s v="GENHLTH"/>
    <x v="7"/>
    <x v="24"/>
    <s v="Age1"/>
    <s v="GPAGE"/>
  </r>
  <r>
    <x v="17"/>
    <x v="24"/>
    <x v="24"/>
    <s v="General Health"/>
    <x v="7"/>
    <s v="Percentage"/>
    <n v="6"/>
    <n v="4.3"/>
    <n v="7.7"/>
    <n v="920"/>
    <s v="25-34 years old"/>
    <s v="Age Group"/>
    <s v="(46.35564873600049, -94.79420050299967)"/>
    <s v="GENHLTH"/>
    <x v="7"/>
    <x v="24"/>
    <s v="Age2"/>
    <s v="GPAGE"/>
  </r>
  <r>
    <x v="17"/>
    <x v="24"/>
    <x v="24"/>
    <s v="General Health"/>
    <x v="7"/>
    <s v="Percentage"/>
    <n v="6.8"/>
    <n v="5"/>
    <n v="8.6999999999999993"/>
    <n v="943"/>
    <s v="35-44 years old"/>
    <s v="Age Group"/>
    <s v="(46.35564873600049, -94.79420050299967)"/>
    <s v="GENHLTH"/>
    <x v="7"/>
    <x v="24"/>
    <s v="Age3"/>
    <s v="GPAGE"/>
  </r>
  <r>
    <x v="17"/>
    <x v="24"/>
    <x v="24"/>
    <s v="General Health"/>
    <x v="7"/>
    <s v="Percentage"/>
    <n v="9"/>
    <n v="6.4"/>
    <n v="11.6"/>
    <n v="550"/>
    <s v="45-54 years old"/>
    <s v="Age Group"/>
    <s v="(46.35564873600049, -94.79420050299967)"/>
    <s v="GENHLTH"/>
    <x v="7"/>
    <x v="24"/>
    <s v="Age4"/>
    <s v="GPAGE"/>
  </r>
  <r>
    <x v="17"/>
    <x v="24"/>
    <x v="24"/>
    <s v="General Health"/>
    <x v="7"/>
    <s v="Percentage"/>
    <n v="14.5"/>
    <n v="11.1"/>
    <n v="18"/>
    <n v="427"/>
    <s v="55-64 years old"/>
    <s v="Age Group"/>
    <s v="(46.35564873600049, -94.79420050299967)"/>
    <s v="GENHLTH"/>
    <x v="7"/>
    <x v="24"/>
    <s v="Age5"/>
    <s v="GPAGE"/>
  </r>
  <r>
    <x v="17"/>
    <x v="24"/>
    <x v="24"/>
    <s v="General Health"/>
    <x v="7"/>
    <s v="Percentage"/>
    <n v="19.5"/>
    <n v="15.6"/>
    <n v="23.5"/>
    <n v="396"/>
    <s v="65-74 years old"/>
    <s v="Age Group"/>
    <s v="(46.35564873600049, -94.79420050299967)"/>
    <s v="GENHLTH"/>
    <x v="7"/>
    <x v="24"/>
    <s v="Age6"/>
    <s v="GPAGE"/>
  </r>
  <r>
    <x v="17"/>
    <x v="24"/>
    <x v="24"/>
    <s v="General Health"/>
    <x v="7"/>
    <s v="Percentage"/>
    <n v="30.9"/>
    <n v="25.7"/>
    <n v="36"/>
    <n v="338"/>
    <s v="75+"/>
    <s v="Age Group"/>
    <s v="(46.35564873600049, -94.79420050299967)"/>
    <s v="GENHLTH"/>
    <x v="7"/>
    <x v="24"/>
    <s v="Age7"/>
    <s v="GPAGE"/>
  </r>
  <r>
    <x v="17"/>
    <x v="24"/>
    <x v="24"/>
    <s v="General Health"/>
    <x v="7"/>
    <s v="Percentage"/>
    <n v="10.5"/>
    <n v="9.1"/>
    <n v="11.9"/>
    <n v="2252"/>
    <s v="Female"/>
    <s v="Gender"/>
    <s v="(46.35564873600049, -94.79420050299967)"/>
    <s v="GENHLTH"/>
    <x v="7"/>
    <x v="24"/>
    <s v="GEN3"/>
    <s v="GPSEX"/>
  </r>
  <r>
    <x v="17"/>
    <x v="24"/>
    <x v="24"/>
    <s v="General Health"/>
    <x v="7"/>
    <s v="Percentage"/>
    <n v="10.3"/>
    <n v="8.6999999999999993"/>
    <n v="11.9"/>
    <n v="1748"/>
    <s v="Male"/>
    <s v="Gender"/>
    <s v="(46.35564873600049, -94.79420050299967)"/>
    <s v="GENHLTH"/>
    <x v="7"/>
    <x v="24"/>
    <s v="GEN2"/>
    <s v="GPSEX"/>
  </r>
  <r>
    <x v="17"/>
    <x v="24"/>
    <x v="24"/>
    <s v="General Health"/>
    <x v="7"/>
    <s v="Percentage"/>
    <n v="10.4"/>
    <n v="9.4"/>
    <n v="11.5"/>
    <n v="4000"/>
    <s v="Overall"/>
    <s v="Overall"/>
    <s v="(46.35564873600049, -94.79420050299967)"/>
    <s v="GENHLTH"/>
    <x v="7"/>
    <x v="24"/>
    <s v="GEN1"/>
    <s v="GPOVER"/>
  </r>
  <r>
    <x v="17"/>
    <x v="24"/>
    <x v="24"/>
    <s v="General Health"/>
    <x v="7"/>
    <s v="Percentage"/>
    <n v="12.5"/>
    <n v="1.5"/>
    <n v="23.5"/>
    <n v="47"/>
    <s v="Asian/Pacific Islander"/>
    <s v="Race/Ethnicity"/>
    <s v="(46.35564873600049, -94.79420050299967)"/>
    <s v="GENHLTH"/>
    <x v="7"/>
    <x v="24"/>
    <s v="RAC4"/>
    <s v="GPRACE"/>
  </r>
  <r>
    <x v="17"/>
    <x v="24"/>
    <x v="24"/>
    <s v="General Health"/>
    <x v="7"/>
    <s v="Percentage"/>
    <n v="16.899999999999999"/>
    <n v="6.2"/>
    <n v="27.6"/>
    <n v="89"/>
    <s v="Black non-Hispanic"/>
    <s v="Race/Ethnicity"/>
    <s v="(46.35564873600049, -94.79420050299967)"/>
    <s v="GENHLTH"/>
    <x v="7"/>
    <x v="24"/>
    <s v="RAC2"/>
    <s v="GPRACE"/>
  </r>
  <r>
    <x v="17"/>
    <x v="24"/>
    <x v="24"/>
    <s v="General Health"/>
    <x v="7"/>
    <s v="Percentage"/>
    <n v="9.4"/>
    <n v="2.5"/>
    <n v="16.3"/>
    <n v="68"/>
    <s v="Hispanic"/>
    <s v="Race/Ethnicity"/>
    <s v="(46.35564873600049, -94.79420050299967)"/>
    <s v="GENHLTH"/>
    <x v="7"/>
    <x v="24"/>
    <s v="RAC3"/>
    <s v="GPRACE"/>
  </r>
  <r>
    <x v="17"/>
    <x v="24"/>
    <x v="24"/>
    <s v="General Health"/>
    <x v="7"/>
    <s v="Percentage"/>
    <n v="9.3000000000000007"/>
    <n v="0"/>
    <n v="20.3"/>
    <n v="32"/>
    <s v="Native American/Alaskan Native"/>
    <s v="Race/Ethnicity"/>
    <s v="(46.35564873600049, -94.79420050299967)"/>
    <s v="GENHLTH"/>
    <x v="7"/>
    <x v="24"/>
    <s v="RAC5"/>
    <s v="GPRACE"/>
  </r>
  <r>
    <x v="17"/>
    <x v="24"/>
    <x v="24"/>
    <s v="General Health"/>
    <x v="7"/>
    <s v="Percentage"/>
    <m/>
    <m/>
    <m/>
    <m/>
    <s v="Other non-Hispanic"/>
    <s v="Race/Ethnicity"/>
    <s v="(46.35564873600049, -94.79420050299967)"/>
    <s v="GENHLTH"/>
    <x v="7"/>
    <x v="24"/>
    <s v="RAC6"/>
    <s v="GPRACE"/>
  </r>
  <r>
    <x v="17"/>
    <x v="24"/>
    <x v="24"/>
    <s v="General Health"/>
    <x v="7"/>
    <s v="Percentage"/>
    <n v="10.3"/>
    <n v="9.1999999999999993"/>
    <n v="11.3"/>
    <n v="3752"/>
    <s v="White non-Hispanic"/>
    <s v="Race/Ethnicity"/>
    <s v="(46.35564873600049, -94.79420050299967)"/>
    <s v="GENHLTH"/>
    <x v="7"/>
    <x v="24"/>
    <s v="RAC1"/>
    <s v="GPRACE"/>
  </r>
  <r>
    <x v="17"/>
    <x v="25"/>
    <x v="25"/>
    <s v="Activity Limitation"/>
    <x v="0"/>
    <s v="Average number of days"/>
    <n v="0.5"/>
    <n v="0.1"/>
    <n v="1"/>
    <n v="140"/>
    <s v="18-24 years old"/>
    <s v="Age Group"/>
    <s v="(32.745510099000455, -89.53803082499968)"/>
    <s v="POORHLTH"/>
    <x v="0"/>
    <x v="25"/>
    <s v="Age1"/>
    <s v="GPAGE"/>
  </r>
  <r>
    <x v="17"/>
    <x v="25"/>
    <x v="25"/>
    <s v="Activity Limitation"/>
    <x v="0"/>
    <s v="Average number of days"/>
    <n v="1.1000000000000001"/>
    <n v="0.6"/>
    <n v="1.6"/>
    <n v="309"/>
    <s v="25-34 years old"/>
    <s v="Age Group"/>
    <s v="(32.745510099000455, -89.53803082499968)"/>
    <s v="POORHLTH"/>
    <x v="0"/>
    <x v="25"/>
    <s v="Age2"/>
    <s v="GPAGE"/>
  </r>
  <r>
    <x v="17"/>
    <x v="25"/>
    <x v="25"/>
    <s v="Activity Limitation"/>
    <x v="0"/>
    <s v="Average number of days"/>
    <n v="1.5"/>
    <n v="0.7"/>
    <n v="2.2000000000000002"/>
    <n v="223"/>
    <s v="45-54 years old"/>
    <s v="Age Group"/>
    <s v="(32.745510099000455, -89.53803082499968)"/>
    <s v="POORHLTH"/>
    <x v="0"/>
    <x v="25"/>
    <s v="Age4"/>
    <s v="GPAGE"/>
  </r>
  <r>
    <x v="17"/>
    <x v="25"/>
    <x v="25"/>
    <s v="Activity Limitation"/>
    <x v="0"/>
    <s v="Average number of days"/>
    <n v="3.1"/>
    <n v="1.7"/>
    <n v="4.4000000000000004"/>
    <n v="180"/>
    <s v="55-64 years old"/>
    <s v="Age Group"/>
    <s v="(32.745510099000455, -89.53803082499968)"/>
    <s v="POORHLTH"/>
    <x v="0"/>
    <x v="25"/>
    <s v="Age5"/>
    <s v="GPAGE"/>
  </r>
  <r>
    <x v="17"/>
    <x v="25"/>
    <x v="25"/>
    <s v="Activity Limitation"/>
    <x v="0"/>
    <s v="Average number of days"/>
    <n v="1.2"/>
    <n v="0.3"/>
    <n v="2.2000000000000002"/>
    <n v="171"/>
    <s v="65-74 years old"/>
    <s v="Age Group"/>
    <s v="(32.745510099000455, -89.53803082499968)"/>
    <s v="POORHLTH"/>
    <x v="0"/>
    <x v="25"/>
    <s v="Age6"/>
    <s v="GPAGE"/>
  </r>
  <r>
    <x v="17"/>
    <x v="25"/>
    <x v="25"/>
    <s v="Activity Limitation"/>
    <x v="0"/>
    <s v="Average number of days"/>
    <n v="1.4"/>
    <n v="0.5"/>
    <n v="2.2999999999999998"/>
    <n v="137"/>
    <s v="75+"/>
    <s v="Age Group"/>
    <s v="(32.745510099000455, -89.53803082499968)"/>
    <s v="POORHLTH"/>
    <x v="0"/>
    <x v="25"/>
    <s v="Age7"/>
    <s v="GPAGE"/>
  </r>
  <r>
    <x v="17"/>
    <x v="25"/>
    <x v="25"/>
    <s v="Activity Limitation"/>
    <x v="0"/>
    <s v="Average number of days"/>
    <n v="1.3"/>
    <n v="0.9"/>
    <n v="1.6"/>
    <n v="915"/>
    <s v="Female"/>
    <s v="Gender"/>
    <s v="(32.745510099000455, -89.53803082499968)"/>
    <s v="POORHLTH"/>
    <x v="0"/>
    <x v="25"/>
    <s v="GEN3"/>
    <s v="GPSEX"/>
  </r>
  <r>
    <x v="17"/>
    <x v="25"/>
    <x v="25"/>
    <s v="Activity Limitation"/>
    <x v="0"/>
    <s v="Average number of days"/>
    <n v="1.3"/>
    <n v="0.8"/>
    <n v="1.8"/>
    <n v="572"/>
    <s v="Male"/>
    <s v="Gender"/>
    <s v="(32.745510099000455, -89.53803082499968)"/>
    <s v="POORHLTH"/>
    <x v="0"/>
    <x v="25"/>
    <s v="GEN2"/>
    <s v="GPSEX"/>
  </r>
  <r>
    <x v="17"/>
    <x v="25"/>
    <x v="25"/>
    <s v="Activity Limitation"/>
    <x v="0"/>
    <s v="Average number of days"/>
    <n v="1.3"/>
    <n v="1"/>
    <n v="1.6"/>
    <n v="1487"/>
    <s v="Overall"/>
    <s v="Overall"/>
    <s v="(32.745510099000455, -89.53803082499968)"/>
    <s v="POORHLTH"/>
    <x v="0"/>
    <x v="25"/>
    <s v="GEN1"/>
    <s v="GPOVER"/>
  </r>
  <r>
    <x v="17"/>
    <x v="25"/>
    <x v="25"/>
    <s v="Activity Limitation"/>
    <x v="0"/>
    <s v="Average number of days"/>
    <m/>
    <m/>
    <m/>
    <m/>
    <s v="Asian/Pacific Islander"/>
    <s v="Race/Ethnicity"/>
    <s v="(32.745510099000455, -89.53803082499968)"/>
    <s v="POORHLTH"/>
    <x v="0"/>
    <x v="25"/>
    <s v="RAC4"/>
    <s v="GPRACE"/>
  </r>
  <r>
    <x v="17"/>
    <x v="25"/>
    <x v="25"/>
    <s v="Activity Limitation"/>
    <x v="0"/>
    <s v="Average number of days"/>
    <n v="1.5"/>
    <n v="0.9"/>
    <n v="2"/>
    <n v="406"/>
    <s v="Black non-Hispanic"/>
    <s v="Race/Ethnicity"/>
    <s v="(32.745510099000455, -89.53803082499968)"/>
    <s v="POORHLTH"/>
    <x v="0"/>
    <x v="25"/>
    <s v="RAC2"/>
    <s v="GPRACE"/>
  </r>
  <r>
    <x v="17"/>
    <x v="25"/>
    <x v="25"/>
    <s v="Activity Limitation"/>
    <x v="0"/>
    <s v="Average number of days"/>
    <m/>
    <m/>
    <m/>
    <m/>
    <s v="Hispanic"/>
    <s v="Race/Ethnicity"/>
    <s v="(32.745510099000455, -89.53803082499968)"/>
    <s v="POORHLTH"/>
    <x v="0"/>
    <x v="25"/>
    <s v="RAC3"/>
    <s v="GPRACE"/>
  </r>
  <r>
    <x v="17"/>
    <x v="25"/>
    <x v="25"/>
    <s v="Activity Limitation"/>
    <x v="0"/>
    <s v="Average number of days"/>
    <m/>
    <m/>
    <m/>
    <m/>
    <s v="Native American/Alaskan Native"/>
    <s v="Race/Ethnicity"/>
    <s v="(32.745510099000455, -89.53803082499968)"/>
    <s v="POORHLTH"/>
    <x v="0"/>
    <x v="25"/>
    <s v="RAC5"/>
    <s v="GPRACE"/>
  </r>
  <r>
    <x v="17"/>
    <x v="25"/>
    <x v="25"/>
    <s v="Activity Limitation"/>
    <x v="0"/>
    <s v="Average number of days"/>
    <m/>
    <m/>
    <m/>
    <m/>
    <s v="Other non-Hispanic"/>
    <s v="Race/Ethnicity"/>
    <s v="(32.745510099000455, -89.53803082499968)"/>
    <s v="POORHLTH"/>
    <x v="0"/>
    <x v="25"/>
    <s v="RAC6"/>
    <s v="GPRACE"/>
  </r>
  <r>
    <x v="17"/>
    <x v="25"/>
    <x v="25"/>
    <s v="Activity Limitation"/>
    <x v="0"/>
    <s v="Average number of days"/>
    <n v="1.1000000000000001"/>
    <n v="0.8"/>
    <n v="1.5"/>
    <n v="1050"/>
    <s v="White non-Hispanic"/>
    <s v="Race/Ethnicity"/>
    <s v="(32.745510099000455, -89.53803082499968)"/>
    <s v="POORHLTH"/>
    <x v="0"/>
    <x v="25"/>
    <s v="RAC1"/>
    <s v="GPRACE"/>
  </r>
  <r>
    <x v="17"/>
    <x v="25"/>
    <x v="25"/>
    <s v="Mental Health"/>
    <x v="1"/>
    <s v="Average number of days"/>
    <n v="3.2"/>
    <n v="1.8"/>
    <n v="4.5999999999999996"/>
    <n v="140"/>
    <s v="18-24 years old"/>
    <s v="Age Group"/>
    <s v="(32.745510099000455, -89.53803082499968)"/>
    <s v="MENTHLTH"/>
    <x v="1"/>
    <x v="25"/>
    <s v="Age1"/>
    <s v="GPAGE"/>
  </r>
  <r>
    <x v="17"/>
    <x v="25"/>
    <x v="25"/>
    <s v="Mental Health"/>
    <x v="1"/>
    <s v="Average number of days"/>
    <n v="3"/>
    <n v="2.2000000000000002"/>
    <n v="3.8"/>
    <n v="309"/>
    <s v="25-34 years old"/>
    <s v="Age Group"/>
    <s v="(32.745510099000455, -89.53803082499968)"/>
    <s v="MENTHLTH"/>
    <x v="1"/>
    <x v="25"/>
    <s v="Age2"/>
    <s v="GPAGE"/>
  </r>
  <r>
    <x v="17"/>
    <x v="25"/>
    <x v="25"/>
    <s v="Mental Health"/>
    <x v="1"/>
    <s v="Average number of days"/>
    <n v="2.5"/>
    <n v="1.8"/>
    <n v="3.3"/>
    <n v="327"/>
    <s v="35-44 years old"/>
    <s v="Age Group"/>
    <s v="(32.745510099000455, -89.53803082499968)"/>
    <s v="MENTHLTH"/>
    <x v="1"/>
    <x v="25"/>
    <s v="Age3"/>
    <s v="GPAGE"/>
  </r>
  <r>
    <x v="17"/>
    <x v="25"/>
    <x v="25"/>
    <s v="Mental Health"/>
    <x v="1"/>
    <s v="Average number of days"/>
    <n v="2.9"/>
    <n v="1.8"/>
    <n v="3.9"/>
    <n v="223"/>
    <s v="45-54 years old"/>
    <s v="Age Group"/>
    <s v="(32.745510099000455, -89.53803082499968)"/>
    <s v="MENTHLTH"/>
    <x v="1"/>
    <x v="25"/>
    <s v="Age4"/>
    <s v="GPAGE"/>
  </r>
  <r>
    <x v="17"/>
    <x v="25"/>
    <x v="25"/>
    <s v="Mental Health"/>
    <x v="1"/>
    <s v="Average number of days"/>
    <n v="3.9"/>
    <n v="2.2999999999999998"/>
    <n v="5.5"/>
    <n v="180"/>
    <s v="55-64 years old"/>
    <s v="Age Group"/>
    <s v="(32.745510099000455, -89.53803082499968)"/>
    <s v="MENTHLTH"/>
    <x v="1"/>
    <x v="25"/>
    <s v="Age5"/>
    <s v="GPAGE"/>
  </r>
  <r>
    <x v="17"/>
    <x v="25"/>
    <x v="25"/>
    <s v="Mental Health"/>
    <x v="1"/>
    <s v="Average number of days"/>
    <n v="1.7"/>
    <n v="0.6"/>
    <n v="2.9"/>
    <n v="171"/>
    <s v="65-74 years old"/>
    <s v="Age Group"/>
    <s v="(32.745510099000455, -89.53803082499968)"/>
    <s v="MENTHLTH"/>
    <x v="1"/>
    <x v="25"/>
    <s v="Age6"/>
    <s v="GPAGE"/>
  </r>
  <r>
    <x v="17"/>
    <x v="25"/>
    <x v="25"/>
    <s v="Mental Health"/>
    <x v="1"/>
    <s v="Average number of days"/>
    <n v="2.1"/>
    <n v="0.8"/>
    <n v="3.3"/>
    <n v="137"/>
    <s v="75+"/>
    <s v="Age Group"/>
    <s v="(32.745510099000455, -89.53803082499968)"/>
    <s v="MENTHLTH"/>
    <x v="1"/>
    <x v="25"/>
    <s v="Age7"/>
    <s v="GPAGE"/>
  </r>
  <r>
    <x v="17"/>
    <x v="25"/>
    <x v="25"/>
    <s v="Mental Health"/>
    <x v="1"/>
    <s v="Average number of days"/>
    <n v="3.3"/>
    <n v="2.7"/>
    <n v="3.9"/>
    <n v="915"/>
    <s v="Female"/>
    <s v="Gender"/>
    <s v="(32.745510099000455, -89.53803082499968)"/>
    <s v="MENTHLTH"/>
    <x v="1"/>
    <x v="25"/>
    <s v="GEN3"/>
    <s v="GPSEX"/>
  </r>
  <r>
    <x v="17"/>
    <x v="25"/>
    <x v="25"/>
    <s v="Mental Health"/>
    <x v="1"/>
    <s v="Average number of days"/>
    <n v="2.2999999999999998"/>
    <n v="1.6"/>
    <n v="2.9"/>
    <n v="572"/>
    <s v="Male"/>
    <s v="Gender"/>
    <s v="(32.745510099000455, -89.53803082499968)"/>
    <s v="MENTHLTH"/>
    <x v="1"/>
    <x v="25"/>
    <s v="GEN2"/>
    <s v="GPSEX"/>
  </r>
  <r>
    <x v="17"/>
    <x v="25"/>
    <x v="25"/>
    <s v="Mental Health"/>
    <x v="1"/>
    <s v="Average number of days"/>
    <n v="2.8"/>
    <n v="2.4"/>
    <n v="3.3"/>
    <n v="1487"/>
    <s v="Overall"/>
    <s v="Overall"/>
    <s v="(32.745510099000455, -89.53803082499968)"/>
    <s v="MENTHLTH"/>
    <x v="1"/>
    <x v="25"/>
    <s v="GEN1"/>
    <s v="GPOVER"/>
  </r>
  <r>
    <x v="17"/>
    <x v="25"/>
    <x v="25"/>
    <s v="Mental Health"/>
    <x v="1"/>
    <s v="Average number of days"/>
    <m/>
    <m/>
    <m/>
    <m/>
    <s v="Asian/Pacific Islander"/>
    <s v="Race/Ethnicity"/>
    <s v="(32.745510099000455, -89.53803082499968)"/>
    <s v="MENTHLTH"/>
    <x v="1"/>
    <x v="25"/>
    <s v="RAC4"/>
    <s v="GPRACE"/>
  </r>
  <r>
    <x v="17"/>
    <x v="25"/>
    <x v="25"/>
    <s v="Mental Health"/>
    <x v="1"/>
    <s v="Average number of days"/>
    <n v="3.1"/>
    <n v="2.2000000000000002"/>
    <n v="3.9"/>
    <n v="406"/>
    <s v="Black non-Hispanic"/>
    <s v="Race/Ethnicity"/>
    <s v="(32.745510099000455, -89.53803082499968)"/>
    <s v="MENTHLTH"/>
    <x v="1"/>
    <x v="25"/>
    <s v="RAC2"/>
    <s v="GPRACE"/>
  </r>
  <r>
    <x v="17"/>
    <x v="25"/>
    <x v="25"/>
    <s v="Mental Health"/>
    <x v="1"/>
    <s v="Average number of days"/>
    <m/>
    <m/>
    <m/>
    <m/>
    <s v="Hispanic"/>
    <s v="Race/Ethnicity"/>
    <s v="(32.745510099000455, -89.53803082499968)"/>
    <s v="MENTHLTH"/>
    <x v="1"/>
    <x v="25"/>
    <s v="RAC3"/>
    <s v="GPRACE"/>
  </r>
  <r>
    <x v="17"/>
    <x v="25"/>
    <x v="25"/>
    <s v="Mental Health"/>
    <x v="1"/>
    <s v="Average number of days"/>
    <m/>
    <m/>
    <m/>
    <m/>
    <s v="Native American/Alaskan Native"/>
    <s v="Race/Ethnicity"/>
    <s v="(32.745510099000455, -89.53803082499968)"/>
    <s v="MENTHLTH"/>
    <x v="1"/>
    <x v="25"/>
    <s v="RAC5"/>
    <s v="GPRACE"/>
  </r>
  <r>
    <x v="17"/>
    <x v="25"/>
    <x v="25"/>
    <s v="Mental Health"/>
    <x v="1"/>
    <s v="Average number of days"/>
    <m/>
    <m/>
    <m/>
    <m/>
    <s v="Other non-Hispanic"/>
    <s v="Race/Ethnicity"/>
    <s v="(32.745510099000455, -89.53803082499968)"/>
    <s v="MENTHLTH"/>
    <x v="1"/>
    <x v="25"/>
    <s v="RAC6"/>
    <s v="GPRACE"/>
  </r>
  <r>
    <x v="17"/>
    <x v="25"/>
    <x v="25"/>
    <s v="Mental Health"/>
    <x v="1"/>
    <s v="Average number of days"/>
    <n v="2.6"/>
    <n v="2.2000000000000002"/>
    <n v="3.1"/>
    <n v="1050"/>
    <s v="White non-Hispanic"/>
    <s v="Race/Ethnicity"/>
    <s v="(32.745510099000455, -89.53803082499968)"/>
    <s v="MENTHLTH"/>
    <x v="1"/>
    <x v="25"/>
    <s v="RAC1"/>
    <s v="GPRACE"/>
  </r>
  <r>
    <x v="17"/>
    <x v="25"/>
    <x v="25"/>
    <s v="General Health"/>
    <x v="2"/>
    <s v="Average number of days"/>
    <n v="3.8"/>
    <n v="2.2999999999999998"/>
    <n v="5.3"/>
    <n v="140"/>
    <s v="18-24 years old"/>
    <s v="Age Group"/>
    <s v="(32.745510099000455, -89.53803082499968)"/>
    <s v="GENHLTH"/>
    <x v="2"/>
    <x v="25"/>
    <s v="Age1"/>
    <s v="GPAGE"/>
  </r>
  <r>
    <x v="17"/>
    <x v="25"/>
    <x v="25"/>
    <s v="General Health"/>
    <x v="2"/>
    <s v="Average number of days"/>
    <n v="4.4000000000000004"/>
    <n v="3.4"/>
    <n v="5.4"/>
    <n v="309"/>
    <s v="25-34 years old"/>
    <s v="Age Group"/>
    <s v="(32.745510099000455, -89.53803082499968)"/>
    <s v="GENHLTH"/>
    <x v="2"/>
    <x v="25"/>
    <s v="Age2"/>
    <s v="GPAGE"/>
  </r>
  <r>
    <x v="17"/>
    <x v="25"/>
    <x v="25"/>
    <s v="General Health"/>
    <x v="2"/>
    <s v="Average number of days"/>
    <n v="4.3"/>
    <n v="3.3"/>
    <n v="5.4"/>
    <n v="327"/>
    <s v="35-44 years old"/>
    <s v="Age Group"/>
    <s v="(32.745510099000455, -89.53803082499968)"/>
    <s v="GENHLTH"/>
    <x v="2"/>
    <x v="25"/>
    <s v="Age3"/>
    <s v="GPAGE"/>
  </r>
  <r>
    <x v="17"/>
    <x v="25"/>
    <x v="25"/>
    <s v="General Health"/>
    <x v="2"/>
    <s v="Average number of days"/>
    <n v="4.7"/>
    <n v="3.4"/>
    <n v="6.1"/>
    <n v="223"/>
    <s v="45-54 years old"/>
    <s v="Age Group"/>
    <s v="(32.745510099000455, -89.53803082499968)"/>
    <s v="GENHLTH"/>
    <x v="2"/>
    <x v="25"/>
    <s v="Age4"/>
    <s v="GPAGE"/>
  </r>
  <r>
    <x v="17"/>
    <x v="25"/>
    <x v="25"/>
    <s v="General Health"/>
    <x v="2"/>
    <s v="Average number of days"/>
    <n v="7.8"/>
    <n v="5.8"/>
    <n v="9.9"/>
    <n v="180"/>
    <s v="55-64 years old"/>
    <s v="Age Group"/>
    <s v="(32.745510099000455, -89.53803082499968)"/>
    <s v="GENHLTH"/>
    <x v="2"/>
    <x v="25"/>
    <s v="Age5"/>
    <s v="GPAGE"/>
  </r>
  <r>
    <x v="17"/>
    <x v="25"/>
    <x v="25"/>
    <s v="General Health"/>
    <x v="2"/>
    <s v="Average number of days"/>
    <n v="4.8"/>
    <n v="3.1"/>
    <n v="6.4"/>
    <n v="171"/>
    <s v="65-74 years old"/>
    <s v="Age Group"/>
    <s v="(32.745510099000455, -89.53803082499968)"/>
    <s v="GENHLTH"/>
    <x v="2"/>
    <x v="25"/>
    <s v="Age6"/>
    <s v="GPAGE"/>
  </r>
  <r>
    <x v="17"/>
    <x v="25"/>
    <x v="25"/>
    <s v="General Health"/>
    <x v="2"/>
    <s v="Average number of days"/>
    <n v="5.4"/>
    <n v="3.6"/>
    <n v="7.2"/>
    <n v="137"/>
    <s v="75+"/>
    <s v="Age Group"/>
    <s v="(32.745510099000455, -89.53803082499968)"/>
    <s v="GENHLTH"/>
    <x v="2"/>
    <x v="25"/>
    <s v="Age7"/>
    <s v="GPAGE"/>
  </r>
  <r>
    <x v="17"/>
    <x v="25"/>
    <x v="25"/>
    <s v="General Health"/>
    <x v="2"/>
    <s v="Average number of days"/>
    <n v="5.5"/>
    <n v="4.8"/>
    <n v="6.3"/>
    <n v="915"/>
    <s v="Female"/>
    <s v="Gender"/>
    <s v="(32.745510099000455, -89.53803082499968)"/>
    <s v="GENHLTH"/>
    <x v="2"/>
    <x v="25"/>
    <s v="GEN3"/>
    <s v="GPSEX"/>
  </r>
  <r>
    <x v="17"/>
    <x v="25"/>
    <x v="25"/>
    <s v="General Health"/>
    <x v="2"/>
    <s v="Average number of days"/>
    <n v="4.0999999999999996"/>
    <n v="3.2"/>
    <n v="4.9000000000000004"/>
    <n v="572"/>
    <s v="Male"/>
    <s v="Gender"/>
    <s v="(32.745510099000455, -89.53803082499968)"/>
    <s v="GENHLTH"/>
    <x v="2"/>
    <x v="25"/>
    <s v="GEN2"/>
    <s v="GPSEX"/>
  </r>
  <r>
    <x v="17"/>
    <x v="25"/>
    <x v="25"/>
    <s v="General Health"/>
    <x v="2"/>
    <s v="Average number of days"/>
    <n v="4.8"/>
    <n v="4.3"/>
    <n v="5.4"/>
    <n v="1487"/>
    <s v="Overall"/>
    <s v="Overall"/>
    <s v="(32.745510099000455, -89.53803082499968)"/>
    <s v="GENHLTH"/>
    <x v="2"/>
    <x v="25"/>
    <s v="GEN1"/>
    <s v="GPOVER"/>
  </r>
  <r>
    <x v="17"/>
    <x v="25"/>
    <x v="25"/>
    <s v="General Health"/>
    <x v="2"/>
    <s v="Average number of days"/>
    <m/>
    <m/>
    <m/>
    <m/>
    <s v="Asian/Pacific Islander"/>
    <s v="Race/Ethnicity"/>
    <s v="(32.745510099000455, -89.53803082499968)"/>
    <s v="GENHLTH"/>
    <x v="2"/>
    <x v="25"/>
    <s v="RAC4"/>
    <s v="GPRACE"/>
  </r>
  <r>
    <x v="17"/>
    <x v="25"/>
    <x v="25"/>
    <s v="General Health"/>
    <x v="2"/>
    <s v="Average number of days"/>
    <n v="5.4"/>
    <n v="4.2"/>
    <n v="6.5"/>
    <n v="406"/>
    <s v="Black non-Hispanic"/>
    <s v="Race/Ethnicity"/>
    <s v="(32.745510099000455, -89.53803082499968)"/>
    <s v="GENHLTH"/>
    <x v="2"/>
    <x v="25"/>
    <s v="RAC2"/>
    <s v="GPRACE"/>
  </r>
  <r>
    <x v="17"/>
    <x v="25"/>
    <x v="25"/>
    <s v="General Health"/>
    <x v="2"/>
    <s v="Average number of days"/>
    <m/>
    <m/>
    <m/>
    <m/>
    <s v="Hispanic"/>
    <s v="Race/Ethnicity"/>
    <s v="(32.745510099000455, -89.53803082499968)"/>
    <s v="GENHLTH"/>
    <x v="2"/>
    <x v="25"/>
    <s v="RAC3"/>
    <s v="GPRACE"/>
  </r>
  <r>
    <x v="17"/>
    <x v="25"/>
    <x v="25"/>
    <s v="General Health"/>
    <x v="2"/>
    <s v="Average number of days"/>
    <m/>
    <m/>
    <m/>
    <m/>
    <s v="Native American/Alaskan Native"/>
    <s v="Race/Ethnicity"/>
    <s v="(32.745510099000455, -89.53803082499968)"/>
    <s v="GENHLTH"/>
    <x v="2"/>
    <x v="25"/>
    <s v="RAC5"/>
    <s v="GPRACE"/>
  </r>
  <r>
    <x v="17"/>
    <x v="25"/>
    <x v="25"/>
    <s v="General Health"/>
    <x v="2"/>
    <s v="Average number of days"/>
    <m/>
    <m/>
    <m/>
    <m/>
    <s v="Other non-Hispanic"/>
    <s v="Race/Ethnicity"/>
    <s v="(32.745510099000455, -89.53803082499968)"/>
    <s v="GENHLTH"/>
    <x v="2"/>
    <x v="25"/>
    <s v="RAC6"/>
    <s v="GPRACE"/>
  </r>
  <r>
    <x v="17"/>
    <x v="25"/>
    <x v="25"/>
    <s v="General Health"/>
    <x v="2"/>
    <s v="Average number of days"/>
    <n v="4.5"/>
    <n v="3.9"/>
    <n v="5.0999999999999996"/>
    <n v="1050"/>
    <s v="White non-Hispanic"/>
    <s v="Race/Ethnicity"/>
    <s v="(32.745510099000455, -89.53803082499968)"/>
    <s v="GENHLTH"/>
    <x v="2"/>
    <x v="25"/>
    <s v="RAC1"/>
    <s v="GPRACE"/>
  </r>
  <r>
    <x v="17"/>
    <x v="25"/>
    <x v="25"/>
    <s v="Physical Health"/>
    <x v="3"/>
    <s v="Average number of days"/>
    <n v="1"/>
    <n v="0.4"/>
    <n v="1.7"/>
    <n v="140"/>
    <s v="18-24 years old"/>
    <s v="Age Group"/>
    <s v="(32.745510099000455, -89.53803082499968)"/>
    <s v="PHYSHLTH"/>
    <x v="3"/>
    <x v="25"/>
    <s v="Age1"/>
    <s v="GPAGE"/>
  </r>
  <r>
    <x v="17"/>
    <x v="25"/>
    <x v="25"/>
    <s v="Physical Health"/>
    <x v="3"/>
    <s v="Average number of days"/>
    <n v="1.7"/>
    <n v="1.1000000000000001"/>
    <n v="2.2000000000000002"/>
    <n v="309"/>
    <s v="25-34 years old"/>
    <s v="Age Group"/>
    <s v="(32.745510099000455, -89.53803082499968)"/>
    <s v="PHYSHLTH"/>
    <x v="3"/>
    <x v="25"/>
    <s v="Age2"/>
    <s v="GPAGE"/>
  </r>
  <r>
    <x v="17"/>
    <x v="25"/>
    <x v="25"/>
    <s v="Physical Health"/>
    <x v="3"/>
    <s v="Average number of days"/>
    <n v="2.2000000000000002"/>
    <n v="1.4"/>
    <n v="3"/>
    <n v="327"/>
    <s v="35-44 years old"/>
    <s v="Age Group"/>
    <s v="(32.745510099000455, -89.53803082499968)"/>
    <s v="PHYSHLTH"/>
    <x v="3"/>
    <x v="25"/>
    <s v="Age3"/>
    <s v="GPAGE"/>
  </r>
  <r>
    <x v="17"/>
    <x v="25"/>
    <x v="25"/>
    <s v="Physical Health"/>
    <x v="3"/>
    <s v="Average number of days"/>
    <n v="2.9"/>
    <n v="1.8"/>
    <n v="4"/>
    <n v="223"/>
    <s v="45-54 years old"/>
    <s v="Age Group"/>
    <s v="(32.745510099000455, -89.53803082499968)"/>
    <s v="PHYSHLTH"/>
    <x v="3"/>
    <x v="25"/>
    <s v="Age4"/>
    <s v="GPAGE"/>
  </r>
  <r>
    <x v="17"/>
    <x v="25"/>
    <x v="25"/>
    <s v="Physical Health"/>
    <x v="3"/>
    <s v="Average number of days"/>
    <n v="5.6"/>
    <n v="3.7"/>
    <n v="7.4"/>
    <n v="180"/>
    <s v="55-64 years old"/>
    <s v="Age Group"/>
    <s v="(32.745510099000455, -89.53803082499968)"/>
    <s v="PHYSHLTH"/>
    <x v="3"/>
    <x v="25"/>
    <s v="Age5"/>
    <s v="GPAGE"/>
  </r>
  <r>
    <x v="17"/>
    <x v="25"/>
    <x v="25"/>
    <s v="Physical Health"/>
    <x v="3"/>
    <s v="Average number of days"/>
    <n v="4.5"/>
    <n v="2.9"/>
    <n v="6.1"/>
    <n v="171"/>
    <s v="65-74 years old"/>
    <s v="Age Group"/>
    <s v="(32.745510099000455, -89.53803082499968)"/>
    <s v="PHYSHLTH"/>
    <x v="3"/>
    <x v="25"/>
    <s v="Age6"/>
    <s v="GPAGE"/>
  </r>
  <r>
    <x v="17"/>
    <x v="25"/>
    <x v="25"/>
    <s v="Physical Health"/>
    <x v="3"/>
    <s v="Average number of days"/>
    <n v="4.9000000000000004"/>
    <n v="3.2"/>
    <n v="6.5"/>
    <n v="137"/>
    <s v="75+"/>
    <s v="Age Group"/>
    <s v="(32.745510099000455, -89.53803082499968)"/>
    <s v="PHYSHLTH"/>
    <x v="3"/>
    <x v="25"/>
    <s v="Age7"/>
    <s v="GPAGE"/>
  </r>
  <r>
    <x v="17"/>
    <x v="25"/>
    <x v="25"/>
    <s v="Physical Health"/>
    <x v="3"/>
    <s v="Average number of days"/>
    <n v="3.2"/>
    <n v="2.6"/>
    <n v="3.8"/>
    <n v="915"/>
    <s v="Female"/>
    <s v="Gender"/>
    <s v="(32.745510099000455, -89.53803082499968)"/>
    <s v="PHYSHLTH"/>
    <x v="3"/>
    <x v="25"/>
    <s v="GEN3"/>
    <s v="GPSEX"/>
  </r>
  <r>
    <x v="17"/>
    <x v="25"/>
    <x v="25"/>
    <s v="Physical Health"/>
    <x v="3"/>
    <s v="Average number of days"/>
    <n v="2.4"/>
    <n v="1.7"/>
    <n v="3"/>
    <n v="572"/>
    <s v="Male"/>
    <s v="Gender"/>
    <s v="(32.745510099000455, -89.53803082499968)"/>
    <s v="PHYSHLTH"/>
    <x v="3"/>
    <x v="25"/>
    <s v="GEN2"/>
    <s v="GPSEX"/>
  </r>
  <r>
    <x v="17"/>
    <x v="25"/>
    <x v="25"/>
    <s v="Physical Health"/>
    <x v="3"/>
    <s v="Average number of days"/>
    <n v="2.8"/>
    <n v="2.4"/>
    <n v="3.2"/>
    <n v="1487"/>
    <s v="Overall"/>
    <s v="Overall"/>
    <s v="(32.745510099000455, -89.53803082499968)"/>
    <s v="PHYSHLTH"/>
    <x v="3"/>
    <x v="25"/>
    <s v="GEN1"/>
    <s v="GPOVER"/>
  </r>
  <r>
    <x v="17"/>
    <x v="25"/>
    <x v="25"/>
    <s v="Physical Health"/>
    <x v="3"/>
    <s v="Average number of days"/>
    <m/>
    <m/>
    <m/>
    <m/>
    <s v="Asian/Pacific Islander"/>
    <s v="Race/Ethnicity"/>
    <s v="(32.745510099000455, -89.53803082499968)"/>
    <s v="PHYSHLTH"/>
    <x v="3"/>
    <x v="25"/>
    <s v="RAC4"/>
    <s v="GPRACE"/>
  </r>
  <r>
    <x v="17"/>
    <x v="25"/>
    <x v="25"/>
    <s v="Physical Health"/>
    <x v="3"/>
    <s v="Average number of days"/>
    <n v="3"/>
    <n v="2.2000000000000002"/>
    <n v="3.9"/>
    <n v="406"/>
    <s v="Black non-Hispanic"/>
    <s v="Race/Ethnicity"/>
    <s v="(32.745510099000455, -89.53803082499968)"/>
    <s v="PHYSHLTH"/>
    <x v="3"/>
    <x v="25"/>
    <s v="RAC2"/>
    <s v="GPRACE"/>
  </r>
  <r>
    <x v="17"/>
    <x v="25"/>
    <x v="25"/>
    <s v="Physical Health"/>
    <x v="3"/>
    <s v="Average number of days"/>
    <m/>
    <m/>
    <m/>
    <m/>
    <s v="Hispanic"/>
    <s v="Race/Ethnicity"/>
    <s v="(32.745510099000455, -89.53803082499968)"/>
    <s v="PHYSHLTH"/>
    <x v="3"/>
    <x v="25"/>
    <s v="RAC3"/>
    <s v="GPRACE"/>
  </r>
  <r>
    <x v="17"/>
    <x v="25"/>
    <x v="25"/>
    <s v="Physical Health"/>
    <x v="3"/>
    <s v="Average number of days"/>
    <m/>
    <m/>
    <m/>
    <m/>
    <s v="Native American/Alaskan Native"/>
    <s v="Race/Ethnicity"/>
    <s v="(32.745510099000455, -89.53803082499968)"/>
    <s v="PHYSHLTH"/>
    <x v="3"/>
    <x v="25"/>
    <s v="RAC5"/>
    <s v="GPRACE"/>
  </r>
  <r>
    <x v="17"/>
    <x v="25"/>
    <x v="25"/>
    <s v="Physical Health"/>
    <x v="3"/>
    <s v="Average number of days"/>
    <m/>
    <m/>
    <m/>
    <m/>
    <s v="Other non-Hispanic"/>
    <s v="Race/Ethnicity"/>
    <s v="(32.745510099000455, -89.53803082499968)"/>
    <s v="PHYSHLTH"/>
    <x v="3"/>
    <x v="25"/>
    <s v="RAC6"/>
    <s v="GPRACE"/>
  </r>
  <r>
    <x v="17"/>
    <x v="25"/>
    <x v="25"/>
    <s v="Physical Health"/>
    <x v="3"/>
    <s v="Average number of days"/>
    <n v="2.6"/>
    <n v="2.1"/>
    <n v="3.1"/>
    <n v="1050"/>
    <s v="White non-Hispanic"/>
    <s v="Race/Ethnicity"/>
    <s v="(32.745510099000455, -89.53803082499968)"/>
    <s v="PHYSHLTH"/>
    <x v="3"/>
    <x v="25"/>
    <s v="RAC1"/>
    <s v="GPRACE"/>
  </r>
  <r>
    <x v="17"/>
    <x v="25"/>
    <x v="25"/>
    <s v="Physical Health"/>
    <x v="4"/>
    <s v="Percentage"/>
    <n v="0.6"/>
    <n v="0"/>
    <n v="1.9"/>
    <n v="140"/>
    <s v="18-24 years old"/>
    <s v="Age Group"/>
    <s v="(32.745510099000455, -89.53803082499968)"/>
    <s v="POORHLTH"/>
    <x v="4"/>
    <x v="25"/>
    <s v="Age1"/>
    <s v="GPAGE"/>
  </r>
  <r>
    <x v="17"/>
    <x v="25"/>
    <x v="25"/>
    <s v="Physical Health"/>
    <x v="4"/>
    <s v="Percentage"/>
    <n v="2.5"/>
    <n v="0.9"/>
    <n v="4.2"/>
    <n v="309"/>
    <s v="25-34 years old"/>
    <s v="Age Group"/>
    <s v="(32.745510099000455, -89.53803082499968)"/>
    <s v="POORHLTH"/>
    <x v="4"/>
    <x v="25"/>
    <s v="Age2"/>
    <s v="GPAGE"/>
  </r>
  <r>
    <x v="17"/>
    <x v="25"/>
    <x v="25"/>
    <s v="Physical Health"/>
    <x v="4"/>
    <s v="Percentage"/>
    <n v="2.2000000000000002"/>
    <n v="0.7"/>
    <n v="3.8"/>
    <n v="327"/>
    <s v="35-44 years old"/>
    <s v="Age Group"/>
    <s v="(32.745510099000455, -89.53803082499968)"/>
    <s v="POORHLTH"/>
    <x v="4"/>
    <x v="25"/>
    <s v="Age3"/>
    <s v="GPAGE"/>
  </r>
  <r>
    <x v="17"/>
    <x v="26"/>
    <x v="26"/>
    <s v="Mental Health"/>
    <x v="1"/>
    <s v="Average number of days"/>
    <n v="3.4"/>
    <n v="2.8"/>
    <n v="4"/>
    <n v="932"/>
    <s v="Female"/>
    <s v="Gender"/>
    <s v="(38.635790776000476, -92.56630005299968)"/>
    <s v="MENTHLTH"/>
    <x v="1"/>
    <x v="26"/>
    <s v="GEN3"/>
    <s v="GPSEX"/>
  </r>
  <r>
    <x v="17"/>
    <x v="25"/>
    <x v="25"/>
    <s v="Physical Health"/>
    <x v="4"/>
    <s v="Percentage"/>
    <n v="4.9000000000000004"/>
    <n v="1.7"/>
    <n v="8.1999999999999993"/>
    <n v="223"/>
    <s v="45-54 years old"/>
    <s v="Age Group"/>
    <s v="(32.745510099000455, -89.53803082499968)"/>
    <s v="POORHLTH"/>
    <x v="4"/>
    <x v="25"/>
    <s v="Age4"/>
    <s v="GPAGE"/>
  </r>
  <r>
    <x v="17"/>
    <x v="25"/>
    <x v="25"/>
    <s v="Physical Health"/>
    <x v="4"/>
    <s v="Percentage"/>
    <n v="10.3"/>
    <n v="5.4"/>
    <n v="15.3"/>
    <n v="180"/>
    <s v="55-64 years old"/>
    <s v="Age Group"/>
    <s v="(32.745510099000455, -89.53803082499968)"/>
    <s v="POORHLTH"/>
    <x v="4"/>
    <x v="25"/>
    <s v="Age5"/>
    <s v="GPAGE"/>
  </r>
  <r>
    <x v="17"/>
    <x v="25"/>
    <x v="25"/>
    <s v="Physical Health"/>
    <x v="4"/>
    <s v="Percentage"/>
    <n v="3.8"/>
    <n v="0.6"/>
    <n v="7"/>
    <n v="171"/>
    <s v="65-74 years old"/>
    <s v="Age Group"/>
    <s v="(32.745510099000455, -89.53803082499968)"/>
    <s v="POORHLTH"/>
    <x v="4"/>
    <x v="25"/>
    <s v="Age6"/>
    <s v="GPAGE"/>
  </r>
  <r>
    <x v="17"/>
    <x v="25"/>
    <x v="25"/>
    <s v="Physical Health"/>
    <x v="4"/>
    <s v="Percentage"/>
    <n v="3.8"/>
    <n v="0.8"/>
    <n v="6.8"/>
    <n v="137"/>
    <s v="75+"/>
    <s v="Age Group"/>
    <s v="(32.745510099000455, -89.53803082499968)"/>
    <s v="POORHLTH"/>
    <x v="4"/>
    <x v="25"/>
    <s v="Age7"/>
    <s v="GPAGE"/>
  </r>
  <r>
    <x v="17"/>
    <x v="25"/>
    <x v="25"/>
    <s v="Physical Health"/>
    <x v="4"/>
    <s v="Percentage"/>
    <n v="3.5"/>
    <n v="2.2999999999999998"/>
    <n v="4.7"/>
    <n v="915"/>
    <s v="Female"/>
    <s v="Gender"/>
    <s v="(32.745510099000455, -89.53803082499968)"/>
    <s v="POORHLTH"/>
    <x v="4"/>
    <x v="25"/>
    <s v="GEN3"/>
    <s v="GPSEX"/>
  </r>
  <r>
    <x v="17"/>
    <x v="25"/>
    <x v="25"/>
    <s v="Physical Health"/>
    <x v="4"/>
    <s v="Percentage"/>
    <n v="3.8"/>
    <n v="2.1"/>
    <n v="5.5"/>
    <n v="572"/>
    <s v="Male"/>
    <s v="Gender"/>
    <s v="(32.745510099000455, -89.53803082499968)"/>
    <s v="POORHLTH"/>
    <x v="4"/>
    <x v="25"/>
    <s v="GEN2"/>
    <s v="GPSEX"/>
  </r>
  <r>
    <x v="17"/>
    <x v="25"/>
    <x v="25"/>
    <s v="Physical Health"/>
    <x v="4"/>
    <s v="Percentage"/>
    <n v="3.6"/>
    <n v="2.6"/>
    <n v="4.5999999999999996"/>
    <n v="1487"/>
    <s v="Overall"/>
    <s v="Overall"/>
    <s v="(32.745510099000455, -89.53803082499968)"/>
    <s v="POORHLTH"/>
    <x v="4"/>
    <x v="25"/>
    <s v="GEN1"/>
    <s v="GPOVER"/>
  </r>
  <r>
    <x v="17"/>
    <x v="25"/>
    <x v="25"/>
    <s v="Physical Health"/>
    <x v="4"/>
    <s v="Percentage"/>
    <m/>
    <m/>
    <m/>
    <m/>
    <s v="Asian/Pacific Islander"/>
    <s v="Race/Ethnicity"/>
    <s v="(32.745510099000455, -89.53803082499968)"/>
    <s v="POORHLTH"/>
    <x v="4"/>
    <x v="25"/>
    <s v="RAC4"/>
    <s v="GPRACE"/>
  </r>
  <r>
    <x v="17"/>
    <x v="25"/>
    <x v="25"/>
    <s v="Physical Health"/>
    <x v="4"/>
    <s v="Percentage"/>
    <n v="4.5999999999999996"/>
    <n v="2.7"/>
    <n v="6.6"/>
    <n v="406"/>
    <s v="Black non-Hispanic"/>
    <s v="Race/Ethnicity"/>
    <s v="(32.745510099000455, -89.53803082499968)"/>
    <s v="POORHLTH"/>
    <x v="4"/>
    <x v="25"/>
    <s v="RAC2"/>
    <s v="GPRACE"/>
  </r>
  <r>
    <x v="17"/>
    <x v="25"/>
    <x v="25"/>
    <s v="Physical Health"/>
    <x v="4"/>
    <s v="Percentage"/>
    <m/>
    <m/>
    <m/>
    <m/>
    <s v="Hispanic"/>
    <s v="Race/Ethnicity"/>
    <s v="(32.745510099000455, -89.53803082499968)"/>
    <s v="POORHLTH"/>
    <x v="4"/>
    <x v="25"/>
    <s v="RAC3"/>
    <s v="GPRACE"/>
  </r>
  <r>
    <x v="17"/>
    <x v="25"/>
    <x v="25"/>
    <s v="Physical Health"/>
    <x v="4"/>
    <s v="Percentage"/>
    <m/>
    <m/>
    <m/>
    <m/>
    <s v="Native American/Alaskan Native"/>
    <s v="Race/Ethnicity"/>
    <s v="(32.745510099000455, -89.53803082499968)"/>
    <s v="POORHLTH"/>
    <x v="4"/>
    <x v="25"/>
    <s v="RAC5"/>
    <s v="GPRACE"/>
  </r>
  <r>
    <x v="17"/>
    <x v="25"/>
    <x v="25"/>
    <s v="Physical Health"/>
    <x v="4"/>
    <s v="Percentage"/>
    <m/>
    <m/>
    <m/>
    <m/>
    <s v="Other non-Hispanic"/>
    <s v="Race/Ethnicity"/>
    <s v="(32.745510099000455, -89.53803082499968)"/>
    <s v="POORHLTH"/>
    <x v="4"/>
    <x v="25"/>
    <s v="RAC6"/>
    <s v="GPRACE"/>
  </r>
  <r>
    <x v="17"/>
    <x v="25"/>
    <x v="25"/>
    <s v="Physical Health"/>
    <x v="4"/>
    <s v="Percentage"/>
    <n v="3"/>
    <n v="1.9"/>
    <n v="4.2"/>
    <n v="1050"/>
    <s v="White non-Hispanic"/>
    <s v="Race/Ethnicity"/>
    <s v="(32.745510099000455, -89.53803082499968)"/>
    <s v="POORHLTH"/>
    <x v="4"/>
    <x v="25"/>
    <s v="RAC1"/>
    <s v="GPRACE"/>
  </r>
  <r>
    <x v="17"/>
    <x v="25"/>
    <x v="25"/>
    <s v="Mental Health"/>
    <x v="5"/>
    <s v="Percentage"/>
    <n v="8.1999999999999993"/>
    <n v="3.4"/>
    <n v="13.1"/>
    <n v="140"/>
    <s v="18-24 years old"/>
    <s v="Age Group"/>
    <s v="(32.745510099000455, -89.53803082499968)"/>
    <s v="MENTHLTH"/>
    <x v="5"/>
    <x v="25"/>
    <s v="Age1"/>
    <s v="GPAGE"/>
  </r>
  <r>
    <x v="17"/>
    <x v="25"/>
    <x v="25"/>
    <s v="Mental Health"/>
    <x v="5"/>
    <s v="Percentage"/>
    <n v="8.1999999999999993"/>
    <n v="5.0999999999999996"/>
    <n v="11.4"/>
    <n v="309"/>
    <s v="25-34 years old"/>
    <s v="Age Group"/>
    <s v="(32.745510099000455, -89.53803082499968)"/>
    <s v="MENTHLTH"/>
    <x v="5"/>
    <x v="25"/>
    <s v="Age2"/>
    <s v="GPAGE"/>
  </r>
  <r>
    <x v="17"/>
    <x v="25"/>
    <x v="25"/>
    <s v="Mental Health"/>
    <x v="5"/>
    <s v="Percentage"/>
    <n v="7.2"/>
    <n v="4.0999999999999996"/>
    <n v="10.4"/>
    <n v="327"/>
    <s v="35-44 years old"/>
    <s v="Age Group"/>
    <s v="(32.745510099000455, -89.53803082499968)"/>
    <s v="MENTHLTH"/>
    <x v="5"/>
    <x v="25"/>
    <s v="Age3"/>
    <s v="GPAGE"/>
  </r>
  <r>
    <x v="17"/>
    <x v="25"/>
    <x v="25"/>
    <s v="Mental Health"/>
    <x v="5"/>
    <s v="Percentage"/>
    <n v="9.1"/>
    <n v="5"/>
    <n v="13.1"/>
    <n v="223"/>
    <s v="45-54 years old"/>
    <s v="Age Group"/>
    <s v="(32.745510099000455, -89.53803082499968)"/>
    <s v="MENTHLTH"/>
    <x v="5"/>
    <x v="25"/>
    <s v="Age4"/>
    <s v="GPAGE"/>
  </r>
  <r>
    <x v="17"/>
    <x v="25"/>
    <x v="25"/>
    <s v="Mental Health"/>
    <x v="5"/>
    <s v="Percentage"/>
    <n v="13"/>
    <n v="7.4"/>
    <n v="18.5"/>
    <n v="180"/>
    <s v="55-64 years old"/>
    <s v="Age Group"/>
    <s v="(32.745510099000455, -89.53803082499968)"/>
    <s v="MENTHLTH"/>
    <x v="5"/>
    <x v="25"/>
    <s v="Age5"/>
    <s v="GPAGE"/>
  </r>
  <r>
    <x v="17"/>
    <x v="25"/>
    <x v="25"/>
    <s v="Mental Health"/>
    <x v="5"/>
    <s v="Percentage"/>
    <n v="5.3"/>
    <n v="1.4"/>
    <n v="9.1"/>
    <n v="171"/>
    <s v="65-74 years old"/>
    <s v="Age Group"/>
    <s v="(32.745510099000455, -89.53803082499968)"/>
    <s v="MENTHLTH"/>
    <x v="5"/>
    <x v="25"/>
    <s v="Age6"/>
    <s v="GPAGE"/>
  </r>
  <r>
    <x v="17"/>
    <x v="25"/>
    <x v="25"/>
    <s v="Mental Health"/>
    <x v="5"/>
    <s v="Percentage"/>
    <n v="6.6"/>
    <n v="2.5"/>
    <n v="10.7"/>
    <n v="137"/>
    <s v="75+"/>
    <s v="Age Group"/>
    <s v="(32.745510099000455, -89.53803082499968)"/>
    <s v="MENTHLTH"/>
    <x v="5"/>
    <x v="25"/>
    <s v="Age7"/>
    <s v="GPAGE"/>
  </r>
  <r>
    <x v="17"/>
    <x v="25"/>
    <x v="25"/>
    <s v="Mental Health"/>
    <x v="5"/>
    <s v="Percentage"/>
    <n v="9.9"/>
    <n v="7.8"/>
    <n v="12.1"/>
    <n v="915"/>
    <s v="Female"/>
    <s v="Gender"/>
    <s v="(32.745510099000455, -89.53803082499968)"/>
    <s v="MENTHLTH"/>
    <x v="5"/>
    <x v="25"/>
    <s v="GEN3"/>
    <s v="GPSEX"/>
  </r>
  <r>
    <x v="17"/>
    <x v="25"/>
    <x v="25"/>
    <s v="Mental Health"/>
    <x v="5"/>
    <s v="Percentage"/>
    <n v="6.3"/>
    <n v="4.0999999999999996"/>
    <n v="8.5"/>
    <n v="572"/>
    <s v="Male"/>
    <s v="Gender"/>
    <s v="(32.745510099000455, -89.53803082499968)"/>
    <s v="MENTHLTH"/>
    <x v="5"/>
    <x v="25"/>
    <s v="GEN2"/>
    <s v="GPSEX"/>
  </r>
  <r>
    <x v="17"/>
    <x v="25"/>
    <x v="25"/>
    <s v="Mental Health"/>
    <x v="5"/>
    <s v="Percentage"/>
    <n v="8.3000000000000007"/>
    <n v="6.7"/>
    <n v="9.9"/>
    <n v="1487"/>
    <s v="Overall"/>
    <s v="Overall"/>
    <s v="(32.745510099000455, -89.53803082499968)"/>
    <s v="MENTHLTH"/>
    <x v="5"/>
    <x v="25"/>
    <s v="GEN1"/>
    <s v="GPOVER"/>
  </r>
  <r>
    <x v="17"/>
    <x v="25"/>
    <x v="25"/>
    <s v="Mental Health"/>
    <x v="5"/>
    <s v="Percentage"/>
    <m/>
    <m/>
    <m/>
    <m/>
    <s v="Asian/Pacific Islander"/>
    <s v="Race/Ethnicity"/>
    <s v="(32.745510099000455, -89.53803082499968)"/>
    <s v="MENTHLTH"/>
    <x v="5"/>
    <x v="25"/>
    <s v="RAC4"/>
    <s v="GPRACE"/>
  </r>
  <r>
    <x v="17"/>
    <x v="25"/>
    <x v="25"/>
    <s v="Mental Health"/>
    <x v="5"/>
    <s v="Percentage"/>
    <n v="9.1999999999999993"/>
    <n v="6.1"/>
    <n v="12.3"/>
    <n v="406"/>
    <s v="Black non-Hispanic"/>
    <s v="Race/Ethnicity"/>
    <s v="(32.745510099000455, -89.53803082499968)"/>
    <s v="MENTHLTH"/>
    <x v="5"/>
    <x v="25"/>
    <s v="RAC2"/>
    <s v="GPRACE"/>
  </r>
  <r>
    <x v="17"/>
    <x v="25"/>
    <x v="25"/>
    <s v="Mental Health"/>
    <x v="5"/>
    <s v="Percentage"/>
    <m/>
    <m/>
    <m/>
    <m/>
    <s v="Hispanic"/>
    <s v="Race/Ethnicity"/>
    <s v="(32.745510099000455, -89.53803082499968)"/>
    <s v="MENTHLTH"/>
    <x v="5"/>
    <x v="25"/>
    <s v="RAC3"/>
    <s v="GPRACE"/>
  </r>
  <r>
    <x v="17"/>
    <x v="25"/>
    <x v="25"/>
    <s v="Mental Health"/>
    <x v="5"/>
    <s v="Percentage"/>
    <m/>
    <m/>
    <m/>
    <m/>
    <s v="Native American/Alaskan Native"/>
    <s v="Race/Ethnicity"/>
    <s v="(32.745510099000455, -89.53803082499968)"/>
    <s v="MENTHLTH"/>
    <x v="5"/>
    <x v="25"/>
    <s v="RAC5"/>
    <s v="GPRACE"/>
  </r>
  <r>
    <x v="17"/>
    <x v="25"/>
    <x v="25"/>
    <s v="Mental Health"/>
    <x v="5"/>
    <s v="Percentage"/>
    <m/>
    <m/>
    <m/>
    <m/>
    <s v="Other non-Hispanic"/>
    <s v="Race/Ethnicity"/>
    <s v="(32.745510099000455, -89.53803082499968)"/>
    <s v="MENTHLTH"/>
    <x v="5"/>
    <x v="25"/>
    <s v="RAC6"/>
    <s v="GPRACE"/>
  </r>
  <r>
    <x v="17"/>
    <x v="25"/>
    <x v="25"/>
    <s v="Mental Health"/>
    <x v="5"/>
    <s v="Percentage"/>
    <n v="8"/>
    <n v="6.2"/>
    <n v="9.8000000000000007"/>
    <n v="1050"/>
    <s v="White non-Hispanic"/>
    <s v="Race/Ethnicity"/>
    <s v="(32.745510099000455, -89.53803082499968)"/>
    <s v="MENTHLTH"/>
    <x v="5"/>
    <x v="25"/>
    <s v="RAC1"/>
    <s v="GPRACE"/>
  </r>
  <r>
    <x v="17"/>
    <x v="25"/>
    <x v="25"/>
    <s v="Activity Limitation"/>
    <x v="6"/>
    <s v="Percentage"/>
    <n v="1.9"/>
    <n v="0"/>
    <n v="4.2"/>
    <n v="140"/>
    <s v="18-24 years old"/>
    <s v="Age Group"/>
    <s v="(32.745510099000455, -89.53803082499968)"/>
    <s v="PHYSHLTH"/>
    <x v="6"/>
    <x v="25"/>
    <s v="Age1"/>
    <s v="GPAGE"/>
  </r>
  <r>
    <x v="17"/>
    <x v="25"/>
    <x v="25"/>
    <s v="Activity Limitation"/>
    <x v="6"/>
    <s v="Percentage"/>
    <n v="5"/>
    <n v="2.5"/>
    <n v="7.4"/>
    <n v="309"/>
    <s v="25-34 years old"/>
    <s v="Age Group"/>
    <s v="(32.745510099000455, -89.53803082499968)"/>
    <s v="PHYSHLTH"/>
    <x v="6"/>
    <x v="25"/>
    <s v="Age2"/>
    <s v="GPAGE"/>
  </r>
  <r>
    <x v="17"/>
    <x v="25"/>
    <x v="25"/>
    <s v="Activity Limitation"/>
    <x v="6"/>
    <s v="Percentage"/>
    <n v="6.3"/>
    <n v="3.4"/>
    <n v="9.1999999999999993"/>
    <n v="327"/>
    <s v="35-44 years old"/>
    <s v="Age Group"/>
    <s v="(32.745510099000455, -89.53803082499968)"/>
    <s v="PHYSHLTH"/>
    <x v="6"/>
    <x v="25"/>
    <s v="Age3"/>
    <s v="GPAGE"/>
  </r>
  <r>
    <x v="17"/>
    <x v="25"/>
    <x v="25"/>
    <s v="Activity Limitation"/>
    <x v="6"/>
    <s v="Percentage"/>
    <n v="9.6"/>
    <n v="4.9000000000000004"/>
    <n v="14.4"/>
    <n v="223"/>
    <s v="45-54 years old"/>
    <s v="Age Group"/>
    <s v="(32.745510099000455, -89.53803082499968)"/>
    <s v="PHYSHLTH"/>
    <x v="6"/>
    <x v="25"/>
    <s v="Age4"/>
    <s v="GPAGE"/>
  </r>
  <r>
    <x v="17"/>
    <x v="25"/>
    <x v="25"/>
    <s v="Activity Limitation"/>
    <x v="6"/>
    <s v="Percentage"/>
    <n v="18.399999999999999"/>
    <n v="12.1"/>
    <n v="24.6"/>
    <n v="180"/>
    <s v="55-64 years old"/>
    <s v="Age Group"/>
    <s v="(32.745510099000455, -89.53803082499968)"/>
    <s v="PHYSHLTH"/>
    <x v="6"/>
    <x v="25"/>
    <s v="Age5"/>
    <s v="GPAGE"/>
  </r>
  <r>
    <x v="17"/>
    <x v="25"/>
    <x v="25"/>
    <s v="Activity Limitation"/>
    <x v="6"/>
    <s v="Percentage"/>
    <n v="15"/>
    <n v="9.1999999999999993"/>
    <n v="20.8"/>
    <n v="171"/>
    <s v="65-74 years old"/>
    <s v="Age Group"/>
    <s v="(32.745510099000455, -89.53803082499968)"/>
    <s v="PHYSHLTH"/>
    <x v="6"/>
    <x v="25"/>
    <s v="Age6"/>
    <s v="GPAGE"/>
  </r>
  <r>
    <x v="17"/>
    <x v="25"/>
    <x v="25"/>
    <s v="Activity Limitation"/>
    <x v="6"/>
    <s v="Percentage"/>
    <n v="14"/>
    <n v="8.1999999999999993"/>
    <n v="19.8"/>
    <n v="137"/>
    <s v="75+"/>
    <s v="Age Group"/>
    <s v="(32.745510099000455, -89.53803082499968)"/>
    <s v="PHYSHLTH"/>
    <x v="6"/>
    <x v="25"/>
    <s v="Age7"/>
    <s v="GPAGE"/>
  </r>
  <r>
    <x v="17"/>
    <x v="25"/>
    <x v="25"/>
    <s v="Activity Limitation"/>
    <x v="6"/>
    <s v="Percentage"/>
    <n v="9.9"/>
    <n v="7.7"/>
    <n v="12"/>
    <n v="915"/>
    <s v="Female"/>
    <s v="Gender"/>
    <s v="(32.745510099000455, -89.53803082499968)"/>
    <s v="PHYSHLTH"/>
    <x v="6"/>
    <x v="25"/>
    <s v="GEN3"/>
    <s v="GPSEX"/>
  </r>
  <r>
    <x v="17"/>
    <x v="25"/>
    <x v="25"/>
    <s v="Activity Limitation"/>
    <x v="6"/>
    <s v="Percentage"/>
    <n v="7.1"/>
    <n v="4.9000000000000004"/>
    <n v="9.4"/>
    <n v="572"/>
    <s v="Male"/>
    <s v="Gender"/>
    <s v="(32.745510099000455, -89.53803082499968)"/>
    <s v="PHYSHLTH"/>
    <x v="6"/>
    <x v="25"/>
    <s v="GEN2"/>
    <s v="GPSEX"/>
  </r>
  <r>
    <x v="17"/>
    <x v="25"/>
    <x v="25"/>
    <s v="Activity Limitation"/>
    <x v="6"/>
    <s v="Percentage"/>
    <n v="8.6"/>
    <n v="7"/>
    <n v="10.199999999999999"/>
    <n v="1487"/>
    <s v="Overall"/>
    <s v="Overall"/>
    <s v="(32.745510099000455, -89.53803082499968)"/>
    <s v="PHYSHLTH"/>
    <x v="6"/>
    <x v="25"/>
    <s v="GEN1"/>
    <s v="GPOVER"/>
  </r>
  <r>
    <x v="17"/>
    <x v="25"/>
    <x v="25"/>
    <s v="Activity Limitation"/>
    <x v="6"/>
    <s v="Percentage"/>
    <m/>
    <m/>
    <m/>
    <m/>
    <s v="Asian/Pacific Islander"/>
    <s v="Race/Ethnicity"/>
    <s v="(32.745510099000455, -89.53803082499968)"/>
    <s v="PHYSHLTH"/>
    <x v="6"/>
    <x v="25"/>
    <s v="RAC4"/>
    <s v="GPRACE"/>
  </r>
  <r>
    <x v="17"/>
    <x v="25"/>
    <x v="25"/>
    <s v="Activity Limitation"/>
    <x v="6"/>
    <s v="Percentage"/>
    <n v="9.4"/>
    <n v="6.4"/>
    <n v="12.4"/>
    <n v="406"/>
    <s v="Black non-Hispanic"/>
    <s v="Race/Ethnicity"/>
    <s v="(32.745510099000455, -89.53803082499968)"/>
    <s v="PHYSHLTH"/>
    <x v="6"/>
    <x v="25"/>
    <s v="RAC2"/>
    <s v="GPRACE"/>
  </r>
  <r>
    <x v="17"/>
    <x v="25"/>
    <x v="25"/>
    <s v="Activity Limitation"/>
    <x v="6"/>
    <s v="Percentage"/>
    <m/>
    <m/>
    <m/>
    <m/>
    <s v="Hispanic"/>
    <s v="Race/Ethnicity"/>
    <s v="(32.745510099000455, -89.53803082499968)"/>
    <s v="PHYSHLTH"/>
    <x v="6"/>
    <x v="25"/>
    <s v="RAC3"/>
    <s v="GPRACE"/>
  </r>
  <r>
    <x v="17"/>
    <x v="25"/>
    <x v="25"/>
    <s v="Activity Limitation"/>
    <x v="6"/>
    <s v="Percentage"/>
    <m/>
    <m/>
    <m/>
    <m/>
    <s v="Native American/Alaskan Native"/>
    <s v="Race/Ethnicity"/>
    <s v="(32.745510099000455, -89.53803082499968)"/>
    <s v="PHYSHLTH"/>
    <x v="6"/>
    <x v="25"/>
    <s v="RAC5"/>
    <s v="GPRACE"/>
  </r>
  <r>
    <x v="17"/>
    <x v="25"/>
    <x v="25"/>
    <s v="Activity Limitation"/>
    <x v="6"/>
    <s v="Percentage"/>
    <m/>
    <m/>
    <m/>
    <m/>
    <s v="Other non-Hispanic"/>
    <s v="Race/Ethnicity"/>
    <s v="(32.745510099000455, -89.53803082499968)"/>
    <s v="PHYSHLTH"/>
    <x v="6"/>
    <x v="25"/>
    <s v="RAC6"/>
    <s v="GPRACE"/>
  </r>
  <r>
    <x v="17"/>
    <x v="25"/>
    <x v="25"/>
    <s v="Activity Limitation"/>
    <x v="6"/>
    <s v="Percentage"/>
    <n v="8"/>
    <n v="6.1"/>
    <n v="9.8000000000000007"/>
    <n v="1050"/>
    <s v="White non-Hispanic"/>
    <s v="Race/Ethnicity"/>
    <s v="(32.745510099000455, -89.53803082499968)"/>
    <s v="PHYSHLTH"/>
    <x v="6"/>
    <x v="25"/>
    <s v="RAC1"/>
    <s v="GPRACE"/>
  </r>
  <r>
    <x v="17"/>
    <x v="25"/>
    <x v="25"/>
    <s v="General Health"/>
    <x v="7"/>
    <s v="Percentage"/>
    <n v="8.5"/>
    <n v="2.2999999999999998"/>
    <n v="14.8"/>
    <n v="140"/>
    <s v="18-24 years old"/>
    <s v="Age Group"/>
    <s v="(32.745510099000455, -89.53803082499968)"/>
    <s v="GENHLTH"/>
    <x v="7"/>
    <x v="25"/>
    <s v="Age1"/>
    <s v="GPAGE"/>
  </r>
  <r>
    <x v="17"/>
    <x v="25"/>
    <x v="25"/>
    <s v="General Health"/>
    <x v="7"/>
    <s v="Percentage"/>
    <n v="10.9"/>
    <n v="6.9"/>
    <n v="14.9"/>
    <n v="309"/>
    <s v="25-34 years old"/>
    <s v="Age Group"/>
    <s v="(32.745510099000455, -89.53803082499968)"/>
    <s v="GENHLTH"/>
    <x v="7"/>
    <x v="25"/>
    <s v="Age2"/>
    <s v="GPAGE"/>
  </r>
  <r>
    <x v="17"/>
    <x v="25"/>
    <x v="25"/>
    <s v="General Health"/>
    <x v="7"/>
    <s v="Percentage"/>
    <n v="13.5"/>
    <n v="9"/>
    <n v="18"/>
    <n v="327"/>
    <s v="35-44 years old"/>
    <s v="Age Group"/>
    <s v="(32.745510099000455, -89.53803082499968)"/>
    <s v="GENHLTH"/>
    <x v="7"/>
    <x v="25"/>
    <s v="Age3"/>
    <s v="GPAGE"/>
  </r>
  <r>
    <x v="17"/>
    <x v="25"/>
    <x v="25"/>
    <s v="General Health"/>
    <x v="7"/>
    <s v="Percentage"/>
    <n v="20.9"/>
    <n v="14.7"/>
    <n v="27"/>
    <n v="223"/>
    <s v="45-54 years old"/>
    <s v="Age Group"/>
    <s v="(32.745510099000455, -89.53803082499968)"/>
    <s v="GENHLTH"/>
    <x v="7"/>
    <x v="25"/>
    <s v="Age4"/>
    <s v="GPAGE"/>
  </r>
  <r>
    <x v="17"/>
    <x v="25"/>
    <x v="25"/>
    <s v="General Health"/>
    <x v="7"/>
    <s v="Percentage"/>
    <n v="33.200000000000003"/>
    <n v="25.7"/>
    <n v="40.700000000000003"/>
    <n v="180"/>
    <s v="55-64 years old"/>
    <s v="Age Group"/>
    <s v="(32.745510099000455, -89.53803082499968)"/>
    <s v="GENHLTH"/>
    <x v="7"/>
    <x v="25"/>
    <s v="Age5"/>
    <s v="GPAGE"/>
  </r>
  <r>
    <x v="17"/>
    <x v="25"/>
    <x v="25"/>
    <s v="General Health"/>
    <x v="7"/>
    <s v="Percentage"/>
    <n v="38"/>
    <n v="30.2"/>
    <n v="45.8"/>
    <n v="171"/>
    <s v="65-74 years old"/>
    <s v="Age Group"/>
    <s v="(32.745510099000455, -89.53803082499968)"/>
    <s v="GENHLTH"/>
    <x v="7"/>
    <x v="25"/>
    <s v="Age6"/>
    <s v="GPAGE"/>
  </r>
  <r>
    <x v="17"/>
    <x v="25"/>
    <x v="25"/>
    <s v="General Health"/>
    <x v="7"/>
    <s v="Percentage"/>
    <n v="49.5"/>
    <n v="40"/>
    <n v="59"/>
    <n v="137"/>
    <s v="75+"/>
    <s v="Age Group"/>
    <s v="(32.745510099000455, -89.53803082499968)"/>
    <s v="GENHLTH"/>
    <x v="7"/>
    <x v="25"/>
    <s v="Age7"/>
    <s v="GPAGE"/>
  </r>
  <r>
    <x v="17"/>
    <x v="25"/>
    <x v="25"/>
    <s v="General Health"/>
    <x v="7"/>
    <s v="Percentage"/>
    <n v="20.8"/>
    <n v="17.899999999999999"/>
    <n v="23.7"/>
    <n v="915"/>
    <s v="Female"/>
    <s v="Gender"/>
    <s v="(32.745510099000455, -89.53803082499968)"/>
    <s v="GENHLTH"/>
    <x v="7"/>
    <x v="25"/>
    <s v="GEN3"/>
    <s v="GPSEX"/>
  </r>
  <r>
    <x v="17"/>
    <x v="25"/>
    <x v="25"/>
    <s v="General Health"/>
    <x v="7"/>
    <s v="Percentage"/>
    <n v="20.5"/>
    <n v="16.7"/>
    <n v="24.3"/>
    <n v="572"/>
    <s v="Male"/>
    <s v="Gender"/>
    <s v="(32.745510099000455, -89.53803082499968)"/>
    <s v="GENHLTH"/>
    <x v="7"/>
    <x v="25"/>
    <s v="GEN2"/>
    <s v="GPSEX"/>
  </r>
  <r>
    <x v="17"/>
    <x v="25"/>
    <x v="25"/>
    <s v="General Health"/>
    <x v="7"/>
    <s v="Percentage"/>
    <n v="20.6"/>
    <n v="18.3"/>
    <n v="23"/>
    <n v="1487"/>
    <s v="Overall"/>
    <s v="Overall"/>
    <s v="(32.745510099000455, -89.53803082499968)"/>
    <s v="GENHLTH"/>
    <x v="7"/>
    <x v="25"/>
    <s v="GEN1"/>
    <s v="GPOVER"/>
  </r>
  <r>
    <x v="17"/>
    <x v="25"/>
    <x v="25"/>
    <s v="General Health"/>
    <x v="7"/>
    <s v="Percentage"/>
    <m/>
    <m/>
    <m/>
    <m/>
    <s v="Asian/Pacific Islander"/>
    <s v="Race/Ethnicity"/>
    <s v="(32.745510099000455, -89.53803082499968)"/>
    <s v="GENHLTH"/>
    <x v="7"/>
    <x v="25"/>
    <s v="RAC4"/>
    <s v="GPRACE"/>
  </r>
  <r>
    <x v="17"/>
    <x v="25"/>
    <x v="25"/>
    <s v="General Health"/>
    <x v="7"/>
    <s v="Percentage"/>
    <n v="27.1"/>
    <n v="22.1"/>
    <n v="32"/>
    <n v="406"/>
    <s v="Black non-Hispanic"/>
    <s v="Race/Ethnicity"/>
    <s v="(32.745510099000455, -89.53803082499968)"/>
    <s v="GENHLTH"/>
    <x v="7"/>
    <x v="25"/>
    <s v="RAC2"/>
    <s v="GPRACE"/>
  </r>
  <r>
    <x v="17"/>
    <x v="25"/>
    <x v="25"/>
    <s v="General Health"/>
    <x v="7"/>
    <s v="Percentage"/>
    <m/>
    <m/>
    <m/>
    <m/>
    <s v="Hispanic"/>
    <s v="Race/Ethnicity"/>
    <s v="(32.745510099000455, -89.53803082499968)"/>
    <s v="GENHLTH"/>
    <x v="7"/>
    <x v="25"/>
    <s v="RAC3"/>
    <s v="GPRACE"/>
  </r>
  <r>
    <x v="17"/>
    <x v="25"/>
    <x v="25"/>
    <s v="General Health"/>
    <x v="7"/>
    <s v="Percentage"/>
    <m/>
    <m/>
    <m/>
    <m/>
    <s v="Native American/Alaskan Native"/>
    <s v="Race/Ethnicity"/>
    <s v="(32.745510099000455, -89.53803082499968)"/>
    <s v="GENHLTH"/>
    <x v="7"/>
    <x v="25"/>
    <s v="RAC5"/>
    <s v="GPRACE"/>
  </r>
  <r>
    <x v="17"/>
    <x v="25"/>
    <x v="25"/>
    <s v="General Health"/>
    <x v="7"/>
    <s v="Percentage"/>
    <m/>
    <m/>
    <m/>
    <m/>
    <s v="Other non-Hispanic"/>
    <s v="Race/Ethnicity"/>
    <s v="(32.745510099000455, -89.53803082499968)"/>
    <s v="GENHLTH"/>
    <x v="7"/>
    <x v="25"/>
    <s v="RAC6"/>
    <s v="GPRACE"/>
  </r>
  <r>
    <x v="17"/>
    <x v="25"/>
    <x v="25"/>
    <s v="General Health"/>
    <x v="7"/>
    <s v="Percentage"/>
    <n v="17.399999999999999"/>
    <n v="14.8"/>
    <n v="19.899999999999999"/>
    <n v="1050"/>
    <s v="White non-Hispanic"/>
    <s v="Race/Ethnicity"/>
    <s v="(32.745510099000455, -89.53803082499968)"/>
    <s v="GENHLTH"/>
    <x v="7"/>
    <x v="25"/>
    <s v="RAC1"/>
    <s v="GPRACE"/>
  </r>
  <r>
    <x v="17"/>
    <x v="26"/>
    <x v="26"/>
    <s v="Activity Limitation"/>
    <x v="0"/>
    <s v="Average number of days"/>
    <n v="1"/>
    <n v="0.5"/>
    <n v="1.6"/>
    <n v="148"/>
    <s v="18-24 years old"/>
    <s v="Age Group"/>
    <s v="(38.635790776000476, -92.56630005299968)"/>
    <s v="POORHLTH"/>
    <x v="0"/>
    <x v="26"/>
    <s v="Age1"/>
    <s v="GPAGE"/>
  </r>
  <r>
    <x v="17"/>
    <x v="26"/>
    <x v="26"/>
    <s v="Activity Limitation"/>
    <x v="0"/>
    <s v="Average number of days"/>
    <n v="0.9"/>
    <n v="0.4"/>
    <n v="1.5"/>
    <n v="280"/>
    <s v="25-34 years old"/>
    <s v="Age Group"/>
    <s v="(38.635790776000476, -92.56630005299968)"/>
    <s v="POORHLTH"/>
    <x v="0"/>
    <x v="26"/>
    <s v="Age2"/>
    <s v="GPAGE"/>
  </r>
  <r>
    <x v="17"/>
    <x v="26"/>
    <x v="26"/>
    <s v="Activity Limitation"/>
    <x v="0"/>
    <s v="Average number of days"/>
    <n v="1.7"/>
    <n v="0.9"/>
    <n v="2.4"/>
    <n v="320"/>
    <s v="35-44 years old"/>
    <s v="Age Group"/>
    <s v="(38.635790776000476, -92.56630005299968)"/>
    <s v="POORHLTH"/>
    <x v="0"/>
    <x v="26"/>
    <s v="Age3"/>
    <s v="GPAGE"/>
  </r>
  <r>
    <x v="17"/>
    <x v="26"/>
    <x v="26"/>
    <s v="Activity Limitation"/>
    <x v="0"/>
    <s v="Average number of days"/>
    <n v="1.8"/>
    <n v="0.9"/>
    <n v="2.7"/>
    <n v="220"/>
    <s v="45-54 years old"/>
    <s v="Age Group"/>
    <s v="(38.635790776000476, -92.56630005299968)"/>
    <s v="POORHLTH"/>
    <x v="0"/>
    <x v="26"/>
    <s v="Age4"/>
    <s v="GPAGE"/>
  </r>
  <r>
    <x v="17"/>
    <x v="26"/>
    <x v="26"/>
    <s v="Activity Limitation"/>
    <x v="0"/>
    <s v="Average number of days"/>
    <n v="2.2000000000000002"/>
    <n v="0.6"/>
    <n v="3.7"/>
    <n v="164"/>
    <s v="55-64 years old"/>
    <s v="Age Group"/>
    <s v="(38.635790776000476, -92.56630005299968)"/>
    <s v="POORHLTH"/>
    <x v="0"/>
    <x v="26"/>
    <s v="Age5"/>
    <s v="GPAGE"/>
  </r>
  <r>
    <x v="17"/>
    <x v="26"/>
    <x v="26"/>
    <s v="Activity Limitation"/>
    <x v="0"/>
    <s v="Average number of days"/>
    <n v="2.2000000000000002"/>
    <n v="1"/>
    <n v="3.4"/>
    <n v="185"/>
    <s v="65-74 years old"/>
    <s v="Age Group"/>
    <s v="(38.635790776000476, -92.56630005299968)"/>
    <s v="POORHLTH"/>
    <x v="0"/>
    <x v="26"/>
    <s v="Age6"/>
    <s v="GPAGE"/>
  </r>
  <r>
    <x v="17"/>
    <x v="26"/>
    <x v="26"/>
    <s v="Activity Limitation"/>
    <x v="0"/>
    <s v="Average number of days"/>
    <n v="3.4"/>
    <n v="1.5"/>
    <n v="5.3"/>
    <n v="144"/>
    <s v="75+"/>
    <s v="Age Group"/>
    <s v="(38.635790776000476, -92.56630005299968)"/>
    <s v="POORHLTH"/>
    <x v="0"/>
    <x v="26"/>
    <s v="Age7"/>
    <s v="GPAGE"/>
  </r>
  <r>
    <x v="17"/>
    <x v="26"/>
    <x v="26"/>
    <s v="Activity Limitation"/>
    <x v="0"/>
    <s v="Average number of days"/>
    <n v="1.5"/>
    <n v="1.2"/>
    <n v="1.8"/>
    <n v="932"/>
    <s v="Female"/>
    <s v="Gender"/>
    <s v="(38.635790776000476, -92.56630005299968)"/>
    <s v="POORHLTH"/>
    <x v="0"/>
    <x v="26"/>
    <s v="GEN3"/>
    <s v="GPSEX"/>
  </r>
  <r>
    <x v="17"/>
    <x v="26"/>
    <x v="26"/>
    <s v="Activity Limitation"/>
    <x v="0"/>
    <s v="Average number of days"/>
    <n v="1.9"/>
    <n v="1.2"/>
    <n v="2.6"/>
    <n v="529"/>
    <s v="Male"/>
    <s v="Gender"/>
    <s v="(38.635790776000476, -92.56630005299968)"/>
    <s v="POORHLTH"/>
    <x v="0"/>
    <x v="26"/>
    <s v="GEN2"/>
    <s v="GPSEX"/>
  </r>
  <r>
    <x v="17"/>
    <x v="26"/>
    <x v="26"/>
    <s v="Activity Limitation"/>
    <x v="0"/>
    <s v="Average number of days"/>
    <n v="1.7"/>
    <n v="1.3"/>
    <n v="2.1"/>
    <n v="1461"/>
    <s v="Overall"/>
    <s v="Overall"/>
    <s v="(38.635790776000476, -92.56630005299968)"/>
    <s v="POORHLTH"/>
    <x v="0"/>
    <x v="26"/>
    <s v="GEN1"/>
    <s v="GPOVER"/>
  </r>
  <r>
    <x v="17"/>
    <x v="26"/>
    <x v="26"/>
    <s v="Activity Limitation"/>
    <x v="0"/>
    <s v="Average number of days"/>
    <m/>
    <m/>
    <m/>
    <m/>
    <s v="Asian/Pacific Islander"/>
    <s v="Race/Ethnicity"/>
    <s v="(38.635790776000476, -92.56630005299968)"/>
    <s v="POORHLTH"/>
    <x v="0"/>
    <x v="26"/>
    <s v="RAC4"/>
    <s v="GPRACE"/>
  </r>
  <r>
    <x v="17"/>
    <x v="26"/>
    <x v="26"/>
    <s v="Activity Limitation"/>
    <x v="0"/>
    <s v="Average number of days"/>
    <n v="2.9"/>
    <n v="1.2"/>
    <n v="4.7"/>
    <n v="129"/>
    <s v="Black non-Hispanic"/>
    <s v="Race/Ethnicity"/>
    <s v="(38.635790776000476, -92.56630005299968)"/>
    <s v="POORHLTH"/>
    <x v="0"/>
    <x v="26"/>
    <s v="RAC2"/>
    <s v="GPRACE"/>
  </r>
  <r>
    <x v="17"/>
    <x v="26"/>
    <x v="26"/>
    <s v="Activity Limitation"/>
    <x v="0"/>
    <s v="Average number of days"/>
    <m/>
    <m/>
    <m/>
    <m/>
    <s v="Hispanic"/>
    <s v="Race/Ethnicity"/>
    <s v="(38.635790776000476, -92.56630005299968)"/>
    <s v="POORHLTH"/>
    <x v="0"/>
    <x v="26"/>
    <s v="RAC3"/>
    <s v="GPRACE"/>
  </r>
  <r>
    <x v="17"/>
    <x v="26"/>
    <x v="26"/>
    <s v="Activity Limitation"/>
    <x v="0"/>
    <s v="Average number of days"/>
    <m/>
    <m/>
    <m/>
    <m/>
    <s v="Native American/Alaskan Native"/>
    <s v="Race/Ethnicity"/>
    <s v="(38.635790776000476, -92.56630005299968)"/>
    <s v="POORHLTH"/>
    <x v="0"/>
    <x v="26"/>
    <s v="RAC5"/>
    <s v="GPRACE"/>
  </r>
  <r>
    <x v="17"/>
    <x v="26"/>
    <x v="26"/>
    <s v="Activity Limitation"/>
    <x v="0"/>
    <s v="Average number of days"/>
    <m/>
    <m/>
    <m/>
    <m/>
    <s v="Other non-Hispanic"/>
    <s v="Race/Ethnicity"/>
    <s v="(38.635790776000476, -92.56630005299968)"/>
    <s v="POORHLTH"/>
    <x v="0"/>
    <x v="26"/>
    <s v="RAC6"/>
    <s v="GPRACE"/>
  </r>
  <r>
    <x v="17"/>
    <x v="26"/>
    <x v="26"/>
    <s v="Activity Limitation"/>
    <x v="0"/>
    <s v="Average number of days"/>
    <n v="1.6"/>
    <n v="1.2"/>
    <n v="2"/>
    <n v="1299"/>
    <s v="White non-Hispanic"/>
    <s v="Race/Ethnicity"/>
    <s v="(38.635790776000476, -92.56630005299968)"/>
    <s v="POORHLTH"/>
    <x v="0"/>
    <x v="26"/>
    <s v="RAC1"/>
    <s v="GPRACE"/>
  </r>
  <r>
    <x v="17"/>
    <x v="26"/>
    <x v="26"/>
    <s v="Mental Health"/>
    <x v="1"/>
    <s v="Average number of days"/>
    <n v="3.5"/>
    <n v="2.2000000000000002"/>
    <n v="4.9000000000000004"/>
    <n v="148"/>
    <s v="18-24 years old"/>
    <s v="Age Group"/>
    <s v="(38.635790776000476, -92.56630005299968)"/>
    <s v="MENTHLTH"/>
    <x v="1"/>
    <x v="26"/>
    <s v="Age1"/>
    <s v="GPAGE"/>
  </r>
  <r>
    <x v="17"/>
    <x v="26"/>
    <x v="26"/>
    <s v="Mental Health"/>
    <x v="1"/>
    <s v="Average number of days"/>
    <n v="3.5"/>
    <n v="2.4"/>
    <n v="4.5999999999999996"/>
    <n v="280"/>
    <s v="25-34 years old"/>
    <s v="Age Group"/>
    <s v="(38.635790776000476, -92.56630005299968)"/>
    <s v="MENTHLTH"/>
    <x v="1"/>
    <x v="26"/>
    <s v="Age2"/>
    <s v="GPAGE"/>
  </r>
  <r>
    <x v="17"/>
    <x v="26"/>
    <x v="26"/>
    <s v="Mental Health"/>
    <x v="1"/>
    <s v="Average number of days"/>
    <n v="2.7"/>
    <n v="1.9"/>
    <n v="3.6"/>
    <n v="320"/>
    <s v="35-44 years old"/>
    <s v="Age Group"/>
    <s v="(38.635790776000476, -92.56630005299968)"/>
    <s v="MENTHLTH"/>
    <x v="1"/>
    <x v="26"/>
    <s v="Age3"/>
    <s v="GPAGE"/>
  </r>
  <r>
    <x v="17"/>
    <x v="26"/>
    <x v="26"/>
    <s v="Mental Health"/>
    <x v="1"/>
    <s v="Average number of days"/>
    <n v="2.9"/>
    <n v="1.9"/>
    <n v="3.9"/>
    <n v="220"/>
    <s v="45-54 years old"/>
    <s v="Age Group"/>
    <s v="(38.635790776000476, -92.56630005299968)"/>
    <s v="MENTHLTH"/>
    <x v="1"/>
    <x v="26"/>
    <s v="Age4"/>
    <s v="GPAGE"/>
  </r>
  <r>
    <x v="17"/>
    <x v="26"/>
    <x v="26"/>
    <s v="Mental Health"/>
    <x v="1"/>
    <s v="Average number of days"/>
    <n v="2.9"/>
    <n v="1.8"/>
    <n v="4"/>
    <n v="164"/>
    <s v="55-64 years old"/>
    <s v="Age Group"/>
    <s v="(38.635790776000476, -92.56630005299968)"/>
    <s v="MENTHLTH"/>
    <x v="1"/>
    <x v="26"/>
    <s v="Age5"/>
    <s v="GPAGE"/>
  </r>
  <r>
    <x v="17"/>
    <x v="26"/>
    <x v="26"/>
    <s v="Mental Health"/>
    <x v="1"/>
    <s v="Average number of days"/>
    <n v="2.2000000000000002"/>
    <n v="1.1000000000000001"/>
    <n v="3.2"/>
    <n v="185"/>
    <s v="65-74 years old"/>
    <s v="Age Group"/>
    <s v="(38.635790776000476, -92.56630005299968)"/>
    <s v="MENTHLTH"/>
    <x v="1"/>
    <x v="26"/>
    <s v="Age6"/>
    <s v="GPAGE"/>
  </r>
  <r>
    <x v="17"/>
    <x v="26"/>
    <x v="26"/>
    <s v="Mental Health"/>
    <x v="1"/>
    <s v="Average number of days"/>
    <n v="3.6"/>
    <n v="1.7"/>
    <n v="5.6"/>
    <n v="144"/>
    <s v="75+"/>
    <s v="Age Group"/>
    <s v="(38.635790776000476, -92.56630005299968)"/>
    <s v="MENTHLTH"/>
    <x v="1"/>
    <x v="26"/>
    <s v="Age7"/>
    <s v="GPAGE"/>
  </r>
  <r>
    <x v="17"/>
    <x v="26"/>
    <x v="26"/>
    <s v="Mental Health"/>
    <x v="1"/>
    <s v="Average number of days"/>
    <n v="2.6"/>
    <n v="1.9"/>
    <n v="3.3"/>
    <n v="529"/>
    <s v="Male"/>
    <s v="Gender"/>
    <s v="(38.635790776000476, -92.56630005299968)"/>
    <s v="MENTHLTH"/>
    <x v="1"/>
    <x v="26"/>
    <s v="GEN2"/>
    <s v="GPSEX"/>
  </r>
  <r>
    <x v="17"/>
    <x v="26"/>
    <x v="26"/>
    <s v="Mental Health"/>
    <x v="1"/>
    <s v="Average number of days"/>
    <n v="3"/>
    <n v="2.6"/>
    <n v="3.5"/>
    <n v="1461"/>
    <s v="Overall"/>
    <s v="Overall"/>
    <s v="(38.635790776000476, -92.56630005299968)"/>
    <s v="MENTHLTH"/>
    <x v="1"/>
    <x v="26"/>
    <s v="GEN1"/>
    <s v="GPOVER"/>
  </r>
  <r>
    <x v="17"/>
    <x v="26"/>
    <x v="26"/>
    <s v="Mental Health"/>
    <x v="1"/>
    <s v="Average number of days"/>
    <m/>
    <m/>
    <m/>
    <m/>
    <s v="Asian/Pacific Islander"/>
    <s v="Race/Ethnicity"/>
    <s v="(38.635790776000476, -92.56630005299968)"/>
    <s v="MENTHLTH"/>
    <x v="1"/>
    <x v="26"/>
    <s v="RAC4"/>
    <s v="GPRACE"/>
  </r>
  <r>
    <x v="17"/>
    <x v="26"/>
    <x v="26"/>
    <s v="Mental Health"/>
    <x v="1"/>
    <s v="Average number of days"/>
    <n v="3.6"/>
    <n v="1.9"/>
    <n v="5.4"/>
    <n v="129"/>
    <s v="Black non-Hispanic"/>
    <s v="Race/Ethnicity"/>
    <s v="(38.635790776000476, -92.56630005299968)"/>
    <s v="MENTHLTH"/>
    <x v="1"/>
    <x v="26"/>
    <s v="RAC2"/>
    <s v="GPRACE"/>
  </r>
  <r>
    <x v="17"/>
    <x v="26"/>
    <x v="26"/>
    <s v="Mental Health"/>
    <x v="1"/>
    <s v="Average number of days"/>
    <m/>
    <m/>
    <m/>
    <m/>
    <s v="Hispanic"/>
    <s v="Race/Ethnicity"/>
    <s v="(38.635790776000476, -92.56630005299968)"/>
    <s v="MENTHLTH"/>
    <x v="1"/>
    <x v="26"/>
    <s v="RAC3"/>
    <s v="GPRACE"/>
  </r>
  <r>
    <x v="17"/>
    <x v="26"/>
    <x v="26"/>
    <s v="Mental Health"/>
    <x v="1"/>
    <s v="Average number of days"/>
    <m/>
    <m/>
    <m/>
    <m/>
    <s v="Native American/Alaskan Native"/>
    <s v="Race/Ethnicity"/>
    <s v="(38.635790776000476, -92.56630005299968)"/>
    <s v="MENTHLTH"/>
    <x v="1"/>
    <x v="26"/>
    <s v="RAC5"/>
    <s v="GPRACE"/>
  </r>
  <r>
    <x v="17"/>
    <x v="26"/>
    <x v="26"/>
    <s v="Mental Health"/>
    <x v="1"/>
    <s v="Average number of days"/>
    <m/>
    <m/>
    <m/>
    <m/>
    <s v="Other non-Hispanic"/>
    <s v="Race/Ethnicity"/>
    <s v="(38.635790776000476, -92.56630005299968)"/>
    <s v="MENTHLTH"/>
    <x v="1"/>
    <x v="26"/>
    <s v="RAC6"/>
    <s v="GPRACE"/>
  </r>
  <r>
    <x v="17"/>
    <x v="26"/>
    <x v="26"/>
    <s v="Mental Health"/>
    <x v="1"/>
    <s v="Average number of days"/>
    <n v="3"/>
    <n v="2.5"/>
    <n v="3.5"/>
    <n v="1299"/>
    <s v="White non-Hispanic"/>
    <s v="Race/Ethnicity"/>
    <s v="(38.635790776000476, -92.56630005299968)"/>
    <s v="MENTHLTH"/>
    <x v="1"/>
    <x v="26"/>
    <s v="RAC1"/>
    <s v="GPRACE"/>
  </r>
  <r>
    <x v="17"/>
    <x v="26"/>
    <x v="26"/>
    <s v="General Health"/>
    <x v="2"/>
    <s v="Average number of days"/>
    <n v="5"/>
    <n v="3.5"/>
    <n v="6.5"/>
    <n v="148"/>
    <s v="18-24 years old"/>
    <s v="Age Group"/>
    <s v="(38.635790776000476, -92.56630005299968)"/>
    <s v="GENHLTH"/>
    <x v="2"/>
    <x v="26"/>
    <s v="Age1"/>
    <s v="GPAGE"/>
  </r>
  <r>
    <x v="17"/>
    <x v="26"/>
    <x v="26"/>
    <s v="General Health"/>
    <x v="2"/>
    <s v="Average number of days"/>
    <n v="5"/>
    <n v="3.8"/>
    <n v="6.2"/>
    <n v="280"/>
    <s v="25-34 years old"/>
    <s v="Age Group"/>
    <s v="(38.635790776000476, -92.56630005299968)"/>
    <s v="GENHLTH"/>
    <x v="2"/>
    <x v="26"/>
    <s v="Age2"/>
    <s v="GPAGE"/>
  </r>
  <r>
    <x v="17"/>
    <x v="26"/>
    <x v="26"/>
    <s v="General Health"/>
    <x v="2"/>
    <s v="Average number of days"/>
    <n v="4.4000000000000004"/>
    <n v="3.3"/>
    <n v="5.5"/>
    <n v="320"/>
    <s v="35-44 years old"/>
    <s v="Age Group"/>
    <s v="(38.635790776000476, -92.56630005299968)"/>
    <s v="GENHLTH"/>
    <x v="2"/>
    <x v="26"/>
    <s v="Age3"/>
    <s v="GPAGE"/>
  </r>
  <r>
    <x v="17"/>
    <x v="26"/>
    <x v="26"/>
    <s v="General Health"/>
    <x v="2"/>
    <s v="Average number of days"/>
    <n v="5.8"/>
    <n v="4.4000000000000004"/>
    <n v="7.2"/>
    <n v="220"/>
    <s v="45-54 years old"/>
    <s v="Age Group"/>
    <s v="(38.635790776000476, -92.56630005299968)"/>
    <s v="GENHLTH"/>
    <x v="2"/>
    <x v="26"/>
    <s v="Age4"/>
    <s v="GPAGE"/>
  </r>
  <r>
    <x v="17"/>
    <x v="26"/>
    <x v="26"/>
    <s v="General Health"/>
    <x v="2"/>
    <s v="Average number of days"/>
    <n v="4.9000000000000004"/>
    <n v="3.5"/>
    <n v="6.3"/>
    <n v="164"/>
    <s v="55-64 years old"/>
    <s v="Age Group"/>
    <s v="(38.635790776000476, -92.56630005299968)"/>
    <s v="GENHLTH"/>
    <x v="2"/>
    <x v="26"/>
    <s v="Age5"/>
    <s v="GPAGE"/>
  </r>
  <r>
    <x v="17"/>
    <x v="26"/>
    <x v="26"/>
    <s v="General Health"/>
    <x v="2"/>
    <s v="Average number of days"/>
    <n v="5.6"/>
    <n v="3.9"/>
    <n v="7.2"/>
    <n v="185"/>
    <s v="65-74 years old"/>
    <s v="Age Group"/>
    <s v="(38.635790776000476, -92.56630005299968)"/>
    <s v="GENHLTH"/>
    <x v="2"/>
    <x v="26"/>
    <s v="Age6"/>
    <s v="GPAGE"/>
  </r>
  <r>
    <x v="17"/>
    <x v="26"/>
    <x v="26"/>
    <s v="General Health"/>
    <x v="2"/>
    <s v="Average number of days"/>
    <n v="9"/>
    <n v="6.5"/>
    <n v="11.4"/>
    <n v="144"/>
    <s v="75+"/>
    <s v="Age Group"/>
    <s v="(38.635790776000476, -92.56630005299968)"/>
    <s v="GENHLTH"/>
    <x v="2"/>
    <x v="26"/>
    <s v="Age7"/>
    <s v="GPAGE"/>
  </r>
  <r>
    <x v="17"/>
    <x v="26"/>
    <x v="26"/>
    <s v="General Health"/>
    <x v="2"/>
    <s v="Average number of days"/>
    <n v="6"/>
    <n v="5.3"/>
    <n v="6.7"/>
    <n v="932"/>
    <s v="Female"/>
    <s v="Gender"/>
    <s v="(38.635790776000476, -92.56630005299968)"/>
    <s v="GENHLTH"/>
    <x v="2"/>
    <x v="26"/>
    <s v="GEN3"/>
    <s v="GPSEX"/>
  </r>
  <r>
    <x v="17"/>
    <x v="26"/>
    <x v="26"/>
    <s v="General Health"/>
    <x v="2"/>
    <s v="Average number of days"/>
    <n v="4.5999999999999996"/>
    <n v="3.7"/>
    <n v="5.5"/>
    <n v="529"/>
    <s v="Male"/>
    <s v="Gender"/>
    <s v="(38.635790776000476, -92.56630005299968)"/>
    <s v="GENHLTH"/>
    <x v="2"/>
    <x v="26"/>
    <s v="GEN2"/>
    <s v="GPSEX"/>
  </r>
  <r>
    <x v="17"/>
    <x v="26"/>
    <x v="26"/>
    <s v="General Health"/>
    <x v="2"/>
    <s v="Average number of days"/>
    <n v="5.3"/>
    <n v="4.8"/>
    <n v="5.9"/>
    <n v="1461"/>
    <s v="Overall"/>
    <s v="Overall"/>
    <s v="(38.635790776000476, -92.56630005299968)"/>
    <s v="GENHLTH"/>
    <x v="2"/>
    <x v="26"/>
    <s v="GEN1"/>
    <s v="GPOVER"/>
  </r>
  <r>
    <x v="17"/>
    <x v="26"/>
    <x v="26"/>
    <s v="General Health"/>
    <x v="2"/>
    <s v="Average number of days"/>
    <m/>
    <m/>
    <m/>
    <m/>
    <s v="Asian/Pacific Islander"/>
    <s v="Race/Ethnicity"/>
    <s v="(38.635790776000476, -92.56630005299968)"/>
    <s v="GENHLTH"/>
    <x v="2"/>
    <x v="26"/>
    <s v="RAC4"/>
    <s v="GPRACE"/>
  </r>
  <r>
    <x v="17"/>
    <x v="26"/>
    <x v="26"/>
    <s v="General Health"/>
    <x v="2"/>
    <s v="Average number of days"/>
    <n v="6.3"/>
    <n v="4.2"/>
    <n v="8.4"/>
    <n v="129"/>
    <s v="Black non-Hispanic"/>
    <s v="Race/Ethnicity"/>
    <s v="(38.635790776000476, -92.56630005299968)"/>
    <s v="GENHLTH"/>
    <x v="2"/>
    <x v="26"/>
    <s v="RAC2"/>
    <s v="GPRACE"/>
  </r>
  <r>
    <x v="17"/>
    <x v="26"/>
    <x v="26"/>
    <s v="General Health"/>
    <x v="2"/>
    <s v="Average number of days"/>
    <m/>
    <m/>
    <m/>
    <m/>
    <s v="Hispanic"/>
    <s v="Race/Ethnicity"/>
    <s v="(38.635790776000476, -92.56630005299968)"/>
    <s v="GENHLTH"/>
    <x v="2"/>
    <x v="26"/>
    <s v="RAC3"/>
    <s v="GPRACE"/>
  </r>
  <r>
    <x v="17"/>
    <x v="27"/>
    <x v="27"/>
    <s v="Mental Health"/>
    <x v="1"/>
    <s v="Average number of days"/>
    <n v="2.6"/>
    <n v="2.1"/>
    <n v="3.1"/>
    <n v="671"/>
    <s v="Female"/>
    <s v="Gender"/>
    <s v="(47.06652897200047, -109.42442064499971)"/>
    <s v="MENTHLTH"/>
    <x v="1"/>
    <x v="27"/>
    <s v="GEN3"/>
    <s v="GPSEX"/>
  </r>
  <r>
    <x v="17"/>
    <x v="26"/>
    <x v="26"/>
    <s v="General Health"/>
    <x v="2"/>
    <s v="Average number of days"/>
    <m/>
    <m/>
    <m/>
    <m/>
    <s v="Native American/Alaskan Native"/>
    <s v="Race/Ethnicity"/>
    <s v="(38.635790776000476, -92.56630005299968)"/>
    <s v="GENHLTH"/>
    <x v="2"/>
    <x v="26"/>
    <s v="RAC5"/>
    <s v="GPRACE"/>
  </r>
  <r>
    <x v="17"/>
    <x v="26"/>
    <x v="26"/>
    <s v="General Health"/>
    <x v="2"/>
    <s v="Average number of days"/>
    <m/>
    <m/>
    <m/>
    <m/>
    <s v="Other non-Hispanic"/>
    <s v="Race/Ethnicity"/>
    <s v="(38.635790776000476, -92.56630005299968)"/>
    <s v="GENHLTH"/>
    <x v="2"/>
    <x v="26"/>
    <s v="RAC6"/>
    <s v="GPRACE"/>
  </r>
  <r>
    <x v="17"/>
    <x v="26"/>
    <x v="26"/>
    <s v="General Health"/>
    <x v="2"/>
    <s v="Average number of days"/>
    <n v="5.3"/>
    <n v="4.7"/>
    <n v="5.9"/>
    <n v="1299"/>
    <s v="White non-Hispanic"/>
    <s v="Race/Ethnicity"/>
    <s v="(38.635790776000476, -92.56630005299968)"/>
    <s v="GENHLTH"/>
    <x v="2"/>
    <x v="26"/>
    <s v="RAC1"/>
    <s v="GPRACE"/>
  </r>
  <r>
    <x v="17"/>
    <x v="26"/>
    <x v="26"/>
    <s v="Physical Health"/>
    <x v="3"/>
    <s v="Average number of days"/>
    <n v="1.6"/>
    <n v="0.8"/>
    <n v="2.2999999999999998"/>
    <n v="148"/>
    <s v="18-24 years old"/>
    <s v="Age Group"/>
    <s v="(38.635790776000476, -92.56630005299968)"/>
    <s v="PHYSHLTH"/>
    <x v="3"/>
    <x v="26"/>
    <s v="Age1"/>
    <s v="GPAGE"/>
  </r>
  <r>
    <x v="17"/>
    <x v="26"/>
    <x v="26"/>
    <s v="Physical Health"/>
    <x v="3"/>
    <s v="Average number of days"/>
    <n v="1.8"/>
    <n v="1.1000000000000001"/>
    <n v="2.5"/>
    <n v="280"/>
    <s v="25-34 years old"/>
    <s v="Age Group"/>
    <s v="(38.635790776000476, -92.56630005299968)"/>
    <s v="PHYSHLTH"/>
    <x v="3"/>
    <x v="26"/>
    <s v="Age2"/>
    <s v="GPAGE"/>
  </r>
  <r>
    <x v="17"/>
    <x v="26"/>
    <x v="26"/>
    <s v="Physical Health"/>
    <x v="3"/>
    <s v="Average number of days"/>
    <n v="2.6"/>
    <n v="1.8"/>
    <n v="3.5"/>
    <n v="320"/>
    <s v="35-44 years old"/>
    <s v="Age Group"/>
    <s v="(38.635790776000476, -92.56630005299968)"/>
    <s v="PHYSHLTH"/>
    <x v="3"/>
    <x v="26"/>
    <s v="Age3"/>
    <s v="GPAGE"/>
  </r>
  <r>
    <x v="17"/>
    <x v="26"/>
    <x v="26"/>
    <s v="Physical Health"/>
    <x v="3"/>
    <s v="Average number of days"/>
    <n v="3.9"/>
    <n v="2.6"/>
    <n v="5.0999999999999996"/>
    <n v="220"/>
    <s v="45-54 years old"/>
    <s v="Age Group"/>
    <s v="(38.635790776000476, -92.56630005299968)"/>
    <s v="PHYSHLTH"/>
    <x v="3"/>
    <x v="26"/>
    <s v="Age4"/>
    <s v="GPAGE"/>
  </r>
  <r>
    <x v="17"/>
    <x v="26"/>
    <x v="26"/>
    <s v="Physical Health"/>
    <x v="3"/>
    <s v="Average number of days"/>
    <n v="3.5"/>
    <n v="1.9"/>
    <n v="5.0999999999999996"/>
    <n v="164"/>
    <s v="55-64 years old"/>
    <s v="Age Group"/>
    <s v="(38.635790776000476, -92.56630005299968)"/>
    <s v="PHYSHLTH"/>
    <x v="3"/>
    <x v="26"/>
    <s v="Age5"/>
    <s v="GPAGE"/>
  </r>
  <r>
    <x v="17"/>
    <x v="26"/>
    <x v="26"/>
    <s v="Physical Health"/>
    <x v="3"/>
    <s v="Average number of days"/>
    <n v="4.3"/>
    <n v="2.8"/>
    <n v="5.8"/>
    <n v="185"/>
    <s v="65-74 years old"/>
    <s v="Age Group"/>
    <s v="(38.635790776000476, -92.56630005299968)"/>
    <s v="PHYSHLTH"/>
    <x v="3"/>
    <x v="26"/>
    <s v="Age6"/>
    <s v="GPAGE"/>
  </r>
  <r>
    <x v="17"/>
    <x v="26"/>
    <x v="26"/>
    <s v="Physical Health"/>
    <x v="3"/>
    <s v="Average number of days"/>
    <n v="7.7"/>
    <n v="5.4"/>
    <n v="10.1"/>
    <n v="144"/>
    <s v="75+"/>
    <s v="Age Group"/>
    <s v="(38.635790776000476, -92.56630005299968)"/>
    <s v="PHYSHLTH"/>
    <x v="3"/>
    <x v="26"/>
    <s v="Age7"/>
    <s v="GPAGE"/>
  </r>
  <r>
    <x v="17"/>
    <x v="26"/>
    <x v="26"/>
    <s v="Physical Health"/>
    <x v="3"/>
    <s v="Average number of days"/>
    <n v="3.3"/>
    <n v="2.8"/>
    <n v="3.8"/>
    <n v="932"/>
    <s v="Female"/>
    <s v="Gender"/>
    <s v="(38.635790776000476, -92.56630005299968)"/>
    <s v="PHYSHLTH"/>
    <x v="3"/>
    <x v="26"/>
    <s v="GEN3"/>
    <s v="GPSEX"/>
  </r>
  <r>
    <x v="17"/>
    <x v="26"/>
    <x v="26"/>
    <s v="Physical Health"/>
    <x v="3"/>
    <s v="Average number of days"/>
    <n v="3"/>
    <n v="2.2000000000000002"/>
    <n v="3.9"/>
    <n v="529"/>
    <s v="Male"/>
    <s v="Gender"/>
    <s v="(38.635790776000476, -92.56630005299968)"/>
    <s v="PHYSHLTH"/>
    <x v="3"/>
    <x v="26"/>
    <s v="GEN2"/>
    <s v="GPSEX"/>
  </r>
  <r>
    <x v="17"/>
    <x v="26"/>
    <x v="26"/>
    <s v="Physical Health"/>
    <x v="3"/>
    <s v="Average number of days"/>
    <n v="3.2"/>
    <n v="2.7"/>
    <n v="3.7"/>
    <n v="1461"/>
    <s v="Overall"/>
    <s v="Overall"/>
    <s v="(38.635790776000476, -92.56630005299968)"/>
    <s v="PHYSHLTH"/>
    <x v="3"/>
    <x v="26"/>
    <s v="GEN1"/>
    <s v="GPOVER"/>
  </r>
  <r>
    <x v="17"/>
    <x v="26"/>
    <x v="26"/>
    <s v="Physical Health"/>
    <x v="3"/>
    <s v="Average number of days"/>
    <m/>
    <m/>
    <m/>
    <m/>
    <s v="Asian/Pacific Islander"/>
    <s v="Race/Ethnicity"/>
    <s v="(38.635790776000476, -92.56630005299968)"/>
    <s v="PHYSHLTH"/>
    <x v="3"/>
    <x v="26"/>
    <s v="RAC4"/>
    <s v="GPRACE"/>
  </r>
  <r>
    <x v="17"/>
    <x v="26"/>
    <x v="26"/>
    <s v="Physical Health"/>
    <x v="3"/>
    <s v="Average number of days"/>
    <n v="4.2"/>
    <n v="2.2999999999999998"/>
    <n v="6.1"/>
    <n v="129"/>
    <s v="Black non-Hispanic"/>
    <s v="Race/Ethnicity"/>
    <s v="(38.635790776000476, -92.56630005299968)"/>
    <s v="PHYSHLTH"/>
    <x v="3"/>
    <x v="26"/>
    <s v="RAC2"/>
    <s v="GPRACE"/>
  </r>
  <r>
    <x v="17"/>
    <x v="26"/>
    <x v="26"/>
    <s v="Physical Health"/>
    <x v="3"/>
    <s v="Average number of days"/>
    <m/>
    <m/>
    <m/>
    <m/>
    <s v="Hispanic"/>
    <s v="Race/Ethnicity"/>
    <s v="(38.635790776000476, -92.56630005299968)"/>
    <s v="PHYSHLTH"/>
    <x v="3"/>
    <x v="26"/>
    <s v="RAC3"/>
    <s v="GPRACE"/>
  </r>
  <r>
    <x v="17"/>
    <x v="26"/>
    <x v="26"/>
    <s v="Physical Health"/>
    <x v="3"/>
    <s v="Average number of days"/>
    <m/>
    <m/>
    <m/>
    <m/>
    <s v="Native American/Alaskan Native"/>
    <s v="Race/Ethnicity"/>
    <s v="(38.635790776000476, -92.56630005299968)"/>
    <s v="PHYSHLTH"/>
    <x v="3"/>
    <x v="26"/>
    <s v="RAC5"/>
    <s v="GPRACE"/>
  </r>
  <r>
    <x v="17"/>
    <x v="26"/>
    <x v="26"/>
    <s v="Physical Health"/>
    <x v="3"/>
    <s v="Average number of days"/>
    <m/>
    <m/>
    <m/>
    <m/>
    <s v="Other non-Hispanic"/>
    <s v="Race/Ethnicity"/>
    <s v="(38.635790776000476, -92.56630005299968)"/>
    <s v="PHYSHLTH"/>
    <x v="3"/>
    <x v="26"/>
    <s v="RAC6"/>
    <s v="GPRACE"/>
  </r>
  <r>
    <x v="17"/>
    <x v="26"/>
    <x v="26"/>
    <s v="Physical Health"/>
    <x v="3"/>
    <s v="Average number of days"/>
    <n v="3.1"/>
    <n v="2.6"/>
    <n v="3.6"/>
    <n v="1299"/>
    <s v="White non-Hispanic"/>
    <s v="Race/Ethnicity"/>
    <s v="(38.635790776000476, -92.56630005299968)"/>
    <s v="PHYSHLTH"/>
    <x v="3"/>
    <x v="26"/>
    <s v="RAC1"/>
    <s v="GPRACE"/>
  </r>
  <r>
    <x v="17"/>
    <x v="26"/>
    <x v="26"/>
    <s v="Physical Health"/>
    <x v="4"/>
    <s v="Percentage"/>
    <n v="2.2999999999999998"/>
    <n v="0.1"/>
    <n v="4.5"/>
    <n v="148"/>
    <s v="18-24 years old"/>
    <s v="Age Group"/>
    <s v="(38.635790776000476, -92.56630005299968)"/>
    <s v="POORHLTH"/>
    <x v="4"/>
    <x v="26"/>
    <s v="Age1"/>
    <s v="GPAGE"/>
  </r>
  <r>
    <x v="17"/>
    <x v="26"/>
    <x v="26"/>
    <s v="Physical Health"/>
    <x v="4"/>
    <s v="Percentage"/>
    <n v="1.5"/>
    <n v="0"/>
    <n v="3.3"/>
    <n v="280"/>
    <s v="25-34 years old"/>
    <s v="Age Group"/>
    <s v="(38.635790776000476, -92.56630005299968)"/>
    <s v="POORHLTH"/>
    <x v="4"/>
    <x v="26"/>
    <s v="Age2"/>
    <s v="GPAGE"/>
  </r>
  <r>
    <x v="17"/>
    <x v="26"/>
    <x v="26"/>
    <s v="Physical Health"/>
    <x v="4"/>
    <s v="Percentage"/>
    <n v="4.7"/>
    <n v="2.1"/>
    <n v="7.3"/>
    <n v="320"/>
    <s v="35-44 years old"/>
    <s v="Age Group"/>
    <s v="(38.635790776000476, -92.56630005299968)"/>
    <s v="POORHLTH"/>
    <x v="4"/>
    <x v="26"/>
    <s v="Age3"/>
    <s v="GPAGE"/>
  </r>
  <r>
    <x v="17"/>
    <x v="26"/>
    <x v="26"/>
    <s v="Physical Health"/>
    <x v="4"/>
    <s v="Percentage"/>
    <n v="5.0999999999999996"/>
    <n v="2.1"/>
    <n v="8.1"/>
    <n v="220"/>
    <s v="45-54 years old"/>
    <s v="Age Group"/>
    <s v="(38.635790776000476, -92.56630005299968)"/>
    <s v="POORHLTH"/>
    <x v="4"/>
    <x v="26"/>
    <s v="Age4"/>
    <s v="GPAGE"/>
  </r>
  <r>
    <x v="17"/>
    <x v="26"/>
    <x v="26"/>
    <s v="Physical Health"/>
    <x v="4"/>
    <s v="Percentage"/>
    <n v="6.1"/>
    <n v="1"/>
    <n v="11.2"/>
    <n v="164"/>
    <s v="55-64 years old"/>
    <s v="Age Group"/>
    <s v="(38.635790776000476, -92.56630005299968)"/>
    <s v="POORHLTH"/>
    <x v="4"/>
    <x v="26"/>
    <s v="Age5"/>
    <s v="GPAGE"/>
  </r>
  <r>
    <x v="17"/>
    <x v="26"/>
    <x v="26"/>
    <s v="Physical Health"/>
    <x v="4"/>
    <s v="Percentage"/>
    <n v="7.2"/>
    <n v="3"/>
    <n v="11.4"/>
    <n v="185"/>
    <s v="65-74 years old"/>
    <s v="Age Group"/>
    <s v="(38.635790776000476, -92.56630005299968)"/>
    <s v="POORHLTH"/>
    <x v="4"/>
    <x v="26"/>
    <s v="Age6"/>
    <s v="GPAGE"/>
  </r>
  <r>
    <x v="17"/>
    <x v="26"/>
    <x v="26"/>
    <s v="Physical Health"/>
    <x v="4"/>
    <s v="Percentage"/>
    <n v="10.9"/>
    <n v="4.5"/>
    <n v="17.3"/>
    <n v="144"/>
    <s v="75+"/>
    <s v="Age Group"/>
    <s v="(38.635790776000476, -92.56630005299968)"/>
    <s v="POORHLTH"/>
    <x v="4"/>
    <x v="26"/>
    <s v="Age7"/>
    <s v="GPAGE"/>
  </r>
  <r>
    <x v="17"/>
    <x v="26"/>
    <x v="26"/>
    <s v="Physical Health"/>
    <x v="4"/>
    <s v="Percentage"/>
    <n v="3.6"/>
    <n v="2.5"/>
    <n v="4.8"/>
    <n v="932"/>
    <s v="Female"/>
    <s v="Gender"/>
    <s v="(38.635790776000476, -92.56630005299968)"/>
    <s v="POORHLTH"/>
    <x v="4"/>
    <x v="26"/>
    <s v="GEN3"/>
    <s v="GPSEX"/>
  </r>
  <r>
    <x v="17"/>
    <x v="26"/>
    <x v="26"/>
    <s v="Physical Health"/>
    <x v="4"/>
    <s v="Percentage"/>
    <n v="5.8"/>
    <n v="3.6"/>
    <n v="8.1"/>
    <n v="529"/>
    <s v="Male"/>
    <s v="Gender"/>
    <s v="(38.635790776000476, -92.56630005299968)"/>
    <s v="POORHLTH"/>
    <x v="4"/>
    <x v="26"/>
    <s v="GEN2"/>
    <s v="GPSEX"/>
  </r>
  <r>
    <x v="17"/>
    <x v="26"/>
    <x v="26"/>
    <s v="Physical Health"/>
    <x v="4"/>
    <s v="Percentage"/>
    <n v="4.7"/>
    <n v="3.4"/>
    <n v="5.9"/>
    <n v="1461"/>
    <s v="Overall"/>
    <s v="Overall"/>
    <s v="(38.635790776000476, -92.56630005299968)"/>
    <s v="POORHLTH"/>
    <x v="4"/>
    <x v="26"/>
    <s v="GEN1"/>
    <s v="GPOVER"/>
  </r>
  <r>
    <x v="17"/>
    <x v="26"/>
    <x v="26"/>
    <s v="Physical Health"/>
    <x v="4"/>
    <s v="Percentage"/>
    <m/>
    <m/>
    <m/>
    <m/>
    <s v="Asian/Pacific Islander"/>
    <s v="Race/Ethnicity"/>
    <s v="(38.635790776000476, -92.56630005299968)"/>
    <s v="POORHLTH"/>
    <x v="4"/>
    <x v="26"/>
    <s v="RAC4"/>
    <s v="GPRACE"/>
  </r>
  <r>
    <x v="17"/>
    <x v="26"/>
    <x v="26"/>
    <s v="Physical Health"/>
    <x v="4"/>
    <s v="Percentage"/>
    <n v="7.2"/>
    <n v="1.4"/>
    <n v="13.1"/>
    <n v="129"/>
    <s v="Black non-Hispanic"/>
    <s v="Race/Ethnicity"/>
    <s v="(38.635790776000476, -92.56630005299968)"/>
    <s v="POORHLTH"/>
    <x v="4"/>
    <x v="26"/>
    <s v="RAC2"/>
    <s v="GPRACE"/>
  </r>
  <r>
    <x v="17"/>
    <x v="26"/>
    <x v="26"/>
    <s v="Physical Health"/>
    <x v="4"/>
    <s v="Percentage"/>
    <m/>
    <m/>
    <m/>
    <m/>
    <s v="Hispanic"/>
    <s v="Race/Ethnicity"/>
    <s v="(38.635790776000476, -92.56630005299968)"/>
    <s v="POORHLTH"/>
    <x v="4"/>
    <x v="26"/>
    <s v="RAC3"/>
    <s v="GPRACE"/>
  </r>
  <r>
    <x v="17"/>
    <x v="26"/>
    <x v="26"/>
    <s v="Physical Health"/>
    <x v="4"/>
    <s v="Percentage"/>
    <m/>
    <m/>
    <m/>
    <m/>
    <s v="Native American/Alaskan Native"/>
    <s v="Race/Ethnicity"/>
    <s v="(38.635790776000476, -92.56630005299968)"/>
    <s v="POORHLTH"/>
    <x v="4"/>
    <x v="26"/>
    <s v="RAC5"/>
    <s v="GPRACE"/>
  </r>
  <r>
    <x v="17"/>
    <x v="26"/>
    <x v="26"/>
    <s v="Physical Health"/>
    <x v="4"/>
    <s v="Percentage"/>
    <m/>
    <m/>
    <m/>
    <m/>
    <s v="Other non-Hispanic"/>
    <s v="Race/Ethnicity"/>
    <s v="(38.635790776000476, -92.56630005299968)"/>
    <s v="POORHLTH"/>
    <x v="4"/>
    <x v="26"/>
    <s v="RAC6"/>
    <s v="GPRACE"/>
  </r>
  <r>
    <x v="17"/>
    <x v="26"/>
    <x v="26"/>
    <s v="Physical Health"/>
    <x v="4"/>
    <s v="Percentage"/>
    <n v="4.5"/>
    <n v="3.2"/>
    <n v="5.7"/>
    <n v="1299"/>
    <s v="White non-Hispanic"/>
    <s v="Race/Ethnicity"/>
    <s v="(38.635790776000476, -92.56630005299968)"/>
    <s v="POORHLTH"/>
    <x v="4"/>
    <x v="26"/>
    <s v="RAC1"/>
    <s v="GPRACE"/>
  </r>
  <r>
    <x v="17"/>
    <x v="26"/>
    <x v="26"/>
    <s v="Mental Health"/>
    <x v="5"/>
    <s v="Percentage"/>
    <n v="7.2"/>
    <n v="2.1"/>
    <n v="12.4"/>
    <n v="148"/>
    <s v="18-24 years old"/>
    <s v="Age Group"/>
    <s v="(38.635790776000476, -92.56630005299968)"/>
    <s v="MENTHLTH"/>
    <x v="5"/>
    <x v="26"/>
    <s v="Age1"/>
    <s v="GPAGE"/>
  </r>
  <r>
    <x v="17"/>
    <x v="26"/>
    <x v="26"/>
    <s v="Mental Health"/>
    <x v="5"/>
    <s v="Percentage"/>
    <n v="10.6"/>
    <n v="6.5"/>
    <n v="14.8"/>
    <n v="280"/>
    <s v="25-34 years old"/>
    <s v="Age Group"/>
    <s v="(38.635790776000476, -92.56630005299968)"/>
    <s v="MENTHLTH"/>
    <x v="5"/>
    <x v="26"/>
    <s v="Age2"/>
    <s v="GPAGE"/>
  </r>
  <r>
    <x v="17"/>
    <x v="26"/>
    <x v="26"/>
    <s v="Mental Health"/>
    <x v="5"/>
    <s v="Percentage"/>
    <n v="7.7"/>
    <n v="4.5999999999999996"/>
    <n v="10.8"/>
    <n v="320"/>
    <s v="35-44 years old"/>
    <s v="Age Group"/>
    <s v="(38.635790776000476, -92.56630005299968)"/>
    <s v="MENTHLTH"/>
    <x v="5"/>
    <x v="26"/>
    <s v="Age3"/>
    <s v="GPAGE"/>
  </r>
  <r>
    <x v="17"/>
    <x v="26"/>
    <x v="26"/>
    <s v="Mental Health"/>
    <x v="5"/>
    <s v="Percentage"/>
    <n v="10.3"/>
    <n v="6.1"/>
    <n v="14.6"/>
    <n v="220"/>
    <s v="45-54 years old"/>
    <s v="Age Group"/>
    <s v="(38.635790776000476, -92.56630005299968)"/>
    <s v="MENTHLTH"/>
    <x v="5"/>
    <x v="26"/>
    <s v="Age4"/>
    <s v="GPAGE"/>
  </r>
  <r>
    <x v="17"/>
    <x v="26"/>
    <x v="26"/>
    <s v="Mental Health"/>
    <x v="5"/>
    <s v="Percentage"/>
    <n v="9.1"/>
    <n v="4.5999999999999996"/>
    <n v="13.5"/>
    <n v="164"/>
    <s v="55-64 years old"/>
    <s v="Age Group"/>
    <s v="(38.635790776000476, -92.56630005299968)"/>
    <s v="MENTHLTH"/>
    <x v="5"/>
    <x v="26"/>
    <s v="Age5"/>
    <s v="GPAGE"/>
  </r>
  <r>
    <x v="17"/>
    <x v="26"/>
    <x v="26"/>
    <s v="Mental Health"/>
    <x v="5"/>
    <s v="Percentage"/>
    <n v="6.7"/>
    <n v="2.9"/>
    <n v="10.5"/>
    <n v="185"/>
    <s v="65-74 years old"/>
    <s v="Age Group"/>
    <s v="(38.635790776000476, -92.56630005299968)"/>
    <s v="MENTHLTH"/>
    <x v="5"/>
    <x v="26"/>
    <s v="Age6"/>
    <s v="GPAGE"/>
  </r>
  <r>
    <x v="17"/>
    <x v="26"/>
    <x v="26"/>
    <s v="Mental Health"/>
    <x v="5"/>
    <s v="Percentage"/>
    <n v="13.9"/>
    <n v="7.1"/>
    <n v="20.8"/>
    <n v="144"/>
    <s v="75+"/>
    <s v="Age Group"/>
    <s v="(38.635790776000476, -92.56630005299968)"/>
    <s v="MENTHLTH"/>
    <x v="5"/>
    <x v="26"/>
    <s v="Age7"/>
    <s v="GPAGE"/>
  </r>
  <r>
    <x v="17"/>
    <x v="26"/>
    <x v="26"/>
    <s v="Mental Health"/>
    <x v="5"/>
    <s v="Percentage"/>
    <n v="10.5"/>
    <n v="8.3000000000000007"/>
    <n v="12.7"/>
    <n v="932"/>
    <s v="Female"/>
    <s v="Gender"/>
    <s v="(38.635790776000476, -92.56630005299968)"/>
    <s v="MENTHLTH"/>
    <x v="5"/>
    <x v="26"/>
    <s v="GEN3"/>
    <s v="GPSEX"/>
  </r>
  <r>
    <x v="17"/>
    <x v="26"/>
    <x v="26"/>
    <s v="Mental Health"/>
    <x v="5"/>
    <s v="Percentage"/>
    <n v="7.6"/>
    <n v="5.0999999999999996"/>
    <n v="10.1"/>
    <n v="529"/>
    <s v="Male"/>
    <s v="Gender"/>
    <s v="(38.635790776000476, -92.56630005299968)"/>
    <s v="MENTHLTH"/>
    <x v="5"/>
    <x v="26"/>
    <s v="GEN2"/>
    <s v="GPSEX"/>
  </r>
  <r>
    <x v="17"/>
    <x v="26"/>
    <x v="26"/>
    <s v="Mental Health"/>
    <x v="5"/>
    <s v="Percentage"/>
    <n v="9.1999999999999993"/>
    <n v="7.5"/>
    <n v="10.8"/>
    <n v="1461"/>
    <s v="Overall"/>
    <s v="Overall"/>
    <s v="(38.635790776000476, -92.56630005299968)"/>
    <s v="MENTHLTH"/>
    <x v="5"/>
    <x v="26"/>
    <s v="GEN1"/>
    <s v="GPOVER"/>
  </r>
  <r>
    <x v="17"/>
    <x v="26"/>
    <x v="26"/>
    <s v="Mental Health"/>
    <x v="5"/>
    <s v="Percentage"/>
    <m/>
    <m/>
    <m/>
    <m/>
    <s v="Asian/Pacific Islander"/>
    <s v="Race/Ethnicity"/>
    <s v="(38.635790776000476, -92.56630005299968)"/>
    <s v="MENTHLTH"/>
    <x v="5"/>
    <x v="26"/>
    <s v="RAC4"/>
    <s v="GPRACE"/>
  </r>
  <r>
    <x v="17"/>
    <x v="26"/>
    <x v="26"/>
    <s v="Mental Health"/>
    <x v="5"/>
    <s v="Percentage"/>
    <n v="10.4"/>
    <n v="4.2"/>
    <n v="16.5"/>
    <n v="129"/>
    <s v="Black non-Hispanic"/>
    <s v="Race/Ethnicity"/>
    <s v="(38.635790776000476, -92.56630005299968)"/>
    <s v="MENTHLTH"/>
    <x v="5"/>
    <x v="26"/>
    <s v="RAC2"/>
    <s v="GPRACE"/>
  </r>
  <r>
    <x v="17"/>
    <x v="26"/>
    <x v="26"/>
    <s v="Mental Health"/>
    <x v="5"/>
    <s v="Percentage"/>
    <m/>
    <m/>
    <m/>
    <m/>
    <s v="Hispanic"/>
    <s v="Race/Ethnicity"/>
    <s v="(38.635790776000476, -92.56630005299968)"/>
    <s v="MENTHLTH"/>
    <x v="5"/>
    <x v="26"/>
    <s v="RAC3"/>
    <s v="GPRACE"/>
  </r>
  <r>
    <x v="17"/>
    <x v="26"/>
    <x v="26"/>
    <s v="Mental Health"/>
    <x v="5"/>
    <s v="Percentage"/>
    <m/>
    <m/>
    <m/>
    <m/>
    <s v="Native American/Alaskan Native"/>
    <s v="Race/Ethnicity"/>
    <s v="(38.635790776000476, -92.56630005299968)"/>
    <s v="MENTHLTH"/>
    <x v="5"/>
    <x v="26"/>
    <s v="RAC5"/>
    <s v="GPRACE"/>
  </r>
  <r>
    <x v="17"/>
    <x v="26"/>
    <x v="26"/>
    <s v="Mental Health"/>
    <x v="5"/>
    <s v="Percentage"/>
    <m/>
    <m/>
    <m/>
    <m/>
    <s v="Other non-Hispanic"/>
    <s v="Race/Ethnicity"/>
    <s v="(38.635790776000476, -92.56630005299968)"/>
    <s v="MENTHLTH"/>
    <x v="5"/>
    <x v="26"/>
    <s v="RAC6"/>
    <s v="GPRACE"/>
  </r>
  <r>
    <x v="17"/>
    <x v="26"/>
    <x v="26"/>
    <s v="Mental Health"/>
    <x v="5"/>
    <s v="Percentage"/>
    <n v="9.1"/>
    <n v="7.3"/>
    <n v="10.8"/>
    <n v="1299"/>
    <s v="White non-Hispanic"/>
    <s v="Race/Ethnicity"/>
    <s v="(38.635790776000476, -92.56630005299968)"/>
    <s v="MENTHLTH"/>
    <x v="5"/>
    <x v="26"/>
    <s v="RAC1"/>
    <s v="GPRACE"/>
  </r>
  <r>
    <x v="17"/>
    <x v="26"/>
    <x v="26"/>
    <s v="Activity Limitation"/>
    <x v="6"/>
    <s v="Percentage"/>
    <n v="3.6"/>
    <n v="0"/>
    <n v="7.7"/>
    <n v="148"/>
    <s v="18-24 years old"/>
    <s v="Age Group"/>
    <s v="(38.635790776000476, -92.56630005299968)"/>
    <s v="PHYSHLTH"/>
    <x v="6"/>
    <x v="26"/>
    <s v="Age1"/>
    <s v="GPAGE"/>
  </r>
  <r>
    <x v="17"/>
    <x v="26"/>
    <x v="26"/>
    <s v="Activity Limitation"/>
    <x v="6"/>
    <s v="Percentage"/>
    <n v="3.9"/>
    <n v="1.4"/>
    <n v="6.4"/>
    <n v="280"/>
    <s v="25-34 years old"/>
    <s v="Age Group"/>
    <s v="(38.635790776000476, -92.56630005299968)"/>
    <s v="PHYSHLTH"/>
    <x v="6"/>
    <x v="26"/>
    <s v="Age2"/>
    <s v="GPAGE"/>
  </r>
  <r>
    <x v="17"/>
    <x v="26"/>
    <x v="26"/>
    <s v="Activity Limitation"/>
    <x v="6"/>
    <s v="Percentage"/>
    <n v="7.2"/>
    <n v="4"/>
    <n v="10.4"/>
    <n v="320"/>
    <s v="35-44 years old"/>
    <s v="Age Group"/>
    <s v="(38.635790776000476, -92.56630005299968)"/>
    <s v="PHYSHLTH"/>
    <x v="6"/>
    <x v="26"/>
    <s v="Age3"/>
    <s v="GPAGE"/>
  </r>
  <r>
    <x v="17"/>
    <x v="26"/>
    <x v="26"/>
    <s v="Activity Limitation"/>
    <x v="6"/>
    <s v="Percentage"/>
    <n v="13.8"/>
    <n v="8.8000000000000007"/>
    <n v="18.7"/>
    <n v="220"/>
    <s v="45-54 years old"/>
    <s v="Age Group"/>
    <s v="(38.635790776000476, -92.56630005299968)"/>
    <s v="PHYSHLTH"/>
    <x v="6"/>
    <x v="26"/>
    <s v="Age4"/>
    <s v="GPAGE"/>
  </r>
  <r>
    <x v="17"/>
    <x v="26"/>
    <x v="26"/>
    <s v="Activity Limitation"/>
    <x v="6"/>
    <s v="Percentage"/>
    <n v="10.1"/>
    <n v="4.4000000000000004"/>
    <n v="15.9"/>
    <n v="164"/>
    <s v="55-64 years old"/>
    <s v="Age Group"/>
    <s v="(38.635790776000476, -92.56630005299968)"/>
    <s v="PHYSHLTH"/>
    <x v="6"/>
    <x v="26"/>
    <s v="Age5"/>
    <s v="GPAGE"/>
  </r>
  <r>
    <x v="17"/>
    <x v="26"/>
    <x v="26"/>
    <s v="Activity Limitation"/>
    <x v="6"/>
    <s v="Percentage"/>
    <n v="14.5"/>
    <n v="8.6999999999999993"/>
    <n v="20.3"/>
    <n v="185"/>
    <s v="65-74 years old"/>
    <s v="Age Group"/>
    <s v="(38.635790776000476, -92.56630005299968)"/>
    <s v="PHYSHLTH"/>
    <x v="6"/>
    <x v="26"/>
    <s v="Age6"/>
    <s v="GPAGE"/>
  </r>
  <r>
    <x v="17"/>
    <x v="26"/>
    <x v="26"/>
    <s v="Activity Limitation"/>
    <x v="6"/>
    <s v="Percentage"/>
    <n v="27.9"/>
    <n v="19.5"/>
    <n v="36.4"/>
    <n v="144"/>
    <s v="75+"/>
    <s v="Age Group"/>
    <s v="(38.635790776000476, -92.56630005299968)"/>
    <s v="PHYSHLTH"/>
    <x v="6"/>
    <x v="26"/>
    <s v="Age7"/>
    <s v="GPAGE"/>
  </r>
  <r>
    <x v="17"/>
    <x v="26"/>
    <x v="26"/>
    <s v="Activity Limitation"/>
    <x v="6"/>
    <s v="Percentage"/>
    <n v="9.9"/>
    <n v="8"/>
    <n v="11.8"/>
    <n v="932"/>
    <s v="Female"/>
    <s v="Gender"/>
    <s v="(38.635790776000476, -92.56630005299968)"/>
    <s v="PHYSHLTH"/>
    <x v="6"/>
    <x v="26"/>
    <s v="GEN3"/>
    <s v="GPSEX"/>
  </r>
  <r>
    <x v="17"/>
    <x v="26"/>
    <x v="26"/>
    <s v="Activity Limitation"/>
    <x v="6"/>
    <s v="Percentage"/>
    <n v="9.4"/>
    <n v="6.4"/>
    <n v="12.5"/>
    <n v="529"/>
    <s v="Male"/>
    <s v="Gender"/>
    <s v="(38.635790776000476, -92.56630005299968)"/>
    <s v="PHYSHLTH"/>
    <x v="6"/>
    <x v="26"/>
    <s v="GEN2"/>
    <s v="GPSEX"/>
  </r>
  <r>
    <x v="17"/>
    <x v="26"/>
    <x v="26"/>
    <s v="Activity Limitation"/>
    <x v="6"/>
    <s v="Percentage"/>
    <n v="9.6999999999999993"/>
    <n v="7.8"/>
    <n v="11.5"/>
    <n v="1461"/>
    <s v="Overall"/>
    <s v="Overall"/>
    <s v="(38.635790776000476, -92.56630005299968)"/>
    <s v="PHYSHLTH"/>
    <x v="6"/>
    <x v="26"/>
    <s v="GEN1"/>
    <s v="GPOVER"/>
  </r>
  <r>
    <x v="17"/>
    <x v="26"/>
    <x v="26"/>
    <s v="Activity Limitation"/>
    <x v="6"/>
    <s v="Percentage"/>
    <m/>
    <m/>
    <m/>
    <m/>
    <s v="Asian/Pacific Islander"/>
    <s v="Race/Ethnicity"/>
    <s v="(38.635790776000476, -92.56630005299968)"/>
    <s v="PHYSHLTH"/>
    <x v="6"/>
    <x v="26"/>
    <s v="RAC4"/>
    <s v="GPRACE"/>
  </r>
  <r>
    <x v="17"/>
    <x v="26"/>
    <x v="26"/>
    <s v="Activity Limitation"/>
    <x v="6"/>
    <s v="Percentage"/>
    <n v="11.3"/>
    <n v="4.5999999999999996"/>
    <n v="18"/>
    <n v="129"/>
    <s v="Black non-Hispanic"/>
    <s v="Race/Ethnicity"/>
    <s v="(38.635790776000476, -92.56630005299968)"/>
    <s v="PHYSHLTH"/>
    <x v="6"/>
    <x v="26"/>
    <s v="RAC2"/>
    <s v="GPRACE"/>
  </r>
  <r>
    <x v="17"/>
    <x v="27"/>
    <x v="27"/>
    <s v="Mental Health"/>
    <x v="1"/>
    <s v="Average number of days"/>
    <n v="1.9"/>
    <n v="1.3"/>
    <n v="2.4"/>
    <n v="490"/>
    <s v="Male"/>
    <s v="Gender"/>
    <s v="(47.06652897200047, -109.42442064499971)"/>
    <s v="MENTHLTH"/>
    <x v="1"/>
    <x v="27"/>
    <s v="GEN2"/>
    <s v="GPSEX"/>
  </r>
  <r>
    <x v="17"/>
    <x v="26"/>
    <x v="26"/>
    <s v="Activity Limitation"/>
    <x v="6"/>
    <s v="Percentage"/>
    <m/>
    <m/>
    <m/>
    <m/>
    <s v="Hispanic"/>
    <s v="Race/Ethnicity"/>
    <s v="(38.635790776000476, -92.56630005299968)"/>
    <s v="PHYSHLTH"/>
    <x v="6"/>
    <x v="26"/>
    <s v="RAC3"/>
    <s v="GPRACE"/>
  </r>
  <r>
    <x v="17"/>
    <x v="26"/>
    <x v="26"/>
    <s v="Activity Limitation"/>
    <x v="6"/>
    <s v="Percentage"/>
    <m/>
    <m/>
    <m/>
    <m/>
    <s v="Native American/Alaskan Native"/>
    <s v="Race/Ethnicity"/>
    <s v="(38.635790776000476, -92.56630005299968)"/>
    <s v="PHYSHLTH"/>
    <x v="6"/>
    <x v="26"/>
    <s v="RAC5"/>
    <s v="GPRACE"/>
  </r>
  <r>
    <x v="17"/>
    <x v="26"/>
    <x v="26"/>
    <s v="Activity Limitation"/>
    <x v="6"/>
    <s v="Percentage"/>
    <m/>
    <m/>
    <m/>
    <m/>
    <s v="Other non-Hispanic"/>
    <s v="Race/Ethnicity"/>
    <s v="(38.635790776000476, -92.56630005299968)"/>
    <s v="PHYSHLTH"/>
    <x v="6"/>
    <x v="26"/>
    <s v="RAC6"/>
    <s v="GPRACE"/>
  </r>
  <r>
    <x v="17"/>
    <x v="26"/>
    <x v="26"/>
    <s v="Activity Limitation"/>
    <x v="6"/>
    <s v="Percentage"/>
    <n v="9.6"/>
    <n v="7.7"/>
    <n v="11.6"/>
    <n v="1299"/>
    <s v="White non-Hispanic"/>
    <s v="Race/Ethnicity"/>
    <s v="(38.635790776000476, -92.56630005299968)"/>
    <s v="PHYSHLTH"/>
    <x v="6"/>
    <x v="26"/>
    <s v="RAC1"/>
    <s v="GPRACE"/>
  </r>
  <r>
    <x v="17"/>
    <x v="26"/>
    <x v="26"/>
    <s v="General Health"/>
    <x v="7"/>
    <s v="Percentage"/>
    <n v="3.8"/>
    <n v="0.4"/>
    <n v="7.2"/>
    <n v="148"/>
    <s v="18-24 years old"/>
    <s v="Age Group"/>
    <s v="(38.635790776000476, -92.56630005299968)"/>
    <s v="GENHLTH"/>
    <x v="7"/>
    <x v="26"/>
    <s v="Age1"/>
    <s v="GPAGE"/>
  </r>
  <r>
    <x v="17"/>
    <x v="26"/>
    <x v="26"/>
    <s v="General Health"/>
    <x v="7"/>
    <s v="Percentage"/>
    <n v="7.2"/>
    <n v="3.6"/>
    <n v="10.7"/>
    <n v="280"/>
    <s v="25-34 years old"/>
    <s v="Age Group"/>
    <s v="(38.635790776000476, -92.56630005299968)"/>
    <s v="GENHLTH"/>
    <x v="7"/>
    <x v="26"/>
    <s v="Age2"/>
    <s v="GPAGE"/>
  </r>
  <r>
    <x v="17"/>
    <x v="26"/>
    <x v="26"/>
    <s v="General Health"/>
    <x v="7"/>
    <s v="Percentage"/>
    <n v="10.7"/>
    <n v="7.1"/>
    <n v="14.3"/>
    <n v="320"/>
    <s v="35-44 years old"/>
    <s v="Age Group"/>
    <s v="(38.635790776000476, -92.56630005299968)"/>
    <s v="GENHLTH"/>
    <x v="7"/>
    <x v="26"/>
    <s v="Age3"/>
    <s v="GPAGE"/>
  </r>
  <r>
    <x v="17"/>
    <x v="26"/>
    <x v="26"/>
    <s v="General Health"/>
    <x v="7"/>
    <s v="Percentage"/>
    <n v="13.7"/>
    <n v="8.9"/>
    <n v="18.399999999999999"/>
    <n v="220"/>
    <s v="45-54 years old"/>
    <s v="Age Group"/>
    <s v="(38.635790776000476, -92.56630005299968)"/>
    <s v="GENHLTH"/>
    <x v="7"/>
    <x v="26"/>
    <s v="Age4"/>
    <s v="GPAGE"/>
  </r>
  <r>
    <x v="17"/>
    <x v="26"/>
    <x v="26"/>
    <s v="General Health"/>
    <x v="7"/>
    <s v="Percentage"/>
    <n v="21.3"/>
    <n v="14.2"/>
    <n v="28.5"/>
    <n v="164"/>
    <s v="55-64 years old"/>
    <s v="Age Group"/>
    <s v="(38.635790776000476, -92.56630005299968)"/>
    <s v="GENHLTH"/>
    <x v="7"/>
    <x v="26"/>
    <s v="Age5"/>
    <s v="GPAGE"/>
  </r>
  <r>
    <x v="17"/>
    <x v="26"/>
    <x v="26"/>
    <s v="General Health"/>
    <x v="7"/>
    <s v="Percentage"/>
    <n v="29"/>
    <n v="21.8"/>
    <n v="36.200000000000003"/>
    <n v="185"/>
    <s v="65-74 years old"/>
    <s v="Age Group"/>
    <s v="(38.635790776000476, -92.56630005299968)"/>
    <s v="GENHLTH"/>
    <x v="7"/>
    <x v="26"/>
    <s v="Age6"/>
    <s v="GPAGE"/>
  </r>
  <r>
    <x v="17"/>
    <x v="26"/>
    <x v="26"/>
    <s v="General Health"/>
    <x v="7"/>
    <s v="Percentage"/>
    <n v="38.1"/>
    <n v="29.2"/>
    <n v="47"/>
    <n v="144"/>
    <s v="75+"/>
    <s v="Age Group"/>
    <s v="(38.635790776000476, -92.56630005299968)"/>
    <s v="GENHLTH"/>
    <x v="7"/>
    <x v="26"/>
    <s v="Age7"/>
    <s v="GPAGE"/>
  </r>
  <r>
    <x v="17"/>
    <x v="26"/>
    <x v="26"/>
    <s v="General Health"/>
    <x v="7"/>
    <s v="Percentage"/>
    <n v="14.5"/>
    <n v="12.2"/>
    <n v="16.8"/>
    <n v="932"/>
    <s v="Female"/>
    <s v="Gender"/>
    <s v="(38.635790776000476, -92.56630005299968)"/>
    <s v="GENHLTH"/>
    <x v="7"/>
    <x v="26"/>
    <s v="GEN3"/>
    <s v="GPSEX"/>
  </r>
  <r>
    <x v="17"/>
    <x v="26"/>
    <x v="26"/>
    <s v="General Health"/>
    <x v="7"/>
    <s v="Percentage"/>
    <n v="15.4"/>
    <n v="11.9"/>
    <n v="18.8"/>
    <n v="529"/>
    <s v="Male"/>
    <s v="Gender"/>
    <s v="(38.635790776000476, -92.56630005299968)"/>
    <s v="GENHLTH"/>
    <x v="7"/>
    <x v="26"/>
    <s v="GEN2"/>
    <s v="GPSEX"/>
  </r>
  <r>
    <x v="17"/>
    <x v="26"/>
    <x v="26"/>
    <s v="General Health"/>
    <x v="7"/>
    <s v="Percentage"/>
    <n v="14.9"/>
    <n v="12.8"/>
    <n v="17"/>
    <n v="1461"/>
    <s v="Overall"/>
    <s v="Overall"/>
    <s v="(38.635790776000476, -92.56630005299968)"/>
    <s v="GENHLTH"/>
    <x v="7"/>
    <x v="26"/>
    <s v="GEN1"/>
    <s v="GPOVER"/>
  </r>
  <r>
    <x v="17"/>
    <x v="26"/>
    <x v="26"/>
    <s v="General Health"/>
    <x v="7"/>
    <s v="Percentage"/>
    <m/>
    <m/>
    <m/>
    <m/>
    <s v="Asian/Pacific Islander"/>
    <s v="Race/Ethnicity"/>
    <s v="(38.635790776000476, -92.56630005299968)"/>
    <s v="GENHLTH"/>
    <x v="7"/>
    <x v="26"/>
    <s v="RAC4"/>
    <s v="GPRACE"/>
  </r>
  <r>
    <x v="17"/>
    <x v="26"/>
    <x v="26"/>
    <s v="General Health"/>
    <x v="7"/>
    <s v="Percentage"/>
    <n v="24"/>
    <n v="15.8"/>
    <n v="32.200000000000003"/>
    <n v="129"/>
    <s v="Black non-Hispanic"/>
    <s v="Race/Ethnicity"/>
    <s v="(38.635790776000476, -92.56630005299968)"/>
    <s v="GENHLTH"/>
    <x v="7"/>
    <x v="26"/>
    <s v="RAC2"/>
    <s v="GPRACE"/>
  </r>
  <r>
    <x v="17"/>
    <x v="26"/>
    <x v="26"/>
    <s v="General Health"/>
    <x v="7"/>
    <s v="Percentage"/>
    <m/>
    <m/>
    <m/>
    <m/>
    <s v="Hispanic"/>
    <s v="Race/Ethnicity"/>
    <s v="(38.635790776000476, -92.56630005299968)"/>
    <s v="GENHLTH"/>
    <x v="7"/>
    <x v="26"/>
    <s v="RAC3"/>
    <s v="GPRACE"/>
  </r>
  <r>
    <x v="17"/>
    <x v="26"/>
    <x v="26"/>
    <s v="General Health"/>
    <x v="7"/>
    <s v="Percentage"/>
    <m/>
    <m/>
    <m/>
    <m/>
    <s v="Native American/Alaskan Native"/>
    <s v="Race/Ethnicity"/>
    <s v="(38.635790776000476, -92.56630005299968)"/>
    <s v="GENHLTH"/>
    <x v="7"/>
    <x v="26"/>
    <s v="RAC5"/>
    <s v="GPRACE"/>
  </r>
  <r>
    <x v="17"/>
    <x v="26"/>
    <x v="26"/>
    <s v="General Health"/>
    <x v="7"/>
    <s v="Percentage"/>
    <m/>
    <m/>
    <m/>
    <m/>
    <s v="Other non-Hispanic"/>
    <s v="Race/Ethnicity"/>
    <s v="(38.635790776000476, -92.56630005299968)"/>
    <s v="GENHLTH"/>
    <x v="7"/>
    <x v="26"/>
    <s v="RAC6"/>
    <s v="GPRACE"/>
  </r>
  <r>
    <x v="17"/>
    <x v="26"/>
    <x v="26"/>
    <s v="General Health"/>
    <x v="7"/>
    <s v="Percentage"/>
    <n v="14"/>
    <n v="11.9"/>
    <n v="16.100000000000001"/>
    <n v="1299"/>
    <s v="White non-Hispanic"/>
    <s v="Race/Ethnicity"/>
    <s v="(38.635790776000476, -92.56630005299968)"/>
    <s v="GENHLTH"/>
    <x v="7"/>
    <x v="26"/>
    <s v="RAC1"/>
    <s v="GPRACE"/>
  </r>
  <r>
    <x v="17"/>
    <x v="27"/>
    <x v="27"/>
    <s v="Activity Limitation"/>
    <x v="0"/>
    <s v="Average number of days"/>
    <n v="0.7"/>
    <n v="0.2"/>
    <n v="1.2"/>
    <n v="106"/>
    <s v="18-24 years old"/>
    <s v="Age Group"/>
    <s v="(47.06652897200047, -109.42442064499971)"/>
    <s v="POORHLTH"/>
    <x v="0"/>
    <x v="27"/>
    <s v="Age1"/>
    <s v="GPAGE"/>
  </r>
  <r>
    <x v="17"/>
    <x v="27"/>
    <x v="27"/>
    <s v="Activity Limitation"/>
    <x v="0"/>
    <s v="Average number of days"/>
    <n v="1.6"/>
    <n v="0.7"/>
    <n v="2.4"/>
    <n v="225"/>
    <s v="25-34 years old"/>
    <s v="Age Group"/>
    <s v="(47.06652897200047, -109.42442064499971)"/>
    <s v="POORHLTH"/>
    <x v="0"/>
    <x v="27"/>
    <s v="Age2"/>
    <s v="GPAGE"/>
  </r>
  <r>
    <x v="17"/>
    <x v="27"/>
    <x v="27"/>
    <s v="Activity Limitation"/>
    <x v="0"/>
    <s v="Average number of days"/>
    <n v="1.9"/>
    <n v="1.1000000000000001"/>
    <n v="2.7"/>
    <n v="287"/>
    <s v="35-44 years old"/>
    <s v="Age Group"/>
    <s v="(47.06652897200047, -109.42442064499971)"/>
    <s v="POORHLTH"/>
    <x v="0"/>
    <x v="27"/>
    <s v="Age3"/>
    <s v="GPAGE"/>
  </r>
  <r>
    <x v="17"/>
    <x v="27"/>
    <x v="27"/>
    <s v="Activity Limitation"/>
    <x v="0"/>
    <s v="Average number of days"/>
    <n v="1.4"/>
    <n v="0.4"/>
    <n v="2.4"/>
    <n v="185"/>
    <s v="45-54 years old"/>
    <s v="Age Group"/>
    <s v="(47.06652897200047, -109.42442064499971)"/>
    <s v="POORHLTH"/>
    <x v="0"/>
    <x v="27"/>
    <s v="Age4"/>
    <s v="GPAGE"/>
  </r>
  <r>
    <x v="17"/>
    <x v="27"/>
    <x v="27"/>
    <s v="Activity Limitation"/>
    <x v="0"/>
    <s v="Average number of days"/>
    <n v="2.8"/>
    <n v="1"/>
    <n v="4.5999999999999996"/>
    <n v="122"/>
    <s v="55-64 years old"/>
    <s v="Age Group"/>
    <s v="(47.06652897200047, -109.42442064499971)"/>
    <s v="POORHLTH"/>
    <x v="0"/>
    <x v="27"/>
    <s v="Age5"/>
    <s v="GPAGE"/>
  </r>
  <r>
    <x v="17"/>
    <x v="27"/>
    <x v="27"/>
    <s v="Activity Limitation"/>
    <x v="0"/>
    <s v="Average number of days"/>
    <n v="2.4"/>
    <n v="1.3"/>
    <n v="3.6"/>
    <n v="138"/>
    <s v="65-74 years old"/>
    <s v="Age Group"/>
    <s v="(47.06652897200047, -109.42442064499971)"/>
    <s v="POORHLTH"/>
    <x v="0"/>
    <x v="27"/>
    <s v="Age6"/>
    <s v="GPAGE"/>
  </r>
  <r>
    <x v="17"/>
    <x v="27"/>
    <x v="27"/>
    <s v="Activity Limitation"/>
    <x v="0"/>
    <s v="Average number of days"/>
    <n v="3.1"/>
    <n v="1"/>
    <n v="5.2"/>
    <n v="98"/>
    <s v="75+"/>
    <s v="Age Group"/>
    <s v="(47.06652897200047, -109.42442064499971)"/>
    <s v="POORHLTH"/>
    <x v="0"/>
    <x v="27"/>
    <s v="Age7"/>
    <s v="GPAGE"/>
  </r>
  <r>
    <x v="17"/>
    <x v="27"/>
    <x v="27"/>
    <s v="Activity Limitation"/>
    <x v="0"/>
    <s v="Average number of days"/>
    <n v="2"/>
    <n v="1.4"/>
    <n v="2.6"/>
    <n v="671"/>
    <s v="Female"/>
    <s v="Gender"/>
    <s v="(47.06652897200047, -109.42442064499971)"/>
    <s v="POORHLTH"/>
    <x v="0"/>
    <x v="27"/>
    <s v="GEN3"/>
    <s v="GPSEX"/>
  </r>
  <r>
    <x v="17"/>
    <x v="27"/>
    <x v="27"/>
    <s v="Activity Limitation"/>
    <x v="0"/>
    <s v="Average number of days"/>
    <n v="1.8"/>
    <n v="1.2"/>
    <n v="2.4"/>
    <n v="490"/>
    <s v="Male"/>
    <s v="Gender"/>
    <s v="(47.06652897200047, -109.42442064499971)"/>
    <s v="POORHLTH"/>
    <x v="0"/>
    <x v="27"/>
    <s v="GEN2"/>
    <s v="GPSEX"/>
  </r>
  <r>
    <x v="17"/>
    <x v="27"/>
    <x v="27"/>
    <s v="Activity Limitation"/>
    <x v="0"/>
    <s v="Average number of days"/>
    <n v="1.9"/>
    <n v="1.5"/>
    <n v="2.2999999999999998"/>
    <n v="1161"/>
    <s v="Overall"/>
    <s v="Overall"/>
    <s v="(47.06652897200047, -109.42442064499971)"/>
    <s v="POORHLTH"/>
    <x v="0"/>
    <x v="27"/>
    <s v="GEN1"/>
    <s v="GPOVER"/>
  </r>
  <r>
    <x v="17"/>
    <x v="27"/>
    <x v="27"/>
    <s v="Activity Limitation"/>
    <x v="0"/>
    <s v="Average number of days"/>
    <m/>
    <m/>
    <m/>
    <m/>
    <s v="Asian/Pacific Islander"/>
    <s v="Race/Ethnicity"/>
    <s v="(47.06652897200047, -109.42442064499971)"/>
    <s v="POORHLTH"/>
    <x v="0"/>
    <x v="27"/>
    <s v="RAC4"/>
    <s v="GPRACE"/>
  </r>
  <r>
    <x v="17"/>
    <x v="27"/>
    <x v="27"/>
    <s v="Activity Limitation"/>
    <x v="0"/>
    <s v="Average number of days"/>
    <m/>
    <m/>
    <m/>
    <m/>
    <s v="Black non-Hispanic"/>
    <s v="Race/Ethnicity"/>
    <s v="(47.06652897200047, -109.42442064499971)"/>
    <s v="POORHLTH"/>
    <x v="0"/>
    <x v="27"/>
    <s v="RAC2"/>
    <s v="GPRACE"/>
  </r>
  <r>
    <x v="17"/>
    <x v="27"/>
    <x v="27"/>
    <s v="Activity Limitation"/>
    <x v="0"/>
    <s v="Average number of days"/>
    <n v="1.4"/>
    <n v="0.1"/>
    <n v="2.7"/>
    <n v="31"/>
    <s v="Hispanic"/>
    <s v="Race/Ethnicity"/>
    <s v="(47.06652897200047, -109.42442064499971)"/>
    <s v="POORHLTH"/>
    <x v="0"/>
    <x v="27"/>
    <s v="RAC3"/>
    <s v="GPRACE"/>
  </r>
  <r>
    <x v="17"/>
    <x v="27"/>
    <x v="27"/>
    <s v="Activity Limitation"/>
    <x v="0"/>
    <s v="Average number of days"/>
    <n v="3.3"/>
    <n v="1.1000000000000001"/>
    <n v="5.4"/>
    <n v="37"/>
    <s v="Native American/Alaskan Native"/>
    <s v="Race/Ethnicity"/>
    <s v="(47.06652897200047, -109.42442064499971)"/>
    <s v="POORHLTH"/>
    <x v="0"/>
    <x v="27"/>
    <s v="RAC5"/>
    <s v="GPRACE"/>
  </r>
  <r>
    <x v="17"/>
    <x v="27"/>
    <x v="27"/>
    <s v="Activity Limitation"/>
    <x v="0"/>
    <s v="Average number of days"/>
    <m/>
    <m/>
    <m/>
    <m/>
    <s v="Other non-Hispanic"/>
    <s v="Race/Ethnicity"/>
    <s v="(47.06652897200047, -109.42442064499971)"/>
    <s v="POORHLTH"/>
    <x v="0"/>
    <x v="27"/>
    <s v="RAC6"/>
    <s v="GPRACE"/>
  </r>
  <r>
    <x v="17"/>
    <x v="27"/>
    <x v="27"/>
    <s v="Activity Limitation"/>
    <x v="0"/>
    <s v="Average number of days"/>
    <n v="1.8"/>
    <n v="1.4"/>
    <n v="2.2999999999999998"/>
    <n v="1086"/>
    <s v="White non-Hispanic"/>
    <s v="Race/Ethnicity"/>
    <s v="(47.06652897200047, -109.42442064499971)"/>
    <s v="POORHLTH"/>
    <x v="0"/>
    <x v="27"/>
    <s v="RAC1"/>
    <s v="GPRACE"/>
  </r>
  <r>
    <x v="17"/>
    <x v="27"/>
    <x v="27"/>
    <s v="Mental Health"/>
    <x v="1"/>
    <s v="Average number of days"/>
    <n v="1.7"/>
    <n v="1.1000000000000001"/>
    <n v="2.2999999999999998"/>
    <n v="106"/>
    <s v="18-24 years old"/>
    <s v="Age Group"/>
    <s v="(47.06652897200047, -109.42442064499971)"/>
    <s v="MENTHLTH"/>
    <x v="1"/>
    <x v="27"/>
    <s v="Age1"/>
    <s v="GPAGE"/>
  </r>
  <r>
    <x v="17"/>
    <x v="27"/>
    <x v="27"/>
    <s v="Mental Health"/>
    <x v="1"/>
    <s v="Average number of days"/>
    <n v="3.4"/>
    <n v="2.4"/>
    <n v="4.3"/>
    <n v="225"/>
    <s v="25-34 years old"/>
    <s v="Age Group"/>
    <s v="(47.06652897200047, -109.42442064499971)"/>
    <s v="MENTHLTH"/>
    <x v="1"/>
    <x v="27"/>
    <s v="Age2"/>
    <s v="GPAGE"/>
  </r>
  <r>
    <x v="17"/>
    <x v="27"/>
    <x v="27"/>
    <s v="Mental Health"/>
    <x v="1"/>
    <s v="Average number of days"/>
    <n v="2.2000000000000002"/>
    <n v="1.5"/>
    <n v="3"/>
    <n v="287"/>
    <s v="35-44 years old"/>
    <s v="Age Group"/>
    <s v="(47.06652897200047, -109.42442064499971)"/>
    <s v="MENTHLTH"/>
    <x v="1"/>
    <x v="27"/>
    <s v="Age3"/>
    <s v="GPAGE"/>
  </r>
  <r>
    <x v="17"/>
    <x v="27"/>
    <x v="27"/>
    <s v="Mental Health"/>
    <x v="1"/>
    <s v="Average number of days"/>
    <n v="2.2999999999999998"/>
    <n v="1.5"/>
    <n v="3.2"/>
    <n v="185"/>
    <s v="45-54 years old"/>
    <s v="Age Group"/>
    <s v="(47.06652897200047, -109.42442064499971)"/>
    <s v="MENTHLTH"/>
    <x v="1"/>
    <x v="27"/>
    <s v="Age4"/>
    <s v="GPAGE"/>
  </r>
  <r>
    <x v="17"/>
    <x v="27"/>
    <x v="27"/>
    <s v="Mental Health"/>
    <x v="1"/>
    <s v="Average number of days"/>
    <n v="1.8"/>
    <n v="0.7"/>
    <n v="2.8"/>
    <n v="122"/>
    <s v="55-64 years old"/>
    <s v="Age Group"/>
    <s v="(47.06652897200047, -109.42442064499971)"/>
    <s v="MENTHLTH"/>
    <x v="1"/>
    <x v="27"/>
    <s v="Age5"/>
    <s v="GPAGE"/>
  </r>
  <r>
    <x v="17"/>
    <x v="27"/>
    <x v="27"/>
    <s v="Mental Health"/>
    <x v="1"/>
    <s v="Average number of days"/>
    <n v="1.7"/>
    <n v="0.7"/>
    <n v="2.6"/>
    <n v="138"/>
    <s v="65-74 years old"/>
    <s v="Age Group"/>
    <s v="(47.06652897200047, -109.42442064499971)"/>
    <s v="MENTHLTH"/>
    <x v="1"/>
    <x v="27"/>
    <s v="Age6"/>
    <s v="GPAGE"/>
  </r>
  <r>
    <x v="17"/>
    <x v="27"/>
    <x v="27"/>
    <s v="Mental Health"/>
    <x v="1"/>
    <s v="Average number of days"/>
    <n v="1.6"/>
    <n v="0.3"/>
    <n v="2.9"/>
    <n v="98"/>
    <s v="75+"/>
    <s v="Age Group"/>
    <s v="(47.06652897200047, -109.42442064499971)"/>
    <s v="MENTHLTH"/>
    <x v="1"/>
    <x v="27"/>
    <s v="Age7"/>
    <s v="GPAGE"/>
  </r>
  <r>
    <x v="17"/>
    <x v="27"/>
    <x v="27"/>
    <s v="Mental Health"/>
    <x v="1"/>
    <s v="Average number of days"/>
    <n v="2.2999999999999998"/>
    <n v="1.9"/>
    <n v="2.6"/>
    <n v="1161"/>
    <s v="Overall"/>
    <s v="Overall"/>
    <s v="(47.06652897200047, -109.42442064499971)"/>
    <s v="MENTHLTH"/>
    <x v="1"/>
    <x v="27"/>
    <s v="GEN1"/>
    <s v="GPOVER"/>
  </r>
  <r>
    <x v="17"/>
    <x v="27"/>
    <x v="27"/>
    <s v="Mental Health"/>
    <x v="1"/>
    <s v="Average number of days"/>
    <m/>
    <m/>
    <m/>
    <m/>
    <s v="Asian/Pacific Islander"/>
    <s v="Race/Ethnicity"/>
    <s v="(47.06652897200047, -109.42442064499971)"/>
    <s v="MENTHLTH"/>
    <x v="1"/>
    <x v="27"/>
    <s v="RAC4"/>
    <s v="GPRACE"/>
  </r>
  <r>
    <x v="17"/>
    <x v="27"/>
    <x v="27"/>
    <s v="Mental Health"/>
    <x v="1"/>
    <s v="Average number of days"/>
    <m/>
    <m/>
    <m/>
    <m/>
    <s v="Black non-Hispanic"/>
    <s v="Race/Ethnicity"/>
    <s v="(47.06652897200047, -109.42442064499971)"/>
    <s v="MENTHLTH"/>
    <x v="1"/>
    <x v="27"/>
    <s v="RAC2"/>
    <s v="GPRACE"/>
  </r>
  <r>
    <x v="17"/>
    <x v="27"/>
    <x v="27"/>
    <s v="Mental Health"/>
    <x v="1"/>
    <s v="Average number of days"/>
    <n v="4.3"/>
    <n v="1.7"/>
    <n v="6.9"/>
    <n v="31"/>
    <s v="Hispanic"/>
    <s v="Race/Ethnicity"/>
    <s v="(47.06652897200047, -109.42442064499971)"/>
    <s v="MENTHLTH"/>
    <x v="1"/>
    <x v="27"/>
    <s v="RAC3"/>
    <s v="GPRACE"/>
  </r>
  <r>
    <x v="17"/>
    <x v="27"/>
    <x v="27"/>
    <s v="Mental Health"/>
    <x v="1"/>
    <s v="Average number of days"/>
    <n v="4.0999999999999996"/>
    <n v="1.4"/>
    <n v="6.8"/>
    <n v="37"/>
    <s v="Native American/Alaskan Native"/>
    <s v="Race/Ethnicity"/>
    <s v="(47.06652897200047, -109.42442064499971)"/>
    <s v="MENTHLTH"/>
    <x v="1"/>
    <x v="27"/>
    <s v="RAC5"/>
    <s v="GPRACE"/>
  </r>
  <r>
    <x v="17"/>
    <x v="27"/>
    <x v="27"/>
    <s v="Mental Health"/>
    <x v="1"/>
    <s v="Average number of days"/>
    <m/>
    <m/>
    <m/>
    <m/>
    <s v="Other non-Hispanic"/>
    <s v="Race/Ethnicity"/>
    <s v="(47.06652897200047, -109.42442064499971)"/>
    <s v="MENTHLTH"/>
    <x v="1"/>
    <x v="27"/>
    <s v="RAC6"/>
    <s v="GPRACE"/>
  </r>
  <r>
    <x v="17"/>
    <x v="27"/>
    <x v="27"/>
    <s v="Mental Health"/>
    <x v="1"/>
    <s v="Average number of days"/>
    <n v="2.1"/>
    <n v="1.7"/>
    <n v="2.5"/>
    <n v="1086"/>
    <s v="White non-Hispanic"/>
    <s v="Race/Ethnicity"/>
    <s v="(47.06652897200047, -109.42442064499971)"/>
    <s v="MENTHLTH"/>
    <x v="1"/>
    <x v="27"/>
    <s v="RAC1"/>
    <s v="GPRACE"/>
  </r>
  <r>
    <x v="17"/>
    <x v="27"/>
    <x v="27"/>
    <s v="General Health"/>
    <x v="2"/>
    <s v="Average number of days"/>
    <n v="3"/>
    <n v="2"/>
    <n v="4.0999999999999996"/>
    <n v="106"/>
    <s v="18-24 years old"/>
    <s v="Age Group"/>
    <s v="(47.06652897200047, -109.42442064499971)"/>
    <s v="GENHLTH"/>
    <x v="2"/>
    <x v="27"/>
    <s v="Age1"/>
    <s v="GPAGE"/>
  </r>
  <r>
    <x v="17"/>
    <x v="27"/>
    <x v="27"/>
    <s v="General Health"/>
    <x v="2"/>
    <s v="Average number of days"/>
    <n v="5.2"/>
    <n v="4"/>
    <n v="6.4"/>
    <n v="225"/>
    <s v="25-34 years old"/>
    <s v="Age Group"/>
    <s v="(47.06652897200047, -109.42442064499971)"/>
    <s v="GENHLTH"/>
    <x v="2"/>
    <x v="27"/>
    <s v="Age2"/>
    <s v="GPAGE"/>
  </r>
  <r>
    <x v="17"/>
    <x v="27"/>
    <x v="27"/>
    <s v="General Health"/>
    <x v="2"/>
    <s v="Average number of days"/>
    <n v="4.5999999999999996"/>
    <n v="3.5"/>
    <n v="5.7"/>
    <n v="287"/>
    <s v="35-44 years old"/>
    <s v="Age Group"/>
    <s v="(47.06652897200047, -109.42442064499971)"/>
    <s v="GENHLTH"/>
    <x v="2"/>
    <x v="27"/>
    <s v="Age3"/>
    <s v="GPAGE"/>
  </r>
  <r>
    <x v="17"/>
    <x v="27"/>
    <x v="27"/>
    <s v="General Health"/>
    <x v="2"/>
    <s v="Average number of days"/>
    <n v="4.8"/>
    <n v="3.4"/>
    <n v="6.2"/>
    <n v="185"/>
    <s v="45-54 years old"/>
    <s v="Age Group"/>
    <s v="(47.06652897200047, -109.42442064499971)"/>
    <s v="GENHLTH"/>
    <x v="2"/>
    <x v="27"/>
    <s v="Age4"/>
    <s v="GPAGE"/>
  </r>
  <r>
    <x v="17"/>
    <x v="27"/>
    <x v="27"/>
    <s v="General Health"/>
    <x v="2"/>
    <s v="Average number of days"/>
    <n v="6.9"/>
    <n v="4.5999999999999996"/>
    <n v="9.1999999999999993"/>
    <n v="122"/>
    <s v="55-64 years old"/>
    <s v="Age Group"/>
    <s v="(47.06652897200047, -109.42442064499971)"/>
    <s v="GENHLTH"/>
    <x v="2"/>
    <x v="27"/>
    <s v="Age5"/>
    <s v="GPAGE"/>
  </r>
  <r>
    <x v="17"/>
    <x v="27"/>
    <x v="27"/>
    <s v="General Health"/>
    <x v="2"/>
    <s v="Average number of days"/>
    <n v="6.1"/>
    <n v="4.2"/>
    <n v="7.9"/>
    <n v="138"/>
    <s v="65-74 years old"/>
    <s v="Age Group"/>
    <s v="(47.06652897200047, -109.42442064499971)"/>
    <s v="GENHLTH"/>
    <x v="2"/>
    <x v="27"/>
    <s v="Age6"/>
    <s v="GPAGE"/>
  </r>
  <r>
    <x v="17"/>
    <x v="27"/>
    <x v="27"/>
    <s v="General Health"/>
    <x v="2"/>
    <s v="Average number of days"/>
    <n v="7.3"/>
    <n v="4.5999999999999996"/>
    <n v="9.9"/>
    <n v="98"/>
    <s v="75+"/>
    <s v="Age Group"/>
    <s v="(47.06652897200047, -109.42442064499971)"/>
    <s v="GENHLTH"/>
    <x v="2"/>
    <x v="27"/>
    <s v="Age7"/>
    <s v="GPAGE"/>
  </r>
  <r>
    <x v="17"/>
    <x v="27"/>
    <x v="27"/>
    <s v="General Health"/>
    <x v="2"/>
    <s v="Average number of days"/>
    <n v="5.8"/>
    <n v="5"/>
    <n v="6.6"/>
    <n v="671"/>
    <s v="Female"/>
    <s v="Gender"/>
    <s v="(47.06652897200047, -109.42442064499971)"/>
    <s v="GENHLTH"/>
    <x v="2"/>
    <x v="27"/>
    <s v="GEN3"/>
    <s v="GPSEX"/>
  </r>
  <r>
    <x v="17"/>
    <x v="27"/>
    <x v="27"/>
    <s v="General Health"/>
    <x v="2"/>
    <s v="Average number of days"/>
    <n v="4.5"/>
    <n v="3.7"/>
    <n v="5.4"/>
    <n v="490"/>
    <s v="Male"/>
    <s v="Gender"/>
    <s v="(47.06652897200047, -109.42442064499971)"/>
    <s v="GENHLTH"/>
    <x v="2"/>
    <x v="27"/>
    <s v="GEN2"/>
    <s v="GPSEX"/>
  </r>
  <r>
    <x v="17"/>
    <x v="27"/>
    <x v="27"/>
    <s v="General Health"/>
    <x v="2"/>
    <s v="Average number of days"/>
    <n v="5.2"/>
    <n v="4.5999999999999996"/>
    <n v="5.7"/>
    <n v="1161"/>
    <s v="Overall"/>
    <s v="Overall"/>
    <s v="(47.06652897200047, -109.42442064499971)"/>
    <s v="GENHLTH"/>
    <x v="2"/>
    <x v="27"/>
    <s v="GEN1"/>
    <s v="GPOVER"/>
  </r>
  <r>
    <x v="17"/>
    <x v="27"/>
    <x v="27"/>
    <s v="General Health"/>
    <x v="2"/>
    <s v="Average number of days"/>
    <m/>
    <m/>
    <m/>
    <m/>
    <s v="Asian/Pacific Islander"/>
    <s v="Race/Ethnicity"/>
    <s v="(47.06652897200047, -109.42442064499971)"/>
    <s v="GENHLTH"/>
    <x v="2"/>
    <x v="27"/>
    <s v="RAC4"/>
    <s v="GPRACE"/>
  </r>
  <r>
    <x v="17"/>
    <x v="27"/>
    <x v="27"/>
    <s v="General Health"/>
    <x v="2"/>
    <s v="Average number of days"/>
    <m/>
    <m/>
    <m/>
    <m/>
    <s v="Black non-Hispanic"/>
    <s v="Race/Ethnicity"/>
    <s v="(47.06652897200047, -109.42442064499971)"/>
    <s v="GENHLTH"/>
    <x v="2"/>
    <x v="27"/>
    <s v="RAC2"/>
    <s v="GPRACE"/>
  </r>
  <r>
    <x v="17"/>
    <x v="27"/>
    <x v="27"/>
    <s v="General Health"/>
    <x v="2"/>
    <s v="Average number of days"/>
    <n v="7.9"/>
    <n v="4.2"/>
    <n v="11.7"/>
    <n v="31"/>
    <s v="Hispanic"/>
    <s v="Race/Ethnicity"/>
    <s v="(47.06652897200047, -109.42442064499971)"/>
    <s v="GENHLTH"/>
    <x v="2"/>
    <x v="27"/>
    <s v="RAC3"/>
    <s v="GPRACE"/>
  </r>
  <r>
    <x v="17"/>
    <x v="27"/>
    <x v="27"/>
    <s v="General Health"/>
    <x v="2"/>
    <s v="Average number of days"/>
    <n v="6.9"/>
    <n v="3.7"/>
    <n v="10"/>
    <n v="37"/>
    <s v="Native American/Alaskan Native"/>
    <s v="Race/Ethnicity"/>
    <s v="(47.06652897200047, -109.42442064499971)"/>
    <s v="GENHLTH"/>
    <x v="2"/>
    <x v="27"/>
    <s v="RAC5"/>
    <s v="GPRACE"/>
  </r>
  <r>
    <x v="17"/>
    <x v="27"/>
    <x v="27"/>
    <s v="General Health"/>
    <x v="2"/>
    <s v="Average number of days"/>
    <m/>
    <m/>
    <m/>
    <m/>
    <s v="Other non-Hispanic"/>
    <s v="Race/Ethnicity"/>
    <s v="(47.06652897200047, -109.42442064499971)"/>
    <s v="GENHLTH"/>
    <x v="2"/>
    <x v="27"/>
    <s v="RAC6"/>
    <s v="GPRACE"/>
  </r>
  <r>
    <x v="17"/>
    <x v="27"/>
    <x v="27"/>
    <s v="General Health"/>
    <x v="2"/>
    <s v="Average number of days"/>
    <n v="5"/>
    <n v="4.4000000000000004"/>
    <n v="5.6"/>
    <n v="1086"/>
    <s v="White non-Hispanic"/>
    <s v="Race/Ethnicity"/>
    <s v="(47.06652897200047, -109.42442064499971)"/>
    <s v="GENHLTH"/>
    <x v="2"/>
    <x v="27"/>
    <s v="RAC1"/>
    <s v="GPRACE"/>
  </r>
  <r>
    <x v="17"/>
    <x v="27"/>
    <x v="27"/>
    <s v="Physical Health"/>
    <x v="3"/>
    <s v="Average number of days"/>
    <n v="1.4"/>
    <n v="0.6"/>
    <n v="2.2000000000000002"/>
    <n v="106"/>
    <s v="18-24 years old"/>
    <s v="Age Group"/>
    <s v="(47.06652897200047, -109.42442064499971)"/>
    <s v="PHYSHLTH"/>
    <x v="3"/>
    <x v="27"/>
    <s v="Age1"/>
    <s v="GPAGE"/>
  </r>
  <r>
    <x v="17"/>
    <x v="27"/>
    <x v="27"/>
    <s v="Physical Health"/>
    <x v="3"/>
    <s v="Average number of days"/>
    <n v="2.2000000000000002"/>
    <n v="1.4"/>
    <n v="3"/>
    <n v="225"/>
    <s v="25-34 years old"/>
    <s v="Age Group"/>
    <s v="(47.06652897200047, -109.42442064499971)"/>
    <s v="PHYSHLTH"/>
    <x v="3"/>
    <x v="27"/>
    <s v="Age2"/>
    <s v="GPAGE"/>
  </r>
  <r>
    <x v="17"/>
    <x v="27"/>
    <x v="27"/>
    <s v="Physical Health"/>
    <x v="3"/>
    <s v="Average number of days"/>
    <n v="3"/>
    <n v="2.1"/>
    <n v="3.9"/>
    <n v="287"/>
    <s v="35-44 years old"/>
    <s v="Age Group"/>
    <s v="(47.06652897200047, -109.42442064499971)"/>
    <s v="PHYSHLTH"/>
    <x v="3"/>
    <x v="27"/>
    <s v="Age3"/>
    <s v="GPAGE"/>
  </r>
  <r>
    <x v="17"/>
    <x v="27"/>
    <x v="27"/>
    <s v="Physical Health"/>
    <x v="3"/>
    <s v="Average number of days"/>
    <n v="2.8"/>
    <n v="1.6"/>
    <n v="4"/>
    <n v="185"/>
    <s v="45-54 years old"/>
    <s v="Age Group"/>
    <s v="(47.06652897200047, -109.42442064499971)"/>
    <s v="PHYSHLTH"/>
    <x v="3"/>
    <x v="27"/>
    <s v="Age4"/>
    <s v="GPAGE"/>
  </r>
  <r>
    <x v="17"/>
    <x v="27"/>
    <x v="27"/>
    <s v="Physical Health"/>
    <x v="3"/>
    <s v="Average number of days"/>
    <n v="5.9"/>
    <n v="3.6"/>
    <n v="8.1999999999999993"/>
    <n v="122"/>
    <s v="55-64 years old"/>
    <s v="Age Group"/>
    <s v="(47.06652897200047, -109.42442064499971)"/>
    <s v="PHYSHLTH"/>
    <x v="3"/>
    <x v="27"/>
    <s v="Age5"/>
    <s v="GPAGE"/>
  </r>
  <r>
    <x v="17"/>
    <x v="27"/>
    <x v="27"/>
    <s v="Physical Health"/>
    <x v="3"/>
    <s v="Average number of days"/>
    <n v="4.8"/>
    <n v="3.2"/>
    <n v="6.4"/>
    <n v="138"/>
    <s v="65-74 years old"/>
    <s v="Age Group"/>
    <s v="(47.06652897200047, -109.42442064499971)"/>
    <s v="PHYSHLTH"/>
    <x v="3"/>
    <x v="27"/>
    <s v="Age6"/>
    <s v="GPAGE"/>
  </r>
  <r>
    <x v="17"/>
    <x v="27"/>
    <x v="27"/>
    <s v="Physical Health"/>
    <x v="3"/>
    <s v="Average number of days"/>
    <n v="6.2"/>
    <n v="3.6"/>
    <n v="8.6999999999999993"/>
    <n v="98"/>
    <s v="75+"/>
    <s v="Age Group"/>
    <s v="(47.06652897200047, -109.42442064499971)"/>
    <s v="PHYSHLTH"/>
    <x v="3"/>
    <x v="27"/>
    <s v="Age7"/>
    <s v="GPAGE"/>
  </r>
  <r>
    <x v="17"/>
    <x v="27"/>
    <x v="27"/>
    <s v="Physical Health"/>
    <x v="3"/>
    <s v="Average number of days"/>
    <n v="3.6"/>
    <n v="2.9"/>
    <n v="4.3"/>
    <n v="671"/>
    <s v="Female"/>
    <s v="Gender"/>
    <s v="(47.06652897200047, -109.42442064499971)"/>
    <s v="PHYSHLTH"/>
    <x v="3"/>
    <x v="27"/>
    <s v="GEN3"/>
    <s v="GPSEX"/>
  </r>
  <r>
    <x v="17"/>
    <x v="27"/>
    <x v="27"/>
    <s v="Physical Health"/>
    <x v="3"/>
    <s v="Average number of days"/>
    <n v="3.1"/>
    <n v="2.4"/>
    <n v="3.9"/>
    <n v="490"/>
    <s v="Male"/>
    <s v="Gender"/>
    <s v="(47.06652897200047, -109.42442064499971)"/>
    <s v="PHYSHLTH"/>
    <x v="3"/>
    <x v="27"/>
    <s v="GEN2"/>
    <s v="GPSEX"/>
  </r>
  <r>
    <x v="17"/>
    <x v="27"/>
    <x v="27"/>
    <s v="Physical Health"/>
    <x v="3"/>
    <s v="Average number of days"/>
    <n v="3.4"/>
    <n v="2.9"/>
    <n v="3.9"/>
    <n v="1161"/>
    <s v="Overall"/>
    <s v="Overall"/>
    <s v="(47.06652897200047, -109.42442064499971)"/>
    <s v="PHYSHLTH"/>
    <x v="3"/>
    <x v="27"/>
    <s v="GEN1"/>
    <s v="GPOVER"/>
  </r>
  <r>
    <x v="17"/>
    <x v="27"/>
    <x v="27"/>
    <s v="Physical Health"/>
    <x v="3"/>
    <s v="Average number of days"/>
    <m/>
    <m/>
    <m/>
    <m/>
    <s v="Asian/Pacific Islander"/>
    <s v="Race/Ethnicity"/>
    <s v="(47.06652897200047, -109.42442064499971)"/>
    <s v="PHYSHLTH"/>
    <x v="3"/>
    <x v="27"/>
    <s v="RAC4"/>
    <s v="GPRACE"/>
  </r>
  <r>
    <x v="17"/>
    <x v="27"/>
    <x v="27"/>
    <s v="Physical Health"/>
    <x v="3"/>
    <s v="Average number of days"/>
    <m/>
    <m/>
    <m/>
    <m/>
    <s v="Black non-Hispanic"/>
    <s v="Race/Ethnicity"/>
    <s v="(47.06652897200047, -109.42442064499971)"/>
    <s v="PHYSHLTH"/>
    <x v="3"/>
    <x v="27"/>
    <s v="RAC2"/>
    <s v="GPRACE"/>
  </r>
  <r>
    <x v="17"/>
    <x v="27"/>
    <x v="27"/>
    <s v="Physical Health"/>
    <x v="3"/>
    <s v="Average number of days"/>
    <n v="5.5"/>
    <n v="1.6"/>
    <n v="9.4"/>
    <n v="31"/>
    <s v="Hispanic"/>
    <s v="Race/Ethnicity"/>
    <s v="(47.06652897200047, -109.42442064499971)"/>
    <s v="PHYSHLTH"/>
    <x v="3"/>
    <x v="27"/>
    <s v="RAC3"/>
    <s v="GPRACE"/>
  </r>
  <r>
    <x v="17"/>
    <x v="27"/>
    <x v="27"/>
    <s v="Physical Health"/>
    <x v="3"/>
    <s v="Average number of days"/>
    <n v="4.2"/>
    <n v="1.3"/>
    <n v="7.1"/>
    <n v="37"/>
    <s v="Native American/Alaskan Native"/>
    <s v="Race/Ethnicity"/>
    <s v="(47.06652897200047, -109.42442064499971)"/>
    <s v="PHYSHLTH"/>
    <x v="3"/>
    <x v="27"/>
    <s v="RAC5"/>
    <s v="GPRACE"/>
  </r>
  <r>
    <x v="17"/>
    <x v="27"/>
    <x v="27"/>
    <s v="Physical Health"/>
    <x v="3"/>
    <s v="Average number of days"/>
    <m/>
    <m/>
    <m/>
    <m/>
    <s v="Other non-Hispanic"/>
    <s v="Race/Ethnicity"/>
    <s v="(47.06652897200047, -109.42442064499971)"/>
    <s v="PHYSHLTH"/>
    <x v="3"/>
    <x v="27"/>
    <s v="RAC6"/>
    <s v="GPRACE"/>
  </r>
  <r>
    <x v="17"/>
    <x v="27"/>
    <x v="27"/>
    <s v="Physical Health"/>
    <x v="3"/>
    <s v="Average number of days"/>
    <n v="3.3"/>
    <n v="2.8"/>
    <n v="3.8"/>
    <n v="1086"/>
    <s v="White non-Hispanic"/>
    <s v="Race/Ethnicity"/>
    <s v="(47.06652897200047, -109.42442064499971)"/>
    <s v="PHYSHLTH"/>
    <x v="3"/>
    <x v="27"/>
    <s v="RAC1"/>
    <s v="GPRACE"/>
  </r>
  <r>
    <x v="17"/>
    <x v="27"/>
    <x v="27"/>
    <s v="Physical Health"/>
    <x v="4"/>
    <s v="Percentage"/>
    <n v="1.1000000000000001"/>
    <n v="0"/>
    <n v="3.3"/>
    <n v="106"/>
    <s v="18-24 years old"/>
    <s v="Age Group"/>
    <s v="(47.06652897200047, -109.42442064499971)"/>
    <s v="POORHLTH"/>
    <x v="4"/>
    <x v="27"/>
    <s v="Age1"/>
    <s v="GPAGE"/>
  </r>
  <r>
    <x v="17"/>
    <x v="27"/>
    <x v="27"/>
    <s v="Physical Health"/>
    <x v="4"/>
    <s v="Percentage"/>
    <n v="3.7"/>
    <n v="0.9"/>
    <n v="6.5"/>
    <n v="225"/>
    <s v="25-34 years old"/>
    <s v="Age Group"/>
    <s v="(47.06652897200047, -109.42442064499971)"/>
    <s v="POORHLTH"/>
    <x v="4"/>
    <x v="27"/>
    <s v="Age2"/>
    <s v="GPAGE"/>
  </r>
  <r>
    <x v="17"/>
    <x v="27"/>
    <x v="27"/>
    <s v="Physical Health"/>
    <x v="4"/>
    <s v="Percentage"/>
    <n v="5.9"/>
    <n v="3"/>
    <n v="8.8000000000000007"/>
    <n v="287"/>
    <s v="35-44 years old"/>
    <s v="Age Group"/>
    <s v="(47.06652897200047, -109.42442064499971)"/>
    <s v="POORHLTH"/>
    <x v="4"/>
    <x v="27"/>
    <s v="Age3"/>
    <s v="GPAGE"/>
  </r>
  <r>
    <x v="17"/>
    <x v="27"/>
    <x v="27"/>
    <s v="Physical Health"/>
    <x v="4"/>
    <s v="Percentage"/>
    <n v="4.2"/>
    <n v="0.8"/>
    <n v="7.6"/>
    <n v="185"/>
    <s v="45-54 years old"/>
    <s v="Age Group"/>
    <s v="(47.06652897200047, -109.42442064499971)"/>
    <s v="POORHLTH"/>
    <x v="4"/>
    <x v="27"/>
    <s v="Age4"/>
    <s v="GPAGE"/>
  </r>
  <r>
    <x v="17"/>
    <x v="27"/>
    <x v="27"/>
    <s v="Physical Health"/>
    <x v="4"/>
    <s v="Percentage"/>
    <n v="10"/>
    <n v="3.3"/>
    <n v="16.600000000000001"/>
    <n v="122"/>
    <s v="55-64 years old"/>
    <s v="Age Group"/>
    <s v="(47.06652897200047, -109.42442064499971)"/>
    <s v="POORHLTH"/>
    <x v="4"/>
    <x v="27"/>
    <s v="Age5"/>
    <s v="GPAGE"/>
  </r>
  <r>
    <x v="17"/>
    <x v="27"/>
    <x v="27"/>
    <s v="Physical Health"/>
    <x v="4"/>
    <s v="Percentage"/>
    <n v="7.8"/>
    <n v="3.1"/>
    <n v="12.5"/>
    <n v="138"/>
    <s v="65-74 years old"/>
    <s v="Age Group"/>
    <s v="(47.06652897200047, -109.42442064499971)"/>
    <s v="POORHLTH"/>
    <x v="4"/>
    <x v="27"/>
    <s v="Age6"/>
    <s v="GPAGE"/>
  </r>
  <r>
    <x v="17"/>
    <x v="27"/>
    <x v="27"/>
    <s v="Physical Health"/>
    <x v="4"/>
    <s v="Percentage"/>
    <n v="9.5"/>
    <n v="2.6"/>
    <n v="16.5"/>
    <n v="98"/>
    <s v="75+"/>
    <s v="Age Group"/>
    <s v="(47.06652897200047, -109.42442064499971)"/>
    <s v="POORHLTH"/>
    <x v="4"/>
    <x v="27"/>
    <s v="Age7"/>
    <s v="GPAGE"/>
  </r>
  <r>
    <x v="17"/>
    <x v="27"/>
    <x v="27"/>
    <s v="Physical Health"/>
    <x v="4"/>
    <s v="Percentage"/>
    <n v="5.4"/>
    <n v="3.4"/>
    <n v="7.4"/>
    <n v="671"/>
    <s v="Female"/>
    <s v="Gender"/>
    <s v="(47.06652897200047, -109.42442064499971)"/>
    <s v="POORHLTH"/>
    <x v="4"/>
    <x v="27"/>
    <s v="GEN3"/>
    <s v="GPSEX"/>
  </r>
  <r>
    <x v="17"/>
    <x v="27"/>
    <x v="27"/>
    <s v="Physical Health"/>
    <x v="4"/>
    <s v="Percentage"/>
    <n v="5.7"/>
    <n v="3.6"/>
    <n v="7.9"/>
    <n v="490"/>
    <s v="Male"/>
    <s v="Gender"/>
    <s v="(47.06652897200047, -109.42442064499971)"/>
    <s v="POORHLTH"/>
    <x v="4"/>
    <x v="27"/>
    <s v="GEN2"/>
    <s v="GPSEX"/>
  </r>
  <r>
    <x v="17"/>
    <x v="27"/>
    <x v="27"/>
    <s v="Physical Health"/>
    <x v="4"/>
    <s v="Percentage"/>
    <n v="5.6"/>
    <n v="4.0999999999999996"/>
    <n v="7"/>
    <n v="1161"/>
    <s v="Overall"/>
    <s v="Overall"/>
    <s v="(47.06652897200047, -109.42442064499971)"/>
    <s v="POORHLTH"/>
    <x v="4"/>
    <x v="27"/>
    <s v="GEN1"/>
    <s v="GPOVER"/>
  </r>
  <r>
    <x v="17"/>
    <x v="27"/>
    <x v="27"/>
    <s v="Physical Health"/>
    <x v="4"/>
    <s v="Percentage"/>
    <m/>
    <m/>
    <m/>
    <m/>
    <s v="Asian/Pacific Islander"/>
    <s v="Race/Ethnicity"/>
    <s v="(47.06652897200047, -109.42442064499971)"/>
    <s v="POORHLTH"/>
    <x v="4"/>
    <x v="27"/>
    <s v="RAC4"/>
    <s v="GPRACE"/>
  </r>
  <r>
    <x v="17"/>
    <x v="27"/>
    <x v="27"/>
    <s v="Physical Health"/>
    <x v="4"/>
    <s v="Percentage"/>
    <m/>
    <m/>
    <m/>
    <m/>
    <s v="Black non-Hispanic"/>
    <s v="Race/Ethnicity"/>
    <s v="(47.06652897200047, -109.42442064499971)"/>
    <s v="POORHLTH"/>
    <x v="4"/>
    <x v="27"/>
    <s v="RAC2"/>
    <s v="GPRACE"/>
  </r>
  <r>
    <x v="17"/>
    <x v="27"/>
    <x v="27"/>
    <s v="Physical Health"/>
    <x v="4"/>
    <s v="Percentage"/>
    <n v="3.2"/>
    <n v="0"/>
    <n v="7.9"/>
    <n v="31"/>
    <s v="Hispanic"/>
    <s v="Race/Ethnicity"/>
    <s v="(47.06652897200047, -109.42442064499971)"/>
    <s v="POORHLTH"/>
    <x v="4"/>
    <x v="27"/>
    <s v="RAC3"/>
    <s v="GPRACE"/>
  </r>
  <r>
    <x v="17"/>
    <x v="27"/>
    <x v="27"/>
    <s v="Physical Health"/>
    <x v="4"/>
    <s v="Percentage"/>
    <n v="9.3000000000000007"/>
    <n v="0.9"/>
    <n v="17.600000000000001"/>
    <n v="37"/>
    <s v="Native American/Alaskan Native"/>
    <s v="Race/Ethnicity"/>
    <s v="(47.06652897200047, -109.42442064499971)"/>
    <s v="POORHLTH"/>
    <x v="4"/>
    <x v="27"/>
    <s v="RAC5"/>
    <s v="GPRACE"/>
  </r>
  <r>
    <x v="17"/>
    <x v="27"/>
    <x v="27"/>
    <s v="Physical Health"/>
    <x v="4"/>
    <s v="Percentage"/>
    <m/>
    <m/>
    <m/>
    <m/>
    <s v="Other non-Hispanic"/>
    <s v="Race/Ethnicity"/>
    <s v="(47.06652897200047, -109.42442064499971)"/>
    <s v="POORHLTH"/>
    <x v="4"/>
    <x v="27"/>
    <s v="RAC6"/>
    <s v="GPRACE"/>
  </r>
  <r>
    <x v="17"/>
    <x v="27"/>
    <x v="27"/>
    <s v="Physical Health"/>
    <x v="4"/>
    <s v="Percentage"/>
    <n v="5.5"/>
    <n v="3.9"/>
    <n v="7"/>
    <n v="1086"/>
    <s v="White non-Hispanic"/>
    <s v="Race/Ethnicity"/>
    <s v="(47.06652897200047, -109.42442064499971)"/>
    <s v="POORHLTH"/>
    <x v="4"/>
    <x v="27"/>
    <s v="RAC1"/>
    <s v="GPRACE"/>
  </r>
  <r>
    <x v="17"/>
    <x v="27"/>
    <x v="27"/>
    <s v="Mental Health"/>
    <x v="5"/>
    <s v="Percentage"/>
    <n v="0.7"/>
    <n v="0"/>
    <n v="1.8"/>
    <n v="106"/>
    <s v="18-24 years old"/>
    <s v="Age Group"/>
    <s v="(47.06652897200047, -109.42442064499971)"/>
    <s v="MENTHLTH"/>
    <x v="5"/>
    <x v="27"/>
    <s v="Age1"/>
    <s v="GPAGE"/>
  </r>
  <r>
    <x v="17"/>
    <x v="27"/>
    <x v="27"/>
    <s v="Mental Health"/>
    <x v="5"/>
    <s v="Percentage"/>
    <n v="9.9"/>
    <n v="5.8"/>
    <n v="14"/>
    <n v="225"/>
    <s v="25-34 years old"/>
    <s v="Age Group"/>
    <s v="(47.06652897200047, -109.42442064499971)"/>
    <s v="MENTHLTH"/>
    <x v="5"/>
    <x v="27"/>
    <s v="Age2"/>
    <s v="GPAGE"/>
  </r>
  <r>
    <x v="17"/>
    <x v="27"/>
    <x v="27"/>
    <s v="Mental Health"/>
    <x v="5"/>
    <s v="Percentage"/>
    <n v="6.3"/>
    <n v="3.1"/>
    <n v="9.5"/>
    <n v="287"/>
    <s v="35-44 years old"/>
    <s v="Age Group"/>
    <s v="(47.06652897200047, -109.42442064499971)"/>
    <s v="MENTHLTH"/>
    <x v="5"/>
    <x v="27"/>
    <s v="Age3"/>
    <s v="GPAGE"/>
  </r>
  <r>
    <x v="17"/>
    <x v="27"/>
    <x v="27"/>
    <s v="Mental Health"/>
    <x v="5"/>
    <s v="Percentage"/>
    <n v="7.2"/>
    <n v="3.8"/>
    <n v="10.7"/>
    <n v="185"/>
    <s v="45-54 years old"/>
    <s v="Age Group"/>
    <s v="(47.06652897200047, -109.42442064499971)"/>
    <s v="MENTHLTH"/>
    <x v="5"/>
    <x v="27"/>
    <s v="Age4"/>
    <s v="GPAGE"/>
  </r>
  <r>
    <x v="17"/>
    <x v="27"/>
    <x v="27"/>
    <s v="Mental Health"/>
    <x v="5"/>
    <s v="Percentage"/>
    <n v="5.6"/>
    <n v="1.6"/>
    <n v="9.6999999999999993"/>
    <n v="122"/>
    <s v="55-64 years old"/>
    <s v="Age Group"/>
    <s v="(47.06652897200047, -109.42442064499971)"/>
    <s v="MENTHLTH"/>
    <x v="5"/>
    <x v="27"/>
    <s v="Age5"/>
    <s v="GPAGE"/>
  </r>
  <r>
    <x v="17"/>
    <x v="27"/>
    <x v="27"/>
    <s v="Mental Health"/>
    <x v="5"/>
    <s v="Percentage"/>
    <n v="3.9"/>
    <n v="0.8"/>
    <n v="6.9"/>
    <n v="138"/>
    <s v="65-74 years old"/>
    <s v="Age Group"/>
    <s v="(47.06652897200047, -109.42442064499971)"/>
    <s v="MENTHLTH"/>
    <x v="5"/>
    <x v="27"/>
    <s v="Age6"/>
    <s v="GPAGE"/>
  </r>
  <r>
    <x v="17"/>
    <x v="27"/>
    <x v="27"/>
    <s v="Mental Health"/>
    <x v="5"/>
    <s v="Percentage"/>
    <n v="4.3"/>
    <n v="0"/>
    <n v="8.9"/>
    <n v="98"/>
    <s v="75+"/>
    <s v="Age Group"/>
    <s v="(47.06652897200047, -109.42442064499971)"/>
    <s v="MENTHLTH"/>
    <x v="5"/>
    <x v="27"/>
    <s v="Age7"/>
    <s v="GPAGE"/>
  </r>
  <r>
    <x v="17"/>
    <x v="27"/>
    <x v="27"/>
    <s v="Mental Health"/>
    <x v="5"/>
    <s v="Percentage"/>
    <n v="6.8"/>
    <n v="4.9000000000000004"/>
    <n v="8.8000000000000007"/>
    <n v="671"/>
    <s v="Female"/>
    <s v="Gender"/>
    <s v="(47.06652897200047, -109.42442064499971)"/>
    <s v="MENTHLTH"/>
    <x v="5"/>
    <x v="27"/>
    <s v="GEN3"/>
    <s v="GPSEX"/>
  </r>
  <r>
    <x v="17"/>
    <x v="27"/>
    <x v="27"/>
    <s v="Mental Health"/>
    <x v="5"/>
    <s v="Percentage"/>
    <n v="5.3"/>
    <n v="3.2"/>
    <n v="7.3"/>
    <n v="490"/>
    <s v="Male"/>
    <s v="Gender"/>
    <s v="(47.06652897200047, -109.42442064499971)"/>
    <s v="MENTHLTH"/>
    <x v="5"/>
    <x v="27"/>
    <s v="GEN2"/>
    <s v="GPSEX"/>
  </r>
  <r>
    <x v="17"/>
    <x v="27"/>
    <x v="27"/>
    <s v="Mental Health"/>
    <x v="5"/>
    <s v="Percentage"/>
    <n v="6"/>
    <n v="4.5999999999999996"/>
    <n v="7.5"/>
    <n v="1161"/>
    <s v="Overall"/>
    <s v="Overall"/>
    <s v="(47.06652897200047, -109.42442064499971)"/>
    <s v="MENTHLTH"/>
    <x v="5"/>
    <x v="27"/>
    <s v="GEN1"/>
    <s v="GPOVER"/>
  </r>
  <r>
    <x v="17"/>
    <x v="27"/>
    <x v="27"/>
    <s v="Mental Health"/>
    <x v="5"/>
    <s v="Percentage"/>
    <m/>
    <m/>
    <m/>
    <m/>
    <s v="Asian/Pacific Islander"/>
    <s v="Race/Ethnicity"/>
    <s v="(47.06652897200047, -109.42442064499971)"/>
    <s v="MENTHLTH"/>
    <x v="5"/>
    <x v="27"/>
    <s v="RAC4"/>
    <s v="GPRACE"/>
  </r>
  <r>
    <x v="17"/>
    <x v="27"/>
    <x v="27"/>
    <s v="Mental Health"/>
    <x v="5"/>
    <s v="Percentage"/>
    <m/>
    <m/>
    <m/>
    <m/>
    <s v="Black non-Hispanic"/>
    <s v="Race/Ethnicity"/>
    <s v="(47.06652897200047, -109.42442064499971)"/>
    <s v="MENTHLTH"/>
    <x v="5"/>
    <x v="27"/>
    <s v="RAC2"/>
    <s v="GPRACE"/>
  </r>
  <r>
    <x v="17"/>
    <x v="27"/>
    <x v="27"/>
    <s v="Mental Health"/>
    <x v="5"/>
    <s v="Percentage"/>
    <n v="7.8"/>
    <n v="0"/>
    <n v="16.5"/>
    <n v="31"/>
    <s v="Hispanic"/>
    <s v="Race/Ethnicity"/>
    <s v="(47.06652897200047, -109.42442064499971)"/>
    <s v="MENTHLTH"/>
    <x v="5"/>
    <x v="27"/>
    <s v="RAC3"/>
    <s v="GPRACE"/>
  </r>
  <r>
    <x v="17"/>
    <x v="27"/>
    <x v="27"/>
    <s v="Mental Health"/>
    <x v="5"/>
    <s v="Percentage"/>
    <n v="15.9"/>
    <n v="4.5"/>
    <n v="27.4"/>
    <n v="37"/>
    <s v="Native American/Alaskan Native"/>
    <s v="Race/Ethnicity"/>
    <s v="(47.06652897200047, -109.42442064499971)"/>
    <s v="MENTHLTH"/>
    <x v="5"/>
    <x v="27"/>
    <s v="RAC5"/>
    <s v="GPRACE"/>
  </r>
  <r>
    <x v="17"/>
    <x v="27"/>
    <x v="27"/>
    <s v="Mental Health"/>
    <x v="5"/>
    <s v="Percentage"/>
    <m/>
    <m/>
    <m/>
    <m/>
    <s v="Other non-Hispanic"/>
    <s v="Race/Ethnicity"/>
    <s v="(47.06652897200047, -109.42442064499971)"/>
    <s v="MENTHLTH"/>
    <x v="5"/>
    <x v="27"/>
    <s v="RAC6"/>
    <s v="GPRACE"/>
  </r>
  <r>
    <x v="17"/>
    <x v="27"/>
    <x v="27"/>
    <s v="Mental Health"/>
    <x v="5"/>
    <s v="Percentage"/>
    <n v="5.6"/>
    <n v="4.2"/>
    <n v="7"/>
    <n v="1086"/>
    <s v="White non-Hispanic"/>
    <s v="Race/Ethnicity"/>
    <s v="(47.06652897200047, -109.42442064499971)"/>
    <s v="MENTHLTH"/>
    <x v="5"/>
    <x v="27"/>
    <s v="RAC1"/>
    <s v="GPRACE"/>
  </r>
  <r>
    <x v="17"/>
    <x v="27"/>
    <x v="27"/>
    <s v="Activity Limitation"/>
    <x v="6"/>
    <s v="Percentage"/>
    <n v="2.7"/>
    <n v="0"/>
    <n v="7"/>
    <n v="106"/>
    <s v="18-24 years old"/>
    <s v="Age Group"/>
    <s v="(47.06652897200047, -109.42442064499971)"/>
    <s v="PHYSHLTH"/>
    <x v="6"/>
    <x v="27"/>
    <s v="Age1"/>
    <s v="GPAGE"/>
  </r>
  <r>
    <x v="17"/>
    <x v="27"/>
    <x v="27"/>
    <s v="Activity Limitation"/>
    <x v="6"/>
    <s v="Percentage"/>
    <n v="5.5"/>
    <n v="2.2000000000000002"/>
    <n v="8.6999999999999993"/>
    <n v="225"/>
    <s v="25-34 years old"/>
    <s v="Age Group"/>
    <s v="(47.06652897200047, -109.42442064499971)"/>
    <s v="PHYSHLTH"/>
    <x v="6"/>
    <x v="27"/>
    <s v="Age2"/>
    <s v="GPAGE"/>
  </r>
  <r>
    <x v="17"/>
    <x v="27"/>
    <x v="27"/>
    <s v="Activity Limitation"/>
    <x v="6"/>
    <s v="Percentage"/>
    <n v="9.3000000000000007"/>
    <n v="5.7"/>
    <n v="12.9"/>
    <n v="287"/>
    <s v="35-44 years old"/>
    <s v="Age Group"/>
    <s v="(47.06652897200047, -109.42442064499971)"/>
    <s v="PHYSHLTH"/>
    <x v="6"/>
    <x v="27"/>
    <s v="Age3"/>
    <s v="GPAGE"/>
  </r>
  <r>
    <x v="17"/>
    <x v="27"/>
    <x v="27"/>
    <s v="Activity Limitation"/>
    <x v="6"/>
    <s v="Percentage"/>
    <n v="7.8"/>
    <n v="3.2"/>
    <n v="12.4"/>
    <n v="185"/>
    <s v="45-54 years old"/>
    <s v="Age Group"/>
    <s v="(47.06652897200047, -109.42442064499971)"/>
    <s v="PHYSHLTH"/>
    <x v="6"/>
    <x v="27"/>
    <s v="Age4"/>
    <s v="GPAGE"/>
  </r>
  <r>
    <x v="17"/>
    <x v="27"/>
    <x v="27"/>
    <s v="Activity Limitation"/>
    <x v="6"/>
    <s v="Percentage"/>
    <n v="21.4"/>
    <n v="13.2"/>
    <n v="29.6"/>
    <n v="122"/>
    <s v="55-64 years old"/>
    <s v="Age Group"/>
    <s v="(47.06652897200047, -109.42442064499971)"/>
    <s v="PHYSHLTH"/>
    <x v="6"/>
    <x v="27"/>
    <s v="Age5"/>
    <s v="GPAGE"/>
  </r>
  <r>
    <x v="17"/>
    <x v="27"/>
    <x v="27"/>
    <s v="Activity Limitation"/>
    <x v="6"/>
    <s v="Percentage"/>
    <n v="15.7"/>
    <n v="9.4"/>
    <n v="21.9"/>
    <n v="138"/>
    <s v="65-74 years old"/>
    <s v="Age Group"/>
    <s v="(47.06652897200047, -109.42442064499971)"/>
    <s v="PHYSHLTH"/>
    <x v="6"/>
    <x v="27"/>
    <s v="Age6"/>
    <s v="GPAGE"/>
  </r>
  <r>
    <x v="17"/>
    <x v="27"/>
    <x v="27"/>
    <s v="Activity Limitation"/>
    <x v="6"/>
    <s v="Percentage"/>
    <n v="20.5"/>
    <n v="11.3"/>
    <n v="29.7"/>
    <n v="98"/>
    <s v="75+"/>
    <s v="Age Group"/>
    <s v="(47.06652897200047, -109.42442064499971)"/>
    <s v="PHYSHLTH"/>
    <x v="6"/>
    <x v="27"/>
    <s v="Age7"/>
    <s v="GPAGE"/>
  </r>
  <r>
    <x v="17"/>
    <x v="27"/>
    <x v="27"/>
    <s v="Activity Limitation"/>
    <x v="6"/>
    <s v="Percentage"/>
    <n v="9.6999999999999993"/>
    <n v="7.4"/>
    <n v="12.1"/>
    <n v="671"/>
    <s v="Female"/>
    <s v="Gender"/>
    <s v="(47.06652897200047, -109.42442064499971)"/>
    <s v="PHYSHLTH"/>
    <x v="6"/>
    <x v="27"/>
    <s v="GEN3"/>
    <s v="GPSEX"/>
  </r>
  <r>
    <x v="17"/>
    <x v="27"/>
    <x v="27"/>
    <s v="Activity Limitation"/>
    <x v="6"/>
    <s v="Percentage"/>
    <n v="11"/>
    <n v="8"/>
    <n v="13.9"/>
    <n v="490"/>
    <s v="Male"/>
    <s v="Gender"/>
    <s v="(47.06652897200047, -109.42442064499971)"/>
    <s v="PHYSHLTH"/>
    <x v="6"/>
    <x v="27"/>
    <s v="GEN2"/>
    <s v="GPSEX"/>
  </r>
  <r>
    <x v="17"/>
    <x v="27"/>
    <x v="27"/>
    <s v="Activity Limitation"/>
    <x v="6"/>
    <s v="Percentage"/>
    <n v="10.3"/>
    <n v="8.5"/>
    <n v="12.2"/>
    <n v="1161"/>
    <s v="Overall"/>
    <s v="Overall"/>
    <s v="(47.06652897200047, -109.42442064499971)"/>
    <s v="PHYSHLTH"/>
    <x v="6"/>
    <x v="27"/>
    <s v="GEN1"/>
    <s v="GPOVER"/>
  </r>
  <r>
    <x v="17"/>
    <x v="27"/>
    <x v="27"/>
    <s v="Activity Limitation"/>
    <x v="6"/>
    <s v="Percentage"/>
    <m/>
    <m/>
    <m/>
    <m/>
    <s v="Asian/Pacific Islander"/>
    <s v="Race/Ethnicity"/>
    <s v="(47.06652897200047, -109.42442064499971)"/>
    <s v="PHYSHLTH"/>
    <x v="6"/>
    <x v="27"/>
    <s v="RAC4"/>
    <s v="GPRACE"/>
  </r>
  <r>
    <x v="17"/>
    <x v="27"/>
    <x v="27"/>
    <s v="Activity Limitation"/>
    <x v="6"/>
    <s v="Percentage"/>
    <m/>
    <m/>
    <m/>
    <m/>
    <s v="Black non-Hispanic"/>
    <s v="Race/Ethnicity"/>
    <s v="(47.06652897200047, -109.42442064499971)"/>
    <s v="PHYSHLTH"/>
    <x v="6"/>
    <x v="27"/>
    <s v="RAC2"/>
    <s v="GPRACE"/>
  </r>
  <r>
    <x v="17"/>
    <x v="27"/>
    <x v="27"/>
    <s v="Activity Limitation"/>
    <x v="6"/>
    <s v="Percentage"/>
    <n v="17.600000000000001"/>
    <n v="3.8"/>
    <n v="31.4"/>
    <n v="31"/>
    <s v="Hispanic"/>
    <s v="Race/Ethnicity"/>
    <s v="(47.06652897200047, -109.42442064499971)"/>
    <s v="PHYSHLTH"/>
    <x v="6"/>
    <x v="27"/>
    <s v="RAC3"/>
    <s v="GPRACE"/>
  </r>
  <r>
    <x v="17"/>
    <x v="27"/>
    <x v="27"/>
    <s v="Activity Limitation"/>
    <x v="6"/>
    <s v="Percentage"/>
    <n v="11.6"/>
    <n v="1.6"/>
    <n v="21.6"/>
    <n v="37"/>
    <s v="Native American/Alaskan Native"/>
    <s v="Race/Ethnicity"/>
    <s v="(47.06652897200047, -109.42442064499971)"/>
    <s v="PHYSHLTH"/>
    <x v="6"/>
    <x v="27"/>
    <s v="RAC5"/>
    <s v="GPRACE"/>
  </r>
  <r>
    <x v="17"/>
    <x v="27"/>
    <x v="27"/>
    <s v="Activity Limitation"/>
    <x v="6"/>
    <s v="Percentage"/>
    <m/>
    <m/>
    <m/>
    <m/>
    <s v="Other non-Hispanic"/>
    <s v="Race/Ethnicity"/>
    <s v="(47.06652897200047, -109.42442064499971)"/>
    <s v="PHYSHLTH"/>
    <x v="6"/>
    <x v="27"/>
    <s v="RAC6"/>
    <s v="GPRACE"/>
  </r>
  <r>
    <x v="17"/>
    <x v="27"/>
    <x v="27"/>
    <s v="Activity Limitation"/>
    <x v="6"/>
    <s v="Percentage"/>
    <n v="10.1"/>
    <n v="8.1999999999999993"/>
    <n v="12"/>
    <n v="1086"/>
    <s v="White non-Hispanic"/>
    <s v="Race/Ethnicity"/>
    <s v="(47.06652897200047, -109.42442064499971)"/>
    <s v="PHYSHLTH"/>
    <x v="6"/>
    <x v="27"/>
    <s v="RAC1"/>
    <s v="GPRACE"/>
  </r>
  <r>
    <x v="17"/>
    <x v="27"/>
    <x v="27"/>
    <s v="General Health"/>
    <x v="7"/>
    <s v="Percentage"/>
    <n v="5"/>
    <n v="0.5"/>
    <n v="9.6"/>
    <n v="106"/>
    <s v="18-24 years old"/>
    <s v="Age Group"/>
    <s v="(47.06652897200047, -109.42442064499971)"/>
    <s v="GENHLTH"/>
    <x v="7"/>
    <x v="27"/>
    <s v="Age1"/>
    <s v="GPAGE"/>
  </r>
  <r>
    <x v="17"/>
    <x v="27"/>
    <x v="27"/>
    <s v="General Health"/>
    <x v="7"/>
    <s v="Percentage"/>
    <n v="8.5"/>
    <n v="3.6"/>
    <n v="13.4"/>
    <n v="225"/>
    <s v="25-34 years old"/>
    <s v="Age Group"/>
    <s v="(47.06652897200047, -109.42442064499971)"/>
    <s v="GENHLTH"/>
    <x v="7"/>
    <x v="27"/>
    <s v="Age2"/>
    <s v="GPAGE"/>
  </r>
  <r>
    <x v="17"/>
    <x v="27"/>
    <x v="27"/>
    <s v="General Health"/>
    <x v="7"/>
    <s v="Percentage"/>
    <n v="6"/>
    <n v="3.1"/>
    <n v="8.9"/>
    <n v="287"/>
    <s v="35-44 years old"/>
    <s v="Age Group"/>
    <s v="(47.06652897200047, -109.42442064499971)"/>
    <s v="GENHLTH"/>
    <x v="7"/>
    <x v="27"/>
    <s v="Age3"/>
    <s v="GPAGE"/>
  </r>
  <r>
    <x v="17"/>
    <x v="27"/>
    <x v="27"/>
    <s v="General Health"/>
    <x v="7"/>
    <s v="Percentage"/>
    <n v="10.4"/>
    <n v="5.7"/>
    <n v="15.1"/>
    <n v="185"/>
    <s v="45-54 years old"/>
    <s v="Age Group"/>
    <s v="(47.06652897200047, -109.42442064499971)"/>
    <s v="GENHLTH"/>
    <x v="7"/>
    <x v="27"/>
    <s v="Age4"/>
    <s v="GPAGE"/>
  </r>
  <r>
    <x v="17"/>
    <x v="27"/>
    <x v="27"/>
    <s v="General Health"/>
    <x v="7"/>
    <s v="Percentage"/>
    <n v="17.7"/>
    <n v="11"/>
    <n v="24.4"/>
    <n v="122"/>
    <s v="55-64 years old"/>
    <s v="Age Group"/>
    <s v="(47.06652897200047, -109.42442064499971)"/>
    <s v="GENHLTH"/>
    <x v="7"/>
    <x v="27"/>
    <s v="Age5"/>
    <s v="GPAGE"/>
  </r>
  <r>
    <x v="17"/>
    <x v="27"/>
    <x v="27"/>
    <s v="General Health"/>
    <x v="7"/>
    <s v="Percentage"/>
    <n v="25.2"/>
    <n v="17.600000000000001"/>
    <n v="32.799999999999997"/>
    <n v="138"/>
    <s v="65-74 years old"/>
    <s v="Age Group"/>
    <s v="(47.06652897200047, -109.42442064499971)"/>
    <s v="GENHLTH"/>
    <x v="7"/>
    <x v="27"/>
    <s v="Age6"/>
    <s v="GPAGE"/>
  </r>
  <r>
    <x v="17"/>
    <x v="27"/>
    <x v="27"/>
    <s v="General Health"/>
    <x v="7"/>
    <s v="Percentage"/>
    <n v="28"/>
    <n v="18.100000000000001"/>
    <n v="37.799999999999997"/>
    <n v="98"/>
    <s v="75+"/>
    <s v="Age Group"/>
    <s v="(47.06652897200047, -109.42442064499971)"/>
    <s v="GENHLTH"/>
    <x v="7"/>
    <x v="27"/>
    <s v="Age7"/>
    <s v="GPAGE"/>
  </r>
  <r>
    <x v="17"/>
    <x v="27"/>
    <x v="27"/>
    <s v="General Health"/>
    <x v="7"/>
    <s v="Percentage"/>
    <n v="11.3"/>
    <n v="8.9"/>
    <n v="13.8"/>
    <n v="671"/>
    <s v="Female"/>
    <s v="Gender"/>
    <s v="(47.06652897200047, -109.42442064499971)"/>
    <s v="GENHLTH"/>
    <x v="7"/>
    <x v="27"/>
    <s v="GEN3"/>
    <s v="GPSEX"/>
  </r>
  <r>
    <x v="17"/>
    <x v="27"/>
    <x v="27"/>
    <s v="General Health"/>
    <x v="7"/>
    <s v="Percentage"/>
    <n v="13"/>
    <n v="9.8000000000000007"/>
    <n v="16.2"/>
    <n v="490"/>
    <s v="Male"/>
    <s v="Gender"/>
    <s v="(47.06652897200047, -109.42442064499971)"/>
    <s v="GENHLTH"/>
    <x v="7"/>
    <x v="27"/>
    <s v="GEN2"/>
    <s v="GPSEX"/>
  </r>
  <r>
    <x v="17"/>
    <x v="27"/>
    <x v="27"/>
    <s v="General Health"/>
    <x v="7"/>
    <s v="Percentage"/>
    <n v="12.2"/>
    <n v="10.199999999999999"/>
    <n v="14.1"/>
    <n v="1161"/>
    <s v="Overall"/>
    <s v="Overall"/>
    <s v="(47.06652897200047, -109.42442064499971)"/>
    <s v="GENHLTH"/>
    <x v="7"/>
    <x v="27"/>
    <s v="GEN1"/>
    <s v="GPOVER"/>
  </r>
  <r>
    <x v="17"/>
    <x v="27"/>
    <x v="27"/>
    <s v="General Health"/>
    <x v="7"/>
    <s v="Percentage"/>
    <m/>
    <m/>
    <m/>
    <m/>
    <s v="Asian/Pacific Islander"/>
    <s v="Race/Ethnicity"/>
    <s v="(47.06652897200047, -109.42442064499971)"/>
    <s v="GENHLTH"/>
    <x v="7"/>
    <x v="27"/>
    <s v="RAC4"/>
    <s v="GPRACE"/>
  </r>
  <r>
    <x v="17"/>
    <x v="27"/>
    <x v="27"/>
    <s v="General Health"/>
    <x v="7"/>
    <s v="Percentage"/>
    <m/>
    <m/>
    <m/>
    <m/>
    <s v="Black non-Hispanic"/>
    <s v="Race/Ethnicity"/>
    <s v="(47.06652897200047, -109.42442064499971)"/>
    <s v="GENHLTH"/>
    <x v="7"/>
    <x v="27"/>
    <s v="RAC2"/>
    <s v="GPRACE"/>
  </r>
  <r>
    <x v="17"/>
    <x v="27"/>
    <x v="27"/>
    <s v="General Health"/>
    <x v="7"/>
    <s v="Percentage"/>
    <n v="15.8"/>
    <n v="3.2"/>
    <n v="28.5"/>
    <n v="31"/>
    <s v="Hispanic"/>
    <s v="Race/Ethnicity"/>
    <s v="(47.06652897200047, -109.42442064499971)"/>
    <s v="GENHLTH"/>
    <x v="7"/>
    <x v="27"/>
    <s v="RAC3"/>
    <s v="GPRACE"/>
  </r>
  <r>
    <x v="17"/>
    <x v="27"/>
    <x v="27"/>
    <s v="General Health"/>
    <x v="7"/>
    <s v="Percentage"/>
    <n v="30.8"/>
    <n v="10.8"/>
    <n v="50.7"/>
    <n v="37"/>
    <s v="Native American/Alaskan Native"/>
    <s v="Race/Ethnicity"/>
    <s v="(47.06652897200047, -109.42442064499971)"/>
    <s v="GENHLTH"/>
    <x v="7"/>
    <x v="27"/>
    <s v="RAC5"/>
    <s v="GPRACE"/>
  </r>
  <r>
    <x v="17"/>
    <x v="27"/>
    <x v="27"/>
    <s v="General Health"/>
    <x v="7"/>
    <s v="Percentage"/>
    <m/>
    <m/>
    <m/>
    <m/>
    <s v="Other non-Hispanic"/>
    <s v="Race/Ethnicity"/>
    <s v="(47.06652897200047, -109.42442064499971)"/>
    <s v="GENHLTH"/>
    <x v="7"/>
    <x v="27"/>
    <s v="RAC6"/>
    <s v="GPRACE"/>
  </r>
  <r>
    <x v="17"/>
    <x v="27"/>
    <x v="27"/>
    <s v="General Health"/>
    <x v="7"/>
    <s v="Percentage"/>
    <n v="11.4"/>
    <n v="9.4"/>
    <n v="13.3"/>
    <n v="1086"/>
    <s v="White non-Hispanic"/>
    <s v="Race/Ethnicity"/>
    <s v="(47.06652897200047, -109.42442064499971)"/>
    <s v="GENHLTH"/>
    <x v="7"/>
    <x v="27"/>
    <s v="RAC1"/>
    <s v="GPRACE"/>
  </r>
  <r>
    <x v="17"/>
    <x v="5"/>
    <x v="5"/>
    <s v="Activity Limitation"/>
    <x v="0"/>
    <s v="Average number of days"/>
    <n v="1.2"/>
    <n v="1"/>
    <n v="1.3"/>
    <n v="10122"/>
    <s v="18-24 years old"/>
    <s v="Age Group"/>
    <s v=""/>
    <s v="POORHLTH"/>
    <x v="0"/>
    <x v="5"/>
    <s v="Age1"/>
    <s v="GPAGE"/>
  </r>
  <r>
    <x v="17"/>
    <x v="5"/>
    <x v="5"/>
    <s v="Activity Limitation"/>
    <x v="0"/>
    <s v="Average number of days"/>
    <n v="1.1000000000000001"/>
    <n v="1"/>
    <n v="1.3"/>
    <n v="21472"/>
    <s v="25-34 years old"/>
    <s v="Age Group"/>
    <s v=""/>
    <s v="POORHLTH"/>
    <x v="0"/>
    <x v="5"/>
    <s v="Age2"/>
    <s v="GPAGE"/>
  </r>
  <r>
    <x v="17"/>
    <x v="5"/>
    <x v="5"/>
    <s v="Activity Limitation"/>
    <x v="0"/>
    <s v="Average number of days"/>
    <n v="1.5"/>
    <n v="1.4"/>
    <n v="1.7"/>
    <n v="23508"/>
    <s v="35-44 years old"/>
    <s v="Age Group"/>
    <s v=""/>
    <s v="POORHLTH"/>
    <x v="0"/>
    <x v="5"/>
    <s v="Age3"/>
    <s v="GPAGE"/>
  </r>
  <r>
    <x v="17"/>
    <x v="5"/>
    <x v="5"/>
    <s v="Activity Limitation"/>
    <x v="0"/>
    <s v="Average number of days"/>
    <n v="1.8"/>
    <n v="1.6"/>
    <n v="2"/>
    <n v="16033"/>
    <s v="45-54 years old"/>
    <s v="Age Group"/>
    <s v=""/>
    <s v="POORHLTH"/>
    <x v="0"/>
    <x v="5"/>
    <s v="Age4"/>
    <s v="GPAGE"/>
  </r>
  <r>
    <x v="17"/>
    <x v="5"/>
    <x v="5"/>
    <s v="Activity Limitation"/>
    <x v="0"/>
    <s v="Average number of days"/>
    <n v="2.2999999999999998"/>
    <n v="2.1"/>
    <n v="2.5"/>
    <n v="11367"/>
    <s v="55-64 years old"/>
    <s v="Age Group"/>
    <s v=""/>
    <s v="POORHLTH"/>
    <x v="0"/>
    <x v="5"/>
    <s v="Age5"/>
    <s v="GPAGE"/>
  </r>
  <r>
    <x v="17"/>
    <x v="5"/>
    <x v="5"/>
    <s v="Activity Limitation"/>
    <x v="0"/>
    <s v="Average number of days"/>
    <n v="2.1"/>
    <n v="1.9"/>
    <n v="2.4"/>
    <n v="12399"/>
    <s v="65-74 years old"/>
    <s v="Age Group"/>
    <s v=""/>
    <s v="POORHLTH"/>
    <x v="0"/>
    <x v="5"/>
    <s v="Age6"/>
    <s v="GPAGE"/>
  </r>
  <r>
    <x v="17"/>
    <x v="5"/>
    <x v="5"/>
    <s v="Activity Limitation"/>
    <x v="0"/>
    <s v="Average number of days"/>
    <n v="2.9"/>
    <n v="2.6"/>
    <n v="3.3"/>
    <n v="7795"/>
    <s v="75+"/>
    <s v="Age Group"/>
    <s v=""/>
    <s v="POORHLTH"/>
    <x v="0"/>
    <x v="5"/>
    <s v="Age7"/>
    <s v="GPAGE"/>
  </r>
  <r>
    <x v="17"/>
    <x v="5"/>
    <x v="5"/>
    <s v="Activity Limitation"/>
    <x v="0"/>
    <s v="Average number of days"/>
    <n v="1.8"/>
    <n v="1.6"/>
    <n v="1.9"/>
    <n v="59927"/>
    <s v="Female"/>
    <s v="Gender"/>
    <s v=""/>
    <s v="POORHLTH"/>
    <x v="0"/>
    <x v="5"/>
    <s v="GEN3"/>
    <s v="GPSEX"/>
  </r>
  <r>
    <x v="17"/>
    <x v="5"/>
    <x v="5"/>
    <s v="Activity Limitation"/>
    <x v="0"/>
    <s v="Average number of days"/>
    <n v="1.5"/>
    <n v="1.4"/>
    <n v="1.7"/>
    <n v="42769"/>
    <s v="Male"/>
    <s v="Gender"/>
    <s v=""/>
    <s v="POORHLTH"/>
    <x v="0"/>
    <x v="5"/>
    <s v="GEN2"/>
    <s v="GPSEX"/>
  </r>
  <r>
    <x v="17"/>
    <x v="5"/>
    <x v="5"/>
    <s v="Activity Limitation"/>
    <x v="0"/>
    <s v="Average number of days"/>
    <n v="1.7"/>
    <n v="1.6"/>
    <n v="1.8"/>
    <n v="102696"/>
    <s v="Overall"/>
    <s v="Overall"/>
    <s v=""/>
    <s v="POORHLTH"/>
    <x v="0"/>
    <x v="5"/>
    <s v="GEN1"/>
    <s v="GPOVER"/>
  </r>
  <r>
    <x v="17"/>
    <x v="5"/>
    <x v="5"/>
    <s v="Activity Limitation"/>
    <x v="0"/>
    <s v="Average number of days"/>
    <n v="0.9"/>
    <n v="0.6"/>
    <n v="1.2"/>
    <n v="2256"/>
    <s v="Asian/Pacific Islander"/>
    <s v="Race/Ethnicity"/>
    <s v=""/>
    <s v="POORHLTH"/>
    <x v="0"/>
    <x v="5"/>
    <s v="RAC4"/>
    <s v="GPRACE"/>
  </r>
  <r>
    <x v="17"/>
    <x v="5"/>
    <x v="5"/>
    <s v="Activity Limitation"/>
    <x v="0"/>
    <s v="Average number of days"/>
    <n v="1.9"/>
    <n v="1.7"/>
    <n v="2.2000000000000002"/>
    <n v="9106"/>
    <s v="Black non-Hispanic"/>
    <s v="Race/Ethnicity"/>
    <s v=""/>
    <s v="POORHLTH"/>
    <x v="0"/>
    <x v="5"/>
    <s v="RAC2"/>
    <s v="GPRACE"/>
  </r>
  <r>
    <x v="17"/>
    <x v="5"/>
    <x v="5"/>
    <s v="Activity Limitation"/>
    <x v="0"/>
    <s v="Average number of days"/>
    <n v="1.9"/>
    <n v="1.6"/>
    <n v="2.2000000000000002"/>
    <n v="5267"/>
    <s v="Hispanic"/>
    <s v="Race/Ethnicity"/>
    <s v=""/>
    <s v="POORHLTH"/>
    <x v="0"/>
    <x v="5"/>
    <s v="RAC3"/>
    <s v="GPRACE"/>
  </r>
  <r>
    <x v="17"/>
    <x v="5"/>
    <x v="5"/>
    <s v="Activity Limitation"/>
    <x v="0"/>
    <s v="Average number of days"/>
    <n v="2.6"/>
    <n v="1.9"/>
    <n v="3.3"/>
    <n v="1095"/>
    <s v="Native American/Alaskan Native"/>
    <s v="Race/Ethnicity"/>
    <s v=""/>
    <s v="POORHLTH"/>
    <x v="0"/>
    <x v="5"/>
    <s v="RAC5"/>
    <s v="GPRACE"/>
  </r>
  <r>
    <x v="17"/>
    <x v="5"/>
    <x v="5"/>
    <s v="Activity Limitation"/>
    <x v="0"/>
    <s v="Average number of days"/>
    <n v="2.2999999999999998"/>
    <n v="1.5"/>
    <n v="3.1"/>
    <n v="510"/>
    <s v="Other non-Hispanic"/>
    <s v="Race/Ethnicity"/>
    <s v=""/>
    <s v="POORHLTH"/>
    <x v="0"/>
    <x v="5"/>
    <s v="RAC6"/>
    <s v="GPRACE"/>
  </r>
  <r>
    <x v="17"/>
    <x v="5"/>
    <x v="5"/>
    <s v="Activity Limitation"/>
    <x v="0"/>
    <s v="Average number of days"/>
    <n v="1.6"/>
    <n v="1.5"/>
    <n v="1.7"/>
    <n v="84462"/>
    <s v="White non-Hispanic"/>
    <s v="Race/Ethnicity"/>
    <s v=""/>
    <s v="POORHLTH"/>
    <x v="0"/>
    <x v="5"/>
    <s v="RAC1"/>
    <s v="GPRACE"/>
  </r>
  <r>
    <x v="17"/>
    <x v="5"/>
    <x v="5"/>
    <s v="Mental Health"/>
    <x v="1"/>
    <s v="Average number of days"/>
    <n v="3.7"/>
    <n v="3.4"/>
    <n v="4"/>
    <n v="10122"/>
    <s v="18-24 years old"/>
    <s v="Age Group"/>
    <s v=""/>
    <s v="MENTHLTH"/>
    <x v="1"/>
    <x v="5"/>
    <s v="Age1"/>
    <s v="GPAGE"/>
  </r>
  <r>
    <x v="17"/>
    <x v="5"/>
    <x v="5"/>
    <s v="Mental Health"/>
    <x v="1"/>
    <s v="Average number of days"/>
    <n v="3.1"/>
    <n v="2.9"/>
    <n v="3.3"/>
    <n v="21472"/>
    <s v="25-34 years old"/>
    <s v="Age Group"/>
    <s v=""/>
    <s v="MENTHLTH"/>
    <x v="1"/>
    <x v="5"/>
    <s v="Age2"/>
    <s v="GPAGE"/>
  </r>
  <r>
    <x v="17"/>
    <x v="5"/>
    <x v="5"/>
    <s v="Mental Health"/>
    <x v="1"/>
    <s v="Average number of days"/>
    <n v="3.2"/>
    <n v="3"/>
    <n v="3.4"/>
    <n v="23508"/>
    <s v="35-44 years old"/>
    <s v="Age Group"/>
    <s v=""/>
    <s v="MENTHLTH"/>
    <x v="1"/>
    <x v="5"/>
    <s v="Age3"/>
    <s v="GPAGE"/>
  </r>
  <r>
    <x v="17"/>
    <x v="5"/>
    <x v="5"/>
    <s v="Mental Health"/>
    <x v="1"/>
    <s v="Average number of days"/>
    <n v="2.9"/>
    <n v="2.7"/>
    <n v="3.1"/>
    <n v="16033"/>
    <s v="45-54 years old"/>
    <s v="Age Group"/>
    <s v=""/>
    <s v="MENTHLTH"/>
    <x v="1"/>
    <x v="5"/>
    <s v="Age4"/>
    <s v="GPAGE"/>
  </r>
  <r>
    <x v="17"/>
    <x v="5"/>
    <x v="5"/>
    <s v="Mental Health"/>
    <x v="1"/>
    <s v="Average number of days"/>
    <n v="2.6"/>
    <n v="2.2999999999999998"/>
    <n v="2.8"/>
    <n v="11367"/>
    <s v="55-64 years old"/>
    <s v="Age Group"/>
    <s v=""/>
    <s v="MENTHLTH"/>
    <x v="1"/>
    <x v="5"/>
    <s v="Age5"/>
    <s v="GPAGE"/>
  </r>
  <r>
    <x v="17"/>
    <x v="5"/>
    <x v="5"/>
    <s v="Mental Health"/>
    <x v="1"/>
    <s v="Average number of days"/>
    <n v="1.9"/>
    <n v="1.6"/>
    <n v="2.1"/>
    <n v="12399"/>
    <s v="65-74 years old"/>
    <s v="Age Group"/>
    <s v=""/>
    <s v="MENTHLTH"/>
    <x v="1"/>
    <x v="5"/>
    <s v="Age6"/>
    <s v="GPAGE"/>
  </r>
  <r>
    <x v="17"/>
    <x v="5"/>
    <x v="5"/>
    <s v="Mental Health"/>
    <x v="1"/>
    <s v="Average number of days"/>
    <n v="2.2000000000000002"/>
    <n v="1.9"/>
    <n v="2.4"/>
    <n v="7795"/>
    <s v="75+"/>
    <s v="Age Group"/>
    <s v=""/>
    <s v="MENTHLTH"/>
    <x v="1"/>
    <x v="5"/>
    <s v="Age7"/>
    <s v="GPAGE"/>
  </r>
  <r>
    <x v="17"/>
    <x v="5"/>
    <x v="5"/>
    <s v="Mental Health"/>
    <x v="1"/>
    <s v="Average number of days"/>
    <n v="3.4"/>
    <n v="3.3"/>
    <n v="3.5"/>
    <n v="59927"/>
    <s v="Female"/>
    <s v="Gender"/>
    <s v=""/>
    <s v="MENTHLTH"/>
    <x v="1"/>
    <x v="5"/>
    <s v="GEN3"/>
    <s v="GPSEX"/>
  </r>
  <r>
    <x v="17"/>
    <x v="5"/>
    <x v="5"/>
    <s v="Mental Health"/>
    <x v="1"/>
    <s v="Average number of days"/>
    <n v="2.4"/>
    <n v="2.2000000000000002"/>
    <n v="2.5"/>
    <n v="42769"/>
    <s v="Male"/>
    <s v="Gender"/>
    <s v=""/>
    <s v="MENTHLTH"/>
    <x v="1"/>
    <x v="5"/>
    <s v="GEN2"/>
    <s v="GPSEX"/>
  </r>
  <r>
    <x v="17"/>
    <x v="5"/>
    <x v="5"/>
    <s v="Mental Health"/>
    <x v="1"/>
    <s v="Average number of days"/>
    <n v="2.9"/>
    <n v="2.8"/>
    <n v="3"/>
    <n v="102696"/>
    <s v="Overall"/>
    <s v="Overall"/>
    <s v=""/>
    <s v="MENTHLTH"/>
    <x v="1"/>
    <x v="5"/>
    <s v="GEN1"/>
    <s v="GPOVER"/>
  </r>
  <r>
    <x v="17"/>
    <x v="5"/>
    <x v="5"/>
    <s v="Mental Health"/>
    <x v="1"/>
    <s v="Average number of days"/>
    <n v="2.2999999999999998"/>
    <n v="1.8"/>
    <n v="2.7"/>
    <n v="2256"/>
    <s v="Asian/Pacific Islander"/>
    <s v="Race/Ethnicity"/>
    <s v=""/>
    <s v="MENTHLTH"/>
    <x v="1"/>
    <x v="5"/>
    <s v="RAC4"/>
    <s v="GPRACE"/>
  </r>
  <r>
    <x v="17"/>
    <x v="5"/>
    <x v="5"/>
    <s v="Mental Health"/>
    <x v="1"/>
    <s v="Average number of days"/>
    <n v="3.1"/>
    <n v="2.8"/>
    <n v="3.3"/>
    <n v="9106"/>
    <s v="Black non-Hispanic"/>
    <s v="Race/Ethnicity"/>
    <s v=""/>
    <s v="MENTHLTH"/>
    <x v="1"/>
    <x v="5"/>
    <s v="RAC2"/>
    <s v="GPRACE"/>
  </r>
  <r>
    <x v="17"/>
    <x v="5"/>
    <x v="5"/>
    <s v="Mental Health"/>
    <x v="1"/>
    <s v="Average number of days"/>
    <n v="3.7"/>
    <n v="3.3"/>
    <n v="4.0999999999999996"/>
    <n v="5267"/>
    <s v="Hispanic"/>
    <s v="Race/Ethnicity"/>
    <s v=""/>
    <s v="MENTHLTH"/>
    <x v="1"/>
    <x v="5"/>
    <s v="RAC3"/>
    <s v="GPRACE"/>
  </r>
  <r>
    <x v="17"/>
    <x v="5"/>
    <x v="5"/>
    <s v="Mental Health"/>
    <x v="1"/>
    <s v="Average number of days"/>
    <n v="5"/>
    <n v="4"/>
    <n v="6.1"/>
    <n v="1095"/>
    <s v="Native American/Alaskan Native"/>
    <s v="Race/Ethnicity"/>
    <s v=""/>
    <s v="MENTHLTH"/>
    <x v="1"/>
    <x v="5"/>
    <s v="RAC5"/>
    <s v="GPRACE"/>
  </r>
  <r>
    <x v="17"/>
    <x v="5"/>
    <x v="5"/>
    <s v="Mental Health"/>
    <x v="1"/>
    <s v="Average number of days"/>
    <n v="4"/>
    <n v="2.8"/>
    <n v="5.0999999999999996"/>
    <n v="510"/>
    <s v="Other non-Hispanic"/>
    <s v="Race/Ethnicity"/>
    <s v=""/>
    <s v="MENTHLTH"/>
    <x v="1"/>
    <x v="5"/>
    <s v="RAC6"/>
    <s v="GPRACE"/>
  </r>
  <r>
    <x v="17"/>
    <x v="5"/>
    <x v="5"/>
    <s v="Mental Health"/>
    <x v="1"/>
    <s v="Average number of days"/>
    <n v="2.8"/>
    <n v="2.7"/>
    <n v="2.9"/>
    <n v="84462"/>
    <s v="White non-Hispanic"/>
    <s v="Race/Ethnicity"/>
    <s v=""/>
    <s v="MENTHLTH"/>
    <x v="1"/>
    <x v="5"/>
    <s v="RAC1"/>
    <s v="GPRACE"/>
  </r>
  <r>
    <x v="17"/>
    <x v="5"/>
    <x v="5"/>
    <s v="General Health"/>
    <x v="2"/>
    <s v="Average number of days"/>
    <n v="5.3"/>
    <n v="5"/>
    <n v="5.6"/>
    <n v="10122"/>
    <s v="18-24 years old"/>
    <s v="Age Group"/>
    <s v=""/>
    <s v="GENHLTH"/>
    <x v="2"/>
    <x v="5"/>
    <s v="Age1"/>
    <s v="GPAGE"/>
  </r>
  <r>
    <x v="17"/>
    <x v="5"/>
    <x v="5"/>
    <s v="General Health"/>
    <x v="2"/>
    <s v="Average number of days"/>
    <n v="4.5999999999999996"/>
    <n v="4.4000000000000004"/>
    <n v="4.8"/>
    <n v="21472"/>
    <s v="25-34 years old"/>
    <s v="Age Group"/>
    <s v=""/>
    <s v="GENHLTH"/>
    <x v="2"/>
    <x v="5"/>
    <s v="Age2"/>
    <s v="GPAGE"/>
  </r>
  <r>
    <x v="17"/>
    <x v="5"/>
    <x v="5"/>
    <s v="General Health"/>
    <x v="2"/>
    <s v="Average number of days"/>
    <n v="5"/>
    <n v="4.8"/>
    <n v="5.2"/>
    <n v="23508"/>
    <s v="35-44 years old"/>
    <s v="Age Group"/>
    <s v=""/>
    <s v="GENHLTH"/>
    <x v="2"/>
    <x v="5"/>
    <s v="Age3"/>
    <s v="GPAGE"/>
  </r>
  <r>
    <x v="17"/>
    <x v="5"/>
    <x v="5"/>
    <s v="General Health"/>
    <x v="2"/>
    <s v="Average number of days"/>
    <n v="5.2"/>
    <n v="4.9000000000000004"/>
    <n v="5.5"/>
    <n v="16033"/>
    <s v="45-54 years old"/>
    <s v="Age Group"/>
    <s v=""/>
    <s v="GENHLTH"/>
    <x v="2"/>
    <x v="5"/>
    <s v="Age4"/>
    <s v="GPAGE"/>
  </r>
  <r>
    <x v="17"/>
    <x v="5"/>
    <x v="5"/>
    <s v="General Health"/>
    <x v="2"/>
    <s v="Average number of days"/>
    <n v="5.9"/>
    <n v="5.5"/>
    <n v="6.2"/>
    <n v="11367"/>
    <s v="55-64 years old"/>
    <s v="Age Group"/>
    <s v=""/>
    <s v="GENHLTH"/>
    <x v="2"/>
    <x v="5"/>
    <s v="Age5"/>
    <s v="GPAGE"/>
  </r>
  <r>
    <x v="17"/>
    <x v="5"/>
    <x v="5"/>
    <s v="General Health"/>
    <x v="2"/>
    <s v="Average number of days"/>
    <n v="5.6"/>
    <n v="5.2"/>
    <n v="5.9"/>
    <n v="12399"/>
    <s v="65-74 years old"/>
    <s v="Age Group"/>
    <s v=""/>
    <s v="GENHLTH"/>
    <x v="2"/>
    <x v="5"/>
    <s v="Age6"/>
    <s v="GPAGE"/>
  </r>
  <r>
    <x v="17"/>
    <x v="5"/>
    <x v="5"/>
    <s v="General Health"/>
    <x v="2"/>
    <s v="Average number of days"/>
    <n v="6.8"/>
    <n v="6.3"/>
    <n v="7.2"/>
    <n v="7795"/>
    <s v="75+"/>
    <s v="Age Group"/>
    <s v=""/>
    <s v="GENHLTH"/>
    <x v="2"/>
    <x v="5"/>
    <s v="Age7"/>
    <s v="GPAGE"/>
  </r>
  <r>
    <x v="17"/>
    <x v="5"/>
    <x v="5"/>
    <s v="General Health"/>
    <x v="2"/>
    <s v="Average number of days"/>
    <n v="6"/>
    <n v="5.8"/>
    <n v="6.2"/>
    <n v="59927"/>
    <s v="Female"/>
    <s v="Gender"/>
    <s v=""/>
    <s v="GENHLTH"/>
    <x v="2"/>
    <x v="5"/>
    <s v="GEN3"/>
    <s v="GPSEX"/>
  </r>
  <r>
    <x v="17"/>
    <x v="5"/>
    <x v="5"/>
    <s v="General Health"/>
    <x v="2"/>
    <s v="Average number of days"/>
    <n v="4.4000000000000004"/>
    <n v="4.2"/>
    <n v="4.5999999999999996"/>
    <n v="42769"/>
    <s v="Male"/>
    <s v="Gender"/>
    <s v=""/>
    <s v="GENHLTH"/>
    <x v="2"/>
    <x v="5"/>
    <s v="GEN2"/>
    <s v="GPSEX"/>
  </r>
  <r>
    <x v="17"/>
    <x v="5"/>
    <x v="5"/>
    <s v="General Health"/>
    <x v="2"/>
    <s v="Average number of days"/>
    <n v="5.2"/>
    <n v="5.0999999999999996"/>
    <n v="5.4"/>
    <n v="102696"/>
    <s v="Overall"/>
    <s v="Overall"/>
    <s v=""/>
    <s v="GENHLTH"/>
    <x v="2"/>
    <x v="5"/>
    <s v="GEN1"/>
    <s v="GPOVER"/>
  </r>
  <r>
    <x v="17"/>
    <x v="5"/>
    <x v="5"/>
    <s v="General Health"/>
    <x v="2"/>
    <s v="Average number of days"/>
    <n v="3.8"/>
    <n v="3.3"/>
    <n v="4.3"/>
    <n v="2256"/>
    <s v="Asian/Pacific Islander"/>
    <s v="Race/Ethnicity"/>
    <s v=""/>
    <s v="GENHLTH"/>
    <x v="2"/>
    <x v="5"/>
    <s v="RAC4"/>
    <s v="GPRACE"/>
  </r>
  <r>
    <x v="17"/>
    <x v="5"/>
    <x v="5"/>
    <s v="General Health"/>
    <x v="2"/>
    <s v="Average number of days"/>
    <n v="5.4"/>
    <n v="5.0999999999999996"/>
    <n v="5.7"/>
    <n v="9106"/>
    <s v="Black non-Hispanic"/>
    <s v="Race/Ethnicity"/>
    <s v=""/>
    <s v="GENHLTH"/>
    <x v="2"/>
    <x v="5"/>
    <s v="RAC2"/>
    <s v="GPRACE"/>
  </r>
  <r>
    <x v="17"/>
    <x v="5"/>
    <x v="5"/>
    <s v="General Health"/>
    <x v="2"/>
    <s v="Average number of days"/>
    <n v="6.1"/>
    <n v="5.6"/>
    <n v="6.6"/>
    <n v="5267"/>
    <s v="Hispanic"/>
    <s v="Race/Ethnicity"/>
    <s v=""/>
    <s v="GENHLTH"/>
    <x v="2"/>
    <x v="5"/>
    <s v="RAC3"/>
    <s v="GPRACE"/>
  </r>
  <r>
    <x v="17"/>
    <x v="5"/>
    <x v="5"/>
    <s v="General Health"/>
    <x v="2"/>
    <s v="Average number of days"/>
    <n v="7.7"/>
    <n v="6.5"/>
    <n v="8.9"/>
    <n v="1095"/>
    <s v="Native American/Alaskan Native"/>
    <s v="Race/Ethnicity"/>
    <s v=""/>
    <s v="GENHLTH"/>
    <x v="2"/>
    <x v="5"/>
    <s v="RAC5"/>
    <s v="GPRACE"/>
  </r>
  <r>
    <x v="17"/>
    <x v="5"/>
    <x v="5"/>
    <s v="General Health"/>
    <x v="2"/>
    <s v="Average number of days"/>
    <n v="6.3"/>
    <n v="5.0999999999999996"/>
    <n v="7.6"/>
    <n v="510"/>
    <s v="Other non-Hispanic"/>
    <s v="Race/Ethnicity"/>
    <s v=""/>
    <s v="GENHLTH"/>
    <x v="2"/>
    <x v="5"/>
    <s v="RAC6"/>
    <s v="GPRACE"/>
  </r>
  <r>
    <x v="17"/>
    <x v="5"/>
    <x v="5"/>
    <s v="General Health"/>
    <x v="2"/>
    <s v="Average number of days"/>
    <n v="5.0999999999999996"/>
    <n v="5"/>
    <n v="5.3"/>
    <n v="84462"/>
    <s v="White non-Hispanic"/>
    <s v="Race/Ethnicity"/>
    <s v=""/>
    <s v="GENHLTH"/>
    <x v="2"/>
    <x v="5"/>
    <s v="RAC1"/>
    <s v="GPRACE"/>
  </r>
  <r>
    <x v="17"/>
    <x v="5"/>
    <x v="5"/>
    <s v="Physical Health"/>
    <x v="3"/>
    <s v="Average number of days"/>
    <n v="1.9"/>
    <n v="1.7"/>
    <n v="2.1"/>
    <n v="10122"/>
    <s v="18-24 years old"/>
    <s v="Age Group"/>
    <s v=""/>
    <s v="PHYSHLTH"/>
    <x v="3"/>
    <x v="5"/>
    <s v="Age1"/>
    <s v="GPAGE"/>
  </r>
  <r>
    <x v="17"/>
    <x v="5"/>
    <x v="5"/>
    <s v="Physical Health"/>
    <x v="3"/>
    <s v="Average number of days"/>
    <n v="1.9"/>
    <n v="1.7"/>
    <n v="2"/>
    <n v="21472"/>
    <s v="25-34 years old"/>
    <s v="Age Group"/>
    <s v=""/>
    <s v="PHYSHLTH"/>
    <x v="3"/>
    <x v="5"/>
    <s v="Age2"/>
    <s v="GPAGE"/>
  </r>
  <r>
    <x v="17"/>
    <x v="5"/>
    <x v="5"/>
    <s v="Physical Health"/>
    <x v="3"/>
    <s v="Average number of days"/>
    <n v="2.4"/>
    <n v="2.2999999999999998"/>
    <n v="2.6"/>
    <n v="23508"/>
    <s v="35-44 years old"/>
    <s v="Age Group"/>
    <s v=""/>
    <s v="PHYSHLTH"/>
    <x v="3"/>
    <x v="5"/>
    <s v="Age3"/>
    <s v="GPAGE"/>
  </r>
  <r>
    <x v="17"/>
    <x v="5"/>
    <x v="5"/>
    <s v="Physical Health"/>
    <x v="3"/>
    <s v="Average number of days"/>
    <n v="3.1"/>
    <n v="2.9"/>
    <n v="3.3"/>
    <n v="16033"/>
    <s v="45-54 years old"/>
    <s v="Age Group"/>
    <s v=""/>
    <s v="PHYSHLTH"/>
    <x v="3"/>
    <x v="5"/>
    <s v="Age4"/>
    <s v="GPAGE"/>
  </r>
  <r>
    <x v="17"/>
    <x v="5"/>
    <x v="5"/>
    <s v="Physical Health"/>
    <x v="3"/>
    <s v="Average number of days"/>
    <n v="4.3"/>
    <n v="4"/>
    <n v="4.5999999999999996"/>
    <n v="11367"/>
    <s v="55-64 years old"/>
    <s v="Age Group"/>
    <s v=""/>
    <s v="PHYSHLTH"/>
    <x v="3"/>
    <x v="5"/>
    <s v="Age5"/>
    <s v="GPAGE"/>
  </r>
  <r>
    <x v="17"/>
    <x v="5"/>
    <x v="5"/>
    <s v="Physical Health"/>
    <x v="3"/>
    <s v="Average number of days"/>
    <n v="4.5"/>
    <n v="4.2"/>
    <n v="4.8"/>
    <n v="12399"/>
    <s v="65-74 years old"/>
    <s v="Age Group"/>
    <s v=""/>
    <s v="PHYSHLTH"/>
    <x v="3"/>
    <x v="5"/>
    <s v="Age6"/>
    <s v="GPAGE"/>
  </r>
  <r>
    <x v="17"/>
    <x v="5"/>
    <x v="5"/>
    <s v="Physical Health"/>
    <x v="3"/>
    <s v="Average number of days"/>
    <n v="5.9"/>
    <n v="5.5"/>
    <n v="6.3"/>
    <n v="7795"/>
    <s v="75+"/>
    <s v="Age Group"/>
    <s v=""/>
    <s v="PHYSHLTH"/>
    <x v="3"/>
    <x v="5"/>
    <s v="Age7"/>
    <s v="GPAGE"/>
  </r>
  <r>
    <x v="17"/>
    <x v="5"/>
    <x v="5"/>
    <s v="Physical Health"/>
    <x v="3"/>
    <s v="Average number of days"/>
    <n v="3.3"/>
    <n v="3.2"/>
    <n v="3.5"/>
    <n v="59927"/>
    <s v="Female"/>
    <s v="Gender"/>
    <s v=""/>
    <s v="PHYSHLTH"/>
    <x v="3"/>
    <x v="5"/>
    <s v="GEN3"/>
    <s v="GPSEX"/>
  </r>
  <r>
    <x v="17"/>
    <x v="5"/>
    <x v="5"/>
    <s v="Physical Health"/>
    <x v="3"/>
    <s v="Average number of days"/>
    <n v="2.5"/>
    <n v="2.4"/>
    <n v="2.7"/>
    <n v="42769"/>
    <s v="Male"/>
    <s v="Gender"/>
    <s v=""/>
    <s v="PHYSHLTH"/>
    <x v="3"/>
    <x v="5"/>
    <s v="GEN2"/>
    <s v="GPSEX"/>
  </r>
  <r>
    <x v="17"/>
    <x v="5"/>
    <x v="5"/>
    <s v="Physical Health"/>
    <x v="3"/>
    <s v="Average number of days"/>
    <n v="3"/>
    <n v="2.8"/>
    <n v="3.1"/>
    <n v="102696"/>
    <s v="Overall"/>
    <s v="Overall"/>
    <s v=""/>
    <s v="PHYSHLTH"/>
    <x v="3"/>
    <x v="5"/>
    <s v="GEN1"/>
    <s v="GPOVER"/>
  </r>
  <r>
    <x v="17"/>
    <x v="5"/>
    <x v="5"/>
    <s v="Physical Health"/>
    <x v="3"/>
    <s v="Average number of days"/>
    <n v="1.6"/>
    <n v="1.3"/>
    <n v="1.9"/>
    <n v="2256"/>
    <s v="Asian/Pacific Islander"/>
    <s v="Race/Ethnicity"/>
    <s v=""/>
    <s v="PHYSHLTH"/>
    <x v="3"/>
    <x v="5"/>
    <s v="RAC4"/>
    <s v="GPRACE"/>
  </r>
  <r>
    <x v="17"/>
    <x v="5"/>
    <x v="5"/>
    <s v="Physical Health"/>
    <x v="3"/>
    <s v="Average number of days"/>
    <n v="3.1"/>
    <n v="2.8"/>
    <n v="3.4"/>
    <n v="9106"/>
    <s v="Black non-Hispanic"/>
    <s v="Race/Ethnicity"/>
    <s v=""/>
    <s v="PHYSHLTH"/>
    <x v="3"/>
    <x v="5"/>
    <s v="RAC2"/>
    <s v="GPRACE"/>
  </r>
  <r>
    <x v="17"/>
    <x v="5"/>
    <x v="5"/>
    <s v="Physical Health"/>
    <x v="3"/>
    <s v="Average number of days"/>
    <n v="3.3"/>
    <n v="2.9"/>
    <n v="3.7"/>
    <n v="5267"/>
    <s v="Hispanic"/>
    <s v="Race/Ethnicity"/>
    <s v=""/>
    <s v="PHYSHLTH"/>
    <x v="3"/>
    <x v="5"/>
    <s v="RAC3"/>
    <s v="GPRACE"/>
  </r>
  <r>
    <x v="17"/>
    <x v="5"/>
    <x v="5"/>
    <s v="Physical Health"/>
    <x v="3"/>
    <s v="Average number of days"/>
    <n v="3.7"/>
    <n v="3"/>
    <n v="4.5"/>
    <n v="1095"/>
    <s v="Native American/Alaskan Native"/>
    <s v="Race/Ethnicity"/>
    <s v=""/>
    <s v="PHYSHLTH"/>
    <x v="3"/>
    <x v="5"/>
    <s v="RAC5"/>
    <s v="GPRACE"/>
  </r>
  <r>
    <x v="17"/>
    <x v="5"/>
    <x v="5"/>
    <s v="Physical Health"/>
    <x v="3"/>
    <s v="Average number of days"/>
    <n v="3.4"/>
    <n v="2.5"/>
    <n v="4.3"/>
    <n v="510"/>
    <s v="Other non-Hispanic"/>
    <s v="Race/Ethnicity"/>
    <s v=""/>
    <s v="PHYSHLTH"/>
    <x v="3"/>
    <x v="5"/>
    <s v="RAC6"/>
    <s v="GPRACE"/>
  </r>
  <r>
    <x v="17"/>
    <x v="5"/>
    <x v="5"/>
    <s v="Physical Health"/>
    <x v="3"/>
    <s v="Average number of days"/>
    <n v="2.9"/>
    <n v="2.8"/>
    <n v="3.1"/>
    <n v="84462"/>
    <s v="White non-Hispanic"/>
    <s v="Race/Ethnicity"/>
    <s v=""/>
    <s v="PHYSHLTH"/>
    <x v="3"/>
    <x v="5"/>
    <s v="RAC1"/>
    <s v="GPRACE"/>
  </r>
  <r>
    <x v="17"/>
    <x v="5"/>
    <x v="5"/>
    <s v="Physical Health"/>
    <x v="4"/>
    <s v="Percentage"/>
    <n v="2.6"/>
    <n v="2"/>
    <n v="3.2"/>
    <n v="10122"/>
    <s v="18-24 years old"/>
    <s v="Age Group"/>
    <s v=""/>
    <s v="POORHLTH"/>
    <x v="4"/>
    <x v="5"/>
    <s v="Age1"/>
    <s v="GPAGE"/>
  </r>
  <r>
    <x v="17"/>
    <x v="5"/>
    <x v="5"/>
    <s v="Physical Health"/>
    <x v="4"/>
    <s v="Percentage"/>
    <n v="2.7"/>
    <n v="2.4"/>
    <n v="3.1"/>
    <n v="21472"/>
    <s v="25-34 years old"/>
    <s v="Age Group"/>
    <s v=""/>
    <s v="POORHLTH"/>
    <x v="4"/>
    <x v="5"/>
    <s v="Age2"/>
    <s v="GPAGE"/>
  </r>
  <r>
    <x v="17"/>
    <x v="5"/>
    <x v="5"/>
    <s v="Physical Health"/>
    <x v="4"/>
    <s v="Percentage"/>
    <n v="4.4000000000000004"/>
    <n v="3.9"/>
    <n v="4.9000000000000004"/>
    <n v="23508"/>
    <s v="35-44 years old"/>
    <s v="Age Group"/>
    <s v=""/>
    <s v="POORHLTH"/>
    <x v="4"/>
    <x v="5"/>
    <s v="Age3"/>
    <s v="GPAGE"/>
  </r>
  <r>
    <x v="17"/>
    <x v="5"/>
    <x v="5"/>
    <s v="Physical Health"/>
    <x v="4"/>
    <s v="Percentage"/>
    <n v="5.7"/>
    <n v="5.0999999999999996"/>
    <n v="6.3"/>
    <n v="16033"/>
    <s v="45-54 years old"/>
    <s v="Age Group"/>
    <s v=""/>
    <s v="POORHLTH"/>
    <x v="4"/>
    <x v="5"/>
    <s v="Age4"/>
    <s v="GPAGE"/>
  </r>
  <r>
    <x v="17"/>
    <x v="5"/>
    <x v="5"/>
    <s v="Physical Health"/>
    <x v="4"/>
    <s v="Percentage"/>
    <n v="7.6"/>
    <n v="6.9"/>
    <n v="8.4"/>
    <n v="11367"/>
    <s v="55-64 years old"/>
    <s v="Age Group"/>
    <s v=""/>
    <s v="POORHLTH"/>
    <x v="4"/>
    <x v="5"/>
    <s v="Age5"/>
    <s v="GPAGE"/>
  </r>
  <r>
    <x v="17"/>
    <x v="5"/>
    <x v="5"/>
    <s v="Physical Health"/>
    <x v="4"/>
    <s v="Percentage"/>
    <n v="7.2"/>
    <n v="6.4"/>
    <n v="8"/>
    <n v="12399"/>
    <s v="65-74 years old"/>
    <s v="Age Group"/>
    <s v=""/>
    <s v="POORHLTH"/>
    <x v="4"/>
    <x v="5"/>
    <s v="Age6"/>
    <s v="GPAGE"/>
  </r>
  <r>
    <x v="17"/>
    <x v="5"/>
    <x v="5"/>
    <s v="Physical Health"/>
    <x v="4"/>
    <s v="Percentage"/>
    <n v="9.8000000000000007"/>
    <n v="8.6999999999999993"/>
    <n v="10.8"/>
    <n v="7795"/>
    <s v="75+"/>
    <s v="Age Group"/>
    <s v=""/>
    <s v="POORHLTH"/>
    <x v="4"/>
    <x v="5"/>
    <s v="Age7"/>
    <s v="GPAGE"/>
  </r>
  <r>
    <x v="17"/>
    <x v="5"/>
    <x v="5"/>
    <s v="Physical Health"/>
    <x v="4"/>
    <s v="Percentage"/>
    <n v="5.2"/>
    <n v="4.9000000000000004"/>
    <n v="5.5"/>
    <n v="59927"/>
    <s v="Female"/>
    <s v="Gender"/>
    <s v=""/>
    <s v="POORHLTH"/>
    <x v="4"/>
    <x v="5"/>
    <s v="GEN3"/>
    <s v="GPSEX"/>
  </r>
  <r>
    <x v="17"/>
    <x v="5"/>
    <x v="5"/>
    <s v="Physical Health"/>
    <x v="4"/>
    <s v="Percentage"/>
    <n v="4.7"/>
    <n v="4.3"/>
    <n v="5.0999999999999996"/>
    <n v="42769"/>
    <s v="Male"/>
    <s v="Gender"/>
    <s v=""/>
    <s v="POORHLTH"/>
    <x v="4"/>
    <x v="5"/>
    <s v="GEN2"/>
    <s v="GPSEX"/>
  </r>
  <r>
    <x v="17"/>
    <x v="5"/>
    <x v="5"/>
    <s v="Physical Health"/>
    <x v="4"/>
    <s v="Percentage"/>
    <n v="4.9000000000000004"/>
    <n v="4.7"/>
    <n v="5.2"/>
    <n v="102696"/>
    <s v="Overall"/>
    <s v="Overall"/>
    <s v=""/>
    <s v="POORHLTH"/>
    <x v="4"/>
    <x v="5"/>
    <s v="GEN1"/>
    <s v="GPOVER"/>
  </r>
  <r>
    <x v="17"/>
    <x v="5"/>
    <x v="5"/>
    <s v="Physical Health"/>
    <x v="4"/>
    <s v="Percentage"/>
    <n v="2.1"/>
    <n v="1.1000000000000001"/>
    <n v="3"/>
    <n v="2256"/>
    <s v="Asian/Pacific Islander"/>
    <s v="Race/Ethnicity"/>
    <s v=""/>
    <s v="POORHLTH"/>
    <x v="4"/>
    <x v="5"/>
    <s v="RAC4"/>
    <s v="GPRACE"/>
  </r>
  <r>
    <x v="17"/>
    <x v="5"/>
    <x v="5"/>
    <s v="Physical Health"/>
    <x v="4"/>
    <s v="Percentage"/>
    <n v="5.7"/>
    <n v="5"/>
    <n v="6.4"/>
    <n v="9106"/>
    <s v="Black non-Hispanic"/>
    <s v="Race/Ethnicity"/>
    <s v=""/>
    <s v="POORHLTH"/>
    <x v="4"/>
    <x v="5"/>
    <s v="RAC2"/>
    <s v="GPRACE"/>
  </r>
  <r>
    <x v="17"/>
    <x v="5"/>
    <x v="5"/>
    <s v="Physical Health"/>
    <x v="4"/>
    <s v="Percentage"/>
    <n v="5.8"/>
    <n v="4.9000000000000004"/>
    <n v="6.7"/>
    <n v="5267"/>
    <s v="Hispanic"/>
    <s v="Race/Ethnicity"/>
    <s v=""/>
    <s v="POORHLTH"/>
    <x v="4"/>
    <x v="5"/>
    <s v="RAC3"/>
    <s v="GPRACE"/>
  </r>
  <r>
    <x v="17"/>
    <x v="5"/>
    <x v="5"/>
    <s v="Physical Health"/>
    <x v="4"/>
    <s v="Percentage"/>
    <n v="8.3000000000000007"/>
    <n v="5.7"/>
    <n v="10.9"/>
    <n v="1095"/>
    <s v="Native American/Alaskan Native"/>
    <s v="Race/Ethnicity"/>
    <s v=""/>
    <s v="POORHLTH"/>
    <x v="4"/>
    <x v="5"/>
    <s v="RAC5"/>
    <s v="GPRACE"/>
  </r>
  <r>
    <x v="17"/>
    <x v="5"/>
    <x v="5"/>
    <s v="Physical Health"/>
    <x v="4"/>
    <s v="Percentage"/>
    <n v="6.9"/>
    <n v="3.5"/>
    <n v="10.199999999999999"/>
    <n v="510"/>
    <s v="Other non-Hispanic"/>
    <s v="Race/Ethnicity"/>
    <s v=""/>
    <s v="POORHLTH"/>
    <x v="4"/>
    <x v="5"/>
    <s v="RAC6"/>
    <s v="GPRACE"/>
  </r>
  <r>
    <x v="17"/>
    <x v="5"/>
    <x v="5"/>
    <s v="Physical Health"/>
    <x v="4"/>
    <s v="Percentage"/>
    <n v="4.8"/>
    <n v="4.5"/>
    <n v="5.0999999999999996"/>
    <n v="84462"/>
    <s v="White non-Hispanic"/>
    <s v="Race/Ethnicity"/>
    <s v=""/>
    <s v="POORHLTH"/>
    <x v="4"/>
    <x v="5"/>
    <s v="RAC1"/>
    <s v="GPRACE"/>
  </r>
  <r>
    <x v="17"/>
    <x v="5"/>
    <x v="5"/>
    <s v="Mental Health"/>
    <x v="5"/>
    <s v="Percentage"/>
    <n v="10.4"/>
    <n v="9.3000000000000007"/>
    <n v="11.5"/>
    <n v="10122"/>
    <s v="18-24 years old"/>
    <s v="Age Group"/>
    <s v=""/>
    <s v="MENTHLTH"/>
    <x v="5"/>
    <x v="5"/>
    <s v="Age1"/>
    <s v="GPAGE"/>
  </r>
  <r>
    <x v="17"/>
    <x v="5"/>
    <x v="5"/>
    <s v="Mental Health"/>
    <x v="5"/>
    <s v="Percentage"/>
    <n v="8.4"/>
    <n v="7.8"/>
    <n v="9"/>
    <n v="21472"/>
    <s v="25-34 years old"/>
    <s v="Age Group"/>
    <s v=""/>
    <s v="MENTHLTH"/>
    <x v="5"/>
    <x v="5"/>
    <s v="Age2"/>
    <s v="GPAGE"/>
  </r>
  <r>
    <x v="17"/>
    <x v="5"/>
    <x v="5"/>
    <s v="Mental Health"/>
    <x v="5"/>
    <s v="Percentage"/>
    <n v="9"/>
    <n v="8.4"/>
    <n v="9.6"/>
    <n v="23508"/>
    <s v="35-44 years old"/>
    <s v="Age Group"/>
    <s v=""/>
    <s v="MENTHLTH"/>
    <x v="5"/>
    <x v="5"/>
    <s v="Age3"/>
    <s v="GPAGE"/>
  </r>
  <r>
    <x v="17"/>
    <x v="5"/>
    <x v="5"/>
    <s v="Mental Health"/>
    <x v="5"/>
    <s v="Percentage"/>
    <n v="8.6999999999999993"/>
    <n v="8"/>
    <n v="9.4"/>
    <n v="16033"/>
    <s v="45-54 years old"/>
    <s v="Age Group"/>
    <s v=""/>
    <s v="MENTHLTH"/>
    <x v="5"/>
    <x v="5"/>
    <s v="Age4"/>
    <s v="GPAGE"/>
  </r>
  <r>
    <x v="17"/>
    <x v="5"/>
    <x v="5"/>
    <s v="Mental Health"/>
    <x v="5"/>
    <s v="Percentage"/>
    <n v="8.3000000000000007"/>
    <n v="7.4"/>
    <n v="9.1"/>
    <n v="11367"/>
    <s v="55-64 years old"/>
    <s v="Age Group"/>
    <s v=""/>
    <s v="MENTHLTH"/>
    <x v="5"/>
    <x v="5"/>
    <s v="Age5"/>
    <s v="GPAGE"/>
  </r>
  <r>
    <x v="17"/>
    <x v="5"/>
    <x v="5"/>
    <s v="Mental Health"/>
    <x v="5"/>
    <s v="Percentage"/>
    <n v="5.7"/>
    <n v="5"/>
    <n v="6.4"/>
    <n v="12399"/>
    <s v="65-74 years old"/>
    <s v="Age Group"/>
    <s v=""/>
    <s v="MENTHLTH"/>
    <x v="5"/>
    <x v="5"/>
    <s v="Age6"/>
    <s v="GPAGE"/>
  </r>
  <r>
    <x v="17"/>
    <x v="5"/>
    <x v="5"/>
    <s v="Mental Health"/>
    <x v="5"/>
    <s v="Percentage"/>
    <n v="7.2"/>
    <n v="6.2"/>
    <n v="8.1"/>
    <n v="7795"/>
    <s v="75+"/>
    <s v="Age Group"/>
    <s v=""/>
    <s v="MENTHLTH"/>
    <x v="5"/>
    <x v="5"/>
    <s v="Age7"/>
    <s v="GPAGE"/>
  </r>
  <r>
    <x v="17"/>
    <x v="5"/>
    <x v="5"/>
    <s v="Mental Health"/>
    <x v="5"/>
    <s v="Percentage"/>
    <n v="10"/>
    <n v="9.6"/>
    <n v="10.5"/>
    <n v="59927"/>
    <s v="Female"/>
    <s v="Gender"/>
    <s v=""/>
    <s v="MENTHLTH"/>
    <x v="5"/>
    <x v="5"/>
    <s v="GEN3"/>
    <s v="GPSEX"/>
  </r>
  <r>
    <x v="17"/>
    <x v="5"/>
    <x v="5"/>
    <s v="Mental Health"/>
    <x v="5"/>
    <s v="Percentage"/>
    <n v="6.8"/>
    <n v="6.4"/>
    <n v="7.2"/>
    <n v="42769"/>
    <s v="Male"/>
    <s v="Gender"/>
    <s v=""/>
    <s v="MENTHLTH"/>
    <x v="5"/>
    <x v="5"/>
    <s v="GEN2"/>
    <s v="GPSEX"/>
  </r>
  <r>
    <x v="17"/>
    <x v="5"/>
    <x v="5"/>
    <s v="Mental Health"/>
    <x v="5"/>
    <s v="Percentage"/>
    <n v="8.5"/>
    <n v="8.1"/>
    <n v="8.8000000000000007"/>
    <n v="102696"/>
    <s v="Overall"/>
    <s v="Overall"/>
    <s v=""/>
    <s v="MENTHLTH"/>
    <x v="5"/>
    <x v="5"/>
    <s v="GEN1"/>
    <s v="GPOVER"/>
  </r>
  <r>
    <x v="17"/>
    <x v="5"/>
    <x v="5"/>
    <s v="Mental Health"/>
    <x v="5"/>
    <s v="Percentage"/>
    <n v="5.8"/>
    <n v="4.2"/>
    <n v="7.5"/>
    <n v="2256"/>
    <s v="Asian/Pacific Islander"/>
    <s v="Race/Ethnicity"/>
    <s v=""/>
    <s v="MENTHLTH"/>
    <x v="5"/>
    <x v="5"/>
    <s v="RAC4"/>
    <s v="GPRACE"/>
  </r>
  <r>
    <x v="17"/>
    <x v="5"/>
    <x v="5"/>
    <s v="Mental Health"/>
    <x v="5"/>
    <s v="Percentage"/>
    <n v="9.5"/>
    <n v="8.6"/>
    <n v="10.4"/>
    <n v="9106"/>
    <s v="Black non-Hispanic"/>
    <s v="Race/Ethnicity"/>
    <s v=""/>
    <s v="MENTHLTH"/>
    <x v="5"/>
    <x v="5"/>
    <s v="RAC2"/>
    <s v="GPRACE"/>
  </r>
  <r>
    <x v="17"/>
    <x v="5"/>
    <x v="5"/>
    <s v="Mental Health"/>
    <x v="5"/>
    <s v="Percentage"/>
    <n v="11.1"/>
    <n v="9.6999999999999993"/>
    <n v="12.5"/>
    <n v="5267"/>
    <s v="Hispanic"/>
    <s v="Race/Ethnicity"/>
    <s v=""/>
    <s v="MENTHLTH"/>
    <x v="5"/>
    <x v="5"/>
    <s v="RAC3"/>
    <s v="GPRACE"/>
  </r>
  <r>
    <x v="17"/>
    <x v="5"/>
    <x v="5"/>
    <s v="Mental Health"/>
    <x v="5"/>
    <s v="Percentage"/>
    <n v="15.8"/>
    <n v="11.9"/>
    <n v="19.7"/>
    <n v="1095"/>
    <s v="Native American/Alaskan Native"/>
    <s v="Race/Ethnicity"/>
    <s v=""/>
    <s v="MENTHLTH"/>
    <x v="5"/>
    <x v="5"/>
    <s v="RAC5"/>
    <s v="GPRACE"/>
  </r>
  <r>
    <x v="17"/>
    <x v="5"/>
    <x v="5"/>
    <s v="Mental Health"/>
    <x v="5"/>
    <s v="Percentage"/>
    <n v="11.7"/>
    <n v="7.5"/>
    <n v="15.8"/>
    <n v="510"/>
    <s v="Other non-Hispanic"/>
    <s v="Race/Ethnicity"/>
    <s v=""/>
    <s v="MENTHLTH"/>
    <x v="5"/>
    <x v="5"/>
    <s v="RAC6"/>
    <s v="GPRACE"/>
  </r>
  <r>
    <x v="17"/>
    <x v="5"/>
    <x v="5"/>
    <s v="Mental Health"/>
    <x v="5"/>
    <s v="Percentage"/>
    <n v="8.1"/>
    <n v="7.7"/>
    <n v="8.4"/>
    <n v="84462"/>
    <s v="White non-Hispanic"/>
    <s v="Race/Ethnicity"/>
    <s v=""/>
    <s v="MENTHLTH"/>
    <x v="5"/>
    <x v="5"/>
    <s v="RAC1"/>
    <s v="GPRACE"/>
  </r>
  <r>
    <x v="17"/>
    <x v="5"/>
    <x v="5"/>
    <s v="Activity Limitation"/>
    <x v="6"/>
    <s v="Percentage"/>
    <n v="4.4000000000000004"/>
    <n v="3.6"/>
    <n v="5.0999999999999996"/>
    <n v="10122"/>
    <s v="18-24 years old"/>
    <s v="Age Group"/>
    <s v=""/>
    <s v="PHYSHLTH"/>
    <x v="6"/>
    <x v="5"/>
    <s v="Age1"/>
    <s v="GPAGE"/>
  </r>
  <r>
    <x v="17"/>
    <x v="5"/>
    <x v="5"/>
    <s v="Activity Limitation"/>
    <x v="6"/>
    <s v="Percentage"/>
    <n v="4.5999999999999996"/>
    <n v="4.0999999999999996"/>
    <n v="5"/>
    <n v="21472"/>
    <s v="25-34 years old"/>
    <s v="Age Group"/>
    <s v=""/>
    <s v="PHYSHLTH"/>
    <x v="6"/>
    <x v="5"/>
    <s v="Age2"/>
    <s v="GPAGE"/>
  </r>
  <r>
    <x v="17"/>
    <x v="5"/>
    <x v="5"/>
    <s v="Activity Limitation"/>
    <x v="6"/>
    <s v="Percentage"/>
    <n v="6.8"/>
    <n v="6.3"/>
    <n v="7.4"/>
    <n v="23508"/>
    <s v="35-44 years old"/>
    <s v="Age Group"/>
    <s v=""/>
    <s v="PHYSHLTH"/>
    <x v="6"/>
    <x v="5"/>
    <s v="Age3"/>
    <s v="GPAGE"/>
  </r>
  <r>
    <x v="17"/>
    <x v="5"/>
    <x v="5"/>
    <s v="Activity Limitation"/>
    <x v="6"/>
    <s v="Percentage"/>
    <n v="9.6"/>
    <n v="8.9"/>
    <n v="10.3"/>
    <n v="16033"/>
    <s v="45-54 years old"/>
    <s v="Age Group"/>
    <s v=""/>
    <s v="PHYSHLTH"/>
    <x v="6"/>
    <x v="5"/>
    <s v="Age4"/>
    <s v="GPAGE"/>
  </r>
  <r>
    <x v="17"/>
    <x v="5"/>
    <x v="5"/>
    <s v="Activity Limitation"/>
    <x v="6"/>
    <s v="Percentage"/>
    <n v="14"/>
    <n v="13"/>
    <n v="15.1"/>
    <n v="11367"/>
    <s v="55-64 years old"/>
    <s v="Age Group"/>
    <s v=""/>
    <s v="PHYSHLTH"/>
    <x v="6"/>
    <x v="5"/>
    <s v="Age5"/>
    <s v="GPAGE"/>
  </r>
  <r>
    <x v="17"/>
    <x v="5"/>
    <x v="5"/>
    <s v="Activity Limitation"/>
    <x v="6"/>
    <s v="Percentage"/>
    <n v="14.7"/>
    <n v="13.6"/>
    <n v="15.7"/>
    <n v="12399"/>
    <s v="65-74 years old"/>
    <s v="Age Group"/>
    <s v=""/>
    <s v="PHYSHLTH"/>
    <x v="6"/>
    <x v="5"/>
    <s v="Age6"/>
    <s v="GPAGE"/>
  </r>
  <r>
    <x v="17"/>
    <x v="5"/>
    <x v="5"/>
    <s v="Activity Limitation"/>
    <x v="6"/>
    <s v="Percentage"/>
    <n v="19.7"/>
    <n v="18.3"/>
    <n v="21.1"/>
    <n v="7795"/>
    <s v="75+"/>
    <s v="Age Group"/>
    <s v=""/>
    <s v="PHYSHLTH"/>
    <x v="6"/>
    <x v="5"/>
    <s v="Age7"/>
    <s v="GPAGE"/>
  </r>
  <r>
    <x v="17"/>
    <x v="5"/>
    <x v="5"/>
    <s v="Activity Limitation"/>
    <x v="6"/>
    <s v="Percentage"/>
    <n v="10.1"/>
    <n v="9.6"/>
    <n v="10.5"/>
    <n v="59927"/>
    <s v="Female"/>
    <s v="Gender"/>
    <s v=""/>
    <s v="PHYSHLTH"/>
    <x v="6"/>
    <x v="5"/>
    <s v="GEN3"/>
    <s v="GPSEX"/>
  </r>
  <r>
    <x v="17"/>
    <x v="5"/>
    <x v="5"/>
    <s v="Activity Limitation"/>
    <x v="6"/>
    <s v="Percentage"/>
    <n v="7.4"/>
    <n v="7"/>
    <n v="7.8"/>
    <n v="42769"/>
    <s v="Male"/>
    <s v="Gender"/>
    <s v=""/>
    <s v="PHYSHLTH"/>
    <x v="6"/>
    <x v="5"/>
    <s v="GEN2"/>
    <s v="GPSEX"/>
  </r>
  <r>
    <x v="17"/>
    <x v="5"/>
    <x v="5"/>
    <s v="Activity Limitation"/>
    <x v="6"/>
    <s v="Percentage"/>
    <n v="8.8000000000000007"/>
    <n v="8.5"/>
    <n v="9.1"/>
    <n v="102696"/>
    <s v="Overall"/>
    <s v="Overall"/>
    <s v=""/>
    <s v="PHYSHLTH"/>
    <x v="6"/>
    <x v="5"/>
    <s v="GEN1"/>
    <s v="GPOVER"/>
  </r>
  <r>
    <x v="17"/>
    <x v="5"/>
    <x v="5"/>
    <s v="Activity Limitation"/>
    <x v="6"/>
    <s v="Percentage"/>
    <n v="3.8"/>
    <n v="2.6"/>
    <n v="5.0999999999999996"/>
    <n v="2256"/>
    <s v="Asian/Pacific Islander"/>
    <s v="Race/Ethnicity"/>
    <s v=""/>
    <s v="PHYSHLTH"/>
    <x v="6"/>
    <x v="5"/>
    <s v="RAC4"/>
    <s v="GPRACE"/>
  </r>
  <r>
    <x v="17"/>
    <x v="5"/>
    <x v="5"/>
    <s v="Activity Limitation"/>
    <x v="6"/>
    <s v="Percentage"/>
    <n v="9.1"/>
    <n v="8.1999999999999993"/>
    <n v="10"/>
    <n v="9106"/>
    <s v="Black non-Hispanic"/>
    <s v="Race/Ethnicity"/>
    <s v=""/>
    <s v="PHYSHLTH"/>
    <x v="6"/>
    <x v="5"/>
    <s v="RAC2"/>
    <s v="GPRACE"/>
  </r>
  <r>
    <x v="17"/>
    <x v="5"/>
    <x v="5"/>
    <s v="Activity Limitation"/>
    <x v="6"/>
    <s v="Percentage"/>
    <n v="10.1"/>
    <n v="8.8000000000000007"/>
    <n v="11.4"/>
    <n v="5267"/>
    <s v="Hispanic"/>
    <s v="Race/Ethnicity"/>
    <s v=""/>
    <s v="PHYSHLTH"/>
    <x v="6"/>
    <x v="5"/>
    <s v="RAC3"/>
    <s v="GPRACE"/>
  </r>
  <r>
    <x v="17"/>
    <x v="5"/>
    <x v="5"/>
    <s v="Activity Limitation"/>
    <x v="6"/>
    <s v="Percentage"/>
    <n v="11.8"/>
    <n v="8.9"/>
    <n v="14.8"/>
    <n v="1095"/>
    <s v="Native American/Alaskan Native"/>
    <s v="Race/Ethnicity"/>
    <s v=""/>
    <s v="PHYSHLTH"/>
    <x v="6"/>
    <x v="5"/>
    <s v="RAC5"/>
    <s v="GPRACE"/>
  </r>
  <r>
    <x v="17"/>
    <x v="5"/>
    <x v="5"/>
    <s v="Activity Limitation"/>
    <x v="6"/>
    <s v="Percentage"/>
    <n v="10.4"/>
    <n v="6.9"/>
    <n v="13.8"/>
    <n v="510"/>
    <s v="Other non-Hispanic"/>
    <s v="Race/Ethnicity"/>
    <s v=""/>
    <s v="PHYSHLTH"/>
    <x v="6"/>
    <x v="5"/>
    <s v="RAC6"/>
    <s v="GPRACE"/>
  </r>
  <r>
    <x v="17"/>
    <x v="5"/>
    <x v="5"/>
    <s v="Activity Limitation"/>
    <x v="6"/>
    <s v="Percentage"/>
    <n v="8.6999999999999993"/>
    <n v="8.3000000000000007"/>
    <n v="9"/>
    <n v="84462"/>
    <s v="White non-Hispanic"/>
    <s v="Race/Ethnicity"/>
    <s v=""/>
    <s v="PHYSHLTH"/>
    <x v="6"/>
    <x v="5"/>
    <s v="RAC1"/>
    <s v="GPRACE"/>
  </r>
  <r>
    <x v="17"/>
    <x v="5"/>
    <x v="5"/>
    <s v="General Health"/>
    <x v="7"/>
    <s v="Percentage"/>
    <n v="6.8"/>
    <n v="5.9"/>
    <n v="7.6"/>
    <n v="10122"/>
    <s v="18-24 years old"/>
    <s v="Age Group"/>
    <s v=""/>
    <s v="GENHLTH"/>
    <x v="7"/>
    <x v="5"/>
    <s v="Age1"/>
    <s v="GPAGE"/>
  </r>
  <r>
    <x v="17"/>
    <x v="5"/>
    <x v="5"/>
    <s v="General Health"/>
    <x v="7"/>
    <s v="Percentage"/>
    <n v="6.5"/>
    <n v="6"/>
    <n v="7.1"/>
    <n v="21472"/>
    <s v="25-34 years old"/>
    <s v="Age Group"/>
    <s v=""/>
    <s v="GENHLTH"/>
    <x v="7"/>
    <x v="5"/>
    <s v="Age2"/>
    <s v="GPAGE"/>
  </r>
  <r>
    <x v="17"/>
    <x v="5"/>
    <x v="5"/>
    <s v="General Health"/>
    <x v="7"/>
    <s v="Percentage"/>
    <n v="9.5"/>
    <n v="8.8000000000000007"/>
    <n v="10.199999999999999"/>
    <n v="23508"/>
    <s v="35-44 years old"/>
    <s v="Age Group"/>
    <s v=""/>
    <s v="GENHLTH"/>
    <x v="7"/>
    <x v="5"/>
    <s v="Age3"/>
    <s v="GPAGE"/>
  </r>
  <r>
    <x v="17"/>
    <x v="5"/>
    <x v="5"/>
    <s v="General Health"/>
    <x v="7"/>
    <s v="Percentage"/>
    <n v="13.1"/>
    <n v="12.3"/>
    <n v="14"/>
    <n v="16033"/>
    <s v="45-54 years old"/>
    <s v="Age Group"/>
    <s v=""/>
    <s v="GENHLTH"/>
    <x v="7"/>
    <x v="5"/>
    <s v="Age4"/>
    <s v="GPAGE"/>
  </r>
  <r>
    <x v="17"/>
    <x v="5"/>
    <x v="5"/>
    <s v="General Health"/>
    <x v="7"/>
    <s v="Percentage"/>
    <n v="21.7"/>
    <n v="20.5"/>
    <n v="22.9"/>
    <n v="11367"/>
    <s v="55-64 years old"/>
    <s v="Age Group"/>
    <s v=""/>
    <s v="GENHLTH"/>
    <x v="7"/>
    <x v="5"/>
    <s v="Age5"/>
    <s v="GPAGE"/>
  </r>
  <r>
    <x v="17"/>
    <x v="5"/>
    <x v="5"/>
    <s v="General Health"/>
    <x v="7"/>
    <s v="Percentage"/>
    <n v="26.5"/>
    <n v="25.2"/>
    <n v="27.8"/>
    <n v="12399"/>
    <s v="65-74 years old"/>
    <s v="Age Group"/>
    <s v=""/>
    <s v="GENHLTH"/>
    <x v="7"/>
    <x v="5"/>
    <s v="Age6"/>
    <s v="GPAGE"/>
  </r>
  <r>
    <x v="17"/>
    <x v="5"/>
    <x v="5"/>
    <s v="General Health"/>
    <x v="7"/>
    <s v="Percentage"/>
    <n v="34"/>
    <n v="32.299999999999997"/>
    <n v="35.700000000000003"/>
    <n v="7795"/>
    <s v="75+"/>
    <s v="Age Group"/>
    <s v=""/>
    <s v="GENHLTH"/>
    <x v="7"/>
    <x v="5"/>
    <s v="Age7"/>
    <s v="GPAGE"/>
  </r>
  <r>
    <x v="17"/>
    <x v="5"/>
    <x v="5"/>
    <s v="General Health"/>
    <x v="7"/>
    <s v="Percentage"/>
    <n v="14.6"/>
    <n v="14.2"/>
    <n v="15.1"/>
    <n v="59927"/>
    <s v="Female"/>
    <s v="Gender"/>
    <s v=""/>
    <s v="GENHLTH"/>
    <x v="7"/>
    <x v="5"/>
    <s v="GEN3"/>
    <s v="GPSEX"/>
  </r>
  <r>
    <x v="17"/>
    <x v="5"/>
    <x v="5"/>
    <s v="General Health"/>
    <x v="7"/>
    <s v="Percentage"/>
    <n v="12.6"/>
    <n v="12.1"/>
    <n v="13.2"/>
    <n v="42769"/>
    <s v="Male"/>
    <s v="Gender"/>
    <s v=""/>
    <s v="GENHLTH"/>
    <x v="7"/>
    <x v="5"/>
    <s v="GEN2"/>
    <s v="GPSEX"/>
  </r>
  <r>
    <x v="17"/>
    <x v="5"/>
    <x v="5"/>
    <s v="General Health"/>
    <x v="7"/>
    <s v="Percentage"/>
    <n v="13.7"/>
    <n v="13.3"/>
    <n v="14"/>
    <n v="102696"/>
    <s v="Overall"/>
    <s v="Overall"/>
    <s v=""/>
    <s v="GENHLTH"/>
    <x v="7"/>
    <x v="5"/>
    <s v="GEN1"/>
    <s v="GPOVER"/>
  </r>
  <r>
    <x v="17"/>
    <x v="5"/>
    <x v="5"/>
    <s v="General Health"/>
    <x v="7"/>
    <s v="Percentage"/>
    <n v="8"/>
    <n v="6.2"/>
    <n v="9.8000000000000007"/>
    <n v="2256"/>
    <s v="Asian/Pacific Islander"/>
    <s v="Race/Ethnicity"/>
    <s v=""/>
    <s v="GENHLTH"/>
    <x v="7"/>
    <x v="5"/>
    <s v="RAC4"/>
    <s v="GPRACE"/>
  </r>
  <r>
    <x v="17"/>
    <x v="5"/>
    <x v="5"/>
    <s v="General Health"/>
    <x v="7"/>
    <s v="Percentage"/>
    <n v="20.100000000000001"/>
    <n v="18.899999999999999"/>
    <n v="21.3"/>
    <n v="9106"/>
    <s v="Black non-Hispanic"/>
    <s v="Race/Ethnicity"/>
    <s v=""/>
    <s v="GENHLTH"/>
    <x v="7"/>
    <x v="5"/>
    <s v="RAC2"/>
    <s v="GPRACE"/>
  </r>
  <r>
    <x v="17"/>
    <x v="5"/>
    <x v="5"/>
    <s v="General Health"/>
    <x v="7"/>
    <s v="Percentage"/>
    <n v="19"/>
    <n v="17.3"/>
    <n v="20.7"/>
    <n v="5267"/>
    <s v="Hispanic"/>
    <s v="Race/Ethnicity"/>
    <s v=""/>
    <s v="GENHLTH"/>
    <x v="7"/>
    <x v="5"/>
    <s v="RAC3"/>
    <s v="GPRACE"/>
  </r>
  <r>
    <x v="17"/>
    <x v="5"/>
    <x v="5"/>
    <s v="General Health"/>
    <x v="7"/>
    <s v="Percentage"/>
    <n v="18"/>
    <n v="14.5"/>
    <n v="21.6"/>
    <n v="1095"/>
    <s v="Native American/Alaskan Native"/>
    <s v="Race/Ethnicity"/>
    <s v=""/>
    <s v="GENHLTH"/>
    <x v="7"/>
    <x v="5"/>
    <s v="RAC5"/>
    <s v="GPRACE"/>
  </r>
  <r>
    <x v="17"/>
    <x v="5"/>
    <x v="5"/>
    <s v="General Health"/>
    <x v="7"/>
    <s v="Percentage"/>
    <n v="13.2"/>
    <n v="8.6999999999999993"/>
    <n v="17.8"/>
    <n v="510"/>
    <s v="Other non-Hispanic"/>
    <s v="Race/Ethnicity"/>
    <s v=""/>
    <s v="GENHLTH"/>
    <x v="7"/>
    <x v="5"/>
    <s v="RAC6"/>
    <s v="GPRACE"/>
  </r>
  <r>
    <x v="17"/>
    <x v="5"/>
    <x v="5"/>
    <s v="General Health"/>
    <x v="7"/>
    <s v="Percentage"/>
    <n v="12.5"/>
    <n v="12.1"/>
    <n v="12.9"/>
    <n v="84462"/>
    <s v="White non-Hispanic"/>
    <s v="Race/Ethnicity"/>
    <s v=""/>
    <s v="GENHLTH"/>
    <x v="7"/>
    <x v="5"/>
    <s v="RAC1"/>
    <s v="GPRACE"/>
  </r>
  <r>
    <x v="17"/>
    <x v="28"/>
    <x v="28"/>
    <s v="Activity Limitation"/>
    <x v="0"/>
    <s v="Average number of days"/>
    <n v="1.2"/>
    <n v="0.4"/>
    <n v="1.9"/>
    <n v="146"/>
    <s v="18-24 years old"/>
    <s v="Age Group"/>
    <s v="(41.6410409880005, -99.36572062299967)"/>
    <s v="POORHLTH"/>
    <x v="0"/>
    <x v="28"/>
    <s v="Age1"/>
    <s v="GPAGE"/>
  </r>
  <r>
    <x v="17"/>
    <x v="28"/>
    <x v="28"/>
    <s v="Activity Limitation"/>
    <x v="0"/>
    <s v="Average number of days"/>
    <n v="0.8"/>
    <n v="0.4"/>
    <n v="1.1000000000000001"/>
    <n v="335"/>
    <s v="25-34 years old"/>
    <s v="Age Group"/>
    <s v="(41.6410409880005, -99.36572062299967)"/>
    <s v="POORHLTH"/>
    <x v="0"/>
    <x v="28"/>
    <s v="Age2"/>
    <s v="GPAGE"/>
  </r>
  <r>
    <x v="17"/>
    <x v="28"/>
    <x v="28"/>
    <s v="Activity Limitation"/>
    <x v="0"/>
    <s v="Average number of days"/>
    <n v="1.1000000000000001"/>
    <n v="0.6"/>
    <n v="1.6"/>
    <n v="390"/>
    <s v="35-44 years old"/>
    <s v="Age Group"/>
    <s v="(41.6410409880005, -99.36572062299967)"/>
    <s v="POORHLTH"/>
    <x v="0"/>
    <x v="28"/>
    <s v="Age3"/>
    <s v="GPAGE"/>
  </r>
  <r>
    <x v="17"/>
    <x v="28"/>
    <x v="28"/>
    <s v="Activity Limitation"/>
    <x v="0"/>
    <s v="Average number of days"/>
    <n v="1.2"/>
    <n v="0.5"/>
    <n v="1.9"/>
    <n v="238"/>
    <s v="45-54 years old"/>
    <s v="Age Group"/>
    <s v="(41.6410409880005, -99.36572062299967)"/>
    <s v="POORHLTH"/>
    <x v="0"/>
    <x v="28"/>
    <s v="Age4"/>
    <s v="GPAGE"/>
  </r>
  <r>
    <x v="17"/>
    <x v="28"/>
    <x v="28"/>
    <s v="Activity Limitation"/>
    <x v="0"/>
    <s v="Average number of days"/>
    <n v="1.3"/>
    <n v="0.6"/>
    <n v="2"/>
    <n v="209"/>
    <s v="55-64 years old"/>
    <s v="Age Group"/>
    <s v="(41.6410409880005, -99.36572062299967)"/>
    <s v="POORHLTH"/>
    <x v="0"/>
    <x v="28"/>
    <s v="Age5"/>
    <s v="GPAGE"/>
  </r>
  <r>
    <x v="17"/>
    <x v="28"/>
    <x v="28"/>
    <s v="Activity Limitation"/>
    <x v="0"/>
    <s v="Average number of days"/>
    <n v="1.4"/>
    <n v="0.7"/>
    <n v="2.2000000000000002"/>
    <n v="227"/>
    <s v="65-74 years old"/>
    <s v="Age Group"/>
    <s v="(41.6410409880005, -99.36572062299967)"/>
    <s v="POORHLTH"/>
    <x v="0"/>
    <x v="28"/>
    <s v="Age6"/>
    <s v="GPAGE"/>
  </r>
  <r>
    <x v="17"/>
    <x v="28"/>
    <x v="28"/>
    <s v="Activity Limitation"/>
    <x v="0"/>
    <s v="Average number of days"/>
    <n v="2.7"/>
    <n v="1.5"/>
    <n v="3.9"/>
    <n v="178"/>
    <s v="75+"/>
    <s v="Age Group"/>
    <s v="(41.6410409880005, -99.36572062299967)"/>
    <s v="POORHLTH"/>
    <x v="0"/>
    <x v="28"/>
    <s v="Age7"/>
    <s v="GPAGE"/>
  </r>
  <r>
    <x v="17"/>
    <x v="28"/>
    <x v="28"/>
    <s v="Activity Limitation"/>
    <x v="0"/>
    <s v="Average number of days"/>
    <n v="1.3"/>
    <n v="0.9"/>
    <n v="1.6"/>
    <n v="1044"/>
    <s v="Female"/>
    <s v="Gender"/>
    <s v="(41.6410409880005, -99.36572062299967)"/>
    <s v="POORHLTH"/>
    <x v="0"/>
    <x v="28"/>
    <s v="GEN3"/>
    <s v="GPSEX"/>
  </r>
  <r>
    <x v="17"/>
    <x v="28"/>
    <x v="28"/>
    <s v="Activity Limitation"/>
    <x v="0"/>
    <s v="Average number of days"/>
    <n v="1.2"/>
    <n v="0.8"/>
    <n v="1.6"/>
    <n v="679"/>
    <s v="Male"/>
    <s v="Gender"/>
    <s v="(41.6410409880005, -99.36572062299967)"/>
    <s v="POORHLTH"/>
    <x v="0"/>
    <x v="28"/>
    <s v="GEN2"/>
    <s v="GPSEX"/>
  </r>
  <r>
    <x v="17"/>
    <x v="28"/>
    <x v="28"/>
    <s v="Activity Limitation"/>
    <x v="0"/>
    <s v="Average number of days"/>
    <n v="1.2"/>
    <n v="1"/>
    <n v="1.5"/>
    <n v="1723"/>
    <s v="Overall"/>
    <s v="Overall"/>
    <s v="(41.6410409880005, -99.36572062299967)"/>
    <s v="POORHLTH"/>
    <x v="0"/>
    <x v="28"/>
    <s v="GEN1"/>
    <s v="GPOVER"/>
  </r>
  <r>
    <x v="17"/>
    <x v="28"/>
    <x v="28"/>
    <s v="Activity Limitation"/>
    <x v="0"/>
    <s v="Average number of days"/>
    <m/>
    <m/>
    <m/>
    <m/>
    <s v="Asian/Pacific Islander"/>
    <s v="Race/Ethnicity"/>
    <s v="(41.6410409880005, -99.36572062299967)"/>
    <s v="POORHLTH"/>
    <x v="0"/>
    <x v="28"/>
    <s v="RAC4"/>
    <s v="GPRACE"/>
  </r>
  <r>
    <x v="17"/>
    <x v="28"/>
    <x v="28"/>
    <s v="Activity Limitation"/>
    <x v="0"/>
    <s v="Average number of days"/>
    <n v="1.9"/>
    <n v="0.3"/>
    <n v="3.5"/>
    <n v="55"/>
    <s v="Black non-Hispanic"/>
    <s v="Race/Ethnicity"/>
    <s v="(41.6410409880005, -99.36572062299967)"/>
    <s v="POORHLTH"/>
    <x v="0"/>
    <x v="28"/>
    <s v="RAC2"/>
    <s v="GPRACE"/>
  </r>
  <r>
    <x v="17"/>
    <x v="28"/>
    <x v="28"/>
    <s v="Activity Limitation"/>
    <x v="0"/>
    <s v="Average number of days"/>
    <n v="0.8"/>
    <n v="0.1"/>
    <n v="1.5"/>
    <n v="36"/>
    <s v="Hispanic"/>
    <s v="Race/Ethnicity"/>
    <s v="(41.6410409880005, -99.36572062299967)"/>
    <s v="POORHLTH"/>
    <x v="0"/>
    <x v="28"/>
    <s v="RAC3"/>
    <s v="GPRACE"/>
  </r>
  <r>
    <x v="17"/>
    <x v="28"/>
    <x v="28"/>
    <s v="Activity Limitation"/>
    <x v="0"/>
    <s v="Average number of days"/>
    <m/>
    <m/>
    <m/>
    <m/>
    <s v="Native American/Alaskan Native"/>
    <s v="Race/Ethnicity"/>
    <s v="(41.6410409880005, -99.36572062299967)"/>
    <s v="POORHLTH"/>
    <x v="0"/>
    <x v="28"/>
    <s v="RAC5"/>
    <s v="GPRACE"/>
  </r>
  <r>
    <x v="17"/>
    <x v="28"/>
    <x v="28"/>
    <s v="Activity Limitation"/>
    <x v="0"/>
    <s v="Average number of days"/>
    <m/>
    <m/>
    <m/>
    <m/>
    <s v="Other non-Hispanic"/>
    <s v="Race/Ethnicity"/>
    <s v="(41.6410409880005, -99.36572062299967)"/>
    <s v="POORHLTH"/>
    <x v="0"/>
    <x v="28"/>
    <s v="RAC6"/>
    <s v="GPRACE"/>
  </r>
  <r>
    <x v="17"/>
    <x v="28"/>
    <x v="28"/>
    <s v="Activity Limitation"/>
    <x v="0"/>
    <s v="Average number of days"/>
    <n v="1.2"/>
    <n v="0.9"/>
    <n v="1.5"/>
    <n v="1608"/>
    <s v="White non-Hispanic"/>
    <s v="Race/Ethnicity"/>
    <s v="(41.6410409880005, -99.36572062299967)"/>
    <s v="POORHLTH"/>
    <x v="0"/>
    <x v="28"/>
    <s v="RAC1"/>
    <s v="GPRACE"/>
  </r>
  <r>
    <x v="17"/>
    <x v="28"/>
    <x v="28"/>
    <s v="Mental Health"/>
    <x v="1"/>
    <s v="Average number of days"/>
    <n v="1.8"/>
    <n v="1.1000000000000001"/>
    <n v="2.6"/>
    <n v="146"/>
    <s v="18-24 years old"/>
    <s v="Age Group"/>
    <s v="(41.6410409880005, -99.36572062299967)"/>
    <s v="MENTHLTH"/>
    <x v="1"/>
    <x v="28"/>
    <s v="Age1"/>
    <s v="GPAGE"/>
  </r>
  <r>
    <x v="17"/>
    <x v="28"/>
    <x v="28"/>
    <s v="Mental Health"/>
    <x v="1"/>
    <s v="Average number of days"/>
    <n v="2.6"/>
    <n v="1.9"/>
    <n v="3.4"/>
    <n v="335"/>
    <s v="25-34 years old"/>
    <s v="Age Group"/>
    <s v="(41.6410409880005, -99.36572062299967)"/>
    <s v="MENTHLTH"/>
    <x v="1"/>
    <x v="28"/>
    <s v="Age2"/>
    <s v="GPAGE"/>
  </r>
  <r>
    <x v="17"/>
    <x v="28"/>
    <x v="28"/>
    <s v="Mental Health"/>
    <x v="1"/>
    <s v="Average number of days"/>
    <n v="2.7"/>
    <n v="2"/>
    <n v="3.4"/>
    <n v="390"/>
    <s v="35-44 years old"/>
    <s v="Age Group"/>
    <s v="(41.6410409880005, -99.36572062299967)"/>
    <s v="MENTHLTH"/>
    <x v="1"/>
    <x v="28"/>
    <s v="Age3"/>
    <s v="GPAGE"/>
  </r>
  <r>
    <x v="17"/>
    <x v="28"/>
    <x v="28"/>
    <s v="Mental Health"/>
    <x v="1"/>
    <s v="Average number of days"/>
    <n v="2.1"/>
    <n v="1.3"/>
    <n v="3"/>
    <n v="238"/>
    <s v="45-54 years old"/>
    <s v="Age Group"/>
    <s v="(41.6410409880005, -99.36572062299967)"/>
    <s v="MENTHLTH"/>
    <x v="1"/>
    <x v="28"/>
    <s v="Age4"/>
    <s v="GPAGE"/>
  </r>
  <r>
    <x v="17"/>
    <x v="28"/>
    <x v="28"/>
    <s v="Mental Health"/>
    <x v="1"/>
    <s v="Average number of days"/>
    <n v="2.1"/>
    <n v="1.1000000000000001"/>
    <n v="3"/>
    <n v="209"/>
    <s v="55-64 years old"/>
    <s v="Age Group"/>
    <s v="(41.6410409880005, -99.36572062299967)"/>
    <s v="MENTHLTH"/>
    <x v="1"/>
    <x v="28"/>
    <s v="Age5"/>
    <s v="GPAGE"/>
  </r>
  <r>
    <x v="17"/>
    <x v="28"/>
    <x v="28"/>
    <s v="Mental Health"/>
    <x v="1"/>
    <s v="Average number of days"/>
    <n v="1.4"/>
    <n v="0.6"/>
    <n v="2.1"/>
    <n v="227"/>
    <s v="65-74 years old"/>
    <s v="Age Group"/>
    <s v="(41.6410409880005, -99.36572062299967)"/>
    <s v="MENTHLTH"/>
    <x v="1"/>
    <x v="28"/>
    <s v="Age6"/>
    <s v="GPAGE"/>
  </r>
  <r>
    <x v="17"/>
    <x v="28"/>
    <x v="28"/>
    <s v="Mental Health"/>
    <x v="1"/>
    <s v="Average number of days"/>
    <n v="1.7"/>
    <n v="0.7"/>
    <n v="2.7"/>
    <n v="178"/>
    <s v="75+"/>
    <s v="Age Group"/>
    <s v="(41.6410409880005, -99.36572062299967)"/>
    <s v="MENTHLTH"/>
    <x v="1"/>
    <x v="28"/>
    <s v="Age7"/>
    <s v="GPAGE"/>
  </r>
  <r>
    <x v="17"/>
    <x v="28"/>
    <x v="28"/>
    <s v="Mental Health"/>
    <x v="1"/>
    <s v="Average number of days"/>
    <n v="2.9"/>
    <n v="2.4"/>
    <n v="3.4"/>
    <n v="1044"/>
    <s v="Female"/>
    <s v="Gender"/>
    <s v="(41.6410409880005, -99.36572062299967)"/>
    <s v="MENTHLTH"/>
    <x v="1"/>
    <x v="28"/>
    <s v="GEN3"/>
    <s v="GPSEX"/>
  </r>
  <r>
    <x v="17"/>
    <x v="28"/>
    <x v="28"/>
    <s v="Mental Health"/>
    <x v="1"/>
    <s v="Average number of days"/>
    <n v="1.5"/>
    <n v="1.1000000000000001"/>
    <n v="1.9"/>
    <n v="679"/>
    <s v="Male"/>
    <s v="Gender"/>
    <s v="(41.6410409880005, -99.36572062299967)"/>
    <s v="MENTHLTH"/>
    <x v="1"/>
    <x v="28"/>
    <s v="GEN2"/>
    <s v="GPSEX"/>
  </r>
  <r>
    <x v="17"/>
    <x v="28"/>
    <x v="28"/>
    <s v="Mental Health"/>
    <x v="1"/>
    <s v="Average number of days"/>
    <n v="2.2000000000000002"/>
    <n v="1.9"/>
    <n v="2.5"/>
    <n v="1723"/>
    <s v="Overall"/>
    <s v="Overall"/>
    <s v="(41.6410409880005, -99.36572062299967)"/>
    <s v="MENTHLTH"/>
    <x v="1"/>
    <x v="28"/>
    <s v="GEN1"/>
    <s v="GPOVER"/>
  </r>
  <r>
    <x v="17"/>
    <x v="28"/>
    <x v="28"/>
    <s v="Mental Health"/>
    <x v="1"/>
    <s v="Average number of days"/>
    <m/>
    <m/>
    <m/>
    <m/>
    <s v="Asian/Pacific Islander"/>
    <s v="Race/Ethnicity"/>
    <s v="(41.6410409880005, -99.36572062299967)"/>
    <s v="MENTHLTH"/>
    <x v="1"/>
    <x v="28"/>
    <s v="RAC4"/>
    <s v="GPRACE"/>
  </r>
  <r>
    <x v="17"/>
    <x v="28"/>
    <x v="28"/>
    <s v="Mental Health"/>
    <x v="1"/>
    <s v="Average number of days"/>
    <n v="2.2000000000000002"/>
    <n v="0.7"/>
    <n v="3.8"/>
    <n v="55"/>
    <s v="Black non-Hispanic"/>
    <s v="Race/Ethnicity"/>
    <s v="(41.6410409880005, -99.36572062299967)"/>
    <s v="MENTHLTH"/>
    <x v="1"/>
    <x v="28"/>
    <s v="RAC2"/>
    <s v="GPRACE"/>
  </r>
  <r>
    <x v="17"/>
    <x v="28"/>
    <x v="28"/>
    <s v="Mental Health"/>
    <x v="1"/>
    <s v="Average number of days"/>
    <n v="2.1"/>
    <n v="0.4"/>
    <n v="3.8"/>
    <n v="36"/>
    <s v="Hispanic"/>
    <s v="Race/Ethnicity"/>
    <s v="(41.6410409880005, -99.36572062299967)"/>
    <s v="MENTHLTH"/>
    <x v="1"/>
    <x v="28"/>
    <s v="RAC3"/>
    <s v="GPRACE"/>
  </r>
  <r>
    <x v="17"/>
    <x v="28"/>
    <x v="28"/>
    <s v="Mental Health"/>
    <x v="1"/>
    <s v="Average number of days"/>
    <m/>
    <m/>
    <m/>
    <m/>
    <s v="Native American/Alaskan Native"/>
    <s v="Race/Ethnicity"/>
    <s v="(41.6410409880005, -99.36572062299967)"/>
    <s v="MENTHLTH"/>
    <x v="1"/>
    <x v="28"/>
    <s v="RAC5"/>
    <s v="GPRACE"/>
  </r>
  <r>
    <x v="17"/>
    <x v="28"/>
    <x v="28"/>
    <s v="Mental Health"/>
    <x v="1"/>
    <s v="Average number of days"/>
    <m/>
    <m/>
    <m/>
    <m/>
    <s v="Other non-Hispanic"/>
    <s v="Race/Ethnicity"/>
    <s v="(41.6410409880005, -99.36572062299967)"/>
    <s v="MENTHLTH"/>
    <x v="1"/>
    <x v="28"/>
    <s v="RAC6"/>
    <s v="GPRACE"/>
  </r>
  <r>
    <x v="17"/>
    <x v="28"/>
    <x v="28"/>
    <s v="Mental Health"/>
    <x v="1"/>
    <s v="Average number of days"/>
    <n v="2.2000000000000002"/>
    <n v="1.8"/>
    <n v="2.5"/>
    <n v="1608"/>
    <s v="White non-Hispanic"/>
    <s v="Race/Ethnicity"/>
    <s v="(41.6410409880005, -99.36572062299967)"/>
    <s v="MENTHLTH"/>
    <x v="1"/>
    <x v="28"/>
    <s v="RAC1"/>
    <s v="GPRACE"/>
  </r>
  <r>
    <x v="17"/>
    <x v="28"/>
    <x v="28"/>
    <s v="General Health"/>
    <x v="2"/>
    <s v="Average number of days"/>
    <n v="4.2"/>
    <n v="2.8"/>
    <n v="5.5"/>
    <n v="146"/>
    <s v="18-24 years old"/>
    <s v="Age Group"/>
    <s v="(41.6410409880005, -99.36572062299967)"/>
    <s v="GENHLTH"/>
    <x v="2"/>
    <x v="28"/>
    <s v="Age1"/>
    <s v="GPAGE"/>
  </r>
  <r>
    <x v="17"/>
    <x v="28"/>
    <x v="28"/>
    <s v="General Health"/>
    <x v="2"/>
    <s v="Average number of days"/>
    <n v="4.0999999999999996"/>
    <n v="3.2"/>
    <n v="5"/>
    <n v="335"/>
    <s v="25-34 years old"/>
    <s v="Age Group"/>
    <s v="(41.6410409880005, -99.36572062299967)"/>
    <s v="GENHLTH"/>
    <x v="2"/>
    <x v="28"/>
    <s v="Age2"/>
    <s v="GPAGE"/>
  </r>
  <r>
    <x v="17"/>
    <x v="28"/>
    <x v="28"/>
    <s v="General Health"/>
    <x v="2"/>
    <s v="Average number of days"/>
    <n v="4.2"/>
    <n v="3.3"/>
    <n v="5"/>
    <n v="390"/>
    <s v="35-44 years old"/>
    <s v="Age Group"/>
    <s v="(41.6410409880005, -99.36572062299967)"/>
    <s v="GENHLTH"/>
    <x v="2"/>
    <x v="28"/>
    <s v="Age3"/>
    <s v="GPAGE"/>
  </r>
  <r>
    <x v="17"/>
    <x v="28"/>
    <x v="28"/>
    <s v="General Health"/>
    <x v="2"/>
    <s v="Average number of days"/>
    <n v="4.3"/>
    <n v="3.1"/>
    <n v="5.5"/>
    <n v="238"/>
    <s v="45-54 years old"/>
    <s v="Age Group"/>
    <s v="(41.6410409880005, -99.36572062299967)"/>
    <s v="GENHLTH"/>
    <x v="2"/>
    <x v="28"/>
    <s v="Age4"/>
    <s v="GPAGE"/>
  </r>
  <r>
    <x v="17"/>
    <x v="28"/>
    <x v="28"/>
    <s v="General Health"/>
    <x v="2"/>
    <s v="Average number of days"/>
    <n v="4.4000000000000004"/>
    <n v="3"/>
    <n v="5.7"/>
    <n v="209"/>
    <s v="55-64 years old"/>
    <s v="Age Group"/>
    <s v="(41.6410409880005, -99.36572062299967)"/>
    <s v="GENHLTH"/>
    <x v="2"/>
    <x v="28"/>
    <s v="Age5"/>
    <s v="GPAGE"/>
  </r>
  <r>
    <x v="17"/>
    <x v="28"/>
    <x v="28"/>
    <s v="General Health"/>
    <x v="2"/>
    <s v="Average number of days"/>
    <n v="4.4000000000000004"/>
    <n v="3.1"/>
    <n v="5.6"/>
    <n v="227"/>
    <s v="65-74 years old"/>
    <s v="Age Group"/>
    <s v="(41.6410409880005, -99.36572062299967)"/>
    <s v="GENHLTH"/>
    <x v="2"/>
    <x v="28"/>
    <s v="Age6"/>
    <s v="GPAGE"/>
  </r>
  <r>
    <x v="17"/>
    <x v="28"/>
    <x v="28"/>
    <s v="General Health"/>
    <x v="2"/>
    <s v="Average number of days"/>
    <n v="5.8"/>
    <n v="4.0999999999999996"/>
    <n v="7.5"/>
    <n v="178"/>
    <s v="75+"/>
    <s v="Age Group"/>
    <s v="(41.6410409880005, -99.36572062299967)"/>
    <s v="GENHLTH"/>
    <x v="2"/>
    <x v="28"/>
    <s v="Age7"/>
    <s v="GPAGE"/>
  </r>
  <r>
    <x v="17"/>
    <x v="28"/>
    <x v="28"/>
    <s v="General Health"/>
    <x v="2"/>
    <s v="Average number of days"/>
    <n v="5.0999999999999996"/>
    <n v="4.5"/>
    <n v="5.8"/>
    <n v="1044"/>
    <s v="Female"/>
    <s v="Gender"/>
    <s v="(41.6410409880005, -99.36572062299967)"/>
    <s v="GENHLTH"/>
    <x v="2"/>
    <x v="28"/>
    <s v="GEN3"/>
    <s v="GPSEX"/>
  </r>
  <r>
    <x v="17"/>
    <x v="28"/>
    <x v="28"/>
    <s v="General Health"/>
    <x v="2"/>
    <s v="Average number of days"/>
    <n v="3.5"/>
    <n v="2.9"/>
    <n v="4.2"/>
    <n v="679"/>
    <s v="Male"/>
    <s v="Gender"/>
    <s v="(41.6410409880005, -99.36572062299967)"/>
    <s v="GENHLTH"/>
    <x v="2"/>
    <x v="28"/>
    <s v="GEN2"/>
    <s v="GPSEX"/>
  </r>
  <r>
    <x v="17"/>
    <x v="28"/>
    <x v="28"/>
    <s v="General Health"/>
    <x v="2"/>
    <s v="Average number of days"/>
    <n v="4.3"/>
    <n v="3.9"/>
    <n v="4.8"/>
    <n v="1723"/>
    <s v="Overall"/>
    <s v="Overall"/>
    <s v="(41.6410409880005, -99.36572062299967)"/>
    <s v="GENHLTH"/>
    <x v="2"/>
    <x v="28"/>
    <s v="GEN1"/>
    <s v="GPOVER"/>
  </r>
  <r>
    <x v="17"/>
    <x v="28"/>
    <x v="28"/>
    <s v="General Health"/>
    <x v="2"/>
    <s v="Average number of days"/>
    <m/>
    <m/>
    <m/>
    <m/>
    <s v="Asian/Pacific Islander"/>
    <s v="Race/Ethnicity"/>
    <s v="(41.6410409880005, -99.36572062299967)"/>
    <s v="GENHLTH"/>
    <x v="2"/>
    <x v="28"/>
    <s v="RAC4"/>
    <s v="GPRACE"/>
  </r>
  <r>
    <x v="17"/>
    <x v="28"/>
    <x v="28"/>
    <s v="General Health"/>
    <x v="2"/>
    <s v="Average number of days"/>
    <n v="4.3"/>
    <n v="2.1"/>
    <n v="6.4"/>
    <n v="55"/>
    <s v="Black non-Hispanic"/>
    <s v="Race/Ethnicity"/>
    <s v="(41.6410409880005, -99.36572062299967)"/>
    <s v="GENHLTH"/>
    <x v="2"/>
    <x v="28"/>
    <s v="RAC2"/>
    <s v="GPRACE"/>
  </r>
  <r>
    <x v="17"/>
    <x v="28"/>
    <x v="28"/>
    <s v="General Health"/>
    <x v="2"/>
    <s v="Average number of days"/>
    <n v="4.5"/>
    <n v="2"/>
    <n v="7"/>
    <n v="36"/>
    <s v="Hispanic"/>
    <s v="Race/Ethnicity"/>
    <s v="(41.6410409880005, -99.36572062299967)"/>
    <s v="GENHLTH"/>
    <x v="2"/>
    <x v="28"/>
    <s v="RAC3"/>
    <s v="GPRACE"/>
  </r>
  <r>
    <x v="17"/>
    <x v="28"/>
    <x v="28"/>
    <s v="General Health"/>
    <x v="2"/>
    <s v="Average number of days"/>
    <m/>
    <m/>
    <m/>
    <m/>
    <s v="Native American/Alaskan Native"/>
    <s v="Race/Ethnicity"/>
    <s v="(41.6410409880005, -99.36572062299967)"/>
    <s v="GENHLTH"/>
    <x v="2"/>
    <x v="28"/>
    <s v="RAC5"/>
    <s v="GPRACE"/>
  </r>
  <r>
    <x v="17"/>
    <x v="28"/>
    <x v="28"/>
    <s v="General Health"/>
    <x v="2"/>
    <s v="Average number of days"/>
    <m/>
    <m/>
    <m/>
    <m/>
    <s v="Other non-Hispanic"/>
    <s v="Race/Ethnicity"/>
    <s v="(41.6410409880005, -99.36572062299967)"/>
    <s v="GENHLTH"/>
    <x v="2"/>
    <x v="28"/>
    <s v="RAC6"/>
    <s v="GPRACE"/>
  </r>
  <r>
    <x v="17"/>
    <x v="28"/>
    <x v="28"/>
    <s v="General Health"/>
    <x v="2"/>
    <s v="Average number of days"/>
    <n v="4.3"/>
    <n v="3.8"/>
    <n v="4.7"/>
    <n v="1608"/>
    <s v="White non-Hispanic"/>
    <s v="Race/Ethnicity"/>
    <s v="(41.6410409880005, -99.36572062299967)"/>
    <s v="GENHLTH"/>
    <x v="2"/>
    <x v="28"/>
    <s v="RAC1"/>
    <s v="GPRACE"/>
  </r>
  <r>
    <x v="17"/>
    <x v="28"/>
    <x v="28"/>
    <s v="Physical Health"/>
    <x v="3"/>
    <s v="Average number of days"/>
    <n v="2.7"/>
    <n v="1.6"/>
    <n v="3.9"/>
    <n v="146"/>
    <s v="18-24 years old"/>
    <s v="Age Group"/>
    <s v="(41.6410409880005, -99.36572062299967)"/>
    <s v="PHYSHLTH"/>
    <x v="3"/>
    <x v="28"/>
    <s v="Age1"/>
    <s v="GPAGE"/>
  </r>
  <r>
    <x v="17"/>
    <x v="28"/>
    <x v="28"/>
    <s v="Physical Health"/>
    <x v="3"/>
    <s v="Average number of days"/>
    <n v="1.7"/>
    <n v="1.1000000000000001"/>
    <n v="2.4"/>
    <n v="335"/>
    <s v="25-34 years old"/>
    <s v="Age Group"/>
    <s v="(41.6410409880005, -99.36572062299967)"/>
    <s v="PHYSHLTH"/>
    <x v="3"/>
    <x v="28"/>
    <s v="Age2"/>
    <s v="GPAGE"/>
  </r>
  <r>
    <x v="17"/>
    <x v="28"/>
    <x v="28"/>
    <s v="Physical Health"/>
    <x v="3"/>
    <s v="Average number of days"/>
    <n v="1.8"/>
    <n v="1.2"/>
    <n v="2.4"/>
    <n v="390"/>
    <s v="35-44 years old"/>
    <s v="Age Group"/>
    <s v="(41.6410409880005, -99.36572062299967)"/>
    <s v="PHYSHLTH"/>
    <x v="3"/>
    <x v="28"/>
    <s v="Age3"/>
    <s v="GPAGE"/>
  </r>
  <r>
    <x v="17"/>
    <x v="28"/>
    <x v="28"/>
    <s v="Physical Health"/>
    <x v="3"/>
    <s v="Average number of days"/>
    <n v="2.5"/>
    <n v="1.6"/>
    <n v="3.4"/>
    <n v="238"/>
    <s v="45-54 years old"/>
    <s v="Age Group"/>
    <s v="(41.6410409880005, -99.36572062299967)"/>
    <s v="PHYSHLTH"/>
    <x v="3"/>
    <x v="28"/>
    <s v="Age4"/>
    <s v="GPAGE"/>
  </r>
  <r>
    <x v="17"/>
    <x v="28"/>
    <x v="28"/>
    <s v="Physical Health"/>
    <x v="3"/>
    <s v="Average number of days"/>
    <n v="2.9"/>
    <n v="1.8"/>
    <n v="4.0999999999999996"/>
    <n v="209"/>
    <s v="55-64 years old"/>
    <s v="Age Group"/>
    <s v="(41.6410409880005, -99.36572062299967)"/>
    <s v="PHYSHLTH"/>
    <x v="3"/>
    <x v="28"/>
    <s v="Age5"/>
    <s v="GPAGE"/>
  </r>
  <r>
    <x v="17"/>
    <x v="28"/>
    <x v="28"/>
    <s v="Physical Health"/>
    <x v="3"/>
    <s v="Average number of days"/>
    <n v="3.4"/>
    <n v="2.2000000000000002"/>
    <n v="4.5"/>
    <n v="227"/>
    <s v="65-74 years old"/>
    <s v="Age Group"/>
    <s v="(41.6410409880005, -99.36572062299967)"/>
    <s v="PHYSHLTH"/>
    <x v="3"/>
    <x v="28"/>
    <s v="Age6"/>
    <s v="GPAGE"/>
  </r>
  <r>
    <x v="17"/>
    <x v="28"/>
    <x v="28"/>
    <s v="Physical Health"/>
    <x v="3"/>
    <s v="Average number of days"/>
    <n v="5.2"/>
    <n v="3.6"/>
    <n v="6.9"/>
    <n v="178"/>
    <s v="75+"/>
    <s v="Age Group"/>
    <s v="(41.6410409880005, -99.36572062299967)"/>
    <s v="PHYSHLTH"/>
    <x v="3"/>
    <x v="28"/>
    <s v="Age7"/>
    <s v="GPAGE"/>
  </r>
  <r>
    <x v="17"/>
    <x v="28"/>
    <x v="28"/>
    <s v="Physical Health"/>
    <x v="3"/>
    <s v="Average number of days"/>
    <n v="2.7"/>
    <n v="2.2000000000000002"/>
    <n v="3.2"/>
    <n v="1044"/>
    <s v="Female"/>
    <s v="Gender"/>
    <s v="(41.6410409880005, -99.36572062299967)"/>
    <s v="PHYSHLTH"/>
    <x v="3"/>
    <x v="28"/>
    <s v="GEN3"/>
    <s v="GPSEX"/>
  </r>
  <r>
    <x v="17"/>
    <x v="28"/>
    <x v="28"/>
    <s v="Physical Health"/>
    <x v="3"/>
    <s v="Average number of days"/>
    <n v="2.4"/>
    <n v="1.8"/>
    <n v="3"/>
    <n v="679"/>
    <s v="Male"/>
    <s v="Gender"/>
    <s v="(41.6410409880005, -99.36572062299967)"/>
    <s v="PHYSHLTH"/>
    <x v="3"/>
    <x v="28"/>
    <s v="GEN2"/>
    <s v="GPSEX"/>
  </r>
  <r>
    <x v="17"/>
    <x v="28"/>
    <x v="28"/>
    <s v="Physical Health"/>
    <x v="3"/>
    <s v="Average number of days"/>
    <n v="2.6"/>
    <n v="2.2000000000000002"/>
    <n v="3"/>
    <n v="1723"/>
    <s v="Overall"/>
    <s v="Overall"/>
    <s v="(41.6410409880005, -99.36572062299967)"/>
    <s v="PHYSHLTH"/>
    <x v="3"/>
    <x v="28"/>
    <s v="GEN1"/>
    <s v="GPOVER"/>
  </r>
  <r>
    <x v="17"/>
    <x v="28"/>
    <x v="28"/>
    <s v="Physical Health"/>
    <x v="3"/>
    <s v="Average number of days"/>
    <m/>
    <m/>
    <m/>
    <m/>
    <s v="Asian/Pacific Islander"/>
    <s v="Race/Ethnicity"/>
    <s v="(41.6410409880005, -99.36572062299967)"/>
    <s v="PHYSHLTH"/>
    <x v="3"/>
    <x v="28"/>
    <s v="RAC4"/>
    <s v="GPRACE"/>
  </r>
  <r>
    <x v="17"/>
    <x v="28"/>
    <x v="28"/>
    <s v="Physical Health"/>
    <x v="3"/>
    <s v="Average number of days"/>
    <n v="3"/>
    <n v="1.1000000000000001"/>
    <n v="4.9000000000000004"/>
    <n v="55"/>
    <s v="Black non-Hispanic"/>
    <s v="Race/Ethnicity"/>
    <s v="(41.6410409880005, -99.36572062299967)"/>
    <s v="PHYSHLTH"/>
    <x v="3"/>
    <x v="28"/>
    <s v="RAC2"/>
    <s v="GPRACE"/>
  </r>
  <r>
    <x v="17"/>
    <x v="28"/>
    <x v="28"/>
    <s v="Physical Health"/>
    <x v="3"/>
    <s v="Average number of days"/>
    <n v="2.8"/>
    <n v="0.8"/>
    <n v="4.9000000000000004"/>
    <n v="36"/>
    <s v="Hispanic"/>
    <s v="Race/Ethnicity"/>
    <s v="(41.6410409880005, -99.36572062299967)"/>
    <s v="PHYSHLTH"/>
    <x v="3"/>
    <x v="28"/>
    <s v="RAC3"/>
    <s v="GPRACE"/>
  </r>
  <r>
    <x v="17"/>
    <x v="28"/>
    <x v="28"/>
    <s v="Physical Health"/>
    <x v="3"/>
    <s v="Average number of days"/>
    <m/>
    <m/>
    <m/>
    <m/>
    <s v="Native American/Alaskan Native"/>
    <s v="Race/Ethnicity"/>
    <s v="(41.6410409880005, -99.36572062299967)"/>
    <s v="PHYSHLTH"/>
    <x v="3"/>
    <x v="28"/>
    <s v="RAC5"/>
    <s v="GPRACE"/>
  </r>
  <r>
    <x v="17"/>
    <x v="28"/>
    <x v="28"/>
    <s v="Physical Health"/>
    <x v="3"/>
    <s v="Average number of days"/>
    <m/>
    <m/>
    <m/>
    <m/>
    <s v="Other non-Hispanic"/>
    <s v="Race/Ethnicity"/>
    <s v="(41.6410409880005, -99.36572062299967)"/>
    <s v="PHYSHLTH"/>
    <x v="3"/>
    <x v="28"/>
    <s v="RAC6"/>
    <s v="GPRACE"/>
  </r>
  <r>
    <x v="17"/>
    <x v="28"/>
    <x v="28"/>
    <s v="Physical Health"/>
    <x v="3"/>
    <s v="Average number of days"/>
    <n v="2.5"/>
    <n v="2.1"/>
    <n v="2.9"/>
    <n v="1608"/>
    <s v="White non-Hispanic"/>
    <s v="Race/Ethnicity"/>
    <s v="(41.6410409880005, -99.36572062299967)"/>
    <s v="PHYSHLTH"/>
    <x v="3"/>
    <x v="28"/>
    <s v="RAC1"/>
    <s v="GPRACE"/>
  </r>
  <r>
    <x v="17"/>
    <x v="28"/>
    <x v="28"/>
    <s v="Physical Health"/>
    <x v="4"/>
    <s v="Percentage"/>
    <n v="3.4"/>
    <n v="0.5"/>
    <n v="6.2"/>
    <n v="146"/>
    <s v="18-24 years old"/>
    <s v="Age Group"/>
    <s v="(41.6410409880005, -99.36572062299967)"/>
    <s v="POORHLTH"/>
    <x v="4"/>
    <x v="28"/>
    <s v="Age1"/>
    <s v="GPAGE"/>
  </r>
  <r>
    <x v="17"/>
    <x v="28"/>
    <x v="28"/>
    <s v="Physical Health"/>
    <x v="4"/>
    <s v="Percentage"/>
    <n v="1.6"/>
    <n v="0"/>
    <n v="3.2"/>
    <n v="335"/>
    <s v="25-34 years old"/>
    <s v="Age Group"/>
    <s v="(41.6410409880005, -99.36572062299967)"/>
    <s v="POORHLTH"/>
    <x v="4"/>
    <x v="28"/>
    <s v="Age2"/>
    <s v="GPAGE"/>
  </r>
  <r>
    <x v="17"/>
    <x v="28"/>
    <x v="28"/>
    <s v="Physical Health"/>
    <x v="4"/>
    <s v="Percentage"/>
    <n v="3"/>
    <n v="1.2"/>
    <n v="4.7"/>
    <n v="390"/>
    <s v="35-44 years old"/>
    <s v="Age Group"/>
    <s v="(41.6410409880005, -99.36572062299967)"/>
    <s v="POORHLTH"/>
    <x v="4"/>
    <x v="28"/>
    <s v="Age3"/>
    <s v="GPAGE"/>
  </r>
  <r>
    <x v="17"/>
    <x v="28"/>
    <x v="28"/>
    <s v="Physical Health"/>
    <x v="4"/>
    <s v="Percentage"/>
    <n v="3.2"/>
    <n v="0.9"/>
    <n v="5.4"/>
    <n v="238"/>
    <s v="45-54 years old"/>
    <s v="Age Group"/>
    <s v="(41.6410409880005, -99.36572062299967)"/>
    <s v="POORHLTH"/>
    <x v="4"/>
    <x v="28"/>
    <s v="Age4"/>
    <s v="GPAGE"/>
  </r>
  <r>
    <x v="17"/>
    <x v="28"/>
    <x v="28"/>
    <s v="Physical Health"/>
    <x v="4"/>
    <s v="Percentage"/>
    <n v="5.0999999999999996"/>
    <n v="2.1"/>
    <n v="8.1"/>
    <n v="209"/>
    <s v="55-64 years old"/>
    <s v="Age Group"/>
    <s v="(41.6410409880005, -99.36572062299967)"/>
    <s v="POORHLTH"/>
    <x v="4"/>
    <x v="28"/>
    <s v="Age5"/>
    <s v="GPAGE"/>
  </r>
  <r>
    <x v="17"/>
    <x v="28"/>
    <x v="28"/>
    <s v="Physical Health"/>
    <x v="4"/>
    <s v="Percentage"/>
    <n v="4.7"/>
    <n v="1.9"/>
    <n v="7.4"/>
    <n v="227"/>
    <s v="65-74 years old"/>
    <s v="Age Group"/>
    <s v="(41.6410409880005, -99.36572062299967)"/>
    <s v="POORHLTH"/>
    <x v="4"/>
    <x v="28"/>
    <s v="Age6"/>
    <s v="GPAGE"/>
  </r>
  <r>
    <x v="17"/>
    <x v="28"/>
    <x v="28"/>
    <s v="Physical Health"/>
    <x v="4"/>
    <s v="Percentage"/>
    <n v="8.6"/>
    <n v="4.3"/>
    <n v="12.8"/>
    <n v="178"/>
    <s v="75+"/>
    <s v="Age Group"/>
    <s v="(41.6410409880005, -99.36572062299967)"/>
    <s v="POORHLTH"/>
    <x v="4"/>
    <x v="28"/>
    <s v="Age7"/>
    <s v="GPAGE"/>
  </r>
  <r>
    <x v="17"/>
    <x v="28"/>
    <x v="28"/>
    <s v="Physical Health"/>
    <x v="4"/>
    <s v="Percentage"/>
    <n v="3.9"/>
    <n v="2.7"/>
    <n v="5.2"/>
    <n v="1044"/>
    <s v="Female"/>
    <s v="Gender"/>
    <s v="(41.6410409880005, -99.36572062299967)"/>
    <s v="POORHLTH"/>
    <x v="4"/>
    <x v="28"/>
    <s v="GEN3"/>
    <s v="GPSEX"/>
  </r>
  <r>
    <x v="17"/>
    <x v="28"/>
    <x v="28"/>
    <s v="Physical Health"/>
    <x v="4"/>
    <s v="Percentage"/>
    <n v="3.3"/>
    <n v="1.9"/>
    <n v="4.7"/>
    <n v="679"/>
    <s v="Male"/>
    <s v="Gender"/>
    <s v="(41.6410409880005, -99.36572062299967)"/>
    <s v="POORHLTH"/>
    <x v="4"/>
    <x v="28"/>
    <s v="GEN2"/>
    <s v="GPSEX"/>
  </r>
  <r>
    <x v="17"/>
    <x v="28"/>
    <x v="28"/>
    <s v="Physical Health"/>
    <x v="4"/>
    <s v="Percentage"/>
    <n v="3.6"/>
    <n v="2.7"/>
    <n v="4.5999999999999996"/>
    <n v="1723"/>
    <s v="Overall"/>
    <s v="Overall"/>
    <s v="(41.6410409880005, -99.36572062299967)"/>
    <s v="POORHLTH"/>
    <x v="4"/>
    <x v="28"/>
    <s v="GEN1"/>
    <s v="GPOVER"/>
  </r>
  <r>
    <x v="17"/>
    <x v="28"/>
    <x v="28"/>
    <s v="Physical Health"/>
    <x v="4"/>
    <s v="Percentage"/>
    <m/>
    <m/>
    <m/>
    <m/>
    <s v="Asian/Pacific Islander"/>
    <s v="Race/Ethnicity"/>
    <s v="(41.6410409880005, -99.36572062299967)"/>
    <s v="POORHLTH"/>
    <x v="4"/>
    <x v="28"/>
    <s v="RAC4"/>
    <s v="GPRACE"/>
  </r>
  <r>
    <x v="17"/>
    <x v="28"/>
    <x v="28"/>
    <s v="Physical Health"/>
    <x v="4"/>
    <s v="Percentage"/>
    <n v="4.3"/>
    <n v="0"/>
    <n v="9.5"/>
    <n v="55"/>
    <s v="Black non-Hispanic"/>
    <s v="Race/Ethnicity"/>
    <s v="(41.6410409880005, -99.36572062299967)"/>
    <s v="POORHLTH"/>
    <x v="4"/>
    <x v="28"/>
    <s v="RAC2"/>
    <s v="GPRACE"/>
  </r>
  <r>
    <x v="17"/>
    <x v="28"/>
    <x v="28"/>
    <s v="Physical Health"/>
    <x v="4"/>
    <s v="Percentage"/>
    <n v="0.7"/>
    <n v="0"/>
    <n v="2.1"/>
    <n v="36"/>
    <s v="Hispanic"/>
    <s v="Race/Ethnicity"/>
    <s v="(41.6410409880005, -99.36572062299967)"/>
    <s v="POORHLTH"/>
    <x v="4"/>
    <x v="28"/>
    <s v="RAC3"/>
    <s v="GPRACE"/>
  </r>
  <r>
    <x v="17"/>
    <x v="28"/>
    <x v="28"/>
    <s v="Physical Health"/>
    <x v="4"/>
    <s v="Percentage"/>
    <m/>
    <m/>
    <m/>
    <m/>
    <s v="Native American/Alaskan Native"/>
    <s v="Race/Ethnicity"/>
    <s v="(41.6410409880005, -99.36572062299967)"/>
    <s v="POORHLTH"/>
    <x v="4"/>
    <x v="28"/>
    <s v="RAC5"/>
    <s v="GPRACE"/>
  </r>
  <r>
    <x v="17"/>
    <x v="28"/>
    <x v="28"/>
    <s v="Physical Health"/>
    <x v="4"/>
    <s v="Percentage"/>
    <m/>
    <m/>
    <m/>
    <m/>
    <s v="Other non-Hispanic"/>
    <s v="Race/Ethnicity"/>
    <s v="(41.6410409880005, -99.36572062299967)"/>
    <s v="POORHLTH"/>
    <x v="4"/>
    <x v="28"/>
    <s v="RAC6"/>
    <s v="GPRACE"/>
  </r>
  <r>
    <x v="17"/>
    <x v="28"/>
    <x v="28"/>
    <s v="Physical Health"/>
    <x v="4"/>
    <s v="Percentage"/>
    <n v="3.6"/>
    <n v="2.6"/>
    <n v="4.5999999999999996"/>
    <n v="1608"/>
    <s v="White non-Hispanic"/>
    <s v="Race/Ethnicity"/>
    <s v="(41.6410409880005, -99.36572062299967)"/>
    <s v="POORHLTH"/>
    <x v="4"/>
    <x v="28"/>
    <s v="RAC1"/>
    <s v="GPRACE"/>
  </r>
  <r>
    <x v="17"/>
    <x v="28"/>
    <x v="28"/>
    <s v="Mental Health"/>
    <x v="5"/>
    <s v="Percentage"/>
    <n v="4.7"/>
    <n v="1.6"/>
    <n v="7.7"/>
    <n v="146"/>
    <s v="18-24 years old"/>
    <s v="Age Group"/>
    <s v="(41.6410409880005, -99.36572062299967)"/>
    <s v="MENTHLTH"/>
    <x v="5"/>
    <x v="28"/>
    <s v="Age1"/>
    <s v="GPAGE"/>
  </r>
  <r>
    <x v="17"/>
    <x v="28"/>
    <x v="28"/>
    <s v="Mental Health"/>
    <x v="5"/>
    <s v="Percentage"/>
    <n v="8.1"/>
    <n v="5"/>
    <n v="11.2"/>
    <n v="335"/>
    <s v="25-34 years old"/>
    <s v="Age Group"/>
    <s v="(41.6410409880005, -99.36572062299967)"/>
    <s v="MENTHLTH"/>
    <x v="5"/>
    <x v="28"/>
    <s v="Age2"/>
    <s v="GPAGE"/>
  </r>
  <r>
    <x v="17"/>
    <x v="28"/>
    <x v="28"/>
    <s v="Mental Health"/>
    <x v="5"/>
    <s v="Percentage"/>
    <n v="7.5"/>
    <n v="5"/>
    <n v="10"/>
    <n v="390"/>
    <s v="35-44 years old"/>
    <s v="Age Group"/>
    <s v="(41.6410409880005, -99.36572062299967)"/>
    <s v="MENTHLTH"/>
    <x v="5"/>
    <x v="28"/>
    <s v="Age3"/>
    <s v="GPAGE"/>
  </r>
  <r>
    <x v="17"/>
    <x v="28"/>
    <x v="28"/>
    <s v="Mental Health"/>
    <x v="5"/>
    <s v="Percentage"/>
    <n v="6.4"/>
    <n v="3.4"/>
    <n v="9.5"/>
    <n v="238"/>
    <s v="45-54 years old"/>
    <s v="Age Group"/>
    <s v="(41.6410409880005, -99.36572062299967)"/>
    <s v="MENTHLTH"/>
    <x v="5"/>
    <x v="28"/>
    <s v="Age4"/>
    <s v="GPAGE"/>
  </r>
  <r>
    <x v="17"/>
    <x v="28"/>
    <x v="28"/>
    <s v="Mental Health"/>
    <x v="5"/>
    <s v="Percentage"/>
    <n v="6.5"/>
    <n v="3"/>
    <n v="10"/>
    <n v="209"/>
    <s v="55-64 years old"/>
    <s v="Age Group"/>
    <s v="(41.6410409880005, -99.36572062299967)"/>
    <s v="MENTHLTH"/>
    <x v="5"/>
    <x v="28"/>
    <s v="Age5"/>
    <s v="GPAGE"/>
  </r>
  <r>
    <x v="17"/>
    <x v="28"/>
    <x v="28"/>
    <s v="Mental Health"/>
    <x v="5"/>
    <s v="Percentage"/>
    <n v="3.5"/>
    <n v="1.1000000000000001"/>
    <n v="5.8"/>
    <n v="227"/>
    <s v="65-74 years old"/>
    <s v="Age Group"/>
    <s v="(41.6410409880005, -99.36572062299967)"/>
    <s v="MENTHLTH"/>
    <x v="5"/>
    <x v="28"/>
    <s v="Age6"/>
    <s v="GPAGE"/>
  </r>
  <r>
    <x v="17"/>
    <x v="28"/>
    <x v="28"/>
    <s v="Mental Health"/>
    <x v="5"/>
    <s v="Percentage"/>
    <n v="4.5"/>
    <n v="1.2"/>
    <n v="7.9"/>
    <n v="178"/>
    <s v="75+"/>
    <s v="Age Group"/>
    <s v="(41.6410409880005, -99.36572062299967)"/>
    <s v="MENTHLTH"/>
    <x v="5"/>
    <x v="28"/>
    <s v="Age7"/>
    <s v="GPAGE"/>
  </r>
  <r>
    <x v="17"/>
    <x v="28"/>
    <x v="28"/>
    <s v="Mental Health"/>
    <x v="5"/>
    <s v="Percentage"/>
    <n v="8.6"/>
    <n v="6.8"/>
    <n v="10.4"/>
    <n v="1044"/>
    <s v="Female"/>
    <s v="Gender"/>
    <s v="(41.6410409880005, -99.36572062299967)"/>
    <s v="MENTHLTH"/>
    <x v="5"/>
    <x v="28"/>
    <s v="GEN3"/>
    <s v="GPSEX"/>
  </r>
  <r>
    <x v="17"/>
    <x v="28"/>
    <x v="28"/>
    <s v="Mental Health"/>
    <x v="5"/>
    <s v="Percentage"/>
    <n v="3.8"/>
    <n v="2.2999999999999998"/>
    <n v="5.3"/>
    <n v="679"/>
    <s v="Male"/>
    <s v="Gender"/>
    <s v="(41.6410409880005, -99.36572062299967)"/>
    <s v="MENTHLTH"/>
    <x v="5"/>
    <x v="28"/>
    <s v="GEN2"/>
    <s v="GPSEX"/>
  </r>
  <r>
    <x v="17"/>
    <x v="28"/>
    <x v="28"/>
    <s v="Mental Health"/>
    <x v="5"/>
    <s v="Percentage"/>
    <n v="6.3"/>
    <n v="5.0999999999999996"/>
    <n v="7.5"/>
    <n v="1723"/>
    <s v="Overall"/>
    <s v="Overall"/>
    <s v="(41.6410409880005, -99.36572062299967)"/>
    <s v="MENTHLTH"/>
    <x v="5"/>
    <x v="28"/>
    <s v="GEN1"/>
    <s v="GPOVER"/>
  </r>
  <r>
    <x v="17"/>
    <x v="28"/>
    <x v="28"/>
    <s v="Mental Health"/>
    <x v="5"/>
    <s v="Percentage"/>
    <m/>
    <m/>
    <m/>
    <m/>
    <s v="Asian/Pacific Islander"/>
    <s v="Race/Ethnicity"/>
    <s v="(41.6410409880005, -99.36572062299967)"/>
    <s v="MENTHLTH"/>
    <x v="5"/>
    <x v="28"/>
    <s v="RAC4"/>
    <s v="GPRACE"/>
  </r>
  <r>
    <x v="17"/>
    <x v="28"/>
    <x v="28"/>
    <s v="Mental Health"/>
    <x v="5"/>
    <s v="Percentage"/>
    <n v="6.5"/>
    <n v="0.9"/>
    <n v="12.1"/>
    <n v="55"/>
    <s v="Black non-Hispanic"/>
    <s v="Race/Ethnicity"/>
    <s v="(41.6410409880005, -99.36572062299967)"/>
    <s v="MENTHLTH"/>
    <x v="5"/>
    <x v="28"/>
    <s v="RAC2"/>
    <s v="GPRACE"/>
  </r>
  <r>
    <x v="17"/>
    <x v="28"/>
    <x v="28"/>
    <s v="Mental Health"/>
    <x v="5"/>
    <s v="Percentage"/>
    <n v="5.5"/>
    <n v="0"/>
    <n v="12.2"/>
    <n v="36"/>
    <s v="Hispanic"/>
    <s v="Race/Ethnicity"/>
    <s v="(41.6410409880005, -99.36572062299967)"/>
    <s v="MENTHLTH"/>
    <x v="5"/>
    <x v="28"/>
    <s v="RAC3"/>
    <s v="GPRACE"/>
  </r>
  <r>
    <x v="17"/>
    <x v="28"/>
    <x v="28"/>
    <s v="Mental Health"/>
    <x v="5"/>
    <s v="Percentage"/>
    <m/>
    <m/>
    <m/>
    <m/>
    <s v="Native American/Alaskan Native"/>
    <s v="Race/Ethnicity"/>
    <s v="(41.6410409880005, -99.36572062299967)"/>
    <s v="MENTHLTH"/>
    <x v="5"/>
    <x v="28"/>
    <s v="RAC5"/>
    <s v="GPRACE"/>
  </r>
  <r>
    <x v="17"/>
    <x v="28"/>
    <x v="28"/>
    <s v="Mental Health"/>
    <x v="5"/>
    <s v="Percentage"/>
    <m/>
    <m/>
    <m/>
    <m/>
    <s v="Other non-Hispanic"/>
    <s v="Race/Ethnicity"/>
    <s v="(41.6410409880005, -99.36572062299967)"/>
    <s v="MENTHLTH"/>
    <x v="5"/>
    <x v="28"/>
    <s v="RAC6"/>
    <s v="GPRACE"/>
  </r>
  <r>
    <x v="17"/>
    <x v="28"/>
    <x v="28"/>
    <s v="Mental Health"/>
    <x v="5"/>
    <s v="Percentage"/>
    <n v="6.3"/>
    <n v="5"/>
    <n v="7.5"/>
    <n v="1608"/>
    <s v="White non-Hispanic"/>
    <s v="Race/Ethnicity"/>
    <s v="(41.6410409880005, -99.36572062299967)"/>
    <s v="MENTHLTH"/>
    <x v="5"/>
    <x v="28"/>
    <s v="RAC1"/>
    <s v="GPRACE"/>
  </r>
  <r>
    <x v="17"/>
    <x v="28"/>
    <x v="28"/>
    <s v="Activity Limitation"/>
    <x v="6"/>
    <s v="Percentage"/>
    <n v="7.4"/>
    <n v="3"/>
    <n v="11.8"/>
    <n v="146"/>
    <s v="18-24 years old"/>
    <s v="Age Group"/>
    <s v="(41.6410409880005, -99.36572062299967)"/>
    <s v="PHYSHLTH"/>
    <x v="6"/>
    <x v="28"/>
    <s v="Age1"/>
    <s v="GPAGE"/>
  </r>
  <r>
    <x v="17"/>
    <x v="28"/>
    <x v="28"/>
    <s v="Activity Limitation"/>
    <x v="6"/>
    <s v="Percentage"/>
    <n v="4"/>
    <n v="1.7"/>
    <n v="6.3"/>
    <n v="335"/>
    <s v="25-34 years old"/>
    <s v="Age Group"/>
    <s v="(41.6410409880005, -99.36572062299967)"/>
    <s v="PHYSHLTH"/>
    <x v="6"/>
    <x v="28"/>
    <s v="Age2"/>
    <s v="GPAGE"/>
  </r>
  <r>
    <x v="17"/>
    <x v="28"/>
    <x v="28"/>
    <s v="Activity Limitation"/>
    <x v="6"/>
    <s v="Percentage"/>
    <n v="4.8"/>
    <n v="2.5"/>
    <n v="7"/>
    <n v="390"/>
    <s v="35-44 years old"/>
    <s v="Age Group"/>
    <s v="(41.6410409880005, -99.36572062299967)"/>
    <s v="PHYSHLTH"/>
    <x v="6"/>
    <x v="28"/>
    <s v="Age3"/>
    <s v="GPAGE"/>
  </r>
  <r>
    <x v="17"/>
    <x v="28"/>
    <x v="28"/>
    <s v="Activity Limitation"/>
    <x v="6"/>
    <s v="Percentage"/>
    <n v="7.6"/>
    <n v="4"/>
    <n v="11.3"/>
    <n v="238"/>
    <s v="45-54 years old"/>
    <s v="Age Group"/>
    <s v="(41.6410409880005, -99.36572062299967)"/>
    <s v="PHYSHLTH"/>
    <x v="6"/>
    <x v="28"/>
    <s v="Age4"/>
    <s v="GPAGE"/>
  </r>
  <r>
    <x v="17"/>
    <x v="28"/>
    <x v="28"/>
    <s v="Activity Limitation"/>
    <x v="6"/>
    <s v="Percentage"/>
    <n v="9.6"/>
    <n v="5.5"/>
    <n v="13.7"/>
    <n v="209"/>
    <s v="55-64 years old"/>
    <s v="Age Group"/>
    <s v="(41.6410409880005, -99.36572062299967)"/>
    <s v="PHYSHLTH"/>
    <x v="6"/>
    <x v="28"/>
    <s v="Age5"/>
    <s v="GPAGE"/>
  </r>
  <r>
    <x v="17"/>
    <x v="28"/>
    <x v="28"/>
    <s v="Activity Limitation"/>
    <x v="6"/>
    <s v="Percentage"/>
    <n v="12.1"/>
    <n v="7.6"/>
    <n v="16.7"/>
    <n v="227"/>
    <s v="65-74 years old"/>
    <s v="Age Group"/>
    <s v="(41.6410409880005, -99.36572062299967)"/>
    <s v="PHYSHLTH"/>
    <x v="6"/>
    <x v="28"/>
    <s v="Age6"/>
    <s v="GPAGE"/>
  </r>
  <r>
    <x v="17"/>
    <x v="28"/>
    <x v="28"/>
    <s v="Activity Limitation"/>
    <x v="6"/>
    <s v="Percentage"/>
    <n v="16.7"/>
    <n v="10.7"/>
    <n v="22.7"/>
    <n v="178"/>
    <s v="75+"/>
    <s v="Age Group"/>
    <s v="(41.6410409880005, -99.36572062299967)"/>
    <s v="PHYSHLTH"/>
    <x v="6"/>
    <x v="28"/>
    <s v="Age7"/>
    <s v="GPAGE"/>
  </r>
  <r>
    <x v="17"/>
    <x v="28"/>
    <x v="28"/>
    <s v="Activity Limitation"/>
    <x v="6"/>
    <s v="Percentage"/>
    <n v="8.5"/>
    <n v="6.7"/>
    <n v="10.3"/>
    <n v="1044"/>
    <s v="Female"/>
    <s v="Gender"/>
    <s v="(41.6410409880005, -99.36572062299967)"/>
    <s v="PHYSHLTH"/>
    <x v="6"/>
    <x v="28"/>
    <s v="GEN3"/>
    <s v="GPSEX"/>
  </r>
  <r>
    <x v="17"/>
    <x v="28"/>
    <x v="28"/>
    <s v="Activity Limitation"/>
    <x v="6"/>
    <s v="Percentage"/>
    <n v="6.8"/>
    <n v="4.8"/>
    <n v="8.8000000000000007"/>
    <n v="679"/>
    <s v="Male"/>
    <s v="Gender"/>
    <s v="(41.6410409880005, -99.36572062299967)"/>
    <s v="PHYSHLTH"/>
    <x v="6"/>
    <x v="28"/>
    <s v="GEN2"/>
    <s v="GPSEX"/>
  </r>
  <r>
    <x v="17"/>
    <x v="28"/>
    <x v="28"/>
    <s v="Activity Limitation"/>
    <x v="6"/>
    <s v="Percentage"/>
    <n v="7.7"/>
    <n v="6.3"/>
    <n v="9"/>
    <n v="1723"/>
    <s v="Overall"/>
    <s v="Overall"/>
    <s v="(41.6410409880005, -99.36572062299967)"/>
    <s v="PHYSHLTH"/>
    <x v="6"/>
    <x v="28"/>
    <s v="GEN1"/>
    <s v="GPOVER"/>
  </r>
  <r>
    <x v="17"/>
    <x v="28"/>
    <x v="28"/>
    <s v="Activity Limitation"/>
    <x v="6"/>
    <s v="Percentage"/>
    <m/>
    <m/>
    <m/>
    <m/>
    <s v="Asian/Pacific Islander"/>
    <s v="Race/Ethnicity"/>
    <s v="(41.6410409880005, -99.36572062299967)"/>
    <s v="PHYSHLTH"/>
    <x v="6"/>
    <x v="28"/>
    <s v="RAC4"/>
    <s v="GPRACE"/>
  </r>
  <r>
    <x v="17"/>
    <x v="28"/>
    <x v="28"/>
    <s v="Activity Limitation"/>
    <x v="6"/>
    <s v="Percentage"/>
    <n v="8.8000000000000007"/>
    <n v="2"/>
    <n v="15.7"/>
    <n v="55"/>
    <s v="Black non-Hispanic"/>
    <s v="Race/Ethnicity"/>
    <s v="(41.6410409880005, -99.36572062299967)"/>
    <s v="PHYSHLTH"/>
    <x v="6"/>
    <x v="28"/>
    <s v="RAC2"/>
    <s v="GPRACE"/>
  </r>
  <r>
    <x v="17"/>
    <x v="28"/>
    <x v="28"/>
    <s v="Activity Limitation"/>
    <x v="6"/>
    <s v="Percentage"/>
    <n v="11.8"/>
    <n v="0"/>
    <n v="23.6"/>
    <n v="36"/>
    <s v="Hispanic"/>
    <s v="Race/Ethnicity"/>
    <s v="(41.6410409880005, -99.36572062299967)"/>
    <s v="PHYSHLTH"/>
    <x v="6"/>
    <x v="28"/>
    <s v="RAC3"/>
    <s v="GPRACE"/>
  </r>
  <r>
    <x v="17"/>
    <x v="28"/>
    <x v="28"/>
    <s v="Activity Limitation"/>
    <x v="6"/>
    <s v="Percentage"/>
    <m/>
    <m/>
    <m/>
    <m/>
    <s v="Native American/Alaskan Native"/>
    <s v="Race/Ethnicity"/>
    <s v="(41.6410409880005, -99.36572062299967)"/>
    <s v="PHYSHLTH"/>
    <x v="6"/>
    <x v="28"/>
    <s v="RAC5"/>
    <s v="GPRACE"/>
  </r>
  <r>
    <x v="17"/>
    <x v="28"/>
    <x v="28"/>
    <s v="Activity Limitation"/>
    <x v="6"/>
    <s v="Percentage"/>
    <m/>
    <m/>
    <m/>
    <m/>
    <s v="Other non-Hispanic"/>
    <s v="Race/Ethnicity"/>
    <s v="(41.6410409880005, -99.36572062299967)"/>
    <s v="PHYSHLTH"/>
    <x v="6"/>
    <x v="28"/>
    <s v="RAC6"/>
    <s v="GPRACE"/>
  </r>
  <r>
    <x v="17"/>
    <x v="28"/>
    <x v="28"/>
    <s v="Activity Limitation"/>
    <x v="6"/>
    <s v="Percentage"/>
    <n v="7.3"/>
    <n v="5.9"/>
    <n v="8.6999999999999993"/>
    <n v="1608"/>
    <s v="White non-Hispanic"/>
    <s v="Race/Ethnicity"/>
    <s v="(41.6410409880005, -99.36572062299967)"/>
    <s v="PHYSHLTH"/>
    <x v="6"/>
    <x v="28"/>
    <s v="RAC1"/>
    <s v="GPRACE"/>
  </r>
  <r>
    <x v="17"/>
    <x v="28"/>
    <x v="28"/>
    <s v="General Health"/>
    <x v="7"/>
    <s v="Percentage"/>
    <n v="6.8"/>
    <n v="2.8"/>
    <n v="10.8"/>
    <n v="146"/>
    <s v="18-24 years old"/>
    <s v="Age Group"/>
    <s v="(41.6410409880005, -99.36572062299967)"/>
    <s v="GENHLTH"/>
    <x v="7"/>
    <x v="28"/>
    <s v="Age1"/>
    <s v="GPAGE"/>
  </r>
  <r>
    <x v="17"/>
    <x v="28"/>
    <x v="28"/>
    <s v="General Health"/>
    <x v="7"/>
    <s v="Percentage"/>
    <n v="1.7"/>
    <n v="0.2"/>
    <n v="3.2"/>
    <n v="335"/>
    <s v="25-34 years old"/>
    <s v="Age Group"/>
    <s v="(41.6410409880005, -99.36572062299967)"/>
    <s v="GENHLTH"/>
    <x v="7"/>
    <x v="28"/>
    <s v="Age2"/>
    <s v="GPAGE"/>
  </r>
  <r>
    <x v="17"/>
    <x v="28"/>
    <x v="28"/>
    <s v="General Health"/>
    <x v="7"/>
    <s v="Percentage"/>
    <n v="6.2"/>
    <n v="3.6"/>
    <n v="8.8000000000000007"/>
    <n v="390"/>
    <s v="35-44 years old"/>
    <s v="Age Group"/>
    <s v="(41.6410409880005, -99.36572062299967)"/>
    <s v="GENHLTH"/>
    <x v="7"/>
    <x v="28"/>
    <s v="Age3"/>
    <s v="GPAGE"/>
  </r>
  <r>
    <x v="17"/>
    <x v="28"/>
    <x v="28"/>
    <s v="General Health"/>
    <x v="7"/>
    <s v="Percentage"/>
    <n v="12.3"/>
    <n v="7.8"/>
    <n v="16.8"/>
    <n v="238"/>
    <s v="45-54 years old"/>
    <s v="Age Group"/>
    <s v="(41.6410409880005, -99.36572062299967)"/>
    <s v="GENHLTH"/>
    <x v="7"/>
    <x v="28"/>
    <s v="Age4"/>
    <s v="GPAGE"/>
  </r>
  <r>
    <x v="17"/>
    <x v="28"/>
    <x v="28"/>
    <s v="General Health"/>
    <x v="7"/>
    <s v="Percentage"/>
    <n v="16"/>
    <n v="10.8"/>
    <n v="21.1"/>
    <n v="209"/>
    <s v="55-64 years old"/>
    <s v="Age Group"/>
    <s v="(41.6410409880005, -99.36572062299967)"/>
    <s v="GENHLTH"/>
    <x v="7"/>
    <x v="28"/>
    <s v="Age5"/>
    <s v="GPAGE"/>
  </r>
  <r>
    <x v="17"/>
    <x v="28"/>
    <x v="28"/>
    <s v="General Health"/>
    <x v="7"/>
    <s v="Percentage"/>
    <n v="19.100000000000001"/>
    <n v="13.7"/>
    <n v="24.5"/>
    <n v="227"/>
    <s v="65-74 years old"/>
    <s v="Age Group"/>
    <s v="(41.6410409880005, -99.36572062299967)"/>
    <s v="GENHLTH"/>
    <x v="7"/>
    <x v="28"/>
    <s v="Age6"/>
    <s v="GPAGE"/>
  </r>
  <r>
    <x v="17"/>
    <x v="28"/>
    <x v="28"/>
    <s v="General Health"/>
    <x v="7"/>
    <s v="Percentage"/>
    <n v="41.1"/>
    <n v="33.5"/>
    <n v="48.7"/>
    <n v="178"/>
    <s v="75+"/>
    <s v="Age Group"/>
    <s v="(41.6410409880005, -99.36572062299967)"/>
    <s v="GENHLTH"/>
    <x v="7"/>
    <x v="28"/>
    <s v="Age7"/>
    <s v="GPAGE"/>
  </r>
  <r>
    <x v="17"/>
    <x v="28"/>
    <x v="28"/>
    <s v="General Health"/>
    <x v="7"/>
    <s v="Percentage"/>
    <n v="11.3"/>
    <n v="9.3000000000000007"/>
    <n v="13.3"/>
    <n v="1044"/>
    <s v="Female"/>
    <s v="Gender"/>
    <s v="(41.6410409880005, -99.36572062299967)"/>
    <s v="GENHLTH"/>
    <x v="7"/>
    <x v="28"/>
    <s v="GEN3"/>
    <s v="GPSEX"/>
  </r>
  <r>
    <x v="17"/>
    <x v="28"/>
    <x v="28"/>
    <s v="General Health"/>
    <x v="7"/>
    <s v="Percentage"/>
    <n v="11.7"/>
    <n v="9.3000000000000007"/>
    <n v="14.1"/>
    <n v="679"/>
    <s v="Male"/>
    <s v="Gender"/>
    <s v="(41.6410409880005, -99.36572062299967)"/>
    <s v="GENHLTH"/>
    <x v="7"/>
    <x v="28"/>
    <s v="GEN2"/>
    <s v="GPSEX"/>
  </r>
  <r>
    <x v="17"/>
    <x v="28"/>
    <x v="28"/>
    <s v="General Health"/>
    <x v="7"/>
    <s v="Percentage"/>
    <n v="11.5"/>
    <n v="9.9"/>
    <n v="13"/>
    <n v="1723"/>
    <s v="Overall"/>
    <s v="Overall"/>
    <s v="(41.6410409880005, -99.36572062299967)"/>
    <s v="GENHLTH"/>
    <x v="7"/>
    <x v="28"/>
    <s v="GEN1"/>
    <s v="GPOVER"/>
  </r>
  <r>
    <x v="17"/>
    <x v="28"/>
    <x v="28"/>
    <s v="General Health"/>
    <x v="7"/>
    <s v="Percentage"/>
    <m/>
    <m/>
    <m/>
    <m/>
    <s v="Asian/Pacific Islander"/>
    <s v="Race/Ethnicity"/>
    <s v="(41.6410409880005, -99.36572062299967)"/>
    <s v="GENHLTH"/>
    <x v="7"/>
    <x v="28"/>
    <s v="RAC4"/>
    <s v="GPRACE"/>
  </r>
  <r>
    <x v="17"/>
    <x v="28"/>
    <x v="28"/>
    <s v="General Health"/>
    <x v="7"/>
    <s v="Percentage"/>
    <n v="20.399999999999999"/>
    <n v="9.1"/>
    <n v="31.8"/>
    <n v="55"/>
    <s v="Black non-Hispanic"/>
    <s v="Race/Ethnicity"/>
    <s v="(41.6410409880005, -99.36572062299967)"/>
    <s v="GENHLTH"/>
    <x v="7"/>
    <x v="28"/>
    <s v="RAC2"/>
    <s v="GPRACE"/>
  </r>
  <r>
    <x v="17"/>
    <x v="28"/>
    <x v="28"/>
    <s v="General Health"/>
    <x v="7"/>
    <s v="Percentage"/>
    <n v="13.8"/>
    <n v="3.2"/>
    <n v="24.4"/>
    <n v="36"/>
    <s v="Hispanic"/>
    <s v="Race/Ethnicity"/>
    <s v="(41.6410409880005, -99.36572062299967)"/>
    <s v="GENHLTH"/>
    <x v="7"/>
    <x v="28"/>
    <s v="RAC3"/>
    <s v="GPRACE"/>
  </r>
  <r>
    <x v="17"/>
    <x v="28"/>
    <x v="28"/>
    <s v="General Health"/>
    <x v="7"/>
    <s v="Percentage"/>
    <m/>
    <m/>
    <m/>
    <m/>
    <s v="Native American/Alaskan Native"/>
    <s v="Race/Ethnicity"/>
    <s v="(41.6410409880005, -99.36572062299967)"/>
    <s v="GENHLTH"/>
    <x v="7"/>
    <x v="28"/>
    <s v="RAC5"/>
    <s v="GPRACE"/>
  </r>
  <r>
    <x v="17"/>
    <x v="28"/>
    <x v="28"/>
    <s v="General Health"/>
    <x v="7"/>
    <s v="Percentage"/>
    <m/>
    <m/>
    <m/>
    <m/>
    <s v="Other non-Hispanic"/>
    <s v="Race/Ethnicity"/>
    <s v="(41.6410409880005, -99.36572062299967)"/>
    <s v="GENHLTH"/>
    <x v="7"/>
    <x v="28"/>
    <s v="RAC6"/>
    <s v="GPRACE"/>
  </r>
  <r>
    <x v="17"/>
    <x v="28"/>
    <x v="28"/>
    <s v="General Health"/>
    <x v="7"/>
    <s v="Percentage"/>
    <n v="10.9"/>
    <n v="9.4"/>
    <n v="12.5"/>
    <n v="1608"/>
    <s v="White non-Hispanic"/>
    <s v="Race/Ethnicity"/>
    <s v="(41.6410409880005, -99.36572062299967)"/>
    <s v="GENHLTH"/>
    <x v="7"/>
    <x v="28"/>
    <s v="RAC1"/>
    <s v="GPRACE"/>
  </r>
  <r>
    <x v="17"/>
    <x v="29"/>
    <x v="29"/>
    <s v="Activity Limitation"/>
    <x v="0"/>
    <s v="Average number of days"/>
    <n v="1.5"/>
    <n v="0.7"/>
    <n v="2.2999999999999998"/>
    <n v="184"/>
    <s v="18-24 years old"/>
    <s v="Age Group"/>
    <s v="(39.493240390000494, -117.07184056399967)"/>
    <s v="POORHLTH"/>
    <x v="0"/>
    <x v="29"/>
    <s v="Age1"/>
    <s v="GPAGE"/>
  </r>
  <r>
    <x v="17"/>
    <x v="29"/>
    <x v="29"/>
    <s v="Activity Limitation"/>
    <x v="0"/>
    <s v="Average number of days"/>
    <n v="1.4"/>
    <n v="0.9"/>
    <n v="1.9"/>
    <n v="371"/>
    <s v="25-34 years old"/>
    <s v="Age Group"/>
    <s v="(39.493240390000494, -117.07184056399967)"/>
    <s v="POORHLTH"/>
    <x v="0"/>
    <x v="29"/>
    <s v="Age2"/>
    <s v="GPAGE"/>
  </r>
  <r>
    <x v="17"/>
    <x v="29"/>
    <x v="29"/>
    <s v="Activity Limitation"/>
    <x v="0"/>
    <s v="Average number of days"/>
    <n v="1.7"/>
    <n v="1"/>
    <n v="2.4"/>
    <n v="373"/>
    <s v="35-44 years old"/>
    <s v="Age Group"/>
    <s v="(39.493240390000494, -117.07184056399967)"/>
    <s v="POORHLTH"/>
    <x v="0"/>
    <x v="29"/>
    <s v="Age3"/>
    <s v="GPAGE"/>
  </r>
  <r>
    <x v="17"/>
    <x v="29"/>
    <x v="29"/>
    <s v="Activity Limitation"/>
    <x v="0"/>
    <s v="Average number of days"/>
    <n v="2.2999999999999998"/>
    <n v="1.4"/>
    <n v="3.1"/>
    <n v="298"/>
    <s v="45-54 years old"/>
    <s v="Age Group"/>
    <s v="(39.493240390000494, -117.07184056399967)"/>
    <s v="POORHLTH"/>
    <x v="0"/>
    <x v="29"/>
    <s v="Age4"/>
    <s v="GPAGE"/>
  </r>
  <r>
    <x v="17"/>
    <x v="29"/>
    <x v="29"/>
    <s v="Activity Limitation"/>
    <x v="0"/>
    <s v="Average number of days"/>
    <n v="2.6"/>
    <n v="1.5"/>
    <n v="3.6"/>
    <n v="228"/>
    <s v="55-64 years old"/>
    <s v="Age Group"/>
    <s v="(39.493240390000494, -117.07184056399967)"/>
    <s v="POORHLTH"/>
    <x v="0"/>
    <x v="29"/>
    <s v="Age5"/>
    <s v="GPAGE"/>
  </r>
  <r>
    <x v="17"/>
    <x v="29"/>
    <x v="29"/>
    <s v="Activity Limitation"/>
    <x v="0"/>
    <s v="Average number of days"/>
    <n v="1.7"/>
    <n v="0.9"/>
    <n v="2.5"/>
    <n v="211"/>
    <s v="65-74 years old"/>
    <s v="Age Group"/>
    <s v="(39.493240390000494, -117.07184056399967)"/>
    <s v="POORHLTH"/>
    <x v="0"/>
    <x v="29"/>
    <s v="Age6"/>
    <s v="GPAGE"/>
  </r>
  <r>
    <x v="17"/>
    <x v="29"/>
    <x v="29"/>
    <s v="Activity Limitation"/>
    <x v="0"/>
    <s v="Average number of days"/>
    <n v="1.9"/>
    <n v="0.5"/>
    <n v="3.4"/>
    <n v="84"/>
    <s v="75+"/>
    <s v="Age Group"/>
    <s v="(39.493240390000494, -117.07184056399967)"/>
    <s v="POORHLTH"/>
    <x v="0"/>
    <x v="29"/>
    <s v="Age7"/>
    <s v="GPAGE"/>
  </r>
  <r>
    <x v="17"/>
    <x v="29"/>
    <x v="29"/>
    <s v="Activity Limitation"/>
    <x v="0"/>
    <s v="Average number of days"/>
    <n v="1.9"/>
    <n v="1.5"/>
    <n v="2.2000000000000002"/>
    <n v="1080"/>
    <s v="Female"/>
    <s v="Gender"/>
    <s v="(39.493240390000494, -117.07184056399967)"/>
    <s v="POORHLTH"/>
    <x v="0"/>
    <x v="29"/>
    <s v="GEN3"/>
    <s v="GPSEX"/>
  </r>
  <r>
    <x v="17"/>
    <x v="29"/>
    <x v="29"/>
    <s v="Activity Limitation"/>
    <x v="0"/>
    <s v="Average number of days"/>
    <n v="1.8"/>
    <n v="1.3"/>
    <n v="2.2000000000000002"/>
    <n v="669"/>
    <s v="Male"/>
    <s v="Gender"/>
    <s v="(39.493240390000494, -117.07184056399967)"/>
    <s v="POORHLTH"/>
    <x v="0"/>
    <x v="29"/>
    <s v="GEN2"/>
    <s v="GPSEX"/>
  </r>
  <r>
    <x v="17"/>
    <x v="29"/>
    <x v="29"/>
    <s v="Activity Limitation"/>
    <x v="0"/>
    <s v="Average number of days"/>
    <n v="1.8"/>
    <n v="1.5"/>
    <n v="2.1"/>
    <n v="1749"/>
    <s v="Overall"/>
    <s v="Overall"/>
    <s v="(39.493240390000494, -117.07184056399967)"/>
    <s v="POORHLTH"/>
    <x v="0"/>
    <x v="29"/>
    <s v="GEN1"/>
    <s v="GPOVER"/>
  </r>
  <r>
    <x v="17"/>
    <x v="29"/>
    <x v="29"/>
    <s v="Activity Limitation"/>
    <x v="0"/>
    <s v="Average number of days"/>
    <m/>
    <m/>
    <m/>
    <m/>
    <s v="Asian/Pacific Islander"/>
    <s v="Race/Ethnicity"/>
    <s v="(39.493240390000494, -117.07184056399967)"/>
    <s v="POORHLTH"/>
    <x v="0"/>
    <x v="29"/>
    <s v="RAC4"/>
    <s v="GPRACE"/>
  </r>
  <r>
    <x v="17"/>
    <x v="29"/>
    <x v="29"/>
    <s v="Activity Limitation"/>
    <x v="0"/>
    <s v="Average number of days"/>
    <n v="2.2000000000000002"/>
    <n v="0.6"/>
    <n v="3.8"/>
    <n v="72"/>
    <s v="Black non-Hispanic"/>
    <s v="Race/Ethnicity"/>
    <s v="(39.493240390000494, -117.07184056399967)"/>
    <s v="POORHLTH"/>
    <x v="0"/>
    <x v="29"/>
    <s v="RAC2"/>
    <s v="GPRACE"/>
  </r>
  <r>
    <x v="17"/>
    <x v="29"/>
    <x v="29"/>
    <s v="Activity Limitation"/>
    <x v="0"/>
    <s v="Average number of days"/>
    <n v="1.9"/>
    <n v="1"/>
    <n v="2.8"/>
    <n v="151"/>
    <s v="Hispanic"/>
    <s v="Race/Ethnicity"/>
    <s v="(39.493240390000494, -117.07184056399967)"/>
    <s v="POORHLTH"/>
    <x v="0"/>
    <x v="29"/>
    <s v="RAC3"/>
    <s v="GPRACE"/>
  </r>
  <r>
    <x v="17"/>
    <x v="29"/>
    <x v="29"/>
    <s v="Activity Limitation"/>
    <x v="0"/>
    <s v="Average number of days"/>
    <m/>
    <m/>
    <m/>
    <m/>
    <s v="Native American/Alaskan Native"/>
    <s v="Race/Ethnicity"/>
    <s v="(39.493240390000494, -117.07184056399967)"/>
    <s v="POORHLTH"/>
    <x v="0"/>
    <x v="29"/>
    <s v="RAC5"/>
    <s v="GPRACE"/>
  </r>
  <r>
    <x v="17"/>
    <x v="29"/>
    <x v="29"/>
    <s v="Activity Limitation"/>
    <x v="0"/>
    <s v="Average number of days"/>
    <m/>
    <m/>
    <m/>
    <m/>
    <s v="Other non-Hispanic"/>
    <s v="Race/Ethnicity"/>
    <s v="(39.493240390000494, -117.07184056399967)"/>
    <s v="POORHLTH"/>
    <x v="0"/>
    <x v="29"/>
    <s v="RAC6"/>
    <s v="GPRACE"/>
  </r>
  <r>
    <x v="17"/>
    <x v="29"/>
    <x v="29"/>
    <s v="Activity Limitation"/>
    <x v="0"/>
    <s v="Average number of days"/>
    <n v="1.8"/>
    <n v="1.4"/>
    <n v="2.2000000000000002"/>
    <n v="1467"/>
    <s v="White non-Hispanic"/>
    <s v="Race/Ethnicity"/>
    <s v="(39.493240390000494, -117.07184056399967)"/>
    <s v="POORHLTH"/>
    <x v="0"/>
    <x v="29"/>
    <s v="RAC1"/>
    <s v="GPRACE"/>
  </r>
  <r>
    <x v="17"/>
    <x v="29"/>
    <x v="29"/>
    <s v="Mental Health"/>
    <x v="1"/>
    <s v="Average number of days"/>
    <n v="5"/>
    <n v="3.6"/>
    <n v="6.3"/>
    <n v="184"/>
    <s v="18-24 years old"/>
    <s v="Age Group"/>
    <s v="(39.493240390000494, -117.07184056399967)"/>
    <s v="MENTHLTH"/>
    <x v="1"/>
    <x v="29"/>
    <s v="Age1"/>
    <s v="GPAGE"/>
  </r>
  <r>
    <x v="17"/>
    <x v="29"/>
    <x v="29"/>
    <s v="Mental Health"/>
    <x v="1"/>
    <s v="Average number of days"/>
    <n v="4.8"/>
    <n v="3.9"/>
    <n v="5.8"/>
    <n v="371"/>
    <s v="25-34 years old"/>
    <s v="Age Group"/>
    <s v="(39.493240390000494, -117.07184056399967)"/>
    <s v="MENTHLTH"/>
    <x v="1"/>
    <x v="29"/>
    <s v="Age2"/>
    <s v="GPAGE"/>
  </r>
  <r>
    <x v="17"/>
    <x v="29"/>
    <x v="29"/>
    <s v="Mental Health"/>
    <x v="1"/>
    <s v="Average number of days"/>
    <n v="4.0999999999999996"/>
    <n v="3.2"/>
    <n v="5.0999999999999996"/>
    <n v="373"/>
    <s v="35-44 years old"/>
    <s v="Age Group"/>
    <s v="(39.493240390000494, -117.07184056399967)"/>
    <s v="MENTHLTH"/>
    <x v="1"/>
    <x v="29"/>
    <s v="Age3"/>
    <s v="GPAGE"/>
  </r>
  <r>
    <x v="17"/>
    <x v="29"/>
    <x v="29"/>
    <s v="Mental Health"/>
    <x v="1"/>
    <s v="Average number of days"/>
    <n v="4.9000000000000004"/>
    <n v="3.6"/>
    <n v="6.1"/>
    <n v="298"/>
    <s v="45-54 years old"/>
    <s v="Age Group"/>
    <s v="(39.493240390000494, -117.07184056399967)"/>
    <s v="MENTHLTH"/>
    <x v="1"/>
    <x v="29"/>
    <s v="Age4"/>
    <s v="GPAGE"/>
  </r>
  <r>
    <x v="17"/>
    <x v="29"/>
    <x v="29"/>
    <s v="Mental Health"/>
    <x v="1"/>
    <s v="Average number of days"/>
    <n v="3.2"/>
    <n v="2"/>
    <n v="4.3"/>
    <n v="228"/>
    <s v="55-64 years old"/>
    <s v="Age Group"/>
    <s v="(39.493240390000494, -117.07184056399967)"/>
    <s v="MENTHLTH"/>
    <x v="1"/>
    <x v="29"/>
    <s v="Age5"/>
    <s v="GPAGE"/>
  </r>
  <r>
    <x v="17"/>
    <x v="29"/>
    <x v="29"/>
    <s v="Mental Health"/>
    <x v="1"/>
    <s v="Average number of days"/>
    <n v="2.2000000000000002"/>
    <n v="1.1000000000000001"/>
    <n v="3.4"/>
    <n v="211"/>
    <s v="65-74 years old"/>
    <s v="Age Group"/>
    <s v="(39.493240390000494, -117.07184056399967)"/>
    <s v="MENTHLTH"/>
    <x v="1"/>
    <x v="29"/>
    <s v="Age6"/>
    <s v="GPAGE"/>
  </r>
  <r>
    <x v="17"/>
    <x v="29"/>
    <x v="29"/>
    <s v="Mental Health"/>
    <x v="1"/>
    <s v="Average number of days"/>
    <n v="3"/>
    <n v="1.3"/>
    <n v="4.7"/>
    <n v="84"/>
    <s v="75+"/>
    <s v="Age Group"/>
    <s v="(39.493240390000494, -117.07184056399967)"/>
    <s v="MENTHLTH"/>
    <x v="1"/>
    <x v="29"/>
    <s v="Age7"/>
    <s v="GPAGE"/>
  </r>
  <r>
    <x v="17"/>
    <x v="29"/>
    <x v="29"/>
    <s v="Mental Health"/>
    <x v="1"/>
    <s v="Average number of days"/>
    <n v="4.9000000000000004"/>
    <n v="4.3"/>
    <n v="5.5"/>
    <n v="1080"/>
    <s v="Female"/>
    <s v="Gender"/>
    <s v="(39.493240390000494, -117.07184056399967)"/>
    <s v="MENTHLTH"/>
    <x v="1"/>
    <x v="29"/>
    <s v="GEN3"/>
    <s v="GPSEX"/>
  </r>
  <r>
    <x v="17"/>
    <x v="29"/>
    <x v="29"/>
    <s v="Mental Health"/>
    <x v="1"/>
    <s v="Average number of days"/>
    <n v="3.5"/>
    <n v="2.8"/>
    <n v="4.2"/>
    <n v="669"/>
    <s v="Male"/>
    <s v="Gender"/>
    <s v="(39.493240390000494, -117.07184056399967)"/>
    <s v="MENTHLTH"/>
    <x v="1"/>
    <x v="29"/>
    <s v="GEN2"/>
    <s v="GPSEX"/>
  </r>
  <r>
    <x v="17"/>
    <x v="29"/>
    <x v="29"/>
    <s v="Mental Health"/>
    <x v="1"/>
    <s v="Average number of days"/>
    <n v="4.2"/>
    <n v="3.7"/>
    <n v="4.7"/>
    <n v="1749"/>
    <s v="Overall"/>
    <s v="Overall"/>
    <s v="(39.493240390000494, -117.07184056399967)"/>
    <s v="MENTHLTH"/>
    <x v="1"/>
    <x v="29"/>
    <s v="GEN1"/>
    <s v="GPOVER"/>
  </r>
  <r>
    <x v="17"/>
    <x v="29"/>
    <x v="29"/>
    <s v="Mental Health"/>
    <x v="1"/>
    <s v="Average number of days"/>
    <m/>
    <m/>
    <m/>
    <m/>
    <s v="Asian/Pacific Islander"/>
    <s v="Race/Ethnicity"/>
    <s v="(39.493240390000494, -117.07184056399967)"/>
    <s v="MENTHLTH"/>
    <x v="1"/>
    <x v="29"/>
    <s v="RAC4"/>
    <s v="GPRACE"/>
  </r>
  <r>
    <x v="17"/>
    <x v="29"/>
    <x v="29"/>
    <s v="Mental Health"/>
    <x v="1"/>
    <s v="Average number of days"/>
    <n v="4.9000000000000004"/>
    <n v="2.4"/>
    <n v="7.4"/>
    <n v="72"/>
    <s v="Black non-Hispanic"/>
    <s v="Race/Ethnicity"/>
    <s v="(39.493240390000494, -117.07184056399967)"/>
    <s v="MENTHLTH"/>
    <x v="1"/>
    <x v="29"/>
    <s v="RAC2"/>
    <s v="GPRACE"/>
  </r>
  <r>
    <x v="17"/>
    <x v="29"/>
    <x v="29"/>
    <s v="Mental Health"/>
    <x v="1"/>
    <s v="Average number of days"/>
    <n v="4.2"/>
    <n v="2.8"/>
    <n v="5.6"/>
    <n v="151"/>
    <s v="Hispanic"/>
    <s v="Race/Ethnicity"/>
    <s v="(39.493240390000494, -117.07184056399967)"/>
    <s v="MENTHLTH"/>
    <x v="1"/>
    <x v="29"/>
    <s v="RAC3"/>
    <s v="GPRACE"/>
  </r>
  <r>
    <x v="17"/>
    <x v="29"/>
    <x v="29"/>
    <s v="Mental Health"/>
    <x v="1"/>
    <s v="Average number of days"/>
    <m/>
    <m/>
    <m/>
    <m/>
    <s v="Native American/Alaskan Native"/>
    <s v="Race/Ethnicity"/>
    <s v="(39.493240390000494, -117.07184056399967)"/>
    <s v="MENTHLTH"/>
    <x v="1"/>
    <x v="29"/>
    <s v="RAC5"/>
    <s v="GPRACE"/>
  </r>
  <r>
    <x v="17"/>
    <x v="29"/>
    <x v="29"/>
    <s v="Mental Health"/>
    <x v="1"/>
    <s v="Average number of days"/>
    <m/>
    <m/>
    <m/>
    <m/>
    <s v="Other non-Hispanic"/>
    <s v="Race/Ethnicity"/>
    <s v="(39.493240390000494, -117.07184056399967)"/>
    <s v="MENTHLTH"/>
    <x v="1"/>
    <x v="29"/>
    <s v="RAC6"/>
    <s v="GPRACE"/>
  </r>
  <r>
    <x v="17"/>
    <x v="29"/>
    <x v="29"/>
    <s v="Mental Health"/>
    <x v="1"/>
    <s v="Average number of days"/>
    <n v="4.0999999999999996"/>
    <n v="3.6"/>
    <n v="4.7"/>
    <n v="1467"/>
    <s v="White non-Hispanic"/>
    <s v="Race/Ethnicity"/>
    <s v="(39.493240390000494, -117.07184056399967)"/>
    <s v="MENTHLTH"/>
    <x v="1"/>
    <x v="29"/>
    <s v="RAC1"/>
    <s v="GPRACE"/>
  </r>
  <r>
    <x v="17"/>
    <x v="29"/>
    <x v="29"/>
    <s v="General Health"/>
    <x v="2"/>
    <s v="Average number of days"/>
    <n v="6.9"/>
    <n v="5.4"/>
    <n v="8.4"/>
    <n v="184"/>
    <s v="18-24 years old"/>
    <s v="Age Group"/>
    <s v="(39.493240390000494, -117.07184056399967)"/>
    <s v="GENHLTH"/>
    <x v="2"/>
    <x v="29"/>
    <s v="Age1"/>
    <s v="GPAGE"/>
  </r>
  <r>
    <x v="17"/>
    <x v="29"/>
    <x v="29"/>
    <s v="General Health"/>
    <x v="2"/>
    <s v="Average number of days"/>
    <n v="6.8"/>
    <n v="5.7"/>
    <n v="7.9"/>
    <n v="371"/>
    <s v="25-34 years old"/>
    <s v="Age Group"/>
    <s v="(39.493240390000494, -117.07184056399967)"/>
    <s v="GENHLTH"/>
    <x v="2"/>
    <x v="29"/>
    <s v="Age2"/>
    <s v="GPAGE"/>
  </r>
  <r>
    <x v="17"/>
    <x v="29"/>
    <x v="29"/>
    <s v="General Health"/>
    <x v="2"/>
    <s v="Average number of days"/>
    <n v="6.4"/>
    <n v="5.3"/>
    <n v="7.6"/>
    <n v="373"/>
    <s v="35-44 years old"/>
    <s v="Age Group"/>
    <s v="(39.493240390000494, -117.07184056399967)"/>
    <s v="GENHLTH"/>
    <x v="2"/>
    <x v="29"/>
    <s v="Age3"/>
    <s v="GPAGE"/>
  </r>
  <r>
    <x v="17"/>
    <x v="29"/>
    <x v="29"/>
    <s v="General Health"/>
    <x v="2"/>
    <s v="Average number of days"/>
    <n v="7.3"/>
    <n v="5.8"/>
    <n v="8.8000000000000007"/>
    <n v="298"/>
    <s v="45-54 years old"/>
    <s v="Age Group"/>
    <s v="(39.493240390000494, -117.07184056399967)"/>
    <s v="GENHLTH"/>
    <x v="2"/>
    <x v="29"/>
    <s v="Age4"/>
    <s v="GPAGE"/>
  </r>
  <r>
    <x v="17"/>
    <x v="29"/>
    <x v="29"/>
    <s v="General Health"/>
    <x v="2"/>
    <s v="Average number of days"/>
    <n v="7.4"/>
    <n v="5.7"/>
    <n v="9.1"/>
    <n v="228"/>
    <s v="55-64 years old"/>
    <s v="Age Group"/>
    <s v="(39.493240390000494, -117.07184056399967)"/>
    <s v="GENHLTH"/>
    <x v="2"/>
    <x v="29"/>
    <s v="Age5"/>
    <s v="GPAGE"/>
  </r>
  <r>
    <x v="17"/>
    <x v="29"/>
    <x v="29"/>
    <s v="General Health"/>
    <x v="2"/>
    <s v="Average number of days"/>
    <n v="6.8"/>
    <n v="5"/>
    <n v="8.6999999999999993"/>
    <n v="211"/>
    <s v="65-74 years old"/>
    <s v="Age Group"/>
    <s v="(39.493240390000494, -117.07184056399967)"/>
    <s v="GENHLTH"/>
    <x v="2"/>
    <x v="29"/>
    <s v="Age6"/>
    <s v="GPAGE"/>
  </r>
  <r>
    <x v="17"/>
    <x v="29"/>
    <x v="29"/>
    <s v="General Health"/>
    <x v="2"/>
    <s v="Average number of days"/>
    <n v="7.4"/>
    <n v="4.0999999999999996"/>
    <n v="10.7"/>
    <n v="84"/>
    <s v="75+"/>
    <s v="Age Group"/>
    <s v="(39.493240390000494, -117.07184056399967)"/>
    <s v="GENHLTH"/>
    <x v="2"/>
    <x v="29"/>
    <s v="Age7"/>
    <s v="GPAGE"/>
  </r>
  <r>
    <x v="17"/>
    <x v="29"/>
    <x v="29"/>
    <s v="General Health"/>
    <x v="2"/>
    <s v="Average number of days"/>
    <n v="8"/>
    <n v="7.2"/>
    <n v="8.6999999999999993"/>
    <n v="1080"/>
    <s v="Female"/>
    <s v="Gender"/>
    <s v="(39.493240390000494, -117.07184056399967)"/>
    <s v="GENHLTH"/>
    <x v="2"/>
    <x v="29"/>
    <s v="GEN3"/>
    <s v="GPSEX"/>
  </r>
  <r>
    <x v="17"/>
    <x v="29"/>
    <x v="29"/>
    <s v="General Health"/>
    <x v="2"/>
    <s v="Average number of days"/>
    <n v="5.9"/>
    <n v="5"/>
    <n v="6.7"/>
    <n v="669"/>
    <s v="Male"/>
    <s v="Gender"/>
    <s v="(39.493240390000494, -117.07184056399967)"/>
    <s v="GENHLTH"/>
    <x v="2"/>
    <x v="29"/>
    <s v="GEN2"/>
    <s v="GPSEX"/>
  </r>
  <r>
    <x v="17"/>
    <x v="29"/>
    <x v="29"/>
    <s v="General Health"/>
    <x v="2"/>
    <s v="Average number of days"/>
    <n v="6.9"/>
    <n v="6.3"/>
    <n v="7.5"/>
    <n v="1749"/>
    <s v="Overall"/>
    <s v="Overall"/>
    <s v="(39.493240390000494, -117.07184056399967)"/>
    <s v="GENHLTH"/>
    <x v="2"/>
    <x v="29"/>
    <s v="GEN1"/>
    <s v="GPOVER"/>
  </r>
  <r>
    <x v="17"/>
    <x v="29"/>
    <x v="29"/>
    <s v="General Health"/>
    <x v="2"/>
    <s v="Average number of days"/>
    <m/>
    <m/>
    <m/>
    <m/>
    <s v="Asian/Pacific Islander"/>
    <s v="Race/Ethnicity"/>
    <s v="(39.493240390000494, -117.07184056399967)"/>
    <s v="GENHLTH"/>
    <x v="2"/>
    <x v="29"/>
    <s v="RAC4"/>
    <s v="GPRACE"/>
  </r>
  <r>
    <x v="17"/>
    <x v="29"/>
    <x v="29"/>
    <s v="General Health"/>
    <x v="2"/>
    <s v="Average number of days"/>
    <n v="7.5"/>
    <n v="4.5999999999999996"/>
    <n v="10.4"/>
    <n v="72"/>
    <s v="Black non-Hispanic"/>
    <s v="Race/Ethnicity"/>
    <s v="(39.493240390000494, -117.07184056399967)"/>
    <s v="GENHLTH"/>
    <x v="2"/>
    <x v="29"/>
    <s v="RAC2"/>
    <s v="GPRACE"/>
  </r>
  <r>
    <x v="17"/>
    <x v="29"/>
    <x v="29"/>
    <s v="General Health"/>
    <x v="2"/>
    <s v="Average number of days"/>
    <n v="6.9"/>
    <n v="5.0999999999999996"/>
    <n v="8.8000000000000007"/>
    <n v="151"/>
    <s v="Hispanic"/>
    <s v="Race/Ethnicity"/>
    <s v="(39.493240390000494, -117.07184056399967)"/>
    <s v="GENHLTH"/>
    <x v="2"/>
    <x v="29"/>
    <s v="RAC3"/>
    <s v="GPRACE"/>
  </r>
  <r>
    <x v="17"/>
    <x v="29"/>
    <x v="29"/>
    <s v="General Health"/>
    <x v="2"/>
    <s v="Average number of days"/>
    <m/>
    <m/>
    <m/>
    <m/>
    <s v="Native American/Alaskan Native"/>
    <s v="Race/Ethnicity"/>
    <s v="(39.493240390000494, -117.07184056399967)"/>
    <s v="GENHLTH"/>
    <x v="2"/>
    <x v="29"/>
    <s v="RAC5"/>
    <s v="GPRACE"/>
  </r>
  <r>
    <x v="17"/>
    <x v="29"/>
    <x v="29"/>
    <s v="General Health"/>
    <x v="2"/>
    <s v="Average number of days"/>
    <m/>
    <m/>
    <m/>
    <m/>
    <s v="Other non-Hispanic"/>
    <s v="Race/Ethnicity"/>
    <s v="(39.493240390000494, -117.07184056399967)"/>
    <s v="GENHLTH"/>
    <x v="2"/>
    <x v="29"/>
    <s v="RAC6"/>
    <s v="GPRACE"/>
  </r>
  <r>
    <x v="17"/>
    <x v="29"/>
    <x v="29"/>
    <s v="General Health"/>
    <x v="2"/>
    <s v="Average number of days"/>
    <n v="7"/>
    <n v="6.3"/>
    <n v="7.6"/>
    <n v="1467"/>
    <s v="White non-Hispanic"/>
    <s v="Race/Ethnicity"/>
    <s v="(39.493240390000494, -117.07184056399967)"/>
    <s v="GENHLTH"/>
    <x v="2"/>
    <x v="29"/>
    <s v="RAC1"/>
    <s v="GPRACE"/>
  </r>
  <r>
    <x v="17"/>
    <x v="29"/>
    <x v="29"/>
    <s v="Physical Health"/>
    <x v="3"/>
    <s v="Average number of days"/>
    <n v="2.2000000000000002"/>
    <n v="1.3"/>
    <n v="3"/>
    <n v="184"/>
    <s v="18-24 years old"/>
    <s v="Age Group"/>
    <s v="(39.493240390000494, -117.07184056399967)"/>
    <s v="PHYSHLTH"/>
    <x v="3"/>
    <x v="29"/>
    <s v="Age1"/>
    <s v="GPAGE"/>
  </r>
  <r>
    <x v="17"/>
    <x v="29"/>
    <x v="29"/>
    <s v="Physical Health"/>
    <x v="3"/>
    <s v="Average number of days"/>
    <n v="2.4"/>
    <n v="1.7"/>
    <n v="3.1"/>
    <n v="371"/>
    <s v="25-34 years old"/>
    <s v="Age Group"/>
    <s v="(39.493240390000494, -117.07184056399967)"/>
    <s v="PHYSHLTH"/>
    <x v="3"/>
    <x v="29"/>
    <s v="Age2"/>
    <s v="GPAGE"/>
  </r>
  <r>
    <x v="17"/>
    <x v="29"/>
    <x v="29"/>
    <s v="Physical Health"/>
    <x v="3"/>
    <s v="Average number of days"/>
    <n v="3.1"/>
    <n v="2.2000000000000002"/>
    <n v="3.9"/>
    <n v="373"/>
    <s v="35-44 years old"/>
    <s v="Age Group"/>
    <s v="(39.493240390000494, -117.07184056399967)"/>
    <s v="PHYSHLTH"/>
    <x v="3"/>
    <x v="29"/>
    <s v="Age3"/>
    <s v="GPAGE"/>
  </r>
  <r>
    <x v="17"/>
    <x v="29"/>
    <x v="29"/>
    <s v="Physical Health"/>
    <x v="3"/>
    <s v="Average number of days"/>
    <n v="4.0999999999999996"/>
    <n v="2.9"/>
    <n v="5.4"/>
    <n v="298"/>
    <s v="45-54 years old"/>
    <s v="Age Group"/>
    <s v="(39.493240390000494, -117.07184056399967)"/>
    <s v="PHYSHLTH"/>
    <x v="3"/>
    <x v="29"/>
    <s v="Age4"/>
    <s v="GPAGE"/>
  </r>
  <r>
    <x v="17"/>
    <x v="29"/>
    <x v="29"/>
    <s v="Physical Health"/>
    <x v="3"/>
    <s v="Average number of days"/>
    <n v="5.4"/>
    <n v="3.8"/>
    <n v="6.9"/>
    <n v="228"/>
    <s v="55-64 years old"/>
    <s v="Age Group"/>
    <s v="(39.493240390000494, -117.07184056399967)"/>
    <s v="PHYSHLTH"/>
    <x v="3"/>
    <x v="29"/>
    <s v="Age5"/>
    <s v="GPAGE"/>
  </r>
  <r>
    <x v="17"/>
    <x v="29"/>
    <x v="29"/>
    <s v="Physical Health"/>
    <x v="3"/>
    <s v="Average number of days"/>
    <n v="5.8"/>
    <n v="4.0999999999999996"/>
    <n v="7.5"/>
    <n v="211"/>
    <s v="65-74 years old"/>
    <s v="Age Group"/>
    <s v="(39.493240390000494, -117.07184056399967)"/>
    <s v="PHYSHLTH"/>
    <x v="3"/>
    <x v="29"/>
    <s v="Age6"/>
    <s v="GPAGE"/>
  </r>
  <r>
    <x v="17"/>
    <x v="29"/>
    <x v="29"/>
    <s v="Physical Health"/>
    <x v="3"/>
    <s v="Average number of days"/>
    <n v="6.5"/>
    <n v="3.2"/>
    <n v="9.8000000000000007"/>
    <n v="84"/>
    <s v="75+"/>
    <s v="Age Group"/>
    <s v="(39.493240390000494, -117.07184056399967)"/>
    <s v="PHYSHLTH"/>
    <x v="3"/>
    <x v="29"/>
    <s v="Age7"/>
    <s v="GPAGE"/>
  </r>
  <r>
    <x v="17"/>
    <x v="29"/>
    <x v="29"/>
    <s v="Physical Health"/>
    <x v="3"/>
    <s v="Average number of days"/>
    <n v="4.0999999999999996"/>
    <n v="3.5"/>
    <n v="4.5999999999999996"/>
    <n v="1080"/>
    <s v="Female"/>
    <s v="Gender"/>
    <s v="(39.493240390000494, -117.07184056399967)"/>
    <s v="PHYSHLTH"/>
    <x v="3"/>
    <x v="29"/>
    <s v="GEN3"/>
    <s v="GPSEX"/>
  </r>
  <r>
    <x v="17"/>
    <x v="29"/>
    <x v="29"/>
    <s v="Physical Health"/>
    <x v="3"/>
    <s v="Average number of days"/>
    <n v="3.2"/>
    <n v="2.5"/>
    <n v="3.9"/>
    <n v="669"/>
    <s v="Male"/>
    <s v="Gender"/>
    <s v="(39.493240390000494, -117.07184056399967)"/>
    <s v="PHYSHLTH"/>
    <x v="3"/>
    <x v="29"/>
    <s v="GEN2"/>
    <s v="GPSEX"/>
  </r>
  <r>
    <x v="17"/>
    <x v="29"/>
    <x v="29"/>
    <s v="Physical Health"/>
    <x v="3"/>
    <s v="Average number of days"/>
    <n v="3.6"/>
    <n v="3.1"/>
    <n v="4.0999999999999996"/>
    <n v="1749"/>
    <s v="Overall"/>
    <s v="Overall"/>
    <s v="(39.493240390000494, -117.07184056399967)"/>
    <s v="PHYSHLTH"/>
    <x v="3"/>
    <x v="29"/>
    <s v="GEN1"/>
    <s v="GPOVER"/>
  </r>
  <r>
    <x v="17"/>
    <x v="29"/>
    <x v="29"/>
    <s v="Physical Health"/>
    <x v="3"/>
    <s v="Average number of days"/>
    <m/>
    <m/>
    <m/>
    <m/>
    <s v="Asian/Pacific Islander"/>
    <s v="Race/Ethnicity"/>
    <s v="(39.493240390000494, -117.07184056399967)"/>
    <s v="PHYSHLTH"/>
    <x v="3"/>
    <x v="29"/>
    <s v="RAC4"/>
    <s v="GPRACE"/>
  </r>
  <r>
    <x v="17"/>
    <x v="29"/>
    <x v="29"/>
    <s v="Physical Health"/>
    <x v="3"/>
    <s v="Average number of days"/>
    <n v="4"/>
    <n v="1.8"/>
    <n v="6.1"/>
    <n v="72"/>
    <s v="Black non-Hispanic"/>
    <s v="Race/Ethnicity"/>
    <s v="(39.493240390000494, -117.07184056399967)"/>
    <s v="PHYSHLTH"/>
    <x v="3"/>
    <x v="29"/>
    <s v="RAC2"/>
    <s v="GPRACE"/>
  </r>
  <r>
    <x v="17"/>
    <x v="29"/>
    <x v="29"/>
    <s v="Physical Health"/>
    <x v="3"/>
    <s v="Average number of days"/>
    <n v="3.5"/>
    <n v="2.1"/>
    <n v="4.9000000000000004"/>
    <n v="151"/>
    <s v="Hispanic"/>
    <s v="Race/Ethnicity"/>
    <s v="(39.493240390000494, -117.07184056399967)"/>
    <s v="PHYSHLTH"/>
    <x v="3"/>
    <x v="29"/>
    <s v="RAC3"/>
    <s v="GPRACE"/>
  </r>
  <r>
    <x v="17"/>
    <x v="29"/>
    <x v="29"/>
    <s v="Physical Health"/>
    <x v="3"/>
    <s v="Average number of days"/>
    <m/>
    <m/>
    <m/>
    <m/>
    <s v="Native American/Alaskan Native"/>
    <s v="Race/Ethnicity"/>
    <s v="(39.493240390000494, -117.07184056399967)"/>
    <s v="PHYSHLTH"/>
    <x v="3"/>
    <x v="29"/>
    <s v="RAC5"/>
    <s v="GPRACE"/>
  </r>
  <r>
    <x v="17"/>
    <x v="29"/>
    <x v="29"/>
    <s v="Physical Health"/>
    <x v="3"/>
    <s v="Average number of days"/>
    <m/>
    <m/>
    <m/>
    <m/>
    <s v="Other non-Hispanic"/>
    <s v="Race/Ethnicity"/>
    <s v="(39.493240390000494, -117.07184056399967)"/>
    <s v="PHYSHLTH"/>
    <x v="3"/>
    <x v="29"/>
    <s v="RAC6"/>
    <s v="GPRACE"/>
  </r>
  <r>
    <x v="17"/>
    <x v="29"/>
    <x v="29"/>
    <s v="Physical Health"/>
    <x v="3"/>
    <s v="Average number of days"/>
    <n v="3.7"/>
    <n v="3.2"/>
    <n v="4.2"/>
    <n v="1467"/>
    <s v="White non-Hispanic"/>
    <s v="Race/Ethnicity"/>
    <s v="(39.493240390000494, -117.07184056399967)"/>
    <s v="PHYSHLTH"/>
    <x v="3"/>
    <x v="29"/>
    <s v="RAC1"/>
    <s v="GPRACE"/>
  </r>
  <r>
    <x v="17"/>
    <x v="29"/>
    <x v="29"/>
    <s v="Physical Health"/>
    <x v="4"/>
    <s v="Percentage"/>
    <n v="3.5"/>
    <n v="0.4"/>
    <n v="6.6"/>
    <n v="184"/>
    <s v="18-24 years old"/>
    <s v="Age Group"/>
    <s v="(39.493240390000494, -117.07184056399967)"/>
    <s v="POORHLTH"/>
    <x v="4"/>
    <x v="29"/>
    <s v="Age1"/>
    <s v="GPAGE"/>
  </r>
  <r>
    <x v="17"/>
    <x v="29"/>
    <x v="29"/>
    <s v="Physical Health"/>
    <x v="4"/>
    <s v="Percentage"/>
    <n v="3.7"/>
    <n v="1.5"/>
    <n v="5.8"/>
    <n v="371"/>
    <s v="25-34 years old"/>
    <s v="Age Group"/>
    <s v="(39.493240390000494, -117.07184056399967)"/>
    <s v="POORHLTH"/>
    <x v="4"/>
    <x v="29"/>
    <s v="Age2"/>
    <s v="GPAGE"/>
  </r>
  <r>
    <x v="17"/>
    <x v="29"/>
    <x v="29"/>
    <s v="Physical Health"/>
    <x v="4"/>
    <s v="Percentage"/>
    <n v="5.5"/>
    <n v="2.7"/>
    <n v="8.1999999999999993"/>
    <n v="373"/>
    <s v="35-44 years old"/>
    <s v="Age Group"/>
    <s v="(39.493240390000494, -117.07184056399967)"/>
    <s v="POORHLTH"/>
    <x v="4"/>
    <x v="29"/>
    <s v="Age3"/>
    <s v="GPAGE"/>
  </r>
  <r>
    <x v="17"/>
    <x v="29"/>
    <x v="29"/>
    <s v="Physical Health"/>
    <x v="4"/>
    <s v="Percentage"/>
    <n v="7.7"/>
    <n v="4.3"/>
    <n v="11.1"/>
    <n v="298"/>
    <s v="45-54 years old"/>
    <s v="Age Group"/>
    <s v="(39.493240390000494, -117.07184056399967)"/>
    <s v="POORHLTH"/>
    <x v="4"/>
    <x v="29"/>
    <s v="Age4"/>
    <s v="GPAGE"/>
  </r>
  <r>
    <x v="17"/>
    <x v="29"/>
    <x v="29"/>
    <s v="Physical Health"/>
    <x v="4"/>
    <s v="Percentage"/>
    <n v="9.6"/>
    <n v="4.9000000000000004"/>
    <n v="14.2"/>
    <n v="228"/>
    <s v="55-64 years old"/>
    <s v="Age Group"/>
    <s v="(39.493240390000494, -117.07184056399967)"/>
    <s v="POORHLTH"/>
    <x v="4"/>
    <x v="29"/>
    <s v="Age5"/>
    <s v="GPAGE"/>
  </r>
  <r>
    <x v="17"/>
    <x v="29"/>
    <x v="29"/>
    <s v="Physical Health"/>
    <x v="4"/>
    <s v="Percentage"/>
    <n v="4.7"/>
    <n v="2"/>
    <n v="7.4"/>
    <n v="211"/>
    <s v="65-74 years old"/>
    <s v="Age Group"/>
    <s v="(39.493240390000494, -117.07184056399967)"/>
    <s v="POORHLTH"/>
    <x v="4"/>
    <x v="29"/>
    <s v="Age6"/>
    <s v="GPAGE"/>
  </r>
  <r>
    <x v="17"/>
    <x v="29"/>
    <x v="29"/>
    <s v="Physical Health"/>
    <x v="4"/>
    <s v="Percentage"/>
    <n v="6.3"/>
    <n v="1.1000000000000001"/>
    <n v="11.6"/>
    <n v="84"/>
    <s v="75+"/>
    <s v="Age Group"/>
    <s v="(39.493240390000494, -117.07184056399967)"/>
    <s v="POORHLTH"/>
    <x v="4"/>
    <x v="29"/>
    <s v="Age7"/>
    <s v="GPAGE"/>
  </r>
  <r>
    <x v="17"/>
    <x v="29"/>
    <x v="29"/>
    <s v="Physical Health"/>
    <x v="4"/>
    <s v="Percentage"/>
    <n v="5.2"/>
    <n v="3.8"/>
    <n v="6.7"/>
    <n v="1080"/>
    <s v="Female"/>
    <s v="Gender"/>
    <s v="(39.493240390000494, -117.07184056399967)"/>
    <s v="POORHLTH"/>
    <x v="4"/>
    <x v="29"/>
    <s v="GEN3"/>
    <s v="GPSEX"/>
  </r>
  <r>
    <x v="17"/>
    <x v="29"/>
    <x v="29"/>
    <s v="Physical Health"/>
    <x v="4"/>
    <s v="Percentage"/>
    <n v="5.8"/>
    <n v="3.8"/>
    <n v="7.8"/>
    <n v="669"/>
    <s v="Male"/>
    <s v="Gender"/>
    <s v="(39.493240390000494, -117.07184056399967)"/>
    <s v="POORHLTH"/>
    <x v="4"/>
    <x v="29"/>
    <s v="GEN2"/>
    <s v="GPSEX"/>
  </r>
  <r>
    <x v="17"/>
    <x v="29"/>
    <x v="29"/>
    <s v="Physical Health"/>
    <x v="4"/>
    <s v="Percentage"/>
    <n v="5.5"/>
    <n v="4.3"/>
    <n v="6.8"/>
    <n v="1749"/>
    <s v="Overall"/>
    <s v="Overall"/>
    <s v="(39.493240390000494, -117.07184056399967)"/>
    <s v="POORHLTH"/>
    <x v="4"/>
    <x v="29"/>
    <s v="GEN1"/>
    <s v="GPOVER"/>
  </r>
  <r>
    <x v="17"/>
    <x v="29"/>
    <x v="29"/>
    <s v="Physical Health"/>
    <x v="4"/>
    <s v="Percentage"/>
    <m/>
    <m/>
    <m/>
    <m/>
    <s v="Asian/Pacific Islander"/>
    <s v="Race/Ethnicity"/>
    <s v="(39.493240390000494, -117.07184056399967)"/>
    <s v="POORHLTH"/>
    <x v="4"/>
    <x v="29"/>
    <s v="RAC4"/>
    <s v="GPRACE"/>
  </r>
  <r>
    <x v="17"/>
    <x v="29"/>
    <x v="29"/>
    <s v="Physical Health"/>
    <x v="4"/>
    <s v="Percentage"/>
    <n v="9.1999999999999993"/>
    <n v="1"/>
    <n v="17.399999999999999"/>
    <n v="72"/>
    <s v="Black non-Hispanic"/>
    <s v="Race/Ethnicity"/>
    <s v="(39.493240390000494, -117.07184056399967)"/>
    <s v="POORHLTH"/>
    <x v="4"/>
    <x v="29"/>
    <s v="RAC2"/>
    <s v="GPRACE"/>
  </r>
  <r>
    <x v="17"/>
    <x v="29"/>
    <x v="29"/>
    <s v="Physical Health"/>
    <x v="4"/>
    <s v="Percentage"/>
    <n v="4.0999999999999996"/>
    <n v="1"/>
    <n v="7.2"/>
    <n v="151"/>
    <s v="Hispanic"/>
    <s v="Race/Ethnicity"/>
    <s v="(39.493240390000494, -117.07184056399967)"/>
    <s v="POORHLTH"/>
    <x v="4"/>
    <x v="29"/>
    <s v="RAC3"/>
    <s v="GPRACE"/>
  </r>
  <r>
    <x v="17"/>
    <x v="29"/>
    <x v="29"/>
    <s v="Physical Health"/>
    <x v="4"/>
    <s v="Percentage"/>
    <m/>
    <m/>
    <m/>
    <m/>
    <s v="Native American/Alaskan Native"/>
    <s v="Race/Ethnicity"/>
    <s v="(39.493240390000494, -117.07184056399967)"/>
    <s v="POORHLTH"/>
    <x v="4"/>
    <x v="29"/>
    <s v="RAC5"/>
    <s v="GPRACE"/>
  </r>
  <r>
    <x v="17"/>
    <x v="29"/>
    <x v="29"/>
    <s v="Physical Health"/>
    <x v="4"/>
    <s v="Percentage"/>
    <m/>
    <m/>
    <m/>
    <m/>
    <s v="Other non-Hispanic"/>
    <s v="Race/Ethnicity"/>
    <s v="(39.493240390000494, -117.07184056399967)"/>
    <s v="POORHLTH"/>
    <x v="4"/>
    <x v="29"/>
    <s v="RAC6"/>
    <s v="GPRACE"/>
  </r>
  <r>
    <x v="17"/>
    <x v="29"/>
    <x v="29"/>
    <s v="Physical Health"/>
    <x v="4"/>
    <s v="Percentage"/>
    <n v="5.7"/>
    <n v="4.3"/>
    <n v="7.1"/>
    <n v="1467"/>
    <s v="White non-Hispanic"/>
    <s v="Race/Ethnicity"/>
    <s v="(39.493240390000494, -117.07184056399967)"/>
    <s v="POORHLTH"/>
    <x v="4"/>
    <x v="29"/>
    <s v="RAC1"/>
    <s v="GPRACE"/>
  </r>
  <r>
    <x v="17"/>
    <x v="29"/>
    <x v="29"/>
    <s v="Mental Health"/>
    <x v="5"/>
    <s v="Percentage"/>
    <n v="15.3"/>
    <n v="9.6999999999999993"/>
    <n v="21"/>
    <n v="184"/>
    <s v="18-24 years old"/>
    <s v="Age Group"/>
    <s v="(39.493240390000494, -117.07184056399967)"/>
    <s v="MENTHLTH"/>
    <x v="5"/>
    <x v="29"/>
    <s v="Age1"/>
    <s v="GPAGE"/>
  </r>
  <r>
    <x v="17"/>
    <x v="29"/>
    <x v="29"/>
    <s v="Mental Health"/>
    <x v="5"/>
    <s v="Percentage"/>
    <n v="13.9"/>
    <n v="10.1"/>
    <n v="17.8"/>
    <n v="371"/>
    <s v="25-34 years old"/>
    <s v="Age Group"/>
    <s v="(39.493240390000494, -117.07184056399967)"/>
    <s v="MENTHLTH"/>
    <x v="5"/>
    <x v="29"/>
    <s v="Age2"/>
    <s v="GPAGE"/>
  </r>
  <r>
    <x v="17"/>
    <x v="29"/>
    <x v="29"/>
    <s v="Mental Health"/>
    <x v="5"/>
    <s v="Percentage"/>
    <n v="12.2"/>
    <n v="8.3000000000000007"/>
    <n v="16"/>
    <n v="373"/>
    <s v="35-44 years old"/>
    <s v="Age Group"/>
    <s v="(39.493240390000494, -117.07184056399967)"/>
    <s v="MENTHLTH"/>
    <x v="5"/>
    <x v="29"/>
    <s v="Age3"/>
    <s v="GPAGE"/>
  </r>
  <r>
    <x v="17"/>
    <x v="29"/>
    <x v="29"/>
    <s v="Mental Health"/>
    <x v="5"/>
    <s v="Percentage"/>
    <n v="16"/>
    <n v="11.1"/>
    <n v="20.9"/>
    <n v="298"/>
    <s v="45-54 years old"/>
    <s v="Age Group"/>
    <s v="(39.493240390000494, -117.07184056399967)"/>
    <s v="MENTHLTH"/>
    <x v="5"/>
    <x v="29"/>
    <s v="Age4"/>
    <s v="GPAGE"/>
  </r>
  <r>
    <x v="17"/>
    <x v="29"/>
    <x v="29"/>
    <s v="Mental Health"/>
    <x v="5"/>
    <s v="Percentage"/>
    <n v="9.4"/>
    <n v="5.2"/>
    <n v="13.7"/>
    <n v="228"/>
    <s v="55-64 years old"/>
    <s v="Age Group"/>
    <s v="(39.493240390000494, -117.07184056399967)"/>
    <s v="MENTHLTH"/>
    <x v="5"/>
    <x v="29"/>
    <s v="Age5"/>
    <s v="GPAGE"/>
  </r>
  <r>
    <x v="17"/>
    <x v="29"/>
    <x v="29"/>
    <s v="Mental Health"/>
    <x v="5"/>
    <s v="Percentage"/>
    <n v="6.4"/>
    <n v="2.4"/>
    <n v="10.4"/>
    <n v="211"/>
    <s v="65-74 years old"/>
    <s v="Age Group"/>
    <s v="(39.493240390000494, -117.07184056399967)"/>
    <s v="MENTHLTH"/>
    <x v="5"/>
    <x v="29"/>
    <s v="Age6"/>
    <s v="GPAGE"/>
  </r>
  <r>
    <x v="17"/>
    <x v="29"/>
    <x v="29"/>
    <s v="Mental Health"/>
    <x v="5"/>
    <s v="Percentage"/>
    <n v="11.6"/>
    <n v="4.0999999999999996"/>
    <n v="19.100000000000001"/>
    <n v="84"/>
    <s v="75+"/>
    <s v="Age Group"/>
    <s v="(39.493240390000494, -117.07184056399967)"/>
    <s v="MENTHLTH"/>
    <x v="5"/>
    <x v="29"/>
    <s v="Age7"/>
    <s v="GPAGE"/>
  </r>
  <r>
    <x v="17"/>
    <x v="29"/>
    <x v="29"/>
    <s v="Mental Health"/>
    <x v="5"/>
    <s v="Percentage"/>
    <n v="15.2"/>
    <n v="12.7"/>
    <n v="17.7"/>
    <n v="1080"/>
    <s v="Female"/>
    <s v="Gender"/>
    <s v="(39.493240390000494, -117.07184056399967)"/>
    <s v="MENTHLTH"/>
    <x v="5"/>
    <x v="29"/>
    <s v="GEN3"/>
    <s v="GPSEX"/>
  </r>
  <r>
    <x v="17"/>
    <x v="29"/>
    <x v="29"/>
    <s v="Mental Health"/>
    <x v="5"/>
    <s v="Percentage"/>
    <n v="10.3"/>
    <n v="7.7"/>
    <n v="12.8"/>
    <n v="669"/>
    <s v="Male"/>
    <s v="Gender"/>
    <s v="(39.493240390000494, -117.07184056399967)"/>
    <s v="MENTHLTH"/>
    <x v="5"/>
    <x v="29"/>
    <s v="GEN2"/>
    <s v="GPSEX"/>
  </r>
  <r>
    <x v="17"/>
    <x v="29"/>
    <x v="29"/>
    <s v="Mental Health"/>
    <x v="5"/>
    <s v="Percentage"/>
    <n v="12.7"/>
    <n v="10.9"/>
    <n v="14.5"/>
    <n v="1749"/>
    <s v="Overall"/>
    <s v="Overall"/>
    <s v="(39.493240390000494, -117.07184056399967)"/>
    <s v="MENTHLTH"/>
    <x v="5"/>
    <x v="29"/>
    <s v="GEN1"/>
    <s v="GPOVER"/>
  </r>
  <r>
    <x v="17"/>
    <x v="29"/>
    <x v="29"/>
    <s v="Mental Health"/>
    <x v="5"/>
    <s v="Percentage"/>
    <m/>
    <m/>
    <m/>
    <m/>
    <s v="Asian/Pacific Islander"/>
    <s v="Race/Ethnicity"/>
    <s v="(39.493240390000494, -117.07184056399967)"/>
    <s v="MENTHLTH"/>
    <x v="5"/>
    <x v="29"/>
    <s v="RAC4"/>
    <s v="GPRACE"/>
  </r>
  <r>
    <x v="17"/>
    <x v="29"/>
    <x v="29"/>
    <s v="Mental Health"/>
    <x v="5"/>
    <s v="Percentage"/>
    <n v="16.3"/>
    <n v="6.6"/>
    <n v="25.9"/>
    <n v="72"/>
    <s v="Black non-Hispanic"/>
    <s v="Race/Ethnicity"/>
    <s v="(39.493240390000494, -117.07184056399967)"/>
    <s v="MENTHLTH"/>
    <x v="5"/>
    <x v="29"/>
    <s v="RAC2"/>
    <s v="GPRACE"/>
  </r>
  <r>
    <x v="17"/>
    <x v="29"/>
    <x v="29"/>
    <s v="Mental Health"/>
    <x v="5"/>
    <s v="Percentage"/>
    <n v="14.4"/>
    <n v="8.3000000000000007"/>
    <n v="20.5"/>
    <n v="151"/>
    <s v="Hispanic"/>
    <s v="Race/Ethnicity"/>
    <s v="(39.493240390000494, -117.07184056399967)"/>
    <s v="MENTHLTH"/>
    <x v="5"/>
    <x v="29"/>
    <s v="RAC3"/>
    <s v="GPRACE"/>
  </r>
  <r>
    <x v="17"/>
    <x v="29"/>
    <x v="29"/>
    <s v="Mental Health"/>
    <x v="5"/>
    <s v="Percentage"/>
    <m/>
    <m/>
    <m/>
    <m/>
    <s v="Native American/Alaskan Native"/>
    <s v="Race/Ethnicity"/>
    <s v="(39.493240390000494, -117.07184056399967)"/>
    <s v="MENTHLTH"/>
    <x v="5"/>
    <x v="29"/>
    <s v="RAC5"/>
    <s v="GPRACE"/>
  </r>
  <r>
    <x v="17"/>
    <x v="29"/>
    <x v="29"/>
    <s v="Mental Health"/>
    <x v="5"/>
    <s v="Percentage"/>
    <m/>
    <m/>
    <m/>
    <m/>
    <s v="Other non-Hispanic"/>
    <s v="Race/Ethnicity"/>
    <s v="(39.493240390000494, -117.07184056399967)"/>
    <s v="MENTHLTH"/>
    <x v="5"/>
    <x v="29"/>
    <s v="RAC6"/>
    <s v="GPRACE"/>
  </r>
  <r>
    <x v="17"/>
    <x v="29"/>
    <x v="29"/>
    <s v="Mental Health"/>
    <x v="5"/>
    <s v="Percentage"/>
    <n v="12.3"/>
    <n v="10.4"/>
    <n v="14.2"/>
    <n v="1467"/>
    <s v="White non-Hispanic"/>
    <s v="Race/Ethnicity"/>
    <s v="(39.493240390000494, -117.07184056399967)"/>
    <s v="MENTHLTH"/>
    <x v="5"/>
    <x v="29"/>
    <s v="RAC1"/>
    <s v="GPRACE"/>
  </r>
  <r>
    <x v="17"/>
    <x v="29"/>
    <x v="29"/>
    <s v="Activity Limitation"/>
    <x v="6"/>
    <s v="Percentage"/>
    <n v="5"/>
    <n v="1.3"/>
    <n v="8.6"/>
    <n v="184"/>
    <s v="18-24 years old"/>
    <s v="Age Group"/>
    <s v="(39.493240390000494, -117.07184056399967)"/>
    <s v="PHYSHLTH"/>
    <x v="6"/>
    <x v="29"/>
    <s v="Age1"/>
    <s v="GPAGE"/>
  </r>
  <r>
    <x v="17"/>
    <x v="29"/>
    <x v="29"/>
    <s v="Activity Limitation"/>
    <x v="6"/>
    <s v="Percentage"/>
    <n v="5.5"/>
    <n v="3"/>
    <n v="8.1"/>
    <n v="371"/>
    <s v="25-34 years old"/>
    <s v="Age Group"/>
    <s v="(39.493240390000494, -117.07184056399967)"/>
    <s v="PHYSHLTH"/>
    <x v="6"/>
    <x v="29"/>
    <s v="Age2"/>
    <s v="GPAGE"/>
  </r>
  <r>
    <x v="17"/>
    <x v="29"/>
    <x v="29"/>
    <s v="Activity Limitation"/>
    <x v="6"/>
    <s v="Percentage"/>
    <n v="9.3000000000000007"/>
    <n v="6"/>
    <n v="12.7"/>
    <n v="373"/>
    <s v="35-44 years old"/>
    <s v="Age Group"/>
    <s v="(39.493240390000494, -117.07184056399967)"/>
    <s v="PHYSHLTH"/>
    <x v="6"/>
    <x v="29"/>
    <s v="Age3"/>
    <s v="GPAGE"/>
  </r>
  <r>
    <x v="17"/>
    <x v="29"/>
    <x v="29"/>
    <s v="Activity Limitation"/>
    <x v="6"/>
    <s v="Percentage"/>
    <n v="13"/>
    <n v="8.6"/>
    <n v="17.3"/>
    <n v="298"/>
    <s v="45-54 years old"/>
    <s v="Age Group"/>
    <s v="(39.493240390000494, -117.07184056399967)"/>
    <s v="PHYSHLTH"/>
    <x v="6"/>
    <x v="29"/>
    <s v="Age4"/>
    <s v="GPAGE"/>
  </r>
  <r>
    <x v="17"/>
    <x v="29"/>
    <x v="29"/>
    <s v="Activity Limitation"/>
    <x v="6"/>
    <s v="Percentage"/>
    <n v="17.600000000000001"/>
    <n v="11.8"/>
    <n v="23.3"/>
    <n v="228"/>
    <s v="55-64 years old"/>
    <s v="Age Group"/>
    <s v="(39.493240390000494, -117.07184056399967)"/>
    <s v="PHYSHLTH"/>
    <x v="6"/>
    <x v="29"/>
    <s v="Age5"/>
    <s v="GPAGE"/>
  </r>
  <r>
    <x v="17"/>
    <x v="29"/>
    <x v="29"/>
    <s v="Activity Limitation"/>
    <x v="6"/>
    <s v="Percentage"/>
    <n v="19.399999999999999"/>
    <n v="11.8"/>
    <n v="27"/>
    <n v="211"/>
    <s v="65-74 years old"/>
    <s v="Age Group"/>
    <s v="(39.493240390000494, -117.07184056399967)"/>
    <s v="PHYSHLTH"/>
    <x v="6"/>
    <x v="29"/>
    <s v="Age6"/>
    <s v="GPAGE"/>
  </r>
  <r>
    <x v="17"/>
    <x v="29"/>
    <x v="29"/>
    <s v="Activity Limitation"/>
    <x v="6"/>
    <s v="Percentage"/>
    <n v="18.899999999999999"/>
    <n v="7.1"/>
    <n v="30.7"/>
    <n v="84"/>
    <s v="75+"/>
    <s v="Age Group"/>
    <s v="(39.493240390000494, -117.07184056399967)"/>
    <s v="PHYSHLTH"/>
    <x v="6"/>
    <x v="29"/>
    <s v="Age7"/>
    <s v="GPAGE"/>
  </r>
  <r>
    <x v="17"/>
    <x v="29"/>
    <x v="29"/>
    <s v="Activity Limitation"/>
    <x v="6"/>
    <s v="Percentage"/>
    <n v="11.9"/>
    <n v="9.6999999999999993"/>
    <n v="14"/>
    <n v="1080"/>
    <s v="Female"/>
    <s v="Gender"/>
    <s v="(39.493240390000494, -117.07184056399967)"/>
    <s v="PHYSHLTH"/>
    <x v="6"/>
    <x v="29"/>
    <s v="GEN3"/>
    <s v="GPSEX"/>
  </r>
  <r>
    <x v="17"/>
    <x v="29"/>
    <x v="29"/>
    <s v="Activity Limitation"/>
    <x v="6"/>
    <s v="Percentage"/>
    <n v="9.6"/>
    <n v="6.9"/>
    <n v="12.3"/>
    <n v="669"/>
    <s v="Male"/>
    <s v="Gender"/>
    <s v="(39.493240390000494, -117.07184056399967)"/>
    <s v="PHYSHLTH"/>
    <x v="6"/>
    <x v="29"/>
    <s v="GEN2"/>
    <s v="GPSEX"/>
  </r>
  <r>
    <x v="17"/>
    <x v="29"/>
    <x v="29"/>
    <s v="Activity Limitation"/>
    <x v="6"/>
    <s v="Percentage"/>
    <n v="10.7"/>
    <n v="8.9"/>
    <n v="12.4"/>
    <n v="1749"/>
    <s v="Overall"/>
    <s v="Overall"/>
    <s v="(39.493240390000494, -117.07184056399967)"/>
    <s v="PHYSHLTH"/>
    <x v="6"/>
    <x v="29"/>
    <s v="GEN1"/>
    <s v="GPOVER"/>
  </r>
  <r>
    <x v="17"/>
    <x v="29"/>
    <x v="29"/>
    <s v="Activity Limitation"/>
    <x v="6"/>
    <s v="Percentage"/>
    <m/>
    <m/>
    <m/>
    <m/>
    <s v="Asian/Pacific Islander"/>
    <s v="Race/Ethnicity"/>
    <s v="(39.493240390000494, -117.07184056399967)"/>
    <s v="PHYSHLTH"/>
    <x v="6"/>
    <x v="29"/>
    <s v="RAC4"/>
    <s v="GPRACE"/>
  </r>
  <r>
    <x v="17"/>
    <x v="29"/>
    <x v="29"/>
    <s v="Activity Limitation"/>
    <x v="6"/>
    <s v="Percentage"/>
    <n v="14.2"/>
    <n v="5.3"/>
    <n v="23.2"/>
    <n v="72"/>
    <s v="Black non-Hispanic"/>
    <s v="Race/Ethnicity"/>
    <s v="(39.493240390000494, -117.07184056399967)"/>
    <s v="PHYSHLTH"/>
    <x v="6"/>
    <x v="29"/>
    <s v="RAC2"/>
    <s v="GPRACE"/>
  </r>
  <r>
    <x v="17"/>
    <x v="29"/>
    <x v="29"/>
    <s v="Activity Limitation"/>
    <x v="6"/>
    <s v="Percentage"/>
    <n v="10.3"/>
    <n v="4.9000000000000004"/>
    <n v="15.8"/>
    <n v="151"/>
    <s v="Hispanic"/>
    <s v="Race/Ethnicity"/>
    <s v="(39.493240390000494, -117.07184056399967)"/>
    <s v="PHYSHLTH"/>
    <x v="6"/>
    <x v="29"/>
    <s v="RAC3"/>
    <s v="GPRACE"/>
  </r>
  <r>
    <x v="17"/>
    <x v="29"/>
    <x v="29"/>
    <s v="Activity Limitation"/>
    <x v="6"/>
    <s v="Percentage"/>
    <m/>
    <m/>
    <m/>
    <m/>
    <s v="Native American/Alaskan Native"/>
    <s v="Race/Ethnicity"/>
    <s v="(39.493240390000494, -117.07184056399967)"/>
    <s v="PHYSHLTH"/>
    <x v="6"/>
    <x v="29"/>
    <s v="RAC5"/>
    <s v="GPRACE"/>
  </r>
  <r>
    <x v="17"/>
    <x v="29"/>
    <x v="29"/>
    <s v="Activity Limitation"/>
    <x v="6"/>
    <s v="Percentage"/>
    <m/>
    <m/>
    <m/>
    <m/>
    <s v="Other non-Hispanic"/>
    <s v="Race/Ethnicity"/>
    <s v="(39.493240390000494, -117.07184056399967)"/>
    <s v="PHYSHLTH"/>
    <x v="6"/>
    <x v="29"/>
    <s v="RAC6"/>
    <s v="GPRACE"/>
  </r>
  <r>
    <x v="17"/>
    <x v="29"/>
    <x v="29"/>
    <s v="Activity Limitation"/>
    <x v="6"/>
    <s v="Percentage"/>
    <n v="10.8"/>
    <n v="8.8000000000000007"/>
    <n v="12.7"/>
    <n v="1467"/>
    <s v="White non-Hispanic"/>
    <s v="Race/Ethnicity"/>
    <s v="(39.493240390000494, -117.07184056399967)"/>
    <s v="PHYSHLTH"/>
    <x v="6"/>
    <x v="29"/>
    <s v="RAC1"/>
    <s v="GPRACE"/>
  </r>
  <r>
    <x v="17"/>
    <x v="29"/>
    <x v="29"/>
    <s v="General Health"/>
    <x v="7"/>
    <s v="Percentage"/>
    <n v="7.9"/>
    <n v="3.3"/>
    <n v="12.6"/>
    <n v="184"/>
    <s v="18-24 years old"/>
    <s v="Age Group"/>
    <s v="(39.493240390000494, -117.07184056399967)"/>
    <s v="GENHLTH"/>
    <x v="7"/>
    <x v="29"/>
    <s v="Age1"/>
    <s v="GPAGE"/>
  </r>
  <r>
    <x v="17"/>
    <x v="29"/>
    <x v="29"/>
    <s v="General Health"/>
    <x v="7"/>
    <s v="Percentage"/>
    <n v="9"/>
    <n v="5.8"/>
    <n v="12.2"/>
    <n v="371"/>
    <s v="25-34 years old"/>
    <s v="Age Group"/>
    <s v="(39.493240390000494, -117.07184056399967)"/>
    <s v="GENHLTH"/>
    <x v="7"/>
    <x v="29"/>
    <s v="Age2"/>
    <s v="GPAGE"/>
  </r>
  <r>
    <x v="17"/>
    <x v="29"/>
    <x v="29"/>
    <s v="General Health"/>
    <x v="7"/>
    <s v="Percentage"/>
    <n v="8.9"/>
    <n v="5.5"/>
    <n v="12.2"/>
    <n v="373"/>
    <s v="35-44 years old"/>
    <s v="Age Group"/>
    <s v="(39.493240390000494, -117.07184056399967)"/>
    <s v="GENHLTH"/>
    <x v="7"/>
    <x v="29"/>
    <s v="Age3"/>
    <s v="GPAGE"/>
  </r>
  <r>
    <x v="17"/>
    <x v="29"/>
    <x v="29"/>
    <s v="General Health"/>
    <x v="7"/>
    <s v="Percentage"/>
    <n v="14.9"/>
    <n v="10.3"/>
    <n v="19.5"/>
    <n v="298"/>
    <s v="45-54 years old"/>
    <s v="Age Group"/>
    <s v="(39.493240390000494, -117.07184056399967)"/>
    <s v="GENHLTH"/>
    <x v="7"/>
    <x v="29"/>
    <s v="Age4"/>
    <s v="GPAGE"/>
  </r>
  <r>
    <x v="17"/>
    <x v="29"/>
    <x v="29"/>
    <s v="General Health"/>
    <x v="7"/>
    <s v="Percentage"/>
    <n v="21.2"/>
    <n v="15"/>
    <n v="27.3"/>
    <n v="228"/>
    <s v="55-64 years old"/>
    <s v="Age Group"/>
    <s v="(39.493240390000494, -117.07184056399967)"/>
    <s v="GENHLTH"/>
    <x v="7"/>
    <x v="29"/>
    <s v="Age5"/>
    <s v="GPAGE"/>
  </r>
  <r>
    <x v="17"/>
    <x v="29"/>
    <x v="29"/>
    <s v="General Health"/>
    <x v="7"/>
    <s v="Percentage"/>
    <n v="22.5"/>
    <n v="16.2"/>
    <n v="28.8"/>
    <n v="211"/>
    <s v="65-74 years old"/>
    <s v="Age Group"/>
    <s v="(39.493240390000494, -117.07184056399967)"/>
    <s v="GENHLTH"/>
    <x v="7"/>
    <x v="29"/>
    <s v="Age6"/>
    <s v="GPAGE"/>
  </r>
  <r>
    <x v="17"/>
    <x v="29"/>
    <x v="29"/>
    <s v="General Health"/>
    <x v="7"/>
    <s v="Percentage"/>
    <n v="27.8"/>
    <n v="16.100000000000001"/>
    <n v="39.6"/>
    <n v="84"/>
    <s v="75+"/>
    <s v="Age Group"/>
    <s v="(39.493240390000494, -117.07184056399967)"/>
    <s v="GENHLTH"/>
    <x v="7"/>
    <x v="29"/>
    <s v="Age7"/>
    <s v="GPAGE"/>
  </r>
  <r>
    <x v="17"/>
    <x v="29"/>
    <x v="29"/>
    <s v="General Health"/>
    <x v="7"/>
    <s v="Percentage"/>
    <n v="14.1"/>
    <n v="11.7"/>
    <n v="16.399999999999999"/>
    <n v="1080"/>
    <s v="Female"/>
    <s v="Gender"/>
    <s v="(39.493240390000494, -117.07184056399967)"/>
    <s v="GENHLTH"/>
    <x v="7"/>
    <x v="29"/>
    <s v="GEN3"/>
    <s v="GPSEX"/>
  </r>
  <r>
    <x v="17"/>
    <x v="29"/>
    <x v="29"/>
    <s v="General Health"/>
    <x v="7"/>
    <s v="Percentage"/>
    <n v="12.4"/>
    <n v="9.6999999999999993"/>
    <n v="15.1"/>
    <n v="669"/>
    <s v="Male"/>
    <s v="Gender"/>
    <s v="(39.493240390000494, -117.07184056399967)"/>
    <s v="GENHLTH"/>
    <x v="7"/>
    <x v="29"/>
    <s v="GEN2"/>
    <s v="GPSEX"/>
  </r>
  <r>
    <x v="17"/>
    <x v="29"/>
    <x v="29"/>
    <s v="General Health"/>
    <x v="7"/>
    <s v="Percentage"/>
    <n v="13.2"/>
    <n v="11.4"/>
    <n v="15"/>
    <n v="1749"/>
    <s v="Overall"/>
    <s v="Overall"/>
    <s v="(39.493240390000494, -117.07184056399967)"/>
    <s v="GENHLTH"/>
    <x v="7"/>
    <x v="29"/>
    <s v="GEN1"/>
    <s v="GPOVER"/>
  </r>
  <r>
    <x v="17"/>
    <x v="29"/>
    <x v="29"/>
    <s v="General Health"/>
    <x v="7"/>
    <s v="Percentage"/>
    <m/>
    <m/>
    <m/>
    <m/>
    <s v="Asian/Pacific Islander"/>
    <s v="Race/Ethnicity"/>
    <s v="(39.493240390000494, -117.07184056399967)"/>
    <s v="GENHLTH"/>
    <x v="7"/>
    <x v="29"/>
    <s v="RAC4"/>
    <s v="GPRACE"/>
  </r>
  <r>
    <x v="17"/>
    <x v="29"/>
    <x v="29"/>
    <s v="General Health"/>
    <x v="7"/>
    <s v="Percentage"/>
    <n v="12.9"/>
    <n v="3.3"/>
    <n v="22.5"/>
    <n v="72"/>
    <s v="Black non-Hispanic"/>
    <s v="Race/Ethnicity"/>
    <s v="(39.493240390000494, -117.07184056399967)"/>
    <s v="GENHLTH"/>
    <x v="7"/>
    <x v="29"/>
    <s v="RAC2"/>
    <s v="GPRACE"/>
  </r>
  <r>
    <x v="17"/>
    <x v="29"/>
    <x v="29"/>
    <s v="General Health"/>
    <x v="7"/>
    <s v="Percentage"/>
    <n v="16.5"/>
    <n v="9.9"/>
    <n v="23"/>
    <n v="151"/>
    <s v="Hispanic"/>
    <s v="Race/Ethnicity"/>
    <s v="(39.493240390000494, -117.07184056399967)"/>
    <s v="GENHLTH"/>
    <x v="7"/>
    <x v="29"/>
    <s v="RAC3"/>
    <s v="GPRACE"/>
  </r>
  <r>
    <x v="17"/>
    <x v="29"/>
    <x v="29"/>
    <s v="General Health"/>
    <x v="7"/>
    <s v="Percentage"/>
    <m/>
    <m/>
    <m/>
    <m/>
    <s v="Native American/Alaskan Native"/>
    <s v="Race/Ethnicity"/>
    <s v="(39.493240390000494, -117.07184056399967)"/>
    <s v="GENHLTH"/>
    <x v="7"/>
    <x v="29"/>
    <s v="RAC5"/>
    <s v="GPRACE"/>
  </r>
  <r>
    <x v="17"/>
    <x v="29"/>
    <x v="29"/>
    <s v="General Health"/>
    <x v="7"/>
    <s v="Percentage"/>
    <m/>
    <m/>
    <m/>
    <m/>
    <s v="Other non-Hispanic"/>
    <s v="Race/Ethnicity"/>
    <s v="(39.493240390000494, -117.07184056399967)"/>
    <s v="GENHLTH"/>
    <x v="7"/>
    <x v="29"/>
    <s v="RAC6"/>
    <s v="GPRACE"/>
  </r>
  <r>
    <x v="17"/>
    <x v="29"/>
    <x v="29"/>
    <s v="General Health"/>
    <x v="7"/>
    <s v="Percentage"/>
    <n v="13.2"/>
    <n v="11.2"/>
    <n v="15.2"/>
    <n v="1467"/>
    <s v="White non-Hispanic"/>
    <s v="Race/Ethnicity"/>
    <s v="(39.493240390000494, -117.07184056399967)"/>
    <s v="GENHLTH"/>
    <x v="7"/>
    <x v="29"/>
    <s v="RAC1"/>
    <s v="GPRACE"/>
  </r>
  <r>
    <x v="17"/>
    <x v="31"/>
    <x v="31"/>
    <s v="Activity Limitation"/>
    <x v="0"/>
    <s v="Average number of days"/>
    <n v="1.2"/>
    <n v="0.7"/>
    <n v="1.8"/>
    <n v="126"/>
    <s v="18-24 years old"/>
    <s v="Age Group"/>
    <s v="(43.65595011300047, -71.50036091999965)"/>
    <s v="POORHLTH"/>
    <x v="0"/>
    <x v="31"/>
    <s v="Age1"/>
    <s v="GPAGE"/>
  </r>
  <r>
    <x v="17"/>
    <x v="31"/>
    <x v="31"/>
    <s v="Activity Limitation"/>
    <x v="0"/>
    <s v="Average number of days"/>
    <n v="1.3"/>
    <n v="0.7"/>
    <n v="1.8"/>
    <n v="339"/>
    <s v="25-34 years old"/>
    <s v="Age Group"/>
    <s v="(43.65595011300047, -71.50036091999965)"/>
    <s v="POORHLTH"/>
    <x v="0"/>
    <x v="31"/>
    <s v="Age2"/>
    <s v="GPAGE"/>
  </r>
  <r>
    <x v="17"/>
    <x v="31"/>
    <x v="31"/>
    <s v="Activity Limitation"/>
    <x v="0"/>
    <s v="Average number of days"/>
    <n v="1.3"/>
    <n v="0.6"/>
    <n v="1.9"/>
    <n v="360"/>
    <s v="35-44 years old"/>
    <s v="Age Group"/>
    <s v="(43.65595011300047, -71.50036091999965)"/>
    <s v="POORHLTH"/>
    <x v="0"/>
    <x v="31"/>
    <s v="Age3"/>
    <s v="GPAGE"/>
  </r>
  <r>
    <x v="17"/>
    <x v="31"/>
    <x v="31"/>
    <s v="Activity Limitation"/>
    <x v="0"/>
    <s v="Average number of days"/>
    <n v="0.8"/>
    <n v="0.4"/>
    <n v="1.2"/>
    <n v="237"/>
    <s v="45-54 years old"/>
    <s v="Age Group"/>
    <s v="(43.65595011300047, -71.50036091999965)"/>
    <s v="POORHLTH"/>
    <x v="0"/>
    <x v="31"/>
    <s v="Age4"/>
    <s v="GPAGE"/>
  </r>
  <r>
    <x v="17"/>
    <x v="31"/>
    <x v="31"/>
    <s v="Activity Limitation"/>
    <x v="0"/>
    <s v="Average number of days"/>
    <n v="1.1000000000000001"/>
    <n v="0.3"/>
    <n v="2"/>
    <n v="156"/>
    <s v="55-64 years old"/>
    <s v="Age Group"/>
    <s v="(43.65595011300047, -71.50036091999965)"/>
    <s v="POORHLTH"/>
    <x v="0"/>
    <x v="31"/>
    <s v="Age5"/>
    <s v="GPAGE"/>
  </r>
  <r>
    <x v="17"/>
    <x v="31"/>
    <x v="31"/>
    <s v="Activity Limitation"/>
    <x v="0"/>
    <s v="Average number of days"/>
    <n v="1.5"/>
    <n v="0.5"/>
    <n v="2.5"/>
    <n v="134"/>
    <s v="65-74 years old"/>
    <s v="Age Group"/>
    <s v="(43.65595011300047, -71.50036091999965)"/>
    <s v="POORHLTH"/>
    <x v="0"/>
    <x v="31"/>
    <s v="Age6"/>
    <s v="GPAGE"/>
  </r>
  <r>
    <x v="17"/>
    <x v="31"/>
    <x v="31"/>
    <s v="Activity Limitation"/>
    <x v="0"/>
    <s v="Average number of days"/>
    <n v="3.4"/>
    <n v="1.3"/>
    <n v="5.5"/>
    <n v="82"/>
    <s v="75+"/>
    <s v="Age Group"/>
    <s v="(43.65595011300047, -71.50036091999965)"/>
    <s v="POORHLTH"/>
    <x v="0"/>
    <x v="31"/>
    <s v="Age7"/>
    <s v="GPAGE"/>
  </r>
  <r>
    <x v="17"/>
    <x v="31"/>
    <x v="31"/>
    <s v="Activity Limitation"/>
    <x v="0"/>
    <s v="Average number of days"/>
    <n v="1.6"/>
    <n v="1.1000000000000001"/>
    <n v="2"/>
    <n v="828"/>
    <s v="Female"/>
    <s v="Gender"/>
    <s v="(43.65595011300047, -71.50036091999965)"/>
    <s v="POORHLTH"/>
    <x v="0"/>
    <x v="31"/>
    <s v="GEN3"/>
    <s v="GPSEX"/>
  </r>
  <r>
    <x v="17"/>
    <x v="31"/>
    <x v="31"/>
    <s v="Activity Limitation"/>
    <x v="0"/>
    <s v="Average number of days"/>
    <n v="1"/>
    <n v="0.6"/>
    <n v="1.4"/>
    <n v="606"/>
    <s v="Male"/>
    <s v="Gender"/>
    <s v="(43.65595011300047, -71.50036091999965)"/>
    <s v="POORHLTH"/>
    <x v="0"/>
    <x v="31"/>
    <s v="GEN2"/>
    <s v="GPSEX"/>
  </r>
  <r>
    <x v="17"/>
    <x v="31"/>
    <x v="31"/>
    <s v="Activity Limitation"/>
    <x v="0"/>
    <s v="Average number of days"/>
    <n v="1.3"/>
    <n v="1"/>
    <n v="1.6"/>
    <n v="1434"/>
    <s v="Overall"/>
    <s v="Overall"/>
    <s v="(43.65595011300047, -71.50036091999965)"/>
    <s v="POORHLTH"/>
    <x v="0"/>
    <x v="31"/>
    <s v="GEN1"/>
    <s v="GPOVER"/>
  </r>
  <r>
    <x v="17"/>
    <x v="31"/>
    <x v="31"/>
    <s v="Activity Limitation"/>
    <x v="0"/>
    <s v="Average number of days"/>
    <m/>
    <m/>
    <m/>
    <m/>
    <s v="Asian/Pacific Islander"/>
    <s v="Race/Ethnicity"/>
    <s v="(43.65595011300047, -71.50036091999965)"/>
    <s v="POORHLTH"/>
    <x v="0"/>
    <x v="31"/>
    <s v="RAC4"/>
    <s v="GPRACE"/>
  </r>
  <r>
    <x v="17"/>
    <x v="31"/>
    <x v="31"/>
    <s v="Activity Limitation"/>
    <x v="0"/>
    <s v="Average number of days"/>
    <m/>
    <m/>
    <m/>
    <m/>
    <s v="Black non-Hispanic"/>
    <s v="Race/Ethnicity"/>
    <s v="(43.65595011300047, -71.50036091999965)"/>
    <s v="POORHLTH"/>
    <x v="0"/>
    <x v="31"/>
    <s v="RAC2"/>
    <s v="GPRACE"/>
  </r>
  <r>
    <x v="17"/>
    <x v="31"/>
    <x v="31"/>
    <s v="Activity Limitation"/>
    <x v="0"/>
    <s v="Average number of days"/>
    <n v="1.3"/>
    <n v="0"/>
    <n v="2.9"/>
    <n v="36"/>
    <s v="Hispanic"/>
    <s v="Race/Ethnicity"/>
    <s v="(43.65595011300047, -71.50036091999965)"/>
    <s v="POORHLTH"/>
    <x v="0"/>
    <x v="31"/>
    <s v="RAC3"/>
    <s v="GPRACE"/>
  </r>
  <r>
    <x v="17"/>
    <x v="31"/>
    <x v="31"/>
    <s v="Activity Limitation"/>
    <x v="0"/>
    <s v="Average number of days"/>
    <m/>
    <m/>
    <m/>
    <m/>
    <s v="Native American/Alaskan Native"/>
    <s v="Race/Ethnicity"/>
    <s v="(43.65595011300047, -71.50036091999965)"/>
    <s v="POORHLTH"/>
    <x v="0"/>
    <x v="31"/>
    <s v="RAC5"/>
    <s v="GPRACE"/>
  </r>
  <r>
    <x v="17"/>
    <x v="31"/>
    <x v="31"/>
    <s v="Activity Limitation"/>
    <x v="0"/>
    <s v="Average number of days"/>
    <m/>
    <m/>
    <m/>
    <m/>
    <s v="Other non-Hispanic"/>
    <s v="Race/Ethnicity"/>
    <s v="(43.65595011300047, -71.50036091999965)"/>
    <s v="POORHLTH"/>
    <x v="0"/>
    <x v="31"/>
    <s v="RAC6"/>
    <s v="GPRACE"/>
  </r>
  <r>
    <x v="17"/>
    <x v="31"/>
    <x v="31"/>
    <s v="Activity Limitation"/>
    <x v="0"/>
    <s v="Average number of days"/>
    <n v="1.3"/>
    <n v="1"/>
    <n v="1.6"/>
    <n v="1374"/>
    <s v="White non-Hispanic"/>
    <s v="Race/Ethnicity"/>
    <s v="(43.65595011300047, -71.50036091999965)"/>
    <s v="POORHLTH"/>
    <x v="0"/>
    <x v="31"/>
    <s v="RAC1"/>
    <s v="GPRACE"/>
  </r>
  <r>
    <x v="17"/>
    <x v="31"/>
    <x v="31"/>
    <s v="Mental Health"/>
    <x v="1"/>
    <s v="Average number of days"/>
    <n v="3.2"/>
    <n v="2.2999999999999998"/>
    <n v="4.0999999999999996"/>
    <n v="126"/>
    <s v="18-24 years old"/>
    <s v="Age Group"/>
    <s v="(43.65595011300047, -71.50036091999965)"/>
    <s v="MENTHLTH"/>
    <x v="1"/>
    <x v="31"/>
    <s v="Age1"/>
    <s v="GPAGE"/>
  </r>
  <r>
    <x v="17"/>
    <x v="31"/>
    <x v="31"/>
    <s v="Mental Health"/>
    <x v="1"/>
    <s v="Average number of days"/>
    <n v="3.3"/>
    <n v="2.5"/>
    <n v="4.2"/>
    <n v="339"/>
    <s v="25-34 years old"/>
    <s v="Age Group"/>
    <s v="(43.65595011300047, -71.50036091999965)"/>
    <s v="MENTHLTH"/>
    <x v="1"/>
    <x v="31"/>
    <s v="Age2"/>
    <s v="GPAGE"/>
  </r>
  <r>
    <x v="17"/>
    <x v="31"/>
    <x v="31"/>
    <s v="Mental Health"/>
    <x v="1"/>
    <s v="Average number of days"/>
    <n v="3.6"/>
    <n v="2.7"/>
    <n v="4.5"/>
    <n v="360"/>
    <s v="35-44 years old"/>
    <s v="Age Group"/>
    <s v="(43.65595011300047, -71.50036091999965)"/>
    <s v="MENTHLTH"/>
    <x v="1"/>
    <x v="31"/>
    <s v="Age3"/>
    <s v="GPAGE"/>
  </r>
  <r>
    <x v="17"/>
    <x v="31"/>
    <x v="31"/>
    <s v="Mental Health"/>
    <x v="1"/>
    <s v="Average number of days"/>
    <n v="2"/>
    <n v="1.1000000000000001"/>
    <n v="2.8"/>
    <n v="237"/>
    <s v="45-54 years old"/>
    <s v="Age Group"/>
    <s v="(43.65595011300047, -71.50036091999965)"/>
    <s v="MENTHLTH"/>
    <x v="1"/>
    <x v="31"/>
    <s v="Age4"/>
    <s v="GPAGE"/>
  </r>
  <r>
    <x v="17"/>
    <x v="31"/>
    <x v="31"/>
    <s v="Mental Health"/>
    <x v="1"/>
    <s v="Average number of days"/>
    <n v="2.6"/>
    <n v="1.1000000000000001"/>
    <n v="4"/>
    <n v="156"/>
    <s v="55-64 years old"/>
    <s v="Age Group"/>
    <s v="(43.65595011300047, -71.50036091999965)"/>
    <s v="MENTHLTH"/>
    <x v="1"/>
    <x v="31"/>
    <s v="Age5"/>
    <s v="GPAGE"/>
  </r>
  <r>
    <x v="17"/>
    <x v="31"/>
    <x v="31"/>
    <s v="Mental Health"/>
    <x v="1"/>
    <s v="Average number of days"/>
    <n v="2.2999999999999998"/>
    <n v="1"/>
    <n v="3.5"/>
    <n v="134"/>
    <s v="65-74 years old"/>
    <s v="Age Group"/>
    <s v="(43.65595011300047, -71.50036091999965)"/>
    <s v="MENTHLTH"/>
    <x v="1"/>
    <x v="31"/>
    <s v="Age6"/>
    <s v="GPAGE"/>
  </r>
  <r>
    <x v="17"/>
    <x v="31"/>
    <x v="31"/>
    <s v="Mental Health"/>
    <x v="1"/>
    <s v="Average number of days"/>
    <n v="1.7"/>
    <n v="0.3"/>
    <n v="3.1"/>
    <n v="82"/>
    <s v="75+"/>
    <s v="Age Group"/>
    <s v="(43.65595011300047, -71.50036091999965)"/>
    <s v="MENTHLTH"/>
    <x v="1"/>
    <x v="31"/>
    <s v="Age7"/>
    <s v="GPAGE"/>
  </r>
  <r>
    <x v="17"/>
    <x v="31"/>
    <x v="31"/>
    <s v="Mental Health"/>
    <x v="1"/>
    <s v="Average number of days"/>
    <n v="3.4"/>
    <n v="2.9"/>
    <n v="4"/>
    <n v="828"/>
    <s v="Female"/>
    <s v="Gender"/>
    <s v="(43.65595011300047, -71.50036091999965)"/>
    <s v="MENTHLTH"/>
    <x v="1"/>
    <x v="31"/>
    <s v="GEN3"/>
    <s v="GPSEX"/>
  </r>
  <r>
    <x v="17"/>
    <x v="31"/>
    <x v="31"/>
    <s v="Mental Health"/>
    <x v="1"/>
    <s v="Average number of days"/>
    <n v="2.2999999999999998"/>
    <n v="1.8"/>
    <n v="2.9"/>
    <n v="606"/>
    <s v="Male"/>
    <s v="Gender"/>
    <s v="(43.65595011300047, -71.50036091999965)"/>
    <s v="MENTHLTH"/>
    <x v="1"/>
    <x v="31"/>
    <s v="GEN2"/>
    <s v="GPSEX"/>
  </r>
  <r>
    <x v="17"/>
    <x v="31"/>
    <x v="31"/>
    <s v="Mental Health"/>
    <x v="1"/>
    <s v="Average number of days"/>
    <n v="2.9"/>
    <n v="2.5"/>
    <n v="3.3"/>
    <n v="1434"/>
    <s v="Overall"/>
    <s v="Overall"/>
    <s v="(43.65595011300047, -71.50036091999965)"/>
    <s v="MENTHLTH"/>
    <x v="1"/>
    <x v="31"/>
    <s v="GEN1"/>
    <s v="GPOVER"/>
  </r>
  <r>
    <x v="17"/>
    <x v="31"/>
    <x v="31"/>
    <s v="Mental Health"/>
    <x v="1"/>
    <s v="Average number of days"/>
    <m/>
    <m/>
    <m/>
    <m/>
    <s v="Asian/Pacific Islander"/>
    <s v="Race/Ethnicity"/>
    <s v="(43.65595011300047, -71.50036091999965)"/>
    <s v="MENTHLTH"/>
    <x v="1"/>
    <x v="31"/>
    <s v="RAC4"/>
    <s v="GPRACE"/>
  </r>
  <r>
    <x v="17"/>
    <x v="31"/>
    <x v="31"/>
    <s v="Mental Health"/>
    <x v="1"/>
    <s v="Average number of days"/>
    <m/>
    <m/>
    <m/>
    <m/>
    <s v="Black non-Hispanic"/>
    <s v="Race/Ethnicity"/>
    <s v="(43.65595011300047, -71.50036091999965)"/>
    <s v="MENTHLTH"/>
    <x v="1"/>
    <x v="31"/>
    <s v="RAC2"/>
    <s v="GPRACE"/>
  </r>
  <r>
    <x v="17"/>
    <x v="31"/>
    <x v="31"/>
    <s v="Mental Health"/>
    <x v="1"/>
    <s v="Average number of days"/>
    <n v="1.9"/>
    <n v="0.4"/>
    <n v="3.3"/>
    <n v="36"/>
    <s v="Hispanic"/>
    <s v="Race/Ethnicity"/>
    <s v="(43.65595011300047, -71.50036091999965)"/>
    <s v="MENTHLTH"/>
    <x v="1"/>
    <x v="31"/>
    <s v="RAC3"/>
    <s v="GPRACE"/>
  </r>
  <r>
    <x v="17"/>
    <x v="31"/>
    <x v="31"/>
    <s v="Mental Health"/>
    <x v="1"/>
    <s v="Average number of days"/>
    <m/>
    <m/>
    <m/>
    <m/>
    <s v="Native American/Alaskan Native"/>
    <s v="Race/Ethnicity"/>
    <s v="(43.65595011300047, -71.50036091999965)"/>
    <s v="MENTHLTH"/>
    <x v="1"/>
    <x v="31"/>
    <s v="RAC5"/>
    <s v="GPRACE"/>
  </r>
  <r>
    <x v="17"/>
    <x v="31"/>
    <x v="31"/>
    <s v="Mental Health"/>
    <x v="1"/>
    <s v="Average number of days"/>
    <m/>
    <m/>
    <m/>
    <m/>
    <s v="Other non-Hispanic"/>
    <s v="Race/Ethnicity"/>
    <s v="(43.65595011300047, -71.50036091999965)"/>
    <s v="MENTHLTH"/>
    <x v="1"/>
    <x v="31"/>
    <s v="RAC6"/>
    <s v="GPRACE"/>
  </r>
  <r>
    <x v="17"/>
    <x v="31"/>
    <x v="31"/>
    <s v="Mental Health"/>
    <x v="1"/>
    <s v="Average number of days"/>
    <n v="2.9"/>
    <n v="2.4"/>
    <n v="3.3"/>
    <n v="1374"/>
    <s v="White non-Hispanic"/>
    <s v="Race/Ethnicity"/>
    <s v="(43.65595011300047, -71.50036091999965)"/>
    <s v="MENTHLTH"/>
    <x v="1"/>
    <x v="31"/>
    <s v="RAC1"/>
    <s v="GPRACE"/>
  </r>
  <r>
    <x v="17"/>
    <x v="31"/>
    <x v="31"/>
    <s v="General Health"/>
    <x v="2"/>
    <s v="Average number of days"/>
    <n v="4.9000000000000004"/>
    <n v="3.6"/>
    <n v="6.2"/>
    <n v="126"/>
    <s v="18-24 years old"/>
    <s v="Age Group"/>
    <s v="(43.65595011300047, -71.50036091999965)"/>
    <s v="GENHLTH"/>
    <x v="2"/>
    <x v="31"/>
    <s v="Age1"/>
    <s v="GPAGE"/>
  </r>
  <r>
    <x v="17"/>
    <x v="31"/>
    <x v="31"/>
    <s v="General Health"/>
    <x v="2"/>
    <s v="Average number of days"/>
    <n v="5.0999999999999996"/>
    <n v="4.0999999999999996"/>
    <n v="6.1"/>
    <n v="339"/>
    <s v="25-34 years old"/>
    <s v="Age Group"/>
    <s v="(43.65595011300047, -71.50036091999965)"/>
    <s v="GENHLTH"/>
    <x v="2"/>
    <x v="31"/>
    <s v="Age2"/>
    <s v="GPAGE"/>
  </r>
  <r>
    <x v="17"/>
    <x v="31"/>
    <x v="31"/>
    <s v="General Health"/>
    <x v="2"/>
    <s v="Average number of days"/>
    <n v="5"/>
    <n v="4"/>
    <n v="6"/>
    <n v="360"/>
    <s v="35-44 years old"/>
    <s v="Age Group"/>
    <s v="(43.65595011300047, -71.50036091999965)"/>
    <s v="GENHLTH"/>
    <x v="2"/>
    <x v="31"/>
    <s v="Age3"/>
    <s v="GPAGE"/>
  </r>
  <r>
    <x v="17"/>
    <x v="31"/>
    <x v="31"/>
    <s v="General Health"/>
    <x v="2"/>
    <s v="Average number of days"/>
    <n v="3.6"/>
    <n v="2.5"/>
    <n v="4.7"/>
    <n v="237"/>
    <s v="45-54 years old"/>
    <s v="Age Group"/>
    <s v="(43.65595011300047, -71.50036091999965)"/>
    <s v="GENHLTH"/>
    <x v="2"/>
    <x v="31"/>
    <s v="Age4"/>
    <s v="GPAGE"/>
  </r>
  <r>
    <x v="17"/>
    <x v="31"/>
    <x v="31"/>
    <s v="General Health"/>
    <x v="2"/>
    <s v="Average number of days"/>
    <n v="5"/>
    <n v="3.2"/>
    <n v="6.9"/>
    <n v="156"/>
    <s v="55-64 years old"/>
    <s v="Age Group"/>
    <s v="(43.65595011300047, -71.50036091999965)"/>
    <s v="GENHLTH"/>
    <x v="2"/>
    <x v="31"/>
    <s v="Age5"/>
    <s v="GPAGE"/>
  </r>
  <r>
    <x v="17"/>
    <x v="31"/>
    <x v="31"/>
    <s v="General Health"/>
    <x v="2"/>
    <s v="Average number of days"/>
    <n v="5.9"/>
    <n v="4"/>
    <n v="7.9"/>
    <n v="134"/>
    <s v="65-74 years old"/>
    <s v="Age Group"/>
    <s v="(43.65595011300047, -71.50036091999965)"/>
    <s v="GENHLTH"/>
    <x v="2"/>
    <x v="31"/>
    <s v="Age6"/>
    <s v="GPAGE"/>
  </r>
  <r>
    <x v="17"/>
    <x v="31"/>
    <x v="31"/>
    <s v="General Health"/>
    <x v="2"/>
    <s v="Average number of days"/>
    <n v="5.9"/>
    <n v="3.2"/>
    <n v="8.6"/>
    <n v="82"/>
    <s v="75+"/>
    <s v="Age Group"/>
    <s v="(43.65595011300047, -71.50036091999965)"/>
    <s v="GENHLTH"/>
    <x v="2"/>
    <x v="31"/>
    <s v="Age7"/>
    <s v="GPAGE"/>
  </r>
  <r>
    <x v="17"/>
    <x v="31"/>
    <x v="31"/>
    <s v="General Health"/>
    <x v="2"/>
    <s v="Average number of days"/>
    <n v="5.9"/>
    <n v="5.2"/>
    <n v="6.7"/>
    <n v="828"/>
    <s v="Female"/>
    <s v="Gender"/>
    <s v="(43.65595011300047, -71.50036091999965)"/>
    <s v="GENHLTH"/>
    <x v="2"/>
    <x v="31"/>
    <s v="GEN3"/>
    <s v="GPSEX"/>
  </r>
  <r>
    <x v="17"/>
    <x v="31"/>
    <x v="31"/>
    <s v="General Health"/>
    <x v="2"/>
    <s v="Average number of days"/>
    <n v="3.9"/>
    <n v="3.2"/>
    <n v="4.5999999999999996"/>
    <n v="606"/>
    <s v="Male"/>
    <s v="Gender"/>
    <s v="(43.65595011300047, -71.50036091999965)"/>
    <s v="GENHLTH"/>
    <x v="2"/>
    <x v="31"/>
    <s v="GEN2"/>
    <s v="GPSEX"/>
  </r>
  <r>
    <x v="17"/>
    <x v="31"/>
    <x v="31"/>
    <s v="General Health"/>
    <x v="2"/>
    <s v="Average number of days"/>
    <n v="4.9000000000000004"/>
    <n v="4.4000000000000004"/>
    <n v="5.5"/>
    <n v="1434"/>
    <s v="Overall"/>
    <s v="Overall"/>
    <s v="(43.65595011300047, -71.50036091999965)"/>
    <s v="GENHLTH"/>
    <x v="2"/>
    <x v="31"/>
    <s v="GEN1"/>
    <s v="GPOVER"/>
  </r>
  <r>
    <x v="17"/>
    <x v="31"/>
    <x v="31"/>
    <s v="General Health"/>
    <x v="2"/>
    <s v="Average number of days"/>
    <m/>
    <m/>
    <m/>
    <m/>
    <s v="Asian/Pacific Islander"/>
    <s v="Race/Ethnicity"/>
    <s v="(43.65595011300047, -71.50036091999965)"/>
    <s v="GENHLTH"/>
    <x v="2"/>
    <x v="31"/>
    <s v="RAC4"/>
    <s v="GPRACE"/>
  </r>
  <r>
    <x v="17"/>
    <x v="31"/>
    <x v="31"/>
    <s v="General Health"/>
    <x v="2"/>
    <s v="Average number of days"/>
    <m/>
    <m/>
    <m/>
    <m/>
    <s v="Black non-Hispanic"/>
    <s v="Race/Ethnicity"/>
    <s v="(43.65595011300047, -71.50036091999965)"/>
    <s v="GENHLTH"/>
    <x v="2"/>
    <x v="31"/>
    <s v="RAC2"/>
    <s v="GPRACE"/>
  </r>
  <r>
    <x v="17"/>
    <x v="31"/>
    <x v="31"/>
    <s v="General Health"/>
    <x v="2"/>
    <s v="Average number of days"/>
    <n v="3.3"/>
    <n v="1.5"/>
    <n v="5.2"/>
    <n v="36"/>
    <s v="Hispanic"/>
    <s v="Race/Ethnicity"/>
    <s v="(43.65595011300047, -71.50036091999965)"/>
    <s v="GENHLTH"/>
    <x v="2"/>
    <x v="31"/>
    <s v="RAC3"/>
    <s v="GPRACE"/>
  </r>
  <r>
    <x v="17"/>
    <x v="31"/>
    <x v="31"/>
    <s v="General Health"/>
    <x v="2"/>
    <s v="Average number of days"/>
    <m/>
    <m/>
    <m/>
    <m/>
    <s v="Native American/Alaskan Native"/>
    <s v="Race/Ethnicity"/>
    <s v="(43.65595011300047, -71.50036091999965)"/>
    <s v="GENHLTH"/>
    <x v="2"/>
    <x v="31"/>
    <s v="RAC5"/>
    <s v="GPRACE"/>
  </r>
  <r>
    <x v="17"/>
    <x v="31"/>
    <x v="31"/>
    <s v="General Health"/>
    <x v="2"/>
    <s v="Average number of days"/>
    <m/>
    <m/>
    <m/>
    <m/>
    <s v="Other non-Hispanic"/>
    <s v="Race/Ethnicity"/>
    <s v="(43.65595011300047, -71.50036091999965)"/>
    <s v="GENHLTH"/>
    <x v="2"/>
    <x v="31"/>
    <s v="RAC6"/>
    <s v="GPRACE"/>
  </r>
  <r>
    <x v="17"/>
    <x v="31"/>
    <x v="31"/>
    <s v="General Health"/>
    <x v="2"/>
    <s v="Average number of days"/>
    <n v="4.9000000000000004"/>
    <n v="4.3"/>
    <n v="5.4"/>
    <n v="1374"/>
    <s v="White non-Hispanic"/>
    <s v="Race/Ethnicity"/>
    <s v="(43.65595011300047, -71.50036091999965)"/>
    <s v="GENHLTH"/>
    <x v="2"/>
    <x v="31"/>
    <s v="RAC1"/>
    <s v="GPRACE"/>
  </r>
  <r>
    <x v="17"/>
    <x v="31"/>
    <x v="31"/>
    <s v="Physical Health"/>
    <x v="3"/>
    <s v="Average number of days"/>
    <n v="1.9"/>
    <n v="1"/>
    <n v="2.7"/>
    <n v="126"/>
    <s v="18-24 years old"/>
    <s v="Age Group"/>
    <s v="(43.65595011300047, -71.50036091999965)"/>
    <s v="PHYSHLTH"/>
    <x v="3"/>
    <x v="31"/>
    <s v="Age1"/>
    <s v="GPAGE"/>
  </r>
  <r>
    <x v="17"/>
    <x v="31"/>
    <x v="31"/>
    <s v="Physical Health"/>
    <x v="3"/>
    <s v="Average number of days"/>
    <n v="1.9"/>
    <n v="1.2"/>
    <n v="2.6"/>
    <n v="339"/>
    <s v="25-34 years old"/>
    <s v="Age Group"/>
    <s v="(43.65595011300047, -71.50036091999965)"/>
    <s v="PHYSHLTH"/>
    <x v="3"/>
    <x v="31"/>
    <s v="Age2"/>
    <s v="GPAGE"/>
  </r>
  <r>
    <x v="17"/>
    <x v="31"/>
    <x v="31"/>
    <s v="Physical Health"/>
    <x v="3"/>
    <s v="Average number of days"/>
    <n v="2.2999999999999998"/>
    <n v="1.6"/>
    <n v="3.1"/>
    <n v="360"/>
    <s v="35-44 years old"/>
    <s v="Age Group"/>
    <s v="(43.65595011300047, -71.50036091999965)"/>
    <s v="PHYSHLTH"/>
    <x v="3"/>
    <x v="31"/>
    <s v="Age3"/>
    <s v="GPAGE"/>
  </r>
  <r>
    <x v="17"/>
    <x v="31"/>
    <x v="31"/>
    <s v="Physical Health"/>
    <x v="3"/>
    <s v="Average number of days"/>
    <n v="2.2000000000000002"/>
    <n v="1.3"/>
    <n v="3"/>
    <n v="237"/>
    <s v="45-54 years old"/>
    <s v="Age Group"/>
    <s v="(43.65595011300047, -71.50036091999965)"/>
    <s v="PHYSHLTH"/>
    <x v="3"/>
    <x v="31"/>
    <s v="Age4"/>
    <s v="GPAGE"/>
  </r>
  <r>
    <x v="17"/>
    <x v="31"/>
    <x v="31"/>
    <s v="Physical Health"/>
    <x v="3"/>
    <s v="Average number of days"/>
    <n v="4"/>
    <n v="2.2000000000000002"/>
    <n v="5.7"/>
    <n v="156"/>
    <s v="55-64 years old"/>
    <s v="Age Group"/>
    <s v="(43.65595011300047, -71.50036091999965)"/>
    <s v="PHYSHLTH"/>
    <x v="3"/>
    <x v="31"/>
    <s v="Age5"/>
    <s v="GPAGE"/>
  </r>
  <r>
    <x v="17"/>
    <x v="31"/>
    <x v="31"/>
    <s v="Physical Health"/>
    <x v="3"/>
    <s v="Average number of days"/>
    <n v="4.3"/>
    <n v="2.6"/>
    <n v="5.9"/>
    <n v="134"/>
    <s v="65-74 years old"/>
    <s v="Age Group"/>
    <s v="(43.65595011300047, -71.50036091999965)"/>
    <s v="PHYSHLTH"/>
    <x v="3"/>
    <x v="31"/>
    <s v="Age6"/>
    <s v="GPAGE"/>
  </r>
  <r>
    <x v="17"/>
    <x v="31"/>
    <x v="31"/>
    <s v="Physical Health"/>
    <x v="3"/>
    <s v="Average number of days"/>
    <n v="5.4"/>
    <n v="2.8"/>
    <n v="8"/>
    <n v="82"/>
    <s v="75+"/>
    <s v="Age Group"/>
    <s v="(43.65595011300047, -71.50036091999965)"/>
    <s v="PHYSHLTH"/>
    <x v="3"/>
    <x v="31"/>
    <s v="Age7"/>
    <s v="GPAGE"/>
  </r>
  <r>
    <x v="17"/>
    <x v="31"/>
    <x v="31"/>
    <s v="Physical Health"/>
    <x v="3"/>
    <s v="Average number of days"/>
    <n v="3"/>
    <n v="2.4"/>
    <n v="3.6"/>
    <n v="828"/>
    <s v="Female"/>
    <s v="Gender"/>
    <s v="(43.65595011300047, -71.50036091999965)"/>
    <s v="PHYSHLTH"/>
    <x v="3"/>
    <x v="31"/>
    <s v="GEN3"/>
    <s v="GPSEX"/>
  </r>
  <r>
    <x v="17"/>
    <x v="31"/>
    <x v="31"/>
    <s v="Physical Health"/>
    <x v="3"/>
    <s v="Average number of days"/>
    <n v="2.2999999999999998"/>
    <n v="1.7"/>
    <n v="2.9"/>
    <n v="606"/>
    <s v="Male"/>
    <s v="Gender"/>
    <s v="(43.65595011300047, -71.50036091999965)"/>
    <s v="PHYSHLTH"/>
    <x v="3"/>
    <x v="31"/>
    <s v="GEN2"/>
    <s v="GPSEX"/>
  </r>
  <r>
    <x v="17"/>
    <x v="31"/>
    <x v="31"/>
    <s v="Physical Health"/>
    <x v="3"/>
    <s v="Average number of days"/>
    <n v="2.7"/>
    <n v="2.2000000000000002"/>
    <n v="3.1"/>
    <n v="1434"/>
    <s v="Overall"/>
    <s v="Overall"/>
    <s v="(43.65595011300047, -71.50036091999965)"/>
    <s v="PHYSHLTH"/>
    <x v="3"/>
    <x v="31"/>
    <s v="GEN1"/>
    <s v="GPOVER"/>
  </r>
  <r>
    <x v="17"/>
    <x v="31"/>
    <x v="31"/>
    <s v="Physical Health"/>
    <x v="3"/>
    <s v="Average number of days"/>
    <m/>
    <m/>
    <m/>
    <m/>
    <s v="Asian/Pacific Islander"/>
    <s v="Race/Ethnicity"/>
    <s v="(43.65595011300047, -71.50036091999965)"/>
    <s v="PHYSHLTH"/>
    <x v="3"/>
    <x v="31"/>
    <s v="RAC4"/>
    <s v="GPRACE"/>
  </r>
  <r>
    <x v="17"/>
    <x v="31"/>
    <x v="31"/>
    <s v="Physical Health"/>
    <x v="3"/>
    <s v="Average number of days"/>
    <m/>
    <m/>
    <m/>
    <m/>
    <s v="Black non-Hispanic"/>
    <s v="Race/Ethnicity"/>
    <s v="(43.65595011300047, -71.50036091999965)"/>
    <s v="PHYSHLTH"/>
    <x v="3"/>
    <x v="31"/>
    <s v="RAC2"/>
    <s v="GPRACE"/>
  </r>
  <r>
    <x v="17"/>
    <x v="31"/>
    <x v="31"/>
    <s v="Physical Health"/>
    <x v="3"/>
    <s v="Average number of days"/>
    <n v="2"/>
    <n v="0.2"/>
    <n v="3.7"/>
    <n v="36"/>
    <s v="Hispanic"/>
    <s v="Race/Ethnicity"/>
    <s v="(43.65595011300047, -71.50036091999965)"/>
    <s v="PHYSHLTH"/>
    <x v="3"/>
    <x v="31"/>
    <s v="RAC3"/>
    <s v="GPRACE"/>
  </r>
  <r>
    <x v="17"/>
    <x v="31"/>
    <x v="31"/>
    <s v="Physical Health"/>
    <x v="3"/>
    <s v="Average number of days"/>
    <m/>
    <m/>
    <m/>
    <m/>
    <s v="Native American/Alaskan Native"/>
    <s v="Race/Ethnicity"/>
    <s v="(43.65595011300047, -71.50036091999965)"/>
    <s v="PHYSHLTH"/>
    <x v="3"/>
    <x v="31"/>
    <s v="RAC5"/>
    <s v="GPRACE"/>
  </r>
  <r>
    <x v="17"/>
    <x v="31"/>
    <x v="31"/>
    <s v="Physical Health"/>
    <x v="3"/>
    <s v="Average number of days"/>
    <m/>
    <m/>
    <m/>
    <m/>
    <s v="Other non-Hispanic"/>
    <s v="Race/Ethnicity"/>
    <s v="(43.65595011300047, -71.50036091999965)"/>
    <s v="PHYSHLTH"/>
    <x v="3"/>
    <x v="31"/>
    <s v="RAC6"/>
    <s v="GPRACE"/>
  </r>
  <r>
    <x v="17"/>
    <x v="31"/>
    <x v="31"/>
    <s v="Physical Health"/>
    <x v="3"/>
    <s v="Average number of days"/>
    <n v="2.6"/>
    <n v="2.2000000000000002"/>
    <n v="3.1"/>
    <n v="1374"/>
    <s v="White non-Hispanic"/>
    <s v="Race/Ethnicity"/>
    <s v="(43.65595011300047, -71.50036091999965)"/>
    <s v="PHYSHLTH"/>
    <x v="3"/>
    <x v="31"/>
    <s v="RAC1"/>
    <s v="GPRACE"/>
  </r>
  <r>
    <x v="17"/>
    <x v="31"/>
    <x v="31"/>
    <s v="Physical Health"/>
    <x v="4"/>
    <s v="Percentage"/>
    <n v="1.5"/>
    <n v="0"/>
    <n v="3.1"/>
    <n v="126"/>
    <s v="18-24 years old"/>
    <s v="Age Group"/>
    <s v="(43.65595011300047, -71.50036091999965)"/>
    <s v="POORHLTH"/>
    <x v="4"/>
    <x v="31"/>
    <s v="Age1"/>
    <s v="GPAGE"/>
  </r>
  <r>
    <x v="17"/>
    <x v="31"/>
    <x v="31"/>
    <s v="Physical Health"/>
    <x v="4"/>
    <s v="Percentage"/>
    <n v="3.8"/>
    <n v="1.6"/>
    <n v="6.1"/>
    <n v="339"/>
    <s v="25-34 years old"/>
    <s v="Age Group"/>
    <s v="(43.65595011300047, -71.50036091999965)"/>
    <s v="POORHLTH"/>
    <x v="4"/>
    <x v="31"/>
    <s v="Age2"/>
    <s v="GPAGE"/>
  </r>
  <r>
    <x v="17"/>
    <x v="31"/>
    <x v="31"/>
    <s v="Physical Health"/>
    <x v="4"/>
    <s v="Percentage"/>
    <n v="3.9"/>
    <n v="1.7"/>
    <n v="6.1"/>
    <n v="360"/>
    <s v="35-44 years old"/>
    <s v="Age Group"/>
    <s v="(43.65595011300047, -71.50036091999965)"/>
    <s v="POORHLTH"/>
    <x v="4"/>
    <x v="31"/>
    <s v="Age3"/>
    <s v="GPAGE"/>
  </r>
  <r>
    <x v="17"/>
    <x v="31"/>
    <x v="31"/>
    <s v="Physical Health"/>
    <x v="4"/>
    <s v="Percentage"/>
    <n v="1.2"/>
    <n v="0"/>
    <n v="2.5"/>
    <n v="237"/>
    <s v="45-54 years old"/>
    <s v="Age Group"/>
    <s v="(43.65595011300047, -71.50036091999965)"/>
    <s v="POORHLTH"/>
    <x v="4"/>
    <x v="31"/>
    <s v="Age4"/>
    <s v="GPAGE"/>
  </r>
  <r>
    <x v="17"/>
    <x v="31"/>
    <x v="31"/>
    <s v="Physical Health"/>
    <x v="4"/>
    <s v="Percentage"/>
    <n v="4.2"/>
    <n v="1.1000000000000001"/>
    <n v="7.3"/>
    <n v="156"/>
    <s v="55-64 years old"/>
    <s v="Age Group"/>
    <s v="(43.65595011300047, -71.50036091999965)"/>
    <s v="POORHLTH"/>
    <x v="4"/>
    <x v="31"/>
    <s v="Age5"/>
    <s v="GPAGE"/>
  </r>
  <r>
    <x v="17"/>
    <x v="31"/>
    <x v="31"/>
    <s v="Physical Health"/>
    <x v="4"/>
    <s v="Percentage"/>
    <n v="6.5"/>
    <n v="2.2000000000000002"/>
    <n v="10.8"/>
    <n v="134"/>
    <s v="65-74 years old"/>
    <s v="Age Group"/>
    <s v="(43.65595011300047, -71.50036091999965)"/>
    <s v="POORHLTH"/>
    <x v="4"/>
    <x v="31"/>
    <s v="Age6"/>
    <s v="GPAGE"/>
  </r>
  <r>
    <x v="17"/>
    <x v="31"/>
    <x v="31"/>
    <s v="Physical Health"/>
    <x v="4"/>
    <s v="Percentage"/>
    <n v="13.1"/>
    <n v="5.3"/>
    <n v="20.9"/>
    <n v="82"/>
    <s v="75+"/>
    <s v="Age Group"/>
    <s v="(43.65595011300047, -71.50036091999965)"/>
    <s v="POORHLTH"/>
    <x v="4"/>
    <x v="31"/>
    <s v="Age7"/>
    <s v="GPAGE"/>
  </r>
  <r>
    <x v="17"/>
    <x v="31"/>
    <x v="31"/>
    <s v="Physical Health"/>
    <x v="4"/>
    <s v="Percentage"/>
    <n v="4.9000000000000004"/>
    <n v="3.3"/>
    <n v="6.5"/>
    <n v="828"/>
    <s v="Female"/>
    <s v="Gender"/>
    <s v="(43.65595011300047, -71.50036091999965)"/>
    <s v="POORHLTH"/>
    <x v="4"/>
    <x v="31"/>
    <s v="GEN3"/>
    <s v="GPSEX"/>
  </r>
  <r>
    <x v="17"/>
    <x v="31"/>
    <x v="31"/>
    <s v="Physical Health"/>
    <x v="4"/>
    <s v="Percentage"/>
    <n v="2.9"/>
    <n v="1.5"/>
    <n v="4.3"/>
    <n v="606"/>
    <s v="Male"/>
    <s v="Gender"/>
    <s v="(43.65595011300047, -71.50036091999965)"/>
    <s v="POORHLTH"/>
    <x v="4"/>
    <x v="31"/>
    <s v="GEN2"/>
    <s v="GPSEX"/>
  </r>
  <r>
    <x v="17"/>
    <x v="31"/>
    <x v="31"/>
    <s v="Physical Health"/>
    <x v="4"/>
    <s v="Percentage"/>
    <n v="3.9"/>
    <n v="2.8"/>
    <n v="5"/>
    <n v="1434"/>
    <s v="Overall"/>
    <s v="Overall"/>
    <s v="(43.65595011300047, -71.50036091999965)"/>
    <s v="POORHLTH"/>
    <x v="4"/>
    <x v="31"/>
    <s v="GEN1"/>
    <s v="GPOVER"/>
  </r>
  <r>
    <x v="17"/>
    <x v="31"/>
    <x v="31"/>
    <s v="Physical Health"/>
    <x v="4"/>
    <s v="Percentage"/>
    <m/>
    <m/>
    <m/>
    <m/>
    <s v="Asian/Pacific Islander"/>
    <s v="Race/Ethnicity"/>
    <s v="(43.65595011300047, -71.50036091999965)"/>
    <s v="POORHLTH"/>
    <x v="4"/>
    <x v="31"/>
    <s v="RAC4"/>
    <s v="GPRACE"/>
  </r>
  <r>
    <x v="17"/>
    <x v="31"/>
    <x v="31"/>
    <s v="Physical Health"/>
    <x v="4"/>
    <s v="Percentage"/>
    <m/>
    <m/>
    <m/>
    <m/>
    <s v="Black non-Hispanic"/>
    <s v="Race/Ethnicity"/>
    <s v="(43.65595011300047, -71.50036091999965)"/>
    <s v="POORHLTH"/>
    <x v="4"/>
    <x v="31"/>
    <s v="RAC2"/>
    <s v="GPRACE"/>
  </r>
  <r>
    <x v="17"/>
    <x v="31"/>
    <x v="31"/>
    <s v="Physical Health"/>
    <x v="4"/>
    <s v="Percentage"/>
    <n v="6.7"/>
    <n v="0"/>
    <n v="17"/>
    <n v="36"/>
    <s v="Hispanic"/>
    <s v="Race/Ethnicity"/>
    <s v="(43.65595011300047, -71.50036091999965)"/>
    <s v="POORHLTH"/>
    <x v="4"/>
    <x v="31"/>
    <s v="RAC3"/>
    <s v="GPRACE"/>
  </r>
  <r>
    <x v="17"/>
    <x v="31"/>
    <x v="31"/>
    <s v="Physical Health"/>
    <x v="4"/>
    <s v="Percentage"/>
    <m/>
    <m/>
    <m/>
    <m/>
    <s v="Native American/Alaskan Native"/>
    <s v="Race/Ethnicity"/>
    <s v="(43.65595011300047, -71.50036091999965)"/>
    <s v="POORHLTH"/>
    <x v="4"/>
    <x v="31"/>
    <s v="RAC5"/>
    <s v="GPRACE"/>
  </r>
  <r>
    <x v="17"/>
    <x v="31"/>
    <x v="31"/>
    <s v="Physical Health"/>
    <x v="4"/>
    <s v="Percentage"/>
    <m/>
    <m/>
    <m/>
    <m/>
    <s v="Other non-Hispanic"/>
    <s v="Race/Ethnicity"/>
    <s v="(43.65595011300047, -71.50036091999965)"/>
    <s v="POORHLTH"/>
    <x v="4"/>
    <x v="31"/>
    <s v="RAC6"/>
    <s v="GPRACE"/>
  </r>
  <r>
    <x v="17"/>
    <x v="31"/>
    <x v="31"/>
    <s v="Physical Health"/>
    <x v="4"/>
    <s v="Percentage"/>
    <n v="3.7"/>
    <n v="2.6"/>
    <n v="4.7"/>
    <n v="1374"/>
    <s v="White non-Hispanic"/>
    <s v="Race/Ethnicity"/>
    <s v="(43.65595011300047, -71.50036091999965)"/>
    <s v="POORHLTH"/>
    <x v="4"/>
    <x v="31"/>
    <s v="RAC1"/>
    <s v="GPRACE"/>
  </r>
  <r>
    <x v="17"/>
    <x v="31"/>
    <x v="31"/>
    <s v="Mental Health"/>
    <x v="5"/>
    <s v="Percentage"/>
    <n v="6.9"/>
    <n v="3"/>
    <n v="10.7"/>
    <n v="126"/>
    <s v="18-24 years old"/>
    <s v="Age Group"/>
    <s v="(43.65595011300047, -71.50036091999965)"/>
    <s v="MENTHLTH"/>
    <x v="5"/>
    <x v="31"/>
    <s v="Age1"/>
    <s v="GPAGE"/>
  </r>
  <r>
    <x v="17"/>
    <x v="31"/>
    <x v="31"/>
    <s v="Mental Health"/>
    <x v="5"/>
    <s v="Percentage"/>
    <n v="9.5"/>
    <n v="6.2"/>
    <n v="12.8"/>
    <n v="339"/>
    <s v="25-34 years old"/>
    <s v="Age Group"/>
    <s v="(43.65595011300047, -71.50036091999965)"/>
    <s v="MENTHLTH"/>
    <x v="5"/>
    <x v="31"/>
    <s v="Age2"/>
    <s v="GPAGE"/>
  </r>
  <r>
    <x v="17"/>
    <x v="31"/>
    <x v="31"/>
    <s v="Mental Health"/>
    <x v="5"/>
    <s v="Percentage"/>
    <n v="9.6999999999999993"/>
    <n v="6.4"/>
    <n v="12.9"/>
    <n v="360"/>
    <s v="35-44 years old"/>
    <s v="Age Group"/>
    <s v="(43.65595011300047, -71.50036091999965)"/>
    <s v="MENTHLTH"/>
    <x v="5"/>
    <x v="31"/>
    <s v="Age3"/>
    <s v="GPAGE"/>
  </r>
  <r>
    <x v="17"/>
    <x v="31"/>
    <x v="31"/>
    <s v="Mental Health"/>
    <x v="5"/>
    <s v="Percentage"/>
    <n v="5.7"/>
    <n v="2.9"/>
    <n v="8.4"/>
    <n v="237"/>
    <s v="45-54 years old"/>
    <s v="Age Group"/>
    <s v="(43.65595011300047, -71.50036091999965)"/>
    <s v="MENTHLTH"/>
    <x v="5"/>
    <x v="31"/>
    <s v="Age4"/>
    <s v="GPAGE"/>
  </r>
  <r>
    <x v="17"/>
    <x v="31"/>
    <x v="31"/>
    <s v="Mental Health"/>
    <x v="5"/>
    <s v="Percentage"/>
    <n v="7.9"/>
    <n v="3.1"/>
    <n v="12.8"/>
    <n v="156"/>
    <s v="55-64 years old"/>
    <s v="Age Group"/>
    <s v="(43.65595011300047, -71.50036091999965)"/>
    <s v="MENTHLTH"/>
    <x v="5"/>
    <x v="31"/>
    <s v="Age5"/>
    <s v="GPAGE"/>
  </r>
  <r>
    <x v="17"/>
    <x v="31"/>
    <x v="31"/>
    <s v="Mental Health"/>
    <x v="5"/>
    <s v="Percentage"/>
    <n v="7.1"/>
    <n v="2.6"/>
    <n v="11.6"/>
    <n v="134"/>
    <s v="65-74 years old"/>
    <s v="Age Group"/>
    <s v="(43.65595011300047, -71.50036091999965)"/>
    <s v="MENTHLTH"/>
    <x v="5"/>
    <x v="31"/>
    <s v="Age6"/>
    <s v="GPAGE"/>
  </r>
  <r>
    <x v="17"/>
    <x v="31"/>
    <x v="31"/>
    <s v="Mental Health"/>
    <x v="5"/>
    <s v="Percentage"/>
    <n v="6.5"/>
    <n v="0.7"/>
    <n v="12.4"/>
    <n v="82"/>
    <s v="75+"/>
    <s v="Age Group"/>
    <s v="(43.65595011300047, -71.50036091999965)"/>
    <s v="MENTHLTH"/>
    <x v="5"/>
    <x v="31"/>
    <s v="Age7"/>
    <s v="GPAGE"/>
  </r>
  <r>
    <x v="17"/>
    <x v="31"/>
    <x v="31"/>
    <s v="Mental Health"/>
    <x v="5"/>
    <s v="Percentage"/>
    <n v="9.9"/>
    <n v="7.6"/>
    <n v="12.1"/>
    <n v="828"/>
    <s v="Female"/>
    <s v="Gender"/>
    <s v="(43.65595011300047, -71.50036091999965)"/>
    <s v="MENTHLTH"/>
    <x v="5"/>
    <x v="31"/>
    <s v="GEN3"/>
    <s v="GPSEX"/>
  </r>
  <r>
    <x v="17"/>
    <x v="31"/>
    <x v="31"/>
    <s v="Mental Health"/>
    <x v="5"/>
    <s v="Percentage"/>
    <n v="6.2"/>
    <n v="4.2"/>
    <n v="8.1999999999999993"/>
    <n v="606"/>
    <s v="Male"/>
    <s v="Gender"/>
    <s v="(43.65595011300047, -71.50036091999965)"/>
    <s v="MENTHLTH"/>
    <x v="5"/>
    <x v="31"/>
    <s v="GEN2"/>
    <s v="GPSEX"/>
  </r>
  <r>
    <x v="17"/>
    <x v="31"/>
    <x v="31"/>
    <s v="Mental Health"/>
    <x v="5"/>
    <s v="Percentage"/>
    <n v="8.1"/>
    <n v="6.5"/>
    <n v="9.6"/>
    <n v="1434"/>
    <s v="Overall"/>
    <s v="Overall"/>
    <s v="(43.65595011300047, -71.50036091999965)"/>
    <s v="MENTHLTH"/>
    <x v="5"/>
    <x v="31"/>
    <s v="GEN1"/>
    <s v="GPOVER"/>
  </r>
  <r>
    <x v="17"/>
    <x v="31"/>
    <x v="31"/>
    <s v="Mental Health"/>
    <x v="5"/>
    <s v="Percentage"/>
    <m/>
    <m/>
    <m/>
    <m/>
    <s v="Asian/Pacific Islander"/>
    <s v="Race/Ethnicity"/>
    <s v="(43.65595011300047, -71.50036091999965)"/>
    <s v="MENTHLTH"/>
    <x v="5"/>
    <x v="31"/>
    <s v="RAC4"/>
    <s v="GPRACE"/>
  </r>
  <r>
    <x v="17"/>
    <x v="31"/>
    <x v="31"/>
    <s v="Mental Health"/>
    <x v="5"/>
    <s v="Percentage"/>
    <m/>
    <m/>
    <m/>
    <m/>
    <s v="Black non-Hispanic"/>
    <s v="Race/Ethnicity"/>
    <s v="(43.65595011300047, -71.50036091999965)"/>
    <s v="MENTHLTH"/>
    <x v="5"/>
    <x v="31"/>
    <s v="RAC2"/>
    <s v="GPRACE"/>
  </r>
  <r>
    <x v="17"/>
    <x v="31"/>
    <x v="31"/>
    <s v="Mental Health"/>
    <x v="5"/>
    <s v="Percentage"/>
    <n v="1.7"/>
    <n v="0"/>
    <n v="5.3"/>
    <n v="36"/>
    <s v="Hispanic"/>
    <s v="Race/Ethnicity"/>
    <s v="(43.65595011300047, -71.50036091999965)"/>
    <s v="MENTHLTH"/>
    <x v="5"/>
    <x v="31"/>
    <s v="RAC3"/>
    <s v="GPRACE"/>
  </r>
  <r>
    <x v="17"/>
    <x v="31"/>
    <x v="31"/>
    <s v="Mental Health"/>
    <x v="5"/>
    <s v="Percentage"/>
    <m/>
    <m/>
    <m/>
    <m/>
    <s v="Native American/Alaskan Native"/>
    <s v="Race/Ethnicity"/>
    <s v="(43.65595011300047, -71.50036091999965)"/>
    <s v="MENTHLTH"/>
    <x v="5"/>
    <x v="31"/>
    <s v="RAC5"/>
    <s v="GPRACE"/>
  </r>
  <r>
    <x v="17"/>
    <x v="31"/>
    <x v="31"/>
    <s v="Mental Health"/>
    <x v="5"/>
    <s v="Percentage"/>
    <m/>
    <m/>
    <m/>
    <m/>
    <s v="Other non-Hispanic"/>
    <s v="Race/Ethnicity"/>
    <s v="(43.65595011300047, -71.50036091999965)"/>
    <s v="MENTHLTH"/>
    <x v="5"/>
    <x v="31"/>
    <s v="RAC6"/>
    <s v="GPRACE"/>
  </r>
  <r>
    <x v="17"/>
    <x v="31"/>
    <x v="31"/>
    <s v="Mental Health"/>
    <x v="5"/>
    <s v="Percentage"/>
    <n v="8"/>
    <n v="6.5"/>
    <n v="9.6"/>
    <n v="1374"/>
    <s v="White non-Hispanic"/>
    <s v="Race/Ethnicity"/>
    <s v="(43.65595011300047, -71.50036091999965)"/>
    <s v="MENTHLTH"/>
    <x v="5"/>
    <x v="31"/>
    <s v="RAC1"/>
    <s v="GPRACE"/>
  </r>
  <r>
    <x v="17"/>
    <x v="31"/>
    <x v="31"/>
    <s v="Activity Limitation"/>
    <x v="6"/>
    <s v="Percentage"/>
    <n v="4.8"/>
    <n v="0.6"/>
    <n v="9"/>
    <n v="126"/>
    <s v="18-24 years old"/>
    <s v="Age Group"/>
    <s v="(43.65595011300047, -71.50036091999965)"/>
    <s v="PHYSHLTH"/>
    <x v="6"/>
    <x v="31"/>
    <s v="Age1"/>
    <s v="GPAGE"/>
  </r>
  <r>
    <x v="17"/>
    <x v="31"/>
    <x v="31"/>
    <s v="Activity Limitation"/>
    <x v="6"/>
    <s v="Percentage"/>
    <n v="5.7"/>
    <n v="2.7"/>
    <n v="8.6999999999999993"/>
    <n v="339"/>
    <s v="25-34 years old"/>
    <s v="Age Group"/>
    <s v="(43.65595011300047, -71.50036091999965)"/>
    <s v="PHYSHLTH"/>
    <x v="6"/>
    <x v="31"/>
    <s v="Age2"/>
    <s v="GPAGE"/>
  </r>
  <r>
    <x v="17"/>
    <x v="31"/>
    <x v="31"/>
    <s v="Activity Limitation"/>
    <x v="6"/>
    <s v="Percentage"/>
    <n v="6.5"/>
    <n v="3.7"/>
    <n v="9.1999999999999993"/>
    <n v="360"/>
    <s v="35-44 years old"/>
    <s v="Age Group"/>
    <s v="(43.65595011300047, -71.50036091999965)"/>
    <s v="PHYSHLTH"/>
    <x v="6"/>
    <x v="31"/>
    <s v="Age3"/>
    <s v="GPAGE"/>
  </r>
  <r>
    <x v="17"/>
    <x v="31"/>
    <x v="31"/>
    <s v="Activity Limitation"/>
    <x v="6"/>
    <s v="Percentage"/>
    <n v="6"/>
    <n v="2.7"/>
    <n v="9.3000000000000007"/>
    <n v="237"/>
    <s v="45-54 years old"/>
    <s v="Age Group"/>
    <s v="(43.65595011300047, -71.50036091999965)"/>
    <s v="PHYSHLTH"/>
    <x v="6"/>
    <x v="31"/>
    <s v="Age4"/>
    <s v="GPAGE"/>
  </r>
  <r>
    <x v="17"/>
    <x v="31"/>
    <x v="31"/>
    <s v="Activity Limitation"/>
    <x v="6"/>
    <s v="Percentage"/>
    <n v="13.1"/>
    <n v="7"/>
    <n v="19.2"/>
    <n v="156"/>
    <s v="55-64 years old"/>
    <s v="Age Group"/>
    <s v="(43.65595011300047, -71.50036091999965)"/>
    <s v="PHYSHLTH"/>
    <x v="6"/>
    <x v="31"/>
    <s v="Age5"/>
    <s v="GPAGE"/>
  </r>
  <r>
    <x v="17"/>
    <x v="31"/>
    <x v="31"/>
    <s v="Activity Limitation"/>
    <x v="6"/>
    <s v="Percentage"/>
    <n v="14.4"/>
    <n v="8.3000000000000007"/>
    <n v="20.5"/>
    <n v="134"/>
    <s v="65-74 years old"/>
    <s v="Age Group"/>
    <s v="(43.65595011300047, -71.50036091999965)"/>
    <s v="PHYSHLTH"/>
    <x v="6"/>
    <x v="31"/>
    <s v="Age6"/>
    <s v="GPAGE"/>
  </r>
  <r>
    <x v="17"/>
    <x v="31"/>
    <x v="31"/>
    <s v="Activity Limitation"/>
    <x v="6"/>
    <s v="Percentage"/>
    <n v="17.399999999999999"/>
    <n v="8.6"/>
    <n v="26.1"/>
    <n v="82"/>
    <s v="75+"/>
    <s v="Age Group"/>
    <s v="(43.65595011300047, -71.50036091999965)"/>
    <s v="PHYSHLTH"/>
    <x v="6"/>
    <x v="31"/>
    <s v="Age7"/>
    <s v="GPAGE"/>
  </r>
  <r>
    <x v="17"/>
    <x v="31"/>
    <x v="31"/>
    <s v="Activity Limitation"/>
    <x v="6"/>
    <s v="Percentage"/>
    <n v="9.4"/>
    <n v="7.2"/>
    <n v="11.6"/>
    <n v="828"/>
    <s v="Female"/>
    <s v="Gender"/>
    <s v="(43.65595011300047, -71.50036091999965)"/>
    <s v="PHYSHLTH"/>
    <x v="6"/>
    <x v="31"/>
    <s v="GEN3"/>
    <s v="GPSEX"/>
  </r>
  <r>
    <x v="17"/>
    <x v="31"/>
    <x v="31"/>
    <s v="Activity Limitation"/>
    <x v="6"/>
    <s v="Percentage"/>
    <n v="6.5"/>
    <n v="4.3"/>
    <n v="8.8000000000000007"/>
    <n v="606"/>
    <s v="Male"/>
    <s v="Gender"/>
    <s v="(43.65595011300047, -71.50036091999965)"/>
    <s v="PHYSHLTH"/>
    <x v="6"/>
    <x v="31"/>
    <s v="GEN2"/>
    <s v="GPSEX"/>
  </r>
  <r>
    <x v="17"/>
    <x v="31"/>
    <x v="31"/>
    <s v="Activity Limitation"/>
    <x v="6"/>
    <s v="Percentage"/>
    <n v="8"/>
    <n v="6.4"/>
    <n v="9.6"/>
    <n v="1434"/>
    <s v="Overall"/>
    <s v="Overall"/>
    <s v="(43.65595011300047, -71.50036091999965)"/>
    <s v="PHYSHLTH"/>
    <x v="6"/>
    <x v="31"/>
    <s v="GEN1"/>
    <s v="GPOVER"/>
  </r>
  <r>
    <x v="17"/>
    <x v="31"/>
    <x v="31"/>
    <s v="Activity Limitation"/>
    <x v="6"/>
    <s v="Percentage"/>
    <m/>
    <m/>
    <m/>
    <m/>
    <s v="Asian/Pacific Islander"/>
    <s v="Race/Ethnicity"/>
    <s v="(43.65595011300047, -71.50036091999965)"/>
    <s v="PHYSHLTH"/>
    <x v="6"/>
    <x v="31"/>
    <s v="RAC4"/>
    <s v="GPRACE"/>
  </r>
  <r>
    <x v="17"/>
    <x v="31"/>
    <x v="31"/>
    <s v="Activity Limitation"/>
    <x v="6"/>
    <s v="Percentage"/>
    <m/>
    <m/>
    <m/>
    <m/>
    <s v="Black non-Hispanic"/>
    <s v="Race/Ethnicity"/>
    <s v="(43.65595011300047, -71.50036091999965)"/>
    <s v="PHYSHLTH"/>
    <x v="6"/>
    <x v="31"/>
    <s v="RAC2"/>
    <s v="GPRACE"/>
  </r>
  <r>
    <x v="17"/>
    <x v="31"/>
    <x v="31"/>
    <s v="Activity Limitation"/>
    <x v="6"/>
    <s v="Percentage"/>
    <n v="3.5"/>
    <n v="0"/>
    <n v="8.6"/>
    <n v="36"/>
    <s v="Hispanic"/>
    <s v="Race/Ethnicity"/>
    <s v="(43.65595011300047, -71.50036091999965)"/>
    <s v="PHYSHLTH"/>
    <x v="6"/>
    <x v="31"/>
    <s v="RAC3"/>
    <s v="GPRACE"/>
  </r>
  <r>
    <x v="17"/>
    <x v="31"/>
    <x v="31"/>
    <s v="Activity Limitation"/>
    <x v="6"/>
    <s v="Percentage"/>
    <m/>
    <m/>
    <m/>
    <m/>
    <s v="Native American/Alaskan Native"/>
    <s v="Race/Ethnicity"/>
    <s v="(43.65595011300047, -71.50036091999965)"/>
    <s v="PHYSHLTH"/>
    <x v="6"/>
    <x v="31"/>
    <s v="RAC5"/>
    <s v="GPRACE"/>
  </r>
  <r>
    <x v="17"/>
    <x v="31"/>
    <x v="31"/>
    <s v="Activity Limitation"/>
    <x v="6"/>
    <s v="Percentage"/>
    <m/>
    <m/>
    <m/>
    <m/>
    <s v="Other non-Hispanic"/>
    <s v="Race/Ethnicity"/>
    <s v="(43.65595011300047, -71.50036091999965)"/>
    <s v="PHYSHLTH"/>
    <x v="6"/>
    <x v="31"/>
    <s v="RAC6"/>
    <s v="GPRACE"/>
  </r>
  <r>
    <x v="17"/>
    <x v="31"/>
    <x v="31"/>
    <s v="Activity Limitation"/>
    <x v="6"/>
    <s v="Percentage"/>
    <n v="8"/>
    <n v="6.3"/>
    <n v="9.6"/>
    <n v="1374"/>
    <s v="White non-Hispanic"/>
    <s v="Race/Ethnicity"/>
    <s v="(43.65595011300047, -71.50036091999965)"/>
    <s v="PHYSHLTH"/>
    <x v="6"/>
    <x v="31"/>
    <s v="RAC1"/>
    <s v="GPRACE"/>
  </r>
  <r>
    <x v="17"/>
    <x v="31"/>
    <x v="31"/>
    <s v="General Health"/>
    <x v="7"/>
    <s v="Percentage"/>
    <n v="5.4"/>
    <n v="1.1000000000000001"/>
    <n v="9.6999999999999993"/>
    <n v="126"/>
    <s v="18-24 years old"/>
    <s v="Age Group"/>
    <s v="(43.65595011300047, -71.50036091999965)"/>
    <s v="GENHLTH"/>
    <x v="7"/>
    <x v="31"/>
    <s v="Age1"/>
    <s v="GPAGE"/>
  </r>
  <r>
    <x v="17"/>
    <x v="31"/>
    <x v="31"/>
    <s v="General Health"/>
    <x v="7"/>
    <s v="Percentage"/>
    <n v="7.2"/>
    <n v="4"/>
    <n v="10.4"/>
    <n v="339"/>
    <s v="25-34 years old"/>
    <s v="Age Group"/>
    <s v="(43.65595011300047, -71.50036091999965)"/>
    <s v="GENHLTH"/>
    <x v="7"/>
    <x v="31"/>
    <s v="Age2"/>
    <s v="GPAGE"/>
  </r>
  <r>
    <x v="17"/>
    <x v="31"/>
    <x v="31"/>
    <s v="General Health"/>
    <x v="7"/>
    <s v="Percentage"/>
    <n v="7"/>
    <n v="4.3"/>
    <n v="9.8000000000000007"/>
    <n v="360"/>
    <s v="35-44 years old"/>
    <s v="Age Group"/>
    <s v="(43.65595011300047, -71.50036091999965)"/>
    <s v="GENHLTH"/>
    <x v="7"/>
    <x v="31"/>
    <s v="Age3"/>
    <s v="GPAGE"/>
  </r>
  <r>
    <x v="17"/>
    <x v="31"/>
    <x v="31"/>
    <s v="General Health"/>
    <x v="7"/>
    <s v="Percentage"/>
    <n v="4.4000000000000004"/>
    <n v="1.9"/>
    <n v="7"/>
    <n v="237"/>
    <s v="45-54 years old"/>
    <s v="Age Group"/>
    <s v="(43.65595011300047, -71.50036091999965)"/>
    <s v="GENHLTH"/>
    <x v="7"/>
    <x v="31"/>
    <s v="Age4"/>
    <s v="GPAGE"/>
  </r>
  <r>
    <x v="17"/>
    <x v="31"/>
    <x v="31"/>
    <s v="General Health"/>
    <x v="7"/>
    <s v="Percentage"/>
    <n v="14.9"/>
    <n v="8.9"/>
    <n v="20.9"/>
    <n v="156"/>
    <s v="55-64 years old"/>
    <s v="Age Group"/>
    <s v="(43.65595011300047, -71.50036091999965)"/>
    <s v="GENHLTH"/>
    <x v="7"/>
    <x v="31"/>
    <s v="Age5"/>
    <s v="GPAGE"/>
  </r>
  <r>
    <x v="17"/>
    <x v="31"/>
    <x v="31"/>
    <s v="General Health"/>
    <x v="7"/>
    <s v="Percentage"/>
    <n v="17.8"/>
    <n v="11.2"/>
    <n v="24.4"/>
    <n v="134"/>
    <s v="65-74 years old"/>
    <s v="Age Group"/>
    <s v="(43.65595011300047, -71.50036091999965)"/>
    <s v="GENHLTH"/>
    <x v="7"/>
    <x v="31"/>
    <s v="Age6"/>
    <s v="GPAGE"/>
  </r>
  <r>
    <x v="17"/>
    <x v="31"/>
    <x v="31"/>
    <s v="General Health"/>
    <x v="7"/>
    <s v="Percentage"/>
    <n v="21.4"/>
    <n v="11.9"/>
    <n v="30.8"/>
    <n v="82"/>
    <s v="75+"/>
    <s v="Age Group"/>
    <s v="(43.65595011300047, -71.50036091999965)"/>
    <s v="GENHLTH"/>
    <x v="7"/>
    <x v="31"/>
    <s v="Age7"/>
    <s v="GPAGE"/>
  </r>
  <r>
    <x v="17"/>
    <x v="31"/>
    <x v="31"/>
    <s v="General Health"/>
    <x v="7"/>
    <s v="Percentage"/>
    <n v="10.199999999999999"/>
    <n v="7.8"/>
    <n v="12.7"/>
    <n v="828"/>
    <s v="Female"/>
    <s v="Gender"/>
    <s v="(43.65595011300047, -71.50036091999965)"/>
    <s v="GENHLTH"/>
    <x v="7"/>
    <x v="31"/>
    <s v="GEN3"/>
    <s v="GPSEX"/>
  </r>
  <r>
    <x v="17"/>
    <x v="31"/>
    <x v="31"/>
    <s v="General Health"/>
    <x v="7"/>
    <s v="Percentage"/>
    <n v="8"/>
    <n v="5.7"/>
    <n v="10.199999999999999"/>
    <n v="606"/>
    <s v="Male"/>
    <s v="Gender"/>
    <s v="(43.65595011300047, -71.50036091999965)"/>
    <s v="GENHLTH"/>
    <x v="7"/>
    <x v="31"/>
    <s v="GEN2"/>
    <s v="GPSEX"/>
  </r>
  <r>
    <x v="17"/>
    <x v="31"/>
    <x v="31"/>
    <s v="General Health"/>
    <x v="7"/>
    <s v="Percentage"/>
    <n v="9.1"/>
    <n v="7.5"/>
    <n v="10.8"/>
    <n v="1434"/>
    <s v="Overall"/>
    <s v="Overall"/>
    <s v="(43.65595011300047, -71.50036091999965)"/>
    <s v="GENHLTH"/>
    <x v="7"/>
    <x v="31"/>
    <s v="GEN1"/>
    <s v="GPOVER"/>
  </r>
  <r>
    <x v="17"/>
    <x v="31"/>
    <x v="31"/>
    <s v="General Health"/>
    <x v="7"/>
    <s v="Percentage"/>
    <m/>
    <m/>
    <m/>
    <m/>
    <s v="Asian/Pacific Islander"/>
    <s v="Race/Ethnicity"/>
    <s v="(43.65595011300047, -71.50036091999965)"/>
    <s v="GENHLTH"/>
    <x v="7"/>
    <x v="31"/>
    <s v="RAC4"/>
    <s v="GPRACE"/>
  </r>
  <r>
    <x v="17"/>
    <x v="31"/>
    <x v="31"/>
    <s v="General Health"/>
    <x v="7"/>
    <s v="Percentage"/>
    <m/>
    <m/>
    <m/>
    <m/>
    <s v="Black non-Hispanic"/>
    <s v="Race/Ethnicity"/>
    <s v="(43.65595011300047, -71.50036091999965)"/>
    <s v="GENHLTH"/>
    <x v="7"/>
    <x v="31"/>
    <s v="RAC2"/>
    <s v="GPRACE"/>
  </r>
  <r>
    <x v="17"/>
    <x v="31"/>
    <x v="31"/>
    <s v="General Health"/>
    <x v="7"/>
    <s v="Percentage"/>
    <n v="3.4"/>
    <n v="0"/>
    <n v="8.4"/>
    <n v="36"/>
    <s v="Hispanic"/>
    <s v="Race/Ethnicity"/>
    <s v="(43.65595011300047, -71.50036091999965)"/>
    <s v="GENHLTH"/>
    <x v="7"/>
    <x v="31"/>
    <s v="RAC3"/>
    <s v="GPRACE"/>
  </r>
  <r>
    <x v="17"/>
    <x v="31"/>
    <x v="31"/>
    <s v="General Health"/>
    <x v="7"/>
    <s v="Percentage"/>
    <m/>
    <m/>
    <m/>
    <m/>
    <s v="Native American/Alaskan Native"/>
    <s v="Race/Ethnicity"/>
    <s v="(43.65595011300047, -71.50036091999965)"/>
    <s v="GENHLTH"/>
    <x v="7"/>
    <x v="31"/>
    <s v="RAC5"/>
    <s v="GPRACE"/>
  </r>
  <r>
    <x v="17"/>
    <x v="31"/>
    <x v="31"/>
    <s v="General Health"/>
    <x v="7"/>
    <s v="Percentage"/>
    <m/>
    <m/>
    <m/>
    <m/>
    <s v="Other non-Hispanic"/>
    <s v="Race/Ethnicity"/>
    <s v="(43.65595011300047, -71.50036091999965)"/>
    <s v="GENHLTH"/>
    <x v="7"/>
    <x v="31"/>
    <s v="RAC6"/>
    <s v="GPRACE"/>
  </r>
  <r>
    <x v="17"/>
    <x v="31"/>
    <x v="31"/>
    <s v="General Health"/>
    <x v="7"/>
    <s v="Percentage"/>
    <n v="9.1"/>
    <n v="7.4"/>
    <n v="10.8"/>
    <n v="1374"/>
    <s v="White non-Hispanic"/>
    <s v="Race/Ethnicity"/>
    <s v="(43.65595011300047, -71.50036091999965)"/>
    <s v="GENHLTH"/>
    <x v="7"/>
    <x v="31"/>
    <s v="RAC1"/>
    <s v="GPRACE"/>
  </r>
  <r>
    <x v="17"/>
    <x v="30"/>
    <x v="30"/>
    <s v="Activity Limitation"/>
    <x v="0"/>
    <s v="Average number of days"/>
    <n v="1"/>
    <n v="0.5"/>
    <n v="1.6"/>
    <n v="179"/>
    <s v="18-24 years old"/>
    <s v="Age Group"/>
    <s v="(40.13057004800049, -74.27369128799967)"/>
    <s v="POORHLTH"/>
    <x v="0"/>
    <x v="30"/>
    <s v="Age1"/>
    <s v="GPAGE"/>
  </r>
  <r>
    <x v="17"/>
    <x v="30"/>
    <x v="30"/>
    <s v="Activity Limitation"/>
    <x v="0"/>
    <s v="Average number of days"/>
    <n v="0.7"/>
    <n v="0.3"/>
    <n v="1.1000000000000001"/>
    <n v="290"/>
    <s v="25-34 years old"/>
    <s v="Age Group"/>
    <s v="(40.13057004800049, -74.27369128799967)"/>
    <s v="POORHLTH"/>
    <x v="0"/>
    <x v="30"/>
    <s v="Age2"/>
    <s v="GPAGE"/>
  </r>
  <r>
    <x v="17"/>
    <x v="30"/>
    <x v="30"/>
    <s v="Activity Limitation"/>
    <x v="0"/>
    <s v="Average number of days"/>
    <n v="0.7"/>
    <n v="0.3"/>
    <n v="1"/>
    <n v="358"/>
    <s v="35-44 years old"/>
    <s v="Age Group"/>
    <s v="(40.13057004800049, -74.27369128799967)"/>
    <s v="POORHLTH"/>
    <x v="0"/>
    <x v="30"/>
    <s v="Age3"/>
    <s v="GPAGE"/>
  </r>
  <r>
    <x v="17"/>
    <x v="30"/>
    <x v="30"/>
    <s v="Activity Limitation"/>
    <x v="0"/>
    <s v="Average number of days"/>
    <n v="0.9"/>
    <n v="0.4"/>
    <n v="1.5"/>
    <n v="190"/>
    <s v="45-54 years old"/>
    <s v="Age Group"/>
    <s v="(40.13057004800049, -74.27369128799967)"/>
    <s v="POORHLTH"/>
    <x v="0"/>
    <x v="30"/>
    <s v="Age4"/>
    <s v="GPAGE"/>
  </r>
  <r>
    <x v="17"/>
    <x v="30"/>
    <x v="30"/>
    <s v="Activity Limitation"/>
    <x v="0"/>
    <s v="Average number of days"/>
    <n v="2.8"/>
    <n v="1.3"/>
    <n v="4.2"/>
    <n v="135"/>
    <s v="55-64 years old"/>
    <s v="Age Group"/>
    <s v="(40.13057004800049, -74.27369128799967)"/>
    <s v="POORHLTH"/>
    <x v="0"/>
    <x v="30"/>
    <s v="Age5"/>
    <s v="GPAGE"/>
  </r>
  <r>
    <x v="17"/>
    <x v="30"/>
    <x v="30"/>
    <s v="Activity Limitation"/>
    <x v="0"/>
    <s v="Average number of days"/>
    <n v="1.6"/>
    <n v="0.7"/>
    <n v="2.5"/>
    <n v="173"/>
    <s v="65-74 years old"/>
    <s v="Age Group"/>
    <s v="(40.13057004800049, -74.27369128799967)"/>
    <s v="POORHLTH"/>
    <x v="0"/>
    <x v="30"/>
    <s v="Age6"/>
    <s v="GPAGE"/>
  </r>
  <r>
    <x v="17"/>
    <x v="30"/>
    <x v="30"/>
    <s v="Activity Limitation"/>
    <x v="0"/>
    <s v="Average number of days"/>
    <n v="3.3"/>
    <n v="1.3"/>
    <n v="5.2"/>
    <n v="83"/>
    <s v="75+"/>
    <s v="Age Group"/>
    <s v="(40.13057004800049, -74.27369128799967)"/>
    <s v="POORHLTH"/>
    <x v="0"/>
    <x v="30"/>
    <s v="Age7"/>
    <s v="GPAGE"/>
  </r>
  <r>
    <x v="17"/>
    <x v="30"/>
    <x v="30"/>
    <s v="Activity Limitation"/>
    <x v="0"/>
    <s v="Average number of days"/>
    <n v="1.5"/>
    <n v="1.1000000000000001"/>
    <n v="1.9"/>
    <n v="857"/>
    <s v="Female"/>
    <s v="Gender"/>
    <s v="(40.13057004800049, -74.27369128799967)"/>
    <s v="POORHLTH"/>
    <x v="0"/>
    <x v="30"/>
    <s v="GEN3"/>
    <s v="GPSEX"/>
  </r>
  <r>
    <x v="17"/>
    <x v="30"/>
    <x v="30"/>
    <s v="Activity Limitation"/>
    <x v="0"/>
    <s v="Average number of days"/>
    <n v="1"/>
    <n v="0.6"/>
    <n v="1.5"/>
    <n v="551"/>
    <s v="Male"/>
    <s v="Gender"/>
    <s v="(40.13057004800049, -74.27369128799967)"/>
    <s v="POORHLTH"/>
    <x v="0"/>
    <x v="30"/>
    <s v="GEN2"/>
    <s v="GPSEX"/>
  </r>
  <r>
    <x v="17"/>
    <x v="30"/>
    <x v="30"/>
    <s v="Activity Limitation"/>
    <x v="0"/>
    <s v="Average number of days"/>
    <n v="1.2"/>
    <n v="0.9"/>
    <n v="1.6"/>
    <n v="1408"/>
    <s v="Overall"/>
    <s v="Overall"/>
    <s v="(40.13057004800049, -74.27369128799967)"/>
    <s v="POORHLTH"/>
    <x v="0"/>
    <x v="30"/>
    <s v="GEN1"/>
    <s v="GPOVER"/>
  </r>
  <r>
    <x v="17"/>
    <x v="30"/>
    <x v="30"/>
    <s v="Activity Limitation"/>
    <x v="0"/>
    <s v="Average number of days"/>
    <m/>
    <m/>
    <m/>
    <m/>
    <s v="Asian/Pacific Islander"/>
    <s v="Race/Ethnicity"/>
    <s v="(40.13057004800049, -74.27369128799967)"/>
    <s v="POORHLTH"/>
    <x v="0"/>
    <x v="30"/>
    <s v="RAC4"/>
    <s v="GPRACE"/>
  </r>
  <r>
    <x v="17"/>
    <x v="30"/>
    <x v="30"/>
    <s v="Activity Limitation"/>
    <x v="0"/>
    <s v="Average number of days"/>
    <n v="1.2"/>
    <n v="0.5"/>
    <n v="2"/>
    <n v="127"/>
    <s v="Black non-Hispanic"/>
    <s v="Race/Ethnicity"/>
    <s v="(40.13057004800049, -74.27369128799967)"/>
    <s v="POORHLTH"/>
    <x v="0"/>
    <x v="30"/>
    <s v="RAC2"/>
    <s v="GPRACE"/>
  </r>
  <r>
    <x v="17"/>
    <x v="30"/>
    <x v="30"/>
    <s v="Activity Limitation"/>
    <x v="0"/>
    <s v="Average number of days"/>
    <n v="2.5"/>
    <n v="1.2"/>
    <n v="3.9"/>
    <n v="96"/>
    <s v="Hispanic"/>
    <s v="Race/Ethnicity"/>
    <s v="(40.13057004800049, -74.27369128799967)"/>
    <s v="POORHLTH"/>
    <x v="0"/>
    <x v="30"/>
    <s v="RAC3"/>
    <s v="GPRACE"/>
  </r>
  <r>
    <x v="17"/>
    <x v="30"/>
    <x v="30"/>
    <s v="Activity Limitation"/>
    <x v="0"/>
    <s v="Average number of days"/>
    <m/>
    <m/>
    <m/>
    <m/>
    <s v="Native American/Alaskan Native"/>
    <s v="Race/Ethnicity"/>
    <s v="(40.13057004800049, -74.27369128799967)"/>
    <s v="POORHLTH"/>
    <x v="0"/>
    <x v="30"/>
    <s v="RAC5"/>
    <s v="GPRACE"/>
  </r>
  <r>
    <x v="17"/>
    <x v="30"/>
    <x v="30"/>
    <s v="Activity Limitation"/>
    <x v="0"/>
    <s v="Average number of days"/>
    <m/>
    <m/>
    <m/>
    <m/>
    <s v="Other non-Hispanic"/>
    <s v="Race/Ethnicity"/>
    <s v="(40.13057004800049, -74.27369128799967)"/>
    <s v="POORHLTH"/>
    <x v="0"/>
    <x v="30"/>
    <s v="RAC6"/>
    <s v="GPRACE"/>
  </r>
  <r>
    <x v="17"/>
    <x v="30"/>
    <x v="30"/>
    <s v="Activity Limitation"/>
    <x v="0"/>
    <s v="Average number of days"/>
    <n v="1.2"/>
    <n v="0.8"/>
    <n v="1.5"/>
    <n v="1146"/>
    <s v="White non-Hispanic"/>
    <s v="Race/Ethnicity"/>
    <s v="(40.13057004800049, -74.27369128799967)"/>
    <s v="POORHLTH"/>
    <x v="0"/>
    <x v="30"/>
    <s v="RAC1"/>
    <s v="GPRACE"/>
  </r>
  <r>
    <x v="17"/>
    <x v="30"/>
    <x v="30"/>
    <s v="Mental Health"/>
    <x v="1"/>
    <s v="Average number of days"/>
    <n v="1.7"/>
    <n v="1.1000000000000001"/>
    <n v="2.4"/>
    <n v="179"/>
    <s v="18-24 years old"/>
    <s v="Age Group"/>
    <s v="(40.13057004800049, -74.27369128799967)"/>
    <s v="MENTHLTH"/>
    <x v="1"/>
    <x v="30"/>
    <s v="Age1"/>
    <s v="GPAGE"/>
  </r>
  <r>
    <x v="17"/>
    <x v="30"/>
    <x v="30"/>
    <s v="Mental Health"/>
    <x v="1"/>
    <s v="Average number of days"/>
    <n v="2"/>
    <n v="1.3"/>
    <n v="2.7"/>
    <n v="290"/>
    <s v="25-34 years old"/>
    <s v="Age Group"/>
    <s v="(40.13057004800049, -74.27369128799967)"/>
    <s v="MENTHLTH"/>
    <x v="1"/>
    <x v="30"/>
    <s v="Age2"/>
    <s v="GPAGE"/>
  </r>
  <r>
    <x v="17"/>
    <x v="30"/>
    <x v="30"/>
    <s v="Mental Health"/>
    <x v="1"/>
    <s v="Average number of days"/>
    <n v="1.4"/>
    <n v="0.9"/>
    <n v="1.9"/>
    <n v="358"/>
    <s v="35-44 years old"/>
    <s v="Age Group"/>
    <s v="(40.13057004800049, -74.27369128799967)"/>
    <s v="MENTHLTH"/>
    <x v="1"/>
    <x v="30"/>
    <s v="Age3"/>
    <s v="GPAGE"/>
  </r>
  <r>
    <x v="17"/>
    <x v="30"/>
    <x v="30"/>
    <s v="Mental Health"/>
    <x v="1"/>
    <s v="Average number of days"/>
    <n v="1.6"/>
    <n v="1.1000000000000001"/>
    <n v="2.2000000000000002"/>
    <n v="190"/>
    <s v="45-54 years old"/>
    <s v="Age Group"/>
    <s v="(40.13057004800049, -74.27369128799967)"/>
    <s v="MENTHLTH"/>
    <x v="1"/>
    <x v="30"/>
    <s v="Age4"/>
    <s v="GPAGE"/>
  </r>
  <r>
    <x v="17"/>
    <x v="30"/>
    <x v="30"/>
    <s v="Mental Health"/>
    <x v="1"/>
    <s v="Average number of days"/>
    <n v="2.8"/>
    <n v="1.5"/>
    <n v="4.0999999999999996"/>
    <n v="135"/>
    <s v="55-64 years old"/>
    <s v="Age Group"/>
    <s v="(40.13057004800049, -74.27369128799967)"/>
    <s v="MENTHLTH"/>
    <x v="1"/>
    <x v="30"/>
    <s v="Age5"/>
    <s v="GPAGE"/>
  </r>
  <r>
    <x v="17"/>
    <x v="30"/>
    <x v="30"/>
    <s v="Mental Health"/>
    <x v="1"/>
    <s v="Average number of days"/>
    <n v="1.8"/>
    <n v="0.9"/>
    <n v="2.7"/>
    <n v="173"/>
    <s v="65-74 years old"/>
    <s v="Age Group"/>
    <s v="(40.13057004800049, -74.27369128799967)"/>
    <s v="MENTHLTH"/>
    <x v="1"/>
    <x v="30"/>
    <s v="Age6"/>
    <s v="GPAGE"/>
  </r>
  <r>
    <x v="17"/>
    <x v="30"/>
    <x v="30"/>
    <s v="Mental Health"/>
    <x v="1"/>
    <s v="Average number of days"/>
    <n v="2"/>
    <n v="0.5"/>
    <n v="3.4"/>
    <n v="83"/>
    <s v="75+"/>
    <s v="Age Group"/>
    <s v="(40.13057004800049, -74.27369128799967)"/>
    <s v="MENTHLTH"/>
    <x v="1"/>
    <x v="30"/>
    <s v="Age7"/>
    <s v="GPAGE"/>
  </r>
  <r>
    <x v="17"/>
    <x v="30"/>
    <x v="30"/>
    <s v="Mental Health"/>
    <x v="1"/>
    <s v="Average number of days"/>
    <n v="2.1"/>
    <n v="1.6"/>
    <n v="2.5"/>
    <n v="857"/>
    <s v="Female"/>
    <s v="Gender"/>
    <s v="(40.13057004800049, -74.27369128799967)"/>
    <s v="MENTHLTH"/>
    <x v="1"/>
    <x v="30"/>
    <s v="GEN3"/>
    <s v="GPSEX"/>
  </r>
  <r>
    <x v="17"/>
    <x v="30"/>
    <x v="30"/>
    <s v="Mental Health"/>
    <x v="1"/>
    <s v="Average number of days"/>
    <n v="1.6"/>
    <n v="1.2"/>
    <n v="2.1"/>
    <n v="551"/>
    <s v="Male"/>
    <s v="Gender"/>
    <s v="(40.13057004800049, -74.27369128799967)"/>
    <s v="MENTHLTH"/>
    <x v="1"/>
    <x v="30"/>
    <s v="GEN2"/>
    <s v="GPSEX"/>
  </r>
  <r>
    <x v="17"/>
    <x v="30"/>
    <x v="30"/>
    <s v="Mental Health"/>
    <x v="1"/>
    <s v="Average number of days"/>
    <n v="1.9"/>
    <n v="1.5"/>
    <n v="2.2000000000000002"/>
    <n v="1408"/>
    <s v="Overall"/>
    <s v="Overall"/>
    <s v="(40.13057004800049, -74.27369128799967)"/>
    <s v="MENTHLTH"/>
    <x v="1"/>
    <x v="30"/>
    <s v="GEN1"/>
    <s v="GPOVER"/>
  </r>
  <r>
    <x v="17"/>
    <x v="30"/>
    <x v="30"/>
    <s v="Mental Health"/>
    <x v="1"/>
    <s v="Average number of days"/>
    <m/>
    <m/>
    <m/>
    <m/>
    <s v="Asian/Pacific Islander"/>
    <s v="Race/Ethnicity"/>
    <s v="(40.13057004800049, -74.27369128799967)"/>
    <s v="MENTHLTH"/>
    <x v="1"/>
    <x v="30"/>
    <s v="RAC4"/>
    <s v="GPRACE"/>
  </r>
  <r>
    <x v="17"/>
    <x v="30"/>
    <x v="30"/>
    <s v="Mental Health"/>
    <x v="1"/>
    <s v="Average number of days"/>
    <n v="2.8"/>
    <n v="1.7"/>
    <n v="3.9"/>
    <n v="127"/>
    <s v="Black non-Hispanic"/>
    <s v="Race/Ethnicity"/>
    <s v="(40.13057004800049, -74.27369128799967)"/>
    <s v="MENTHLTH"/>
    <x v="1"/>
    <x v="30"/>
    <s v="RAC2"/>
    <s v="GPRACE"/>
  </r>
  <r>
    <x v="17"/>
    <x v="30"/>
    <x v="30"/>
    <s v="Mental Health"/>
    <x v="1"/>
    <s v="Average number of days"/>
    <n v="3.2"/>
    <n v="1.8"/>
    <n v="4.7"/>
    <n v="96"/>
    <s v="Hispanic"/>
    <s v="Race/Ethnicity"/>
    <s v="(40.13057004800049, -74.27369128799967)"/>
    <s v="MENTHLTH"/>
    <x v="1"/>
    <x v="30"/>
    <s v="RAC3"/>
    <s v="GPRACE"/>
  </r>
  <r>
    <x v="17"/>
    <x v="30"/>
    <x v="30"/>
    <s v="Mental Health"/>
    <x v="1"/>
    <s v="Average number of days"/>
    <m/>
    <m/>
    <m/>
    <m/>
    <s v="Native American/Alaskan Native"/>
    <s v="Race/Ethnicity"/>
    <s v="(40.13057004800049, -74.27369128799967)"/>
    <s v="MENTHLTH"/>
    <x v="1"/>
    <x v="30"/>
    <s v="RAC5"/>
    <s v="GPRACE"/>
  </r>
  <r>
    <x v="17"/>
    <x v="30"/>
    <x v="30"/>
    <s v="Mental Health"/>
    <x v="1"/>
    <s v="Average number of days"/>
    <m/>
    <m/>
    <m/>
    <m/>
    <s v="Other non-Hispanic"/>
    <s v="Race/Ethnicity"/>
    <s v="(40.13057004800049, -74.27369128799967)"/>
    <s v="MENTHLTH"/>
    <x v="1"/>
    <x v="30"/>
    <s v="RAC6"/>
    <s v="GPRACE"/>
  </r>
  <r>
    <x v="17"/>
    <x v="30"/>
    <x v="30"/>
    <s v="Mental Health"/>
    <x v="1"/>
    <s v="Average number of days"/>
    <n v="1.7"/>
    <n v="1.3"/>
    <n v="2"/>
    <n v="1146"/>
    <s v="White non-Hispanic"/>
    <s v="Race/Ethnicity"/>
    <s v="(40.13057004800049, -74.27369128799967)"/>
    <s v="MENTHLTH"/>
    <x v="1"/>
    <x v="30"/>
    <s v="RAC1"/>
    <s v="GPRACE"/>
  </r>
  <r>
    <x v="17"/>
    <x v="30"/>
    <x v="30"/>
    <s v="General Health"/>
    <x v="2"/>
    <s v="Average number of days"/>
    <n v="3"/>
    <n v="2.1"/>
    <n v="4"/>
    <n v="179"/>
    <s v="18-24 years old"/>
    <s v="Age Group"/>
    <s v="(40.13057004800049, -74.27369128799967)"/>
    <s v="GENHLTH"/>
    <x v="2"/>
    <x v="30"/>
    <s v="Age1"/>
    <s v="GPAGE"/>
  </r>
  <r>
    <x v="17"/>
    <x v="30"/>
    <x v="30"/>
    <s v="General Health"/>
    <x v="2"/>
    <s v="Average number of days"/>
    <n v="3.4"/>
    <n v="2.4"/>
    <n v="4.4000000000000004"/>
    <n v="290"/>
    <s v="25-34 years old"/>
    <s v="Age Group"/>
    <s v="(40.13057004800049, -74.27369128799967)"/>
    <s v="GENHLTH"/>
    <x v="2"/>
    <x v="30"/>
    <s v="Age2"/>
    <s v="GPAGE"/>
  </r>
  <r>
    <x v="17"/>
    <x v="30"/>
    <x v="30"/>
    <s v="General Health"/>
    <x v="2"/>
    <s v="Average number of days"/>
    <n v="2.7"/>
    <n v="2"/>
    <n v="3.4"/>
    <n v="358"/>
    <s v="35-44 years old"/>
    <s v="Age Group"/>
    <s v="(40.13057004800049, -74.27369128799967)"/>
    <s v="GENHLTH"/>
    <x v="2"/>
    <x v="30"/>
    <s v="Age3"/>
    <s v="GPAGE"/>
  </r>
  <r>
    <x v="17"/>
    <x v="30"/>
    <x v="30"/>
    <s v="General Health"/>
    <x v="2"/>
    <s v="Average number of days"/>
    <n v="3.6"/>
    <n v="2.5"/>
    <n v="4.8"/>
    <n v="190"/>
    <s v="45-54 years old"/>
    <s v="Age Group"/>
    <s v="(40.13057004800049, -74.27369128799967)"/>
    <s v="GENHLTH"/>
    <x v="2"/>
    <x v="30"/>
    <s v="Age4"/>
    <s v="GPAGE"/>
  </r>
  <r>
    <x v="17"/>
    <x v="30"/>
    <x v="30"/>
    <s v="General Health"/>
    <x v="2"/>
    <s v="Average number of days"/>
    <n v="6.7"/>
    <n v="4.5999999999999996"/>
    <n v="8.9"/>
    <n v="135"/>
    <s v="55-64 years old"/>
    <s v="Age Group"/>
    <s v="(40.13057004800049, -74.27369128799967)"/>
    <s v="GENHLTH"/>
    <x v="2"/>
    <x v="30"/>
    <s v="Age5"/>
    <s v="GPAGE"/>
  </r>
  <r>
    <x v="17"/>
    <x v="30"/>
    <x v="30"/>
    <s v="General Health"/>
    <x v="2"/>
    <s v="Average number of days"/>
    <n v="5.3"/>
    <n v="3.6"/>
    <n v="6.9"/>
    <n v="173"/>
    <s v="65-74 years old"/>
    <s v="Age Group"/>
    <s v="(40.13057004800049, -74.27369128799967)"/>
    <s v="GENHLTH"/>
    <x v="2"/>
    <x v="30"/>
    <s v="Age6"/>
    <s v="GPAGE"/>
  </r>
  <r>
    <x v="17"/>
    <x v="30"/>
    <x v="30"/>
    <s v="General Health"/>
    <x v="2"/>
    <s v="Average number of days"/>
    <n v="7.9"/>
    <n v="4.9000000000000004"/>
    <n v="10.8"/>
    <n v="83"/>
    <s v="75+"/>
    <s v="Age Group"/>
    <s v="(40.13057004800049, -74.27369128799967)"/>
    <s v="GENHLTH"/>
    <x v="2"/>
    <x v="30"/>
    <s v="Age7"/>
    <s v="GPAGE"/>
  </r>
  <r>
    <x v="17"/>
    <x v="30"/>
    <x v="30"/>
    <s v="General Health"/>
    <x v="2"/>
    <s v="Average number of days"/>
    <n v="4.8"/>
    <n v="4.0999999999999996"/>
    <n v="5.6"/>
    <n v="857"/>
    <s v="Female"/>
    <s v="Gender"/>
    <s v="(40.13057004800049, -74.27369128799967)"/>
    <s v="GENHLTH"/>
    <x v="2"/>
    <x v="30"/>
    <s v="GEN3"/>
    <s v="GPSEX"/>
  </r>
  <r>
    <x v="17"/>
    <x v="30"/>
    <x v="30"/>
    <s v="General Health"/>
    <x v="2"/>
    <s v="Average number of days"/>
    <n v="3.2"/>
    <n v="2.5"/>
    <n v="4"/>
    <n v="551"/>
    <s v="Male"/>
    <s v="Gender"/>
    <s v="(40.13057004800049, -74.27369128799967)"/>
    <s v="GENHLTH"/>
    <x v="2"/>
    <x v="30"/>
    <s v="GEN2"/>
    <s v="GPSEX"/>
  </r>
  <r>
    <x v="17"/>
    <x v="30"/>
    <x v="30"/>
    <s v="General Health"/>
    <x v="2"/>
    <s v="Average number of days"/>
    <n v="4.0999999999999996"/>
    <n v="3.5"/>
    <n v="4.5999999999999996"/>
    <n v="1408"/>
    <s v="Overall"/>
    <s v="Overall"/>
    <s v="(40.13057004800049, -74.27369128799967)"/>
    <s v="GENHLTH"/>
    <x v="2"/>
    <x v="30"/>
    <s v="GEN1"/>
    <s v="GPOVER"/>
  </r>
  <r>
    <x v="17"/>
    <x v="30"/>
    <x v="30"/>
    <s v="General Health"/>
    <x v="2"/>
    <s v="Average number of days"/>
    <m/>
    <m/>
    <m/>
    <m/>
    <s v="Asian/Pacific Islander"/>
    <s v="Race/Ethnicity"/>
    <s v="(40.13057004800049, -74.27369128799967)"/>
    <s v="GENHLTH"/>
    <x v="2"/>
    <x v="30"/>
    <s v="RAC4"/>
    <s v="GPRACE"/>
  </r>
  <r>
    <x v="17"/>
    <x v="30"/>
    <x v="30"/>
    <s v="General Health"/>
    <x v="2"/>
    <s v="Average number of days"/>
    <n v="6"/>
    <n v="4.2"/>
    <n v="7.8"/>
    <n v="127"/>
    <s v="Black non-Hispanic"/>
    <s v="Race/Ethnicity"/>
    <s v="(40.13057004800049, -74.27369128799967)"/>
    <s v="GENHLTH"/>
    <x v="2"/>
    <x v="30"/>
    <s v="RAC2"/>
    <s v="GPRACE"/>
  </r>
  <r>
    <x v="17"/>
    <x v="30"/>
    <x v="30"/>
    <s v="General Health"/>
    <x v="2"/>
    <s v="Average number of days"/>
    <n v="6.2"/>
    <n v="4.0999999999999996"/>
    <n v="8.4"/>
    <n v="96"/>
    <s v="Hispanic"/>
    <s v="Race/Ethnicity"/>
    <s v="(40.13057004800049, -74.27369128799967)"/>
    <s v="GENHLTH"/>
    <x v="2"/>
    <x v="30"/>
    <s v="RAC3"/>
    <s v="GPRACE"/>
  </r>
  <r>
    <x v="17"/>
    <x v="30"/>
    <x v="30"/>
    <s v="General Health"/>
    <x v="2"/>
    <s v="Average number of days"/>
    <m/>
    <m/>
    <m/>
    <m/>
    <s v="Native American/Alaskan Native"/>
    <s v="Race/Ethnicity"/>
    <s v="(40.13057004800049, -74.27369128799967)"/>
    <s v="GENHLTH"/>
    <x v="2"/>
    <x v="30"/>
    <s v="RAC5"/>
    <s v="GPRACE"/>
  </r>
  <r>
    <x v="17"/>
    <x v="30"/>
    <x v="30"/>
    <s v="General Health"/>
    <x v="2"/>
    <s v="Average number of days"/>
    <m/>
    <m/>
    <m/>
    <m/>
    <s v="Other non-Hispanic"/>
    <s v="Race/Ethnicity"/>
    <s v="(40.13057004800049, -74.27369128799967)"/>
    <s v="GENHLTH"/>
    <x v="2"/>
    <x v="30"/>
    <s v="RAC6"/>
    <s v="GPRACE"/>
  </r>
  <r>
    <x v="17"/>
    <x v="30"/>
    <x v="30"/>
    <s v="General Health"/>
    <x v="2"/>
    <s v="Average number of days"/>
    <n v="3.7"/>
    <n v="3.2"/>
    <n v="4.3"/>
    <n v="1146"/>
    <s v="White non-Hispanic"/>
    <s v="Race/Ethnicity"/>
    <s v="(40.13057004800049, -74.27369128799967)"/>
    <s v="GENHLTH"/>
    <x v="2"/>
    <x v="30"/>
    <s v="RAC1"/>
    <s v="GPRACE"/>
  </r>
  <r>
    <x v="17"/>
    <x v="30"/>
    <x v="30"/>
    <s v="Physical Health"/>
    <x v="3"/>
    <s v="Average number of days"/>
    <n v="1.5"/>
    <n v="0.8"/>
    <n v="2.2000000000000002"/>
    <n v="179"/>
    <s v="18-24 years old"/>
    <s v="Age Group"/>
    <s v="(40.13057004800049, -74.27369128799967)"/>
    <s v="PHYSHLTH"/>
    <x v="3"/>
    <x v="30"/>
    <s v="Age1"/>
    <s v="GPAGE"/>
  </r>
  <r>
    <x v="17"/>
    <x v="30"/>
    <x v="30"/>
    <s v="Physical Health"/>
    <x v="3"/>
    <s v="Average number of days"/>
    <n v="1.7"/>
    <n v="1"/>
    <n v="2.4"/>
    <n v="290"/>
    <s v="25-34 years old"/>
    <s v="Age Group"/>
    <s v="(40.13057004800049, -74.27369128799967)"/>
    <s v="PHYSHLTH"/>
    <x v="3"/>
    <x v="30"/>
    <s v="Age2"/>
    <s v="GPAGE"/>
  </r>
  <r>
    <x v="17"/>
    <x v="30"/>
    <x v="30"/>
    <s v="Physical Health"/>
    <x v="3"/>
    <s v="Average number of days"/>
    <n v="1.3"/>
    <n v="0.8"/>
    <n v="1.8"/>
    <n v="358"/>
    <s v="35-44 years old"/>
    <s v="Age Group"/>
    <s v="(40.13057004800049, -74.27369128799967)"/>
    <s v="PHYSHLTH"/>
    <x v="3"/>
    <x v="30"/>
    <s v="Age3"/>
    <s v="GPAGE"/>
  </r>
  <r>
    <x v="17"/>
    <x v="30"/>
    <x v="30"/>
    <s v="Physical Health"/>
    <x v="3"/>
    <s v="Average number of days"/>
    <n v="2.2999999999999998"/>
    <n v="1.3"/>
    <n v="3.3"/>
    <n v="190"/>
    <s v="45-54 years old"/>
    <s v="Age Group"/>
    <s v="(40.13057004800049, -74.27369128799967)"/>
    <s v="PHYSHLTH"/>
    <x v="3"/>
    <x v="30"/>
    <s v="Age4"/>
    <s v="GPAGE"/>
  </r>
  <r>
    <x v="17"/>
    <x v="30"/>
    <x v="30"/>
    <s v="Physical Health"/>
    <x v="3"/>
    <s v="Average number of days"/>
    <n v="5.9"/>
    <n v="3.8"/>
    <n v="7.9"/>
    <n v="135"/>
    <s v="55-64 years old"/>
    <s v="Age Group"/>
    <s v="(40.13057004800049, -74.27369128799967)"/>
    <s v="PHYSHLTH"/>
    <x v="3"/>
    <x v="30"/>
    <s v="Age5"/>
    <s v="GPAGE"/>
  </r>
  <r>
    <x v="17"/>
    <x v="30"/>
    <x v="30"/>
    <s v="Physical Health"/>
    <x v="3"/>
    <s v="Average number of days"/>
    <n v="4.0999999999999996"/>
    <n v="2.5"/>
    <n v="5.6"/>
    <n v="173"/>
    <s v="65-74 years old"/>
    <s v="Age Group"/>
    <s v="(40.13057004800049, -74.27369128799967)"/>
    <s v="PHYSHLTH"/>
    <x v="3"/>
    <x v="30"/>
    <s v="Age6"/>
    <s v="GPAGE"/>
  </r>
  <r>
    <x v="17"/>
    <x v="30"/>
    <x v="30"/>
    <s v="Physical Health"/>
    <x v="3"/>
    <s v="Average number of days"/>
    <n v="6.6"/>
    <n v="3.9"/>
    <n v="9.3000000000000007"/>
    <n v="83"/>
    <s v="75+"/>
    <s v="Age Group"/>
    <s v="(40.13057004800049, -74.27369128799967)"/>
    <s v="PHYSHLTH"/>
    <x v="3"/>
    <x v="30"/>
    <s v="Age7"/>
    <s v="GPAGE"/>
  </r>
  <r>
    <x v="17"/>
    <x v="30"/>
    <x v="30"/>
    <s v="Physical Health"/>
    <x v="3"/>
    <s v="Average number of days"/>
    <n v="3.3"/>
    <n v="2.7"/>
    <n v="3.9"/>
    <n v="857"/>
    <s v="Female"/>
    <s v="Gender"/>
    <s v="(40.13057004800049, -74.27369128799967)"/>
    <s v="PHYSHLTH"/>
    <x v="3"/>
    <x v="30"/>
    <s v="GEN3"/>
    <s v="GPSEX"/>
  </r>
  <r>
    <x v="17"/>
    <x v="30"/>
    <x v="30"/>
    <s v="Physical Health"/>
    <x v="3"/>
    <s v="Average number of days"/>
    <n v="2"/>
    <n v="1.4"/>
    <n v="2.6"/>
    <n v="551"/>
    <s v="Male"/>
    <s v="Gender"/>
    <s v="(40.13057004800049, -74.27369128799967)"/>
    <s v="PHYSHLTH"/>
    <x v="3"/>
    <x v="30"/>
    <s v="GEN2"/>
    <s v="GPSEX"/>
  </r>
  <r>
    <x v="17"/>
    <x v="30"/>
    <x v="30"/>
    <s v="Physical Health"/>
    <x v="3"/>
    <s v="Average number of days"/>
    <n v="2.7"/>
    <n v="2.2000000000000002"/>
    <n v="3.1"/>
    <n v="1408"/>
    <s v="Overall"/>
    <s v="Overall"/>
    <s v="(40.13057004800049, -74.27369128799967)"/>
    <s v="PHYSHLTH"/>
    <x v="3"/>
    <x v="30"/>
    <s v="GEN1"/>
    <s v="GPOVER"/>
  </r>
  <r>
    <x v="17"/>
    <x v="30"/>
    <x v="30"/>
    <s v="Physical Health"/>
    <x v="3"/>
    <s v="Average number of days"/>
    <m/>
    <m/>
    <m/>
    <m/>
    <s v="Asian/Pacific Islander"/>
    <s v="Race/Ethnicity"/>
    <s v="(40.13057004800049, -74.27369128799967)"/>
    <s v="PHYSHLTH"/>
    <x v="3"/>
    <x v="30"/>
    <s v="RAC4"/>
    <s v="GPRACE"/>
  </r>
  <r>
    <x v="17"/>
    <x v="30"/>
    <x v="30"/>
    <s v="Physical Health"/>
    <x v="3"/>
    <s v="Average number of days"/>
    <n v="3.6"/>
    <n v="2.1"/>
    <n v="5.0999999999999996"/>
    <n v="127"/>
    <s v="Black non-Hispanic"/>
    <s v="Race/Ethnicity"/>
    <s v="(40.13057004800049, -74.27369128799967)"/>
    <s v="PHYSHLTH"/>
    <x v="3"/>
    <x v="30"/>
    <s v="RAC2"/>
    <s v="GPRACE"/>
  </r>
  <r>
    <x v="17"/>
    <x v="30"/>
    <x v="30"/>
    <s v="Physical Health"/>
    <x v="3"/>
    <s v="Average number of days"/>
    <n v="4.7"/>
    <n v="2.6"/>
    <n v="6.8"/>
    <n v="96"/>
    <s v="Hispanic"/>
    <s v="Race/Ethnicity"/>
    <s v="(40.13057004800049, -74.27369128799967)"/>
    <s v="PHYSHLTH"/>
    <x v="3"/>
    <x v="30"/>
    <s v="RAC3"/>
    <s v="GPRACE"/>
  </r>
  <r>
    <x v="17"/>
    <x v="30"/>
    <x v="30"/>
    <s v="Physical Health"/>
    <x v="3"/>
    <s v="Average number of days"/>
    <m/>
    <m/>
    <m/>
    <m/>
    <s v="Native American/Alaskan Native"/>
    <s v="Race/Ethnicity"/>
    <s v="(40.13057004800049, -74.27369128799967)"/>
    <s v="PHYSHLTH"/>
    <x v="3"/>
    <x v="30"/>
    <s v="RAC5"/>
    <s v="GPRACE"/>
  </r>
  <r>
    <x v="17"/>
    <x v="30"/>
    <x v="30"/>
    <s v="Physical Health"/>
    <x v="3"/>
    <s v="Average number of days"/>
    <m/>
    <m/>
    <m/>
    <m/>
    <s v="Other non-Hispanic"/>
    <s v="Race/Ethnicity"/>
    <s v="(40.13057004800049, -74.27369128799967)"/>
    <s v="PHYSHLTH"/>
    <x v="3"/>
    <x v="30"/>
    <s v="RAC6"/>
    <s v="GPRACE"/>
  </r>
  <r>
    <x v="17"/>
    <x v="30"/>
    <x v="30"/>
    <s v="Physical Health"/>
    <x v="3"/>
    <s v="Average number of days"/>
    <n v="2.5"/>
    <n v="2"/>
    <n v="3"/>
    <n v="1146"/>
    <s v="White non-Hispanic"/>
    <s v="Race/Ethnicity"/>
    <s v="(40.13057004800049, -74.27369128799967)"/>
    <s v="PHYSHLTH"/>
    <x v="3"/>
    <x v="30"/>
    <s v="RAC1"/>
    <s v="GPRACE"/>
  </r>
  <r>
    <x v="17"/>
    <x v="30"/>
    <x v="30"/>
    <s v="Physical Health"/>
    <x v="4"/>
    <s v="Percentage"/>
    <n v="2.1"/>
    <n v="0.2"/>
    <n v="4"/>
    <n v="179"/>
    <s v="18-24 years old"/>
    <s v="Age Group"/>
    <s v="(40.13057004800049, -74.27369128799967)"/>
    <s v="POORHLTH"/>
    <x v="4"/>
    <x v="30"/>
    <s v="Age1"/>
    <s v="GPAGE"/>
  </r>
  <r>
    <x v="17"/>
    <x v="30"/>
    <x v="30"/>
    <s v="Physical Health"/>
    <x v="4"/>
    <s v="Percentage"/>
    <n v="1.5"/>
    <n v="0.2"/>
    <n v="2.8"/>
    <n v="290"/>
    <s v="25-34 years old"/>
    <s v="Age Group"/>
    <s v="(40.13057004800049, -74.27369128799967)"/>
    <s v="POORHLTH"/>
    <x v="4"/>
    <x v="30"/>
    <s v="Age2"/>
    <s v="GPAGE"/>
  </r>
  <r>
    <x v="17"/>
    <x v="30"/>
    <x v="30"/>
    <s v="Physical Health"/>
    <x v="4"/>
    <s v="Percentage"/>
    <n v="1.3"/>
    <n v="0.3"/>
    <n v="2.4"/>
    <n v="358"/>
    <s v="35-44 years old"/>
    <s v="Age Group"/>
    <s v="(40.13057004800049, -74.27369128799967)"/>
    <s v="POORHLTH"/>
    <x v="4"/>
    <x v="30"/>
    <s v="Age3"/>
    <s v="GPAGE"/>
  </r>
  <r>
    <x v="17"/>
    <x v="30"/>
    <x v="30"/>
    <s v="Physical Health"/>
    <x v="4"/>
    <s v="Percentage"/>
    <n v="2.2000000000000002"/>
    <n v="0.3"/>
    <n v="4.0999999999999996"/>
    <n v="190"/>
    <s v="45-54 years old"/>
    <s v="Age Group"/>
    <s v="(40.13057004800049, -74.27369128799967)"/>
    <s v="POORHLTH"/>
    <x v="4"/>
    <x v="30"/>
    <s v="Age4"/>
    <s v="GPAGE"/>
  </r>
  <r>
    <x v="17"/>
    <x v="30"/>
    <x v="30"/>
    <s v="Physical Health"/>
    <x v="4"/>
    <s v="Percentage"/>
    <n v="10.8"/>
    <n v="4.9000000000000004"/>
    <n v="16.600000000000001"/>
    <n v="135"/>
    <s v="55-64 years old"/>
    <s v="Age Group"/>
    <s v="(40.13057004800049, -74.27369128799967)"/>
    <s v="POORHLTH"/>
    <x v="4"/>
    <x v="30"/>
    <s v="Age5"/>
    <s v="GPAGE"/>
  </r>
  <r>
    <x v="17"/>
    <x v="30"/>
    <x v="30"/>
    <s v="Physical Health"/>
    <x v="4"/>
    <s v="Percentage"/>
    <n v="4.5999999999999996"/>
    <n v="1.5"/>
    <n v="7.7"/>
    <n v="173"/>
    <s v="65-74 years old"/>
    <s v="Age Group"/>
    <s v="(40.13057004800049, -74.27369128799967)"/>
    <s v="POORHLTH"/>
    <x v="4"/>
    <x v="30"/>
    <s v="Age6"/>
    <s v="GPAGE"/>
  </r>
  <r>
    <x v="17"/>
    <x v="30"/>
    <x v="30"/>
    <s v="Physical Health"/>
    <x v="4"/>
    <s v="Percentage"/>
    <n v="12.2"/>
    <n v="4.5999999999999996"/>
    <n v="19.8"/>
    <n v="83"/>
    <s v="75+"/>
    <s v="Age Group"/>
    <s v="(40.13057004800049, -74.27369128799967)"/>
    <s v="POORHLTH"/>
    <x v="4"/>
    <x v="30"/>
    <s v="Age7"/>
    <s v="GPAGE"/>
  </r>
  <r>
    <x v="17"/>
    <x v="30"/>
    <x v="30"/>
    <s v="Physical Health"/>
    <x v="4"/>
    <s v="Percentage"/>
    <n v="4.5"/>
    <n v="3"/>
    <n v="5.9"/>
    <n v="857"/>
    <s v="Female"/>
    <s v="Gender"/>
    <s v="(40.13057004800049, -74.27369128799967)"/>
    <s v="POORHLTH"/>
    <x v="4"/>
    <x v="30"/>
    <s v="GEN3"/>
    <s v="GPSEX"/>
  </r>
  <r>
    <x v="17"/>
    <x v="30"/>
    <x v="30"/>
    <s v="Physical Health"/>
    <x v="4"/>
    <s v="Percentage"/>
    <n v="2.8"/>
    <n v="1.3"/>
    <n v="4.3"/>
    <n v="551"/>
    <s v="Male"/>
    <s v="Gender"/>
    <s v="(40.13057004800049, -74.27369128799967)"/>
    <s v="POORHLTH"/>
    <x v="4"/>
    <x v="30"/>
    <s v="GEN2"/>
    <s v="GPSEX"/>
  </r>
  <r>
    <x v="17"/>
    <x v="30"/>
    <x v="30"/>
    <s v="Physical Health"/>
    <x v="4"/>
    <s v="Percentage"/>
    <n v="3.6"/>
    <n v="2.6"/>
    <n v="4.7"/>
    <n v="1408"/>
    <s v="Overall"/>
    <s v="Overall"/>
    <s v="(40.13057004800049, -74.27369128799967)"/>
    <s v="POORHLTH"/>
    <x v="4"/>
    <x v="30"/>
    <s v="GEN1"/>
    <s v="GPOVER"/>
  </r>
  <r>
    <x v="17"/>
    <x v="30"/>
    <x v="30"/>
    <s v="Physical Health"/>
    <x v="4"/>
    <s v="Percentage"/>
    <m/>
    <m/>
    <m/>
    <m/>
    <s v="Asian/Pacific Islander"/>
    <s v="Race/Ethnicity"/>
    <s v="(40.13057004800049, -74.27369128799967)"/>
    <s v="POORHLTH"/>
    <x v="4"/>
    <x v="30"/>
    <s v="RAC4"/>
    <s v="GPRACE"/>
  </r>
  <r>
    <x v="17"/>
    <x v="33"/>
    <x v="33"/>
    <s v="Physical Health"/>
    <x v="3"/>
    <s v="Average number of days"/>
    <n v="4"/>
    <n v="2.6"/>
    <n v="5.3"/>
    <n v="214"/>
    <s v="65-74 years old"/>
    <s v="Age Group"/>
    <s v="(42.82700103200045, -75.54397042699964)"/>
    <s v="PHYSHLTH"/>
    <x v="3"/>
    <x v="33"/>
    <s v="Age6"/>
    <s v="GPAGE"/>
  </r>
  <r>
    <x v="17"/>
    <x v="30"/>
    <x v="30"/>
    <s v="Physical Health"/>
    <x v="4"/>
    <s v="Percentage"/>
    <n v="2.8"/>
    <n v="0.3"/>
    <n v="5.3"/>
    <n v="127"/>
    <s v="Black non-Hispanic"/>
    <s v="Race/Ethnicity"/>
    <s v="(40.13057004800049, -74.27369128799967)"/>
    <s v="POORHLTH"/>
    <x v="4"/>
    <x v="30"/>
    <s v="RAC2"/>
    <s v="GPRACE"/>
  </r>
  <r>
    <x v="17"/>
    <x v="30"/>
    <x v="30"/>
    <s v="Physical Health"/>
    <x v="4"/>
    <s v="Percentage"/>
    <n v="8.6"/>
    <n v="2.5"/>
    <n v="14.8"/>
    <n v="96"/>
    <s v="Hispanic"/>
    <s v="Race/Ethnicity"/>
    <s v="(40.13057004800049, -74.27369128799967)"/>
    <s v="POORHLTH"/>
    <x v="4"/>
    <x v="30"/>
    <s v="RAC3"/>
    <s v="GPRACE"/>
  </r>
  <r>
    <x v="17"/>
    <x v="30"/>
    <x v="30"/>
    <s v="Physical Health"/>
    <x v="4"/>
    <s v="Percentage"/>
    <m/>
    <m/>
    <m/>
    <m/>
    <s v="Native American/Alaskan Native"/>
    <s v="Race/Ethnicity"/>
    <s v="(40.13057004800049, -74.27369128799967)"/>
    <s v="POORHLTH"/>
    <x v="4"/>
    <x v="30"/>
    <s v="RAC5"/>
    <s v="GPRACE"/>
  </r>
  <r>
    <x v="17"/>
    <x v="30"/>
    <x v="30"/>
    <s v="Physical Health"/>
    <x v="4"/>
    <s v="Percentage"/>
    <m/>
    <m/>
    <m/>
    <m/>
    <s v="Other non-Hispanic"/>
    <s v="Race/Ethnicity"/>
    <s v="(40.13057004800049, -74.27369128799967)"/>
    <s v="POORHLTH"/>
    <x v="4"/>
    <x v="30"/>
    <s v="RAC6"/>
    <s v="GPRACE"/>
  </r>
  <r>
    <x v="17"/>
    <x v="30"/>
    <x v="30"/>
    <s v="Physical Health"/>
    <x v="4"/>
    <s v="Percentage"/>
    <n v="3.4"/>
    <n v="2.2000000000000002"/>
    <n v="4.5"/>
    <n v="1146"/>
    <s v="White non-Hispanic"/>
    <s v="Race/Ethnicity"/>
    <s v="(40.13057004800049, -74.27369128799967)"/>
    <s v="POORHLTH"/>
    <x v="4"/>
    <x v="30"/>
    <s v="RAC1"/>
    <s v="GPRACE"/>
  </r>
  <r>
    <x v="17"/>
    <x v="30"/>
    <x v="30"/>
    <s v="Mental Health"/>
    <x v="5"/>
    <s v="Percentage"/>
    <n v="4.7"/>
    <n v="2.1"/>
    <n v="7.4"/>
    <n v="179"/>
    <s v="18-24 years old"/>
    <s v="Age Group"/>
    <s v="(40.13057004800049, -74.27369128799967)"/>
    <s v="MENTHLTH"/>
    <x v="5"/>
    <x v="30"/>
    <s v="Age1"/>
    <s v="GPAGE"/>
  </r>
  <r>
    <x v="17"/>
    <x v="30"/>
    <x v="30"/>
    <s v="Mental Health"/>
    <x v="5"/>
    <s v="Percentage"/>
    <n v="6"/>
    <n v="2.8"/>
    <n v="9.3000000000000007"/>
    <n v="290"/>
    <s v="25-34 years old"/>
    <s v="Age Group"/>
    <s v="(40.13057004800049, -74.27369128799967)"/>
    <s v="MENTHLTH"/>
    <x v="5"/>
    <x v="30"/>
    <s v="Age2"/>
    <s v="GPAGE"/>
  </r>
  <r>
    <x v="17"/>
    <x v="30"/>
    <x v="30"/>
    <s v="Mental Health"/>
    <x v="5"/>
    <s v="Percentage"/>
    <n v="3"/>
    <n v="1.4"/>
    <n v="4.7"/>
    <n v="358"/>
    <s v="35-44 years old"/>
    <s v="Age Group"/>
    <s v="(40.13057004800049, -74.27369128799967)"/>
    <s v="MENTHLTH"/>
    <x v="5"/>
    <x v="30"/>
    <s v="Age3"/>
    <s v="GPAGE"/>
  </r>
  <r>
    <x v="17"/>
    <x v="30"/>
    <x v="30"/>
    <s v="Mental Health"/>
    <x v="5"/>
    <s v="Percentage"/>
    <n v="2.9"/>
    <n v="0.9"/>
    <n v="4.8"/>
    <n v="190"/>
    <s v="45-54 years old"/>
    <s v="Age Group"/>
    <s v="(40.13057004800049, -74.27369128799967)"/>
    <s v="MENTHLTH"/>
    <x v="5"/>
    <x v="30"/>
    <s v="Age4"/>
    <s v="GPAGE"/>
  </r>
  <r>
    <x v="17"/>
    <x v="30"/>
    <x v="30"/>
    <s v="Mental Health"/>
    <x v="5"/>
    <s v="Percentage"/>
    <n v="10"/>
    <n v="4.8"/>
    <n v="15.3"/>
    <n v="135"/>
    <s v="55-64 years old"/>
    <s v="Age Group"/>
    <s v="(40.13057004800049, -74.27369128799967)"/>
    <s v="MENTHLTH"/>
    <x v="5"/>
    <x v="30"/>
    <s v="Age5"/>
    <s v="GPAGE"/>
  </r>
  <r>
    <x v="17"/>
    <x v="30"/>
    <x v="30"/>
    <s v="Mental Health"/>
    <x v="5"/>
    <s v="Percentage"/>
    <n v="6"/>
    <n v="2.2000000000000002"/>
    <n v="9.8000000000000007"/>
    <n v="173"/>
    <s v="65-74 years old"/>
    <s v="Age Group"/>
    <s v="(40.13057004800049, -74.27369128799967)"/>
    <s v="MENTHLTH"/>
    <x v="5"/>
    <x v="30"/>
    <s v="Age6"/>
    <s v="GPAGE"/>
  </r>
  <r>
    <x v="17"/>
    <x v="30"/>
    <x v="30"/>
    <s v="Mental Health"/>
    <x v="5"/>
    <s v="Percentage"/>
    <n v="6.2"/>
    <n v="1.3"/>
    <n v="11.2"/>
    <n v="83"/>
    <s v="75+"/>
    <s v="Age Group"/>
    <s v="(40.13057004800049, -74.27369128799967)"/>
    <s v="MENTHLTH"/>
    <x v="5"/>
    <x v="30"/>
    <s v="Age7"/>
    <s v="GPAGE"/>
  </r>
  <r>
    <x v="17"/>
    <x v="30"/>
    <x v="30"/>
    <s v="Mental Health"/>
    <x v="5"/>
    <s v="Percentage"/>
    <n v="6.1"/>
    <n v="4.4000000000000004"/>
    <n v="7.7"/>
    <n v="857"/>
    <s v="Female"/>
    <s v="Gender"/>
    <s v="(40.13057004800049, -74.27369128799967)"/>
    <s v="MENTHLTH"/>
    <x v="5"/>
    <x v="30"/>
    <s v="GEN3"/>
    <s v="GPSEX"/>
  </r>
  <r>
    <x v="17"/>
    <x v="30"/>
    <x v="30"/>
    <s v="Mental Health"/>
    <x v="5"/>
    <s v="Percentage"/>
    <n v="4.4000000000000004"/>
    <n v="2.5"/>
    <n v="6.3"/>
    <n v="551"/>
    <s v="Male"/>
    <s v="Gender"/>
    <s v="(40.13057004800049, -74.27369128799967)"/>
    <s v="MENTHLTH"/>
    <x v="5"/>
    <x v="30"/>
    <s v="GEN2"/>
    <s v="GPSEX"/>
  </r>
  <r>
    <x v="17"/>
    <x v="30"/>
    <x v="30"/>
    <s v="Mental Health"/>
    <x v="5"/>
    <s v="Percentage"/>
    <n v="5.3"/>
    <n v="4"/>
    <n v="6.5"/>
    <n v="1408"/>
    <s v="Overall"/>
    <s v="Overall"/>
    <s v="(40.13057004800049, -74.27369128799967)"/>
    <s v="MENTHLTH"/>
    <x v="5"/>
    <x v="30"/>
    <s v="GEN1"/>
    <s v="GPOVER"/>
  </r>
  <r>
    <x v="17"/>
    <x v="30"/>
    <x v="30"/>
    <s v="Mental Health"/>
    <x v="5"/>
    <s v="Percentage"/>
    <m/>
    <m/>
    <m/>
    <m/>
    <s v="Asian/Pacific Islander"/>
    <s v="Race/Ethnicity"/>
    <s v="(40.13057004800049, -74.27369128799967)"/>
    <s v="MENTHLTH"/>
    <x v="5"/>
    <x v="30"/>
    <s v="RAC4"/>
    <s v="GPRACE"/>
  </r>
  <r>
    <x v="17"/>
    <x v="30"/>
    <x v="30"/>
    <s v="Mental Health"/>
    <x v="5"/>
    <s v="Percentage"/>
    <n v="8.6"/>
    <n v="3"/>
    <n v="14.1"/>
    <n v="127"/>
    <s v="Black non-Hispanic"/>
    <s v="Race/Ethnicity"/>
    <s v="(40.13057004800049, -74.27369128799967)"/>
    <s v="MENTHLTH"/>
    <x v="5"/>
    <x v="30"/>
    <s v="RAC2"/>
    <s v="GPRACE"/>
  </r>
  <r>
    <x v="17"/>
    <x v="30"/>
    <x v="30"/>
    <s v="Mental Health"/>
    <x v="5"/>
    <s v="Percentage"/>
    <n v="10.9"/>
    <n v="4.3"/>
    <n v="17.5"/>
    <n v="96"/>
    <s v="Hispanic"/>
    <s v="Race/Ethnicity"/>
    <s v="(40.13057004800049, -74.27369128799967)"/>
    <s v="MENTHLTH"/>
    <x v="5"/>
    <x v="30"/>
    <s v="RAC3"/>
    <s v="GPRACE"/>
  </r>
  <r>
    <x v="17"/>
    <x v="30"/>
    <x v="30"/>
    <s v="Mental Health"/>
    <x v="5"/>
    <s v="Percentage"/>
    <m/>
    <m/>
    <m/>
    <m/>
    <s v="Native American/Alaskan Native"/>
    <s v="Race/Ethnicity"/>
    <s v="(40.13057004800049, -74.27369128799967)"/>
    <s v="MENTHLTH"/>
    <x v="5"/>
    <x v="30"/>
    <s v="RAC5"/>
    <s v="GPRACE"/>
  </r>
  <r>
    <x v="17"/>
    <x v="30"/>
    <x v="30"/>
    <s v="Mental Health"/>
    <x v="5"/>
    <s v="Percentage"/>
    <m/>
    <m/>
    <m/>
    <m/>
    <s v="Other non-Hispanic"/>
    <s v="Race/Ethnicity"/>
    <s v="(40.13057004800049, -74.27369128799967)"/>
    <s v="MENTHLTH"/>
    <x v="5"/>
    <x v="30"/>
    <s v="RAC6"/>
    <s v="GPRACE"/>
  </r>
  <r>
    <x v="17"/>
    <x v="30"/>
    <x v="30"/>
    <s v="Mental Health"/>
    <x v="5"/>
    <s v="Percentage"/>
    <n v="4.5"/>
    <n v="3.3"/>
    <n v="5.7"/>
    <n v="1146"/>
    <s v="White non-Hispanic"/>
    <s v="Race/Ethnicity"/>
    <s v="(40.13057004800049, -74.27369128799967)"/>
    <s v="MENTHLTH"/>
    <x v="5"/>
    <x v="30"/>
    <s v="RAC1"/>
    <s v="GPRACE"/>
  </r>
  <r>
    <x v="17"/>
    <x v="30"/>
    <x v="30"/>
    <s v="Activity Limitation"/>
    <x v="6"/>
    <s v="Percentage"/>
    <n v="3.9"/>
    <n v="1.1000000000000001"/>
    <n v="6.6"/>
    <n v="179"/>
    <s v="18-24 years old"/>
    <s v="Age Group"/>
    <s v="(40.13057004800049, -74.27369128799967)"/>
    <s v="PHYSHLTH"/>
    <x v="6"/>
    <x v="30"/>
    <s v="Age1"/>
    <s v="GPAGE"/>
  </r>
  <r>
    <x v="17"/>
    <x v="30"/>
    <x v="30"/>
    <s v="Activity Limitation"/>
    <x v="6"/>
    <s v="Percentage"/>
    <n v="5.3"/>
    <n v="1.9"/>
    <n v="8.6"/>
    <n v="290"/>
    <s v="25-34 years old"/>
    <s v="Age Group"/>
    <s v="(40.13057004800049, -74.27369128799967)"/>
    <s v="PHYSHLTH"/>
    <x v="6"/>
    <x v="30"/>
    <s v="Age2"/>
    <s v="GPAGE"/>
  </r>
  <r>
    <x v="17"/>
    <x v="30"/>
    <x v="30"/>
    <s v="Activity Limitation"/>
    <x v="6"/>
    <s v="Percentage"/>
    <n v="3.1"/>
    <n v="1.4"/>
    <n v="4.9000000000000004"/>
    <n v="358"/>
    <s v="35-44 years old"/>
    <s v="Age Group"/>
    <s v="(40.13057004800049, -74.27369128799967)"/>
    <s v="PHYSHLTH"/>
    <x v="6"/>
    <x v="30"/>
    <s v="Age3"/>
    <s v="GPAGE"/>
  </r>
  <r>
    <x v="17"/>
    <x v="30"/>
    <x v="30"/>
    <s v="Activity Limitation"/>
    <x v="6"/>
    <s v="Percentage"/>
    <n v="6.2"/>
    <n v="2.8"/>
    <n v="9.6"/>
    <n v="190"/>
    <s v="45-54 years old"/>
    <s v="Age Group"/>
    <s v="(40.13057004800049, -74.27369128799967)"/>
    <s v="PHYSHLTH"/>
    <x v="6"/>
    <x v="30"/>
    <s v="Age4"/>
    <s v="GPAGE"/>
  </r>
  <r>
    <x v="17"/>
    <x v="30"/>
    <x v="30"/>
    <s v="Activity Limitation"/>
    <x v="6"/>
    <s v="Percentage"/>
    <n v="19.100000000000001"/>
    <n v="11.7"/>
    <n v="26.5"/>
    <n v="135"/>
    <s v="55-64 years old"/>
    <s v="Age Group"/>
    <s v="(40.13057004800049, -74.27369128799967)"/>
    <s v="PHYSHLTH"/>
    <x v="6"/>
    <x v="30"/>
    <s v="Age5"/>
    <s v="GPAGE"/>
  </r>
  <r>
    <x v="17"/>
    <x v="30"/>
    <x v="30"/>
    <s v="Activity Limitation"/>
    <x v="6"/>
    <s v="Percentage"/>
    <n v="11.4"/>
    <n v="6.1"/>
    <n v="16.7"/>
    <n v="173"/>
    <s v="65-74 years old"/>
    <s v="Age Group"/>
    <s v="(40.13057004800049, -74.27369128799967)"/>
    <s v="PHYSHLTH"/>
    <x v="6"/>
    <x v="30"/>
    <s v="Age6"/>
    <s v="GPAGE"/>
  </r>
  <r>
    <x v="17"/>
    <x v="30"/>
    <x v="30"/>
    <s v="Activity Limitation"/>
    <x v="6"/>
    <s v="Percentage"/>
    <n v="22.1"/>
    <n v="12.2"/>
    <n v="32"/>
    <n v="83"/>
    <s v="75+"/>
    <s v="Age Group"/>
    <s v="(40.13057004800049, -74.27369128799967)"/>
    <s v="PHYSHLTH"/>
    <x v="6"/>
    <x v="30"/>
    <s v="Age7"/>
    <s v="GPAGE"/>
  </r>
  <r>
    <x v="17"/>
    <x v="30"/>
    <x v="30"/>
    <s v="Activity Limitation"/>
    <x v="6"/>
    <s v="Percentage"/>
    <n v="10.5"/>
    <n v="8"/>
    <n v="12.9"/>
    <n v="857"/>
    <s v="Female"/>
    <s v="Gender"/>
    <s v="(40.13057004800049, -74.27369128799967)"/>
    <s v="PHYSHLTH"/>
    <x v="6"/>
    <x v="30"/>
    <s v="GEN3"/>
    <s v="GPSEX"/>
  </r>
  <r>
    <x v="17"/>
    <x v="30"/>
    <x v="30"/>
    <s v="Activity Limitation"/>
    <x v="6"/>
    <s v="Percentage"/>
    <n v="5.2"/>
    <n v="3.2"/>
    <n v="7.2"/>
    <n v="551"/>
    <s v="Male"/>
    <s v="Gender"/>
    <s v="(40.13057004800049, -74.27369128799967)"/>
    <s v="PHYSHLTH"/>
    <x v="6"/>
    <x v="30"/>
    <s v="GEN2"/>
    <s v="GPSEX"/>
  </r>
  <r>
    <x v="17"/>
    <x v="30"/>
    <x v="30"/>
    <s v="Activity Limitation"/>
    <x v="6"/>
    <s v="Percentage"/>
    <n v="7.9"/>
    <n v="6.3"/>
    <n v="9.5"/>
    <n v="1408"/>
    <s v="Overall"/>
    <s v="Overall"/>
    <s v="(40.13057004800049, -74.27369128799967)"/>
    <s v="PHYSHLTH"/>
    <x v="6"/>
    <x v="30"/>
    <s v="GEN1"/>
    <s v="GPOVER"/>
  </r>
  <r>
    <x v="17"/>
    <x v="30"/>
    <x v="30"/>
    <s v="Activity Limitation"/>
    <x v="6"/>
    <s v="Percentage"/>
    <m/>
    <m/>
    <m/>
    <m/>
    <s v="Asian/Pacific Islander"/>
    <s v="Race/Ethnicity"/>
    <s v="(40.13057004800049, -74.27369128799967)"/>
    <s v="PHYSHLTH"/>
    <x v="6"/>
    <x v="30"/>
    <s v="RAC4"/>
    <s v="GPRACE"/>
  </r>
  <r>
    <x v="17"/>
    <x v="30"/>
    <x v="30"/>
    <s v="Activity Limitation"/>
    <x v="6"/>
    <s v="Percentage"/>
    <n v="10.1"/>
    <n v="3.1"/>
    <n v="17.100000000000001"/>
    <n v="127"/>
    <s v="Black non-Hispanic"/>
    <s v="Race/Ethnicity"/>
    <s v="(40.13057004800049, -74.27369128799967)"/>
    <s v="PHYSHLTH"/>
    <x v="6"/>
    <x v="30"/>
    <s v="RAC2"/>
    <s v="GPRACE"/>
  </r>
  <r>
    <x v="17"/>
    <x v="30"/>
    <x v="30"/>
    <s v="Activity Limitation"/>
    <x v="6"/>
    <s v="Percentage"/>
    <n v="14.3"/>
    <n v="7"/>
    <n v="21.5"/>
    <n v="96"/>
    <s v="Hispanic"/>
    <s v="Race/Ethnicity"/>
    <s v="(40.13057004800049, -74.27369128799967)"/>
    <s v="PHYSHLTH"/>
    <x v="6"/>
    <x v="30"/>
    <s v="RAC3"/>
    <s v="GPRACE"/>
  </r>
  <r>
    <x v="17"/>
    <x v="30"/>
    <x v="30"/>
    <s v="Activity Limitation"/>
    <x v="6"/>
    <s v="Percentage"/>
    <m/>
    <m/>
    <m/>
    <m/>
    <s v="Native American/Alaskan Native"/>
    <s v="Race/Ethnicity"/>
    <s v="(40.13057004800049, -74.27369128799967)"/>
    <s v="PHYSHLTH"/>
    <x v="6"/>
    <x v="30"/>
    <s v="RAC5"/>
    <s v="GPRACE"/>
  </r>
  <r>
    <x v="17"/>
    <x v="30"/>
    <x v="30"/>
    <s v="Activity Limitation"/>
    <x v="6"/>
    <s v="Percentage"/>
    <m/>
    <m/>
    <m/>
    <m/>
    <s v="Other non-Hispanic"/>
    <s v="Race/Ethnicity"/>
    <s v="(40.13057004800049, -74.27369128799967)"/>
    <s v="PHYSHLTH"/>
    <x v="6"/>
    <x v="30"/>
    <s v="RAC6"/>
    <s v="GPRACE"/>
  </r>
  <r>
    <x v="17"/>
    <x v="30"/>
    <x v="30"/>
    <s v="Activity Limitation"/>
    <x v="6"/>
    <s v="Percentage"/>
    <n v="7.3"/>
    <n v="5.6"/>
    <n v="9"/>
    <n v="1146"/>
    <s v="White non-Hispanic"/>
    <s v="Race/Ethnicity"/>
    <s v="(40.13057004800049, -74.27369128799967)"/>
    <s v="PHYSHLTH"/>
    <x v="6"/>
    <x v="30"/>
    <s v="RAC1"/>
    <s v="GPRACE"/>
  </r>
  <r>
    <x v="17"/>
    <x v="30"/>
    <x v="30"/>
    <s v="General Health"/>
    <x v="7"/>
    <s v="Percentage"/>
    <n v="4"/>
    <n v="0"/>
    <n v="8.3000000000000007"/>
    <n v="179"/>
    <s v="18-24 years old"/>
    <s v="Age Group"/>
    <s v="(40.13057004800049, -74.27369128799967)"/>
    <s v="GENHLTH"/>
    <x v="7"/>
    <x v="30"/>
    <s v="Age1"/>
    <s v="GPAGE"/>
  </r>
  <r>
    <x v="17"/>
    <x v="30"/>
    <x v="30"/>
    <s v="General Health"/>
    <x v="7"/>
    <s v="Percentage"/>
    <n v="4.7"/>
    <n v="2"/>
    <n v="7.4"/>
    <n v="290"/>
    <s v="25-34 years old"/>
    <s v="Age Group"/>
    <s v="(40.13057004800049, -74.27369128799967)"/>
    <s v="GENHLTH"/>
    <x v="7"/>
    <x v="30"/>
    <s v="Age2"/>
    <s v="GPAGE"/>
  </r>
  <r>
    <x v="17"/>
    <x v="30"/>
    <x v="30"/>
    <s v="General Health"/>
    <x v="7"/>
    <s v="Percentage"/>
    <n v="4.8"/>
    <n v="2.1"/>
    <n v="7.5"/>
    <n v="358"/>
    <s v="35-44 years old"/>
    <s v="Age Group"/>
    <s v="(40.13057004800049, -74.27369128799967)"/>
    <s v="GENHLTH"/>
    <x v="7"/>
    <x v="30"/>
    <s v="Age3"/>
    <s v="GPAGE"/>
  </r>
  <r>
    <x v="17"/>
    <x v="30"/>
    <x v="30"/>
    <s v="General Health"/>
    <x v="7"/>
    <s v="Percentage"/>
    <n v="8.6"/>
    <n v="4.3"/>
    <n v="12.8"/>
    <n v="190"/>
    <s v="45-54 years old"/>
    <s v="Age Group"/>
    <s v="(40.13057004800049, -74.27369128799967)"/>
    <s v="GENHLTH"/>
    <x v="7"/>
    <x v="30"/>
    <s v="Age4"/>
    <s v="GPAGE"/>
  </r>
  <r>
    <x v="17"/>
    <x v="30"/>
    <x v="30"/>
    <s v="General Health"/>
    <x v="7"/>
    <s v="Percentage"/>
    <n v="27.2"/>
    <n v="18.2"/>
    <n v="36.200000000000003"/>
    <n v="135"/>
    <s v="55-64 years old"/>
    <s v="Age Group"/>
    <s v="(40.13057004800049, -74.27369128799967)"/>
    <s v="GENHLTH"/>
    <x v="7"/>
    <x v="30"/>
    <s v="Age5"/>
    <s v="GPAGE"/>
  </r>
  <r>
    <x v="17"/>
    <x v="30"/>
    <x v="30"/>
    <s v="General Health"/>
    <x v="7"/>
    <s v="Percentage"/>
    <n v="24.9"/>
    <n v="17.8"/>
    <n v="32"/>
    <n v="173"/>
    <s v="65-74 years old"/>
    <s v="Age Group"/>
    <s v="(40.13057004800049, -74.27369128799967)"/>
    <s v="GENHLTH"/>
    <x v="7"/>
    <x v="30"/>
    <s v="Age6"/>
    <s v="GPAGE"/>
  </r>
  <r>
    <x v="17"/>
    <x v="30"/>
    <x v="30"/>
    <s v="General Health"/>
    <x v="7"/>
    <s v="Percentage"/>
    <n v="37.5"/>
    <n v="25.7"/>
    <n v="49.3"/>
    <n v="83"/>
    <s v="75+"/>
    <s v="Age Group"/>
    <s v="(40.13057004800049, -74.27369128799967)"/>
    <s v="GENHLTH"/>
    <x v="7"/>
    <x v="30"/>
    <s v="Age7"/>
    <s v="GPAGE"/>
  </r>
  <r>
    <x v="17"/>
    <x v="30"/>
    <x v="30"/>
    <s v="General Health"/>
    <x v="7"/>
    <s v="Percentage"/>
    <n v="12.2"/>
    <n v="9.6"/>
    <n v="14.7"/>
    <n v="857"/>
    <s v="Female"/>
    <s v="Gender"/>
    <s v="(40.13057004800049, -74.27369128799967)"/>
    <s v="GENHLTH"/>
    <x v="7"/>
    <x v="30"/>
    <s v="GEN3"/>
    <s v="GPSEX"/>
  </r>
  <r>
    <x v="17"/>
    <x v="30"/>
    <x v="30"/>
    <s v="General Health"/>
    <x v="7"/>
    <s v="Percentage"/>
    <n v="12"/>
    <n v="8.6999999999999993"/>
    <n v="15.2"/>
    <n v="551"/>
    <s v="Male"/>
    <s v="Gender"/>
    <s v="(40.13057004800049, -74.27369128799967)"/>
    <s v="GENHLTH"/>
    <x v="7"/>
    <x v="30"/>
    <s v="GEN2"/>
    <s v="GPSEX"/>
  </r>
  <r>
    <x v="17"/>
    <x v="30"/>
    <x v="30"/>
    <s v="General Health"/>
    <x v="7"/>
    <s v="Percentage"/>
    <n v="12.1"/>
    <n v="10"/>
    <n v="14.1"/>
    <n v="1408"/>
    <s v="Overall"/>
    <s v="Overall"/>
    <s v="(40.13057004800049, -74.27369128799967)"/>
    <s v="GENHLTH"/>
    <x v="7"/>
    <x v="30"/>
    <s v="GEN1"/>
    <s v="GPOVER"/>
  </r>
  <r>
    <x v="17"/>
    <x v="30"/>
    <x v="30"/>
    <s v="General Health"/>
    <x v="7"/>
    <s v="Percentage"/>
    <m/>
    <m/>
    <m/>
    <m/>
    <s v="Asian/Pacific Islander"/>
    <s v="Race/Ethnicity"/>
    <s v="(40.13057004800049, -74.27369128799967)"/>
    <s v="GENHLTH"/>
    <x v="7"/>
    <x v="30"/>
    <s v="RAC4"/>
    <s v="GPRACE"/>
  </r>
  <r>
    <x v="17"/>
    <x v="30"/>
    <x v="30"/>
    <s v="General Health"/>
    <x v="7"/>
    <s v="Percentage"/>
    <n v="17.7"/>
    <n v="10.199999999999999"/>
    <n v="25.2"/>
    <n v="127"/>
    <s v="Black non-Hispanic"/>
    <s v="Race/Ethnicity"/>
    <s v="(40.13057004800049, -74.27369128799967)"/>
    <s v="GENHLTH"/>
    <x v="7"/>
    <x v="30"/>
    <s v="RAC2"/>
    <s v="GPRACE"/>
  </r>
  <r>
    <x v="17"/>
    <x v="30"/>
    <x v="30"/>
    <s v="General Health"/>
    <x v="7"/>
    <s v="Percentage"/>
    <n v="21.4"/>
    <n v="11.3"/>
    <n v="31.6"/>
    <n v="96"/>
    <s v="Hispanic"/>
    <s v="Race/Ethnicity"/>
    <s v="(40.13057004800049, -74.27369128799967)"/>
    <s v="GENHLTH"/>
    <x v="7"/>
    <x v="30"/>
    <s v="RAC3"/>
    <s v="GPRACE"/>
  </r>
  <r>
    <x v="17"/>
    <x v="30"/>
    <x v="30"/>
    <s v="General Health"/>
    <x v="7"/>
    <s v="Percentage"/>
    <m/>
    <m/>
    <m/>
    <m/>
    <s v="Native American/Alaskan Native"/>
    <s v="Race/Ethnicity"/>
    <s v="(40.13057004800049, -74.27369128799967)"/>
    <s v="GENHLTH"/>
    <x v="7"/>
    <x v="30"/>
    <s v="RAC5"/>
    <s v="GPRACE"/>
  </r>
  <r>
    <x v="17"/>
    <x v="30"/>
    <x v="30"/>
    <s v="General Health"/>
    <x v="7"/>
    <s v="Percentage"/>
    <m/>
    <m/>
    <m/>
    <m/>
    <s v="Other non-Hispanic"/>
    <s v="Race/Ethnicity"/>
    <s v="(40.13057004800049, -74.27369128799967)"/>
    <s v="GENHLTH"/>
    <x v="7"/>
    <x v="30"/>
    <s v="RAC6"/>
    <s v="GPRACE"/>
  </r>
  <r>
    <x v="17"/>
    <x v="30"/>
    <x v="30"/>
    <s v="General Health"/>
    <x v="7"/>
    <s v="Percentage"/>
    <n v="10.9"/>
    <n v="8.6999999999999993"/>
    <n v="13"/>
    <n v="1146"/>
    <s v="White non-Hispanic"/>
    <s v="Race/Ethnicity"/>
    <s v="(40.13057004800049, -74.27369128799967)"/>
    <s v="GENHLTH"/>
    <x v="7"/>
    <x v="30"/>
    <s v="RAC1"/>
    <s v="GPRACE"/>
  </r>
  <r>
    <x v="17"/>
    <x v="32"/>
    <x v="32"/>
    <s v="Activity Limitation"/>
    <x v="0"/>
    <s v="Average number of days"/>
    <n v="0.7"/>
    <n v="0.3"/>
    <n v="1.2"/>
    <n v="112"/>
    <s v="18-24 years old"/>
    <s v="Age Group"/>
    <s v="(34.52088095200048, -106.24058098499967)"/>
    <s v="POORHLTH"/>
    <x v="0"/>
    <x v="32"/>
    <s v="Age1"/>
    <s v="GPAGE"/>
  </r>
  <r>
    <x v="17"/>
    <x v="32"/>
    <x v="32"/>
    <s v="Activity Limitation"/>
    <x v="0"/>
    <s v="Average number of days"/>
    <n v="0.7"/>
    <n v="0.3"/>
    <n v="1"/>
    <n v="238"/>
    <s v="25-34 years old"/>
    <s v="Age Group"/>
    <s v="(34.52088095200048, -106.24058098499967)"/>
    <s v="POORHLTH"/>
    <x v="0"/>
    <x v="32"/>
    <s v="Age2"/>
    <s v="GPAGE"/>
  </r>
  <r>
    <x v="17"/>
    <x v="32"/>
    <x v="32"/>
    <s v="Activity Limitation"/>
    <x v="0"/>
    <s v="Average number of days"/>
    <n v="1.9"/>
    <n v="1.1000000000000001"/>
    <n v="2.7"/>
    <n v="277"/>
    <s v="35-44 years old"/>
    <s v="Age Group"/>
    <s v="(34.52088095200048, -106.24058098499967)"/>
    <s v="POORHLTH"/>
    <x v="0"/>
    <x v="32"/>
    <s v="Age3"/>
    <s v="GPAGE"/>
  </r>
  <r>
    <x v="17"/>
    <x v="32"/>
    <x v="32"/>
    <s v="Activity Limitation"/>
    <x v="0"/>
    <s v="Average number of days"/>
    <n v="1.9"/>
    <n v="0.8"/>
    <n v="2.9"/>
    <n v="184"/>
    <s v="45-54 years old"/>
    <s v="Age Group"/>
    <s v="(34.52088095200048, -106.24058098499967)"/>
    <s v="POORHLTH"/>
    <x v="0"/>
    <x v="32"/>
    <s v="Age4"/>
    <s v="GPAGE"/>
  </r>
  <r>
    <x v="17"/>
    <x v="32"/>
    <x v="32"/>
    <s v="Activity Limitation"/>
    <x v="0"/>
    <s v="Average number of days"/>
    <n v="1.7"/>
    <n v="0.8"/>
    <n v="2.5"/>
    <n v="180"/>
    <s v="55-64 years old"/>
    <s v="Age Group"/>
    <s v="(34.52088095200048, -106.24058098499967)"/>
    <s v="POORHLTH"/>
    <x v="0"/>
    <x v="32"/>
    <s v="Age5"/>
    <s v="GPAGE"/>
  </r>
  <r>
    <x v="17"/>
    <x v="32"/>
    <x v="32"/>
    <s v="Activity Limitation"/>
    <x v="0"/>
    <s v="Average number of days"/>
    <n v="1.3"/>
    <n v="0.3"/>
    <n v="2.2000000000000002"/>
    <n v="163"/>
    <s v="65-74 years old"/>
    <s v="Age Group"/>
    <s v="(34.52088095200048, -106.24058098499967)"/>
    <s v="POORHLTH"/>
    <x v="0"/>
    <x v="32"/>
    <s v="Age6"/>
    <s v="GPAGE"/>
  </r>
  <r>
    <x v="17"/>
    <x v="32"/>
    <x v="32"/>
    <s v="Activity Limitation"/>
    <x v="0"/>
    <s v="Average number of days"/>
    <n v="1.7"/>
    <n v="0.5"/>
    <n v="3"/>
    <n v="97"/>
    <s v="75+"/>
    <s v="Age Group"/>
    <s v="(34.52088095200048, -106.24058098499967)"/>
    <s v="POORHLTH"/>
    <x v="0"/>
    <x v="32"/>
    <s v="Age7"/>
    <s v="GPAGE"/>
  </r>
  <r>
    <x v="17"/>
    <x v="32"/>
    <x v="32"/>
    <s v="Activity Limitation"/>
    <x v="0"/>
    <s v="Average number of days"/>
    <n v="1.4"/>
    <n v="1"/>
    <n v="1.8"/>
    <n v="761"/>
    <s v="Female"/>
    <s v="Gender"/>
    <s v="(34.52088095200048, -106.24058098499967)"/>
    <s v="POORHLTH"/>
    <x v="0"/>
    <x v="32"/>
    <s v="GEN3"/>
    <s v="GPSEX"/>
  </r>
  <r>
    <x v="17"/>
    <x v="32"/>
    <x v="32"/>
    <s v="Activity Limitation"/>
    <x v="0"/>
    <s v="Average number of days"/>
    <n v="1.3"/>
    <n v="0.8"/>
    <n v="1.8"/>
    <n v="490"/>
    <s v="Male"/>
    <s v="Gender"/>
    <s v="(34.52088095200048, -106.24058098499967)"/>
    <s v="POORHLTH"/>
    <x v="0"/>
    <x v="32"/>
    <s v="GEN2"/>
    <s v="GPSEX"/>
  </r>
  <r>
    <x v="17"/>
    <x v="32"/>
    <x v="32"/>
    <s v="Activity Limitation"/>
    <x v="0"/>
    <s v="Average number of days"/>
    <n v="1.4"/>
    <n v="1"/>
    <n v="1.7"/>
    <n v="1251"/>
    <s v="Overall"/>
    <s v="Overall"/>
    <s v="(34.52088095200048, -106.24058098499967)"/>
    <s v="POORHLTH"/>
    <x v="0"/>
    <x v="32"/>
    <s v="GEN1"/>
    <s v="GPOVER"/>
  </r>
  <r>
    <x v="17"/>
    <x v="32"/>
    <x v="32"/>
    <s v="Activity Limitation"/>
    <x v="0"/>
    <s v="Average number of days"/>
    <m/>
    <m/>
    <m/>
    <m/>
    <s v="Asian/Pacific Islander"/>
    <s v="Race/Ethnicity"/>
    <s v="(34.52088095200048, -106.24058098499967)"/>
    <s v="POORHLTH"/>
    <x v="0"/>
    <x v="32"/>
    <s v="RAC4"/>
    <s v="GPRACE"/>
  </r>
  <r>
    <x v="17"/>
    <x v="32"/>
    <x v="32"/>
    <s v="Activity Limitation"/>
    <x v="0"/>
    <s v="Average number of days"/>
    <m/>
    <m/>
    <m/>
    <m/>
    <s v="Black non-Hispanic"/>
    <s v="Race/Ethnicity"/>
    <s v="(34.52088095200048, -106.24058098499967)"/>
    <s v="POORHLTH"/>
    <x v="0"/>
    <x v="32"/>
    <s v="RAC2"/>
    <s v="GPRACE"/>
  </r>
  <r>
    <x v="17"/>
    <x v="32"/>
    <x v="32"/>
    <s v="Activity Limitation"/>
    <x v="0"/>
    <s v="Average number of days"/>
    <n v="1.7"/>
    <n v="1"/>
    <n v="2.2999999999999998"/>
    <n v="351"/>
    <s v="Hispanic"/>
    <s v="Race/Ethnicity"/>
    <s v="(34.52088095200048, -106.24058098499967)"/>
    <s v="POORHLTH"/>
    <x v="0"/>
    <x v="32"/>
    <s v="RAC3"/>
    <s v="GPRACE"/>
  </r>
  <r>
    <x v="17"/>
    <x v="32"/>
    <x v="32"/>
    <s v="Activity Limitation"/>
    <x v="0"/>
    <s v="Average number of days"/>
    <m/>
    <m/>
    <m/>
    <m/>
    <s v="Native American/Alaskan Native"/>
    <s v="Race/Ethnicity"/>
    <s v="(34.52088095200048, -106.24058098499967)"/>
    <s v="POORHLTH"/>
    <x v="0"/>
    <x v="32"/>
    <s v="RAC5"/>
    <s v="GPRACE"/>
  </r>
  <r>
    <x v="17"/>
    <x v="32"/>
    <x v="32"/>
    <s v="Activity Limitation"/>
    <x v="0"/>
    <s v="Average number of days"/>
    <m/>
    <m/>
    <m/>
    <m/>
    <s v="Other non-Hispanic"/>
    <s v="Race/Ethnicity"/>
    <s v="(34.52088095200048, -106.24058098499967)"/>
    <s v="POORHLTH"/>
    <x v="0"/>
    <x v="32"/>
    <s v="RAC6"/>
    <s v="GPRACE"/>
  </r>
  <r>
    <x v="17"/>
    <x v="32"/>
    <x v="32"/>
    <s v="Activity Limitation"/>
    <x v="0"/>
    <s v="Average number of days"/>
    <n v="1.2"/>
    <n v="0.8"/>
    <n v="1.6"/>
    <n v="840"/>
    <s v="White non-Hispanic"/>
    <s v="Race/Ethnicity"/>
    <s v="(34.52088095200048, -106.24058098499967)"/>
    <s v="POORHLTH"/>
    <x v="0"/>
    <x v="32"/>
    <s v="RAC1"/>
    <s v="GPRACE"/>
  </r>
  <r>
    <x v="17"/>
    <x v="32"/>
    <x v="32"/>
    <s v="Mental Health"/>
    <x v="1"/>
    <s v="Average number of days"/>
    <n v="4.2"/>
    <n v="2.6"/>
    <n v="5.8"/>
    <n v="112"/>
    <s v="18-24 years old"/>
    <s v="Age Group"/>
    <s v="(34.52088095200048, -106.24058098499967)"/>
    <s v="MENTHLTH"/>
    <x v="1"/>
    <x v="32"/>
    <s v="Age1"/>
    <s v="GPAGE"/>
  </r>
  <r>
    <x v="17"/>
    <x v="32"/>
    <x v="32"/>
    <s v="Mental Health"/>
    <x v="1"/>
    <s v="Average number of days"/>
    <n v="2.2000000000000002"/>
    <n v="1.4"/>
    <n v="3"/>
    <n v="238"/>
    <s v="25-34 years old"/>
    <s v="Age Group"/>
    <s v="(34.52088095200048, -106.24058098499967)"/>
    <s v="MENTHLTH"/>
    <x v="1"/>
    <x v="32"/>
    <s v="Age2"/>
    <s v="GPAGE"/>
  </r>
  <r>
    <x v="17"/>
    <x v="32"/>
    <x v="32"/>
    <s v="Mental Health"/>
    <x v="1"/>
    <s v="Average number of days"/>
    <n v="2.5"/>
    <n v="1.7"/>
    <n v="3.3"/>
    <n v="277"/>
    <s v="35-44 years old"/>
    <s v="Age Group"/>
    <s v="(34.52088095200048, -106.24058098499967)"/>
    <s v="MENTHLTH"/>
    <x v="1"/>
    <x v="32"/>
    <s v="Age3"/>
    <s v="GPAGE"/>
  </r>
  <r>
    <x v="17"/>
    <x v="32"/>
    <x v="32"/>
    <s v="Mental Health"/>
    <x v="1"/>
    <s v="Average number of days"/>
    <n v="2.1"/>
    <n v="1.2"/>
    <n v="3"/>
    <n v="184"/>
    <s v="45-54 years old"/>
    <s v="Age Group"/>
    <s v="(34.52088095200048, -106.24058098499967)"/>
    <s v="MENTHLTH"/>
    <x v="1"/>
    <x v="32"/>
    <s v="Age4"/>
    <s v="GPAGE"/>
  </r>
  <r>
    <x v="17"/>
    <x v="32"/>
    <x v="32"/>
    <s v="Mental Health"/>
    <x v="1"/>
    <s v="Average number of days"/>
    <n v="1.8"/>
    <n v="0.9"/>
    <n v="2.8"/>
    <n v="180"/>
    <s v="55-64 years old"/>
    <s v="Age Group"/>
    <s v="(34.52088095200048, -106.24058098499967)"/>
    <s v="MENTHLTH"/>
    <x v="1"/>
    <x v="32"/>
    <s v="Age5"/>
    <s v="GPAGE"/>
  </r>
  <r>
    <x v="17"/>
    <x v="32"/>
    <x v="32"/>
    <s v="Mental Health"/>
    <x v="1"/>
    <s v="Average number of days"/>
    <n v="1"/>
    <n v="0.3"/>
    <n v="1.7"/>
    <n v="163"/>
    <s v="65-74 years old"/>
    <s v="Age Group"/>
    <s v="(34.52088095200048, -106.24058098499967)"/>
    <s v="MENTHLTH"/>
    <x v="1"/>
    <x v="32"/>
    <s v="Age6"/>
    <s v="GPAGE"/>
  </r>
  <r>
    <x v="17"/>
    <x v="32"/>
    <x v="32"/>
    <s v="Mental Health"/>
    <x v="1"/>
    <s v="Average number of days"/>
    <n v="2.2000000000000002"/>
    <n v="0.7"/>
    <n v="3.7"/>
    <n v="97"/>
    <s v="75+"/>
    <s v="Age Group"/>
    <s v="(34.52088095200048, -106.24058098499967)"/>
    <s v="MENTHLTH"/>
    <x v="1"/>
    <x v="32"/>
    <s v="Age7"/>
    <s v="GPAGE"/>
  </r>
  <r>
    <x v="17"/>
    <x v="32"/>
    <x v="32"/>
    <s v="Mental Health"/>
    <x v="1"/>
    <s v="Average number of days"/>
    <n v="2.8"/>
    <n v="2.2000000000000002"/>
    <n v="3.3"/>
    <n v="761"/>
    <s v="Female"/>
    <s v="Gender"/>
    <s v="(34.52088095200048, -106.24058098499967)"/>
    <s v="MENTHLTH"/>
    <x v="1"/>
    <x v="32"/>
    <s v="GEN3"/>
    <s v="GPSEX"/>
  </r>
  <r>
    <x v="17"/>
    <x v="32"/>
    <x v="32"/>
    <s v="Mental Health"/>
    <x v="1"/>
    <s v="Average number of days"/>
    <n v="1.9"/>
    <n v="1.3"/>
    <n v="2.5"/>
    <n v="490"/>
    <s v="Male"/>
    <s v="Gender"/>
    <s v="(34.52088095200048, -106.24058098499967)"/>
    <s v="MENTHLTH"/>
    <x v="1"/>
    <x v="32"/>
    <s v="GEN2"/>
    <s v="GPSEX"/>
  </r>
  <r>
    <x v="17"/>
    <x v="32"/>
    <x v="32"/>
    <s v="Mental Health"/>
    <x v="1"/>
    <s v="Average number of days"/>
    <n v="2.4"/>
    <n v="1.9"/>
    <n v="2.8"/>
    <n v="1251"/>
    <s v="Overall"/>
    <s v="Overall"/>
    <s v="(34.52088095200048, -106.24058098499967)"/>
    <s v="MENTHLTH"/>
    <x v="1"/>
    <x v="32"/>
    <s v="GEN1"/>
    <s v="GPOVER"/>
  </r>
  <r>
    <x v="17"/>
    <x v="32"/>
    <x v="32"/>
    <s v="Mental Health"/>
    <x v="1"/>
    <s v="Average number of days"/>
    <m/>
    <m/>
    <m/>
    <m/>
    <s v="Asian/Pacific Islander"/>
    <s v="Race/Ethnicity"/>
    <s v="(34.52088095200048, -106.24058098499967)"/>
    <s v="MENTHLTH"/>
    <x v="1"/>
    <x v="32"/>
    <s v="RAC4"/>
    <s v="GPRACE"/>
  </r>
  <r>
    <x v="17"/>
    <x v="32"/>
    <x v="32"/>
    <s v="Mental Health"/>
    <x v="1"/>
    <s v="Average number of days"/>
    <m/>
    <m/>
    <m/>
    <m/>
    <s v="Black non-Hispanic"/>
    <s v="Race/Ethnicity"/>
    <s v="(34.52088095200048, -106.24058098499967)"/>
    <s v="MENTHLTH"/>
    <x v="1"/>
    <x v="32"/>
    <s v="RAC2"/>
    <s v="GPRACE"/>
  </r>
  <r>
    <x v="17"/>
    <x v="32"/>
    <x v="32"/>
    <s v="Mental Health"/>
    <x v="1"/>
    <s v="Average number of days"/>
    <n v="2.7"/>
    <n v="1.9"/>
    <n v="3.4"/>
    <n v="351"/>
    <s v="Hispanic"/>
    <s v="Race/Ethnicity"/>
    <s v="(34.52088095200048, -106.24058098499967)"/>
    <s v="MENTHLTH"/>
    <x v="1"/>
    <x v="32"/>
    <s v="RAC3"/>
    <s v="GPRACE"/>
  </r>
  <r>
    <x v="17"/>
    <x v="32"/>
    <x v="32"/>
    <s v="Mental Health"/>
    <x v="1"/>
    <s v="Average number of days"/>
    <m/>
    <m/>
    <m/>
    <m/>
    <s v="Native American/Alaskan Native"/>
    <s v="Race/Ethnicity"/>
    <s v="(34.52088095200048, -106.24058098499967)"/>
    <s v="MENTHLTH"/>
    <x v="1"/>
    <x v="32"/>
    <s v="RAC5"/>
    <s v="GPRACE"/>
  </r>
  <r>
    <x v="17"/>
    <x v="32"/>
    <x v="32"/>
    <s v="Mental Health"/>
    <x v="1"/>
    <s v="Average number of days"/>
    <m/>
    <m/>
    <m/>
    <m/>
    <s v="Other non-Hispanic"/>
    <s v="Race/Ethnicity"/>
    <s v="(34.52088095200048, -106.24058098499967)"/>
    <s v="MENTHLTH"/>
    <x v="1"/>
    <x v="32"/>
    <s v="RAC6"/>
    <s v="GPRACE"/>
  </r>
  <r>
    <x v="17"/>
    <x v="32"/>
    <x v="32"/>
    <s v="Mental Health"/>
    <x v="1"/>
    <s v="Average number of days"/>
    <n v="2.2999999999999998"/>
    <n v="1.7"/>
    <n v="2.8"/>
    <n v="840"/>
    <s v="White non-Hispanic"/>
    <s v="Race/Ethnicity"/>
    <s v="(34.52088095200048, -106.24058098499967)"/>
    <s v="MENTHLTH"/>
    <x v="1"/>
    <x v="32"/>
    <s v="RAC1"/>
    <s v="GPRACE"/>
  </r>
  <r>
    <x v="17"/>
    <x v="32"/>
    <x v="32"/>
    <s v="General Health"/>
    <x v="2"/>
    <s v="Average number of days"/>
    <n v="6.1"/>
    <n v="4.2"/>
    <n v="8"/>
    <n v="112"/>
    <s v="18-24 years old"/>
    <s v="Age Group"/>
    <s v="(34.52088095200048, -106.24058098499967)"/>
    <s v="GENHLTH"/>
    <x v="2"/>
    <x v="32"/>
    <s v="Age1"/>
    <s v="GPAGE"/>
  </r>
  <r>
    <x v="17"/>
    <x v="32"/>
    <x v="32"/>
    <s v="General Health"/>
    <x v="2"/>
    <s v="Average number of days"/>
    <n v="3.3"/>
    <n v="2.4"/>
    <n v="4.2"/>
    <n v="238"/>
    <s v="25-34 years old"/>
    <s v="Age Group"/>
    <s v="(34.52088095200048, -106.24058098499967)"/>
    <s v="GENHLTH"/>
    <x v="2"/>
    <x v="32"/>
    <s v="Age2"/>
    <s v="GPAGE"/>
  </r>
  <r>
    <x v="17"/>
    <x v="32"/>
    <x v="32"/>
    <s v="General Health"/>
    <x v="2"/>
    <s v="Average number of days"/>
    <n v="4.8"/>
    <n v="3.6"/>
    <n v="6"/>
    <n v="277"/>
    <s v="35-44 years old"/>
    <s v="Age Group"/>
    <s v="(34.52088095200048, -106.24058098499967)"/>
    <s v="GENHLTH"/>
    <x v="2"/>
    <x v="32"/>
    <s v="Age3"/>
    <s v="GPAGE"/>
  </r>
  <r>
    <x v="17"/>
    <x v="32"/>
    <x v="32"/>
    <s v="General Health"/>
    <x v="2"/>
    <s v="Average number of days"/>
    <n v="4.3"/>
    <n v="3"/>
    <n v="5.6"/>
    <n v="184"/>
    <s v="45-54 years old"/>
    <s v="Age Group"/>
    <s v="(34.52088095200048, -106.24058098499967)"/>
    <s v="GENHLTH"/>
    <x v="2"/>
    <x v="32"/>
    <s v="Age4"/>
    <s v="GPAGE"/>
  </r>
  <r>
    <x v="17"/>
    <x v="32"/>
    <x v="32"/>
    <s v="General Health"/>
    <x v="2"/>
    <s v="Average number of days"/>
    <n v="5"/>
    <n v="3.4"/>
    <n v="6.6"/>
    <n v="180"/>
    <s v="55-64 years old"/>
    <s v="Age Group"/>
    <s v="(34.52088095200048, -106.24058098499967)"/>
    <s v="GENHLTH"/>
    <x v="2"/>
    <x v="32"/>
    <s v="Age5"/>
    <s v="GPAGE"/>
  </r>
  <r>
    <x v="17"/>
    <x v="32"/>
    <x v="32"/>
    <s v="General Health"/>
    <x v="2"/>
    <s v="Average number of days"/>
    <n v="4.4000000000000004"/>
    <n v="2.8"/>
    <n v="5.9"/>
    <n v="163"/>
    <s v="65-74 years old"/>
    <s v="Age Group"/>
    <s v="(34.52088095200048, -106.24058098499967)"/>
    <s v="GENHLTH"/>
    <x v="2"/>
    <x v="32"/>
    <s v="Age6"/>
    <s v="GPAGE"/>
  </r>
  <r>
    <x v="17"/>
    <x v="32"/>
    <x v="32"/>
    <s v="General Health"/>
    <x v="2"/>
    <s v="Average number of days"/>
    <n v="5.6"/>
    <n v="3.6"/>
    <n v="7.7"/>
    <n v="97"/>
    <s v="75+"/>
    <s v="Age Group"/>
    <s v="(34.52088095200048, -106.24058098499967)"/>
    <s v="GENHLTH"/>
    <x v="2"/>
    <x v="32"/>
    <s v="Age7"/>
    <s v="GPAGE"/>
  </r>
  <r>
    <x v="17"/>
    <x v="32"/>
    <x v="32"/>
    <s v="General Health"/>
    <x v="2"/>
    <s v="Average number of days"/>
    <n v="5.0999999999999996"/>
    <n v="4.4000000000000004"/>
    <n v="5.9"/>
    <n v="761"/>
    <s v="Female"/>
    <s v="Gender"/>
    <s v="(34.52088095200048, -106.24058098499967)"/>
    <s v="GENHLTH"/>
    <x v="2"/>
    <x v="32"/>
    <s v="GEN3"/>
    <s v="GPSEX"/>
  </r>
  <r>
    <x v="17"/>
    <x v="32"/>
    <x v="32"/>
    <s v="General Health"/>
    <x v="2"/>
    <s v="Average number of days"/>
    <n v="4"/>
    <n v="3.1"/>
    <n v="4.8"/>
    <n v="490"/>
    <s v="Male"/>
    <s v="Gender"/>
    <s v="(34.52088095200048, -106.24058098499967)"/>
    <s v="GENHLTH"/>
    <x v="2"/>
    <x v="32"/>
    <s v="GEN2"/>
    <s v="GPSEX"/>
  </r>
  <r>
    <x v="17"/>
    <x v="32"/>
    <x v="32"/>
    <s v="General Health"/>
    <x v="2"/>
    <s v="Average number of days"/>
    <n v="4.5999999999999996"/>
    <n v="4"/>
    <n v="5.0999999999999996"/>
    <n v="1251"/>
    <s v="Overall"/>
    <s v="Overall"/>
    <s v="(34.52088095200048, -106.24058098499967)"/>
    <s v="GENHLTH"/>
    <x v="2"/>
    <x v="32"/>
    <s v="GEN1"/>
    <s v="GPOVER"/>
  </r>
  <r>
    <x v="17"/>
    <x v="32"/>
    <x v="32"/>
    <s v="General Health"/>
    <x v="2"/>
    <s v="Average number of days"/>
    <m/>
    <m/>
    <m/>
    <m/>
    <s v="Asian/Pacific Islander"/>
    <s v="Race/Ethnicity"/>
    <s v="(34.52088095200048, -106.24058098499967)"/>
    <s v="GENHLTH"/>
    <x v="2"/>
    <x v="32"/>
    <s v="RAC4"/>
    <s v="GPRACE"/>
  </r>
  <r>
    <x v="17"/>
    <x v="32"/>
    <x v="32"/>
    <s v="General Health"/>
    <x v="2"/>
    <s v="Average number of days"/>
    <m/>
    <m/>
    <m/>
    <m/>
    <s v="Black non-Hispanic"/>
    <s v="Race/Ethnicity"/>
    <s v="(34.52088095200048, -106.24058098499967)"/>
    <s v="GENHLTH"/>
    <x v="2"/>
    <x v="32"/>
    <s v="RAC2"/>
    <s v="GPRACE"/>
  </r>
  <r>
    <x v="17"/>
    <x v="32"/>
    <x v="32"/>
    <s v="General Health"/>
    <x v="2"/>
    <s v="Average number of days"/>
    <n v="5.0999999999999996"/>
    <n v="4"/>
    <n v="6.1"/>
    <n v="351"/>
    <s v="Hispanic"/>
    <s v="Race/Ethnicity"/>
    <s v="(34.52088095200048, -106.24058098499967)"/>
    <s v="GENHLTH"/>
    <x v="2"/>
    <x v="32"/>
    <s v="RAC3"/>
    <s v="GPRACE"/>
  </r>
  <r>
    <x v="17"/>
    <x v="32"/>
    <x v="32"/>
    <s v="General Health"/>
    <x v="2"/>
    <s v="Average number of days"/>
    <m/>
    <m/>
    <m/>
    <m/>
    <s v="Native American/Alaskan Native"/>
    <s v="Race/Ethnicity"/>
    <s v="(34.52088095200048, -106.24058098499967)"/>
    <s v="GENHLTH"/>
    <x v="2"/>
    <x v="32"/>
    <s v="RAC5"/>
    <s v="GPRACE"/>
  </r>
  <r>
    <x v="17"/>
    <x v="32"/>
    <x v="32"/>
    <s v="General Health"/>
    <x v="2"/>
    <s v="Average number of days"/>
    <m/>
    <m/>
    <m/>
    <m/>
    <s v="Other non-Hispanic"/>
    <s v="Race/Ethnicity"/>
    <s v="(34.52088095200048, -106.24058098499967)"/>
    <s v="GENHLTH"/>
    <x v="2"/>
    <x v="32"/>
    <s v="RAC6"/>
    <s v="GPRACE"/>
  </r>
  <r>
    <x v="17"/>
    <x v="32"/>
    <x v="32"/>
    <s v="General Health"/>
    <x v="2"/>
    <s v="Average number of days"/>
    <n v="4.4000000000000004"/>
    <n v="3.7"/>
    <n v="5.0999999999999996"/>
    <n v="840"/>
    <s v="White non-Hispanic"/>
    <s v="Race/Ethnicity"/>
    <s v="(34.52088095200048, -106.24058098499967)"/>
    <s v="GENHLTH"/>
    <x v="2"/>
    <x v="32"/>
    <s v="RAC1"/>
    <s v="GPRACE"/>
  </r>
  <r>
    <x v="17"/>
    <x v="32"/>
    <x v="32"/>
    <s v="Physical Health"/>
    <x v="3"/>
    <s v="Average number of days"/>
    <n v="2.2999999999999998"/>
    <n v="0.9"/>
    <n v="3.8"/>
    <n v="112"/>
    <s v="18-24 years old"/>
    <s v="Age Group"/>
    <s v="(34.52088095200048, -106.24058098499967)"/>
    <s v="PHYSHLTH"/>
    <x v="3"/>
    <x v="32"/>
    <s v="Age1"/>
    <s v="GPAGE"/>
  </r>
  <r>
    <x v="17"/>
    <x v="32"/>
    <x v="32"/>
    <s v="Physical Health"/>
    <x v="3"/>
    <s v="Average number of days"/>
    <n v="1.5"/>
    <n v="0.8"/>
    <n v="2.2999999999999998"/>
    <n v="238"/>
    <s v="25-34 years old"/>
    <s v="Age Group"/>
    <s v="(34.52088095200048, -106.24058098499967)"/>
    <s v="PHYSHLTH"/>
    <x v="3"/>
    <x v="32"/>
    <s v="Age2"/>
    <s v="GPAGE"/>
  </r>
  <r>
    <x v="17"/>
    <x v="32"/>
    <x v="32"/>
    <s v="Physical Health"/>
    <x v="3"/>
    <s v="Average number of days"/>
    <n v="2.6"/>
    <n v="1.6"/>
    <n v="3.6"/>
    <n v="277"/>
    <s v="35-44 years old"/>
    <s v="Age Group"/>
    <s v="(34.52088095200048, -106.24058098499967)"/>
    <s v="PHYSHLTH"/>
    <x v="3"/>
    <x v="32"/>
    <s v="Age3"/>
    <s v="GPAGE"/>
  </r>
  <r>
    <x v="17"/>
    <x v="32"/>
    <x v="32"/>
    <s v="Physical Health"/>
    <x v="3"/>
    <s v="Average number of days"/>
    <n v="2.8"/>
    <n v="1.7"/>
    <n v="3.9"/>
    <n v="184"/>
    <s v="45-54 years old"/>
    <s v="Age Group"/>
    <s v="(34.52088095200048, -106.24058098499967)"/>
    <s v="PHYSHLTH"/>
    <x v="3"/>
    <x v="32"/>
    <s v="Age4"/>
    <s v="GPAGE"/>
  </r>
  <r>
    <x v="17"/>
    <x v="32"/>
    <x v="32"/>
    <s v="Physical Health"/>
    <x v="3"/>
    <s v="Average number of days"/>
    <n v="3.9"/>
    <n v="2.5"/>
    <n v="5.3"/>
    <n v="180"/>
    <s v="55-64 years old"/>
    <s v="Age Group"/>
    <s v="(34.52088095200048, -106.24058098499967)"/>
    <s v="PHYSHLTH"/>
    <x v="3"/>
    <x v="32"/>
    <s v="Age5"/>
    <s v="GPAGE"/>
  </r>
  <r>
    <x v="17"/>
    <x v="32"/>
    <x v="32"/>
    <s v="Physical Health"/>
    <x v="3"/>
    <s v="Average number of days"/>
    <n v="3.7"/>
    <n v="2.2999999999999998"/>
    <n v="5.0999999999999996"/>
    <n v="163"/>
    <s v="65-74 years old"/>
    <s v="Age Group"/>
    <s v="(34.52088095200048, -106.24058098499967)"/>
    <s v="PHYSHLTH"/>
    <x v="3"/>
    <x v="32"/>
    <s v="Age6"/>
    <s v="GPAGE"/>
  </r>
  <r>
    <x v="17"/>
    <x v="32"/>
    <x v="32"/>
    <s v="Physical Health"/>
    <x v="3"/>
    <s v="Average number of days"/>
    <n v="4.0999999999999996"/>
    <n v="2.2999999999999998"/>
    <n v="6"/>
    <n v="97"/>
    <s v="75+"/>
    <s v="Age Group"/>
    <s v="(34.52088095200048, -106.24058098499967)"/>
    <s v="PHYSHLTH"/>
    <x v="3"/>
    <x v="32"/>
    <s v="Age7"/>
    <s v="GPAGE"/>
  </r>
  <r>
    <x v="17"/>
    <x v="32"/>
    <x v="32"/>
    <s v="Physical Health"/>
    <x v="3"/>
    <s v="Average number of days"/>
    <n v="2.8"/>
    <n v="2.2000000000000002"/>
    <n v="3.4"/>
    <n v="761"/>
    <s v="Female"/>
    <s v="Gender"/>
    <s v="(34.52088095200048, -106.24058098499967)"/>
    <s v="PHYSHLTH"/>
    <x v="3"/>
    <x v="32"/>
    <s v="GEN3"/>
    <s v="GPSEX"/>
  </r>
  <r>
    <x v="17"/>
    <x v="32"/>
    <x v="32"/>
    <s v="Physical Health"/>
    <x v="3"/>
    <s v="Average number of days"/>
    <n v="2.6"/>
    <n v="1.8"/>
    <n v="3.3"/>
    <n v="490"/>
    <s v="Male"/>
    <s v="Gender"/>
    <s v="(34.52088095200048, -106.24058098499967)"/>
    <s v="PHYSHLTH"/>
    <x v="3"/>
    <x v="32"/>
    <s v="GEN2"/>
    <s v="GPSEX"/>
  </r>
  <r>
    <x v="17"/>
    <x v="32"/>
    <x v="32"/>
    <s v="Physical Health"/>
    <x v="3"/>
    <s v="Average number of days"/>
    <n v="2.7"/>
    <n v="2.2000000000000002"/>
    <n v="3.2"/>
    <n v="1251"/>
    <s v="Overall"/>
    <s v="Overall"/>
    <s v="(34.52088095200048, -106.24058098499967)"/>
    <s v="PHYSHLTH"/>
    <x v="3"/>
    <x v="32"/>
    <s v="GEN1"/>
    <s v="GPOVER"/>
  </r>
  <r>
    <x v="17"/>
    <x v="32"/>
    <x v="32"/>
    <s v="Physical Health"/>
    <x v="3"/>
    <s v="Average number of days"/>
    <m/>
    <m/>
    <m/>
    <m/>
    <s v="Asian/Pacific Islander"/>
    <s v="Race/Ethnicity"/>
    <s v="(34.52088095200048, -106.24058098499967)"/>
    <s v="PHYSHLTH"/>
    <x v="3"/>
    <x v="32"/>
    <s v="RAC4"/>
    <s v="GPRACE"/>
  </r>
  <r>
    <x v="17"/>
    <x v="32"/>
    <x v="32"/>
    <s v="Physical Health"/>
    <x v="3"/>
    <s v="Average number of days"/>
    <m/>
    <m/>
    <m/>
    <m/>
    <s v="Black non-Hispanic"/>
    <s v="Race/Ethnicity"/>
    <s v="(34.52088095200048, -106.24058098499967)"/>
    <s v="PHYSHLTH"/>
    <x v="3"/>
    <x v="32"/>
    <s v="RAC2"/>
    <s v="GPRACE"/>
  </r>
  <r>
    <x v="17"/>
    <x v="32"/>
    <x v="32"/>
    <s v="Physical Health"/>
    <x v="3"/>
    <s v="Average number of days"/>
    <n v="3"/>
    <n v="2.2000000000000002"/>
    <n v="3.9"/>
    <n v="351"/>
    <s v="Hispanic"/>
    <s v="Race/Ethnicity"/>
    <s v="(34.52088095200048, -106.24058098499967)"/>
    <s v="PHYSHLTH"/>
    <x v="3"/>
    <x v="32"/>
    <s v="RAC3"/>
    <s v="GPRACE"/>
  </r>
  <r>
    <x v="17"/>
    <x v="32"/>
    <x v="32"/>
    <s v="Physical Health"/>
    <x v="3"/>
    <s v="Average number of days"/>
    <m/>
    <m/>
    <m/>
    <m/>
    <s v="Native American/Alaskan Native"/>
    <s v="Race/Ethnicity"/>
    <s v="(34.52088095200048, -106.24058098499967)"/>
    <s v="PHYSHLTH"/>
    <x v="3"/>
    <x v="32"/>
    <s v="RAC5"/>
    <s v="GPRACE"/>
  </r>
  <r>
    <x v="17"/>
    <x v="32"/>
    <x v="32"/>
    <s v="Physical Health"/>
    <x v="3"/>
    <s v="Average number of days"/>
    <m/>
    <m/>
    <m/>
    <m/>
    <s v="Other non-Hispanic"/>
    <s v="Race/Ethnicity"/>
    <s v="(34.52088095200048, -106.24058098499967)"/>
    <s v="PHYSHLTH"/>
    <x v="3"/>
    <x v="32"/>
    <s v="RAC6"/>
    <s v="GPRACE"/>
  </r>
  <r>
    <x v="17"/>
    <x v="32"/>
    <x v="32"/>
    <s v="Physical Health"/>
    <x v="3"/>
    <s v="Average number of days"/>
    <n v="2.5"/>
    <n v="2"/>
    <n v="3.1"/>
    <n v="840"/>
    <s v="White non-Hispanic"/>
    <s v="Race/Ethnicity"/>
    <s v="(34.52088095200048, -106.24058098499967)"/>
    <s v="PHYSHLTH"/>
    <x v="3"/>
    <x v="32"/>
    <s v="RAC1"/>
    <s v="GPRACE"/>
  </r>
  <r>
    <x v="17"/>
    <x v="32"/>
    <x v="32"/>
    <s v="Physical Health"/>
    <x v="4"/>
    <s v="Percentage"/>
    <n v="1.2"/>
    <n v="0"/>
    <n v="3"/>
    <n v="112"/>
    <s v="18-24 years old"/>
    <s v="Age Group"/>
    <s v="(34.52088095200048, -106.24058098499967)"/>
    <s v="POORHLTH"/>
    <x v="4"/>
    <x v="32"/>
    <s v="Age1"/>
    <s v="GPAGE"/>
  </r>
  <r>
    <x v="17"/>
    <x v="32"/>
    <x v="32"/>
    <s v="Physical Health"/>
    <x v="4"/>
    <s v="Percentage"/>
    <n v="0.9"/>
    <n v="0"/>
    <n v="1.9"/>
    <n v="238"/>
    <s v="25-34 years old"/>
    <s v="Age Group"/>
    <s v="(34.52088095200048, -106.24058098499967)"/>
    <s v="POORHLTH"/>
    <x v="4"/>
    <x v="32"/>
    <s v="Age2"/>
    <s v="GPAGE"/>
  </r>
  <r>
    <x v="17"/>
    <x v="32"/>
    <x v="32"/>
    <s v="Physical Health"/>
    <x v="4"/>
    <s v="Percentage"/>
    <n v="5.7"/>
    <n v="2.7"/>
    <n v="8.8000000000000007"/>
    <n v="277"/>
    <s v="35-44 years old"/>
    <s v="Age Group"/>
    <s v="(34.52088095200048, -106.24058098499967)"/>
    <s v="POORHLTH"/>
    <x v="4"/>
    <x v="32"/>
    <s v="Age3"/>
    <s v="GPAGE"/>
  </r>
  <r>
    <x v="17"/>
    <x v="32"/>
    <x v="32"/>
    <s v="Physical Health"/>
    <x v="4"/>
    <s v="Percentage"/>
    <n v="7.2"/>
    <n v="3.2"/>
    <n v="11.2"/>
    <n v="184"/>
    <s v="45-54 years old"/>
    <s v="Age Group"/>
    <s v="(34.52088095200048, -106.24058098499967)"/>
    <s v="POORHLTH"/>
    <x v="4"/>
    <x v="32"/>
    <s v="Age4"/>
    <s v="GPAGE"/>
  </r>
  <r>
    <x v="17"/>
    <x v="32"/>
    <x v="32"/>
    <s v="Physical Health"/>
    <x v="4"/>
    <s v="Percentage"/>
    <n v="5.9"/>
    <n v="2.4"/>
    <n v="9.3000000000000007"/>
    <n v="180"/>
    <s v="55-64 years old"/>
    <s v="Age Group"/>
    <s v="(34.52088095200048, -106.24058098499967)"/>
    <s v="POORHLTH"/>
    <x v="4"/>
    <x v="32"/>
    <s v="Age5"/>
    <s v="GPAGE"/>
  </r>
  <r>
    <x v="17"/>
    <x v="32"/>
    <x v="32"/>
    <s v="Physical Health"/>
    <x v="4"/>
    <s v="Percentage"/>
    <n v="3"/>
    <n v="0"/>
    <n v="6"/>
    <n v="163"/>
    <s v="65-74 years old"/>
    <s v="Age Group"/>
    <s v="(34.52088095200048, -106.24058098499967)"/>
    <s v="POORHLTH"/>
    <x v="4"/>
    <x v="32"/>
    <s v="Age6"/>
    <s v="GPAGE"/>
  </r>
  <r>
    <x v="17"/>
    <x v="32"/>
    <x v="32"/>
    <s v="Physical Health"/>
    <x v="4"/>
    <s v="Percentage"/>
    <n v="3.2"/>
    <n v="0"/>
    <n v="7"/>
    <n v="97"/>
    <s v="75+"/>
    <s v="Age Group"/>
    <s v="(34.52088095200048, -106.24058098499967)"/>
    <s v="POORHLTH"/>
    <x v="4"/>
    <x v="32"/>
    <s v="Age7"/>
    <s v="GPAGE"/>
  </r>
  <r>
    <x v="17"/>
    <x v="32"/>
    <x v="32"/>
    <s v="Physical Health"/>
    <x v="4"/>
    <s v="Percentage"/>
    <n v="3.8"/>
    <n v="2.4"/>
    <n v="5.3"/>
    <n v="761"/>
    <s v="Female"/>
    <s v="Gender"/>
    <s v="(34.52088095200048, -106.24058098499967)"/>
    <s v="POORHLTH"/>
    <x v="4"/>
    <x v="32"/>
    <s v="GEN3"/>
    <s v="GPSEX"/>
  </r>
  <r>
    <x v="17"/>
    <x v="32"/>
    <x v="32"/>
    <s v="Physical Health"/>
    <x v="4"/>
    <s v="Percentage"/>
    <n v="3.7"/>
    <n v="2"/>
    <n v="5.4"/>
    <n v="490"/>
    <s v="Male"/>
    <s v="Gender"/>
    <s v="(34.52088095200048, -106.24058098499967)"/>
    <s v="POORHLTH"/>
    <x v="4"/>
    <x v="32"/>
    <s v="GEN2"/>
    <s v="GPSEX"/>
  </r>
  <r>
    <x v="17"/>
    <x v="32"/>
    <x v="32"/>
    <s v="Physical Health"/>
    <x v="4"/>
    <s v="Percentage"/>
    <n v="3.8"/>
    <n v="2.7"/>
    <n v="4.9000000000000004"/>
    <n v="1251"/>
    <s v="Overall"/>
    <s v="Overall"/>
    <s v="(34.52088095200048, -106.24058098499967)"/>
    <s v="POORHLTH"/>
    <x v="4"/>
    <x v="32"/>
    <s v="GEN1"/>
    <s v="GPOVER"/>
  </r>
  <r>
    <x v="17"/>
    <x v="32"/>
    <x v="32"/>
    <s v="Physical Health"/>
    <x v="4"/>
    <s v="Percentage"/>
    <m/>
    <m/>
    <m/>
    <m/>
    <s v="Asian/Pacific Islander"/>
    <s v="Race/Ethnicity"/>
    <s v="(34.52088095200048, -106.24058098499967)"/>
    <s v="POORHLTH"/>
    <x v="4"/>
    <x v="32"/>
    <s v="RAC4"/>
    <s v="GPRACE"/>
  </r>
  <r>
    <x v="17"/>
    <x v="32"/>
    <x v="32"/>
    <s v="Physical Health"/>
    <x v="4"/>
    <s v="Percentage"/>
    <m/>
    <m/>
    <m/>
    <m/>
    <s v="Black non-Hispanic"/>
    <s v="Race/Ethnicity"/>
    <s v="(34.52088095200048, -106.24058098499967)"/>
    <s v="POORHLTH"/>
    <x v="4"/>
    <x v="32"/>
    <s v="RAC2"/>
    <s v="GPRACE"/>
  </r>
  <r>
    <x v="17"/>
    <x v="32"/>
    <x v="32"/>
    <s v="Physical Health"/>
    <x v="4"/>
    <s v="Percentage"/>
    <n v="4.4000000000000004"/>
    <n v="2.2999999999999998"/>
    <n v="6.4"/>
    <n v="351"/>
    <s v="Hispanic"/>
    <s v="Race/Ethnicity"/>
    <s v="(34.52088095200048, -106.24058098499967)"/>
    <s v="POORHLTH"/>
    <x v="4"/>
    <x v="32"/>
    <s v="RAC3"/>
    <s v="GPRACE"/>
  </r>
  <r>
    <x v="17"/>
    <x v="32"/>
    <x v="32"/>
    <s v="Physical Health"/>
    <x v="4"/>
    <s v="Percentage"/>
    <m/>
    <m/>
    <m/>
    <m/>
    <s v="Native American/Alaskan Native"/>
    <s v="Race/Ethnicity"/>
    <s v="(34.52088095200048, -106.24058098499967)"/>
    <s v="POORHLTH"/>
    <x v="4"/>
    <x v="32"/>
    <s v="RAC5"/>
    <s v="GPRACE"/>
  </r>
  <r>
    <x v="17"/>
    <x v="32"/>
    <x v="32"/>
    <s v="Physical Health"/>
    <x v="4"/>
    <s v="Percentage"/>
    <m/>
    <m/>
    <m/>
    <m/>
    <s v="Other non-Hispanic"/>
    <s v="Race/Ethnicity"/>
    <s v="(34.52088095200048, -106.24058098499967)"/>
    <s v="POORHLTH"/>
    <x v="4"/>
    <x v="32"/>
    <s v="RAC6"/>
    <s v="GPRACE"/>
  </r>
  <r>
    <x v="17"/>
    <x v="32"/>
    <x v="32"/>
    <s v="Physical Health"/>
    <x v="4"/>
    <s v="Percentage"/>
    <n v="3.5"/>
    <n v="2.1"/>
    <n v="4.9000000000000004"/>
    <n v="840"/>
    <s v="White non-Hispanic"/>
    <s v="Race/Ethnicity"/>
    <s v="(34.52088095200048, -106.24058098499967)"/>
    <s v="POORHLTH"/>
    <x v="4"/>
    <x v="32"/>
    <s v="RAC1"/>
    <s v="GPRACE"/>
  </r>
  <r>
    <x v="17"/>
    <x v="32"/>
    <x v="32"/>
    <s v="Mental Health"/>
    <x v="5"/>
    <s v="Percentage"/>
    <n v="9.9"/>
    <n v="3.5"/>
    <n v="16.3"/>
    <n v="112"/>
    <s v="18-24 years old"/>
    <s v="Age Group"/>
    <s v="(34.52088095200048, -106.24058098499967)"/>
    <s v="MENTHLTH"/>
    <x v="5"/>
    <x v="32"/>
    <s v="Age1"/>
    <s v="GPAGE"/>
  </r>
  <r>
    <x v="17"/>
    <x v="32"/>
    <x v="32"/>
    <s v="Mental Health"/>
    <x v="5"/>
    <s v="Percentage"/>
    <n v="5.4"/>
    <n v="2.2999999999999998"/>
    <n v="8.4"/>
    <n v="238"/>
    <s v="25-34 years old"/>
    <s v="Age Group"/>
    <s v="(34.52088095200048, -106.24058098499967)"/>
    <s v="MENTHLTH"/>
    <x v="5"/>
    <x v="32"/>
    <s v="Age2"/>
    <s v="GPAGE"/>
  </r>
  <r>
    <x v="17"/>
    <x v="32"/>
    <x v="32"/>
    <s v="Mental Health"/>
    <x v="5"/>
    <s v="Percentage"/>
    <n v="6.4"/>
    <n v="3.4"/>
    <n v="9.4"/>
    <n v="277"/>
    <s v="35-44 years old"/>
    <s v="Age Group"/>
    <s v="(34.52088095200048, -106.24058098499967)"/>
    <s v="MENTHLTH"/>
    <x v="5"/>
    <x v="32"/>
    <s v="Age3"/>
    <s v="GPAGE"/>
  </r>
  <r>
    <x v="17"/>
    <x v="32"/>
    <x v="32"/>
    <s v="Mental Health"/>
    <x v="5"/>
    <s v="Percentage"/>
    <n v="6.5"/>
    <n v="3"/>
    <n v="10"/>
    <n v="184"/>
    <s v="45-54 years old"/>
    <s v="Age Group"/>
    <s v="(34.52088095200048, -106.24058098499967)"/>
    <s v="MENTHLTH"/>
    <x v="5"/>
    <x v="32"/>
    <s v="Age4"/>
    <s v="GPAGE"/>
  </r>
  <r>
    <x v="17"/>
    <x v="32"/>
    <x v="32"/>
    <s v="Mental Health"/>
    <x v="5"/>
    <s v="Percentage"/>
    <n v="5"/>
    <n v="1.9"/>
    <n v="8.1"/>
    <n v="180"/>
    <s v="55-64 years old"/>
    <s v="Age Group"/>
    <s v="(34.52088095200048, -106.24058098499967)"/>
    <s v="MENTHLTH"/>
    <x v="5"/>
    <x v="32"/>
    <s v="Age5"/>
    <s v="GPAGE"/>
  </r>
  <r>
    <x v="17"/>
    <x v="32"/>
    <x v="32"/>
    <s v="Mental Health"/>
    <x v="5"/>
    <s v="Percentage"/>
    <n v="3.5"/>
    <n v="0.5"/>
    <n v="6.5"/>
    <n v="163"/>
    <s v="65-74 years old"/>
    <s v="Age Group"/>
    <s v="(34.52088095200048, -106.24058098499967)"/>
    <s v="MENTHLTH"/>
    <x v="5"/>
    <x v="32"/>
    <s v="Age6"/>
    <s v="GPAGE"/>
  </r>
  <r>
    <x v="17"/>
    <x v="32"/>
    <x v="32"/>
    <s v="Mental Health"/>
    <x v="5"/>
    <s v="Percentage"/>
    <n v="6.1"/>
    <n v="1.2"/>
    <n v="10.9"/>
    <n v="97"/>
    <s v="75+"/>
    <s v="Age Group"/>
    <s v="(34.52088095200048, -106.24058098499967)"/>
    <s v="MENTHLTH"/>
    <x v="5"/>
    <x v="32"/>
    <s v="Age7"/>
    <s v="GPAGE"/>
  </r>
  <r>
    <x v="17"/>
    <x v="32"/>
    <x v="32"/>
    <s v="Mental Health"/>
    <x v="5"/>
    <s v="Percentage"/>
    <n v="7.4"/>
    <n v="5.2"/>
    <n v="9.6"/>
    <n v="761"/>
    <s v="Female"/>
    <s v="Gender"/>
    <s v="(34.52088095200048, -106.24058098499967)"/>
    <s v="MENTHLTH"/>
    <x v="5"/>
    <x v="32"/>
    <s v="GEN3"/>
    <s v="GPSEX"/>
  </r>
  <r>
    <x v="17"/>
    <x v="32"/>
    <x v="32"/>
    <s v="Mental Health"/>
    <x v="5"/>
    <s v="Percentage"/>
    <n v="5"/>
    <n v="2.8"/>
    <n v="7.1"/>
    <n v="490"/>
    <s v="Male"/>
    <s v="Gender"/>
    <s v="(34.52088095200048, -106.24058098499967)"/>
    <s v="MENTHLTH"/>
    <x v="5"/>
    <x v="32"/>
    <s v="GEN2"/>
    <s v="GPSEX"/>
  </r>
  <r>
    <x v="17"/>
    <x v="32"/>
    <x v="32"/>
    <s v="Mental Health"/>
    <x v="5"/>
    <s v="Percentage"/>
    <n v="6.2"/>
    <n v="4.5999999999999996"/>
    <n v="7.8"/>
    <n v="1251"/>
    <s v="Overall"/>
    <s v="Overall"/>
    <s v="(34.52088095200048, -106.24058098499967)"/>
    <s v="MENTHLTH"/>
    <x v="5"/>
    <x v="32"/>
    <s v="GEN1"/>
    <s v="GPOVER"/>
  </r>
  <r>
    <x v="17"/>
    <x v="32"/>
    <x v="32"/>
    <s v="Mental Health"/>
    <x v="5"/>
    <s v="Percentage"/>
    <m/>
    <m/>
    <m/>
    <m/>
    <s v="Asian/Pacific Islander"/>
    <s v="Race/Ethnicity"/>
    <s v="(34.52088095200048, -106.24058098499967)"/>
    <s v="MENTHLTH"/>
    <x v="5"/>
    <x v="32"/>
    <s v="RAC4"/>
    <s v="GPRACE"/>
  </r>
  <r>
    <x v="17"/>
    <x v="32"/>
    <x v="32"/>
    <s v="Mental Health"/>
    <x v="5"/>
    <s v="Percentage"/>
    <m/>
    <m/>
    <m/>
    <m/>
    <s v="Black non-Hispanic"/>
    <s v="Race/Ethnicity"/>
    <s v="(34.52088095200048, -106.24058098499967)"/>
    <s v="MENTHLTH"/>
    <x v="5"/>
    <x v="32"/>
    <s v="RAC2"/>
    <s v="GPRACE"/>
  </r>
  <r>
    <x v="17"/>
    <x v="32"/>
    <x v="32"/>
    <s v="Mental Health"/>
    <x v="5"/>
    <s v="Percentage"/>
    <n v="6.4"/>
    <n v="3.5"/>
    <n v="9.1999999999999993"/>
    <n v="351"/>
    <s v="Hispanic"/>
    <s v="Race/Ethnicity"/>
    <s v="(34.52088095200048, -106.24058098499967)"/>
    <s v="MENTHLTH"/>
    <x v="5"/>
    <x v="32"/>
    <s v="RAC3"/>
    <s v="GPRACE"/>
  </r>
  <r>
    <x v="17"/>
    <x v="32"/>
    <x v="32"/>
    <s v="Mental Health"/>
    <x v="5"/>
    <s v="Percentage"/>
    <m/>
    <m/>
    <m/>
    <m/>
    <s v="Native American/Alaskan Native"/>
    <s v="Race/Ethnicity"/>
    <s v="(34.52088095200048, -106.24058098499967)"/>
    <s v="MENTHLTH"/>
    <x v="5"/>
    <x v="32"/>
    <s v="RAC5"/>
    <s v="GPRACE"/>
  </r>
  <r>
    <x v="17"/>
    <x v="32"/>
    <x v="32"/>
    <s v="Mental Health"/>
    <x v="5"/>
    <s v="Percentage"/>
    <m/>
    <m/>
    <m/>
    <m/>
    <s v="Other non-Hispanic"/>
    <s v="Race/Ethnicity"/>
    <s v="(34.52088095200048, -106.24058098499967)"/>
    <s v="MENTHLTH"/>
    <x v="5"/>
    <x v="32"/>
    <s v="RAC6"/>
    <s v="GPRACE"/>
  </r>
  <r>
    <x v="17"/>
    <x v="32"/>
    <x v="32"/>
    <s v="Mental Health"/>
    <x v="5"/>
    <s v="Percentage"/>
    <n v="6.4"/>
    <n v="4.4000000000000004"/>
    <n v="8.3000000000000007"/>
    <n v="840"/>
    <s v="White non-Hispanic"/>
    <s v="Race/Ethnicity"/>
    <s v="(34.52088095200048, -106.24058098499967)"/>
    <s v="MENTHLTH"/>
    <x v="5"/>
    <x v="32"/>
    <s v="RAC1"/>
    <s v="GPRACE"/>
  </r>
  <r>
    <x v="17"/>
    <x v="32"/>
    <x v="32"/>
    <s v="Activity Limitation"/>
    <x v="6"/>
    <s v="Percentage"/>
    <n v="5.6"/>
    <n v="0.4"/>
    <n v="10.8"/>
    <n v="112"/>
    <s v="18-24 years old"/>
    <s v="Age Group"/>
    <s v="(34.52088095200048, -106.24058098499967)"/>
    <s v="PHYSHLTH"/>
    <x v="6"/>
    <x v="32"/>
    <s v="Age1"/>
    <s v="GPAGE"/>
  </r>
  <r>
    <x v="17"/>
    <x v="32"/>
    <x v="32"/>
    <s v="Activity Limitation"/>
    <x v="6"/>
    <s v="Percentage"/>
    <n v="3.4"/>
    <n v="0.8"/>
    <n v="6"/>
    <n v="238"/>
    <s v="25-34 years old"/>
    <s v="Age Group"/>
    <s v="(34.52088095200048, -106.24058098499967)"/>
    <s v="PHYSHLTH"/>
    <x v="6"/>
    <x v="32"/>
    <s v="Age2"/>
    <s v="GPAGE"/>
  </r>
  <r>
    <x v="17"/>
    <x v="32"/>
    <x v="32"/>
    <s v="Activity Limitation"/>
    <x v="6"/>
    <s v="Percentage"/>
    <n v="7.7"/>
    <n v="3.6"/>
    <n v="11.7"/>
    <n v="277"/>
    <s v="35-44 years old"/>
    <s v="Age Group"/>
    <s v="(34.52088095200048, -106.24058098499967)"/>
    <s v="PHYSHLTH"/>
    <x v="6"/>
    <x v="32"/>
    <s v="Age3"/>
    <s v="GPAGE"/>
  </r>
  <r>
    <x v="17"/>
    <x v="32"/>
    <x v="32"/>
    <s v="Activity Limitation"/>
    <x v="6"/>
    <s v="Percentage"/>
    <n v="7.1"/>
    <n v="3.1"/>
    <n v="11.1"/>
    <n v="184"/>
    <s v="45-54 years old"/>
    <s v="Age Group"/>
    <s v="(34.52088095200048, -106.24058098499967)"/>
    <s v="PHYSHLTH"/>
    <x v="6"/>
    <x v="32"/>
    <s v="Age4"/>
    <s v="GPAGE"/>
  </r>
  <r>
    <x v="17"/>
    <x v="32"/>
    <x v="32"/>
    <s v="Activity Limitation"/>
    <x v="6"/>
    <s v="Percentage"/>
    <n v="13.1"/>
    <n v="7.6"/>
    <n v="18.7"/>
    <n v="180"/>
    <s v="55-64 years old"/>
    <s v="Age Group"/>
    <s v="(34.52088095200048, -106.24058098499967)"/>
    <s v="PHYSHLTH"/>
    <x v="6"/>
    <x v="32"/>
    <s v="Age5"/>
    <s v="GPAGE"/>
  </r>
  <r>
    <x v="17"/>
    <x v="32"/>
    <x v="32"/>
    <s v="Activity Limitation"/>
    <x v="6"/>
    <s v="Percentage"/>
    <n v="13.7"/>
    <n v="8"/>
    <n v="19.399999999999999"/>
    <n v="163"/>
    <s v="65-74 years old"/>
    <s v="Age Group"/>
    <s v="(34.52088095200048, -106.24058098499967)"/>
    <s v="PHYSHLTH"/>
    <x v="6"/>
    <x v="32"/>
    <s v="Age6"/>
    <s v="GPAGE"/>
  </r>
  <r>
    <x v="17"/>
    <x v="32"/>
    <x v="32"/>
    <s v="Activity Limitation"/>
    <x v="6"/>
    <s v="Percentage"/>
    <n v="12.7"/>
    <n v="5.4"/>
    <n v="20.100000000000001"/>
    <n v="97"/>
    <s v="75+"/>
    <s v="Age Group"/>
    <s v="(34.52088095200048, -106.24058098499967)"/>
    <s v="PHYSHLTH"/>
    <x v="6"/>
    <x v="32"/>
    <s v="Age7"/>
    <s v="GPAGE"/>
  </r>
  <r>
    <x v="17"/>
    <x v="32"/>
    <x v="32"/>
    <s v="Activity Limitation"/>
    <x v="6"/>
    <s v="Percentage"/>
    <n v="8.1"/>
    <n v="6.1"/>
    <n v="10.1"/>
    <n v="761"/>
    <s v="Female"/>
    <s v="Gender"/>
    <s v="(34.52088095200048, -106.24058098499967)"/>
    <s v="PHYSHLTH"/>
    <x v="6"/>
    <x v="32"/>
    <s v="GEN3"/>
    <s v="GPSEX"/>
  </r>
  <r>
    <x v="17"/>
    <x v="32"/>
    <x v="32"/>
    <s v="Activity Limitation"/>
    <x v="6"/>
    <s v="Percentage"/>
    <n v="7.4"/>
    <n v="4.7"/>
    <n v="10.199999999999999"/>
    <n v="490"/>
    <s v="Male"/>
    <s v="Gender"/>
    <s v="(34.52088095200048, -106.24058098499967)"/>
    <s v="PHYSHLTH"/>
    <x v="6"/>
    <x v="32"/>
    <s v="GEN2"/>
    <s v="GPSEX"/>
  </r>
  <r>
    <x v="17"/>
    <x v="32"/>
    <x v="32"/>
    <s v="Activity Limitation"/>
    <x v="6"/>
    <s v="Percentage"/>
    <n v="7.8"/>
    <n v="6.1"/>
    <n v="9.5"/>
    <n v="1251"/>
    <s v="Overall"/>
    <s v="Overall"/>
    <s v="(34.52088095200048, -106.24058098499967)"/>
    <s v="PHYSHLTH"/>
    <x v="6"/>
    <x v="32"/>
    <s v="GEN1"/>
    <s v="GPOVER"/>
  </r>
  <r>
    <x v="17"/>
    <x v="32"/>
    <x v="32"/>
    <s v="Activity Limitation"/>
    <x v="6"/>
    <s v="Percentage"/>
    <m/>
    <m/>
    <m/>
    <m/>
    <s v="Asian/Pacific Islander"/>
    <s v="Race/Ethnicity"/>
    <s v="(34.52088095200048, -106.24058098499967)"/>
    <s v="PHYSHLTH"/>
    <x v="6"/>
    <x v="32"/>
    <s v="RAC4"/>
    <s v="GPRACE"/>
  </r>
  <r>
    <x v="17"/>
    <x v="32"/>
    <x v="32"/>
    <s v="Activity Limitation"/>
    <x v="6"/>
    <s v="Percentage"/>
    <m/>
    <m/>
    <m/>
    <m/>
    <s v="Black non-Hispanic"/>
    <s v="Race/Ethnicity"/>
    <s v="(34.52088095200048, -106.24058098499967)"/>
    <s v="PHYSHLTH"/>
    <x v="6"/>
    <x v="32"/>
    <s v="RAC2"/>
    <s v="GPRACE"/>
  </r>
  <r>
    <x v="17"/>
    <x v="32"/>
    <x v="32"/>
    <s v="Activity Limitation"/>
    <x v="6"/>
    <s v="Percentage"/>
    <n v="9.6999999999999993"/>
    <n v="6.4"/>
    <n v="13"/>
    <n v="351"/>
    <s v="Hispanic"/>
    <s v="Race/Ethnicity"/>
    <s v="(34.52088095200048, -106.24058098499967)"/>
    <s v="PHYSHLTH"/>
    <x v="6"/>
    <x v="32"/>
    <s v="RAC3"/>
    <s v="GPRACE"/>
  </r>
  <r>
    <x v="17"/>
    <x v="32"/>
    <x v="32"/>
    <s v="Activity Limitation"/>
    <x v="6"/>
    <s v="Percentage"/>
    <m/>
    <m/>
    <m/>
    <m/>
    <s v="Native American/Alaskan Native"/>
    <s v="Race/Ethnicity"/>
    <s v="(34.52088095200048, -106.24058098499967)"/>
    <s v="PHYSHLTH"/>
    <x v="6"/>
    <x v="32"/>
    <s v="RAC5"/>
    <s v="GPRACE"/>
  </r>
  <r>
    <x v="17"/>
    <x v="32"/>
    <x v="32"/>
    <s v="Activity Limitation"/>
    <x v="6"/>
    <s v="Percentage"/>
    <m/>
    <m/>
    <m/>
    <m/>
    <s v="Other non-Hispanic"/>
    <s v="Race/Ethnicity"/>
    <s v="(34.52088095200048, -106.24058098499967)"/>
    <s v="PHYSHLTH"/>
    <x v="6"/>
    <x v="32"/>
    <s v="RAC6"/>
    <s v="GPRACE"/>
  </r>
  <r>
    <x v="17"/>
    <x v="32"/>
    <x v="32"/>
    <s v="Activity Limitation"/>
    <x v="6"/>
    <s v="Percentage"/>
    <n v="6.9"/>
    <n v="5"/>
    <n v="8.9"/>
    <n v="840"/>
    <s v="White non-Hispanic"/>
    <s v="Race/Ethnicity"/>
    <s v="(34.52088095200048, -106.24058098499967)"/>
    <s v="PHYSHLTH"/>
    <x v="6"/>
    <x v="32"/>
    <s v="RAC1"/>
    <s v="GPRACE"/>
  </r>
  <r>
    <x v="17"/>
    <x v="32"/>
    <x v="32"/>
    <s v="General Health"/>
    <x v="7"/>
    <s v="Percentage"/>
    <n v="4.4000000000000004"/>
    <n v="0.4"/>
    <n v="8.4"/>
    <n v="112"/>
    <s v="18-24 years old"/>
    <s v="Age Group"/>
    <s v="(34.52088095200048, -106.24058098499967)"/>
    <s v="GENHLTH"/>
    <x v="7"/>
    <x v="32"/>
    <s v="Age1"/>
    <s v="GPAGE"/>
  </r>
  <r>
    <x v="17"/>
    <x v="32"/>
    <x v="32"/>
    <s v="General Health"/>
    <x v="7"/>
    <s v="Percentage"/>
    <n v="6.2"/>
    <n v="2.9"/>
    <n v="9.5"/>
    <n v="238"/>
    <s v="25-34 years old"/>
    <s v="Age Group"/>
    <s v="(34.52088095200048, -106.24058098499967)"/>
    <s v="GENHLTH"/>
    <x v="7"/>
    <x v="32"/>
    <s v="Age2"/>
    <s v="GPAGE"/>
  </r>
  <r>
    <x v="17"/>
    <x v="32"/>
    <x v="32"/>
    <s v="General Health"/>
    <x v="7"/>
    <s v="Percentage"/>
    <n v="8.6999999999999993"/>
    <n v="4.9000000000000004"/>
    <n v="12.5"/>
    <n v="277"/>
    <s v="35-44 years old"/>
    <s v="Age Group"/>
    <s v="(34.52088095200048, -106.24058098499967)"/>
    <s v="GENHLTH"/>
    <x v="7"/>
    <x v="32"/>
    <s v="Age3"/>
    <s v="GPAGE"/>
  </r>
  <r>
    <x v="17"/>
    <x v="32"/>
    <x v="32"/>
    <s v="General Health"/>
    <x v="7"/>
    <s v="Percentage"/>
    <n v="14.1"/>
    <n v="8.6"/>
    <n v="19.5"/>
    <n v="184"/>
    <s v="45-54 years old"/>
    <s v="Age Group"/>
    <s v="(34.52088095200048, -106.24058098499967)"/>
    <s v="GENHLTH"/>
    <x v="7"/>
    <x v="32"/>
    <s v="Age4"/>
    <s v="GPAGE"/>
  </r>
  <r>
    <x v="17"/>
    <x v="32"/>
    <x v="32"/>
    <s v="General Health"/>
    <x v="7"/>
    <s v="Percentage"/>
    <n v="16.100000000000001"/>
    <n v="10.1"/>
    <n v="22.1"/>
    <n v="180"/>
    <s v="55-64 years old"/>
    <s v="Age Group"/>
    <s v="(34.52088095200048, -106.24058098499967)"/>
    <s v="GENHLTH"/>
    <x v="7"/>
    <x v="32"/>
    <s v="Age5"/>
    <s v="GPAGE"/>
  </r>
  <r>
    <x v="17"/>
    <x v="32"/>
    <x v="32"/>
    <s v="General Health"/>
    <x v="7"/>
    <s v="Percentage"/>
    <n v="24.2"/>
    <n v="17"/>
    <n v="31.4"/>
    <n v="163"/>
    <s v="65-74 years old"/>
    <s v="Age Group"/>
    <s v="(34.52088095200048, -106.24058098499967)"/>
    <s v="GENHLTH"/>
    <x v="7"/>
    <x v="32"/>
    <s v="Age6"/>
    <s v="GPAGE"/>
  </r>
  <r>
    <x v="17"/>
    <x v="32"/>
    <x v="32"/>
    <s v="General Health"/>
    <x v="7"/>
    <s v="Percentage"/>
    <n v="31"/>
    <n v="21"/>
    <n v="41"/>
    <n v="97"/>
    <s v="75+"/>
    <s v="Age Group"/>
    <s v="(34.52088095200048, -106.24058098499967)"/>
    <s v="GENHLTH"/>
    <x v="7"/>
    <x v="32"/>
    <s v="Age7"/>
    <s v="GPAGE"/>
  </r>
  <r>
    <x v="17"/>
    <x v="32"/>
    <x v="32"/>
    <s v="General Health"/>
    <x v="7"/>
    <s v="Percentage"/>
    <n v="14"/>
    <n v="11.3"/>
    <n v="16.7"/>
    <n v="761"/>
    <s v="Female"/>
    <s v="Gender"/>
    <s v="(34.52088095200048, -106.24058098499967)"/>
    <s v="GENHLTH"/>
    <x v="7"/>
    <x v="32"/>
    <s v="GEN3"/>
    <s v="GPSEX"/>
  </r>
  <r>
    <x v="17"/>
    <x v="32"/>
    <x v="32"/>
    <s v="General Health"/>
    <x v="7"/>
    <s v="Percentage"/>
    <n v="9.6999999999999993"/>
    <n v="6.8"/>
    <n v="12.5"/>
    <n v="490"/>
    <s v="Male"/>
    <s v="Gender"/>
    <s v="(34.52088095200048, -106.24058098499967)"/>
    <s v="GENHLTH"/>
    <x v="7"/>
    <x v="32"/>
    <s v="GEN2"/>
    <s v="GPSEX"/>
  </r>
  <r>
    <x v="17"/>
    <x v="32"/>
    <x v="32"/>
    <s v="General Health"/>
    <x v="7"/>
    <s v="Percentage"/>
    <n v="11.9"/>
    <n v="9.9"/>
    <n v="13.8"/>
    <n v="1251"/>
    <s v="Overall"/>
    <s v="Overall"/>
    <s v="(34.52088095200048, -106.24058098499967)"/>
    <s v="GENHLTH"/>
    <x v="7"/>
    <x v="32"/>
    <s v="GEN1"/>
    <s v="GPOVER"/>
  </r>
  <r>
    <x v="17"/>
    <x v="32"/>
    <x v="32"/>
    <s v="General Health"/>
    <x v="7"/>
    <s v="Percentage"/>
    <m/>
    <m/>
    <m/>
    <m/>
    <s v="Asian/Pacific Islander"/>
    <s v="Race/Ethnicity"/>
    <s v="(34.52088095200048, -106.24058098499967)"/>
    <s v="GENHLTH"/>
    <x v="7"/>
    <x v="32"/>
    <s v="RAC4"/>
    <s v="GPRACE"/>
  </r>
  <r>
    <x v="17"/>
    <x v="32"/>
    <x v="32"/>
    <s v="General Health"/>
    <x v="7"/>
    <s v="Percentage"/>
    <m/>
    <m/>
    <m/>
    <m/>
    <s v="Black non-Hispanic"/>
    <s v="Race/Ethnicity"/>
    <s v="(34.52088095200048, -106.24058098499967)"/>
    <s v="GENHLTH"/>
    <x v="7"/>
    <x v="32"/>
    <s v="RAC2"/>
    <s v="GPRACE"/>
  </r>
  <r>
    <x v="17"/>
    <x v="32"/>
    <x v="32"/>
    <s v="General Health"/>
    <x v="7"/>
    <s v="Percentage"/>
    <n v="15.9"/>
    <n v="11.6"/>
    <n v="20.100000000000001"/>
    <n v="351"/>
    <s v="Hispanic"/>
    <s v="Race/Ethnicity"/>
    <s v="(34.52088095200048, -106.24058098499967)"/>
    <s v="GENHLTH"/>
    <x v="7"/>
    <x v="32"/>
    <s v="RAC3"/>
    <s v="GPRACE"/>
  </r>
  <r>
    <x v="17"/>
    <x v="32"/>
    <x v="32"/>
    <s v="General Health"/>
    <x v="7"/>
    <s v="Percentage"/>
    <m/>
    <m/>
    <m/>
    <m/>
    <s v="Native American/Alaskan Native"/>
    <s v="Race/Ethnicity"/>
    <s v="(34.52088095200048, -106.24058098499967)"/>
    <s v="GENHLTH"/>
    <x v="7"/>
    <x v="32"/>
    <s v="RAC5"/>
    <s v="GPRACE"/>
  </r>
  <r>
    <x v="17"/>
    <x v="32"/>
    <x v="32"/>
    <s v="General Health"/>
    <x v="7"/>
    <s v="Percentage"/>
    <m/>
    <m/>
    <m/>
    <m/>
    <s v="Other non-Hispanic"/>
    <s v="Race/Ethnicity"/>
    <s v="(34.52088095200048, -106.24058098499967)"/>
    <s v="GENHLTH"/>
    <x v="7"/>
    <x v="32"/>
    <s v="RAC6"/>
    <s v="GPRACE"/>
  </r>
  <r>
    <x v="17"/>
    <x v="32"/>
    <x v="32"/>
    <s v="General Health"/>
    <x v="7"/>
    <s v="Percentage"/>
    <n v="10"/>
    <n v="7.8"/>
    <n v="12.1"/>
    <n v="840"/>
    <s v="White non-Hispanic"/>
    <s v="Race/Ethnicity"/>
    <s v="(34.52088095200048, -106.24058098499967)"/>
    <s v="GENHLTH"/>
    <x v="7"/>
    <x v="32"/>
    <s v="RAC1"/>
    <s v="GPRACE"/>
  </r>
  <r>
    <x v="17"/>
    <x v="33"/>
    <x v="33"/>
    <s v="Activity Limitation"/>
    <x v="0"/>
    <s v="Average number of days"/>
    <n v="0.8"/>
    <n v="0.5"/>
    <n v="1.2"/>
    <n v="202"/>
    <s v="18-24 years old"/>
    <s v="Age Group"/>
    <s v="(42.82700103200045, -75.54397042699964)"/>
    <s v="POORHLTH"/>
    <x v="0"/>
    <x v="33"/>
    <s v="Age1"/>
    <s v="GPAGE"/>
  </r>
  <r>
    <x v="17"/>
    <x v="33"/>
    <x v="33"/>
    <s v="Activity Limitation"/>
    <x v="0"/>
    <s v="Average number of days"/>
    <n v="1.2"/>
    <n v="0.7"/>
    <n v="1.6"/>
    <n v="517"/>
    <s v="25-34 years old"/>
    <s v="Age Group"/>
    <s v="(42.82700103200045, -75.54397042699964)"/>
    <s v="POORHLTH"/>
    <x v="0"/>
    <x v="33"/>
    <s v="Age2"/>
    <s v="GPAGE"/>
  </r>
  <r>
    <x v="17"/>
    <x v="33"/>
    <x v="33"/>
    <s v="Activity Limitation"/>
    <x v="0"/>
    <s v="Average number of days"/>
    <n v="1.3"/>
    <n v="0.8"/>
    <n v="1.8"/>
    <n v="484"/>
    <s v="35-44 years old"/>
    <s v="Age Group"/>
    <s v="(42.82700103200045, -75.54397042699964)"/>
    <s v="POORHLTH"/>
    <x v="0"/>
    <x v="33"/>
    <s v="Age3"/>
    <s v="GPAGE"/>
  </r>
  <r>
    <x v="17"/>
    <x v="33"/>
    <x v="33"/>
    <s v="Activity Limitation"/>
    <x v="0"/>
    <s v="Average number of days"/>
    <n v="1.5"/>
    <n v="0.9"/>
    <n v="2.2000000000000002"/>
    <n v="369"/>
    <s v="45-54 years old"/>
    <s v="Age Group"/>
    <s v="(42.82700103200045, -75.54397042699964)"/>
    <s v="POORHLTH"/>
    <x v="0"/>
    <x v="33"/>
    <s v="Age4"/>
    <s v="GPAGE"/>
  </r>
  <r>
    <x v="17"/>
    <x v="33"/>
    <x v="33"/>
    <s v="Activity Limitation"/>
    <x v="0"/>
    <s v="Average number of days"/>
    <n v="1.7"/>
    <n v="0.9"/>
    <n v="2.5"/>
    <n v="258"/>
    <s v="55-64 years old"/>
    <s v="Age Group"/>
    <s v="(42.82700103200045, -75.54397042699964)"/>
    <s v="POORHLTH"/>
    <x v="0"/>
    <x v="33"/>
    <s v="Age5"/>
    <s v="GPAGE"/>
  </r>
  <r>
    <x v="17"/>
    <x v="33"/>
    <x v="33"/>
    <s v="Activity Limitation"/>
    <x v="0"/>
    <s v="Average number of days"/>
    <n v="1.9"/>
    <n v="1"/>
    <n v="2.8"/>
    <n v="214"/>
    <s v="65-74 years old"/>
    <s v="Age Group"/>
    <s v="(42.82700103200045, -75.54397042699964)"/>
    <s v="POORHLTH"/>
    <x v="0"/>
    <x v="33"/>
    <s v="Age6"/>
    <s v="GPAGE"/>
  </r>
  <r>
    <x v="17"/>
    <x v="33"/>
    <x v="33"/>
    <s v="Activity Limitation"/>
    <x v="0"/>
    <s v="Average number of days"/>
    <n v="3.1"/>
    <n v="1.8"/>
    <n v="4.5"/>
    <n v="171"/>
    <s v="75+"/>
    <s v="Age Group"/>
    <s v="(42.82700103200045, -75.54397042699964)"/>
    <s v="POORHLTH"/>
    <x v="0"/>
    <x v="33"/>
    <s v="Age7"/>
    <s v="GPAGE"/>
  </r>
  <r>
    <x v="17"/>
    <x v="33"/>
    <x v="33"/>
    <s v="Activity Limitation"/>
    <x v="0"/>
    <s v="Average number of days"/>
    <n v="1.4"/>
    <n v="1.1000000000000001"/>
    <n v="1.7"/>
    <n v="1308"/>
    <s v="Female"/>
    <s v="Gender"/>
    <s v="(42.82700103200045, -75.54397042699964)"/>
    <s v="POORHLTH"/>
    <x v="0"/>
    <x v="33"/>
    <s v="GEN3"/>
    <s v="GPSEX"/>
  </r>
  <r>
    <x v="17"/>
    <x v="33"/>
    <x v="33"/>
    <s v="Activity Limitation"/>
    <x v="0"/>
    <s v="Average number of days"/>
    <n v="1.5"/>
    <n v="1.1000000000000001"/>
    <n v="1.9"/>
    <n v="907"/>
    <s v="Male"/>
    <s v="Gender"/>
    <s v="(42.82700103200045, -75.54397042699964)"/>
    <s v="POORHLTH"/>
    <x v="0"/>
    <x v="33"/>
    <s v="GEN2"/>
    <s v="GPSEX"/>
  </r>
  <r>
    <x v="17"/>
    <x v="33"/>
    <x v="33"/>
    <s v="Activity Limitation"/>
    <x v="0"/>
    <s v="Average number of days"/>
    <n v="1.5"/>
    <n v="1.2"/>
    <n v="1.7"/>
    <n v="2215"/>
    <s v="Overall"/>
    <s v="Overall"/>
    <s v="(42.82700103200045, -75.54397042699964)"/>
    <s v="POORHLTH"/>
    <x v="0"/>
    <x v="33"/>
    <s v="GEN1"/>
    <s v="GPOVER"/>
  </r>
  <r>
    <x v="17"/>
    <x v="33"/>
    <x v="33"/>
    <s v="Activity Limitation"/>
    <x v="0"/>
    <s v="Average number of days"/>
    <n v="0.4"/>
    <n v="0"/>
    <n v="1.2"/>
    <n v="64"/>
    <s v="Asian/Pacific Islander"/>
    <s v="Race/Ethnicity"/>
    <s v="(42.82700103200045, -75.54397042699964)"/>
    <s v="POORHLTH"/>
    <x v="0"/>
    <x v="33"/>
    <s v="RAC4"/>
    <s v="GPRACE"/>
  </r>
  <r>
    <x v="17"/>
    <x v="33"/>
    <x v="33"/>
    <s v="Activity Limitation"/>
    <x v="0"/>
    <s v="Average number of days"/>
    <n v="1.8"/>
    <n v="1"/>
    <n v="2.6"/>
    <n v="266"/>
    <s v="Black non-Hispanic"/>
    <s v="Race/Ethnicity"/>
    <s v="(42.82700103200045, -75.54397042699964)"/>
    <s v="POORHLTH"/>
    <x v="0"/>
    <x v="33"/>
    <s v="RAC2"/>
    <s v="GPRACE"/>
  </r>
  <r>
    <x v="17"/>
    <x v="33"/>
    <x v="33"/>
    <s v="Activity Limitation"/>
    <x v="0"/>
    <s v="Average number of days"/>
    <n v="2.1"/>
    <n v="1.1000000000000001"/>
    <n v="3.1"/>
    <n v="190"/>
    <s v="Hispanic"/>
    <s v="Race/Ethnicity"/>
    <s v="(42.82700103200045, -75.54397042699964)"/>
    <s v="POORHLTH"/>
    <x v="0"/>
    <x v="33"/>
    <s v="RAC3"/>
    <s v="GPRACE"/>
  </r>
  <r>
    <x v="17"/>
    <x v="33"/>
    <x v="33"/>
    <s v="Activity Limitation"/>
    <x v="0"/>
    <s v="Average number of days"/>
    <m/>
    <m/>
    <m/>
    <m/>
    <s v="Native American/Alaskan Native"/>
    <s v="Race/Ethnicity"/>
    <s v="(42.82700103200045, -75.54397042699964)"/>
    <s v="POORHLTH"/>
    <x v="0"/>
    <x v="33"/>
    <s v="RAC5"/>
    <s v="GPRACE"/>
  </r>
  <r>
    <x v="17"/>
    <x v="33"/>
    <x v="33"/>
    <s v="Activity Limitation"/>
    <x v="0"/>
    <s v="Average number of days"/>
    <m/>
    <m/>
    <m/>
    <m/>
    <s v="Other non-Hispanic"/>
    <s v="Race/Ethnicity"/>
    <s v="(42.82700103200045, -75.54397042699964)"/>
    <s v="POORHLTH"/>
    <x v="0"/>
    <x v="33"/>
    <s v="RAC6"/>
    <s v="GPRACE"/>
  </r>
  <r>
    <x v="17"/>
    <x v="33"/>
    <x v="33"/>
    <s v="Activity Limitation"/>
    <x v="0"/>
    <s v="Average number of days"/>
    <n v="1.4"/>
    <n v="1.1000000000000001"/>
    <n v="1.7"/>
    <n v="1658"/>
    <s v="White non-Hispanic"/>
    <s v="Race/Ethnicity"/>
    <s v="(42.82700103200045, -75.54397042699964)"/>
    <s v="POORHLTH"/>
    <x v="0"/>
    <x v="33"/>
    <s v="RAC1"/>
    <s v="GPRACE"/>
  </r>
  <r>
    <x v="17"/>
    <x v="33"/>
    <x v="33"/>
    <s v="Mental Health"/>
    <x v="1"/>
    <s v="Average number of days"/>
    <n v="4.0999999999999996"/>
    <n v="3"/>
    <n v="5.2"/>
    <n v="202"/>
    <s v="18-24 years old"/>
    <s v="Age Group"/>
    <s v="(42.82700103200045, -75.54397042699964)"/>
    <s v="MENTHLTH"/>
    <x v="1"/>
    <x v="33"/>
    <s v="Age1"/>
    <s v="GPAGE"/>
  </r>
  <r>
    <x v="17"/>
    <x v="33"/>
    <x v="33"/>
    <s v="Mental Health"/>
    <x v="1"/>
    <s v="Average number of days"/>
    <n v="3.3"/>
    <n v="2.6"/>
    <n v="4"/>
    <n v="517"/>
    <s v="25-34 years old"/>
    <s v="Age Group"/>
    <s v="(42.82700103200045, -75.54397042699964)"/>
    <s v="MENTHLTH"/>
    <x v="1"/>
    <x v="33"/>
    <s v="Age2"/>
    <s v="GPAGE"/>
  </r>
  <r>
    <x v="17"/>
    <x v="33"/>
    <x v="33"/>
    <s v="Mental Health"/>
    <x v="1"/>
    <s v="Average number of days"/>
    <n v="3.2"/>
    <n v="2.5"/>
    <n v="4"/>
    <n v="484"/>
    <s v="35-44 years old"/>
    <s v="Age Group"/>
    <s v="(42.82700103200045, -75.54397042699964)"/>
    <s v="MENTHLTH"/>
    <x v="1"/>
    <x v="33"/>
    <s v="Age3"/>
    <s v="GPAGE"/>
  </r>
  <r>
    <x v="17"/>
    <x v="33"/>
    <x v="33"/>
    <s v="Mental Health"/>
    <x v="1"/>
    <s v="Average number of days"/>
    <n v="3.2"/>
    <n v="2.2999999999999998"/>
    <n v="4.0999999999999996"/>
    <n v="369"/>
    <s v="45-54 years old"/>
    <s v="Age Group"/>
    <s v="(42.82700103200045, -75.54397042699964)"/>
    <s v="MENTHLTH"/>
    <x v="1"/>
    <x v="33"/>
    <s v="Age4"/>
    <s v="GPAGE"/>
  </r>
  <r>
    <x v="17"/>
    <x v="33"/>
    <x v="33"/>
    <s v="Mental Health"/>
    <x v="1"/>
    <s v="Average number of days"/>
    <n v="3.1"/>
    <n v="2"/>
    <n v="4.0999999999999996"/>
    <n v="258"/>
    <s v="55-64 years old"/>
    <s v="Age Group"/>
    <s v="(42.82700103200045, -75.54397042699964)"/>
    <s v="MENTHLTH"/>
    <x v="1"/>
    <x v="33"/>
    <s v="Age5"/>
    <s v="GPAGE"/>
  </r>
  <r>
    <x v="17"/>
    <x v="33"/>
    <x v="33"/>
    <s v="Mental Health"/>
    <x v="1"/>
    <s v="Average number of days"/>
    <n v="1.7"/>
    <n v="0.7"/>
    <n v="2.8"/>
    <n v="214"/>
    <s v="65-74 years old"/>
    <s v="Age Group"/>
    <s v="(42.82700103200045, -75.54397042699964)"/>
    <s v="MENTHLTH"/>
    <x v="1"/>
    <x v="33"/>
    <s v="Age6"/>
    <s v="GPAGE"/>
  </r>
  <r>
    <x v="17"/>
    <x v="33"/>
    <x v="33"/>
    <s v="Mental Health"/>
    <x v="1"/>
    <s v="Average number of days"/>
    <n v="3.2"/>
    <n v="1.8"/>
    <n v="4.7"/>
    <n v="171"/>
    <s v="75+"/>
    <s v="Age Group"/>
    <s v="(42.82700103200045, -75.54397042699964)"/>
    <s v="MENTHLTH"/>
    <x v="1"/>
    <x v="33"/>
    <s v="Age7"/>
    <s v="GPAGE"/>
  </r>
  <r>
    <x v="17"/>
    <x v="33"/>
    <x v="33"/>
    <s v="Mental Health"/>
    <x v="1"/>
    <s v="Average number of days"/>
    <n v="3.8"/>
    <n v="3.3"/>
    <n v="4.3"/>
    <n v="1308"/>
    <s v="Female"/>
    <s v="Gender"/>
    <s v="(42.82700103200045, -75.54397042699964)"/>
    <s v="MENTHLTH"/>
    <x v="1"/>
    <x v="33"/>
    <s v="GEN3"/>
    <s v="GPSEX"/>
  </r>
  <r>
    <x v="17"/>
    <x v="33"/>
    <x v="33"/>
    <s v="Mental Health"/>
    <x v="1"/>
    <s v="Average number of days"/>
    <n v="2.5"/>
    <n v="2"/>
    <n v="3.1"/>
    <n v="907"/>
    <s v="Male"/>
    <s v="Gender"/>
    <s v="(42.82700103200045, -75.54397042699964)"/>
    <s v="MENTHLTH"/>
    <x v="1"/>
    <x v="33"/>
    <s v="GEN2"/>
    <s v="GPSEX"/>
  </r>
  <r>
    <x v="17"/>
    <x v="33"/>
    <x v="33"/>
    <s v="Mental Health"/>
    <x v="1"/>
    <s v="Average number of days"/>
    <n v="3.2"/>
    <n v="2.8"/>
    <n v="3.6"/>
    <n v="2215"/>
    <s v="Overall"/>
    <s v="Overall"/>
    <s v="(42.82700103200045, -75.54397042699964)"/>
    <s v="MENTHLTH"/>
    <x v="1"/>
    <x v="33"/>
    <s v="GEN1"/>
    <s v="GPOVER"/>
  </r>
  <r>
    <x v="17"/>
    <x v="33"/>
    <x v="33"/>
    <s v="Mental Health"/>
    <x v="1"/>
    <s v="Average number of days"/>
    <n v="2.2999999999999998"/>
    <n v="0.6"/>
    <n v="4.0999999999999996"/>
    <n v="64"/>
    <s v="Asian/Pacific Islander"/>
    <s v="Race/Ethnicity"/>
    <s v="(42.82700103200045, -75.54397042699964)"/>
    <s v="MENTHLTH"/>
    <x v="1"/>
    <x v="33"/>
    <s v="RAC4"/>
    <s v="GPRACE"/>
  </r>
  <r>
    <x v="17"/>
    <x v="33"/>
    <x v="33"/>
    <s v="Mental Health"/>
    <x v="1"/>
    <s v="Average number of days"/>
    <n v="4.2"/>
    <n v="2.9"/>
    <n v="5.5"/>
    <n v="266"/>
    <s v="Black non-Hispanic"/>
    <s v="Race/Ethnicity"/>
    <s v="(42.82700103200045, -75.54397042699964)"/>
    <s v="MENTHLTH"/>
    <x v="1"/>
    <x v="33"/>
    <s v="RAC2"/>
    <s v="GPRACE"/>
  </r>
  <r>
    <x v="17"/>
    <x v="33"/>
    <x v="33"/>
    <s v="Mental Health"/>
    <x v="1"/>
    <s v="Average number of days"/>
    <n v="5.0999999999999996"/>
    <n v="3.4"/>
    <n v="6.8"/>
    <n v="190"/>
    <s v="Hispanic"/>
    <s v="Race/Ethnicity"/>
    <s v="(42.82700103200045, -75.54397042699964)"/>
    <s v="MENTHLTH"/>
    <x v="1"/>
    <x v="33"/>
    <s v="RAC3"/>
    <s v="GPRACE"/>
  </r>
  <r>
    <x v="17"/>
    <x v="33"/>
    <x v="33"/>
    <s v="Mental Health"/>
    <x v="1"/>
    <s v="Average number of days"/>
    <m/>
    <m/>
    <m/>
    <m/>
    <s v="Native American/Alaskan Native"/>
    <s v="Race/Ethnicity"/>
    <s v="(42.82700103200045, -75.54397042699964)"/>
    <s v="MENTHLTH"/>
    <x v="1"/>
    <x v="33"/>
    <s v="RAC5"/>
    <s v="GPRACE"/>
  </r>
  <r>
    <x v="17"/>
    <x v="33"/>
    <x v="33"/>
    <s v="Mental Health"/>
    <x v="1"/>
    <s v="Average number of days"/>
    <m/>
    <m/>
    <m/>
    <m/>
    <s v="Other non-Hispanic"/>
    <s v="Race/Ethnicity"/>
    <s v="(42.82700103200045, -75.54397042699964)"/>
    <s v="MENTHLTH"/>
    <x v="1"/>
    <x v="33"/>
    <s v="RAC6"/>
    <s v="GPRACE"/>
  </r>
  <r>
    <x v="17"/>
    <x v="33"/>
    <x v="33"/>
    <s v="Mental Health"/>
    <x v="1"/>
    <s v="Average number of days"/>
    <n v="2.9"/>
    <n v="2.5"/>
    <n v="3.2"/>
    <n v="1658"/>
    <s v="White non-Hispanic"/>
    <s v="Race/Ethnicity"/>
    <s v="(42.82700103200045, -75.54397042699964)"/>
    <s v="MENTHLTH"/>
    <x v="1"/>
    <x v="33"/>
    <s v="RAC1"/>
    <s v="GPRACE"/>
  </r>
  <r>
    <x v="17"/>
    <x v="33"/>
    <x v="33"/>
    <s v="General Health"/>
    <x v="2"/>
    <s v="Average number of days"/>
    <n v="5.6"/>
    <n v="4.4000000000000004"/>
    <n v="6.8"/>
    <n v="202"/>
    <s v="18-24 years old"/>
    <s v="Age Group"/>
    <s v="(42.82700103200045, -75.54397042699964)"/>
    <s v="GENHLTH"/>
    <x v="2"/>
    <x v="33"/>
    <s v="Age1"/>
    <s v="GPAGE"/>
  </r>
  <r>
    <x v="17"/>
    <x v="33"/>
    <x v="33"/>
    <s v="General Health"/>
    <x v="2"/>
    <s v="Average number of days"/>
    <n v="4.7"/>
    <n v="3.9"/>
    <n v="5.6"/>
    <n v="517"/>
    <s v="25-34 years old"/>
    <s v="Age Group"/>
    <s v="(42.82700103200045, -75.54397042699964)"/>
    <s v="GENHLTH"/>
    <x v="2"/>
    <x v="33"/>
    <s v="Age2"/>
    <s v="GPAGE"/>
  </r>
  <r>
    <x v="17"/>
    <x v="33"/>
    <x v="33"/>
    <s v="General Health"/>
    <x v="2"/>
    <s v="Average number of days"/>
    <n v="4.7"/>
    <n v="3.8"/>
    <n v="5.6"/>
    <n v="484"/>
    <s v="35-44 years old"/>
    <s v="Age Group"/>
    <s v="(42.82700103200045, -75.54397042699964)"/>
    <s v="GENHLTH"/>
    <x v="2"/>
    <x v="33"/>
    <s v="Age3"/>
    <s v="GPAGE"/>
  </r>
  <r>
    <x v="17"/>
    <x v="33"/>
    <x v="33"/>
    <s v="General Health"/>
    <x v="2"/>
    <s v="Average number of days"/>
    <n v="4.8"/>
    <n v="3.7"/>
    <n v="5.8"/>
    <n v="369"/>
    <s v="45-54 years old"/>
    <s v="Age Group"/>
    <s v="(42.82700103200045, -75.54397042699964)"/>
    <s v="GENHLTH"/>
    <x v="2"/>
    <x v="33"/>
    <s v="Age4"/>
    <s v="GPAGE"/>
  </r>
  <r>
    <x v="17"/>
    <x v="33"/>
    <x v="33"/>
    <s v="General Health"/>
    <x v="2"/>
    <s v="Average number of days"/>
    <n v="5.8"/>
    <n v="4.4000000000000004"/>
    <n v="7.2"/>
    <n v="258"/>
    <s v="55-64 years old"/>
    <s v="Age Group"/>
    <s v="(42.82700103200045, -75.54397042699964)"/>
    <s v="GENHLTH"/>
    <x v="2"/>
    <x v="33"/>
    <s v="Age5"/>
    <s v="GPAGE"/>
  </r>
  <r>
    <x v="17"/>
    <x v="33"/>
    <x v="33"/>
    <s v="General Health"/>
    <x v="2"/>
    <s v="Average number of days"/>
    <n v="5"/>
    <n v="3.4"/>
    <n v="6.6"/>
    <n v="214"/>
    <s v="65-74 years old"/>
    <s v="Age Group"/>
    <s v="(42.82700103200045, -75.54397042699964)"/>
    <s v="GENHLTH"/>
    <x v="2"/>
    <x v="33"/>
    <s v="Age6"/>
    <s v="GPAGE"/>
  </r>
  <r>
    <x v="17"/>
    <x v="33"/>
    <x v="33"/>
    <s v="General Health"/>
    <x v="2"/>
    <s v="Average number of days"/>
    <n v="8.1"/>
    <n v="6"/>
    <n v="10.199999999999999"/>
    <n v="171"/>
    <s v="75+"/>
    <s v="Age Group"/>
    <s v="(42.82700103200045, -75.54397042699964)"/>
    <s v="GENHLTH"/>
    <x v="2"/>
    <x v="33"/>
    <s v="Age7"/>
    <s v="GPAGE"/>
  </r>
  <r>
    <x v="17"/>
    <x v="33"/>
    <x v="33"/>
    <s v="General Health"/>
    <x v="2"/>
    <s v="Average number of days"/>
    <n v="6.1"/>
    <n v="5.5"/>
    <n v="6.8"/>
    <n v="1308"/>
    <s v="Female"/>
    <s v="Gender"/>
    <s v="(42.82700103200045, -75.54397042699964)"/>
    <s v="GENHLTH"/>
    <x v="2"/>
    <x v="33"/>
    <s v="GEN3"/>
    <s v="GPSEX"/>
  </r>
  <r>
    <x v="17"/>
    <x v="33"/>
    <x v="33"/>
    <s v="General Health"/>
    <x v="2"/>
    <s v="Average number of days"/>
    <n v="4.2"/>
    <n v="3.6"/>
    <n v="4.9000000000000004"/>
    <n v="907"/>
    <s v="Male"/>
    <s v="Gender"/>
    <s v="(42.82700103200045, -75.54397042699964)"/>
    <s v="GENHLTH"/>
    <x v="2"/>
    <x v="33"/>
    <s v="GEN2"/>
    <s v="GPSEX"/>
  </r>
  <r>
    <x v="17"/>
    <x v="33"/>
    <x v="33"/>
    <s v="General Health"/>
    <x v="2"/>
    <s v="Average number of days"/>
    <n v="5.2"/>
    <n v="4.8"/>
    <n v="5.7"/>
    <n v="2215"/>
    <s v="Overall"/>
    <s v="Overall"/>
    <s v="(42.82700103200045, -75.54397042699964)"/>
    <s v="GENHLTH"/>
    <x v="2"/>
    <x v="33"/>
    <s v="GEN1"/>
    <s v="GPOVER"/>
  </r>
  <r>
    <x v="17"/>
    <x v="33"/>
    <x v="33"/>
    <s v="General Health"/>
    <x v="2"/>
    <s v="Average number of days"/>
    <n v="3.2"/>
    <n v="1.4"/>
    <n v="5.0999999999999996"/>
    <n v="64"/>
    <s v="Asian/Pacific Islander"/>
    <s v="Race/Ethnicity"/>
    <s v="(42.82700103200045, -75.54397042699964)"/>
    <s v="GENHLTH"/>
    <x v="2"/>
    <x v="33"/>
    <s v="RAC4"/>
    <s v="GPRACE"/>
  </r>
  <r>
    <x v="17"/>
    <x v="33"/>
    <x v="33"/>
    <s v="General Health"/>
    <x v="2"/>
    <s v="Average number of days"/>
    <n v="6.4"/>
    <n v="4.9000000000000004"/>
    <n v="7.9"/>
    <n v="266"/>
    <s v="Black non-Hispanic"/>
    <s v="Race/Ethnicity"/>
    <s v="(42.82700103200045, -75.54397042699964)"/>
    <s v="GENHLTH"/>
    <x v="2"/>
    <x v="33"/>
    <s v="RAC2"/>
    <s v="GPRACE"/>
  </r>
  <r>
    <x v="17"/>
    <x v="33"/>
    <x v="33"/>
    <s v="General Health"/>
    <x v="2"/>
    <s v="Average number of days"/>
    <n v="7.5"/>
    <n v="5.4"/>
    <n v="9.6"/>
    <n v="190"/>
    <s v="Hispanic"/>
    <s v="Race/Ethnicity"/>
    <s v="(42.82700103200045, -75.54397042699964)"/>
    <s v="GENHLTH"/>
    <x v="2"/>
    <x v="33"/>
    <s v="RAC3"/>
    <s v="GPRACE"/>
  </r>
  <r>
    <x v="17"/>
    <x v="33"/>
    <x v="33"/>
    <s v="General Health"/>
    <x v="2"/>
    <s v="Average number of days"/>
    <m/>
    <m/>
    <m/>
    <m/>
    <s v="Native American/Alaskan Native"/>
    <s v="Race/Ethnicity"/>
    <s v="(42.82700103200045, -75.54397042699964)"/>
    <s v="GENHLTH"/>
    <x v="2"/>
    <x v="33"/>
    <s v="RAC5"/>
    <s v="GPRACE"/>
  </r>
  <r>
    <x v="17"/>
    <x v="33"/>
    <x v="33"/>
    <s v="General Health"/>
    <x v="2"/>
    <s v="Average number of days"/>
    <m/>
    <m/>
    <m/>
    <m/>
    <s v="Other non-Hispanic"/>
    <s v="Race/Ethnicity"/>
    <s v="(42.82700103200045, -75.54397042699964)"/>
    <s v="GENHLTH"/>
    <x v="2"/>
    <x v="33"/>
    <s v="RAC6"/>
    <s v="GPRACE"/>
  </r>
  <r>
    <x v="17"/>
    <x v="33"/>
    <x v="33"/>
    <s v="General Health"/>
    <x v="2"/>
    <s v="Average number of days"/>
    <n v="4.9000000000000004"/>
    <n v="4.4000000000000004"/>
    <n v="5.4"/>
    <n v="1658"/>
    <s v="White non-Hispanic"/>
    <s v="Race/Ethnicity"/>
    <s v="(42.82700103200045, -75.54397042699964)"/>
    <s v="GENHLTH"/>
    <x v="2"/>
    <x v="33"/>
    <s v="RAC1"/>
    <s v="GPRACE"/>
  </r>
  <r>
    <x v="17"/>
    <x v="33"/>
    <x v="33"/>
    <s v="Physical Health"/>
    <x v="3"/>
    <s v="Average number of days"/>
    <n v="2.1"/>
    <n v="1.3"/>
    <n v="2.9"/>
    <n v="202"/>
    <s v="18-24 years old"/>
    <s v="Age Group"/>
    <s v="(42.82700103200045, -75.54397042699964)"/>
    <s v="PHYSHLTH"/>
    <x v="3"/>
    <x v="33"/>
    <s v="Age1"/>
    <s v="GPAGE"/>
  </r>
  <r>
    <x v="17"/>
    <x v="33"/>
    <x v="33"/>
    <s v="Physical Health"/>
    <x v="3"/>
    <s v="Average number of days"/>
    <n v="1.9"/>
    <n v="1.4"/>
    <n v="2.5"/>
    <n v="517"/>
    <s v="25-34 years old"/>
    <s v="Age Group"/>
    <s v="(42.82700103200045, -75.54397042699964)"/>
    <s v="PHYSHLTH"/>
    <x v="3"/>
    <x v="33"/>
    <s v="Age2"/>
    <s v="GPAGE"/>
  </r>
  <r>
    <x v="17"/>
    <x v="33"/>
    <x v="33"/>
    <s v="Physical Health"/>
    <x v="3"/>
    <s v="Average number of days"/>
    <n v="2"/>
    <n v="1.4"/>
    <n v="2.6"/>
    <n v="484"/>
    <s v="35-44 years old"/>
    <s v="Age Group"/>
    <s v="(42.82700103200045, -75.54397042699964)"/>
    <s v="PHYSHLTH"/>
    <x v="3"/>
    <x v="33"/>
    <s v="Age3"/>
    <s v="GPAGE"/>
  </r>
  <r>
    <x v="17"/>
    <x v="33"/>
    <x v="33"/>
    <s v="Physical Health"/>
    <x v="3"/>
    <s v="Average number of days"/>
    <n v="2.5"/>
    <n v="1.8"/>
    <n v="3.3"/>
    <n v="369"/>
    <s v="45-54 years old"/>
    <s v="Age Group"/>
    <s v="(42.82700103200045, -75.54397042699964)"/>
    <s v="PHYSHLTH"/>
    <x v="3"/>
    <x v="33"/>
    <s v="Age4"/>
    <s v="GPAGE"/>
  </r>
  <r>
    <x v="17"/>
    <x v="33"/>
    <x v="33"/>
    <s v="Physical Health"/>
    <x v="3"/>
    <s v="Average number of days"/>
    <n v="3.4"/>
    <n v="2.4"/>
    <n v="4.4000000000000004"/>
    <n v="258"/>
    <s v="55-64 years old"/>
    <s v="Age Group"/>
    <s v="(42.82700103200045, -75.54397042699964)"/>
    <s v="PHYSHLTH"/>
    <x v="3"/>
    <x v="33"/>
    <s v="Age5"/>
    <s v="GPAGE"/>
  </r>
  <r>
    <x v="17"/>
    <x v="33"/>
    <x v="33"/>
    <s v="Physical Health"/>
    <x v="3"/>
    <s v="Average number of days"/>
    <n v="6.3"/>
    <n v="4.4000000000000004"/>
    <n v="8.1999999999999993"/>
    <n v="171"/>
    <s v="75+"/>
    <s v="Age Group"/>
    <s v="(42.82700103200045, -75.54397042699964)"/>
    <s v="PHYSHLTH"/>
    <x v="3"/>
    <x v="33"/>
    <s v="Age7"/>
    <s v="GPAGE"/>
  </r>
  <r>
    <x v="17"/>
    <x v="33"/>
    <x v="33"/>
    <s v="Physical Health"/>
    <x v="3"/>
    <s v="Average number of days"/>
    <n v="3.1"/>
    <n v="2.6"/>
    <n v="3.6"/>
    <n v="1308"/>
    <s v="Female"/>
    <s v="Gender"/>
    <s v="(42.82700103200045, -75.54397042699964)"/>
    <s v="PHYSHLTH"/>
    <x v="3"/>
    <x v="33"/>
    <s v="GEN3"/>
    <s v="GPSEX"/>
  </r>
  <r>
    <x v="17"/>
    <x v="33"/>
    <x v="33"/>
    <s v="Physical Health"/>
    <x v="3"/>
    <s v="Average number of days"/>
    <n v="2.2999999999999998"/>
    <n v="1.8"/>
    <n v="2.8"/>
    <n v="907"/>
    <s v="Male"/>
    <s v="Gender"/>
    <s v="(42.82700103200045, -75.54397042699964)"/>
    <s v="PHYSHLTH"/>
    <x v="3"/>
    <x v="33"/>
    <s v="GEN2"/>
    <s v="GPSEX"/>
  </r>
  <r>
    <x v="17"/>
    <x v="33"/>
    <x v="33"/>
    <s v="Physical Health"/>
    <x v="3"/>
    <s v="Average number of days"/>
    <n v="2.7"/>
    <n v="2.4"/>
    <n v="3.1"/>
    <n v="2215"/>
    <s v="Overall"/>
    <s v="Overall"/>
    <s v="(42.82700103200045, -75.54397042699964)"/>
    <s v="PHYSHLTH"/>
    <x v="3"/>
    <x v="33"/>
    <s v="GEN1"/>
    <s v="GPOVER"/>
  </r>
  <r>
    <x v="17"/>
    <x v="33"/>
    <x v="33"/>
    <s v="Physical Health"/>
    <x v="3"/>
    <s v="Average number of days"/>
    <n v="1.2"/>
    <n v="0.3"/>
    <n v="2.1"/>
    <n v="64"/>
    <s v="Asian/Pacific Islander"/>
    <s v="Race/Ethnicity"/>
    <s v="(42.82700103200045, -75.54397042699964)"/>
    <s v="PHYSHLTH"/>
    <x v="3"/>
    <x v="33"/>
    <s v="RAC4"/>
    <s v="GPRACE"/>
  </r>
  <r>
    <x v="17"/>
    <x v="33"/>
    <x v="33"/>
    <s v="Physical Health"/>
    <x v="3"/>
    <s v="Average number of days"/>
    <n v="3"/>
    <n v="2"/>
    <n v="4"/>
    <n v="266"/>
    <s v="Black non-Hispanic"/>
    <s v="Race/Ethnicity"/>
    <s v="(42.82700103200045, -75.54397042699964)"/>
    <s v="PHYSHLTH"/>
    <x v="3"/>
    <x v="33"/>
    <s v="RAC2"/>
    <s v="GPRACE"/>
  </r>
  <r>
    <x v="17"/>
    <x v="33"/>
    <x v="33"/>
    <s v="Physical Health"/>
    <x v="3"/>
    <s v="Average number of days"/>
    <n v="3.8"/>
    <n v="2.5"/>
    <n v="5.2"/>
    <n v="190"/>
    <s v="Hispanic"/>
    <s v="Race/Ethnicity"/>
    <s v="(42.82700103200045, -75.54397042699964)"/>
    <s v="PHYSHLTH"/>
    <x v="3"/>
    <x v="33"/>
    <s v="RAC3"/>
    <s v="GPRACE"/>
  </r>
  <r>
    <x v="17"/>
    <x v="33"/>
    <x v="33"/>
    <s v="Physical Health"/>
    <x v="3"/>
    <s v="Average number of days"/>
    <m/>
    <m/>
    <m/>
    <m/>
    <s v="Native American/Alaskan Native"/>
    <s v="Race/Ethnicity"/>
    <s v="(42.82700103200045, -75.54397042699964)"/>
    <s v="PHYSHLTH"/>
    <x v="3"/>
    <x v="33"/>
    <s v="RAC5"/>
    <s v="GPRACE"/>
  </r>
  <r>
    <x v="17"/>
    <x v="33"/>
    <x v="33"/>
    <s v="Physical Health"/>
    <x v="3"/>
    <s v="Average number of days"/>
    <m/>
    <m/>
    <m/>
    <m/>
    <s v="Other non-Hispanic"/>
    <s v="Race/Ethnicity"/>
    <s v="(42.82700103200045, -75.54397042699964)"/>
    <s v="PHYSHLTH"/>
    <x v="3"/>
    <x v="33"/>
    <s v="RAC6"/>
    <s v="GPRACE"/>
  </r>
  <r>
    <x v="17"/>
    <x v="33"/>
    <x v="33"/>
    <s v="Physical Health"/>
    <x v="3"/>
    <s v="Average number of days"/>
    <n v="2.7"/>
    <n v="2.2999999999999998"/>
    <n v="3"/>
    <n v="1658"/>
    <s v="White non-Hispanic"/>
    <s v="Race/Ethnicity"/>
    <s v="(42.82700103200045, -75.54397042699964)"/>
    <s v="PHYSHLTH"/>
    <x v="3"/>
    <x v="33"/>
    <s v="RAC1"/>
    <s v="GPRACE"/>
  </r>
  <r>
    <x v="17"/>
    <x v="33"/>
    <x v="33"/>
    <s v="Physical Health"/>
    <x v="4"/>
    <s v="Percentage"/>
    <n v="0.8"/>
    <n v="0"/>
    <n v="1.9"/>
    <n v="202"/>
    <s v="18-24 years old"/>
    <s v="Age Group"/>
    <s v="(42.82700103200045, -75.54397042699964)"/>
    <s v="POORHLTH"/>
    <x v="4"/>
    <x v="33"/>
    <s v="Age1"/>
    <s v="GPAGE"/>
  </r>
  <r>
    <x v="17"/>
    <x v="33"/>
    <x v="33"/>
    <s v="Physical Health"/>
    <x v="4"/>
    <s v="Percentage"/>
    <n v="3.2"/>
    <n v="1.7"/>
    <n v="4.8"/>
    <n v="517"/>
    <s v="25-34 years old"/>
    <s v="Age Group"/>
    <s v="(42.82700103200045, -75.54397042699964)"/>
    <s v="POORHLTH"/>
    <x v="4"/>
    <x v="33"/>
    <s v="Age2"/>
    <s v="GPAGE"/>
  </r>
  <r>
    <x v="17"/>
    <x v="33"/>
    <x v="33"/>
    <s v="Physical Health"/>
    <x v="4"/>
    <s v="Percentage"/>
    <n v="3"/>
    <n v="1.4"/>
    <n v="4.5999999999999996"/>
    <n v="484"/>
    <s v="35-44 years old"/>
    <s v="Age Group"/>
    <s v="(42.82700103200045, -75.54397042699964)"/>
    <s v="POORHLTH"/>
    <x v="4"/>
    <x v="33"/>
    <s v="Age3"/>
    <s v="GPAGE"/>
  </r>
  <r>
    <x v="17"/>
    <x v="33"/>
    <x v="33"/>
    <s v="Physical Health"/>
    <x v="4"/>
    <s v="Percentage"/>
    <n v="4.4000000000000004"/>
    <n v="2.2000000000000002"/>
    <n v="6.6"/>
    <n v="369"/>
    <s v="45-54 years old"/>
    <s v="Age Group"/>
    <s v="(42.82700103200045, -75.54397042699964)"/>
    <s v="POORHLTH"/>
    <x v="4"/>
    <x v="33"/>
    <s v="Age4"/>
    <s v="GPAGE"/>
  </r>
  <r>
    <x v="17"/>
    <x v="33"/>
    <x v="33"/>
    <s v="Physical Health"/>
    <x v="4"/>
    <s v="Percentage"/>
    <n v="5"/>
    <n v="2.5"/>
    <n v="7.5"/>
    <n v="258"/>
    <s v="55-64 years old"/>
    <s v="Age Group"/>
    <s v="(42.82700103200045, -75.54397042699964)"/>
    <s v="POORHLTH"/>
    <x v="4"/>
    <x v="33"/>
    <s v="Age5"/>
    <s v="GPAGE"/>
  </r>
  <r>
    <x v="17"/>
    <x v="33"/>
    <x v="33"/>
    <s v="Physical Health"/>
    <x v="4"/>
    <s v="Percentage"/>
    <n v="6.2"/>
    <n v="2.8"/>
    <n v="9.6"/>
    <n v="214"/>
    <s v="65-74 years old"/>
    <s v="Age Group"/>
    <s v="(42.82700103200045, -75.54397042699964)"/>
    <s v="POORHLTH"/>
    <x v="4"/>
    <x v="33"/>
    <s v="Age6"/>
    <s v="GPAGE"/>
  </r>
  <r>
    <x v="17"/>
    <x v="33"/>
    <x v="33"/>
    <s v="Physical Health"/>
    <x v="4"/>
    <s v="Percentage"/>
    <n v="11"/>
    <n v="6"/>
    <n v="16.100000000000001"/>
    <n v="171"/>
    <s v="75+"/>
    <s v="Age Group"/>
    <s v="(42.82700103200045, -75.54397042699964)"/>
    <s v="POORHLTH"/>
    <x v="4"/>
    <x v="33"/>
    <s v="Age7"/>
    <s v="GPAGE"/>
  </r>
  <r>
    <x v="17"/>
    <x v="33"/>
    <x v="33"/>
    <s v="Physical Health"/>
    <x v="4"/>
    <s v="Percentage"/>
    <n v="4.0999999999999996"/>
    <n v="3"/>
    <n v="5.0999999999999996"/>
    <n v="1308"/>
    <s v="Female"/>
    <s v="Gender"/>
    <s v="(42.82700103200045, -75.54397042699964)"/>
    <s v="POORHLTH"/>
    <x v="4"/>
    <x v="33"/>
    <s v="GEN3"/>
    <s v="GPSEX"/>
  </r>
  <r>
    <x v="17"/>
    <x v="33"/>
    <x v="33"/>
    <s v="Physical Health"/>
    <x v="4"/>
    <s v="Percentage"/>
    <n v="4.0999999999999996"/>
    <n v="2.8"/>
    <n v="5.4"/>
    <n v="907"/>
    <s v="Male"/>
    <s v="Gender"/>
    <s v="(42.82700103200045, -75.54397042699964)"/>
    <s v="POORHLTH"/>
    <x v="4"/>
    <x v="33"/>
    <s v="GEN2"/>
    <s v="GPSEX"/>
  </r>
  <r>
    <x v="17"/>
    <x v="33"/>
    <x v="33"/>
    <s v="Physical Health"/>
    <x v="4"/>
    <s v="Percentage"/>
    <n v="4.0999999999999996"/>
    <n v="3.2"/>
    <n v="4.9000000000000004"/>
    <n v="2215"/>
    <s v="Overall"/>
    <s v="Overall"/>
    <s v="(42.82700103200045, -75.54397042699964)"/>
    <s v="POORHLTH"/>
    <x v="4"/>
    <x v="33"/>
    <s v="GEN1"/>
    <s v="GPOVER"/>
  </r>
  <r>
    <x v="17"/>
    <x v="33"/>
    <x v="33"/>
    <s v="Physical Health"/>
    <x v="4"/>
    <s v="Percentage"/>
    <n v="2"/>
    <n v="0"/>
    <n v="6"/>
    <n v="64"/>
    <s v="Asian/Pacific Islander"/>
    <s v="Race/Ethnicity"/>
    <s v="(42.82700103200045, -75.54397042699964)"/>
    <s v="POORHLTH"/>
    <x v="4"/>
    <x v="33"/>
    <s v="RAC4"/>
    <s v="GPRACE"/>
  </r>
  <r>
    <x v="17"/>
    <x v="33"/>
    <x v="33"/>
    <s v="Physical Health"/>
    <x v="4"/>
    <s v="Percentage"/>
    <n v="4.8"/>
    <n v="2.2999999999999998"/>
    <n v="7.3"/>
    <n v="266"/>
    <s v="Black non-Hispanic"/>
    <s v="Race/Ethnicity"/>
    <s v="(42.82700103200045, -75.54397042699964)"/>
    <s v="POORHLTH"/>
    <x v="4"/>
    <x v="33"/>
    <s v="RAC2"/>
    <s v="GPRACE"/>
  </r>
  <r>
    <x v="17"/>
    <x v="33"/>
    <x v="33"/>
    <s v="Physical Health"/>
    <x v="4"/>
    <s v="Percentage"/>
    <n v="5.9"/>
    <n v="2.4"/>
    <n v="9.4"/>
    <n v="190"/>
    <s v="Hispanic"/>
    <s v="Race/Ethnicity"/>
    <s v="(42.82700103200045, -75.54397042699964)"/>
    <s v="POORHLTH"/>
    <x v="4"/>
    <x v="33"/>
    <s v="RAC3"/>
    <s v="GPRACE"/>
  </r>
  <r>
    <x v="17"/>
    <x v="33"/>
    <x v="33"/>
    <s v="Physical Health"/>
    <x v="4"/>
    <s v="Percentage"/>
    <m/>
    <m/>
    <m/>
    <m/>
    <s v="Native American/Alaskan Native"/>
    <s v="Race/Ethnicity"/>
    <s v="(42.82700103200045, -75.54397042699964)"/>
    <s v="POORHLTH"/>
    <x v="4"/>
    <x v="33"/>
    <s v="RAC5"/>
    <s v="GPRACE"/>
  </r>
  <r>
    <x v="17"/>
    <x v="33"/>
    <x v="33"/>
    <s v="Physical Health"/>
    <x v="4"/>
    <s v="Percentage"/>
    <m/>
    <m/>
    <m/>
    <m/>
    <s v="Other non-Hispanic"/>
    <s v="Race/Ethnicity"/>
    <s v="(42.82700103200045, -75.54397042699964)"/>
    <s v="POORHLTH"/>
    <x v="4"/>
    <x v="33"/>
    <s v="RAC6"/>
    <s v="GPRACE"/>
  </r>
  <r>
    <x v="17"/>
    <x v="33"/>
    <x v="33"/>
    <s v="Physical Health"/>
    <x v="4"/>
    <s v="Percentage"/>
    <n v="3.9"/>
    <n v="2.9"/>
    <n v="4.9000000000000004"/>
    <n v="1658"/>
    <s v="White non-Hispanic"/>
    <s v="Race/Ethnicity"/>
    <s v="(42.82700103200045, -75.54397042699964)"/>
    <s v="POORHLTH"/>
    <x v="4"/>
    <x v="33"/>
    <s v="RAC1"/>
    <s v="GPRACE"/>
  </r>
  <r>
    <x v="17"/>
    <x v="33"/>
    <x v="33"/>
    <s v="Mental Health"/>
    <x v="5"/>
    <s v="Percentage"/>
    <n v="12.1"/>
    <n v="7.1"/>
    <n v="17"/>
    <n v="202"/>
    <s v="18-24 years old"/>
    <s v="Age Group"/>
    <s v="(42.82700103200045, -75.54397042699964)"/>
    <s v="MENTHLTH"/>
    <x v="5"/>
    <x v="33"/>
    <s v="Age1"/>
    <s v="GPAGE"/>
  </r>
  <r>
    <x v="17"/>
    <x v="33"/>
    <x v="33"/>
    <s v="Mental Health"/>
    <x v="5"/>
    <s v="Percentage"/>
    <n v="9.8000000000000007"/>
    <n v="7"/>
    <n v="12.6"/>
    <n v="517"/>
    <s v="25-34 years old"/>
    <s v="Age Group"/>
    <s v="(42.82700103200045, -75.54397042699964)"/>
    <s v="MENTHLTH"/>
    <x v="5"/>
    <x v="33"/>
    <s v="Age2"/>
    <s v="GPAGE"/>
  </r>
  <r>
    <x v="17"/>
    <x v="33"/>
    <x v="33"/>
    <s v="Mental Health"/>
    <x v="5"/>
    <s v="Percentage"/>
    <n v="9.6999999999999993"/>
    <n v="6.9"/>
    <n v="12.6"/>
    <n v="484"/>
    <s v="35-44 years old"/>
    <s v="Age Group"/>
    <s v="(42.82700103200045, -75.54397042699964)"/>
    <s v="MENTHLTH"/>
    <x v="5"/>
    <x v="33"/>
    <s v="Age3"/>
    <s v="GPAGE"/>
  </r>
  <r>
    <x v="17"/>
    <x v="33"/>
    <x v="33"/>
    <s v="Mental Health"/>
    <x v="5"/>
    <s v="Percentage"/>
    <n v="9.6"/>
    <n v="6.5"/>
    <n v="12.8"/>
    <n v="369"/>
    <s v="45-54 years old"/>
    <s v="Age Group"/>
    <s v="(42.82700103200045, -75.54397042699964)"/>
    <s v="MENTHLTH"/>
    <x v="5"/>
    <x v="33"/>
    <s v="Age4"/>
    <s v="GPAGE"/>
  </r>
  <r>
    <x v="17"/>
    <x v="33"/>
    <x v="33"/>
    <s v="Mental Health"/>
    <x v="5"/>
    <s v="Percentage"/>
    <n v="10.3"/>
    <n v="6.2"/>
    <n v="14.4"/>
    <n v="258"/>
    <s v="55-64 years old"/>
    <s v="Age Group"/>
    <s v="(42.82700103200045, -75.54397042699964)"/>
    <s v="MENTHLTH"/>
    <x v="5"/>
    <x v="33"/>
    <s v="Age5"/>
    <s v="GPAGE"/>
  </r>
  <r>
    <x v="17"/>
    <x v="33"/>
    <x v="33"/>
    <s v="Mental Health"/>
    <x v="5"/>
    <s v="Percentage"/>
    <n v="5.6"/>
    <n v="1.9"/>
    <n v="9.4"/>
    <n v="214"/>
    <s v="65-74 years old"/>
    <s v="Age Group"/>
    <s v="(42.82700103200045, -75.54397042699964)"/>
    <s v="MENTHLTH"/>
    <x v="5"/>
    <x v="33"/>
    <s v="Age6"/>
    <s v="GPAGE"/>
  </r>
  <r>
    <x v="17"/>
    <x v="33"/>
    <x v="33"/>
    <s v="Mental Health"/>
    <x v="5"/>
    <s v="Percentage"/>
    <n v="12.1"/>
    <n v="6.7"/>
    <n v="17.5"/>
    <n v="171"/>
    <s v="75+"/>
    <s v="Age Group"/>
    <s v="(42.82700103200045, -75.54397042699964)"/>
    <s v="MENTHLTH"/>
    <x v="5"/>
    <x v="33"/>
    <s v="Age7"/>
    <s v="GPAGE"/>
  </r>
  <r>
    <x v="17"/>
    <x v="33"/>
    <x v="33"/>
    <s v="Mental Health"/>
    <x v="5"/>
    <s v="Percentage"/>
    <n v="12.2"/>
    <n v="10.199999999999999"/>
    <n v="14.2"/>
    <n v="1308"/>
    <s v="Female"/>
    <s v="Gender"/>
    <s v="(42.82700103200045, -75.54397042699964)"/>
    <s v="MENTHLTH"/>
    <x v="5"/>
    <x v="33"/>
    <s v="GEN3"/>
    <s v="GPSEX"/>
  </r>
  <r>
    <x v="17"/>
    <x v="33"/>
    <x v="33"/>
    <s v="Mental Health"/>
    <x v="5"/>
    <s v="Percentage"/>
    <n v="7.3"/>
    <n v="5.4"/>
    <n v="9.1999999999999993"/>
    <n v="907"/>
    <s v="Male"/>
    <s v="Gender"/>
    <s v="(42.82700103200045, -75.54397042699964)"/>
    <s v="MENTHLTH"/>
    <x v="5"/>
    <x v="33"/>
    <s v="GEN2"/>
    <s v="GPSEX"/>
  </r>
  <r>
    <x v="17"/>
    <x v="33"/>
    <x v="33"/>
    <s v="Mental Health"/>
    <x v="5"/>
    <s v="Percentage"/>
    <n v="9.9"/>
    <n v="8.5"/>
    <n v="11.3"/>
    <n v="2215"/>
    <s v="Overall"/>
    <s v="Overall"/>
    <s v="(42.82700103200045, -75.54397042699964)"/>
    <s v="MENTHLTH"/>
    <x v="5"/>
    <x v="33"/>
    <s v="GEN1"/>
    <s v="GPOVER"/>
  </r>
  <r>
    <x v="17"/>
    <x v="33"/>
    <x v="33"/>
    <s v="Mental Health"/>
    <x v="5"/>
    <s v="Percentage"/>
    <n v="5.4"/>
    <n v="0"/>
    <n v="11.6"/>
    <n v="64"/>
    <s v="Asian/Pacific Islander"/>
    <s v="Race/Ethnicity"/>
    <s v="(42.82700103200045, -75.54397042699964)"/>
    <s v="MENTHLTH"/>
    <x v="5"/>
    <x v="33"/>
    <s v="RAC4"/>
    <s v="GPRACE"/>
  </r>
  <r>
    <x v="17"/>
    <x v="33"/>
    <x v="33"/>
    <s v="Mental Health"/>
    <x v="5"/>
    <s v="Percentage"/>
    <n v="15.1"/>
    <n v="10.199999999999999"/>
    <n v="20"/>
    <n v="266"/>
    <s v="Black non-Hispanic"/>
    <s v="Race/Ethnicity"/>
    <s v="(42.82700103200045, -75.54397042699964)"/>
    <s v="MENTHLTH"/>
    <x v="5"/>
    <x v="33"/>
    <s v="RAC2"/>
    <s v="GPRACE"/>
  </r>
  <r>
    <x v="17"/>
    <x v="33"/>
    <x v="33"/>
    <s v="Mental Health"/>
    <x v="5"/>
    <s v="Percentage"/>
    <n v="16.3"/>
    <n v="9.9"/>
    <n v="22.7"/>
    <n v="190"/>
    <s v="Hispanic"/>
    <s v="Race/Ethnicity"/>
    <s v="(42.82700103200045, -75.54397042699964)"/>
    <s v="MENTHLTH"/>
    <x v="5"/>
    <x v="33"/>
    <s v="RAC3"/>
    <s v="GPRACE"/>
  </r>
  <r>
    <x v="17"/>
    <x v="33"/>
    <x v="33"/>
    <s v="Mental Health"/>
    <x v="5"/>
    <s v="Percentage"/>
    <m/>
    <m/>
    <m/>
    <m/>
    <s v="Native American/Alaskan Native"/>
    <s v="Race/Ethnicity"/>
    <s v="(42.82700103200045, -75.54397042699964)"/>
    <s v="MENTHLTH"/>
    <x v="5"/>
    <x v="33"/>
    <s v="RAC5"/>
    <s v="GPRACE"/>
  </r>
  <r>
    <x v="17"/>
    <x v="33"/>
    <x v="33"/>
    <s v="Mental Health"/>
    <x v="5"/>
    <s v="Percentage"/>
    <m/>
    <m/>
    <m/>
    <m/>
    <s v="Other non-Hispanic"/>
    <s v="Race/Ethnicity"/>
    <s v="(42.82700103200045, -75.54397042699964)"/>
    <s v="MENTHLTH"/>
    <x v="5"/>
    <x v="33"/>
    <s v="RAC6"/>
    <s v="GPRACE"/>
  </r>
  <r>
    <x v="17"/>
    <x v="33"/>
    <x v="33"/>
    <s v="Mental Health"/>
    <x v="5"/>
    <s v="Percentage"/>
    <n v="8.6"/>
    <n v="7.2"/>
    <n v="10.1"/>
    <n v="1658"/>
    <s v="White non-Hispanic"/>
    <s v="Race/Ethnicity"/>
    <s v="(42.82700103200045, -75.54397042699964)"/>
    <s v="MENTHLTH"/>
    <x v="5"/>
    <x v="33"/>
    <s v="RAC1"/>
    <s v="GPRACE"/>
  </r>
  <r>
    <x v="17"/>
    <x v="33"/>
    <x v="33"/>
    <s v="Activity Limitation"/>
    <x v="6"/>
    <s v="Percentage"/>
    <n v="5.5"/>
    <n v="2.1"/>
    <n v="8.9"/>
    <n v="202"/>
    <s v="18-24 years old"/>
    <s v="Age Group"/>
    <s v="(42.82700103200045, -75.54397042699964)"/>
    <s v="PHYSHLTH"/>
    <x v="6"/>
    <x v="33"/>
    <s v="Age1"/>
    <s v="GPAGE"/>
  </r>
  <r>
    <x v="17"/>
    <x v="33"/>
    <x v="33"/>
    <s v="Activity Limitation"/>
    <x v="6"/>
    <s v="Percentage"/>
    <n v="4.5"/>
    <n v="2.6"/>
    <n v="6.4"/>
    <n v="517"/>
    <s v="25-34 years old"/>
    <s v="Age Group"/>
    <s v="(42.82700103200045, -75.54397042699964)"/>
    <s v="PHYSHLTH"/>
    <x v="6"/>
    <x v="33"/>
    <s v="Age2"/>
    <s v="GPAGE"/>
  </r>
  <r>
    <x v="17"/>
    <x v="33"/>
    <x v="33"/>
    <s v="Activity Limitation"/>
    <x v="6"/>
    <s v="Percentage"/>
    <n v="5.7"/>
    <n v="3.2"/>
    <n v="8.1"/>
    <n v="484"/>
    <s v="35-44 years old"/>
    <s v="Age Group"/>
    <s v="(42.82700103200045, -75.54397042699964)"/>
    <s v="PHYSHLTH"/>
    <x v="6"/>
    <x v="33"/>
    <s v="Age3"/>
    <s v="GPAGE"/>
  </r>
  <r>
    <x v="17"/>
    <x v="33"/>
    <x v="33"/>
    <s v="Activity Limitation"/>
    <x v="6"/>
    <s v="Percentage"/>
    <n v="6.9"/>
    <n v="4.0999999999999996"/>
    <n v="9.8000000000000007"/>
    <n v="369"/>
    <s v="45-54 years old"/>
    <s v="Age Group"/>
    <s v="(42.82700103200045, -75.54397042699964)"/>
    <s v="PHYSHLTH"/>
    <x v="6"/>
    <x v="33"/>
    <s v="Age4"/>
    <s v="GPAGE"/>
  </r>
  <r>
    <x v="17"/>
    <x v="33"/>
    <x v="33"/>
    <s v="Activity Limitation"/>
    <x v="6"/>
    <s v="Percentage"/>
    <n v="10.1"/>
    <n v="6.3"/>
    <n v="13.8"/>
    <n v="258"/>
    <s v="55-64 years old"/>
    <s v="Age Group"/>
    <s v="(42.82700103200045, -75.54397042699964)"/>
    <s v="PHYSHLTH"/>
    <x v="6"/>
    <x v="33"/>
    <s v="Age5"/>
    <s v="GPAGE"/>
  </r>
  <r>
    <x v="17"/>
    <x v="33"/>
    <x v="33"/>
    <s v="Activity Limitation"/>
    <x v="6"/>
    <s v="Percentage"/>
    <n v="13.5"/>
    <n v="8.3000000000000007"/>
    <n v="18.8"/>
    <n v="214"/>
    <s v="65-74 years old"/>
    <s v="Age Group"/>
    <s v="(42.82700103200045, -75.54397042699964)"/>
    <s v="PHYSHLTH"/>
    <x v="6"/>
    <x v="33"/>
    <s v="Age6"/>
    <s v="GPAGE"/>
  </r>
  <r>
    <x v="17"/>
    <x v="33"/>
    <x v="33"/>
    <s v="Activity Limitation"/>
    <x v="6"/>
    <s v="Percentage"/>
    <n v="21.7"/>
    <n v="14.7"/>
    <n v="28.8"/>
    <n v="171"/>
    <s v="75+"/>
    <s v="Age Group"/>
    <s v="(42.82700103200045, -75.54397042699964)"/>
    <s v="PHYSHLTH"/>
    <x v="6"/>
    <x v="33"/>
    <s v="Age7"/>
    <s v="GPAGE"/>
  </r>
  <r>
    <x v="17"/>
    <x v="33"/>
    <x v="33"/>
    <s v="Activity Limitation"/>
    <x v="6"/>
    <s v="Percentage"/>
    <n v="9.3000000000000007"/>
    <n v="7.5"/>
    <n v="11.1"/>
    <n v="1308"/>
    <s v="Female"/>
    <s v="Gender"/>
    <s v="(42.82700103200045, -75.54397042699964)"/>
    <s v="PHYSHLTH"/>
    <x v="6"/>
    <x v="33"/>
    <s v="GEN3"/>
    <s v="GPSEX"/>
  </r>
  <r>
    <x v="17"/>
    <x v="33"/>
    <x v="33"/>
    <s v="Activity Limitation"/>
    <x v="6"/>
    <s v="Percentage"/>
    <n v="6.5"/>
    <n v="4.7"/>
    <n v="8.1999999999999993"/>
    <n v="907"/>
    <s v="Male"/>
    <s v="Gender"/>
    <s v="(42.82700103200045, -75.54397042699964)"/>
    <s v="PHYSHLTH"/>
    <x v="6"/>
    <x v="33"/>
    <s v="GEN2"/>
    <s v="GPSEX"/>
  </r>
  <r>
    <x v="17"/>
    <x v="33"/>
    <x v="33"/>
    <s v="Activity Limitation"/>
    <x v="6"/>
    <s v="Percentage"/>
    <n v="8"/>
    <n v="6.7"/>
    <n v="9.1999999999999993"/>
    <n v="2215"/>
    <s v="Overall"/>
    <s v="Overall"/>
    <s v="(42.82700103200045, -75.54397042699964)"/>
    <s v="PHYSHLTH"/>
    <x v="6"/>
    <x v="33"/>
    <s v="GEN1"/>
    <s v="GPOVER"/>
  </r>
  <r>
    <x v="17"/>
    <x v="33"/>
    <x v="33"/>
    <s v="Activity Limitation"/>
    <x v="6"/>
    <s v="Percentage"/>
    <n v="4"/>
    <n v="0"/>
    <n v="9"/>
    <n v="64"/>
    <s v="Asian/Pacific Islander"/>
    <s v="Race/Ethnicity"/>
    <s v="(42.82700103200045, -75.54397042699964)"/>
    <s v="PHYSHLTH"/>
    <x v="6"/>
    <x v="33"/>
    <s v="RAC4"/>
    <s v="GPRACE"/>
  </r>
  <r>
    <x v="17"/>
    <x v="33"/>
    <x v="33"/>
    <s v="Activity Limitation"/>
    <x v="6"/>
    <s v="Percentage"/>
    <n v="8"/>
    <n v="4.7"/>
    <n v="11.4"/>
    <n v="266"/>
    <s v="Black non-Hispanic"/>
    <s v="Race/Ethnicity"/>
    <s v="(42.82700103200045, -75.54397042699964)"/>
    <s v="PHYSHLTH"/>
    <x v="6"/>
    <x v="33"/>
    <s v="RAC2"/>
    <s v="GPRACE"/>
  </r>
  <r>
    <x v="17"/>
    <x v="33"/>
    <x v="33"/>
    <s v="Activity Limitation"/>
    <x v="6"/>
    <s v="Percentage"/>
    <n v="11.9"/>
    <n v="6.6"/>
    <n v="17.3"/>
    <n v="190"/>
    <s v="Hispanic"/>
    <s v="Race/Ethnicity"/>
    <s v="(42.82700103200045, -75.54397042699964)"/>
    <s v="PHYSHLTH"/>
    <x v="6"/>
    <x v="33"/>
    <s v="RAC3"/>
    <s v="GPRACE"/>
  </r>
  <r>
    <x v="17"/>
    <x v="33"/>
    <x v="33"/>
    <s v="Activity Limitation"/>
    <x v="6"/>
    <s v="Percentage"/>
    <m/>
    <m/>
    <m/>
    <m/>
    <s v="Native American/Alaskan Native"/>
    <s v="Race/Ethnicity"/>
    <s v="(42.82700103200045, -75.54397042699964)"/>
    <s v="PHYSHLTH"/>
    <x v="6"/>
    <x v="33"/>
    <s v="RAC5"/>
    <s v="GPRACE"/>
  </r>
  <r>
    <x v="17"/>
    <x v="33"/>
    <x v="33"/>
    <s v="Activity Limitation"/>
    <x v="6"/>
    <s v="Percentage"/>
    <m/>
    <m/>
    <m/>
    <m/>
    <s v="Other non-Hispanic"/>
    <s v="Race/Ethnicity"/>
    <s v="(42.82700103200045, -75.54397042699964)"/>
    <s v="PHYSHLTH"/>
    <x v="6"/>
    <x v="33"/>
    <s v="RAC6"/>
    <s v="GPRACE"/>
  </r>
  <r>
    <x v="17"/>
    <x v="33"/>
    <x v="33"/>
    <s v="Activity Limitation"/>
    <x v="6"/>
    <s v="Percentage"/>
    <n v="7.7"/>
    <n v="6.3"/>
    <n v="9.1999999999999993"/>
    <n v="1658"/>
    <s v="White non-Hispanic"/>
    <s v="Race/Ethnicity"/>
    <s v="(42.82700103200045, -75.54397042699964)"/>
    <s v="PHYSHLTH"/>
    <x v="6"/>
    <x v="33"/>
    <s v="RAC1"/>
    <s v="GPRACE"/>
  </r>
  <r>
    <x v="17"/>
    <x v="33"/>
    <x v="33"/>
    <s v="General Health"/>
    <x v="7"/>
    <s v="Percentage"/>
    <n v="8.6"/>
    <n v="4.4000000000000004"/>
    <n v="12.8"/>
    <n v="202"/>
    <s v="18-24 years old"/>
    <s v="Age Group"/>
    <s v="(42.82700103200045, -75.54397042699964)"/>
    <s v="GENHLTH"/>
    <x v="7"/>
    <x v="33"/>
    <s v="Age1"/>
    <s v="GPAGE"/>
  </r>
  <r>
    <x v="17"/>
    <x v="33"/>
    <x v="33"/>
    <s v="General Health"/>
    <x v="7"/>
    <s v="Percentage"/>
    <n v="5"/>
    <n v="2.8"/>
    <n v="7.2"/>
    <n v="517"/>
    <s v="25-34 years old"/>
    <s v="Age Group"/>
    <s v="(42.82700103200045, -75.54397042699964)"/>
    <s v="GENHLTH"/>
    <x v="7"/>
    <x v="33"/>
    <s v="Age2"/>
    <s v="GPAGE"/>
  </r>
  <r>
    <x v="17"/>
    <x v="33"/>
    <x v="33"/>
    <s v="General Health"/>
    <x v="7"/>
    <s v="Percentage"/>
    <n v="10.5"/>
    <n v="7.3"/>
    <n v="13.7"/>
    <n v="484"/>
    <s v="35-44 years old"/>
    <s v="Age Group"/>
    <s v="(42.82700103200045, -75.54397042699964)"/>
    <s v="GENHLTH"/>
    <x v="7"/>
    <x v="33"/>
    <s v="Age3"/>
    <s v="GPAGE"/>
  </r>
  <r>
    <x v="17"/>
    <x v="33"/>
    <x v="33"/>
    <s v="General Health"/>
    <x v="7"/>
    <s v="Percentage"/>
    <n v="10.5"/>
    <n v="7.1"/>
    <n v="13.9"/>
    <n v="369"/>
    <s v="45-54 years old"/>
    <s v="Age Group"/>
    <s v="(42.82700103200045, -75.54397042699964)"/>
    <s v="GENHLTH"/>
    <x v="7"/>
    <x v="33"/>
    <s v="Age4"/>
    <s v="GPAGE"/>
  </r>
  <r>
    <x v="17"/>
    <x v="33"/>
    <x v="33"/>
    <s v="General Health"/>
    <x v="7"/>
    <s v="Percentage"/>
    <n v="20.2"/>
    <n v="14.9"/>
    <n v="25.5"/>
    <n v="258"/>
    <s v="55-64 years old"/>
    <s v="Age Group"/>
    <s v="(42.82700103200045, -75.54397042699964)"/>
    <s v="GENHLTH"/>
    <x v="7"/>
    <x v="33"/>
    <s v="Age5"/>
    <s v="GPAGE"/>
  </r>
  <r>
    <x v="17"/>
    <x v="33"/>
    <x v="33"/>
    <s v="General Health"/>
    <x v="7"/>
    <s v="Percentage"/>
    <n v="24.2"/>
    <n v="17.8"/>
    <n v="30.6"/>
    <n v="214"/>
    <s v="65-74 years old"/>
    <s v="Age Group"/>
    <s v="(42.82700103200045, -75.54397042699964)"/>
    <s v="GENHLTH"/>
    <x v="7"/>
    <x v="33"/>
    <s v="Age6"/>
    <s v="GPAGE"/>
  </r>
  <r>
    <x v="17"/>
    <x v="33"/>
    <x v="33"/>
    <s v="General Health"/>
    <x v="7"/>
    <s v="Percentage"/>
    <n v="38.299999999999997"/>
    <n v="30.2"/>
    <n v="46.4"/>
    <n v="171"/>
    <s v="75+"/>
    <s v="Age Group"/>
    <s v="(42.82700103200045, -75.54397042699964)"/>
    <s v="GENHLTH"/>
    <x v="7"/>
    <x v="33"/>
    <s v="Age7"/>
    <s v="GPAGE"/>
  </r>
  <r>
    <x v="17"/>
    <x v="33"/>
    <x v="33"/>
    <s v="General Health"/>
    <x v="7"/>
    <s v="Percentage"/>
    <n v="13.4"/>
    <n v="11.3"/>
    <n v="15.5"/>
    <n v="1308"/>
    <s v="Female"/>
    <s v="Gender"/>
    <s v="(42.82700103200045, -75.54397042699964)"/>
    <s v="GENHLTH"/>
    <x v="7"/>
    <x v="33"/>
    <s v="GEN3"/>
    <s v="GPSEX"/>
  </r>
  <r>
    <x v="17"/>
    <x v="33"/>
    <x v="33"/>
    <s v="General Health"/>
    <x v="7"/>
    <s v="Percentage"/>
    <n v="13.8"/>
    <n v="11.2"/>
    <n v="16.3"/>
    <n v="907"/>
    <s v="Male"/>
    <s v="Gender"/>
    <s v="(42.82700103200045, -75.54397042699964)"/>
    <s v="GENHLTH"/>
    <x v="7"/>
    <x v="33"/>
    <s v="GEN2"/>
    <s v="GPSEX"/>
  </r>
  <r>
    <x v="17"/>
    <x v="33"/>
    <x v="33"/>
    <s v="General Health"/>
    <x v="7"/>
    <s v="Percentage"/>
    <n v="13.6"/>
    <n v="11.9"/>
    <n v="15.2"/>
    <n v="2215"/>
    <s v="Overall"/>
    <s v="Overall"/>
    <s v="(42.82700103200045, -75.54397042699964)"/>
    <s v="GENHLTH"/>
    <x v="7"/>
    <x v="33"/>
    <s v="GEN1"/>
    <s v="GPOVER"/>
  </r>
  <r>
    <x v="17"/>
    <x v="33"/>
    <x v="33"/>
    <s v="General Health"/>
    <x v="7"/>
    <s v="Percentage"/>
    <n v="10.7"/>
    <n v="2.4"/>
    <n v="18.899999999999999"/>
    <n v="64"/>
    <s v="Asian/Pacific Islander"/>
    <s v="Race/Ethnicity"/>
    <s v="(42.82700103200045, -75.54397042699964)"/>
    <s v="GENHLTH"/>
    <x v="7"/>
    <x v="33"/>
    <s v="RAC4"/>
    <s v="GPRACE"/>
  </r>
  <r>
    <x v="17"/>
    <x v="33"/>
    <x v="33"/>
    <s v="General Health"/>
    <x v="7"/>
    <s v="Percentage"/>
    <n v="24.5"/>
    <n v="18.5"/>
    <n v="30.5"/>
    <n v="266"/>
    <s v="Black non-Hispanic"/>
    <s v="Race/Ethnicity"/>
    <s v="(42.82700103200045, -75.54397042699964)"/>
    <s v="GENHLTH"/>
    <x v="7"/>
    <x v="33"/>
    <s v="RAC2"/>
    <s v="GPRACE"/>
  </r>
  <r>
    <x v="17"/>
    <x v="33"/>
    <x v="33"/>
    <s v="General Health"/>
    <x v="7"/>
    <s v="Percentage"/>
    <n v="20.2"/>
    <n v="13.4"/>
    <n v="26.9"/>
    <n v="190"/>
    <s v="Hispanic"/>
    <s v="Race/Ethnicity"/>
    <s v="(42.82700103200045, -75.54397042699964)"/>
    <s v="GENHLTH"/>
    <x v="7"/>
    <x v="33"/>
    <s v="RAC3"/>
    <s v="GPRACE"/>
  </r>
  <r>
    <x v="17"/>
    <x v="33"/>
    <x v="33"/>
    <s v="General Health"/>
    <x v="7"/>
    <s v="Percentage"/>
    <m/>
    <m/>
    <m/>
    <m/>
    <s v="Native American/Alaskan Native"/>
    <s v="Race/Ethnicity"/>
    <s v="(42.82700103200045, -75.54397042699964)"/>
    <s v="GENHLTH"/>
    <x v="7"/>
    <x v="33"/>
    <s v="RAC5"/>
    <s v="GPRACE"/>
  </r>
  <r>
    <x v="17"/>
    <x v="33"/>
    <x v="33"/>
    <s v="General Health"/>
    <x v="7"/>
    <s v="Percentage"/>
    <m/>
    <m/>
    <m/>
    <m/>
    <s v="Other non-Hispanic"/>
    <s v="Race/Ethnicity"/>
    <s v="(42.82700103200045, -75.54397042699964)"/>
    <s v="GENHLTH"/>
    <x v="7"/>
    <x v="33"/>
    <s v="RAC6"/>
    <s v="GPRACE"/>
  </r>
  <r>
    <x v="17"/>
    <x v="33"/>
    <x v="33"/>
    <s v="General Health"/>
    <x v="7"/>
    <s v="Percentage"/>
    <n v="11.2"/>
    <n v="9.5"/>
    <n v="12.8"/>
    <n v="1658"/>
    <s v="White non-Hispanic"/>
    <s v="Race/Ethnicity"/>
    <s v="(42.82700103200045, -75.54397042699964)"/>
    <s v="GENHLTH"/>
    <x v="7"/>
    <x v="33"/>
    <s v="RAC1"/>
    <s v="GPRACE"/>
  </r>
  <r>
    <x v="17"/>
    <x v="35"/>
    <x v="35"/>
    <s v="Activity Limitation"/>
    <x v="0"/>
    <s v="Average number of days"/>
    <n v="0.5"/>
    <n v="0"/>
    <n v="0.9"/>
    <n v="212"/>
    <s v="18-24 years old"/>
    <s v="Age Group"/>
    <s v="(35.466220975000454, -79.15925046299964)"/>
    <s v="POORHLTH"/>
    <x v="0"/>
    <x v="35"/>
    <s v="Age1"/>
    <s v="GPAGE"/>
  </r>
  <r>
    <x v="17"/>
    <x v="35"/>
    <x v="35"/>
    <s v="Activity Limitation"/>
    <x v="0"/>
    <s v="Average number of days"/>
    <n v="0.7"/>
    <n v="0.3"/>
    <n v="1.1000000000000001"/>
    <n v="478"/>
    <s v="25-34 years old"/>
    <s v="Age Group"/>
    <s v="(35.466220975000454, -79.15925046299964)"/>
    <s v="POORHLTH"/>
    <x v="0"/>
    <x v="35"/>
    <s v="Age2"/>
    <s v="GPAGE"/>
  </r>
  <r>
    <x v="17"/>
    <x v="35"/>
    <x v="35"/>
    <s v="Activity Limitation"/>
    <x v="0"/>
    <s v="Average number of days"/>
    <n v="1.4"/>
    <n v="0.8"/>
    <n v="2"/>
    <n v="400"/>
    <s v="35-44 years old"/>
    <s v="Age Group"/>
    <s v="(35.466220975000454, -79.15925046299964)"/>
    <s v="POORHLTH"/>
    <x v="0"/>
    <x v="35"/>
    <s v="Age3"/>
    <s v="GPAGE"/>
  </r>
  <r>
    <x v="17"/>
    <x v="35"/>
    <x v="35"/>
    <s v="Activity Limitation"/>
    <x v="0"/>
    <s v="Average number of days"/>
    <n v="1.9"/>
    <n v="1.1000000000000001"/>
    <n v="2.7"/>
    <n v="321"/>
    <s v="45-54 years old"/>
    <s v="Age Group"/>
    <s v="(35.466220975000454, -79.15925046299964)"/>
    <s v="POORHLTH"/>
    <x v="0"/>
    <x v="35"/>
    <s v="Age4"/>
    <s v="GPAGE"/>
  </r>
  <r>
    <x v="17"/>
    <x v="35"/>
    <x v="35"/>
    <s v="Activity Limitation"/>
    <x v="0"/>
    <s v="Average number of days"/>
    <n v="1.8"/>
    <n v="1"/>
    <n v="2.6"/>
    <n v="224"/>
    <s v="55-64 years old"/>
    <s v="Age Group"/>
    <s v="(35.466220975000454, -79.15925046299964)"/>
    <s v="POORHLTH"/>
    <x v="0"/>
    <x v="35"/>
    <s v="Age5"/>
    <s v="GPAGE"/>
  </r>
  <r>
    <x v="17"/>
    <x v="35"/>
    <x v="35"/>
    <s v="Activity Limitation"/>
    <x v="0"/>
    <s v="Average number of days"/>
    <n v="2.1"/>
    <n v="1.2"/>
    <n v="3"/>
    <n v="291"/>
    <s v="65-74 years old"/>
    <s v="Age Group"/>
    <s v="(35.466220975000454, -79.15925046299964)"/>
    <s v="POORHLTH"/>
    <x v="0"/>
    <x v="35"/>
    <s v="Age6"/>
    <s v="GPAGE"/>
  </r>
  <r>
    <x v="17"/>
    <x v="35"/>
    <x v="35"/>
    <s v="Activity Limitation"/>
    <x v="0"/>
    <s v="Average number of days"/>
    <n v="3.8"/>
    <n v="1.7"/>
    <n v="5.8"/>
    <n v="166"/>
    <s v="75+"/>
    <s v="Age Group"/>
    <s v="(35.466220975000454, -79.15925046299964)"/>
    <s v="POORHLTH"/>
    <x v="0"/>
    <x v="35"/>
    <s v="Age7"/>
    <s v="GPAGE"/>
  </r>
  <r>
    <x v="17"/>
    <x v="35"/>
    <x v="35"/>
    <s v="Activity Limitation"/>
    <x v="0"/>
    <s v="Average number of days"/>
    <n v="1.5"/>
    <n v="1.1000000000000001"/>
    <n v="1.9"/>
    <n v="1194"/>
    <s v="Female"/>
    <s v="Gender"/>
    <s v="(35.466220975000454, -79.15925046299964)"/>
    <s v="POORHLTH"/>
    <x v="0"/>
    <x v="35"/>
    <s v="GEN3"/>
    <s v="GPSEX"/>
  </r>
  <r>
    <x v="17"/>
    <x v="35"/>
    <x v="35"/>
    <s v="Activity Limitation"/>
    <x v="0"/>
    <s v="Average number of days"/>
    <n v="1.3"/>
    <n v="0.9"/>
    <n v="1.7"/>
    <n v="898"/>
    <s v="Male"/>
    <s v="Gender"/>
    <s v="(35.466220975000454, -79.15925046299964)"/>
    <s v="POORHLTH"/>
    <x v="0"/>
    <x v="35"/>
    <s v="GEN2"/>
    <s v="GPSEX"/>
  </r>
  <r>
    <x v="17"/>
    <x v="35"/>
    <x v="35"/>
    <s v="Activity Limitation"/>
    <x v="0"/>
    <s v="Average number of days"/>
    <n v="1.4"/>
    <n v="1.1000000000000001"/>
    <n v="1.7"/>
    <n v="2092"/>
    <s v="Overall"/>
    <s v="Overall"/>
    <s v="(35.466220975000454, -79.15925046299964)"/>
    <s v="POORHLTH"/>
    <x v="0"/>
    <x v="35"/>
    <s v="GEN1"/>
    <s v="GPOVER"/>
  </r>
  <r>
    <x v="17"/>
    <x v="35"/>
    <x v="35"/>
    <s v="Activity Limitation"/>
    <x v="0"/>
    <s v="Average number of days"/>
    <m/>
    <m/>
    <m/>
    <m/>
    <s v="Asian/Pacific Islander"/>
    <s v="Race/Ethnicity"/>
    <s v="(35.466220975000454, -79.15925046299964)"/>
    <s v="POORHLTH"/>
    <x v="0"/>
    <x v="35"/>
    <s v="RAC4"/>
    <s v="GPRACE"/>
  </r>
  <r>
    <x v="17"/>
    <x v="35"/>
    <x v="35"/>
    <s v="Activity Limitation"/>
    <x v="0"/>
    <s v="Average number of days"/>
    <n v="1.8"/>
    <n v="1"/>
    <n v="2.6"/>
    <n v="393"/>
    <s v="Black non-Hispanic"/>
    <s v="Race/Ethnicity"/>
    <s v="(35.466220975000454, -79.15925046299964)"/>
    <s v="POORHLTH"/>
    <x v="0"/>
    <x v="35"/>
    <s v="RAC2"/>
    <s v="GPRACE"/>
  </r>
  <r>
    <x v="17"/>
    <x v="35"/>
    <x v="35"/>
    <s v="Activity Limitation"/>
    <x v="0"/>
    <s v="Average number of days"/>
    <n v="2.2999999999999998"/>
    <n v="0.1"/>
    <n v="4.5999999999999996"/>
    <n v="48"/>
    <s v="Hispanic"/>
    <s v="Race/Ethnicity"/>
    <s v="(35.466220975000454, -79.15925046299964)"/>
    <s v="POORHLTH"/>
    <x v="0"/>
    <x v="35"/>
    <s v="RAC3"/>
    <s v="GPRACE"/>
  </r>
  <r>
    <x v="17"/>
    <x v="35"/>
    <x v="35"/>
    <s v="Activity Limitation"/>
    <x v="0"/>
    <s v="Average number of days"/>
    <m/>
    <m/>
    <m/>
    <m/>
    <s v="Native American/Alaskan Native"/>
    <s v="Race/Ethnicity"/>
    <s v="(35.466220975000454, -79.15925046299964)"/>
    <s v="POORHLTH"/>
    <x v="0"/>
    <x v="35"/>
    <s v="RAC5"/>
    <s v="GPRACE"/>
  </r>
  <r>
    <x v="17"/>
    <x v="35"/>
    <x v="35"/>
    <s v="Activity Limitation"/>
    <x v="0"/>
    <s v="Average number of days"/>
    <n v="0.7"/>
    <n v="0"/>
    <n v="1.5"/>
    <n v="35"/>
    <s v="Other non-Hispanic"/>
    <s v="Race/Ethnicity"/>
    <s v="(35.466220975000454, -79.15925046299964)"/>
    <s v="POORHLTH"/>
    <x v="0"/>
    <x v="35"/>
    <s v="RAC6"/>
    <s v="GPRACE"/>
  </r>
  <r>
    <x v="17"/>
    <x v="35"/>
    <x v="35"/>
    <s v="Activity Limitation"/>
    <x v="0"/>
    <s v="Average number of days"/>
    <n v="1.3"/>
    <n v="1"/>
    <n v="1.7"/>
    <n v="1577"/>
    <s v="White non-Hispanic"/>
    <s v="Race/Ethnicity"/>
    <s v="(35.466220975000454, -79.15925046299964)"/>
    <s v="POORHLTH"/>
    <x v="0"/>
    <x v="35"/>
    <s v="RAC1"/>
    <s v="GPRACE"/>
  </r>
  <r>
    <x v="17"/>
    <x v="35"/>
    <x v="35"/>
    <s v="Mental Health"/>
    <x v="1"/>
    <s v="Average number of days"/>
    <n v="1.2"/>
    <n v="0.4"/>
    <n v="1.9"/>
    <n v="212"/>
    <s v="18-24 years old"/>
    <s v="Age Group"/>
    <s v="(35.466220975000454, -79.15925046299964)"/>
    <s v="MENTHLTH"/>
    <x v="1"/>
    <x v="35"/>
    <s v="Age1"/>
    <s v="GPAGE"/>
  </r>
  <r>
    <x v="17"/>
    <x v="35"/>
    <x v="35"/>
    <s v="Mental Health"/>
    <x v="1"/>
    <s v="Average number of days"/>
    <n v="1.9"/>
    <n v="1.3"/>
    <n v="2.5"/>
    <n v="478"/>
    <s v="25-34 years old"/>
    <s v="Age Group"/>
    <s v="(35.466220975000454, -79.15925046299964)"/>
    <s v="MENTHLTH"/>
    <x v="1"/>
    <x v="35"/>
    <s v="Age2"/>
    <s v="GPAGE"/>
  </r>
  <r>
    <x v="17"/>
    <x v="35"/>
    <x v="35"/>
    <s v="Mental Health"/>
    <x v="1"/>
    <s v="Average number of days"/>
    <n v="2.1"/>
    <n v="1.3"/>
    <n v="2.8"/>
    <n v="400"/>
    <s v="35-44 years old"/>
    <s v="Age Group"/>
    <s v="(35.466220975000454, -79.15925046299964)"/>
    <s v="MENTHLTH"/>
    <x v="1"/>
    <x v="35"/>
    <s v="Age3"/>
    <s v="GPAGE"/>
  </r>
  <r>
    <x v="17"/>
    <x v="35"/>
    <x v="35"/>
    <s v="Mental Health"/>
    <x v="1"/>
    <s v="Average number of days"/>
    <n v="2.2000000000000002"/>
    <n v="1.4"/>
    <n v="3"/>
    <n v="321"/>
    <s v="45-54 years old"/>
    <s v="Age Group"/>
    <s v="(35.466220975000454, -79.15925046299964)"/>
    <s v="MENTHLTH"/>
    <x v="1"/>
    <x v="35"/>
    <s v="Age4"/>
    <s v="GPAGE"/>
  </r>
  <r>
    <x v="17"/>
    <x v="35"/>
    <x v="35"/>
    <s v="Mental Health"/>
    <x v="1"/>
    <s v="Average number of days"/>
    <n v="2.1"/>
    <n v="1.2"/>
    <n v="3.1"/>
    <n v="224"/>
    <s v="55-64 years old"/>
    <s v="Age Group"/>
    <s v="(35.466220975000454, -79.15925046299964)"/>
    <s v="MENTHLTH"/>
    <x v="1"/>
    <x v="35"/>
    <s v="Age5"/>
    <s v="GPAGE"/>
  </r>
  <r>
    <x v="17"/>
    <x v="35"/>
    <x v="35"/>
    <s v="Mental Health"/>
    <x v="1"/>
    <s v="Average number of days"/>
    <n v="1.3"/>
    <n v="0.7"/>
    <n v="2"/>
    <n v="291"/>
    <s v="65-74 years old"/>
    <s v="Age Group"/>
    <s v="(35.466220975000454, -79.15925046299964)"/>
    <s v="MENTHLTH"/>
    <x v="1"/>
    <x v="35"/>
    <s v="Age6"/>
    <s v="GPAGE"/>
  </r>
  <r>
    <x v="17"/>
    <x v="35"/>
    <x v="35"/>
    <s v="Mental Health"/>
    <x v="1"/>
    <s v="Average number of days"/>
    <n v="2.8"/>
    <n v="0.9"/>
    <n v="4.7"/>
    <n v="166"/>
    <s v="75+"/>
    <s v="Age Group"/>
    <s v="(35.466220975000454, -79.15925046299964)"/>
    <s v="MENTHLTH"/>
    <x v="1"/>
    <x v="35"/>
    <s v="Age7"/>
    <s v="GPAGE"/>
  </r>
  <r>
    <x v="17"/>
    <x v="35"/>
    <x v="35"/>
    <s v="Mental Health"/>
    <x v="1"/>
    <s v="Average number of days"/>
    <n v="2.2000000000000002"/>
    <n v="1.7"/>
    <n v="2.6"/>
    <n v="1194"/>
    <s v="Female"/>
    <s v="Gender"/>
    <s v="(35.466220975000454, -79.15925046299964)"/>
    <s v="MENTHLTH"/>
    <x v="1"/>
    <x v="35"/>
    <s v="GEN3"/>
    <s v="GPSEX"/>
  </r>
  <r>
    <x v="17"/>
    <x v="35"/>
    <x v="35"/>
    <s v="Mental Health"/>
    <x v="1"/>
    <s v="Average number of days"/>
    <n v="1.6"/>
    <n v="1.1000000000000001"/>
    <n v="2"/>
    <n v="898"/>
    <s v="Male"/>
    <s v="Gender"/>
    <s v="(35.466220975000454, -79.15925046299964)"/>
    <s v="MENTHLTH"/>
    <x v="1"/>
    <x v="35"/>
    <s v="GEN2"/>
    <s v="GPSEX"/>
  </r>
  <r>
    <x v="17"/>
    <x v="35"/>
    <x v="35"/>
    <s v="Mental Health"/>
    <x v="1"/>
    <s v="Average number of days"/>
    <n v="1.9"/>
    <n v="1.5"/>
    <n v="2.2000000000000002"/>
    <n v="2092"/>
    <s v="Overall"/>
    <s v="Overall"/>
    <s v="(35.466220975000454, -79.15925046299964)"/>
    <s v="MENTHLTH"/>
    <x v="1"/>
    <x v="35"/>
    <s v="GEN1"/>
    <s v="GPOVER"/>
  </r>
  <r>
    <x v="17"/>
    <x v="35"/>
    <x v="35"/>
    <s v="Mental Health"/>
    <x v="1"/>
    <s v="Average number of days"/>
    <m/>
    <m/>
    <m/>
    <m/>
    <s v="Asian/Pacific Islander"/>
    <s v="Race/Ethnicity"/>
    <s v="(35.466220975000454, -79.15925046299964)"/>
    <s v="MENTHLTH"/>
    <x v="1"/>
    <x v="35"/>
    <s v="RAC4"/>
    <s v="GPRACE"/>
  </r>
  <r>
    <x v="17"/>
    <x v="35"/>
    <x v="35"/>
    <s v="Mental Health"/>
    <x v="1"/>
    <s v="Average number of days"/>
    <n v="2.1"/>
    <n v="1.3"/>
    <n v="2.9"/>
    <n v="393"/>
    <s v="Black non-Hispanic"/>
    <s v="Race/Ethnicity"/>
    <s v="(35.466220975000454, -79.15925046299964)"/>
    <s v="MENTHLTH"/>
    <x v="1"/>
    <x v="35"/>
    <s v="RAC2"/>
    <s v="GPRACE"/>
  </r>
  <r>
    <x v="17"/>
    <x v="35"/>
    <x v="35"/>
    <s v="Mental Health"/>
    <x v="1"/>
    <s v="Average number of days"/>
    <n v="2"/>
    <n v="0"/>
    <n v="4.2"/>
    <n v="48"/>
    <s v="Hispanic"/>
    <s v="Race/Ethnicity"/>
    <s v="(35.466220975000454, -79.15925046299964)"/>
    <s v="MENTHLTH"/>
    <x v="1"/>
    <x v="35"/>
    <s v="RAC3"/>
    <s v="GPRACE"/>
  </r>
  <r>
    <x v="17"/>
    <x v="35"/>
    <x v="35"/>
    <s v="Mental Health"/>
    <x v="1"/>
    <s v="Average number of days"/>
    <m/>
    <m/>
    <m/>
    <m/>
    <s v="Native American/Alaskan Native"/>
    <s v="Race/Ethnicity"/>
    <s v="(35.466220975000454, -79.15925046299964)"/>
    <s v="MENTHLTH"/>
    <x v="1"/>
    <x v="35"/>
    <s v="RAC5"/>
    <s v="GPRACE"/>
  </r>
  <r>
    <x v="17"/>
    <x v="35"/>
    <x v="35"/>
    <s v="Mental Health"/>
    <x v="1"/>
    <s v="Average number of days"/>
    <n v="2.2999999999999998"/>
    <n v="0"/>
    <n v="4.5"/>
    <n v="35"/>
    <s v="Other non-Hispanic"/>
    <s v="Race/Ethnicity"/>
    <s v="(35.466220975000454, -79.15925046299964)"/>
    <s v="MENTHLTH"/>
    <x v="1"/>
    <x v="35"/>
    <s v="RAC6"/>
    <s v="GPRACE"/>
  </r>
  <r>
    <x v="17"/>
    <x v="35"/>
    <x v="35"/>
    <s v="Mental Health"/>
    <x v="1"/>
    <s v="Average number of days"/>
    <n v="1.8"/>
    <n v="1.4"/>
    <n v="2.2000000000000002"/>
    <n v="1577"/>
    <s v="White non-Hispanic"/>
    <s v="Race/Ethnicity"/>
    <s v="(35.466220975000454, -79.15925046299964)"/>
    <s v="MENTHLTH"/>
    <x v="1"/>
    <x v="35"/>
    <s v="RAC1"/>
    <s v="GPRACE"/>
  </r>
  <r>
    <x v="17"/>
    <x v="35"/>
    <x v="35"/>
    <s v="General Health"/>
    <x v="2"/>
    <s v="Average number of days"/>
    <n v="1.9"/>
    <n v="1.1000000000000001"/>
    <n v="2.8"/>
    <n v="212"/>
    <s v="18-24 years old"/>
    <s v="Age Group"/>
    <s v="(35.466220975000454, -79.15925046299964)"/>
    <s v="GENHLTH"/>
    <x v="2"/>
    <x v="35"/>
    <s v="Age1"/>
    <s v="GPAGE"/>
  </r>
  <r>
    <x v="17"/>
    <x v="35"/>
    <x v="35"/>
    <s v="General Health"/>
    <x v="2"/>
    <s v="Average number of days"/>
    <n v="3"/>
    <n v="2.2999999999999998"/>
    <n v="3.7"/>
    <n v="478"/>
    <s v="25-34 years old"/>
    <s v="Age Group"/>
    <s v="(35.466220975000454, -79.15925046299964)"/>
    <s v="GENHLTH"/>
    <x v="2"/>
    <x v="35"/>
    <s v="Age2"/>
    <s v="GPAGE"/>
  </r>
  <r>
    <x v="17"/>
    <x v="35"/>
    <x v="35"/>
    <s v="General Health"/>
    <x v="2"/>
    <s v="Average number of days"/>
    <n v="3.8"/>
    <n v="2.9"/>
    <n v="4.8"/>
    <n v="400"/>
    <s v="35-44 years old"/>
    <s v="Age Group"/>
    <s v="(35.466220975000454, -79.15925046299964)"/>
    <s v="GENHLTH"/>
    <x v="2"/>
    <x v="35"/>
    <s v="Age3"/>
    <s v="GPAGE"/>
  </r>
  <r>
    <x v="17"/>
    <x v="35"/>
    <x v="35"/>
    <s v="General Health"/>
    <x v="2"/>
    <s v="Average number of days"/>
    <n v="4"/>
    <n v="3"/>
    <n v="5"/>
    <n v="321"/>
    <s v="45-54 years old"/>
    <s v="Age Group"/>
    <s v="(35.466220975000454, -79.15925046299964)"/>
    <s v="GENHLTH"/>
    <x v="2"/>
    <x v="35"/>
    <s v="Age4"/>
    <s v="GPAGE"/>
  </r>
  <r>
    <x v="17"/>
    <x v="35"/>
    <x v="35"/>
    <s v="General Health"/>
    <x v="2"/>
    <s v="Average number of days"/>
    <n v="4.4000000000000004"/>
    <n v="3"/>
    <n v="5.7"/>
    <n v="224"/>
    <s v="55-64 years old"/>
    <s v="Age Group"/>
    <s v="(35.466220975000454, -79.15925046299964)"/>
    <s v="GENHLTH"/>
    <x v="2"/>
    <x v="35"/>
    <s v="Age5"/>
    <s v="GPAGE"/>
  </r>
  <r>
    <x v="17"/>
    <x v="35"/>
    <x v="35"/>
    <s v="General Health"/>
    <x v="2"/>
    <s v="Average number of days"/>
    <n v="5.9"/>
    <n v="4.4000000000000004"/>
    <n v="7.4"/>
    <n v="291"/>
    <s v="65-74 years old"/>
    <s v="Age Group"/>
    <s v="(35.466220975000454, -79.15925046299964)"/>
    <s v="GENHLTH"/>
    <x v="2"/>
    <x v="35"/>
    <s v="Age6"/>
    <s v="GPAGE"/>
  </r>
  <r>
    <x v="17"/>
    <x v="35"/>
    <x v="35"/>
    <s v="General Health"/>
    <x v="2"/>
    <s v="Average number of days"/>
    <n v="7"/>
    <n v="4.8"/>
    <n v="9.3000000000000007"/>
    <n v="166"/>
    <s v="75+"/>
    <s v="Age Group"/>
    <s v="(35.466220975000454, -79.15925046299964)"/>
    <s v="GENHLTH"/>
    <x v="2"/>
    <x v="35"/>
    <s v="Age7"/>
    <s v="GPAGE"/>
  </r>
  <r>
    <x v="17"/>
    <x v="35"/>
    <x v="35"/>
    <s v="General Health"/>
    <x v="2"/>
    <s v="Average number of days"/>
    <n v="4.3"/>
    <n v="3.7"/>
    <n v="4.8"/>
    <n v="1194"/>
    <s v="Female"/>
    <s v="Gender"/>
    <s v="(35.466220975000454, -79.15925046299964)"/>
    <s v="GENHLTH"/>
    <x v="2"/>
    <x v="35"/>
    <s v="GEN3"/>
    <s v="GPSEX"/>
  </r>
  <r>
    <x v="17"/>
    <x v="35"/>
    <x v="35"/>
    <s v="General Health"/>
    <x v="2"/>
    <s v="Average number of days"/>
    <n v="3.4"/>
    <n v="2.8"/>
    <n v="4"/>
    <n v="898"/>
    <s v="Male"/>
    <s v="Gender"/>
    <s v="(35.466220975000454, -79.15925046299964)"/>
    <s v="GENHLTH"/>
    <x v="2"/>
    <x v="35"/>
    <s v="GEN2"/>
    <s v="GPSEX"/>
  </r>
  <r>
    <x v="17"/>
    <x v="35"/>
    <x v="35"/>
    <s v="General Health"/>
    <x v="2"/>
    <s v="Average number of days"/>
    <n v="3.8"/>
    <n v="3.4"/>
    <n v="4.3"/>
    <n v="2092"/>
    <s v="Overall"/>
    <s v="Overall"/>
    <s v="(35.466220975000454, -79.15925046299964)"/>
    <s v="GENHLTH"/>
    <x v="2"/>
    <x v="35"/>
    <s v="GEN1"/>
    <s v="GPOVER"/>
  </r>
  <r>
    <x v="17"/>
    <x v="35"/>
    <x v="35"/>
    <s v="General Health"/>
    <x v="2"/>
    <s v="Average number of days"/>
    <m/>
    <m/>
    <m/>
    <m/>
    <s v="Asian/Pacific Islander"/>
    <s v="Race/Ethnicity"/>
    <s v="(35.466220975000454, -79.15925046299964)"/>
    <s v="GENHLTH"/>
    <x v="2"/>
    <x v="35"/>
    <s v="RAC4"/>
    <s v="GPRACE"/>
  </r>
  <r>
    <x v="17"/>
    <x v="35"/>
    <x v="35"/>
    <s v="General Health"/>
    <x v="2"/>
    <s v="Average number of days"/>
    <n v="3.6"/>
    <n v="2.6"/>
    <n v="4.5999999999999996"/>
    <n v="393"/>
    <s v="Black non-Hispanic"/>
    <s v="Race/Ethnicity"/>
    <s v="(35.466220975000454, -79.15925046299964)"/>
    <s v="GENHLTH"/>
    <x v="2"/>
    <x v="35"/>
    <s v="RAC2"/>
    <s v="GPRACE"/>
  </r>
  <r>
    <x v="17"/>
    <x v="35"/>
    <x v="35"/>
    <s v="General Health"/>
    <x v="2"/>
    <s v="Average number of days"/>
    <n v="4"/>
    <n v="1"/>
    <n v="6.9"/>
    <n v="48"/>
    <s v="Hispanic"/>
    <s v="Race/Ethnicity"/>
    <s v="(35.466220975000454, -79.15925046299964)"/>
    <s v="GENHLTH"/>
    <x v="2"/>
    <x v="35"/>
    <s v="RAC3"/>
    <s v="GPRACE"/>
  </r>
  <r>
    <x v="17"/>
    <x v="35"/>
    <x v="35"/>
    <s v="General Health"/>
    <x v="2"/>
    <s v="Average number of days"/>
    <m/>
    <m/>
    <m/>
    <m/>
    <s v="Native American/Alaskan Native"/>
    <s v="Race/Ethnicity"/>
    <s v="(35.466220975000454, -79.15925046299964)"/>
    <s v="GENHLTH"/>
    <x v="2"/>
    <x v="35"/>
    <s v="RAC5"/>
    <s v="GPRACE"/>
  </r>
  <r>
    <x v="17"/>
    <x v="35"/>
    <x v="35"/>
    <s v="General Health"/>
    <x v="2"/>
    <s v="Average number of days"/>
    <n v="5.0999999999999996"/>
    <n v="1.9"/>
    <n v="8.3000000000000007"/>
    <n v="35"/>
    <s v="Other non-Hispanic"/>
    <s v="Race/Ethnicity"/>
    <s v="(35.466220975000454, -79.15925046299964)"/>
    <s v="GENHLTH"/>
    <x v="2"/>
    <x v="35"/>
    <s v="RAC6"/>
    <s v="GPRACE"/>
  </r>
  <r>
    <x v="17"/>
    <x v="35"/>
    <x v="35"/>
    <s v="General Health"/>
    <x v="2"/>
    <s v="Average number of days"/>
    <n v="3.9"/>
    <n v="3.4"/>
    <n v="4.4000000000000004"/>
    <n v="1577"/>
    <s v="White non-Hispanic"/>
    <s v="Race/Ethnicity"/>
    <s v="(35.466220975000454, -79.15925046299964)"/>
    <s v="GENHLTH"/>
    <x v="2"/>
    <x v="35"/>
    <s v="RAC1"/>
    <s v="GPRACE"/>
  </r>
  <r>
    <x v="17"/>
    <x v="35"/>
    <x v="35"/>
    <s v="Physical Health"/>
    <x v="3"/>
    <s v="Average number of days"/>
    <n v="0.9"/>
    <n v="0.5"/>
    <n v="1.3"/>
    <n v="212"/>
    <s v="18-24 years old"/>
    <s v="Age Group"/>
    <s v="(35.466220975000454, -79.15925046299964)"/>
    <s v="PHYSHLTH"/>
    <x v="3"/>
    <x v="35"/>
    <s v="Age1"/>
    <s v="GPAGE"/>
  </r>
  <r>
    <x v="17"/>
    <x v="35"/>
    <x v="35"/>
    <s v="Physical Health"/>
    <x v="3"/>
    <s v="Average number of days"/>
    <n v="1.2"/>
    <n v="0.8"/>
    <n v="1.7"/>
    <n v="478"/>
    <s v="25-34 years old"/>
    <s v="Age Group"/>
    <s v="(35.466220975000454, -79.15925046299964)"/>
    <s v="PHYSHLTH"/>
    <x v="3"/>
    <x v="35"/>
    <s v="Age2"/>
    <s v="GPAGE"/>
  </r>
  <r>
    <x v="17"/>
    <x v="35"/>
    <x v="35"/>
    <s v="Physical Health"/>
    <x v="3"/>
    <s v="Average number of days"/>
    <n v="2.2000000000000002"/>
    <n v="1.5"/>
    <n v="2.9"/>
    <n v="400"/>
    <s v="35-44 years old"/>
    <s v="Age Group"/>
    <s v="(35.466220975000454, -79.15925046299964)"/>
    <s v="PHYSHLTH"/>
    <x v="3"/>
    <x v="35"/>
    <s v="Age3"/>
    <s v="GPAGE"/>
  </r>
  <r>
    <x v="17"/>
    <x v="35"/>
    <x v="35"/>
    <s v="Physical Health"/>
    <x v="3"/>
    <s v="Average number of days"/>
    <n v="2.7"/>
    <n v="1.8"/>
    <n v="3.6"/>
    <n v="321"/>
    <s v="45-54 years old"/>
    <s v="Age Group"/>
    <s v="(35.466220975000454, -79.15925046299964)"/>
    <s v="PHYSHLTH"/>
    <x v="3"/>
    <x v="35"/>
    <s v="Age4"/>
    <s v="GPAGE"/>
  </r>
  <r>
    <x v="17"/>
    <x v="35"/>
    <x v="35"/>
    <s v="Physical Health"/>
    <x v="3"/>
    <s v="Average number of days"/>
    <n v="2.9"/>
    <n v="1.9"/>
    <n v="4"/>
    <n v="224"/>
    <s v="55-64 years old"/>
    <s v="Age Group"/>
    <s v="(35.466220975000454, -79.15925046299964)"/>
    <s v="PHYSHLTH"/>
    <x v="3"/>
    <x v="35"/>
    <s v="Age5"/>
    <s v="GPAGE"/>
  </r>
  <r>
    <x v="17"/>
    <x v="35"/>
    <x v="35"/>
    <s v="Physical Health"/>
    <x v="3"/>
    <s v="Average number of days"/>
    <n v="5.3"/>
    <n v="3.9"/>
    <n v="6.7"/>
    <n v="291"/>
    <s v="65-74 years old"/>
    <s v="Age Group"/>
    <s v="(35.466220975000454, -79.15925046299964)"/>
    <s v="PHYSHLTH"/>
    <x v="3"/>
    <x v="35"/>
    <s v="Age6"/>
    <s v="GPAGE"/>
  </r>
  <r>
    <x v="17"/>
    <x v="35"/>
    <x v="35"/>
    <s v="Physical Health"/>
    <x v="3"/>
    <s v="Average number of days"/>
    <n v="6.4"/>
    <n v="4.2"/>
    <n v="8.6"/>
    <n v="166"/>
    <s v="75+"/>
    <s v="Age Group"/>
    <s v="(35.466220975000454, -79.15925046299964)"/>
    <s v="PHYSHLTH"/>
    <x v="3"/>
    <x v="35"/>
    <s v="Age7"/>
    <s v="GPAGE"/>
  </r>
  <r>
    <x v="17"/>
    <x v="35"/>
    <x v="35"/>
    <s v="Physical Health"/>
    <x v="3"/>
    <s v="Average number of days"/>
    <n v="2.8"/>
    <n v="2.2999999999999998"/>
    <n v="3.3"/>
    <n v="1194"/>
    <s v="Female"/>
    <s v="Gender"/>
    <s v="(35.466220975000454, -79.15925046299964)"/>
    <s v="PHYSHLTH"/>
    <x v="3"/>
    <x v="35"/>
    <s v="GEN3"/>
    <s v="GPSEX"/>
  </r>
  <r>
    <x v="17"/>
    <x v="35"/>
    <x v="35"/>
    <s v="Physical Health"/>
    <x v="3"/>
    <s v="Average number of days"/>
    <n v="2.2000000000000002"/>
    <n v="1.7"/>
    <n v="2.7"/>
    <n v="898"/>
    <s v="Male"/>
    <s v="Gender"/>
    <s v="(35.466220975000454, -79.15925046299964)"/>
    <s v="PHYSHLTH"/>
    <x v="3"/>
    <x v="35"/>
    <s v="GEN2"/>
    <s v="GPSEX"/>
  </r>
  <r>
    <x v="17"/>
    <x v="35"/>
    <x v="35"/>
    <s v="Physical Health"/>
    <x v="3"/>
    <s v="Average number of days"/>
    <n v="2.5"/>
    <n v="2.1"/>
    <n v="2.9"/>
    <n v="2092"/>
    <s v="Overall"/>
    <s v="Overall"/>
    <s v="(35.466220975000454, -79.15925046299964)"/>
    <s v="PHYSHLTH"/>
    <x v="3"/>
    <x v="35"/>
    <s v="GEN1"/>
    <s v="GPOVER"/>
  </r>
  <r>
    <x v="17"/>
    <x v="35"/>
    <x v="35"/>
    <s v="Physical Health"/>
    <x v="3"/>
    <s v="Average number of days"/>
    <m/>
    <m/>
    <m/>
    <m/>
    <s v="Asian/Pacific Islander"/>
    <s v="Race/Ethnicity"/>
    <s v="(35.466220975000454, -79.15925046299964)"/>
    <s v="PHYSHLTH"/>
    <x v="3"/>
    <x v="35"/>
    <s v="RAC4"/>
    <s v="GPRACE"/>
  </r>
  <r>
    <x v="17"/>
    <x v="35"/>
    <x v="35"/>
    <s v="Physical Health"/>
    <x v="3"/>
    <s v="Average number of days"/>
    <n v="2.5"/>
    <n v="1.6"/>
    <n v="3.3"/>
    <n v="393"/>
    <s v="Black non-Hispanic"/>
    <s v="Race/Ethnicity"/>
    <s v="(35.466220975000454, -79.15925046299964)"/>
    <s v="PHYSHLTH"/>
    <x v="3"/>
    <x v="35"/>
    <s v="RAC2"/>
    <s v="GPRACE"/>
  </r>
  <r>
    <x v="17"/>
    <x v="35"/>
    <x v="35"/>
    <s v="Physical Health"/>
    <x v="3"/>
    <s v="Average number of days"/>
    <n v="2.6"/>
    <n v="0.4"/>
    <n v="4.9000000000000004"/>
    <n v="48"/>
    <s v="Hispanic"/>
    <s v="Race/Ethnicity"/>
    <s v="(35.466220975000454, -79.15925046299964)"/>
    <s v="PHYSHLTH"/>
    <x v="3"/>
    <x v="35"/>
    <s v="RAC3"/>
    <s v="GPRACE"/>
  </r>
  <r>
    <x v="17"/>
    <x v="35"/>
    <x v="35"/>
    <s v="Physical Health"/>
    <x v="3"/>
    <s v="Average number of days"/>
    <m/>
    <m/>
    <m/>
    <m/>
    <s v="Native American/Alaskan Native"/>
    <s v="Race/Ethnicity"/>
    <s v="(35.466220975000454, -79.15925046299964)"/>
    <s v="PHYSHLTH"/>
    <x v="3"/>
    <x v="35"/>
    <s v="RAC5"/>
    <s v="GPRACE"/>
  </r>
  <r>
    <x v="17"/>
    <x v="35"/>
    <x v="35"/>
    <s v="Physical Health"/>
    <x v="3"/>
    <s v="Average number of days"/>
    <n v="4.0999999999999996"/>
    <n v="1.1000000000000001"/>
    <n v="7.2"/>
    <n v="35"/>
    <s v="Other non-Hispanic"/>
    <s v="Race/Ethnicity"/>
    <s v="(35.466220975000454, -79.15925046299964)"/>
    <s v="PHYSHLTH"/>
    <x v="3"/>
    <x v="35"/>
    <s v="RAC6"/>
    <s v="GPRACE"/>
  </r>
  <r>
    <x v="17"/>
    <x v="35"/>
    <x v="35"/>
    <s v="Physical Health"/>
    <x v="3"/>
    <s v="Average number of days"/>
    <n v="2.5"/>
    <n v="2.1"/>
    <n v="2.9"/>
    <n v="1577"/>
    <s v="White non-Hispanic"/>
    <s v="Race/Ethnicity"/>
    <s v="(35.466220975000454, -79.15925046299964)"/>
    <s v="PHYSHLTH"/>
    <x v="3"/>
    <x v="35"/>
    <s v="RAC1"/>
    <s v="GPRACE"/>
  </r>
  <r>
    <x v="17"/>
    <x v="35"/>
    <x v="35"/>
    <s v="Physical Health"/>
    <x v="4"/>
    <s v="Percentage"/>
    <n v="1.4"/>
    <n v="0"/>
    <n v="3.4"/>
    <n v="212"/>
    <s v="18-24 years old"/>
    <s v="Age Group"/>
    <s v="(35.466220975000454, -79.15925046299964)"/>
    <s v="POORHLTH"/>
    <x v="4"/>
    <x v="35"/>
    <s v="Age1"/>
    <s v="GPAGE"/>
  </r>
  <r>
    <x v="17"/>
    <x v="35"/>
    <x v="35"/>
    <s v="Physical Health"/>
    <x v="4"/>
    <s v="Percentage"/>
    <n v="2"/>
    <n v="0.7"/>
    <n v="3.3"/>
    <n v="478"/>
    <s v="25-34 years old"/>
    <s v="Age Group"/>
    <s v="(35.466220975000454, -79.15925046299964)"/>
    <s v="POORHLTH"/>
    <x v="4"/>
    <x v="35"/>
    <s v="Age2"/>
    <s v="GPAGE"/>
  </r>
  <r>
    <x v="17"/>
    <x v="35"/>
    <x v="35"/>
    <s v="Physical Health"/>
    <x v="4"/>
    <s v="Percentage"/>
    <n v="3.8"/>
    <n v="1.8"/>
    <n v="5.8"/>
    <n v="400"/>
    <s v="35-44 years old"/>
    <s v="Age Group"/>
    <s v="(35.466220975000454, -79.15925046299964)"/>
    <s v="POORHLTH"/>
    <x v="4"/>
    <x v="35"/>
    <s v="Age3"/>
    <s v="GPAGE"/>
  </r>
  <r>
    <x v="17"/>
    <x v="35"/>
    <x v="35"/>
    <s v="Physical Health"/>
    <x v="4"/>
    <s v="Percentage"/>
    <n v="6.3"/>
    <n v="3.5"/>
    <n v="9.1"/>
    <n v="321"/>
    <s v="45-54 years old"/>
    <s v="Age Group"/>
    <s v="(35.466220975000454, -79.15925046299964)"/>
    <s v="POORHLTH"/>
    <x v="4"/>
    <x v="35"/>
    <s v="Age4"/>
    <s v="GPAGE"/>
  </r>
  <r>
    <x v="17"/>
    <x v="35"/>
    <x v="35"/>
    <s v="Physical Health"/>
    <x v="4"/>
    <s v="Percentage"/>
    <n v="6.3"/>
    <n v="3"/>
    <n v="9.5"/>
    <n v="224"/>
    <s v="55-64 years old"/>
    <s v="Age Group"/>
    <s v="(35.466220975000454, -79.15925046299964)"/>
    <s v="POORHLTH"/>
    <x v="4"/>
    <x v="35"/>
    <s v="Age5"/>
    <s v="GPAGE"/>
  </r>
  <r>
    <x v="17"/>
    <x v="35"/>
    <x v="35"/>
    <s v="Physical Health"/>
    <x v="4"/>
    <s v="Percentage"/>
    <n v="7.8"/>
    <n v="4.4000000000000004"/>
    <n v="11.1"/>
    <n v="291"/>
    <s v="65-74 years old"/>
    <s v="Age Group"/>
    <s v="(35.466220975000454, -79.15925046299964)"/>
    <s v="POORHLTH"/>
    <x v="4"/>
    <x v="35"/>
    <s v="Age6"/>
    <s v="GPAGE"/>
  </r>
  <r>
    <x v="17"/>
    <x v="35"/>
    <x v="35"/>
    <s v="Physical Health"/>
    <x v="4"/>
    <s v="Percentage"/>
    <n v="12.2"/>
    <n v="5.5"/>
    <n v="19"/>
    <n v="166"/>
    <s v="75+"/>
    <s v="Age Group"/>
    <s v="(35.466220975000454, -79.15925046299964)"/>
    <s v="POORHLTH"/>
    <x v="4"/>
    <x v="35"/>
    <s v="Age7"/>
    <s v="GPAGE"/>
  </r>
  <r>
    <x v="17"/>
    <x v="35"/>
    <x v="35"/>
    <s v="Physical Health"/>
    <x v="4"/>
    <s v="Percentage"/>
    <n v="4.7"/>
    <n v="3.3"/>
    <n v="6.1"/>
    <n v="1194"/>
    <s v="Female"/>
    <s v="Gender"/>
    <s v="(35.466220975000454, -79.15925046299964)"/>
    <s v="POORHLTH"/>
    <x v="4"/>
    <x v="35"/>
    <s v="GEN3"/>
    <s v="GPSEX"/>
  </r>
  <r>
    <x v="17"/>
    <x v="35"/>
    <x v="35"/>
    <s v="Physical Health"/>
    <x v="4"/>
    <s v="Percentage"/>
    <n v="4.5"/>
    <n v="3"/>
    <n v="5.9"/>
    <n v="898"/>
    <s v="Male"/>
    <s v="Gender"/>
    <s v="(35.466220975000454, -79.15925046299964)"/>
    <s v="POORHLTH"/>
    <x v="4"/>
    <x v="35"/>
    <s v="GEN2"/>
    <s v="GPSEX"/>
  </r>
  <r>
    <x v="17"/>
    <x v="35"/>
    <x v="35"/>
    <s v="Physical Health"/>
    <x v="4"/>
    <s v="Percentage"/>
    <n v="4.5999999999999996"/>
    <n v="3.6"/>
    <n v="5.6"/>
    <n v="2092"/>
    <s v="Overall"/>
    <s v="Overall"/>
    <s v="(35.466220975000454, -79.15925046299964)"/>
    <s v="POORHLTH"/>
    <x v="4"/>
    <x v="35"/>
    <s v="GEN1"/>
    <s v="GPOVER"/>
  </r>
  <r>
    <x v="17"/>
    <x v="35"/>
    <x v="35"/>
    <s v="Physical Health"/>
    <x v="4"/>
    <s v="Percentage"/>
    <m/>
    <m/>
    <m/>
    <m/>
    <s v="Asian/Pacific Islander"/>
    <s v="Race/Ethnicity"/>
    <s v="(35.466220975000454, -79.15925046299964)"/>
    <s v="POORHLTH"/>
    <x v="4"/>
    <x v="35"/>
    <s v="RAC4"/>
    <s v="GPRACE"/>
  </r>
  <r>
    <x v="17"/>
    <x v="35"/>
    <x v="35"/>
    <s v="Physical Health"/>
    <x v="4"/>
    <s v="Percentage"/>
    <n v="5.3"/>
    <n v="2.6"/>
    <n v="7.9"/>
    <n v="393"/>
    <s v="Black non-Hispanic"/>
    <s v="Race/Ethnicity"/>
    <s v="(35.466220975000454, -79.15925046299964)"/>
    <s v="POORHLTH"/>
    <x v="4"/>
    <x v="35"/>
    <s v="RAC2"/>
    <s v="GPRACE"/>
  </r>
  <r>
    <x v="17"/>
    <x v="35"/>
    <x v="35"/>
    <s v="Physical Health"/>
    <x v="4"/>
    <s v="Percentage"/>
    <n v="10.3"/>
    <n v="1"/>
    <n v="19.600000000000001"/>
    <n v="48"/>
    <s v="Hispanic"/>
    <s v="Race/Ethnicity"/>
    <s v="(35.466220975000454, -79.15925046299964)"/>
    <s v="POORHLTH"/>
    <x v="4"/>
    <x v="35"/>
    <s v="RAC3"/>
    <s v="GPRACE"/>
  </r>
  <r>
    <x v="17"/>
    <x v="35"/>
    <x v="35"/>
    <s v="Physical Health"/>
    <x v="4"/>
    <s v="Percentage"/>
    <m/>
    <m/>
    <m/>
    <m/>
    <s v="Native American/Alaskan Native"/>
    <s v="Race/Ethnicity"/>
    <s v="(35.466220975000454, -79.15925046299964)"/>
    <s v="POORHLTH"/>
    <x v="4"/>
    <x v="35"/>
    <s v="RAC5"/>
    <s v="GPRACE"/>
  </r>
  <r>
    <x v="17"/>
    <x v="35"/>
    <x v="35"/>
    <s v="Physical Health"/>
    <x v="4"/>
    <s v="Percentage"/>
    <n v="3.1"/>
    <n v="0"/>
    <n v="7.8"/>
    <n v="35"/>
    <s v="Other non-Hispanic"/>
    <s v="Race/Ethnicity"/>
    <s v="(35.466220975000454, -79.15925046299964)"/>
    <s v="POORHLTH"/>
    <x v="4"/>
    <x v="35"/>
    <s v="RAC6"/>
    <s v="GPRACE"/>
  </r>
  <r>
    <x v="17"/>
    <x v="35"/>
    <x v="35"/>
    <s v="Physical Health"/>
    <x v="4"/>
    <s v="Percentage"/>
    <n v="4.3"/>
    <n v="3.2"/>
    <n v="5.3"/>
    <n v="1577"/>
    <s v="White non-Hispanic"/>
    <s v="Race/Ethnicity"/>
    <s v="(35.466220975000454, -79.15925046299964)"/>
    <s v="POORHLTH"/>
    <x v="4"/>
    <x v="35"/>
    <s v="RAC1"/>
    <s v="GPRACE"/>
  </r>
  <r>
    <x v="17"/>
    <x v="35"/>
    <x v="35"/>
    <s v="Mental Health"/>
    <x v="5"/>
    <s v="Percentage"/>
    <n v="3"/>
    <n v="0.4"/>
    <n v="5.5"/>
    <n v="212"/>
    <s v="18-24 years old"/>
    <s v="Age Group"/>
    <s v="(35.466220975000454, -79.15925046299964)"/>
    <s v="MENTHLTH"/>
    <x v="5"/>
    <x v="35"/>
    <s v="Age1"/>
    <s v="GPAGE"/>
  </r>
  <r>
    <x v="17"/>
    <x v="35"/>
    <x v="35"/>
    <s v="Mental Health"/>
    <x v="5"/>
    <s v="Percentage"/>
    <n v="5.9"/>
    <n v="3.2"/>
    <n v="8.6"/>
    <n v="478"/>
    <s v="25-34 years old"/>
    <s v="Age Group"/>
    <s v="(35.466220975000454, -79.15925046299964)"/>
    <s v="MENTHLTH"/>
    <x v="5"/>
    <x v="35"/>
    <s v="Age2"/>
    <s v="GPAGE"/>
  </r>
  <r>
    <x v="17"/>
    <x v="35"/>
    <x v="35"/>
    <s v="Mental Health"/>
    <x v="5"/>
    <s v="Percentage"/>
    <n v="5.9"/>
    <n v="3.4"/>
    <n v="8.4"/>
    <n v="400"/>
    <s v="35-44 years old"/>
    <s v="Age Group"/>
    <s v="(35.466220975000454, -79.15925046299964)"/>
    <s v="MENTHLTH"/>
    <x v="5"/>
    <x v="35"/>
    <s v="Age3"/>
    <s v="GPAGE"/>
  </r>
  <r>
    <x v="17"/>
    <x v="35"/>
    <x v="35"/>
    <s v="Mental Health"/>
    <x v="5"/>
    <s v="Percentage"/>
    <n v="7.6"/>
    <n v="4.5999999999999996"/>
    <n v="10.7"/>
    <n v="321"/>
    <s v="45-54 years old"/>
    <s v="Age Group"/>
    <s v="(35.466220975000454, -79.15925046299964)"/>
    <s v="MENTHLTH"/>
    <x v="5"/>
    <x v="35"/>
    <s v="Age4"/>
    <s v="GPAGE"/>
  </r>
  <r>
    <x v="17"/>
    <x v="35"/>
    <x v="35"/>
    <s v="Mental Health"/>
    <x v="5"/>
    <s v="Percentage"/>
    <n v="7.1"/>
    <n v="3.6"/>
    <n v="10.7"/>
    <n v="224"/>
    <s v="55-64 years old"/>
    <s v="Age Group"/>
    <s v="(35.466220975000454, -79.15925046299964)"/>
    <s v="MENTHLTH"/>
    <x v="5"/>
    <x v="35"/>
    <s v="Age5"/>
    <s v="GPAGE"/>
  </r>
  <r>
    <x v="17"/>
    <x v="35"/>
    <x v="35"/>
    <s v="Mental Health"/>
    <x v="5"/>
    <s v="Percentage"/>
    <n v="4.5999999999999996"/>
    <n v="2.1"/>
    <n v="7.1"/>
    <n v="291"/>
    <s v="65-74 years old"/>
    <s v="Age Group"/>
    <s v="(35.466220975000454, -79.15925046299964)"/>
    <s v="MENTHLTH"/>
    <x v="5"/>
    <x v="35"/>
    <s v="Age6"/>
    <s v="GPAGE"/>
  </r>
  <r>
    <x v="17"/>
    <x v="35"/>
    <x v="35"/>
    <s v="Mental Health"/>
    <x v="5"/>
    <s v="Percentage"/>
    <n v="10.4"/>
    <n v="3.9"/>
    <n v="16.8"/>
    <n v="166"/>
    <s v="75+"/>
    <s v="Age Group"/>
    <s v="(35.466220975000454, -79.15925046299964)"/>
    <s v="MENTHLTH"/>
    <x v="5"/>
    <x v="35"/>
    <s v="Age7"/>
    <s v="GPAGE"/>
  </r>
  <r>
    <x v="17"/>
    <x v="35"/>
    <x v="35"/>
    <s v="Mental Health"/>
    <x v="5"/>
    <s v="Percentage"/>
    <n v="7"/>
    <n v="5.4"/>
    <n v="8.6"/>
    <n v="1194"/>
    <s v="Female"/>
    <s v="Gender"/>
    <s v="(35.466220975000454, -79.15925046299964)"/>
    <s v="MENTHLTH"/>
    <x v="5"/>
    <x v="35"/>
    <s v="GEN3"/>
    <s v="GPSEX"/>
  </r>
  <r>
    <x v="17"/>
    <x v="35"/>
    <x v="35"/>
    <s v="Mental Health"/>
    <x v="5"/>
    <s v="Percentage"/>
    <n v="4.9000000000000004"/>
    <n v="3.2"/>
    <n v="6.6"/>
    <n v="898"/>
    <s v="Male"/>
    <s v="Gender"/>
    <s v="(35.466220975000454, -79.15925046299964)"/>
    <s v="MENTHLTH"/>
    <x v="5"/>
    <x v="35"/>
    <s v="GEN2"/>
    <s v="GPSEX"/>
  </r>
  <r>
    <x v="17"/>
    <x v="35"/>
    <x v="35"/>
    <s v="Mental Health"/>
    <x v="5"/>
    <s v="Percentage"/>
    <n v="6"/>
    <n v="4.8"/>
    <n v="7.1"/>
    <n v="2092"/>
    <s v="Overall"/>
    <s v="Overall"/>
    <s v="(35.466220975000454, -79.15925046299964)"/>
    <s v="MENTHLTH"/>
    <x v="5"/>
    <x v="35"/>
    <s v="GEN1"/>
    <s v="GPOVER"/>
  </r>
  <r>
    <x v="17"/>
    <x v="35"/>
    <x v="35"/>
    <s v="Mental Health"/>
    <x v="5"/>
    <s v="Percentage"/>
    <m/>
    <m/>
    <m/>
    <m/>
    <s v="Asian/Pacific Islander"/>
    <s v="Race/Ethnicity"/>
    <s v="(35.466220975000454, -79.15925046299964)"/>
    <s v="MENTHLTH"/>
    <x v="5"/>
    <x v="35"/>
    <s v="RAC4"/>
    <s v="GPRACE"/>
  </r>
  <r>
    <x v="17"/>
    <x v="35"/>
    <x v="35"/>
    <s v="Mental Health"/>
    <x v="5"/>
    <s v="Percentage"/>
    <n v="6.4"/>
    <n v="3.6"/>
    <n v="9.1"/>
    <n v="393"/>
    <s v="Black non-Hispanic"/>
    <s v="Race/Ethnicity"/>
    <s v="(35.466220975000454, -79.15925046299964)"/>
    <s v="MENTHLTH"/>
    <x v="5"/>
    <x v="35"/>
    <s v="RAC2"/>
    <s v="GPRACE"/>
  </r>
  <r>
    <x v="17"/>
    <x v="35"/>
    <x v="35"/>
    <s v="Mental Health"/>
    <x v="5"/>
    <s v="Percentage"/>
    <n v="6.6"/>
    <n v="0"/>
    <n v="14.4"/>
    <n v="48"/>
    <s v="Hispanic"/>
    <s v="Race/Ethnicity"/>
    <s v="(35.466220975000454, -79.15925046299964)"/>
    <s v="MENTHLTH"/>
    <x v="5"/>
    <x v="35"/>
    <s v="RAC3"/>
    <s v="GPRACE"/>
  </r>
  <r>
    <x v="17"/>
    <x v="35"/>
    <x v="35"/>
    <s v="Mental Health"/>
    <x v="5"/>
    <s v="Percentage"/>
    <m/>
    <m/>
    <m/>
    <m/>
    <s v="Native American/Alaskan Native"/>
    <s v="Race/Ethnicity"/>
    <s v="(35.466220975000454, -79.15925046299964)"/>
    <s v="MENTHLTH"/>
    <x v="5"/>
    <x v="35"/>
    <s v="RAC5"/>
    <s v="GPRACE"/>
  </r>
  <r>
    <x v="17"/>
    <x v="35"/>
    <x v="35"/>
    <s v="Mental Health"/>
    <x v="5"/>
    <s v="Percentage"/>
    <n v="8.6"/>
    <n v="0"/>
    <n v="19.2"/>
    <n v="35"/>
    <s v="Other non-Hispanic"/>
    <s v="Race/Ethnicity"/>
    <s v="(35.466220975000454, -79.15925046299964)"/>
    <s v="MENTHLTH"/>
    <x v="5"/>
    <x v="35"/>
    <s v="RAC6"/>
    <s v="GPRACE"/>
  </r>
  <r>
    <x v="17"/>
    <x v="35"/>
    <x v="35"/>
    <s v="Mental Health"/>
    <x v="5"/>
    <s v="Percentage"/>
    <n v="5.7"/>
    <n v="4.5"/>
    <n v="7"/>
    <n v="1577"/>
    <s v="White non-Hispanic"/>
    <s v="Race/Ethnicity"/>
    <s v="(35.466220975000454, -79.15925046299964)"/>
    <s v="MENTHLTH"/>
    <x v="5"/>
    <x v="35"/>
    <s v="RAC1"/>
    <s v="GPRACE"/>
  </r>
  <r>
    <x v="17"/>
    <x v="35"/>
    <x v="35"/>
    <s v="Activity Limitation"/>
    <x v="6"/>
    <s v="Percentage"/>
    <n v="1.4"/>
    <n v="0"/>
    <n v="2.9"/>
    <n v="212"/>
    <s v="18-24 years old"/>
    <s v="Age Group"/>
    <s v="(35.466220975000454, -79.15925046299964)"/>
    <s v="PHYSHLTH"/>
    <x v="6"/>
    <x v="35"/>
    <s v="Age1"/>
    <s v="GPAGE"/>
  </r>
  <r>
    <x v="17"/>
    <x v="35"/>
    <x v="35"/>
    <s v="Activity Limitation"/>
    <x v="6"/>
    <s v="Percentage"/>
    <n v="2.6"/>
    <n v="1.2"/>
    <n v="4"/>
    <n v="478"/>
    <s v="25-34 years old"/>
    <s v="Age Group"/>
    <s v="(35.466220975000454, -79.15925046299964)"/>
    <s v="PHYSHLTH"/>
    <x v="6"/>
    <x v="35"/>
    <s v="Age2"/>
    <s v="GPAGE"/>
  </r>
  <r>
    <x v="17"/>
    <x v="35"/>
    <x v="35"/>
    <s v="Activity Limitation"/>
    <x v="6"/>
    <s v="Percentage"/>
    <n v="6"/>
    <n v="3.6"/>
    <n v="8.5"/>
    <n v="400"/>
    <s v="35-44 years old"/>
    <s v="Age Group"/>
    <s v="(35.466220975000454, -79.15925046299964)"/>
    <s v="PHYSHLTH"/>
    <x v="6"/>
    <x v="35"/>
    <s v="Age3"/>
    <s v="GPAGE"/>
  </r>
  <r>
    <x v="17"/>
    <x v="35"/>
    <x v="35"/>
    <s v="Activity Limitation"/>
    <x v="6"/>
    <s v="Percentage"/>
    <n v="9.4"/>
    <n v="6"/>
    <n v="12.7"/>
    <n v="321"/>
    <s v="45-54 years old"/>
    <s v="Age Group"/>
    <s v="(35.466220975000454, -79.15925046299964)"/>
    <s v="PHYSHLTH"/>
    <x v="6"/>
    <x v="35"/>
    <s v="Age4"/>
    <s v="GPAGE"/>
  </r>
  <r>
    <x v="17"/>
    <x v="35"/>
    <x v="35"/>
    <s v="Activity Limitation"/>
    <x v="6"/>
    <s v="Percentage"/>
    <n v="10"/>
    <n v="5.9"/>
    <n v="14"/>
    <n v="224"/>
    <s v="55-64 years old"/>
    <s v="Age Group"/>
    <s v="(35.466220975000454, -79.15925046299964)"/>
    <s v="PHYSHLTH"/>
    <x v="6"/>
    <x v="35"/>
    <s v="Age5"/>
    <s v="GPAGE"/>
  </r>
  <r>
    <x v="17"/>
    <x v="35"/>
    <x v="35"/>
    <s v="Activity Limitation"/>
    <x v="6"/>
    <s v="Percentage"/>
    <n v="18.600000000000001"/>
    <n v="13.7"/>
    <n v="23.5"/>
    <n v="291"/>
    <s v="65-74 years old"/>
    <s v="Age Group"/>
    <s v="(35.466220975000454, -79.15925046299964)"/>
    <s v="PHYSHLTH"/>
    <x v="6"/>
    <x v="35"/>
    <s v="Age6"/>
    <s v="GPAGE"/>
  </r>
  <r>
    <x v="17"/>
    <x v="35"/>
    <x v="35"/>
    <s v="Activity Limitation"/>
    <x v="6"/>
    <s v="Percentage"/>
    <n v="22"/>
    <n v="14.5"/>
    <n v="29.5"/>
    <n v="166"/>
    <s v="75+"/>
    <s v="Age Group"/>
    <s v="(35.466220975000454, -79.15925046299964)"/>
    <s v="PHYSHLTH"/>
    <x v="6"/>
    <x v="35"/>
    <s v="Age7"/>
    <s v="GPAGE"/>
  </r>
  <r>
    <x v="17"/>
    <x v="35"/>
    <x v="35"/>
    <s v="Activity Limitation"/>
    <x v="6"/>
    <s v="Percentage"/>
    <n v="8.6999999999999993"/>
    <n v="6.9"/>
    <n v="10.5"/>
    <n v="1194"/>
    <s v="Female"/>
    <s v="Gender"/>
    <s v="(35.466220975000454, -79.15925046299964)"/>
    <s v="PHYSHLTH"/>
    <x v="6"/>
    <x v="35"/>
    <s v="GEN3"/>
    <s v="GPSEX"/>
  </r>
  <r>
    <x v="17"/>
    <x v="35"/>
    <x v="35"/>
    <s v="Activity Limitation"/>
    <x v="6"/>
    <s v="Percentage"/>
    <n v="6.6"/>
    <n v="4.9000000000000004"/>
    <n v="8.1999999999999993"/>
    <n v="898"/>
    <s v="Male"/>
    <s v="Gender"/>
    <s v="(35.466220975000454, -79.15925046299964)"/>
    <s v="PHYSHLTH"/>
    <x v="6"/>
    <x v="35"/>
    <s v="GEN2"/>
    <s v="GPSEX"/>
  </r>
  <r>
    <x v="17"/>
    <x v="35"/>
    <x v="35"/>
    <s v="Activity Limitation"/>
    <x v="6"/>
    <s v="Percentage"/>
    <n v="7.7"/>
    <n v="6.5"/>
    <n v="8.9"/>
    <n v="2092"/>
    <s v="Overall"/>
    <s v="Overall"/>
    <s v="(35.466220975000454, -79.15925046299964)"/>
    <s v="PHYSHLTH"/>
    <x v="6"/>
    <x v="35"/>
    <s v="GEN1"/>
    <s v="GPOVER"/>
  </r>
  <r>
    <x v="17"/>
    <x v="35"/>
    <x v="35"/>
    <s v="Activity Limitation"/>
    <x v="6"/>
    <s v="Percentage"/>
    <m/>
    <m/>
    <m/>
    <m/>
    <s v="Asian/Pacific Islander"/>
    <s v="Race/Ethnicity"/>
    <s v="(35.466220975000454, -79.15925046299964)"/>
    <s v="PHYSHLTH"/>
    <x v="6"/>
    <x v="35"/>
    <s v="RAC4"/>
    <s v="GPRACE"/>
  </r>
  <r>
    <x v="17"/>
    <x v="35"/>
    <x v="35"/>
    <s v="Activity Limitation"/>
    <x v="6"/>
    <s v="Percentage"/>
    <n v="7.3"/>
    <n v="4.5"/>
    <n v="10.199999999999999"/>
    <n v="393"/>
    <s v="Black non-Hispanic"/>
    <s v="Race/Ethnicity"/>
    <s v="(35.466220975000454, -79.15925046299964)"/>
    <s v="PHYSHLTH"/>
    <x v="6"/>
    <x v="35"/>
    <s v="RAC2"/>
    <s v="GPRACE"/>
  </r>
  <r>
    <x v="17"/>
    <x v="35"/>
    <x v="35"/>
    <s v="Activity Limitation"/>
    <x v="6"/>
    <s v="Percentage"/>
    <n v="8.9"/>
    <n v="0.9"/>
    <n v="16.899999999999999"/>
    <n v="48"/>
    <s v="Hispanic"/>
    <s v="Race/Ethnicity"/>
    <s v="(35.466220975000454, -79.15925046299964)"/>
    <s v="PHYSHLTH"/>
    <x v="6"/>
    <x v="35"/>
    <s v="RAC3"/>
    <s v="GPRACE"/>
  </r>
  <r>
    <x v="17"/>
    <x v="35"/>
    <x v="35"/>
    <s v="Activity Limitation"/>
    <x v="6"/>
    <s v="Percentage"/>
    <m/>
    <m/>
    <m/>
    <m/>
    <s v="Native American/Alaskan Native"/>
    <s v="Race/Ethnicity"/>
    <s v="(35.466220975000454, -79.15925046299964)"/>
    <s v="PHYSHLTH"/>
    <x v="6"/>
    <x v="35"/>
    <s v="RAC5"/>
    <s v="GPRACE"/>
  </r>
  <r>
    <x v="17"/>
    <x v="35"/>
    <x v="35"/>
    <s v="Activity Limitation"/>
    <x v="6"/>
    <s v="Percentage"/>
    <n v="13.6"/>
    <n v="2.9"/>
    <n v="24.2"/>
    <n v="35"/>
    <s v="Other non-Hispanic"/>
    <s v="Race/Ethnicity"/>
    <s v="(35.466220975000454, -79.15925046299964)"/>
    <s v="PHYSHLTH"/>
    <x v="6"/>
    <x v="35"/>
    <s v="RAC6"/>
    <s v="GPRACE"/>
  </r>
  <r>
    <x v="17"/>
    <x v="35"/>
    <x v="35"/>
    <s v="Activity Limitation"/>
    <x v="6"/>
    <s v="Percentage"/>
    <n v="7.8"/>
    <n v="6.4"/>
    <n v="9.1"/>
    <n v="1577"/>
    <s v="White non-Hispanic"/>
    <s v="Race/Ethnicity"/>
    <s v="(35.466220975000454, -79.15925046299964)"/>
    <s v="PHYSHLTH"/>
    <x v="6"/>
    <x v="35"/>
    <s v="RAC1"/>
    <s v="GPRACE"/>
  </r>
  <r>
    <x v="17"/>
    <x v="35"/>
    <x v="35"/>
    <s v="General Health"/>
    <x v="7"/>
    <s v="Percentage"/>
    <n v="6"/>
    <n v="2.6"/>
    <n v="9.5"/>
    <n v="212"/>
    <s v="18-24 years old"/>
    <s v="Age Group"/>
    <s v="(35.466220975000454, -79.15925046299964)"/>
    <s v="GENHLTH"/>
    <x v="7"/>
    <x v="35"/>
    <s v="Age1"/>
    <s v="GPAGE"/>
  </r>
  <r>
    <x v="17"/>
    <x v="35"/>
    <x v="35"/>
    <s v="General Health"/>
    <x v="7"/>
    <s v="Percentage"/>
    <n v="6"/>
    <n v="3.6"/>
    <n v="8.4"/>
    <n v="478"/>
    <s v="25-34 years old"/>
    <s v="Age Group"/>
    <s v="(35.466220975000454, -79.15925046299964)"/>
    <s v="GENHLTH"/>
    <x v="7"/>
    <x v="35"/>
    <s v="Age2"/>
    <s v="GPAGE"/>
  </r>
  <r>
    <x v="17"/>
    <x v="35"/>
    <x v="35"/>
    <s v="General Health"/>
    <x v="7"/>
    <s v="Percentage"/>
    <n v="10.6"/>
    <n v="7.4"/>
    <n v="13.9"/>
    <n v="400"/>
    <s v="35-44 years old"/>
    <s v="Age Group"/>
    <s v="(35.466220975000454, -79.15925046299964)"/>
    <s v="GENHLTH"/>
    <x v="7"/>
    <x v="35"/>
    <s v="Age3"/>
    <s v="GPAGE"/>
  </r>
  <r>
    <x v="17"/>
    <x v="35"/>
    <x v="35"/>
    <s v="General Health"/>
    <x v="7"/>
    <s v="Percentage"/>
    <n v="18.100000000000001"/>
    <n v="13.7"/>
    <n v="22.6"/>
    <n v="321"/>
    <s v="45-54 years old"/>
    <s v="Age Group"/>
    <s v="(35.466220975000454, -79.15925046299964)"/>
    <s v="GENHLTH"/>
    <x v="7"/>
    <x v="35"/>
    <s v="Age4"/>
    <s v="GPAGE"/>
  </r>
  <r>
    <x v="17"/>
    <x v="35"/>
    <x v="35"/>
    <s v="General Health"/>
    <x v="7"/>
    <s v="Percentage"/>
    <n v="25.2"/>
    <n v="19"/>
    <n v="31.3"/>
    <n v="224"/>
    <s v="55-64 years old"/>
    <s v="Age Group"/>
    <s v="(35.466220975000454, -79.15925046299964)"/>
    <s v="GENHLTH"/>
    <x v="7"/>
    <x v="35"/>
    <s v="Age5"/>
    <s v="GPAGE"/>
  </r>
  <r>
    <x v="17"/>
    <x v="35"/>
    <x v="35"/>
    <s v="General Health"/>
    <x v="7"/>
    <s v="Percentage"/>
    <n v="36.5"/>
    <n v="30.7"/>
    <n v="42.4"/>
    <n v="291"/>
    <s v="65-74 years old"/>
    <s v="Age Group"/>
    <s v="(35.466220975000454, -79.15925046299964)"/>
    <s v="GENHLTH"/>
    <x v="7"/>
    <x v="35"/>
    <s v="Age6"/>
    <s v="GPAGE"/>
  </r>
  <r>
    <x v="17"/>
    <x v="35"/>
    <x v="35"/>
    <s v="General Health"/>
    <x v="7"/>
    <s v="Percentage"/>
    <n v="48.4"/>
    <n v="39.9"/>
    <n v="57"/>
    <n v="166"/>
    <s v="75+"/>
    <s v="Age Group"/>
    <s v="(35.466220975000454, -79.15925046299964)"/>
    <s v="GENHLTH"/>
    <x v="7"/>
    <x v="35"/>
    <s v="Age7"/>
    <s v="GPAGE"/>
  </r>
  <r>
    <x v="17"/>
    <x v="35"/>
    <x v="35"/>
    <s v="General Health"/>
    <x v="7"/>
    <s v="Percentage"/>
    <n v="16.3"/>
    <n v="14.1"/>
    <n v="18.5"/>
    <n v="1194"/>
    <s v="Female"/>
    <s v="Gender"/>
    <s v="(35.466220975000454, -79.15925046299964)"/>
    <s v="GENHLTH"/>
    <x v="7"/>
    <x v="35"/>
    <s v="GEN3"/>
    <s v="GPSEX"/>
  </r>
  <r>
    <x v="17"/>
    <x v="35"/>
    <x v="35"/>
    <s v="General Health"/>
    <x v="7"/>
    <s v="Percentage"/>
    <n v="16.899999999999999"/>
    <n v="14.2"/>
    <n v="19.5"/>
    <n v="898"/>
    <s v="Male"/>
    <s v="Gender"/>
    <s v="(35.466220975000454, -79.15925046299964)"/>
    <s v="GENHLTH"/>
    <x v="7"/>
    <x v="35"/>
    <s v="GEN2"/>
    <s v="GPSEX"/>
  </r>
  <r>
    <x v="17"/>
    <x v="35"/>
    <x v="35"/>
    <s v="General Health"/>
    <x v="7"/>
    <s v="Percentage"/>
    <n v="16.600000000000001"/>
    <n v="14.9"/>
    <n v="18.3"/>
    <n v="2092"/>
    <s v="Overall"/>
    <s v="Overall"/>
    <s v="(35.466220975000454, -79.15925046299964)"/>
    <s v="GENHLTH"/>
    <x v="7"/>
    <x v="35"/>
    <s v="GEN1"/>
    <s v="GPOVER"/>
  </r>
  <r>
    <x v="17"/>
    <x v="35"/>
    <x v="35"/>
    <s v="General Health"/>
    <x v="7"/>
    <s v="Percentage"/>
    <m/>
    <m/>
    <m/>
    <m/>
    <s v="Asian/Pacific Islander"/>
    <s v="Race/Ethnicity"/>
    <s v="(35.466220975000454, -79.15925046299964)"/>
    <s v="GENHLTH"/>
    <x v="7"/>
    <x v="35"/>
    <s v="RAC4"/>
    <s v="GPRACE"/>
  </r>
  <r>
    <x v="17"/>
    <x v="35"/>
    <x v="35"/>
    <s v="General Health"/>
    <x v="7"/>
    <s v="Percentage"/>
    <n v="21.3"/>
    <n v="16.7"/>
    <n v="26"/>
    <n v="393"/>
    <s v="Black non-Hispanic"/>
    <s v="Race/Ethnicity"/>
    <s v="(35.466220975000454, -79.15925046299964)"/>
    <s v="GENHLTH"/>
    <x v="7"/>
    <x v="35"/>
    <s v="RAC2"/>
    <s v="GPRACE"/>
  </r>
  <r>
    <x v="17"/>
    <x v="35"/>
    <x v="35"/>
    <s v="General Health"/>
    <x v="7"/>
    <s v="Percentage"/>
    <n v="9.8000000000000007"/>
    <n v="1.5"/>
    <n v="18"/>
    <n v="48"/>
    <s v="Hispanic"/>
    <s v="Race/Ethnicity"/>
    <s v="(35.466220975000454, -79.15925046299964)"/>
    <s v="GENHLTH"/>
    <x v="7"/>
    <x v="35"/>
    <s v="RAC3"/>
    <s v="GPRACE"/>
  </r>
  <r>
    <x v="17"/>
    <x v="35"/>
    <x v="35"/>
    <s v="General Health"/>
    <x v="7"/>
    <s v="Percentage"/>
    <m/>
    <m/>
    <m/>
    <m/>
    <s v="Native American/Alaskan Native"/>
    <s v="Race/Ethnicity"/>
    <s v="(35.466220975000454, -79.15925046299964)"/>
    <s v="GENHLTH"/>
    <x v="7"/>
    <x v="35"/>
    <s v="RAC5"/>
    <s v="GPRACE"/>
  </r>
  <r>
    <x v="17"/>
    <x v="35"/>
    <x v="35"/>
    <s v="General Health"/>
    <x v="7"/>
    <s v="Percentage"/>
    <n v="9.3000000000000007"/>
    <n v="0.4"/>
    <n v="18.100000000000001"/>
    <n v="35"/>
    <s v="Other non-Hispanic"/>
    <s v="Race/Ethnicity"/>
    <s v="(35.466220975000454, -79.15925046299964)"/>
    <s v="GENHLTH"/>
    <x v="7"/>
    <x v="35"/>
    <s v="RAC6"/>
    <s v="GPRACE"/>
  </r>
  <r>
    <x v="17"/>
    <x v="35"/>
    <x v="35"/>
    <s v="General Health"/>
    <x v="7"/>
    <s v="Percentage"/>
    <n v="15.9"/>
    <n v="14.1"/>
    <n v="17.8"/>
    <n v="1577"/>
    <s v="White non-Hispanic"/>
    <s v="Race/Ethnicity"/>
    <s v="(35.466220975000454, -79.15925046299964)"/>
    <s v="GENHLTH"/>
    <x v="7"/>
    <x v="35"/>
    <s v="RAC1"/>
    <s v="GPRACE"/>
  </r>
  <r>
    <x v="17"/>
    <x v="34"/>
    <x v="34"/>
    <s v="Activity Limitation"/>
    <x v="0"/>
    <s v="Average number of days"/>
    <n v="0.7"/>
    <n v="0.4"/>
    <n v="1.1000000000000001"/>
    <n v="180"/>
    <s v="18-24 years old"/>
    <s v="Age Group"/>
    <s v="(47.47531977900047, -100.11842104899966)"/>
    <s v="POORHLTH"/>
    <x v="0"/>
    <x v="34"/>
    <s v="Age1"/>
    <s v="GPAGE"/>
  </r>
  <r>
    <x v="17"/>
    <x v="34"/>
    <x v="34"/>
    <s v="Activity Limitation"/>
    <x v="0"/>
    <s v="Average number of days"/>
    <n v="1.1000000000000001"/>
    <n v="0.6"/>
    <n v="1.6"/>
    <n v="350"/>
    <s v="25-34 years old"/>
    <s v="Age Group"/>
    <s v="(47.47531977900047, -100.11842104899966)"/>
    <s v="POORHLTH"/>
    <x v="0"/>
    <x v="34"/>
    <s v="Age2"/>
    <s v="GPAGE"/>
  </r>
  <r>
    <x v="17"/>
    <x v="34"/>
    <x v="34"/>
    <s v="Activity Limitation"/>
    <x v="0"/>
    <s v="Average number of days"/>
    <n v="0.6"/>
    <n v="0.2"/>
    <n v="1"/>
    <n v="401"/>
    <s v="35-44 years old"/>
    <s v="Age Group"/>
    <s v="(47.47531977900047, -100.11842104899966)"/>
    <s v="POORHLTH"/>
    <x v="0"/>
    <x v="34"/>
    <s v="Age3"/>
    <s v="GPAGE"/>
  </r>
  <r>
    <x v="17"/>
    <x v="34"/>
    <x v="34"/>
    <s v="Activity Limitation"/>
    <x v="0"/>
    <s v="Average number of days"/>
    <n v="1.1000000000000001"/>
    <n v="0.4"/>
    <n v="1.7"/>
    <n v="240"/>
    <s v="45-54 years old"/>
    <s v="Age Group"/>
    <s v="(47.47531977900047, -100.11842104899966)"/>
    <s v="POORHLTH"/>
    <x v="0"/>
    <x v="34"/>
    <s v="Age4"/>
    <s v="GPAGE"/>
  </r>
  <r>
    <x v="17"/>
    <x v="34"/>
    <x v="34"/>
    <s v="Activity Limitation"/>
    <x v="0"/>
    <s v="Average number of days"/>
    <n v="1.7"/>
    <n v="0.7"/>
    <n v="2.7"/>
    <n v="162"/>
    <s v="55-64 years old"/>
    <s v="Age Group"/>
    <s v="(47.47531977900047, -100.11842104899966)"/>
    <s v="POORHLTH"/>
    <x v="0"/>
    <x v="34"/>
    <s v="Age5"/>
    <s v="GPAGE"/>
  </r>
  <r>
    <x v="17"/>
    <x v="34"/>
    <x v="34"/>
    <s v="Activity Limitation"/>
    <x v="0"/>
    <s v="Average number of days"/>
    <n v="2"/>
    <n v="1"/>
    <n v="3"/>
    <n v="216"/>
    <s v="65-74 years old"/>
    <s v="Age Group"/>
    <s v="(47.47531977900047, -100.11842104899966)"/>
    <s v="POORHLTH"/>
    <x v="0"/>
    <x v="34"/>
    <s v="Age6"/>
    <s v="GPAGE"/>
  </r>
  <r>
    <x v="17"/>
    <x v="34"/>
    <x v="34"/>
    <s v="Activity Limitation"/>
    <x v="0"/>
    <s v="Average number of days"/>
    <n v="3.7"/>
    <n v="2.2000000000000002"/>
    <n v="5.2"/>
    <n v="222"/>
    <s v="75+"/>
    <s v="Age Group"/>
    <s v="(47.47531977900047, -100.11842104899966)"/>
    <s v="POORHLTH"/>
    <x v="0"/>
    <x v="34"/>
    <s v="Age7"/>
    <s v="GPAGE"/>
  </r>
  <r>
    <x v="17"/>
    <x v="34"/>
    <x v="34"/>
    <s v="Activity Limitation"/>
    <x v="0"/>
    <s v="Average number of days"/>
    <n v="1.4"/>
    <n v="1"/>
    <n v="1.7"/>
    <n v="966"/>
    <s v="Female"/>
    <s v="Gender"/>
    <s v="(47.47531977900047, -100.11842104899966)"/>
    <s v="POORHLTH"/>
    <x v="0"/>
    <x v="34"/>
    <s v="GEN3"/>
    <s v="GPSEX"/>
  </r>
  <r>
    <x v="17"/>
    <x v="34"/>
    <x v="34"/>
    <s v="Activity Limitation"/>
    <x v="0"/>
    <s v="Average number of days"/>
    <n v="1.3"/>
    <n v="0.8"/>
    <n v="1.7"/>
    <n v="805"/>
    <s v="Male"/>
    <s v="Gender"/>
    <s v="(47.47531977900047, -100.11842104899966)"/>
    <s v="POORHLTH"/>
    <x v="0"/>
    <x v="34"/>
    <s v="GEN2"/>
    <s v="GPSEX"/>
  </r>
  <r>
    <x v="17"/>
    <x v="34"/>
    <x v="34"/>
    <s v="Activity Limitation"/>
    <x v="0"/>
    <s v="Average number of days"/>
    <n v="1.3"/>
    <n v="1"/>
    <n v="1.6"/>
    <n v="1771"/>
    <s v="Overall"/>
    <s v="Overall"/>
    <s v="(47.47531977900047, -100.11842104899966)"/>
    <s v="POORHLTH"/>
    <x v="0"/>
    <x v="34"/>
    <s v="GEN1"/>
    <s v="GPOVER"/>
  </r>
  <r>
    <x v="17"/>
    <x v="34"/>
    <x v="34"/>
    <s v="Activity Limitation"/>
    <x v="0"/>
    <s v="Average number of days"/>
    <m/>
    <m/>
    <m/>
    <m/>
    <s v="Asian/Pacific Islander"/>
    <s v="Race/Ethnicity"/>
    <s v="(47.47531977900047, -100.11842104899966)"/>
    <s v="POORHLTH"/>
    <x v="0"/>
    <x v="34"/>
    <s v="RAC4"/>
    <s v="GPRACE"/>
  </r>
  <r>
    <x v="17"/>
    <x v="34"/>
    <x v="34"/>
    <s v="Activity Limitation"/>
    <x v="0"/>
    <s v="Average number of days"/>
    <m/>
    <m/>
    <m/>
    <m/>
    <s v="Black non-Hispanic"/>
    <s v="Race/Ethnicity"/>
    <s v="(47.47531977900047, -100.11842104899966)"/>
    <s v="POORHLTH"/>
    <x v="0"/>
    <x v="34"/>
    <s v="RAC2"/>
    <s v="GPRACE"/>
  </r>
  <r>
    <x v="17"/>
    <x v="34"/>
    <x v="34"/>
    <s v="Activity Limitation"/>
    <x v="0"/>
    <s v="Average number of days"/>
    <m/>
    <m/>
    <m/>
    <m/>
    <s v="Hispanic"/>
    <s v="Race/Ethnicity"/>
    <s v="(47.47531977900047, -100.11842104899966)"/>
    <s v="POORHLTH"/>
    <x v="0"/>
    <x v="34"/>
    <s v="RAC3"/>
    <s v="GPRACE"/>
  </r>
  <r>
    <x v="17"/>
    <x v="34"/>
    <x v="34"/>
    <s v="Activity Limitation"/>
    <x v="0"/>
    <s v="Average number of days"/>
    <n v="2.4"/>
    <n v="0"/>
    <n v="5"/>
    <n v="33"/>
    <s v="Native American/Alaskan Native"/>
    <s v="Race/Ethnicity"/>
    <s v="(47.47531977900047, -100.11842104899966)"/>
    <s v="POORHLTH"/>
    <x v="0"/>
    <x v="34"/>
    <s v="RAC5"/>
    <s v="GPRACE"/>
  </r>
  <r>
    <x v="17"/>
    <x v="34"/>
    <x v="34"/>
    <s v="Activity Limitation"/>
    <x v="0"/>
    <s v="Average number of days"/>
    <m/>
    <m/>
    <m/>
    <m/>
    <s v="Other non-Hispanic"/>
    <s v="Race/Ethnicity"/>
    <s v="(47.47531977900047, -100.11842104899966)"/>
    <s v="POORHLTH"/>
    <x v="0"/>
    <x v="34"/>
    <s v="RAC6"/>
    <s v="GPRACE"/>
  </r>
  <r>
    <x v="17"/>
    <x v="34"/>
    <x v="34"/>
    <s v="Activity Limitation"/>
    <x v="0"/>
    <s v="Average number of days"/>
    <n v="1.3"/>
    <n v="1"/>
    <n v="1.6"/>
    <n v="1698"/>
    <s v="White non-Hispanic"/>
    <s v="Race/Ethnicity"/>
    <s v="(47.47531977900047, -100.11842104899966)"/>
    <s v="POORHLTH"/>
    <x v="0"/>
    <x v="34"/>
    <s v="RAC1"/>
    <s v="GPRACE"/>
  </r>
  <r>
    <x v="17"/>
    <x v="34"/>
    <x v="34"/>
    <s v="Mental Health"/>
    <x v="1"/>
    <s v="Average number of days"/>
    <n v="3.5"/>
    <n v="2.6"/>
    <n v="4.4000000000000004"/>
    <n v="180"/>
    <s v="18-24 years old"/>
    <s v="Age Group"/>
    <s v="(47.47531977900047, -100.11842104899966)"/>
    <s v="MENTHLTH"/>
    <x v="1"/>
    <x v="34"/>
    <s v="Age1"/>
    <s v="GPAGE"/>
  </r>
  <r>
    <x v="17"/>
    <x v="34"/>
    <x v="34"/>
    <s v="Mental Health"/>
    <x v="1"/>
    <s v="Average number of days"/>
    <n v="3.5"/>
    <n v="2.7"/>
    <n v="4.3"/>
    <n v="350"/>
    <s v="25-34 years old"/>
    <s v="Age Group"/>
    <s v="(47.47531977900047, -100.11842104899966)"/>
    <s v="MENTHLTH"/>
    <x v="1"/>
    <x v="34"/>
    <s v="Age2"/>
    <s v="GPAGE"/>
  </r>
  <r>
    <x v="17"/>
    <x v="34"/>
    <x v="34"/>
    <s v="Mental Health"/>
    <x v="1"/>
    <s v="Average number of days"/>
    <n v="3.2"/>
    <n v="2.4"/>
    <n v="4.0999999999999996"/>
    <n v="401"/>
    <s v="35-44 years old"/>
    <s v="Age Group"/>
    <s v="(47.47531977900047, -100.11842104899966)"/>
    <s v="MENTHLTH"/>
    <x v="1"/>
    <x v="34"/>
    <s v="Age3"/>
    <s v="GPAGE"/>
  </r>
  <r>
    <x v="17"/>
    <x v="34"/>
    <x v="34"/>
    <s v="Mental Health"/>
    <x v="1"/>
    <s v="Average number of days"/>
    <n v="3.5"/>
    <n v="2.4"/>
    <n v="4.5"/>
    <n v="240"/>
    <s v="45-54 years old"/>
    <s v="Age Group"/>
    <s v="(47.47531977900047, -100.11842104899966)"/>
    <s v="MENTHLTH"/>
    <x v="1"/>
    <x v="34"/>
    <s v="Age4"/>
    <s v="GPAGE"/>
  </r>
  <r>
    <x v="17"/>
    <x v="34"/>
    <x v="34"/>
    <s v="Mental Health"/>
    <x v="1"/>
    <s v="Average number of days"/>
    <n v="2.7"/>
    <n v="1.4"/>
    <n v="3.9"/>
    <n v="162"/>
    <s v="55-64 years old"/>
    <s v="Age Group"/>
    <s v="(47.47531977900047, -100.11842104899966)"/>
    <s v="MENTHLTH"/>
    <x v="1"/>
    <x v="34"/>
    <s v="Age5"/>
    <s v="GPAGE"/>
  </r>
  <r>
    <x v="17"/>
    <x v="34"/>
    <x v="34"/>
    <s v="Mental Health"/>
    <x v="1"/>
    <s v="Average number of days"/>
    <n v="1.7"/>
    <n v="0.9"/>
    <n v="2.5"/>
    <n v="216"/>
    <s v="65-74 years old"/>
    <s v="Age Group"/>
    <s v="(47.47531977900047, -100.11842104899966)"/>
    <s v="MENTHLTH"/>
    <x v="1"/>
    <x v="34"/>
    <s v="Age6"/>
    <s v="GPAGE"/>
  </r>
  <r>
    <x v="17"/>
    <x v="34"/>
    <x v="34"/>
    <s v="Mental Health"/>
    <x v="1"/>
    <s v="Average number of days"/>
    <n v="2.2999999999999998"/>
    <n v="1.4"/>
    <n v="3.3"/>
    <n v="222"/>
    <s v="75+"/>
    <s v="Age Group"/>
    <s v="(47.47531977900047, -100.11842104899966)"/>
    <s v="MENTHLTH"/>
    <x v="1"/>
    <x v="34"/>
    <s v="Age7"/>
    <s v="GPAGE"/>
  </r>
  <r>
    <x v="17"/>
    <x v="34"/>
    <x v="34"/>
    <s v="Mental Health"/>
    <x v="1"/>
    <s v="Average number of days"/>
    <n v="4"/>
    <n v="3.4"/>
    <n v="4.5"/>
    <n v="966"/>
    <s v="Female"/>
    <s v="Gender"/>
    <s v="(47.47531977900047, -100.11842104899966)"/>
    <s v="MENTHLTH"/>
    <x v="1"/>
    <x v="34"/>
    <s v="GEN3"/>
    <s v="GPSEX"/>
  </r>
  <r>
    <x v="17"/>
    <x v="34"/>
    <x v="34"/>
    <s v="Mental Health"/>
    <x v="1"/>
    <s v="Average number of days"/>
    <n v="2.1"/>
    <n v="1.6"/>
    <n v="2.6"/>
    <n v="805"/>
    <s v="Male"/>
    <s v="Gender"/>
    <s v="(47.47531977900047, -100.11842104899966)"/>
    <s v="MENTHLTH"/>
    <x v="1"/>
    <x v="34"/>
    <s v="GEN2"/>
    <s v="GPSEX"/>
  </r>
  <r>
    <x v="17"/>
    <x v="34"/>
    <x v="34"/>
    <s v="Mental Health"/>
    <x v="1"/>
    <s v="Average number of days"/>
    <n v="3.1"/>
    <n v="2.7"/>
    <n v="3.4"/>
    <n v="1771"/>
    <s v="Overall"/>
    <s v="Overall"/>
    <s v="(47.47531977900047, -100.11842104899966)"/>
    <s v="MENTHLTH"/>
    <x v="1"/>
    <x v="34"/>
    <s v="GEN1"/>
    <s v="GPOVER"/>
  </r>
  <r>
    <x v="17"/>
    <x v="34"/>
    <x v="34"/>
    <s v="Mental Health"/>
    <x v="1"/>
    <s v="Average number of days"/>
    <m/>
    <m/>
    <m/>
    <m/>
    <s v="Asian/Pacific Islander"/>
    <s v="Race/Ethnicity"/>
    <s v="(47.47531977900047, -100.11842104899966)"/>
    <s v="MENTHLTH"/>
    <x v="1"/>
    <x v="34"/>
    <s v="RAC4"/>
    <s v="GPRACE"/>
  </r>
  <r>
    <x v="17"/>
    <x v="34"/>
    <x v="34"/>
    <s v="Mental Health"/>
    <x v="1"/>
    <s v="Average number of days"/>
    <m/>
    <m/>
    <m/>
    <m/>
    <s v="Black non-Hispanic"/>
    <s v="Race/Ethnicity"/>
    <s v="(47.47531977900047, -100.11842104899966)"/>
    <s v="MENTHLTH"/>
    <x v="1"/>
    <x v="34"/>
    <s v="RAC2"/>
    <s v="GPRACE"/>
  </r>
  <r>
    <x v="17"/>
    <x v="34"/>
    <x v="34"/>
    <s v="Mental Health"/>
    <x v="1"/>
    <s v="Average number of days"/>
    <m/>
    <m/>
    <m/>
    <m/>
    <s v="Hispanic"/>
    <s v="Race/Ethnicity"/>
    <s v="(47.47531977900047, -100.11842104899966)"/>
    <s v="MENTHLTH"/>
    <x v="1"/>
    <x v="34"/>
    <s v="RAC3"/>
    <s v="GPRACE"/>
  </r>
  <r>
    <x v="17"/>
    <x v="34"/>
    <x v="34"/>
    <s v="Mental Health"/>
    <x v="1"/>
    <s v="Average number of days"/>
    <n v="2.8"/>
    <n v="0.5"/>
    <n v="5.0999999999999996"/>
    <n v="33"/>
    <s v="Native American/Alaskan Native"/>
    <s v="Race/Ethnicity"/>
    <s v="(47.47531977900047, -100.11842104899966)"/>
    <s v="MENTHLTH"/>
    <x v="1"/>
    <x v="34"/>
    <s v="RAC5"/>
    <s v="GPRACE"/>
  </r>
  <r>
    <x v="17"/>
    <x v="34"/>
    <x v="34"/>
    <s v="Mental Health"/>
    <x v="1"/>
    <s v="Average number of days"/>
    <m/>
    <m/>
    <m/>
    <m/>
    <s v="Other non-Hispanic"/>
    <s v="Race/Ethnicity"/>
    <s v="(47.47531977900047, -100.11842104899966)"/>
    <s v="MENTHLTH"/>
    <x v="1"/>
    <x v="34"/>
    <s v="RAC6"/>
    <s v="GPRACE"/>
  </r>
  <r>
    <x v="17"/>
    <x v="34"/>
    <x v="34"/>
    <s v="Mental Health"/>
    <x v="1"/>
    <s v="Average number of days"/>
    <n v="3.1"/>
    <n v="2.7"/>
    <n v="3.5"/>
    <n v="1698"/>
    <s v="White non-Hispanic"/>
    <s v="Race/Ethnicity"/>
    <s v="(47.47531977900047, -100.11842104899966)"/>
    <s v="MENTHLTH"/>
    <x v="1"/>
    <x v="34"/>
    <s v="RAC1"/>
    <s v="GPRACE"/>
  </r>
  <r>
    <x v="17"/>
    <x v="34"/>
    <x v="34"/>
    <s v="General Health"/>
    <x v="2"/>
    <s v="Average number of days"/>
    <n v="5.2"/>
    <n v="4"/>
    <n v="6.4"/>
    <n v="180"/>
    <s v="18-24 years old"/>
    <s v="Age Group"/>
    <s v="(47.47531977900047, -100.11842104899966)"/>
    <s v="GENHLTH"/>
    <x v="2"/>
    <x v="34"/>
    <s v="Age1"/>
    <s v="GPAGE"/>
  </r>
  <r>
    <x v="17"/>
    <x v="34"/>
    <x v="34"/>
    <s v="General Health"/>
    <x v="2"/>
    <s v="Average number of days"/>
    <n v="5.0999999999999996"/>
    <n v="4.2"/>
    <n v="6"/>
    <n v="350"/>
    <s v="25-34 years old"/>
    <s v="Age Group"/>
    <s v="(47.47531977900047, -100.11842104899966)"/>
    <s v="GENHLTH"/>
    <x v="2"/>
    <x v="34"/>
    <s v="Age2"/>
    <s v="GPAGE"/>
  </r>
  <r>
    <x v="17"/>
    <x v="34"/>
    <x v="34"/>
    <s v="General Health"/>
    <x v="2"/>
    <s v="Average number of days"/>
    <n v="4.8"/>
    <n v="3.8"/>
    <n v="5.7"/>
    <n v="401"/>
    <s v="35-44 years old"/>
    <s v="Age Group"/>
    <s v="(47.47531977900047, -100.11842104899966)"/>
    <s v="GENHLTH"/>
    <x v="2"/>
    <x v="34"/>
    <s v="Age3"/>
    <s v="GPAGE"/>
  </r>
  <r>
    <x v="17"/>
    <x v="34"/>
    <x v="34"/>
    <s v="General Health"/>
    <x v="2"/>
    <s v="Average number of days"/>
    <n v="6.3"/>
    <n v="4.9000000000000004"/>
    <n v="7.6"/>
    <n v="240"/>
    <s v="45-54 years old"/>
    <s v="Age Group"/>
    <s v="(47.47531977900047, -100.11842104899966)"/>
    <s v="GENHLTH"/>
    <x v="2"/>
    <x v="34"/>
    <s v="Age4"/>
    <s v="GPAGE"/>
  </r>
  <r>
    <x v="17"/>
    <x v="34"/>
    <x v="34"/>
    <s v="General Health"/>
    <x v="2"/>
    <s v="Average number of days"/>
    <n v="5.7"/>
    <n v="3.9"/>
    <n v="7.4"/>
    <n v="162"/>
    <s v="55-64 years old"/>
    <s v="Age Group"/>
    <s v="(47.47531977900047, -100.11842104899966)"/>
    <s v="GENHLTH"/>
    <x v="2"/>
    <x v="34"/>
    <s v="Age5"/>
    <s v="GPAGE"/>
  </r>
  <r>
    <x v="17"/>
    <x v="34"/>
    <x v="34"/>
    <s v="General Health"/>
    <x v="2"/>
    <s v="Average number of days"/>
    <n v="5.8"/>
    <n v="4.4000000000000004"/>
    <n v="7.3"/>
    <n v="216"/>
    <s v="65-74 years old"/>
    <s v="Age Group"/>
    <s v="(47.47531977900047, -100.11842104899966)"/>
    <s v="GENHLTH"/>
    <x v="2"/>
    <x v="34"/>
    <s v="Age6"/>
    <s v="GPAGE"/>
  </r>
  <r>
    <x v="17"/>
    <x v="34"/>
    <x v="34"/>
    <s v="General Health"/>
    <x v="2"/>
    <s v="Average number of days"/>
    <n v="9.8000000000000007"/>
    <n v="8"/>
    <n v="11.6"/>
    <n v="222"/>
    <s v="75+"/>
    <s v="Age Group"/>
    <s v="(47.47531977900047, -100.11842104899966)"/>
    <s v="GENHLTH"/>
    <x v="2"/>
    <x v="34"/>
    <s v="Age7"/>
    <s v="GPAGE"/>
  </r>
  <r>
    <x v="17"/>
    <x v="34"/>
    <x v="34"/>
    <s v="General Health"/>
    <x v="2"/>
    <s v="Average number of days"/>
    <n v="7.1"/>
    <n v="6.4"/>
    <n v="7.8"/>
    <n v="966"/>
    <s v="Female"/>
    <s v="Gender"/>
    <s v="(47.47531977900047, -100.11842104899966)"/>
    <s v="GENHLTH"/>
    <x v="2"/>
    <x v="34"/>
    <s v="GEN3"/>
    <s v="GPSEX"/>
  </r>
  <r>
    <x v="17"/>
    <x v="34"/>
    <x v="34"/>
    <s v="General Health"/>
    <x v="2"/>
    <s v="Average number of days"/>
    <n v="4.4000000000000004"/>
    <n v="3.7"/>
    <n v="5.0999999999999996"/>
    <n v="805"/>
    <s v="Male"/>
    <s v="Gender"/>
    <s v="(47.47531977900047, -100.11842104899966)"/>
    <s v="GENHLTH"/>
    <x v="2"/>
    <x v="34"/>
    <s v="GEN2"/>
    <s v="GPSEX"/>
  </r>
  <r>
    <x v="17"/>
    <x v="34"/>
    <x v="34"/>
    <s v="General Health"/>
    <x v="2"/>
    <s v="Average number of days"/>
    <n v="5.8"/>
    <n v="5.2"/>
    <n v="6.3"/>
    <n v="1771"/>
    <s v="Overall"/>
    <s v="Overall"/>
    <s v="(47.47531977900047, -100.11842104899966)"/>
    <s v="GENHLTH"/>
    <x v="2"/>
    <x v="34"/>
    <s v="GEN1"/>
    <s v="GPOVER"/>
  </r>
  <r>
    <x v="17"/>
    <x v="34"/>
    <x v="34"/>
    <s v="General Health"/>
    <x v="2"/>
    <s v="Average number of days"/>
    <m/>
    <m/>
    <m/>
    <m/>
    <s v="Asian/Pacific Islander"/>
    <s v="Race/Ethnicity"/>
    <s v="(47.47531977900047, -100.11842104899966)"/>
    <s v="GENHLTH"/>
    <x v="2"/>
    <x v="34"/>
    <s v="RAC4"/>
    <s v="GPRACE"/>
  </r>
  <r>
    <x v="17"/>
    <x v="34"/>
    <x v="34"/>
    <s v="General Health"/>
    <x v="2"/>
    <s v="Average number of days"/>
    <m/>
    <m/>
    <m/>
    <m/>
    <s v="Black non-Hispanic"/>
    <s v="Race/Ethnicity"/>
    <s v="(47.47531977900047, -100.11842104899966)"/>
    <s v="GENHLTH"/>
    <x v="2"/>
    <x v="34"/>
    <s v="RAC2"/>
    <s v="GPRACE"/>
  </r>
  <r>
    <x v="17"/>
    <x v="34"/>
    <x v="34"/>
    <s v="General Health"/>
    <x v="2"/>
    <s v="Average number of days"/>
    <m/>
    <m/>
    <m/>
    <m/>
    <s v="Hispanic"/>
    <s v="Race/Ethnicity"/>
    <s v="(47.47531977900047, -100.11842104899966)"/>
    <s v="GENHLTH"/>
    <x v="2"/>
    <x v="34"/>
    <s v="RAC3"/>
    <s v="GPRACE"/>
  </r>
  <r>
    <x v="17"/>
    <x v="34"/>
    <x v="34"/>
    <s v="General Health"/>
    <x v="2"/>
    <s v="Average number of days"/>
    <n v="6.2"/>
    <n v="2.2999999999999998"/>
    <n v="10.199999999999999"/>
    <n v="33"/>
    <s v="Native American/Alaskan Native"/>
    <s v="Race/Ethnicity"/>
    <s v="(47.47531977900047, -100.11842104899966)"/>
    <s v="GENHLTH"/>
    <x v="2"/>
    <x v="34"/>
    <s v="RAC5"/>
    <s v="GPRACE"/>
  </r>
  <r>
    <x v="17"/>
    <x v="34"/>
    <x v="34"/>
    <s v="General Health"/>
    <x v="2"/>
    <s v="Average number of days"/>
    <m/>
    <m/>
    <m/>
    <m/>
    <s v="Other non-Hispanic"/>
    <s v="Race/Ethnicity"/>
    <s v="(47.47531977900047, -100.11842104899966)"/>
    <s v="GENHLTH"/>
    <x v="2"/>
    <x v="34"/>
    <s v="RAC6"/>
    <s v="GPRACE"/>
  </r>
  <r>
    <x v="17"/>
    <x v="34"/>
    <x v="34"/>
    <s v="General Health"/>
    <x v="2"/>
    <s v="Average number of days"/>
    <n v="5.8"/>
    <n v="5.2"/>
    <n v="6.3"/>
    <n v="1698"/>
    <s v="White non-Hispanic"/>
    <s v="Race/Ethnicity"/>
    <s v="(47.47531977900047, -100.11842104899966)"/>
    <s v="GENHLTH"/>
    <x v="2"/>
    <x v="34"/>
    <s v="RAC1"/>
    <s v="GPRACE"/>
  </r>
  <r>
    <x v="17"/>
    <x v="34"/>
    <x v="34"/>
    <s v="Physical Health"/>
    <x v="3"/>
    <s v="Average number of days"/>
    <n v="1.8"/>
    <n v="1.1000000000000001"/>
    <n v="2.5"/>
    <n v="180"/>
    <s v="18-24 years old"/>
    <s v="Age Group"/>
    <s v="(47.47531977900047, -100.11842104899966)"/>
    <s v="PHYSHLTH"/>
    <x v="3"/>
    <x v="34"/>
    <s v="Age1"/>
    <s v="GPAGE"/>
  </r>
  <r>
    <x v="17"/>
    <x v="34"/>
    <x v="34"/>
    <s v="Physical Health"/>
    <x v="3"/>
    <s v="Average number of days"/>
    <n v="1.7"/>
    <n v="1.1000000000000001"/>
    <n v="2.2000000000000002"/>
    <n v="350"/>
    <s v="25-34 years old"/>
    <s v="Age Group"/>
    <s v="(47.47531977900047, -100.11842104899966)"/>
    <s v="PHYSHLTH"/>
    <x v="3"/>
    <x v="34"/>
    <s v="Age2"/>
    <s v="GPAGE"/>
  </r>
  <r>
    <x v="17"/>
    <x v="34"/>
    <x v="34"/>
    <s v="Physical Health"/>
    <x v="3"/>
    <s v="Average number of days"/>
    <n v="1.8"/>
    <n v="1.3"/>
    <n v="2.4"/>
    <n v="401"/>
    <s v="35-44 years old"/>
    <s v="Age Group"/>
    <s v="(47.47531977900047, -100.11842104899966)"/>
    <s v="PHYSHLTH"/>
    <x v="3"/>
    <x v="34"/>
    <s v="Age3"/>
    <s v="GPAGE"/>
  </r>
  <r>
    <x v="17"/>
    <x v="34"/>
    <x v="34"/>
    <s v="Physical Health"/>
    <x v="3"/>
    <s v="Average number of days"/>
    <n v="3.6"/>
    <n v="2.4"/>
    <n v="4.8"/>
    <n v="240"/>
    <s v="45-54 years old"/>
    <s v="Age Group"/>
    <s v="(47.47531977900047, -100.11842104899966)"/>
    <s v="PHYSHLTH"/>
    <x v="3"/>
    <x v="34"/>
    <s v="Age4"/>
    <s v="GPAGE"/>
  </r>
  <r>
    <x v="17"/>
    <x v="34"/>
    <x v="34"/>
    <s v="Physical Health"/>
    <x v="3"/>
    <s v="Average number of days"/>
    <n v="4.5999999999999996"/>
    <n v="2.9"/>
    <n v="6.2"/>
    <n v="162"/>
    <s v="55-64 years old"/>
    <s v="Age Group"/>
    <s v="(47.47531977900047, -100.11842104899966)"/>
    <s v="PHYSHLTH"/>
    <x v="3"/>
    <x v="34"/>
    <s v="Age5"/>
    <s v="GPAGE"/>
  </r>
  <r>
    <x v="17"/>
    <x v="34"/>
    <x v="34"/>
    <s v="Physical Health"/>
    <x v="3"/>
    <s v="Average number of days"/>
    <n v="4.5999999999999996"/>
    <n v="3.2"/>
    <n v="5.9"/>
    <n v="216"/>
    <s v="65-74 years old"/>
    <s v="Age Group"/>
    <s v="(47.47531977900047, -100.11842104899966)"/>
    <s v="PHYSHLTH"/>
    <x v="3"/>
    <x v="34"/>
    <s v="Age6"/>
    <s v="GPAGE"/>
  </r>
  <r>
    <x v="17"/>
    <x v="34"/>
    <x v="34"/>
    <s v="Physical Health"/>
    <x v="3"/>
    <s v="Average number of days"/>
    <n v="8.8000000000000007"/>
    <n v="7"/>
    <n v="10.6"/>
    <n v="222"/>
    <s v="75+"/>
    <s v="Age Group"/>
    <s v="(47.47531977900047, -100.11842104899966)"/>
    <s v="PHYSHLTH"/>
    <x v="3"/>
    <x v="34"/>
    <s v="Age7"/>
    <s v="GPAGE"/>
  </r>
  <r>
    <x v="17"/>
    <x v="34"/>
    <x v="34"/>
    <s v="Physical Health"/>
    <x v="3"/>
    <s v="Average number of days"/>
    <n v="3.8"/>
    <n v="3.2"/>
    <n v="4.3"/>
    <n v="966"/>
    <s v="Female"/>
    <s v="Gender"/>
    <s v="(47.47531977900047, -100.11842104899966)"/>
    <s v="PHYSHLTH"/>
    <x v="3"/>
    <x v="34"/>
    <s v="GEN3"/>
    <s v="GPSEX"/>
  </r>
  <r>
    <x v="17"/>
    <x v="34"/>
    <x v="34"/>
    <s v="Physical Health"/>
    <x v="3"/>
    <s v="Average number of days"/>
    <n v="2.7"/>
    <n v="2.1"/>
    <n v="3.3"/>
    <n v="805"/>
    <s v="Male"/>
    <s v="Gender"/>
    <s v="(47.47531977900047, -100.11842104899966)"/>
    <s v="PHYSHLTH"/>
    <x v="3"/>
    <x v="34"/>
    <s v="GEN2"/>
    <s v="GPSEX"/>
  </r>
  <r>
    <x v="17"/>
    <x v="34"/>
    <x v="34"/>
    <s v="Physical Health"/>
    <x v="3"/>
    <s v="Average number of days"/>
    <n v="3.2"/>
    <n v="2.8"/>
    <n v="3.7"/>
    <n v="1771"/>
    <s v="Overall"/>
    <s v="Overall"/>
    <s v="(47.47531977900047, -100.11842104899966)"/>
    <s v="PHYSHLTH"/>
    <x v="3"/>
    <x v="34"/>
    <s v="GEN1"/>
    <s v="GPOVER"/>
  </r>
  <r>
    <x v="17"/>
    <x v="34"/>
    <x v="34"/>
    <s v="Physical Health"/>
    <x v="3"/>
    <s v="Average number of days"/>
    <m/>
    <m/>
    <m/>
    <m/>
    <s v="Asian/Pacific Islander"/>
    <s v="Race/Ethnicity"/>
    <s v="(47.47531977900047, -100.11842104899966)"/>
    <s v="PHYSHLTH"/>
    <x v="3"/>
    <x v="34"/>
    <s v="RAC4"/>
    <s v="GPRACE"/>
  </r>
  <r>
    <x v="17"/>
    <x v="34"/>
    <x v="34"/>
    <s v="Physical Health"/>
    <x v="3"/>
    <s v="Average number of days"/>
    <m/>
    <m/>
    <m/>
    <m/>
    <s v="Black non-Hispanic"/>
    <s v="Race/Ethnicity"/>
    <s v="(47.47531977900047, -100.11842104899966)"/>
    <s v="PHYSHLTH"/>
    <x v="3"/>
    <x v="34"/>
    <s v="RAC2"/>
    <s v="GPRACE"/>
  </r>
  <r>
    <x v="17"/>
    <x v="34"/>
    <x v="34"/>
    <s v="Physical Health"/>
    <x v="3"/>
    <s v="Average number of days"/>
    <m/>
    <m/>
    <m/>
    <m/>
    <s v="Hispanic"/>
    <s v="Race/Ethnicity"/>
    <s v="(47.47531977900047, -100.11842104899966)"/>
    <s v="PHYSHLTH"/>
    <x v="3"/>
    <x v="34"/>
    <s v="RAC3"/>
    <s v="GPRACE"/>
  </r>
  <r>
    <x v="17"/>
    <x v="34"/>
    <x v="34"/>
    <s v="Physical Health"/>
    <x v="3"/>
    <s v="Average number of days"/>
    <n v="4"/>
    <n v="0.8"/>
    <n v="7.2"/>
    <n v="33"/>
    <s v="Native American/Alaskan Native"/>
    <s v="Race/Ethnicity"/>
    <s v="(47.47531977900047, -100.11842104899966)"/>
    <s v="PHYSHLTH"/>
    <x v="3"/>
    <x v="34"/>
    <s v="RAC5"/>
    <s v="GPRACE"/>
  </r>
  <r>
    <x v="17"/>
    <x v="34"/>
    <x v="34"/>
    <s v="Physical Health"/>
    <x v="3"/>
    <s v="Average number of days"/>
    <m/>
    <m/>
    <m/>
    <m/>
    <s v="Other non-Hispanic"/>
    <s v="Race/Ethnicity"/>
    <s v="(47.47531977900047, -100.11842104899966)"/>
    <s v="PHYSHLTH"/>
    <x v="3"/>
    <x v="34"/>
    <s v="RAC6"/>
    <s v="GPRACE"/>
  </r>
  <r>
    <x v="17"/>
    <x v="34"/>
    <x v="34"/>
    <s v="Physical Health"/>
    <x v="3"/>
    <s v="Average number of days"/>
    <n v="3.2"/>
    <n v="2.8"/>
    <n v="3.7"/>
    <n v="1698"/>
    <s v="White non-Hispanic"/>
    <s v="Race/Ethnicity"/>
    <s v="(47.47531977900047, -100.11842104899966)"/>
    <s v="PHYSHLTH"/>
    <x v="3"/>
    <x v="34"/>
    <s v="RAC1"/>
    <s v="GPRACE"/>
  </r>
  <r>
    <x v="17"/>
    <x v="34"/>
    <x v="34"/>
    <s v="Physical Health"/>
    <x v="4"/>
    <s v="Percentage"/>
    <n v="1"/>
    <n v="0"/>
    <n v="2.5"/>
    <n v="180"/>
    <s v="18-24 years old"/>
    <s v="Age Group"/>
    <s v="(47.47531977900047, -100.11842104899966)"/>
    <s v="POORHLTH"/>
    <x v="4"/>
    <x v="34"/>
    <s v="Age1"/>
    <s v="GPAGE"/>
  </r>
  <r>
    <x v="17"/>
    <x v="34"/>
    <x v="34"/>
    <s v="Physical Health"/>
    <x v="4"/>
    <s v="Percentage"/>
    <n v="2.6"/>
    <n v="0.8"/>
    <n v="4.4000000000000004"/>
    <n v="350"/>
    <s v="25-34 years old"/>
    <s v="Age Group"/>
    <s v="(47.47531977900047, -100.11842104899966)"/>
    <s v="POORHLTH"/>
    <x v="4"/>
    <x v="34"/>
    <s v="Age2"/>
    <s v="GPAGE"/>
  </r>
  <r>
    <x v="17"/>
    <x v="34"/>
    <x v="34"/>
    <s v="Physical Health"/>
    <x v="4"/>
    <s v="Percentage"/>
    <n v="1.2"/>
    <n v="0.1"/>
    <n v="2.4"/>
    <n v="401"/>
    <s v="35-44 years old"/>
    <s v="Age Group"/>
    <s v="(47.47531977900047, -100.11842104899966)"/>
    <s v="POORHLTH"/>
    <x v="4"/>
    <x v="34"/>
    <s v="Age3"/>
    <s v="GPAGE"/>
  </r>
  <r>
    <x v="17"/>
    <x v="34"/>
    <x v="34"/>
    <s v="Physical Health"/>
    <x v="4"/>
    <s v="Percentage"/>
    <n v="4.0999999999999996"/>
    <n v="1.2"/>
    <n v="6.9"/>
    <n v="240"/>
    <s v="45-54 years old"/>
    <s v="Age Group"/>
    <s v="(47.47531977900047, -100.11842104899966)"/>
    <s v="POORHLTH"/>
    <x v="4"/>
    <x v="34"/>
    <s v="Age4"/>
    <s v="GPAGE"/>
  </r>
  <r>
    <x v="17"/>
    <x v="34"/>
    <x v="34"/>
    <s v="Physical Health"/>
    <x v="4"/>
    <s v="Percentage"/>
    <n v="5.3"/>
    <n v="1.7"/>
    <n v="8.8000000000000007"/>
    <n v="162"/>
    <s v="55-64 years old"/>
    <s v="Age Group"/>
    <s v="(47.47531977900047, -100.11842104899966)"/>
    <s v="POORHLTH"/>
    <x v="4"/>
    <x v="34"/>
    <s v="Age5"/>
    <s v="GPAGE"/>
  </r>
  <r>
    <x v="17"/>
    <x v="34"/>
    <x v="34"/>
    <s v="Physical Health"/>
    <x v="4"/>
    <s v="Percentage"/>
    <n v="7"/>
    <n v="3.3"/>
    <n v="10.7"/>
    <n v="216"/>
    <s v="65-74 years old"/>
    <s v="Age Group"/>
    <s v="(47.47531977900047, -100.11842104899966)"/>
    <s v="POORHLTH"/>
    <x v="4"/>
    <x v="34"/>
    <s v="Age6"/>
    <s v="GPAGE"/>
  </r>
  <r>
    <x v="17"/>
    <x v="34"/>
    <x v="34"/>
    <s v="Physical Health"/>
    <x v="4"/>
    <s v="Percentage"/>
    <n v="13.6"/>
    <n v="8.4"/>
    <n v="18.8"/>
    <n v="222"/>
    <s v="75+"/>
    <s v="Age Group"/>
    <s v="(47.47531977900047, -100.11842104899966)"/>
    <s v="POORHLTH"/>
    <x v="4"/>
    <x v="34"/>
    <s v="Age7"/>
    <s v="GPAGE"/>
  </r>
  <r>
    <x v="17"/>
    <x v="34"/>
    <x v="34"/>
    <s v="Physical Health"/>
    <x v="4"/>
    <s v="Percentage"/>
    <n v="4.3"/>
    <n v="3"/>
    <n v="5.7"/>
    <n v="966"/>
    <s v="Female"/>
    <s v="Gender"/>
    <s v="(47.47531977900047, -100.11842104899966)"/>
    <s v="POORHLTH"/>
    <x v="4"/>
    <x v="34"/>
    <s v="GEN3"/>
    <s v="GPSEX"/>
  </r>
  <r>
    <x v="17"/>
    <x v="34"/>
    <x v="34"/>
    <s v="Physical Health"/>
    <x v="4"/>
    <s v="Percentage"/>
    <n v="3.7"/>
    <n v="2.2999999999999998"/>
    <n v="5.2"/>
    <n v="805"/>
    <s v="Male"/>
    <s v="Gender"/>
    <s v="(47.47531977900047, -100.11842104899966)"/>
    <s v="POORHLTH"/>
    <x v="4"/>
    <x v="34"/>
    <s v="GEN2"/>
    <s v="GPSEX"/>
  </r>
  <r>
    <x v="17"/>
    <x v="34"/>
    <x v="34"/>
    <s v="Physical Health"/>
    <x v="4"/>
    <s v="Percentage"/>
    <n v="4"/>
    <n v="3"/>
    <n v="5"/>
    <n v="1771"/>
    <s v="Overall"/>
    <s v="Overall"/>
    <s v="(47.47531977900047, -100.11842104899966)"/>
    <s v="POORHLTH"/>
    <x v="4"/>
    <x v="34"/>
    <s v="GEN1"/>
    <s v="GPOVER"/>
  </r>
  <r>
    <x v="17"/>
    <x v="34"/>
    <x v="34"/>
    <s v="Physical Health"/>
    <x v="4"/>
    <s v="Percentage"/>
    <m/>
    <m/>
    <m/>
    <m/>
    <s v="Asian/Pacific Islander"/>
    <s v="Race/Ethnicity"/>
    <s v="(47.47531977900047, -100.11842104899966)"/>
    <s v="POORHLTH"/>
    <x v="4"/>
    <x v="34"/>
    <s v="RAC4"/>
    <s v="GPRACE"/>
  </r>
  <r>
    <x v="17"/>
    <x v="34"/>
    <x v="34"/>
    <s v="Physical Health"/>
    <x v="4"/>
    <s v="Percentage"/>
    <m/>
    <m/>
    <m/>
    <m/>
    <s v="Black non-Hispanic"/>
    <s v="Race/Ethnicity"/>
    <s v="(47.47531977900047, -100.11842104899966)"/>
    <s v="POORHLTH"/>
    <x v="4"/>
    <x v="34"/>
    <s v="RAC2"/>
    <s v="GPRACE"/>
  </r>
  <r>
    <x v="17"/>
    <x v="34"/>
    <x v="34"/>
    <s v="Physical Health"/>
    <x v="4"/>
    <s v="Percentage"/>
    <m/>
    <m/>
    <m/>
    <m/>
    <s v="Hispanic"/>
    <s v="Race/Ethnicity"/>
    <s v="(47.47531977900047, -100.11842104899966)"/>
    <s v="POORHLTH"/>
    <x v="4"/>
    <x v="34"/>
    <s v="RAC3"/>
    <s v="GPRACE"/>
  </r>
  <r>
    <x v="17"/>
    <x v="34"/>
    <x v="34"/>
    <s v="Physical Health"/>
    <x v="4"/>
    <s v="Percentage"/>
    <n v="5.9"/>
    <n v="0"/>
    <n v="14.8"/>
    <n v="33"/>
    <s v="Native American/Alaskan Native"/>
    <s v="Race/Ethnicity"/>
    <s v="(47.47531977900047, -100.11842104899966)"/>
    <s v="POORHLTH"/>
    <x v="4"/>
    <x v="34"/>
    <s v="RAC5"/>
    <s v="GPRACE"/>
  </r>
  <r>
    <x v="17"/>
    <x v="34"/>
    <x v="34"/>
    <s v="Physical Health"/>
    <x v="4"/>
    <s v="Percentage"/>
    <m/>
    <m/>
    <m/>
    <m/>
    <s v="Other non-Hispanic"/>
    <s v="Race/Ethnicity"/>
    <s v="(47.47531977900047, -100.11842104899966)"/>
    <s v="POORHLTH"/>
    <x v="4"/>
    <x v="34"/>
    <s v="RAC6"/>
    <s v="GPRACE"/>
  </r>
  <r>
    <x v="17"/>
    <x v="34"/>
    <x v="34"/>
    <s v="Physical Health"/>
    <x v="4"/>
    <s v="Percentage"/>
    <n v="4.0999999999999996"/>
    <n v="3.1"/>
    <n v="5.0999999999999996"/>
    <n v="1698"/>
    <s v="White non-Hispanic"/>
    <s v="Race/Ethnicity"/>
    <s v="(47.47531977900047, -100.11842104899966)"/>
    <s v="POORHLTH"/>
    <x v="4"/>
    <x v="34"/>
    <s v="RAC1"/>
    <s v="GPRACE"/>
  </r>
  <r>
    <x v="17"/>
    <x v="34"/>
    <x v="34"/>
    <s v="Mental Health"/>
    <x v="5"/>
    <s v="Percentage"/>
    <n v="9.9"/>
    <n v="5.7"/>
    <n v="14.1"/>
    <n v="180"/>
    <s v="18-24 years old"/>
    <s v="Age Group"/>
    <s v="(47.47531977900047, -100.11842104899966)"/>
    <s v="MENTHLTH"/>
    <x v="5"/>
    <x v="34"/>
    <s v="Age1"/>
    <s v="GPAGE"/>
  </r>
  <r>
    <x v="17"/>
    <x v="34"/>
    <x v="34"/>
    <s v="Mental Health"/>
    <x v="5"/>
    <s v="Percentage"/>
    <n v="9.1999999999999993"/>
    <n v="6"/>
    <n v="12.4"/>
    <n v="350"/>
    <s v="25-34 years old"/>
    <s v="Age Group"/>
    <s v="(47.47531977900047, -100.11842104899966)"/>
    <s v="MENTHLTH"/>
    <x v="5"/>
    <x v="34"/>
    <s v="Age2"/>
    <s v="GPAGE"/>
  </r>
  <r>
    <x v="17"/>
    <x v="34"/>
    <x v="34"/>
    <s v="Mental Health"/>
    <x v="5"/>
    <s v="Percentage"/>
    <n v="9.1999999999999993"/>
    <n v="5.9"/>
    <n v="12.4"/>
    <n v="401"/>
    <s v="35-44 years old"/>
    <s v="Age Group"/>
    <s v="(47.47531977900047, -100.11842104899966)"/>
    <s v="MENTHLTH"/>
    <x v="5"/>
    <x v="34"/>
    <s v="Age3"/>
    <s v="GPAGE"/>
  </r>
  <r>
    <x v="17"/>
    <x v="34"/>
    <x v="34"/>
    <s v="Mental Health"/>
    <x v="5"/>
    <s v="Percentage"/>
    <n v="10.7"/>
    <n v="6.7"/>
    <n v="14.7"/>
    <n v="240"/>
    <s v="45-54 years old"/>
    <s v="Age Group"/>
    <s v="(47.47531977900047, -100.11842104899966)"/>
    <s v="MENTHLTH"/>
    <x v="5"/>
    <x v="34"/>
    <s v="Age4"/>
    <s v="GPAGE"/>
  </r>
  <r>
    <x v="17"/>
    <x v="34"/>
    <x v="34"/>
    <s v="Mental Health"/>
    <x v="5"/>
    <s v="Percentage"/>
    <n v="7.3"/>
    <n v="3"/>
    <n v="11.7"/>
    <n v="162"/>
    <s v="55-64 years old"/>
    <s v="Age Group"/>
    <s v="(47.47531977900047, -100.11842104899966)"/>
    <s v="MENTHLTH"/>
    <x v="5"/>
    <x v="34"/>
    <s v="Age5"/>
    <s v="GPAGE"/>
  </r>
  <r>
    <x v="17"/>
    <x v="34"/>
    <x v="34"/>
    <s v="Mental Health"/>
    <x v="5"/>
    <s v="Percentage"/>
    <n v="5.5"/>
    <n v="2.5"/>
    <n v="8.6"/>
    <n v="216"/>
    <s v="65-74 years old"/>
    <s v="Age Group"/>
    <s v="(47.47531977900047, -100.11842104899966)"/>
    <s v="MENTHLTH"/>
    <x v="5"/>
    <x v="34"/>
    <s v="Age6"/>
    <s v="GPAGE"/>
  </r>
  <r>
    <x v="17"/>
    <x v="34"/>
    <x v="34"/>
    <s v="Mental Health"/>
    <x v="5"/>
    <s v="Percentage"/>
    <n v="8.3000000000000007"/>
    <n v="4.8"/>
    <n v="11.8"/>
    <n v="222"/>
    <s v="75+"/>
    <s v="Age Group"/>
    <s v="(47.47531977900047, -100.11842104899966)"/>
    <s v="MENTHLTH"/>
    <x v="5"/>
    <x v="34"/>
    <s v="Age7"/>
    <s v="GPAGE"/>
  </r>
  <r>
    <x v="17"/>
    <x v="34"/>
    <x v="34"/>
    <s v="Mental Health"/>
    <x v="5"/>
    <s v="Percentage"/>
    <n v="12.2"/>
    <n v="9.9"/>
    <n v="14.5"/>
    <n v="966"/>
    <s v="Female"/>
    <s v="Gender"/>
    <s v="(47.47531977900047, -100.11842104899966)"/>
    <s v="MENTHLTH"/>
    <x v="5"/>
    <x v="34"/>
    <s v="GEN3"/>
    <s v="GPSEX"/>
  </r>
  <r>
    <x v="17"/>
    <x v="34"/>
    <x v="34"/>
    <s v="Mental Health"/>
    <x v="5"/>
    <s v="Percentage"/>
    <n v="5.3"/>
    <n v="3.6"/>
    <n v="7"/>
    <n v="805"/>
    <s v="Male"/>
    <s v="Gender"/>
    <s v="(47.47531977900047, -100.11842104899966)"/>
    <s v="MENTHLTH"/>
    <x v="5"/>
    <x v="34"/>
    <s v="GEN2"/>
    <s v="GPSEX"/>
  </r>
  <r>
    <x v="17"/>
    <x v="34"/>
    <x v="34"/>
    <s v="Mental Health"/>
    <x v="5"/>
    <s v="Percentage"/>
    <n v="8.8000000000000007"/>
    <n v="7.3"/>
    <n v="10.3"/>
    <n v="1771"/>
    <s v="Overall"/>
    <s v="Overall"/>
    <s v="(47.47531977900047, -100.11842104899966)"/>
    <s v="MENTHLTH"/>
    <x v="5"/>
    <x v="34"/>
    <s v="GEN1"/>
    <s v="GPOVER"/>
  </r>
  <r>
    <x v="17"/>
    <x v="34"/>
    <x v="34"/>
    <s v="Mental Health"/>
    <x v="5"/>
    <s v="Percentage"/>
    <m/>
    <m/>
    <m/>
    <m/>
    <s v="Asian/Pacific Islander"/>
    <s v="Race/Ethnicity"/>
    <s v="(47.47531977900047, -100.11842104899966)"/>
    <s v="MENTHLTH"/>
    <x v="5"/>
    <x v="34"/>
    <s v="RAC4"/>
    <s v="GPRACE"/>
  </r>
  <r>
    <x v="17"/>
    <x v="34"/>
    <x v="34"/>
    <s v="Mental Health"/>
    <x v="5"/>
    <s v="Percentage"/>
    <m/>
    <m/>
    <m/>
    <m/>
    <s v="Black non-Hispanic"/>
    <s v="Race/Ethnicity"/>
    <s v="(47.47531977900047, -100.11842104899966)"/>
    <s v="MENTHLTH"/>
    <x v="5"/>
    <x v="34"/>
    <s v="RAC2"/>
    <s v="GPRACE"/>
  </r>
  <r>
    <x v="17"/>
    <x v="34"/>
    <x v="34"/>
    <s v="Mental Health"/>
    <x v="5"/>
    <s v="Percentage"/>
    <m/>
    <m/>
    <m/>
    <m/>
    <s v="Hispanic"/>
    <s v="Race/Ethnicity"/>
    <s v="(47.47531977900047, -100.11842104899966)"/>
    <s v="MENTHLTH"/>
    <x v="5"/>
    <x v="34"/>
    <s v="RAC3"/>
    <s v="GPRACE"/>
  </r>
  <r>
    <x v="17"/>
    <x v="34"/>
    <x v="34"/>
    <s v="Mental Health"/>
    <x v="5"/>
    <s v="Percentage"/>
    <n v="13.3"/>
    <n v="0"/>
    <n v="27.3"/>
    <n v="33"/>
    <s v="Native American/Alaskan Native"/>
    <s v="Race/Ethnicity"/>
    <s v="(47.47531977900047, -100.11842104899966)"/>
    <s v="MENTHLTH"/>
    <x v="5"/>
    <x v="34"/>
    <s v="RAC5"/>
    <s v="GPRACE"/>
  </r>
  <r>
    <x v="17"/>
    <x v="34"/>
    <x v="34"/>
    <s v="Mental Health"/>
    <x v="5"/>
    <s v="Percentage"/>
    <m/>
    <m/>
    <m/>
    <m/>
    <s v="Other non-Hispanic"/>
    <s v="Race/Ethnicity"/>
    <s v="(47.47531977900047, -100.11842104899966)"/>
    <s v="MENTHLTH"/>
    <x v="5"/>
    <x v="34"/>
    <s v="RAC6"/>
    <s v="GPRACE"/>
  </r>
  <r>
    <x v="17"/>
    <x v="34"/>
    <x v="34"/>
    <s v="Mental Health"/>
    <x v="5"/>
    <s v="Percentage"/>
    <n v="8.9"/>
    <n v="7.4"/>
    <n v="10.4"/>
    <n v="1698"/>
    <s v="White non-Hispanic"/>
    <s v="Race/Ethnicity"/>
    <s v="(47.47531977900047, -100.11842104899966)"/>
    <s v="MENTHLTH"/>
    <x v="5"/>
    <x v="34"/>
    <s v="RAC1"/>
    <s v="GPRACE"/>
  </r>
  <r>
    <x v="17"/>
    <x v="34"/>
    <x v="34"/>
    <s v="Activity Limitation"/>
    <x v="6"/>
    <s v="Percentage"/>
    <n v="2.7"/>
    <n v="0.1"/>
    <n v="5.2"/>
    <n v="180"/>
    <s v="18-24 years old"/>
    <s v="Age Group"/>
    <s v="(47.47531977900047, -100.11842104899966)"/>
    <s v="PHYSHLTH"/>
    <x v="6"/>
    <x v="34"/>
    <s v="Age1"/>
    <s v="GPAGE"/>
  </r>
  <r>
    <x v="17"/>
    <x v="34"/>
    <x v="34"/>
    <s v="Activity Limitation"/>
    <x v="6"/>
    <s v="Percentage"/>
    <n v="3.8"/>
    <n v="1.7"/>
    <n v="6"/>
    <n v="350"/>
    <s v="25-34 years old"/>
    <s v="Age Group"/>
    <s v="(47.47531977900047, -100.11842104899966)"/>
    <s v="PHYSHLTH"/>
    <x v="6"/>
    <x v="34"/>
    <s v="Age2"/>
    <s v="GPAGE"/>
  </r>
  <r>
    <x v="17"/>
    <x v="34"/>
    <x v="34"/>
    <s v="Activity Limitation"/>
    <x v="6"/>
    <s v="Percentage"/>
    <n v="3.6"/>
    <n v="1.7"/>
    <n v="5.6"/>
    <n v="401"/>
    <s v="35-44 years old"/>
    <s v="Age Group"/>
    <s v="(47.47531977900047, -100.11842104899966)"/>
    <s v="PHYSHLTH"/>
    <x v="6"/>
    <x v="34"/>
    <s v="Age3"/>
    <s v="GPAGE"/>
  </r>
  <r>
    <x v="17"/>
    <x v="34"/>
    <x v="34"/>
    <s v="Activity Limitation"/>
    <x v="6"/>
    <s v="Percentage"/>
    <n v="11"/>
    <n v="6.6"/>
    <n v="15.4"/>
    <n v="240"/>
    <s v="45-54 years old"/>
    <s v="Age Group"/>
    <s v="(47.47531977900047, -100.11842104899966)"/>
    <s v="PHYSHLTH"/>
    <x v="6"/>
    <x v="34"/>
    <s v="Age4"/>
    <s v="GPAGE"/>
  </r>
  <r>
    <x v="17"/>
    <x v="34"/>
    <x v="34"/>
    <s v="Activity Limitation"/>
    <x v="6"/>
    <s v="Percentage"/>
    <n v="14.3"/>
    <n v="8.5"/>
    <n v="20.100000000000001"/>
    <n v="162"/>
    <s v="55-64 years old"/>
    <s v="Age Group"/>
    <s v="(47.47531977900047, -100.11842104899966)"/>
    <s v="PHYSHLTH"/>
    <x v="6"/>
    <x v="34"/>
    <s v="Age5"/>
    <s v="GPAGE"/>
  </r>
  <r>
    <x v="17"/>
    <x v="34"/>
    <x v="34"/>
    <s v="Activity Limitation"/>
    <x v="6"/>
    <s v="Percentage"/>
    <n v="15.9"/>
    <n v="10.7"/>
    <n v="21.1"/>
    <n v="216"/>
    <s v="65-74 years old"/>
    <s v="Age Group"/>
    <s v="(47.47531977900047, -100.11842104899966)"/>
    <s v="PHYSHLTH"/>
    <x v="6"/>
    <x v="34"/>
    <s v="Age6"/>
    <s v="GPAGE"/>
  </r>
  <r>
    <x v="17"/>
    <x v="34"/>
    <x v="34"/>
    <s v="Activity Limitation"/>
    <x v="6"/>
    <s v="Percentage"/>
    <n v="29.8"/>
    <n v="23.3"/>
    <n v="36.299999999999997"/>
    <n v="222"/>
    <s v="75+"/>
    <s v="Age Group"/>
    <s v="(47.47531977900047, -100.11842104899966)"/>
    <s v="PHYSHLTH"/>
    <x v="6"/>
    <x v="34"/>
    <s v="Age7"/>
    <s v="GPAGE"/>
  </r>
  <r>
    <x v="17"/>
    <x v="34"/>
    <x v="34"/>
    <s v="Activity Limitation"/>
    <x v="6"/>
    <s v="Percentage"/>
    <n v="11.4"/>
    <n v="9.3000000000000007"/>
    <n v="13.5"/>
    <n v="966"/>
    <s v="Female"/>
    <s v="Gender"/>
    <s v="(47.47531977900047, -100.11842104899966)"/>
    <s v="PHYSHLTH"/>
    <x v="6"/>
    <x v="34"/>
    <s v="GEN3"/>
    <s v="GPSEX"/>
  </r>
  <r>
    <x v="17"/>
    <x v="34"/>
    <x v="34"/>
    <s v="Activity Limitation"/>
    <x v="6"/>
    <s v="Percentage"/>
    <n v="7.2"/>
    <n v="5.2"/>
    <n v="9.1999999999999993"/>
    <n v="805"/>
    <s v="Male"/>
    <s v="Gender"/>
    <s v="(47.47531977900047, -100.11842104899966)"/>
    <s v="PHYSHLTH"/>
    <x v="6"/>
    <x v="34"/>
    <s v="GEN2"/>
    <s v="GPSEX"/>
  </r>
  <r>
    <x v="17"/>
    <x v="34"/>
    <x v="34"/>
    <s v="Activity Limitation"/>
    <x v="6"/>
    <s v="Percentage"/>
    <n v="9.3000000000000007"/>
    <n v="7.9"/>
    <n v="10.8"/>
    <n v="1771"/>
    <s v="Overall"/>
    <s v="Overall"/>
    <s v="(47.47531977900047, -100.11842104899966)"/>
    <s v="PHYSHLTH"/>
    <x v="6"/>
    <x v="34"/>
    <s v="GEN1"/>
    <s v="GPOVER"/>
  </r>
  <r>
    <x v="17"/>
    <x v="34"/>
    <x v="34"/>
    <s v="Activity Limitation"/>
    <x v="6"/>
    <s v="Percentage"/>
    <m/>
    <m/>
    <m/>
    <m/>
    <s v="Asian/Pacific Islander"/>
    <s v="Race/Ethnicity"/>
    <s v="(47.47531977900047, -100.11842104899966)"/>
    <s v="PHYSHLTH"/>
    <x v="6"/>
    <x v="34"/>
    <s v="RAC4"/>
    <s v="GPRACE"/>
  </r>
  <r>
    <x v="17"/>
    <x v="34"/>
    <x v="34"/>
    <s v="Activity Limitation"/>
    <x v="6"/>
    <s v="Percentage"/>
    <m/>
    <m/>
    <m/>
    <m/>
    <s v="Black non-Hispanic"/>
    <s v="Race/Ethnicity"/>
    <s v="(47.47531977900047, -100.11842104899966)"/>
    <s v="PHYSHLTH"/>
    <x v="6"/>
    <x v="34"/>
    <s v="RAC2"/>
    <s v="GPRACE"/>
  </r>
  <r>
    <x v="17"/>
    <x v="34"/>
    <x v="34"/>
    <s v="Activity Limitation"/>
    <x v="6"/>
    <s v="Percentage"/>
    <m/>
    <m/>
    <m/>
    <m/>
    <s v="Hispanic"/>
    <s v="Race/Ethnicity"/>
    <s v="(47.47531977900047, -100.11842104899966)"/>
    <s v="PHYSHLTH"/>
    <x v="6"/>
    <x v="34"/>
    <s v="RAC3"/>
    <s v="GPRACE"/>
  </r>
  <r>
    <x v="17"/>
    <x v="34"/>
    <x v="34"/>
    <s v="Activity Limitation"/>
    <x v="6"/>
    <s v="Percentage"/>
    <n v="10.199999999999999"/>
    <n v="0"/>
    <n v="20.9"/>
    <n v="33"/>
    <s v="Native American/Alaskan Native"/>
    <s v="Race/Ethnicity"/>
    <s v="(47.47531977900047, -100.11842104899966)"/>
    <s v="PHYSHLTH"/>
    <x v="6"/>
    <x v="34"/>
    <s v="RAC5"/>
    <s v="GPRACE"/>
  </r>
  <r>
    <x v="17"/>
    <x v="34"/>
    <x v="34"/>
    <s v="Activity Limitation"/>
    <x v="6"/>
    <s v="Percentage"/>
    <m/>
    <m/>
    <m/>
    <m/>
    <s v="Other non-Hispanic"/>
    <s v="Race/Ethnicity"/>
    <s v="(47.47531977900047, -100.11842104899966)"/>
    <s v="PHYSHLTH"/>
    <x v="6"/>
    <x v="34"/>
    <s v="RAC6"/>
    <s v="GPRACE"/>
  </r>
  <r>
    <x v="17"/>
    <x v="34"/>
    <x v="34"/>
    <s v="Activity Limitation"/>
    <x v="6"/>
    <s v="Percentage"/>
    <n v="9.3000000000000007"/>
    <n v="7.8"/>
    <n v="10.8"/>
    <n v="1698"/>
    <s v="White non-Hispanic"/>
    <s v="Race/Ethnicity"/>
    <s v="(47.47531977900047, -100.11842104899966)"/>
    <s v="PHYSHLTH"/>
    <x v="6"/>
    <x v="34"/>
    <s v="RAC1"/>
    <s v="GPRACE"/>
  </r>
  <r>
    <x v="17"/>
    <x v="34"/>
    <x v="34"/>
    <s v="General Health"/>
    <x v="7"/>
    <s v="Percentage"/>
    <n v="4.0999999999999996"/>
    <n v="1"/>
    <n v="7.1"/>
    <n v="180"/>
    <s v="18-24 years old"/>
    <s v="Age Group"/>
    <s v="(47.47531977900047, -100.11842104899966)"/>
    <s v="GENHLTH"/>
    <x v="7"/>
    <x v="34"/>
    <s v="Age1"/>
    <s v="GPAGE"/>
  </r>
  <r>
    <x v="17"/>
    <x v="34"/>
    <x v="34"/>
    <s v="General Health"/>
    <x v="7"/>
    <s v="Percentage"/>
    <n v="3.8"/>
    <n v="1.7"/>
    <n v="5.8"/>
    <n v="350"/>
    <s v="25-34 years old"/>
    <s v="Age Group"/>
    <s v="(47.47531977900047, -100.11842104899966)"/>
    <s v="GENHLTH"/>
    <x v="7"/>
    <x v="34"/>
    <s v="Age2"/>
    <s v="GPAGE"/>
  </r>
  <r>
    <x v="17"/>
    <x v="34"/>
    <x v="34"/>
    <s v="General Health"/>
    <x v="7"/>
    <s v="Percentage"/>
    <n v="5.6"/>
    <n v="3.1"/>
    <n v="8.1999999999999993"/>
    <n v="401"/>
    <s v="35-44 years old"/>
    <s v="Age Group"/>
    <s v="(47.47531977900047, -100.11842104899966)"/>
    <s v="GENHLTH"/>
    <x v="7"/>
    <x v="34"/>
    <s v="Age3"/>
    <s v="GPAGE"/>
  </r>
  <r>
    <x v="17"/>
    <x v="34"/>
    <x v="34"/>
    <s v="General Health"/>
    <x v="7"/>
    <s v="Percentage"/>
    <n v="12.8"/>
    <n v="8.3000000000000007"/>
    <n v="17.3"/>
    <n v="240"/>
    <s v="45-54 years old"/>
    <s v="Age Group"/>
    <s v="(47.47531977900047, -100.11842104899966)"/>
    <s v="GENHLTH"/>
    <x v="7"/>
    <x v="34"/>
    <s v="Age4"/>
    <s v="GPAGE"/>
  </r>
  <r>
    <x v="17"/>
    <x v="34"/>
    <x v="34"/>
    <s v="General Health"/>
    <x v="7"/>
    <s v="Percentage"/>
    <n v="22.7"/>
    <n v="16.100000000000001"/>
    <n v="29.4"/>
    <n v="162"/>
    <s v="55-64 years old"/>
    <s v="Age Group"/>
    <s v="(47.47531977900047, -100.11842104899966)"/>
    <s v="GENHLTH"/>
    <x v="7"/>
    <x v="34"/>
    <s v="Age5"/>
    <s v="GPAGE"/>
  </r>
  <r>
    <x v="17"/>
    <x v="34"/>
    <x v="34"/>
    <s v="General Health"/>
    <x v="7"/>
    <s v="Percentage"/>
    <n v="22.3"/>
    <n v="16.5"/>
    <n v="28.1"/>
    <n v="216"/>
    <s v="65-74 years old"/>
    <s v="Age Group"/>
    <s v="(47.47531977900047, -100.11842104899966)"/>
    <s v="GENHLTH"/>
    <x v="7"/>
    <x v="34"/>
    <s v="Age6"/>
    <s v="GPAGE"/>
  </r>
  <r>
    <x v="17"/>
    <x v="34"/>
    <x v="34"/>
    <s v="General Health"/>
    <x v="7"/>
    <s v="Percentage"/>
    <n v="43.3"/>
    <n v="36.299999999999997"/>
    <n v="50.3"/>
    <n v="222"/>
    <s v="75+"/>
    <s v="Age Group"/>
    <s v="(47.47531977900047, -100.11842104899966)"/>
    <s v="GENHLTH"/>
    <x v="7"/>
    <x v="34"/>
    <s v="Age7"/>
    <s v="GPAGE"/>
  </r>
  <r>
    <x v="17"/>
    <x v="34"/>
    <x v="34"/>
    <s v="General Health"/>
    <x v="7"/>
    <s v="Percentage"/>
    <n v="14.2"/>
    <n v="11.9"/>
    <n v="16.5"/>
    <n v="966"/>
    <s v="Female"/>
    <s v="Gender"/>
    <s v="(47.47531977900047, -100.11842104899966)"/>
    <s v="GENHLTH"/>
    <x v="7"/>
    <x v="34"/>
    <s v="GEN3"/>
    <s v="GPSEX"/>
  </r>
  <r>
    <x v="17"/>
    <x v="34"/>
    <x v="34"/>
    <s v="General Health"/>
    <x v="7"/>
    <s v="Percentage"/>
    <n v="11.8"/>
    <n v="9.4"/>
    <n v="14.2"/>
    <n v="805"/>
    <s v="Male"/>
    <s v="Gender"/>
    <s v="(47.47531977900047, -100.11842104899966)"/>
    <s v="GENHLTH"/>
    <x v="7"/>
    <x v="34"/>
    <s v="GEN2"/>
    <s v="GPSEX"/>
  </r>
  <r>
    <x v="17"/>
    <x v="34"/>
    <x v="34"/>
    <s v="General Health"/>
    <x v="7"/>
    <s v="Percentage"/>
    <n v="13"/>
    <n v="11.4"/>
    <n v="14.7"/>
    <n v="1771"/>
    <s v="Overall"/>
    <s v="Overall"/>
    <s v="(47.47531977900047, -100.11842104899966)"/>
    <s v="GENHLTH"/>
    <x v="7"/>
    <x v="34"/>
    <s v="GEN1"/>
    <s v="GPOVER"/>
  </r>
  <r>
    <x v="17"/>
    <x v="34"/>
    <x v="34"/>
    <s v="General Health"/>
    <x v="7"/>
    <s v="Percentage"/>
    <m/>
    <m/>
    <m/>
    <m/>
    <s v="Asian/Pacific Islander"/>
    <s v="Race/Ethnicity"/>
    <s v="(47.47531977900047, -100.11842104899966)"/>
    <s v="GENHLTH"/>
    <x v="7"/>
    <x v="34"/>
    <s v="RAC4"/>
    <s v="GPRACE"/>
  </r>
  <r>
    <x v="17"/>
    <x v="34"/>
    <x v="34"/>
    <s v="General Health"/>
    <x v="7"/>
    <s v="Percentage"/>
    <m/>
    <m/>
    <m/>
    <m/>
    <s v="Black non-Hispanic"/>
    <s v="Race/Ethnicity"/>
    <s v="(47.47531977900047, -100.11842104899966)"/>
    <s v="GENHLTH"/>
    <x v="7"/>
    <x v="34"/>
    <s v="RAC2"/>
    <s v="GPRACE"/>
  </r>
  <r>
    <x v="17"/>
    <x v="34"/>
    <x v="34"/>
    <s v="General Health"/>
    <x v="7"/>
    <s v="Percentage"/>
    <m/>
    <m/>
    <m/>
    <m/>
    <s v="Hispanic"/>
    <s v="Race/Ethnicity"/>
    <s v="(47.47531977900047, -100.11842104899966)"/>
    <s v="GENHLTH"/>
    <x v="7"/>
    <x v="34"/>
    <s v="RAC3"/>
    <s v="GPRACE"/>
  </r>
  <r>
    <x v="17"/>
    <x v="34"/>
    <x v="34"/>
    <s v="General Health"/>
    <x v="7"/>
    <s v="Percentage"/>
    <n v="18.100000000000001"/>
    <n v="3.2"/>
    <n v="32.9"/>
    <n v="33"/>
    <s v="Native American/Alaskan Native"/>
    <s v="Race/Ethnicity"/>
    <s v="(47.47531977900047, -100.11842104899966)"/>
    <s v="GENHLTH"/>
    <x v="7"/>
    <x v="34"/>
    <s v="RAC5"/>
    <s v="GPRACE"/>
  </r>
  <r>
    <x v="17"/>
    <x v="34"/>
    <x v="34"/>
    <s v="General Health"/>
    <x v="7"/>
    <s v="Percentage"/>
    <m/>
    <m/>
    <m/>
    <m/>
    <s v="Other non-Hispanic"/>
    <s v="Race/Ethnicity"/>
    <s v="(47.47531977900047, -100.11842104899966)"/>
    <s v="GENHLTH"/>
    <x v="7"/>
    <x v="34"/>
    <s v="RAC6"/>
    <s v="GPRACE"/>
  </r>
  <r>
    <x v="17"/>
    <x v="34"/>
    <x v="34"/>
    <s v="General Health"/>
    <x v="7"/>
    <s v="Percentage"/>
    <n v="12.9"/>
    <n v="11.2"/>
    <n v="14.6"/>
    <n v="1698"/>
    <s v="White non-Hispanic"/>
    <s v="Race/Ethnicity"/>
    <s v="(47.47531977900047, -100.11842104899966)"/>
    <s v="GENHLTH"/>
    <x v="7"/>
    <x v="34"/>
    <s v="RAC1"/>
    <s v="GPRACE"/>
  </r>
  <r>
    <x v="17"/>
    <x v="36"/>
    <x v="36"/>
    <s v="Activity Limitation"/>
    <x v="0"/>
    <s v="Average number of days"/>
    <n v="0.8"/>
    <n v="0.3"/>
    <n v="1.4"/>
    <n v="116"/>
    <s v="18-24 years old"/>
    <s v="Age Group"/>
    <s v="(40.06021014100048, -82.40426005599966)"/>
    <s v="POORHLTH"/>
    <x v="0"/>
    <x v="36"/>
    <s v="Age1"/>
    <s v="GPAGE"/>
  </r>
  <r>
    <x v="17"/>
    <x v="36"/>
    <x v="36"/>
    <s v="Activity Limitation"/>
    <x v="0"/>
    <s v="Average number of days"/>
    <n v="1.1000000000000001"/>
    <n v="0.5"/>
    <n v="1.7"/>
    <n v="275"/>
    <s v="25-34 years old"/>
    <s v="Age Group"/>
    <s v="(40.06021014100048, -82.40426005599966)"/>
    <s v="POORHLTH"/>
    <x v="0"/>
    <x v="36"/>
    <s v="Age2"/>
    <s v="GPAGE"/>
  </r>
  <r>
    <x v="17"/>
    <x v="36"/>
    <x v="36"/>
    <s v="Activity Limitation"/>
    <x v="0"/>
    <s v="Average number of days"/>
    <n v="1.6"/>
    <n v="0.9"/>
    <n v="2.4"/>
    <n v="289"/>
    <s v="35-44 years old"/>
    <s v="Age Group"/>
    <s v="(40.06021014100048, -82.40426005599966)"/>
    <s v="POORHLTH"/>
    <x v="0"/>
    <x v="36"/>
    <s v="Age3"/>
    <s v="GPAGE"/>
  </r>
  <r>
    <x v="17"/>
    <x v="36"/>
    <x v="36"/>
    <s v="Activity Limitation"/>
    <x v="0"/>
    <s v="Average number of days"/>
    <n v="1.9"/>
    <n v="1"/>
    <n v="2.8"/>
    <n v="211"/>
    <s v="45-54 years old"/>
    <s v="Age Group"/>
    <s v="(40.06021014100048, -82.40426005599966)"/>
    <s v="POORHLTH"/>
    <x v="0"/>
    <x v="36"/>
    <s v="Age4"/>
    <s v="GPAGE"/>
  </r>
  <r>
    <x v="17"/>
    <x v="36"/>
    <x v="36"/>
    <s v="Activity Limitation"/>
    <x v="0"/>
    <s v="Average number of days"/>
    <n v="2"/>
    <n v="0.9"/>
    <n v="3.1"/>
    <n v="142"/>
    <s v="55-64 years old"/>
    <s v="Age Group"/>
    <s v="(40.06021014100048, -82.40426005599966)"/>
    <s v="POORHLTH"/>
    <x v="0"/>
    <x v="36"/>
    <s v="Age5"/>
    <s v="GPAGE"/>
  </r>
  <r>
    <x v="17"/>
    <x v="36"/>
    <x v="36"/>
    <s v="Activity Limitation"/>
    <x v="0"/>
    <s v="Average number of days"/>
    <n v="2.2000000000000002"/>
    <n v="1"/>
    <n v="3.4"/>
    <n v="166"/>
    <s v="65-74 years old"/>
    <s v="Age Group"/>
    <s v="(40.06021014100048, -82.40426005599966)"/>
    <s v="POORHLTH"/>
    <x v="0"/>
    <x v="36"/>
    <s v="Age6"/>
    <s v="GPAGE"/>
  </r>
  <r>
    <x v="17"/>
    <x v="36"/>
    <x v="36"/>
    <s v="Activity Limitation"/>
    <x v="0"/>
    <s v="Average number of days"/>
    <n v="1.9"/>
    <n v="0.4"/>
    <n v="3.4"/>
    <n v="96"/>
    <s v="75+"/>
    <s v="Age Group"/>
    <s v="(40.06021014100048, -82.40426005599966)"/>
    <s v="POORHLTH"/>
    <x v="0"/>
    <x v="36"/>
    <s v="Age7"/>
    <s v="GPAGE"/>
  </r>
  <r>
    <x v="17"/>
    <x v="36"/>
    <x v="36"/>
    <s v="Activity Limitation"/>
    <x v="0"/>
    <s v="Average number of days"/>
    <n v="1.7"/>
    <n v="1.2"/>
    <n v="2.2000000000000002"/>
    <n v="787"/>
    <s v="Female"/>
    <s v="Gender"/>
    <s v="(40.06021014100048, -82.40426005599966)"/>
    <s v="POORHLTH"/>
    <x v="0"/>
    <x v="36"/>
    <s v="GEN3"/>
    <s v="GPSEX"/>
  </r>
  <r>
    <x v="17"/>
    <x v="36"/>
    <x v="36"/>
    <s v="Activity Limitation"/>
    <x v="0"/>
    <s v="Average number of days"/>
    <n v="1.4"/>
    <n v="0.9"/>
    <n v="1.9"/>
    <n v="508"/>
    <s v="Male"/>
    <s v="Gender"/>
    <s v="(40.06021014100048, -82.40426005599966)"/>
    <s v="POORHLTH"/>
    <x v="0"/>
    <x v="36"/>
    <s v="GEN2"/>
    <s v="GPSEX"/>
  </r>
  <r>
    <x v="17"/>
    <x v="36"/>
    <x v="36"/>
    <s v="Activity Limitation"/>
    <x v="0"/>
    <s v="Average number of days"/>
    <n v="1.6"/>
    <n v="1.2"/>
    <n v="1.9"/>
    <n v="1295"/>
    <s v="Overall"/>
    <s v="Overall"/>
    <s v="(40.06021014100048, -82.40426005599966)"/>
    <s v="POORHLTH"/>
    <x v="0"/>
    <x v="36"/>
    <s v="GEN1"/>
    <s v="GPOVER"/>
  </r>
  <r>
    <x v="17"/>
    <x v="36"/>
    <x v="36"/>
    <s v="Activity Limitation"/>
    <x v="0"/>
    <s v="Average number of days"/>
    <m/>
    <m/>
    <m/>
    <m/>
    <s v="Asian/Pacific Islander"/>
    <s v="Race/Ethnicity"/>
    <s v="(40.06021014100048, -82.40426005599966)"/>
    <s v="POORHLTH"/>
    <x v="0"/>
    <x v="36"/>
    <s v="RAC4"/>
    <s v="GPRACE"/>
  </r>
  <r>
    <x v="17"/>
    <x v="36"/>
    <x v="36"/>
    <s v="Activity Limitation"/>
    <x v="0"/>
    <s v="Average number of days"/>
    <n v="1.7"/>
    <n v="0.5"/>
    <n v="2.8"/>
    <n v="113"/>
    <s v="Black non-Hispanic"/>
    <s v="Race/Ethnicity"/>
    <s v="(40.06021014100048, -82.40426005599966)"/>
    <s v="POORHLTH"/>
    <x v="0"/>
    <x v="36"/>
    <s v="RAC2"/>
    <s v="GPRACE"/>
  </r>
  <r>
    <x v="17"/>
    <x v="36"/>
    <x v="36"/>
    <s v="Activity Limitation"/>
    <x v="0"/>
    <s v="Average number of days"/>
    <m/>
    <m/>
    <m/>
    <m/>
    <s v="Hispanic"/>
    <s v="Race/Ethnicity"/>
    <s v="(40.06021014100048, -82.40426005599966)"/>
    <s v="POORHLTH"/>
    <x v="0"/>
    <x v="36"/>
    <s v="RAC3"/>
    <s v="GPRACE"/>
  </r>
  <r>
    <x v="17"/>
    <x v="36"/>
    <x v="36"/>
    <s v="Activity Limitation"/>
    <x v="0"/>
    <s v="Average number of days"/>
    <m/>
    <m/>
    <m/>
    <m/>
    <s v="Native American/Alaskan Native"/>
    <s v="Race/Ethnicity"/>
    <s v="(40.06021014100048, -82.40426005599966)"/>
    <s v="POORHLTH"/>
    <x v="0"/>
    <x v="36"/>
    <s v="RAC5"/>
    <s v="GPRACE"/>
  </r>
  <r>
    <x v="17"/>
    <x v="36"/>
    <x v="36"/>
    <s v="Activity Limitation"/>
    <x v="0"/>
    <s v="Average number of days"/>
    <m/>
    <m/>
    <m/>
    <m/>
    <s v="Other non-Hispanic"/>
    <s v="Race/Ethnicity"/>
    <s v="(40.06021014100048, -82.40426005599966)"/>
    <s v="POORHLTH"/>
    <x v="0"/>
    <x v="36"/>
    <s v="RAC6"/>
    <s v="GPRACE"/>
  </r>
  <r>
    <x v="17"/>
    <x v="36"/>
    <x v="36"/>
    <s v="Activity Limitation"/>
    <x v="0"/>
    <s v="Average number of days"/>
    <n v="1.6"/>
    <n v="1.2"/>
    <n v="2"/>
    <n v="1135"/>
    <s v="White non-Hispanic"/>
    <s v="Race/Ethnicity"/>
    <s v="(40.06021014100048, -82.40426005599966)"/>
    <s v="POORHLTH"/>
    <x v="0"/>
    <x v="36"/>
    <s v="RAC1"/>
    <s v="GPRACE"/>
  </r>
  <r>
    <x v="17"/>
    <x v="36"/>
    <x v="36"/>
    <s v="Mental Health"/>
    <x v="1"/>
    <s v="Average number of days"/>
    <n v="2.2999999999999998"/>
    <n v="1.1000000000000001"/>
    <n v="3.4"/>
    <n v="116"/>
    <s v="18-24 years old"/>
    <s v="Age Group"/>
    <s v="(40.06021014100048, -82.40426005599966)"/>
    <s v="MENTHLTH"/>
    <x v="1"/>
    <x v="36"/>
    <s v="Age1"/>
    <s v="GPAGE"/>
  </r>
  <r>
    <x v="17"/>
    <x v="36"/>
    <x v="36"/>
    <s v="Mental Health"/>
    <x v="1"/>
    <s v="Average number of days"/>
    <n v="2.7"/>
    <n v="1.8"/>
    <n v="3.5"/>
    <n v="275"/>
    <s v="25-34 years old"/>
    <s v="Age Group"/>
    <s v="(40.06021014100048, -82.40426005599966)"/>
    <s v="MENTHLTH"/>
    <x v="1"/>
    <x v="36"/>
    <s v="Age2"/>
    <s v="GPAGE"/>
  </r>
  <r>
    <x v="17"/>
    <x v="36"/>
    <x v="36"/>
    <s v="Mental Health"/>
    <x v="1"/>
    <s v="Average number of days"/>
    <n v="3.1"/>
    <n v="2.1"/>
    <n v="4.0999999999999996"/>
    <n v="289"/>
    <s v="35-44 years old"/>
    <s v="Age Group"/>
    <s v="(40.06021014100048, -82.40426005599966)"/>
    <s v="MENTHLTH"/>
    <x v="1"/>
    <x v="36"/>
    <s v="Age3"/>
    <s v="GPAGE"/>
  </r>
  <r>
    <x v="17"/>
    <x v="36"/>
    <x v="36"/>
    <s v="Mental Health"/>
    <x v="1"/>
    <s v="Average number of days"/>
    <n v="2.7"/>
    <n v="1.6"/>
    <n v="3.8"/>
    <n v="211"/>
    <s v="45-54 years old"/>
    <s v="Age Group"/>
    <s v="(40.06021014100048, -82.40426005599966)"/>
    <s v="MENTHLTH"/>
    <x v="1"/>
    <x v="36"/>
    <s v="Age4"/>
    <s v="GPAGE"/>
  </r>
  <r>
    <x v="17"/>
    <x v="36"/>
    <x v="36"/>
    <s v="Mental Health"/>
    <x v="1"/>
    <s v="Average number of days"/>
    <n v="3"/>
    <n v="1.5"/>
    <n v="4.5"/>
    <n v="142"/>
    <s v="55-64 years old"/>
    <s v="Age Group"/>
    <s v="(40.06021014100048, -82.40426005599966)"/>
    <s v="MENTHLTH"/>
    <x v="1"/>
    <x v="36"/>
    <s v="Age5"/>
    <s v="GPAGE"/>
  </r>
  <r>
    <x v="17"/>
    <x v="36"/>
    <x v="36"/>
    <s v="Mental Health"/>
    <x v="1"/>
    <s v="Average number of days"/>
    <n v="1.9"/>
    <n v="0.9"/>
    <n v="2.9"/>
    <n v="166"/>
    <s v="65-74 years old"/>
    <s v="Age Group"/>
    <s v="(40.06021014100048, -82.40426005599966)"/>
    <s v="MENTHLTH"/>
    <x v="1"/>
    <x v="36"/>
    <s v="Age6"/>
    <s v="GPAGE"/>
  </r>
  <r>
    <x v="17"/>
    <x v="36"/>
    <x v="36"/>
    <s v="Mental Health"/>
    <x v="1"/>
    <s v="Average number of days"/>
    <n v="1.7"/>
    <n v="0.4"/>
    <n v="2.9"/>
    <n v="96"/>
    <s v="75+"/>
    <s v="Age Group"/>
    <s v="(40.06021014100048, -82.40426005599966)"/>
    <s v="MENTHLTH"/>
    <x v="1"/>
    <x v="36"/>
    <s v="Age7"/>
    <s v="GPAGE"/>
  </r>
  <r>
    <x v="17"/>
    <x v="36"/>
    <x v="36"/>
    <s v="Mental Health"/>
    <x v="1"/>
    <s v="Average number of days"/>
    <n v="3.2"/>
    <n v="2.6"/>
    <n v="3.8"/>
    <n v="787"/>
    <s v="Female"/>
    <s v="Gender"/>
    <s v="(40.06021014100048, -82.40426005599966)"/>
    <s v="MENTHLTH"/>
    <x v="1"/>
    <x v="36"/>
    <s v="GEN3"/>
    <s v="GPSEX"/>
  </r>
  <r>
    <x v="17"/>
    <x v="36"/>
    <x v="36"/>
    <s v="Mental Health"/>
    <x v="1"/>
    <s v="Average number of days"/>
    <n v="1.9"/>
    <n v="1.3"/>
    <n v="2.5"/>
    <n v="508"/>
    <s v="Male"/>
    <s v="Gender"/>
    <s v="(40.06021014100048, -82.40426005599966)"/>
    <s v="MENTHLTH"/>
    <x v="1"/>
    <x v="36"/>
    <s v="GEN2"/>
    <s v="GPSEX"/>
  </r>
  <r>
    <x v="17"/>
    <x v="36"/>
    <x v="36"/>
    <s v="Mental Health"/>
    <x v="1"/>
    <s v="Average number of days"/>
    <n v="2.6"/>
    <n v="2.1"/>
    <n v="3.1"/>
    <n v="1295"/>
    <s v="Overall"/>
    <s v="Overall"/>
    <s v="(40.06021014100048, -82.40426005599966)"/>
    <s v="MENTHLTH"/>
    <x v="1"/>
    <x v="36"/>
    <s v="GEN1"/>
    <s v="GPOVER"/>
  </r>
  <r>
    <x v="17"/>
    <x v="36"/>
    <x v="36"/>
    <s v="Mental Health"/>
    <x v="1"/>
    <s v="Average number of days"/>
    <m/>
    <m/>
    <m/>
    <m/>
    <s v="Asian/Pacific Islander"/>
    <s v="Race/Ethnicity"/>
    <s v="(40.06021014100048, -82.40426005599966)"/>
    <s v="MENTHLTH"/>
    <x v="1"/>
    <x v="36"/>
    <s v="RAC4"/>
    <s v="GPRACE"/>
  </r>
  <r>
    <x v="17"/>
    <x v="36"/>
    <x v="36"/>
    <s v="Mental Health"/>
    <x v="1"/>
    <s v="Average number of days"/>
    <n v="2.2000000000000002"/>
    <n v="0.9"/>
    <n v="3.5"/>
    <n v="113"/>
    <s v="Black non-Hispanic"/>
    <s v="Race/Ethnicity"/>
    <s v="(40.06021014100048, -82.40426005599966)"/>
    <s v="MENTHLTH"/>
    <x v="1"/>
    <x v="36"/>
    <s v="RAC2"/>
    <s v="GPRACE"/>
  </r>
  <r>
    <x v="17"/>
    <x v="36"/>
    <x v="36"/>
    <s v="Mental Health"/>
    <x v="1"/>
    <s v="Average number of days"/>
    <m/>
    <m/>
    <m/>
    <m/>
    <s v="Hispanic"/>
    <s v="Race/Ethnicity"/>
    <s v="(40.06021014100048, -82.40426005599966)"/>
    <s v="MENTHLTH"/>
    <x v="1"/>
    <x v="36"/>
    <s v="RAC3"/>
    <s v="GPRACE"/>
  </r>
  <r>
    <x v="17"/>
    <x v="36"/>
    <x v="36"/>
    <s v="Mental Health"/>
    <x v="1"/>
    <s v="Average number of days"/>
    <m/>
    <m/>
    <m/>
    <m/>
    <s v="Native American/Alaskan Native"/>
    <s v="Race/Ethnicity"/>
    <s v="(40.06021014100048, -82.40426005599966)"/>
    <s v="MENTHLTH"/>
    <x v="1"/>
    <x v="36"/>
    <s v="RAC5"/>
    <s v="GPRACE"/>
  </r>
  <r>
    <x v="17"/>
    <x v="36"/>
    <x v="36"/>
    <s v="Mental Health"/>
    <x v="1"/>
    <s v="Average number of days"/>
    <m/>
    <m/>
    <m/>
    <m/>
    <s v="Other non-Hispanic"/>
    <s v="Race/Ethnicity"/>
    <s v="(40.06021014100048, -82.40426005599966)"/>
    <s v="MENTHLTH"/>
    <x v="1"/>
    <x v="36"/>
    <s v="RAC6"/>
    <s v="GPRACE"/>
  </r>
  <r>
    <x v="17"/>
    <x v="36"/>
    <x v="36"/>
    <s v="Mental Health"/>
    <x v="1"/>
    <s v="Average number of days"/>
    <n v="2.6"/>
    <n v="2.1"/>
    <n v="3.1"/>
    <n v="1135"/>
    <s v="White non-Hispanic"/>
    <s v="Race/Ethnicity"/>
    <s v="(40.06021014100048, -82.40426005599966)"/>
    <s v="MENTHLTH"/>
    <x v="1"/>
    <x v="36"/>
    <s v="RAC1"/>
    <s v="GPRACE"/>
  </r>
  <r>
    <x v="17"/>
    <x v="36"/>
    <x v="36"/>
    <s v="General Health"/>
    <x v="2"/>
    <s v="Average number of days"/>
    <n v="3.4"/>
    <n v="2.1"/>
    <n v="4.8"/>
    <n v="116"/>
    <s v="18-24 years old"/>
    <s v="Age Group"/>
    <s v="(40.06021014100048, -82.40426005599966)"/>
    <s v="GENHLTH"/>
    <x v="2"/>
    <x v="36"/>
    <s v="Age1"/>
    <s v="GPAGE"/>
  </r>
  <r>
    <x v="17"/>
    <x v="36"/>
    <x v="36"/>
    <s v="General Health"/>
    <x v="2"/>
    <s v="Average number of days"/>
    <n v="4.5"/>
    <n v="3.4"/>
    <n v="5.6"/>
    <n v="275"/>
    <s v="25-34 years old"/>
    <s v="Age Group"/>
    <s v="(40.06021014100048, -82.40426005599966)"/>
    <s v="GENHLTH"/>
    <x v="2"/>
    <x v="36"/>
    <s v="Age2"/>
    <s v="GPAGE"/>
  </r>
  <r>
    <x v="17"/>
    <x v="36"/>
    <x v="36"/>
    <s v="General Health"/>
    <x v="2"/>
    <s v="Average number of days"/>
    <n v="4.7"/>
    <n v="3.6"/>
    <n v="5.9"/>
    <n v="289"/>
    <s v="35-44 years old"/>
    <s v="Age Group"/>
    <s v="(40.06021014100048, -82.40426005599966)"/>
    <s v="GENHLTH"/>
    <x v="2"/>
    <x v="36"/>
    <s v="Age3"/>
    <s v="GPAGE"/>
  </r>
  <r>
    <x v="17"/>
    <x v="36"/>
    <x v="36"/>
    <s v="General Health"/>
    <x v="2"/>
    <s v="Average number of days"/>
    <n v="5.3"/>
    <n v="3.9"/>
    <n v="6.8"/>
    <n v="211"/>
    <s v="45-54 years old"/>
    <s v="Age Group"/>
    <s v="(40.06021014100048, -82.40426005599966)"/>
    <s v="GENHLTH"/>
    <x v="2"/>
    <x v="36"/>
    <s v="Age4"/>
    <s v="GPAGE"/>
  </r>
  <r>
    <x v="17"/>
    <x v="36"/>
    <x v="36"/>
    <s v="General Health"/>
    <x v="2"/>
    <s v="Average number of days"/>
    <n v="5.9"/>
    <n v="3.9"/>
    <n v="8"/>
    <n v="142"/>
    <s v="55-64 years old"/>
    <s v="Age Group"/>
    <s v="(40.06021014100048, -82.40426005599966)"/>
    <s v="GENHLTH"/>
    <x v="2"/>
    <x v="36"/>
    <s v="Age5"/>
    <s v="GPAGE"/>
  </r>
  <r>
    <x v="17"/>
    <x v="36"/>
    <x v="36"/>
    <s v="General Health"/>
    <x v="2"/>
    <s v="Average number of days"/>
    <n v="6.6"/>
    <n v="4.7"/>
    <n v="8.6"/>
    <n v="166"/>
    <s v="65-74 years old"/>
    <s v="Age Group"/>
    <s v="(40.06021014100048, -82.40426005599966)"/>
    <s v="GENHLTH"/>
    <x v="2"/>
    <x v="36"/>
    <s v="Age6"/>
    <s v="GPAGE"/>
  </r>
  <r>
    <x v="17"/>
    <x v="36"/>
    <x v="36"/>
    <s v="General Health"/>
    <x v="2"/>
    <s v="Average number of days"/>
    <n v="4.5"/>
    <n v="2.6"/>
    <n v="6.4"/>
    <n v="96"/>
    <s v="75+"/>
    <s v="Age Group"/>
    <s v="(40.06021014100048, -82.40426005599966)"/>
    <s v="GENHLTH"/>
    <x v="2"/>
    <x v="36"/>
    <s v="Age7"/>
    <s v="GPAGE"/>
  </r>
  <r>
    <x v="17"/>
    <x v="36"/>
    <x v="36"/>
    <s v="General Health"/>
    <x v="2"/>
    <s v="Average number of days"/>
    <n v="5.9"/>
    <n v="5.0999999999999996"/>
    <n v="6.7"/>
    <n v="787"/>
    <s v="Female"/>
    <s v="Gender"/>
    <s v="(40.06021014100048, -82.40426005599966)"/>
    <s v="GENHLTH"/>
    <x v="2"/>
    <x v="36"/>
    <s v="GEN3"/>
    <s v="GPSEX"/>
  </r>
  <r>
    <x v="17"/>
    <x v="36"/>
    <x v="36"/>
    <s v="General Health"/>
    <x v="2"/>
    <s v="Average number of days"/>
    <n v="3.9"/>
    <n v="3.1"/>
    <n v="4.7"/>
    <n v="508"/>
    <s v="Male"/>
    <s v="Gender"/>
    <s v="(40.06021014100048, -82.40426005599966)"/>
    <s v="GENHLTH"/>
    <x v="2"/>
    <x v="36"/>
    <s v="GEN2"/>
    <s v="GPSEX"/>
  </r>
  <r>
    <x v="17"/>
    <x v="36"/>
    <x v="36"/>
    <s v="General Health"/>
    <x v="2"/>
    <s v="Average number of days"/>
    <n v="4.9000000000000004"/>
    <n v="4.4000000000000004"/>
    <n v="5.5"/>
    <n v="1295"/>
    <s v="Overall"/>
    <s v="Overall"/>
    <s v="(40.06021014100048, -82.40426005599966)"/>
    <s v="GENHLTH"/>
    <x v="2"/>
    <x v="36"/>
    <s v="GEN1"/>
    <s v="GPOVER"/>
  </r>
  <r>
    <x v="17"/>
    <x v="36"/>
    <x v="36"/>
    <s v="General Health"/>
    <x v="2"/>
    <s v="Average number of days"/>
    <m/>
    <m/>
    <m/>
    <m/>
    <s v="Asian/Pacific Islander"/>
    <s v="Race/Ethnicity"/>
    <s v="(40.06021014100048, -82.40426005599966)"/>
    <s v="GENHLTH"/>
    <x v="2"/>
    <x v="36"/>
    <s v="RAC4"/>
    <s v="GPRACE"/>
  </r>
  <r>
    <x v="17"/>
    <x v="36"/>
    <x v="36"/>
    <s v="General Health"/>
    <x v="2"/>
    <s v="Average number of days"/>
    <n v="5.2"/>
    <n v="3"/>
    <n v="7.4"/>
    <n v="113"/>
    <s v="Black non-Hispanic"/>
    <s v="Race/Ethnicity"/>
    <s v="(40.06021014100048, -82.40426005599966)"/>
    <s v="GENHLTH"/>
    <x v="2"/>
    <x v="36"/>
    <s v="RAC2"/>
    <s v="GPRACE"/>
  </r>
  <r>
    <x v="17"/>
    <x v="36"/>
    <x v="36"/>
    <s v="General Health"/>
    <x v="2"/>
    <s v="Average number of days"/>
    <m/>
    <m/>
    <m/>
    <m/>
    <s v="Hispanic"/>
    <s v="Race/Ethnicity"/>
    <s v="(40.06021014100048, -82.40426005599966)"/>
    <s v="GENHLTH"/>
    <x v="2"/>
    <x v="36"/>
    <s v="RAC3"/>
    <s v="GPRACE"/>
  </r>
  <r>
    <x v="17"/>
    <x v="36"/>
    <x v="36"/>
    <s v="General Health"/>
    <x v="2"/>
    <s v="Average number of days"/>
    <m/>
    <m/>
    <m/>
    <m/>
    <s v="Native American/Alaskan Native"/>
    <s v="Race/Ethnicity"/>
    <s v="(40.06021014100048, -82.40426005599966)"/>
    <s v="GENHLTH"/>
    <x v="2"/>
    <x v="36"/>
    <s v="RAC5"/>
    <s v="GPRACE"/>
  </r>
  <r>
    <x v="17"/>
    <x v="36"/>
    <x v="36"/>
    <s v="General Health"/>
    <x v="2"/>
    <s v="Average number of days"/>
    <m/>
    <m/>
    <m/>
    <m/>
    <s v="Other non-Hispanic"/>
    <s v="Race/Ethnicity"/>
    <s v="(40.06021014100048, -82.40426005599966)"/>
    <s v="GENHLTH"/>
    <x v="2"/>
    <x v="36"/>
    <s v="RAC6"/>
    <s v="GPRACE"/>
  </r>
  <r>
    <x v="17"/>
    <x v="36"/>
    <x v="36"/>
    <s v="General Health"/>
    <x v="2"/>
    <s v="Average number of days"/>
    <n v="4.9000000000000004"/>
    <n v="4.3"/>
    <n v="5.5"/>
    <n v="1135"/>
    <s v="White non-Hispanic"/>
    <s v="Race/Ethnicity"/>
    <s v="(40.06021014100048, -82.40426005599966)"/>
    <s v="GENHLTH"/>
    <x v="2"/>
    <x v="36"/>
    <s v="RAC1"/>
    <s v="GPRACE"/>
  </r>
  <r>
    <x v="17"/>
    <x v="36"/>
    <x v="36"/>
    <s v="Physical Health"/>
    <x v="3"/>
    <s v="Average number of days"/>
    <n v="1.6"/>
    <n v="0.8"/>
    <n v="2.5"/>
    <n v="116"/>
    <s v="18-24 years old"/>
    <s v="Age Group"/>
    <s v="(40.06021014100048, -82.40426005599966)"/>
    <s v="PHYSHLTH"/>
    <x v="3"/>
    <x v="36"/>
    <s v="Age1"/>
    <s v="GPAGE"/>
  </r>
  <r>
    <x v="17"/>
    <x v="36"/>
    <x v="36"/>
    <s v="Physical Health"/>
    <x v="3"/>
    <s v="Average number of days"/>
    <n v="2.1"/>
    <n v="1.3"/>
    <n v="2.9"/>
    <n v="275"/>
    <s v="25-34 years old"/>
    <s v="Age Group"/>
    <s v="(40.06021014100048, -82.40426005599966)"/>
    <s v="PHYSHLTH"/>
    <x v="3"/>
    <x v="36"/>
    <s v="Age2"/>
    <s v="GPAGE"/>
  </r>
  <r>
    <x v="17"/>
    <x v="36"/>
    <x v="36"/>
    <s v="Physical Health"/>
    <x v="3"/>
    <s v="Average number of days"/>
    <n v="2.1"/>
    <n v="1.3"/>
    <n v="3"/>
    <n v="289"/>
    <s v="35-44 years old"/>
    <s v="Age Group"/>
    <s v="(40.06021014100048, -82.40426005599966)"/>
    <s v="PHYSHLTH"/>
    <x v="3"/>
    <x v="36"/>
    <s v="Age3"/>
    <s v="GPAGE"/>
  </r>
  <r>
    <x v="17"/>
    <x v="36"/>
    <x v="36"/>
    <s v="Physical Health"/>
    <x v="3"/>
    <s v="Average number of days"/>
    <n v="3.3"/>
    <n v="2.2000000000000002"/>
    <n v="4.5"/>
    <n v="211"/>
    <s v="45-54 years old"/>
    <s v="Age Group"/>
    <s v="(40.06021014100048, -82.40426005599966)"/>
    <s v="PHYSHLTH"/>
    <x v="3"/>
    <x v="36"/>
    <s v="Age4"/>
    <s v="GPAGE"/>
  </r>
  <r>
    <x v="17"/>
    <x v="36"/>
    <x v="36"/>
    <s v="Physical Health"/>
    <x v="3"/>
    <s v="Average number of days"/>
    <n v="3.8"/>
    <n v="2.1"/>
    <n v="5.4"/>
    <n v="142"/>
    <s v="55-64 years old"/>
    <s v="Age Group"/>
    <s v="(40.06021014100048, -82.40426005599966)"/>
    <s v="PHYSHLTH"/>
    <x v="3"/>
    <x v="36"/>
    <s v="Age5"/>
    <s v="GPAGE"/>
  </r>
  <r>
    <x v="17"/>
    <x v="36"/>
    <x v="36"/>
    <s v="Physical Health"/>
    <x v="3"/>
    <s v="Average number of days"/>
    <n v="5.6"/>
    <n v="3.7"/>
    <n v="7.5"/>
    <n v="166"/>
    <s v="65-74 years old"/>
    <s v="Age Group"/>
    <s v="(40.06021014100048, -82.40426005599966)"/>
    <s v="PHYSHLTH"/>
    <x v="3"/>
    <x v="36"/>
    <s v="Age6"/>
    <s v="GPAGE"/>
  </r>
  <r>
    <x v="17"/>
    <x v="36"/>
    <x v="36"/>
    <s v="Physical Health"/>
    <x v="3"/>
    <s v="Average number of days"/>
    <n v="3.9"/>
    <n v="2.2000000000000002"/>
    <n v="5.5"/>
    <n v="96"/>
    <s v="75+"/>
    <s v="Age Group"/>
    <s v="(40.06021014100048, -82.40426005599966)"/>
    <s v="PHYSHLTH"/>
    <x v="3"/>
    <x v="36"/>
    <s v="Age7"/>
    <s v="GPAGE"/>
  </r>
  <r>
    <x v="17"/>
    <x v="36"/>
    <x v="36"/>
    <s v="Physical Health"/>
    <x v="3"/>
    <s v="Average number of days"/>
    <n v="3.4"/>
    <n v="2.7"/>
    <n v="4"/>
    <n v="787"/>
    <s v="Female"/>
    <s v="Gender"/>
    <s v="(40.06021014100048, -82.40426005599966)"/>
    <s v="PHYSHLTH"/>
    <x v="3"/>
    <x v="36"/>
    <s v="GEN3"/>
    <s v="GPSEX"/>
  </r>
  <r>
    <x v="17"/>
    <x v="36"/>
    <x v="36"/>
    <s v="Physical Health"/>
    <x v="3"/>
    <s v="Average number of days"/>
    <n v="2.4"/>
    <n v="1.8"/>
    <n v="3.1"/>
    <n v="508"/>
    <s v="Male"/>
    <s v="Gender"/>
    <s v="(40.06021014100048, -82.40426005599966)"/>
    <s v="PHYSHLTH"/>
    <x v="3"/>
    <x v="36"/>
    <s v="GEN2"/>
    <s v="GPSEX"/>
  </r>
  <r>
    <x v="17"/>
    <x v="36"/>
    <x v="36"/>
    <s v="Physical Health"/>
    <x v="3"/>
    <s v="Average number of days"/>
    <n v="2.9"/>
    <n v="2.4"/>
    <n v="3.4"/>
    <n v="1295"/>
    <s v="Overall"/>
    <s v="Overall"/>
    <s v="(40.06021014100048, -82.40426005599966)"/>
    <s v="PHYSHLTH"/>
    <x v="3"/>
    <x v="36"/>
    <s v="GEN1"/>
    <s v="GPOVER"/>
  </r>
  <r>
    <x v="17"/>
    <x v="36"/>
    <x v="36"/>
    <s v="Physical Health"/>
    <x v="3"/>
    <s v="Average number of days"/>
    <m/>
    <m/>
    <m/>
    <m/>
    <s v="Asian/Pacific Islander"/>
    <s v="Race/Ethnicity"/>
    <s v="(40.06021014100048, -82.40426005599966)"/>
    <s v="PHYSHLTH"/>
    <x v="3"/>
    <x v="36"/>
    <s v="RAC4"/>
    <s v="GPRACE"/>
  </r>
  <r>
    <x v="17"/>
    <x v="36"/>
    <x v="36"/>
    <s v="Physical Health"/>
    <x v="3"/>
    <s v="Average number of days"/>
    <n v="3.4"/>
    <n v="1.4"/>
    <n v="5.4"/>
    <n v="113"/>
    <s v="Black non-Hispanic"/>
    <s v="Race/Ethnicity"/>
    <s v="(40.06021014100048, -82.40426005599966)"/>
    <s v="PHYSHLTH"/>
    <x v="3"/>
    <x v="36"/>
    <s v="RAC2"/>
    <s v="GPRACE"/>
  </r>
  <r>
    <x v="17"/>
    <x v="36"/>
    <x v="36"/>
    <s v="Physical Health"/>
    <x v="3"/>
    <s v="Average number of days"/>
    <m/>
    <m/>
    <m/>
    <m/>
    <s v="Hispanic"/>
    <s v="Race/Ethnicity"/>
    <s v="(40.06021014100048, -82.40426005599966)"/>
    <s v="PHYSHLTH"/>
    <x v="3"/>
    <x v="36"/>
    <s v="RAC3"/>
    <s v="GPRACE"/>
  </r>
  <r>
    <x v="17"/>
    <x v="36"/>
    <x v="36"/>
    <s v="Physical Health"/>
    <x v="3"/>
    <s v="Average number of days"/>
    <m/>
    <m/>
    <m/>
    <m/>
    <s v="Native American/Alaskan Native"/>
    <s v="Race/Ethnicity"/>
    <s v="(40.06021014100048, -82.40426005599966)"/>
    <s v="PHYSHLTH"/>
    <x v="3"/>
    <x v="36"/>
    <s v="RAC5"/>
    <s v="GPRACE"/>
  </r>
  <r>
    <x v="17"/>
    <x v="36"/>
    <x v="36"/>
    <s v="Physical Health"/>
    <x v="3"/>
    <s v="Average number of days"/>
    <m/>
    <m/>
    <m/>
    <m/>
    <s v="Other non-Hispanic"/>
    <s v="Race/Ethnicity"/>
    <s v="(40.06021014100048, -82.40426005599966)"/>
    <s v="PHYSHLTH"/>
    <x v="3"/>
    <x v="36"/>
    <s v="RAC6"/>
    <s v="GPRACE"/>
  </r>
  <r>
    <x v="17"/>
    <x v="36"/>
    <x v="36"/>
    <s v="Physical Health"/>
    <x v="3"/>
    <s v="Average number of days"/>
    <n v="2.9"/>
    <n v="2.4"/>
    <n v="3.4"/>
    <n v="1135"/>
    <s v="White non-Hispanic"/>
    <s v="Race/Ethnicity"/>
    <s v="(40.06021014100048, -82.40426005599966)"/>
    <s v="PHYSHLTH"/>
    <x v="3"/>
    <x v="36"/>
    <s v="RAC1"/>
    <s v="GPRACE"/>
  </r>
  <r>
    <x v="17"/>
    <x v="36"/>
    <x v="36"/>
    <s v="Physical Health"/>
    <x v="4"/>
    <s v="Percentage"/>
    <n v="1.8"/>
    <n v="0"/>
    <n v="4.4000000000000004"/>
    <n v="116"/>
    <s v="18-24 years old"/>
    <s v="Age Group"/>
    <s v="(40.06021014100048, -82.40426005599966)"/>
    <s v="POORHLTH"/>
    <x v="4"/>
    <x v="36"/>
    <s v="Age1"/>
    <s v="GPAGE"/>
  </r>
  <r>
    <x v="17"/>
    <x v="36"/>
    <x v="36"/>
    <s v="Physical Health"/>
    <x v="4"/>
    <s v="Percentage"/>
    <n v="2.5"/>
    <n v="0.5"/>
    <n v="4.5"/>
    <n v="275"/>
    <s v="25-34 years old"/>
    <s v="Age Group"/>
    <s v="(40.06021014100048, -82.40426005599966)"/>
    <s v="POORHLTH"/>
    <x v="4"/>
    <x v="36"/>
    <s v="Age2"/>
    <s v="GPAGE"/>
  </r>
  <r>
    <x v="17"/>
    <x v="36"/>
    <x v="36"/>
    <s v="Physical Health"/>
    <x v="4"/>
    <s v="Percentage"/>
    <n v="5.8"/>
    <n v="2.6"/>
    <n v="8.9"/>
    <n v="289"/>
    <s v="35-44 years old"/>
    <s v="Age Group"/>
    <s v="(40.06021014100048, -82.40426005599966)"/>
    <s v="POORHLTH"/>
    <x v="4"/>
    <x v="36"/>
    <s v="Age3"/>
    <s v="GPAGE"/>
  </r>
  <r>
    <x v="17"/>
    <x v="36"/>
    <x v="36"/>
    <s v="Physical Health"/>
    <x v="4"/>
    <s v="Percentage"/>
    <n v="7.2"/>
    <n v="3"/>
    <n v="11.3"/>
    <n v="211"/>
    <s v="45-54 years old"/>
    <s v="Age Group"/>
    <s v="(40.06021014100048, -82.40426005599966)"/>
    <s v="POORHLTH"/>
    <x v="4"/>
    <x v="36"/>
    <s v="Age4"/>
    <s v="GPAGE"/>
  </r>
  <r>
    <x v="17"/>
    <x v="36"/>
    <x v="36"/>
    <s v="Physical Health"/>
    <x v="4"/>
    <s v="Percentage"/>
    <n v="8.1999999999999993"/>
    <n v="2.8"/>
    <n v="13.7"/>
    <n v="142"/>
    <s v="55-64 years old"/>
    <s v="Age Group"/>
    <s v="(40.06021014100048, -82.40426005599966)"/>
    <s v="POORHLTH"/>
    <x v="4"/>
    <x v="36"/>
    <s v="Age5"/>
    <s v="GPAGE"/>
  </r>
  <r>
    <x v="17"/>
    <x v="36"/>
    <x v="36"/>
    <s v="Physical Health"/>
    <x v="4"/>
    <s v="Percentage"/>
    <n v="8.6"/>
    <n v="4.2"/>
    <n v="13.1"/>
    <n v="166"/>
    <s v="65-74 years old"/>
    <s v="Age Group"/>
    <s v="(40.06021014100048, -82.40426005599966)"/>
    <s v="POORHLTH"/>
    <x v="4"/>
    <x v="36"/>
    <s v="Age6"/>
    <s v="GPAGE"/>
  </r>
  <r>
    <x v="17"/>
    <x v="36"/>
    <x v="36"/>
    <s v="Physical Health"/>
    <x v="4"/>
    <s v="Percentage"/>
    <n v="5.8"/>
    <n v="0.2"/>
    <n v="11.5"/>
    <n v="96"/>
    <s v="75+"/>
    <s v="Age Group"/>
    <s v="(40.06021014100048, -82.40426005599966)"/>
    <s v="POORHLTH"/>
    <x v="4"/>
    <x v="36"/>
    <s v="Age7"/>
    <s v="GPAGE"/>
  </r>
  <r>
    <x v="17"/>
    <x v="36"/>
    <x v="36"/>
    <s v="Physical Health"/>
    <x v="4"/>
    <s v="Percentage"/>
    <n v="5.6"/>
    <n v="3.8"/>
    <n v="7.3"/>
    <n v="787"/>
    <s v="Female"/>
    <s v="Gender"/>
    <s v="(40.06021014100048, -82.40426005599966)"/>
    <s v="POORHLTH"/>
    <x v="4"/>
    <x v="36"/>
    <s v="GEN3"/>
    <s v="GPSEX"/>
  </r>
  <r>
    <x v="17"/>
    <x v="36"/>
    <x v="36"/>
    <s v="Physical Health"/>
    <x v="4"/>
    <s v="Percentage"/>
    <n v="5.0999999999999996"/>
    <n v="2.9"/>
    <n v="7.3"/>
    <n v="508"/>
    <s v="Male"/>
    <s v="Gender"/>
    <s v="(40.06021014100048, -82.40426005599966)"/>
    <s v="POORHLTH"/>
    <x v="4"/>
    <x v="36"/>
    <s v="GEN2"/>
    <s v="GPSEX"/>
  </r>
  <r>
    <x v="17"/>
    <x v="36"/>
    <x v="36"/>
    <s v="Physical Health"/>
    <x v="4"/>
    <s v="Percentage"/>
    <n v="5.3"/>
    <n v="3.9"/>
    <n v="6.7"/>
    <n v="1295"/>
    <s v="Overall"/>
    <s v="Overall"/>
    <s v="(40.06021014100048, -82.40426005599966)"/>
    <s v="POORHLTH"/>
    <x v="4"/>
    <x v="36"/>
    <s v="GEN1"/>
    <s v="GPOVER"/>
  </r>
  <r>
    <x v="17"/>
    <x v="36"/>
    <x v="36"/>
    <s v="Physical Health"/>
    <x v="4"/>
    <s v="Percentage"/>
    <m/>
    <m/>
    <m/>
    <m/>
    <s v="Asian/Pacific Islander"/>
    <s v="Race/Ethnicity"/>
    <s v="(40.06021014100048, -82.40426005599966)"/>
    <s v="POORHLTH"/>
    <x v="4"/>
    <x v="36"/>
    <s v="RAC4"/>
    <s v="GPRACE"/>
  </r>
  <r>
    <x v="17"/>
    <x v="36"/>
    <x v="36"/>
    <s v="Physical Health"/>
    <x v="4"/>
    <s v="Percentage"/>
    <n v="5.0999999999999996"/>
    <n v="0.4"/>
    <n v="9.8000000000000007"/>
    <n v="113"/>
    <s v="Black non-Hispanic"/>
    <s v="Race/Ethnicity"/>
    <s v="(40.06021014100048, -82.40426005599966)"/>
    <s v="POORHLTH"/>
    <x v="4"/>
    <x v="36"/>
    <s v="RAC2"/>
    <s v="GPRACE"/>
  </r>
  <r>
    <x v="17"/>
    <x v="36"/>
    <x v="36"/>
    <s v="Physical Health"/>
    <x v="4"/>
    <s v="Percentage"/>
    <m/>
    <m/>
    <m/>
    <m/>
    <s v="Hispanic"/>
    <s v="Race/Ethnicity"/>
    <s v="(40.06021014100048, -82.40426005599966)"/>
    <s v="POORHLTH"/>
    <x v="4"/>
    <x v="36"/>
    <s v="RAC3"/>
    <s v="GPRACE"/>
  </r>
  <r>
    <x v="17"/>
    <x v="36"/>
    <x v="36"/>
    <s v="Physical Health"/>
    <x v="4"/>
    <s v="Percentage"/>
    <m/>
    <m/>
    <m/>
    <m/>
    <s v="Native American/Alaskan Native"/>
    <s v="Race/Ethnicity"/>
    <s v="(40.06021014100048, -82.40426005599966)"/>
    <s v="POORHLTH"/>
    <x v="4"/>
    <x v="36"/>
    <s v="RAC5"/>
    <s v="GPRACE"/>
  </r>
  <r>
    <x v="17"/>
    <x v="36"/>
    <x v="36"/>
    <s v="Physical Health"/>
    <x v="4"/>
    <s v="Percentage"/>
    <m/>
    <m/>
    <m/>
    <m/>
    <s v="Other non-Hispanic"/>
    <s v="Race/Ethnicity"/>
    <s v="(40.06021014100048, -82.40426005599966)"/>
    <s v="POORHLTH"/>
    <x v="4"/>
    <x v="36"/>
    <s v="RAC6"/>
    <s v="GPRACE"/>
  </r>
  <r>
    <x v="17"/>
    <x v="36"/>
    <x v="36"/>
    <s v="Physical Health"/>
    <x v="4"/>
    <s v="Percentage"/>
    <n v="5.4"/>
    <n v="3.9"/>
    <n v="6.9"/>
    <n v="1135"/>
    <s v="White non-Hispanic"/>
    <s v="Race/Ethnicity"/>
    <s v="(40.06021014100048, -82.40426005599966)"/>
    <s v="POORHLTH"/>
    <x v="4"/>
    <x v="36"/>
    <s v="RAC1"/>
    <s v="GPRACE"/>
  </r>
  <r>
    <x v="17"/>
    <x v="36"/>
    <x v="36"/>
    <s v="Mental Health"/>
    <x v="5"/>
    <s v="Percentage"/>
    <n v="3.3"/>
    <n v="0"/>
    <n v="6.7"/>
    <n v="116"/>
    <s v="18-24 years old"/>
    <s v="Age Group"/>
    <s v="(40.06021014100048, -82.40426005599966)"/>
    <s v="MENTHLTH"/>
    <x v="5"/>
    <x v="36"/>
    <s v="Age1"/>
    <s v="GPAGE"/>
  </r>
  <r>
    <x v="17"/>
    <x v="36"/>
    <x v="36"/>
    <s v="Mental Health"/>
    <x v="5"/>
    <s v="Percentage"/>
    <n v="6.1"/>
    <n v="3"/>
    <n v="9.1999999999999993"/>
    <n v="275"/>
    <s v="25-34 years old"/>
    <s v="Age Group"/>
    <s v="(40.06021014100048, -82.40426005599966)"/>
    <s v="MENTHLTH"/>
    <x v="5"/>
    <x v="36"/>
    <s v="Age2"/>
    <s v="GPAGE"/>
  </r>
  <r>
    <x v="17"/>
    <x v="36"/>
    <x v="36"/>
    <s v="Mental Health"/>
    <x v="5"/>
    <s v="Percentage"/>
    <n v="9.6999999999999993"/>
    <n v="5.6"/>
    <n v="13.8"/>
    <n v="289"/>
    <s v="35-44 years old"/>
    <s v="Age Group"/>
    <s v="(40.06021014100048, -82.40426005599966)"/>
    <s v="MENTHLTH"/>
    <x v="5"/>
    <x v="36"/>
    <s v="Age3"/>
    <s v="GPAGE"/>
  </r>
  <r>
    <x v="17"/>
    <x v="36"/>
    <x v="36"/>
    <s v="Mental Health"/>
    <x v="5"/>
    <s v="Percentage"/>
    <n v="8.1999999999999993"/>
    <n v="4.0999999999999996"/>
    <n v="12.4"/>
    <n v="211"/>
    <s v="45-54 years old"/>
    <s v="Age Group"/>
    <s v="(40.06021014100048, -82.40426005599966)"/>
    <s v="MENTHLTH"/>
    <x v="5"/>
    <x v="36"/>
    <s v="Age4"/>
    <s v="GPAGE"/>
  </r>
  <r>
    <x v="17"/>
    <x v="36"/>
    <x v="36"/>
    <s v="Mental Health"/>
    <x v="5"/>
    <s v="Percentage"/>
    <n v="12"/>
    <n v="5.5"/>
    <n v="18.600000000000001"/>
    <n v="142"/>
    <s v="55-64 years old"/>
    <s v="Age Group"/>
    <s v="(40.06021014100048, -82.40426005599966)"/>
    <s v="MENTHLTH"/>
    <x v="5"/>
    <x v="36"/>
    <s v="Age5"/>
    <s v="GPAGE"/>
  </r>
  <r>
    <x v="17"/>
    <x v="36"/>
    <x v="36"/>
    <s v="Mental Health"/>
    <x v="5"/>
    <s v="Percentage"/>
    <n v="5.6"/>
    <n v="1.8"/>
    <n v="9.3000000000000007"/>
    <n v="166"/>
    <s v="65-74 years old"/>
    <s v="Age Group"/>
    <s v="(40.06021014100048, -82.40426005599966)"/>
    <s v="MENTHLTH"/>
    <x v="5"/>
    <x v="36"/>
    <s v="Age6"/>
    <s v="GPAGE"/>
  </r>
  <r>
    <x v="17"/>
    <x v="36"/>
    <x v="36"/>
    <s v="Mental Health"/>
    <x v="5"/>
    <s v="Percentage"/>
    <n v="4.9000000000000004"/>
    <n v="0.1"/>
    <n v="9.6999999999999993"/>
    <n v="96"/>
    <s v="75+"/>
    <s v="Age Group"/>
    <s v="(40.06021014100048, -82.40426005599966)"/>
    <s v="MENTHLTH"/>
    <x v="5"/>
    <x v="36"/>
    <s v="Age7"/>
    <s v="GPAGE"/>
  </r>
  <r>
    <x v="17"/>
    <x v="36"/>
    <x v="36"/>
    <s v="Mental Health"/>
    <x v="5"/>
    <s v="Percentage"/>
    <n v="9.1"/>
    <n v="6.7"/>
    <n v="11.4"/>
    <n v="787"/>
    <s v="Female"/>
    <s v="Gender"/>
    <s v="(40.06021014100048, -82.40426005599966)"/>
    <s v="MENTHLTH"/>
    <x v="5"/>
    <x v="36"/>
    <s v="GEN3"/>
    <s v="GPSEX"/>
  </r>
  <r>
    <x v="17"/>
    <x v="36"/>
    <x v="36"/>
    <s v="Mental Health"/>
    <x v="5"/>
    <s v="Percentage"/>
    <n v="5.4"/>
    <n v="3"/>
    <n v="7.7"/>
    <n v="508"/>
    <s v="Male"/>
    <s v="Gender"/>
    <s v="(40.06021014100048, -82.40426005599966)"/>
    <s v="MENTHLTH"/>
    <x v="5"/>
    <x v="36"/>
    <s v="GEN2"/>
    <s v="GPSEX"/>
  </r>
  <r>
    <x v="17"/>
    <x v="36"/>
    <x v="36"/>
    <s v="Mental Health"/>
    <x v="5"/>
    <s v="Percentage"/>
    <n v="7.3"/>
    <n v="5.6"/>
    <n v="9"/>
    <n v="1295"/>
    <s v="Overall"/>
    <s v="Overall"/>
    <s v="(40.06021014100048, -82.40426005599966)"/>
    <s v="MENTHLTH"/>
    <x v="5"/>
    <x v="36"/>
    <s v="GEN1"/>
    <s v="GPOVER"/>
  </r>
  <r>
    <x v="17"/>
    <x v="36"/>
    <x v="36"/>
    <s v="Mental Health"/>
    <x v="5"/>
    <s v="Percentage"/>
    <m/>
    <m/>
    <m/>
    <m/>
    <s v="Asian/Pacific Islander"/>
    <s v="Race/Ethnicity"/>
    <s v="(40.06021014100048, -82.40426005599966)"/>
    <s v="MENTHLTH"/>
    <x v="5"/>
    <x v="36"/>
    <s v="RAC4"/>
    <s v="GPRACE"/>
  </r>
  <r>
    <x v="17"/>
    <x v="36"/>
    <x v="36"/>
    <s v="Mental Health"/>
    <x v="5"/>
    <s v="Percentage"/>
    <n v="6.2"/>
    <n v="1.5"/>
    <n v="11"/>
    <n v="113"/>
    <s v="Black non-Hispanic"/>
    <s v="Race/Ethnicity"/>
    <s v="(40.06021014100048, -82.40426005599966)"/>
    <s v="MENTHLTH"/>
    <x v="5"/>
    <x v="36"/>
    <s v="RAC2"/>
    <s v="GPRACE"/>
  </r>
  <r>
    <x v="17"/>
    <x v="36"/>
    <x v="36"/>
    <s v="Mental Health"/>
    <x v="5"/>
    <s v="Percentage"/>
    <m/>
    <m/>
    <m/>
    <m/>
    <s v="Hispanic"/>
    <s v="Race/Ethnicity"/>
    <s v="(40.06021014100048, -82.40426005599966)"/>
    <s v="MENTHLTH"/>
    <x v="5"/>
    <x v="36"/>
    <s v="RAC3"/>
    <s v="GPRACE"/>
  </r>
  <r>
    <x v="17"/>
    <x v="36"/>
    <x v="36"/>
    <s v="Mental Health"/>
    <x v="5"/>
    <s v="Percentage"/>
    <m/>
    <m/>
    <m/>
    <m/>
    <s v="Native American/Alaskan Native"/>
    <s v="Race/Ethnicity"/>
    <s v="(40.06021014100048, -82.40426005599966)"/>
    <s v="MENTHLTH"/>
    <x v="5"/>
    <x v="36"/>
    <s v="RAC5"/>
    <s v="GPRACE"/>
  </r>
  <r>
    <x v="17"/>
    <x v="36"/>
    <x v="36"/>
    <s v="Mental Health"/>
    <x v="5"/>
    <s v="Percentage"/>
    <m/>
    <m/>
    <m/>
    <m/>
    <s v="Other non-Hispanic"/>
    <s v="Race/Ethnicity"/>
    <s v="(40.06021014100048, -82.40426005599966)"/>
    <s v="MENTHLTH"/>
    <x v="5"/>
    <x v="36"/>
    <s v="RAC6"/>
    <s v="GPRACE"/>
  </r>
  <r>
    <x v="17"/>
    <x v="36"/>
    <x v="36"/>
    <s v="Mental Health"/>
    <x v="5"/>
    <s v="Percentage"/>
    <n v="7.3"/>
    <n v="5.5"/>
    <n v="9.1"/>
    <n v="1135"/>
    <s v="White non-Hispanic"/>
    <s v="Race/Ethnicity"/>
    <s v="(40.06021014100048, -82.40426005599966)"/>
    <s v="MENTHLTH"/>
    <x v="5"/>
    <x v="36"/>
    <s v="RAC1"/>
    <s v="GPRACE"/>
  </r>
  <r>
    <x v="17"/>
    <x v="36"/>
    <x v="36"/>
    <s v="Activity Limitation"/>
    <x v="6"/>
    <s v="Percentage"/>
    <n v="3"/>
    <n v="0"/>
    <n v="6.1"/>
    <n v="116"/>
    <s v="18-24 years old"/>
    <s v="Age Group"/>
    <s v="(40.06021014100048, -82.40426005599966)"/>
    <s v="PHYSHLTH"/>
    <x v="6"/>
    <x v="36"/>
    <s v="Age1"/>
    <s v="GPAGE"/>
  </r>
  <r>
    <x v="17"/>
    <x v="36"/>
    <x v="36"/>
    <s v="Activity Limitation"/>
    <x v="6"/>
    <s v="Percentage"/>
    <n v="5.3"/>
    <n v="2.6"/>
    <n v="8"/>
    <n v="275"/>
    <s v="25-34 years old"/>
    <s v="Age Group"/>
    <s v="(40.06021014100048, -82.40426005599966)"/>
    <s v="PHYSHLTH"/>
    <x v="6"/>
    <x v="36"/>
    <s v="Age2"/>
    <s v="GPAGE"/>
  </r>
  <r>
    <x v="17"/>
    <x v="36"/>
    <x v="36"/>
    <s v="Activity Limitation"/>
    <x v="6"/>
    <s v="Percentage"/>
    <n v="5.8"/>
    <n v="2.7"/>
    <n v="8.8000000000000007"/>
    <n v="289"/>
    <s v="35-44 years old"/>
    <s v="Age Group"/>
    <s v="(40.06021014100048, -82.40426005599966)"/>
    <s v="PHYSHLTH"/>
    <x v="6"/>
    <x v="36"/>
    <s v="Age3"/>
    <s v="GPAGE"/>
  </r>
  <r>
    <x v="17"/>
    <x v="36"/>
    <x v="36"/>
    <s v="Activity Limitation"/>
    <x v="6"/>
    <s v="Percentage"/>
    <n v="11.2"/>
    <n v="6.5"/>
    <n v="16"/>
    <n v="211"/>
    <s v="45-54 years old"/>
    <s v="Age Group"/>
    <s v="(40.06021014100048, -82.40426005599966)"/>
    <s v="PHYSHLTH"/>
    <x v="6"/>
    <x v="36"/>
    <s v="Age4"/>
    <s v="GPAGE"/>
  </r>
  <r>
    <x v="17"/>
    <x v="36"/>
    <x v="36"/>
    <s v="Activity Limitation"/>
    <x v="6"/>
    <s v="Percentage"/>
    <n v="14"/>
    <n v="7.4"/>
    <n v="20.5"/>
    <n v="142"/>
    <s v="55-64 years old"/>
    <s v="Age Group"/>
    <s v="(40.06021014100048, -82.40426005599966)"/>
    <s v="PHYSHLTH"/>
    <x v="6"/>
    <x v="36"/>
    <s v="Age5"/>
    <s v="GPAGE"/>
  </r>
  <r>
    <x v="17"/>
    <x v="36"/>
    <x v="36"/>
    <s v="Activity Limitation"/>
    <x v="6"/>
    <s v="Percentage"/>
    <n v="17.7"/>
    <n v="11"/>
    <n v="24.4"/>
    <n v="166"/>
    <s v="65-74 years old"/>
    <s v="Age Group"/>
    <s v="(40.06021014100048, -82.40426005599966)"/>
    <s v="PHYSHLTH"/>
    <x v="6"/>
    <x v="36"/>
    <s v="Age6"/>
    <s v="GPAGE"/>
  </r>
  <r>
    <x v="17"/>
    <x v="36"/>
    <x v="36"/>
    <s v="Activity Limitation"/>
    <x v="6"/>
    <s v="Percentage"/>
    <n v="14.5"/>
    <n v="6.5"/>
    <n v="22.5"/>
    <n v="96"/>
    <s v="75+"/>
    <s v="Age Group"/>
    <s v="(40.06021014100048, -82.40426005599966)"/>
    <s v="PHYSHLTH"/>
    <x v="6"/>
    <x v="36"/>
    <s v="Age7"/>
    <s v="GPAGE"/>
  </r>
  <r>
    <x v="17"/>
    <x v="36"/>
    <x v="36"/>
    <s v="Activity Limitation"/>
    <x v="6"/>
    <s v="Percentage"/>
    <n v="10.1"/>
    <n v="7.8"/>
    <n v="12.4"/>
    <n v="787"/>
    <s v="Female"/>
    <s v="Gender"/>
    <s v="(40.06021014100048, -82.40426005599966)"/>
    <s v="PHYSHLTH"/>
    <x v="6"/>
    <x v="36"/>
    <s v="GEN3"/>
    <s v="GPSEX"/>
  </r>
  <r>
    <x v="17"/>
    <x v="36"/>
    <x v="36"/>
    <s v="Activity Limitation"/>
    <x v="6"/>
    <s v="Percentage"/>
    <n v="7.7"/>
    <n v="5.2"/>
    <n v="10.1"/>
    <n v="508"/>
    <s v="Male"/>
    <s v="Gender"/>
    <s v="(40.06021014100048, -82.40426005599966)"/>
    <s v="PHYSHLTH"/>
    <x v="6"/>
    <x v="36"/>
    <s v="GEN2"/>
    <s v="GPSEX"/>
  </r>
  <r>
    <x v="17"/>
    <x v="36"/>
    <x v="36"/>
    <s v="Activity Limitation"/>
    <x v="6"/>
    <s v="Percentage"/>
    <n v="8.9"/>
    <n v="7.2"/>
    <n v="10.7"/>
    <n v="1295"/>
    <s v="Overall"/>
    <s v="Overall"/>
    <s v="(40.06021014100048, -82.40426005599966)"/>
    <s v="PHYSHLTH"/>
    <x v="6"/>
    <x v="36"/>
    <s v="GEN1"/>
    <s v="GPOVER"/>
  </r>
  <r>
    <x v="17"/>
    <x v="36"/>
    <x v="36"/>
    <s v="Activity Limitation"/>
    <x v="6"/>
    <s v="Percentage"/>
    <m/>
    <m/>
    <m/>
    <m/>
    <s v="Asian/Pacific Islander"/>
    <s v="Race/Ethnicity"/>
    <s v="(40.06021014100048, -82.40426005599966)"/>
    <s v="PHYSHLTH"/>
    <x v="6"/>
    <x v="36"/>
    <s v="RAC4"/>
    <s v="GPRACE"/>
  </r>
  <r>
    <x v="17"/>
    <x v="36"/>
    <x v="36"/>
    <s v="Activity Limitation"/>
    <x v="6"/>
    <s v="Percentage"/>
    <n v="9.8000000000000007"/>
    <n v="2.7"/>
    <n v="16.899999999999999"/>
    <n v="113"/>
    <s v="Black non-Hispanic"/>
    <s v="Race/Ethnicity"/>
    <s v="(40.06021014100048, -82.40426005599966)"/>
    <s v="PHYSHLTH"/>
    <x v="6"/>
    <x v="36"/>
    <s v="RAC2"/>
    <s v="GPRACE"/>
  </r>
  <r>
    <x v="17"/>
    <x v="36"/>
    <x v="36"/>
    <s v="Activity Limitation"/>
    <x v="6"/>
    <s v="Percentage"/>
    <m/>
    <m/>
    <m/>
    <m/>
    <s v="Hispanic"/>
    <s v="Race/Ethnicity"/>
    <s v="(40.06021014100048, -82.40426005599966)"/>
    <s v="PHYSHLTH"/>
    <x v="6"/>
    <x v="36"/>
    <s v="RAC3"/>
    <s v="GPRACE"/>
  </r>
  <r>
    <x v="17"/>
    <x v="36"/>
    <x v="36"/>
    <s v="Activity Limitation"/>
    <x v="6"/>
    <s v="Percentage"/>
    <m/>
    <m/>
    <m/>
    <m/>
    <s v="Native American/Alaskan Native"/>
    <s v="Race/Ethnicity"/>
    <s v="(40.06021014100048, -82.40426005599966)"/>
    <s v="PHYSHLTH"/>
    <x v="6"/>
    <x v="36"/>
    <s v="RAC5"/>
    <s v="GPRACE"/>
  </r>
  <r>
    <x v="17"/>
    <x v="36"/>
    <x v="36"/>
    <s v="Activity Limitation"/>
    <x v="6"/>
    <s v="Percentage"/>
    <m/>
    <m/>
    <m/>
    <m/>
    <s v="Other non-Hispanic"/>
    <s v="Race/Ethnicity"/>
    <s v="(40.06021014100048, -82.40426005599966)"/>
    <s v="PHYSHLTH"/>
    <x v="6"/>
    <x v="36"/>
    <s v="RAC6"/>
    <s v="GPRACE"/>
  </r>
  <r>
    <x v="17"/>
    <x v="36"/>
    <x v="36"/>
    <s v="Activity Limitation"/>
    <x v="6"/>
    <s v="Percentage"/>
    <n v="8.8000000000000007"/>
    <n v="7"/>
    <n v="10.7"/>
    <n v="1135"/>
    <s v="White non-Hispanic"/>
    <s v="Race/Ethnicity"/>
    <s v="(40.06021014100048, -82.40426005599966)"/>
    <s v="PHYSHLTH"/>
    <x v="6"/>
    <x v="36"/>
    <s v="RAC1"/>
    <s v="GPRACE"/>
  </r>
  <r>
    <x v="17"/>
    <x v="36"/>
    <x v="36"/>
    <s v="General Health"/>
    <x v="7"/>
    <s v="Percentage"/>
    <n v="5.7"/>
    <n v="1.2"/>
    <n v="10.199999999999999"/>
    <n v="116"/>
    <s v="18-24 years old"/>
    <s v="Age Group"/>
    <s v="(40.06021014100048, -82.40426005599966)"/>
    <s v="GENHLTH"/>
    <x v="7"/>
    <x v="36"/>
    <s v="Age1"/>
    <s v="GPAGE"/>
  </r>
  <r>
    <x v="17"/>
    <x v="36"/>
    <x v="36"/>
    <s v="General Health"/>
    <x v="7"/>
    <s v="Percentage"/>
    <n v="8"/>
    <n v="4.5999999999999996"/>
    <n v="11.4"/>
    <n v="275"/>
    <s v="25-34 years old"/>
    <s v="Age Group"/>
    <s v="(40.06021014100048, -82.40426005599966)"/>
    <s v="GENHLTH"/>
    <x v="7"/>
    <x v="36"/>
    <s v="Age2"/>
    <s v="GPAGE"/>
  </r>
  <r>
    <x v="17"/>
    <x v="36"/>
    <x v="36"/>
    <s v="General Health"/>
    <x v="7"/>
    <s v="Percentage"/>
    <n v="7.2"/>
    <n v="3.9"/>
    <n v="10.5"/>
    <n v="289"/>
    <s v="35-44 years old"/>
    <s v="Age Group"/>
    <s v="(40.06021014100048, -82.40426005599966)"/>
    <s v="GENHLTH"/>
    <x v="7"/>
    <x v="36"/>
    <s v="Age3"/>
    <s v="GPAGE"/>
  </r>
  <r>
    <x v="17"/>
    <x v="36"/>
    <x v="36"/>
    <s v="General Health"/>
    <x v="7"/>
    <s v="Percentage"/>
    <n v="15.8"/>
    <n v="10.199999999999999"/>
    <n v="21.5"/>
    <n v="211"/>
    <s v="45-54 years old"/>
    <s v="Age Group"/>
    <s v="(40.06021014100048, -82.40426005599966)"/>
    <s v="GENHLTH"/>
    <x v="7"/>
    <x v="36"/>
    <s v="Age4"/>
    <s v="GPAGE"/>
  </r>
  <r>
    <x v="17"/>
    <x v="36"/>
    <x v="36"/>
    <s v="General Health"/>
    <x v="7"/>
    <s v="Percentage"/>
    <n v="28.3"/>
    <n v="19.3"/>
    <n v="37.299999999999997"/>
    <n v="142"/>
    <s v="55-64 years old"/>
    <s v="Age Group"/>
    <s v="(40.06021014100048, -82.40426005599966)"/>
    <s v="GENHLTH"/>
    <x v="7"/>
    <x v="36"/>
    <s v="Age5"/>
    <s v="GPAGE"/>
  </r>
  <r>
    <x v="17"/>
    <x v="36"/>
    <x v="36"/>
    <s v="General Health"/>
    <x v="7"/>
    <s v="Percentage"/>
    <n v="27.5"/>
    <n v="19.100000000000001"/>
    <n v="35.799999999999997"/>
    <n v="166"/>
    <s v="65-74 years old"/>
    <s v="Age Group"/>
    <s v="(40.06021014100048, -82.40426005599966)"/>
    <s v="GENHLTH"/>
    <x v="7"/>
    <x v="36"/>
    <s v="Age6"/>
    <s v="GPAGE"/>
  </r>
  <r>
    <x v="17"/>
    <x v="36"/>
    <x v="36"/>
    <s v="General Health"/>
    <x v="7"/>
    <s v="Percentage"/>
    <n v="30.5"/>
    <n v="19.8"/>
    <n v="41.2"/>
    <n v="96"/>
    <s v="75+"/>
    <s v="Age Group"/>
    <s v="(40.06021014100048, -82.40426005599966)"/>
    <s v="GENHLTH"/>
    <x v="7"/>
    <x v="36"/>
    <s v="Age7"/>
    <s v="GPAGE"/>
  </r>
  <r>
    <x v="17"/>
    <x v="36"/>
    <x v="36"/>
    <s v="General Health"/>
    <x v="7"/>
    <s v="Percentage"/>
    <n v="16.3"/>
    <n v="13.5"/>
    <n v="19.2"/>
    <n v="787"/>
    <s v="Female"/>
    <s v="Gender"/>
    <s v="(40.06021014100048, -82.40426005599966)"/>
    <s v="GENHLTH"/>
    <x v="7"/>
    <x v="36"/>
    <s v="GEN3"/>
    <s v="GPSEX"/>
  </r>
  <r>
    <x v="17"/>
    <x v="36"/>
    <x v="36"/>
    <s v="General Health"/>
    <x v="7"/>
    <s v="Percentage"/>
    <n v="12.8"/>
    <n v="9.3000000000000007"/>
    <n v="16.2"/>
    <n v="508"/>
    <s v="Male"/>
    <s v="Gender"/>
    <s v="(40.06021014100048, -82.40426005599966)"/>
    <s v="GENHLTH"/>
    <x v="7"/>
    <x v="36"/>
    <s v="GEN2"/>
    <s v="GPSEX"/>
  </r>
  <r>
    <x v="17"/>
    <x v="36"/>
    <x v="36"/>
    <s v="General Health"/>
    <x v="7"/>
    <s v="Percentage"/>
    <n v="14.6"/>
    <n v="12.4"/>
    <n v="16.899999999999999"/>
    <n v="1295"/>
    <s v="Overall"/>
    <s v="Overall"/>
    <s v="(40.06021014100048, -82.40426005599966)"/>
    <s v="GENHLTH"/>
    <x v="7"/>
    <x v="36"/>
    <s v="GEN1"/>
    <s v="GPOVER"/>
  </r>
  <r>
    <x v="17"/>
    <x v="36"/>
    <x v="36"/>
    <s v="General Health"/>
    <x v="7"/>
    <s v="Percentage"/>
    <m/>
    <m/>
    <m/>
    <m/>
    <s v="Asian/Pacific Islander"/>
    <s v="Race/Ethnicity"/>
    <s v="(40.06021014100048, -82.40426005599966)"/>
    <s v="GENHLTH"/>
    <x v="7"/>
    <x v="36"/>
    <s v="RAC4"/>
    <s v="GPRACE"/>
  </r>
  <r>
    <x v="17"/>
    <x v="36"/>
    <x v="36"/>
    <s v="General Health"/>
    <x v="7"/>
    <s v="Percentage"/>
    <n v="21"/>
    <n v="12.3"/>
    <n v="29.8"/>
    <n v="113"/>
    <s v="Black non-Hispanic"/>
    <s v="Race/Ethnicity"/>
    <s v="(40.06021014100048, -82.40426005599966)"/>
    <s v="GENHLTH"/>
    <x v="7"/>
    <x v="36"/>
    <s v="RAC2"/>
    <s v="GPRACE"/>
  </r>
  <r>
    <x v="17"/>
    <x v="36"/>
    <x v="36"/>
    <s v="General Health"/>
    <x v="7"/>
    <s v="Percentage"/>
    <m/>
    <m/>
    <m/>
    <m/>
    <s v="Hispanic"/>
    <s v="Race/Ethnicity"/>
    <s v="(40.06021014100048, -82.40426005599966)"/>
    <s v="GENHLTH"/>
    <x v="7"/>
    <x v="36"/>
    <s v="RAC3"/>
    <s v="GPRACE"/>
  </r>
  <r>
    <x v="17"/>
    <x v="36"/>
    <x v="36"/>
    <s v="General Health"/>
    <x v="7"/>
    <s v="Percentage"/>
    <m/>
    <m/>
    <m/>
    <m/>
    <s v="Native American/Alaskan Native"/>
    <s v="Race/Ethnicity"/>
    <s v="(40.06021014100048, -82.40426005599966)"/>
    <s v="GENHLTH"/>
    <x v="7"/>
    <x v="36"/>
    <s v="RAC5"/>
    <s v="GPRACE"/>
  </r>
  <r>
    <x v="17"/>
    <x v="36"/>
    <x v="36"/>
    <s v="General Health"/>
    <x v="7"/>
    <s v="Percentage"/>
    <m/>
    <m/>
    <m/>
    <m/>
    <s v="Other non-Hispanic"/>
    <s v="Race/Ethnicity"/>
    <s v="(40.06021014100048, -82.40426005599966)"/>
    <s v="GENHLTH"/>
    <x v="7"/>
    <x v="36"/>
    <s v="RAC6"/>
    <s v="GPRACE"/>
  </r>
  <r>
    <x v="17"/>
    <x v="36"/>
    <x v="36"/>
    <s v="General Health"/>
    <x v="7"/>
    <s v="Percentage"/>
    <n v="14.2"/>
    <n v="11.9"/>
    <n v="16.5"/>
    <n v="1135"/>
    <s v="White non-Hispanic"/>
    <s v="Race/Ethnicity"/>
    <s v="(40.06021014100048, -82.40426005599966)"/>
    <s v="GENHLTH"/>
    <x v="7"/>
    <x v="36"/>
    <s v="RAC1"/>
    <s v="GPRACE"/>
  </r>
  <r>
    <x v="17"/>
    <x v="37"/>
    <x v="37"/>
    <s v="Activity Limitation"/>
    <x v="0"/>
    <s v="Average number of days"/>
    <n v="1.1000000000000001"/>
    <n v="0.4"/>
    <n v="1.7"/>
    <n v="179"/>
    <s v="18-24 years old"/>
    <s v="Age Group"/>
    <s v="(35.47203135600046, -97.52107021399968)"/>
    <s v="POORHLTH"/>
    <x v="0"/>
    <x v="37"/>
    <s v="Age1"/>
    <s v="GPAGE"/>
  </r>
  <r>
    <x v="17"/>
    <x v="37"/>
    <x v="37"/>
    <s v="Activity Limitation"/>
    <x v="0"/>
    <s v="Average number of days"/>
    <n v="0.8"/>
    <n v="0.4"/>
    <n v="1.2"/>
    <n v="310"/>
    <s v="25-34 years old"/>
    <s v="Age Group"/>
    <s v="(35.47203135600046, -97.52107021399968)"/>
    <s v="POORHLTH"/>
    <x v="0"/>
    <x v="37"/>
    <s v="Age2"/>
    <s v="GPAGE"/>
  </r>
  <r>
    <x v="17"/>
    <x v="37"/>
    <x v="37"/>
    <s v="Activity Limitation"/>
    <x v="0"/>
    <s v="Average number of days"/>
    <n v="1"/>
    <n v="0.6"/>
    <n v="1.5"/>
    <n v="351"/>
    <s v="35-44 years old"/>
    <s v="Age Group"/>
    <s v="(35.47203135600046, -97.52107021399968)"/>
    <s v="POORHLTH"/>
    <x v="0"/>
    <x v="37"/>
    <s v="Age3"/>
    <s v="GPAGE"/>
  </r>
  <r>
    <x v="17"/>
    <x v="37"/>
    <x v="37"/>
    <s v="Activity Limitation"/>
    <x v="0"/>
    <s v="Average number of days"/>
    <n v="1.5"/>
    <n v="0.8"/>
    <n v="2.1"/>
    <n v="290"/>
    <s v="45-54 years old"/>
    <s v="Age Group"/>
    <s v="(35.47203135600046, -97.52107021399968)"/>
    <s v="POORHLTH"/>
    <x v="0"/>
    <x v="37"/>
    <s v="Age4"/>
    <s v="GPAGE"/>
  </r>
  <r>
    <x v="17"/>
    <x v="37"/>
    <x v="37"/>
    <s v="Activity Limitation"/>
    <x v="0"/>
    <s v="Average number of days"/>
    <n v="2.7"/>
    <n v="1.3"/>
    <n v="4"/>
    <n v="187"/>
    <s v="55-64 years old"/>
    <s v="Age Group"/>
    <s v="(35.47203135600046, -97.52107021399968)"/>
    <s v="POORHLTH"/>
    <x v="0"/>
    <x v="37"/>
    <s v="Age5"/>
    <s v="GPAGE"/>
  </r>
  <r>
    <x v="17"/>
    <x v="37"/>
    <x v="37"/>
    <s v="Activity Limitation"/>
    <x v="0"/>
    <s v="Average number of days"/>
    <n v="1.5"/>
    <n v="0.8"/>
    <n v="2.2000000000000002"/>
    <n v="286"/>
    <s v="65-74 years old"/>
    <s v="Age Group"/>
    <s v="(35.47203135600046, -97.52107021399968)"/>
    <s v="POORHLTH"/>
    <x v="0"/>
    <x v="37"/>
    <s v="Age6"/>
    <s v="GPAGE"/>
  </r>
  <r>
    <x v="17"/>
    <x v="37"/>
    <x v="37"/>
    <s v="Activity Limitation"/>
    <x v="0"/>
    <s v="Average number of days"/>
    <n v="2.8"/>
    <n v="1.7"/>
    <n v="3.9"/>
    <n v="189"/>
    <s v="75+"/>
    <s v="Age Group"/>
    <s v="(35.47203135600046, -97.52107021399968)"/>
    <s v="POORHLTH"/>
    <x v="0"/>
    <x v="37"/>
    <s v="Age7"/>
    <s v="GPAGE"/>
  </r>
  <r>
    <x v="17"/>
    <x v="37"/>
    <x v="37"/>
    <s v="Activity Limitation"/>
    <x v="0"/>
    <s v="Average number of days"/>
    <n v="1.7"/>
    <n v="1.2"/>
    <n v="2.1"/>
    <n v="1047"/>
    <s v="Female"/>
    <s v="Gender"/>
    <s v="(35.47203135600046, -97.52107021399968)"/>
    <s v="POORHLTH"/>
    <x v="0"/>
    <x v="37"/>
    <s v="GEN3"/>
    <s v="GPSEX"/>
  </r>
  <r>
    <x v="17"/>
    <x v="37"/>
    <x v="37"/>
    <s v="Activity Limitation"/>
    <x v="0"/>
    <s v="Average number of days"/>
    <n v="1.2"/>
    <n v="0.7"/>
    <n v="1.6"/>
    <n v="745"/>
    <s v="Male"/>
    <s v="Gender"/>
    <s v="(35.47203135600046, -97.52107021399968)"/>
    <s v="POORHLTH"/>
    <x v="0"/>
    <x v="37"/>
    <s v="GEN2"/>
    <s v="GPSEX"/>
  </r>
  <r>
    <x v="17"/>
    <x v="37"/>
    <x v="37"/>
    <s v="Activity Limitation"/>
    <x v="0"/>
    <s v="Average number of days"/>
    <n v="1.4"/>
    <n v="1.1000000000000001"/>
    <n v="1.7"/>
    <n v="1792"/>
    <s v="Overall"/>
    <s v="Overall"/>
    <s v="(35.47203135600046, -97.52107021399968)"/>
    <s v="POORHLTH"/>
    <x v="0"/>
    <x v="37"/>
    <s v="GEN1"/>
    <s v="GPOVER"/>
  </r>
  <r>
    <x v="17"/>
    <x v="37"/>
    <x v="37"/>
    <s v="Activity Limitation"/>
    <x v="0"/>
    <s v="Average number of days"/>
    <m/>
    <m/>
    <m/>
    <m/>
    <s v="Asian/Pacific Islander"/>
    <s v="Race/Ethnicity"/>
    <s v="(35.47203135600046, -97.52107021399968)"/>
    <s v="POORHLTH"/>
    <x v="0"/>
    <x v="37"/>
    <s v="RAC4"/>
    <s v="GPRACE"/>
  </r>
  <r>
    <x v="17"/>
    <x v="37"/>
    <x v="37"/>
    <s v="Activity Limitation"/>
    <x v="0"/>
    <s v="Average number of days"/>
    <n v="0.9"/>
    <n v="0"/>
    <n v="1.9"/>
    <n v="95"/>
    <s v="Black non-Hispanic"/>
    <s v="Race/Ethnicity"/>
    <s v="(35.47203135600046, -97.52107021399968)"/>
    <s v="POORHLTH"/>
    <x v="0"/>
    <x v="37"/>
    <s v="RAC2"/>
    <s v="GPRACE"/>
  </r>
  <r>
    <x v="17"/>
    <x v="37"/>
    <x v="37"/>
    <s v="Activity Limitation"/>
    <x v="0"/>
    <s v="Average number of days"/>
    <n v="1.4"/>
    <n v="0"/>
    <n v="2.9"/>
    <n v="37"/>
    <s v="Hispanic"/>
    <s v="Race/Ethnicity"/>
    <s v="(35.47203135600046, -97.52107021399968)"/>
    <s v="POORHLTH"/>
    <x v="0"/>
    <x v="37"/>
    <s v="RAC3"/>
    <s v="GPRACE"/>
  </r>
  <r>
    <x v="17"/>
    <x v="37"/>
    <x v="37"/>
    <s v="Activity Limitation"/>
    <x v="0"/>
    <s v="Average number of days"/>
    <n v="0.8"/>
    <n v="0"/>
    <n v="1.6"/>
    <n v="69"/>
    <s v="Native American/Alaskan Native"/>
    <s v="Race/Ethnicity"/>
    <s v="(35.47203135600046, -97.52107021399968)"/>
    <s v="POORHLTH"/>
    <x v="0"/>
    <x v="37"/>
    <s v="RAC5"/>
    <s v="GPRACE"/>
  </r>
  <r>
    <x v="17"/>
    <x v="37"/>
    <x v="37"/>
    <s v="Activity Limitation"/>
    <x v="0"/>
    <s v="Average number of days"/>
    <m/>
    <m/>
    <m/>
    <m/>
    <s v="Other non-Hispanic"/>
    <s v="Race/Ethnicity"/>
    <s v="(35.47203135600046, -97.52107021399968)"/>
    <s v="POORHLTH"/>
    <x v="0"/>
    <x v="37"/>
    <s v="RAC6"/>
    <s v="GPRACE"/>
  </r>
  <r>
    <x v="17"/>
    <x v="37"/>
    <x v="37"/>
    <s v="Activity Limitation"/>
    <x v="0"/>
    <s v="Average number of days"/>
    <n v="1.5"/>
    <n v="1.2"/>
    <n v="1.9"/>
    <n v="1568"/>
    <s v="White non-Hispanic"/>
    <s v="Race/Ethnicity"/>
    <s v="(35.47203135600046, -97.52107021399968)"/>
    <s v="POORHLTH"/>
    <x v="0"/>
    <x v="37"/>
    <s v="RAC1"/>
    <s v="GPRACE"/>
  </r>
  <r>
    <x v="17"/>
    <x v="37"/>
    <x v="37"/>
    <s v="Mental Health"/>
    <x v="1"/>
    <s v="Average number of days"/>
    <n v="2.2000000000000002"/>
    <n v="1.1000000000000001"/>
    <n v="3.3"/>
    <n v="179"/>
    <s v="18-24 years old"/>
    <s v="Age Group"/>
    <s v="(35.47203135600046, -97.52107021399968)"/>
    <s v="MENTHLTH"/>
    <x v="1"/>
    <x v="37"/>
    <s v="Age1"/>
    <s v="GPAGE"/>
  </r>
  <r>
    <x v="17"/>
    <x v="37"/>
    <x v="37"/>
    <s v="Mental Health"/>
    <x v="1"/>
    <s v="Average number of days"/>
    <n v="2"/>
    <n v="1.3"/>
    <n v="2.7"/>
    <n v="310"/>
    <s v="25-34 years old"/>
    <s v="Age Group"/>
    <s v="(35.47203135600046, -97.52107021399968)"/>
    <s v="MENTHLTH"/>
    <x v="1"/>
    <x v="37"/>
    <s v="Age2"/>
    <s v="GPAGE"/>
  </r>
  <r>
    <x v="17"/>
    <x v="37"/>
    <x v="37"/>
    <s v="Mental Health"/>
    <x v="1"/>
    <s v="Average number of days"/>
    <n v="2.5"/>
    <n v="1.7"/>
    <n v="3.2"/>
    <n v="351"/>
    <s v="35-44 years old"/>
    <s v="Age Group"/>
    <s v="(35.47203135600046, -97.52107021399968)"/>
    <s v="MENTHLTH"/>
    <x v="1"/>
    <x v="37"/>
    <s v="Age3"/>
    <s v="GPAGE"/>
  </r>
  <r>
    <x v="17"/>
    <x v="37"/>
    <x v="37"/>
    <s v="Mental Health"/>
    <x v="1"/>
    <s v="Average number of days"/>
    <n v="2.1"/>
    <n v="1.4"/>
    <n v="2.9"/>
    <n v="290"/>
    <s v="45-54 years old"/>
    <s v="Age Group"/>
    <s v="(35.47203135600046, -97.52107021399968)"/>
    <s v="MENTHLTH"/>
    <x v="1"/>
    <x v="37"/>
    <s v="Age4"/>
    <s v="GPAGE"/>
  </r>
  <r>
    <x v="17"/>
    <x v="37"/>
    <x v="37"/>
    <s v="Mental Health"/>
    <x v="1"/>
    <s v="Average number of days"/>
    <n v="1.7"/>
    <n v="0.9"/>
    <n v="2.6"/>
    <n v="187"/>
    <s v="55-64 years old"/>
    <s v="Age Group"/>
    <s v="(35.47203135600046, -97.52107021399968)"/>
    <s v="MENTHLTH"/>
    <x v="1"/>
    <x v="37"/>
    <s v="Age5"/>
    <s v="GPAGE"/>
  </r>
  <r>
    <x v="17"/>
    <x v="37"/>
    <x v="37"/>
    <s v="Mental Health"/>
    <x v="1"/>
    <s v="Average number of days"/>
    <n v="0.7"/>
    <n v="0.3"/>
    <n v="1.2"/>
    <n v="286"/>
    <s v="65-74 years old"/>
    <s v="Age Group"/>
    <s v="(35.47203135600046, -97.52107021399968)"/>
    <s v="MENTHLTH"/>
    <x v="1"/>
    <x v="37"/>
    <s v="Age6"/>
    <s v="GPAGE"/>
  </r>
  <r>
    <x v="17"/>
    <x v="37"/>
    <x v="37"/>
    <s v="Mental Health"/>
    <x v="1"/>
    <s v="Average number of days"/>
    <n v="0.7"/>
    <n v="0.1"/>
    <n v="1.3"/>
    <n v="189"/>
    <s v="75+"/>
    <s v="Age Group"/>
    <s v="(35.47203135600046, -97.52107021399968)"/>
    <s v="MENTHLTH"/>
    <x v="1"/>
    <x v="37"/>
    <s v="Age7"/>
    <s v="GPAGE"/>
  </r>
  <r>
    <x v="17"/>
    <x v="37"/>
    <x v="37"/>
    <s v="Mental Health"/>
    <x v="1"/>
    <s v="Average number of days"/>
    <n v="2.1"/>
    <n v="1.7"/>
    <n v="2.5"/>
    <n v="1047"/>
    <s v="Female"/>
    <s v="Gender"/>
    <s v="(35.47203135600046, -97.52107021399968)"/>
    <s v="MENTHLTH"/>
    <x v="1"/>
    <x v="37"/>
    <s v="GEN3"/>
    <s v="GPSEX"/>
  </r>
  <r>
    <x v="17"/>
    <x v="37"/>
    <x v="37"/>
    <s v="Mental Health"/>
    <x v="1"/>
    <s v="Average number of days"/>
    <n v="1.6"/>
    <n v="1.1000000000000001"/>
    <n v="2.1"/>
    <n v="745"/>
    <s v="Male"/>
    <s v="Gender"/>
    <s v="(35.47203135600046, -97.52107021399968)"/>
    <s v="MENTHLTH"/>
    <x v="1"/>
    <x v="37"/>
    <s v="GEN2"/>
    <s v="GPSEX"/>
  </r>
  <r>
    <x v="17"/>
    <x v="37"/>
    <x v="37"/>
    <s v="Mental Health"/>
    <x v="1"/>
    <s v="Average number of days"/>
    <n v="1.9"/>
    <n v="1.5"/>
    <n v="2.2000000000000002"/>
    <n v="1792"/>
    <s v="Overall"/>
    <s v="Overall"/>
    <s v="(35.47203135600046, -97.52107021399968)"/>
    <s v="MENTHLTH"/>
    <x v="1"/>
    <x v="37"/>
    <s v="GEN1"/>
    <s v="GPOVER"/>
  </r>
  <r>
    <x v="17"/>
    <x v="37"/>
    <x v="37"/>
    <s v="Mental Health"/>
    <x v="1"/>
    <s v="Average number of days"/>
    <m/>
    <m/>
    <m/>
    <m/>
    <s v="Asian/Pacific Islander"/>
    <s v="Race/Ethnicity"/>
    <s v="(35.47203135600046, -97.52107021399968)"/>
    <s v="MENTHLTH"/>
    <x v="1"/>
    <x v="37"/>
    <s v="RAC4"/>
    <s v="GPRACE"/>
  </r>
  <r>
    <x v="17"/>
    <x v="37"/>
    <x v="37"/>
    <s v="Mental Health"/>
    <x v="1"/>
    <s v="Average number of days"/>
    <n v="1.5"/>
    <n v="0.2"/>
    <n v="2.8"/>
    <n v="95"/>
    <s v="Black non-Hispanic"/>
    <s v="Race/Ethnicity"/>
    <s v="(35.47203135600046, -97.52107021399968)"/>
    <s v="MENTHLTH"/>
    <x v="1"/>
    <x v="37"/>
    <s v="RAC2"/>
    <s v="GPRACE"/>
  </r>
  <r>
    <x v="17"/>
    <x v="37"/>
    <x v="37"/>
    <s v="Mental Health"/>
    <x v="1"/>
    <s v="Average number of days"/>
    <n v="1.6"/>
    <n v="0.3"/>
    <n v="2.9"/>
    <n v="37"/>
    <s v="Hispanic"/>
    <s v="Race/Ethnicity"/>
    <s v="(35.47203135600046, -97.52107021399968)"/>
    <s v="MENTHLTH"/>
    <x v="1"/>
    <x v="37"/>
    <s v="RAC3"/>
    <s v="GPRACE"/>
  </r>
  <r>
    <x v="17"/>
    <x v="37"/>
    <x v="37"/>
    <s v="Mental Health"/>
    <x v="1"/>
    <s v="Average number of days"/>
    <n v="2"/>
    <n v="0.6"/>
    <n v="3.4"/>
    <n v="69"/>
    <s v="Native American/Alaskan Native"/>
    <s v="Race/Ethnicity"/>
    <s v="(35.47203135600046, -97.52107021399968)"/>
    <s v="MENTHLTH"/>
    <x v="1"/>
    <x v="37"/>
    <s v="RAC5"/>
    <s v="GPRACE"/>
  </r>
  <r>
    <x v="17"/>
    <x v="37"/>
    <x v="37"/>
    <s v="Mental Health"/>
    <x v="1"/>
    <s v="Average number of days"/>
    <m/>
    <m/>
    <m/>
    <m/>
    <s v="Other non-Hispanic"/>
    <s v="Race/Ethnicity"/>
    <s v="(35.47203135600046, -97.52107021399968)"/>
    <s v="MENTHLTH"/>
    <x v="1"/>
    <x v="37"/>
    <s v="RAC6"/>
    <s v="GPRACE"/>
  </r>
  <r>
    <x v="17"/>
    <x v="37"/>
    <x v="37"/>
    <s v="Mental Health"/>
    <x v="1"/>
    <s v="Average number of days"/>
    <n v="1.9"/>
    <n v="1.6"/>
    <n v="2.2999999999999998"/>
    <n v="1568"/>
    <s v="White non-Hispanic"/>
    <s v="Race/Ethnicity"/>
    <s v="(35.47203135600046, -97.52107021399968)"/>
    <s v="MENTHLTH"/>
    <x v="1"/>
    <x v="37"/>
    <s v="RAC1"/>
    <s v="GPRACE"/>
  </r>
  <r>
    <x v="17"/>
    <x v="37"/>
    <x v="37"/>
    <s v="General Health"/>
    <x v="2"/>
    <s v="Average number of days"/>
    <n v="3.4"/>
    <n v="2.1"/>
    <n v="4.7"/>
    <n v="179"/>
    <s v="18-24 years old"/>
    <s v="Age Group"/>
    <s v="(35.47203135600046, -97.52107021399968)"/>
    <s v="GENHLTH"/>
    <x v="2"/>
    <x v="37"/>
    <s v="Age1"/>
    <s v="GPAGE"/>
  </r>
  <r>
    <x v="17"/>
    <x v="37"/>
    <x v="37"/>
    <s v="General Health"/>
    <x v="2"/>
    <s v="Average number of days"/>
    <n v="3.2"/>
    <n v="2.4"/>
    <n v="4"/>
    <n v="310"/>
    <s v="25-34 years old"/>
    <s v="Age Group"/>
    <s v="(35.47203135600046, -97.52107021399968)"/>
    <s v="GENHLTH"/>
    <x v="2"/>
    <x v="37"/>
    <s v="Age2"/>
    <s v="GPAGE"/>
  </r>
  <r>
    <x v="17"/>
    <x v="37"/>
    <x v="37"/>
    <s v="General Health"/>
    <x v="2"/>
    <s v="Average number of days"/>
    <n v="4.0999999999999996"/>
    <n v="3.1"/>
    <n v="5"/>
    <n v="351"/>
    <s v="35-44 years old"/>
    <s v="Age Group"/>
    <s v="(35.47203135600046, -97.52107021399968)"/>
    <s v="GENHLTH"/>
    <x v="2"/>
    <x v="37"/>
    <s v="Age3"/>
    <s v="GPAGE"/>
  </r>
  <r>
    <x v="17"/>
    <x v="37"/>
    <x v="37"/>
    <s v="General Health"/>
    <x v="2"/>
    <s v="Average number of days"/>
    <n v="3.9"/>
    <n v="2.9"/>
    <n v="5"/>
    <n v="290"/>
    <s v="45-54 years old"/>
    <s v="Age Group"/>
    <s v="(35.47203135600046, -97.52107021399968)"/>
    <s v="GENHLTH"/>
    <x v="2"/>
    <x v="37"/>
    <s v="Age4"/>
    <s v="GPAGE"/>
  </r>
  <r>
    <x v="17"/>
    <x v="37"/>
    <x v="37"/>
    <s v="General Health"/>
    <x v="2"/>
    <s v="Average number of days"/>
    <n v="4.5999999999999996"/>
    <n v="3"/>
    <n v="6.1"/>
    <n v="187"/>
    <s v="55-64 years old"/>
    <s v="Age Group"/>
    <s v="(35.47203135600046, -97.52107021399968)"/>
    <s v="GENHLTH"/>
    <x v="2"/>
    <x v="37"/>
    <s v="Age5"/>
    <s v="GPAGE"/>
  </r>
  <r>
    <x v="17"/>
    <x v="37"/>
    <x v="37"/>
    <s v="General Health"/>
    <x v="2"/>
    <s v="Average number of days"/>
    <n v="3.5"/>
    <n v="2.4"/>
    <n v="4.5"/>
    <n v="286"/>
    <s v="65-74 years old"/>
    <s v="Age Group"/>
    <s v="(35.47203135600046, -97.52107021399968)"/>
    <s v="GENHLTH"/>
    <x v="2"/>
    <x v="37"/>
    <s v="Age6"/>
    <s v="GPAGE"/>
  </r>
  <r>
    <x v="17"/>
    <x v="37"/>
    <x v="37"/>
    <s v="General Health"/>
    <x v="2"/>
    <s v="Average number of days"/>
    <n v="5.7"/>
    <n v="4"/>
    <n v="7.3"/>
    <n v="189"/>
    <s v="75+"/>
    <s v="Age Group"/>
    <s v="(35.47203135600046, -97.52107021399968)"/>
    <s v="GENHLTH"/>
    <x v="2"/>
    <x v="37"/>
    <s v="Age7"/>
    <s v="GPAGE"/>
  </r>
  <r>
    <x v="17"/>
    <x v="37"/>
    <x v="37"/>
    <s v="General Health"/>
    <x v="2"/>
    <s v="Average number of days"/>
    <n v="4.2"/>
    <n v="3.6"/>
    <n v="4.8"/>
    <n v="1047"/>
    <s v="Female"/>
    <s v="Gender"/>
    <s v="(35.47203135600046, -97.52107021399968)"/>
    <s v="GENHLTH"/>
    <x v="2"/>
    <x v="37"/>
    <s v="GEN3"/>
    <s v="GPSEX"/>
  </r>
  <r>
    <x v="17"/>
    <x v="37"/>
    <x v="37"/>
    <s v="General Health"/>
    <x v="2"/>
    <s v="Average number of days"/>
    <n v="3.5"/>
    <n v="2.8"/>
    <n v="4.0999999999999996"/>
    <n v="745"/>
    <s v="Male"/>
    <s v="Gender"/>
    <s v="(35.47203135600046, -97.52107021399968)"/>
    <s v="GENHLTH"/>
    <x v="2"/>
    <x v="37"/>
    <s v="GEN2"/>
    <s v="GPSEX"/>
  </r>
  <r>
    <x v="17"/>
    <x v="37"/>
    <x v="37"/>
    <s v="General Health"/>
    <x v="2"/>
    <s v="Average number of days"/>
    <n v="3.9"/>
    <n v="3.4"/>
    <n v="4.3"/>
    <n v="1792"/>
    <s v="Overall"/>
    <s v="Overall"/>
    <s v="(35.47203135600046, -97.52107021399968)"/>
    <s v="GENHLTH"/>
    <x v="2"/>
    <x v="37"/>
    <s v="GEN1"/>
    <s v="GPOVER"/>
  </r>
  <r>
    <x v="17"/>
    <x v="37"/>
    <x v="37"/>
    <s v="General Health"/>
    <x v="2"/>
    <s v="Average number of days"/>
    <m/>
    <m/>
    <m/>
    <m/>
    <s v="Asian/Pacific Islander"/>
    <s v="Race/Ethnicity"/>
    <s v="(35.47203135600046, -97.52107021399968)"/>
    <s v="GENHLTH"/>
    <x v="2"/>
    <x v="37"/>
    <s v="RAC4"/>
    <s v="GPRACE"/>
  </r>
  <r>
    <x v="17"/>
    <x v="37"/>
    <x v="37"/>
    <s v="General Health"/>
    <x v="2"/>
    <s v="Average number of days"/>
    <n v="2.9"/>
    <n v="1.3"/>
    <n v="4.5999999999999996"/>
    <n v="95"/>
    <s v="Black non-Hispanic"/>
    <s v="Race/Ethnicity"/>
    <s v="(35.47203135600046, -97.52107021399968)"/>
    <s v="GENHLTH"/>
    <x v="2"/>
    <x v="37"/>
    <s v="RAC2"/>
    <s v="GPRACE"/>
  </r>
  <r>
    <x v="17"/>
    <x v="37"/>
    <x v="37"/>
    <s v="General Health"/>
    <x v="2"/>
    <s v="Average number of days"/>
    <n v="3.9"/>
    <n v="1.4"/>
    <n v="6.5"/>
    <n v="37"/>
    <s v="Hispanic"/>
    <s v="Race/Ethnicity"/>
    <s v="(35.47203135600046, -97.52107021399968)"/>
    <s v="GENHLTH"/>
    <x v="2"/>
    <x v="37"/>
    <s v="RAC3"/>
    <s v="GPRACE"/>
  </r>
  <r>
    <x v="17"/>
    <x v="37"/>
    <x v="37"/>
    <s v="General Health"/>
    <x v="2"/>
    <s v="Average number of days"/>
    <n v="4"/>
    <n v="2"/>
    <n v="6"/>
    <n v="69"/>
    <s v="Native American/Alaskan Native"/>
    <s v="Race/Ethnicity"/>
    <s v="(35.47203135600046, -97.52107021399968)"/>
    <s v="GENHLTH"/>
    <x v="2"/>
    <x v="37"/>
    <s v="RAC5"/>
    <s v="GPRACE"/>
  </r>
  <r>
    <x v="17"/>
    <x v="37"/>
    <x v="37"/>
    <s v="General Health"/>
    <x v="2"/>
    <s v="Average number of days"/>
    <m/>
    <m/>
    <m/>
    <m/>
    <s v="Other non-Hispanic"/>
    <s v="Race/Ethnicity"/>
    <s v="(35.47203135600046, -97.52107021399968)"/>
    <s v="GENHLTH"/>
    <x v="2"/>
    <x v="37"/>
    <s v="RAC6"/>
    <s v="GPRACE"/>
  </r>
  <r>
    <x v="17"/>
    <x v="37"/>
    <x v="37"/>
    <s v="General Health"/>
    <x v="2"/>
    <s v="Average number of days"/>
    <n v="4"/>
    <n v="3.5"/>
    <n v="4.5"/>
    <n v="1568"/>
    <s v="White non-Hispanic"/>
    <s v="Race/Ethnicity"/>
    <s v="(35.47203135600046, -97.52107021399968)"/>
    <s v="GENHLTH"/>
    <x v="2"/>
    <x v="37"/>
    <s v="RAC1"/>
    <s v="GPRACE"/>
  </r>
  <r>
    <x v="17"/>
    <x v="37"/>
    <x v="37"/>
    <s v="Physical Health"/>
    <x v="3"/>
    <s v="Average number of days"/>
    <n v="1.4"/>
    <n v="0.6"/>
    <n v="2.2999999999999998"/>
    <n v="179"/>
    <s v="18-24 years old"/>
    <s v="Age Group"/>
    <s v="(35.47203135600046, -97.52107021399968)"/>
    <s v="PHYSHLTH"/>
    <x v="3"/>
    <x v="37"/>
    <s v="Age1"/>
    <s v="GPAGE"/>
  </r>
  <r>
    <x v="17"/>
    <x v="37"/>
    <x v="37"/>
    <s v="Physical Health"/>
    <x v="3"/>
    <s v="Average number of days"/>
    <n v="1.5"/>
    <n v="0.9"/>
    <n v="2"/>
    <n v="310"/>
    <s v="25-34 years old"/>
    <s v="Age Group"/>
    <s v="(35.47203135600046, -97.52107021399968)"/>
    <s v="PHYSHLTH"/>
    <x v="3"/>
    <x v="37"/>
    <s v="Age2"/>
    <s v="GPAGE"/>
  </r>
  <r>
    <x v="17"/>
    <x v="37"/>
    <x v="37"/>
    <s v="Physical Health"/>
    <x v="3"/>
    <s v="Average number of days"/>
    <n v="1.8"/>
    <n v="1.2"/>
    <n v="2.4"/>
    <n v="351"/>
    <s v="35-44 years old"/>
    <s v="Age Group"/>
    <s v="(35.47203135600046, -97.52107021399968)"/>
    <s v="PHYSHLTH"/>
    <x v="3"/>
    <x v="37"/>
    <s v="Age3"/>
    <s v="GPAGE"/>
  </r>
  <r>
    <x v="17"/>
    <x v="37"/>
    <x v="37"/>
    <s v="Physical Health"/>
    <x v="3"/>
    <s v="Average number of days"/>
    <n v="2.5"/>
    <n v="1.7"/>
    <n v="3.4"/>
    <n v="290"/>
    <s v="45-54 years old"/>
    <s v="Age Group"/>
    <s v="(35.47203135600046, -97.52107021399968)"/>
    <s v="PHYSHLTH"/>
    <x v="3"/>
    <x v="37"/>
    <s v="Age4"/>
    <s v="GPAGE"/>
  </r>
  <r>
    <x v="17"/>
    <x v="37"/>
    <x v="37"/>
    <s v="Physical Health"/>
    <x v="3"/>
    <s v="Average number of days"/>
    <n v="3.5"/>
    <n v="2"/>
    <n v="4.9000000000000004"/>
    <n v="187"/>
    <s v="55-64 years old"/>
    <s v="Age Group"/>
    <s v="(35.47203135600046, -97.52107021399968)"/>
    <s v="PHYSHLTH"/>
    <x v="3"/>
    <x v="37"/>
    <s v="Age5"/>
    <s v="GPAGE"/>
  </r>
  <r>
    <x v="17"/>
    <x v="37"/>
    <x v="37"/>
    <s v="Physical Health"/>
    <x v="3"/>
    <s v="Average number of days"/>
    <n v="3"/>
    <n v="2"/>
    <n v="4"/>
    <n v="286"/>
    <s v="65-74 years old"/>
    <s v="Age Group"/>
    <s v="(35.47203135600046, -97.52107021399968)"/>
    <s v="PHYSHLTH"/>
    <x v="3"/>
    <x v="37"/>
    <s v="Age6"/>
    <s v="GPAGE"/>
  </r>
  <r>
    <x v="17"/>
    <x v="37"/>
    <x v="37"/>
    <s v="Physical Health"/>
    <x v="3"/>
    <s v="Average number of days"/>
    <n v="5"/>
    <n v="3.5"/>
    <n v="6.4"/>
    <n v="189"/>
    <s v="75+"/>
    <s v="Age Group"/>
    <s v="(35.47203135600046, -97.52107021399968)"/>
    <s v="PHYSHLTH"/>
    <x v="3"/>
    <x v="37"/>
    <s v="Age7"/>
    <s v="GPAGE"/>
  </r>
  <r>
    <x v="17"/>
    <x v="37"/>
    <x v="37"/>
    <s v="Physical Health"/>
    <x v="3"/>
    <s v="Average number of days"/>
    <n v="2.6"/>
    <n v="2.1"/>
    <n v="3"/>
    <n v="1047"/>
    <s v="Female"/>
    <s v="Gender"/>
    <s v="(35.47203135600046, -97.52107021399968)"/>
    <s v="PHYSHLTH"/>
    <x v="3"/>
    <x v="37"/>
    <s v="GEN3"/>
    <s v="GPSEX"/>
  </r>
  <r>
    <x v="17"/>
    <x v="37"/>
    <x v="37"/>
    <s v="Physical Health"/>
    <x v="3"/>
    <s v="Average number of days"/>
    <n v="2.1"/>
    <n v="1.6"/>
    <n v="2.6"/>
    <n v="745"/>
    <s v="Male"/>
    <s v="Gender"/>
    <s v="(35.47203135600046, -97.52107021399968)"/>
    <s v="PHYSHLTH"/>
    <x v="3"/>
    <x v="37"/>
    <s v="GEN2"/>
    <s v="GPSEX"/>
  </r>
  <r>
    <x v="17"/>
    <x v="37"/>
    <x v="37"/>
    <s v="Physical Health"/>
    <x v="3"/>
    <s v="Average number of days"/>
    <n v="2.2999999999999998"/>
    <n v="2"/>
    <n v="2.7"/>
    <n v="1792"/>
    <s v="Overall"/>
    <s v="Overall"/>
    <s v="(35.47203135600046, -97.52107021399968)"/>
    <s v="PHYSHLTH"/>
    <x v="3"/>
    <x v="37"/>
    <s v="GEN1"/>
    <s v="GPOVER"/>
  </r>
  <r>
    <x v="17"/>
    <x v="37"/>
    <x v="37"/>
    <s v="Physical Health"/>
    <x v="3"/>
    <s v="Average number of days"/>
    <m/>
    <m/>
    <m/>
    <m/>
    <s v="Asian/Pacific Islander"/>
    <s v="Race/Ethnicity"/>
    <s v="(35.47203135600046, -97.52107021399968)"/>
    <s v="PHYSHLTH"/>
    <x v="3"/>
    <x v="37"/>
    <s v="RAC4"/>
    <s v="GPRACE"/>
  </r>
  <r>
    <x v="17"/>
    <x v="37"/>
    <x v="37"/>
    <s v="Physical Health"/>
    <x v="3"/>
    <s v="Average number of days"/>
    <n v="1.6"/>
    <n v="0.4"/>
    <n v="2.7"/>
    <n v="95"/>
    <s v="Black non-Hispanic"/>
    <s v="Race/Ethnicity"/>
    <s v="(35.47203135600046, -97.52107021399968)"/>
    <s v="PHYSHLTH"/>
    <x v="3"/>
    <x v="37"/>
    <s v="RAC2"/>
    <s v="GPRACE"/>
  </r>
  <r>
    <x v="17"/>
    <x v="37"/>
    <x v="37"/>
    <s v="Physical Health"/>
    <x v="3"/>
    <s v="Average number of days"/>
    <n v="2.6"/>
    <n v="0.6"/>
    <n v="4.7"/>
    <n v="37"/>
    <s v="Hispanic"/>
    <s v="Race/Ethnicity"/>
    <s v="(35.47203135600046, -97.52107021399968)"/>
    <s v="PHYSHLTH"/>
    <x v="3"/>
    <x v="37"/>
    <s v="RAC3"/>
    <s v="GPRACE"/>
  </r>
  <r>
    <x v="17"/>
    <x v="37"/>
    <x v="37"/>
    <s v="Physical Health"/>
    <x v="3"/>
    <s v="Average number of days"/>
    <n v="2.7"/>
    <n v="1"/>
    <n v="4.4000000000000004"/>
    <n v="69"/>
    <s v="Native American/Alaskan Native"/>
    <s v="Race/Ethnicity"/>
    <s v="(35.47203135600046, -97.52107021399968)"/>
    <s v="PHYSHLTH"/>
    <x v="3"/>
    <x v="37"/>
    <s v="RAC5"/>
    <s v="GPRACE"/>
  </r>
  <r>
    <x v="17"/>
    <x v="37"/>
    <x v="37"/>
    <s v="Physical Health"/>
    <x v="3"/>
    <s v="Average number of days"/>
    <m/>
    <m/>
    <m/>
    <m/>
    <s v="Other non-Hispanic"/>
    <s v="Race/Ethnicity"/>
    <s v="(35.47203135600046, -97.52107021399968)"/>
    <s v="PHYSHLTH"/>
    <x v="3"/>
    <x v="37"/>
    <s v="RAC6"/>
    <s v="GPRACE"/>
  </r>
  <r>
    <x v="17"/>
    <x v="37"/>
    <x v="37"/>
    <s v="Physical Health"/>
    <x v="3"/>
    <s v="Average number of days"/>
    <n v="2.4"/>
    <n v="2"/>
    <n v="2.8"/>
    <n v="1568"/>
    <s v="White non-Hispanic"/>
    <s v="Race/Ethnicity"/>
    <s v="(35.47203135600046, -97.52107021399968)"/>
    <s v="PHYSHLTH"/>
    <x v="3"/>
    <x v="37"/>
    <s v="RAC1"/>
    <s v="GPRACE"/>
  </r>
  <r>
    <x v="17"/>
    <x v="37"/>
    <x v="37"/>
    <s v="Physical Health"/>
    <x v="4"/>
    <s v="Percentage"/>
    <n v="1.2"/>
    <n v="0"/>
    <n v="2.9"/>
    <n v="179"/>
    <s v="18-24 years old"/>
    <s v="Age Group"/>
    <s v="(35.47203135600046, -97.52107021399968)"/>
    <s v="POORHLTH"/>
    <x v="4"/>
    <x v="37"/>
    <s v="Age1"/>
    <s v="GPAGE"/>
  </r>
  <r>
    <x v="17"/>
    <x v="37"/>
    <x v="37"/>
    <s v="Physical Health"/>
    <x v="4"/>
    <s v="Percentage"/>
    <n v="1.8"/>
    <n v="0.4"/>
    <n v="3.2"/>
    <n v="310"/>
    <s v="25-34 years old"/>
    <s v="Age Group"/>
    <s v="(35.47203135600046, -97.52107021399968)"/>
    <s v="POORHLTH"/>
    <x v="4"/>
    <x v="37"/>
    <s v="Age2"/>
    <s v="GPAGE"/>
  </r>
  <r>
    <x v="17"/>
    <x v="37"/>
    <x v="37"/>
    <s v="Physical Health"/>
    <x v="4"/>
    <s v="Percentage"/>
    <n v="2.9"/>
    <n v="1.1000000000000001"/>
    <n v="4.5999999999999996"/>
    <n v="351"/>
    <s v="35-44 years old"/>
    <s v="Age Group"/>
    <s v="(35.47203135600046, -97.52107021399968)"/>
    <s v="POORHLTH"/>
    <x v="4"/>
    <x v="37"/>
    <s v="Age3"/>
    <s v="GPAGE"/>
  </r>
  <r>
    <x v="17"/>
    <x v="37"/>
    <x v="37"/>
    <s v="Physical Health"/>
    <x v="4"/>
    <s v="Percentage"/>
    <n v="5.4"/>
    <n v="2.8"/>
    <n v="7.9"/>
    <n v="290"/>
    <s v="45-54 years old"/>
    <s v="Age Group"/>
    <s v="(35.47203135600046, -97.52107021399968)"/>
    <s v="POORHLTH"/>
    <x v="4"/>
    <x v="37"/>
    <s v="Age4"/>
    <s v="GPAGE"/>
  </r>
  <r>
    <x v="17"/>
    <x v="37"/>
    <x v="37"/>
    <s v="Physical Health"/>
    <x v="4"/>
    <s v="Percentage"/>
    <n v="8.6999999999999993"/>
    <n v="3.9"/>
    <n v="13.4"/>
    <n v="187"/>
    <s v="55-64 years old"/>
    <s v="Age Group"/>
    <s v="(35.47203135600046, -97.52107021399968)"/>
    <s v="POORHLTH"/>
    <x v="4"/>
    <x v="37"/>
    <s v="Age5"/>
    <s v="GPAGE"/>
  </r>
  <r>
    <x v="17"/>
    <x v="37"/>
    <x v="37"/>
    <s v="Physical Health"/>
    <x v="4"/>
    <s v="Percentage"/>
    <n v="4.9000000000000004"/>
    <n v="2.4"/>
    <n v="7.4"/>
    <n v="286"/>
    <s v="65-74 years old"/>
    <s v="Age Group"/>
    <s v="(35.47203135600046, -97.52107021399968)"/>
    <s v="POORHLTH"/>
    <x v="4"/>
    <x v="37"/>
    <s v="Age6"/>
    <s v="GPAGE"/>
  </r>
  <r>
    <x v="17"/>
    <x v="37"/>
    <x v="37"/>
    <s v="Physical Health"/>
    <x v="4"/>
    <s v="Percentage"/>
    <n v="9.5"/>
    <n v="5"/>
    <n v="14"/>
    <n v="189"/>
    <s v="75+"/>
    <s v="Age Group"/>
    <s v="(35.47203135600046, -97.52107021399968)"/>
    <s v="POORHLTH"/>
    <x v="4"/>
    <x v="37"/>
    <s v="Age7"/>
    <s v="GPAGE"/>
  </r>
  <r>
    <x v="17"/>
    <x v="37"/>
    <x v="37"/>
    <s v="Physical Health"/>
    <x v="4"/>
    <s v="Percentage"/>
    <n v="4.9000000000000004"/>
    <n v="3.6"/>
    <n v="6.3"/>
    <n v="1047"/>
    <s v="Female"/>
    <s v="Gender"/>
    <s v="(35.47203135600046, -97.52107021399968)"/>
    <s v="POORHLTH"/>
    <x v="4"/>
    <x v="37"/>
    <s v="GEN3"/>
    <s v="GPSEX"/>
  </r>
  <r>
    <x v="17"/>
    <x v="37"/>
    <x v="37"/>
    <s v="Physical Health"/>
    <x v="4"/>
    <s v="Percentage"/>
    <n v="3.3"/>
    <n v="1.9"/>
    <n v="4.7"/>
    <n v="745"/>
    <s v="Male"/>
    <s v="Gender"/>
    <s v="(35.47203135600046, -97.52107021399968)"/>
    <s v="POORHLTH"/>
    <x v="4"/>
    <x v="37"/>
    <s v="GEN2"/>
    <s v="GPSEX"/>
  </r>
  <r>
    <x v="17"/>
    <x v="37"/>
    <x v="37"/>
    <s v="Physical Health"/>
    <x v="4"/>
    <s v="Percentage"/>
    <n v="4.0999999999999996"/>
    <n v="3.2"/>
    <n v="5.0999999999999996"/>
    <n v="1792"/>
    <s v="Overall"/>
    <s v="Overall"/>
    <s v="(35.47203135600046, -97.52107021399968)"/>
    <s v="POORHLTH"/>
    <x v="4"/>
    <x v="37"/>
    <s v="GEN1"/>
    <s v="GPOVER"/>
  </r>
  <r>
    <x v="17"/>
    <x v="37"/>
    <x v="37"/>
    <s v="Physical Health"/>
    <x v="4"/>
    <s v="Percentage"/>
    <m/>
    <m/>
    <m/>
    <m/>
    <s v="Asian/Pacific Islander"/>
    <s v="Race/Ethnicity"/>
    <s v="(35.47203135600046, -97.52107021399968)"/>
    <s v="POORHLTH"/>
    <x v="4"/>
    <x v="37"/>
    <s v="RAC4"/>
    <s v="GPRACE"/>
  </r>
  <r>
    <x v="17"/>
    <x v="37"/>
    <x v="37"/>
    <s v="Physical Health"/>
    <x v="4"/>
    <s v="Percentage"/>
    <n v="3.1"/>
    <n v="0"/>
    <n v="7.5"/>
    <n v="95"/>
    <s v="Black non-Hispanic"/>
    <s v="Race/Ethnicity"/>
    <s v="(35.47203135600046, -97.52107021399968)"/>
    <s v="POORHLTH"/>
    <x v="4"/>
    <x v="37"/>
    <s v="RAC2"/>
    <s v="GPRACE"/>
  </r>
  <r>
    <x v="17"/>
    <x v="37"/>
    <x v="37"/>
    <s v="Physical Health"/>
    <x v="4"/>
    <s v="Percentage"/>
    <n v="5.2"/>
    <n v="0"/>
    <n v="12.2"/>
    <n v="37"/>
    <s v="Hispanic"/>
    <s v="Race/Ethnicity"/>
    <s v="(35.47203135600046, -97.52107021399968)"/>
    <s v="POORHLTH"/>
    <x v="4"/>
    <x v="37"/>
    <s v="RAC3"/>
    <s v="GPRACE"/>
  </r>
  <r>
    <x v="17"/>
    <x v="37"/>
    <x v="37"/>
    <s v="Physical Health"/>
    <x v="4"/>
    <s v="Percentage"/>
    <n v="1.9"/>
    <n v="0"/>
    <n v="4.7"/>
    <n v="69"/>
    <s v="Native American/Alaskan Native"/>
    <s v="Race/Ethnicity"/>
    <s v="(35.47203135600046, -97.52107021399968)"/>
    <s v="POORHLTH"/>
    <x v="4"/>
    <x v="37"/>
    <s v="RAC5"/>
    <s v="GPRACE"/>
  </r>
  <r>
    <x v="17"/>
    <x v="37"/>
    <x v="37"/>
    <s v="Physical Health"/>
    <x v="4"/>
    <s v="Percentage"/>
    <m/>
    <m/>
    <m/>
    <m/>
    <s v="Other non-Hispanic"/>
    <s v="Race/Ethnicity"/>
    <s v="(35.47203135600046, -97.52107021399968)"/>
    <s v="POORHLTH"/>
    <x v="4"/>
    <x v="37"/>
    <s v="RAC6"/>
    <s v="GPRACE"/>
  </r>
  <r>
    <x v="17"/>
    <x v="37"/>
    <x v="37"/>
    <s v="Physical Health"/>
    <x v="4"/>
    <s v="Percentage"/>
    <n v="4.4000000000000004"/>
    <n v="3.3"/>
    <n v="5.5"/>
    <n v="1568"/>
    <s v="White non-Hispanic"/>
    <s v="Race/Ethnicity"/>
    <s v="(35.47203135600046, -97.52107021399968)"/>
    <s v="POORHLTH"/>
    <x v="4"/>
    <x v="37"/>
    <s v="RAC1"/>
    <s v="GPRACE"/>
  </r>
  <r>
    <x v="17"/>
    <x v="37"/>
    <x v="37"/>
    <s v="Mental Health"/>
    <x v="5"/>
    <s v="Percentage"/>
    <n v="5.5"/>
    <n v="1.5"/>
    <n v="9.5"/>
    <n v="179"/>
    <s v="18-24 years old"/>
    <s v="Age Group"/>
    <s v="(35.47203135600046, -97.52107021399968)"/>
    <s v="MENTHLTH"/>
    <x v="5"/>
    <x v="37"/>
    <s v="Age1"/>
    <s v="GPAGE"/>
  </r>
  <r>
    <x v="17"/>
    <x v="37"/>
    <x v="37"/>
    <s v="Mental Health"/>
    <x v="5"/>
    <s v="Percentage"/>
    <n v="5.2"/>
    <n v="2.8"/>
    <n v="7.7"/>
    <n v="310"/>
    <s v="25-34 years old"/>
    <s v="Age Group"/>
    <s v="(35.47203135600046, -97.52107021399968)"/>
    <s v="MENTHLTH"/>
    <x v="5"/>
    <x v="37"/>
    <s v="Age2"/>
    <s v="GPAGE"/>
  </r>
  <r>
    <x v="17"/>
    <x v="37"/>
    <x v="37"/>
    <s v="Mental Health"/>
    <x v="5"/>
    <s v="Percentage"/>
    <n v="7.1"/>
    <n v="4.3"/>
    <n v="9.9"/>
    <n v="351"/>
    <s v="35-44 years old"/>
    <s v="Age Group"/>
    <s v="(35.47203135600046, -97.52107021399968)"/>
    <s v="MENTHLTH"/>
    <x v="5"/>
    <x v="37"/>
    <s v="Age3"/>
    <s v="GPAGE"/>
  </r>
  <r>
    <x v="17"/>
    <x v="37"/>
    <x v="37"/>
    <s v="Mental Health"/>
    <x v="5"/>
    <s v="Percentage"/>
    <n v="6.1"/>
    <n v="3.4"/>
    <n v="8.9"/>
    <n v="290"/>
    <s v="45-54 years old"/>
    <s v="Age Group"/>
    <s v="(35.47203135600046, -97.52107021399968)"/>
    <s v="MENTHLTH"/>
    <x v="5"/>
    <x v="37"/>
    <s v="Age4"/>
    <s v="GPAGE"/>
  </r>
  <r>
    <x v="17"/>
    <x v="37"/>
    <x v="37"/>
    <s v="Mental Health"/>
    <x v="5"/>
    <s v="Percentage"/>
    <n v="4.4000000000000004"/>
    <n v="1.3"/>
    <n v="7.5"/>
    <n v="187"/>
    <s v="55-64 years old"/>
    <s v="Age Group"/>
    <s v="(35.47203135600046, -97.52107021399968)"/>
    <s v="MENTHLTH"/>
    <x v="5"/>
    <x v="37"/>
    <s v="Age5"/>
    <s v="GPAGE"/>
  </r>
  <r>
    <x v="17"/>
    <x v="37"/>
    <x v="37"/>
    <s v="Mental Health"/>
    <x v="5"/>
    <s v="Percentage"/>
    <n v="2.5"/>
    <n v="0.7"/>
    <n v="4.3"/>
    <n v="286"/>
    <s v="65-74 years old"/>
    <s v="Age Group"/>
    <s v="(35.47203135600046, -97.52107021399968)"/>
    <s v="MENTHLTH"/>
    <x v="5"/>
    <x v="37"/>
    <s v="Age6"/>
    <s v="GPAGE"/>
  </r>
  <r>
    <x v="17"/>
    <x v="37"/>
    <x v="37"/>
    <s v="Mental Health"/>
    <x v="5"/>
    <s v="Percentage"/>
    <n v="2.2000000000000002"/>
    <n v="0"/>
    <n v="4.8"/>
    <n v="189"/>
    <s v="75+"/>
    <s v="Age Group"/>
    <s v="(35.47203135600046, -97.52107021399968)"/>
    <s v="MENTHLTH"/>
    <x v="5"/>
    <x v="37"/>
    <s v="Age7"/>
    <s v="GPAGE"/>
  </r>
  <r>
    <x v="17"/>
    <x v="37"/>
    <x v="37"/>
    <s v="Mental Health"/>
    <x v="5"/>
    <s v="Percentage"/>
    <n v="6.1"/>
    <n v="4.5"/>
    <n v="7.7"/>
    <n v="1047"/>
    <s v="Female"/>
    <s v="Gender"/>
    <s v="(35.47203135600046, -97.52107021399968)"/>
    <s v="MENTHLTH"/>
    <x v="5"/>
    <x v="37"/>
    <s v="GEN3"/>
    <s v="GPSEX"/>
  </r>
  <r>
    <x v="17"/>
    <x v="37"/>
    <x v="37"/>
    <s v="Mental Health"/>
    <x v="5"/>
    <s v="Percentage"/>
    <n v="4.2"/>
    <n v="2.5"/>
    <n v="5.8"/>
    <n v="745"/>
    <s v="Male"/>
    <s v="Gender"/>
    <s v="(35.47203135600046, -97.52107021399968)"/>
    <s v="MENTHLTH"/>
    <x v="5"/>
    <x v="37"/>
    <s v="GEN2"/>
    <s v="GPSEX"/>
  </r>
  <r>
    <x v="17"/>
    <x v="37"/>
    <x v="37"/>
    <s v="Mental Health"/>
    <x v="5"/>
    <s v="Percentage"/>
    <n v="5.2"/>
    <n v="4"/>
    <n v="6.3"/>
    <n v="1792"/>
    <s v="Overall"/>
    <s v="Overall"/>
    <s v="(35.47203135600046, -97.52107021399968)"/>
    <s v="MENTHLTH"/>
    <x v="5"/>
    <x v="37"/>
    <s v="GEN1"/>
    <s v="GPOVER"/>
  </r>
  <r>
    <x v="17"/>
    <x v="37"/>
    <x v="37"/>
    <s v="Mental Health"/>
    <x v="5"/>
    <s v="Percentage"/>
    <m/>
    <m/>
    <m/>
    <m/>
    <s v="Asian/Pacific Islander"/>
    <s v="Race/Ethnicity"/>
    <s v="(35.47203135600046, -97.52107021399968)"/>
    <s v="MENTHLTH"/>
    <x v="5"/>
    <x v="37"/>
    <s v="RAC4"/>
    <s v="GPRACE"/>
  </r>
  <r>
    <x v="17"/>
    <x v="37"/>
    <x v="37"/>
    <s v="Mental Health"/>
    <x v="5"/>
    <s v="Percentage"/>
    <n v="3.8"/>
    <n v="0"/>
    <n v="8"/>
    <n v="95"/>
    <s v="Black non-Hispanic"/>
    <s v="Race/Ethnicity"/>
    <s v="(35.47203135600046, -97.52107021399968)"/>
    <s v="MENTHLTH"/>
    <x v="5"/>
    <x v="37"/>
    <s v="RAC2"/>
    <s v="GPRACE"/>
  </r>
  <r>
    <x v="17"/>
    <x v="37"/>
    <x v="37"/>
    <s v="Mental Health"/>
    <x v="5"/>
    <s v="Percentage"/>
    <n v="6.6"/>
    <n v="0"/>
    <n v="14.7"/>
    <n v="37"/>
    <s v="Hispanic"/>
    <s v="Race/Ethnicity"/>
    <s v="(35.47203135600046, -97.52107021399968)"/>
    <s v="MENTHLTH"/>
    <x v="5"/>
    <x v="37"/>
    <s v="RAC3"/>
    <s v="GPRACE"/>
  </r>
  <r>
    <x v="17"/>
    <x v="37"/>
    <x v="37"/>
    <s v="Mental Health"/>
    <x v="5"/>
    <s v="Percentage"/>
    <n v="4.4000000000000004"/>
    <n v="0"/>
    <n v="8.9"/>
    <n v="69"/>
    <s v="Native American/Alaskan Native"/>
    <s v="Race/Ethnicity"/>
    <s v="(35.47203135600046, -97.52107021399968)"/>
    <s v="MENTHLTH"/>
    <x v="5"/>
    <x v="37"/>
    <s v="RAC5"/>
    <s v="GPRACE"/>
  </r>
  <r>
    <x v="17"/>
    <x v="37"/>
    <x v="37"/>
    <s v="Mental Health"/>
    <x v="5"/>
    <s v="Percentage"/>
    <m/>
    <m/>
    <m/>
    <m/>
    <s v="Other non-Hispanic"/>
    <s v="Race/Ethnicity"/>
    <s v="(35.47203135600046, -97.52107021399968)"/>
    <s v="MENTHLTH"/>
    <x v="5"/>
    <x v="37"/>
    <s v="RAC6"/>
    <s v="GPRACE"/>
  </r>
  <r>
    <x v="17"/>
    <x v="37"/>
    <x v="37"/>
    <s v="Mental Health"/>
    <x v="5"/>
    <s v="Percentage"/>
    <n v="5.4"/>
    <n v="4.0999999999999996"/>
    <n v="6.6"/>
    <n v="1568"/>
    <s v="White non-Hispanic"/>
    <s v="Race/Ethnicity"/>
    <s v="(35.47203135600046, -97.52107021399968)"/>
    <s v="MENTHLTH"/>
    <x v="5"/>
    <x v="37"/>
    <s v="RAC1"/>
    <s v="GPRACE"/>
  </r>
  <r>
    <x v="17"/>
    <x v="37"/>
    <x v="37"/>
    <s v="Activity Limitation"/>
    <x v="6"/>
    <s v="Percentage"/>
    <n v="2.2999999999999998"/>
    <n v="0"/>
    <n v="4.8"/>
    <n v="179"/>
    <s v="18-24 years old"/>
    <s v="Age Group"/>
    <s v="(35.47203135600046, -97.52107021399968)"/>
    <s v="PHYSHLTH"/>
    <x v="6"/>
    <x v="37"/>
    <s v="Age1"/>
    <s v="GPAGE"/>
  </r>
  <r>
    <x v="17"/>
    <x v="37"/>
    <x v="37"/>
    <s v="Activity Limitation"/>
    <x v="6"/>
    <s v="Percentage"/>
    <n v="5"/>
    <n v="2.4"/>
    <n v="7.7"/>
    <n v="310"/>
    <s v="25-34 years old"/>
    <s v="Age Group"/>
    <s v="(35.47203135600046, -97.52107021399968)"/>
    <s v="PHYSHLTH"/>
    <x v="6"/>
    <x v="37"/>
    <s v="Age2"/>
    <s v="GPAGE"/>
  </r>
  <r>
    <x v="17"/>
    <x v="37"/>
    <x v="37"/>
    <s v="Activity Limitation"/>
    <x v="6"/>
    <s v="Percentage"/>
    <n v="5.2"/>
    <n v="2.7"/>
    <n v="7.7"/>
    <n v="351"/>
    <s v="35-44 years old"/>
    <s v="Age Group"/>
    <s v="(35.47203135600046, -97.52107021399968)"/>
    <s v="PHYSHLTH"/>
    <x v="6"/>
    <x v="37"/>
    <s v="Age3"/>
    <s v="GPAGE"/>
  </r>
  <r>
    <x v="17"/>
    <x v="37"/>
    <x v="37"/>
    <s v="Activity Limitation"/>
    <x v="6"/>
    <s v="Percentage"/>
    <n v="8.6999999999999993"/>
    <n v="5.4"/>
    <n v="12.1"/>
    <n v="290"/>
    <s v="45-54 years old"/>
    <s v="Age Group"/>
    <s v="(35.47203135600046, -97.52107021399968)"/>
    <s v="PHYSHLTH"/>
    <x v="6"/>
    <x v="37"/>
    <s v="Age4"/>
    <s v="GPAGE"/>
  </r>
  <r>
    <x v="17"/>
    <x v="37"/>
    <x v="37"/>
    <s v="Activity Limitation"/>
    <x v="6"/>
    <s v="Percentage"/>
    <n v="10.8"/>
    <n v="5.7"/>
    <n v="15.9"/>
    <n v="187"/>
    <s v="55-64 years old"/>
    <s v="Age Group"/>
    <s v="(35.47203135600046, -97.52107021399968)"/>
    <s v="PHYSHLTH"/>
    <x v="6"/>
    <x v="37"/>
    <s v="Age5"/>
    <s v="GPAGE"/>
  </r>
  <r>
    <x v="17"/>
    <x v="37"/>
    <x v="37"/>
    <s v="Activity Limitation"/>
    <x v="6"/>
    <s v="Percentage"/>
    <n v="11.1"/>
    <n v="7.3"/>
    <n v="14.8"/>
    <n v="286"/>
    <s v="65-74 years old"/>
    <s v="Age Group"/>
    <s v="(35.47203135600046, -97.52107021399968)"/>
    <s v="PHYSHLTH"/>
    <x v="6"/>
    <x v="37"/>
    <s v="Age6"/>
    <s v="GPAGE"/>
  </r>
  <r>
    <x v="17"/>
    <x v="37"/>
    <x v="37"/>
    <s v="Activity Limitation"/>
    <x v="6"/>
    <s v="Percentage"/>
    <n v="18.899999999999999"/>
    <n v="12.8"/>
    <n v="25.1"/>
    <n v="189"/>
    <s v="75+"/>
    <s v="Age Group"/>
    <s v="(35.47203135600046, -97.52107021399968)"/>
    <s v="PHYSHLTH"/>
    <x v="6"/>
    <x v="37"/>
    <s v="Age7"/>
    <s v="GPAGE"/>
  </r>
  <r>
    <x v="17"/>
    <x v="37"/>
    <x v="37"/>
    <s v="Activity Limitation"/>
    <x v="6"/>
    <s v="Percentage"/>
    <n v="8.6"/>
    <n v="6.8"/>
    <n v="10.4"/>
    <n v="1047"/>
    <s v="Female"/>
    <s v="Gender"/>
    <s v="(35.47203135600046, -97.52107021399968)"/>
    <s v="PHYSHLTH"/>
    <x v="6"/>
    <x v="37"/>
    <s v="GEN3"/>
    <s v="GPSEX"/>
  </r>
  <r>
    <x v="17"/>
    <x v="37"/>
    <x v="37"/>
    <s v="Activity Limitation"/>
    <x v="6"/>
    <s v="Percentage"/>
    <n v="6.4"/>
    <n v="4.5"/>
    <n v="8.4"/>
    <n v="745"/>
    <s v="Male"/>
    <s v="Gender"/>
    <s v="(35.47203135600046, -97.52107021399968)"/>
    <s v="PHYSHLTH"/>
    <x v="6"/>
    <x v="37"/>
    <s v="GEN2"/>
    <s v="GPSEX"/>
  </r>
  <r>
    <x v="17"/>
    <x v="37"/>
    <x v="37"/>
    <s v="Activity Limitation"/>
    <x v="6"/>
    <s v="Percentage"/>
    <n v="7.5"/>
    <n v="6.2"/>
    <n v="8.9"/>
    <n v="1792"/>
    <s v="Overall"/>
    <s v="Overall"/>
    <s v="(35.47203135600046, -97.52107021399968)"/>
    <s v="PHYSHLTH"/>
    <x v="6"/>
    <x v="37"/>
    <s v="GEN1"/>
    <s v="GPOVER"/>
  </r>
  <r>
    <x v="17"/>
    <x v="37"/>
    <x v="37"/>
    <s v="Activity Limitation"/>
    <x v="6"/>
    <s v="Percentage"/>
    <m/>
    <m/>
    <m/>
    <m/>
    <s v="Asian/Pacific Islander"/>
    <s v="Race/Ethnicity"/>
    <s v="(35.47203135600046, -97.52107021399968)"/>
    <s v="PHYSHLTH"/>
    <x v="6"/>
    <x v="37"/>
    <s v="RAC4"/>
    <s v="GPRACE"/>
  </r>
  <r>
    <x v="17"/>
    <x v="37"/>
    <x v="37"/>
    <s v="Activity Limitation"/>
    <x v="6"/>
    <s v="Percentage"/>
    <n v="3.5"/>
    <n v="0"/>
    <n v="7.9"/>
    <n v="95"/>
    <s v="Black non-Hispanic"/>
    <s v="Race/Ethnicity"/>
    <s v="(35.47203135600046, -97.52107021399968)"/>
    <s v="PHYSHLTH"/>
    <x v="6"/>
    <x v="37"/>
    <s v="RAC2"/>
    <s v="GPRACE"/>
  </r>
  <r>
    <x v="17"/>
    <x v="37"/>
    <x v="37"/>
    <s v="Activity Limitation"/>
    <x v="6"/>
    <s v="Percentage"/>
    <n v="9"/>
    <n v="0"/>
    <n v="18"/>
    <n v="37"/>
    <s v="Hispanic"/>
    <s v="Race/Ethnicity"/>
    <s v="(35.47203135600046, -97.52107021399968)"/>
    <s v="PHYSHLTH"/>
    <x v="6"/>
    <x v="37"/>
    <s v="RAC3"/>
    <s v="GPRACE"/>
  </r>
  <r>
    <x v="17"/>
    <x v="37"/>
    <x v="37"/>
    <s v="Activity Limitation"/>
    <x v="6"/>
    <s v="Percentage"/>
    <n v="11"/>
    <n v="2.4"/>
    <n v="19.600000000000001"/>
    <n v="69"/>
    <s v="Native American/Alaskan Native"/>
    <s v="Race/Ethnicity"/>
    <s v="(35.47203135600046, -97.52107021399968)"/>
    <s v="PHYSHLTH"/>
    <x v="6"/>
    <x v="37"/>
    <s v="RAC5"/>
    <s v="GPRACE"/>
  </r>
  <r>
    <x v="17"/>
    <x v="37"/>
    <x v="37"/>
    <s v="Activity Limitation"/>
    <x v="6"/>
    <s v="Percentage"/>
    <m/>
    <m/>
    <m/>
    <m/>
    <s v="Other non-Hispanic"/>
    <s v="Race/Ethnicity"/>
    <s v="(35.47203135600046, -97.52107021399968)"/>
    <s v="PHYSHLTH"/>
    <x v="6"/>
    <x v="37"/>
    <s v="RAC6"/>
    <s v="GPRACE"/>
  </r>
  <r>
    <x v="17"/>
    <x v="37"/>
    <x v="37"/>
    <s v="Activity Limitation"/>
    <x v="6"/>
    <s v="Percentage"/>
    <n v="7.8"/>
    <n v="6.4"/>
    <n v="9.1"/>
    <n v="1568"/>
    <s v="White non-Hispanic"/>
    <s v="Race/Ethnicity"/>
    <s v="(35.47203135600046, -97.52107021399968)"/>
    <s v="PHYSHLTH"/>
    <x v="6"/>
    <x v="37"/>
    <s v="RAC1"/>
    <s v="GPRACE"/>
  </r>
  <r>
    <x v="17"/>
    <x v="37"/>
    <x v="37"/>
    <s v="General Health"/>
    <x v="7"/>
    <s v="Percentage"/>
    <n v="7.7"/>
    <n v="2.7"/>
    <n v="12.7"/>
    <n v="179"/>
    <s v="18-24 years old"/>
    <s v="Age Group"/>
    <s v="(35.47203135600046, -97.52107021399968)"/>
    <s v="GENHLTH"/>
    <x v="7"/>
    <x v="37"/>
    <s v="Age1"/>
    <s v="GPAGE"/>
  </r>
  <r>
    <x v="17"/>
    <x v="37"/>
    <x v="37"/>
    <s v="General Health"/>
    <x v="7"/>
    <s v="Percentage"/>
    <n v="4.9000000000000004"/>
    <n v="2.1"/>
    <n v="7.7"/>
    <n v="310"/>
    <s v="25-34 years old"/>
    <s v="Age Group"/>
    <s v="(35.47203135600046, -97.52107021399968)"/>
    <s v="GENHLTH"/>
    <x v="7"/>
    <x v="37"/>
    <s v="Age2"/>
    <s v="GPAGE"/>
  </r>
  <r>
    <x v="17"/>
    <x v="37"/>
    <x v="37"/>
    <s v="General Health"/>
    <x v="7"/>
    <s v="Percentage"/>
    <n v="9.3000000000000007"/>
    <n v="5.9"/>
    <n v="12.7"/>
    <n v="351"/>
    <s v="35-44 years old"/>
    <s v="Age Group"/>
    <s v="(35.47203135600046, -97.52107021399968)"/>
    <s v="GENHLTH"/>
    <x v="7"/>
    <x v="37"/>
    <s v="Age3"/>
    <s v="GPAGE"/>
  </r>
  <r>
    <x v="17"/>
    <x v="37"/>
    <x v="37"/>
    <s v="General Health"/>
    <x v="7"/>
    <s v="Percentage"/>
    <n v="14.5"/>
    <n v="10.1"/>
    <n v="18.899999999999999"/>
    <n v="290"/>
    <s v="45-54 years old"/>
    <s v="Age Group"/>
    <s v="(35.47203135600046, -97.52107021399968)"/>
    <s v="GENHLTH"/>
    <x v="7"/>
    <x v="37"/>
    <s v="Age4"/>
    <s v="GPAGE"/>
  </r>
  <r>
    <x v="17"/>
    <x v="37"/>
    <x v="37"/>
    <s v="General Health"/>
    <x v="7"/>
    <s v="Percentage"/>
    <n v="25"/>
    <n v="18.100000000000001"/>
    <n v="32"/>
    <n v="187"/>
    <s v="55-64 years old"/>
    <s v="Age Group"/>
    <s v="(35.47203135600046, -97.52107021399968)"/>
    <s v="GENHLTH"/>
    <x v="7"/>
    <x v="37"/>
    <s v="Age5"/>
    <s v="GPAGE"/>
  </r>
  <r>
    <x v="17"/>
    <x v="37"/>
    <x v="37"/>
    <s v="General Health"/>
    <x v="7"/>
    <s v="Percentage"/>
    <n v="29.5"/>
    <n v="23.7"/>
    <n v="35.200000000000003"/>
    <n v="286"/>
    <s v="65-74 years old"/>
    <s v="Age Group"/>
    <s v="(35.47203135600046, -97.52107021399968)"/>
    <s v="GENHLTH"/>
    <x v="7"/>
    <x v="37"/>
    <s v="Age6"/>
    <s v="GPAGE"/>
  </r>
  <r>
    <x v="17"/>
    <x v="37"/>
    <x v="37"/>
    <s v="General Health"/>
    <x v="7"/>
    <s v="Percentage"/>
    <n v="41.6"/>
    <n v="33.299999999999997"/>
    <n v="49.9"/>
    <n v="189"/>
    <s v="75+"/>
    <s v="Age Group"/>
    <s v="(35.47203135600046, -97.52107021399968)"/>
    <s v="GENHLTH"/>
    <x v="7"/>
    <x v="37"/>
    <s v="Age7"/>
    <s v="GPAGE"/>
  </r>
  <r>
    <x v="17"/>
    <x v="37"/>
    <x v="37"/>
    <s v="General Health"/>
    <x v="7"/>
    <s v="Percentage"/>
    <n v="16.899999999999999"/>
    <n v="14.2"/>
    <n v="19.5"/>
    <n v="1047"/>
    <s v="Female"/>
    <s v="Gender"/>
    <s v="(35.47203135600046, -97.52107021399968)"/>
    <s v="GENHLTH"/>
    <x v="7"/>
    <x v="37"/>
    <s v="GEN3"/>
    <s v="GPSEX"/>
  </r>
  <r>
    <x v="17"/>
    <x v="37"/>
    <x v="37"/>
    <s v="General Health"/>
    <x v="7"/>
    <s v="Percentage"/>
    <n v="13.6"/>
    <n v="10.9"/>
    <n v="16.3"/>
    <n v="745"/>
    <s v="Male"/>
    <s v="Gender"/>
    <s v="(35.47203135600046, -97.52107021399968)"/>
    <s v="GENHLTH"/>
    <x v="7"/>
    <x v="37"/>
    <s v="GEN2"/>
    <s v="GPSEX"/>
  </r>
  <r>
    <x v="17"/>
    <x v="37"/>
    <x v="37"/>
    <s v="General Health"/>
    <x v="7"/>
    <s v="Percentage"/>
    <n v="15.3"/>
    <n v="13.4"/>
    <n v="17.2"/>
    <n v="1792"/>
    <s v="Overall"/>
    <s v="Overall"/>
    <s v="(35.47203135600046, -97.52107021399968)"/>
    <s v="GENHLTH"/>
    <x v="7"/>
    <x v="37"/>
    <s v="GEN1"/>
    <s v="GPOVER"/>
  </r>
  <r>
    <x v="17"/>
    <x v="37"/>
    <x v="37"/>
    <s v="General Health"/>
    <x v="7"/>
    <s v="Percentage"/>
    <m/>
    <m/>
    <m/>
    <m/>
    <s v="Asian/Pacific Islander"/>
    <s v="Race/Ethnicity"/>
    <s v="(35.47203135600046, -97.52107021399968)"/>
    <s v="GENHLTH"/>
    <x v="7"/>
    <x v="37"/>
    <s v="RAC4"/>
    <s v="GPRACE"/>
  </r>
  <r>
    <x v="17"/>
    <x v="37"/>
    <x v="37"/>
    <s v="General Health"/>
    <x v="7"/>
    <s v="Percentage"/>
    <n v="21.6"/>
    <n v="11.6"/>
    <n v="31.7"/>
    <n v="95"/>
    <s v="Black non-Hispanic"/>
    <s v="Race/Ethnicity"/>
    <s v="(35.47203135600046, -97.52107021399968)"/>
    <s v="GENHLTH"/>
    <x v="7"/>
    <x v="37"/>
    <s v="RAC2"/>
    <s v="GPRACE"/>
  </r>
  <r>
    <x v="17"/>
    <x v="37"/>
    <x v="37"/>
    <s v="General Health"/>
    <x v="7"/>
    <s v="Percentage"/>
    <n v="9.9"/>
    <n v="0.1"/>
    <n v="19.8"/>
    <n v="37"/>
    <s v="Hispanic"/>
    <s v="Race/Ethnicity"/>
    <s v="(35.47203135600046, -97.52107021399968)"/>
    <s v="GENHLTH"/>
    <x v="7"/>
    <x v="37"/>
    <s v="RAC3"/>
    <s v="GPRACE"/>
  </r>
  <r>
    <x v="17"/>
    <x v="37"/>
    <x v="37"/>
    <s v="General Health"/>
    <x v="7"/>
    <s v="Percentage"/>
    <n v="20.8"/>
    <n v="10.6"/>
    <n v="30.9"/>
    <n v="69"/>
    <s v="Native American/Alaskan Native"/>
    <s v="Race/Ethnicity"/>
    <s v="(35.47203135600046, -97.52107021399968)"/>
    <s v="GENHLTH"/>
    <x v="7"/>
    <x v="37"/>
    <s v="RAC5"/>
    <s v="GPRACE"/>
  </r>
  <r>
    <x v="17"/>
    <x v="37"/>
    <x v="37"/>
    <s v="General Health"/>
    <x v="7"/>
    <s v="Percentage"/>
    <m/>
    <m/>
    <m/>
    <m/>
    <s v="Other non-Hispanic"/>
    <s v="Race/Ethnicity"/>
    <s v="(35.47203135600046, -97.52107021399968)"/>
    <s v="GENHLTH"/>
    <x v="7"/>
    <x v="37"/>
    <s v="RAC6"/>
    <s v="GPRACE"/>
  </r>
  <r>
    <x v="17"/>
    <x v="37"/>
    <x v="37"/>
    <s v="General Health"/>
    <x v="7"/>
    <s v="Percentage"/>
    <n v="14.7"/>
    <n v="12.7"/>
    <n v="16.7"/>
    <n v="1568"/>
    <s v="White non-Hispanic"/>
    <s v="Race/Ethnicity"/>
    <s v="(35.47203135600046, -97.52107021399968)"/>
    <s v="GENHLTH"/>
    <x v="7"/>
    <x v="37"/>
    <s v="RAC1"/>
    <s v="GPRACE"/>
  </r>
  <r>
    <x v="17"/>
    <x v="38"/>
    <x v="38"/>
    <s v="Activity Limitation"/>
    <x v="0"/>
    <s v="Average number of days"/>
    <n v="1.3"/>
    <n v="0.8"/>
    <n v="1.8"/>
    <n v="260"/>
    <s v="18-24 years old"/>
    <s v="Age Group"/>
    <s v="(44.56744942400047, -120.15503132599969)"/>
    <s v="POORHLTH"/>
    <x v="0"/>
    <x v="38"/>
    <s v="Age1"/>
    <s v="GPAGE"/>
  </r>
  <r>
    <x v="17"/>
    <x v="38"/>
    <x v="38"/>
    <s v="Activity Limitation"/>
    <x v="0"/>
    <s v="Average number of days"/>
    <n v="1.6"/>
    <n v="1.1000000000000001"/>
    <n v="2.1"/>
    <n v="525"/>
    <s v="25-34 years old"/>
    <s v="Age Group"/>
    <s v="(44.56744942400047, -120.15503132599969)"/>
    <s v="POORHLTH"/>
    <x v="0"/>
    <x v="38"/>
    <s v="Age2"/>
    <s v="GPAGE"/>
  </r>
  <r>
    <x v="17"/>
    <x v="38"/>
    <x v="38"/>
    <s v="Activity Limitation"/>
    <x v="0"/>
    <s v="Average number of days"/>
    <n v="1.5"/>
    <n v="1.1000000000000001"/>
    <n v="1.9"/>
    <n v="658"/>
    <s v="35-44 years old"/>
    <s v="Age Group"/>
    <s v="(44.56744942400047, -120.15503132599969)"/>
    <s v="POORHLTH"/>
    <x v="0"/>
    <x v="38"/>
    <s v="Age3"/>
    <s v="GPAGE"/>
  </r>
  <r>
    <x v="17"/>
    <x v="38"/>
    <x v="38"/>
    <s v="Activity Limitation"/>
    <x v="0"/>
    <s v="Average number of days"/>
    <n v="1.3"/>
    <n v="0.7"/>
    <n v="1.8"/>
    <n v="457"/>
    <s v="45-54 years old"/>
    <s v="Age Group"/>
    <s v="(44.56744942400047, -120.15503132599969)"/>
    <s v="POORHLTH"/>
    <x v="0"/>
    <x v="38"/>
    <s v="Age4"/>
    <s v="GPAGE"/>
  </r>
  <r>
    <x v="17"/>
    <x v="38"/>
    <x v="38"/>
    <s v="Activity Limitation"/>
    <x v="0"/>
    <s v="Average number of days"/>
    <n v="1.8"/>
    <n v="1.1000000000000001"/>
    <n v="2.6"/>
    <n v="300"/>
    <s v="55-64 years old"/>
    <s v="Age Group"/>
    <s v="(44.56744942400047, -120.15503132599969)"/>
    <s v="POORHLTH"/>
    <x v="0"/>
    <x v="38"/>
    <s v="Age5"/>
    <s v="GPAGE"/>
  </r>
  <r>
    <x v="17"/>
    <x v="38"/>
    <x v="38"/>
    <s v="Activity Limitation"/>
    <x v="0"/>
    <s v="Average number of days"/>
    <n v="1.9"/>
    <n v="1.2"/>
    <n v="2.6"/>
    <n v="349"/>
    <s v="65-74 years old"/>
    <s v="Age Group"/>
    <s v="(44.56744942400047, -120.15503132599969)"/>
    <s v="POORHLTH"/>
    <x v="0"/>
    <x v="38"/>
    <s v="Age6"/>
    <s v="GPAGE"/>
  </r>
  <r>
    <x v="17"/>
    <x v="38"/>
    <x v="38"/>
    <s v="Activity Limitation"/>
    <x v="0"/>
    <s v="Average number of days"/>
    <n v="2.4"/>
    <n v="1.2"/>
    <n v="3.7"/>
    <n v="230"/>
    <s v="75+"/>
    <s v="Age Group"/>
    <s v="(44.56744942400047, -120.15503132599969)"/>
    <s v="POORHLTH"/>
    <x v="0"/>
    <x v="38"/>
    <s v="Age7"/>
    <s v="GPAGE"/>
  </r>
  <r>
    <x v="17"/>
    <x v="38"/>
    <x v="38"/>
    <s v="Activity Limitation"/>
    <x v="0"/>
    <s v="Average number of days"/>
    <n v="1.9"/>
    <n v="1.5"/>
    <n v="2.2000000000000002"/>
    <n v="1573"/>
    <s v="Female"/>
    <s v="Gender"/>
    <s v="(44.56744942400047, -120.15503132599969)"/>
    <s v="POORHLTH"/>
    <x v="0"/>
    <x v="38"/>
    <s v="GEN3"/>
    <s v="GPSEX"/>
  </r>
  <r>
    <x v="17"/>
    <x v="38"/>
    <x v="38"/>
    <s v="Activity Limitation"/>
    <x v="0"/>
    <s v="Average number of days"/>
    <n v="1.3"/>
    <n v="1"/>
    <n v="1.7"/>
    <n v="1206"/>
    <s v="Male"/>
    <s v="Gender"/>
    <s v="(44.56744942400047, -120.15503132599969)"/>
    <s v="POORHLTH"/>
    <x v="0"/>
    <x v="38"/>
    <s v="GEN2"/>
    <s v="GPSEX"/>
  </r>
  <r>
    <x v="17"/>
    <x v="38"/>
    <x v="38"/>
    <s v="Activity Limitation"/>
    <x v="0"/>
    <s v="Average number of days"/>
    <n v="1.6"/>
    <n v="1.4"/>
    <n v="1.9"/>
    <n v="2779"/>
    <s v="Overall"/>
    <s v="Overall"/>
    <s v="(44.56744942400047, -120.15503132599969)"/>
    <s v="POORHLTH"/>
    <x v="0"/>
    <x v="38"/>
    <s v="GEN1"/>
    <s v="GPOVER"/>
  </r>
  <r>
    <x v="17"/>
    <x v="38"/>
    <x v="38"/>
    <s v="Activity Limitation"/>
    <x v="0"/>
    <s v="Average number of days"/>
    <n v="1.8"/>
    <n v="0.2"/>
    <n v="3.4"/>
    <n v="53"/>
    <s v="Asian/Pacific Islander"/>
    <s v="Race/Ethnicity"/>
    <s v="(44.56744942400047, -120.15503132599969)"/>
    <s v="POORHLTH"/>
    <x v="0"/>
    <x v="38"/>
    <s v="RAC4"/>
    <s v="GPRACE"/>
  </r>
  <r>
    <x v="17"/>
    <x v="38"/>
    <x v="38"/>
    <s v="Activity Limitation"/>
    <x v="0"/>
    <s v="Average number of days"/>
    <m/>
    <m/>
    <m/>
    <m/>
    <s v="Black non-Hispanic"/>
    <s v="Race/Ethnicity"/>
    <s v="(44.56744942400047, -120.15503132599969)"/>
    <s v="POORHLTH"/>
    <x v="0"/>
    <x v="38"/>
    <s v="RAC2"/>
    <s v="GPRACE"/>
  </r>
  <r>
    <x v="17"/>
    <x v="38"/>
    <x v="38"/>
    <s v="Activity Limitation"/>
    <x v="0"/>
    <s v="Average number of days"/>
    <n v="1.7"/>
    <n v="0.4"/>
    <n v="3"/>
    <n v="94"/>
    <s v="Hispanic"/>
    <s v="Race/Ethnicity"/>
    <s v="(44.56744942400047, -120.15503132599969)"/>
    <s v="POORHLTH"/>
    <x v="0"/>
    <x v="38"/>
    <s v="RAC3"/>
    <s v="GPRACE"/>
  </r>
  <r>
    <x v="17"/>
    <x v="38"/>
    <x v="38"/>
    <s v="Activity Limitation"/>
    <x v="0"/>
    <s v="Average number of days"/>
    <n v="2.5"/>
    <n v="0.5"/>
    <n v="4.5999999999999996"/>
    <n v="32"/>
    <s v="Native American/Alaskan Native"/>
    <s v="Race/Ethnicity"/>
    <s v="(44.56744942400047, -120.15503132599969)"/>
    <s v="POORHLTH"/>
    <x v="0"/>
    <x v="38"/>
    <s v="RAC5"/>
    <s v="GPRACE"/>
  </r>
  <r>
    <x v="17"/>
    <x v="38"/>
    <x v="38"/>
    <s v="Activity Limitation"/>
    <x v="0"/>
    <s v="Average number of days"/>
    <m/>
    <m/>
    <m/>
    <m/>
    <s v="Other non-Hispanic"/>
    <s v="Race/Ethnicity"/>
    <s v="(44.56744942400047, -120.15503132599969)"/>
    <s v="POORHLTH"/>
    <x v="0"/>
    <x v="38"/>
    <s v="RAC6"/>
    <s v="GPRACE"/>
  </r>
  <r>
    <x v="17"/>
    <x v="38"/>
    <x v="38"/>
    <s v="Activity Limitation"/>
    <x v="0"/>
    <s v="Average number of days"/>
    <n v="1.6"/>
    <n v="1.3"/>
    <n v="1.8"/>
    <n v="2563"/>
    <s v="White non-Hispanic"/>
    <s v="Race/Ethnicity"/>
    <s v="(44.56744942400047, -120.15503132599969)"/>
    <s v="POORHLTH"/>
    <x v="0"/>
    <x v="38"/>
    <s v="RAC1"/>
    <s v="GPRACE"/>
  </r>
  <r>
    <x v="17"/>
    <x v="38"/>
    <x v="38"/>
    <s v="Mental Health"/>
    <x v="1"/>
    <s v="Average number of days"/>
    <n v="4.8"/>
    <n v="3.8"/>
    <n v="5.9"/>
    <n v="260"/>
    <s v="18-24 years old"/>
    <s v="Age Group"/>
    <s v="(44.56744942400047, -120.15503132599969)"/>
    <s v="MENTHLTH"/>
    <x v="1"/>
    <x v="38"/>
    <s v="Age1"/>
    <s v="GPAGE"/>
  </r>
  <r>
    <x v="17"/>
    <x v="38"/>
    <x v="38"/>
    <s v="Mental Health"/>
    <x v="1"/>
    <s v="Average number of days"/>
    <n v="4.5999999999999996"/>
    <n v="3.8"/>
    <n v="5.4"/>
    <n v="525"/>
    <s v="25-34 years old"/>
    <s v="Age Group"/>
    <s v="(44.56744942400047, -120.15503132599969)"/>
    <s v="MENTHLTH"/>
    <x v="1"/>
    <x v="38"/>
    <s v="Age2"/>
    <s v="GPAGE"/>
  </r>
  <r>
    <x v="17"/>
    <x v="38"/>
    <x v="38"/>
    <s v="Mental Health"/>
    <x v="1"/>
    <s v="Average number of days"/>
    <n v="3.4"/>
    <n v="2.8"/>
    <n v="3.9"/>
    <n v="658"/>
    <s v="35-44 years old"/>
    <s v="Age Group"/>
    <s v="(44.56744942400047, -120.15503132599969)"/>
    <s v="MENTHLTH"/>
    <x v="1"/>
    <x v="38"/>
    <s v="Age3"/>
    <s v="GPAGE"/>
  </r>
  <r>
    <x v="17"/>
    <x v="38"/>
    <x v="38"/>
    <s v="Mental Health"/>
    <x v="1"/>
    <s v="Average number of days"/>
    <n v="2.2000000000000002"/>
    <n v="1.6"/>
    <n v="2.9"/>
    <n v="457"/>
    <s v="45-54 years old"/>
    <s v="Age Group"/>
    <s v="(44.56744942400047, -120.15503132599969)"/>
    <s v="MENTHLTH"/>
    <x v="1"/>
    <x v="38"/>
    <s v="Age4"/>
    <s v="GPAGE"/>
  </r>
  <r>
    <x v="17"/>
    <x v="38"/>
    <x v="38"/>
    <s v="Mental Health"/>
    <x v="1"/>
    <s v="Average number of days"/>
    <n v="2.8"/>
    <n v="1.9"/>
    <n v="3.6"/>
    <n v="300"/>
    <s v="55-64 years old"/>
    <s v="Age Group"/>
    <s v="(44.56744942400047, -120.15503132599969)"/>
    <s v="MENTHLTH"/>
    <x v="1"/>
    <x v="38"/>
    <s v="Age5"/>
    <s v="GPAGE"/>
  </r>
  <r>
    <x v="17"/>
    <x v="38"/>
    <x v="38"/>
    <s v="Mental Health"/>
    <x v="1"/>
    <s v="Average number of days"/>
    <n v="1.5"/>
    <n v="0.9"/>
    <n v="2.2000000000000002"/>
    <n v="349"/>
    <s v="65-74 years old"/>
    <s v="Age Group"/>
    <s v="(44.56744942400047, -120.15503132599969)"/>
    <s v="MENTHLTH"/>
    <x v="1"/>
    <x v="38"/>
    <s v="Age6"/>
    <s v="GPAGE"/>
  </r>
  <r>
    <x v="17"/>
    <x v="38"/>
    <x v="38"/>
    <s v="Mental Health"/>
    <x v="1"/>
    <s v="Average number of days"/>
    <n v="1"/>
    <n v="0.4"/>
    <n v="1.7"/>
    <n v="230"/>
    <s v="75+"/>
    <s v="Age Group"/>
    <s v="(44.56744942400047, -120.15503132599969)"/>
    <s v="MENTHLTH"/>
    <x v="1"/>
    <x v="38"/>
    <s v="Age7"/>
    <s v="GPAGE"/>
  </r>
  <r>
    <x v="17"/>
    <x v="38"/>
    <x v="38"/>
    <s v="Mental Health"/>
    <x v="1"/>
    <s v="Average number of days"/>
    <n v="3.8"/>
    <n v="3.4"/>
    <n v="4.3"/>
    <n v="1573"/>
    <s v="Female"/>
    <s v="Gender"/>
    <s v="(44.56744942400047, -120.15503132599969)"/>
    <s v="MENTHLTH"/>
    <x v="1"/>
    <x v="38"/>
    <s v="GEN3"/>
    <s v="GPSEX"/>
  </r>
  <r>
    <x v="17"/>
    <x v="38"/>
    <x v="38"/>
    <s v="Mental Health"/>
    <x v="1"/>
    <s v="Average number of days"/>
    <n v="2.5"/>
    <n v="2.1"/>
    <n v="2.9"/>
    <n v="1206"/>
    <s v="Male"/>
    <s v="Gender"/>
    <s v="(44.56744942400047, -120.15503132599969)"/>
    <s v="MENTHLTH"/>
    <x v="1"/>
    <x v="38"/>
    <s v="GEN2"/>
    <s v="GPSEX"/>
  </r>
  <r>
    <x v="17"/>
    <x v="38"/>
    <x v="38"/>
    <s v="Mental Health"/>
    <x v="1"/>
    <s v="Average number of days"/>
    <n v="3.2"/>
    <n v="2.9"/>
    <n v="3.5"/>
    <n v="2779"/>
    <s v="Overall"/>
    <s v="Overall"/>
    <s v="(44.56744942400047, -120.15503132599969)"/>
    <s v="MENTHLTH"/>
    <x v="1"/>
    <x v="38"/>
    <s v="GEN1"/>
    <s v="GPOVER"/>
  </r>
  <r>
    <x v="17"/>
    <x v="38"/>
    <x v="38"/>
    <s v="Mental Health"/>
    <x v="1"/>
    <s v="Average number of days"/>
    <n v="3.8"/>
    <n v="1.3"/>
    <n v="6.4"/>
    <n v="53"/>
    <s v="Asian/Pacific Islander"/>
    <s v="Race/Ethnicity"/>
    <s v="(44.56744942400047, -120.15503132599969)"/>
    <s v="MENTHLTH"/>
    <x v="1"/>
    <x v="38"/>
    <s v="RAC4"/>
    <s v="GPRACE"/>
  </r>
  <r>
    <x v="17"/>
    <x v="38"/>
    <x v="38"/>
    <s v="Mental Health"/>
    <x v="1"/>
    <s v="Average number of days"/>
    <m/>
    <m/>
    <m/>
    <m/>
    <s v="Black non-Hispanic"/>
    <s v="Race/Ethnicity"/>
    <s v="(44.56744942400047, -120.15503132599969)"/>
    <s v="MENTHLTH"/>
    <x v="1"/>
    <x v="38"/>
    <s v="RAC2"/>
    <s v="GPRACE"/>
  </r>
  <r>
    <x v="17"/>
    <x v="38"/>
    <x v="38"/>
    <s v="Mental Health"/>
    <x v="1"/>
    <s v="Average number of days"/>
    <n v="3.5"/>
    <n v="2.1"/>
    <n v="5"/>
    <n v="94"/>
    <s v="Hispanic"/>
    <s v="Race/Ethnicity"/>
    <s v="(44.56744942400047, -120.15503132599969)"/>
    <s v="MENTHLTH"/>
    <x v="1"/>
    <x v="38"/>
    <s v="RAC3"/>
    <s v="GPRACE"/>
  </r>
  <r>
    <x v="17"/>
    <x v="38"/>
    <x v="38"/>
    <s v="Mental Health"/>
    <x v="1"/>
    <s v="Average number of days"/>
    <n v="7.6"/>
    <n v="2.5"/>
    <n v="12.8"/>
    <n v="32"/>
    <s v="Native American/Alaskan Native"/>
    <s v="Race/Ethnicity"/>
    <s v="(44.56744942400047, -120.15503132599969)"/>
    <s v="MENTHLTH"/>
    <x v="1"/>
    <x v="38"/>
    <s v="RAC5"/>
    <s v="GPRACE"/>
  </r>
  <r>
    <x v="17"/>
    <x v="38"/>
    <x v="38"/>
    <s v="Mental Health"/>
    <x v="1"/>
    <s v="Average number of days"/>
    <m/>
    <m/>
    <m/>
    <m/>
    <s v="Other non-Hispanic"/>
    <s v="Race/Ethnicity"/>
    <s v="(44.56744942400047, -120.15503132599969)"/>
    <s v="MENTHLTH"/>
    <x v="1"/>
    <x v="38"/>
    <s v="RAC6"/>
    <s v="GPRACE"/>
  </r>
  <r>
    <x v="17"/>
    <x v="38"/>
    <x v="38"/>
    <s v="Mental Health"/>
    <x v="1"/>
    <s v="Average number of days"/>
    <n v="3.1"/>
    <n v="2.7"/>
    <n v="3.4"/>
    <n v="2563"/>
    <s v="White non-Hispanic"/>
    <s v="Race/Ethnicity"/>
    <s v="(44.56744942400047, -120.15503132599969)"/>
    <s v="MENTHLTH"/>
    <x v="1"/>
    <x v="38"/>
    <s v="RAC1"/>
    <s v="GPRACE"/>
  </r>
  <r>
    <x v="17"/>
    <x v="38"/>
    <x v="38"/>
    <s v="General Health"/>
    <x v="2"/>
    <s v="Average number of days"/>
    <n v="6.7"/>
    <n v="5.5"/>
    <n v="7.9"/>
    <n v="260"/>
    <s v="18-24 years old"/>
    <s v="Age Group"/>
    <s v="(44.56744942400047, -120.15503132599969)"/>
    <s v="GENHLTH"/>
    <x v="2"/>
    <x v="38"/>
    <s v="Age1"/>
    <s v="GPAGE"/>
  </r>
  <r>
    <x v="17"/>
    <x v="38"/>
    <x v="38"/>
    <s v="General Health"/>
    <x v="2"/>
    <s v="Average number of days"/>
    <n v="6.2"/>
    <n v="5.3"/>
    <n v="7.1"/>
    <n v="525"/>
    <s v="25-34 years old"/>
    <s v="Age Group"/>
    <s v="(44.56744942400047, -120.15503132599969)"/>
    <s v="GENHLTH"/>
    <x v="2"/>
    <x v="38"/>
    <s v="Age2"/>
    <s v="GPAGE"/>
  </r>
  <r>
    <x v="17"/>
    <x v="38"/>
    <x v="38"/>
    <s v="General Health"/>
    <x v="2"/>
    <s v="Average number of days"/>
    <n v="5.3"/>
    <n v="4.5"/>
    <n v="6"/>
    <n v="658"/>
    <s v="35-44 years old"/>
    <s v="Age Group"/>
    <s v="(44.56744942400047, -120.15503132599969)"/>
    <s v="GENHLTH"/>
    <x v="2"/>
    <x v="38"/>
    <s v="Age3"/>
    <s v="GPAGE"/>
  </r>
  <r>
    <x v="17"/>
    <x v="38"/>
    <x v="38"/>
    <s v="General Health"/>
    <x v="2"/>
    <s v="Average number of days"/>
    <n v="4"/>
    <n v="3.2"/>
    <n v="4.8"/>
    <n v="457"/>
    <s v="45-54 years old"/>
    <s v="Age Group"/>
    <s v="(44.56744942400047, -120.15503132599969)"/>
    <s v="GENHLTH"/>
    <x v="2"/>
    <x v="38"/>
    <s v="Age4"/>
    <s v="GPAGE"/>
  </r>
  <r>
    <x v="17"/>
    <x v="38"/>
    <x v="38"/>
    <s v="General Health"/>
    <x v="2"/>
    <s v="Average number of days"/>
    <n v="6.1"/>
    <n v="4.8"/>
    <n v="7.4"/>
    <n v="300"/>
    <s v="55-64 years old"/>
    <s v="Age Group"/>
    <s v="(44.56744942400047, -120.15503132599969)"/>
    <s v="GENHLTH"/>
    <x v="2"/>
    <x v="38"/>
    <s v="Age5"/>
    <s v="GPAGE"/>
  </r>
  <r>
    <x v="17"/>
    <x v="38"/>
    <x v="38"/>
    <s v="General Health"/>
    <x v="2"/>
    <s v="Average number of days"/>
    <n v="4.9000000000000004"/>
    <n v="3.8"/>
    <n v="6"/>
    <n v="349"/>
    <s v="65-74 years old"/>
    <s v="Age Group"/>
    <s v="(44.56744942400047, -120.15503132599969)"/>
    <s v="GENHLTH"/>
    <x v="2"/>
    <x v="38"/>
    <s v="Age6"/>
    <s v="GPAGE"/>
  </r>
  <r>
    <x v="17"/>
    <x v="38"/>
    <x v="38"/>
    <s v="General Health"/>
    <x v="2"/>
    <s v="Average number of days"/>
    <n v="5.4"/>
    <n v="4"/>
    <n v="6.8"/>
    <n v="230"/>
    <s v="75+"/>
    <s v="Age Group"/>
    <s v="(44.56744942400047, -120.15503132599969)"/>
    <s v="GENHLTH"/>
    <x v="2"/>
    <x v="38"/>
    <s v="Age7"/>
    <s v="GPAGE"/>
  </r>
  <r>
    <x v="17"/>
    <x v="38"/>
    <x v="38"/>
    <s v="General Health"/>
    <x v="2"/>
    <s v="Average number of days"/>
    <n v="6.2"/>
    <n v="5.7"/>
    <n v="6.8"/>
    <n v="1573"/>
    <s v="Female"/>
    <s v="Gender"/>
    <s v="(44.56744942400047, -120.15503132599969)"/>
    <s v="GENHLTH"/>
    <x v="2"/>
    <x v="38"/>
    <s v="GEN3"/>
    <s v="GPSEX"/>
  </r>
  <r>
    <x v="17"/>
    <x v="38"/>
    <x v="38"/>
    <s v="General Health"/>
    <x v="2"/>
    <s v="Average number of days"/>
    <n v="4.8"/>
    <n v="4.2"/>
    <n v="5.3"/>
    <n v="1206"/>
    <s v="Male"/>
    <s v="Gender"/>
    <s v="(44.56744942400047, -120.15503132599969)"/>
    <s v="GENHLTH"/>
    <x v="2"/>
    <x v="38"/>
    <s v="GEN2"/>
    <s v="GPSEX"/>
  </r>
  <r>
    <x v="17"/>
    <x v="38"/>
    <x v="38"/>
    <s v="General Health"/>
    <x v="2"/>
    <s v="Average number of days"/>
    <n v="5.5"/>
    <n v="5.0999999999999996"/>
    <n v="5.9"/>
    <n v="2779"/>
    <s v="Overall"/>
    <s v="Overall"/>
    <s v="(44.56744942400047, -120.15503132599969)"/>
    <s v="GENHLTH"/>
    <x v="2"/>
    <x v="38"/>
    <s v="GEN1"/>
    <s v="GPOVER"/>
  </r>
  <r>
    <x v="17"/>
    <x v="38"/>
    <x v="38"/>
    <s v="General Health"/>
    <x v="2"/>
    <s v="Average number of days"/>
    <n v="5.2"/>
    <n v="2.5"/>
    <n v="8"/>
    <n v="53"/>
    <s v="Asian/Pacific Islander"/>
    <s v="Race/Ethnicity"/>
    <s v="(44.56744942400047, -120.15503132599969)"/>
    <s v="GENHLTH"/>
    <x v="2"/>
    <x v="38"/>
    <s v="RAC4"/>
    <s v="GPRACE"/>
  </r>
  <r>
    <x v="17"/>
    <x v="38"/>
    <x v="38"/>
    <s v="General Health"/>
    <x v="2"/>
    <s v="Average number of days"/>
    <m/>
    <m/>
    <m/>
    <m/>
    <s v="Black non-Hispanic"/>
    <s v="Race/Ethnicity"/>
    <s v="(44.56744942400047, -120.15503132599969)"/>
    <s v="GENHLTH"/>
    <x v="2"/>
    <x v="38"/>
    <s v="RAC2"/>
    <s v="GPRACE"/>
  </r>
  <r>
    <x v="17"/>
    <x v="38"/>
    <x v="38"/>
    <s v="General Health"/>
    <x v="2"/>
    <s v="Average number of days"/>
    <n v="6.3"/>
    <n v="3.6"/>
    <n v="9"/>
    <n v="94"/>
    <s v="Hispanic"/>
    <s v="Race/Ethnicity"/>
    <s v="(44.56744942400047, -120.15503132599969)"/>
    <s v="GENHLTH"/>
    <x v="2"/>
    <x v="38"/>
    <s v="RAC3"/>
    <s v="GPRACE"/>
  </r>
  <r>
    <x v="17"/>
    <x v="38"/>
    <x v="38"/>
    <s v="General Health"/>
    <x v="2"/>
    <s v="Average number of days"/>
    <n v="9.1999999999999993"/>
    <n v="4.0999999999999996"/>
    <n v="14.2"/>
    <n v="32"/>
    <s v="Native American/Alaskan Native"/>
    <s v="Race/Ethnicity"/>
    <s v="(44.56744942400047, -120.15503132599969)"/>
    <s v="GENHLTH"/>
    <x v="2"/>
    <x v="38"/>
    <s v="RAC5"/>
    <s v="GPRACE"/>
  </r>
  <r>
    <x v="17"/>
    <x v="38"/>
    <x v="38"/>
    <s v="General Health"/>
    <x v="2"/>
    <s v="Average number of days"/>
    <m/>
    <m/>
    <m/>
    <m/>
    <s v="Other non-Hispanic"/>
    <s v="Race/Ethnicity"/>
    <s v="(44.56744942400047, -120.15503132599969)"/>
    <s v="GENHLTH"/>
    <x v="2"/>
    <x v="38"/>
    <s v="RAC6"/>
    <s v="GPRACE"/>
  </r>
  <r>
    <x v="17"/>
    <x v="38"/>
    <x v="38"/>
    <s v="General Health"/>
    <x v="2"/>
    <s v="Average number of days"/>
    <n v="5.4"/>
    <n v="5"/>
    <n v="5.9"/>
    <n v="2563"/>
    <s v="White non-Hispanic"/>
    <s v="Race/Ethnicity"/>
    <s v="(44.56744942400047, -120.15503132599969)"/>
    <s v="GENHLTH"/>
    <x v="2"/>
    <x v="38"/>
    <s v="RAC1"/>
    <s v="GPRACE"/>
  </r>
  <r>
    <x v="17"/>
    <x v="38"/>
    <x v="38"/>
    <s v="Physical Health"/>
    <x v="3"/>
    <s v="Average number of days"/>
    <n v="2.2999999999999998"/>
    <n v="1.5"/>
    <n v="3.1"/>
    <n v="260"/>
    <s v="18-24 years old"/>
    <s v="Age Group"/>
    <s v="(44.56744942400047, -120.15503132599969)"/>
    <s v="PHYSHLTH"/>
    <x v="3"/>
    <x v="38"/>
    <s v="Age1"/>
    <s v="GPAGE"/>
  </r>
  <r>
    <x v="17"/>
    <x v="38"/>
    <x v="38"/>
    <s v="Physical Health"/>
    <x v="3"/>
    <s v="Average number of days"/>
    <n v="2.2000000000000002"/>
    <n v="1.6"/>
    <n v="2.8"/>
    <n v="525"/>
    <s v="25-34 years old"/>
    <s v="Age Group"/>
    <s v="(44.56744942400047, -120.15503132599969)"/>
    <s v="PHYSHLTH"/>
    <x v="3"/>
    <x v="38"/>
    <s v="Age2"/>
    <s v="GPAGE"/>
  </r>
  <r>
    <x v="17"/>
    <x v="38"/>
    <x v="38"/>
    <s v="Physical Health"/>
    <x v="3"/>
    <s v="Average number of days"/>
    <n v="2.2999999999999998"/>
    <n v="1.8"/>
    <n v="2.9"/>
    <n v="658"/>
    <s v="35-44 years old"/>
    <s v="Age Group"/>
    <s v="(44.56744942400047, -120.15503132599969)"/>
    <s v="PHYSHLTH"/>
    <x v="3"/>
    <x v="38"/>
    <s v="Age3"/>
    <s v="GPAGE"/>
  </r>
  <r>
    <x v="17"/>
    <x v="38"/>
    <x v="38"/>
    <s v="Physical Health"/>
    <x v="3"/>
    <s v="Average number of days"/>
    <n v="2.2000000000000002"/>
    <n v="1.6"/>
    <n v="2.8"/>
    <n v="457"/>
    <s v="45-54 years old"/>
    <s v="Age Group"/>
    <s v="(44.56744942400047, -120.15503132599969)"/>
    <s v="PHYSHLTH"/>
    <x v="3"/>
    <x v="38"/>
    <s v="Age4"/>
    <s v="GPAGE"/>
  </r>
  <r>
    <x v="17"/>
    <x v="38"/>
    <x v="38"/>
    <s v="Physical Health"/>
    <x v="3"/>
    <s v="Average number of days"/>
    <n v="4.4000000000000004"/>
    <n v="3.2"/>
    <n v="5.5"/>
    <n v="300"/>
    <s v="55-64 years old"/>
    <s v="Age Group"/>
    <s v="(44.56744942400047, -120.15503132599969)"/>
    <s v="PHYSHLTH"/>
    <x v="3"/>
    <x v="38"/>
    <s v="Age5"/>
    <s v="GPAGE"/>
  </r>
  <r>
    <x v="17"/>
    <x v="38"/>
    <x v="38"/>
    <s v="Physical Health"/>
    <x v="3"/>
    <s v="Average number of days"/>
    <n v="3.8"/>
    <n v="2.8"/>
    <n v="4.8"/>
    <n v="349"/>
    <s v="65-74 years old"/>
    <s v="Age Group"/>
    <s v="(44.56744942400047, -120.15503132599969)"/>
    <s v="PHYSHLTH"/>
    <x v="3"/>
    <x v="38"/>
    <s v="Age6"/>
    <s v="GPAGE"/>
  </r>
  <r>
    <x v="17"/>
    <x v="38"/>
    <x v="38"/>
    <s v="Physical Health"/>
    <x v="3"/>
    <s v="Average number of days"/>
    <n v="5.5"/>
    <n v="4"/>
    <n v="7"/>
    <n v="230"/>
    <s v="75+"/>
    <s v="Age Group"/>
    <s v="(44.56744942400047, -120.15503132599969)"/>
    <s v="PHYSHLTH"/>
    <x v="3"/>
    <x v="38"/>
    <s v="Age7"/>
    <s v="GPAGE"/>
  </r>
  <r>
    <x v="17"/>
    <x v="38"/>
    <x v="38"/>
    <s v="Physical Health"/>
    <x v="3"/>
    <s v="Average number of days"/>
    <n v="3.2"/>
    <n v="2.8"/>
    <n v="3.6"/>
    <n v="1573"/>
    <s v="Female"/>
    <s v="Gender"/>
    <s v="(44.56744942400047, -120.15503132599969)"/>
    <s v="PHYSHLTH"/>
    <x v="3"/>
    <x v="38"/>
    <s v="GEN3"/>
    <s v="GPSEX"/>
  </r>
  <r>
    <x v="17"/>
    <x v="38"/>
    <x v="38"/>
    <s v="Physical Health"/>
    <x v="3"/>
    <s v="Average number of days"/>
    <n v="2.6"/>
    <n v="2.1"/>
    <n v="3.1"/>
    <n v="1206"/>
    <s v="Male"/>
    <s v="Gender"/>
    <s v="(44.56744942400047, -120.15503132599969)"/>
    <s v="PHYSHLTH"/>
    <x v="3"/>
    <x v="38"/>
    <s v="GEN2"/>
    <s v="GPSEX"/>
  </r>
  <r>
    <x v="17"/>
    <x v="38"/>
    <x v="38"/>
    <s v="Physical Health"/>
    <x v="3"/>
    <s v="Average number of days"/>
    <n v="2.9"/>
    <n v="2.6"/>
    <n v="3.2"/>
    <n v="2779"/>
    <s v="Overall"/>
    <s v="Overall"/>
    <s v="(44.56744942400047, -120.15503132599969)"/>
    <s v="PHYSHLTH"/>
    <x v="3"/>
    <x v="38"/>
    <s v="GEN1"/>
    <s v="GPOVER"/>
  </r>
  <r>
    <x v="17"/>
    <x v="38"/>
    <x v="38"/>
    <s v="Physical Health"/>
    <x v="3"/>
    <s v="Average number of days"/>
    <n v="1.5"/>
    <n v="0.3"/>
    <n v="2.8"/>
    <n v="53"/>
    <s v="Asian/Pacific Islander"/>
    <s v="Race/Ethnicity"/>
    <s v="(44.56744942400047, -120.15503132599969)"/>
    <s v="PHYSHLTH"/>
    <x v="3"/>
    <x v="38"/>
    <s v="RAC4"/>
    <s v="GPRACE"/>
  </r>
  <r>
    <x v="17"/>
    <x v="38"/>
    <x v="38"/>
    <s v="Physical Health"/>
    <x v="3"/>
    <s v="Average number of days"/>
    <m/>
    <m/>
    <m/>
    <m/>
    <s v="Black non-Hispanic"/>
    <s v="Race/Ethnicity"/>
    <s v="(44.56744942400047, -120.15503132599969)"/>
    <s v="PHYSHLTH"/>
    <x v="3"/>
    <x v="38"/>
    <s v="RAC2"/>
    <s v="GPRACE"/>
  </r>
  <r>
    <x v="17"/>
    <x v="38"/>
    <x v="38"/>
    <s v="Physical Health"/>
    <x v="3"/>
    <s v="Average number of days"/>
    <n v="3.6"/>
    <n v="1.1000000000000001"/>
    <n v="6.2"/>
    <n v="94"/>
    <s v="Hispanic"/>
    <s v="Race/Ethnicity"/>
    <s v="(44.56744942400047, -120.15503132599969)"/>
    <s v="PHYSHLTH"/>
    <x v="3"/>
    <x v="38"/>
    <s v="RAC3"/>
    <s v="GPRACE"/>
  </r>
  <r>
    <x v="17"/>
    <x v="38"/>
    <x v="38"/>
    <s v="Physical Health"/>
    <x v="3"/>
    <s v="Average number of days"/>
    <n v="4"/>
    <n v="0.4"/>
    <n v="7.5"/>
    <n v="32"/>
    <s v="Native American/Alaskan Native"/>
    <s v="Race/Ethnicity"/>
    <s v="(44.56744942400047, -120.15503132599969)"/>
    <s v="PHYSHLTH"/>
    <x v="3"/>
    <x v="38"/>
    <s v="RAC5"/>
    <s v="GPRACE"/>
  </r>
  <r>
    <x v="17"/>
    <x v="38"/>
    <x v="38"/>
    <s v="Physical Health"/>
    <x v="3"/>
    <s v="Average number of days"/>
    <m/>
    <m/>
    <m/>
    <m/>
    <s v="Other non-Hispanic"/>
    <s v="Race/Ethnicity"/>
    <s v="(44.56744942400047, -120.15503132599969)"/>
    <s v="PHYSHLTH"/>
    <x v="3"/>
    <x v="38"/>
    <s v="RAC6"/>
    <s v="GPRACE"/>
  </r>
  <r>
    <x v="17"/>
    <x v="38"/>
    <x v="38"/>
    <s v="Physical Health"/>
    <x v="3"/>
    <s v="Average number of days"/>
    <n v="2.9"/>
    <n v="2.6"/>
    <n v="3.2"/>
    <n v="2563"/>
    <s v="White non-Hispanic"/>
    <s v="Race/Ethnicity"/>
    <s v="(44.56744942400047, -120.15503132599969)"/>
    <s v="PHYSHLTH"/>
    <x v="3"/>
    <x v="38"/>
    <s v="RAC1"/>
    <s v="GPRACE"/>
  </r>
  <r>
    <x v="17"/>
    <x v="38"/>
    <x v="38"/>
    <s v="Physical Health"/>
    <x v="4"/>
    <s v="Percentage"/>
    <n v="2.6"/>
    <n v="0.7"/>
    <n v="4.5999999999999996"/>
    <n v="260"/>
    <s v="18-24 years old"/>
    <s v="Age Group"/>
    <s v="(44.56744942400047, -120.15503132599969)"/>
    <s v="POORHLTH"/>
    <x v="4"/>
    <x v="38"/>
    <s v="Age1"/>
    <s v="GPAGE"/>
  </r>
  <r>
    <x v="17"/>
    <x v="38"/>
    <x v="38"/>
    <s v="Physical Health"/>
    <x v="4"/>
    <s v="Percentage"/>
    <n v="4.4000000000000004"/>
    <n v="2.5"/>
    <n v="6.4"/>
    <n v="525"/>
    <s v="25-34 years old"/>
    <s v="Age Group"/>
    <s v="(44.56744942400047, -120.15503132599969)"/>
    <s v="POORHLTH"/>
    <x v="4"/>
    <x v="38"/>
    <s v="Age2"/>
    <s v="GPAGE"/>
  </r>
  <r>
    <x v="17"/>
    <x v="38"/>
    <x v="38"/>
    <s v="Physical Health"/>
    <x v="4"/>
    <s v="Percentage"/>
    <n v="3.9"/>
    <n v="2.2999999999999998"/>
    <n v="5.4"/>
    <n v="658"/>
    <s v="35-44 years old"/>
    <s v="Age Group"/>
    <s v="(44.56744942400047, -120.15503132599969)"/>
    <s v="POORHLTH"/>
    <x v="4"/>
    <x v="38"/>
    <s v="Age3"/>
    <s v="GPAGE"/>
  </r>
  <r>
    <x v="17"/>
    <x v="38"/>
    <x v="38"/>
    <s v="Physical Health"/>
    <x v="4"/>
    <s v="Percentage"/>
    <n v="3.5"/>
    <n v="1.7"/>
    <n v="5.3"/>
    <n v="457"/>
    <s v="45-54 years old"/>
    <s v="Age Group"/>
    <s v="(44.56744942400047, -120.15503132599969)"/>
    <s v="POORHLTH"/>
    <x v="4"/>
    <x v="38"/>
    <s v="Age4"/>
    <s v="GPAGE"/>
  </r>
  <r>
    <x v="17"/>
    <x v="38"/>
    <x v="38"/>
    <s v="Physical Health"/>
    <x v="4"/>
    <s v="Percentage"/>
    <n v="5.9"/>
    <n v="3.2"/>
    <n v="8.5"/>
    <n v="300"/>
    <s v="55-64 years old"/>
    <s v="Age Group"/>
    <s v="(44.56744942400047, -120.15503132599969)"/>
    <s v="POORHLTH"/>
    <x v="4"/>
    <x v="38"/>
    <s v="Age5"/>
    <s v="GPAGE"/>
  </r>
  <r>
    <x v="17"/>
    <x v="38"/>
    <x v="38"/>
    <s v="Physical Health"/>
    <x v="4"/>
    <s v="Percentage"/>
    <n v="6.7"/>
    <n v="3.9"/>
    <n v="9.5"/>
    <n v="349"/>
    <s v="65-74 years old"/>
    <s v="Age Group"/>
    <s v="(44.56744942400047, -120.15503132599969)"/>
    <s v="POORHLTH"/>
    <x v="4"/>
    <x v="38"/>
    <s v="Age6"/>
    <s v="GPAGE"/>
  </r>
  <r>
    <x v="17"/>
    <x v="38"/>
    <x v="38"/>
    <s v="Physical Health"/>
    <x v="4"/>
    <s v="Percentage"/>
    <n v="7.1"/>
    <n v="3"/>
    <n v="11.2"/>
    <n v="230"/>
    <s v="75+"/>
    <s v="Age Group"/>
    <s v="(44.56744942400047, -120.15503132599969)"/>
    <s v="POORHLTH"/>
    <x v="4"/>
    <x v="38"/>
    <s v="Age7"/>
    <s v="GPAGE"/>
  </r>
  <r>
    <x v="17"/>
    <x v="38"/>
    <x v="38"/>
    <s v="Physical Health"/>
    <x v="4"/>
    <s v="Percentage"/>
    <n v="5.5"/>
    <n v="4.3"/>
    <n v="6.8"/>
    <n v="1573"/>
    <s v="Female"/>
    <s v="Gender"/>
    <s v="(44.56744942400047, -120.15503132599969)"/>
    <s v="POORHLTH"/>
    <x v="4"/>
    <x v="38"/>
    <s v="GEN3"/>
    <s v="GPSEX"/>
  </r>
  <r>
    <x v="17"/>
    <x v="38"/>
    <x v="38"/>
    <s v="Physical Health"/>
    <x v="4"/>
    <s v="Percentage"/>
    <n v="3.5"/>
    <n v="2.4"/>
    <n v="4.7"/>
    <n v="1206"/>
    <s v="Male"/>
    <s v="Gender"/>
    <s v="(44.56744942400047, -120.15503132599969)"/>
    <s v="POORHLTH"/>
    <x v="4"/>
    <x v="38"/>
    <s v="GEN2"/>
    <s v="GPSEX"/>
  </r>
  <r>
    <x v="17"/>
    <x v="38"/>
    <x v="38"/>
    <s v="Physical Health"/>
    <x v="4"/>
    <s v="Percentage"/>
    <n v="4.5"/>
    <n v="3.7"/>
    <n v="5.4"/>
    <n v="2779"/>
    <s v="Overall"/>
    <s v="Overall"/>
    <s v="(44.56744942400047, -120.15503132599969)"/>
    <s v="POORHLTH"/>
    <x v="4"/>
    <x v="38"/>
    <s v="GEN1"/>
    <s v="GPOVER"/>
  </r>
  <r>
    <x v="17"/>
    <x v="38"/>
    <x v="38"/>
    <s v="Physical Health"/>
    <x v="4"/>
    <s v="Percentage"/>
    <n v="3.9"/>
    <n v="0"/>
    <n v="8.9"/>
    <n v="53"/>
    <s v="Asian/Pacific Islander"/>
    <s v="Race/Ethnicity"/>
    <s v="(44.56744942400047, -120.15503132599969)"/>
    <s v="POORHLTH"/>
    <x v="4"/>
    <x v="38"/>
    <s v="RAC4"/>
    <s v="GPRACE"/>
  </r>
  <r>
    <x v="17"/>
    <x v="38"/>
    <x v="38"/>
    <s v="Physical Health"/>
    <x v="4"/>
    <s v="Percentage"/>
    <m/>
    <m/>
    <m/>
    <m/>
    <s v="Black non-Hispanic"/>
    <s v="Race/Ethnicity"/>
    <s v="(44.56744942400047, -120.15503132599969)"/>
    <s v="POORHLTH"/>
    <x v="4"/>
    <x v="38"/>
    <s v="RAC2"/>
    <s v="GPRACE"/>
  </r>
  <r>
    <x v="17"/>
    <x v="38"/>
    <x v="38"/>
    <s v="Physical Health"/>
    <x v="4"/>
    <s v="Percentage"/>
    <n v="4.8"/>
    <n v="0.3"/>
    <n v="9.3000000000000007"/>
    <n v="94"/>
    <s v="Hispanic"/>
    <s v="Race/Ethnicity"/>
    <s v="(44.56744942400047, -120.15503132599969)"/>
    <s v="POORHLTH"/>
    <x v="4"/>
    <x v="38"/>
    <s v="RAC3"/>
    <s v="GPRACE"/>
  </r>
  <r>
    <x v="17"/>
    <x v="38"/>
    <x v="38"/>
    <s v="Physical Health"/>
    <x v="4"/>
    <s v="Percentage"/>
    <n v="5.7"/>
    <n v="0"/>
    <n v="13.9"/>
    <n v="32"/>
    <s v="Native American/Alaskan Native"/>
    <s v="Race/Ethnicity"/>
    <s v="(44.56744942400047, -120.15503132599969)"/>
    <s v="POORHLTH"/>
    <x v="4"/>
    <x v="38"/>
    <s v="RAC5"/>
    <s v="GPRACE"/>
  </r>
  <r>
    <x v="17"/>
    <x v="38"/>
    <x v="38"/>
    <s v="Physical Health"/>
    <x v="4"/>
    <s v="Percentage"/>
    <m/>
    <m/>
    <m/>
    <m/>
    <s v="Other non-Hispanic"/>
    <s v="Race/Ethnicity"/>
    <s v="(44.56744942400047, -120.15503132599969)"/>
    <s v="POORHLTH"/>
    <x v="4"/>
    <x v="38"/>
    <s v="RAC6"/>
    <s v="GPRACE"/>
  </r>
  <r>
    <x v="17"/>
    <x v="38"/>
    <x v="38"/>
    <s v="Physical Health"/>
    <x v="4"/>
    <s v="Percentage"/>
    <n v="4.5"/>
    <n v="3.6"/>
    <n v="5.4"/>
    <n v="2563"/>
    <s v="White non-Hispanic"/>
    <s v="Race/Ethnicity"/>
    <s v="(44.56744942400047, -120.15503132599969)"/>
    <s v="POORHLTH"/>
    <x v="4"/>
    <x v="38"/>
    <s v="RAC1"/>
    <s v="GPRACE"/>
  </r>
  <r>
    <x v="17"/>
    <x v="38"/>
    <x v="38"/>
    <s v="Mental Health"/>
    <x v="5"/>
    <s v="Percentage"/>
    <n v="12.3"/>
    <n v="7.7"/>
    <n v="16.8"/>
    <n v="260"/>
    <s v="18-24 years old"/>
    <s v="Age Group"/>
    <s v="(44.56744942400047, -120.15503132599969)"/>
    <s v="MENTHLTH"/>
    <x v="5"/>
    <x v="38"/>
    <s v="Age1"/>
    <s v="GPAGE"/>
  </r>
  <r>
    <x v="17"/>
    <x v="38"/>
    <x v="38"/>
    <s v="Mental Health"/>
    <x v="5"/>
    <s v="Percentage"/>
    <n v="13.3"/>
    <n v="10.1"/>
    <n v="16.5"/>
    <n v="525"/>
    <s v="25-34 years old"/>
    <s v="Age Group"/>
    <s v="(44.56744942400047, -120.15503132599969)"/>
    <s v="MENTHLTH"/>
    <x v="5"/>
    <x v="38"/>
    <s v="Age2"/>
    <s v="GPAGE"/>
  </r>
  <r>
    <x v="17"/>
    <x v="38"/>
    <x v="38"/>
    <s v="Mental Health"/>
    <x v="5"/>
    <s v="Percentage"/>
    <n v="8.3000000000000007"/>
    <n v="6.1"/>
    <n v="10.5"/>
    <n v="658"/>
    <s v="35-44 years old"/>
    <s v="Age Group"/>
    <s v="(44.56744942400047, -120.15503132599969)"/>
    <s v="MENTHLTH"/>
    <x v="5"/>
    <x v="38"/>
    <s v="Age3"/>
    <s v="GPAGE"/>
  </r>
  <r>
    <x v="17"/>
    <x v="38"/>
    <x v="38"/>
    <s v="Mental Health"/>
    <x v="5"/>
    <s v="Percentage"/>
    <n v="5.8"/>
    <n v="3.6"/>
    <n v="8.1"/>
    <n v="457"/>
    <s v="45-54 years old"/>
    <s v="Age Group"/>
    <s v="(44.56744942400047, -120.15503132599969)"/>
    <s v="MENTHLTH"/>
    <x v="5"/>
    <x v="38"/>
    <s v="Age4"/>
    <s v="GPAGE"/>
  </r>
  <r>
    <x v="17"/>
    <x v="38"/>
    <x v="38"/>
    <s v="Mental Health"/>
    <x v="5"/>
    <s v="Percentage"/>
    <n v="9"/>
    <n v="5.7"/>
    <n v="12.3"/>
    <n v="300"/>
    <s v="55-64 years old"/>
    <s v="Age Group"/>
    <s v="(44.56744942400047, -120.15503132599969)"/>
    <s v="MENTHLTH"/>
    <x v="5"/>
    <x v="38"/>
    <s v="Age5"/>
    <s v="GPAGE"/>
  </r>
  <r>
    <x v="17"/>
    <x v="38"/>
    <x v="38"/>
    <s v="Mental Health"/>
    <x v="5"/>
    <s v="Percentage"/>
    <n v="5.2"/>
    <n v="2.6"/>
    <n v="7.8"/>
    <n v="349"/>
    <s v="65-74 years old"/>
    <s v="Age Group"/>
    <s v="(44.56744942400047, -120.15503132599969)"/>
    <s v="MENTHLTH"/>
    <x v="5"/>
    <x v="38"/>
    <s v="Age6"/>
    <s v="GPAGE"/>
  </r>
  <r>
    <x v="17"/>
    <x v="38"/>
    <x v="38"/>
    <s v="Mental Health"/>
    <x v="5"/>
    <s v="Percentage"/>
    <n v="3.6"/>
    <n v="1.2"/>
    <n v="6"/>
    <n v="230"/>
    <s v="75+"/>
    <s v="Age Group"/>
    <s v="(44.56744942400047, -120.15503132599969)"/>
    <s v="MENTHLTH"/>
    <x v="5"/>
    <x v="38"/>
    <s v="Age7"/>
    <s v="GPAGE"/>
  </r>
  <r>
    <x v="17"/>
    <x v="38"/>
    <x v="38"/>
    <s v="Mental Health"/>
    <x v="5"/>
    <s v="Percentage"/>
    <n v="11.5"/>
    <n v="9.8000000000000007"/>
    <n v="13.3"/>
    <n v="1573"/>
    <s v="Female"/>
    <s v="Gender"/>
    <s v="(44.56744942400047, -120.15503132599969)"/>
    <s v="MENTHLTH"/>
    <x v="5"/>
    <x v="38"/>
    <s v="GEN3"/>
    <s v="GPSEX"/>
  </r>
  <r>
    <x v="17"/>
    <x v="38"/>
    <x v="38"/>
    <s v="Mental Health"/>
    <x v="5"/>
    <s v="Percentage"/>
    <n v="6"/>
    <n v="4.4000000000000004"/>
    <n v="7.5"/>
    <n v="1206"/>
    <s v="Male"/>
    <s v="Gender"/>
    <s v="(44.56744942400047, -120.15503132599969)"/>
    <s v="MENTHLTH"/>
    <x v="5"/>
    <x v="38"/>
    <s v="GEN2"/>
    <s v="GPSEX"/>
  </r>
  <r>
    <x v="17"/>
    <x v="38"/>
    <x v="38"/>
    <s v="Mental Health"/>
    <x v="5"/>
    <s v="Percentage"/>
    <n v="8.8000000000000007"/>
    <n v="7.6"/>
    <n v="10"/>
    <n v="2779"/>
    <s v="Overall"/>
    <s v="Overall"/>
    <s v="(44.56744942400047, -120.15503132599969)"/>
    <s v="MENTHLTH"/>
    <x v="5"/>
    <x v="38"/>
    <s v="GEN1"/>
    <s v="GPOVER"/>
  </r>
  <r>
    <x v="17"/>
    <x v="38"/>
    <x v="38"/>
    <s v="Mental Health"/>
    <x v="5"/>
    <s v="Percentage"/>
    <n v="8.1"/>
    <n v="0"/>
    <n v="17.100000000000001"/>
    <n v="53"/>
    <s v="Asian/Pacific Islander"/>
    <s v="Race/Ethnicity"/>
    <s v="(44.56744942400047, -120.15503132599969)"/>
    <s v="MENTHLTH"/>
    <x v="5"/>
    <x v="38"/>
    <s v="RAC4"/>
    <s v="GPRACE"/>
  </r>
  <r>
    <x v="17"/>
    <x v="38"/>
    <x v="38"/>
    <s v="Mental Health"/>
    <x v="5"/>
    <s v="Percentage"/>
    <m/>
    <m/>
    <m/>
    <m/>
    <s v="Black non-Hispanic"/>
    <s v="Race/Ethnicity"/>
    <s v="(44.56744942400047, -120.15503132599969)"/>
    <s v="MENTHLTH"/>
    <x v="5"/>
    <x v="38"/>
    <s v="RAC2"/>
    <s v="GPRACE"/>
  </r>
  <r>
    <x v="17"/>
    <x v="38"/>
    <x v="38"/>
    <s v="Mental Health"/>
    <x v="5"/>
    <s v="Percentage"/>
    <n v="10.3"/>
    <n v="3.9"/>
    <n v="16.7"/>
    <n v="94"/>
    <s v="Hispanic"/>
    <s v="Race/Ethnicity"/>
    <s v="(44.56744942400047, -120.15503132599969)"/>
    <s v="MENTHLTH"/>
    <x v="5"/>
    <x v="38"/>
    <s v="RAC3"/>
    <s v="GPRACE"/>
  </r>
  <r>
    <x v="17"/>
    <x v="38"/>
    <x v="38"/>
    <s v="Mental Health"/>
    <x v="5"/>
    <s v="Percentage"/>
    <n v="25.7"/>
    <n v="8.1"/>
    <n v="43.3"/>
    <n v="32"/>
    <s v="Native American/Alaskan Native"/>
    <s v="Race/Ethnicity"/>
    <s v="(44.56744942400047, -120.15503132599969)"/>
    <s v="MENTHLTH"/>
    <x v="5"/>
    <x v="38"/>
    <s v="RAC5"/>
    <s v="GPRACE"/>
  </r>
  <r>
    <x v="17"/>
    <x v="38"/>
    <x v="38"/>
    <s v="Mental Health"/>
    <x v="5"/>
    <s v="Percentage"/>
    <m/>
    <m/>
    <m/>
    <m/>
    <s v="Other non-Hispanic"/>
    <s v="Race/Ethnicity"/>
    <s v="(44.56744942400047, -120.15503132599969)"/>
    <s v="MENTHLTH"/>
    <x v="5"/>
    <x v="38"/>
    <s v="RAC6"/>
    <s v="GPRACE"/>
  </r>
  <r>
    <x v="17"/>
    <x v="38"/>
    <x v="38"/>
    <s v="Mental Health"/>
    <x v="5"/>
    <s v="Percentage"/>
    <n v="8.5"/>
    <n v="7.2"/>
    <n v="9.6999999999999993"/>
    <n v="2563"/>
    <s v="White non-Hispanic"/>
    <s v="Race/Ethnicity"/>
    <s v="(44.56744942400047, -120.15503132599969)"/>
    <s v="MENTHLTH"/>
    <x v="5"/>
    <x v="38"/>
    <s v="RAC1"/>
    <s v="GPRACE"/>
  </r>
  <r>
    <x v="17"/>
    <x v="38"/>
    <x v="38"/>
    <s v="Activity Limitation"/>
    <x v="6"/>
    <s v="Percentage"/>
    <n v="5.3"/>
    <n v="2.2000000000000002"/>
    <n v="8.4"/>
    <n v="260"/>
    <s v="18-24 years old"/>
    <s v="Age Group"/>
    <s v="(44.56744942400047, -120.15503132599969)"/>
    <s v="PHYSHLTH"/>
    <x v="6"/>
    <x v="38"/>
    <s v="Age1"/>
    <s v="GPAGE"/>
  </r>
  <r>
    <x v="17"/>
    <x v="38"/>
    <x v="38"/>
    <s v="Activity Limitation"/>
    <x v="6"/>
    <s v="Percentage"/>
    <n v="5.5"/>
    <n v="3.4"/>
    <n v="7.6"/>
    <n v="525"/>
    <s v="25-34 years old"/>
    <s v="Age Group"/>
    <s v="(44.56744942400047, -120.15503132599969)"/>
    <s v="PHYSHLTH"/>
    <x v="6"/>
    <x v="38"/>
    <s v="Age2"/>
    <s v="GPAGE"/>
  </r>
  <r>
    <x v="17"/>
    <x v="38"/>
    <x v="38"/>
    <s v="Activity Limitation"/>
    <x v="6"/>
    <s v="Percentage"/>
    <n v="6.2"/>
    <n v="4.3"/>
    <n v="8.1"/>
    <n v="658"/>
    <s v="35-44 years old"/>
    <s v="Age Group"/>
    <s v="(44.56744942400047, -120.15503132599969)"/>
    <s v="PHYSHLTH"/>
    <x v="6"/>
    <x v="38"/>
    <s v="Age3"/>
    <s v="GPAGE"/>
  </r>
  <r>
    <x v="17"/>
    <x v="38"/>
    <x v="38"/>
    <s v="Activity Limitation"/>
    <x v="6"/>
    <s v="Percentage"/>
    <n v="6.5"/>
    <n v="4.0999999999999996"/>
    <n v="8.9"/>
    <n v="457"/>
    <s v="45-54 years old"/>
    <s v="Age Group"/>
    <s v="(44.56744942400047, -120.15503132599969)"/>
    <s v="PHYSHLTH"/>
    <x v="6"/>
    <x v="38"/>
    <s v="Age4"/>
    <s v="GPAGE"/>
  </r>
  <r>
    <x v="17"/>
    <x v="38"/>
    <x v="38"/>
    <s v="Activity Limitation"/>
    <x v="6"/>
    <s v="Percentage"/>
    <n v="15.1"/>
    <n v="10.8"/>
    <n v="19.399999999999999"/>
    <n v="300"/>
    <s v="55-64 years old"/>
    <s v="Age Group"/>
    <s v="(44.56744942400047, -120.15503132599969)"/>
    <s v="PHYSHLTH"/>
    <x v="6"/>
    <x v="38"/>
    <s v="Age5"/>
    <s v="GPAGE"/>
  </r>
  <r>
    <x v="17"/>
    <x v="38"/>
    <x v="38"/>
    <s v="Activity Limitation"/>
    <x v="6"/>
    <s v="Percentage"/>
    <n v="12.8"/>
    <n v="9.1"/>
    <n v="16.600000000000001"/>
    <n v="349"/>
    <s v="65-74 years old"/>
    <s v="Age Group"/>
    <s v="(44.56744942400047, -120.15503132599969)"/>
    <s v="PHYSHLTH"/>
    <x v="6"/>
    <x v="38"/>
    <s v="Age6"/>
    <s v="GPAGE"/>
  </r>
  <r>
    <x v="17"/>
    <x v="38"/>
    <x v="38"/>
    <s v="Activity Limitation"/>
    <x v="6"/>
    <s v="Percentage"/>
    <n v="17.3"/>
    <n v="11.7"/>
    <n v="23"/>
    <n v="230"/>
    <s v="75+"/>
    <s v="Age Group"/>
    <s v="(44.56744942400047, -120.15503132599969)"/>
    <s v="PHYSHLTH"/>
    <x v="6"/>
    <x v="38"/>
    <s v="Age7"/>
    <s v="GPAGE"/>
  </r>
  <r>
    <x v="17"/>
    <x v="38"/>
    <x v="38"/>
    <s v="Activity Limitation"/>
    <x v="6"/>
    <s v="Percentage"/>
    <n v="9.5"/>
    <n v="7.9"/>
    <n v="11.1"/>
    <n v="1573"/>
    <s v="Female"/>
    <s v="Gender"/>
    <s v="(44.56744942400047, -120.15503132599969)"/>
    <s v="PHYSHLTH"/>
    <x v="6"/>
    <x v="38"/>
    <s v="GEN3"/>
    <s v="GPSEX"/>
  </r>
  <r>
    <x v="17"/>
    <x v="38"/>
    <x v="38"/>
    <s v="Activity Limitation"/>
    <x v="6"/>
    <s v="Percentage"/>
    <n v="7.3"/>
    <n v="5.7"/>
    <n v="9"/>
    <n v="1206"/>
    <s v="Male"/>
    <s v="Gender"/>
    <s v="(44.56744942400047, -120.15503132599969)"/>
    <s v="PHYSHLTH"/>
    <x v="6"/>
    <x v="38"/>
    <s v="GEN2"/>
    <s v="GPSEX"/>
  </r>
  <r>
    <x v="17"/>
    <x v="38"/>
    <x v="38"/>
    <s v="Activity Limitation"/>
    <x v="6"/>
    <s v="Percentage"/>
    <n v="8.5"/>
    <n v="7.3"/>
    <n v="9.6"/>
    <n v="2779"/>
    <s v="Overall"/>
    <s v="Overall"/>
    <s v="(44.56744942400047, -120.15503132599969)"/>
    <s v="PHYSHLTH"/>
    <x v="6"/>
    <x v="38"/>
    <s v="GEN1"/>
    <s v="GPOVER"/>
  </r>
  <r>
    <x v="17"/>
    <x v="38"/>
    <x v="38"/>
    <s v="Activity Limitation"/>
    <x v="6"/>
    <s v="Percentage"/>
    <n v="4.9000000000000004"/>
    <n v="0"/>
    <n v="10.4"/>
    <n v="53"/>
    <s v="Asian/Pacific Islander"/>
    <s v="Race/Ethnicity"/>
    <s v="(44.56744942400047, -120.15503132599969)"/>
    <s v="PHYSHLTH"/>
    <x v="6"/>
    <x v="38"/>
    <s v="RAC4"/>
    <s v="GPRACE"/>
  </r>
  <r>
    <x v="17"/>
    <x v="38"/>
    <x v="38"/>
    <s v="Activity Limitation"/>
    <x v="6"/>
    <s v="Percentage"/>
    <m/>
    <m/>
    <m/>
    <m/>
    <s v="Black non-Hispanic"/>
    <s v="Race/Ethnicity"/>
    <s v="(44.56744942400047, -120.15503132599969)"/>
    <s v="PHYSHLTH"/>
    <x v="6"/>
    <x v="38"/>
    <s v="RAC2"/>
    <s v="GPRACE"/>
  </r>
  <r>
    <x v="17"/>
    <x v="38"/>
    <x v="38"/>
    <s v="Activity Limitation"/>
    <x v="6"/>
    <s v="Percentage"/>
    <n v="11.4"/>
    <n v="2.7"/>
    <n v="20.100000000000001"/>
    <n v="94"/>
    <s v="Hispanic"/>
    <s v="Race/Ethnicity"/>
    <s v="(44.56744942400047, -120.15503132599969)"/>
    <s v="PHYSHLTH"/>
    <x v="6"/>
    <x v="38"/>
    <s v="RAC3"/>
    <s v="GPRACE"/>
  </r>
  <r>
    <x v="17"/>
    <x v="38"/>
    <x v="38"/>
    <s v="Activity Limitation"/>
    <x v="6"/>
    <s v="Percentage"/>
    <n v="11.3"/>
    <n v="0"/>
    <n v="24.4"/>
    <n v="32"/>
    <s v="Native American/Alaskan Native"/>
    <s v="Race/Ethnicity"/>
    <s v="(44.56744942400047, -120.15503132599969)"/>
    <s v="PHYSHLTH"/>
    <x v="6"/>
    <x v="38"/>
    <s v="RAC5"/>
    <s v="GPRACE"/>
  </r>
  <r>
    <x v="17"/>
    <x v="38"/>
    <x v="38"/>
    <s v="Activity Limitation"/>
    <x v="6"/>
    <s v="Percentage"/>
    <m/>
    <m/>
    <m/>
    <m/>
    <s v="Other non-Hispanic"/>
    <s v="Race/Ethnicity"/>
    <s v="(44.56744942400047, -120.15503132599969)"/>
    <s v="PHYSHLTH"/>
    <x v="6"/>
    <x v="38"/>
    <s v="RAC6"/>
    <s v="GPRACE"/>
  </r>
  <r>
    <x v="17"/>
    <x v="38"/>
    <x v="38"/>
    <s v="Activity Limitation"/>
    <x v="6"/>
    <s v="Percentage"/>
    <n v="8.5"/>
    <n v="7.3"/>
    <n v="9.6999999999999993"/>
    <n v="2563"/>
    <s v="White non-Hispanic"/>
    <s v="Race/Ethnicity"/>
    <s v="(44.56744942400047, -120.15503132599969)"/>
    <s v="PHYSHLTH"/>
    <x v="6"/>
    <x v="38"/>
    <s v="RAC1"/>
    <s v="GPRACE"/>
  </r>
  <r>
    <x v="17"/>
    <x v="38"/>
    <x v="38"/>
    <s v="General Health"/>
    <x v="7"/>
    <s v="Percentage"/>
    <n v="6.6"/>
    <n v="2.8"/>
    <n v="10.4"/>
    <n v="260"/>
    <s v="18-24 years old"/>
    <s v="Age Group"/>
    <s v="(44.56744942400047, -120.15503132599969)"/>
    <s v="GENHLTH"/>
    <x v="7"/>
    <x v="38"/>
    <s v="Age1"/>
    <s v="GPAGE"/>
  </r>
  <r>
    <x v="17"/>
    <x v="38"/>
    <x v="38"/>
    <s v="General Health"/>
    <x v="7"/>
    <s v="Percentage"/>
    <n v="8"/>
    <n v="5.5"/>
    <n v="10.6"/>
    <n v="525"/>
    <s v="25-34 years old"/>
    <s v="Age Group"/>
    <s v="(44.56744942400047, -120.15503132599969)"/>
    <s v="GENHLTH"/>
    <x v="7"/>
    <x v="38"/>
    <s v="Age2"/>
    <s v="GPAGE"/>
  </r>
  <r>
    <x v="17"/>
    <x v="38"/>
    <x v="38"/>
    <s v="General Health"/>
    <x v="7"/>
    <s v="Percentage"/>
    <n v="5.9"/>
    <n v="4.0999999999999996"/>
    <n v="7.7"/>
    <n v="658"/>
    <s v="35-44 years old"/>
    <s v="Age Group"/>
    <s v="(44.56744942400047, -120.15503132599969)"/>
    <s v="GENHLTH"/>
    <x v="7"/>
    <x v="38"/>
    <s v="Age3"/>
    <s v="GPAGE"/>
  </r>
  <r>
    <x v="17"/>
    <x v="38"/>
    <x v="38"/>
    <s v="General Health"/>
    <x v="7"/>
    <s v="Percentage"/>
    <n v="8.6"/>
    <n v="5.9"/>
    <n v="11.4"/>
    <n v="457"/>
    <s v="45-54 years old"/>
    <s v="Age Group"/>
    <s v="(44.56744942400047, -120.15503132599969)"/>
    <s v="GENHLTH"/>
    <x v="7"/>
    <x v="38"/>
    <s v="Age4"/>
    <s v="GPAGE"/>
  </r>
  <r>
    <x v="17"/>
    <x v="38"/>
    <x v="38"/>
    <s v="General Health"/>
    <x v="7"/>
    <s v="Percentage"/>
    <n v="20.7"/>
    <n v="15.7"/>
    <n v="25.7"/>
    <n v="300"/>
    <s v="55-64 years old"/>
    <s v="Age Group"/>
    <s v="(44.56744942400047, -120.15503132599969)"/>
    <s v="GENHLTH"/>
    <x v="7"/>
    <x v="38"/>
    <s v="Age5"/>
    <s v="GPAGE"/>
  </r>
  <r>
    <x v="17"/>
    <x v="38"/>
    <x v="38"/>
    <s v="General Health"/>
    <x v="7"/>
    <s v="Percentage"/>
    <n v="23"/>
    <n v="18.3"/>
    <n v="27.6"/>
    <n v="349"/>
    <s v="65-74 years old"/>
    <s v="Age Group"/>
    <s v="(44.56744942400047, -120.15503132599969)"/>
    <s v="GENHLTH"/>
    <x v="7"/>
    <x v="38"/>
    <s v="Age6"/>
    <s v="GPAGE"/>
  </r>
  <r>
    <x v="17"/>
    <x v="38"/>
    <x v="38"/>
    <s v="General Health"/>
    <x v="7"/>
    <s v="Percentage"/>
    <n v="27.5"/>
    <n v="21"/>
    <n v="33.9"/>
    <n v="230"/>
    <s v="75+"/>
    <s v="Age Group"/>
    <s v="(44.56744942400047, -120.15503132599969)"/>
    <s v="GENHLTH"/>
    <x v="7"/>
    <x v="38"/>
    <s v="Age7"/>
    <s v="GPAGE"/>
  </r>
  <r>
    <x v="17"/>
    <x v="38"/>
    <x v="38"/>
    <s v="General Health"/>
    <x v="7"/>
    <s v="Percentage"/>
    <n v="12.4"/>
    <n v="10.7"/>
    <n v="14.2"/>
    <n v="1573"/>
    <s v="Female"/>
    <s v="Gender"/>
    <s v="(44.56744942400047, -120.15503132599969)"/>
    <s v="GENHLTH"/>
    <x v="7"/>
    <x v="38"/>
    <s v="GEN3"/>
    <s v="GPSEX"/>
  </r>
  <r>
    <x v="17"/>
    <x v="38"/>
    <x v="38"/>
    <s v="General Health"/>
    <x v="7"/>
    <s v="Percentage"/>
    <n v="11.4"/>
    <n v="9.4"/>
    <n v="13.3"/>
    <n v="1206"/>
    <s v="Male"/>
    <s v="Gender"/>
    <s v="(44.56744942400047, -120.15503132599969)"/>
    <s v="GENHLTH"/>
    <x v="7"/>
    <x v="38"/>
    <s v="GEN2"/>
    <s v="GPSEX"/>
  </r>
  <r>
    <x v="17"/>
    <x v="38"/>
    <x v="38"/>
    <s v="General Health"/>
    <x v="7"/>
    <s v="Percentage"/>
    <n v="11.9"/>
    <n v="10.6"/>
    <n v="13.2"/>
    <n v="2779"/>
    <s v="Overall"/>
    <s v="Overall"/>
    <s v="(44.56744942400047, -120.15503132599969)"/>
    <s v="GENHLTH"/>
    <x v="7"/>
    <x v="38"/>
    <s v="GEN1"/>
    <s v="GPOVER"/>
  </r>
  <r>
    <x v="17"/>
    <x v="38"/>
    <x v="38"/>
    <s v="General Health"/>
    <x v="7"/>
    <s v="Percentage"/>
    <n v="4.4000000000000004"/>
    <n v="0"/>
    <n v="9.6999999999999993"/>
    <n v="53"/>
    <s v="Asian/Pacific Islander"/>
    <s v="Race/Ethnicity"/>
    <s v="(44.56744942400047, -120.15503132599969)"/>
    <s v="GENHLTH"/>
    <x v="7"/>
    <x v="38"/>
    <s v="RAC4"/>
    <s v="GPRACE"/>
  </r>
  <r>
    <x v="17"/>
    <x v="38"/>
    <x v="38"/>
    <s v="General Health"/>
    <x v="7"/>
    <s v="Percentage"/>
    <m/>
    <m/>
    <m/>
    <m/>
    <s v="Black non-Hispanic"/>
    <s v="Race/Ethnicity"/>
    <s v="(44.56744942400047, -120.15503132599969)"/>
    <s v="GENHLTH"/>
    <x v="7"/>
    <x v="38"/>
    <s v="RAC2"/>
    <s v="GPRACE"/>
  </r>
  <r>
    <x v="17"/>
    <x v="38"/>
    <x v="38"/>
    <s v="General Health"/>
    <x v="7"/>
    <s v="Percentage"/>
    <n v="10.1"/>
    <n v="3.8"/>
    <n v="16.399999999999999"/>
    <n v="94"/>
    <s v="Hispanic"/>
    <s v="Race/Ethnicity"/>
    <s v="(44.56744942400047, -120.15503132599969)"/>
    <s v="GENHLTH"/>
    <x v="7"/>
    <x v="38"/>
    <s v="RAC3"/>
    <s v="GPRACE"/>
  </r>
  <r>
    <x v="17"/>
    <x v="38"/>
    <x v="38"/>
    <s v="General Health"/>
    <x v="7"/>
    <s v="Percentage"/>
    <n v="29.3"/>
    <n v="10.7"/>
    <n v="47.8"/>
    <n v="32"/>
    <s v="Native American/Alaskan Native"/>
    <s v="Race/Ethnicity"/>
    <s v="(44.56744942400047, -120.15503132599969)"/>
    <s v="GENHLTH"/>
    <x v="7"/>
    <x v="38"/>
    <s v="RAC5"/>
    <s v="GPRACE"/>
  </r>
  <r>
    <x v="17"/>
    <x v="38"/>
    <x v="38"/>
    <s v="General Health"/>
    <x v="7"/>
    <s v="Percentage"/>
    <m/>
    <m/>
    <m/>
    <m/>
    <s v="Other non-Hispanic"/>
    <s v="Race/Ethnicity"/>
    <s v="(44.56744942400047, -120.15503132599969)"/>
    <s v="GENHLTH"/>
    <x v="7"/>
    <x v="38"/>
    <s v="RAC6"/>
    <s v="GPRACE"/>
  </r>
  <r>
    <x v="17"/>
    <x v="38"/>
    <x v="38"/>
    <s v="General Health"/>
    <x v="7"/>
    <s v="Percentage"/>
    <n v="11.8"/>
    <n v="10.5"/>
    <n v="13.2"/>
    <n v="2563"/>
    <s v="White non-Hispanic"/>
    <s v="Race/Ethnicity"/>
    <s v="(44.56744942400047, -120.15503132599969)"/>
    <s v="GENHLTH"/>
    <x v="7"/>
    <x v="38"/>
    <s v="RAC1"/>
    <s v="GPRACE"/>
  </r>
  <r>
    <x v="17"/>
    <x v="39"/>
    <x v="39"/>
    <s v="Activity Limitation"/>
    <x v="0"/>
    <s v="Average number of days"/>
    <n v="0.7"/>
    <n v="0.4"/>
    <n v="1"/>
    <n v="301"/>
    <s v="18-24 years old"/>
    <s v="Age Group"/>
    <s v="(40.79373015200048, -77.86070029399963)"/>
    <s v="POORHLTH"/>
    <x v="0"/>
    <x v="39"/>
    <s v="Age1"/>
    <s v="GPAGE"/>
  </r>
  <r>
    <x v="17"/>
    <x v="39"/>
    <x v="39"/>
    <s v="Activity Limitation"/>
    <x v="0"/>
    <s v="Average number of days"/>
    <n v="1.1000000000000001"/>
    <n v="0.7"/>
    <n v="1.4"/>
    <n v="695"/>
    <s v="25-34 years old"/>
    <s v="Age Group"/>
    <s v="(40.79373015200048, -77.86070029399963)"/>
    <s v="POORHLTH"/>
    <x v="0"/>
    <x v="39"/>
    <s v="Age2"/>
    <s v="GPAGE"/>
  </r>
  <r>
    <x v="17"/>
    <x v="39"/>
    <x v="39"/>
    <s v="Activity Limitation"/>
    <x v="0"/>
    <s v="Average number of days"/>
    <n v="1.7"/>
    <n v="1.2"/>
    <n v="2.2000000000000002"/>
    <n v="824"/>
    <s v="35-44 years old"/>
    <s v="Age Group"/>
    <s v="(40.79373015200048, -77.86070029399963)"/>
    <s v="POORHLTH"/>
    <x v="0"/>
    <x v="39"/>
    <s v="Age3"/>
    <s v="GPAGE"/>
  </r>
  <r>
    <x v="17"/>
    <x v="39"/>
    <x v="39"/>
    <s v="Activity Limitation"/>
    <x v="0"/>
    <s v="Average number of days"/>
    <n v="1.9"/>
    <n v="1.3"/>
    <n v="2.6"/>
    <n v="574"/>
    <s v="45-54 years old"/>
    <s v="Age Group"/>
    <s v="(40.79373015200048, -77.86070029399963)"/>
    <s v="POORHLTH"/>
    <x v="0"/>
    <x v="39"/>
    <s v="Age4"/>
    <s v="GPAGE"/>
  </r>
  <r>
    <x v="17"/>
    <x v="39"/>
    <x v="39"/>
    <s v="Activity Limitation"/>
    <x v="0"/>
    <s v="Average number of days"/>
    <n v="2.9"/>
    <n v="2"/>
    <n v="3.7"/>
    <n v="419"/>
    <s v="55-64 years old"/>
    <s v="Age Group"/>
    <s v="(40.79373015200048, -77.86070029399963)"/>
    <s v="POORHLTH"/>
    <x v="0"/>
    <x v="39"/>
    <s v="Age5"/>
    <s v="GPAGE"/>
  </r>
  <r>
    <x v="17"/>
    <x v="39"/>
    <x v="39"/>
    <s v="Activity Limitation"/>
    <x v="0"/>
    <s v="Average number of days"/>
    <n v="1.8"/>
    <n v="1.2"/>
    <n v="2.5"/>
    <n v="471"/>
    <s v="65-74 years old"/>
    <s v="Age Group"/>
    <s v="(40.79373015200048, -77.86070029399963)"/>
    <s v="POORHLTH"/>
    <x v="0"/>
    <x v="39"/>
    <s v="Age6"/>
    <s v="GPAGE"/>
  </r>
  <r>
    <x v="17"/>
    <x v="39"/>
    <x v="39"/>
    <s v="Activity Limitation"/>
    <x v="0"/>
    <s v="Average number of days"/>
    <n v="2.2000000000000002"/>
    <n v="1.4"/>
    <n v="3"/>
    <n v="252"/>
    <s v="75+"/>
    <s v="Age Group"/>
    <s v="(40.79373015200048, -77.86070029399963)"/>
    <s v="POORHLTH"/>
    <x v="0"/>
    <x v="39"/>
    <s v="Age7"/>
    <s v="GPAGE"/>
  </r>
  <r>
    <x v="17"/>
    <x v="39"/>
    <x v="39"/>
    <s v="Activity Limitation"/>
    <x v="0"/>
    <s v="Average number of days"/>
    <n v="1.8"/>
    <n v="1.5"/>
    <n v="2.1"/>
    <n v="2044"/>
    <s v="Female"/>
    <s v="Gender"/>
    <s v="(40.79373015200048, -77.86070029399963)"/>
    <s v="POORHLTH"/>
    <x v="0"/>
    <x v="39"/>
    <s v="GEN3"/>
    <s v="GPSEX"/>
  </r>
  <r>
    <x v="17"/>
    <x v="39"/>
    <x v="39"/>
    <s v="Activity Limitation"/>
    <x v="0"/>
    <s v="Average number of days"/>
    <n v="1.6"/>
    <n v="1.2"/>
    <n v="2"/>
    <n v="1492"/>
    <s v="Male"/>
    <s v="Gender"/>
    <s v="(40.79373015200048, -77.86070029399963)"/>
    <s v="POORHLTH"/>
    <x v="0"/>
    <x v="39"/>
    <s v="GEN2"/>
    <s v="GPSEX"/>
  </r>
  <r>
    <x v="17"/>
    <x v="39"/>
    <x v="39"/>
    <s v="Activity Limitation"/>
    <x v="0"/>
    <s v="Average number of days"/>
    <n v="1.7"/>
    <n v="1.4"/>
    <n v="1.9"/>
    <n v="3536"/>
    <s v="Overall"/>
    <s v="Overall"/>
    <s v="(40.79373015200048, -77.86070029399963)"/>
    <s v="POORHLTH"/>
    <x v="0"/>
    <x v="39"/>
    <s v="GEN1"/>
    <s v="GPOVER"/>
  </r>
  <r>
    <x v="17"/>
    <x v="39"/>
    <x v="39"/>
    <s v="Activity Limitation"/>
    <x v="0"/>
    <s v="Average number of days"/>
    <n v="2.5"/>
    <n v="0.2"/>
    <n v="4.8"/>
    <n v="55"/>
    <s v="Asian/Pacific Islander"/>
    <s v="Race/Ethnicity"/>
    <s v="(40.79373015200048, -77.86070029399963)"/>
    <s v="POORHLTH"/>
    <x v="0"/>
    <x v="39"/>
    <s v="RAC4"/>
    <s v="GPRACE"/>
  </r>
  <r>
    <x v="17"/>
    <x v="39"/>
    <x v="39"/>
    <s v="Activity Limitation"/>
    <x v="0"/>
    <s v="Average number of days"/>
    <n v="1.4"/>
    <n v="0.8"/>
    <n v="2.1"/>
    <n v="272"/>
    <s v="Black non-Hispanic"/>
    <s v="Race/Ethnicity"/>
    <s v="(40.79373015200048, -77.86070029399963)"/>
    <s v="POORHLTH"/>
    <x v="0"/>
    <x v="39"/>
    <s v="RAC2"/>
    <s v="GPRACE"/>
  </r>
  <r>
    <x v="17"/>
    <x v="39"/>
    <x v="39"/>
    <s v="Activity Limitation"/>
    <x v="0"/>
    <s v="Average number of days"/>
    <n v="4.0999999999999996"/>
    <n v="1.5"/>
    <n v="6.7"/>
    <n v="78"/>
    <s v="Hispanic"/>
    <s v="Race/Ethnicity"/>
    <s v="(40.79373015200048, -77.86070029399963)"/>
    <s v="POORHLTH"/>
    <x v="0"/>
    <x v="39"/>
    <s v="RAC3"/>
    <s v="GPRACE"/>
  </r>
  <r>
    <x v="17"/>
    <x v="39"/>
    <x v="39"/>
    <s v="Activity Limitation"/>
    <x v="0"/>
    <s v="Average number of days"/>
    <m/>
    <m/>
    <m/>
    <m/>
    <s v="Native American/Alaskan Native"/>
    <s v="Race/Ethnicity"/>
    <s v="(40.79373015200048, -77.86070029399963)"/>
    <s v="POORHLTH"/>
    <x v="0"/>
    <x v="39"/>
    <s v="RAC5"/>
    <s v="GPRACE"/>
  </r>
  <r>
    <x v="17"/>
    <x v="39"/>
    <x v="39"/>
    <s v="Activity Limitation"/>
    <x v="0"/>
    <s v="Average number of days"/>
    <m/>
    <m/>
    <m/>
    <m/>
    <s v="Other non-Hispanic"/>
    <s v="Race/Ethnicity"/>
    <s v="(40.79373015200048, -77.86070029399963)"/>
    <s v="POORHLTH"/>
    <x v="0"/>
    <x v="39"/>
    <s v="RAC6"/>
    <s v="GPRACE"/>
  </r>
  <r>
    <x v="17"/>
    <x v="39"/>
    <x v="39"/>
    <s v="Activity Limitation"/>
    <x v="0"/>
    <s v="Average number of days"/>
    <n v="1.6"/>
    <n v="1.3"/>
    <n v="1.8"/>
    <n v="3095"/>
    <s v="White non-Hispanic"/>
    <s v="Race/Ethnicity"/>
    <s v="(40.79373015200048, -77.86070029399963)"/>
    <s v="POORHLTH"/>
    <x v="0"/>
    <x v="39"/>
    <s v="RAC1"/>
    <s v="GPRACE"/>
  </r>
  <r>
    <x v="17"/>
    <x v="39"/>
    <x v="39"/>
    <s v="Mental Health"/>
    <x v="1"/>
    <s v="Average number of days"/>
    <n v="3.3"/>
    <n v="2.6"/>
    <n v="4"/>
    <n v="301"/>
    <s v="18-24 years old"/>
    <s v="Age Group"/>
    <s v="(40.79373015200048, -77.86070029399963)"/>
    <s v="MENTHLTH"/>
    <x v="1"/>
    <x v="39"/>
    <s v="Age1"/>
    <s v="GPAGE"/>
  </r>
  <r>
    <x v="17"/>
    <x v="39"/>
    <x v="39"/>
    <s v="Mental Health"/>
    <x v="1"/>
    <s v="Average number of days"/>
    <n v="3.1"/>
    <n v="2.5"/>
    <n v="3.6"/>
    <n v="695"/>
    <s v="25-34 years old"/>
    <s v="Age Group"/>
    <s v="(40.79373015200048, -77.86070029399963)"/>
    <s v="MENTHLTH"/>
    <x v="1"/>
    <x v="39"/>
    <s v="Age2"/>
    <s v="GPAGE"/>
  </r>
  <r>
    <x v="17"/>
    <x v="39"/>
    <x v="39"/>
    <s v="Mental Health"/>
    <x v="1"/>
    <s v="Average number of days"/>
    <n v="3.6"/>
    <n v="3"/>
    <n v="4.3"/>
    <n v="824"/>
    <s v="35-44 years old"/>
    <s v="Age Group"/>
    <s v="(40.79373015200048, -77.86070029399963)"/>
    <s v="MENTHLTH"/>
    <x v="1"/>
    <x v="39"/>
    <s v="Age3"/>
    <s v="GPAGE"/>
  </r>
  <r>
    <x v="17"/>
    <x v="39"/>
    <x v="39"/>
    <s v="Mental Health"/>
    <x v="1"/>
    <s v="Average number of days"/>
    <n v="3.4"/>
    <n v="2.7"/>
    <n v="4.2"/>
    <n v="574"/>
    <s v="45-54 years old"/>
    <s v="Age Group"/>
    <s v="(40.79373015200048, -77.86070029399963)"/>
    <s v="MENTHLTH"/>
    <x v="1"/>
    <x v="39"/>
    <s v="Age4"/>
    <s v="GPAGE"/>
  </r>
  <r>
    <x v="17"/>
    <x v="39"/>
    <x v="39"/>
    <s v="Mental Health"/>
    <x v="1"/>
    <s v="Average number of days"/>
    <n v="2.2999999999999998"/>
    <n v="1.7"/>
    <n v="3"/>
    <n v="419"/>
    <s v="55-64 years old"/>
    <s v="Age Group"/>
    <s v="(40.79373015200048, -77.86070029399963)"/>
    <s v="MENTHLTH"/>
    <x v="1"/>
    <x v="39"/>
    <s v="Age5"/>
    <s v="GPAGE"/>
  </r>
  <r>
    <x v="17"/>
    <x v="39"/>
    <x v="39"/>
    <s v="Mental Health"/>
    <x v="1"/>
    <s v="Average number of days"/>
    <n v="1.9"/>
    <n v="1.3"/>
    <n v="2.6"/>
    <n v="471"/>
    <s v="65-74 years old"/>
    <s v="Age Group"/>
    <s v="(40.79373015200048, -77.86070029399963)"/>
    <s v="MENTHLTH"/>
    <x v="1"/>
    <x v="39"/>
    <s v="Age6"/>
    <s v="GPAGE"/>
  </r>
  <r>
    <x v="17"/>
    <x v="39"/>
    <x v="39"/>
    <s v="Mental Health"/>
    <x v="1"/>
    <s v="Average number of days"/>
    <n v="1.7"/>
    <n v="0.9"/>
    <n v="2.5"/>
    <n v="252"/>
    <s v="75+"/>
    <s v="Age Group"/>
    <s v="(40.79373015200048, -77.86070029399963)"/>
    <s v="MENTHLTH"/>
    <x v="1"/>
    <x v="39"/>
    <s v="Age7"/>
    <s v="GPAGE"/>
  </r>
  <r>
    <x v="17"/>
    <x v="39"/>
    <x v="39"/>
    <s v="Mental Health"/>
    <x v="1"/>
    <s v="Average number of days"/>
    <n v="3.5"/>
    <n v="3.1"/>
    <n v="3.9"/>
    <n v="2044"/>
    <s v="Female"/>
    <s v="Gender"/>
    <s v="(40.79373015200048, -77.86070029399963)"/>
    <s v="MENTHLTH"/>
    <x v="1"/>
    <x v="39"/>
    <s v="GEN3"/>
    <s v="GPSEX"/>
  </r>
  <r>
    <x v="17"/>
    <x v="39"/>
    <x v="39"/>
    <s v="Mental Health"/>
    <x v="1"/>
    <s v="Average number of days"/>
    <n v="2.2999999999999998"/>
    <n v="1.9"/>
    <n v="2.7"/>
    <n v="1492"/>
    <s v="Male"/>
    <s v="Gender"/>
    <s v="(40.79373015200048, -77.86070029399963)"/>
    <s v="MENTHLTH"/>
    <x v="1"/>
    <x v="39"/>
    <s v="GEN2"/>
    <s v="GPSEX"/>
  </r>
  <r>
    <x v="17"/>
    <x v="39"/>
    <x v="39"/>
    <s v="Mental Health"/>
    <x v="1"/>
    <s v="Average number of days"/>
    <n v="2.9"/>
    <n v="2.6"/>
    <n v="3.2"/>
    <n v="3536"/>
    <s v="Overall"/>
    <s v="Overall"/>
    <s v="(40.79373015200048, -77.86070029399963)"/>
    <s v="MENTHLTH"/>
    <x v="1"/>
    <x v="39"/>
    <s v="GEN1"/>
    <s v="GPOVER"/>
  </r>
  <r>
    <x v="17"/>
    <x v="39"/>
    <x v="39"/>
    <s v="Mental Health"/>
    <x v="1"/>
    <s v="Average number of days"/>
    <n v="2.4"/>
    <n v="0.2"/>
    <n v="4.7"/>
    <n v="55"/>
    <s v="Asian/Pacific Islander"/>
    <s v="Race/Ethnicity"/>
    <s v="(40.79373015200048, -77.86070029399963)"/>
    <s v="MENTHLTH"/>
    <x v="1"/>
    <x v="39"/>
    <s v="RAC4"/>
    <s v="GPRACE"/>
  </r>
  <r>
    <x v="17"/>
    <x v="39"/>
    <x v="39"/>
    <s v="Mental Health"/>
    <x v="1"/>
    <s v="Average number of days"/>
    <n v="3.5"/>
    <n v="2.6"/>
    <n v="4.5"/>
    <n v="272"/>
    <s v="Black non-Hispanic"/>
    <s v="Race/Ethnicity"/>
    <s v="(40.79373015200048, -77.86070029399963)"/>
    <s v="MENTHLTH"/>
    <x v="1"/>
    <x v="39"/>
    <s v="RAC2"/>
    <s v="GPRACE"/>
  </r>
  <r>
    <x v="17"/>
    <x v="39"/>
    <x v="39"/>
    <s v="Mental Health"/>
    <x v="1"/>
    <s v="Average number of days"/>
    <n v="4.2"/>
    <n v="2.2999999999999998"/>
    <n v="6.2"/>
    <n v="78"/>
    <s v="Hispanic"/>
    <s v="Race/Ethnicity"/>
    <s v="(40.79373015200048, -77.86070029399963)"/>
    <s v="MENTHLTH"/>
    <x v="1"/>
    <x v="39"/>
    <s v="RAC3"/>
    <s v="GPRACE"/>
  </r>
  <r>
    <x v="17"/>
    <x v="39"/>
    <x v="39"/>
    <s v="Mental Health"/>
    <x v="1"/>
    <s v="Average number of days"/>
    <m/>
    <m/>
    <m/>
    <m/>
    <s v="Native American/Alaskan Native"/>
    <s v="Race/Ethnicity"/>
    <s v="(40.79373015200048, -77.86070029399963)"/>
    <s v="MENTHLTH"/>
    <x v="1"/>
    <x v="39"/>
    <s v="RAC5"/>
    <s v="GPRACE"/>
  </r>
  <r>
    <x v="17"/>
    <x v="39"/>
    <x v="39"/>
    <s v="Mental Health"/>
    <x v="1"/>
    <s v="Average number of days"/>
    <m/>
    <m/>
    <m/>
    <m/>
    <s v="Other non-Hispanic"/>
    <s v="Race/Ethnicity"/>
    <s v="(40.79373015200048, -77.86070029399963)"/>
    <s v="MENTHLTH"/>
    <x v="1"/>
    <x v="39"/>
    <s v="RAC6"/>
    <s v="GPRACE"/>
  </r>
  <r>
    <x v="17"/>
    <x v="39"/>
    <x v="39"/>
    <s v="Mental Health"/>
    <x v="1"/>
    <s v="Average number of days"/>
    <n v="2.8"/>
    <n v="2.5"/>
    <n v="3.1"/>
    <n v="3095"/>
    <s v="White non-Hispanic"/>
    <s v="Race/Ethnicity"/>
    <s v="(40.79373015200048, -77.86070029399963)"/>
    <s v="MENTHLTH"/>
    <x v="1"/>
    <x v="39"/>
    <s v="RAC1"/>
    <s v="GPRACE"/>
  </r>
  <r>
    <x v="17"/>
    <x v="39"/>
    <x v="39"/>
    <s v="General Health"/>
    <x v="2"/>
    <s v="Average number of days"/>
    <n v="5"/>
    <n v="4"/>
    <n v="5.9"/>
    <n v="301"/>
    <s v="18-24 years old"/>
    <s v="Age Group"/>
    <s v="(40.79373015200048, -77.86070029399963)"/>
    <s v="GENHLTH"/>
    <x v="2"/>
    <x v="39"/>
    <s v="Age1"/>
    <s v="GPAGE"/>
  </r>
  <r>
    <x v="17"/>
    <x v="39"/>
    <x v="39"/>
    <s v="General Health"/>
    <x v="2"/>
    <s v="Average number of days"/>
    <n v="4.7"/>
    <n v="4"/>
    <n v="5.3"/>
    <n v="695"/>
    <s v="25-34 years old"/>
    <s v="Age Group"/>
    <s v="(40.79373015200048, -77.86070029399963)"/>
    <s v="GENHLTH"/>
    <x v="2"/>
    <x v="39"/>
    <s v="Age2"/>
    <s v="GPAGE"/>
  </r>
  <r>
    <x v="17"/>
    <x v="39"/>
    <x v="39"/>
    <s v="General Health"/>
    <x v="2"/>
    <s v="Average number of days"/>
    <n v="5.7"/>
    <n v="5"/>
    <n v="6.4"/>
    <n v="824"/>
    <s v="35-44 years old"/>
    <s v="Age Group"/>
    <s v="(40.79373015200048, -77.86070029399963)"/>
    <s v="GENHLTH"/>
    <x v="2"/>
    <x v="39"/>
    <s v="Age3"/>
    <s v="GPAGE"/>
  </r>
  <r>
    <x v="17"/>
    <x v="39"/>
    <x v="39"/>
    <s v="General Health"/>
    <x v="2"/>
    <s v="Average number of days"/>
    <n v="5.9"/>
    <n v="5"/>
    <n v="6.9"/>
    <n v="574"/>
    <s v="45-54 years old"/>
    <s v="Age Group"/>
    <s v="(40.79373015200048, -77.86070029399963)"/>
    <s v="GENHLTH"/>
    <x v="2"/>
    <x v="39"/>
    <s v="Age4"/>
    <s v="GPAGE"/>
  </r>
  <r>
    <x v="17"/>
    <x v="39"/>
    <x v="39"/>
    <s v="General Health"/>
    <x v="2"/>
    <s v="Average number of days"/>
    <n v="6.9"/>
    <n v="5.7"/>
    <n v="8.1"/>
    <n v="419"/>
    <s v="55-64 years old"/>
    <s v="Age Group"/>
    <s v="(40.79373015200048, -77.86070029399963)"/>
    <s v="GENHLTH"/>
    <x v="2"/>
    <x v="39"/>
    <s v="Age5"/>
    <s v="GPAGE"/>
  </r>
  <r>
    <x v="17"/>
    <x v="39"/>
    <x v="39"/>
    <s v="General Health"/>
    <x v="2"/>
    <s v="Average number of days"/>
    <n v="5.9"/>
    <n v="4.9000000000000004"/>
    <n v="7"/>
    <n v="471"/>
    <s v="65-74 years old"/>
    <s v="Age Group"/>
    <s v="(40.79373015200048, -77.86070029399963)"/>
    <s v="GENHLTH"/>
    <x v="2"/>
    <x v="39"/>
    <s v="Age6"/>
    <s v="GPAGE"/>
  </r>
  <r>
    <x v="17"/>
    <x v="39"/>
    <x v="39"/>
    <s v="General Health"/>
    <x v="2"/>
    <s v="Average number of days"/>
    <n v="6.3"/>
    <n v="4.9000000000000004"/>
    <n v="7.7"/>
    <n v="252"/>
    <s v="75+"/>
    <s v="Age Group"/>
    <s v="(40.79373015200048, -77.86070029399963)"/>
    <s v="GENHLTH"/>
    <x v="2"/>
    <x v="39"/>
    <s v="Age7"/>
    <s v="GPAGE"/>
  </r>
  <r>
    <x v="17"/>
    <x v="39"/>
    <x v="39"/>
    <s v="General Health"/>
    <x v="2"/>
    <s v="Average number of days"/>
    <n v="6.5"/>
    <n v="6"/>
    <n v="7"/>
    <n v="2044"/>
    <s v="Female"/>
    <s v="Gender"/>
    <s v="(40.79373015200048, -77.86070029399963)"/>
    <s v="GENHLTH"/>
    <x v="2"/>
    <x v="39"/>
    <s v="GEN3"/>
    <s v="GPSEX"/>
  </r>
  <r>
    <x v="17"/>
    <x v="39"/>
    <x v="39"/>
    <s v="General Health"/>
    <x v="2"/>
    <s v="Average number of days"/>
    <n v="4.7"/>
    <n v="4.0999999999999996"/>
    <n v="5.2"/>
    <n v="1492"/>
    <s v="Male"/>
    <s v="Gender"/>
    <s v="(40.79373015200048, -77.86070029399963)"/>
    <s v="GENHLTH"/>
    <x v="2"/>
    <x v="39"/>
    <s v="GEN2"/>
    <s v="GPSEX"/>
  </r>
  <r>
    <x v="17"/>
    <x v="39"/>
    <x v="39"/>
    <s v="General Health"/>
    <x v="2"/>
    <s v="Average number of days"/>
    <n v="5.6"/>
    <n v="5.3"/>
    <n v="6"/>
    <n v="3536"/>
    <s v="Overall"/>
    <s v="Overall"/>
    <s v="(40.79373015200048, -77.86070029399963)"/>
    <s v="GENHLTH"/>
    <x v="2"/>
    <x v="39"/>
    <s v="GEN1"/>
    <s v="GPOVER"/>
  </r>
  <r>
    <x v="17"/>
    <x v="39"/>
    <x v="39"/>
    <s v="General Health"/>
    <x v="2"/>
    <s v="Average number of days"/>
    <n v="4.9000000000000004"/>
    <n v="2.2999999999999998"/>
    <n v="7.6"/>
    <n v="55"/>
    <s v="Asian/Pacific Islander"/>
    <s v="Race/Ethnicity"/>
    <s v="(40.79373015200048, -77.86070029399963)"/>
    <s v="GENHLTH"/>
    <x v="2"/>
    <x v="39"/>
    <s v="RAC4"/>
    <s v="GPRACE"/>
  </r>
  <r>
    <x v="17"/>
    <x v="39"/>
    <x v="39"/>
    <s v="General Health"/>
    <x v="2"/>
    <s v="Average number of days"/>
    <n v="7.2"/>
    <n v="5.7"/>
    <n v="8.6999999999999993"/>
    <n v="272"/>
    <s v="Black non-Hispanic"/>
    <s v="Race/Ethnicity"/>
    <s v="(40.79373015200048, -77.86070029399963)"/>
    <s v="GENHLTH"/>
    <x v="2"/>
    <x v="39"/>
    <s v="RAC2"/>
    <s v="GPRACE"/>
  </r>
  <r>
    <x v="17"/>
    <x v="39"/>
    <x v="39"/>
    <s v="General Health"/>
    <x v="2"/>
    <s v="Average number of days"/>
    <n v="8.9"/>
    <n v="5.7"/>
    <n v="12"/>
    <n v="78"/>
    <s v="Hispanic"/>
    <s v="Race/Ethnicity"/>
    <s v="(40.79373015200048, -77.86070029399963)"/>
    <s v="GENHLTH"/>
    <x v="2"/>
    <x v="39"/>
    <s v="RAC3"/>
    <s v="GPRACE"/>
  </r>
  <r>
    <x v="17"/>
    <x v="39"/>
    <x v="39"/>
    <s v="General Health"/>
    <x v="2"/>
    <s v="Average number of days"/>
    <m/>
    <m/>
    <m/>
    <m/>
    <s v="Native American/Alaskan Native"/>
    <s v="Race/Ethnicity"/>
    <s v="(40.79373015200048, -77.86070029399963)"/>
    <s v="GENHLTH"/>
    <x v="2"/>
    <x v="39"/>
    <s v="RAC5"/>
    <s v="GPRACE"/>
  </r>
  <r>
    <x v="17"/>
    <x v="39"/>
    <x v="39"/>
    <s v="General Health"/>
    <x v="2"/>
    <s v="Average number of days"/>
    <m/>
    <m/>
    <m/>
    <m/>
    <s v="Other non-Hispanic"/>
    <s v="Race/Ethnicity"/>
    <s v="(40.79373015200048, -77.86070029399963)"/>
    <s v="GENHLTH"/>
    <x v="2"/>
    <x v="39"/>
    <s v="RAC6"/>
    <s v="GPRACE"/>
  </r>
  <r>
    <x v="17"/>
    <x v="39"/>
    <x v="39"/>
    <s v="General Health"/>
    <x v="2"/>
    <s v="Average number of days"/>
    <n v="5.4"/>
    <n v="5"/>
    <n v="5.8"/>
    <n v="3095"/>
    <s v="White non-Hispanic"/>
    <s v="Race/Ethnicity"/>
    <s v="(40.79373015200048, -77.86070029399963)"/>
    <s v="GENHLTH"/>
    <x v="2"/>
    <x v="39"/>
    <s v="RAC1"/>
    <s v="GPRACE"/>
  </r>
  <r>
    <x v="17"/>
    <x v="39"/>
    <x v="39"/>
    <s v="Physical Health"/>
    <x v="3"/>
    <s v="Average number of days"/>
    <n v="1.7"/>
    <n v="1.1000000000000001"/>
    <n v="2.2999999999999998"/>
    <n v="301"/>
    <s v="18-24 years old"/>
    <s v="Age Group"/>
    <s v="(40.79373015200048, -77.86070029399963)"/>
    <s v="PHYSHLTH"/>
    <x v="3"/>
    <x v="39"/>
    <s v="Age1"/>
    <s v="GPAGE"/>
  </r>
  <r>
    <x v="17"/>
    <x v="39"/>
    <x v="39"/>
    <s v="Physical Health"/>
    <x v="3"/>
    <s v="Average number of days"/>
    <n v="1.8"/>
    <n v="1.4"/>
    <n v="2.2000000000000002"/>
    <n v="695"/>
    <s v="25-34 years old"/>
    <s v="Age Group"/>
    <s v="(40.79373015200048, -77.86070029399963)"/>
    <s v="PHYSHLTH"/>
    <x v="3"/>
    <x v="39"/>
    <s v="Age2"/>
    <s v="GPAGE"/>
  </r>
  <r>
    <x v="17"/>
    <x v="39"/>
    <x v="39"/>
    <s v="Physical Health"/>
    <x v="3"/>
    <s v="Average number of days"/>
    <n v="2.9"/>
    <n v="2.2999999999999998"/>
    <n v="3.4"/>
    <n v="824"/>
    <s v="35-44 years old"/>
    <s v="Age Group"/>
    <s v="(40.79373015200048, -77.86070029399963)"/>
    <s v="PHYSHLTH"/>
    <x v="3"/>
    <x v="39"/>
    <s v="Age3"/>
    <s v="GPAGE"/>
  </r>
  <r>
    <x v="17"/>
    <x v="39"/>
    <x v="39"/>
    <s v="Physical Health"/>
    <x v="3"/>
    <s v="Average number of days"/>
    <n v="3.4"/>
    <n v="2.6"/>
    <n v="4.2"/>
    <n v="574"/>
    <s v="45-54 years old"/>
    <s v="Age Group"/>
    <s v="(40.79373015200048, -77.86070029399963)"/>
    <s v="PHYSHLTH"/>
    <x v="3"/>
    <x v="39"/>
    <s v="Age4"/>
    <s v="GPAGE"/>
  </r>
  <r>
    <x v="17"/>
    <x v="39"/>
    <x v="39"/>
    <s v="Physical Health"/>
    <x v="3"/>
    <s v="Average number of days"/>
    <n v="5.3"/>
    <n v="4.2"/>
    <n v="6.3"/>
    <n v="419"/>
    <s v="55-64 years old"/>
    <s v="Age Group"/>
    <s v="(40.79373015200048, -77.86070029399963)"/>
    <s v="PHYSHLTH"/>
    <x v="3"/>
    <x v="39"/>
    <s v="Age5"/>
    <s v="GPAGE"/>
  </r>
  <r>
    <x v="17"/>
    <x v="39"/>
    <x v="39"/>
    <s v="Physical Health"/>
    <x v="3"/>
    <s v="Average number of days"/>
    <n v="4.5"/>
    <n v="3.6"/>
    <n v="5.4"/>
    <n v="471"/>
    <s v="65-74 years old"/>
    <s v="Age Group"/>
    <s v="(40.79373015200048, -77.86070029399963)"/>
    <s v="PHYSHLTH"/>
    <x v="3"/>
    <x v="39"/>
    <s v="Age6"/>
    <s v="GPAGE"/>
  </r>
  <r>
    <x v="17"/>
    <x v="39"/>
    <x v="39"/>
    <s v="Physical Health"/>
    <x v="3"/>
    <s v="Average number of days"/>
    <n v="5.7"/>
    <n v="4.4000000000000004"/>
    <n v="7"/>
    <n v="252"/>
    <s v="75+"/>
    <s v="Age Group"/>
    <s v="(40.79373015200048, -77.86070029399963)"/>
    <s v="PHYSHLTH"/>
    <x v="3"/>
    <x v="39"/>
    <s v="Age7"/>
    <s v="GPAGE"/>
  </r>
  <r>
    <x v="17"/>
    <x v="39"/>
    <x v="39"/>
    <s v="Physical Health"/>
    <x v="3"/>
    <s v="Average number of days"/>
    <n v="3.7"/>
    <n v="3.3"/>
    <n v="4.0999999999999996"/>
    <n v="2044"/>
    <s v="Female"/>
    <s v="Gender"/>
    <s v="(40.79373015200048, -77.86070029399963)"/>
    <s v="PHYSHLTH"/>
    <x v="3"/>
    <x v="39"/>
    <s v="GEN3"/>
    <s v="GPSEX"/>
  </r>
  <r>
    <x v="17"/>
    <x v="39"/>
    <x v="39"/>
    <s v="Physical Health"/>
    <x v="3"/>
    <s v="Average number of days"/>
    <n v="2.8"/>
    <n v="2.4"/>
    <n v="3.2"/>
    <n v="1492"/>
    <s v="Male"/>
    <s v="Gender"/>
    <s v="(40.79373015200048, -77.86070029399963)"/>
    <s v="PHYSHLTH"/>
    <x v="3"/>
    <x v="39"/>
    <s v="GEN2"/>
    <s v="GPSEX"/>
  </r>
  <r>
    <x v="17"/>
    <x v="39"/>
    <x v="39"/>
    <s v="Physical Health"/>
    <x v="3"/>
    <s v="Average number of days"/>
    <n v="3.3"/>
    <n v="3"/>
    <n v="3.6"/>
    <n v="3536"/>
    <s v="Overall"/>
    <s v="Overall"/>
    <s v="(40.79373015200048, -77.86070029399963)"/>
    <s v="PHYSHLTH"/>
    <x v="3"/>
    <x v="39"/>
    <s v="GEN1"/>
    <s v="GPOVER"/>
  </r>
  <r>
    <x v="17"/>
    <x v="39"/>
    <x v="39"/>
    <s v="Physical Health"/>
    <x v="3"/>
    <s v="Average number of days"/>
    <n v="2.5"/>
    <n v="1"/>
    <n v="4"/>
    <n v="55"/>
    <s v="Asian/Pacific Islander"/>
    <s v="Race/Ethnicity"/>
    <s v="(40.79373015200048, -77.86070029399963)"/>
    <s v="PHYSHLTH"/>
    <x v="3"/>
    <x v="39"/>
    <s v="RAC4"/>
    <s v="GPRACE"/>
  </r>
  <r>
    <x v="17"/>
    <x v="39"/>
    <x v="39"/>
    <s v="Physical Health"/>
    <x v="3"/>
    <s v="Average number of days"/>
    <n v="4.3"/>
    <n v="3"/>
    <n v="5.5"/>
    <n v="272"/>
    <s v="Black non-Hispanic"/>
    <s v="Race/Ethnicity"/>
    <s v="(40.79373015200048, -77.86070029399963)"/>
    <s v="PHYSHLTH"/>
    <x v="3"/>
    <x v="39"/>
    <s v="RAC2"/>
    <s v="GPRACE"/>
  </r>
  <r>
    <x v="17"/>
    <x v="39"/>
    <x v="39"/>
    <s v="Physical Health"/>
    <x v="3"/>
    <s v="Average number of days"/>
    <n v="6"/>
    <n v="2.9"/>
    <n v="9"/>
    <n v="78"/>
    <s v="Hispanic"/>
    <s v="Race/Ethnicity"/>
    <s v="(40.79373015200048, -77.86070029399963)"/>
    <s v="PHYSHLTH"/>
    <x v="3"/>
    <x v="39"/>
    <s v="RAC3"/>
    <s v="GPRACE"/>
  </r>
  <r>
    <x v="17"/>
    <x v="39"/>
    <x v="39"/>
    <s v="Physical Health"/>
    <x v="3"/>
    <s v="Average number of days"/>
    <m/>
    <m/>
    <m/>
    <m/>
    <s v="Native American/Alaskan Native"/>
    <s v="Race/Ethnicity"/>
    <s v="(40.79373015200048, -77.86070029399963)"/>
    <s v="PHYSHLTH"/>
    <x v="3"/>
    <x v="39"/>
    <s v="RAC5"/>
    <s v="GPRACE"/>
  </r>
  <r>
    <x v="17"/>
    <x v="39"/>
    <x v="39"/>
    <s v="Physical Health"/>
    <x v="3"/>
    <s v="Average number of days"/>
    <m/>
    <m/>
    <m/>
    <m/>
    <s v="Other non-Hispanic"/>
    <s v="Race/Ethnicity"/>
    <s v="(40.79373015200048, -77.86070029399963)"/>
    <s v="PHYSHLTH"/>
    <x v="3"/>
    <x v="39"/>
    <s v="RAC6"/>
    <s v="GPRACE"/>
  </r>
  <r>
    <x v="17"/>
    <x v="39"/>
    <x v="39"/>
    <s v="Physical Health"/>
    <x v="3"/>
    <s v="Average number of days"/>
    <n v="3.1"/>
    <n v="2.8"/>
    <n v="3.4"/>
    <n v="3095"/>
    <s v="White non-Hispanic"/>
    <s v="Race/Ethnicity"/>
    <s v="(40.79373015200048, -77.86070029399963)"/>
    <s v="PHYSHLTH"/>
    <x v="3"/>
    <x v="39"/>
    <s v="RAC1"/>
    <s v="GPRACE"/>
  </r>
  <r>
    <x v="17"/>
    <x v="39"/>
    <x v="39"/>
    <s v="Physical Health"/>
    <x v="4"/>
    <s v="Percentage"/>
    <n v="1.3"/>
    <n v="0"/>
    <n v="2.8"/>
    <n v="301"/>
    <s v="18-24 years old"/>
    <s v="Age Group"/>
    <s v="(40.79373015200048, -77.86070029399963)"/>
    <s v="POORHLTH"/>
    <x v="4"/>
    <x v="39"/>
    <s v="Age1"/>
    <s v="GPAGE"/>
  </r>
  <r>
    <x v="17"/>
    <x v="39"/>
    <x v="39"/>
    <s v="Physical Health"/>
    <x v="4"/>
    <s v="Percentage"/>
    <n v="2.2000000000000002"/>
    <n v="0.9"/>
    <n v="3.5"/>
    <n v="695"/>
    <s v="25-34 years old"/>
    <s v="Age Group"/>
    <s v="(40.79373015200048, -77.86070029399963)"/>
    <s v="POORHLTH"/>
    <x v="4"/>
    <x v="39"/>
    <s v="Age2"/>
    <s v="GPAGE"/>
  </r>
  <r>
    <x v="17"/>
    <x v="39"/>
    <x v="39"/>
    <s v="Physical Health"/>
    <x v="4"/>
    <s v="Percentage"/>
    <n v="4.3"/>
    <n v="2.7"/>
    <n v="5.9"/>
    <n v="824"/>
    <s v="35-44 years old"/>
    <s v="Age Group"/>
    <s v="(40.79373015200048, -77.86070029399963)"/>
    <s v="POORHLTH"/>
    <x v="4"/>
    <x v="39"/>
    <s v="Age3"/>
    <s v="GPAGE"/>
  </r>
  <r>
    <x v="17"/>
    <x v="39"/>
    <x v="39"/>
    <s v="Physical Health"/>
    <x v="4"/>
    <s v="Percentage"/>
    <n v="6.1"/>
    <n v="3.9"/>
    <n v="8.3000000000000007"/>
    <n v="574"/>
    <s v="45-54 years old"/>
    <s v="Age Group"/>
    <s v="(40.79373015200048, -77.86070029399963)"/>
    <s v="POORHLTH"/>
    <x v="4"/>
    <x v="39"/>
    <s v="Age4"/>
    <s v="GPAGE"/>
  </r>
  <r>
    <x v="17"/>
    <x v="39"/>
    <x v="39"/>
    <s v="Physical Health"/>
    <x v="4"/>
    <s v="Percentage"/>
    <n v="10.5"/>
    <n v="7.3"/>
    <n v="13.7"/>
    <n v="419"/>
    <s v="55-64 years old"/>
    <s v="Age Group"/>
    <s v="(40.79373015200048, -77.86070029399963)"/>
    <s v="POORHLTH"/>
    <x v="4"/>
    <x v="39"/>
    <s v="Age5"/>
    <s v="GPAGE"/>
  </r>
  <r>
    <x v="17"/>
    <x v="39"/>
    <x v="39"/>
    <s v="Physical Health"/>
    <x v="4"/>
    <s v="Percentage"/>
    <n v="5.9"/>
    <n v="3.5"/>
    <n v="8.3000000000000007"/>
    <n v="471"/>
    <s v="65-74 years old"/>
    <s v="Age Group"/>
    <s v="(40.79373015200048, -77.86070029399963)"/>
    <s v="POORHLTH"/>
    <x v="4"/>
    <x v="39"/>
    <s v="Age6"/>
    <s v="GPAGE"/>
  </r>
  <r>
    <x v="17"/>
    <x v="39"/>
    <x v="39"/>
    <s v="Physical Health"/>
    <x v="4"/>
    <s v="Percentage"/>
    <n v="6.1"/>
    <n v="3.2"/>
    <n v="9.1"/>
    <n v="252"/>
    <s v="75+"/>
    <s v="Age Group"/>
    <s v="(40.79373015200048, -77.86070029399963)"/>
    <s v="POORHLTH"/>
    <x v="4"/>
    <x v="39"/>
    <s v="Age7"/>
    <s v="GPAGE"/>
  </r>
  <r>
    <x v="17"/>
    <x v="39"/>
    <x v="39"/>
    <s v="Physical Health"/>
    <x v="4"/>
    <s v="Percentage"/>
    <n v="5"/>
    <n v="3.9"/>
    <n v="6"/>
    <n v="2044"/>
    <s v="Female"/>
    <s v="Gender"/>
    <s v="(40.79373015200048, -77.86070029399963)"/>
    <s v="POORHLTH"/>
    <x v="4"/>
    <x v="39"/>
    <s v="GEN3"/>
    <s v="GPSEX"/>
  </r>
  <r>
    <x v="17"/>
    <x v="39"/>
    <x v="39"/>
    <s v="Physical Health"/>
    <x v="4"/>
    <s v="Percentage"/>
    <n v="4.7"/>
    <n v="3.5"/>
    <n v="6"/>
    <n v="1492"/>
    <s v="Male"/>
    <s v="Gender"/>
    <s v="(40.79373015200048, -77.86070029399963)"/>
    <s v="POORHLTH"/>
    <x v="4"/>
    <x v="39"/>
    <s v="GEN2"/>
    <s v="GPSEX"/>
  </r>
  <r>
    <x v="17"/>
    <x v="39"/>
    <x v="39"/>
    <s v="Physical Health"/>
    <x v="4"/>
    <s v="Percentage"/>
    <n v="4.9000000000000004"/>
    <n v="4"/>
    <n v="5.7"/>
    <n v="3536"/>
    <s v="Overall"/>
    <s v="Overall"/>
    <s v="(40.79373015200048, -77.86070029399963)"/>
    <s v="POORHLTH"/>
    <x v="4"/>
    <x v="39"/>
    <s v="GEN1"/>
    <s v="GPOVER"/>
  </r>
  <r>
    <x v="17"/>
    <x v="39"/>
    <x v="39"/>
    <s v="Physical Health"/>
    <x v="4"/>
    <s v="Percentage"/>
    <n v="6.3"/>
    <n v="0"/>
    <n v="14.6"/>
    <n v="55"/>
    <s v="Asian/Pacific Islander"/>
    <s v="Race/Ethnicity"/>
    <s v="(40.79373015200048, -77.86070029399963)"/>
    <s v="POORHLTH"/>
    <x v="4"/>
    <x v="39"/>
    <s v="RAC4"/>
    <s v="GPRACE"/>
  </r>
  <r>
    <x v="17"/>
    <x v="39"/>
    <x v="39"/>
    <s v="Physical Health"/>
    <x v="4"/>
    <s v="Percentage"/>
    <n v="3.6"/>
    <n v="1.1000000000000001"/>
    <n v="6.1"/>
    <n v="272"/>
    <s v="Black non-Hispanic"/>
    <s v="Race/Ethnicity"/>
    <s v="(40.79373015200048, -77.86070029399963)"/>
    <s v="POORHLTH"/>
    <x v="4"/>
    <x v="39"/>
    <s v="RAC2"/>
    <s v="GPRACE"/>
  </r>
  <r>
    <x v="17"/>
    <x v="39"/>
    <x v="39"/>
    <s v="Physical Health"/>
    <x v="4"/>
    <s v="Percentage"/>
    <n v="15.8"/>
    <n v="5.4"/>
    <n v="26.1"/>
    <n v="78"/>
    <s v="Hispanic"/>
    <s v="Race/Ethnicity"/>
    <s v="(40.79373015200048, -77.86070029399963)"/>
    <s v="POORHLTH"/>
    <x v="4"/>
    <x v="39"/>
    <s v="RAC3"/>
    <s v="GPRACE"/>
  </r>
  <r>
    <x v="17"/>
    <x v="39"/>
    <x v="39"/>
    <s v="Physical Health"/>
    <x v="4"/>
    <s v="Percentage"/>
    <m/>
    <m/>
    <m/>
    <m/>
    <s v="Native American/Alaskan Native"/>
    <s v="Race/Ethnicity"/>
    <s v="(40.79373015200048, -77.86070029399963)"/>
    <s v="POORHLTH"/>
    <x v="4"/>
    <x v="39"/>
    <s v="RAC5"/>
    <s v="GPRACE"/>
  </r>
  <r>
    <x v="17"/>
    <x v="39"/>
    <x v="39"/>
    <s v="Physical Health"/>
    <x v="4"/>
    <s v="Percentage"/>
    <m/>
    <m/>
    <m/>
    <m/>
    <s v="Other non-Hispanic"/>
    <s v="Race/Ethnicity"/>
    <s v="(40.79373015200048, -77.86070029399963)"/>
    <s v="POORHLTH"/>
    <x v="4"/>
    <x v="39"/>
    <s v="RAC6"/>
    <s v="GPRACE"/>
  </r>
  <r>
    <x v="17"/>
    <x v="39"/>
    <x v="39"/>
    <s v="Physical Health"/>
    <x v="4"/>
    <s v="Percentage"/>
    <n v="4.5999999999999996"/>
    <n v="3.8"/>
    <n v="5.4"/>
    <n v="3095"/>
    <s v="White non-Hispanic"/>
    <s v="Race/Ethnicity"/>
    <s v="(40.79373015200048, -77.86070029399963)"/>
    <s v="POORHLTH"/>
    <x v="4"/>
    <x v="39"/>
    <s v="RAC1"/>
    <s v="GPRACE"/>
  </r>
  <r>
    <x v="17"/>
    <x v="39"/>
    <x v="39"/>
    <s v="Mental Health"/>
    <x v="5"/>
    <s v="Percentage"/>
    <n v="7.6"/>
    <n v="4.4000000000000004"/>
    <n v="10.7"/>
    <n v="301"/>
    <s v="18-24 years old"/>
    <s v="Age Group"/>
    <s v="(40.79373015200048, -77.86070029399963)"/>
    <s v="MENTHLTH"/>
    <x v="5"/>
    <x v="39"/>
    <s v="Age1"/>
    <s v="GPAGE"/>
  </r>
  <r>
    <x v="17"/>
    <x v="39"/>
    <x v="39"/>
    <s v="Mental Health"/>
    <x v="5"/>
    <s v="Percentage"/>
    <n v="8.1"/>
    <n v="5.9"/>
    <n v="10.3"/>
    <n v="695"/>
    <s v="25-34 years old"/>
    <s v="Age Group"/>
    <s v="(40.79373015200048, -77.86070029399963)"/>
    <s v="MENTHLTH"/>
    <x v="5"/>
    <x v="39"/>
    <s v="Age2"/>
    <s v="GPAGE"/>
  </r>
  <r>
    <x v="17"/>
    <x v="39"/>
    <x v="39"/>
    <s v="Mental Health"/>
    <x v="5"/>
    <s v="Percentage"/>
    <n v="10.4"/>
    <n v="8.1"/>
    <n v="12.7"/>
    <n v="824"/>
    <s v="35-44 years old"/>
    <s v="Age Group"/>
    <s v="(40.79373015200048, -77.86070029399963)"/>
    <s v="MENTHLTH"/>
    <x v="5"/>
    <x v="39"/>
    <s v="Age3"/>
    <s v="GPAGE"/>
  </r>
  <r>
    <x v="17"/>
    <x v="39"/>
    <x v="39"/>
    <s v="Mental Health"/>
    <x v="5"/>
    <s v="Percentage"/>
    <n v="10.1"/>
    <n v="7.3"/>
    <n v="12.9"/>
    <n v="574"/>
    <s v="45-54 years old"/>
    <s v="Age Group"/>
    <s v="(40.79373015200048, -77.86070029399963)"/>
    <s v="MENTHLTH"/>
    <x v="5"/>
    <x v="39"/>
    <s v="Age4"/>
    <s v="GPAGE"/>
  </r>
  <r>
    <x v="17"/>
    <x v="39"/>
    <x v="39"/>
    <s v="Mental Health"/>
    <x v="5"/>
    <s v="Percentage"/>
    <n v="7.4"/>
    <n v="4.8"/>
    <n v="9.9"/>
    <n v="419"/>
    <s v="55-64 years old"/>
    <s v="Age Group"/>
    <s v="(40.79373015200048, -77.86070029399963)"/>
    <s v="MENTHLTH"/>
    <x v="5"/>
    <x v="39"/>
    <s v="Age5"/>
    <s v="GPAGE"/>
  </r>
  <r>
    <x v="17"/>
    <x v="39"/>
    <x v="39"/>
    <s v="Mental Health"/>
    <x v="5"/>
    <s v="Percentage"/>
    <n v="5.8"/>
    <n v="3.4"/>
    <n v="8.1"/>
    <n v="471"/>
    <s v="65-74 years old"/>
    <s v="Age Group"/>
    <s v="(40.79373015200048, -77.86070029399963)"/>
    <s v="MENTHLTH"/>
    <x v="5"/>
    <x v="39"/>
    <s v="Age6"/>
    <s v="GPAGE"/>
  </r>
  <r>
    <x v="17"/>
    <x v="39"/>
    <x v="39"/>
    <s v="Mental Health"/>
    <x v="5"/>
    <s v="Percentage"/>
    <n v="5.6"/>
    <n v="2.4"/>
    <n v="8.9"/>
    <n v="252"/>
    <s v="75+"/>
    <s v="Age Group"/>
    <s v="(40.79373015200048, -77.86070029399963)"/>
    <s v="MENTHLTH"/>
    <x v="5"/>
    <x v="39"/>
    <s v="Age7"/>
    <s v="GPAGE"/>
  </r>
  <r>
    <x v="17"/>
    <x v="39"/>
    <x v="39"/>
    <s v="Mental Health"/>
    <x v="5"/>
    <s v="Percentage"/>
    <n v="9.8000000000000007"/>
    <n v="8.4"/>
    <n v="11.3"/>
    <n v="2044"/>
    <s v="Female"/>
    <s v="Gender"/>
    <s v="(40.79373015200048, -77.86070029399963)"/>
    <s v="MENTHLTH"/>
    <x v="5"/>
    <x v="39"/>
    <s v="GEN3"/>
    <s v="GPSEX"/>
  </r>
  <r>
    <x v="17"/>
    <x v="39"/>
    <x v="39"/>
    <s v="Mental Health"/>
    <x v="5"/>
    <s v="Percentage"/>
    <n v="6.4"/>
    <n v="5"/>
    <n v="7.8"/>
    <n v="1492"/>
    <s v="Male"/>
    <s v="Gender"/>
    <s v="(40.79373015200048, -77.86070029399963)"/>
    <s v="MENTHLTH"/>
    <x v="5"/>
    <x v="39"/>
    <s v="GEN2"/>
    <s v="GPSEX"/>
  </r>
  <r>
    <x v="17"/>
    <x v="39"/>
    <x v="39"/>
    <s v="Mental Health"/>
    <x v="5"/>
    <s v="Percentage"/>
    <n v="8.1999999999999993"/>
    <n v="7.2"/>
    <n v="9.1999999999999993"/>
    <n v="3536"/>
    <s v="Overall"/>
    <s v="Overall"/>
    <s v="(40.79373015200048, -77.86070029399963)"/>
    <s v="MENTHLTH"/>
    <x v="5"/>
    <x v="39"/>
    <s v="GEN1"/>
    <s v="GPOVER"/>
  </r>
  <r>
    <x v="17"/>
    <x v="39"/>
    <x v="39"/>
    <s v="Mental Health"/>
    <x v="5"/>
    <s v="Percentage"/>
    <n v="4.8"/>
    <n v="0"/>
    <n v="12.2"/>
    <n v="55"/>
    <s v="Asian/Pacific Islander"/>
    <s v="Race/Ethnicity"/>
    <s v="(40.79373015200048, -77.86070029399963)"/>
    <s v="MENTHLTH"/>
    <x v="5"/>
    <x v="39"/>
    <s v="RAC4"/>
    <s v="GPRACE"/>
  </r>
  <r>
    <x v="17"/>
    <x v="39"/>
    <x v="39"/>
    <s v="Mental Health"/>
    <x v="5"/>
    <s v="Percentage"/>
    <n v="12.4"/>
    <n v="7.6"/>
    <n v="17.3"/>
    <n v="272"/>
    <s v="Black non-Hispanic"/>
    <s v="Race/Ethnicity"/>
    <s v="(40.79373015200048, -77.86070029399963)"/>
    <s v="MENTHLTH"/>
    <x v="5"/>
    <x v="39"/>
    <s v="RAC2"/>
    <s v="GPRACE"/>
  </r>
  <r>
    <x v="17"/>
    <x v="39"/>
    <x v="39"/>
    <s v="Mental Health"/>
    <x v="5"/>
    <s v="Percentage"/>
    <n v="14.8"/>
    <n v="6.5"/>
    <n v="23.2"/>
    <n v="78"/>
    <s v="Hispanic"/>
    <s v="Race/Ethnicity"/>
    <s v="(40.79373015200048, -77.86070029399963)"/>
    <s v="MENTHLTH"/>
    <x v="5"/>
    <x v="39"/>
    <s v="RAC3"/>
    <s v="GPRACE"/>
  </r>
  <r>
    <x v="17"/>
    <x v="39"/>
    <x v="39"/>
    <s v="Mental Health"/>
    <x v="5"/>
    <s v="Percentage"/>
    <m/>
    <m/>
    <m/>
    <m/>
    <s v="Native American/Alaskan Native"/>
    <s v="Race/Ethnicity"/>
    <s v="(40.79373015200048, -77.86070029399963)"/>
    <s v="MENTHLTH"/>
    <x v="5"/>
    <x v="39"/>
    <s v="RAC5"/>
    <s v="GPRACE"/>
  </r>
  <r>
    <x v="17"/>
    <x v="39"/>
    <x v="39"/>
    <s v="Mental Health"/>
    <x v="5"/>
    <s v="Percentage"/>
    <m/>
    <m/>
    <m/>
    <m/>
    <s v="Other non-Hispanic"/>
    <s v="Race/Ethnicity"/>
    <s v="(40.79373015200048, -77.86070029399963)"/>
    <s v="MENTHLTH"/>
    <x v="5"/>
    <x v="39"/>
    <s v="RAC6"/>
    <s v="GPRACE"/>
  </r>
  <r>
    <x v="17"/>
    <x v="39"/>
    <x v="39"/>
    <s v="Mental Health"/>
    <x v="5"/>
    <s v="Percentage"/>
    <n v="7.7"/>
    <n v="6.6"/>
    <n v="8.6999999999999993"/>
    <n v="3095"/>
    <s v="White non-Hispanic"/>
    <s v="Race/Ethnicity"/>
    <s v="(40.79373015200048, -77.86070029399963)"/>
    <s v="MENTHLTH"/>
    <x v="5"/>
    <x v="39"/>
    <s v="RAC1"/>
    <s v="GPRACE"/>
  </r>
  <r>
    <x v="17"/>
    <x v="39"/>
    <x v="39"/>
    <s v="Activity Limitation"/>
    <x v="6"/>
    <s v="Percentage"/>
    <n v="3.1"/>
    <n v="1"/>
    <n v="5.0999999999999996"/>
    <n v="301"/>
    <s v="18-24 years old"/>
    <s v="Age Group"/>
    <s v="(40.79373015200048, -77.86070029399963)"/>
    <s v="PHYSHLTH"/>
    <x v="6"/>
    <x v="39"/>
    <s v="Age1"/>
    <s v="GPAGE"/>
  </r>
  <r>
    <x v="17"/>
    <x v="39"/>
    <x v="39"/>
    <s v="Activity Limitation"/>
    <x v="6"/>
    <s v="Percentage"/>
    <n v="3.5"/>
    <n v="2"/>
    <n v="4.9000000000000004"/>
    <n v="695"/>
    <s v="25-34 years old"/>
    <s v="Age Group"/>
    <s v="(40.79373015200048, -77.86070029399963)"/>
    <s v="PHYSHLTH"/>
    <x v="6"/>
    <x v="39"/>
    <s v="Age2"/>
    <s v="GPAGE"/>
  </r>
  <r>
    <x v="17"/>
    <x v="39"/>
    <x v="39"/>
    <s v="Activity Limitation"/>
    <x v="6"/>
    <s v="Percentage"/>
    <n v="7.4"/>
    <n v="5.5"/>
    <n v="9.4"/>
    <n v="824"/>
    <s v="35-44 years old"/>
    <s v="Age Group"/>
    <s v="(40.79373015200048, -77.86070029399963)"/>
    <s v="PHYSHLTH"/>
    <x v="6"/>
    <x v="39"/>
    <s v="Age3"/>
    <s v="GPAGE"/>
  </r>
  <r>
    <x v="17"/>
    <x v="39"/>
    <x v="39"/>
    <s v="Activity Limitation"/>
    <x v="6"/>
    <s v="Percentage"/>
    <n v="10"/>
    <n v="7.2"/>
    <n v="12.8"/>
    <n v="574"/>
    <s v="45-54 years old"/>
    <s v="Age Group"/>
    <s v="(40.79373015200048, -77.86070029399963)"/>
    <s v="PHYSHLTH"/>
    <x v="6"/>
    <x v="39"/>
    <s v="Age4"/>
    <s v="GPAGE"/>
  </r>
  <r>
    <x v="17"/>
    <x v="39"/>
    <x v="39"/>
    <s v="Activity Limitation"/>
    <x v="6"/>
    <s v="Percentage"/>
    <n v="17.899999999999999"/>
    <n v="13.9"/>
    <n v="21.9"/>
    <n v="419"/>
    <s v="55-64 years old"/>
    <s v="Age Group"/>
    <s v="(40.79373015200048, -77.86070029399963)"/>
    <s v="PHYSHLTH"/>
    <x v="6"/>
    <x v="39"/>
    <s v="Age5"/>
    <s v="GPAGE"/>
  </r>
  <r>
    <x v="17"/>
    <x v="39"/>
    <x v="39"/>
    <s v="Activity Limitation"/>
    <x v="6"/>
    <s v="Percentage"/>
    <n v="14.9"/>
    <n v="11.3"/>
    <n v="18.399999999999999"/>
    <n v="471"/>
    <s v="65-74 years old"/>
    <s v="Age Group"/>
    <s v="(40.79373015200048, -77.86070029399963)"/>
    <s v="PHYSHLTH"/>
    <x v="6"/>
    <x v="39"/>
    <s v="Age6"/>
    <s v="GPAGE"/>
  </r>
  <r>
    <x v="17"/>
    <x v="39"/>
    <x v="39"/>
    <s v="Activity Limitation"/>
    <x v="6"/>
    <s v="Percentage"/>
    <n v="19.3"/>
    <n v="14.1"/>
    <n v="24.5"/>
    <n v="252"/>
    <s v="75+"/>
    <s v="Age Group"/>
    <s v="(40.79373015200048, -77.86070029399963)"/>
    <s v="PHYSHLTH"/>
    <x v="6"/>
    <x v="39"/>
    <s v="Age7"/>
    <s v="GPAGE"/>
  </r>
  <r>
    <x v="17"/>
    <x v="39"/>
    <x v="39"/>
    <s v="Activity Limitation"/>
    <x v="6"/>
    <s v="Percentage"/>
    <n v="11"/>
    <n v="9.5"/>
    <n v="12.5"/>
    <n v="2044"/>
    <s v="Female"/>
    <s v="Gender"/>
    <s v="(40.79373015200048, -77.86070029399963)"/>
    <s v="PHYSHLTH"/>
    <x v="6"/>
    <x v="39"/>
    <s v="GEN3"/>
    <s v="GPSEX"/>
  </r>
  <r>
    <x v="17"/>
    <x v="39"/>
    <x v="39"/>
    <s v="Activity Limitation"/>
    <x v="6"/>
    <s v="Percentage"/>
    <n v="7.8"/>
    <n v="6.2"/>
    <n v="9.3000000000000007"/>
    <n v="1492"/>
    <s v="Male"/>
    <s v="Gender"/>
    <s v="(40.79373015200048, -77.86070029399963)"/>
    <s v="PHYSHLTH"/>
    <x v="6"/>
    <x v="39"/>
    <s v="GEN2"/>
    <s v="GPSEX"/>
  </r>
  <r>
    <x v="17"/>
    <x v="39"/>
    <x v="39"/>
    <s v="Activity Limitation"/>
    <x v="6"/>
    <s v="Percentage"/>
    <n v="9.5"/>
    <n v="8.4"/>
    <n v="10.6"/>
    <n v="3536"/>
    <s v="Overall"/>
    <s v="Overall"/>
    <s v="(40.79373015200048, -77.86070029399963)"/>
    <s v="PHYSHLTH"/>
    <x v="6"/>
    <x v="39"/>
    <s v="GEN1"/>
    <s v="GPOVER"/>
  </r>
  <r>
    <x v="17"/>
    <x v="39"/>
    <x v="39"/>
    <s v="Activity Limitation"/>
    <x v="6"/>
    <s v="Percentage"/>
    <n v="6.5"/>
    <n v="0"/>
    <n v="13.6"/>
    <n v="55"/>
    <s v="Asian/Pacific Islander"/>
    <s v="Race/Ethnicity"/>
    <s v="(40.79373015200048, -77.86070029399963)"/>
    <s v="PHYSHLTH"/>
    <x v="6"/>
    <x v="39"/>
    <s v="RAC4"/>
    <s v="GPRACE"/>
  </r>
  <r>
    <x v="17"/>
    <x v="39"/>
    <x v="39"/>
    <s v="Activity Limitation"/>
    <x v="6"/>
    <s v="Percentage"/>
    <n v="13.1"/>
    <n v="8.4"/>
    <n v="17.8"/>
    <n v="272"/>
    <s v="Black non-Hispanic"/>
    <s v="Race/Ethnicity"/>
    <s v="(40.79373015200048, -77.86070029399963)"/>
    <s v="PHYSHLTH"/>
    <x v="6"/>
    <x v="39"/>
    <s v="RAC2"/>
    <s v="GPRACE"/>
  </r>
  <r>
    <x v="17"/>
    <x v="39"/>
    <x v="39"/>
    <s v="Activity Limitation"/>
    <x v="6"/>
    <s v="Percentage"/>
    <n v="18.399999999999999"/>
    <n v="7.2"/>
    <n v="29.7"/>
    <n v="78"/>
    <s v="Hispanic"/>
    <s v="Race/Ethnicity"/>
    <s v="(40.79373015200048, -77.86070029399963)"/>
    <s v="PHYSHLTH"/>
    <x v="6"/>
    <x v="39"/>
    <s v="RAC3"/>
    <s v="GPRACE"/>
  </r>
  <r>
    <x v="17"/>
    <x v="39"/>
    <x v="39"/>
    <s v="Activity Limitation"/>
    <x v="6"/>
    <s v="Percentage"/>
    <m/>
    <m/>
    <m/>
    <m/>
    <s v="Native American/Alaskan Native"/>
    <s v="Race/Ethnicity"/>
    <s v="(40.79373015200048, -77.86070029399963)"/>
    <s v="PHYSHLTH"/>
    <x v="6"/>
    <x v="39"/>
    <s v="RAC5"/>
    <s v="GPRACE"/>
  </r>
  <r>
    <x v="17"/>
    <x v="39"/>
    <x v="39"/>
    <s v="Activity Limitation"/>
    <x v="6"/>
    <s v="Percentage"/>
    <m/>
    <m/>
    <m/>
    <m/>
    <s v="Other non-Hispanic"/>
    <s v="Race/Ethnicity"/>
    <s v="(40.79373015200048, -77.86070029399963)"/>
    <s v="PHYSHLTH"/>
    <x v="6"/>
    <x v="39"/>
    <s v="RAC6"/>
    <s v="GPRACE"/>
  </r>
  <r>
    <x v="17"/>
    <x v="39"/>
    <x v="39"/>
    <s v="Activity Limitation"/>
    <x v="6"/>
    <s v="Percentage"/>
    <n v="8.9"/>
    <n v="7.8"/>
    <n v="10"/>
    <n v="3095"/>
    <s v="White non-Hispanic"/>
    <s v="Race/Ethnicity"/>
    <s v="(40.79373015200048, -77.86070029399963)"/>
    <s v="PHYSHLTH"/>
    <x v="6"/>
    <x v="39"/>
    <s v="RAC1"/>
    <s v="GPRACE"/>
  </r>
  <r>
    <x v="17"/>
    <x v="39"/>
    <x v="39"/>
    <s v="General Health"/>
    <x v="7"/>
    <s v="Percentage"/>
    <n v="4.8"/>
    <n v="2.1"/>
    <n v="7.4"/>
    <n v="301"/>
    <s v="18-24 years old"/>
    <s v="Age Group"/>
    <s v="(40.79373015200048, -77.86070029399963)"/>
    <s v="GENHLTH"/>
    <x v="7"/>
    <x v="39"/>
    <s v="Age1"/>
    <s v="GPAGE"/>
  </r>
  <r>
    <x v="17"/>
    <x v="39"/>
    <x v="39"/>
    <s v="General Health"/>
    <x v="7"/>
    <s v="Percentage"/>
    <n v="7.2"/>
    <n v="4.8"/>
    <n v="9.5"/>
    <n v="695"/>
    <s v="25-34 years old"/>
    <s v="Age Group"/>
    <s v="(40.79373015200048, -77.86070029399963)"/>
    <s v="GENHLTH"/>
    <x v="7"/>
    <x v="39"/>
    <s v="Age2"/>
    <s v="GPAGE"/>
  </r>
  <r>
    <x v="17"/>
    <x v="39"/>
    <x v="39"/>
    <s v="General Health"/>
    <x v="7"/>
    <s v="Percentage"/>
    <n v="8.5"/>
    <n v="6.3"/>
    <n v="10.6"/>
    <n v="824"/>
    <s v="35-44 years old"/>
    <s v="Age Group"/>
    <s v="(40.79373015200048, -77.86070029399963)"/>
    <s v="GENHLTH"/>
    <x v="7"/>
    <x v="39"/>
    <s v="Age3"/>
    <s v="GPAGE"/>
  </r>
  <r>
    <x v="17"/>
    <x v="39"/>
    <x v="39"/>
    <s v="General Health"/>
    <x v="7"/>
    <s v="Percentage"/>
    <n v="11"/>
    <n v="8.1999999999999993"/>
    <n v="13.8"/>
    <n v="574"/>
    <s v="45-54 years old"/>
    <s v="Age Group"/>
    <s v="(40.79373015200048, -77.86070029399963)"/>
    <s v="GENHLTH"/>
    <x v="7"/>
    <x v="39"/>
    <s v="Age4"/>
    <s v="GPAGE"/>
  </r>
  <r>
    <x v="17"/>
    <x v="39"/>
    <x v="39"/>
    <s v="General Health"/>
    <x v="7"/>
    <s v="Percentage"/>
    <n v="21.4"/>
    <n v="17.100000000000001"/>
    <n v="25.7"/>
    <n v="419"/>
    <s v="55-64 years old"/>
    <s v="Age Group"/>
    <s v="(40.79373015200048, -77.86070029399963)"/>
    <s v="GENHLTH"/>
    <x v="7"/>
    <x v="39"/>
    <s v="Age5"/>
    <s v="GPAGE"/>
  </r>
  <r>
    <x v="17"/>
    <x v="39"/>
    <x v="39"/>
    <s v="General Health"/>
    <x v="7"/>
    <s v="Percentage"/>
    <n v="25.2"/>
    <n v="21"/>
    <n v="29.4"/>
    <n v="471"/>
    <s v="65-74 years old"/>
    <s v="Age Group"/>
    <s v="(40.79373015200048, -77.86070029399963)"/>
    <s v="GENHLTH"/>
    <x v="7"/>
    <x v="39"/>
    <s v="Age6"/>
    <s v="GPAGE"/>
  </r>
  <r>
    <x v="17"/>
    <x v="39"/>
    <x v="39"/>
    <s v="General Health"/>
    <x v="7"/>
    <s v="Percentage"/>
    <n v="35.799999999999997"/>
    <n v="29.5"/>
    <n v="42.2"/>
    <n v="252"/>
    <s v="75+"/>
    <s v="Age Group"/>
    <s v="(40.79373015200048, -77.86070029399963)"/>
    <s v="GENHLTH"/>
    <x v="7"/>
    <x v="39"/>
    <s v="Age7"/>
    <s v="GPAGE"/>
  </r>
  <r>
    <x v="17"/>
    <x v="39"/>
    <x v="39"/>
    <s v="General Health"/>
    <x v="7"/>
    <s v="Percentage"/>
    <n v="14.9"/>
    <n v="13.2"/>
    <n v="16.600000000000001"/>
    <n v="2044"/>
    <s v="Female"/>
    <s v="Gender"/>
    <s v="(40.79373015200048, -77.86070029399963)"/>
    <s v="GENHLTH"/>
    <x v="7"/>
    <x v="39"/>
    <s v="GEN3"/>
    <s v="GPSEX"/>
  </r>
  <r>
    <x v="17"/>
    <x v="39"/>
    <x v="39"/>
    <s v="General Health"/>
    <x v="7"/>
    <s v="Percentage"/>
    <n v="12.6"/>
    <n v="10.7"/>
    <n v="14.5"/>
    <n v="1492"/>
    <s v="Male"/>
    <s v="Gender"/>
    <s v="(40.79373015200048, -77.86070029399963)"/>
    <s v="GENHLTH"/>
    <x v="7"/>
    <x v="39"/>
    <s v="GEN2"/>
    <s v="GPSEX"/>
  </r>
  <r>
    <x v="17"/>
    <x v="39"/>
    <x v="39"/>
    <s v="General Health"/>
    <x v="7"/>
    <s v="Percentage"/>
    <n v="13.8"/>
    <n v="12.5"/>
    <n v="15.1"/>
    <n v="3536"/>
    <s v="Overall"/>
    <s v="Overall"/>
    <s v="(40.79373015200048, -77.86070029399963)"/>
    <s v="GENHLTH"/>
    <x v="7"/>
    <x v="39"/>
    <s v="GEN1"/>
    <s v="GPOVER"/>
  </r>
  <r>
    <x v="17"/>
    <x v="39"/>
    <x v="39"/>
    <s v="General Health"/>
    <x v="7"/>
    <s v="Percentage"/>
    <n v="18.5"/>
    <n v="6.9"/>
    <n v="30.1"/>
    <n v="55"/>
    <s v="Asian/Pacific Islander"/>
    <s v="Race/Ethnicity"/>
    <s v="(40.79373015200048, -77.86070029399963)"/>
    <s v="GENHLTH"/>
    <x v="7"/>
    <x v="39"/>
    <s v="RAC4"/>
    <s v="GPRACE"/>
  </r>
  <r>
    <x v="17"/>
    <x v="39"/>
    <x v="39"/>
    <s v="General Health"/>
    <x v="7"/>
    <s v="Percentage"/>
    <n v="19.100000000000001"/>
    <n v="13.7"/>
    <n v="24.5"/>
    <n v="272"/>
    <s v="Black non-Hispanic"/>
    <s v="Race/Ethnicity"/>
    <s v="(40.79373015200048, -77.86070029399963)"/>
    <s v="GENHLTH"/>
    <x v="7"/>
    <x v="39"/>
    <s v="RAC2"/>
    <s v="GPRACE"/>
  </r>
  <r>
    <x v="17"/>
    <x v="39"/>
    <x v="39"/>
    <s v="General Health"/>
    <x v="7"/>
    <s v="Percentage"/>
    <n v="23.5"/>
    <n v="12.3"/>
    <n v="34.700000000000003"/>
    <n v="78"/>
    <s v="Hispanic"/>
    <s v="Race/Ethnicity"/>
    <s v="(40.79373015200048, -77.86070029399963)"/>
    <s v="GENHLTH"/>
    <x v="7"/>
    <x v="39"/>
    <s v="RAC3"/>
    <s v="GPRACE"/>
  </r>
  <r>
    <x v="17"/>
    <x v="39"/>
    <x v="39"/>
    <s v="General Health"/>
    <x v="7"/>
    <s v="Percentage"/>
    <m/>
    <m/>
    <m/>
    <m/>
    <s v="Native American/Alaskan Native"/>
    <s v="Race/Ethnicity"/>
    <s v="(40.79373015200048, -77.86070029399963)"/>
    <s v="GENHLTH"/>
    <x v="7"/>
    <x v="39"/>
    <s v="RAC5"/>
    <s v="GPRACE"/>
  </r>
  <r>
    <x v="17"/>
    <x v="39"/>
    <x v="39"/>
    <s v="General Health"/>
    <x v="7"/>
    <s v="Percentage"/>
    <m/>
    <m/>
    <m/>
    <m/>
    <s v="Other non-Hispanic"/>
    <s v="Race/Ethnicity"/>
    <s v="(40.79373015200048, -77.86070029399963)"/>
    <s v="GENHLTH"/>
    <x v="7"/>
    <x v="39"/>
    <s v="RAC6"/>
    <s v="GPRACE"/>
  </r>
  <r>
    <x v="17"/>
    <x v="39"/>
    <x v="39"/>
    <s v="General Health"/>
    <x v="7"/>
    <s v="Percentage"/>
    <n v="12.9"/>
    <n v="11.5"/>
    <n v="14.2"/>
    <n v="3095"/>
    <s v="White non-Hispanic"/>
    <s v="Race/Ethnicity"/>
    <s v="(40.79373015200048, -77.86070029399963)"/>
    <s v="GENHLTH"/>
    <x v="7"/>
    <x v="39"/>
    <s v="RAC1"/>
    <s v="GPRACE"/>
  </r>
  <r>
    <x v="17"/>
    <x v="40"/>
    <x v="40"/>
    <s v="Activity Limitation"/>
    <x v="0"/>
    <s v="Average number of days"/>
    <m/>
    <m/>
    <m/>
    <m/>
    <s v="18-24 years old"/>
    <s v="Age Group"/>
    <s v="(41.70828019300046, -71.52247031399963)"/>
    <s v="POORHLTH"/>
    <x v="0"/>
    <x v="40"/>
    <s v="Age1"/>
    <s v="GPAGE"/>
  </r>
  <r>
    <x v="17"/>
    <x v="40"/>
    <x v="40"/>
    <s v="Activity Limitation"/>
    <x v="0"/>
    <s v="Average number of days"/>
    <m/>
    <m/>
    <m/>
    <m/>
    <s v="25-34 years old"/>
    <s v="Age Group"/>
    <s v="(41.70828019300046, -71.52247031399963)"/>
    <s v="POORHLTH"/>
    <x v="0"/>
    <x v="40"/>
    <s v="Age2"/>
    <s v="GPAGE"/>
  </r>
  <r>
    <x v="17"/>
    <x v="40"/>
    <x v="40"/>
    <s v="Activity Limitation"/>
    <x v="0"/>
    <s v="Average number of days"/>
    <m/>
    <m/>
    <m/>
    <m/>
    <s v="35-44 years old"/>
    <s v="Age Group"/>
    <s v="(41.70828019300046, -71.52247031399963)"/>
    <s v="POORHLTH"/>
    <x v="0"/>
    <x v="40"/>
    <s v="Age3"/>
    <s v="GPAGE"/>
  </r>
  <r>
    <x v="17"/>
    <x v="40"/>
    <x v="40"/>
    <s v="Activity Limitation"/>
    <x v="0"/>
    <s v="Average number of days"/>
    <m/>
    <m/>
    <m/>
    <m/>
    <s v="45-54 years old"/>
    <s v="Age Group"/>
    <s v="(41.70828019300046, -71.52247031399963)"/>
    <s v="POORHLTH"/>
    <x v="0"/>
    <x v="40"/>
    <s v="Age4"/>
    <s v="GPAGE"/>
  </r>
  <r>
    <x v="17"/>
    <x v="40"/>
    <x v="40"/>
    <s v="Activity Limitation"/>
    <x v="0"/>
    <s v="Average number of days"/>
    <m/>
    <m/>
    <m/>
    <m/>
    <s v="55-64 years old"/>
    <s v="Age Group"/>
    <s v="(41.70828019300046, -71.52247031399963)"/>
    <s v="POORHLTH"/>
    <x v="0"/>
    <x v="40"/>
    <s v="Age5"/>
    <s v="GPAGE"/>
  </r>
  <r>
    <x v="17"/>
    <x v="40"/>
    <x v="40"/>
    <s v="Activity Limitation"/>
    <x v="0"/>
    <s v="Average number of days"/>
    <m/>
    <m/>
    <m/>
    <m/>
    <s v="65-74 years old"/>
    <s v="Age Group"/>
    <s v="(41.70828019300046, -71.52247031399963)"/>
    <s v="POORHLTH"/>
    <x v="0"/>
    <x v="40"/>
    <s v="Age6"/>
    <s v="GPAGE"/>
  </r>
  <r>
    <x v="17"/>
    <x v="40"/>
    <x v="40"/>
    <s v="Activity Limitation"/>
    <x v="0"/>
    <s v="Average number of days"/>
    <m/>
    <m/>
    <m/>
    <m/>
    <s v="75+"/>
    <s v="Age Group"/>
    <s v="(41.70828019300046, -71.52247031399963)"/>
    <s v="POORHLTH"/>
    <x v="0"/>
    <x v="40"/>
    <s v="Age7"/>
    <s v="GPAGE"/>
  </r>
  <r>
    <x v="17"/>
    <x v="40"/>
    <x v="40"/>
    <s v="Activity Limitation"/>
    <x v="0"/>
    <s v="Average number of days"/>
    <m/>
    <m/>
    <m/>
    <m/>
    <s v="Female"/>
    <s v="Gender"/>
    <s v="(41.70828019300046, -71.52247031399963)"/>
    <s v="POORHLTH"/>
    <x v="0"/>
    <x v="40"/>
    <s v="GEN3"/>
    <s v="GPSEX"/>
  </r>
  <r>
    <x v="17"/>
    <x v="40"/>
    <x v="40"/>
    <s v="Activity Limitation"/>
    <x v="0"/>
    <s v="Average number of days"/>
    <m/>
    <m/>
    <m/>
    <m/>
    <s v="Male"/>
    <s v="Gender"/>
    <s v="(41.70828019300046, -71.52247031399963)"/>
    <s v="POORHLTH"/>
    <x v="0"/>
    <x v="40"/>
    <s v="GEN2"/>
    <s v="GPSEX"/>
  </r>
  <r>
    <x v="17"/>
    <x v="40"/>
    <x v="40"/>
    <s v="Activity Limitation"/>
    <x v="0"/>
    <s v="Average number of days"/>
    <m/>
    <m/>
    <m/>
    <m/>
    <s v="Overall"/>
    <s v="Overall"/>
    <s v="(41.70828019300046, -71.52247031399963)"/>
    <s v="POORHLTH"/>
    <x v="0"/>
    <x v="40"/>
    <s v="GEN1"/>
    <s v="GPOVER"/>
  </r>
  <r>
    <x v="17"/>
    <x v="40"/>
    <x v="40"/>
    <s v="Activity Limitation"/>
    <x v="0"/>
    <s v="Average number of days"/>
    <m/>
    <m/>
    <m/>
    <m/>
    <s v="Asian/Pacific Islander"/>
    <s v="Race/Ethnicity"/>
    <s v="(41.70828019300046, -71.52247031399963)"/>
    <s v="POORHLTH"/>
    <x v="0"/>
    <x v="40"/>
    <s v="RAC4"/>
    <s v="GPRACE"/>
  </r>
  <r>
    <x v="17"/>
    <x v="40"/>
    <x v="40"/>
    <s v="Activity Limitation"/>
    <x v="0"/>
    <s v="Average number of days"/>
    <m/>
    <m/>
    <m/>
    <m/>
    <s v="Black non-Hispanic"/>
    <s v="Race/Ethnicity"/>
    <s v="(41.70828019300046, -71.52247031399963)"/>
    <s v="POORHLTH"/>
    <x v="0"/>
    <x v="40"/>
    <s v="RAC2"/>
    <s v="GPRACE"/>
  </r>
  <r>
    <x v="17"/>
    <x v="40"/>
    <x v="40"/>
    <s v="Activity Limitation"/>
    <x v="0"/>
    <s v="Average number of days"/>
    <m/>
    <m/>
    <m/>
    <m/>
    <s v="Hispanic"/>
    <s v="Race/Ethnicity"/>
    <s v="(41.70828019300046, -71.52247031399963)"/>
    <s v="POORHLTH"/>
    <x v="0"/>
    <x v="40"/>
    <s v="RAC3"/>
    <s v="GPRACE"/>
  </r>
  <r>
    <x v="17"/>
    <x v="40"/>
    <x v="40"/>
    <s v="Activity Limitation"/>
    <x v="0"/>
    <s v="Average number of days"/>
    <m/>
    <m/>
    <m/>
    <m/>
    <s v="Native American/Alaskan Native"/>
    <s v="Race/Ethnicity"/>
    <s v="(41.70828019300046, -71.52247031399963)"/>
    <s v="POORHLTH"/>
    <x v="0"/>
    <x v="40"/>
    <s v="RAC5"/>
    <s v="GPRACE"/>
  </r>
  <r>
    <x v="17"/>
    <x v="40"/>
    <x v="40"/>
    <s v="Activity Limitation"/>
    <x v="0"/>
    <s v="Average number of days"/>
    <m/>
    <m/>
    <m/>
    <m/>
    <s v="Other non-Hispanic"/>
    <s v="Race/Ethnicity"/>
    <s v="(41.70828019300046, -71.52247031399963)"/>
    <s v="POORHLTH"/>
    <x v="0"/>
    <x v="40"/>
    <s v="RAC6"/>
    <s v="GPRACE"/>
  </r>
  <r>
    <x v="17"/>
    <x v="40"/>
    <x v="40"/>
    <s v="Activity Limitation"/>
    <x v="0"/>
    <s v="Average number of days"/>
    <m/>
    <m/>
    <m/>
    <m/>
    <s v="White non-Hispanic"/>
    <s v="Race/Ethnicity"/>
    <s v="(41.70828019300046, -71.52247031399963)"/>
    <s v="POORHLTH"/>
    <x v="0"/>
    <x v="40"/>
    <s v="RAC1"/>
    <s v="GPRACE"/>
  </r>
  <r>
    <x v="17"/>
    <x v="40"/>
    <x v="40"/>
    <s v="Mental Health"/>
    <x v="1"/>
    <s v="Average number of days"/>
    <m/>
    <m/>
    <m/>
    <m/>
    <s v="18-24 years old"/>
    <s v="Age Group"/>
    <s v="(41.70828019300046, -71.52247031399963)"/>
    <s v="MENTHLTH"/>
    <x v="1"/>
    <x v="40"/>
    <s v="Age1"/>
    <s v="GPAGE"/>
  </r>
  <r>
    <x v="17"/>
    <x v="40"/>
    <x v="40"/>
    <s v="Mental Health"/>
    <x v="1"/>
    <s v="Average number of days"/>
    <m/>
    <m/>
    <m/>
    <m/>
    <s v="25-34 years old"/>
    <s v="Age Group"/>
    <s v="(41.70828019300046, -71.52247031399963)"/>
    <s v="MENTHLTH"/>
    <x v="1"/>
    <x v="40"/>
    <s v="Age2"/>
    <s v="GPAGE"/>
  </r>
  <r>
    <x v="17"/>
    <x v="40"/>
    <x v="40"/>
    <s v="Mental Health"/>
    <x v="1"/>
    <s v="Average number of days"/>
    <m/>
    <m/>
    <m/>
    <m/>
    <s v="35-44 years old"/>
    <s v="Age Group"/>
    <s v="(41.70828019300046, -71.52247031399963)"/>
    <s v="MENTHLTH"/>
    <x v="1"/>
    <x v="40"/>
    <s v="Age3"/>
    <s v="GPAGE"/>
  </r>
  <r>
    <x v="17"/>
    <x v="40"/>
    <x v="40"/>
    <s v="Mental Health"/>
    <x v="1"/>
    <s v="Average number of days"/>
    <m/>
    <m/>
    <m/>
    <m/>
    <s v="45-54 years old"/>
    <s v="Age Group"/>
    <s v="(41.70828019300046, -71.52247031399963)"/>
    <s v="MENTHLTH"/>
    <x v="1"/>
    <x v="40"/>
    <s v="Age4"/>
    <s v="GPAGE"/>
  </r>
  <r>
    <x v="17"/>
    <x v="40"/>
    <x v="40"/>
    <s v="Mental Health"/>
    <x v="1"/>
    <s v="Average number of days"/>
    <m/>
    <m/>
    <m/>
    <m/>
    <s v="55-64 years old"/>
    <s v="Age Group"/>
    <s v="(41.70828019300046, -71.52247031399963)"/>
    <s v="MENTHLTH"/>
    <x v="1"/>
    <x v="40"/>
    <s v="Age5"/>
    <s v="GPAGE"/>
  </r>
  <r>
    <x v="17"/>
    <x v="40"/>
    <x v="40"/>
    <s v="Mental Health"/>
    <x v="1"/>
    <s v="Average number of days"/>
    <m/>
    <m/>
    <m/>
    <m/>
    <s v="65-74 years old"/>
    <s v="Age Group"/>
    <s v="(41.70828019300046, -71.52247031399963)"/>
    <s v="MENTHLTH"/>
    <x v="1"/>
    <x v="40"/>
    <s v="Age6"/>
    <s v="GPAGE"/>
  </r>
  <r>
    <x v="17"/>
    <x v="40"/>
    <x v="40"/>
    <s v="Mental Health"/>
    <x v="1"/>
    <s v="Average number of days"/>
    <m/>
    <m/>
    <m/>
    <m/>
    <s v="75+"/>
    <s v="Age Group"/>
    <s v="(41.70828019300046, -71.52247031399963)"/>
    <s v="MENTHLTH"/>
    <x v="1"/>
    <x v="40"/>
    <s v="Age7"/>
    <s v="GPAGE"/>
  </r>
  <r>
    <x v="17"/>
    <x v="40"/>
    <x v="40"/>
    <s v="Mental Health"/>
    <x v="1"/>
    <s v="Average number of days"/>
    <m/>
    <m/>
    <m/>
    <m/>
    <s v="Female"/>
    <s v="Gender"/>
    <s v="(41.70828019300046, -71.52247031399963)"/>
    <s v="MENTHLTH"/>
    <x v="1"/>
    <x v="40"/>
    <s v="GEN3"/>
    <s v="GPSEX"/>
  </r>
  <r>
    <x v="17"/>
    <x v="40"/>
    <x v="40"/>
    <s v="Mental Health"/>
    <x v="1"/>
    <s v="Average number of days"/>
    <m/>
    <m/>
    <m/>
    <m/>
    <s v="Male"/>
    <s v="Gender"/>
    <s v="(41.70828019300046, -71.52247031399963)"/>
    <s v="MENTHLTH"/>
    <x v="1"/>
    <x v="40"/>
    <s v="GEN2"/>
    <s v="GPSEX"/>
  </r>
  <r>
    <x v="17"/>
    <x v="40"/>
    <x v="40"/>
    <s v="Mental Health"/>
    <x v="1"/>
    <s v="Average number of days"/>
    <m/>
    <m/>
    <m/>
    <m/>
    <s v="Overall"/>
    <s v="Overall"/>
    <s v="(41.70828019300046, -71.52247031399963)"/>
    <s v="MENTHLTH"/>
    <x v="1"/>
    <x v="40"/>
    <s v="GEN1"/>
    <s v="GPOVER"/>
  </r>
  <r>
    <x v="17"/>
    <x v="40"/>
    <x v="40"/>
    <s v="Mental Health"/>
    <x v="1"/>
    <s v="Average number of days"/>
    <m/>
    <m/>
    <m/>
    <m/>
    <s v="Asian/Pacific Islander"/>
    <s v="Race/Ethnicity"/>
    <s v="(41.70828019300046, -71.52247031399963)"/>
    <s v="MENTHLTH"/>
    <x v="1"/>
    <x v="40"/>
    <s v="RAC4"/>
    <s v="GPRACE"/>
  </r>
  <r>
    <x v="17"/>
    <x v="40"/>
    <x v="40"/>
    <s v="Mental Health"/>
    <x v="1"/>
    <s v="Average number of days"/>
    <m/>
    <m/>
    <m/>
    <m/>
    <s v="Black non-Hispanic"/>
    <s v="Race/Ethnicity"/>
    <s v="(41.70828019300046, -71.52247031399963)"/>
    <s v="MENTHLTH"/>
    <x v="1"/>
    <x v="40"/>
    <s v="RAC2"/>
    <s v="GPRACE"/>
  </r>
  <r>
    <x v="17"/>
    <x v="40"/>
    <x v="40"/>
    <s v="Mental Health"/>
    <x v="1"/>
    <s v="Average number of days"/>
    <m/>
    <m/>
    <m/>
    <m/>
    <s v="Hispanic"/>
    <s v="Race/Ethnicity"/>
    <s v="(41.70828019300046, -71.52247031399963)"/>
    <s v="MENTHLTH"/>
    <x v="1"/>
    <x v="40"/>
    <s v="RAC3"/>
    <s v="GPRACE"/>
  </r>
  <r>
    <x v="17"/>
    <x v="40"/>
    <x v="40"/>
    <s v="Mental Health"/>
    <x v="1"/>
    <s v="Average number of days"/>
    <m/>
    <m/>
    <m/>
    <m/>
    <s v="Native American/Alaskan Native"/>
    <s v="Race/Ethnicity"/>
    <s v="(41.70828019300046, -71.52247031399963)"/>
    <s v="MENTHLTH"/>
    <x v="1"/>
    <x v="40"/>
    <s v="RAC5"/>
    <s v="GPRACE"/>
  </r>
  <r>
    <x v="17"/>
    <x v="40"/>
    <x v="40"/>
    <s v="Mental Health"/>
    <x v="1"/>
    <s v="Average number of days"/>
    <m/>
    <m/>
    <m/>
    <m/>
    <s v="Other non-Hispanic"/>
    <s v="Race/Ethnicity"/>
    <s v="(41.70828019300046, -71.52247031399963)"/>
    <s v="MENTHLTH"/>
    <x v="1"/>
    <x v="40"/>
    <s v="RAC6"/>
    <s v="GPRACE"/>
  </r>
  <r>
    <x v="17"/>
    <x v="40"/>
    <x v="40"/>
    <s v="Mental Health"/>
    <x v="1"/>
    <s v="Average number of days"/>
    <m/>
    <m/>
    <m/>
    <m/>
    <s v="White non-Hispanic"/>
    <s v="Race/Ethnicity"/>
    <s v="(41.70828019300046, -71.52247031399963)"/>
    <s v="MENTHLTH"/>
    <x v="1"/>
    <x v="40"/>
    <s v="RAC1"/>
    <s v="GPRACE"/>
  </r>
  <r>
    <x v="17"/>
    <x v="40"/>
    <x v="40"/>
    <s v="General Health"/>
    <x v="2"/>
    <s v="Average number of days"/>
    <m/>
    <m/>
    <m/>
    <m/>
    <s v="18-24 years old"/>
    <s v="Age Group"/>
    <s v="(41.70828019300046, -71.52247031399963)"/>
    <s v="GENHLTH"/>
    <x v="2"/>
    <x v="40"/>
    <s v="Age1"/>
    <s v="GPAGE"/>
  </r>
  <r>
    <x v="17"/>
    <x v="40"/>
    <x v="40"/>
    <s v="General Health"/>
    <x v="2"/>
    <s v="Average number of days"/>
    <m/>
    <m/>
    <m/>
    <m/>
    <s v="25-34 years old"/>
    <s v="Age Group"/>
    <s v="(41.70828019300046, -71.52247031399963)"/>
    <s v="GENHLTH"/>
    <x v="2"/>
    <x v="40"/>
    <s v="Age2"/>
    <s v="GPAGE"/>
  </r>
  <r>
    <x v="17"/>
    <x v="40"/>
    <x v="40"/>
    <s v="General Health"/>
    <x v="2"/>
    <s v="Average number of days"/>
    <m/>
    <m/>
    <m/>
    <m/>
    <s v="35-44 years old"/>
    <s v="Age Group"/>
    <s v="(41.70828019300046, -71.52247031399963)"/>
    <s v="GENHLTH"/>
    <x v="2"/>
    <x v="40"/>
    <s v="Age3"/>
    <s v="GPAGE"/>
  </r>
  <r>
    <x v="17"/>
    <x v="40"/>
    <x v="40"/>
    <s v="General Health"/>
    <x v="2"/>
    <s v="Average number of days"/>
    <m/>
    <m/>
    <m/>
    <m/>
    <s v="45-54 years old"/>
    <s v="Age Group"/>
    <s v="(41.70828019300046, -71.52247031399963)"/>
    <s v="GENHLTH"/>
    <x v="2"/>
    <x v="40"/>
    <s v="Age4"/>
    <s v="GPAGE"/>
  </r>
  <r>
    <x v="17"/>
    <x v="40"/>
    <x v="40"/>
    <s v="General Health"/>
    <x v="2"/>
    <s v="Average number of days"/>
    <m/>
    <m/>
    <m/>
    <m/>
    <s v="55-64 years old"/>
    <s v="Age Group"/>
    <s v="(41.70828019300046, -71.52247031399963)"/>
    <s v="GENHLTH"/>
    <x v="2"/>
    <x v="40"/>
    <s v="Age5"/>
    <s v="GPAGE"/>
  </r>
  <r>
    <x v="17"/>
    <x v="40"/>
    <x v="40"/>
    <s v="General Health"/>
    <x v="2"/>
    <s v="Average number of days"/>
    <m/>
    <m/>
    <m/>
    <m/>
    <s v="65-74 years old"/>
    <s v="Age Group"/>
    <s v="(41.70828019300046, -71.52247031399963)"/>
    <s v="GENHLTH"/>
    <x v="2"/>
    <x v="40"/>
    <s v="Age6"/>
    <s v="GPAGE"/>
  </r>
  <r>
    <x v="17"/>
    <x v="40"/>
    <x v="40"/>
    <s v="General Health"/>
    <x v="2"/>
    <s v="Average number of days"/>
    <m/>
    <m/>
    <m/>
    <m/>
    <s v="75+"/>
    <s v="Age Group"/>
    <s v="(41.70828019300046, -71.52247031399963)"/>
    <s v="GENHLTH"/>
    <x v="2"/>
    <x v="40"/>
    <s v="Age7"/>
    <s v="GPAGE"/>
  </r>
  <r>
    <x v="17"/>
    <x v="40"/>
    <x v="40"/>
    <s v="General Health"/>
    <x v="2"/>
    <s v="Average number of days"/>
    <m/>
    <m/>
    <m/>
    <m/>
    <s v="Female"/>
    <s v="Gender"/>
    <s v="(41.70828019300046, -71.52247031399963)"/>
    <s v="GENHLTH"/>
    <x v="2"/>
    <x v="40"/>
    <s v="GEN3"/>
    <s v="GPSEX"/>
  </r>
  <r>
    <x v="17"/>
    <x v="40"/>
    <x v="40"/>
    <s v="General Health"/>
    <x v="2"/>
    <s v="Average number of days"/>
    <m/>
    <m/>
    <m/>
    <m/>
    <s v="Male"/>
    <s v="Gender"/>
    <s v="(41.70828019300046, -71.52247031399963)"/>
    <s v="GENHLTH"/>
    <x v="2"/>
    <x v="40"/>
    <s v="GEN2"/>
    <s v="GPSEX"/>
  </r>
  <r>
    <x v="17"/>
    <x v="40"/>
    <x v="40"/>
    <s v="General Health"/>
    <x v="2"/>
    <s v="Average number of days"/>
    <m/>
    <m/>
    <m/>
    <m/>
    <s v="Overall"/>
    <s v="Overall"/>
    <s v="(41.70828019300046, -71.52247031399963)"/>
    <s v="GENHLTH"/>
    <x v="2"/>
    <x v="40"/>
    <s v="GEN1"/>
    <s v="GPOVER"/>
  </r>
  <r>
    <x v="17"/>
    <x v="40"/>
    <x v="40"/>
    <s v="General Health"/>
    <x v="2"/>
    <s v="Average number of days"/>
    <m/>
    <m/>
    <m/>
    <m/>
    <s v="Asian/Pacific Islander"/>
    <s v="Race/Ethnicity"/>
    <s v="(41.70828019300046, -71.52247031399963)"/>
    <s v="GENHLTH"/>
    <x v="2"/>
    <x v="40"/>
    <s v="RAC4"/>
    <s v="GPRACE"/>
  </r>
  <r>
    <x v="17"/>
    <x v="40"/>
    <x v="40"/>
    <s v="General Health"/>
    <x v="2"/>
    <s v="Average number of days"/>
    <m/>
    <m/>
    <m/>
    <m/>
    <s v="Black non-Hispanic"/>
    <s v="Race/Ethnicity"/>
    <s v="(41.70828019300046, -71.52247031399963)"/>
    <s v="GENHLTH"/>
    <x v="2"/>
    <x v="40"/>
    <s v="RAC2"/>
    <s v="GPRACE"/>
  </r>
  <r>
    <x v="17"/>
    <x v="40"/>
    <x v="40"/>
    <s v="General Health"/>
    <x v="2"/>
    <s v="Average number of days"/>
    <m/>
    <m/>
    <m/>
    <m/>
    <s v="Hispanic"/>
    <s v="Race/Ethnicity"/>
    <s v="(41.70828019300046, -71.52247031399963)"/>
    <s v="GENHLTH"/>
    <x v="2"/>
    <x v="40"/>
    <s v="RAC3"/>
    <s v="GPRACE"/>
  </r>
  <r>
    <x v="17"/>
    <x v="40"/>
    <x v="40"/>
    <s v="General Health"/>
    <x v="2"/>
    <s v="Average number of days"/>
    <m/>
    <m/>
    <m/>
    <m/>
    <s v="Native American/Alaskan Native"/>
    <s v="Race/Ethnicity"/>
    <s v="(41.70828019300046, -71.52247031399963)"/>
    <s v="GENHLTH"/>
    <x v="2"/>
    <x v="40"/>
    <s v="RAC5"/>
    <s v="GPRACE"/>
  </r>
  <r>
    <x v="17"/>
    <x v="40"/>
    <x v="40"/>
    <s v="General Health"/>
    <x v="2"/>
    <s v="Average number of days"/>
    <m/>
    <m/>
    <m/>
    <m/>
    <s v="Other non-Hispanic"/>
    <s v="Race/Ethnicity"/>
    <s v="(41.70828019300046, -71.52247031399963)"/>
    <s v="GENHLTH"/>
    <x v="2"/>
    <x v="40"/>
    <s v="RAC6"/>
    <s v="GPRACE"/>
  </r>
  <r>
    <x v="17"/>
    <x v="40"/>
    <x v="40"/>
    <s v="General Health"/>
    <x v="2"/>
    <s v="Average number of days"/>
    <m/>
    <m/>
    <m/>
    <m/>
    <s v="White non-Hispanic"/>
    <s v="Race/Ethnicity"/>
    <s v="(41.70828019300046, -71.52247031399963)"/>
    <s v="GENHLTH"/>
    <x v="2"/>
    <x v="40"/>
    <s v="RAC1"/>
    <s v="GPRACE"/>
  </r>
  <r>
    <x v="17"/>
    <x v="40"/>
    <x v="40"/>
    <s v="Physical Health"/>
    <x v="3"/>
    <s v="Average number of days"/>
    <m/>
    <m/>
    <m/>
    <m/>
    <s v="18-24 years old"/>
    <s v="Age Group"/>
    <s v="(41.70828019300046, -71.52247031399963)"/>
    <s v="PHYSHLTH"/>
    <x v="3"/>
    <x v="40"/>
    <s v="Age1"/>
    <s v="GPAGE"/>
  </r>
  <r>
    <x v="17"/>
    <x v="40"/>
    <x v="40"/>
    <s v="Physical Health"/>
    <x v="3"/>
    <s v="Average number of days"/>
    <m/>
    <m/>
    <m/>
    <m/>
    <s v="25-34 years old"/>
    <s v="Age Group"/>
    <s v="(41.70828019300046, -71.52247031399963)"/>
    <s v="PHYSHLTH"/>
    <x v="3"/>
    <x v="40"/>
    <s v="Age2"/>
    <s v="GPAGE"/>
  </r>
  <r>
    <x v="17"/>
    <x v="40"/>
    <x v="40"/>
    <s v="Physical Health"/>
    <x v="3"/>
    <s v="Average number of days"/>
    <m/>
    <m/>
    <m/>
    <m/>
    <s v="35-44 years old"/>
    <s v="Age Group"/>
    <s v="(41.70828019300046, -71.52247031399963)"/>
    <s v="PHYSHLTH"/>
    <x v="3"/>
    <x v="40"/>
    <s v="Age3"/>
    <s v="GPAGE"/>
  </r>
  <r>
    <x v="17"/>
    <x v="40"/>
    <x v="40"/>
    <s v="Physical Health"/>
    <x v="3"/>
    <s v="Average number of days"/>
    <m/>
    <m/>
    <m/>
    <m/>
    <s v="45-54 years old"/>
    <s v="Age Group"/>
    <s v="(41.70828019300046, -71.52247031399963)"/>
    <s v="PHYSHLTH"/>
    <x v="3"/>
    <x v="40"/>
    <s v="Age4"/>
    <s v="GPAGE"/>
  </r>
  <r>
    <x v="17"/>
    <x v="40"/>
    <x v="40"/>
    <s v="Physical Health"/>
    <x v="3"/>
    <s v="Average number of days"/>
    <m/>
    <m/>
    <m/>
    <m/>
    <s v="55-64 years old"/>
    <s v="Age Group"/>
    <s v="(41.70828019300046, -71.52247031399963)"/>
    <s v="PHYSHLTH"/>
    <x v="3"/>
    <x v="40"/>
    <s v="Age5"/>
    <s v="GPAGE"/>
  </r>
  <r>
    <x v="17"/>
    <x v="40"/>
    <x v="40"/>
    <s v="Physical Health"/>
    <x v="3"/>
    <s v="Average number of days"/>
    <m/>
    <m/>
    <m/>
    <m/>
    <s v="65-74 years old"/>
    <s v="Age Group"/>
    <s v="(41.70828019300046, -71.52247031399963)"/>
    <s v="PHYSHLTH"/>
    <x v="3"/>
    <x v="40"/>
    <s v="Age6"/>
    <s v="GPAGE"/>
  </r>
  <r>
    <x v="17"/>
    <x v="40"/>
    <x v="40"/>
    <s v="Physical Health"/>
    <x v="3"/>
    <s v="Average number of days"/>
    <m/>
    <m/>
    <m/>
    <m/>
    <s v="75+"/>
    <s v="Age Group"/>
    <s v="(41.70828019300046, -71.52247031399963)"/>
    <s v="PHYSHLTH"/>
    <x v="3"/>
    <x v="40"/>
    <s v="Age7"/>
    <s v="GPAGE"/>
  </r>
  <r>
    <x v="17"/>
    <x v="40"/>
    <x v="40"/>
    <s v="Physical Health"/>
    <x v="3"/>
    <s v="Average number of days"/>
    <m/>
    <m/>
    <m/>
    <m/>
    <s v="Female"/>
    <s v="Gender"/>
    <s v="(41.70828019300046, -71.52247031399963)"/>
    <s v="PHYSHLTH"/>
    <x v="3"/>
    <x v="40"/>
    <s v="GEN3"/>
    <s v="GPSEX"/>
  </r>
  <r>
    <x v="17"/>
    <x v="40"/>
    <x v="40"/>
    <s v="Physical Health"/>
    <x v="3"/>
    <s v="Average number of days"/>
    <m/>
    <m/>
    <m/>
    <m/>
    <s v="Male"/>
    <s v="Gender"/>
    <s v="(41.70828019300046, -71.52247031399963)"/>
    <s v="PHYSHLTH"/>
    <x v="3"/>
    <x v="40"/>
    <s v="GEN2"/>
    <s v="GPSEX"/>
  </r>
  <r>
    <x v="17"/>
    <x v="40"/>
    <x v="40"/>
    <s v="Physical Health"/>
    <x v="3"/>
    <s v="Average number of days"/>
    <m/>
    <m/>
    <m/>
    <m/>
    <s v="Overall"/>
    <s v="Overall"/>
    <s v="(41.70828019300046, -71.52247031399963)"/>
    <s v="PHYSHLTH"/>
    <x v="3"/>
    <x v="40"/>
    <s v="GEN1"/>
    <s v="GPOVER"/>
  </r>
  <r>
    <x v="17"/>
    <x v="40"/>
    <x v="40"/>
    <s v="Physical Health"/>
    <x v="3"/>
    <s v="Average number of days"/>
    <m/>
    <m/>
    <m/>
    <m/>
    <s v="Asian/Pacific Islander"/>
    <s v="Race/Ethnicity"/>
    <s v="(41.70828019300046, -71.52247031399963)"/>
    <s v="PHYSHLTH"/>
    <x v="3"/>
    <x v="40"/>
    <s v="RAC4"/>
    <s v="GPRACE"/>
  </r>
  <r>
    <x v="17"/>
    <x v="40"/>
    <x v="40"/>
    <s v="Physical Health"/>
    <x v="3"/>
    <s v="Average number of days"/>
    <m/>
    <m/>
    <m/>
    <m/>
    <s v="Black non-Hispanic"/>
    <s v="Race/Ethnicity"/>
    <s v="(41.70828019300046, -71.52247031399963)"/>
    <s v="PHYSHLTH"/>
    <x v="3"/>
    <x v="40"/>
    <s v="RAC2"/>
    <s v="GPRACE"/>
  </r>
  <r>
    <x v="17"/>
    <x v="40"/>
    <x v="40"/>
    <s v="Physical Health"/>
    <x v="3"/>
    <s v="Average number of days"/>
    <m/>
    <m/>
    <m/>
    <m/>
    <s v="Hispanic"/>
    <s v="Race/Ethnicity"/>
    <s v="(41.70828019300046, -71.52247031399963)"/>
    <s v="PHYSHLTH"/>
    <x v="3"/>
    <x v="40"/>
    <s v="RAC3"/>
    <s v="GPRACE"/>
  </r>
  <r>
    <x v="17"/>
    <x v="40"/>
    <x v="40"/>
    <s v="Physical Health"/>
    <x v="3"/>
    <s v="Average number of days"/>
    <m/>
    <m/>
    <m/>
    <m/>
    <s v="Native American/Alaskan Native"/>
    <s v="Race/Ethnicity"/>
    <s v="(41.70828019300046, -71.52247031399963)"/>
    <s v="PHYSHLTH"/>
    <x v="3"/>
    <x v="40"/>
    <s v="RAC5"/>
    <s v="GPRACE"/>
  </r>
  <r>
    <x v="17"/>
    <x v="40"/>
    <x v="40"/>
    <s v="Physical Health"/>
    <x v="3"/>
    <s v="Average number of days"/>
    <m/>
    <m/>
    <m/>
    <m/>
    <s v="Other non-Hispanic"/>
    <s v="Race/Ethnicity"/>
    <s v="(41.70828019300046, -71.52247031399963)"/>
    <s v="PHYSHLTH"/>
    <x v="3"/>
    <x v="40"/>
    <s v="RAC6"/>
    <s v="GPRACE"/>
  </r>
  <r>
    <x v="17"/>
    <x v="40"/>
    <x v="40"/>
    <s v="Physical Health"/>
    <x v="3"/>
    <s v="Average number of days"/>
    <m/>
    <m/>
    <m/>
    <m/>
    <s v="White non-Hispanic"/>
    <s v="Race/Ethnicity"/>
    <s v="(41.70828019300046, -71.52247031399963)"/>
    <s v="PHYSHLTH"/>
    <x v="3"/>
    <x v="40"/>
    <s v="RAC1"/>
    <s v="GPRACE"/>
  </r>
  <r>
    <x v="17"/>
    <x v="40"/>
    <x v="40"/>
    <s v="Physical Health"/>
    <x v="4"/>
    <s v="Percentage"/>
    <m/>
    <m/>
    <m/>
    <m/>
    <s v="18-24 years old"/>
    <s v="Age Group"/>
    <s v="(41.70828019300046, -71.52247031399963)"/>
    <s v="POORHLTH"/>
    <x v="4"/>
    <x v="40"/>
    <s v="Age1"/>
    <s v="GPAGE"/>
  </r>
  <r>
    <x v="17"/>
    <x v="40"/>
    <x v="40"/>
    <s v="Physical Health"/>
    <x v="4"/>
    <s v="Percentage"/>
    <m/>
    <m/>
    <m/>
    <m/>
    <s v="25-34 years old"/>
    <s v="Age Group"/>
    <s v="(41.70828019300046, -71.52247031399963)"/>
    <s v="POORHLTH"/>
    <x v="4"/>
    <x v="40"/>
    <s v="Age2"/>
    <s v="GPAGE"/>
  </r>
  <r>
    <x v="17"/>
    <x v="40"/>
    <x v="40"/>
    <s v="Physical Health"/>
    <x v="4"/>
    <s v="Percentage"/>
    <m/>
    <m/>
    <m/>
    <m/>
    <s v="35-44 years old"/>
    <s v="Age Group"/>
    <s v="(41.70828019300046, -71.52247031399963)"/>
    <s v="POORHLTH"/>
    <x v="4"/>
    <x v="40"/>
    <s v="Age3"/>
    <s v="GPAGE"/>
  </r>
  <r>
    <x v="17"/>
    <x v="40"/>
    <x v="40"/>
    <s v="Physical Health"/>
    <x v="4"/>
    <s v="Percentage"/>
    <m/>
    <m/>
    <m/>
    <m/>
    <s v="45-54 years old"/>
    <s v="Age Group"/>
    <s v="(41.70828019300046, -71.52247031399963)"/>
    <s v="POORHLTH"/>
    <x v="4"/>
    <x v="40"/>
    <s v="Age4"/>
    <s v="GPAGE"/>
  </r>
  <r>
    <x v="17"/>
    <x v="40"/>
    <x v="40"/>
    <s v="Physical Health"/>
    <x v="4"/>
    <s v="Percentage"/>
    <m/>
    <m/>
    <m/>
    <m/>
    <s v="55-64 years old"/>
    <s v="Age Group"/>
    <s v="(41.70828019300046, -71.52247031399963)"/>
    <s v="POORHLTH"/>
    <x v="4"/>
    <x v="40"/>
    <s v="Age5"/>
    <s v="GPAGE"/>
  </r>
  <r>
    <x v="17"/>
    <x v="40"/>
    <x v="40"/>
    <s v="Physical Health"/>
    <x v="4"/>
    <s v="Percentage"/>
    <m/>
    <m/>
    <m/>
    <m/>
    <s v="65-74 years old"/>
    <s v="Age Group"/>
    <s v="(41.70828019300046, -71.52247031399963)"/>
    <s v="POORHLTH"/>
    <x v="4"/>
    <x v="40"/>
    <s v="Age6"/>
    <s v="GPAGE"/>
  </r>
  <r>
    <x v="17"/>
    <x v="40"/>
    <x v="40"/>
    <s v="Physical Health"/>
    <x v="4"/>
    <s v="Percentage"/>
    <m/>
    <m/>
    <m/>
    <m/>
    <s v="75+"/>
    <s v="Age Group"/>
    <s v="(41.70828019300046, -71.52247031399963)"/>
    <s v="POORHLTH"/>
    <x v="4"/>
    <x v="40"/>
    <s v="Age7"/>
    <s v="GPAGE"/>
  </r>
  <r>
    <x v="17"/>
    <x v="40"/>
    <x v="40"/>
    <s v="Physical Health"/>
    <x v="4"/>
    <s v="Percentage"/>
    <m/>
    <m/>
    <m/>
    <m/>
    <s v="Female"/>
    <s v="Gender"/>
    <s v="(41.70828019300046, -71.52247031399963)"/>
    <s v="POORHLTH"/>
    <x v="4"/>
    <x v="40"/>
    <s v="GEN3"/>
    <s v="GPSEX"/>
  </r>
  <r>
    <x v="17"/>
    <x v="40"/>
    <x v="40"/>
    <s v="Physical Health"/>
    <x v="4"/>
    <s v="Percentage"/>
    <m/>
    <m/>
    <m/>
    <m/>
    <s v="Male"/>
    <s v="Gender"/>
    <s v="(41.70828019300046, -71.52247031399963)"/>
    <s v="POORHLTH"/>
    <x v="4"/>
    <x v="40"/>
    <s v="GEN2"/>
    <s v="GPSEX"/>
  </r>
  <r>
    <x v="17"/>
    <x v="40"/>
    <x v="40"/>
    <s v="Physical Health"/>
    <x v="4"/>
    <s v="Percentage"/>
    <m/>
    <m/>
    <m/>
    <m/>
    <s v="Overall"/>
    <s v="Overall"/>
    <s v="(41.70828019300046, -71.52247031399963)"/>
    <s v="POORHLTH"/>
    <x v="4"/>
    <x v="40"/>
    <s v="GEN1"/>
    <s v="GPOVER"/>
  </r>
  <r>
    <x v="17"/>
    <x v="40"/>
    <x v="40"/>
    <s v="Physical Health"/>
    <x v="4"/>
    <s v="Percentage"/>
    <m/>
    <m/>
    <m/>
    <m/>
    <s v="Asian/Pacific Islander"/>
    <s v="Race/Ethnicity"/>
    <s v="(41.70828019300046, -71.52247031399963)"/>
    <s v="POORHLTH"/>
    <x v="4"/>
    <x v="40"/>
    <s v="RAC4"/>
    <s v="GPRACE"/>
  </r>
  <r>
    <x v="17"/>
    <x v="40"/>
    <x v="40"/>
    <s v="Physical Health"/>
    <x v="4"/>
    <s v="Percentage"/>
    <m/>
    <m/>
    <m/>
    <m/>
    <s v="Black non-Hispanic"/>
    <s v="Race/Ethnicity"/>
    <s v="(41.70828019300046, -71.52247031399963)"/>
    <s v="POORHLTH"/>
    <x v="4"/>
    <x v="40"/>
    <s v="RAC2"/>
    <s v="GPRACE"/>
  </r>
  <r>
    <x v="17"/>
    <x v="40"/>
    <x v="40"/>
    <s v="Physical Health"/>
    <x v="4"/>
    <s v="Percentage"/>
    <m/>
    <m/>
    <m/>
    <m/>
    <s v="Hispanic"/>
    <s v="Race/Ethnicity"/>
    <s v="(41.70828019300046, -71.52247031399963)"/>
    <s v="POORHLTH"/>
    <x v="4"/>
    <x v="40"/>
    <s v="RAC3"/>
    <s v="GPRACE"/>
  </r>
  <r>
    <x v="17"/>
    <x v="40"/>
    <x v="40"/>
    <s v="Physical Health"/>
    <x v="4"/>
    <s v="Percentage"/>
    <m/>
    <m/>
    <m/>
    <m/>
    <s v="Native American/Alaskan Native"/>
    <s v="Race/Ethnicity"/>
    <s v="(41.70828019300046, -71.52247031399963)"/>
    <s v="POORHLTH"/>
    <x v="4"/>
    <x v="40"/>
    <s v="RAC5"/>
    <s v="GPRACE"/>
  </r>
  <r>
    <x v="17"/>
    <x v="40"/>
    <x v="40"/>
    <s v="Physical Health"/>
    <x v="4"/>
    <s v="Percentage"/>
    <m/>
    <m/>
    <m/>
    <m/>
    <s v="Other non-Hispanic"/>
    <s v="Race/Ethnicity"/>
    <s v="(41.70828019300046, -71.52247031399963)"/>
    <s v="POORHLTH"/>
    <x v="4"/>
    <x v="40"/>
    <s v="RAC6"/>
    <s v="GPRACE"/>
  </r>
  <r>
    <x v="17"/>
    <x v="40"/>
    <x v="40"/>
    <s v="Physical Health"/>
    <x v="4"/>
    <s v="Percentage"/>
    <m/>
    <m/>
    <m/>
    <m/>
    <s v="White non-Hispanic"/>
    <s v="Race/Ethnicity"/>
    <s v="(41.70828019300046, -71.52247031399963)"/>
    <s v="POORHLTH"/>
    <x v="4"/>
    <x v="40"/>
    <s v="RAC1"/>
    <s v="GPRACE"/>
  </r>
  <r>
    <x v="17"/>
    <x v="40"/>
    <x v="40"/>
    <s v="Mental Health"/>
    <x v="5"/>
    <s v="Percentage"/>
    <m/>
    <m/>
    <m/>
    <m/>
    <s v="18-24 years old"/>
    <s v="Age Group"/>
    <s v="(41.70828019300046, -71.52247031399963)"/>
    <s v="MENTHLTH"/>
    <x v="5"/>
    <x v="40"/>
    <s v="Age1"/>
    <s v="GPAGE"/>
  </r>
  <r>
    <x v="17"/>
    <x v="40"/>
    <x v="40"/>
    <s v="Mental Health"/>
    <x v="5"/>
    <s v="Percentage"/>
    <m/>
    <m/>
    <m/>
    <m/>
    <s v="25-34 years old"/>
    <s v="Age Group"/>
    <s v="(41.70828019300046, -71.52247031399963)"/>
    <s v="MENTHLTH"/>
    <x v="5"/>
    <x v="40"/>
    <s v="Age2"/>
    <s v="GPAGE"/>
  </r>
  <r>
    <x v="17"/>
    <x v="40"/>
    <x v="40"/>
    <s v="Mental Health"/>
    <x v="5"/>
    <s v="Percentage"/>
    <m/>
    <m/>
    <m/>
    <m/>
    <s v="35-44 years old"/>
    <s v="Age Group"/>
    <s v="(41.70828019300046, -71.52247031399963)"/>
    <s v="MENTHLTH"/>
    <x v="5"/>
    <x v="40"/>
    <s v="Age3"/>
    <s v="GPAGE"/>
  </r>
  <r>
    <x v="17"/>
    <x v="40"/>
    <x v="40"/>
    <s v="Mental Health"/>
    <x v="5"/>
    <s v="Percentage"/>
    <m/>
    <m/>
    <m/>
    <m/>
    <s v="45-54 years old"/>
    <s v="Age Group"/>
    <s v="(41.70828019300046, -71.52247031399963)"/>
    <s v="MENTHLTH"/>
    <x v="5"/>
    <x v="40"/>
    <s v="Age4"/>
    <s v="GPAGE"/>
  </r>
  <r>
    <x v="17"/>
    <x v="40"/>
    <x v="40"/>
    <s v="Mental Health"/>
    <x v="5"/>
    <s v="Percentage"/>
    <m/>
    <m/>
    <m/>
    <m/>
    <s v="55-64 years old"/>
    <s v="Age Group"/>
    <s v="(41.70828019300046, -71.52247031399963)"/>
    <s v="MENTHLTH"/>
    <x v="5"/>
    <x v="40"/>
    <s v="Age5"/>
    <s v="GPAGE"/>
  </r>
  <r>
    <x v="17"/>
    <x v="40"/>
    <x v="40"/>
    <s v="Mental Health"/>
    <x v="5"/>
    <s v="Percentage"/>
    <m/>
    <m/>
    <m/>
    <m/>
    <s v="65-74 years old"/>
    <s v="Age Group"/>
    <s v="(41.70828019300046, -71.52247031399963)"/>
    <s v="MENTHLTH"/>
    <x v="5"/>
    <x v="40"/>
    <s v="Age6"/>
    <s v="GPAGE"/>
  </r>
  <r>
    <x v="17"/>
    <x v="40"/>
    <x v="40"/>
    <s v="Mental Health"/>
    <x v="5"/>
    <s v="Percentage"/>
    <m/>
    <m/>
    <m/>
    <m/>
    <s v="75+"/>
    <s v="Age Group"/>
    <s v="(41.70828019300046, -71.52247031399963)"/>
    <s v="MENTHLTH"/>
    <x v="5"/>
    <x v="40"/>
    <s v="Age7"/>
    <s v="GPAGE"/>
  </r>
  <r>
    <x v="17"/>
    <x v="40"/>
    <x v="40"/>
    <s v="Mental Health"/>
    <x v="5"/>
    <s v="Percentage"/>
    <m/>
    <m/>
    <m/>
    <m/>
    <s v="Female"/>
    <s v="Gender"/>
    <s v="(41.70828019300046, -71.52247031399963)"/>
    <s v="MENTHLTH"/>
    <x v="5"/>
    <x v="40"/>
    <s v="GEN3"/>
    <s v="GPSEX"/>
  </r>
  <r>
    <x v="17"/>
    <x v="40"/>
    <x v="40"/>
    <s v="Mental Health"/>
    <x v="5"/>
    <s v="Percentage"/>
    <m/>
    <m/>
    <m/>
    <m/>
    <s v="Male"/>
    <s v="Gender"/>
    <s v="(41.70828019300046, -71.52247031399963)"/>
    <s v="MENTHLTH"/>
    <x v="5"/>
    <x v="40"/>
    <s v="GEN2"/>
    <s v="GPSEX"/>
  </r>
  <r>
    <x v="17"/>
    <x v="40"/>
    <x v="40"/>
    <s v="Mental Health"/>
    <x v="5"/>
    <s v="Percentage"/>
    <m/>
    <m/>
    <m/>
    <m/>
    <s v="Overall"/>
    <s v="Overall"/>
    <s v="(41.70828019300046, -71.52247031399963)"/>
    <s v="MENTHLTH"/>
    <x v="5"/>
    <x v="40"/>
    <s v="GEN1"/>
    <s v="GPOVER"/>
  </r>
  <r>
    <x v="17"/>
    <x v="40"/>
    <x v="40"/>
    <s v="Mental Health"/>
    <x v="5"/>
    <s v="Percentage"/>
    <m/>
    <m/>
    <m/>
    <m/>
    <s v="Asian/Pacific Islander"/>
    <s v="Race/Ethnicity"/>
    <s v="(41.70828019300046, -71.52247031399963)"/>
    <s v="MENTHLTH"/>
    <x v="5"/>
    <x v="40"/>
    <s v="RAC4"/>
    <s v="GPRACE"/>
  </r>
  <r>
    <x v="17"/>
    <x v="40"/>
    <x v="40"/>
    <s v="Mental Health"/>
    <x v="5"/>
    <s v="Percentage"/>
    <m/>
    <m/>
    <m/>
    <m/>
    <s v="Black non-Hispanic"/>
    <s v="Race/Ethnicity"/>
    <s v="(41.70828019300046, -71.52247031399963)"/>
    <s v="MENTHLTH"/>
    <x v="5"/>
    <x v="40"/>
    <s v="RAC2"/>
    <s v="GPRACE"/>
  </r>
  <r>
    <x v="17"/>
    <x v="40"/>
    <x v="40"/>
    <s v="Mental Health"/>
    <x v="5"/>
    <s v="Percentage"/>
    <m/>
    <m/>
    <m/>
    <m/>
    <s v="Hispanic"/>
    <s v="Race/Ethnicity"/>
    <s v="(41.70828019300046, -71.52247031399963)"/>
    <s v="MENTHLTH"/>
    <x v="5"/>
    <x v="40"/>
    <s v="RAC3"/>
    <s v="GPRACE"/>
  </r>
  <r>
    <x v="17"/>
    <x v="40"/>
    <x v="40"/>
    <s v="Mental Health"/>
    <x v="5"/>
    <s v="Percentage"/>
    <m/>
    <m/>
    <m/>
    <m/>
    <s v="Native American/Alaskan Native"/>
    <s v="Race/Ethnicity"/>
    <s v="(41.70828019300046, -71.52247031399963)"/>
    <s v="MENTHLTH"/>
    <x v="5"/>
    <x v="40"/>
    <s v="RAC5"/>
    <s v="GPRACE"/>
  </r>
  <r>
    <x v="17"/>
    <x v="40"/>
    <x v="40"/>
    <s v="Mental Health"/>
    <x v="5"/>
    <s v="Percentage"/>
    <m/>
    <m/>
    <m/>
    <m/>
    <s v="Other non-Hispanic"/>
    <s v="Race/Ethnicity"/>
    <s v="(41.70828019300046, -71.52247031399963)"/>
    <s v="MENTHLTH"/>
    <x v="5"/>
    <x v="40"/>
    <s v="RAC6"/>
    <s v="GPRACE"/>
  </r>
  <r>
    <x v="17"/>
    <x v="40"/>
    <x v="40"/>
    <s v="Mental Health"/>
    <x v="5"/>
    <s v="Percentage"/>
    <m/>
    <m/>
    <m/>
    <m/>
    <s v="White non-Hispanic"/>
    <s v="Race/Ethnicity"/>
    <s v="(41.70828019300046, -71.52247031399963)"/>
    <s v="MENTHLTH"/>
    <x v="5"/>
    <x v="40"/>
    <s v="RAC1"/>
    <s v="GPRACE"/>
  </r>
  <r>
    <x v="17"/>
    <x v="40"/>
    <x v="40"/>
    <s v="Activity Limitation"/>
    <x v="6"/>
    <s v="Percentage"/>
    <m/>
    <m/>
    <m/>
    <m/>
    <s v="18-24 years old"/>
    <s v="Age Group"/>
    <s v="(41.70828019300046, -71.52247031399963)"/>
    <s v="PHYSHLTH"/>
    <x v="6"/>
    <x v="40"/>
    <s v="Age1"/>
    <s v="GPAGE"/>
  </r>
  <r>
    <x v="17"/>
    <x v="40"/>
    <x v="40"/>
    <s v="Activity Limitation"/>
    <x v="6"/>
    <s v="Percentage"/>
    <m/>
    <m/>
    <m/>
    <m/>
    <s v="25-34 years old"/>
    <s v="Age Group"/>
    <s v="(41.70828019300046, -71.52247031399963)"/>
    <s v="PHYSHLTH"/>
    <x v="6"/>
    <x v="40"/>
    <s v="Age2"/>
    <s v="GPAGE"/>
  </r>
  <r>
    <x v="17"/>
    <x v="40"/>
    <x v="40"/>
    <s v="Activity Limitation"/>
    <x v="6"/>
    <s v="Percentage"/>
    <m/>
    <m/>
    <m/>
    <m/>
    <s v="35-44 years old"/>
    <s v="Age Group"/>
    <s v="(41.70828019300046, -71.52247031399963)"/>
    <s v="PHYSHLTH"/>
    <x v="6"/>
    <x v="40"/>
    <s v="Age3"/>
    <s v="GPAGE"/>
  </r>
  <r>
    <x v="17"/>
    <x v="40"/>
    <x v="40"/>
    <s v="Activity Limitation"/>
    <x v="6"/>
    <s v="Percentage"/>
    <m/>
    <m/>
    <m/>
    <m/>
    <s v="45-54 years old"/>
    <s v="Age Group"/>
    <s v="(41.70828019300046, -71.52247031399963)"/>
    <s v="PHYSHLTH"/>
    <x v="6"/>
    <x v="40"/>
    <s v="Age4"/>
    <s v="GPAGE"/>
  </r>
  <r>
    <x v="17"/>
    <x v="40"/>
    <x v="40"/>
    <s v="Activity Limitation"/>
    <x v="6"/>
    <s v="Percentage"/>
    <m/>
    <m/>
    <m/>
    <m/>
    <s v="55-64 years old"/>
    <s v="Age Group"/>
    <s v="(41.70828019300046, -71.52247031399963)"/>
    <s v="PHYSHLTH"/>
    <x v="6"/>
    <x v="40"/>
    <s v="Age5"/>
    <s v="GPAGE"/>
  </r>
  <r>
    <x v="17"/>
    <x v="40"/>
    <x v="40"/>
    <s v="Activity Limitation"/>
    <x v="6"/>
    <s v="Percentage"/>
    <m/>
    <m/>
    <m/>
    <m/>
    <s v="65-74 years old"/>
    <s v="Age Group"/>
    <s v="(41.70828019300046, -71.52247031399963)"/>
    <s v="PHYSHLTH"/>
    <x v="6"/>
    <x v="40"/>
    <s v="Age6"/>
    <s v="GPAGE"/>
  </r>
  <r>
    <x v="17"/>
    <x v="40"/>
    <x v="40"/>
    <s v="Activity Limitation"/>
    <x v="6"/>
    <s v="Percentage"/>
    <m/>
    <m/>
    <m/>
    <m/>
    <s v="75+"/>
    <s v="Age Group"/>
    <s v="(41.70828019300046, -71.52247031399963)"/>
    <s v="PHYSHLTH"/>
    <x v="6"/>
    <x v="40"/>
    <s v="Age7"/>
    <s v="GPAGE"/>
  </r>
  <r>
    <x v="17"/>
    <x v="40"/>
    <x v="40"/>
    <s v="Activity Limitation"/>
    <x v="6"/>
    <s v="Percentage"/>
    <m/>
    <m/>
    <m/>
    <m/>
    <s v="Female"/>
    <s v="Gender"/>
    <s v="(41.70828019300046, -71.52247031399963)"/>
    <s v="PHYSHLTH"/>
    <x v="6"/>
    <x v="40"/>
    <s v="GEN3"/>
    <s v="GPSEX"/>
  </r>
  <r>
    <x v="17"/>
    <x v="40"/>
    <x v="40"/>
    <s v="Activity Limitation"/>
    <x v="6"/>
    <s v="Percentage"/>
    <m/>
    <m/>
    <m/>
    <m/>
    <s v="Male"/>
    <s v="Gender"/>
    <s v="(41.70828019300046, -71.52247031399963)"/>
    <s v="PHYSHLTH"/>
    <x v="6"/>
    <x v="40"/>
    <s v="GEN2"/>
    <s v="GPSEX"/>
  </r>
  <r>
    <x v="17"/>
    <x v="40"/>
    <x v="40"/>
    <s v="Activity Limitation"/>
    <x v="6"/>
    <s v="Percentage"/>
    <m/>
    <m/>
    <m/>
    <m/>
    <s v="Overall"/>
    <s v="Overall"/>
    <s v="(41.70828019300046, -71.52247031399963)"/>
    <s v="PHYSHLTH"/>
    <x v="6"/>
    <x v="40"/>
    <s v="GEN1"/>
    <s v="GPOVER"/>
  </r>
  <r>
    <x v="17"/>
    <x v="40"/>
    <x v="40"/>
    <s v="Activity Limitation"/>
    <x v="6"/>
    <s v="Percentage"/>
    <m/>
    <m/>
    <m/>
    <m/>
    <s v="Asian/Pacific Islander"/>
    <s v="Race/Ethnicity"/>
    <s v="(41.70828019300046, -71.52247031399963)"/>
    <s v="PHYSHLTH"/>
    <x v="6"/>
    <x v="40"/>
    <s v="RAC4"/>
    <s v="GPRACE"/>
  </r>
  <r>
    <x v="17"/>
    <x v="40"/>
    <x v="40"/>
    <s v="Activity Limitation"/>
    <x v="6"/>
    <s v="Percentage"/>
    <m/>
    <m/>
    <m/>
    <m/>
    <s v="Black non-Hispanic"/>
    <s v="Race/Ethnicity"/>
    <s v="(41.70828019300046, -71.52247031399963)"/>
    <s v="PHYSHLTH"/>
    <x v="6"/>
    <x v="40"/>
    <s v="RAC2"/>
    <s v="GPRACE"/>
  </r>
  <r>
    <x v="17"/>
    <x v="40"/>
    <x v="40"/>
    <s v="Activity Limitation"/>
    <x v="6"/>
    <s v="Percentage"/>
    <m/>
    <m/>
    <m/>
    <m/>
    <s v="Hispanic"/>
    <s v="Race/Ethnicity"/>
    <s v="(41.70828019300046, -71.52247031399963)"/>
    <s v="PHYSHLTH"/>
    <x v="6"/>
    <x v="40"/>
    <s v="RAC3"/>
    <s v="GPRACE"/>
  </r>
  <r>
    <x v="17"/>
    <x v="40"/>
    <x v="40"/>
    <s v="Activity Limitation"/>
    <x v="6"/>
    <s v="Percentage"/>
    <m/>
    <m/>
    <m/>
    <m/>
    <s v="Native American/Alaskan Native"/>
    <s v="Race/Ethnicity"/>
    <s v="(41.70828019300046, -71.52247031399963)"/>
    <s v="PHYSHLTH"/>
    <x v="6"/>
    <x v="40"/>
    <s v="RAC5"/>
    <s v="GPRACE"/>
  </r>
  <r>
    <x v="17"/>
    <x v="40"/>
    <x v="40"/>
    <s v="Activity Limitation"/>
    <x v="6"/>
    <s v="Percentage"/>
    <m/>
    <m/>
    <m/>
    <m/>
    <s v="Other non-Hispanic"/>
    <s v="Race/Ethnicity"/>
    <s v="(41.70828019300046, -71.52247031399963)"/>
    <s v="PHYSHLTH"/>
    <x v="6"/>
    <x v="40"/>
    <s v="RAC6"/>
    <s v="GPRACE"/>
  </r>
  <r>
    <x v="17"/>
    <x v="42"/>
    <x v="42"/>
    <s v="Activity Limitation"/>
    <x v="0"/>
    <s v="Average number of days"/>
    <n v="2.2000000000000002"/>
    <n v="1.3"/>
    <n v="3.2"/>
    <n v="267"/>
    <s v="55-64 years old"/>
    <s v="Age Group"/>
    <s v="(33.998821303000454, -81.04537120699968)"/>
    <s v="POORHLTH"/>
    <x v="0"/>
    <x v="42"/>
    <s v="Age5"/>
    <s v="GPAGE"/>
  </r>
  <r>
    <x v="17"/>
    <x v="40"/>
    <x v="40"/>
    <s v="Activity Limitation"/>
    <x v="6"/>
    <s v="Percentage"/>
    <m/>
    <m/>
    <m/>
    <m/>
    <s v="White non-Hispanic"/>
    <s v="Race/Ethnicity"/>
    <s v="(41.70828019300046, -71.52247031399963)"/>
    <s v="PHYSHLTH"/>
    <x v="6"/>
    <x v="40"/>
    <s v="RAC1"/>
    <s v="GPRACE"/>
  </r>
  <r>
    <x v="17"/>
    <x v="40"/>
    <x v="40"/>
    <s v="General Health"/>
    <x v="7"/>
    <s v="Percentage"/>
    <m/>
    <m/>
    <m/>
    <m/>
    <s v="18-24 years old"/>
    <s v="Age Group"/>
    <s v="(41.70828019300046, -71.52247031399963)"/>
    <s v="GENHLTH"/>
    <x v="7"/>
    <x v="40"/>
    <s v="Age1"/>
    <s v="GPAGE"/>
  </r>
  <r>
    <x v="17"/>
    <x v="40"/>
    <x v="40"/>
    <s v="General Health"/>
    <x v="7"/>
    <s v="Percentage"/>
    <m/>
    <m/>
    <m/>
    <m/>
    <s v="25-34 years old"/>
    <s v="Age Group"/>
    <s v="(41.70828019300046, -71.52247031399963)"/>
    <s v="GENHLTH"/>
    <x v="7"/>
    <x v="40"/>
    <s v="Age2"/>
    <s v="GPAGE"/>
  </r>
  <r>
    <x v="17"/>
    <x v="40"/>
    <x v="40"/>
    <s v="General Health"/>
    <x v="7"/>
    <s v="Percentage"/>
    <m/>
    <m/>
    <m/>
    <m/>
    <s v="35-44 years old"/>
    <s v="Age Group"/>
    <s v="(41.70828019300046, -71.52247031399963)"/>
    <s v="GENHLTH"/>
    <x v="7"/>
    <x v="40"/>
    <s v="Age3"/>
    <s v="GPAGE"/>
  </r>
  <r>
    <x v="17"/>
    <x v="40"/>
    <x v="40"/>
    <s v="General Health"/>
    <x v="7"/>
    <s v="Percentage"/>
    <m/>
    <m/>
    <m/>
    <m/>
    <s v="45-54 years old"/>
    <s v="Age Group"/>
    <s v="(41.70828019300046, -71.52247031399963)"/>
    <s v="GENHLTH"/>
    <x v="7"/>
    <x v="40"/>
    <s v="Age4"/>
    <s v="GPAGE"/>
  </r>
  <r>
    <x v="17"/>
    <x v="40"/>
    <x v="40"/>
    <s v="General Health"/>
    <x v="7"/>
    <s v="Percentage"/>
    <m/>
    <m/>
    <m/>
    <m/>
    <s v="55-64 years old"/>
    <s v="Age Group"/>
    <s v="(41.70828019300046, -71.52247031399963)"/>
    <s v="GENHLTH"/>
    <x v="7"/>
    <x v="40"/>
    <s v="Age5"/>
    <s v="GPAGE"/>
  </r>
  <r>
    <x v="17"/>
    <x v="40"/>
    <x v="40"/>
    <s v="General Health"/>
    <x v="7"/>
    <s v="Percentage"/>
    <m/>
    <m/>
    <m/>
    <m/>
    <s v="65-74 years old"/>
    <s v="Age Group"/>
    <s v="(41.70828019300046, -71.52247031399963)"/>
    <s v="GENHLTH"/>
    <x v="7"/>
    <x v="40"/>
    <s v="Age6"/>
    <s v="GPAGE"/>
  </r>
  <r>
    <x v="17"/>
    <x v="40"/>
    <x v="40"/>
    <s v="General Health"/>
    <x v="7"/>
    <s v="Percentage"/>
    <m/>
    <m/>
    <m/>
    <m/>
    <s v="75+"/>
    <s v="Age Group"/>
    <s v="(41.70828019300046, -71.52247031399963)"/>
    <s v="GENHLTH"/>
    <x v="7"/>
    <x v="40"/>
    <s v="Age7"/>
    <s v="GPAGE"/>
  </r>
  <r>
    <x v="17"/>
    <x v="40"/>
    <x v="40"/>
    <s v="General Health"/>
    <x v="7"/>
    <s v="Percentage"/>
    <m/>
    <m/>
    <m/>
    <m/>
    <s v="Female"/>
    <s v="Gender"/>
    <s v="(41.70828019300046, -71.52247031399963)"/>
    <s v="GENHLTH"/>
    <x v="7"/>
    <x v="40"/>
    <s v="GEN3"/>
    <s v="GPSEX"/>
  </r>
  <r>
    <x v="17"/>
    <x v="40"/>
    <x v="40"/>
    <s v="General Health"/>
    <x v="7"/>
    <s v="Percentage"/>
    <m/>
    <m/>
    <m/>
    <m/>
    <s v="Male"/>
    <s v="Gender"/>
    <s v="(41.70828019300046, -71.52247031399963)"/>
    <s v="GENHLTH"/>
    <x v="7"/>
    <x v="40"/>
    <s v="GEN2"/>
    <s v="GPSEX"/>
  </r>
  <r>
    <x v="17"/>
    <x v="40"/>
    <x v="40"/>
    <s v="General Health"/>
    <x v="7"/>
    <s v="Percentage"/>
    <m/>
    <m/>
    <m/>
    <m/>
    <s v="Overall"/>
    <s v="Overall"/>
    <s v="(41.70828019300046, -71.52247031399963)"/>
    <s v="GENHLTH"/>
    <x v="7"/>
    <x v="40"/>
    <s v="GEN1"/>
    <s v="GPOVER"/>
  </r>
  <r>
    <x v="17"/>
    <x v="40"/>
    <x v="40"/>
    <s v="General Health"/>
    <x v="7"/>
    <s v="Percentage"/>
    <m/>
    <m/>
    <m/>
    <m/>
    <s v="Asian/Pacific Islander"/>
    <s v="Race/Ethnicity"/>
    <s v="(41.70828019300046, -71.52247031399963)"/>
    <s v="GENHLTH"/>
    <x v="7"/>
    <x v="40"/>
    <s v="RAC4"/>
    <s v="GPRACE"/>
  </r>
  <r>
    <x v="17"/>
    <x v="40"/>
    <x v="40"/>
    <s v="General Health"/>
    <x v="7"/>
    <s v="Percentage"/>
    <m/>
    <m/>
    <m/>
    <m/>
    <s v="Black non-Hispanic"/>
    <s v="Race/Ethnicity"/>
    <s v="(41.70828019300046, -71.52247031399963)"/>
    <s v="GENHLTH"/>
    <x v="7"/>
    <x v="40"/>
    <s v="RAC2"/>
    <s v="GPRACE"/>
  </r>
  <r>
    <x v="17"/>
    <x v="40"/>
    <x v="40"/>
    <s v="General Health"/>
    <x v="7"/>
    <s v="Percentage"/>
    <m/>
    <m/>
    <m/>
    <m/>
    <s v="Hispanic"/>
    <s v="Race/Ethnicity"/>
    <s v="(41.70828019300046, -71.52247031399963)"/>
    <s v="GENHLTH"/>
    <x v="7"/>
    <x v="40"/>
    <s v="RAC3"/>
    <s v="GPRACE"/>
  </r>
  <r>
    <x v="17"/>
    <x v="40"/>
    <x v="40"/>
    <s v="General Health"/>
    <x v="7"/>
    <s v="Percentage"/>
    <m/>
    <m/>
    <m/>
    <m/>
    <s v="Native American/Alaskan Native"/>
    <s v="Race/Ethnicity"/>
    <s v="(41.70828019300046, -71.52247031399963)"/>
    <s v="GENHLTH"/>
    <x v="7"/>
    <x v="40"/>
    <s v="RAC5"/>
    <s v="GPRACE"/>
  </r>
  <r>
    <x v="17"/>
    <x v="40"/>
    <x v="40"/>
    <s v="General Health"/>
    <x v="7"/>
    <s v="Percentage"/>
    <m/>
    <m/>
    <m/>
    <m/>
    <s v="Other non-Hispanic"/>
    <s v="Race/Ethnicity"/>
    <s v="(41.70828019300046, -71.52247031399963)"/>
    <s v="GENHLTH"/>
    <x v="7"/>
    <x v="40"/>
    <s v="RAC6"/>
    <s v="GPRACE"/>
  </r>
  <r>
    <x v="17"/>
    <x v="40"/>
    <x v="40"/>
    <s v="General Health"/>
    <x v="7"/>
    <s v="Percentage"/>
    <m/>
    <m/>
    <m/>
    <m/>
    <s v="White non-Hispanic"/>
    <s v="Race/Ethnicity"/>
    <s v="(41.70828019300046, -71.52247031399963)"/>
    <s v="GENHLTH"/>
    <x v="7"/>
    <x v="40"/>
    <s v="RAC1"/>
    <s v="GPRACE"/>
  </r>
  <r>
    <x v="17"/>
    <x v="42"/>
    <x v="42"/>
    <s v="Activity Limitation"/>
    <x v="0"/>
    <s v="Average number of days"/>
    <n v="0.9"/>
    <n v="0.4"/>
    <n v="1.5"/>
    <n v="236"/>
    <s v="18-24 years old"/>
    <s v="Age Group"/>
    <s v="(33.998821303000454, -81.04537120699968)"/>
    <s v="POORHLTH"/>
    <x v="0"/>
    <x v="42"/>
    <s v="Age1"/>
    <s v="GPAGE"/>
  </r>
  <r>
    <x v="17"/>
    <x v="42"/>
    <x v="42"/>
    <s v="Activity Limitation"/>
    <x v="0"/>
    <s v="Average number of days"/>
    <n v="0.9"/>
    <n v="0.5"/>
    <n v="1.2"/>
    <n v="415"/>
    <s v="25-34 years old"/>
    <s v="Age Group"/>
    <s v="(33.998821303000454, -81.04537120699968)"/>
    <s v="POORHLTH"/>
    <x v="0"/>
    <x v="42"/>
    <s v="Age2"/>
    <s v="GPAGE"/>
  </r>
  <r>
    <x v="17"/>
    <x v="42"/>
    <x v="42"/>
    <s v="Activity Limitation"/>
    <x v="0"/>
    <s v="Average number of days"/>
    <n v="1.5"/>
    <n v="0.9"/>
    <n v="2.1"/>
    <n v="431"/>
    <s v="35-44 years old"/>
    <s v="Age Group"/>
    <s v="(33.998821303000454, -81.04537120699968)"/>
    <s v="POORHLTH"/>
    <x v="0"/>
    <x v="42"/>
    <s v="Age3"/>
    <s v="GPAGE"/>
  </r>
  <r>
    <x v="17"/>
    <x v="42"/>
    <x v="42"/>
    <s v="Activity Limitation"/>
    <x v="0"/>
    <s v="Average number of days"/>
    <n v="1.9"/>
    <n v="1.1000000000000001"/>
    <n v="2.6"/>
    <n v="337"/>
    <s v="45-54 years old"/>
    <s v="Age Group"/>
    <s v="(33.998821303000454, -81.04537120699968)"/>
    <s v="POORHLTH"/>
    <x v="0"/>
    <x v="42"/>
    <s v="Age4"/>
    <s v="GPAGE"/>
  </r>
  <r>
    <x v="17"/>
    <x v="42"/>
    <x v="42"/>
    <s v="Activity Limitation"/>
    <x v="0"/>
    <s v="Average number of days"/>
    <n v="2.5"/>
    <n v="1.1000000000000001"/>
    <n v="4"/>
    <n v="238"/>
    <s v="65-74 years old"/>
    <s v="Age Group"/>
    <s v="(33.998821303000454, -81.04537120699968)"/>
    <s v="POORHLTH"/>
    <x v="0"/>
    <x v="42"/>
    <s v="Age6"/>
    <s v="GPAGE"/>
  </r>
  <r>
    <x v="17"/>
    <x v="42"/>
    <x v="42"/>
    <s v="Activity Limitation"/>
    <x v="0"/>
    <s v="Average number of days"/>
    <n v="3"/>
    <n v="1.1000000000000001"/>
    <n v="4.9000000000000004"/>
    <n v="102"/>
    <s v="75+"/>
    <s v="Age Group"/>
    <s v="(33.998821303000454, -81.04537120699968)"/>
    <s v="POORHLTH"/>
    <x v="0"/>
    <x v="42"/>
    <s v="Age7"/>
    <s v="GPAGE"/>
  </r>
  <r>
    <x v="17"/>
    <x v="42"/>
    <x v="42"/>
    <s v="Activity Limitation"/>
    <x v="0"/>
    <s v="Average number of days"/>
    <n v="1.7"/>
    <n v="1.3"/>
    <n v="2.1"/>
    <n v="1154"/>
    <s v="Female"/>
    <s v="Gender"/>
    <s v="(33.998821303000454, -81.04537120699968)"/>
    <s v="POORHLTH"/>
    <x v="0"/>
    <x v="42"/>
    <s v="GEN3"/>
    <s v="GPSEX"/>
  </r>
  <r>
    <x v="17"/>
    <x v="42"/>
    <x v="42"/>
    <s v="Activity Limitation"/>
    <x v="0"/>
    <s v="Average number of days"/>
    <n v="1.5"/>
    <n v="1"/>
    <n v="2"/>
    <n v="872"/>
    <s v="Male"/>
    <s v="Gender"/>
    <s v="(33.998821303000454, -81.04537120699968)"/>
    <s v="POORHLTH"/>
    <x v="0"/>
    <x v="42"/>
    <s v="GEN2"/>
    <s v="GPSEX"/>
  </r>
  <r>
    <x v="17"/>
    <x v="42"/>
    <x v="42"/>
    <s v="Activity Limitation"/>
    <x v="0"/>
    <s v="Average number of days"/>
    <n v="1.6"/>
    <n v="1.3"/>
    <n v="1.9"/>
    <n v="2026"/>
    <s v="Overall"/>
    <s v="Overall"/>
    <s v="(33.998821303000454, -81.04537120699968)"/>
    <s v="POORHLTH"/>
    <x v="0"/>
    <x v="42"/>
    <s v="GEN1"/>
    <s v="GPOVER"/>
  </r>
  <r>
    <x v="17"/>
    <x v="42"/>
    <x v="42"/>
    <s v="Activity Limitation"/>
    <x v="0"/>
    <s v="Average number of days"/>
    <m/>
    <m/>
    <m/>
    <m/>
    <s v="Asian/Pacific Islander"/>
    <s v="Race/Ethnicity"/>
    <s v="(33.998821303000454, -81.04537120699968)"/>
    <s v="POORHLTH"/>
    <x v="0"/>
    <x v="42"/>
    <s v="RAC4"/>
    <s v="GPRACE"/>
  </r>
  <r>
    <x v="17"/>
    <x v="42"/>
    <x v="42"/>
    <s v="Activity Limitation"/>
    <x v="0"/>
    <s v="Average number of days"/>
    <n v="1.8"/>
    <n v="1.1000000000000001"/>
    <n v="2.5"/>
    <n v="490"/>
    <s v="Black non-Hispanic"/>
    <s v="Race/Ethnicity"/>
    <s v="(33.998821303000454, -81.04537120699968)"/>
    <s v="POORHLTH"/>
    <x v="0"/>
    <x v="42"/>
    <s v="RAC2"/>
    <s v="GPRACE"/>
  </r>
  <r>
    <x v="17"/>
    <x v="42"/>
    <x v="42"/>
    <s v="Activity Limitation"/>
    <x v="0"/>
    <s v="Average number of days"/>
    <m/>
    <m/>
    <m/>
    <m/>
    <s v="Hispanic"/>
    <s v="Race/Ethnicity"/>
    <s v="(33.998821303000454, -81.04537120699968)"/>
    <s v="POORHLTH"/>
    <x v="0"/>
    <x v="42"/>
    <s v="RAC3"/>
    <s v="GPRACE"/>
  </r>
  <r>
    <x v="17"/>
    <x v="42"/>
    <x v="42"/>
    <s v="Activity Limitation"/>
    <x v="0"/>
    <s v="Average number of days"/>
    <m/>
    <m/>
    <m/>
    <m/>
    <s v="Native American/Alaskan Native"/>
    <s v="Race/Ethnicity"/>
    <s v="(33.998821303000454, -81.04537120699968)"/>
    <s v="POORHLTH"/>
    <x v="0"/>
    <x v="42"/>
    <s v="RAC5"/>
    <s v="GPRACE"/>
  </r>
  <r>
    <x v="17"/>
    <x v="42"/>
    <x v="42"/>
    <s v="Activity Limitation"/>
    <x v="0"/>
    <s v="Average number of days"/>
    <m/>
    <m/>
    <m/>
    <m/>
    <s v="Other non-Hispanic"/>
    <s v="Race/Ethnicity"/>
    <s v="(33.998821303000454, -81.04537120699968)"/>
    <s v="POORHLTH"/>
    <x v="0"/>
    <x v="42"/>
    <s v="RAC6"/>
    <s v="GPRACE"/>
  </r>
  <r>
    <x v="17"/>
    <x v="42"/>
    <x v="42"/>
    <s v="Activity Limitation"/>
    <x v="0"/>
    <s v="Average number of days"/>
    <n v="1.5"/>
    <n v="1.2"/>
    <n v="1.9"/>
    <n v="1494"/>
    <s v="White non-Hispanic"/>
    <s v="Race/Ethnicity"/>
    <s v="(33.998821303000454, -81.04537120699968)"/>
    <s v="POORHLTH"/>
    <x v="0"/>
    <x v="42"/>
    <s v="RAC1"/>
    <s v="GPRACE"/>
  </r>
  <r>
    <x v="17"/>
    <x v="42"/>
    <x v="42"/>
    <s v="Mental Health"/>
    <x v="1"/>
    <s v="Average number of days"/>
    <n v="3.3"/>
    <n v="2.2000000000000002"/>
    <n v="4.4000000000000004"/>
    <n v="236"/>
    <s v="18-24 years old"/>
    <s v="Age Group"/>
    <s v="(33.998821303000454, -81.04537120699968)"/>
    <s v="MENTHLTH"/>
    <x v="1"/>
    <x v="42"/>
    <s v="Age1"/>
    <s v="GPAGE"/>
  </r>
  <r>
    <x v="17"/>
    <x v="42"/>
    <x v="42"/>
    <s v="Mental Health"/>
    <x v="1"/>
    <s v="Average number of days"/>
    <n v="2.8"/>
    <n v="2.1"/>
    <n v="3.4"/>
    <n v="415"/>
    <s v="25-34 years old"/>
    <s v="Age Group"/>
    <s v="(33.998821303000454, -81.04537120699968)"/>
    <s v="MENTHLTH"/>
    <x v="1"/>
    <x v="42"/>
    <s v="Age2"/>
    <s v="GPAGE"/>
  </r>
  <r>
    <x v="17"/>
    <x v="42"/>
    <x v="42"/>
    <s v="Mental Health"/>
    <x v="1"/>
    <s v="Average number of days"/>
    <n v="3.6"/>
    <n v="2.7"/>
    <n v="4.5"/>
    <n v="431"/>
    <s v="35-44 years old"/>
    <s v="Age Group"/>
    <s v="(33.998821303000454, -81.04537120699968)"/>
    <s v="MENTHLTH"/>
    <x v="1"/>
    <x v="42"/>
    <s v="Age3"/>
    <s v="GPAGE"/>
  </r>
  <r>
    <x v="17"/>
    <x v="42"/>
    <x v="42"/>
    <s v="Mental Health"/>
    <x v="1"/>
    <s v="Average number of days"/>
    <n v="3.5"/>
    <n v="2.5"/>
    <n v="4.5999999999999996"/>
    <n v="337"/>
    <s v="45-54 years old"/>
    <s v="Age Group"/>
    <s v="(33.998821303000454, -81.04537120699968)"/>
    <s v="MENTHLTH"/>
    <x v="1"/>
    <x v="42"/>
    <s v="Age4"/>
    <s v="GPAGE"/>
  </r>
  <r>
    <x v="17"/>
    <x v="42"/>
    <x v="42"/>
    <s v="Mental Health"/>
    <x v="1"/>
    <s v="Average number of days"/>
    <n v="2.5"/>
    <n v="1.6"/>
    <n v="3.5"/>
    <n v="267"/>
    <s v="55-64 years old"/>
    <s v="Age Group"/>
    <s v="(33.998821303000454, -81.04537120699968)"/>
    <s v="MENTHLTH"/>
    <x v="1"/>
    <x v="42"/>
    <s v="Age5"/>
    <s v="GPAGE"/>
  </r>
  <r>
    <x v="17"/>
    <x v="42"/>
    <x v="42"/>
    <s v="Mental Health"/>
    <x v="1"/>
    <s v="Average number of days"/>
    <n v="2.8"/>
    <n v="1.4"/>
    <n v="4.3"/>
    <n v="238"/>
    <s v="65-74 years old"/>
    <s v="Age Group"/>
    <s v="(33.998821303000454, -81.04537120699968)"/>
    <s v="MENTHLTH"/>
    <x v="1"/>
    <x v="42"/>
    <s v="Age6"/>
    <s v="GPAGE"/>
  </r>
  <r>
    <x v="17"/>
    <x v="42"/>
    <x v="42"/>
    <s v="Mental Health"/>
    <x v="1"/>
    <s v="Average number of days"/>
    <n v="1.7"/>
    <n v="0.5"/>
    <n v="2.9"/>
    <n v="102"/>
    <s v="75+"/>
    <s v="Age Group"/>
    <s v="(33.998821303000454, -81.04537120699968)"/>
    <s v="MENTHLTH"/>
    <x v="1"/>
    <x v="42"/>
    <s v="Age7"/>
    <s v="GPAGE"/>
  </r>
  <r>
    <x v="17"/>
    <x v="42"/>
    <x v="42"/>
    <s v="Mental Health"/>
    <x v="1"/>
    <s v="Average number of days"/>
    <n v="3.6"/>
    <n v="3.1"/>
    <n v="4.2"/>
    <n v="1154"/>
    <s v="Female"/>
    <s v="Gender"/>
    <s v="(33.998821303000454, -81.04537120699968)"/>
    <s v="MENTHLTH"/>
    <x v="1"/>
    <x v="42"/>
    <s v="GEN3"/>
    <s v="GPSEX"/>
  </r>
  <r>
    <x v="17"/>
    <x v="42"/>
    <x v="42"/>
    <s v="Mental Health"/>
    <x v="1"/>
    <s v="Average number of days"/>
    <n v="2.5"/>
    <n v="1.9"/>
    <n v="3.1"/>
    <n v="872"/>
    <s v="Male"/>
    <s v="Gender"/>
    <s v="(33.998821303000454, -81.04537120699968)"/>
    <s v="MENTHLTH"/>
    <x v="1"/>
    <x v="42"/>
    <s v="GEN2"/>
    <s v="GPSEX"/>
  </r>
  <r>
    <x v="17"/>
    <x v="42"/>
    <x v="42"/>
    <s v="Mental Health"/>
    <x v="1"/>
    <s v="Average number of days"/>
    <n v="3.1"/>
    <n v="2.7"/>
    <n v="3.5"/>
    <n v="2026"/>
    <s v="Overall"/>
    <s v="Overall"/>
    <s v="(33.998821303000454, -81.04537120699968)"/>
    <s v="MENTHLTH"/>
    <x v="1"/>
    <x v="42"/>
    <s v="GEN1"/>
    <s v="GPOVER"/>
  </r>
  <r>
    <x v="17"/>
    <x v="42"/>
    <x v="42"/>
    <s v="Mental Health"/>
    <x v="1"/>
    <s v="Average number of days"/>
    <m/>
    <m/>
    <m/>
    <m/>
    <s v="Asian/Pacific Islander"/>
    <s v="Race/Ethnicity"/>
    <s v="(33.998821303000454, -81.04537120699968)"/>
    <s v="MENTHLTH"/>
    <x v="1"/>
    <x v="42"/>
    <s v="RAC4"/>
    <s v="GPRACE"/>
  </r>
  <r>
    <x v="17"/>
    <x v="42"/>
    <x v="42"/>
    <s v="Mental Health"/>
    <x v="1"/>
    <s v="Average number of days"/>
    <n v="3.1"/>
    <n v="2.2000000000000002"/>
    <n v="3.9"/>
    <n v="490"/>
    <s v="Black non-Hispanic"/>
    <s v="Race/Ethnicity"/>
    <s v="(33.998821303000454, -81.04537120699968)"/>
    <s v="MENTHLTH"/>
    <x v="1"/>
    <x v="42"/>
    <s v="RAC2"/>
    <s v="GPRACE"/>
  </r>
  <r>
    <x v="17"/>
    <x v="42"/>
    <x v="42"/>
    <s v="Mental Health"/>
    <x v="1"/>
    <s v="Average number of days"/>
    <m/>
    <m/>
    <m/>
    <m/>
    <s v="Hispanic"/>
    <s v="Race/Ethnicity"/>
    <s v="(33.998821303000454, -81.04537120699968)"/>
    <s v="MENTHLTH"/>
    <x v="1"/>
    <x v="42"/>
    <s v="RAC3"/>
    <s v="GPRACE"/>
  </r>
  <r>
    <x v="17"/>
    <x v="42"/>
    <x v="42"/>
    <s v="Mental Health"/>
    <x v="1"/>
    <s v="Average number of days"/>
    <m/>
    <m/>
    <m/>
    <m/>
    <s v="Native American/Alaskan Native"/>
    <s v="Race/Ethnicity"/>
    <s v="(33.998821303000454, -81.04537120699968)"/>
    <s v="MENTHLTH"/>
    <x v="1"/>
    <x v="42"/>
    <s v="RAC5"/>
    <s v="GPRACE"/>
  </r>
  <r>
    <x v="17"/>
    <x v="42"/>
    <x v="42"/>
    <s v="Mental Health"/>
    <x v="1"/>
    <s v="Average number of days"/>
    <m/>
    <m/>
    <m/>
    <m/>
    <s v="Other non-Hispanic"/>
    <s v="Race/Ethnicity"/>
    <s v="(33.998821303000454, -81.04537120699968)"/>
    <s v="MENTHLTH"/>
    <x v="1"/>
    <x v="42"/>
    <s v="RAC6"/>
    <s v="GPRACE"/>
  </r>
  <r>
    <x v="17"/>
    <x v="42"/>
    <x v="42"/>
    <s v="Mental Health"/>
    <x v="1"/>
    <s v="Average number of days"/>
    <n v="3.1"/>
    <n v="2.6"/>
    <n v="3.5"/>
    <n v="1494"/>
    <s v="White non-Hispanic"/>
    <s v="Race/Ethnicity"/>
    <s v="(33.998821303000454, -81.04537120699968)"/>
    <s v="MENTHLTH"/>
    <x v="1"/>
    <x v="42"/>
    <s v="RAC1"/>
    <s v="GPRACE"/>
  </r>
  <r>
    <x v="17"/>
    <x v="42"/>
    <x v="42"/>
    <s v="General Health"/>
    <x v="2"/>
    <s v="Average number of days"/>
    <n v="4.9000000000000004"/>
    <n v="3.8"/>
    <n v="6.1"/>
    <n v="236"/>
    <s v="18-24 years old"/>
    <s v="Age Group"/>
    <s v="(33.998821303000454, -81.04537120699968)"/>
    <s v="GENHLTH"/>
    <x v="2"/>
    <x v="42"/>
    <s v="Age1"/>
    <s v="GPAGE"/>
  </r>
  <r>
    <x v="17"/>
    <x v="42"/>
    <x v="42"/>
    <s v="General Health"/>
    <x v="2"/>
    <s v="Average number of days"/>
    <n v="4.3"/>
    <n v="3.5"/>
    <n v="5.0999999999999996"/>
    <n v="415"/>
    <s v="25-34 years old"/>
    <s v="Age Group"/>
    <s v="(33.998821303000454, -81.04537120699968)"/>
    <s v="GENHLTH"/>
    <x v="2"/>
    <x v="42"/>
    <s v="Age2"/>
    <s v="GPAGE"/>
  </r>
  <r>
    <x v="17"/>
    <x v="42"/>
    <x v="42"/>
    <s v="General Health"/>
    <x v="2"/>
    <s v="Average number of days"/>
    <n v="5.0999999999999996"/>
    <n v="4.0999999999999996"/>
    <n v="6.2"/>
    <n v="431"/>
    <s v="35-44 years old"/>
    <s v="Age Group"/>
    <s v="(33.998821303000454, -81.04537120699968)"/>
    <s v="GENHLTH"/>
    <x v="2"/>
    <x v="42"/>
    <s v="Age3"/>
    <s v="GPAGE"/>
  </r>
  <r>
    <x v="17"/>
    <x v="42"/>
    <x v="42"/>
    <s v="General Health"/>
    <x v="2"/>
    <s v="Average number of days"/>
    <n v="5.5"/>
    <n v="4.4000000000000004"/>
    <n v="6.6"/>
    <n v="337"/>
    <s v="45-54 years old"/>
    <s v="Age Group"/>
    <s v="(33.998821303000454, -81.04537120699968)"/>
    <s v="GENHLTH"/>
    <x v="2"/>
    <x v="42"/>
    <s v="Age4"/>
    <s v="GPAGE"/>
  </r>
  <r>
    <x v="17"/>
    <x v="42"/>
    <x v="42"/>
    <s v="General Health"/>
    <x v="2"/>
    <s v="Average number of days"/>
    <n v="5.5"/>
    <n v="4.2"/>
    <n v="6.9"/>
    <n v="267"/>
    <s v="55-64 years old"/>
    <s v="Age Group"/>
    <s v="(33.998821303000454, -81.04537120699968)"/>
    <s v="GENHLTH"/>
    <x v="2"/>
    <x v="42"/>
    <s v="Age5"/>
    <s v="GPAGE"/>
  </r>
  <r>
    <x v="17"/>
    <x v="42"/>
    <x v="42"/>
    <s v="General Health"/>
    <x v="2"/>
    <s v="Average number of days"/>
    <n v="6.1"/>
    <n v="4.3"/>
    <n v="7.9"/>
    <n v="238"/>
    <s v="65-74 years old"/>
    <s v="Age Group"/>
    <s v="(33.998821303000454, -81.04537120699968)"/>
    <s v="GENHLTH"/>
    <x v="2"/>
    <x v="42"/>
    <s v="Age6"/>
    <s v="GPAGE"/>
  </r>
  <r>
    <x v="17"/>
    <x v="42"/>
    <x v="42"/>
    <s v="General Health"/>
    <x v="2"/>
    <s v="Average number of days"/>
    <n v="5.9"/>
    <n v="3.5"/>
    <n v="8.3000000000000007"/>
    <n v="102"/>
    <s v="75+"/>
    <s v="Age Group"/>
    <s v="(33.998821303000454, -81.04537120699968)"/>
    <s v="GENHLTH"/>
    <x v="2"/>
    <x v="42"/>
    <s v="Age7"/>
    <s v="GPAGE"/>
  </r>
  <r>
    <x v="17"/>
    <x v="42"/>
    <x v="42"/>
    <s v="General Health"/>
    <x v="2"/>
    <s v="Average number of days"/>
    <n v="5.7"/>
    <n v="5"/>
    <n v="6.3"/>
    <n v="1154"/>
    <s v="Female"/>
    <s v="Gender"/>
    <s v="(33.998821303000454, -81.04537120699968)"/>
    <s v="GENHLTH"/>
    <x v="2"/>
    <x v="42"/>
    <s v="GEN3"/>
    <s v="GPSEX"/>
  </r>
  <r>
    <x v="17"/>
    <x v="42"/>
    <x v="42"/>
    <s v="General Health"/>
    <x v="2"/>
    <s v="Average number of days"/>
    <n v="4.5999999999999996"/>
    <n v="3.9"/>
    <n v="5.3"/>
    <n v="872"/>
    <s v="Male"/>
    <s v="Gender"/>
    <s v="(33.998821303000454, -81.04537120699968)"/>
    <s v="GENHLTH"/>
    <x v="2"/>
    <x v="42"/>
    <s v="GEN2"/>
    <s v="GPSEX"/>
  </r>
  <r>
    <x v="17"/>
    <x v="42"/>
    <x v="42"/>
    <s v="General Health"/>
    <x v="2"/>
    <s v="Average number of days"/>
    <n v="5.0999999999999996"/>
    <n v="4.7"/>
    <n v="5.6"/>
    <n v="2026"/>
    <s v="Overall"/>
    <s v="Overall"/>
    <s v="(33.998821303000454, -81.04537120699968)"/>
    <s v="GENHLTH"/>
    <x v="2"/>
    <x v="42"/>
    <s v="GEN1"/>
    <s v="GPOVER"/>
  </r>
  <r>
    <x v="17"/>
    <x v="42"/>
    <x v="42"/>
    <s v="General Health"/>
    <x v="2"/>
    <s v="Average number of days"/>
    <m/>
    <m/>
    <m/>
    <m/>
    <s v="Asian/Pacific Islander"/>
    <s v="Race/Ethnicity"/>
    <s v="(33.998821303000454, -81.04537120699968)"/>
    <s v="GENHLTH"/>
    <x v="2"/>
    <x v="42"/>
    <s v="RAC4"/>
    <s v="GPRACE"/>
  </r>
  <r>
    <x v="17"/>
    <x v="42"/>
    <x v="42"/>
    <s v="General Health"/>
    <x v="2"/>
    <s v="Average number of days"/>
    <n v="5"/>
    <n v="4"/>
    <n v="6"/>
    <n v="490"/>
    <s v="Black non-Hispanic"/>
    <s v="Race/Ethnicity"/>
    <s v="(33.998821303000454, -81.04537120699968)"/>
    <s v="GENHLTH"/>
    <x v="2"/>
    <x v="42"/>
    <s v="RAC2"/>
    <s v="GPRACE"/>
  </r>
  <r>
    <x v="17"/>
    <x v="42"/>
    <x v="42"/>
    <s v="General Health"/>
    <x v="2"/>
    <s v="Average number of days"/>
    <m/>
    <m/>
    <m/>
    <m/>
    <s v="Hispanic"/>
    <s v="Race/Ethnicity"/>
    <s v="(33.998821303000454, -81.04537120699968)"/>
    <s v="GENHLTH"/>
    <x v="2"/>
    <x v="42"/>
    <s v="RAC3"/>
    <s v="GPRACE"/>
  </r>
  <r>
    <x v="17"/>
    <x v="42"/>
    <x v="42"/>
    <s v="General Health"/>
    <x v="2"/>
    <s v="Average number of days"/>
    <m/>
    <m/>
    <m/>
    <m/>
    <s v="Native American/Alaskan Native"/>
    <s v="Race/Ethnicity"/>
    <s v="(33.998821303000454, -81.04537120699968)"/>
    <s v="GENHLTH"/>
    <x v="2"/>
    <x v="42"/>
    <s v="RAC5"/>
    <s v="GPRACE"/>
  </r>
  <r>
    <x v="17"/>
    <x v="42"/>
    <x v="42"/>
    <s v="General Health"/>
    <x v="2"/>
    <s v="Average number of days"/>
    <m/>
    <m/>
    <m/>
    <m/>
    <s v="Other non-Hispanic"/>
    <s v="Race/Ethnicity"/>
    <s v="(33.998821303000454, -81.04537120699968)"/>
    <s v="GENHLTH"/>
    <x v="2"/>
    <x v="42"/>
    <s v="RAC6"/>
    <s v="GPRACE"/>
  </r>
  <r>
    <x v="17"/>
    <x v="42"/>
    <x v="42"/>
    <s v="General Health"/>
    <x v="2"/>
    <s v="Average number of days"/>
    <n v="5.2"/>
    <n v="4.5999999999999996"/>
    <n v="5.7"/>
    <n v="1494"/>
    <s v="White non-Hispanic"/>
    <s v="Race/Ethnicity"/>
    <s v="(33.998821303000454, -81.04537120699968)"/>
    <s v="GENHLTH"/>
    <x v="2"/>
    <x v="42"/>
    <s v="RAC1"/>
    <s v="GPRACE"/>
  </r>
  <r>
    <x v="17"/>
    <x v="42"/>
    <x v="42"/>
    <s v="Physical Health"/>
    <x v="3"/>
    <s v="Average number of days"/>
    <n v="1.8"/>
    <n v="1.2"/>
    <n v="2.2999999999999998"/>
    <n v="236"/>
    <s v="18-24 years old"/>
    <s v="Age Group"/>
    <s v="(33.998821303000454, -81.04537120699968)"/>
    <s v="PHYSHLTH"/>
    <x v="3"/>
    <x v="42"/>
    <s v="Age1"/>
    <s v="GPAGE"/>
  </r>
  <r>
    <x v="17"/>
    <x v="42"/>
    <x v="42"/>
    <s v="Physical Health"/>
    <x v="3"/>
    <s v="Average number of days"/>
    <n v="1.7"/>
    <n v="1.1000000000000001"/>
    <n v="2.2000000000000002"/>
    <n v="415"/>
    <s v="25-34 years old"/>
    <s v="Age Group"/>
    <s v="(33.998821303000454, -81.04537120699968)"/>
    <s v="PHYSHLTH"/>
    <x v="3"/>
    <x v="42"/>
    <s v="Age2"/>
    <s v="GPAGE"/>
  </r>
  <r>
    <x v="17"/>
    <x v="42"/>
    <x v="42"/>
    <s v="Physical Health"/>
    <x v="3"/>
    <s v="Average number of days"/>
    <n v="2.4"/>
    <n v="1.6"/>
    <n v="3.1"/>
    <n v="431"/>
    <s v="35-44 years old"/>
    <s v="Age Group"/>
    <s v="(33.998821303000454, -81.04537120699968)"/>
    <s v="PHYSHLTH"/>
    <x v="3"/>
    <x v="42"/>
    <s v="Age3"/>
    <s v="GPAGE"/>
  </r>
  <r>
    <x v="17"/>
    <x v="42"/>
    <x v="42"/>
    <s v="Physical Health"/>
    <x v="3"/>
    <s v="Average number of days"/>
    <n v="3.1"/>
    <n v="2.2000000000000002"/>
    <n v="4"/>
    <n v="337"/>
    <s v="45-54 years old"/>
    <s v="Age Group"/>
    <s v="(33.998821303000454, -81.04537120699968)"/>
    <s v="PHYSHLTH"/>
    <x v="3"/>
    <x v="42"/>
    <s v="Age4"/>
    <s v="GPAGE"/>
  </r>
  <r>
    <x v="17"/>
    <x v="42"/>
    <x v="42"/>
    <s v="Physical Health"/>
    <x v="3"/>
    <s v="Average number of days"/>
    <n v="3.9"/>
    <n v="2.8"/>
    <n v="5"/>
    <n v="267"/>
    <s v="55-64 years old"/>
    <s v="Age Group"/>
    <s v="(33.998821303000454, -81.04537120699968)"/>
    <s v="PHYSHLTH"/>
    <x v="3"/>
    <x v="42"/>
    <s v="Age5"/>
    <s v="GPAGE"/>
  </r>
  <r>
    <x v="17"/>
    <x v="42"/>
    <x v="42"/>
    <s v="Physical Health"/>
    <x v="3"/>
    <s v="Average number of days"/>
    <n v="4.8"/>
    <n v="3.1"/>
    <n v="6.4"/>
    <n v="238"/>
    <s v="65-74 years old"/>
    <s v="Age Group"/>
    <s v="(33.998821303000454, -81.04537120699968)"/>
    <s v="PHYSHLTH"/>
    <x v="3"/>
    <x v="42"/>
    <s v="Age6"/>
    <s v="GPAGE"/>
  </r>
  <r>
    <x v="17"/>
    <x v="42"/>
    <x v="42"/>
    <s v="Physical Health"/>
    <x v="3"/>
    <s v="Average number of days"/>
    <n v="5.0999999999999996"/>
    <n v="2.8"/>
    <n v="7.4"/>
    <n v="102"/>
    <s v="75+"/>
    <s v="Age Group"/>
    <s v="(33.998821303000454, -81.04537120699968)"/>
    <s v="PHYSHLTH"/>
    <x v="3"/>
    <x v="42"/>
    <s v="Age7"/>
    <s v="GPAGE"/>
  </r>
  <r>
    <x v="17"/>
    <x v="42"/>
    <x v="42"/>
    <s v="Physical Health"/>
    <x v="3"/>
    <s v="Average number of days"/>
    <n v="2.7"/>
    <n v="2.2999999999999998"/>
    <n v="3.2"/>
    <n v="1154"/>
    <s v="Female"/>
    <s v="Gender"/>
    <s v="(33.998821303000454, -81.04537120699968)"/>
    <s v="PHYSHLTH"/>
    <x v="3"/>
    <x v="42"/>
    <s v="GEN3"/>
    <s v="GPSEX"/>
  </r>
  <r>
    <x v="17"/>
    <x v="42"/>
    <x v="42"/>
    <s v="Physical Health"/>
    <x v="3"/>
    <s v="Average number of days"/>
    <n v="2.8"/>
    <n v="2.2999999999999998"/>
    <n v="3.4"/>
    <n v="872"/>
    <s v="Male"/>
    <s v="Gender"/>
    <s v="(33.998821303000454, -81.04537120699968)"/>
    <s v="PHYSHLTH"/>
    <x v="3"/>
    <x v="42"/>
    <s v="GEN2"/>
    <s v="GPSEX"/>
  </r>
  <r>
    <x v="17"/>
    <x v="42"/>
    <x v="42"/>
    <s v="Physical Health"/>
    <x v="3"/>
    <s v="Average number of days"/>
    <n v="2.8"/>
    <n v="2.4"/>
    <n v="3.2"/>
    <n v="2026"/>
    <s v="Overall"/>
    <s v="Overall"/>
    <s v="(33.998821303000454, -81.04537120699968)"/>
    <s v="PHYSHLTH"/>
    <x v="3"/>
    <x v="42"/>
    <s v="GEN1"/>
    <s v="GPOVER"/>
  </r>
  <r>
    <x v="17"/>
    <x v="42"/>
    <x v="42"/>
    <s v="Physical Health"/>
    <x v="3"/>
    <s v="Average number of days"/>
    <m/>
    <m/>
    <m/>
    <m/>
    <s v="Asian/Pacific Islander"/>
    <s v="Race/Ethnicity"/>
    <s v="(33.998821303000454, -81.04537120699968)"/>
    <s v="PHYSHLTH"/>
    <x v="3"/>
    <x v="42"/>
    <s v="RAC4"/>
    <s v="GPRACE"/>
  </r>
  <r>
    <x v="17"/>
    <x v="42"/>
    <x v="42"/>
    <s v="Physical Health"/>
    <x v="3"/>
    <s v="Average number of days"/>
    <n v="2.9"/>
    <n v="2.1"/>
    <n v="3.7"/>
    <n v="490"/>
    <s v="Black non-Hispanic"/>
    <s v="Race/Ethnicity"/>
    <s v="(33.998821303000454, -81.04537120699968)"/>
    <s v="PHYSHLTH"/>
    <x v="3"/>
    <x v="42"/>
    <s v="RAC2"/>
    <s v="GPRACE"/>
  </r>
  <r>
    <x v="17"/>
    <x v="42"/>
    <x v="42"/>
    <s v="Physical Health"/>
    <x v="3"/>
    <s v="Average number of days"/>
    <m/>
    <m/>
    <m/>
    <m/>
    <s v="Hispanic"/>
    <s v="Race/Ethnicity"/>
    <s v="(33.998821303000454, -81.04537120699968)"/>
    <s v="PHYSHLTH"/>
    <x v="3"/>
    <x v="42"/>
    <s v="RAC3"/>
    <s v="GPRACE"/>
  </r>
  <r>
    <x v="17"/>
    <x v="42"/>
    <x v="42"/>
    <s v="Physical Health"/>
    <x v="3"/>
    <s v="Average number of days"/>
    <m/>
    <m/>
    <m/>
    <m/>
    <s v="Native American/Alaskan Native"/>
    <s v="Race/Ethnicity"/>
    <s v="(33.998821303000454, -81.04537120699968)"/>
    <s v="PHYSHLTH"/>
    <x v="3"/>
    <x v="42"/>
    <s v="RAC5"/>
    <s v="GPRACE"/>
  </r>
  <r>
    <x v="17"/>
    <x v="42"/>
    <x v="42"/>
    <s v="Physical Health"/>
    <x v="3"/>
    <s v="Average number of days"/>
    <m/>
    <m/>
    <m/>
    <m/>
    <s v="Other non-Hispanic"/>
    <s v="Race/Ethnicity"/>
    <s v="(33.998821303000454, -81.04537120699968)"/>
    <s v="PHYSHLTH"/>
    <x v="3"/>
    <x v="42"/>
    <s v="RAC6"/>
    <s v="GPRACE"/>
  </r>
  <r>
    <x v="17"/>
    <x v="42"/>
    <x v="42"/>
    <s v="Physical Health"/>
    <x v="3"/>
    <s v="Average number of days"/>
    <n v="2.8"/>
    <n v="2.2999999999999998"/>
    <n v="3.2"/>
    <n v="1494"/>
    <s v="White non-Hispanic"/>
    <s v="Race/Ethnicity"/>
    <s v="(33.998821303000454, -81.04537120699968)"/>
    <s v="PHYSHLTH"/>
    <x v="3"/>
    <x v="42"/>
    <s v="RAC1"/>
    <s v="GPRACE"/>
  </r>
  <r>
    <x v="17"/>
    <x v="42"/>
    <x v="42"/>
    <s v="Physical Health"/>
    <x v="4"/>
    <s v="Percentage"/>
    <n v="1.2"/>
    <n v="0"/>
    <n v="2.9"/>
    <n v="236"/>
    <s v="18-24 years old"/>
    <s v="Age Group"/>
    <s v="(33.998821303000454, -81.04537120699968)"/>
    <s v="POORHLTH"/>
    <x v="4"/>
    <x v="42"/>
    <s v="Age1"/>
    <s v="GPAGE"/>
  </r>
  <r>
    <x v="17"/>
    <x v="42"/>
    <x v="42"/>
    <s v="Physical Health"/>
    <x v="4"/>
    <s v="Percentage"/>
    <n v="2.2000000000000002"/>
    <n v="0.7"/>
    <n v="3.8"/>
    <n v="415"/>
    <s v="25-34 years old"/>
    <s v="Age Group"/>
    <s v="(33.998821303000454, -81.04537120699968)"/>
    <s v="POORHLTH"/>
    <x v="4"/>
    <x v="42"/>
    <s v="Age2"/>
    <s v="GPAGE"/>
  </r>
  <r>
    <x v="17"/>
    <x v="42"/>
    <x v="42"/>
    <s v="Physical Health"/>
    <x v="4"/>
    <s v="Percentage"/>
    <n v="4.5999999999999996"/>
    <n v="2.2999999999999998"/>
    <n v="6.8"/>
    <n v="431"/>
    <s v="35-44 years old"/>
    <s v="Age Group"/>
    <s v="(33.998821303000454, -81.04537120699968)"/>
    <s v="POORHLTH"/>
    <x v="4"/>
    <x v="42"/>
    <s v="Age3"/>
    <s v="GPAGE"/>
  </r>
  <r>
    <x v="17"/>
    <x v="42"/>
    <x v="42"/>
    <s v="Physical Health"/>
    <x v="4"/>
    <s v="Percentage"/>
    <n v="6.4"/>
    <n v="3.4"/>
    <n v="9.3000000000000007"/>
    <n v="337"/>
    <s v="45-54 years old"/>
    <s v="Age Group"/>
    <s v="(33.998821303000454, -81.04537120699968)"/>
    <s v="POORHLTH"/>
    <x v="4"/>
    <x v="42"/>
    <s v="Age4"/>
    <s v="GPAGE"/>
  </r>
  <r>
    <x v="17"/>
    <x v="42"/>
    <x v="42"/>
    <s v="Physical Health"/>
    <x v="4"/>
    <s v="Percentage"/>
    <n v="8.1"/>
    <n v="4.3"/>
    <n v="12"/>
    <n v="267"/>
    <s v="55-64 years old"/>
    <s v="Age Group"/>
    <s v="(33.998821303000454, -81.04537120699968)"/>
    <s v="POORHLTH"/>
    <x v="4"/>
    <x v="42"/>
    <s v="Age5"/>
    <s v="GPAGE"/>
  </r>
  <r>
    <x v="17"/>
    <x v="42"/>
    <x v="42"/>
    <s v="Physical Health"/>
    <x v="4"/>
    <s v="Percentage"/>
    <n v="8.5"/>
    <n v="3.8"/>
    <n v="13.2"/>
    <n v="238"/>
    <s v="65-74 years old"/>
    <s v="Age Group"/>
    <s v="(33.998821303000454, -81.04537120699968)"/>
    <s v="POORHLTH"/>
    <x v="4"/>
    <x v="42"/>
    <s v="Age6"/>
    <s v="GPAGE"/>
  </r>
  <r>
    <x v="17"/>
    <x v="42"/>
    <x v="42"/>
    <s v="Physical Health"/>
    <x v="4"/>
    <s v="Percentage"/>
    <n v="10.3"/>
    <n v="3.6"/>
    <n v="17"/>
    <n v="102"/>
    <s v="75+"/>
    <s v="Age Group"/>
    <s v="(33.998821303000454, -81.04537120699968)"/>
    <s v="POORHLTH"/>
    <x v="4"/>
    <x v="42"/>
    <s v="Age7"/>
    <s v="GPAGE"/>
  </r>
  <r>
    <x v="17"/>
    <x v="42"/>
    <x v="42"/>
    <s v="Physical Health"/>
    <x v="4"/>
    <s v="Percentage"/>
    <n v="4.9000000000000004"/>
    <n v="3.4"/>
    <n v="6.3"/>
    <n v="1154"/>
    <s v="Female"/>
    <s v="Gender"/>
    <s v="(33.998821303000454, -81.04537120699968)"/>
    <s v="POORHLTH"/>
    <x v="4"/>
    <x v="42"/>
    <s v="GEN3"/>
    <s v="GPSEX"/>
  </r>
  <r>
    <x v="17"/>
    <x v="42"/>
    <x v="42"/>
    <s v="Physical Health"/>
    <x v="4"/>
    <s v="Percentage"/>
    <n v="4.9000000000000004"/>
    <n v="3.2"/>
    <n v="6.6"/>
    <n v="872"/>
    <s v="Male"/>
    <s v="Gender"/>
    <s v="(33.998821303000454, -81.04537120699968)"/>
    <s v="POORHLTH"/>
    <x v="4"/>
    <x v="42"/>
    <s v="GEN2"/>
    <s v="GPSEX"/>
  </r>
  <r>
    <x v="17"/>
    <x v="42"/>
    <x v="42"/>
    <s v="Physical Health"/>
    <x v="4"/>
    <s v="Percentage"/>
    <n v="4.9000000000000004"/>
    <n v="3.8"/>
    <n v="6"/>
    <n v="2026"/>
    <s v="Overall"/>
    <s v="Overall"/>
    <s v="(33.998821303000454, -81.04537120699968)"/>
    <s v="POORHLTH"/>
    <x v="4"/>
    <x v="42"/>
    <s v="GEN1"/>
    <s v="GPOVER"/>
  </r>
  <r>
    <x v="17"/>
    <x v="42"/>
    <x v="42"/>
    <s v="Physical Health"/>
    <x v="4"/>
    <s v="Percentage"/>
    <m/>
    <m/>
    <m/>
    <m/>
    <s v="Asian/Pacific Islander"/>
    <s v="Race/Ethnicity"/>
    <s v="(33.998821303000454, -81.04537120699968)"/>
    <s v="POORHLTH"/>
    <x v="4"/>
    <x v="42"/>
    <s v="RAC4"/>
    <s v="GPRACE"/>
  </r>
  <r>
    <x v="17"/>
    <x v="42"/>
    <x v="42"/>
    <s v="Physical Health"/>
    <x v="4"/>
    <s v="Percentage"/>
    <n v="5.6"/>
    <n v="3.1"/>
    <n v="8.1"/>
    <n v="490"/>
    <s v="Black non-Hispanic"/>
    <s v="Race/Ethnicity"/>
    <s v="(33.998821303000454, -81.04537120699968)"/>
    <s v="POORHLTH"/>
    <x v="4"/>
    <x v="42"/>
    <s v="RAC2"/>
    <s v="GPRACE"/>
  </r>
  <r>
    <x v="17"/>
    <x v="42"/>
    <x v="42"/>
    <s v="Physical Health"/>
    <x v="4"/>
    <s v="Percentage"/>
    <m/>
    <m/>
    <m/>
    <m/>
    <s v="Hispanic"/>
    <s v="Race/Ethnicity"/>
    <s v="(33.998821303000454, -81.04537120699968)"/>
    <s v="POORHLTH"/>
    <x v="4"/>
    <x v="42"/>
    <s v="RAC3"/>
    <s v="GPRACE"/>
  </r>
  <r>
    <x v="17"/>
    <x v="42"/>
    <x v="42"/>
    <s v="Physical Health"/>
    <x v="4"/>
    <s v="Percentage"/>
    <m/>
    <m/>
    <m/>
    <m/>
    <s v="Native American/Alaskan Native"/>
    <s v="Race/Ethnicity"/>
    <s v="(33.998821303000454, -81.04537120699968)"/>
    <s v="POORHLTH"/>
    <x v="4"/>
    <x v="42"/>
    <s v="RAC5"/>
    <s v="GPRACE"/>
  </r>
  <r>
    <x v="17"/>
    <x v="42"/>
    <x v="42"/>
    <s v="Physical Health"/>
    <x v="4"/>
    <s v="Percentage"/>
    <m/>
    <m/>
    <m/>
    <m/>
    <s v="Other non-Hispanic"/>
    <s v="Race/Ethnicity"/>
    <s v="(33.998821303000454, -81.04537120699968)"/>
    <s v="POORHLTH"/>
    <x v="4"/>
    <x v="42"/>
    <s v="RAC6"/>
    <s v="GPRACE"/>
  </r>
  <r>
    <x v="17"/>
    <x v="42"/>
    <x v="42"/>
    <s v="Physical Health"/>
    <x v="4"/>
    <s v="Percentage"/>
    <n v="4.7"/>
    <n v="3.5"/>
    <n v="5.9"/>
    <n v="1494"/>
    <s v="White non-Hispanic"/>
    <s v="Race/Ethnicity"/>
    <s v="(33.998821303000454, -81.04537120699968)"/>
    <s v="POORHLTH"/>
    <x v="4"/>
    <x v="42"/>
    <s v="RAC1"/>
    <s v="GPRACE"/>
  </r>
  <r>
    <x v="17"/>
    <x v="42"/>
    <x v="42"/>
    <s v="Mental Health"/>
    <x v="5"/>
    <s v="Percentage"/>
    <n v="8.1999999999999993"/>
    <n v="4.3"/>
    <n v="12.2"/>
    <n v="236"/>
    <s v="18-24 years old"/>
    <s v="Age Group"/>
    <s v="(33.998821303000454, -81.04537120699968)"/>
    <s v="MENTHLTH"/>
    <x v="5"/>
    <x v="42"/>
    <s v="Age1"/>
    <s v="GPAGE"/>
  </r>
  <r>
    <x v="17"/>
    <x v="42"/>
    <x v="42"/>
    <s v="Mental Health"/>
    <x v="5"/>
    <s v="Percentage"/>
    <n v="7.9"/>
    <n v="5.3"/>
    <n v="10.5"/>
    <n v="415"/>
    <s v="25-34 years old"/>
    <s v="Age Group"/>
    <s v="(33.998821303000454, -81.04537120699968)"/>
    <s v="MENTHLTH"/>
    <x v="5"/>
    <x v="42"/>
    <s v="Age2"/>
    <s v="GPAGE"/>
  </r>
  <r>
    <x v="17"/>
    <x v="42"/>
    <x v="42"/>
    <s v="Mental Health"/>
    <x v="5"/>
    <s v="Percentage"/>
    <n v="10.9"/>
    <n v="7.5"/>
    <n v="14.3"/>
    <n v="431"/>
    <s v="35-44 years old"/>
    <s v="Age Group"/>
    <s v="(33.998821303000454, -81.04537120699968)"/>
    <s v="MENTHLTH"/>
    <x v="5"/>
    <x v="42"/>
    <s v="Age3"/>
    <s v="GPAGE"/>
  </r>
  <r>
    <x v="17"/>
    <x v="42"/>
    <x v="42"/>
    <s v="Mental Health"/>
    <x v="5"/>
    <s v="Percentage"/>
    <n v="10.199999999999999"/>
    <n v="6.7"/>
    <n v="13.7"/>
    <n v="337"/>
    <s v="45-54 years old"/>
    <s v="Age Group"/>
    <s v="(33.998821303000454, -81.04537120699968)"/>
    <s v="MENTHLTH"/>
    <x v="5"/>
    <x v="42"/>
    <s v="Age4"/>
    <s v="GPAGE"/>
  </r>
  <r>
    <x v="17"/>
    <x v="42"/>
    <x v="42"/>
    <s v="Mental Health"/>
    <x v="5"/>
    <s v="Percentage"/>
    <n v="9.1999999999999993"/>
    <n v="5.4"/>
    <n v="13"/>
    <n v="267"/>
    <s v="55-64 years old"/>
    <s v="Age Group"/>
    <s v="(33.998821303000454, -81.04537120699968)"/>
    <s v="MENTHLTH"/>
    <x v="5"/>
    <x v="42"/>
    <s v="Age5"/>
    <s v="GPAGE"/>
  </r>
  <r>
    <x v="17"/>
    <x v="42"/>
    <x v="42"/>
    <s v="Mental Health"/>
    <x v="5"/>
    <s v="Percentage"/>
    <n v="9.1999999999999993"/>
    <n v="4"/>
    <n v="14.3"/>
    <n v="238"/>
    <s v="65-74 years old"/>
    <s v="Age Group"/>
    <s v="(33.998821303000454, -81.04537120699968)"/>
    <s v="MENTHLTH"/>
    <x v="5"/>
    <x v="42"/>
    <s v="Age6"/>
    <s v="GPAGE"/>
  </r>
  <r>
    <x v="17"/>
    <x v="42"/>
    <x v="42"/>
    <s v="Mental Health"/>
    <x v="5"/>
    <s v="Percentage"/>
    <n v="6.1"/>
    <n v="1.5"/>
    <n v="10.6"/>
    <n v="102"/>
    <s v="75+"/>
    <s v="Age Group"/>
    <s v="(33.998821303000454, -81.04537120699968)"/>
    <s v="MENTHLTH"/>
    <x v="5"/>
    <x v="42"/>
    <s v="Age7"/>
    <s v="GPAGE"/>
  </r>
  <r>
    <x v="17"/>
    <x v="42"/>
    <x v="42"/>
    <s v="Mental Health"/>
    <x v="5"/>
    <s v="Percentage"/>
    <n v="10.8"/>
    <n v="8.9"/>
    <n v="12.8"/>
    <n v="1154"/>
    <s v="Female"/>
    <s v="Gender"/>
    <s v="(33.998821303000454, -81.04537120699968)"/>
    <s v="MENTHLTH"/>
    <x v="5"/>
    <x v="42"/>
    <s v="GEN3"/>
    <s v="GPSEX"/>
  </r>
  <r>
    <x v="17"/>
    <x v="42"/>
    <x v="42"/>
    <s v="Mental Health"/>
    <x v="5"/>
    <s v="Percentage"/>
    <n v="7.3"/>
    <n v="5.2"/>
    <n v="9.4"/>
    <n v="872"/>
    <s v="Male"/>
    <s v="Gender"/>
    <s v="(33.998821303000454, -81.04537120699968)"/>
    <s v="MENTHLTH"/>
    <x v="5"/>
    <x v="42"/>
    <s v="GEN2"/>
    <s v="GPSEX"/>
  </r>
  <r>
    <x v="17"/>
    <x v="42"/>
    <x v="42"/>
    <s v="Mental Health"/>
    <x v="5"/>
    <s v="Percentage"/>
    <n v="9.1"/>
    <n v="7.7"/>
    <n v="10.6"/>
    <n v="2026"/>
    <s v="Overall"/>
    <s v="Overall"/>
    <s v="(33.998821303000454, -81.04537120699968)"/>
    <s v="MENTHLTH"/>
    <x v="5"/>
    <x v="42"/>
    <s v="GEN1"/>
    <s v="GPOVER"/>
  </r>
  <r>
    <x v="17"/>
    <x v="42"/>
    <x v="42"/>
    <s v="Mental Health"/>
    <x v="5"/>
    <s v="Percentage"/>
    <m/>
    <m/>
    <m/>
    <m/>
    <s v="Asian/Pacific Islander"/>
    <s v="Race/Ethnicity"/>
    <s v="(33.998821303000454, -81.04537120699968)"/>
    <s v="MENTHLTH"/>
    <x v="5"/>
    <x v="42"/>
    <s v="RAC4"/>
    <s v="GPRACE"/>
  </r>
  <r>
    <x v="17"/>
    <x v="42"/>
    <x v="42"/>
    <s v="Mental Health"/>
    <x v="5"/>
    <s v="Percentage"/>
    <n v="9.1"/>
    <n v="6.2"/>
    <n v="12.1"/>
    <n v="490"/>
    <s v="Black non-Hispanic"/>
    <s v="Race/Ethnicity"/>
    <s v="(33.998821303000454, -81.04537120699968)"/>
    <s v="MENTHLTH"/>
    <x v="5"/>
    <x v="42"/>
    <s v="RAC2"/>
    <s v="GPRACE"/>
  </r>
  <r>
    <x v="17"/>
    <x v="42"/>
    <x v="42"/>
    <s v="Mental Health"/>
    <x v="5"/>
    <s v="Percentage"/>
    <m/>
    <m/>
    <m/>
    <m/>
    <s v="Hispanic"/>
    <s v="Race/Ethnicity"/>
    <s v="(33.998821303000454, -81.04537120699968)"/>
    <s v="MENTHLTH"/>
    <x v="5"/>
    <x v="42"/>
    <s v="RAC3"/>
    <s v="GPRACE"/>
  </r>
  <r>
    <x v="17"/>
    <x v="42"/>
    <x v="42"/>
    <s v="Mental Health"/>
    <x v="5"/>
    <s v="Percentage"/>
    <m/>
    <m/>
    <m/>
    <m/>
    <s v="Native American/Alaskan Native"/>
    <s v="Race/Ethnicity"/>
    <s v="(33.998821303000454, -81.04537120699968)"/>
    <s v="MENTHLTH"/>
    <x v="5"/>
    <x v="42"/>
    <s v="RAC5"/>
    <s v="GPRACE"/>
  </r>
  <r>
    <x v="17"/>
    <x v="42"/>
    <x v="42"/>
    <s v="Mental Health"/>
    <x v="5"/>
    <s v="Percentage"/>
    <m/>
    <m/>
    <m/>
    <m/>
    <s v="Other non-Hispanic"/>
    <s v="Race/Ethnicity"/>
    <s v="(33.998821303000454, -81.04537120699968)"/>
    <s v="MENTHLTH"/>
    <x v="5"/>
    <x v="42"/>
    <s v="RAC6"/>
    <s v="GPRACE"/>
  </r>
  <r>
    <x v="17"/>
    <x v="42"/>
    <x v="42"/>
    <s v="Mental Health"/>
    <x v="5"/>
    <s v="Percentage"/>
    <n v="9"/>
    <n v="7.3"/>
    <n v="10.7"/>
    <n v="1494"/>
    <s v="White non-Hispanic"/>
    <s v="Race/Ethnicity"/>
    <s v="(33.998821303000454, -81.04537120699968)"/>
    <s v="MENTHLTH"/>
    <x v="5"/>
    <x v="42"/>
    <s v="RAC1"/>
    <s v="GPRACE"/>
  </r>
  <r>
    <x v="17"/>
    <x v="42"/>
    <x v="42"/>
    <s v="Activity Limitation"/>
    <x v="6"/>
    <s v="Percentage"/>
    <n v="3.3"/>
    <n v="0.8"/>
    <n v="5.7"/>
    <n v="236"/>
    <s v="18-24 years old"/>
    <s v="Age Group"/>
    <s v="(33.998821303000454, -81.04537120699968)"/>
    <s v="PHYSHLTH"/>
    <x v="6"/>
    <x v="42"/>
    <s v="Age1"/>
    <s v="GPAGE"/>
  </r>
  <r>
    <x v="17"/>
    <x v="42"/>
    <x v="42"/>
    <s v="Activity Limitation"/>
    <x v="6"/>
    <s v="Percentage"/>
    <n v="3.6"/>
    <n v="1.7"/>
    <n v="5.6"/>
    <n v="415"/>
    <s v="25-34 years old"/>
    <s v="Age Group"/>
    <s v="(33.998821303000454, -81.04537120699968)"/>
    <s v="PHYSHLTH"/>
    <x v="6"/>
    <x v="42"/>
    <s v="Age2"/>
    <s v="GPAGE"/>
  </r>
  <r>
    <x v="17"/>
    <x v="42"/>
    <x v="42"/>
    <s v="Activity Limitation"/>
    <x v="6"/>
    <s v="Percentage"/>
    <n v="7"/>
    <n v="4.3"/>
    <n v="9.6999999999999993"/>
    <n v="431"/>
    <s v="35-44 years old"/>
    <s v="Age Group"/>
    <s v="(33.998821303000454, -81.04537120699968)"/>
    <s v="PHYSHLTH"/>
    <x v="6"/>
    <x v="42"/>
    <s v="Age3"/>
    <s v="GPAGE"/>
  </r>
  <r>
    <x v="17"/>
    <x v="42"/>
    <x v="42"/>
    <s v="Activity Limitation"/>
    <x v="6"/>
    <s v="Percentage"/>
    <n v="8.6999999999999993"/>
    <n v="5.5"/>
    <n v="11.8"/>
    <n v="337"/>
    <s v="45-54 years old"/>
    <s v="Age Group"/>
    <s v="(33.998821303000454, -81.04537120699968)"/>
    <s v="PHYSHLTH"/>
    <x v="6"/>
    <x v="42"/>
    <s v="Age4"/>
    <s v="GPAGE"/>
  </r>
  <r>
    <x v="17"/>
    <x v="42"/>
    <x v="42"/>
    <s v="Activity Limitation"/>
    <x v="6"/>
    <s v="Percentage"/>
    <n v="13.6"/>
    <n v="9.1"/>
    <n v="18.100000000000001"/>
    <n v="267"/>
    <s v="55-64 years old"/>
    <s v="Age Group"/>
    <s v="(33.998821303000454, -81.04537120699968)"/>
    <s v="PHYSHLTH"/>
    <x v="6"/>
    <x v="42"/>
    <s v="Age5"/>
    <s v="GPAGE"/>
  </r>
  <r>
    <x v="17"/>
    <x v="42"/>
    <x v="42"/>
    <s v="Activity Limitation"/>
    <x v="6"/>
    <s v="Percentage"/>
    <n v="15.7"/>
    <n v="9.6999999999999993"/>
    <n v="21.6"/>
    <n v="238"/>
    <s v="65-74 years old"/>
    <s v="Age Group"/>
    <s v="(33.998821303000454, -81.04537120699968)"/>
    <s v="PHYSHLTH"/>
    <x v="6"/>
    <x v="42"/>
    <s v="Age6"/>
    <s v="GPAGE"/>
  </r>
  <r>
    <x v="17"/>
    <x v="42"/>
    <x v="42"/>
    <s v="Activity Limitation"/>
    <x v="6"/>
    <s v="Percentage"/>
    <n v="18.100000000000001"/>
    <n v="9.6999999999999993"/>
    <n v="26.5"/>
    <n v="102"/>
    <s v="75+"/>
    <s v="Age Group"/>
    <s v="(33.998821303000454, -81.04537120699968)"/>
    <s v="PHYSHLTH"/>
    <x v="6"/>
    <x v="42"/>
    <s v="Age7"/>
    <s v="GPAGE"/>
  </r>
  <r>
    <x v="17"/>
    <x v="42"/>
    <x v="42"/>
    <s v="Activity Limitation"/>
    <x v="6"/>
    <s v="Percentage"/>
    <n v="7.4"/>
    <n v="5.8"/>
    <n v="9.1"/>
    <n v="1154"/>
    <s v="Female"/>
    <s v="Gender"/>
    <s v="(33.998821303000454, -81.04537120699968)"/>
    <s v="PHYSHLTH"/>
    <x v="6"/>
    <x v="42"/>
    <s v="GEN3"/>
    <s v="GPSEX"/>
  </r>
  <r>
    <x v="17"/>
    <x v="42"/>
    <x v="42"/>
    <s v="Activity Limitation"/>
    <x v="6"/>
    <s v="Percentage"/>
    <n v="8.8000000000000007"/>
    <n v="6.7"/>
    <n v="10.8"/>
    <n v="872"/>
    <s v="Male"/>
    <s v="Gender"/>
    <s v="(33.998821303000454, -81.04537120699968)"/>
    <s v="PHYSHLTH"/>
    <x v="6"/>
    <x v="42"/>
    <s v="GEN2"/>
    <s v="GPSEX"/>
  </r>
  <r>
    <x v="17"/>
    <x v="42"/>
    <x v="42"/>
    <s v="Activity Limitation"/>
    <x v="6"/>
    <s v="Percentage"/>
    <n v="8.1"/>
    <n v="6.7"/>
    <n v="9.4"/>
    <n v="2026"/>
    <s v="Overall"/>
    <s v="Overall"/>
    <s v="(33.998821303000454, -81.04537120699968)"/>
    <s v="PHYSHLTH"/>
    <x v="6"/>
    <x v="42"/>
    <s v="GEN1"/>
    <s v="GPOVER"/>
  </r>
  <r>
    <x v="17"/>
    <x v="42"/>
    <x v="42"/>
    <s v="Activity Limitation"/>
    <x v="6"/>
    <s v="Percentage"/>
    <m/>
    <m/>
    <m/>
    <m/>
    <s v="Asian/Pacific Islander"/>
    <s v="Race/Ethnicity"/>
    <s v="(33.998821303000454, -81.04537120699968)"/>
    <s v="PHYSHLTH"/>
    <x v="6"/>
    <x v="42"/>
    <s v="RAC4"/>
    <s v="GPRACE"/>
  </r>
  <r>
    <x v="17"/>
    <x v="42"/>
    <x v="42"/>
    <s v="Activity Limitation"/>
    <x v="6"/>
    <s v="Percentage"/>
    <n v="8.5"/>
    <n v="5.5"/>
    <n v="11.4"/>
    <n v="490"/>
    <s v="Black non-Hispanic"/>
    <s v="Race/Ethnicity"/>
    <s v="(33.998821303000454, -81.04537120699968)"/>
    <s v="PHYSHLTH"/>
    <x v="6"/>
    <x v="42"/>
    <s v="RAC2"/>
    <s v="GPRACE"/>
  </r>
  <r>
    <x v="17"/>
    <x v="42"/>
    <x v="42"/>
    <s v="Activity Limitation"/>
    <x v="6"/>
    <s v="Percentage"/>
    <m/>
    <m/>
    <m/>
    <m/>
    <s v="Hispanic"/>
    <s v="Race/Ethnicity"/>
    <s v="(33.998821303000454, -81.04537120699968)"/>
    <s v="PHYSHLTH"/>
    <x v="6"/>
    <x v="42"/>
    <s v="RAC3"/>
    <s v="GPRACE"/>
  </r>
  <r>
    <x v="17"/>
    <x v="42"/>
    <x v="42"/>
    <s v="Activity Limitation"/>
    <x v="6"/>
    <s v="Percentage"/>
    <m/>
    <m/>
    <m/>
    <m/>
    <s v="Native American/Alaskan Native"/>
    <s v="Race/Ethnicity"/>
    <s v="(33.998821303000454, -81.04537120699968)"/>
    <s v="PHYSHLTH"/>
    <x v="6"/>
    <x v="42"/>
    <s v="RAC5"/>
    <s v="GPRACE"/>
  </r>
  <r>
    <x v="17"/>
    <x v="42"/>
    <x v="42"/>
    <s v="Activity Limitation"/>
    <x v="6"/>
    <s v="Percentage"/>
    <m/>
    <m/>
    <m/>
    <m/>
    <s v="Other non-Hispanic"/>
    <s v="Race/Ethnicity"/>
    <s v="(33.998821303000454, -81.04537120699968)"/>
    <s v="PHYSHLTH"/>
    <x v="6"/>
    <x v="42"/>
    <s v="RAC6"/>
    <s v="GPRACE"/>
  </r>
  <r>
    <x v="17"/>
    <x v="42"/>
    <x v="42"/>
    <s v="Activity Limitation"/>
    <x v="6"/>
    <s v="Percentage"/>
    <n v="7.9"/>
    <n v="6.4"/>
    <n v="9.4"/>
    <n v="1494"/>
    <s v="White non-Hispanic"/>
    <s v="Race/Ethnicity"/>
    <s v="(33.998821303000454, -81.04537120699968)"/>
    <s v="PHYSHLTH"/>
    <x v="6"/>
    <x v="42"/>
    <s v="RAC1"/>
    <s v="GPRACE"/>
  </r>
  <r>
    <x v="17"/>
    <x v="42"/>
    <x v="42"/>
    <s v="General Health"/>
    <x v="7"/>
    <s v="Percentage"/>
    <n v="9.6"/>
    <n v="5.0999999999999996"/>
    <n v="14.1"/>
    <n v="236"/>
    <s v="18-24 years old"/>
    <s v="Age Group"/>
    <s v="(33.998821303000454, -81.04537120699968)"/>
    <s v="GENHLTH"/>
    <x v="7"/>
    <x v="42"/>
    <s v="Age1"/>
    <s v="GPAGE"/>
  </r>
  <r>
    <x v="17"/>
    <x v="42"/>
    <x v="42"/>
    <s v="General Health"/>
    <x v="7"/>
    <s v="Percentage"/>
    <n v="6.9"/>
    <n v="4.2"/>
    <n v="9.6"/>
    <n v="415"/>
    <s v="25-34 years old"/>
    <s v="Age Group"/>
    <s v="(33.998821303000454, -81.04537120699968)"/>
    <s v="GENHLTH"/>
    <x v="7"/>
    <x v="42"/>
    <s v="Age2"/>
    <s v="GPAGE"/>
  </r>
  <r>
    <x v="17"/>
    <x v="42"/>
    <x v="42"/>
    <s v="General Health"/>
    <x v="7"/>
    <s v="Percentage"/>
    <n v="11"/>
    <n v="7.6"/>
    <n v="14.3"/>
    <n v="431"/>
    <s v="35-44 years old"/>
    <s v="Age Group"/>
    <s v="(33.998821303000454, -81.04537120699968)"/>
    <s v="GENHLTH"/>
    <x v="7"/>
    <x v="42"/>
    <s v="Age3"/>
    <s v="GPAGE"/>
  </r>
  <r>
    <x v="17"/>
    <x v="42"/>
    <x v="42"/>
    <s v="General Health"/>
    <x v="7"/>
    <s v="Percentage"/>
    <n v="20.3"/>
    <n v="15.4"/>
    <n v="25.2"/>
    <n v="337"/>
    <s v="45-54 years old"/>
    <s v="Age Group"/>
    <s v="(33.998821303000454, -81.04537120699968)"/>
    <s v="GENHLTH"/>
    <x v="7"/>
    <x v="42"/>
    <s v="Age4"/>
    <s v="GPAGE"/>
  </r>
  <r>
    <x v="17"/>
    <x v="42"/>
    <x v="42"/>
    <s v="General Health"/>
    <x v="7"/>
    <s v="Percentage"/>
    <n v="30.6"/>
    <n v="24.4"/>
    <n v="36.799999999999997"/>
    <n v="267"/>
    <s v="55-64 years old"/>
    <s v="Age Group"/>
    <s v="(33.998821303000454, -81.04537120699968)"/>
    <s v="GENHLTH"/>
    <x v="7"/>
    <x v="42"/>
    <s v="Age5"/>
    <s v="GPAGE"/>
  </r>
  <r>
    <x v="17"/>
    <x v="42"/>
    <x v="42"/>
    <s v="General Health"/>
    <x v="7"/>
    <s v="Percentage"/>
    <n v="36"/>
    <n v="28.8"/>
    <n v="43.1"/>
    <n v="238"/>
    <s v="65-74 years old"/>
    <s v="Age Group"/>
    <s v="(33.998821303000454, -81.04537120699968)"/>
    <s v="GENHLTH"/>
    <x v="7"/>
    <x v="42"/>
    <s v="Age6"/>
    <s v="GPAGE"/>
  </r>
  <r>
    <x v="17"/>
    <x v="42"/>
    <x v="42"/>
    <s v="General Health"/>
    <x v="7"/>
    <s v="Percentage"/>
    <n v="40.6"/>
    <n v="30"/>
    <n v="51.3"/>
    <n v="102"/>
    <s v="75+"/>
    <s v="Age Group"/>
    <s v="(33.998821303000454, -81.04537120699968)"/>
    <s v="GENHLTH"/>
    <x v="7"/>
    <x v="42"/>
    <s v="Age7"/>
    <s v="GPAGE"/>
  </r>
  <r>
    <x v="17"/>
    <x v="42"/>
    <x v="42"/>
    <s v="General Health"/>
    <x v="7"/>
    <s v="Percentage"/>
    <n v="17.5"/>
    <n v="15.1"/>
    <n v="19.899999999999999"/>
    <n v="1154"/>
    <s v="Female"/>
    <s v="Gender"/>
    <s v="(33.998821303000454, -81.04537120699968)"/>
    <s v="GENHLTH"/>
    <x v="7"/>
    <x v="42"/>
    <s v="GEN3"/>
    <s v="GPSEX"/>
  </r>
  <r>
    <x v="17"/>
    <x v="42"/>
    <x v="42"/>
    <s v="General Health"/>
    <x v="7"/>
    <s v="Percentage"/>
    <n v="17.5"/>
    <n v="14.5"/>
    <n v="20.5"/>
    <n v="872"/>
    <s v="Male"/>
    <s v="Gender"/>
    <s v="(33.998821303000454, -81.04537120699968)"/>
    <s v="GENHLTH"/>
    <x v="7"/>
    <x v="42"/>
    <s v="GEN2"/>
    <s v="GPSEX"/>
  </r>
  <r>
    <x v="17"/>
    <x v="42"/>
    <x v="42"/>
    <s v="General Health"/>
    <x v="7"/>
    <s v="Percentage"/>
    <n v="17.5"/>
    <n v="15.6"/>
    <n v="19.399999999999999"/>
    <n v="2026"/>
    <s v="Overall"/>
    <s v="Overall"/>
    <s v="(33.998821303000454, -81.04537120699968)"/>
    <s v="GENHLTH"/>
    <x v="7"/>
    <x v="42"/>
    <s v="GEN1"/>
    <s v="GPOVER"/>
  </r>
  <r>
    <x v="17"/>
    <x v="42"/>
    <x v="42"/>
    <s v="General Health"/>
    <x v="7"/>
    <s v="Percentage"/>
    <m/>
    <m/>
    <m/>
    <m/>
    <s v="Asian/Pacific Islander"/>
    <s v="Race/Ethnicity"/>
    <s v="(33.998821303000454, -81.04537120699968)"/>
    <s v="GENHLTH"/>
    <x v="7"/>
    <x v="42"/>
    <s v="RAC4"/>
    <s v="GPRACE"/>
  </r>
  <r>
    <x v="17"/>
    <x v="42"/>
    <x v="42"/>
    <s v="General Health"/>
    <x v="7"/>
    <s v="Percentage"/>
    <n v="24.5"/>
    <n v="20.100000000000001"/>
    <n v="28.9"/>
    <n v="490"/>
    <s v="Black non-Hispanic"/>
    <s v="Race/Ethnicity"/>
    <s v="(33.998821303000454, -81.04537120699968)"/>
    <s v="GENHLTH"/>
    <x v="7"/>
    <x v="42"/>
    <s v="RAC2"/>
    <s v="GPRACE"/>
  </r>
  <r>
    <x v="17"/>
    <x v="42"/>
    <x v="42"/>
    <s v="General Health"/>
    <x v="7"/>
    <s v="Percentage"/>
    <m/>
    <m/>
    <m/>
    <m/>
    <s v="Hispanic"/>
    <s v="Race/Ethnicity"/>
    <s v="(33.998821303000454, -81.04537120699968)"/>
    <s v="GENHLTH"/>
    <x v="7"/>
    <x v="42"/>
    <s v="RAC3"/>
    <s v="GPRACE"/>
  </r>
  <r>
    <x v="17"/>
    <x v="42"/>
    <x v="42"/>
    <s v="General Health"/>
    <x v="7"/>
    <s v="Percentage"/>
    <m/>
    <m/>
    <m/>
    <m/>
    <s v="Native American/Alaskan Native"/>
    <s v="Race/Ethnicity"/>
    <s v="(33.998821303000454, -81.04537120699968)"/>
    <s v="GENHLTH"/>
    <x v="7"/>
    <x v="42"/>
    <s v="RAC5"/>
    <s v="GPRACE"/>
  </r>
  <r>
    <x v="17"/>
    <x v="42"/>
    <x v="42"/>
    <s v="General Health"/>
    <x v="7"/>
    <s v="Percentage"/>
    <m/>
    <m/>
    <m/>
    <m/>
    <s v="Other non-Hispanic"/>
    <s v="Race/Ethnicity"/>
    <s v="(33.998821303000454, -81.04537120699968)"/>
    <s v="GENHLTH"/>
    <x v="7"/>
    <x v="42"/>
    <s v="RAC6"/>
    <s v="GPRACE"/>
  </r>
  <r>
    <x v="17"/>
    <x v="42"/>
    <x v="42"/>
    <s v="General Health"/>
    <x v="7"/>
    <s v="Percentage"/>
    <n v="15"/>
    <n v="13"/>
    <n v="17"/>
    <n v="1494"/>
    <s v="White non-Hispanic"/>
    <s v="Race/Ethnicity"/>
    <s v="(33.998821303000454, -81.04537120699968)"/>
    <s v="GENHLTH"/>
    <x v="7"/>
    <x v="42"/>
    <s v="RAC1"/>
    <s v="GPRACE"/>
  </r>
  <r>
    <x v="17"/>
    <x v="41"/>
    <x v="41"/>
    <s v="Activity Limitation"/>
    <x v="0"/>
    <s v="Average number of days"/>
    <n v="0.9"/>
    <n v="0.3"/>
    <n v="1.5"/>
    <n v="174"/>
    <s v="18-24 years old"/>
    <s v="Age Group"/>
    <s v="(44.353130053000484, -100.3735306369997)"/>
    <s v="POORHLTH"/>
    <x v="0"/>
    <x v="41"/>
    <s v="Age1"/>
    <s v="GPAGE"/>
  </r>
  <r>
    <x v="17"/>
    <x v="41"/>
    <x v="41"/>
    <s v="Activity Limitation"/>
    <x v="0"/>
    <s v="Average number of days"/>
    <n v="0.7"/>
    <n v="0.3"/>
    <n v="1.1000000000000001"/>
    <n v="369"/>
    <s v="25-34 years old"/>
    <s v="Age Group"/>
    <s v="(44.353130053000484, -100.3735306369997)"/>
    <s v="POORHLTH"/>
    <x v="0"/>
    <x v="41"/>
    <s v="Age2"/>
    <s v="GPAGE"/>
  </r>
  <r>
    <x v="17"/>
    <x v="41"/>
    <x v="41"/>
    <s v="Activity Limitation"/>
    <x v="0"/>
    <s v="Average number of days"/>
    <n v="0.9"/>
    <n v="0.5"/>
    <n v="1.4"/>
    <n v="368"/>
    <s v="35-44 years old"/>
    <s v="Age Group"/>
    <s v="(44.353130053000484, -100.3735306369997)"/>
    <s v="POORHLTH"/>
    <x v="0"/>
    <x v="41"/>
    <s v="Age3"/>
    <s v="GPAGE"/>
  </r>
  <r>
    <x v="17"/>
    <x v="41"/>
    <x v="41"/>
    <s v="Activity Limitation"/>
    <x v="0"/>
    <s v="Average number of days"/>
    <n v="1.2"/>
    <n v="0.6"/>
    <n v="1.9"/>
    <n v="244"/>
    <s v="45-54 years old"/>
    <s v="Age Group"/>
    <s v="(44.353130053000484, -100.3735306369997)"/>
    <s v="POORHLTH"/>
    <x v="0"/>
    <x v="41"/>
    <s v="Age4"/>
    <s v="GPAGE"/>
  </r>
  <r>
    <x v="17"/>
    <x v="41"/>
    <x v="41"/>
    <s v="Activity Limitation"/>
    <x v="0"/>
    <s v="Average number of days"/>
    <n v="2.2999999999999998"/>
    <n v="1"/>
    <n v="3.6"/>
    <n v="182"/>
    <s v="55-64 years old"/>
    <s v="Age Group"/>
    <s v="(44.353130053000484, -100.3735306369997)"/>
    <s v="POORHLTH"/>
    <x v="0"/>
    <x v="41"/>
    <s v="Age5"/>
    <s v="GPAGE"/>
  </r>
  <r>
    <x v="17"/>
    <x v="41"/>
    <x v="41"/>
    <s v="Activity Limitation"/>
    <x v="0"/>
    <s v="Average number of days"/>
    <n v="1.8"/>
    <n v="0.9"/>
    <n v="2.7"/>
    <n v="241"/>
    <s v="65-74 years old"/>
    <s v="Age Group"/>
    <s v="(44.353130053000484, -100.3735306369997)"/>
    <s v="POORHLTH"/>
    <x v="0"/>
    <x v="41"/>
    <s v="Age6"/>
    <s v="GPAGE"/>
  </r>
  <r>
    <x v="17"/>
    <x v="41"/>
    <x v="41"/>
    <s v="Activity Limitation"/>
    <x v="0"/>
    <s v="Average number of days"/>
    <n v="1.2"/>
    <n v="0.4"/>
    <n v="2"/>
    <n v="201"/>
    <s v="75+"/>
    <s v="Age Group"/>
    <s v="(44.353130053000484, -100.3735306369997)"/>
    <s v="POORHLTH"/>
    <x v="0"/>
    <x v="41"/>
    <s v="Age7"/>
    <s v="GPAGE"/>
  </r>
  <r>
    <x v="17"/>
    <x v="41"/>
    <x v="41"/>
    <s v="Activity Limitation"/>
    <x v="0"/>
    <s v="Average number of days"/>
    <n v="1.3"/>
    <n v="1"/>
    <n v="1.7"/>
    <n v="1014"/>
    <s v="Female"/>
    <s v="Gender"/>
    <s v="(44.353130053000484, -100.3735306369997)"/>
    <s v="POORHLTH"/>
    <x v="0"/>
    <x v="41"/>
    <s v="GEN3"/>
    <s v="GPSEX"/>
  </r>
  <r>
    <x v="17"/>
    <x v="41"/>
    <x v="41"/>
    <s v="Activity Limitation"/>
    <x v="0"/>
    <s v="Average number of days"/>
    <n v="1.1000000000000001"/>
    <n v="0.7"/>
    <n v="1.5"/>
    <n v="765"/>
    <s v="Male"/>
    <s v="Gender"/>
    <s v="(44.353130053000484, -100.3735306369997)"/>
    <s v="POORHLTH"/>
    <x v="0"/>
    <x v="41"/>
    <s v="GEN2"/>
    <s v="GPSEX"/>
  </r>
  <r>
    <x v="17"/>
    <x v="41"/>
    <x v="41"/>
    <s v="Activity Limitation"/>
    <x v="0"/>
    <s v="Average number of days"/>
    <n v="1.2"/>
    <n v="0.9"/>
    <n v="1.5"/>
    <n v="1779"/>
    <s v="Overall"/>
    <s v="Overall"/>
    <s v="(44.353130053000484, -100.3735306369997)"/>
    <s v="POORHLTH"/>
    <x v="0"/>
    <x v="41"/>
    <s v="GEN1"/>
    <s v="GPOVER"/>
  </r>
  <r>
    <x v="17"/>
    <x v="41"/>
    <x v="41"/>
    <s v="Activity Limitation"/>
    <x v="0"/>
    <s v="Average number of days"/>
    <m/>
    <m/>
    <m/>
    <m/>
    <s v="Asian/Pacific Islander"/>
    <s v="Race/Ethnicity"/>
    <s v="(44.353130053000484, -100.3735306369997)"/>
    <s v="POORHLTH"/>
    <x v="0"/>
    <x v="41"/>
    <s v="RAC4"/>
    <s v="GPRACE"/>
  </r>
  <r>
    <x v="17"/>
    <x v="41"/>
    <x v="41"/>
    <s v="Activity Limitation"/>
    <x v="0"/>
    <s v="Average number of days"/>
    <m/>
    <m/>
    <m/>
    <m/>
    <s v="Black non-Hispanic"/>
    <s v="Race/Ethnicity"/>
    <s v="(44.353130053000484, -100.3735306369997)"/>
    <s v="POORHLTH"/>
    <x v="0"/>
    <x v="41"/>
    <s v="RAC2"/>
    <s v="GPRACE"/>
  </r>
  <r>
    <x v="17"/>
    <x v="41"/>
    <x v="41"/>
    <s v="Activity Limitation"/>
    <x v="0"/>
    <s v="Average number of days"/>
    <m/>
    <m/>
    <m/>
    <m/>
    <s v="Hispanic"/>
    <s v="Race/Ethnicity"/>
    <s v="(44.353130053000484, -100.3735306369997)"/>
    <s v="POORHLTH"/>
    <x v="0"/>
    <x v="41"/>
    <s v="RAC3"/>
    <s v="GPRACE"/>
  </r>
  <r>
    <x v="17"/>
    <x v="41"/>
    <x v="41"/>
    <s v="Activity Limitation"/>
    <x v="0"/>
    <s v="Average number of days"/>
    <n v="2.2000000000000002"/>
    <n v="0.6"/>
    <n v="3.9"/>
    <n v="57"/>
    <s v="Native American/Alaskan Native"/>
    <s v="Race/Ethnicity"/>
    <s v="(44.353130053000484, -100.3735306369997)"/>
    <s v="POORHLTH"/>
    <x v="0"/>
    <x v="41"/>
    <s v="RAC5"/>
    <s v="GPRACE"/>
  </r>
  <r>
    <x v="17"/>
    <x v="41"/>
    <x v="41"/>
    <s v="Activity Limitation"/>
    <x v="0"/>
    <s v="Average number of days"/>
    <m/>
    <m/>
    <m/>
    <m/>
    <s v="Other non-Hispanic"/>
    <s v="Race/Ethnicity"/>
    <s v="(44.353130053000484, -100.3735306369997)"/>
    <s v="POORHLTH"/>
    <x v="0"/>
    <x v="41"/>
    <s v="RAC6"/>
    <s v="GPRACE"/>
  </r>
  <r>
    <x v="17"/>
    <x v="41"/>
    <x v="41"/>
    <s v="Activity Limitation"/>
    <x v="0"/>
    <s v="Average number of days"/>
    <n v="1.2"/>
    <n v="0.9"/>
    <n v="1.5"/>
    <n v="1687"/>
    <s v="White non-Hispanic"/>
    <s v="Race/Ethnicity"/>
    <s v="(44.353130053000484, -100.3735306369997)"/>
    <s v="POORHLTH"/>
    <x v="0"/>
    <x v="41"/>
    <s v="RAC1"/>
    <s v="GPRACE"/>
  </r>
  <r>
    <x v="17"/>
    <x v="41"/>
    <x v="41"/>
    <s v="Mental Health"/>
    <x v="1"/>
    <s v="Average number of days"/>
    <n v="1.9"/>
    <n v="1.1000000000000001"/>
    <n v="2.7"/>
    <n v="174"/>
    <s v="18-24 years old"/>
    <s v="Age Group"/>
    <s v="(44.353130053000484, -100.3735306369997)"/>
    <s v="MENTHLTH"/>
    <x v="1"/>
    <x v="41"/>
    <s v="Age1"/>
    <s v="GPAGE"/>
  </r>
  <r>
    <x v="17"/>
    <x v="41"/>
    <x v="41"/>
    <s v="Mental Health"/>
    <x v="1"/>
    <s v="Average number of days"/>
    <n v="2.2000000000000002"/>
    <n v="1.5"/>
    <n v="2.9"/>
    <n v="369"/>
    <s v="25-34 years old"/>
    <s v="Age Group"/>
    <s v="(44.353130053000484, -100.3735306369997)"/>
    <s v="MENTHLTH"/>
    <x v="1"/>
    <x v="41"/>
    <s v="Age2"/>
    <s v="GPAGE"/>
  </r>
  <r>
    <x v="17"/>
    <x v="41"/>
    <x v="41"/>
    <s v="Mental Health"/>
    <x v="1"/>
    <s v="Average number of days"/>
    <n v="2"/>
    <n v="1.4"/>
    <n v="2.7"/>
    <n v="368"/>
    <s v="35-44 years old"/>
    <s v="Age Group"/>
    <s v="(44.353130053000484, -100.3735306369997)"/>
    <s v="MENTHLTH"/>
    <x v="1"/>
    <x v="41"/>
    <s v="Age3"/>
    <s v="GPAGE"/>
  </r>
  <r>
    <x v="17"/>
    <x v="41"/>
    <x v="41"/>
    <s v="Mental Health"/>
    <x v="1"/>
    <s v="Average number of days"/>
    <n v="1.7"/>
    <n v="0.9"/>
    <n v="2.4"/>
    <n v="244"/>
    <s v="45-54 years old"/>
    <s v="Age Group"/>
    <s v="(44.353130053000484, -100.3735306369997)"/>
    <s v="MENTHLTH"/>
    <x v="1"/>
    <x v="41"/>
    <s v="Age4"/>
    <s v="GPAGE"/>
  </r>
  <r>
    <x v="17"/>
    <x v="41"/>
    <x v="41"/>
    <s v="Mental Health"/>
    <x v="1"/>
    <s v="Average number of days"/>
    <n v="1.4"/>
    <n v="0.6"/>
    <n v="2.2000000000000002"/>
    <n v="182"/>
    <s v="55-64 years old"/>
    <s v="Age Group"/>
    <s v="(44.353130053000484, -100.3735306369997)"/>
    <s v="MENTHLTH"/>
    <x v="1"/>
    <x v="41"/>
    <s v="Age5"/>
    <s v="GPAGE"/>
  </r>
  <r>
    <x v="17"/>
    <x v="41"/>
    <x v="41"/>
    <s v="Mental Health"/>
    <x v="1"/>
    <s v="Average number of days"/>
    <n v="1.5"/>
    <n v="0.7"/>
    <n v="2.2000000000000002"/>
    <n v="241"/>
    <s v="65-74 years old"/>
    <s v="Age Group"/>
    <s v="(44.353130053000484, -100.3735306369997)"/>
    <s v="MENTHLTH"/>
    <x v="1"/>
    <x v="41"/>
    <s v="Age6"/>
    <s v="GPAGE"/>
  </r>
  <r>
    <x v="17"/>
    <x v="41"/>
    <x v="41"/>
    <s v="Mental Health"/>
    <x v="1"/>
    <s v="Average number of days"/>
    <n v="1.4"/>
    <n v="0.6"/>
    <n v="2.2000000000000002"/>
    <n v="201"/>
    <s v="75+"/>
    <s v="Age Group"/>
    <s v="(44.353130053000484, -100.3735306369997)"/>
    <s v="MENTHLTH"/>
    <x v="1"/>
    <x v="41"/>
    <s v="Age7"/>
    <s v="GPAGE"/>
  </r>
  <r>
    <x v="17"/>
    <x v="41"/>
    <x v="41"/>
    <s v="Mental Health"/>
    <x v="1"/>
    <s v="Average number of days"/>
    <n v="2.1"/>
    <n v="1.7"/>
    <n v="2.6"/>
    <n v="1014"/>
    <s v="Female"/>
    <s v="Gender"/>
    <s v="(44.353130053000484, -100.3735306369997)"/>
    <s v="MENTHLTH"/>
    <x v="1"/>
    <x v="41"/>
    <s v="GEN3"/>
    <s v="GPSEX"/>
  </r>
  <r>
    <x v="17"/>
    <x v="41"/>
    <x v="41"/>
    <s v="Mental Health"/>
    <x v="1"/>
    <s v="Average number of days"/>
    <n v="1.4"/>
    <n v="1"/>
    <n v="1.9"/>
    <n v="765"/>
    <s v="Male"/>
    <s v="Gender"/>
    <s v="(44.353130053000484, -100.3735306369997)"/>
    <s v="MENTHLTH"/>
    <x v="1"/>
    <x v="41"/>
    <s v="GEN2"/>
    <s v="GPSEX"/>
  </r>
  <r>
    <x v="17"/>
    <x v="41"/>
    <x v="41"/>
    <s v="Mental Health"/>
    <x v="1"/>
    <s v="Average number of days"/>
    <n v="1.8"/>
    <n v="1.5"/>
    <n v="2.1"/>
    <n v="1779"/>
    <s v="Overall"/>
    <s v="Overall"/>
    <s v="(44.353130053000484, -100.3735306369997)"/>
    <s v="MENTHLTH"/>
    <x v="1"/>
    <x v="41"/>
    <s v="GEN1"/>
    <s v="GPOVER"/>
  </r>
  <r>
    <x v="17"/>
    <x v="41"/>
    <x v="41"/>
    <s v="Mental Health"/>
    <x v="1"/>
    <s v="Average number of days"/>
    <m/>
    <m/>
    <m/>
    <m/>
    <s v="Asian/Pacific Islander"/>
    <s v="Race/Ethnicity"/>
    <s v="(44.353130053000484, -100.3735306369997)"/>
    <s v="MENTHLTH"/>
    <x v="1"/>
    <x v="41"/>
    <s v="RAC4"/>
    <s v="GPRACE"/>
  </r>
  <r>
    <x v="17"/>
    <x v="41"/>
    <x v="41"/>
    <s v="Mental Health"/>
    <x v="1"/>
    <s v="Average number of days"/>
    <m/>
    <m/>
    <m/>
    <m/>
    <s v="Black non-Hispanic"/>
    <s v="Race/Ethnicity"/>
    <s v="(44.353130053000484, -100.3735306369997)"/>
    <s v="MENTHLTH"/>
    <x v="1"/>
    <x v="41"/>
    <s v="RAC2"/>
    <s v="GPRACE"/>
  </r>
  <r>
    <x v="17"/>
    <x v="41"/>
    <x v="41"/>
    <s v="Mental Health"/>
    <x v="1"/>
    <s v="Average number of days"/>
    <m/>
    <m/>
    <m/>
    <m/>
    <s v="Hispanic"/>
    <s v="Race/Ethnicity"/>
    <s v="(44.353130053000484, -100.3735306369997)"/>
    <s v="MENTHLTH"/>
    <x v="1"/>
    <x v="41"/>
    <s v="RAC3"/>
    <s v="GPRACE"/>
  </r>
  <r>
    <x v="17"/>
    <x v="41"/>
    <x v="41"/>
    <s v="Mental Health"/>
    <x v="1"/>
    <s v="Average number of days"/>
    <n v="3.3"/>
    <n v="1.4"/>
    <n v="5.2"/>
    <n v="57"/>
    <s v="Native American/Alaskan Native"/>
    <s v="Race/Ethnicity"/>
    <s v="(44.353130053000484, -100.3735306369997)"/>
    <s v="MENTHLTH"/>
    <x v="1"/>
    <x v="41"/>
    <s v="RAC5"/>
    <s v="GPRACE"/>
  </r>
  <r>
    <x v="17"/>
    <x v="41"/>
    <x v="41"/>
    <s v="Mental Health"/>
    <x v="1"/>
    <s v="Average number of days"/>
    <m/>
    <m/>
    <m/>
    <m/>
    <s v="Other non-Hispanic"/>
    <s v="Race/Ethnicity"/>
    <s v="(44.353130053000484, -100.3735306369997)"/>
    <s v="MENTHLTH"/>
    <x v="1"/>
    <x v="41"/>
    <s v="RAC6"/>
    <s v="GPRACE"/>
  </r>
  <r>
    <x v="17"/>
    <x v="41"/>
    <x v="41"/>
    <s v="Mental Health"/>
    <x v="1"/>
    <s v="Average number of days"/>
    <n v="1.7"/>
    <n v="1.4"/>
    <n v="2"/>
    <n v="1687"/>
    <s v="White non-Hispanic"/>
    <s v="Race/Ethnicity"/>
    <s v="(44.353130053000484, -100.3735306369997)"/>
    <s v="MENTHLTH"/>
    <x v="1"/>
    <x v="41"/>
    <s v="RAC1"/>
    <s v="GPRACE"/>
  </r>
  <r>
    <x v="17"/>
    <x v="41"/>
    <x v="41"/>
    <s v="General Health"/>
    <x v="2"/>
    <s v="Average number of days"/>
    <n v="3.5"/>
    <n v="2.4"/>
    <n v="4.5999999999999996"/>
    <n v="174"/>
    <s v="18-24 years old"/>
    <s v="Age Group"/>
    <s v="(44.353130053000484, -100.3735306369997)"/>
    <s v="GENHLTH"/>
    <x v="2"/>
    <x v="41"/>
    <s v="Age1"/>
    <s v="GPAGE"/>
  </r>
  <r>
    <x v="17"/>
    <x v="41"/>
    <x v="41"/>
    <s v="General Health"/>
    <x v="2"/>
    <s v="Average number of days"/>
    <n v="3.4"/>
    <n v="2.6"/>
    <n v="4.3"/>
    <n v="369"/>
    <s v="25-34 years old"/>
    <s v="Age Group"/>
    <s v="(44.353130053000484, -100.3735306369997)"/>
    <s v="GENHLTH"/>
    <x v="2"/>
    <x v="41"/>
    <s v="Age2"/>
    <s v="GPAGE"/>
  </r>
  <r>
    <x v="17"/>
    <x v="41"/>
    <x v="41"/>
    <s v="General Health"/>
    <x v="2"/>
    <s v="Average number of days"/>
    <n v="3.2"/>
    <n v="2.4"/>
    <n v="4"/>
    <n v="368"/>
    <s v="35-44 years old"/>
    <s v="Age Group"/>
    <s v="(44.353130053000484, -100.3735306369997)"/>
    <s v="GENHLTH"/>
    <x v="2"/>
    <x v="41"/>
    <s v="Age3"/>
    <s v="GPAGE"/>
  </r>
  <r>
    <x v="17"/>
    <x v="41"/>
    <x v="41"/>
    <s v="General Health"/>
    <x v="2"/>
    <s v="Average number of days"/>
    <n v="3.3"/>
    <n v="2.2999999999999998"/>
    <n v="4.3"/>
    <n v="244"/>
    <s v="45-54 years old"/>
    <s v="Age Group"/>
    <s v="(44.353130053000484, -100.3735306369997)"/>
    <s v="GENHLTH"/>
    <x v="2"/>
    <x v="41"/>
    <s v="Age4"/>
    <s v="GPAGE"/>
  </r>
  <r>
    <x v="17"/>
    <x v="41"/>
    <x v="41"/>
    <s v="General Health"/>
    <x v="2"/>
    <s v="Average number of days"/>
    <n v="5"/>
    <n v="3.3"/>
    <n v="6.7"/>
    <n v="182"/>
    <s v="55-64 years old"/>
    <s v="Age Group"/>
    <s v="(44.353130053000484, -100.3735306369997)"/>
    <s v="GENHLTH"/>
    <x v="2"/>
    <x v="41"/>
    <s v="Age5"/>
    <s v="GPAGE"/>
  </r>
  <r>
    <x v="17"/>
    <x v="41"/>
    <x v="41"/>
    <s v="General Health"/>
    <x v="2"/>
    <s v="Average number of days"/>
    <n v="5.2"/>
    <n v="3.7"/>
    <n v="6.7"/>
    <n v="241"/>
    <s v="65-74 years old"/>
    <s v="Age Group"/>
    <s v="(44.353130053000484, -100.3735306369997)"/>
    <s v="GENHLTH"/>
    <x v="2"/>
    <x v="41"/>
    <s v="Age6"/>
    <s v="GPAGE"/>
  </r>
  <r>
    <x v="17"/>
    <x v="41"/>
    <x v="41"/>
    <s v="General Health"/>
    <x v="2"/>
    <s v="Average number of days"/>
    <n v="4.7"/>
    <n v="3.2"/>
    <n v="6.1"/>
    <n v="201"/>
    <s v="75+"/>
    <s v="Age Group"/>
    <s v="(44.353130053000484, -100.3735306369997)"/>
    <s v="GENHLTH"/>
    <x v="2"/>
    <x v="41"/>
    <s v="Age7"/>
    <s v="GPAGE"/>
  </r>
  <r>
    <x v="17"/>
    <x v="41"/>
    <x v="41"/>
    <s v="General Health"/>
    <x v="2"/>
    <s v="Average number of days"/>
    <n v="4.3"/>
    <n v="3.8"/>
    <n v="4.9000000000000004"/>
    <n v="1014"/>
    <s v="Female"/>
    <s v="Gender"/>
    <s v="(44.353130053000484, -100.3735306369997)"/>
    <s v="GENHLTH"/>
    <x v="2"/>
    <x v="41"/>
    <s v="GEN3"/>
    <s v="GPSEX"/>
  </r>
  <r>
    <x v="17"/>
    <x v="41"/>
    <x v="41"/>
    <s v="General Health"/>
    <x v="2"/>
    <s v="Average number of days"/>
    <n v="3.4"/>
    <n v="2.7"/>
    <n v="4"/>
    <n v="765"/>
    <s v="Male"/>
    <s v="Gender"/>
    <s v="(44.353130053000484, -100.3735306369997)"/>
    <s v="GENHLTH"/>
    <x v="2"/>
    <x v="41"/>
    <s v="GEN2"/>
    <s v="GPSEX"/>
  </r>
  <r>
    <x v="17"/>
    <x v="41"/>
    <x v="41"/>
    <s v="General Health"/>
    <x v="2"/>
    <s v="Average number of days"/>
    <n v="3.9"/>
    <n v="3.4"/>
    <n v="4.3"/>
    <n v="1779"/>
    <s v="Overall"/>
    <s v="Overall"/>
    <s v="(44.353130053000484, -100.3735306369997)"/>
    <s v="GENHLTH"/>
    <x v="2"/>
    <x v="41"/>
    <s v="GEN1"/>
    <s v="GPOVER"/>
  </r>
  <r>
    <x v="17"/>
    <x v="41"/>
    <x v="41"/>
    <s v="General Health"/>
    <x v="2"/>
    <s v="Average number of days"/>
    <m/>
    <m/>
    <m/>
    <m/>
    <s v="Asian/Pacific Islander"/>
    <s v="Race/Ethnicity"/>
    <s v="(44.353130053000484, -100.3735306369997)"/>
    <s v="GENHLTH"/>
    <x v="2"/>
    <x v="41"/>
    <s v="RAC4"/>
    <s v="GPRACE"/>
  </r>
  <r>
    <x v="17"/>
    <x v="41"/>
    <x v="41"/>
    <s v="General Health"/>
    <x v="2"/>
    <s v="Average number of days"/>
    <m/>
    <m/>
    <m/>
    <m/>
    <s v="Black non-Hispanic"/>
    <s v="Race/Ethnicity"/>
    <s v="(44.353130053000484, -100.3735306369997)"/>
    <s v="GENHLTH"/>
    <x v="2"/>
    <x v="41"/>
    <s v="RAC2"/>
    <s v="GPRACE"/>
  </r>
  <r>
    <x v="17"/>
    <x v="41"/>
    <x v="41"/>
    <s v="General Health"/>
    <x v="2"/>
    <s v="Average number of days"/>
    <m/>
    <m/>
    <m/>
    <m/>
    <s v="Hispanic"/>
    <s v="Race/Ethnicity"/>
    <s v="(44.353130053000484, -100.3735306369997)"/>
    <s v="GENHLTH"/>
    <x v="2"/>
    <x v="41"/>
    <s v="RAC3"/>
    <s v="GPRACE"/>
  </r>
  <r>
    <x v="17"/>
    <x v="41"/>
    <x v="41"/>
    <s v="General Health"/>
    <x v="2"/>
    <s v="Average number of days"/>
    <n v="5.6"/>
    <n v="3.1"/>
    <n v="8"/>
    <n v="57"/>
    <s v="Native American/Alaskan Native"/>
    <s v="Race/Ethnicity"/>
    <s v="(44.353130053000484, -100.3735306369997)"/>
    <s v="GENHLTH"/>
    <x v="2"/>
    <x v="41"/>
    <s v="RAC5"/>
    <s v="GPRACE"/>
  </r>
  <r>
    <x v="17"/>
    <x v="41"/>
    <x v="41"/>
    <s v="General Health"/>
    <x v="2"/>
    <s v="Average number of days"/>
    <m/>
    <m/>
    <m/>
    <m/>
    <s v="Other non-Hispanic"/>
    <s v="Race/Ethnicity"/>
    <s v="(44.353130053000484, -100.3735306369997)"/>
    <s v="GENHLTH"/>
    <x v="2"/>
    <x v="41"/>
    <s v="RAC6"/>
    <s v="GPRACE"/>
  </r>
  <r>
    <x v="17"/>
    <x v="41"/>
    <x v="41"/>
    <s v="General Health"/>
    <x v="2"/>
    <s v="Average number of days"/>
    <n v="3.8"/>
    <n v="3.3"/>
    <n v="4.2"/>
    <n v="1687"/>
    <s v="White non-Hispanic"/>
    <s v="Race/Ethnicity"/>
    <s v="(44.353130053000484, -100.3735306369997)"/>
    <s v="GENHLTH"/>
    <x v="2"/>
    <x v="41"/>
    <s v="RAC1"/>
    <s v="GPRACE"/>
  </r>
  <r>
    <x v="17"/>
    <x v="41"/>
    <x v="41"/>
    <s v="Physical Health"/>
    <x v="3"/>
    <s v="Average number of days"/>
    <n v="1.9"/>
    <n v="1.1000000000000001"/>
    <n v="2.7"/>
    <n v="174"/>
    <s v="18-24 years old"/>
    <s v="Age Group"/>
    <s v="(44.353130053000484, -100.3735306369997)"/>
    <s v="PHYSHLTH"/>
    <x v="3"/>
    <x v="41"/>
    <s v="Age1"/>
    <s v="GPAGE"/>
  </r>
  <r>
    <x v="17"/>
    <x v="41"/>
    <x v="41"/>
    <s v="Physical Health"/>
    <x v="3"/>
    <s v="Average number of days"/>
    <n v="1.7"/>
    <n v="1.1000000000000001"/>
    <n v="2.2999999999999998"/>
    <n v="369"/>
    <s v="25-34 years old"/>
    <s v="Age Group"/>
    <s v="(44.353130053000484, -100.3735306369997)"/>
    <s v="PHYSHLTH"/>
    <x v="3"/>
    <x v="41"/>
    <s v="Age2"/>
    <s v="GPAGE"/>
  </r>
  <r>
    <x v="17"/>
    <x v="41"/>
    <x v="41"/>
    <s v="Physical Health"/>
    <x v="3"/>
    <s v="Average number of days"/>
    <n v="1.3"/>
    <n v="0.8"/>
    <n v="1.7"/>
    <n v="368"/>
    <s v="35-44 years old"/>
    <s v="Age Group"/>
    <s v="(44.353130053000484, -100.3735306369997)"/>
    <s v="PHYSHLTH"/>
    <x v="3"/>
    <x v="41"/>
    <s v="Age3"/>
    <s v="GPAGE"/>
  </r>
  <r>
    <x v="17"/>
    <x v="41"/>
    <x v="41"/>
    <s v="Physical Health"/>
    <x v="3"/>
    <s v="Average number of days"/>
    <n v="2.1"/>
    <n v="1.2"/>
    <n v="3"/>
    <n v="244"/>
    <s v="45-54 years old"/>
    <s v="Age Group"/>
    <s v="(44.353130053000484, -100.3735306369997)"/>
    <s v="PHYSHLTH"/>
    <x v="3"/>
    <x v="41"/>
    <s v="Age4"/>
    <s v="GPAGE"/>
  </r>
  <r>
    <x v="17"/>
    <x v="41"/>
    <x v="41"/>
    <s v="Physical Health"/>
    <x v="3"/>
    <s v="Average number of days"/>
    <n v="4.2"/>
    <n v="2.6"/>
    <n v="5.8"/>
    <n v="182"/>
    <s v="55-64 years old"/>
    <s v="Age Group"/>
    <s v="(44.353130053000484, -100.3735306369997)"/>
    <s v="PHYSHLTH"/>
    <x v="3"/>
    <x v="41"/>
    <s v="Age5"/>
    <s v="GPAGE"/>
  </r>
  <r>
    <x v="17"/>
    <x v="41"/>
    <x v="41"/>
    <s v="Physical Health"/>
    <x v="3"/>
    <s v="Average number of days"/>
    <n v="4.4000000000000004"/>
    <n v="3"/>
    <n v="5.8"/>
    <n v="241"/>
    <s v="65-74 years old"/>
    <s v="Age Group"/>
    <s v="(44.353130053000484, -100.3735306369997)"/>
    <s v="PHYSHLTH"/>
    <x v="3"/>
    <x v="41"/>
    <s v="Age6"/>
    <s v="GPAGE"/>
  </r>
  <r>
    <x v="17"/>
    <x v="41"/>
    <x v="41"/>
    <s v="Physical Health"/>
    <x v="3"/>
    <s v="Average number of days"/>
    <n v="4"/>
    <n v="2.6"/>
    <n v="5.3"/>
    <n v="201"/>
    <s v="75+"/>
    <s v="Age Group"/>
    <s v="(44.353130053000484, -100.3735306369997)"/>
    <s v="PHYSHLTH"/>
    <x v="3"/>
    <x v="41"/>
    <s v="Age7"/>
    <s v="GPAGE"/>
  </r>
  <r>
    <x v="17"/>
    <x v="41"/>
    <x v="41"/>
    <s v="Physical Health"/>
    <x v="3"/>
    <s v="Average number of days"/>
    <n v="2.7"/>
    <n v="2.2999999999999998"/>
    <n v="3.2"/>
    <n v="1014"/>
    <s v="Female"/>
    <s v="Gender"/>
    <s v="(44.353130053000484, -100.3735306369997)"/>
    <s v="PHYSHLTH"/>
    <x v="3"/>
    <x v="41"/>
    <s v="GEN3"/>
    <s v="GPSEX"/>
  </r>
  <r>
    <x v="17"/>
    <x v="41"/>
    <x v="41"/>
    <s v="Physical Health"/>
    <x v="3"/>
    <s v="Average number of days"/>
    <n v="2.2000000000000002"/>
    <n v="1.6"/>
    <n v="2.8"/>
    <n v="765"/>
    <s v="Male"/>
    <s v="Gender"/>
    <s v="(44.353130053000484, -100.3735306369997)"/>
    <s v="PHYSHLTH"/>
    <x v="3"/>
    <x v="41"/>
    <s v="GEN2"/>
    <s v="GPSEX"/>
  </r>
  <r>
    <x v="17"/>
    <x v="41"/>
    <x v="41"/>
    <s v="Physical Health"/>
    <x v="3"/>
    <s v="Average number of days"/>
    <n v="2.5"/>
    <n v="2.1"/>
    <n v="2.9"/>
    <n v="1779"/>
    <s v="Overall"/>
    <s v="Overall"/>
    <s v="(44.353130053000484, -100.3735306369997)"/>
    <s v="PHYSHLTH"/>
    <x v="3"/>
    <x v="41"/>
    <s v="GEN1"/>
    <s v="GPOVER"/>
  </r>
  <r>
    <x v="17"/>
    <x v="41"/>
    <x v="41"/>
    <s v="Physical Health"/>
    <x v="3"/>
    <s v="Average number of days"/>
    <m/>
    <m/>
    <m/>
    <m/>
    <s v="Asian/Pacific Islander"/>
    <s v="Race/Ethnicity"/>
    <s v="(44.353130053000484, -100.3735306369997)"/>
    <s v="PHYSHLTH"/>
    <x v="3"/>
    <x v="41"/>
    <s v="RAC4"/>
    <s v="GPRACE"/>
  </r>
  <r>
    <x v="17"/>
    <x v="41"/>
    <x v="41"/>
    <s v="Physical Health"/>
    <x v="3"/>
    <s v="Average number of days"/>
    <m/>
    <m/>
    <m/>
    <m/>
    <s v="Black non-Hispanic"/>
    <s v="Race/Ethnicity"/>
    <s v="(44.353130053000484, -100.3735306369997)"/>
    <s v="PHYSHLTH"/>
    <x v="3"/>
    <x v="41"/>
    <s v="RAC2"/>
    <s v="GPRACE"/>
  </r>
  <r>
    <x v="17"/>
    <x v="41"/>
    <x v="41"/>
    <s v="Physical Health"/>
    <x v="3"/>
    <s v="Average number of days"/>
    <m/>
    <m/>
    <m/>
    <m/>
    <s v="Hispanic"/>
    <s v="Race/Ethnicity"/>
    <s v="(44.353130053000484, -100.3735306369997)"/>
    <s v="PHYSHLTH"/>
    <x v="3"/>
    <x v="41"/>
    <s v="RAC3"/>
    <s v="GPRACE"/>
  </r>
  <r>
    <x v="17"/>
    <x v="41"/>
    <x v="41"/>
    <s v="Physical Health"/>
    <x v="3"/>
    <s v="Average number of days"/>
    <n v="3.3"/>
    <n v="1.2"/>
    <n v="5.4"/>
    <n v="57"/>
    <s v="Native American/Alaskan Native"/>
    <s v="Race/Ethnicity"/>
    <s v="(44.353130053000484, -100.3735306369997)"/>
    <s v="PHYSHLTH"/>
    <x v="3"/>
    <x v="41"/>
    <s v="RAC5"/>
    <s v="GPRACE"/>
  </r>
  <r>
    <x v="17"/>
    <x v="41"/>
    <x v="41"/>
    <s v="Physical Health"/>
    <x v="3"/>
    <s v="Average number of days"/>
    <m/>
    <m/>
    <m/>
    <m/>
    <s v="Other non-Hispanic"/>
    <s v="Race/Ethnicity"/>
    <s v="(44.353130053000484, -100.3735306369997)"/>
    <s v="PHYSHLTH"/>
    <x v="3"/>
    <x v="41"/>
    <s v="RAC6"/>
    <s v="GPRACE"/>
  </r>
  <r>
    <x v="17"/>
    <x v="41"/>
    <x v="41"/>
    <s v="Physical Health"/>
    <x v="3"/>
    <s v="Average number of days"/>
    <n v="2.4"/>
    <n v="2"/>
    <n v="2.8"/>
    <n v="1687"/>
    <s v="White non-Hispanic"/>
    <s v="Race/Ethnicity"/>
    <s v="(44.353130053000484, -100.3735306369997)"/>
    <s v="PHYSHLTH"/>
    <x v="3"/>
    <x v="41"/>
    <s v="RAC1"/>
    <s v="GPRACE"/>
  </r>
  <r>
    <x v="17"/>
    <x v="41"/>
    <x v="41"/>
    <s v="Physical Health"/>
    <x v="4"/>
    <s v="Percentage"/>
    <n v="3"/>
    <n v="0.1"/>
    <n v="5.8"/>
    <n v="174"/>
    <s v="18-24 years old"/>
    <s v="Age Group"/>
    <s v="(44.353130053000484, -100.3735306369997)"/>
    <s v="POORHLTH"/>
    <x v="4"/>
    <x v="41"/>
    <s v="Age1"/>
    <s v="GPAGE"/>
  </r>
  <r>
    <x v="17"/>
    <x v="41"/>
    <x v="41"/>
    <s v="Physical Health"/>
    <x v="4"/>
    <s v="Percentage"/>
    <n v="1.5"/>
    <n v="0.2"/>
    <n v="2.7"/>
    <n v="369"/>
    <s v="25-34 years old"/>
    <s v="Age Group"/>
    <s v="(44.353130053000484, -100.3735306369997)"/>
    <s v="POORHLTH"/>
    <x v="4"/>
    <x v="41"/>
    <s v="Age2"/>
    <s v="GPAGE"/>
  </r>
  <r>
    <x v="17"/>
    <x v="41"/>
    <x v="41"/>
    <s v="Physical Health"/>
    <x v="4"/>
    <s v="Percentage"/>
    <n v="3.2"/>
    <n v="1.4"/>
    <n v="4.9000000000000004"/>
    <n v="368"/>
    <s v="35-44 years old"/>
    <s v="Age Group"/>
    <s v="(44.353130053000484, -100.3735306369997)"/>
    <s v="POORHLTH"/>
    <x v="4"/>
    <x v="41"/>
    <s v="Age3"/>
    <s v="GPAGE"/>
  </r>
  <r>
    <x v="17"/>
    <x v="41"/>
    <x v="41"/>
    <s v="Physical Health"/>
    <x v="4"/>
    <s v="Percentage"/>
    <n v="3.8"/>
    <n v="1.4"/>
    <n v="6.2"/>
    <n v="244"/>
    <s v="45-54 years old"/>
    <s v="Age Group"/>
    <s v="(44.353130053000484, -100.3735306369997)"/>
    <s v="POORHLTH"/>
    <x v="4"/>
    <x v="41"/>
    <s v="Age4"/>
    <s v="GPAGE"/>
  </r>
  <r>
    <x v="17"/>
    <x v="41"/>
    <x v="41"/>
    <s v="Physical Health"/>
    <x v="4"/>
    <s v="Percentage"/>
    <n v="7.5"/>
    <n v="3.1"/>
    <n v="11.9"/>
    <n v="182"/>
    <s v="55-64 years old"/>
    <s v="Age Group"/>
    <s v="(44.353130053000484, -100.3735306369997)"/>
    <s v="POORHLTH"/>
    <x v="4"/>
    <x v="41"/>
    <s v="Age5"/>
    <s v="GPAGE"/>
  </r>
  <r>
    <x v="17"/>
    <x v="41"/>
    <x v="41"/>
    <s v="Physical Health"/>
    <x v="4"/>
    <s v="Percentage"/>
    <n v="5.6"/>
    <n v="2.2000000000000002"/>
    <n v="9"/>
    <n v="241"/>
    <s v="65-74 years old"/>
    <s v="Age Group"/>
    <s v="(44.353130053000484, -100.3735306369997)"/>
    <s v="POORHLTH"/>
    <x v="4"/>
    <x v="41"/>
    <s v="Age6"/>
    <s v="GPAGE"/>
  </r>
  <r>
    <x v="17"/>
    <x v="41"/>
    <x v="41"/>
    <s v="Physical Health"/>
    <x v="4"/>
    <s v="Percentage"/>
    <n v="3.4"/>
    <n v="0.8"/>
    <n v="6"/>
    <n v="201"/>
    <s v="75+"/>
    <s v="Age Group"/>
    <s v="(44.353130053000484, -100.3735306369997)"/>
    <s v="POORHLTH"/>
    <x v="4"/>
    <x v="41"/>
    <s v="Age7"/>
    <s v="GPAGE"/>
  </r>
  <r>
    <x v="17"/>
    <x v="41"/>
    <x v="41"/>
    <s v="Physical Health"/>
    <x v="4"/>
    <s v="Percentage"/>
    <n v="4"/>
    <n v="2.7"/>
    <n v="5.3"/>
    <n v="1014"/>
    <s v="Female"/>
    <s v="Gender"/>
    <s v="(44.353130053000484, -100.3735306369997)"/>
    <s v="POORHLTH"/>
    <x v="4"/>
    <x v="41"/>
    <s v="GEN3"/>
    <s v="GPSEX"/>
  </r>
  <r>
    <x v="17"/>
    <x v="41"/>
    <x v="41"/>
    <s v="Physical Health"/>
    <x v="4"/>
    <s v="Percentage"/>
    <n v="3.3"/>
    <n v="1.8"/>
    <n v="4.8"/>
    <n v="765"/>
    <s v="Male"/>
    <s v="Gender"/>
    <s v="(44.353130053000484, -100.3735306369997)"/>
    <s v="POORHLTH"/>
    <x v="4"/>
    <x v="41"/>
    <s v="GEN2"/>
    <s v="GPSEX"/>
  </r>
  <r>
    <x v="17"/>
    <x v="41"/>
    <x v="41"/>
    <s v="Physical Health"/>
    <x v="4"/>
    <s v="Percentage"/>
    <n v="3.7"/>
    <n v="2.7"/>
    <n v="4.7"/>
    <n v="1779"/>
    <s v="Overall"/>
    <s v="Overall"/>
    <s v="(44.353130053000484, -100.3735306369997)"/>
    <s v="POORHLTH"/>
    <x v="4"/>
    <x v="41"/>
    <s v="GEN1"/>
    <s v="GPOVER"/>
  </r>
  <r>
    <x v="17"/>
    <x v="41"/>
    <x v="41"/>
    <s v="Physical Health"/>
    <x v="4"/>
    <s v="Percentage"/>
    <m/>
    <m/>
    <m/>
    <m/>
    <s v="Asian/Pacific Islander"/>
    <s v="Race/Ethnicity"/>
    <s v="(44.353130053000484, -100.3735306369997)"/>
    <s v="POORHLTH"/>
    <x v="4"/>
    <x v="41"/>
    <s v="RAC4"/>
    <s v="GPRACE"/>
  </r>
  <r>
    <x v="17"/>
    <x v="41"/>
    <x v="41"/>
    <s v="Physical Health"/>
    <x v="4"/>
    <s v="Percentage"/>
    <m/>
    <m/>
    <m/>
    <m/>
    <s v="Black non-Hispanic"/>
    <s v="Race/Ethnicity"/>
    <s v="(44.353130053000484, -100.3735306369997)"/>
    <s v="POORHLTH"/>
    <x v="4"/>
    <x v="41"/>
    <s v="RAC2"/>
    <s v="GPRACE"/>
  </r>
  <r>
    <x v="17"/>
    <x v="41"/>
    <x v="41"/>
    <s v="Physical Health"/>
    <x v="4"/>
    <s v="Percentage"/>
    <m/>
    <m/>
    <m/>
    <m/>
    <s v="Hispanic"/>
    <s v="Race/Ethnicity"/>
    <s v="(44.353130053000484, -100.3735306369997)"/>
    <s v="POORHLTH"/>
    <x v="4"/>
    <x v="41"/>
    <s v="RAC3"/>
    <s v="GPRACE"/>
  </r>
  <r>
    <x v="17"/>
    <x v="41"/>
    <x v="41"/>
    <s v="Physical Health"/>
    <x v="4"/>
    <s v="Percentage"/>
    <n v="4.9000000000000004"/>
    <n v="0"/>
    <n v="10.5"/>
    <n v="57"/>
    <s v="Native American/Alaskan Native"/>
    <s v="Race/Ethnicity"/>
    <s v="(44.353130053000484, -100.3735306369997)"/>
    <s v="POORHLTH"/>
    <x v="4"/>
    <x v="41"/>
    <s v="RAC5"/>
    <s v="GPRACE"/>
  </r>
  <r>
    <x v="17"/>
    <x v="41"/>
    <x v="41"/>
    <s v="Physical Health"/>
    <x v="4"/>
    <s v="Percentage"/>
    <m/>
    <m/>
    <m/>
    <m/>
    <s v="Other non-Hispanic"/>
    <s v="Race/Ethnicity"/>
    <s v="(44.353130053000484, -100.3735306369997)"/>
    <s v="POORHLTH"/>
    <x v="4"/>
    <x v="41"/>
    <s v="RAC6"/>
    <s v="GPRACE"/>
  </r>
  <r>
    <x v="17"/>
    <x v="41"/>
    <x v="41"/>
    <s v="Physical Health"/>
    <x v="4"/>
    <s v="Percentage"/>
    <n v="3.6"/>
    <n v="2.6"/>
    <n v="4.7"/>
    <n v="1687"/>
    <s v="White non-Hispanic"/>
    <s v="Race/Ethnicity"/>
    <s v="(44.353130053000484, -100.3735306369997)"/>
    <s v="POORHLTH"/>
    <x v="4"/>
    <x v="41"/>
    <s v="RAC1"/>
    <s v="GPRACE"/>
  </r>
  <r>
    <x v="17"/>
    <x v="41"/>
    <x v="41"/>
    <s v="Mental Health"/>
    <x v="5"/>
    <s v="Percentage"/>
    <n v="4"/>
    <n v="0.7"/>
    <n v="7.2"/>
    <n v="174"/>
    <s v="18-24 years old"/>
    <s v="Age Group"/>
    <s v="(44.353130053000484, -100.3735306369997)"/>
    <s v="MENTHLTH"/>
    <x v="5"/>
    <x v="41"/>
    <s v="Age1"/>
    <s v="GPAGE"/>
  </r>
  <r>
    <x v="17"/>
    <x v="41"/>
    <x v="41"/>
    <s v="Mental Health"/>
    <x v="5"/>
    <s v="Percentage"/>
    <n v="5.7"/>
    <n v="3.2"/>
    <n v="8.1999999999999993"/>
    <n v="369"/>
    <s v="25-34 years old"/>
    <s v="Age Group"/>
    <s v="(44.353130053000484, -100.3735306369997)"/>
    <s v="MENTHLTH"/>
    <x v="5"/>
    <x v="41"/>
    <s v="Age2"/>
    <s v="GPAGE"/>
  </r>
  <r>
    <x v="17"/>
    <x v="41"/>
    <x v="41"/>
    <s v="Mental Health"/>
    <x v="5"/>
    <s v="Percentage"/>
    <n v="6"/>
    <n v="3.2"/>
    <n v="8.6999999999999993"/>
    <n v="368"/>
    <s v="35-44 years old"/>
    <s v="Age Group"/>
    <s v="(44.353130053000484, -100.3735306369997)"/>
    <s v="MENTHLTH"/>
    <x v="5"/>
    <x v="41"/>
    <s v="Age3"/>
    <s v="GPAGE"/>
  </r>
  <r>
    <x v="17"/>
    <x v="41"/>
    <x v="41"/>
    <s v="Mental Health"/>
    <x v="5"/>
    <s v="Percentage"/>
    <n v="4.5999999999999996"/>
    <n v="1.8"/>
    <n v="7.3"/>
    <n v="244"/>
    <s v="45-54 years old"/>
    <s v="Age Group"/>
    <s v="(44.353130053000484, -100.3735306369997)"/>
    <s v="MENTHLTH"/>
    <x v="5"/>
    <x v="41"/>
    <s v="Age4"/>
    <s v="GPAGE"/>
  </r>
  <r>
    <x v="17"/>
    <x v="41"/>
    <x v="41"/>
    <s v="Mental Health"/>
    <x v="5"/>
    <s v="Percentage"/>
    <n v="5"/>
    <n v="1.5"/>
    <n v="8.5"/>
    <n v="182"/>
    <s v="55-64 years old"/>
    <s v="Age Group"/>
    <s v="(44.353130053000484, -100.3735306369997)"/>
    <s v="MENTHLTH"/>
    <x v="5"/>
    <x v="41"/>
    <s v="Age5"/>
    <s v="GPAGE"/>
  </r>
  <r>
    <x v="17"/>
    <x v="41"/>
    <x v="41"/>
    <s v="Mental Health"/>
    <x v="5"/>
    <s v="Percentage"/>
    <n v="4.5999999999999996"/>
    <n v="1.8"/>
    <n v="7.4"/>
    <n v="241"/>
    <s v="65-74 years old"/>
    <s v="Age Group"/>
    <s v="(44.353130053000484, -100.3735306369997)"/>
    <s v="MENTHLTH"/>
    <x v="5"/>
    <x v="41"/>
    <s v="Age6"/>
    <s v="GPAGE"/>
  </r>
  <r>
    <x v="17"/>
    <x v="41"/>
    <x v="41"/>
    <s v="Mental Health"/>
    <x v="5"/>
    <s v="Percentage"/>
    <n v="4.5"/>
    <n v="1.5"/>
    <n v="7.5"/>
    <n v="201"/>
    <s v="75+"/>
    <s v="Age Group"/>
    <s v="(44.353130053000484, -100.3735306369997)"/>
    <s v="MENTHLTH"/>
    <x v="5"/>
    <x v="41"/>
    <s v="Age7"/>
    <s v="GPAGE"/>
  </r>
  <r>
    <x v="17"/>
    <x v="41"/>
    <x v="41"/>
    <s v="Mental Health"/>
    <x v="5"/>
    <s v="Percentage"/>
    <n v="5.9"/>
    <n v="4.3"/>
    <n v="7.5"/>
    <n v="1014"/>
    <s v="Female"/>
    <s v="Gender"/>
    <s v="(44.353130053000484, -100.3735306369997)"/>
    <s v="MENTHLTH"/>
    <x v="5"/>
    <x v="41"/>
    <s v="GEN3"/>
    <s v="GPSEX"/>
  </r>
  <r>
    <x v="17"/>
    <x v="41"/>
    <x v="41"/>
    <s v="Mental Health"/>
    <x v="5"/>
    <s v="Percentage"/>
    <n v="4.2"/>
    <n v="2.7"/>
    <n v="5.7"/>
    <n v="765"/>
    <s v="Male"/>
    <s v="Gender"/>
    <s v="(44.353130053000484, -100.3735306369997)"/>
    <s v="MENTHLTH"/>
    <x v="5"/>
    <x v="41"/>
    <s v="GEN2"/>
    <s v="GPSEX"/>
  </r>
  <r>
    <x v="17"/>
    <x v="41"/>
    <x v="41"/>
    <s v="Mental Health"/>
    <x v="5"/>
    <s v="Percentage"/>
    <n v="5.0999999999999996"/>
    <n v="3.9"/>
    <n v="6.2"/>
    <n v="1779"/>
    <s v="Overall"/>
    <s v="Overall"/>
    <s v="(44.353130053000484, -100.3735306369997)"/>
    <s v="MENTHLTH"/>
    <x v="5"/>
    <x v="41"/>
    <s v="GEN1"/>
    <s v="GPOVER"/>
  </r>
  <r>
    <x v="17"/>
    <x v="41"/>
    <x v="41"/>
    <s v="Mental Health"/>
    <x v="5"/>
    <s v="Percentage"/>
    <m/>
    <m/>
    <m/>
    <m/>
    <s v="Asian/Pacific Islander"/>
    <s v="Race/Ethnicity"/>
    <s v="(44.353130053000484, -100.3735306369997)"/>
    <s v="MENTHLTH"/>
    <x v="5"/>
    <x v="41"/>
    <s v="RAC4"/>
    <s v="GPRACE"/>
  </r>
  <r>
    <x v="17"/>
    <x v="41"/>
    <x v="41"/>
    <s v="Mental Health"/>
    <x v="5"/>
    <s v="Percentage"/>
    <m/>
    <m/>
    <m/>
    <m/>
    <s v="Black non-Hispanic"/>
    <s v="Race/Ethnicity"/>
    <s v="(44.353130053000484, -100.3735306369997)"/>
    <s v="MENTHLTH"/>
    <x v="5"/>
    <x v="41"/>
    <s v="RAC2"/>
    <s v="GPRACE"/>
  </r>
  <r>
    <x v="17"/>
    <x v="41"/>
    <x v="41"/>
    <s v="Mental Health"/>
    <x v="5"/>
    <s v="Percentage"/>
    <m/>
    <m/>
    <m/>
    <m/>
    <s v="Hispanic"/>
    <s v="Race/Ethnicity"/>
    <s v="(44.353130053000484, -100.3735306369997)"/>
    <s v="MENTHLTH"/>
    <x v="5"/>
    <x v="41"/>
    <s v="RAC3"/>
    <s v="GPRACE"/>
  </r>
  <r>
    <x v="17"/>
    <x v="41"/>
    <x v="41"/>
    <s v="Mental Health"/>
    <x v="5"/>
    <s v="Percentage"/>
    <n v="10.7"/>
    <n v="3"/>
    <n v="18.399999999999999"/>
    <n v="57"/>
    <s v="Native American/Alaskan Native"/>
    <s v="Race/Ethnicity"/>
    <s v="(44.353130053000484, -100.3735306369997)"/>
    <s v="MENTHLTH"/>
    <x v="5"/>
    <x v="41"/>
    <s v="RAC5"/>
    <s v="GPRACE"/>
  </r>
  <r>
    <x v="17"/>
    <x v="41"/>
    <x v="41"/>
    <s v="Mental Health"/>
    <x v="5"/>
    <s v="Percentage"/>
    <m/>
    <m/>
    <m/>
    <m/>
    <s v="Other non-Hispanic"/>
    <s v="Race/Ethnicity"/>
    <s v="(44.353130053000484, -100.3735306369997)"/>
    <s v="MENTHLTH"/>
    <x v="5"/>
    <x v="41"/>
    <s v="RAC6"/>
    <s v="GPRACE"/>
  </r>
  <r>
    <x v="17"/>
    <x v="41"/>
    <x v="41"/>
    <s v="Mental Health"/>
    <x v="5"/>
    <s v="Percentage"/>
    <n v="4.8"/>
    <n v="3.7"/>
    <n v="6"/>
    <n v="1687"/>
    <s v="White non-Hispanic"/>
    <s v="Race/Ethnicity"/>
    <s v="(44.353130053000484, -100.3735306369997)"/>
    <s v="MENTHLTH"/>
    <x v="5"/>
    <x v="41"/>
    <s v="RAC1"/>
    <s v="GPRACE"/>
  </r>
  <r>
    <x v="17"/>
    <x v="41"/>
    <x v="41"/>
    <s v="Activity Limitation"/>
    <x v="6"/>
    <s v="Percentage"/>
    <n v="5.6"/>
    <n v="1.9"/>
    <n v="9.3000000000000007"/>
    <n v="174"/>
    <s v="18-24 years old"/>
    <s v="Age Group"/>
    <s v="(44.353130053000484, -100.3735306369997)"/>
    <s v="PHYSHLTH"/>
    <x v="6"/>
    <x v="41"/>
    <s v="Age1"/>
    <s v="GPAGE"/>
  </r>
  <r>
    <x v="17"/>
    <x v="41"/>
    <x v="41"/>
    <s v="Activity Limitation"/>
    <x v="6"/>
    <s v="Percentage"/>
    <n v="3.7"/>
    <n v="1.7"/>
    <n v="5.6"/>
    <n v="369"/>
    <s v="25-34 years old"/>
    <s v="Age Group"/>
    <s v="(44.353130053000484, -100.3735306369997)"/>
    <s v="PHYSHLTH"/>
    <x v="6"/>
    <x v="41"/>
    <s v="Age2"/>
    <s v="GPAGE"/>
  </r>
  <r>
    <x v="17"/>
    <x v="41"/>
    <x v="41"/>
    <s v="Activity Limitation"/>
    <x v="6"/>
    <s v="Percentage"/>
    <n v="2.7"/>
    <n v="1.1000000000000001"/>
    <n v="4.3"/>
    <n v="368"/>
    <s v="35-44 years old"/>
    <s v="Age Group"/>
    <s v="(44.353130053000484, -100.3735306369997)"/>
    <s v="PHYSHLTH"/>
    <x v="6"/>
    <x v="41"/>
    <s v="Age3"/>
    <s v="GPAGE"/>
  </r>
  <r>
    <x v="17"/>
    <x v="41"/>
    <x v="41"/>
    <s v="Activity Limitation"/>
    <x v="6"/>
    <s v="Percentage"/>
    <n v="7.2"/>
    <n v="3.5"/>
    <n v="10.8"/>
    <n v="244"/>
    <s v="45-54 years old"/>
    <s v="Age Group"/>
    <s v="(44.353130053000484, -100.3735306369997)"/>
    <s v="PHYSHLTH"/>
    <x v="6"/>
    <x v="41"/>
    <s v="Age4"/>
    <s v="GPAGE"/>
  </r>
  <r>
    <x v="17"/>
    <x v="41"/>
    <x v="41"/>
    <s v="Activity Limitation"/>
    <x v="6"/>
    <s v="Percentage"/>
    <n v="13.8"/>
    <n v="8.1999999999999993"/>
    <n v="19.399999999999999"/>
    <n v="182"/>
    <s v="55-64 years old"/>
    <s v="Age Group"/>
    <s v="(44.353130053000484, -100.3735306369997)"/>
    <s v="PHYSHLTH"/>
    <x v="6"/>
    <x v="41"/>
    <s v="Age5"/>
    <s v="GPAGE"/>
  </r>
  <r>
    <x v="17"/>
    <x v="41"/>
    <x v="41"/>
    <s v="Activity Limitation"/>
    <x v="6"/>
    <s v="Percentage"/>
    <n v="14.8"/>
    <n v="9.5"/>
    <n v="20.100000000000001"/>
    <n v="241"/>
    <s v="65-74 years old"/>
    <s v="Age Group"/>
    <s v="(44.353130053000484, -100.3735306369997)"/>
    <s v="PHYSHLTH"/>
    <x v="6"/>
    <x v="41"/>
    <s v="Age6"/>
    <s v="GPAGE"/>
  </r>
  <r>
    <x v="17"/>
    <x v="41"/>
    <x v="41"/>
    <s v="Activity Limitation"/>
    <x v="6"/>
    <s v="Percentage"/>
    <n v="12.3"/>
    <n v="7.8"/>
    <n v="16.7"/>
    <n v="201"/>
    <s v="75+"/>
    <s v="Age Group"/>
    <s v="(44.353130053000484, -100.3735306369997)"/>
    <s v="PHYSHLTH"/>
    <x v="6"/>
    <x v="41"/>
    <s v="Age7"/>
    <s v="GPAGE"/>
  </r>
  <r>
    <x v="17"/>
    <x v="41"/>
    <x v="41"/>
    <s v="Activity Limitation"/>
    <x v="6"/>
    <s v="Percentage"/>
    <n v="8.4"/>
    <n v="6.5"/>
    <n v="10.3"/>
    <n v="1014"/>
    <s v="Female"/>
    <s v="Gender"/>
    <s v="(44.353130053000484, -100.3735306369997)"/>
    <s v="PHYSHLTH"/>
    <x v="6"/>
    <x v="41"/>
    <s v="GEN3"/>
    <s v="GPSEX"/>
  </r>
  <r>
    <x v="17"/>
    <x v="41"/>
    <x v="41"/>
    <s v="Activity Limitation"/>
    <x v="6"/>
    <s v="Percentage"/>
    <n v="6.4"/>
    <n v="4.5"/>
    <n v="8.4"/>
    <n v="765"/>
    <s v="Male"/>
    <s v="Gender"/>
    <s v="(44.353130053000484, -100.3735306369997)"/>
    <s v="PHYSHLTH"/>
    <x v="6"/>
    <x v="41"/>
    <s v="GEN2"/>
    <s v="GPSEX"/>
  </r>
  <r>
    <x v="17"/>
    <x v="41"/>
    <x v="41"/>
    <s v="Activity Limitation"/>
    <x v="6"/>
    <s v="Percentage"/>
    <n v="7.4"/>
    <n v="6"/>
    <n v="8.8000000000000007"/>
    <n v="1779"/>
    <s v="Overall"/>
    <s v="Overall"/>
    <s v="(44.353130053000484, -100.3735306369997)"/>
    <s v="PHYSHLTH"/>
    <x v="6"/>
    <x v="41"/>
    <s v="GEN1"/>
    <s v="GPOVER"/>
  </r>
  <r>
    <x v="17"/>
    <x v="41"/>
    <x v="41"/>
    <s v="Activity Limitation"/>
    <x v="6"/>
    <s v="Percentage"/>
    <m/>
    <m/>
    <m/>
    <m/>
    <s v="Asian/Pacific Islander"/>
    <s v="Race/Ethnicity"/>
    <s v="(44.353130053000484, -100.3735306369997)"/>
    <s v="PHYSHLTH"/>
    <x v="6"/>
    <x v="41"/>
    <s v="RAC4"/>
    <s v="GPRACE"/>
  </r>
  <r>
    <x v="17"/>
    <x v="41"/>
    <x v="41"/>
    <s v="Activity Limitation"/>
    <x v="6"/>
    <s v="Percentage"/>
    <m/>
    <m/>
    <m/>
    <m/>
    <s v="Black non-Hispanic"/>
    <s v="Race/Ethnicity"/>
    <s v="(44.353130053000484, -100.3735306369997)"/>
    <s v="PHYSHLTH"/>
    <x v="6"/>
    <x v="41"/>
    <s v="RAC2"/>
    <s v="GPRACE"/>
  </r>
  <r>
    <x v="17"/>
    <x v="41"/>
    <x v="41"/>
    <s v="Activity Limitation"/>
    <x v="6"/>
    <s v="Percentage"/>
    <m/>
    <m/>
    <m/>
    <m/>
    <s v="Hispanic"/>
    <s v="Race/Ethnicity"/>
    <s v="(44.353130053000484, -100.3735306369997)"/>
    <s v="PHYSHLTH"/>
    <x v="6"/>
    <x v="41"/>
    <s v="RAC3"/>
    <s v="GPRACE"/>
  </r>
  <r>
    <x v="17"/>
    <x v="41"/>
    <x v="41"/>
    <s v="Activity Limitation"/>
    <x v="6"/>
    <s v="Percentage"/>
    <n v="8.6999999999999993"/>
    <n v="1.7"/>
    <n v="15.8"/>
    <n v="57"/>
    <s v="Native American/Alaskan Native"/>
    <s v="Race/Ethnicity"/>
    <s v="(44.353130053000484, -100.3735306369997)"/>
    <s v="PHYSHLTH"/>
    <x v="6"/>
    <x v="41"/>
    <s v="RAC5"/>
    <s v="GPRACE"/>
  </r>
  <r>
    <x v="17"/>
    <x v="41"/>
    <x v="41"/>
    <s v="Activity Limitation"/>
    <x v="6"/>
    <s v="Percentage"/>
    <m/>
    <m/>
    <m/>
    <m/>
    <s v="Other non-Hispanic"/>
    <s v="Race/Ethnicity"/>
    <s v="(44.353130053000484, -100.3735306369997)"/>
    <s v="PHYSHLTH"/>
    <x v="6"/>
    <x v="41"/>
    <s v="RAC6"/>
    <s v="GPRACE"/>
  </r>
  <r>
    <x v="17"/>
    <x v="41"/>
    <x v="41"/>
    <s v="Activity Limitation"/>
    <x v="6"/>
    <s v="Percentage"/>
    <n v="7.3"/>
    <n v="5.8"/>
    <n v="8.6999999999999993"/>
    <n v="1687"/>
    <s v="White non-Hispanic"/>
    <s v="Race/Ethnicity"/>
    <s v="(44.353130053000484, -100.3735306369997)"/>
    <s v="PHYSHLTH"/>
    <x v="6"/>
    <x v="41"/>
    <s v="RAC1"/>
    <s v="GPRACE"/>
  </r>
  <r>
    <x v="17"/>
    <x v="41"/>
    <x v="41"/>
    <s v="General Health"/>
    <x v="7"/>
    <s v="Percentage"/>
    <n v="4.7"/>
    <n v="1.4"/>
    <n v="8"/>
    <n v="174"/>
    <s v="18-24 years old"/>
    <s v="Age Group"/>
    <s v="(44.353130053000484, -100.3735306369997)"/>
    <s v="GENHLTH"/>
    <x v="7"/>
    <x v="41"/>
    <s v="Age1"/>
    <s v="GPAGE"/>
  </r>
  <r>
    <x v="17"/>
    <x v="41"/>
    <x v="41"/>
    <s v="General Health"/>
    <x v="7"/>
    <s v="Percentage"/>
    <n v="5.0999999999999996"/>
    <n v="2.8"/>
    <n v="7.3"/>
    <n v="369"/>
    <s v="25-34 years old"/>
    <s v="Age Group"/>
    <s v="(44.353130053000484, -100.3735306369997)"/>
    <s v="GENHLTH"/>
    <x v="7"/>
    <x v="41"/>
    <s v="Age2"/>
    <s v="GPAGE"/>
  </r>
  <r>
    <x v="17"/>
    <x v="41"/>
    <x v="41"/>
    <s v="General Health"/>
    <x v="7"/>
    <s v="Percentage"/>
    <n v="6.8"/>
    <n v="4"/>
    <n v="9.6"/>
    <n v="368"/>
    <s v="35-44 years old"/>
    <s v="Age Group"/>
    <s v="(44.353130053000484, -100.3735306369997)"/>
    <s v="GENHLTH"/>
    <x v="7"/>
    <x v="41"/>
    <s v="Age3"/>
    <s v="GPAGE"/>
  </r>
  <r>
    <x v="17"/>
    <x v="41"/>
    <x v="41"/>
    <s v="General Health"/>
    <x v="7"/>
    <s v="Percentage"/>
    <n v="10.199999999999999"/>
    <n v="6.1"/>
    <n v="14.3"/>
    <n v="244"/>
    <s v="45-54 years old"/>
    <s v="Age Group"/>
    <s v="(44.353130053000484, -100.3735306369997)"/>
    <s v="GENHLTH"/>
    <x v="7"/>
    <x v="41"/>
    <s v="Age4"/>
    <s v="GPAGE"/>
  </r>
  <r>
    <x v="17"/>
    <x v="41"/>
    <x v="41"/>
    <s v="General Health"/>
    <x v="7"/>
    <s v="Percentage"/>
    <n v="22.9"/>
    <n v="16.100000000000001"/>
    <n v="29.8"/>
    <n v="182"/>
    <s v="55-64 years old"/>
    <s v="Age Group"/>
    <s v="(44.353130053000484, -100.3735306369997)"/>
    <s v="GENHLTH"/>
    <x v="7"/>
    <x v="41"/>
    <s v="Age5"/>
    <s v="GPAGE"/>
  </r>
  <r>
    <x v="17"/>
    <x v="41"/>
    <x v="41"/>
    <s v="General Health"/>
    <x v="7"/>
    <s v="Percentage"/>
    <n v="25.3"/>
    <n v="19.399999999999999"/>
    <n v="31.2"/>
    <n v="241"/>
    <s v="65-74 years old"/>
    <s v="Age Group"/>
    <s v="(44.353130053000484, -100.3735306369997)"/>
    <s v="GENHLTH"/>
    <x v="7"/>
    <x v="41"/>
    <s v="Age6"/>
    <s v="GPAGE"/>
  </r>
  <r>
    <x v="17"/>
    <x v="41"/>
    <x v="41"/>
    <s v="General Health"/>
    <x v="7"/>
    <s v="Percentage"/>
    <n v="31.6"/>
    <n v="24.7"/>
    <n v="38.5"/>
    <n v="201"/>
    <s v="75+"/>
    <s v="Age Group"/>
    <s v="(44.353130053000484, -100.3735306369997)"/>
    <s v="GENHLTH"/>
    <x v="7"/>
    <x v="41"/>
    <s v="Age7"/>
    <s v="GPAGE"/>
  </r>
  <r>
    <x v="17"/>
    <x v="41"/>
    <x v="41"/>
    <s v="General Health"/>
    <x v="7"/>
    <s v="Percentage"/>
    <n v="13.4"/>
    <n v="11.2"/>
    <n v="15.6"/>
    <n v="1014"/>
    <s v="Female"/>
    <s v="Gender"/>
    <s v="(44.353130053000484, -100.3735306369997)"/>
    <s v="GENHLTH"/>
    <x v="7"/>
    <x v="41"/>
    <s v="GEN3"/>
    <s v="GPSEX"/>
  </r>
  <r>
    <x v="17"/>
    <x v="41"/>
    <x v="41"/>
    <s v="General Health"/>
    <x v="7"/>
    <s v="Percentage"/>
    <n v="12.4"/>
    <n v="9.6999999999999993"/>
    <n v="15"/>
    <n v="765"/>
    <s v="Male"/>
    <s v="Gender"/>
    <s v="(44.353130053000484, -100.3735306369997)"/>
    <s v="GENHLTH"/>
    <x v="7"/>
    <x v="41"/>
    <s v="GEN2"/>
    <s v="GPSEX"/>
  </r>
  <r>
    <x v="17"/>
    <x v="41"/>
    <x v="41"/>
    <s v="General Health"/>
    <x v="7"/>
    <s v="Percentage"/>
    <n v="12.9"/>
    <n v="11.2"/>
    <n v="14.6"/>
    <n v="1779"/>
    <s v="Overall"/>
    <s v="Overall"/>
    <s v="(44.353130053000484, -100.3735306369997)"/>
    <s v="GENHLTH"/>
    <x v="7"/>
    <x v="41"/>
    <s v="GEN1"/>
    <s v="GPOVER"/>
  </r>
  <r>
    <x v="17"/>
    <x v="41"/>
    <x v="41"/>
    <s v="General Health"/>
    <x v="7"/>
    <s v="Percentage"/>
    <m/>
    <m/>
    <m/>
    <m/>
    <s v="Asian/Pacific Islander"/>
    <s v="Race/Ethnicity"/>
    <s v="(44.353130053000484, -100.3735306369997)"/>
    <s v="GENHLTH"/>
    <x v="7"/>
    <x v="41"/>
    <s v="RAC4"/>
    <s v="GPRACE"/>
  </r>
  <r>
    <x v="17"/>
    <x v="41"/>
    <x v="41"/>
    <s v="General Health"/>
    <x v="7"/>
    <s v="Percentage"/>
    <m/>
    <m/>
    <m/>
    <m/>
    <s v="Black non-Hispanic"/>
    <s v="Race/Ethnicity"/>
    <s v="(44.353130053000484, -100.3735306369997)"/>
    <s v="GENHLTH"/>
    <x v="7"/>
    <x v="41"/>
    <s v="RAC2"/>
    <s v="GPRACE"/>
  </r>
  <r>
    <x v="17"/>
    <x v="41"/>
    <x v="41"/>
    <s v="General Health"/>
    <x v="7"/>
    <s v="Percentage"/>
    <m/>
    <m/>
    <m/>
    <m/>
    <s v="Hispanic"/>
    <s v="Race/Ethnicity"/>
    <s v="(44.353130053000484, -100.3735306369997)"/>
    <s v="GENHLTH"/>
    <x v="7"/>
    <x v="41"/>
    <s v="RAC3"/>
    <s v="GPRACE"/>
  </r>
  <r>
    <x v="17"/>
    <x v="41"/>
    <x v="41"/>
    <s v="General Health"/>
    <x v="7"/>
    <s v="Percentage"/>
    <n v="24.7"/>
    <n v="11.8"/>
    <n v="37.6"/>
    <n v="57"/>
    <s v="Native American/Alaskan Native"/>
    <s v="Race/Ethnicity"/>
    <s v="(44.353130053000484, -100.3735306369997)"/>
    <s v="GENHLTH"/>
    <x v="7"/>
    <x v="41"/>
    <s v="RAC5"/>
    <s v="GPRACE"/>
  </r>
  <r>
    <x v="17"/>
    <x v="41"/>
    <x v="41"/>
    <s v="General Health"/>
    <x v="7"/>
    <s v="Percentage"/>
    <m/>
    <m/>
    <m/>
    <m/>
    <s v="Other non-Hispanic"/>
    <s v="Race/Ethnicity"/>
    <s v="(44.353130053000484, -100.3735306369997)"/>
    <s v="GENHLTH"/>
    <x v="7"/>
    <x v="41"/>
    <s v="RAC6"/>
    <s v="GPRACE"/>
  </r>
  <r>
    <x v="17"/>
    <x v="41"/>
    <x v="41"/>
    <s v="General Health"/>
    <x v="7"/>
    <s v="Percentage"/>
    <n v="12.5"/>
    <n v="10.8"/>
    <n v="14.3"/>
    <n v="1687"/>
    <s v="White non-Hispanic"/>
    <s v="Race/Ethnicity"/>
    <s v="(44.353130053000484, -100.3735306369997)"/>
    <s v="GENHLTH"/>
    <x v="7"/>
    <x v="41"/>
    <s v="RAC1"/>
    <s v="GPRACE"/>
  </r>
  <r>
    <x v="17"/>
    <x v="43"/>
    <x v="43"/>
    <s v="Activity Limitation"/>
    <x v="0"/>
    <s v="Average number of days"/>
    <n v="0.6"/>
    <n v="0.3"/>
    <n v="1"/>
    <n v="324"/>
    <s v="18-24 years old"/>
    <s v="Age Group"/>
    <s v="(35.68094058000048, -85.77449091399967)"/>
    <s v="POORHLTH"/>
    <x v="0"/>
    <x v="43"/>
    <s v="Age1"/>
    <s v="GPAGE"/>
  </r>
  <r>
    <x v="17"/>
    <x v="43"/>
    <x v="43"/>
    <s v="Activity Limitation"/>
    <x v="0"/>
    <s v="Average number of days"/>
    <n v="0.8"/>
    <n v="0.5"/>
    <n v="1.2"/>
    <n v="604"/>
    <s v="25-34 years old"/>
    <s v="Age Group"/>
    <s v="(35.68094058000048, -85.77449091399967)"/>
    <s v="POORHLTH"/>
    <x v="0"/>
    <x v="43"/>
    <s v="Age2"/>
    <s v="GPAGE"/>
  </r>
  <r>
    <x v="17"/>
    <x v="43"/>
    <x v="43"/>
    <s v="Activity Limitation"/>
    <x v="0"/>
    <s v="Average number of days"/>
    <n v="1.5"/>
    <n v="1"/>
    <n v="2"/>
    <n v="647"/>
    <s v="35-44 years old"/>
    <s v="Age Group"/>
    <s v="(35.68094058000048, -85.77449091399967)"/>
    <s v="POORHLTH"/>
    <x v="0"/>
    <x v="43"/>
    <s v="Age3"/>
    <s v="GPAGE"/>
  </r>
  <r>
    <x v="17"/>
    <x v="43"/>
    <x v="43"/>
    <s v="Activity Limitation"/>
    <x v="0"/>
    <s v="Average number of days"/>
    <n v="1.3"/>
    <n v="0.8"/>
    <n v="1.8"/>
    <n v="464"/>
    <s v="45-54 years old"/>
    <s v="Age Group"/>
    <s v="(35.68094058000048, -85.77449091399967)"/>
    <s v="POORHLTH"/>
    <x v="0"/>
    <x v="43"/>
    <s v="Age4"/>
    <s v="GPAGE"/>
  </r>
  <r>
    <x v="17"/>
    <x v="43"/>
    <x v="43"/>
    <s v="Activity Limitation"/>
    <x v="0"/>
    <s v="Average number of days"/>
    <n v="1.7"/>
    <n v="1"/>
    <n v="2.4"/>
    <n v="333"/>
    <s v="55-64 years old"/>
    <s v="Age Group"/>
    <s v="(35.68094058000048, -85.77449091399967)"/>
    <s v="POORHLTH"/>
    <x v="0"/>
    <x v="43"/>
    <s v="Age5"/>
    <s v="GPAGE"/>
  </r>
  <r>
    <x v="17"/>
    <x v="43"/>
    <x v="43"/>
    <s v="Activity Limitation"/>
    <x v="0"/>
    <s v="Average number of days"/>
    <n v="2.1"/>
    <n v="1.3"/>
    <n v="2.9"/>
    <n v="350"/>
    <s v="65-74 years old"/>
    <s v="Age Group"/>
    <s v="(35.68094058000048, -85.77449091399967)"/>
    <s v="POORHLTH"/>
    <x v="0"/>
    <x v="43"/>
    <s v="Age6"/>
    <s v="GPAGE"/>
  </r>
  <r>
    <x v="17"/>
    <x v="43"/>
    <x v="43"/>
    <s v="Activity Limitation"/>
    <x v="0"/>
    <s v="Average number of days"/>
    <n v="2.8"/>
    <n v="1.6"/>
    <n v="4"/>
    <n v="235"/>
    <s v="75+"/>
    <s v="Age Group"/>
    <s v="(35.68094058000048, -85.77449091399967)"/>
    <s v="POORHLTH"/>
    <x v="0"/>
    <x v="43"/>
    <s v="Age7"/>
    <s v="GPAGE"/>
  </r>
  <r>
    <x v="17"/>
    <x v="43"/>
    <x v="43"/>
    <s v="Activity Limitation"/>
    <x v="0"/>
    <s v="Average number of days"/>
    <n v="1.4"/>
    <n v="1.1000000000000001"/>
    <n v="1.7"/>
    <n v="1787"/>
    <s v="Female"/>
    <s v="Gender"/>
    <s v="(35.68094058000048, -85.77449091399967)"/>
    <s v="POORHLTH"/>
    <x v="0"/>
    <x v="43"/>
    <s v="GEN3"/>
    <s v="GPSEX"/>
  </r>
  <r>
    <x v="17"/>
    <x v="43"/>
    <x v="43"/>
    <s v="Activity Limitation"/>
    <x v="0"/>
    <s v="Average number of days"/>
    <n v="1.4"/>
    <n v="1"/>
    <n v="1.7"/>
    <n v="1170"/>
    <s v="Male"/>
    <s v="Gender"/>
    <s v="(35.68094058000048, -85.77449091399967)"/>
    <s v="POORHLTH"/>
    <x v="0"/>
    <x v="43"/>
    <s v="GEN2"/>
    <s v="GPSEX"/>
  </r>
  <r>
    <x v="17"/>
    <x v="43"/>
    <x v="43"/>
    <s v="Activity Limitation"/>
    <x v="0"/>
    <s v="Average number of days"/>
    <n v="1.4"/>
    <n v="1.1000000000000001"/>
    <n v="1.6"/>
    <n v="2957"/>
    <s v="Overall"/>
    <s v="Overall"/>
    <s v="(35.68094058000048, -85.77449091399967)"/>
    <s v="POORHLTH"/>
    <x v="0"/>
    <x v="43"/>
    <s v="GEN1"/>
    <s v="GPOVER"/>
  </r>
  <r>
    <x v="17"/>
    <x v="43"/>
    <x v="43"/>
    <s v="Activity Limitation"/>
    <x v="0"/>
    <s v="Average number of days"/>
    <m/>
    <m/>
    <m/>
    <m/>
    <s v="Asian/Pacific Islander"/>
    <s v="Race/Ethnicity"/>
    <s v="(35.68094058000048, -85.77449091399967)"/>
    <s v="POORHLTH"/>
    <x v="0"/>
    <x v="43"/>
    <s v="RAC4"/>
    <s v="GPRACE"/>
  </r>
  <r>
    <x v="17"/>
    <x v="43"/>
    <x v="43"/>
    <s v="Activity Limitation"/>
    <x v="0"/>
    <s v="Average number of days"/>
    <n v="1.1000000000000001"/>
    <n v="0.6"/>
    <n v="1.5"/>
    <n v="431"/>
    <s v="Black non-Hispanic"/>
    <s v="Race/Ethnicity"/>
    <s v="(35.68094058000048, -85.77449091399967)"/>
    <s v="POORHLTH"/>
    <x v="0"/>
    <x v="43"/>
    <s v="RAC2"/>
    <s v="GPRACE"/>
  </r>
  <r>
    <x v="17"/>
    <x v="43"/>
    <x v="43"/>
    <s v="Activity Limitation"/>
    <x v="0"/>
    <s v="Average number of days"/>
    <n v="1.8"/>
    <n v="0"/>
    <n v="3.5"/>
    <n v="46"/>
    <s v="Hispanic"/>
    <s v="Race/Ethnicity"/>
    <s v="(35.68094058000048, -85.77449091399967)"/>
    <s v="POORHLTH"/>
    <x v="0"/>
    <x v="43"/>
    <s v="RAC3"/>
    <s v="GPRACE"/>
  </r>
  <r>
    <x v="17"/>
    <x v="43"/>
    <x v="43"/>
    <s v="Activity Limitation"/>
    <x v="0"/>
    <s v="Average number of days"/>
    <m/>
    <m/>
    <m/>
    <m/>
    <s v="Native American/Alaskan Native"/>
    <s v="Race/Ethnicity"/>
    <s v="(35.68094058000048, -85.77449091399967)"/>
    <s v="POORHLTH"/>
    <x v="0"/>
    <x v="43"/>
    <s v="RAC5"/>
    <s v="GPRACE"/>
  </r>
  <r>
    <x v="17"/>
    <x v="43"/>
    <x v="43"/>
    <s v="Activity Limitation"/>
    <x v="0"/>
    <s v="Average number of days"/>
    <m/>
    <m/>
    <m/>
    <m/>
    <s v="Other non-Hispanic"/>
    <s v="Race/Ethnicity"/>
    <s v="(35.68094058000048, -85.77449091399967)"/>
    <s v="POORHLTH"/>
    <x v="0"/>
    <x v="43"/>
    <s v="RAC6"/>
    <s v="GPRACE"/>
  </r>
  <r>
    <x v="17"/>
    <x v="43"/>
    <x v="43"/>
    <s v="Activity Limitation"/>
    <x v="0"/>
    <s v="Average number of days"/>
    <n v="1.4"/>
    <n v="1.1000000000000001"/>
    <n v="1.7"/>
    <n v="2463"/>
    <s v="White non-Hispanic"/>
    <s v="Race/Ethnicity"/>
    <s v="(35.68094058000048, -85.77449091399967)"/>
    <s v="POORHLTH"/>
    <x v="0"/>
    <x v="43"/>
    <s v="RAC1"/>
    <s v="GPRACE"/>
  </r>
  <r>
    <x v="17"/>
    <x v="43"/>
    <x v="43"/>
    <s v="Mental Health"/>
    <x v="1"/>
    <s v="Average number of days"/>
    <n v="2.2999999999999998"/>
    <n v="1.6"/>
    <n v="3"/>
    <n v="324"/>
    <s v="18-24 years old"/>
    <s v="Age Group"/>
    <s v="(35.68094058000048, -85.77449091399967)"/>
    <s v="MENTHLTH"/>
    <x v="1"/>
    <x v="43"/>
    <s v="Age1"/>
    <s v="GPAGE"/>
  </r>
  <r>
    <x v="17"/>
    <x v="43"/>
    <x v="43"/>
    <s v="Mental Health"/>
    <x v="1"/>
    <s v="Average number of days"/>
    <n v="2.2999999999999998"/>
    <n v="1.8"/>
    <n v="2.8"/>
    <n v="604"/>
    <s v="25-34 years old"/>
    <s v="Age Group"/>
    <s v="(35.68094058000048, -85.77449091399967)"/>
    <s v="MENTHLTH"/>
    <x v="1"/>
    <x v="43"/>
    <s v="Age2"/>
    <s v="GPAGE"/>
  </r>
  <r>
    <x v="17"/>
    <x v="43"/>
    <x v="43"/>
    <s v="Mental Health"/>
    <x v="1"/>
    <s v="Average number of days"/>
    <n v="2.4"/>
    <n v="1.9"/>
    <n v="3"/>
    <n v="647"/>
    <s v="35-44 years old"/>
    <s v="Age Group"/>
    <s v="(35.68094058000048, -85.77449091399967)"/>
    <s v="MENTHLTH"/>
    <x v="1"/>
    <x v="43"/>
    <s v="Age3"/>
    <s v="GPAGE"/>
  </r>
  <r>
    <x v="17"/>
    <x v="43"/>
    <x v="43"/>
    <s v="Mental Health"/>
    <x v="1"/>
    <s v="Average number of days"/>
    <n v="1.8"/>
    <n v="1.2"/>
    <n v="2.2999999999999998"/>
    <n v="464"/>
    <s v="45-54 years old"/>
    <s v="Age Group"/>
    <s v="(35.68094058000048, -85.77449091399967)"/>
    <s v="MENTHLTH"/>
    <x v="1"/>
    <x v="43"/>
    <s v="Age4"/>
    <s v="GPAGE"/>
  </r>
  <r>
    <x v="17"/>
    <x v="43"/>
    <x v="43"/>
    <s v="Mental Health"/>
    <x v="1"/>
    <s v="Average number of days"/>
    <n v="2.2000000000000002"/>
    <n v="1.3"/>
    <n v="3"/>
    <n v="333"/>
    <s v="55-64 years old"/>
    <s v="Age Group"/>
    <s v="(35.68094058000048, -85.77449091399967)"/>
    <s v="MENTHLTH"/>
    <x v="1"/>
    <x v="43"/>
    <s v="Age5"/>
    <s v="GPAGE"/>
  </r>
  <r>
    <x v="17"/>
    <x v="43"/>
    <x v="43"/>
    <s v="Mental Health"/>
    <x v="1"/>
    <s v="Average number of days"/>
    <n v="1.4"/>
    <n v="0.8"/>
    <n v="2.1"/>
    <n v="350"/>
    <s v="65-74 years old"/>
    <s v="Age Group"/>
    <s v="(35.68094058000048, -85.77449091399967)"/>
    <s v="MENTHLTH"/>
    <x v="1"/>
    <x v="43"/>
    <s v="Age6"/>
    <s v="GPAGE"/>
  </r>
  <r>
    <x v="17"/>
    <x v="43"/>
    <x v="43"/>
    <s v="Mental Health"/>
    <x v="1"/>
    <s v="Average number of days"/>
    <n v="2.5"/>
    <n v="1.3"/>
    <n v="3.7"/>
    <n v="235"/>
    <s v="75+"/>
    <s v="Age Group"/>
    <s v="(35.68094058000048, -85.77449091399967)"/>
    <s v="MENTHLTH"/>
    <x v="1"/>
    <x v="43"/>
    <s v="Age7"/>
    <s v="GPAGE"/>
  </r>
  <r>
    <x v="17"/>
    <x v="43"/>
    <x v="43"/>
    <s v="Mental Health"/>
    <x v="1"/>
    <s v="Average number of days"/>
    <n v="2.6"/>
    <n v="2.2000000000000002"/>
    <n v="3"/>
    <n v="1787"/>
    <s v="Female"/>
    <s v="Gender"/>
    <s v="(35.68094058000048, -85.77449091399967)"/>
    <s v="MENTHLTH"/>
    <x v="1"/>
    <x v="43"/>
    <s v="GEN3"/>
    <s v="GPSEX"/>
  </r>
  <r>
    <x v="17"/>
    <x v="43"/>
    <x v="43"/>
    <s v="Mental Health"/>
    <x v="1"/>
    <s v="Average number of days"/>
    <n v="1.6"/>
    <n v="1.3"/>
    <n v="2"/>
    <n v="1170"/>
    <s v="Male"/>
    <s v="Gender"/>
    <s v="(35.68094058000048, -85.77449091399967)"/>
    <s v="MENTHLTH"/>
    <x v="1"/>
    <x v="43"/>
    <s v="GEN2"/>
    <s v="GPSEX"/>
  </r>
  <r>
    <x v="17"/>
    <x v="43"/>
    <x v="43"/>
    <s v="Mental Health"/>
    <x v="1"/>
    <s v="Average number of days"/>
    <n v="2.2000000000000002"/>
    <n v="1.9"/>
    <n v="2.4"/>
    <n v="2957"/>
    <s v="Overall"/>
    <s v="Overall"/>
    <s v="(35.68094058000048, -85.77449091399967)"/>
    <s v="MENTHLTH"/>
    <x v="1"/>
    <x v="43"/>
    <s v="GEN1"/>
    <s v="GPOVER"/>
  </r>
  <r>
    <x v="17"/>
    <x v="43"/>
    <x v="43"/>
    <s v="Mental Health"/>
    <x v="1"/>
    <s v="Average number of days"/>
    <m/>
    <m/>
    <m/>
    <m/>
    <s v="Asian/Pacific Islander"/>
    <s v="Race/Ethnicity"/>
    <s v="(35.68094058000048, -85.77449091399967)"/>
    <s v="MENTHLTH"/>
    <x v="1"/>
    <x v="43"/>
    <s v="RAC4"/>
    <s v="GPRACE"/>
  </r>
  <r>
    <x v="17"/>
    <x v="43"/>
    <x v="43"/>
    <s v="Mental Health"/>
    <x v="1"/>
    <s v="Average number of days"/>
    <n v="2"/>
    <n v="1.4"/>
    <n v="2.6"/>
    <n v="431"/>
    <s v="Black non-Hispanic"/>
    <s v="Race/Ethnicity"/>
    <s v="(35.68094058000048, -85.77449091399967)"/>
    <s v="MENTHLTH"/>
    <x v="1"/>
    <x v="43"/>
    <s v="RAC2"/>
    <s v="GPRACE"/>
  </r>
  <r>
    <x v="17"/>
    <x v="43"/>
    <x v="43"/>
    <s v="Mental Health"/>
    <x v="1"/>
    <s v="Average number of days"/>
    <n v="2.5"/>
    <n v="0.5"/>
    <n v="4.5"/>
    <n v="46"/>
    <s v="Hispanic"/>
    <s v="Race/Ethnicity"/>
    <s v="(35.68094058000048, -85.77449091399967)"/>
    <s v="MENTHLTH"/>
    <x v="1"/>
    <x v="43"/>
    <s v="RAC3"/>
    <s v="GPRACE"/>
  </r>
  <r>
    <x v="17"/>
    <x v="43"/>
    <x v="43"/>
    <s v="Mental Health"/>
    <x v="1"/>
    <s v="Average number of days"/>
    <m/>
    <m/>
    <m/>
    <m/>
    <s v="Native American/Alaskan Native"/>
    <s v="Race/Ethnicity"/>
    <s v="(35.68094058000048, -85.77449091399967)"/>
    <s v="MENTHLTH"/>
    <x v="1"/>
    <x v="43"/>
    <s v="RAC5"/>
    <s v="GPRACE"/>
  </r>
  <r>
    <x v="17"/>
    <x v="43"/>
    <x v="43"/>
    <s v="Mental Health"/>
    <x v="1"/>
    <s v="Average number of days"/>
    <m/>
    <m/>
    <m/>
    <m/>
    <s v="Other non-Hispanic"/>
    <s v="Race/Ethnicity"/>
    <s v="(35.68094058000048, -85.77449091399967)"/>
    <s v="MENTHLTH"/>
    <x v="1"/>
    <x v="43"/>
    <s v="RAC6"/>
    <s v="GPRACE"/>
  </r>
  <r>
    <x v="17"/>
    <x v="43"/>
    <x v="43"/>
    <s v="Mental Health"/>
    <x v="1"/>
    <s v="Average number of days"/>
    <n v="2.2000000000000002"/>
    <n v="1.9"/>
    <n v="2.5"/>
    <n v="2463"/>
    <s v="White non-Hispanic"/>
    <s v="Race/Ethnicity"/>
    <s v="(35.68094058000048, -85.77449091399967)"/>
    <s v="MENTHLTH"/>
    <x v="1"/>
    <x v="43"/>
    <s v="RAC1"/>
    <s v="GPRACE"/>
  </r>
  <r>
    <x v="17"/>
    <x v="43"/>
    <x v="43"/>
    <s v="General Health"/>
    <x v="2"/>
    <s v="Average number of days"/>
    <n v="3.6"/>
    <n v="2.7"/>
    <n v="4.5999999999999996"/>
    <n v="324"/>
    <s v="18-24 years old"/>
    <s v="Age Group"/>
    <s v="(35.68094058000048, -85.77449091399967)"/>
    <s v="GENHLTH"/>
    <x v="2"/>
    <x v="43"/>
    <s v="Age1"/>
    <s v="GPAGE"/>
  </r>
  <r>
    <x v="17"/>
    <x v="43"/>
    <x v="43"/>
    <s v="General Health"/>
    <x v="2"/>
    <s v="Average number of days"/>
    <n v="3.7"/>
    <n v="3.1"/>
    <n v="4.3"/>
    <n v="604"/>
    <s v="25-34 years old"/>
    <s v="Age Group"/>
    <s v="(35.68094058000048, -85.77449091399967)"/>
    <s v="GENHLTH"/>
    <x v="2"/>
    <x v="43"/>
    <s v="Age2"/>
    <s v="GPAGE"/>
  </r>
  <r>
    <x v="17"/>
    <x v="43"/>
    <x v="43"/>
    <s v="General Health"/>
    <x v="2"/>
    <s v="Average number of days"/>
    <n v="4.5"/>
    <n v="3.7"/>
    <n v="5.2"/>
    <n v="647"/>
    <s v="35-44 years old"/>
    <s v="Age Group"/>
    <s v="(35.68094058000048, -85.77449091399967)"/>
    <s v="GENHLTH"/>
    <x v="2"/>
    <x v="43"/>
    <s v="Age3"/>
    <s v="GPAGE"/>
  </r>
  <r>
    <x v="17"/>
    <x v="43"/>
    <x v="43"/>
    <s v="General Health"/>
    <x v="2"/>
    <s v="Average number of days"/>
    <n v="4"/>
    <n v="3.2"/>
    <n v="4.8"/>
    <n v="464"/>
    <s v="45-54 years old"/>
    <s v="Age Group"/>
    <s v="(35.68094058000048, -85.77449091399967)"/>
    <s v="GENHLTH"/>
    <x v="2"/>
    <x v="43"/>
    <s v="Age4"/>
    <s v="GPAGE"/>
  </r>
  <r>
    <x v="17"/>
    <x v="43"/>
    <x v="43"/>
    <s v="General Health"/>
    <x v="2"/>
    <s v="Average number of days"/>
    <n v="5.7"/>
    <n v="4.4000000000000004"/>
    <n v="6.9"/>
    <n v="333"/>
    <s v="55-64 years old"/>
    <s v="Age Group"/>
    <s v="(35.68094058000048, -85.77449091399967)"/>
    <s v="GENHLTH"/>
    <x v="2"/>
    <x v="43"/>
    <s v="Age5"/>
    <s v="GPAGE"/>
  </r>
  <r>
    <x v="17"/>
    <x v="43"/>
    <x v="43"/>
    <s v="General Health"/>
    <x v="2"/>
    <s v="Average number of days"/>
    <n v="4.8"/>
    <n v="3.7"/>
    <n v="5.9"/>
    <n v="350"/>
    <s v="65-74 years old"/>
    <s v="Age Group"/>
    <s v="(35.68094058000048, -85.77449091399967)"/>
    <s v="GENHLTH"/>
    <x v="2"/>
    <x v="43"/>
    <s v="Age6"/>
    <s v="GPAGE"/>
  </r>
  <r>
    <x v="17"/>
    <x v="43"/>
    <x v="43"/>
    <s v="General Health"/>
    <x v="2"/>
    <s v="Average number of days"/>
    <n v="7"/>
    <n v="5.3"/>
    <n v="8.6999999999999993"/>
    <n v="235"/>
    <s v="75+"/>
    <s v="Age Group"/>
    <s v="(35.68094058000048, -85.77449091399967)"/>
    <s v="GENHLTH"/>
    <x v="2"/>
    <x v="43"/>
    <s v="Age7"/>
    <s v="GPAGE"/>
  </r>
  <r>
    <x v="17"/>
    <x v="43"/>
    <x v="43"/>
    <s v="General Health"/>
    <x v="2"/>
    <s v="Average number of days"/>
    <n v="5.2"/>
    <n v="4.7"/>
    <n v="5.7"/>
    <n v="1787"/>
    <s v="Female"/>
    <s v="Gender"/>
    <s v="(35.68094058000048, -85.77449091399967)"/>
    <s v="GENHLTH"/>
    <x v="2"/>
    <x v="43"/>
    <s v="GEN3"/>
    <s v="GPSEX"/>
  </r>
  <r>
    <x v="17"/>
    <x v="43"/>
    <x v="43"/>
    <s v="General Health"/>
    <x v="2"/>
    <s v="Average number of days"/>
    <n v="3.6"/>
    <n v="3.1"/>
    <n v="4.0999999999999996"/>
    <n v="1170"/>
    <s v="Male"/>
    <s v="Gender"/>
    <s v="(35.68094058000048, -85.77449091399967)"/>
    <s v="GENHLTH"/>
    <x v="2"/>
    <x v="43"/>
    <s v="GEN2"/>
    <s v="GPSEX"/>
  </r>
  <r>
    <x v="17"/>
    <x v="43"/>
    <x v="43"/>
    <s v="General Health"/>
    <x v="2"/>
    <s v="Average number of days"/>
    <n v="4.4000000000000004"/>
    <n v="4.0999999999999996"/>
    <n v="4.8"/>
    <n v="2957"/>
    <s v="Overall"/>
    <s v="Overall"/>
    <s v="(35.68094058000048, -85.77449091399967)"/>
    <s v="GENHLTH"/>
    <x v="2"/>
    <x v="43"/>
    <s v="GEN1"/>
    <s v="GPOVER"/>
  </r>
  <r>
    <x v="17"/>
    <x v="43"/>
    <x v="43"/>
    <s v="General Health"/>
    <x v="2"/>
    <s v="Average number of days"/>
    <m/>
    <m/>
    <m/>
    <m/>
    <s v="Asian/Pacific Islander"/>
    <s v="Race/Ethnicity"/>
    <s v="(35.68094058000048, -85.77449091399967)"/>
    <s v="GENHLTH"/>
    <x v="2"/>
    <x v="43"/>
    <s v="RAC4"/>
    <s v="GPRACE"/>
  </r>
  <r>
    <x v="17"/>
    <x v="43"/>
    <x v="43"/>
    <s v="General Health"/>
    <x v="2"/>
    <s v="Average number of days"/>
    <n v="3.8"/>
    <n v="2.9"/>
    <n v="4.5999999999999996"/>
    <n v="431"/>
    <s v="Black non-Hispanic"/>
    <s v="Race/Ethnicity"/>
    <s v="(35.68094058000048, -85.77449091399967)"/>
    <s v="GENHLTH"/>
    <x v="2"/>
    <x v="43"/>
    <s v="RAC2"/>
    <s v="GPRACE"/>
  </r>
  <r>
    <x v="17"/>
    <x v="43"/>
    <x v="43"/>
    <s v="General Health"/>
    <x v="2"/>
    <s v="Average number of days"/>
    <n v="4.8"/>
    <n v="1.6"/>
    <n v="8"/>
    <n v="46"/>
    <s v="Hispanic"/>
    <s v="Race/Ethnicity"/>
    <s v="(35.68094058000048, -85.77449091399967)"/>
    <s v="GENHLTH"/>
    <x v="2"/>
    <x v="43"/>
    <s v="RAC3"/>
    <s v="GPRACE"/>
  </r>
  <r>
    <x v="17"/>
    <x v="43"/>
    <x v="43"/>
    <s v="General Health"/>
    <x v="2"/>
    <s v="Average number of days"/>
    <m/>
    <m/>
    <m/>
    <m/>
    <s v="Native American/Alaskan Native"/>
    <s v="Race/Ethnicity"/>
    <s v="(35.68094058000048, -85.77449091399967)"/>
    <s v="GENHLTH"/>
    <x v="2"/>
    <x v="43"/>
    <s v="RAC5"/>
    <s v="GPRACE"/>
  </r>
  <r>
    <x v="17"/>
    <x v="43"/>
    <x v="43"/>
    <s v="General Health"/>
    <x v="2"/>
    <s v="Average number of days"/>
    <m/>
    <m/>
    <m/>
    <m/>
    <s v="Other non-Hispanic"/>
    <s v="Race/Ethnicity"/>
    <s v="(35.68094058000048, -85.77449091399967)"/>
    <s v="GENHLTH"/>
    <x v="2"/>
    <x v="43"/>
    <s v="RAC6"/>
    <s v="GPRACE"/>
  </r>
  <r>
    <x v="17"/>
    <x v="43"/>
    <x v="43"/>
    <s v="General Health"/>
    <x v="2"/>
    <s v="Average number of days"/>
    <n v="4.5"/>
    <n v="4.0999999999999996"/>
    <n v="5"/>
    <n v="2463"/>
    <s v="White non-Hispanic"/>
    <s v="Race/Ethnicity"/>
    <s v="(35.68094058000048, -85.77449091399967)"/>
    <s v="GENHLTH"/>
    <x v="2"/>
    <x v="43"/>
    <s v="RAC1"/>
    <s v="GPRACE"/>
  </r>
  <r>
    <x v="17"/>
    <x v="43"/>
    <x v="43"/>
    <s v="Physical Health"/>
    <x v="3"/>
    <s v="Average number of days"/>
    <n v="1.8"/>
    <n v="1"/>
    <n v="2.5"/>
    <n v="324"/>
    <s v="18-24 years old"/>
    <s v="Age Group"/>
    <s v="(35.68094058000048, -85.77449091399967)"/>
    <s v="PHYSHLTH"/>
    <x v="3"/>
    <x v="43"/>
    <s v="Age1"/>
    <s v="GPAGE"/>
  </r>
  <r>
    <x v="17"/>
    <x v="43"/>
    <x v="43"/>
    <s v="Physical Health"/>
    <x v="3"/>
    <s v="Average number of days"/>
    <n v="1.6"/>
    <n v="1.2"/>
    <n v="2"/>
    <n v="604"/>
    <s v="25-34 years old"/>
    <s v="Age Group"/>
    <s v="(35.68094058000048, -85.77449091399967)"/>
    <s v="PHYSHLTH"/>
    <x v="3"/>
    <x v="43"/>
    <s v="Age2"/>
    <s v="GPAGE"/>
  </r>
  <r>
    <x v="17"/>
    <x v="43"/>
    <x v="43"/>
    <s v="Physical Health"/>
    <x v="3"/>
    <s v="Average number of days"/>
    <n v="2.6"/>
    <n v="2"/>
    <n v="3.3"/>
    <n v="647"/>
    <s v="35-44 years old"/>
    <s v="Age Group"/>
    <s v="(35.68094058000048, -85.77449091399967)"/>
    <s v="PHYSHLTH"/>
    <x v="3"/>
    <x v="43"/>
    <s v="Age3"/>
    <s v="GPAGE"/>
  </r>
  <r>
    <x v="17"/>
    <x v="43"/>
    <x v="43"/>
    <s v="Physical Health"/>
    <x v="3"/>
    <s v="Average number of days"/>
    <n v="2.7"/>
    <n v="2.1"/>
    <n v="3.4"/>
    <n v="464"/>
    <s v="45-54 years old"/>
    <s v="Age Group"/>
    <s v="(35.68094058000048, -85.77449091399967)"/>
    <s v="PHYSHLTH"/>
    <x v="3"/>
    <x v="43"/>
    <s v="Age4"/>
    <s v="GPAGE"/>
  </r>
  <r>
    <x v="17"/>
    <x v="43"/>
    <x v="43"/>
    <s v="Physical Health"/>
    <x v="3"/>
    <s v="Average number of days"/>
    <n v="4.0999999999999996"/>
    <n v="3.1"/>
    <n v="5.2"/>
    <n v="333"/>
    <s v="55-64 years old"/>
    <s v="Age Group"/>
    <s v="(35.68094058000048, -85.77449091399967)"/>
    <s v="PHYSHLTH"/>
    <x v="3"/>
    <x v="43"/>
    <s v="Age5"/>
    <s v="GPAGE"/>
  </r>
  <r>
    <x v="17"/>
    <x v="43"/>
    <x v="43"/>
    <s v="Physical Health"/>
    <x v="3"/>
    <s v="Average number of days"/>
    <n v="4.2"/>
    <n v="3.2"/>
    <n v="5.2"/>
    <n v="350"/>
    <s v="65-74 years old"/>
    <s v="Age Group"/>
    <s v="(35.68094058000048, -85.77449091399967)"/>
    <s v="PHYSHLTH"/>
    <x v="3"/>
    <x v="43"/>
    <s v="Age6"/>
    <s v="GPAGE"/>
  </r>
  <r>
    <x v="17"/>
    <x v="43"/>
    <x v="43"/>
    <s v="Physical Health"/>
    <x v="3"/>
    <s v="Average number of days"/>
    <n v="6.1"/>
    <n v="4.5"/>
    <n v="7.7"/>
    <n v="235"/>
    <s v="75+"/>
    <s v="Age Group"/>
    <s v="(35.68094058000048, -85.77449091399967)"/>
    <s v="PHYSHLTH"/>
    <x v="3"/>
    <x v="43"/>
    <s v="Age7"/>
    <s v="GPAGE"/>
  </r>
  <r>
    <x v="17"/>
    <x v="43"/>
    <x v="43"/>
    <s v="Physical Health"/>
    <x v="3"/>
    <s v="Average number of days"/>
    <n v="3.2"/>
    <n v="2.8"/>
    <n v="3.6"/>
    <n v="1787"/>
    <s v="Female"/>
    <s v="Gender"/>
    <s v="(35.68094058000048, -85.77449091399967)"/>
    <s v="PHYSHLTH"/>
    <x v="3"/>
    <x v="43"/>
    <s v="GEN3"/>
    <s v="GPSEX"/>
  </r>
  <r>
    <x v="17"/>
    <x v="43"/>
    <x v="43"/>
    <s v="Physical Health"/>
    <x v="3"/>
    <s v="Average number of days"/>
    <n v="2.5"/>
    <n v="2"/>
    <n v="3"/>
    <n v="1170"/>
    <s v="Male"/>
    <s v="Gender"/>
    <s v="(35.68094058000048, -85.77449091399967)"/>
    <s v="PHYSHLTH"/>
    <x v="3"/>
    <x v="43"/>
    <s v="GEN2"/>
    <s v="GPSEX"/>
  </r>
  <r>
    <x v="17"/>
    <x v="43"/>
    <x v="43"/>
    <s v="Physical Health"/>
    <x v="3"/>
    <s v="Average number of days"/>
    <n v="2.8"/>
    <n v="2.5"/>
    <n v="3.2"/>
    <n v="2957"/>
    <s v="Overall"/>
    <s v="Overall"/>
    <s v="(35.68094058000048, -85.77449091399967)"/>
    <s v="PHYSHLTH"/>
    <x v="3"/>
    <x v="43"/>
    <s v="GEN1"/>
    <s v="GPOVER"/>
  </r>
  <r>
    <x v="17"/>
    <x v="43"/>
    <x v="43"/>
    <s v="Physical Health"/>
    <x v="3"/>
    <s v="Average number of days"/>
    <m/>
    <m/>
    <m/>
    <m/>
    <s v="Asian/Pacific Islander"/>
    <s v="Race/Ethnicity"/>
    <s v="(35.68094058000048, -85.77449091399967)"/>
    <s v="PHYSHLTH"/>
    <x v="3"/>
    <x v="43"/>
    <s v="RAC4"/>
    <s v="GPRACE"/>
  </r>
  <r>
    <x v="17"/>
    <x v="43"/>
    <x v="43"/>
    <s v="Physical Health"/>
    <x v="3"/>
    <s v="Average number of days"/>
    <n v="2.2000000000000002"/>
    <n v="1.6"/>
    <n v="2.8"/>
    <n v="431"/>
    <s v="Black non-Hispanic"/>
    <s v="Race/Ethnicity"/>
    <s v="(35.68094058000048, -85.77449091399967)"/>
    <s v="PHYSHLTH"/>
    <x v="3"/>
    <x v="43"/>
    <s v="RAC2"/>
    <s v="GPRACE"/>
  </r>
  <r>
    <x v="17"/>
    <x v="43"/>
    <x v="43"/>
    <s v="Physical Health"/>
    <x v="3"/>
    <s v="Average number of days"/>
    <n v="3.9"/>
    <n v="0.8"/>
    <n v="7.1"/>
    <n v="46"/>
    <s v="Hispanic"/>
    <s v="Race/Ethnicity"/>
    <s v="(35.68094058000048, -85.77449091399967)"/>
    <s v="PHYSHLTH"/>
    <x v="3"/>
    <x v="43"/>
    <s v="RAC3"/>
    <s v="GPRACE"/>
  </r>
  <r>
    <x v="17"/>
    <x v="43"/>
    <x v="43"/>
    <s v="Physical Health"/>
    <x v="3"/>
    <s v="Average number of days"/>
    <m/>
    <m/>
    <m/>
    <m/>
    <s v="Native American/Alaskan Native"/>
    <s v="Race/Ethnicity"/>
    <s v="(35.68094058000048, -85.77449091399967)"/>
    <s v="PHYSHLTH"/>
    <x v="3"/>
    <x v="43"/>
    <s v="RAC5"/>
    <s v="GPRACE"/>
  </r>
  <r>
    <x v="17"/>
    <x v="43"/>
    <x v="43"/>
    <s v="Physical Health"/>
    <x v="3"/>
    <s v="Average number of days"/>
    <m/>
    <m/>
    <m/>
    <m/>
    <s v="Other non-Hispanic"/>
    <s v="Race/Ethnicity"/>
    <s v="(35.68094058000048, -85.77449091399967)"/>
    <s v="PHYSHLTH"/>
    <x v="3"/>
    <x v="43"/>
    <s v="RAC6"/>
    <s v="GPRACE"/>
  </r>
  <r>
    <x v="17"/>
    <x v="43"/>
    <x v="43"/>
    <s v="Physical Health"/>
    <x v="3"/>
    <s v="Average number of days"/>
    <n v="2.9"/>
    <n v="2.6"/>
    <n v="3.3"/>
    <n v="2463"/>
    <s v="White non-Hispanic"/>
    <s v="Race/Ethnicity"/>
    <s v="(35.68094058000048, -85.77449091399967)"/>
    <s v="PHYSHLTH"/>
    <x v="3"/>
    <x v="43"/>
    <s v="RAC1"/>
    <s v="GPRACE"/>
  </r>
  <r>
    <x v="17"/>
    <x v="43"/>
    <x v="43"/>
    <s v="Physical Health"/>
    <x v="4"/>
    <s v="Percentage"/>
    <n v="1.1000000000000001"/>
    <n v="0"/>
    <n v="2.1"/>
    <n v="324"/>
    <s v="18-24 years old"/>
    <s v="Age Group"/>
    <s v="(35.68094058000048, -85.77449091399967)"/>
    <s v="POORHLTH"/>
    <x v="4"/>
    <x v="43"/>
    <s v="Age1"/>
    <s v="GPAGE"/>
  </r>
  <r>
    <x v="17"/>
    <x v="43"/>
    <x v="43"/>
    <s v="Physical Health"/>
    <x v="4"/>
    <s v="Percentage"/>
    <n v="2.2999999999999998"/>
    <n v="1"/>
    <n v="3.5"/>
    <n v="604"/>
    <s v="25-34 years old"/>
    <s v="Age Group"/>
    <s v="(35.68094058000048, -85.77449091399967)"/>
    <s v="POORHLTH"/>
    <x v="4"/>
    <x v="43"/>
    <s v="Age2"/>
    <s v="GPAGE"/>
  </r>
  <r>
    <x v="17"/>
    <x v="43"/>
    <x v="43"/>
    <s v="Physical Health"/>
    <x v="4"/>
    <s v="Percentage"/>
    <n v="5"/>
    <n v="3.1"/>
    <n v="6.9"/>
    <n v="647"/>
    <s v="35-44 years old"/>
    <s v="Age Group"/>
    <s v="(35.68094058000048, -85.77449091399967)"/>
    <s v="POORHLTH"/>
    <x v="4"/>
    <x v="43"/>
    <s v="Age3"/>
    <s v="GPAGE"/>
  </r>
  <r>
    <x v="17"/>
    <x v="43"/>
    <x v="43"/>
    <s v="Physical Health"/>
    <x v="4"/>
    <s v="Percentage"/>
    <n v="4.3"/>
    <n v="2.4"/>
    <n v="6.2"/>
    <n v="464"/>
    <s v="45-54 years old"/>
    <s v="Age Group"/>
    <s v="(35.68094058000048, -85.77449091399967)"/>
    <s v="POORHLTH"/>
    <x v="4"/>
    <x v="43"/>
    <s v="Age4"/>
    <s v="GPAGE"/>
  </r>
  <r>
    <x v="17"/>
    <x v="43"/>
    <x v="43"/>
    <s v="Physical Health"/>
    <x v="4"/>
    <s v="Percentage"/>
    <n v="6.1"/>
    <n v="3.3"/>
    <n v="8.9"/>
    <n v="333"/>
    <s v="55-64 years old"/>
    <s v="Age Group"/>
    <s v="(35.68094058000048, -85.77449091399967)"/>
    <s v="POORHLTH"/>
    <x v="4"/>
    <x v="43"/>
    <s v="Age5"/>
    <s v="GPAGE"/>
  </r>
  <r>
    <x v="17"/>
    <x v="43"/>
    <x v="43"/>
    <s v="Physical Health"/>
    <x v="4"/>
    <s v="Percentage"/>
    <n v="6.7"/>
    <n v="3.9"/>
    <n v="9.4"/>
    <n v="350"/>
    <s v="65-74 years old"/>
    <s v="Age Group"/>
    <s v="(35.68094058000048, -85.77449091399967)"/>
    <s v="POORHLTH"/>
    <x v="4"/>
    <x v="43"/>
    <s v="Age6"/>
    <s v="GPAGE"/>
  </r>
  <r>
    <x v="17"/>
    <x v="43"/>
    <x v="43"/>
    <s v="Physical Health"/>
    <x v="4"/>
    <s v="Percentage"/>
    <n v="8.6999999999999993"/>
    <n v="4.5"/>
    <n v="12.9"/>
    <n v="235"/>
    <s v="75+"/>
    <s v="Age Group"/>
    <s v="(35.68094058000048, -85.77449091399967)"/>
    <s v="POORHLTH"/>
    <x v="4"/>
    <x v="43"/>
    <s v="Age7"/>
    <s v="GPAGE"/>
  </r>
  <r>
    <x v="17"/>
    <x v="43"/>
    <x v="43"/>
    <s v="Physical Health"/>
    <x v="4"/>
    <s v="Percentage"/>
    <n v="4.3"/>
    <n v="3.3"/>
    <n v="5.3"/>
    <n v="1787"/>
    <s v="Female"/>
    <s v="Gender"/>
    <s v="(35.68094058000048, -85.77449091399967)"/>
    <s v="POORHLTH"/>
    <x v="4"/>
    <x v="43"/>
    <s v="GEN3"/>
    <s v="GPSEX"/>
  </r>
  <r>
    <x v="17"/>
    <x v="43"/>
    <x v="43"/>
    <s v="Physical Health"/>
    <x v="4"/>
    <s v="Percentage"/>
    <n v="4.3"/>
    <n v="3"/>
    <n v="5.6"/>
    <n v="1170"/>
    <s v="Male"/>
    <s v="Gender"/>
    <s v="(35.68094058000048, -85.77449091399967)"/>
    <s v="POORHLTH"/>
    <x v="4"/>
    <x v="43"/>
    <s v="GEN2"/>
    <s v="GPSEX"/>
  </r>
  <r>
    <x v="17"/>
    <x v="43"/>
    <x v="43"/>
    <s v="Physical Health"/>
    <x v="4"/>
    <s v="Percentage"/>
    <n v="4.3"/>
    <n v="3.4"/>
    <n v="5.0999999999999996"/>
    <n v="2957"/>
    <s v="Overall"/>
    <s v="Overall"/>
    <s v="(35.68094058000048, -85.77449091399967)"/>
    <s v="POORHLTH"/>
    <x v="4"/>
    <x v="43"/>
    <s v="GEN1"/>
    <s v="GPOVER"/>
  </r>
  <r>
    <x v="17"/>
    <x v="43"/>
    <x v="43"/>
    <s v="Physical Health"/>
    <x v="4"/>
    <s v="Percentage"/>
    <m/>
    <m/>
    <m/>
    <m/>
    <s v="Asian/Pacific Islander"/>
    <s v="Race/Ethnicity"/>
    <s v="(35.68094058000048, -85.77449091399967)"/>
    <s v="POORHLTH"/>
    <x v="4"/>
    <x v="43"/>
    <s v="RAC4"/>
    <s v="GPRACE"/>
  </r>
  <r>
    <x v="17"/>
    <x v="43"/>
    <x v="43"/>
    <s v="Physical Health"/>
    <x v="4"/>
    <s v="Percentage"/>
    <n v="3.1"/>
    <n v="1.3"/>
    <n v="4.9000000000000004"/>
    <n v="431"/>
    <s v="Black non-Hispanic"/>
    <s v="Race/Ethnicity"/>
    <s v="(35.68094058000048, -85.77449091399967)"/>
    <s v="POORHLTH"/>
    <x v="4"/>
    <x v="43"/>
    <s v="RAC2"/>
    <s v="GPRACE"/>
  </r>
  <r>
    <x v="17"/>
    <x v="43"/>
    <x v="43"/>
    <s v="Physical Health"/>
    <x v="4"/>
    <s v="Percentage"/>
    <n v="5"/>
    <n v="0"/>
    <n v="11.2"/>
    <n v="46"/>
    <s v="Hispanic"/>
    <s v="Race/Ethnicity"/>
    <s v="(35.68094058000048, -85.77449091399967)"/>
    <s v="POORHLTH"/>
    <x v="4"/>
    <x v="43"/>
    <s v="RAC3"/>
    <s v="GPRACE"/>
  </r>
  <r>
    <x v="17"/>
    <x v="43"/>
    <x v="43"/>
    <s v="Physical Health"/>
    <x v="4"/>
    <s v="Percentage"/>
    <m/>
    <m/>
    <m/>
    <m/>
    <s v="Native American/Alaskan Native"/>
    <s v="Race/Ethnicity"/>
    <s v="(35.68094058000048, -85.77449091399967)"/>
    <s v="POORHLTH"/>
    <x v="4"/>
    <x v="43"/>
    <s v="RAC5"/>
    <s v="GPRACE"/>
  </r>
  <r>
    <x v="17"/>
    <x v="43"/>
    <x v="43"/>
    <s v="Physical Health"/>
    <x v="4"/>
    <s v="Percentage"/>
    <m/>
    <m/>
    <m/>
    <m/>
    <s v="Other non-Hispanic"/>
    <s v="Race/Ethnicity"/>
    <s v="(35.68094058000048, -85.77449091399967)"/>
    <s v="POORHLTH"/>
    <x v="4"/>
    <x v="43"/>
    <s v="RAC6"/>
    <s v="GPRACE"/>
  </r>
  <r>
    <x v="17"/>
    <x v="43"/>
    <x v="43"/>
    <s v="Physical Health"/>
    <x v="4"/>
    <s v="Percentage"/>
    <n v="4.5"/>
    <n v="3.6"/>
    <n v="5.4"/>
    <n v="2463"/>
    <s v="White non-Hispanic"/>
    <s v="Race/Ethnicity"/>
    <s v="(35.68094058000048, -85.77449091399967)"/>
    <s v="POORHLTH"/>
    <x v="4"/>
    <x v="43"/>
    <s v="RAC1"/>
    <s v="GPRACE"/>
  </r>
  <r>
    <x v="17"/>
    <x v="43"/>
    <x v="43"/>
    <s v="Mental Health"/>
    <x v="5"/>
    <s v="Percentage"/>
    <n v="5.8"/>
    <n v="3.2"/>
    <n v="8.5"/>
    <n v="324"/>
    <s v="18-24 years old"/>
    <s v="Age Group"/>
    <s v="(35.68094058000048, -85.77449091399967)"/>
    <s v="MENTHLTH"/>
    <x v="5"/>
    <x v="43"/>
    <s v="Age1"/>
    <s v="GPAGE"/>
  </r>
  <r>
    <x v="17"/>
    <x v="43"/>
    <x v="43"/>
    <s v="Mental Health"/>
    <x v="5"/>
    <s v="Percentage"/>
    <n v="5.9"/>
    <n v="4"/>
    <n v="7.7"/>
    <n v="604"/>
    <s v="25-34 years old"/>
    <s v="Age Group"/>
    <s v="(35.68094058000048, -85.77449091399967)"/>
    <s v="MENTHLTH"/>
    <x v="5"/>
    <x v="43"/>
    <s v="Age2"/>
    <s v="GPAGE"/>
  </r>
  <r>
    <x v="17"/>
    <x v="43"/>
    <x v="43"/>
    <s v="Mental Health"/>
    <x v="5"/>
    <s v="Percentage"/>
    <n v="6.8"/>
    <n v="4.7"/>
    <n v="9"/>
    <n v="647"/>
    <s v="35-44 years old"/>
    <s v="Age Group"/>
    <s v="(35.68094058000048, -85.77449091399967)"/>
    <s v="MENTHLTH"/>
    <x v="5"/>
    <x v="43"/>
    <s v="Age3"/>
    <s v="GPAGE"/>
  </r>
  <r>
    <x v="17"/>
    <x v="43"/>
    <x v="43"/>
    <s v="Mental Health"/>
    <x v="5"/>
    <s v="Percentage"/>
    <n v="5.5"/>
    <n v="3.3"/>
    <n v="7.7"/>
    <n v="464"/>
    <s v="45-54 years old"/>
    <s v="Age Group"/>
    <s v="(35.68094058000048, -85.77449091399967)"/>
    <s v="MENTHLTH"/>
    <x v="5"/>
    <x v="43"/>
    <s v="Age4"/>
    <s v="GPAGE"/>
  </r>
  <r>
    <x v="17"/>
    <x v="43"/>
    <x v="43"/>
    <s v="Mental Health"/>
    <x v="5"/>
    <s v="Percentage"/>
    <n v="7.2"/>
    <n v="4.0999999999999996"/>
    <n v="10.3"/>
    <n v="333"/>
    <s v="55-64 years old"/>
    <s v="Age Group"/>
    <s v="(35.68094058000048, -85.77449091399967)"/>
    <s v="MENTHLTH"/>
    <x v="5"/>
    <x v="43"/>
    <s v="Age5"/>
    <s v="GPAGE"/>
  </r>
  <r>
    <x v="17"/>
    <x v="43"/>
    <x v="43"/>
    <s v="Mental Health"/>
    <x v="5"/>
    <s v="Percentage"/>
    <n v="5"/>
    <n v="2.5"/>
    <n v="7.5"/>
    <n v="350"/>
    <s v="65-74 years old"/>
    <s v="Age Group"/>
    <s v="(35.68094058000048, -85.77449091399967)"/>
    <s v="MENTHLTH"/>
    <x v="5"/>
    <x v="43"/>
    <s v="Age6"/>
    <s v="GPAGE"/>
  </r>
  <r>
    <x v="17"/>
    <x v="43"/>
    <x v="43"/>
    <s v="Mental Health"/>
    <x v="5"/>
    <s v="Percentage"/>
    <n v="8.5"/>
    <n v="4.3"/>
    <n v="12.7"/>
    <n v="235"/>
    <s v="75+"/>
    <s v="Age Group"/>
    <s v="(35.68094058000048, -85.77449091399967)"/>
    <s v="MENTHLTH"/>
    <x v="5"/>
    <x v="43"/>
    <s v="Age7"/>
    <s v="GPAGE"/>
  </r>
  <r>
    <x v="17"/>
    <x v="43"/>
    <x v="43"/>
    <s v="Mental Health"/>
    <x v="5"/>
    <s v="Percentage"/>
    <n v="7.5"/>
    <n v="6.1"/>
    <n v="8.8000000000000007"/>
    <n v="1787"/>
    <s v="Female"/>
    <s v="Gender"/>
    <s v="(35.68094058000048, -85.77449091399967)"/>
    <s v="MENTHLTH"/>
    <x v="5"/>
    <x v="43"/>
    <s v="GEN3"/>
    <s v="GPSEX"/>
  </r>
  <r>
    <x v="17"/>
    <x v="43"/>
    <x v="43"/>
    <s v="Mental Health"/>
    <x v="5"/>
    <s v="Percentage"/>
    <n v="4.9000000000000004"/>
    <n v="3.5"/>
    <n v="6.2"/>
    <n v="1170"/>
    <s v="Male"/>
    <s v="Gender"/>
    <s v="(35.68094058000048, -85.77449091399967)"/>
    <s v="MENTHLTH"/>
    <x v="5"/>
    <x v="43"/>
    <s v="GEN2"/>
    <s v="GPSEX"/>
  </r>
  <r>
    <x v="17"/>
    <x v="43"/>
    <x v="43"/>
    <s v="Mental Health"/>
    <x v="5"/>
    <s v="Percentage"/>
    <n v="6.2"/>
    <n v="5.3"/>
    <n v="7.2"/>
    <n v="2957"/>
    <s v="Overall"/>
    <s v="Overall"/>
    <s v="(35.68094058000048, -85.77449091399967)"/>
    <s v="MENTHLTH"/>
    <x v="5"/>
    <x v="43"/>
    <s v="GEN1"/>
    <s v="GPOVER"/>
  </r>
  <r>
    <x v="17"/>
    <x v="43"/>
    <x v="43"/>
    <s v="Mental Health"/>
    <x v="5"/>
    <s v="Percentage"/>
    <m/>
    <m/>
    <m/>
    <m/>
    <s v="Asian/Pacific Islander"/>
    <s v="Race/Ethnicity"/>
    <s v="(35.68094058000048, -85.77449091399967)"/>
    <s v="MENTHLTH"/>
    <x v="5"/>
    <x v="43"/>
    <s v="RAC4"/>
    <s v="GPRACE"/>
  </r>
  <r>
    <x v="17"/>
    <x v="43"/>
    <x v="43"/>
    <s v="Mental Health"/>
    <x v="5"/>
    <s v="Percentage"/>
    <n v="4.8"/>
    <n v="2.6"/>
    <n v="7"/>
    <n v="431"/>
    <s v="Black non-Hispanic"/>
    <s v="Race/Ethnicity"/>
    <s v="(35.68094058000048, -85.77449091399967)"/>
    <s v="MENTHLTH"/>
    <x v="5"/>
    <x v="43"/>
    <s v="RAC2"/>
    <s v="GPRACE"/>
  </r>
  <r>
    <x v="17"/>
    <x v="43"/>
    <x v="43"/>
    <s v="Mental Health"/>
    <x v="5"/>
    <s v="Percentage"/>
    <n v="6.8"/>
    <n v="0"/>
    <n v="13.6"/>
    <n v="46"/>
    <s v="Hispanic"/>
    <s v="Race/Ethnicity"/>
    <s v="(35.68094058000048, -85.77449091399967)"/>
    <s v="MENTHLTH"/>
    <x v="5"/>
    <x v="43"/>
    <s v="RAC3"/>
    <s v="GPRACE"/>
  </r>
  <r>
    <x v="17"/>
    <x v="43"/>
    <x v="43"/>
    <s v="Mental Health"/>
    <x v="5"/>
    <s v="Percentage"/>
    <m/>
    <m/>
    <m/>
    <m/>
    <s v="Native American/Alaskan Native"/>
    <s v="Race/Ethnicity"/>
    <s v="(35.68094058000048, -85.77449091399967)"/>
    <s v="MENTHLTH"/>
    <x v="5"/>
    <x v="43"/>
    <s v="RAC5"/>
    <s v="GPRACE"/>
  </r>
  <r>
    <x v="17"/>
    <x v="43"/>
    <x v="43"/>
    <s v="Mental Health"/>
    <x v="5"/>
    <s v="Percentage"/>
    <m/>
    <m/>
    <m/>
    <m/>
    <s v="Other non-Hispanic"/>
    <s v="Race/Ethnicity"/>
    <s v="(35.68094058000048, -85.77449091399967)"/>
    <s v="MENTHLTH"/>
    <x v="5"/>
    <x v="43"/>
    <s v="RAC6"/>
    <s v="GPRACE"/>
  </r>
  <r>
    <x v="17"/>
    <x v="43"/>
    <x v="43"/>
    <s v="Mental Health"/>
    <x v="5"/>
    <s v="Percentage"/>
    <n v="6.5"/>
    <n v="5.5"/>
    <n v="7.6"/>
    <n v="2463"/>
    <s v="White non-Hispanic"/>
    <s v="Race/Ethnicity"/>
    <s v="(35.68094058000048, -85.77449091399967)"/>
    <s v="MENTHLTH"/>
    <x v="5"/>
    <x v="43"/>
    <s v="RAC1"/>
    <s v="GPRACE"/>
  </r>
  <r>
    <x v="17"/>
    <x v="43"/>
    <x v="43"/>
    <s v="Activity Limitation"/>
    <x v="6"/>
    <s v="Percentage"/>
    <n v="4.4000000000000004"/>
    <n v="1.7"/>
    <n v="7.2"/>
    <n v="324"/>
    <s v="18-24 years old"/>
    <s v="Age Group"/>
    <s v="(35.68094058000048, -85.77449091399967)"/>
    <s v="PHYSHLTH"/>
    <x v="6"/>
    <x v="43"/>
    <s v="Age1"/>
    <s v="GPAGE"/>
  </r>
  <r>
    <x v="17"/>
    <x v="43"/>
    <x v="43"/>
    <s v="Activity Limitation"/>
    <x v="6"/>
    <s v="Percentage"/>
    <n v="4"/>
    <n v="2.2999999999999998"/>
    <n v="5.7"/>
    <n v="604"/>
    <s v="25-34 years old"/>
    <s v="Age Group"/>
    <s v="(35.68094058000048, -85.77449091399967)"/>
    <s v="PHYSHLTH"/>
    <x v="6"/>
    <x v="43"/>
    <s v="Age2"/>
    <s v="GPAGE"/>
  </r>
  <r>
    <x v="17"/>
    <x v="43"/>
    <x v="43"/>
    <s v="Activity Limitation"/>
    <x v="6"/>
    <s v="Percentage"/>
    <n v="7.8"/>
    <n v="5.5"/>
    <n v="10.1"/>
    <n v="647"/>
    <s v="35-44 years old"/>
    <s v="Age Group"/>
    <s v="(35.68094058000048, -85.77449091399967)"/>
    <s v="PHYSHLTH"/>
    <x v="6"/>
    <x v="43"/>
    <s v="Age3"/>
    <s v="GPAGE"/>
  </r>
  <r>
    <x v="17"/>
    <x v="43"/>
    <x v="43"/>
    <s v="Activity Limitation"/>
    <x v="6"/>
    <s v="Percentage"/>
    <n v="8.3000000000000007"/>
    <n v="5.7"/>
    <n v="10.9"/>
    <n v="464"/>
    <s v="45-54 years old"/>
    <s v="Age Group"/>
    <s v="(35.68094058000048, -85.77449091399967)"/>
    <s v="PHYSHLTH"/>
    <x v="6"/>
    <x v="43"/>
    <s v="Age4"/>
    <s v="GPAGE"/>
  </r>
  <r>
    <x v="17"/>
    <x v="43"/>
    <x v="43"/>
    <s v="Activity Limitation"/>
    <x v="6"/>
    <s v="Percentage"/>
    <n v="15.2"/>
    <n v="10.9"/>
    <n v="19.5"/>
    <n v="333"/>
    <s v="55-64 years old"/>
    <s v="Age Group"/>
    <s v="(35.68094058000048, -85.77449091399967)"/>
    <s v="PHYSHLTH"/>
    <x v="6"/>
    <x v="43"/>
    <s v="Age5"/>
    <s v="GPAGE"/>
  </r>
  <r>
    <x v="17"/>
    <x v="43"/>
    <x v="43"/>
    <s v="Activity Limitation"/>
    <x v="6"/>
    <s v="Percentage"/>
    <n v="14.5"/>
    <n v="10.5"/>
    <n v="18.5"/>
    <n v="350"/>
    <s v="65-74 years old"/>
    <s v="Age Group"/>
    <s v="(35.68094058000048, -85.77449091399967)"/>
    <s v="PHYSHLTH"/>
    <x v="6"/>
    <x v="43"/>
    <s v="Age6"/>
    <s v="GPAGE"/>
  </r>
  <r>
    <x v="17"/>
    <x v="43"/>
    <x v="43"/>
    <s v="Activity Limitation"/>
    <x v="6"/>
    <s v="Percentage"/>
    <n v="20.8"/>
    <n v="14.9"/>
    <n v="26.7"/>
    <n v="235"/>
    <s v="75+"/>
    <s v="Age Group"/>
    <s v="(35.68094058000048, -85.77449091399967)"/>
    <s v="PHYSHLTH"/>
    <x v="6"/>
    <x v="43"/>
    <s v="Age7"/>
    <s v="GPAGE"/>
  </r>
  <r>
    <x v="17"/>
    <x v="43"/>
    <x v="43"/>
    <s v="Activity Limitation"/>
    <x v="6"/>
    <s v="Percentage"/>
    <n v="9.6999999999999993"/>
    <n v="8.3000000000000007"/>
    <n v="11.2"/>
    <n v="1787"/>
    <s v="Female"/>
    <s v="Gender"/>
    <s v="(35.68094058000048, -85.77449091399967)"/>
    <s v="PHYSHLTH"/>
    <x v="6"/>
    <x v="43"/>
    <s v="GEN3"/>
    <s v="GPSEX"/>
  </r>
  <r>
    <x v="17"/>
    <x v="43"/>
    <x v="43"/>
    <s v="Activity Limitation"/>
    <x v="6"/>
    <s v="Percentage"/>
    <n v="8"/>
    <n v="6.3"/>
    <n v="9.6999999999999993"/>
    <n v="1170"/>
    <s v="Male"/>
    <s v="Gender"/>
    <s v="(35.68094058000048, -85.77449091399967)"/>
    <s v="PHYSHLTH"/>
    <x v="6"/>
    <x v="43"/>
    <s v="GEN2"/>
    <s v="GPSEX"/>
  </r>
  <r>
    <x v="17"/>
    <x v="43"/>
    <x v="43"/>
    <s v="Activity Limitation"/>
    <x v="6"/>
    <s v="Percentage"/>
    <n v="8.9"/>
    <n v="7.7"/>
    <n v="10.1"/>
    <n v="2957"/>
    <s v="Overall"/>
    <s v="Overall"/>
    <s v="(35.68094058000048, -85.77449091399967)"/>
    <s v="PHYSHLTH"/>
    <x v="6"/>
    <x v="43"/>
    <s v="GEN1"/>
    <s v="GPOVER"/>
  </r>
  <r>
    <x v="17"/>
    <x v="43"/>
    <x v="43"/>
    <s v="Activity Limitation"/>
    <x v="6"/>
    <s v="Percentage"/>
    <m/>
    <m/>
    <m/>
    <m/>
    <s v="Asian/Pacific Islander"/>
    <s v="Race/Ethnicity"/>
    <s v="(35.68094058000048, -85.77449091399967)"/>
    <s v="PHYSHLTH"/>
    <x v="6"/>
    <x v="43"/>
    <s v="RAC4"/>
    <s v="GPRACE"/>
  </r>
  <r>
    <x v="17"/>
    <x v="43"/>
    <x v="43"/>
    <s v="Activity Limitation"/>
    <x v="6"/>
    <s v="Percentage"/>
    <n v="7.4"/>
    <n v="4.7"/>
    <n v="10.1"/>
    <n v="431"/>
    <s v="Black non-Hispanic"/>
    <s v="Race/Ethnicity"/>
    <s v="(35.68094058000048, -85.77449091399967)"/>
    <s v="PHYSHLTH"/>
    <x v="6"/>
    <x v="43"/>
    <s v="RAC2"/>
    <s v="GPRACE"/>
  </r>
  <r>
    <x v="17"/>
    <x v="43"/>
    <x v="43"/>
    <s v="Activity Limitation"/>
    <x v="6"/>
    <s v="Percentage"/>
    <n v="13.3"/>
    <n v="2.2000000000000002"/>
    <n v="24.5"/>
    <n v="46"/>
    <s v="Hispanic"/>
    <s v="Race/Ethnicity"/>
    <s v="(35.68094058000048, -85.77449091399967)"/>
    <s v="PHYSHLTH"/>
    <x v="6"/>
    <x v="43"/>
    <s v="RAC3"/>
    <s v="GPRACE"/>
  </r>
  <r>
    <x v="17"/>
    <x v="43"/>
    <x v="43"/>
    <s v="Activity Limitation"/>
    <x v="6"/>
    <s v="Percentage"/>
    <m/>
    <m/>
    <m/>
    <m/>
    <s v="Native American/Alaskan Native"/>
    <s v="Race/Ethnicity"/>
    <s v="(35.68094058000048, -85.77449091399967)"/>
    <s v="PHYSHLTH"/>
    <x v="6"/>
    <x v="43"/>
    <s v="RAC5"/>
    <s v="GPRACE"/>
  </r>
  <r>
    <x v="17"/>
    <x v="43"/>
    <x v="43"/>
    <s v="Activity Limitation"/>
    <x v="6"/>
    <s v="Percentage"/>
    <m/>
    <m/>
    <m/>
    <m/>
    <s v="Other non-Hispanic"/>
    <s v="Race/Ethnicity"/>
    <s v="(35.68094058000048, -85.77449091399967)"/>
    <s v="PHYSHLTH"/>
    <x v="6"/>
    <x v="43"/>
    <s v="RAC6"/>
    <s v="GPRACE"/>
  </r>
  <r>
    <x v="17"/>
    <x v="43"/>
    <x v="43"/>
    <s v="Activity Limitation"/>
    <x v="6"/>
    <s v="Percentage"/>
    <n v="9.1"/>
    <n v="7.9"/>
    <n v="10.4"/>
    <n v="2463"/>
    <s v="White non-Hispanic"/>
    <s v="Race/Ethnicity"/>
    <s v="(35.68094058000048, -85.77449091399967)"/>
    <s v="PHYSHLTH"/>
    <x v="6"/>
    <x v="43"/>
    <s v="RAC1"/>
    <s v="GPRACE"/>
  </r>
  <r>
    <x v="17"/>
    <x v="43"/>
    <x v="43"/>
    <s v="General Health"/>
    <x v="7"/>
    <s v="Percentage"/>
    <n v="8.1"/>
    <n v="4.7"/>
    <n v="11.6"/>
    <n v="324"/>
    <s v="18-24 years old"/>
    <s v="Age Group"/>
    <s v="(35.68094058000048, -85.77449091399967)"/>
    <s v="GENHLTH"/>
    <x v="7"/>
    <x v="43"/>
    <s v="Age1"/>
    <s v="GPAGE"/>
  </r>
  <r>
    <x v="17"/>
    <x v="43"/>
    <x v="43"/>
    <s v="General Health"/>
    <x v="7"/>
    <s v="Percentage"/>
    <n v="7.8"/>
    <n v="5.4"/>
    <n v="10.199999999999999"/>
    <n v="604"/>
    <s v="25-34 years old"/>
    <s v="Age Group"/>
    <s v="(35.68094058000048, -85.77449091399967)"/>
    <s v="GENHLTH"/>
    <x v="7"/>
    <x v="43"/>
    <s v="Age2"/>
    <s v="GPAGE"/>
  </r>
  <r>
    <x v="17"/>
    <x v="43"/>
    <x v="43"/>
    <s v="General Health"/>
    <x v="7"/>
    <s v="Percentage"/>
    <n v="11.9"/>
    <n v="9.1"/>
    <n v="14.7"/>
    <n v="647"/>
    <s v="35-44 years old"/>
    <s v="Age Group"/>
    <s v="(35.68094058000048, -85.77449091399967)"/>
    <s v="GENHLTH"/>
    <x v="7"/>
    <x v="43"/>
    <s v="Age3"/>
    <s v="GPAGE"/>
  </r>
  <r>
    <x v="17"/>
    <x v="43"/>
    <x v="43"/>
    <s v="General Health"/>
    <x v="7"/>
    <s v="Percentage"/>
    <n v="18"/>
    <n v="14"/>
    <n v="21.9"/>
    <n v="464"/>
    <s v="45-54 years old"/>
    <s v="Age Group"/>
    <s v="(35.68094058000048, -85.77449091399967)"/>
    <s v="GENHLTH"/>
    <x v="7"/>
    <x v="43"/>
    <s v="Age4"/>
    <s v="GPAGE"/>
  </r>
  <r>
    <x v="17"/>
    <x v="43"/>
    <x v="43"/>
    <s v="General Health"/>
    <x v="7"/>
    <s v="Percentage"/>
    <n v="30.5"/>
    <n v="25.1"/>
    <n v="36"/>
    <n v="333"/>
    <s v="55-64 years old"/>
    <s v="Age Group"/>
    <s v="(35.68094058000048, -85.77449091399967)"/>
    <s v="GENHLTH"/>
    <x v="7"/>
    <x v="43"/>
    <s v="Age5"/>
    <s v="GPAGE"/>
  </r>
  <r>
    <x v="17"/>
    <x v="43"/>
    <x v="43"/>
    <s v="General Health"/>
    <x v="7"/>
    <s v="Percentage"/>
    <n v="37.9"/>
    <n v="32.6"/>
    <n v="43.3"/>
    <n v="350"/>
    <s v="65-74 years old"/>
    <s v="Age Group"/>
    <s v="(35.68094058000048, -85.77449091399967)"/>
    <s v="GENHLTH"/>
    <x v="7"/>
    <x v="43"/>
    <s v="Age6"/>
    <s v="GPAGE"/>
  </r>
  <r>
    <x v="17"/>
    <x v="43"/>
    <x v="43"/>
    <s v="General Health"/>
    <x v="7"/>
    <s v="Percentage"/>
    <n v="46.4"/>
    <n v="39.4"/>
    <n v="53.4"/>
    <n v="235"/>
    <s v="75+"/>
    <s v="Age Group"/>
    <s v="(35.68094058000048, -85.77449091399967)"/>
    <s v="GENHLTH"/>
    <x v="7"/>
    <x v="43"/>
    <s v="Age7"/>
    <s v="GPAGE"/>
  </r>
  <r>
    <x v="17"/>
    <x v="43"/>
    <x v="43"/>
    <s v="General Health"/>
    <x v="7"/>
    <s v="Percentage"/>
    <n v="20.3"/>
    <n v="18.2"/>
    <n v="22.3"/>
    <n v="1787"/>
    <s v="Female"/>
    <s v="Gender"/>
    <s v="(35.68094058000048, -85.77449091399967)"/>
    <s v="GENHLTH"/>
    <x v="7"/>
    <x v="43"/>
    <s v="GEN3"/>
    <s v="GPSEX"/>
  </r>
  <r>
    <x v="17"/>
    <x v="43"/>
    <x v="43"/>
    <s v="General Health"/>
    <x v="7"/>
    <s v="Percentage"/>
    <n v="16.600000000000001"/>
    <n v="14.3"/>
    <n v="18.899999999999999"/>
    <n v="1170"/>
    <s v="Male"/>
    <s v="Gender"/>
    <s v="(35.68094058000048, -85.77449091399967)"/>
    <s v="GENHLTH"/>
    <x v="7"/>
    <x v="43"/>
    <s v="GEN2"/>
    <s v="GPSEX"/>
  </r>
  <r>
    <x v="17"/>
    <x v="43"/>
    <x v="43"/>
    <s v="General Health"/>
    <x v="7"/>
    <s v="Percentage"/>
    <n v="18.5"/>
    <n v="16.899999999999999"/>
    <n v="20.100000000000001"/>
    <n v="2957"/>
    <s v="Overall"/>
    <s v="Overall"/>
    <s v="(35.68094058000048, -85.77449091399967)"/>
    <s v="GENHLTH"/>
    <x v="7"/>
    <x v="43"/>
    <s v="GEN1"/>
    <s v="GPOVER"/>
  </r>
  <r>
    <x v="17"/>
    <x v="43"/>
    <x v="43"/>
    <s v="General Health"/>
    <x v="7"/>
    <s v="Percentage"/>
    <m/>
    <m/>
    <m/>
    <m/>
    <s v="Asian/Pacific Islander"/>
    <s v="Race/Ethnicity"/>
    <s v="(35.68094058000048, -85.77449091399967)"/>
    <s v="GENHLTH"/>
    <x v="7"/>
    <x v="43"/>
    <s v="RAC4"/>
    <s v="GPRACE"/>
  </r>
  <r>
    <x v="17"/>
    <x v="43"/>
    <x v="43"/>
    <s v="General Health"/>
    <x v="7"/>
    <s v="Percentage"/>
    <n v="19.8"/>
    <n v="15.6"/>
    <n v="24"/>
    <n v="431"/>
    <s v="Black non-Hispanic"/>
    <s v="Race/Ethnicity"/>
    <s v="(35.68094058000048, -85.77449091399967)"/>
    <s v="GENHLTH"/>
    <x v="7"/>
    <x v="43"/>
    <s v="RAC2"/>
    <s v="GPRACE"/>
  </r>
  <r>
    <x v="17"/>
    <x v="43"/>
    <x v="43"/>
    <s v="General Health"/>
    <x v="7"/>
    <s v="Percentage"/>
    <n v="11.9"/>
    <n v="2.7"/>
    <n v="21"/>
    <n v="46"/>
    <s v="Hispanic"/>
    <s v="Race/Ethnicity"/>
    <s v="(35.68094058000048, -85.77449091399967)"/>
    <s v="GENHLTH"/>
    <x v="7"/>
    <x v="43"/>
    <s v="RAC3"/>
    <s v="GPRACE"/>
  </r>
  <r>
    <x v="17"/>
    <x v="43"/>
    <x v="43"/>
    <s v="General Health"/>
    <x v="7"/>
    <s v="Percentage"/>
    <m/>
    <m/>
    <m/>
    <m/>
    <s v="Native American/Alaskan Native"/>
    <s v="Race/Ethnicity"/>
    <s v="(35.68094058000048, -85.77449091399967)"/>
    <s v="GENHLTH"/>
    <x v="7"/>
    <x v="43"/>
    <s v="RAC5"/>
    <s v="GPRACE"/>
  </r>
  <r>
    <x v="17"/>
    <x v="43"/>
    <x v="43"/>
    <s v="General Health"/>
    <x v="7"/>
    <s v="Percentage"/>
    <m/>
    <m/>
    <m/>
    <m/>
    <s v="Other non-Hispanic"/>
    <s v="Race/Ethnicity"/>
    <s v="(35.68094058000048, -85.77449091399967)"/>
    <s v="GENHLTH"/>
    <x v="7"/>
    <x v="43"/>
    <s v="RAC6"/>
    <s v="GPRACE"/>
  </r>
  <r>
    <x v="17"/>
    <x v="43"/>
    <x v="43"/>
    <s v="General Health"/>
    <x v="7"/>
    <s v="Percentage"/>
    <n v="18.5"/>
    <n v="16.7"/>
    <n v="20.2"/>
    <n v="2463"/>
    <s v="White non-Hispanic"/>
    <s v="Race/Ethnicity"/>
    <s v="(35.68094058000048, -85.77449091399967)"/>
    <s v="GENHLTH"/>
    <x v="7"/>
    <x v="43"/>
    <s v="RAC1"/>
    <s v="GPRACE"/>
  </r>
  <r>
    <x v="17"/>
    <x v="44"/>
    <x v="44"/>
    <s v="Activity Limitation"/>
    <x v="0"/>
    <s v="Average number of days"/>
    <n v="1.9"/>
    <n v="0.8"/>
    <n v="3"/>
    <n v="189"/>
    <s v="18-24 years old"/>
    <s v="Age Group"/>
    <s v="(31.827240407000488, -99.42677020599967)"/>
    <s v="POORHLTH"/>
    <x v="0"/>
    <x v="44"/>
    <s v="Age1"/>
    <s v="GPAGE"/>
  </r>
  <r>
    <x v="17"/>
    <x v="44"/>
    <x v="44"/>
    <s v="Activity Limitation"/>
    <x v="0"/>
    <s v="Average number of days"/>
    <n v="0.9"/>
    <n v="0.5"/>
    <n v="1.2"/>
    <n v="347"/>
    <s v="25-34 years old"/>
    <s v="Age Group"/>
    <s v="(31.827240407000488, -99.42677020599967)"/>
    <s v="POORHLTH"/>
    <x v="0"/>
    <x v="44"/>
    <s v="Age2"/>
    <s v="GPAGE"/>
  </r>
  <r>
    <x v="17"/>
    <x v="44"/>
    <x v="44"/>
    <s v="Activity Limitation"/>
    <x v="0"/>
    <s v="Average number of days"/>
    <n v="1.8"/>
    <n v="1.1000000000000001"/>
    <n v="2.5"/>
    <n v="338"/>
    <s v="35-44 years old"/>
    <s v="Age Group"/>
    <s v="(31.827240407000488, -99.42677020599967)"/>
    <s v="POORHLTH"/>
    <x v="0"/>
    <x v="44"/>
    <s v="Age3"/>
    <s v="GPAGE"/>
  </r>
  <r>
    <x v="17"/>
    <x v="44"/>
    <x v="44"/>
    <s v="Activity Limitation"/>
    <x v="0"/>
    <s v="Average number of days"/>
    <n v="2"/>
    <n v="1.2"/>
    <n v="2.8"/>
    <n v="215"/>
    <s v="45-54 years old"/>
    <s v="Age Group"/>
    <s v="(31.827240407000488, -99.42677020599967)"/>
    <s v="POORHLTH"/>
    <x v="0"/>
    <x v="44"/>
    <s v="Age4"/>
    <s v="GPAGE"/>
  </r>
  <r>
    <x v="17"/>
    <x v="44"/>
    <x v="44"/>
    <s v="Activity Limitation"/>
    <x v="0"/>
    <s v="Average number of days"/>
    <n v="2.6"/>
    <n v="1.3"/>
    <n v="3.9"/>
    <n v="156"/>
    <s v="55-64 years old"/>
    <s v="Age Group"/>
    <s v="(31.827240407000488, -99.42677020599967)"/>
    <s v="POORHLTH"/>
    <x v="0"/>
    <x v="44"/>
    <s v="Age5"/>
    <s v="GPAGE"/>
  </r>
  <r>
    <x v="17"/>
    <x v="44"/>
    <x v="44"/>
    <s v="Activity Limitation"/>
    <x v="0"/>
    <s v="Average number of days"/>
    <n v="3"/>
    <n v="1.1000000000000001"/>
    <n v="4.8"/>
    <n v="107"/>
    <s v="65-74 years old"/>
    <s v="Age Group"/>
    <s v="(31.827240407000488, -99.42677020599967)"/>
    <s v="POORHLTH"/>
    <x v="0"/>
    <x v="44"/>
    <s v="Age6"/>
    <s v="GPAGE"/>
  </r>
  <r>
    <x v="17"/>
    <x v="44"/>
    <x v="44"/>
    <s v="Activity Limitation"/>
    <x v="0"/>
    <s v="Average number of days"/>
    <n v="3.2"/>
    <n v="1.1000000000000001"/>
    <n v="5.2"/>
    <n v="75"/>
    <s v="75+"/>
    <s v="Age Group"/>
    <s v="(31.827240407000488, -99.42677020599967)"/>
    <s v="POORHLTH"/>
    <x v="0"/>
    <x v="44"/>
    <s v="Age7"/>
    <s v="GPAGE"/>
  </r>
  <r>
    <x v="17"/>
    <x v="44"/>
    <x v="44"/>
    <s v="Activity Limitation"/>
    <x v="0"/>
    <s v="Average number of days"/>
    <n v="2"/>
    <n v="1.5"/>
    <n v="2.5"/>
    <n v="840"/>
    <s v="Female"/>
    <s v="Gender"/>
    <s v="(31.827240407000488, -99.42677020599967)"/>
    <s v="POORHLTH"/>
    <x v="0"/>
    <x v="44"/>
    <s v="GEN3"/>
    <s v="GPSEX"/>
  </r>
  <r>
    <x v="17"/>
    <x v="44"/>
    <x v="44"/>
    <s v="Activity Limitation"/>
    <x v="0"/>
    <s v="Average number of days"/>
    <n v="1.7"/>
    <n v="1.1000000000000001"/>
    <n v="2.2999999999999998"/>
    <n v="587"/>
    <s v="Male"/>
    <s v="Gender"/>
    <s v="(31.827240407000488, -99.42677020599967)"/>
    <s v="POORHLTH"/>
    <x v="0"/>
    <x v="44"/>
    <s v="GEN2"/>
    <s v="GPSEX"/>
  </r>
  <r>
    <x v="17"/>
    <x v="44"/>
    <x v="44"/>
    <s v="Activity Limitation"/>
    <x v="0"/>
    <s v="Average number of days"/>
    <n v="1.9"/>
    <n v="1.5"/>
    <n v="2.2999999999999998"/>
    <n v="1427"/>
    <s v="Overall"/>
    <s v="Overall"/>
    <s v="(31.827240407000488, -99.42677020599967)"/>
    <s v="POORHLTH"/>
    <x v="0"/>
    <x v="44"/>
    <s v="GEN1"/>
    <s v="GPOVER"/>
  </r>
  <r>
    <x v="17"/>
    <x v="44"/>
    <x v="44"/>
    <s v="Activity Limitation"/>
    <x v="0"/>
    <s v="Average number of days"/>
    <m/>
    <m/>
    <m/>
    <m/>
    <s v="Asian/Pacific Islander"/>
    <s v="Race/Ethnicity"/>
    <s v="(31.827240407000488, -99.42677020599967)"/>
    <s v="POORHLTH"/>
    <x v="0"/>
    <x v="44"/>
    <s v="RAC4"/>
    <s v="GPRACE"/>
  </r>
  <r>
    <x v="17"/>
    <x v="44"/>
    <x v="44"/>
    <s v="Activity Limitation"/>
    <x v="0"/>
    <s v="Average number of days"/>
    <n v="2.5"/>
    <n v="0.9"/>
    <n v="4"/>
    <n v="128"/>
    <s v="Black non-Hispanic"/>
    <s v="Race/Ethnicity"/>
    <s v="(31.827240407000488, -99.42677020599967)"/>
    <s v="POORHLTH"/>
    <x v="0"/>
    <x v="44"/>
    <s v="RAC2"/>
    <s v="GPRACE"/>
  </r>
  <r>
    <x v="17"/>
    <x v="44"/>
    <x v="44"/>
    <s v="Activity Limitation"/>
    <x v="0"/>
    <s v="Average number of days"/>
    <n v="1.4"/>
    <n v="0.7"/>
    <n v="2"/>
    <n v="352"/>
    <s v="Hispanic"/>
    <s v="Race/Ethnicity"/>
    <s v="(31.827240407000488, -99.42677020599967)"/>
    <s v="POORHLTH"/>
    <x v="0"/>
    <x v="44"/>
    <s v="RAC3"/>
    <s v="GPRACE"/>
  </r>
  <r>
    <x v="17"/>
    <x v="44"/>
    <x v="44"/>
    <s v="Activity Limitation"/>
    <x v="0"/>
    <s v="Average number of days"/>
    <m/>
    <m/>
    <m/>
    <m/>
    <s v="Native American/Alaskan Native"/>
    <s v="Race/Ethnicity"/>
    <s v="(31.827240407000488, -99.42677020599967)"/>
    <s v="POORHLTH"/>
    <x v="0"/>
    <x v="44"/>
    <s v="RAC5"/>
    <s v="GPRACE"/>
  </r>
  <r>
    <x v="17"/>
    <x v="44"/>
    <x v="44"/>
    <s v="Activity Limitation"/>
    <x v="0"/>
    <s v="Average number of days"/>
    <m/>
    <m/>
    <m/>
    <m/>
    <s v="Other non-Hispanic"/>
    <s v="Race/Ethnicity"/>
    <s v="(31.827240407000488, -99.42677020599967)"/>
    <s v="POORHLTH"/>
    <x v="0"/>
    <x v="44"/>
    <s v="RAC6"/>
    <s v="GPRACE"/>
  </r>
  <r>
    <x v="17"/>
    <x v="44"/>
    <x v="44"/>
    <s v="Activity Limitation"/>
    <x v="0"/>
    <s v="Average number of days"/>
    <n v="2"/>
    <n v="1.5"/>
    <n v="2.4"/>
    <n v="912"/>
    <s v="White non-Hispanic"/>
    <s v="Race/Ethnicity"/>
    <s v="(31.827240407000488, -99.42677020599967)"/>
    <s v="POORHLTH"/>
    <x v="0"/>
    <x v="44"/>
    <s v="RAC1"/>
    <s v="GPRACE"/>
  </r>
  <r>
    <x v="17"/>
    <x v="44"/>
    <x v="44"/>
    <s v="Mental Health"/>
    <x v="1"/>
    <s v="Average number of days"/>
    <n v="6"/>
    <n v="3.9"/>
    <n v="8.1"/>
    <n v="189"/>
    <s v="18-24 years old"/>
    <s v="Age Group"/>
    <s v="(31.827240407000488, -99.42677020599967)"/>
    <s v="MENTHLTH"/>
    <x v="1"/>
    <x v="44"/>
    <s v="Age1"/>
    <s v="GPAGE"/>
  </r>
  <r>
    <x v="17"/>
    <x v="44"/>
    <x v="44"/>
    <s v="Mental Health"/>
    <x v="1"/>
    <s v="Average number of days"/>
    <n v="3.1"/>
    <n v="2.2000000000000002"/>
    <n v="3.9"/>
    <n v="347"/>
    <s v="25-34 years old"/>
    <s v="Age Group"/>
    <s v="(31.827240407000488, -99.42677020599967)"/>
    <s v="MENTHLTH"/>
    <x v="1"/>
    <x v="44"/>
    <s v="Age2"/>
    <s v="GPAGE"/>
  </r>
  <r>
    <x v="17"/>
    <x v="44"/>
    <x v="44"/>
    <s v="Mental Health"/>
    <x v="1"/>
    <s v="Average number of days"/>
    <n v="3.4"/>
    <n v="2.4"/>
    <n v="4.4000000000000004"/>
    <n v="338"/>
    <s v="35-44 years old"/>
    <s v="Age Group"/>
    <s v="(31.827240407000488, -99.42677020599967)"/>
    <s v="MENTHLTH"/>
    <x v="1"/>
    <x v="44"/>
    <s v="Age3"/>
    <s v="GPAGE"/>
  </r>
  <r>
    <x v="17"/>
    <x v="44"/>
    <x v="44"/>
    <s v="Mental Health"/>
    <x v="1"/>
    <s v="Average number of days"/>
    <n v="3.1"/>
    <n v="2"/>
    <n v="4.3"/>
    <n v="215"/>
    <s v="45-54 years old"/>
    <s v="Age Group"/>
    <s v="(31.827240407000488, -99.42677020599967)"/>
    <s v="MENTHLTH"/>
    <x v="1"/>
    <x v="44"/>
    <s v="Age4"/>
    <s v="GPAGE"/>
  </r>
  <r>
    <x v="17"/>
    <x v="44"/>
    <x v="44"/>
    <s v="Mental Health"/>
    <x v="1"/>
    <s v="Average number of days"/>
    <n v="2.9"/>
    <n v="1.7"/>
    <n v="4.2"/>
    <n v="156"/>
    <s v="55-64 years old"/>
    <s v="Age Group"/>
    <s v="(31.827240407000488, -99.42677020599967)"/>
    <s v="MENTHLTH"/>
    <x v="1"/>
    <x v="44"/>
    <s v="Age5"/>
    <s v="GPAGE"/>
  </r>
  <r>
    <x v="17"/>
    <x v="44"/>
    <x v="44"/>
    <s v="Mental Health"/>
    <x v="1"/>
    <s v="Average number of days"/>
    <n v="1.4"/>
    <n v="0.3"/>
    <n v="2.5"/>
    <n v="107"/>
    <s v="65-74 years old"/>
    <s v="Age Group"/>
    <s v="(31.827240407000488, -99.42677020599967)"/>
    <s v="MENTHLTH"/>
    <x v="1"/>
    <x v="44"/>
    <s v="Age6"/>
    <s v="GPAGE"/>
  </r>
  <r>
    <x v="17"/>
    <x v="44"/>
    <x v="44"/>
    <s v="Mental Health"/>
    <x v="1"/>
    <s v="Average number of days"/>
    <n v="1"/>
    <n v="0.1"/>
    <n v="2"/>
    <n v="75"/>
    <s v="75+"/>
    <s v="Age Group"/>
    <s v="(31.827240407000488, -99.42677020599967)"/>
    <s v="MENTHLTH"/>
    <x v="1"/>
    <x v="44"/>
    <s v="Age7"/>
    <s v="GPAGE"/>
  </r>
  <r>
    <x v="17"/>
    <x v="44"/>
    <x v="44"/>
    <s v="Mental Health"/>
    <x v="1"/>
    <s v="Average number of days"/>
    <n v="3.8"/>
    <n v="3"/>
    <n v="4.5"/>
    <n v="840"/>
    <s v="Female"/>
    <s v="Gender"/>
    <s v="(31.827240407000488, -99.42677020599967)"/>
    <s v="MENTHLTH"/>
    <x v="1"/>
    <x v="44"/>
    <s v="GEN3"/>
    <s v="GPSEX"/>
  </r>
  <r>
    <x v="17"/>
    <x v="44"/>
    <x v="44"/>
    <s v="Mental Health"/>
    <x v="1"/>
    <s v="Average number of days"/>
    <n v="2.9"/>
    <n v="2.1"/>
    <n v="3.6"/>
    <n v="587"/>
    <s v="Male"/>
    <s v="Gender"/>
    <s v="(31.827240407000488, -99.42677020599967)"/>
    <s v="MENTHLTH"/>
    <x v="1"/>
    <x v="44"/>
    <s v="GEN2"/>
    <s v="GPSEX"/>
  </r>
  <r>
    <x v="17"/>
    <x v="44"/>
    <x v="44"/>
    <s v="Mental Health"/>
    <x v="1"/>
    <s v="Average number of days"/>
    <n v="3.3"/>
    <n v="2.8"/>
    <n v="3.9"/>
    <n v="1427"/>
    <s v="Overall"/>
    <s v="Overall"/>
    <s v="(31.827240407000488, -99.42677020599967)"/>
    <s v="MENTHLTH"/>
    <x v="1"/>
    <x v="44"/>
    <s v="GEN1"/>
    <s v="GPOVER"/>
  </r>
  <r>
    <x v="17"/>
    <x v="44"/>
    <x v="44"/>
    <s v="Mental Health"/>
    <x v="1"/>
    <s v="Average number of days"/>
    <m/>
    <m/>
    <m/>
    <m/>
    <s v="Asian/Pacific Islander"/>
    <s v="Race/Ethnicity"/>
    <s v="(31.827240407000488, -99.42677020599967)"/>
    <s v="MENTHLTH"/>
    <x v="1"/>
    <x v="44"/>
    <s v="RAC4"/>
    <s v="GPRACE"/>
  </r>
  <r>
    <x v="17"/>
    <x v="44"/>
    <x v="44"/>
    <s v="Mental Health"/>
    <x v="1"/>
    <s v="Average number of days"/>
    <n v="2.9"/>
    <n v="1.5"/>
    <n v="4.4000000000000004"/>
    <n v="128"/>
    <s v="Black non-Hispanic"/>
    <s v="Race/Ethnicity"/>
    <s v="(31.827240407000488, -99.42677020599967)"/>
    <s v="MENTHLTH"/>
    <x v="1"/>
    <x v="44"/>
    <s v="RAC2"/>
    <s v="GPRACE"/>
  </r>
  <r>
    <x v="17"/>
    <x v="44"/>
    <x v="44"/>
    <s v="Mental Health"/>
    <x v="1"/>
    <s v="Average number of days"/>
    <n v="4.0999999999999996"/>
    <n v="2.6"/>
    <n v="5.6"/>
    <n v="352"/>
    <s v="Hispanic"/>
    <s v="Race/Ethnicity"/>
    <s v="(31.827240407000488, -99.42677020599967)"/>
    <s v="MENTHLTH"/>
    <x v="1"/>
    <x v="44"/>
    <s v="RAC3"/>
    <s v="GPRACE"/>
  </r>
  <r>
    <x v="17"/>
    <x v="44"/>
    <x v="44"/>
    <s v="Mental Health"/>
    <x v="1"/>
    <s v="Average number of days"/>
    <m/>
    <m/>
    <m/>
    <m/>
    <s v="Native American/Alaskan Native"/>
    <s v="Race/Ethnicity"/>
    <s v="(31.827240407000488, -99.42677020599967)"/>
    <s v="MENTHLTH"/>
    <x v="1"/>
    <x v="44"/>
    <s v="RAC5"/>
    <s v="GPRACE"/>
  </r>
  <r>
    <x v="17"/>
    <x v="44"/>
    <x v="44"/>
    <s v="Mental Health"/>
    <x v="1"/>
    <s v="Average number of days"/>
    <m/>
    <m/>
    <m/>
    <m/>
    <s v="Other non-Hispanic"/>
    <s v="Race/Ethnicity"/>
    <s v="(31.827240407000488, -99.42677020599967)"/>
    <s v="MENTHLTH"/>
    <x v="1"/>
    <x v="44"/>
    <s v="RAC6"/>
    <s v="GPRACE"/>
  </r>
  <r>
    <x v="17"/>
    <x v="44"/>
    <x v="44"/>
    <s v="Mental Health"/>
    <x v="1"/>
    <s v="Average number of days"/>
    <n v="3.2"/>
    <n v="2.6"/>
    <n v="3.8"/>
    <n v="912"/>
    <s v="White non-Hispanic"/>
    <s v="Race/Ethnicity"/>
    <s v="(31.827240407000488, -99.42677020599967)"/>
    <s v="MENTHLTH"/>
    <x v="1"/>
    <x v="44"/>
    <s v="RAC1"/>
    <s v="GPRACE"/>
  </r>
  <r>
    <x v="17"/>
    <x v="44"/>
    <x v="44"/>
    <s v="General Health"/>
    <x v="2"/>
    <s v="Average number of days"/>
    <n v="7.7"/>
    <n v="5.5"/>
    <n v="9.9"/>
    <n v="189"/>
    <s v="18-24 years old"/>
    <s v="Age Group"/>
    <s v="(31.827240407000488, -99.42677020599967)"/>
    <s v="GENHLTH"/>
    <x v="2"/>
    <x v="44"/>
    <s v="Age1"/>
    <s v="GPAGE"/>
  </r>
  <r>
    <x v="17"/>
    <x v="44"/>
    <x v="44"/>
    <s v="General Health"/>
    <x v="2"/>
    <s v="Average number of days"/>
    <n v="4.4000000000000004"/>
    <n v="3.5"/>
    <n v="5.3"/>
    <n v="347"/>
    <s v="25-34 years old"/>
    <s v="Age Group"/>
    <s v="(31.827240407000488, -99.42677020599967)"/>
    <s v="GENHLTH"/>
    <x v="2"/>
    <x v="44"/>
    <s v="Age2"/>
    <s v="GPAGE"/>
  </r>
  <r>
    <x v="17"/>
    <x v="44"/>
    <x v="44"/>
    <s v="General Health"/>
    <x v="2"/>
    <s v="Average number of days"/>
    <n v="5.2"/>
    <n v="4"/>
    <n v="6.4"/>
    <n v="338"/>
    <s v="35-44 years old"/>
    <s v="Age Group"/>
    <s v="(31.827240407000488, -99.42677020599967)"/>
    <s v="GENHLTH"/>
    <x v="2"/>
    <x v="44"/>
    <s v="Age3"/>
    <s v="GPAGE"/>
  </r>
  <r>
    <x v="17"/>
    <x v="44"/>
    <x v="44"/>
    <s v="General Health"/>
    <x v="2"/>
    <s v="Average number of days"/>
    <n v="6.1"/>
    <n v="4.5999999999999996"/>
    <n v="7.7"/>
    <n v="215"/>
    <s v="45-54 years old"/>
    <s v="Age Group"/>
    <s v="(31.827240407000488, -99.42677020599967)"/>
    <s v="GENHLTH"/>
    <x v="2"/>
    <x v="44"/>
    <s v="Age4"/>
    <s v="GPAGE"/>
  </r>
  <r>
    <x v="17"/>
    <x v="44"/>
    <x v="44"/>
    <s v="General Health"/>
    <x v="2"/>
    <s v="Average number of days"/>
    <n v="6.4"/>
    <n v="4.5"/>
    <n v="8.1999999999999993"/>
    <n v="156"/>
    <s v="55-64 years old"/>
    <s v="Age Group"/>
    <s v="(31.827240407000488, -99.42677020599967)"/>
    <s v="GENHLTH"/>
    <x v="2"/>
    <x v="44"/>
    <s v="Age5"/>
    <s v="GPAGE"/>
  </r>
  <r>
    <x v="17"/>
    <x v="44"/>
    <x v="44"/>
    <s v="General Health"/>
    <x v="2"/>
    <s v="Average number of days"/>
    <n v="6.9"/>
    <n v="4"/>
    <n v="9.6999999999999993"/>
    <n v="107"/>
    <s v="65-74 years old"/>
    <s v="Age Group"/>
    <s v="(31.827240407000488, -99.42677020599967)"/>
    <s v="GENHLTH"/>
    <x v="2"/>
    <x v="44"/>
    <s v="Age6"/>
    <s v="GPAGE"/>
  </r>
  <r>
    <x v="17"/>
    <x v="44"/>
    <x v="44"/>
    <s v="General Health"/>
    <x v="2"/>
    <s v="Average number of days"/>
    <n v="6.4"/>
    <n v="3.2"/>
    <n v="9.6"/>
    <n v="75"/>
    <s v="75+"/>
    <s v="Age Group"/>
    <s v="(31.827240407000488, -99.42677020599967)"/>
    <s v="GENHLTH"/>
    <x v="2"/>
    <x v="44"/>
    <s v="Age7"/>
    <s v="GPAGE"/>
  </r>
  <r>
    <x v="17"/>
    <x v="44"/>
    <x v="44"/>
    <s v="General Health"/>
    <x v="2"/>
    <s v="Average number of days"/>
    <n v="6.6"/>
    <n v="5.8"/>
    <n v="7.5"/>
    <n v="840"/>
    <s v="Female"/>
    <s v="Gender"/>
    <s v="(31.827240407000488, -99.42677020599967)"/>
    <s v="GENHLTH"/>
    <x v="2"/>
    <x v="44"/>
    <s v="GEN3"/>
    <s v="GPSEX"/>
  </r>
  <r>
    <x v="17"/>
    <x v="44"/>
    <x v="44"/>
    <s v="General Health"/>
    <x v="2"/>
    <s v="Average number of days"/>
    <n v="5"/>
    <n v="4.0999999999999996"/>
    <n v="6"/>
    <n v="587"/>
    <s v="Male"/>
    <s v="Gender"/>
    <s v="(31.827240407000488, -99.42677020599967)"/>
    <s v="GENHLTH"/>
    <x v="2"/>
    <x v="44"/>
    <s v="GEN2"/>
    <s v="GPSEX"/>
  </r>
  <r>
    <x v="17"/>
    <x v="44"/>
    <x v="44"/>
    <s v="General Health"/>
    <x v="2"/>
    <s v="Average number of days"/>
    <n v="5.8"/>
    <n v="5.2"/>
    <n v="6.5"/>
    <n v="1427"/>
    <s v="Overall"/>
    <s v="Overall"/>
    <s v="(31.827240407000488, -99.42677020599967)"/>
    <s v="GENHLTH"/>
    <x v="2"/>
    <x v="44"/>
    <s v="GEN1"/>
    <s v="GPOVER"/>
  </r>
  <r>
    <x v="17"/>
    <x v="44"/>
    <x v="44"/>
    <s v="General Health"/>
    <x v="2"/>
    <s v="Average number of days"/>
    <m/>
    <m/>
    <m/>
    <m/>
    <s v="Asian/Pacific Islander"/>
    <s v="Race/Ethnicity"/>
    <s v="(31.827240407000488, -99.42677020599967)"/>
    <s v="GENHLTH"/>
    <x v="2"/>
    <x v="44"/>
    <s v="RAC4"/>
    <s v="GPRACE"/>
  </r>
  <r>
    <x v="17"/>
    <x v="44"/>
    <x v="44"/>
    <s v="General Health"/>
    <x v="2"/>
    <s v="Average number of days"/>
    <n v="5"/>
    <n v="3.2"/>
    <n v="6.8"/>
    <n v="128"/>
    <s v="Black non-Hispanic"/>
    <s v="Race/Ethnicity"/>
    <s v="(31.827240407000488, -99.42677020599967)"/>
    <s v="GENHLTH"/>
    <x v="2"/>
    <x v="44"/>
    <s v="RAC2"/>
    <s v="GPRACE"/>
  </r>
  <r>
    <x v="17"/>
    <x v="44"/>
    <x v="44"/>
    <s v="General Health"/>
    <x v="2"/>
    <s v="Average number of days"/>
    <n v="5.9"/>
    <n v="4.3"/>
    <n v="7.5"/>
    <n v="352"/>
    <s v="Hispanic"/>
    <s v="Race/Ethnicity"/>
    <s v="(31.827240407000488, -99.42677020599967)"/>
    <s v="GENHLTH"/>
    <x v="2"/>
    <x v="44"/>
    <s v="RAC3"/>
    <s v="GPRACE"/>
  </r>
  <r>
    <x v="17"/>
    <x v="44"/>
    <x v="44"/>
    <s v="General Health"/>
    <x v="2"/>
    <s v="Average number of days"/>
    <m/>
    <m/>
    <m/>
    <m/>
    <s v="Native American/Alaskan Native"/>
    <s v="Race/Ethnicity"/>
    <s v="(31.827240407000488, -99.42677020599967)"/>
    <s v="GENHLTH"/>
    <x v="2"/>
    <x v="44"/>
    <s v="RAC5"/>
    <s v="GPRACE"/>
  </r>
  <r>
    <x v="17"/>
    <x v="44"/>
    <x v="44"/>
    <s v="General Health"/>
    <x v="2"/>
    <s v="Average number of days"/>
    <m/>
    <m/>
    <m/>
    <m/>
    <s v="Other non-Hispanic"/>
    <s v="Race/Ethnicity"/>
    <s v="(31.827240407000488, -99.42677020599967)"/>
    <s v="GENHLTH"/>
    <x v="2"/>
    <x v="44"/>
    <s v="RAC6"/>
    <s v="GPRACE"/>
  </r>
  <r>
    <x v="17"/>
    <x v="44"/>
    <x v="44"/>
    <s v="General Health"/>
    <x v="2"/>
    <s v="Average number of days"/>
    <n v="5.9"/>
    <n v="5.0999999999999996"/>
    <n v="6.6"/>
    <n v="912"/>
    <s v="White non-Hispanic"/>
    <s v="Race/Ethnicity"/>
    <s v="(31.827240407000488, -99.42677020599967)"/>
    <s v="GENHLTH"/>
    <x v="2"/>
    <x v="44"/>
    <s v="RAC1"/>
    <s v="GPRACE"/>
  </r>
  <r>
    <x v="17"/>
    <x v="44"/>
    <x v="44"/>
    <s v="Physical Health"/>
    <x v="3"/>
    <s v="Average number of days"/>
    <n v="2.2000000000000002"/>
    <n v="1.1000000000000001"/>
    <n v="3.2"/>
    <n v="189"/>
    <s v="18-24 years old"/>
    <s v="Age Group"/>
    <s v="(31.827240407000488, -99.42677020599967)"/>
    <s v="PHYSHLTH"/>
    <x v="3"/>
    <x v="44"/>
    <s v="Age1"/>
    <s v="GPAGE"/>
  </r>
  <r>
    <x v="17"/>
    <x v="44"/>
    <x v="44"/>
    <s v="Physical Health"/>
    <x v="3"/>
    <s v="Average number of days"/>
    <n v="1.5"/>
    <n v="1"/>
    <n v="2"/>
    <n v="347"/>
    <s v="25-34 years old"/>
    <s v="Age Group"/>
    <s v="(31.827240407000488, -99.42677020599967)"/>
    <s v="PHYSHLTH"/>
    <x v="3"/>
    <x v="44"/>
    <s v="Age2"/>
    <s v="GPAGE"/>
  </r>
  <r>
    <x v="17"/>
    <x v="44"/>
    <x v="44"/>
    <s v="Physical Health"/>
    <x v="3"/>
    <s v="Average number of days"/>
    <n v="2.6"/>
    <n v="1.7"/>
    <n v="3.4"/>
    <n v="338"/>
    <s v="35-44 years old"/>
    <s v="Age Group"/>
    <s v="(31.827240407000488, -99.42677020599967)"/>
    <s v="PHYSHLTH"/>
    <x v="3"/>
    <x v="44"/>
    <s v="Age3"/>
    <s v="GPAGE"/>
  </r>
  <r>
    <x v="17"/>
    <x v="44"/>
    <x v="44"/>
    <s v="Physical Health"/>
    <x v="3"/>
    <s v="Average number of days"/>
    <n v="3.6"/>
    <n v="2.4"/>
    <n v="4.8"/>
    <n v="215"/>
    <s v="45-54 years old"/>
    <s v="Age Group"/>
    <s v="(31.827240407000488, -99.42677020599967)"/>
    <s v="PHYSHLTH"/>
    <x v="3"/>
    <x v="44"/>
    <s v="Age4"/>
    <s v="GPAGE"/>
  </r>
  <r>
    <x v="17"/>
    <x v="44"/>
    <x v="44"/>
    <s v="Physical Health"/>
    <x v="3"/>
    <s v="Average number of days"/>
    <n v="4.9000000000000004"/>
    <n v="3.2"/>
    <n v="6.6"/>
    <n v="156"/>
    <s v="55-64 years old"/>
    <s v="Age Group"/>
    <s v="(31.827240407000488, -99.42677020599967)"/>
    <s v="PHYSHLTH"/>
    <x v="3"/>
    <x v="44"/>
    <s v="Age5"/>
    <s v="GPAGE"/>
  </r>
  <r>
    <x v="17"/>
    <x v="44"/>
    <x v="44"/>
    <s v="Physical Health"/>
    <x v="3"/>
    <s v="Average number of days"/>
    <n v="5.8"/>
    <n v="3.1"/>
    <n v="8.5"/>
    <n v="107"/>
    <s v="65-74 years old"/>
    <s v="Age Group"/>
    <s v="(31.827240407000488, -99.42677020599967)"/>
    <s v="PHYSHLTH"/>
    <x v="3"/>
    <x v="44"/>
    <s v="Age6"/>
    <s v="GPAGE"/>
  </r>
  <r>
    <x v="17"/>
    <x v="44"/>
    <x v="44"/>
    <s v="Physical Health"/>
    <x v="3"/>
    <s v="Average number of days"/>
    <n v="6.2"/>
    <n v="3.1"/>
    <n v="9.4"/>
    <n v="75"/>
    <s v="75+"/>
    <s v="Age Group"/>
    <s v="(31.827240407000488, -99.42677020599967)"/>
    <s v="PHYSHLTH"/>
    <x v="3"/>
    <x v="44"/>
    <s v="Age7"/>
    <s v="GPAGE"/>
  </r>
  <r>
    <x v="17"/>
    <x v="44"/>
    <x v="44"/>
    <s v="Physical Health"/>
    <x v="3"/>
    <s v="Average number of days"/>
    <n v="3.7"/>
    <n v="3"/>
    <n v="4.3"/>
    <n v="840"/>
    <s v="Female"/>
    <s v="Gender"/>
    <s v="(31.827240407000488, -99.42677020599967)"/>
    <s v="PHYSHLTH"/>
    <x v="3"/>
    <x v="44"/>
    <s v="GEN3"/>
    <s v="GPSEX"/>
  </r>
  <r>
    <x v="17"/>
    <x v="44"/>
    <x v="44"/>
    <s v="Physical Health"/>
    <x v="3"/>
    <s v="Average number of days"/>
    <n v="2.5"/>
    <n v="1.8"/>
    <n v="3.2"/>
    <n v="587"/>
    <s v="Male"/>
    <s v="Gender"/>
    <s v="(31.827240407000488, -99.42677020599967)"/>
    <s v="PHYSHLTH"/>
    <x v="3"/>
    <x v="44"/>
    <s v="GEN2"/>
    <s v="GPSEX"/>
  </r>
  <r>
    <x v="17"/>
    <x v="44"/>
    <x v="44"/>
    <s v="Physical Health"/>
    <x v="3"/>
    <s v="Average number of days"/>
    <n v="3.1"/>
    <n v="2.6"/>
    <n v="3.6"/>
    <n v="1427"/>
    <s v="Overall"/>
    <s v="Overall"/>
    <s v="(31.827240407000488, -99.42677020599967)"/>
    <s v="PHYSHLTH"/>
    <x v="3"/>
    <x v="44"/>
    <s v="GEN1"/>
    <s v="GPOVER"/>
  </r>
  <r>
    <x v="17"/>
    <x v="44"/>
    <x v="44"/>
    <s v="Physical Health"/>
    <x v="3"/>
    <s v="Average number of days"/>
    <m/>
    <m/>
    <m/>
    <m/>
    <s v="Asian/Pacific Islander"/>
    <s v="Race/Ethnicity"/>
    <s v="(31.827240407000488, -99.42677020599967)"/>
    <s v="PHYSHLTH"/>
    <x v="3"/>
    <x v="44"/>
    <s v="RAC4"/>
    <s v="GPRACE"/>
  </r>
  <r>
    <x v="17"/>
    <x v="44"/>
    <x v="44"/>
    <s v="Physical Health"/>
    <x v="3"/>
    <s v="Average number of days"/>
    <n v="3.4"/>
    <n v="1.8"/>
    <n v="5"/>
    <n v="128"/>
    <s v="Black non-Hispanic"/>
    <s v="Race/Ethnicity"/>
    <s v="(31.827240407000488, -99.42677020599967)"/>
    <s v="PHYSHLTH"/>
    <x v="3"/>
    <x v="44"/>
    <s v="RAC2"/>
    <s v="GPRACE"/>
  </r>
  <r>
    <x v="17"/>
    <x v="44"/>
    <x v="44"/>
    <s v="Physical Health"/>
    <x v="3"/>
    <s v="Average number of days"/>
    <n v="2.7"/>
    <n v="1.8"/>
    <n v="3.6"/>
    <n v="352"/>
    <s v="Hispanic"/>
    <s v="Race/Ethnicity"/>
    <s v="(31.827240407000488, -99.42677020599967)"/>
    <s v="PHYSHLTH"/>
    <x v="3"/>
    <x v="44"/>
    <s v="RAC3"/>
    <s v="GPRACE"/>
  </r>
  <r>
    <x v="17"/>
    <x v="44"/>
    <x v="44"/>
    <s v="Physical Health"/>
    <x v="3"/>
    <s v="Average number of days"/>
    <m/>
    <m/>
    <m/>
    <m/>
    <s v="Native American/Alaskan Native"/>
    <s v="Race/Ethnicity"/>
    <s v="(31.827240407000488, -99.42677020599967)"/>
    <s v="PHYSHLTH"/>
    <x v="3"/>
    <x v="44"/>
    <s v="RAC5"/>
    <s v="GPRACE"/>
  </r>
  <r>
    <x v="17"/>
    <x v="44"/>
    <x v="44"/>
    <s v="Physical Health"/>
    <x v="3"/>
    <s v="Average number of days"/>
    <m/>
    <m/>
    <m/>
    <m/>
    <s v="Other non-Hispanic"/>
    <s v="Race/Ethnicity"/>
    <s v="(31.827240407000488, -99.42677020599967)"/>
    <s v="PHYSHLTH"/>
    <x v="3"/>
    <x v="44"/>
    <s v="RAC6"/>
    <s v="GPRACE"/>
  </r>
  <r>
    <x v="17"/>
    <x v="44"/>
    <x v="44"/>
    <s v="Physical Health"/>
    <x v="3"/>
    <s v="Average number of days"/>
    <n v="3.2"/>
    <n v="2.6"/>
    <n v="3.8"/>
    <n v="912"/>
    <s v="White non-Hispanic"/>
    <s v="Race/Ethnicity"/>
    <s v="(31.827240407000488, -99.42677020599967)"/>
    <s v="PHYSHLTH"/>
    <x v="3"/>
    <x v="44"/>
    <s v="RAC1"/>
    <s v="GPRACE"/>
  </r>
  <r>
    <x v="17"/>
    <x v="44"/>
    <x v="44"/>
    <s v="Physical Health"/>
    <x v="4"/>
    <s v="Percentage"/>
    <n v="4.5999999999999996"/>
    <n v="0.1"/>
    <n v="9.1999999999999993"/>
    <n v="189"/>
    <s v="18-24 years old"/>
    <s v="Age Group"/>
    <s v="(31.827240407000488, -99.42677020599967)"/>
    <s v="POORHLTH"/>
    <x v="4"/>
    <x v="44"/>
    <s v="Age1"/>
    <s v="GPAGE"/>
  </r>
  <r>
    <x v="17"/>
    <x v="44"/>
    <x v="44"/>
    <s v="Physical Health"/>
    <x v="4"/>
    <s v="Percentage"/>
    <n v="1"/>
    <n v="0"/>
    <n v="2"/>
    <n v="347"/>
    <s v="25-34 years old"/>
    <s v="Age Group"/>
    <s v="(31.827240407000488, -99.42677020599967)"/>
    <s v="POORHLTH"/>
    <x v="4"/>
    <x v="44"/>
    <s v="Age2"/>
    <s v="GPAGE"/>
  </r>
  <r>
    <x v="17"/>
    <x v="44"/>
    <x v="44"/>
    <s v="Physical Health"/>
    <x v="4"/>
    <s v="Percentage"/>
    <n v="5.2"/>
    <n v="2.2999999999999998"/>
    <n v="8.1"/>
    <n v="338"/>
    <s v="35-44 years old"/>
    <s v="Age Group"/>
    <s v="(31.827240407000488, -99.42677020599967)"/>
    <s v="POORHLTH"/>
    <x v="4"/>
    <x v="44"/>
    <s v="Age3"/>
    <s v="GPAGE"/>
  </r>
  <r>
    <x v="17"/>
    <x v="44"/>
    <x v="44"/>
    <s v="Physical Health"/>
    <x v="4"/>
    <s v="Percentage"/>
    <n v="6.6"/>
    <n v="3.1"/>
    <n v="10.1"/>
    <n v="215"/>
    <s v="45-54 years old"/>
    <s v="Age Group"/>
    <s v="(31.827240407000488, -99.42677020599967)"/>
    <s v="POORHLTH"/>
    <x v="4"/>
    <x v="44"/>
    <s v="Age4"/>
    <s v="GPAGE"/>
  </r>
  <r>
    <x v="17"/>
    <x v="44"/>
    <x v="44"/>
    <s v="Physical Health"/>
    <x v="4"/>
    <s v="Percentage"/>
    <n v="7"/>
    <n v="2.7"/>
    <n v="11.4"/>
    <n v="156"/>
    <s v="55-64 years old"/>
    <s v="Age Group"/>
    <s v="(31.827240407000488, -99.42677020599967)"/>
    <s v="POORHLTH"/>
    <x v="4"/>
    <x v="44"/>
    <s v="Age5"/>
    <s v="GPAGE"/>
  </r>
  <r>
    <x v="17"/>
    <x v="44"/>
    <x v="44"/>
    <s v="Physical Health"/>
    <x v="4"/>
    <s v="Percentage"/>
    <n v="11.4"/>
    <n v="3.4"/>
    <n v="19.3"/>
    <n v="107"/>
    <s v="65-74 years old"/>
    <s v="Age Group"/>
    <s v="(31.827240407000488, -99.42677020599967)"/>
    <s v="POORHLTH"/>
    <x v="4"/>
    <x v="44"/>
    <s v="Age6"/>
    <s v="GPAGE"/>
  </r>
  <r>
    <x v="17"/>
    <x v="44"/>
    <x v="44"/>
    <s v="Physical Health"/>
    <x v="4"/>
    <s v="Percentage"/>
    <n v="9.8000000000000007"/>
    <n v="2.2999999999999998"/>
    <n v="17.3"/>
    <n v="75"/>
    <s v="75+"/>
    <s v="Age Group"/>
    <s v="(31.827240407000488, -99.42677020599967)"/>
    <s v="POORHLTH"/>
    <x v="4"/>
    <x v="44"/>
    <s v="Age7"/>
    <s v="GPAGE"/>
  </r>
  <r>
    <x v="17"/>
    <x v="44"/>
    <x v="44"/>
    <s v="Physical Health"/>
    <x v="4"/>
    <s v="Percentage"/>
    <n v="5"/>
    <n v="3.4"/>
    <n v="6.7"/>
    <n v="840"/>
    <s v="Female"/>
    <s v="Gender"/>
    <s v="(31.827240407000488, -99.42677020599967)"/>
    <s v="POORHLTH"/>
    <x v="4"/>
    <x v="44"/>
    <s v="GEN3"/>
    <s v="GPSEX"/>
  </r>
  <r>
    <x v="17"/>
    <x v="44"/>
    <x v="44"/>
    <s v="Physical Health"/>
    <x v="4"/>
    <s v="Percentage"/>
    <n v="5.5"/>
    <n v="3.1"/>
    <n v="7.9"/>
    <n v="587"/>
    <s v="Male"/>
    <s v="Gender"/>
    <s v="(31.827240407000488, -99.42677020599967)"/>
    <s v="POORHLTH"/>
    <x v="4"/>
    <x v="44"/>
    <s v="GEN2"/>
    <s v="GPSEX"/>
  </r>
  <r>
    <x v="17"/>
    <x v="44"/>
    <x v="44"/>
    <s v="Physical Health"/>
    <x v="4"/>
    <s v="Percentage"/>
    <n v="5.3"/>
    <n v="3.8"/>
    <n v="6.7"/>
    <n v="1427"/>
    <s v="Overall"/>
    <s v="Overall"/>
    <s v="(31.827240407000488, -99.42677020599967)"/>
    <s v="POORHLTH"/>
    <x v="4"/>
    <x v="44"/>
    <s v="GEN1"/>
    <s v="GPOVER"/>
  </r>
  <r>
    <x v="17"/>
    <x v="44"/>
    <x v="44"/>
    <s v="Physical Health"/>
    <x v="4"/>
    <s v="Percentage"/>
    <m/>
    <m/>
    <m/>
    <m/>
    <s v="Asian/Pacific Islander"/>
    <s v="Race/Ethnicity"/>
    <s v="(31.827240407000488, -99.42677020599967)"/>
    <s v="POORHLTH"/>
    <x v="4"/>
    <x v="44"/>
    <s v="RAC4"/>
    <s v="GPRACE"/>
  </r>
  <r>
    <x v="17"/>
    <x v="44"/>
    <x v="44"/>
    <s v="Physical Health"/>
    <x v="4"/>
    <s v="Percentage"/>
    <n v="6.3"/>
    <n v="1.3"/>
    <n v="11.3"/>
    <n v="128"/>
    <s v="Black non-Hispanic"/>
    <s v="Race/Ethnicity"/>
    <s v="(31.827240407000488, -99.42677020599967)"/>
    <s v="POORHLTH"/>
    <x v="4"/>
    <x v="44"/>
    <s v="RAC2"/>
    <s v="GPRACE"/>
  </r>
  <r>
    <x v="17"/>
    <x v="44"/>
    <x v="44"/>
    <s v="Physical Health"/>
    <x v="4"/>
    <s v="Percentage"/>
    <n v="3.2"/>
    <n v="0.9"/>
    <n v="5.5"/>
    <n v="352"/>
    <s v="Hispanic"/>
    <s v="Race/Ethnicity"/>
    <s v="(31.827240407000488, -99.42677020599967)"/>
    <s v="POORHLTH"/>
    <x v="4"/>
    <x v="44"/>
    <s v="RAC3"/>
    <s v="GPRACE"/>
  </r>
  <r>
    <x v="17"/>
    <x v="44"/>
    <x v="44"/>
    <s v="Physical Health"/>
    <x v="4"/>
    <s v="Percentage"/>
    <m/>
    <m/>
    <m/>
    <m/>
    <s v="Native American/Alaskan Native"/>
    <s v="Race/Ethnicity"/>
    <s v="(31.827240407000488, -99.42677020599967)"/>
    <s v="POORHLTH"/>
    <x v="4"/>
    <x v="44"/>
    <s v="RAC5"/>
    <s v="GPRACE"/>
  </r>
  <r>
    <x v="17"/>
    <x v="44"/>
    <x v="44"/>
    <s v="Physical Health"/>
    <x v="4"/>
    <s v="Percentage"/>
    <m/>
    <m/>
    <m/>
    <m/>
    <s v="Other non-Hispanic"/>
    <s v="Race/Ethnicity"/>
    <s v="(31.827240407000488, -99.42677020599967)"/>
    <s v="POORHLTH"/>
    <x v="4"/>
    <x v="44"/>
    <s v="RAC6"/>
    <s v="GPRACE"/>
  </r>
  <r>
    <x v="17"/>
    <x v="44"/>
    <x v="44"/>
    <s v="Physical Health"/>
    <x v="4"/>
    <s v="Percentage"/>
    <n v="5.7"/>
    <n v="3.9"/>
    <n v="7.5"/>
    <n v="912"/>
    <s v="White non-Hispanic"/>
    <s v="Race/Ethnicity"/>
    <s v="(31.827240407000488, -99.42677020599967)"/>
    <s v="POORHLTH"/>
    <x v="4"/>
    <x v="44"/>
    <s v="RAC1"/>
    <s v="GPRACE"/>
  </r>
  <r>
    <x v="17"/>
    <x v="44"/>
    <x v="44"/>
    <s v="Mental Health"/>
    <x v="5"/>
    <s v="Percentage"/>
    <n v="21"/>
    <n v="12.6"/>
    <n v="29.4"/>
    <n v="189"/>
    <s v="18-24 years old"/>
    <s v="Age Group"/>
    <s v="(31.827240407000488, -99.42677020599967)"/>
    <s v="MENTHLTH"/>
    <x v="5"/>
    <x v="44"/>
    <s v="Age1"/>
    <s v="GPAGE"/>
  </r>
  <r>
    <x v="17"/>
    <x v="44"/>
    <x v="44"/>
    <s v="Mental Health"/>
    <x v="5"/>
    <s v="Percentage"/>
    <n v="7.7"/>
    <n v="4.4000000000000004"/>
    <n v="11.1"/>
    <n v="347"/>
    <s v="25-34 years old"/>
    <s v="Age Group"/>
    <s v="(31.827240407000488, -99.42677020599967)"/>
    <s v="MENTHLTH"/>
    <x v="5"/>
    <x v="44"/>
    <s v="Age2"/>
    <s v="GPAGE"/>
  </r>
  <r>
    <x v="17"/>
    <x v="44"/>
    <x v="44"/>
    <s v="Mental Health"/>
    <x v="5"/>
    <s v="Percentage"/>
    <n v="9"/>
    <n v="5.4"/>
    <n v="12.5"/>
    <n v="338"/>
    <s v="35-44 years old"/>
    <s v="Age Group"/>
    <s v="(31.827240407000488, -99.42677020599967)"/>
    <s v="MENTHLTH"/>
    <x v="5"/>
    <x v="44"/>
    <s v="Age3"/>
    <s v="GPAGE"/>
  </r>
  <r>
    <x v="17"/>
    <x v="44"/>
    <x v="44"/>
    <s v="Mental Health"/>
    <x v="5"/>
    <s v="Percentage"/>
    <n v="9.8000000000000007"/>
    <n v="5.4"/>
    <n v="14.2"/>
    <n v="215"/>
    <s v="45-54 years old"/>
    <s v="Age Group"/>
    <s v="(31.827240407000488, -99.42677020599967)"/>
    <s v="MENTHLTH"/>
    <x v="5"/>
    <x v="44"/>
    <s v="Age4"/>
    <s v="GPAGE"/>
  </r>
  <r>
    <x v="17"/>
    <x v="44"/>
    <x v="44"/>
    <s v="Mental Health"/>
    <x v="5"/>
    <s v="Percentage"/>
    <n v="8.6999999999999993"/>
    <n v="3.9"/>
    <n v="13.5"/>
    <n v="156"/>
    <s v="55-64 years old"/>
    <s v="Age Group"/>
    <s v="(31.827240407000488, -99.42677020599967)"/>
    <s v="MENTHLTH"/>
    <x v="5"/>
    <x v="44"/>
    <s v="Age5"/>
    <s v="GPAGE"/>
  </r>
  <r>
    <x v="17"/>
    <x v="44"/>
    <x v="44"/>
    <s v="Mental Health"/>
    <x v="5"/>
    <s v="Percentage"/>
    <n v="4.0999999999999996"/>
    <n v="0.2"/>
    <n v="8"/>
    <n v="107"/>
    <s v="65-74 years old"/>
    <s v="Age Group"/>
    <s v="(31.827240407000488, -99.42677020599967)"/>
    <s v="MENTHLTH"/>
    <x v="5"/>
    <x v="44"/>
    <s v="Age6"/>
    <s v="GPAGE"/>
  </r>
  <r>
    <x v="17"/>
    <x v="44"/>
    <x v="44"/>
    <s v="Mental Health"/>
    <x v="5"/>
    <s v="Percentage"/>
    <n v="2.9"/>
    <n v="0"/>
    <n v="6"/>
    <n v="75"/>
    <s v="75+"/>
    <s v="Age Group"/>
    <s v="(31.827240407000488, -99.42677020599967)"/>
    <s v="MENTHLTH"/>
    <x v="5"/>
    <x v="44"/>
    <s v="Age7"/>
    <s v="GPAGE"/>
  </r>
  <r>
    <x v="17"/>
    <x v="44"/>
    <x v="44"/>
    <s v="Mental Health"/>
    <x v="5"/>
    <s v="Percentage"/>
    <n v="10.8"/>
    <n v="8.1"/>
    <n v="13.6"/>
    <n v="840"/>
    <s v="Female"/>
    <s v="Gender"/>
    <s v="(31.827240407000488, -99.42677020599967)"/>
    <s v="MENTHLTH"/>
    <x v="5"/>
    <x v="44"/>
    <s v="GEN3"/>
    <s v="GPSEX"/>
  </r>
  <r>
    <x v="17"/>
    <x v="44"/>
    <x v="44"/>
    <s v="Mental Health"/>
    <x v="5"/>
    <s v="Percentage"/>
    <n v="8.8000000000000007"/>
    <n v="5.9"/>
    <n v="11.6"/>
    <n v="587"/>
    <s v="Male"/>
    <s v="Gender"/>
    <s v="(31.827240407000488, -99.42677020599967)"/>
    <s v="MENTHLTH"/>
    <x v="5"/>
    <x v="44"/>
    <s v="GEN2"/>
    <s v="GPSEX"/>
  </r>
  <r>
    <x v="17"/>
    <x v="44"/>
    <x v="44"/>
    <s v="Mental Health"/>
    <x v="5"/>
    <s v="Percentage"/>
    <n v="9.8000000000000007"/>
    <n v="7.8"/>
    <n v="11.8"/>
    <n v="1427"/>
    <s v="Overall"/>
    <s v="Overall"/>
    <s v="(31.827240407000488, -99.42677020599967)"/>
    <s v="MENTHLTH"/>
    <x v="5"/>
    <x v="44"/>
    <s v="GEN1"/>
    <s v="GPOVER"/>
  </r>
  <r>
    <x v="17"/>
    <x v="44"/>
    <x v="44"/>
    <s v="Mental Health"/>
    <x v="5"/>
    <s v="Percentage"/>
    <m/>
    <m/>
    <m/>
    <m/>
    <s v="Asian/Pacific Islander"/>
    <s v="Race/Ethnicity"/>
    <s v="(31.827240407000488, -99.42677020599967)"/>
    <s v="MENTHLTH"/>
    <x v="5"/>
    <x v="44"/>
    <s v="RAC4"/>
    <s v="GPRACE"/>
  </r>
  <r>
    <x v="17"/>
    <x v="44"/>
    <x v="44"/>
    <s v="Mental Health"/>
    <x v="5"/>
    <s v="Percentage"/>
    <n v="8.6"/>
    <n v="3"/>
    <n v="14.3"/>
    <n v="128"/>
    <s v="Black non-Hispanic"/>
    <s v="Race/Ethnicity"/>
    <s v="(31.827240407000488, -99.42677020599967)"/>
    <s v="MENTHLTH"/>
    <x v="5"/>
    <x v="44"/>
    <s v="RAC2"/>
    <s v="GPRACE"/>
  </r>
  <r>
    <x v="17"/>
    <x v="44"/>
    <x v="44"/>
    <s v="Mental Health"/>
    <x v="5"/>
    <s v="Percentage"/>
    <n v="12.1"/>
    <n v="6.9"/>
    <n v="17.3"/>
    <n v="352"/>
    <s v="Hispanic"/>
    <s v="Race/Ethnicity"/>
    <s v="(31.827240407000488, -99.42677020599967)"/>
    <s v="MENTHLTH"/>
    <x v="5"/>
    <x v="44"/>
    <s v="RAC3"/>
    <s v="GPRACE"/>
  </r>
  <r>
    <x v="17"/>
    <x v="44"/>
    <x v="44"/>
    <s v="Mental Health"/>
    <x v="5"/>
    <s v="Percentage"/>
    <m/>
    <m/>
    <m/>
    <m/>
    <s v="Native American/Alaskan Native"/>
    <s v="Race/Ethnicity"/>
    <s v="(31.827240407000488, -99.42677020599967)"/>
    <s v="MENTHLTH"/>
    <x v="5"/>
    <x v="44"/>
    <s v="RAC5"/>
    <s v="GPRACE"/>
  </r>
  <r>
    <x v="17"/>
    <x v="44"/>
    <x v="44"/>
    <s v="Mental Health"/>
    <x v="5"/>
    <s v="Percentage"/>
    <m/>
    <m/>
    <m/>
    <m/>
    <s v="Other non-Hispanic"/>
    <s v="Race/Ethnicity"/>
    <s v="(31.827240407000488, -99.42677020599967)"/>
    <s v="MENTHLTH"/>
    <x v="5"/>
    <x v="44"/>
    <s v="RAC6"/>
    <s v="GPRACE"/>
  </r>
  <r>
    <x v="17"/>
    <x v="44"/>
    <x v="44"/>
    <s v="Mental Health"/>
    <x v="5"/>
    <s v="Percentage"/>
    <n v="9.3000000000000007"/>
    <n v="7.1"/>
    <n v="11.6"/>
    <n v="912"/>
    <s v="White non-Hispanic"/>
    <s v="Race/Ethnicity"/>
    <s v="(31.827240407000488, -99.42677020599967)"/>
    <s v="MENTHLTH"/>
    <x v="5"/>
    <x v="44"/>
    <s v="RAC1"/>
    <s v="GPRACE"/>
  </r>
  <r>
    <x v="17"/>
    <x v="44"/>
    <x v="44"/>
    <s v="Activity Limitation"/>
    <x v="6"/>
    <s v="Percentage"/>
    <n v="5.3"/>
    <n v="1"/>
    <n v="9.6999999999999993"/>
    <n v="189"/>
    <s v="18-24 years old"/>
    <s v="Age Group"/>
    <s v="(31.827240407000488, -99.42677020599967)"/>
    <s v="PHYSHLTH"/>
    <x v="6"/>
    <x v="44"/>
    <s v="Age1"/>
    <s v="GPAGE"/>
  </r>
  <r>
    <x v="17"/>
    <x v="44"/>
    <x v="44"/>
    <s v="Activity Limitation"/>
    <x v="6"/>
    <s v="Percentage"/>
    <n v="2.8"/>
    <n v="0.9"/>
    <n v="4.5999999999999996"/>
    <n v="347"/>
    <s v="25-34 years old"/>
    <s v="Age Group"/>
    <s v="(31.827240407000488, -99.42677020599967)"/>
    <s v="PHYSHLTH"/>
    <x v="6"/>
    <x v="44"/>
    <s v="Age2"/>
    <s v="GPAGE"/>
  </r>
  <r>
    <x v="17"/>
    <x v="44"/>
    <x v="44"/>
    <s v="Activity Limitation"/>
    <x v="6"/>
    <s v="Percentage"/>
    <n v="6.9"/>
    <n v="4"/>
    <n v="9.8000000000000007"/>
    <n v="338"/>
    <s v="35-44 years old"/>
    <s v="Age Group"/>
    <s v="(31.827240407000488, -99.42677020599967)"/>
    <s v="PHYSHLTH"/>
    <x v="6"/>
    <x v="44"/>
    <s v="Age3"/>
    <s v="GPAGE"/>
  </r>
  <r>
    <x v="17"/>
    <x v="44"/>
    <x v="44"/>
    <s v="Activity Limitation"/>
    <x v="6"/>
    <s v="Percentage"/>
    <n v="9.6999999999999993"/>
    <n v="5.3"/>
    <n v="14.1"/>
    <n v="215"/>
    <s v="45-54 years old"/>
    <s v="Age Group"/>
    <s v="(31.827240407000488, -99.42677020599967)"/>
    <s v="PHYSHLTH"/>
    <x v="6"/>
    <x v="44"/>
    <s v="Age4"/>
    <s v="GPAGE"/>
  </r>
  <r>
    <x v="17"/>
    <x v="44"/>
    <x v="44"/>
    <s v="Activity Limitation"/>
    <x v="6"/>
    <s v="Percentage"/>
    <n v="15.3"/>
    <n v="9.1999999999999993"/>
    <n v="21.5"/>
    <n v="156"/>
    <s v="55-64 years old"/>
    <s v="Age Group"/>
    <s v="(31.827240407000488, -99.42677020599967)"/>
    <s v="PHYSHLTH"/>
    <x v="6"/>
    <x v="44"/>
    <s v="Age5"/>
    <s v="GPAGE"/>
  </r>
  <r>
    <x v="17"/>
    <x v="44"/>
    <x v="44"/>
    <s v="Activity Limitation"/>
    <x v="6"/>
    <s v="Percentage"/>
    <n v="19"/>
    <n v="9.3000000000000007"/>
    <n v="28.6"/>
    <n v="107"/>
    <s v="65-74 years old"/>
    <s v="Age Group"/>
    <s v="(31.827240407000488, -99.42677020599967)"/>
    <s v="PHYSHLTH"/>
    <x v="6"/>
    <x v="44"/>
    <s v="Age6"/>
    <s v="GPAGE"/>
  </r>
  <r>
    <x v="17"/>
    <x v="44"/>
    <x v="44"/>
    <s v="Activity Limitation"/>
    <x v="6"/>
    <s v="Percentage"/>
    <n v="19.399999999999999"/>
    <n v="8.6"/>
    <n v="30.1"/>
    <n v="75"/>
    <s v="75+"/>
    <s v="Age Group"/>
    <s v="(31.827240407000488, -99.42677020599967)"/>
    <s v="PHYSHLTH"/>
    <x v="6"/>
    <x v="44"/>
    <s v="Age7"/>
    <s v="GPAGE"/>
  </r>
  <r>
    <x v="17"/>
    <x v="44"/>
    <x v="44"/>
    <s v="Activity Limitation"/>
    <x v="6"/>
    <s v="Percentage"/>
    <n v="10.7"/>
    <n v="8.3000000000000007"/>
    <n v="13.2"/>
    <n v="840"/>
    <s v="Female"/>
    <s v="Gender"/>
    <s v="(31.827240407000488, -99.42677020599967)"/>
    <s v="PHYSHLTH"/>
    <x v="6"/>
    <x v="44"/>
    <s v="GEN3"/>
    <s v="GPSEX"/>
  </r>
  <r>
    <x v="17"/>
    <x v="44"/>
    <x v="44"/>
    <s v="Activity Limitation"/>
    <x v="6"/>
    <s v="Percentage"/>
    <n v="6.4"/>
    <n v="3.9"/>
    <n v="8.9"/>
    <n v="587"/>
    <s v="Male"/>
    <s v="Gender"/>
    <s v="(31.827240407000488, -99.42677020599967)"/>
    <s v="PHYSHLTH"/>
    <x v="6"/>
    <x v="44"/>
    <s v="GEN2"/>
    <s v="GPSEX"/>
  </r>
  <r>
    <x v="17"/>
    <x v="44"/>
    <x v="44"/>
    <s v="Activity Limitation"/>
    <x v="6"/>
    <s v="Percentage"/>
    <n v="8.6"/>
    <n v="6.8"/>
    <n v="10.3"/>
    <n v="1427"/>
    <s v="Overall"/>
    <s v="Overall"/>
    <s v="(31.827240407000488, -99.42677020599967)"/>
    <s v="PHYSHLTH"/>
    <x v="6"/>
    <x v="44"/>
    <s v="GEN1"/>
    <s v="GPOVER"/>
  </r>
  <r>
    <x v="17"/>
    <x v="44"/>
    <x v="44"/>
    <s v="Activity Limitation"/>
    <x v="6"/>
    <s v="Percentage"/>
    <m/>
    <m/>
    <m/>
    <m/>
    <s v="Asian/Pacific Islander"/>
    <s v="Race/Ethnicity"/>
    <s v="(31.827240407000488, -99.42677020599967)"/>
    <s v="PHYSHLTH"/>
    <x v="6"/>
    <x v="44"/>
    <s v="RAC4"/>
    <s v="GPRACE"/>
  </r>
  <r>
    <x v="17"/>
    <x v="44"/>
    <x v="44"/>
    <s v="Activity Limitation"/>
    <x v="6"/>
    <s v="Percentage"/>
    <n v="11.1"/>
    <n v="4.8"/>
    <n v="17.5"/>
    <n v="128"/>
    <s v="Black non-Hispanic"/>
    <s v="Race/Ethnicity"/>
    <s v="(31.827240407000488, -99.42677020599967)"/>
    <s v="PHYSHLTH"/>
    <x v="6"/>
    <x v="44"/>
    <s v="RAC2"/>
    <s v="GPRACE"/>
  </r>
  <r>
    <x v="17"/>
    <x v="44"/>
    <x v="44"/>
    <s v="Activity Limitation"/>
    <x v="6"/>
    <s v="Percentage"/>
    <n v="7.4"/>
    <n v="4"/>
    <n v="10.9"/>
    <n v="352"/>
    <s v="Hispanic"/>
    <s v="Race/Ethnicity"/>
    <s v="(31.827240407000488, -99.42677020599967)"/>
    <s v="PHYSHLTH"/>
    <x v="6"/>
    <x v="44"/>
    <s v="RAC3"/>
    <s v="GPRACE"/>
  </r>
  <r>
    <x v="17"/>
    <x v="44"/>
    <x v="44"/>
    <s v="Activity Limitation"/>
    <x v="6"/>
    <s v="Percentage"/>
    <m/>
    <m/>
    <m/>
    <m/>
    <s v="Native American/Alaskan Native"/>
    <s v="Race/Ethnicity"/>
    <s v="(31.827240407000488, -99.42677020599967)"/>
    <s v="PHYSHLTH"/>
    <x v="6"/>
    <x v="44"/>
    <s v="RAC5"/>
    <s v="GPRACE"/>
  </r>
  <r>
    <x v="17"/>
    <x v="44"/>
    <x v="44"/>
    <s v="Activity Limitation"/>
    <x v="6"/>
    <s v="Percentage"/>
    <m/>
    <m/>
    <m/>
    <m/>
    <s v="Other non-Hispanic"/>
    <s v="Race/Ethnicity"/>
    <s v="(31.827240407000488, -99.42677020599967)"/>
    <s v="PHYSHLTH"/>
    <x v="6"/>
    <x v="44"/>
    <s v="RAC6"/>
    <s v="GPRACE"/>
  </r>
  <r>
    <x v="17"/>
    <x v="44"/>
    <x v="44"/>
    <s v="Activity Limitation"/>
    <x v="6"/>
    <s v="Percentage"/>
    <n v="8.8000000000000007"/>
    <n v="6.8"/>
    <n v="10.9"/>
    <n v="912"/>
    <s v="White non-Hispanic"/>
    <s v="Race/Ethnicity"/>
    <s v="(31.827240407000488, -99.42677020599967)"/>
    <s v="PHYSHLTH"/>
    <x v="6"/>
    <x v="44"/>
    <s v="RAC1"/>
    <s v="GPRACE"/>
  </r>
  <r>
    <x v="17"/>
    <x v="44"/>
    <x v="44"/>
    <s v="General Health"/>
    <x v="7"/>
    <s v="Percentage"/>
    <n v="7.7"/>
    <n v="3.5"/>
    <n v="11.9"/>
    <n v="189"/>
    <s v="18-24 years old"/>
    <s v="Age Group"/>
    <s v="(31.827240407000488, -99.42677020599967)"/>
    <s v="GENHLTH"/>
    <x v="7"/>
    <x v="44"/>
    <s v="Age1"/>
    <s v="GPAGE"/>
  </r>
  <r>
    <x v="17"/>
    <x v="44"/>
    <x v="44"/>
    <s v="General Health"/>
    <x v="7"/>
    <s v="Percentage"/>
    <n v="5.8"/>
    <n v="3.2"/>
    <n v="8.4"/>
    <n v="347"/>
    <s v="25-34 years old"/>
    <s v="Age Group"/>
    <s v="(31.827240407000488, -99.42677020599967)"/>
    <s v="GENHLTH"/>
    <x v="7"/>
    <x v="44"/>
    <s v="Age2"/>
    <s v="GPAGE"/>
  </r>
  <r>
    <x v="17"/>
    <x v="44"/>
    <x v="44"/>
    <s v="General Health"/>
    <x v="7"/>
    <s v="Percentage"/>
    <n v="12.2"/>
    <n v="8.1999999999999993"/>
    <n v="16.100000000000001"/>
    <n v="338"/>
    <s v="35-44 years old"/>
    <s v="Age Group"/>
    <s v="(31.827240407000488, -99.42677020599967)"/>
    <s v="GENHLTH"/>
    <x v="7"/>
    <x v="44"/>
    <s v="Age3"/>
    <s v="GPAGE"/>
  </r>
  <r>
    <x v="17"/>
    <x v="44"/>
    <x v="44"/>
    <s v="General Health"/>
    <x v="7"/>
    <s v="Percentage"/>
    <n v="19.8"/>
    <n v="13.6"/>
    <n v="26"/>
    <n v="215"/>
    <s v="45-54 years old"/>
    <s v="Age Group"/>
    <s v="(31.827240407000488, -99.42677020599967)"/>
    <s v="GENHLTH"/>
    <x v="7"/>
    <x v="44"/>
    <s v="Age4"/>
    <s v="GPAGE"/>
  </r>
  <r>
    <x v="17"/>
    <x v="44"/>
    <x v="44"/>
    <s v="General Health"/>
    <x v="7"/>
    <s v="Percentage"/>
    <n v="25"/>
    <n v="17.7"/>
    <n v="32.200000000000003"/>
    <n v="156"/>
    <s v="55-64 years old"/>
    <s v="Age Group"/>
    <s v="(31.827240407000488, -99.42677020599967)"/>
    <s v="GENHLTH"/>
    <x v="7"/>
    <x v="44"/>
    <s v="Age5"/>
    <s v="GPAGE"/>
  </r>
  <r>
    <x v="17"/>
    <x v="44"/>
    <x v="44"/>
    <s v="General Health"/>
    <x v="7"/>
    <s v="Percentage"/>
    <n v="35.6"/>
    <n v="24.7"/>
    <n v="46.5"/>
    <n v="107"/>
    <s v="65-74 years old"/>
    <s v="Age Group"/>
    <s v="(31.827240407000488, -99.42677020599967)"/>
    <s v="GENHLTH"/>
    <x v="7"/>
    <x v="44"/>
    <s v="Age6"/>
    <s v="GPAGE"/>
  </r>
  <r>
    <x v="17"/>
    <x v="44"/>
    <x v="44"/>
    <s v="General Health"/>
    <x v="7"/>
    <s v="Percentage"/>
    <n v="32.5"/>
    <n v="20.399999999999999"/>
    <n v="44.6"/>
    <n v="75"/>
    <s v="75+"/>
    <s v="Age Group"/>
    <s v="(31.827240407000488, -99.42677020599967)"/>
    <s v="GENHLTH"/>
    <x v="7"/>
    <x v="44"/>
    <s v="Age7"/>
    <s v="GPAGE"/>
  </r>
  <r>
    <x v="17"/>
    <x v="44"/>
    <x v="44"/>
    <s v="General Health"/>
    <x v="7"/>
    <s v="Percentage"/>
    <n v="18.3"/>
    <n v="15.4"/>
    <n v="21.3"/>
    <n v="840"/>
    <s v="Female"/>
    <s v="Gender"/>
    <s v="(31.827240407000488, -99.42677020599967)"/>
    <s v="GENHLTH"/>
    <x v="7"/>
    <x v="44"/>
    <s v="GEN3"/>
    <s v="GPSEX"/>
  </r>
  <r>
    <x v="17"/>
    <x v="44"/>
    <x v="44"/>
    <s v="General Health"/>
    <x v="7"/>
    <s v="Percentage"/>
    <n v="12.5"/>
    <n v="9.3000000000000007"/>
    <n v="15.7"/>
    <n v="587"/>
    <s v="Male"/>
    <s v="Gender"/>
    <s v="(31.827240407000488, -99.42677020599967)"/>
    <s v="GENHLTH"/>
    <x v="7"/>
    <x v="44"/>
    <s v="GEN2"/>
    <s v="GPSEX"/>
  </r>
  <r>
    <x v="17"/>
    <x v="44"/>
    <x v="44"/>
    <s v="General Health"/>
    <x v="7"/>
    <s v="Percentage"/>
    <n v="15.5"/>
    <n v="13.3"/>
    <n v="17.7"/>
    <n v="1427"/>
    <s v="Overall"/>
    <s v="Overall"/>
    <s v="(31.827240407000488, -99.42677020599967)"/>
    <s v="GENHLTH"/>
    <x v="7"/>
    <x v="44"/>
    <s v="GEN1"/>
    <s v="GPOVER"/>
  </r>
  <r>
    <x v="17"/>
    <x v="44"/>
    <x v="44"/>
    <s v="General Health"/>
    <x v="7"/>
    <s v="Percentage"/>
    <m/>
    <m/>
    <m/>
    <m/>
    <s v="Asian/Pacific Islander"/>
    <s v="Race/Ethnicity"/>
    <s v="(31.827240407000488, -99.42677020599967)"/>
    <s v="GENHLTH"/>
    <x v="7"/>
    <x v="44"/>
    <s v="RAC4"/>
    <s v="GPRACE"/>
  </r>
  <r>
    <x v="17"/>
    <x v="44"/>
    <x v="44"/>
    <s v="General Health"/>
    <x v="7"/>
    <s v="Percentage"/>
    <n v="24.6"/>
    <n v="15.7"/>
    <n v="33.4"/>
    <n v="128"/>
    <s v="Black non-Hispanic"/>
    <s v="Race/Ethnicity"/>
    <s v="(31.827240407000488, -99.42677020599967)"/>
    <s v="GENHLTH"/>
    <x v="7"/>
    <x v="44"/>
    <s v="RAC2"/>
    <s v="GPRACE"/>
  </r>
  <r>
    <x v="17"/>
    <x v="44"/>
    <x v="44"/>
    <s v="General Health"/>
    <x v="7"/>
    <s v="Percentage"/>
    <n v="22.2"/>
    <n v="16.7"/>
    <n v="27.8"/>
    <n v="352"/>
    <s v="Hispanic"/>
    <s v="Race/Ethnicity"/>
    <s v="(31.827240407000488, -99.42677020599967)"/>
    <s v="GENHLTH"/>
    <x v="7"/>
    <x v="44"/>
    <s v="RAC3"/>
    <s v="GPRACE"/>
  </r>
  <r>
    <x v="17"/>
    <x v="44"/>
    <x v="44"/>
    <s v="General Health"/>
    <x v="7"/>
    <s v="Percentage"/>
    <m/>
    <m/>
    <m/>
    <m/>
    <s v="Native American/Alaskan Native"/>
    <s v="Race/Ethnicity"/>
    <s v="(31.827240407000488, -99.42677020599967)"/>
    <s v="GENHLTH"/>
    <x v="7"/>
    <x v="44"/>
    <s v="RAC5"/>
    <s v="GPRACE"/>
  </r>
  <r>
    <x v="17"/>
    <x v="44"/>
    <x v="44"/>
    <s v="General Health"/>
    <x v="7"/>
    <s v="Percentage"/>
    <m/>
    <m/>
    <m/>
    <m/>
    <s v="Other non-Hispanic"/>
    <s v="Race/Ethnicity"/>
    <s v="(31.827240407000488, -99.42677020599967)"/>
    <s v="GENHLTH"/>
    <x v="7"/>
    <x v="44"/>
    <s v="RAC6"/>
    <s v="GPRACE"/>
  </r>
  <r>
    <x v="17"/>
    <x v="44"/>
    <x v="44"/>
    <s v="General Health"/>
    <x v="7"/>
    <s v="Percentage"/>
    <n v="13.7"/>
    <n v="11.2"/>
    <n v="16.2"/>
    <n v="912"/>
    <s v="White non-Hispanic"/>
    <s v="Race/Ethnicity"/>
    <s v="(31.827240407000488, -99.42677020599967)"/>
    <s v="GENHLTH"/>
    <x v="7"/>
    <x v="44"/>
    <s v="RAC1"/>
    <s v="GPRACE"/>
  </r>
  <r>
    <x v="17"/>
    <x v="45"/>
    <x v="45"/>
    <s v="Activity Limitation"/>
    <x v="0"/>
    <s v="Average number of days"/>
    <n v="1"/>
    <n v="0.5"/>
    <n v="1.5"/>
    <n v="244"/>
    <s v="18-24 years old"/>
    <s v="Age Group"/>
    <s v="(39.360700171000474, -111.58713063499971)"/>
    <s v="POORHLTH"/>
    <x v="0"/>
    <x v="45"/>
    <s v="Age1"/>
    <s v="GPAGE"/>
  </r>
  <r>
    <x v="17"/>
    <x v="45"/>
    <x v="45"/>
    <s v="Activity Limitation"/>
    <x v="0"/>
    <s v="Average number of days"/>
    <n v="1.4"/>
    <n v="1"/>
    <n v="1.9"/>
    <n v="420"/>
    <s v="25-34 years old"/>
    <s v="Age Group"/>
    <s v="(39.360700171000474, -111.58713063499971)"/>
    <s v="POORHLTH"/>
    <x v="0"/>
    <x v="45"/>
    <s v="Age2"/>
    <s v="GPAGE"/>
  </r>
  <r>
    <x v="17"/>
    <x v="45"/>
    <x v="45"/>
    <s v="Activity Limitation"/>
    <x v="0"/>
    <s v="Average number of days"/>
    <n v="1.6"/>
    <n v="1.1000000000000001"/>
    <n v="2.1"/>
    <n v="438"/>
    <s v="35-44 years old"/>
    <s v="Age Group"/>
    <s v="(39.360700171000474, -111.58713063499971)"/>
    <s v="POORHLTH"/>
    <x v="0"/>
    <x v="45"/>
    <s v="Age3"/>
    <s v="GPAGE"/>
  </r>
  <r>
    <x v="17"/>
    <x v="45"/>
    <x v="45"/>
    <s v="Activity Limitation"/>
    <x v="0"/>
    <s v="Average number of days"/>
    <n v="1.6"/>
    <n v="1"/>
    <n v="2.2999999999999998"/>
    <n v="258"/>
    <s v="45-54 years old"/>
    <s v="Age Group"/>
    <s v="(39.360700171000474, -111.58713063499971)"/>
    <s v="POORHLTH"/>
    <x v="0"/>
    <x v="45"/>
    <s v="Age4"/>
    <s v="GPAGE"/>
  </r>
  <r>
    <x v="17"/>
    <x v="45"/>
    <x v="45"/>
    <s v="Activity Limitation"/>
    <x v="0"/>
    <s v="Average number of days"/>
    <n v="2.8"/>
    <n v="1.5"/>
    <n v="4"/>
    <n v="170"/>
    <s v="55-64 years old"/>
    <s v="Age Group"/>
    <s v="(39.360700171000474, -111.58713063499971)"/>
    <s v="POORHLTH"/>
    <x v="0"/>
    <x v="45"/>
    <s v="Age5"/>
    <s v="GPAGE"/>
  </r>
  <r>
    <x v="17"/>
    <x v="45"/>
    <x v="45"/>
    <s v="Activity Limitation"/>
    <x v="0"/>
    <s v="Average number of days"/>
    <n v="2.4"/>
    <n v="1.1000000000000001"/>
    <n v="3.7"/>
    <n v="152"/>
    <s v="65-74 years old"/>
    <s v="Age Group"/>
    <s v="(39.360700171000474, -111.58713063499971)"/>
    <s v="POORHLTH"/>
    <x v="0"/>
    <x v="45"/>
    <s v="Age6"/>
    <s v="GPAGE"/>
  </r>
  <r>
    <x v="17"/>
    <x v="45"/>
    <x v="45"/>
    <s v="Activity Limitation"/>
    <x v="0"/>
    <s v="Average number of days"/>
    <n v="3.2"/>
    <n v="1.5"/>
    <n v="4.9000000000000004"/>
    <n v="120"/>
    <s v="75+"/>
    <s v="Age Group"/>
    <s v="(39.360700171000474, -111.58713063499971)"/>
    <s v="POORHLTH"/>
    <x v="0"/>
    <x v="45"/>
    <s v="Age7"/>
    <s v="GPAGE"/>
  </r>
  <r>
    <x v="17"/>
    <x v="45"/>
    <x v="45"/>
    <s v="Activity Limitation"/>
    <x v="0"/>
    <s v="Average number of days"/>
    <n v="2.2000000000000002"/>
    <n v="1.8"/>
    <n v="2.6"/>
    <n v="1023"/>
    <s v="Female"/>
    <s v="Gender"/>
    <s v="(39.360700171000474, -111.58713063499971)"/>
    <s v="POORHLTH"/>
    <x v="0"/>
    <x v="45"/>
    <s v="GEN3"/>
    <s v="GPSEX"/>
  </r>
  <r>
    <x v="17"/>
    <x v="45"/>
    <x v="45"/>
    <s v="Activity Limitation"/>
    <x v="0"/>
    <s v="Average number of days"/>
    <n v="1.2"/>
    <n v="0.8"/>
    <n v="1.6"/>
    <n v="779"/>
    <s v="Male"/>
    <s v="Gender"/>
    <s v="(39.360700171000474, -111.58713063499971)"/>
    <s v="POORHLTH"/>
    <x v="0"/>
    <x v="45"/>
    <s v="GEN2"/>
    <s v="GPSEX"/>
  </r>
  <r>
    <x v="17"/>
    <x v="45"/>
    <x v="45"/>
    <s v="Activity Limitation"/>
    <x v="0"/>
    <s v="Average number of days"/>
    <n v="1.7"/>
    <n v="1.4"/>
    <n v="2"/>
    <n v="1802"/>
    <s v="Overall"/>
    <s v="Overall"/>
    <s v="(39.360700171000474, -111.58713063499971)"/>
    <s v="POORHLTH"/>
    <x v="0"/>
    <x v="45"/>
    <s v="GEN1"/>
    <s v="GPOVER"/>
  </r>
  <r>
    <x v="17"/>
    <x v="45"/>
    <x v="45"/>
    <s v="Activity Limitation"/>
    <x v="0"/>
    <s v="Average number of days"/>
    <m/>
    <m/>
    <m/>
    <m/>
    <s v="Asian/Pacific Islander"/>
    <s v="Race/Ethnicity"/>
    <s v="(39.360700171000474, -111.58713063499971)"/>
    <s v="POORHLTH"/>
    <x v="0"/>
    <x v="45"/>
    <s v="RAC4"/>
    <s v="GPRACE"/>
  </r>
  <r>
    <x v="17"/>
    <x v="45"/>
    <x v="45"/>
    <s v="Activity Limitation"/>
    <x v="0"/>
    <s v="Average number of days"/>
    <m/>
    <m/>
    <m/>
    <m/>
    <s v="Black non-Hispanic"/>
    <s v="Race/Ethnicity"/>
    <s v="(39.360700171000474, -111.58713063499971)"/>
    <s v="POORHLTH"/>
    <x v="0"/>
    <x v="45"/>
    <s v="RAC2"/>
    <s v="GPRACE"/>
  </r>
  <r>
    <x v="17"/>
    <x v="45"/>
    <x v="45"/>
    <s v="Activity Limitation"/>
    <x v="0"/>
    <s v="Average number of days"/>
    <n v="2.5"/>
    <n v="1.4"/>
    <n v="3.7"/>
    <n v="148"/>
    <s v="Hispanic"/>
    <s v="Race/Ethnicity"/>
    <s v="(39.360700171000474, -111.58713063499971)"/>
    <s v="POORHLTH"/>
    <x v="0"/>
    <x v="45"/>
    <s v="RAC3"/>
    <s v="GPRACE"/>
  </r>
  <r>
    <x v="17"/>
    <x v="45"/>
    <x v="45"/>
    <s v="Activity Limitation"/>
    <x v="0"/>
    <s v="Average number of days"/>
    <m/>
    <m/>
    <m/>
    <m/>
    <s v="Native American/Alaskan Native"/>
    <s v="Race/Ethnicity"/>
    <s v="(39.360700171000474, -111.58713063499971)"/>
    <s v="POORHLTH"/>
    <x v="0"/>
    <x v="45"/>
    <s v="RAC5"/>
    <s v="GPRACE"/>
  </r>
  <r>
    <x v="17"/>
    <x v="45"/>
    <x v="45"/>
    <s v="Activity Limitation"/>
    <x v="0"/>
    <s v="Average number of days"/>
    <m/>
    <m/>
    <m/>
    <m/>
    <s v="Other non-Hispanic"/>
    <s v="Race/Ethnicity"/>
    <s v="(39.360700171000474, -111.58713063499971)"/>
    <s v="POORHLTH"/>
    <x v="0"/>
    <x v="45"/>
    <s v="RAC6"/>
    <s v="GPRACE"/>
  </r>
  <r>
    <x v="17"/>
    <x v="45"/>
    <x v="45"/>
    <s v="Activity Limitation"/>
    <x v="0"/>
    <s v="Average number of days"/>
    <n v="1.7"/>
    <n v="1.4"/>
    <n v="2"/>
    <n v="1606"/>
    <s v="White non-Hispanic"/>
    <s v="Race/Ethnicity"/>
    <s v="(39.360700171000474, -111.58713063499971)"/>
    <s v="POORHLTH"/>
    <x v="0"/>
    <x v="45"/>
    <s v="RAC1"/>
    <s v="GPRACE"/>
  </r>
  <r>
    <x v="17"/>
    <x v="45"/>
    <x v="45"/>
    <s v="Mental Health"/>
    <x v="1"/>
    <s v="Average number of days"/>
    <n v="3.9"/>
    <n v="3"/>
    <n v="4.8"/>
    <n v="244"/>
    <s v="18-24 years old"/>
    <s v="Age Group"/>
    <s v="(39.360700171000474, -111.58713063499971)"/>
    <s v="MENTHLTH"/>
    <x v="1"/>
    <x v="45"/>
    <s v="Age1"/>
    <s v="GPAGE"/>
  </r>
  <r>
    <x v="17"/>
    <x v="45"/>
    <x v="45"/>
    <s v="Mental Health"/>
    <x v="1"/>
    <s v="Average number of days"/>
    <n v="3.2"/>
    <n v="2.4"/>
    <n v="3.9"/>
    <n v="420"/>
    <s v="25-34 years old"/>
    <s v="Age Group"/>
    <s v="(39.360700171000474, -111.58713063499971)"/>
    <s v="MENTHLTH"/>
    <x v="1"/>
    <x v="45"/>
    <s v="Age2"/>
    <s v="GPAGE"/>
  </r>
  <r>
    <x v="17"/>
    <x v="45"/>
    <x v="45"/>
    <s v="Mental Health"/>
    <x v="1"/>
    <s v="Average number of days"/>
    <n v="2.9"/>
    <n v="2.1"/>
    <n v="3.7"/>
    <n v="438"/>
    <s v="35-44 years old"/>
    <s v="Age Group"/>
    <s v="(39.360700171000474, -111.58713063499971)"/>
    <s v="MENTHLTH"/>
    <x v="1"/>
    <x v="45"/>
    <s v="Age3"/>
    <s v="GPAGE"/>
  </r>
  <r>
    <x v="17"/>
    <x v="45"/>
    <x v="45"/>
    <s v="Mental Health"/>
    <x v="1"/>
    <s v="Average number of days"/>
    <n v="2.2999999999999998"/>
    <n v="1.4"/>
    <n v="3.1"/>
    <n v="258"/>
    <s v="45-54 years old"/>
    <s v="Age Group"/>
    <s v="(39.360700171000474, -111.58713063499971)"/>
    <s v="MENTHLTH"/>
    <x v="1"/>
    <x v="45"/>
    <s v="Age4"/>
    <s v="GPAGE"/>
  </r>
  <r>
    <x v="17"/>
    <x v="45"/>
    <x v="45"/>
    <s v="Mental Health"/>
    <x v="1"/>
    <s v="Average number of days"/>
    <n v="1.9"/>
    <n v="1.1000000000000001"/>
    <n v="2.7"/>
    <n v="170"/>
    <s v="55-64 years old"/>
    <s v="Age Group"/>
    <s v="(39.360700171000474, -111.58713063499971)"/>
    <s v="MENTHLTH"/>
    <x v="1"/>
    <x v="45"/>
    <s v="Age5"/>
    <s v="GPAGE"/>
  </r>
  <r>
    <x v="17"/>
    <x v="45"/>
    <x v="45"/>
    <s v="Mental Health"/>
    <x v="1"/>
    <s v="Average number of days"/>
    <n v="1.6"/>
    <n v="0.5"/>
    <n v="2.7"/>
    <n v="152"/>
    <s v="65-74 years old"/>
    <s v="Age Group"/>
    <s v="(39.360700171000474, -111.58713063499971)"/>
    <s v="MENTHLTH"/>
    <x v="1"/>
    <x v="45"/>
    <s v="Age6"/>
    <s v="GPAGE"/>
  </r>
  <r>
    <x v="17"/>
    <x v="45"/>
    <x v="45"/>
    <s v="Mental Health"/>
    <x v="1"/>
    <s v="Average number of days"/>
    <n v="1.6"/>
    <n v="0.4"/>
    <n v="2.8"/>
    <n v="120"/>
    <s v="75+"/>
    <s v="Age Group"/>
    <s v="(39.360700171000474, -111.58713063499971)"/>
    <s v="MENTHLTH"/>
    <x v="1"/>
    <x v="45"/>
    <s v="Age7"/>
    <s v="GPAGE"/>
  </r>
  <r>
    <x v="17"/>
    <x v="45"/>
    <x v="45"/>
    <s v="Mental Health"/>
    <x v="1"/>
    <s v="Average number of days"/>
    <n v="3.5"/>
    <n v="3"/>
    <n v="4"/>
    <n v="1023"/>
    <s v="Female"/>
    <s v="Gender"/>
    <s v="(39.360700171000474, -111.58713063499971)"/>
    <s v="MENTHLTH"/>
    <x v="1"/>
    <x v="45"/>
    <s v="GEN3"/>
    <s v="GPSEX"/>
  </r>
  <r>
    <x v="17"/>
    <x v="45"/>
    <x v="45"/>
    <s v="Mental Health"/>
    <x v="1"/>
    <s v="Average number of days"/>
    <n v="2.1"/>
    <n v="1.6"/>
    <n v="2.5"/>
    <n v="779"/>
    <s v="Male"/>
    <s v="Gender"/>
    <s v="(39.360700171000474, -111.58713063499971)"/>
    <s v="MENTHLTH"/>
    <x v="1"/>
    <x v="45"/>
    <s v="GEN2"/>
    <s v="GPSEX"/>
  </r>
  <r>
    <x v="17"/>
    <x v="45"/>
    <x v="45"/>
    <s v="Mental Health"/>
    <x v="1"/>
    <s v="Average number of days"/>
    <n v="2.8"/>
    <n v="2.4"/>
    <n v="3.2"/>
    <n v="1802"/>
    <s v="Overall"/>
    <s v="Overall"/>
    <s v="(39.360700171000474, -111.58713063499971)"/>
    <s v="MENTHLTH"/>
    <x v="1"/>
    <x v="45"/>
    <s v="GEN1"/>
    <s v="GPOVER"/>
  </r>
  <r>
    <x v="17"/>
    <x v="45"/>
    <x v="45"/>
    <s v="Mental Health"/>
    <x v="1"/>
    <s v="Average number of days"/>
    <m/>
    <m/>
    <m/>
    <m/>
    <s v="Asian/Pacific Islander"/>
    <s v="Race/Ethnicity"/>
    <s v="(39.360700171000474, -111.58713063499971)"/>
    <s v="MENTHLTH"/>
    <x v="1"/>
    <x v="45"/>
    <s v="RAC4"/>
    <s v="GPRACE"/>
  </r>
  <r>
    <x v="17"/>
    <x v="45"/>
    <x v="45"/>
    <s v="Mental Health"/>
    <x v="1"/>
    <s v="Average number of days"/>
    <m/>
    <m/>
    <m/>
    <m/>
    <s v="Black non-Hispanic"/>
    <s v="Race/Ethnicity"/>
    <s v="(39.360700171000474, -111.58713063499971)"/>
    <s v="MENTHLTH"/>
    <x v="1"/>
    <x v="45"/>
    <s v="RAC2"/>
    <s v="GPRACE"/>
  </r>
  <r>
    <x v="17"/>
    <x v="45"/>
    <x v="45"/>
    <s v="Mental Health"/>
    <x v="1"/>
    <s v="Average number of days"/>
    <n v="2.2999999999999998"/>
    <n v="1.4"/>
    <n v="3.2"/>
    <n v="148"/>
    <s v="Hispanic"/>
    <s v="Race/Ethnicity"/>
    <s v="(39.360700171000474, -111.58713063499971)"/>
    <s v="MENTHLTH"/>
    <x v="1"/>
    <x v="45"/>
    <s v="RAC3"/>
    <s v="GPRACE"/>
  </r>
  <r>
    <x v="17"/>
    <x v="45"/>
    <x v="45"/>
    <s v="Mental Health"/>
    <x v="1"/>
    <s v="Average number of days"/>
    <m/>
    <m/>
    <m/>
    <m/>
    <s v="Native American/Alaskan Native"/>
    <s v="Race/Ethnicity"/>
    <s v="(39.360700171000474, -111.58713063499971)"/>
    <s v="MENTHLTH"/>
    <x v="1"/>
    <x v="45"/>
    <s v="RAC5"/>
    <s v="GPRACE"/>
  </r>
  <r>
    <x v="17"/>
    <x v="45"/>
    <x v="45"/>
    <s v="Mental Health"/>
    <x v="1"/>
    <s v="Average number of days"/>
    <m/>
    <m/>
    <m/>
    <m/>
    <s v="Other non-Hispanic"/>
    <s v="Race/Ethnicity"/>
    <s v="(39.360700171000474, -111.58713063499971)"/>
    <s v="MENTHLTH"/>
    <x v="1"/>
    <x v="45"/>
    <s v="RAC6"/>
    <s v="GPRACE"/>
  </r>
  <r>
    <x v="17"/>
    <x v="45"/>
    <x v="45"/>
    <s v="Mental Health"/>
    <x v="1"/>
    <s v="Average number of days"/>
    <n v="2.8"/>
    <n v="2.4"/>
    <n v="3.3"/>
    <n v="1606"/>
    <s v="White non-Hispanic"/>
    <s v="Race/Ethnicity"/>
    <s v="(39.360700171000474, -111.58713063499971)"/>
    <s v="MENTHLTH"/>
    <x v="1"/>
    <x v="45"/>
    <s v="RAC1"/>
    <s v="GPRACE"/>
  </r>
  <r>
    <x v="17"/>
    <x v="45"/>
    <x v="45"/>
    <s v="General Health"/>
    <x v="2"/>
    <s v="Average number of days"/>
    <n v="5.8"/>
    <n v="4.7"/>
    <n v="6.9"/>
    <n v="244"/>
    <s v="18-24 years old"/>
    <s v="Age Group"/>
    <s v="(39.360700171000474, -111.58713063499971)"/>
    <s v="GENHLTH"/>
    <x v="2"/>
    <x v="45"/>
    <s v="Age1"/>
    <s v="GPAGE"/>
  </r>
  <r>
    <x v="17"/>
    <x v="45"/>
    <x v="45"/>
    <s v="General Health"/>
    <x v="2"/>
    <s v="Average number of days"/>
    <n v="5.2"/>
    <n v="4.4000000000000004"/>
    <n v="6.1"/>
    <n v="420"/>
    <s v="25-34 years old"/>
    <s v="Age Group"/>
    <s v="(39.360700171000474, -111.58713063499971)"/>
    <s v="GENHLTH"/>
    <x v="2"/>
    <x v="45"/>
    <s v="Age2"/>
    <s v="GPAGE"/>
  </r>
  <r>
    <x v="17"/>
    <x v="45"/>
    <x v="45"/>
    <s v="General Health"/>
    <x v="2"/>
    <s v="Average number of days"/>
    <n v="4.9000000000000004"/>
    <n v="4"/>
    <n v="5.9"/>
    <n v="438"/>
    <s v="35-44 years old"/>
    <s v="Age Group"/>
    <s v="(39.360700171000474, -111.58713063499971)"/>
    <s v="GENHLTH"/>
    <x v="2"/>
    <x v="45"/>
    <s v="Age3"/>
    <s v="GPAGE"/>
  </r>
  <r>
    <x v="17"/>
    <x v="45"/>
    <x v="45"/>
    <s v="General Health"/>
    <x v="2"/>
    <s v="Average number of days"/>
    <n v="4.5999999999999996"/>
    <n v="3.4"/>
    <n v="5.8"/>
    <n v="258"/>
    <s v="45-54 years old"/>
    <s v="Age Group"/>
    <s v="(39.360700171000474, -111.58713063499971)"/>
    <s v="GENHLTH"/>
    <x v="2"/>
    <x v="45"/>
    <s v="Age4"/>
    <s v="GPAGE"/>
  </r>
  <r>
    <x v="17"/>
    <x v="45"/>
    <x v="45"/>
    <s v="General Health"/>
    <x v="2"/>
    <s v="Average number of days"/>
    <n v="5.5"/>
    <n v="3.9"/>
    <n v="7.1"/>
    <n v="170"/>
    <s v="55-64 years old"/>
    <s v="Age Group"/>
    <s v="(39.360700171000474, -111.58713063499971)"/>
    <s v="GENHLTH"/>
    <x v="2"/>
    <x v="45"/>
    <s v="Age5"/>
    <s v="GPAGE"/>
  </r>
  <r>
    <x v="17"/>
    <x v="45"/>
    <x v="45"/>
    <s v="General Health"/>
    <x v="2"/>
    <s v="Average number of days"/>
    <n v="5.4"/>
    <n v="3.6"/>
    <n v="7.2"/>
    <n v="152"/>
    <s v="65-74 years old"/>
    <s v="Age Group"/>
    <s v="(39.360700171000474, -111.58713063499971)"/>
    <s v="GENHLTH"/>
    <x v="2"/>
    <x v="45"/>
    <s v="Age6"/>
    <s v="GPAGE"/>
  </r>
  <r>
    <x v="17"/>
    <x v="45"/>
    <x v="45"/>
    <s v="General Health"/>
    <x v="2"/>
    <s v="Average number of days"/>
    <n v="7.4"/>
    <n v="5.0999999999999996"/>
    <n v="9.6"/>
    <n v="120"/>
    <s v="75+"/>
    <s v="Age Group"/>
    <s v="(39.360700171000474, -111.58713063499971)"/>
    <s v="GENHLTH"/>
    <x v="2"/>
    <x v="45"/>
    <s v="Age7"/>
    <s v="GPAGE"/>
  </r>
  <r>
    <x v="17"/>
    <x v="45"/>
    <x v="45"/>
    <s v="General Health"/>
    <x v="2"/>
    <s v="Average number of days"/>
    <n v="6.5"/>
    <n v="5.9"/>
    <n v="7.2"/>
    <n v="1023"/>
    <s v="Female"/>
    <s v="Gender"/>
    <s v="(39.360700171000474, -111.58713063499971)"/>
    <s v="GENHLTH"/>
    <x v="2"/>
    <x v="45"/>
    <s v="GEN3"/>
    <s v="GPSEX"/>
  </r>
  <r>
    <x v="17"/>
    <x v="45"/>
    <x v="45"/>
    <s v="General Health"/>
    <x v="2"/>
    <s v="Average number of days"/>
    <n v="4.0999999999999996"/>
    <n v="3.4"/>
    <n v="4.7"/>
    <n v="779"/>
    <s v="Male"/>
    <s v="Gender"/>
    <s v="(39.360700171000474, -111.58713063499971)"/>
    <s v="GENHLTH"/>
    <x v="2"/>
    <x v="45"/>
    <s v="GEN2"/>
    <s v="GPSEX"/>
  </r>
  <r>
    <x v="17"/>
    <x v="45"/>
    <x v="45"/>
    <s v="General Health"/>
    <x v="2"/>
    <s v="Average number of days"/>
    <n v="5.3"/>
    <n v="4.8"/>
    <n v="5.8"/>
    <n v="1802"/>
    <s v="Overall"/>
    <s v="Overall"/>
    <s v="(39.360700171000474, -111.58713063499971)"/>
    <s v="GENHLTH"/>
    <x v="2"/>
    <x v="45"/>
    <s v="GEN1"/>
    <s v="GPOVER"/>
  </r>
  <r>
    <x v="17"/>
    <x v="45"/>
    <x v="45"/>
    <s v="General Health"/>
    <x v="2"/>
    <s v="Average number of days"/>
    <m/>
    <m/>
    <m/>
    <m/>
    <s v="Asian/Pacific Islander"/>
    <s v="Race/Ethnicity"/>
    <s v="(39.360700171000474, -111.58713063499971)"/>
    <s v="GENHLTH"/>
    <x v="2"/>
    <x v="45"/>
    <s v="RAC4"/>
    <s v="GPRACE"/>
  </r>
  <r>
    <x v="17"/>
    <x v="45"/>
    <x v="45"/>
    <s v="General Health"/>
    <x v="2"/>
    <s v="Average number of days"/>
    <m/>
    <m/>
    <m/>
    <m/>
    <s v="Black non-Hispanic"/>
    <s v="Race/Ethnicity"/>
    <s v="(39.360700171000474, -111.58713063499971)"/>
    <s v="GENHLTH"/>
    <x v="2"/>
    <x v="45"/>
    <s v="RAC2"/>
    <s v="GPRACE"/>
  </r>
  <r>
    <x v="17"/>
    <x v="45"/>
    <x v="45"/>
    <s v="General Health"/>
    <x v="2"/>
    <s v="Average number of days"/>
    <n v="5.7"/>
    <n v="4"/>
    <n v="7.4"/>
    <n v="148"/>
    <s v="Hispanic"/>
    <s v="Race/Ethnicity"/>
    <s v="(39.360700171000474, -111.58713063499971)"/>
    <s v="GENHLTH"/>
    <x v="2"/>
    <x v="45"/>
    <s v="RAC3"/>
    <s v="GPRACE"/>
  </r>
  <r>
    <x v="17"/>
    <x v="45"/>
    <x v="45"/>
    <s v="General Health"/>
    <x v="2"/>
    <s v="Average number of days"/>
    <m/>
    <m/>
    <m/>
    <m/>
    <s v="Native American/Alaskan Native"/>
    <s v="Race/Ethnicity"/>
    <s v="(39.360700171000474, -111.58713063499971)"/>
    <s v="GENHLTH"/>
    <x v="2"/>
    <x v="45"/>
    <s v="RAC5"/>
    <s v="GPRACE"/>
  </r>
  <r>
    <x v="17"/>
    <x v="45"/>
    <x v="45"/>
    <s v="General Health"/>
    <x v="2"/>
    <s v="Average number of days"/>
    <m/>
    <m/>
    <m/>
    <m/>
    <s v="Other non-Hispanic"/>
    <s v="Race/Ethnicity"/>
    <s v="(39.360700171000474, -111.58713063499971)"/>
    <s v="GENHLTH"/>
    <x v="2"/>
    <x v="45"/>
    <s v="RAC6"/>
    <s v="GPRACE"/>
  </r>
  <r>
    <x v="17"/>
    <x v="45"/>
    <x v="45"/>
    <s v="General Health"/>
    <x v="2"/>
    <s v="Average number of days"/>
    <n v="5.3"/>
    <n v="4.8"/>
    <n v="5.8"/>
    <n v="1606"/>
    <s v="White non-Hispanic"/>
    <s v="Race/Ethnicity"/>
    <s v="(39.360700171000474, -111.58713063499971)"/>
    <s v="GENHLTH"/>
    <x v="2"/>
    <x v="45"/>
    <s v="RAC1"/>
    <s v="GPRACE"/>
  </r>
  <r>
    <x v="17"/>
    <x v="45"/>
    <x v="45"/>
    <s v="Physical Health"/>
    <x v="3"/>
    <s v="Average number of days"/>
    <n v="2"/>
    <n v="1.3"/>
    <n v="2.7"/>
    <n v="244"/>
    <s v="18-24 years old"/>
    <s v="Age Group"/>
    <s v="(39.360700171000474, -111.58713063499971)"/>
    <s v="PHYSHLTH"/>
    <x v="3"/>
    <x v="45"/>
    <s v="Age1"/>
    <s v="GPAGE"/>
  </r>
  <r>
    <x v="17"/>
    <x v="45"/>
    <x v="45"/>
    <s v="Physical Health"/>
    <x v="3"/>
    <s v="Average number of days"/>
    <n v="2.6"/>
    <n v="1.9"/>
    <n v="3.2"/>
    <n v="420"/>
    <s v="25-34 years old"/>
    <s v="Age Group"/>
    <s v="(39.360700171000474, -111.58713063499971)"/>
    <s v="PHYSHLTH"/>
    <x v="3"/>
    <x v="45"/>
    <s v="Age2"/>
    <s v="GPAGE"/>
  </r>
  <r>
    <x v="17"/>
    <x v="45"/>
    <x v="45"/>
    <s v="Physical Health"/>
    <x v="3"/>
    <s v="Average number of days"/>
    <n v="2.4"/>
    <n v="1.7"/>
    <n v="3"/>
    <n v="438"/>
    <s v="35-44 years old"/>
    <s v="Age Group"/>
    <s v="(39.360700171000474, -111.58713063499971)"/>
    <s v="PHYSHLTH"/>
    <x v="3"/>
    <x v="45"/>
    <s v="Age3"/>
    <s v="GPAGE"/>
  </r>
  <r>
    <x v="17"/>
    <x v="45"/>
    <x v="45"/>
    <s v="Physical Health"/>
    <x v="3"/>
    <s v="Average number of days"/>
    <n v="2.8"/>
    <n v="1.9"/>
    <n v="3.7"/>
    <n v="258"/>
    <s v="45-54 years old"/>
    <s v="Age Group"/>
    <s v="(39.360700171000474, -111.58713063499971)"/>
    <s v="PHYSHLTH"/>
    <x v="3"/>
    <x v="45"/>
    <s v="Age4"/>
    <s v="GPAGE"/>
  </r>
  <r>
    <x v="17"/>
    <x v="45"/>
    <x v="45"/>
    <s v="Physical Health"/>
    <x v="3"/>
    <s v="Average number of days"/>
    <n v="4.5"/>
    <n v="3"/>
    <n v="5.9"/>
    <n v="170"/>
    <s v="55-64 years old"/>
    <s v="Age Group"/>
    <s v="(39.360700171000474, -111.58713063499971)"/>
    <s v="PHYSHLTH"/>
    <x v="3"/>
    <x v="45"/>
    <s v="Age5"/>
    <s v="GPAGE"/>
  </r>
  <r>
    <x v="17"/>
    <x v="45"/>
    <x v="45"/>
    <s v="Physical Health"/>
    <x v="3"/>
    <s v="Average number of days"/>
    <n v="4.3"/>
    <n v="2.5"/>
    <n v="6"/>
    <n v="152"/>
    <s v="65-74 years old"/>
    <s v="Age Group"/>
    <s v="(39.360700171000474, -111.58713063499971)"/>
    <s v="PHYSHLTH"/>
    <x v="3"/>
    <x v="45"/>
    <s v="Age6"/>
    <s v="GPAGE"/>
  </r>
  <r>
    <x v="17"/>
    <x v="45"/>
    <x v="45"/>
    <s v="Physical Health"/>
    <x v="3"/>
    <s v="Average number of days"/>
    <n v="6.6"/>
    <n v="4.5"/>
    <n v="8.6999999999999993"/>
    <n v="120"/>
    <s v="75+"/>
    <s v="Age Group"/>
    <s v="(39.360700171000474, -111.58713063499971)"/>
    <s v="PHYSHLTH"/>
    <x v="3"/>
    <x v="45"/>
    <s v="Age7"/>
    <s v="GPAGE"/>
  </r>
  <r>
    <x v="17"/>
    <x v="45"/>
    <x v="45"/>
    <s v="Physical Health"/>
    <x v="3"/>
    <s v="Average number of days"/>
    <n v="3.6"/>
    <n v="3"/>
    <n v="4.0999999999999996"/>
    <n v="1023"/>
    <s v="Female"/>
    <s v="Gender"/>
    <s v="(39.360700171000474, -111.58713063499971)"/>
    <s v="PHYSHLTH"/>
    <x v="3"/>
    <x v="45"/>
    <s v="GEN3"/>
    <s v="GPSEX"/>
  </r>
  <r>
    <x v="17"/>
    <x v="45"/>
    <x v="45"/>
    <s v="Physical Health"/>
    <x v="3"/>
    <s v="Average number of days"/>
    <n v="2.4"/>
    <n v="1.9"/>
    <n v="3"/>
    <n v="779"/>
    <s v="Male"/>
    <s v="Gender"/>
    <s v="(39.360700171000474, -111.58713063499971)"/>
    <s v="PHYSHLTH"/>
    <x v="3"/>
    <x v="45"/>
    <s v="GEN2"/>
    <s v="GPSEX"/>
  </r>
  <r>
    <x v="17"/>
    <x v="45"/>
    <x v="45"/>
    <s v="Physical Health"/>
    <x v="3"/>
    <s v="Average number of days"/>
    <n v="3"/>
    <n v="2.6"/>
    <n v="3.4"/>
    <n v="1802"/>
    <s v="Overall"/>
    <s v="Overall"/>
    <s v="(39.360700171000474, -111.58713063499971)"/>
    <s v="PHYSHLTH"/>
    <x v="3"/>
    <x v="45"/>
    <s v="GEN1"/>
    <s v="GPOVER"/>
  </r>
  <r>
    <x v="17"/>
    <x v="45"/>
    <x v="45"/>
    <s v="Physical Health"/>
    <x v="3"/>
    <s v="Average number of days"/>
    <m/>
    <m/>
    <m/>
    <m/>
    <s v="Asian/Pacific Islander"/>
    <s v="Race/Ethnicity"/>
    <s v="(39.360700171000474, -111.58713063499971)"/>
    <s v="PHYSHLTH"/>
    <x v="3"/>
    <x v="45"/>
    <s v="RAC4"/>
    <s v="GPRACE"/>
  </r>
  <r>
    <x v="17"/>
    <x v="45"/>
    <x v="45"/>
    <s v="Physical Health"/>
    <x v="3"/>
    <s v="Average number of days"/>
    <m/>
    <m/>
    <m/>
    <m/>
    <s v="Black non-Hispanic"/>
    <s v="Race/Ethnicity"/>
    <s v="(39.360700171000474, -111.58713063499971)"/>
    <s v="PHYSHLTH"/>
    <x v="3"/>
    <x v="45"/>
    <s v="RAC2"/>
    <s v="GPRACE"/>
  </r>
  <r>
    <x v="17"/>
    <x v="45"/>
    <x v="45"/>
    <s v="Physical Health"/>
    <x v="3"/>
    <s v="Average number of days"/>
    <n v="4"/>
    <n v="2.2999999999999998"/>
    <n v="5.7"/>
    <n v="148"/>
    <s v="Hispanic"/>
    <s v="Race/Ethnicity"/>
    <s v="(39.360700171000474, -111.58713063499971)"/>
    <s v="PHYSHLTH"/>
    <x v="3"/>
    <x v="45"/>
    <s v="RAC3"/>
    <s v="GPRACE"/>
  </r>
  <r>
    <x v="17"/>
    <x v="45"/>
    <x v="45"/>
    <s v="Physical Health"/>
    <x v="3"/>
    <s v="Average number of days"/>
    <m/>
    <m/>
    <m/>
    <m/>
    <s v="Native American/Alaskan Native"/>
    <s v="Race/Ethnicity"/>
    <s v="(39.360700171000474, -111.58713063499971)"/>
    <s v="PHYSHLTH"/>
    <x v="3"/>
    <x v="45"/>
    <s v="RAC5"/>
    <s v="GPRACE"/>
  </r>
  <r>
    <x v="17"/>
    <x v="45"/>
    <x v="45"/>
    <s v="Physical Health"/>
    <x v="3"/>
    <s v="Average number of days"/>
    <m/>
    <m/>
    <m/>
    <m/>
    <s v="Other non-Hispanic"/>
    <s v="Race/Ethnicity"/>
    <s v="(39.360700171000474, -111.58713063499971)"/>
    <s v="PHYSHLTH"/>
    <x v="3"/>
    <x v="45"/>
    <s v="RAC6"/>
    <s v="GPRACE"/>
  </r>
  <r>
    <x v="17"/>
    <x v="45"/>
    <x v="45"/>
    <s v="Physical Health"/>
    <x v="3"/>
    <s v="Average number of days"/>
    <n v="2.9"/>
    <n v="2.5"/>
    <n v="3.3"/>
    <n v="1606"/>
    <s v="White non-Hispanic"/>
    <s v="Race/Ethnicity"/>
    <s v="(39.360700171000474, -111.58713063499971)"/>
    <s v="PHYSHLTH"/>
    <x v="3"/>
    <x v="45"/>
    <s v="RAC1"/>
    <s v="GPRACE"/>
  </r>
  <r>
    <x v="17"/>
    <x v="45"/>
    <x v="45"/>
    <s v="Physical Health"/>
    <x v="4"/>
    <s v="Percentage"/>
    <n v="1.6"/>
    <n v="0"/>
    <n v="3.2"/>
    <n v="244"/>
    <s v="18-24 years old"/>
    <s v="Age Group"/>
    <s v="(39.360700171000474, -111.58713063499971)"/>
    <s v="POORHLTH"/>
    <x v="4"/>
    <x v="45"/>
    <s v="Age1"/>
    <s v="GPAGE"/>
  </r>
  <r>
    <x v="17"/>
    <x v="45"/>
    <x v="45"/>
    <s v="Physical Health"/>
    <x v="4"/>
    <s v="Percentage"/>
    <n v="3.3"/>
    <n v="1.5"/>
    <n v="5.0999999999999996"/>
    <n v="420"/>
    <s v="25-34 years old"/>
    <s v="Age Group"/>
    <s v="(39.360700171000474, -111.58713063499971)"/>
    <s v="POORHLTH"/>
    <x v="4"/>
    <x v="45"/>
    <s v="Age2"/>
    <s v="GPAGE"/>
  </r>
  <r>
    <x v="17"/>
    <x v="45"/>
    <x v="45"/>
    <s v="Physical Health"/>
    <x v="4"/>
    <s v="Percentage"/>
    <n v="3.5"/>
    <n v="1.6"/>
    <n v="5.5"/>
    <n v="438"/>
    <s v="35-44 years old"/>
    <s v="Age Group"/>
    <s v="(39.360700171000474, -111.58713063499971)"/>
    <s v="POORHLTH"/>
    <x v="4"/>
    <x v="45"/>
    <s v="Age3"/>
    <s v="GPAGE"/>
  </r>
  <r>
    <x v="17"/>
    <x v="45"/>
    <x v="45"/>
    <s v="Physical Health"/>
    <x v="4"/>
    <s v="Percentage"/>
    <n v="4.3"/>
    <n v="1.9"/>
    <n v="6.7"/>
    <n v="258"/>
    <s v="45-54 years old"/>
    <s v="Age Group"/>
    <s v="(39.360700171000474, -111.58713063499971)"/>
    <s v="POORHLTH"/>
    <x v="4"/>
    <x v="45"/>
    <s v="Age4"/>
    <s v="GPAGE"/>
  </r>
  <r>
    <x v="17"/>
    <x v="45"/>
    <x v="45"/>
    <s v="Physical Health"/>
    <x v="4"/>
    <s v="Percentage"/>
    <n v="10.4"/>
    <n v="5.0999999999999996"/>
    <n v="15.7"/>
    <n v="170"/>
    <s v="55-64 years old"/>
    <s v="Age Group"/>
    <s v="(39.360700171000474, -111.58713063499971)"/>
    <s v="POORHLTH"/>
    <x v="4"/>
    <x v="45"/>
    <s v="Age5"/>
    <s v="GPAGE"/>
  </r>
  <r>
    <x v="17"/>
    <x v="45"/>
    <x v="45"/>
    <s v="Physical Health"/>
    <x v="4"/>
    <s v="Percentage"/>
    <n v="7.1"/>
    <n v="2.8"/>
    <n v="11.4"/>
    <n v="152"/>
    <s v="65-74 years old"/>
    <s v="Age Group"/>
    <s v="(39.360700171000474, -111.58713063499971)"/>
    <s v="POORHLTH"/>
    <x v="4"/>
    <x v="45"/>
    <s v="Age6"/>
    <s v="GPAGE"/>
  </r>
  <r>
    <x v="17"/>
    <x v="45"/>
    <x v="45"/>
    <s v="Physical Health"/>
    <x v="4"/>
    <s v="Percentage"/>
    <n v="10.199999999999999"/>
    <n v="3.9"/>
    <n v="16.399999999999999"/>
    <n v="120"/>
    <s v="75+"/>
    <s v="Age Group"/>
    <s v="(39.360700171000474, -111.58713063499971)"/>
    <s v="POORHLTH"/>
    <x v="4"/>
    <x v="45"/>
    <s v="Age7"/>
    <s v="GPAGE"/>
  </r>
  <r>
    <x v="17"/>
    <x v="45"/>
    <x v="45"/>
    <s v="Physical Health"/>
    <x v="4"/>
    <s v="Percentage"/>
    <n v="6.2"/>
    <n v="4.5999999999999996"/>
    <n v="7.8"/>
    <n v="1023"/>
    <s v="Female"/>
    <s v="Gender"/>
    <s v="(39.360700171000474, -111.58713063499971)"/>
    <s v="POORHLTH"/>
    <x v="4"/>
    <x v="45"/>
    <s v="GEN3"/>
    <s v="GPSEX"/>
  </r>
  <r>
    <x v="17"/>
    <x v="45"/>
    <x v="45"/>
    <s v="Physical Health"/>
    <x v="4"/>
    <s v="Percentage"/>
    <n v="2.9"/>
    <n v="1.6"/>
    <n v="4.0999999999999996"/>
    <n v="779"/>
    <s v="Male"/>
    <s v="Gender"/>
    <s v="(39.360700171000474, -111.58713063499971)"/>
    <s v="POORHLTH"/>
    <x v="4"/>
    <x v="45"/>
    <s v="GEN2"/>
    <s v="GPSEX"/>
  </r>
  <r>
    <x v="17"/>
    <x v="45"/>
    <x v="45"/>
    <s v="Physical Health"/>
    <x v="4"/>
    <s v="Percentage"/>
    <n v="4.5999999999999996"/>
    <n v="3.5"/>
    <n v="5.6"/>
    <n v="1802"/>
    <s v="Overall"/>
    <s v="Overall"/>
    <s v="(39.360700171000474, -111.58713063499971)"/>
    <s v="POORHLTH"/>
    <x v="4"/>
    <x v="45"/>
    <s v="GEN1"/>
    <s v="GPOVER"/>
  </r>
  <r>
    <x v="17"/>
    <x v="45"/>
    <x v="45"/>
    <s v="Physical Health"/>
    <x v="4"/>
    <s v="Percentage"/>
    <m/>
    <m/>
    <m/>
    <m/>
    <s v="Asian/Pacific Islander"/>
    <s v="Race/Ethnicity"/>
    <s v="(39.360700171000474, -111.58713063499971)"/>
    <s v="POORHLTH"/>
    <x v="4"/>
    <x v="45"/>
    <s v="RAC4"/>
    <s v="GPRACE"/>
  </r>
  <r>
    <x v="17"/>
    <x v="45"/>
    <x v="45"/>
    <s v="Physical Health"/>
    <x v="4"/>
    <s v="Percentage"/>
    <m/>
    <m/>
    <m/>
    <m/>
    <s v="Black non-Hispanic"/>
    <s v="Race/Ethnicity"/>
    <s v="(39.360700171000474, -111.58713063499971)"/>
    <s v="POORHLTH"/>
    <x v="4"/>
    <x v="45"/>
    <s v="RAC2"/>
    <s v="GPRACE"/>
  </r>
  <r>
    <x v="17"/>
    <x v="45"/>
    <x v="45"/>
    <s v="Physical Health"/>
    <x v="4"/>
    <s v="Percentage"/>
    <n v="6.5"/>
    <n v="2.2999999999999998"/>
    <n v="10.8"/>
    <n v="148"/>
    <s v="Hispanic"/>
    <s v="Race/Ethnicity"/>
    <s v="(39.360700171000474, -111.58713063499971)"/>
    <s v="POORHLTH"/>
    <x v="4"/>
    <x v="45"/>
    <s v="RAC3"/>
    <s v="GPRACE"/>
  </r>
  <r>
    <x v="17"/>
    <x v="45"/>
    <x v="45"/>
    <s v="Physical Health"/>
    <x v="4"/>
    <s v="Percentage"/>
    <m/>
    <m/>
    <m/>
    <m/>
    <s v="Native American/Alaskan Native"/>
    <s v="Race/Ethnicity"/>
    <s v="(39.360700171000474, -111.58713063499971)"/>
    <s v="POORHLTH"/>
    <x v="4"/>
    <x v="45"/>
    <s v="RAC5"/>
    <s v="GPRACE"/>
  </r>
  <r>
    <x v="17"/>
    <x v="45"/>
    <x v="45"/>
    <s v="Physical Health"/>
    <x v="4"/>
    <s v="Percentage"/>
    <m/>
    <m/>
    <m/>
    <m/>
    <s v="Other non-Hispanic"/>
    <s v="Race/Ethnicity"/>
    <s v="(39.360700171000474, -111.58713063499971)"/>
    <s v="POORHLTH"/>
    <x v="4"/>
    <x v="45"/>
    <s v="RAC6"/>
    <s v="GPRACE"/>
  </r>
  <r>
    <x v="17"/>
    <x v="45"/>
    <x v="45"/>
    <s v="Physical Health"/>
    <x v="4"/>
    <s v="Percentage"/>
    <n v="4.4000000000000004"/>
    <n v="3.3"/>
    <n v="5.5"/>
    <n v="1606"/>
    <s v="White non-Hispanic"/>
    <s v="Race/Ethnicity"/>
    <s v="(39.360700171000474, -111.58713063499971)"/>
    <s v="POORHLTH"/>
    <x v="4"/>
    <x v="45"/>
    <s v="RAC1"/>
    <s v="GPRACE"/>
  </r>
  <r>
    <x v="17"/>
    <x v="45"/>
    <x v="45"/>
    <s v="Mental Health"/>
    <x v="5"/>
    <s v="Percentage"/>
    <n v="9.1"/>
    <n v="5.3"/>
    <n v="12.8"/>
    <n v="244"/>
    <s v="18-24 years old"/>
    <s v="Age Group"/>
    <s v="(39.360700171000474, -111.58713063499971)"/>
    <s v="MENTHLTH"/>
    <x v="5"/>
    <x v="45"/>
    <s v="Age1"/>
    <s v="GPAGE"/>
  </r>
  <r>
    <x v="17"/>
    <x v="45"/>
    <x v="45"/>
    <s v="Mental Health"/>
    <x v="5"/>
    <s v="Percentage"/>
    <n v="8.6999999999999993"/>
    <n v="5.5"/>
    <n v="12"/>
    <n v="420"/>
    <s v="25-34 years old"/>
    <s v="Age Group"/>
    <s v="(39.360700171000474, -111.58713063499971)"/>
    <s v="MENTHLTH"/>
    <x v="5"/>
    <x v="45"/>
    <s v="Age2"/>
    <s v="GPAGE"/>
  </r>
  <r>
    <x v="17"/>
    <x v="45"/>
    <x v="45"/>
    <s v="Mental Health"/>
    <x v="5"/>
    <s v="Percentage"/>
    <n v="8"/>
    <n v="4.7"/>
    <n v="11.3"/>
    <n v="438"/>
    <s v="35-44 years old"/>
    <s v="Age Group"/>
    <s v="(39.360700171000474, -111.58713063499971)"/>
    <s v="MENTHLTH"/>
    <x v="5"/>
    <x v="45"/>
    <s v="Age3"/>
    <s v="GPAGE"/>
  </r>
  <r>
    <x v="17"/>
    <x v="45"/>
    <x v="45"/>
    <s v="Mental Health"/>
    <x v="5"/>
    <s v="Percentage"/>
    <n v="6.8"/>
    <n v="3.5"/>
    <n v="10.1"/>
    <n v="258"/>
    <s v="45-54 years old"/>
    <s v="Age Group"/>
    <s v="(39.360700171000474, -111.58713063499971)"/>
    <s v="MENTHLTH"/>
    <x v="5"/>
    <x v="45"/>
    <s v="Age4"/>
    <s v="GPAGE"/>
  </r>
  <r>
    <x v="17"/>
    <x v="45"/>
    <x v="45"/>
    <s v="Mental Health"/>
    <x v="5"/>
    <s v="Percentage"/>
    <n v="5.0999999999999996"/>
    <n v="1.9"/>
    <n v="8.1999999999999993"/>
    <n v="170"/>
    <s v="55-64 years old"/>
    <s v="Age Group"/>
    <s v="(39.360700171000474, -111.58713063499971)"/>
    <s v="MENTHLTH"/>
    <x v="5"/>
    <x v="45"/>
    <s v="Age5"/>
    <s v="GPAGE"/>
  </r>
  <r>
    <x v="17"/>
    <x v="45"/>
    <x v="45"/>
    <s v="Mental Health"/>
    <x v="5"/>
    <s v="Percentage"/>
    <n v="5.8"/>
    <n v="1.3"/>
    <n v="10.3"/>
    <n v="152"/>
    <s v="65-74 years old"/>
    <s v="Age Group"/>
    <s v="(39.360700171000474, -111.58713063499971)"/>
    <s v="MENTHLTH"/>
    <x v="5"/>
    <x v="45"/>
    <s v="Age6"/>
    <s v="GPAGE"/>
  </r>
  <r>
    <x v="17"/>
    <x v="45"/>
    <x v="45"/>
    <s v="Mental Health"/>
    <x v="5"/>
    <s v="Percentage"/>
    <n v="4.5999999999999996"/>
    <n v="0.3"/>
    <n v="8.9"/>
    <n v="120"/>
    <s v="75+"/>
    <s v="Age Group"/>
    <s v="(39.360700171000474, -111.58713063499971)"/>
    <s v="MENTHLTH"/>
    <x v="5"/>
    <x v="45"/>
    <s v="Age7"/>
    <s v="GPAGE"/>
  </r>
  <r>
    <x v="17"/>
    <x v="45"/>
    <x v="45"/>
    <s v="Mental Health"/>
    <x v="5"/>
    <s v="Percentage"/>
    <n v="10"/>
    <n v="7.7"/>
    <n v="12.3"/>
    <n v="1023"/>
    <s v="Female"/>
    <s v="Gender"/>
    <s v="(39.360700171000474, -111.58713063499971)"/>
    <s v="MENTHLTH"/>
    <x v="5"/>
    <x v="45"/>
    <s v="GEN3"/>
    <s v="GPSEX"/>
  </r>
  <r>
    <x v="17"/>
    <x v="45"/>
    <x v="45"/>
    <s v="Mental Health"/>
    <x v="5"/>
    <s v="Percentage"/>
    <n v="5"/>
    <n v="3.3"/>
    <n v="6.6"/>
    <n v="779"/>
    <s v="Male"/>
    <s v="Gender"/>
    <s v="(39.360700171000474, -111.58713063499971)"/>
    <s v="MENTHLTH"/>
    <x v="5"/>
    <x v="45"/>
    <s v="GEN2"/>
    <s v="GPSEX"/>
  </r>
  <r>
    <x v="17"/>
    <x v="45"/>
    <x v="45"/>
    <s v="Mental Health"/>
    <x v="5"/>
    <s v="Percentage"/>
    <n v="7.5"/>
    <n v="6"/>
    <n v="9"/>
    <n v="1802"/>
    <s v="Overall"/>
    <s v="Overall"/>
    <s v="(39.360700171000474, -111.58713063499971)"/>
    <s v="MENTHLTH"/>
    <x v="5"/>
    <x v="45"/>
    <s v="GEN1"/>
    <s v="GPOVER"/>
  </r>
  <r>
    <x v="17"/>
    <x v="45"/>
    <x v="45"/>
    <s v="Mental Health"/>
    <x v="5"/>
    <s v="Percentage"/>
    <m/>
    <m/>
    <m/>
    <m/>
    <s v="Asian/Pacific Islander"/>
    <s v="Race/Ethnicity"/>
    <s v="(39.360700171000474, -111.58713063499971)"/>
    <s v="MENTHLTH"/>
    <x v="5"/>
    <x v="45"/>
    <s v="RAC4"/>
    <s v="GPRACE"/>
  </r>
  <r>
    <x v="17"/>
    <x v="45"/>
    <x v="45"/>
    <s v="Mental Health"/>
    <x v="5"/>
    <s v="Percentage"/>
    <m/>
    <m/>
    <m/>
    <m/>
    <s v="Black non-Hispanic"/>
    <s v="Race/Ethnicity"/>
    <s v="(39.360700171000474, -111.58713063499971)"/>
    <s v="MENTHLTH"/>
    <x v="5"/>
    <x v="45"/>
    <s v="RAC2"/>
    <s v="GPRACE"/>
  </r>
  <r>
    <x v="17"/>
    <x v="45"/>
    <x v="45"/>
    <s v="Mental Health"/>
    <x v="5"/>
    <s v="Percentage"/>
    <n v="6.2"/>
    <n v="2.1"/>
    <n v="10.199999999999999"/>
    <n v="148"/>
    <s v="Hispanic"/>
    <s v="Race/Ethnicity"/>
    <s v="(39.360700171000474, -111.58713063499971)"/>
    <s v="MENTHLTH"/>
    <x v="5"/>
    <x v="45"/>
    <s v="RAC3"/>
    <s v="GPRACE"/>
  </r>
  <r>
    <x v="17"/>
    <x v="45"/>
    <x v="45"/>
    <s v="Mental Health"/>
    <x v="5"/>
    <s v="Percentage"/>
    <m/>
    <m/>
    <m/>
    <m/>
    <s v="Native American/Alaskan Native"/>
    <s v="Race/Ethnicity"/>
    <s v="(39.360700171000474, -111.58713063499971)"/>
    <s v="MENTHLTH"/>
    <x v="5"/>
    <x v="45"/>
    <s v="RAC5"/>
    <s v="GPRACE"/>
  </r>
  <r>
    <x v="17"/>
    <x v="45"/>
    <x v="45"/>
    <s v="Mental Health"/>
    <x v="5"/>
    <s v="Percentage"/>
    <m/>
    <m/>
    <m/>
    <m/>
    <s v="Other non-Hispanic"/>
    <s v="Race/Ethnicity"/>
    <s v="(39.360700171000474, -111.58713063499971)"/>
    <s v="MENTHLTH"/>
    <x v="5"/>
    <x v="45"/>
    <s v="RAC6"/>
    <s v="GPRACE"/>
  </r>
  <r>
    <x v="17"/>
    <x v="45"/>
    <x v="45"/>
    <s v="Mental Health"/>
    <x v="5"/>
    <s v="Percentage"/>
    <n v="7.7"/>
    <n v="6.1"/>
    <n v="9.3000000000000007"/>
    <n v="1606"/>
    <s v="White non-Hispanic"/>
    <s v="Race/Ethnicity"/>
    <s v="(39.360700171000474, -111.58713063499971)"/>
    <s v="MENTHLTH"/>
    <x v="5"/>
    <x v="45"/>
    <s v="RAC1"/>
    <s v="GPRACE"/>
  </r>
  <r>
    <x v="17"/>
    <x v="45"/>
    <x v="45"/>
    <s v="Activity Limitation"/>
    <x v="6"/>
    <s v="Percentage"/>
    <n v="4"/>
    <n v="1.3"/>
    <n v="6.7"/>
    <n v="244"/>
    <s v="18-24 years old"/>
    <s v="Age Group"/>
    <s v="(39.360700171000474, -111.58713063499971)"/>
    <s v="PHYSHLTH"/>
    <x v="6"/>
    <x v="45"/>
    <s v="Age1"/>
    <s v="GPAGE"/>
  </r>
  <r>
    <x v="17"/>
    <x v="45"/>
    <x v="45"/>
    <s v="Activity Limitation"/>
    <x v="6"/>
    <s v="Percentage"/>
    <n v="6.9"/>
    <n v="4.2"/>
    <n v="9.6"/>
    <n v="420"/>
    <s v="25-34 years old"/>
    <s v="Age Group"/>
    <s v="(39.360700171000474, -111.58713063499971)"/>
    <s v="PHYSHLTH"/>
    <x v="6"/>
    <x v="45"/>
    <s v="Age2"/>
    <s v="GPAGE"/>
  </r>
  <r>
    <x v="17"/>
    <x v="45"/>
    <x v="45"/>
    <s v="Activity Limitation"/>
    <x v="6"/>
    <s v="Percentage"/>
    <n v="6.1"/>
    <n v="3.7"/>
    <n v="8.6"/>
    <n v="438"/>
    <s v="35-44 years old"/>
    <s v="Age Group"/>
    <s v="(39.360700171000474, -111.58713063499971)"/>
    <s v="PHYSHLTH"/>
    <x v="6"/>
    <x v="45"/>
    <s v="Age3"/>
    <s v="GPAGE"/>
  </r>
  <r>
    <x v="17"/>
    <x v="45"/>
    <x v="45"/>
    <s v="Activity Limitation"/>
    <x v="6"/>
    <s v="Percentage"/>
    <n v="8.1"/>
    <n v="4.5"/>
    <n v="11.7"/>
    <n v="258"/>
    <s v="45-54 years old"/>
    <s v="Age Group"/>
    <s v="(39.360700171000474, -111.58713063499971)"/>
    <s v="PHYSHLTH"/>
    <x v="6"/>
    <x v="45"/>
    <s v="Age4"/>
    <s v="GPAGE"/>
  </r>
  <r>
    <x v="17"/>
    <x v="45"/>
    <x v="45"/>
    <s v="Activity Limitation"/>
    <x v="6"/>
    <s v="Percentage"/>
    <n v="14.3"/>
    <n v="8.6"/>
    <n v="20"/>
    <n v="170"/>
    <s v="55-64 years old"/>
    <s v="Age Group"/>
    <s v="(39.360700171000474, -111.58713063499971)"/>
    <s v="PHYSHLTH"/>
    <x v="6"/>
    <x v="45"/>
    <s v="Age5"/>
    <s v="GPAGE"/>
  </r>
  <r>
    <x v="17"/>
    <x v="45"/>
    <x v="45"/>
    <s v="Activity Limitation"/>
    <x v="6"/>
    <s v="Percentage"/>
    <n v="12"/>
    <n v="6.1"/>
    <n v="17.899999999999999"/>
    <n v="152"/>
    <s v="65-74 years old"/>
    <s v="Age Group"/>
    <s v="(39.360700171000474, -111.58713063499971)"/>
    <s v="PHYSHLTH"/>
    <x v="6"/>
    <x v="45"/>
    <s v="Age6"/>
    <s v="GPAGE"/>
  </r>
  <r>
    <x v="17"/>
    <x v="45"/>
    <x v="45"/>
    <s v="Activity Limitation"/>
    <x v="6"/>
    <s v="Percentage"/>
    <n v="23.9"/>
    <n v="15.4"/>
    <n v="32.4"/>
    <n v="120"/>
    <s v="75+"/>
    <s v="Age Group"/>
    <s v="(39.360700171000474, -111.58713063499971)"/>
    <s v="PHYSHLTH"/>
    <x v="6"/>
    <x v="45"/>
    <s v="Age7"/>
    <s v="GPAGE"/>
  </r>
  <r>
    <x v="17"/>
    <x v="45"/>
    <x v="45"/>
    <s v="Activity Limitation"/>
    <x v="6"/>
    <s v="Percentage"/>
    <n v="10.199999999999999"/>
    <n v="8.1999999999999993"/>
    <n v="12.3"/>
    <n v="1023"/>
    <s v="Female"/>
    <s v="Gender"/>
    <s v="(39.360700171000474, -111.58713063499971)"/>
    <s v="PHYSHLTH"/>
    <x v="6"/>
    <x v="45"/>
    <s v="GEN3"/>
    <s v="GPSEX"/>
  </r>
  <r>
    <x v="17"/>
    <x v="45"/>
    <x v="45"/>
    <s v="Activity Limitation"/>
    <x v="6"/>
    <s v="Percentage"/>
    <n v="6.6"/>
    <n v="4.7"/>
    <n v="8.6"/>
    <n v="779"/>
    <s v="Male"/>
    <s v="Gender"/>
    <s v="(39.360700171000474, -111.58713063499971)"/>
    <s v="PHYSHLTH"/>
    <x v="6"/>
    <x v="45"/>
    <s v="GEN2"/>
    <s v="GPSEX"/>
  </r>
  <r>
    <x v="17"/>
    <x v="45"/>
    <x v="45"/>
    <s v="Activity Limitation"/>
    <x v="6"/>
    <s v="Percentage"/>
    <n v="8.5"/>
    <n v="7"/>
    <n v="9.9"/>
    <n v="1802"/>
    <s v="Overall"/>
    <s v="Overall"/>
    <s v="(39.360700171000474, -111.58713063499971)"/>
    <s v="PHYSHLTH"/>
    <x v="6"/>
    <x v="45"/>
    <s v="GEN1"/>
    <s v="GPOVER"/>
  </r>
  <r>
    <x v="17"/>
    <x v="45"/>
    <x v="45"/>
    <s v="Activity Limitation"/>
    <x v="6"/>
    <s v="Percentage"/>
    <m/>
    <m/>
    <m/>
    <m/>
    <s v="Asian/Pacific Islander"/>
    <s v="Race/Ethnicity"/>
    <s v="(39.360700171000474, -111.58713063499971)"/>
    <s v="PHYSHLTH"/>
    <x v="6"/>
    <x v="45"/>
    <s v="RAC4"/>
    <s v="GPRACE"/>
  </r>
  <r>
    <x v="17"/>
    <x v="45"/>
    <x v="45"/>
    <s v="Activity Limitation"/>
    <x v="6"/>
    <s v="Percentage"/>
    <m/>
    <m/>
    <m/>
    <m/>
    <s v="Black non-Hispanic"/>
    <s v="Race/Ethnicity"/>
    <s v="(39.360700171000474, -111.58713063499971)"/>
    <s v="PHYSHLTH"/>
    <x v="6"/>
    <x v="45"/>
    <s v="RAC2"/>
    <s v="GPRACE"/>
  </r>
  <r>
    <x v="17"/>
    <x v="45"/>
    <x v="45"/>
    <s v="Activity Limitation"/>
    <x v="6"/>
    <s v="Percentage"/>
    <n v="11.8"/>
    <n v="6"/>
    <n v="17.600000000000001"/>
    <n v="148"/>
    <s v="Hispanic"/>
    <s v="Race/Ethnicity"/>
    <s v="(39.360700171000474, -111.58713063499971)"/>
    <s v="PHYSHLTH"/>
    <x v="6"/>
    <x v="45"/>
    <s v="RAC3"/>
    <s v="GPRACE"/>
  </r>
  <r>
    <x v="17"/>
    <x v="45"/>
    <x v="45"/>
    <s v="Activity Limitation"/>
    <x v="6"/>
    <s v="Percentage"/>
    <m/>
    <m/>
    <m/>
    <m/>
    <s v="Native American/Alaskan Native"/>
    <s v="Race/Ethnicity"/>
    <s v="(39.360700171000474, -111.58713063499971)"/>
    <s v="PHYSHLTH"/>
    <x v="6"/>
    <x v="45"/>
    <s v="RAC5"/>
    <s v="GPRACE"/>
  </r>
  <r>
    <x v="17"/>
    <x v="45"/>
    <x v="45"/>
    <s v="Activity Limitation"/>
    <x v="6"/>
    <s v="Percentage"/>
    <m/>
    <m/>
    <m/>
    <m/>
    <s v="Other non-Hispanic"/>
    <s v="Race/Ethnicity"/>
    <s v="(39.360700171000474, -111.58713063499971)"/>
    <s v="PHYSHLTH"/>
    <x v="6"/>
    <x v="45"/>
    <s v="RAC6"/>
    <s v="GPRACE"/>
  </r>
  <r>
    <x v="17"/>
    <x v="45"/>
    <x v="45"/>
    <s v="Activity Limitation"/>
    <x v="6"/>
    <s v="Percentage"/>
    <n v="8.3000000000000007"/>
    <n v="6.9"/>
    <n v="9.8000000000000007"/>
    <n v="1606"/>
    <s v="White non-Hispanic"/>
    <s v="Race/Ethnicity"/>
    <s v="(39.360700171000474, -111.58713063499971)"/>
    <s v="PHYSHLTH"/>
    <x v="6"/>
    <x v="45"/>
    <s v="RAC1"/>
    <s v="GPRACE"/>
  </r>
  <r>
    <x v="17"/>
    <x v="45"/>
    <x v="45"/>
    <s v="General Health"/>
    <x v="7"/>
    <s v="Percentage"/>
    <n v="5.7"/>
    <n v="2.5"/>
    <n v="8.9"/>
    <n v="244"/>
    <s v="18-24 years old"/>
    <s v="Age Group"/>
    <s v="(39.360700171000474, -111.58713063499971)"/>
    <s v="GENHLTH"/>
    <x v="7"/>
    <x v="45"/>
    <s v="Age1"/>
    <s v="GPAGE"/>
  </r>
  <r>
    <x v="17"/>
    <x v="45"/>
    <x v="45"/>
    <s v="General Health"/>
    <x v="7"/>
    <s v="Percentage"/>
    <n v="4.5999999999999996"/>
    <n v="2.2999999999999998"/>
    <n v="6.9"/>
    <n v="420"/>
    <s v="25-34 years old"/>
    <s v="Age Group"/>
    <s v="(39.360700171000474, -111.58713063499971)"/>
    <s v="GENHLTH"/>
    <x v="7"/>
    <x v="45"/>
    <s v="Age2"/>
    <s v="GPAGE"/>
  </r>
  <r>
    <x v="17"/>
    <x v="45"/>
    <x v="45"/>
    <s v="General Health"/>
    <x v="7"/>
    <s v="Percentage"/>
    <n v="6.1"/>
    <n v="3.6"/>
    <n v="8.5"/>
    <n v="438"/>
    <s v="35-44 years old"/>
    <s v="Age Group"/>
    <s v="(39.360700171000474, -111.58713063499971)"/>
    <s v="GENHLTH"/>
    <x v="7"/>
    <x v="45"/>
    <s v="Age3"/>
    <s v="GPAGE"/>
  </r>
  <r>
    <x v="17"/>
    <x v="45"/>
    <x v="45"/>
    <s v="General Health"/>
    <x v="7"/>
    <s v="Percentage"/>
    <n v="8.1"/>
    <n v="4.3"/>
    <n v="11.9"/>
    <n v="258"/>
    <s v="45-54 years old"/>
    <s v="Age Group"/>
    <s v="(39.360700171000474, -111.58713063499971)"/>
    <s v="GENHLTH"/>
    <x v="7"/>
    <x v="45"/>
    <s v="Age4"/>
    <s v="GPAGE"/>
  </r>
  <r>
    <x v="17"/>
    <x v="45"/>
    <x v="45"/>
    <s v="General Health"/>
    <x v="7"/>
    <s v="Percentage"/>
    <n v="22.5"/>
    <n v="15.3"/>
    <n v="29.6"/>
    <n v="170"/>
    <s v="55-64 years old"/>
    <s v="Age Group"/>
    <s v="(39.360700171000474, -111.58713063499971)"/>
    <s v="GENHLTH"/>
    <x v="7"/>
    <x v="45"/>
    <s v="Age5"/>
    <s v="GPAGE"/>
  </r>
  <r>
    <x v="17"/>
    <x v="45"/>
    <x v="45"/>
    <s v="General Health"/>
    <x v="7"/>
    <s v="Percentage"/>
    <n v="24.2"/>
    <n v="16.7"/>
    <n v="31.7"/>
    <n v="152"/>
    <s v="65-74 years old"/>
    <s v="Age Group"/>
    <s v="(39.360700171000474, -111.58713063499971)"/>
    <s v="GENHLTH"/>
    <x v="7"/>
    <x v="45"/>
    <s v="Age6"/>
    <s v="GPAGE"/>
  </r>
  <r>
    <x v="17"/>
    <x v="45"/>
    <x v="45"/>
    <s v="General Health"/>
    <x v="7"/>
    <s v="Percentage"/>
    <n v="36.4"/>
    <n v="26.7"/>
    <n v="46"/>
    <n v="120"/>
    <s v="75+"/>
    <s v="Age Group"/>
    <s v="(39.360700171000474, -111.58713063499971)"/>
    <s v="GENHLTH"/>
    <x v="7"/>
    <x v="45"/>
    <s v="Age7"/>
    <s v="GPAGE"/>
  </r>
  <r>
    <x v="17"/>
    <x v="45"/>
    <x v="45"/>
    <s v="General Health"/>
    <x v="7"/>
    <s v="Percentage"/>
    <n v="11.5"/>
    <n v="9.1999999999999993"/>
    <n v="13.8"/>
    <n v="1023"/>
    <s v="Female"/>
    <s v="Gender"/>
    <s v="(39.360700171000474, -111.58713063499971)"/>
    <s v="GENHLTH"/>
    <x v="7"/>
    <x v="45"/>
    <s v="GEN3"/>
    <s v="GPSEX"/>
  </r>
  <r>
    <x v="17"/>
    <x v="45"/>
    <x v="45"/>
    <s v="General Health"/>
    <x v="7"/>
    <s v="Percentage"/>
    <n v="10"/>
    <n v="7.6"/>
    <n v="12.3"/>
    <n v="779"/>
    <s v="Male"/>
    <s v="Gender"/>
    <s v="(39.360700171000474, -111.58713063499971)"/>
    <s v="GENHLTH"/>
    <x v="7"/>
    <x v="45"/>
    <s v="GEN2"/>
    <s v="GPSEX"/>
  </r>
  <r>
    <x v="17"/>
    <x v="45"/>
    <x v="45"/>
    <s v="General Health"/>
    <x v="7"/>
    <s v="Percentage"/>
    <n v="10.8"/>
    <n v="9.1"/>
    <n v="12.4"/>
    <n v="1802"/>
    <s v="Overall"/>
    <s v="Overall"/>
    <s v="(39.360700171000474, -111.58713063499971)"/>
    <s v="GENHLTH"/>
    <x v="7"/>
    <x v="45"/>
    <s v="GEN1"/>
    <s v="GPOVER"/>
  </r>
  <r>
    <x v="17"/>
    <x v="45"/>
    <x v="45"/>
    <s v="General Health"/>
    <x v="7"/>
    <s v="Percentage"/>
    <m/>
    <m/>
    <m/>
    <m/>
    <s v="Asian/Pacific Islander"/>
    <s v="Race/Ethnicity"/>
    <s v="(39.360700171000474, -111.58713063499971)"/>
    <s v="GENHLTH"/>
    <x v="7"/>
    <x v="45"/>
    <s v="RAC4"/>
    <s v="GPRACE"/>
  </r>
  <r>
    <x v="17"/>
    <x v="45"/>
    <x v="45"/>
    <s v="General Health"/>
    <x v="7"/>
    <s v="Percentage"/>
    <m/>
    <m/>
    <m/>
    <m/>
    <s v="Black non-Hispanic"/>
    <s v="Race/Ethnicity"/>
    <s v="(39.360700171000474, -111.58713063499971)"/>
    <s v="GENHLTH"/>
    <x v="7"/>
    <x v="45"/>
    <s v="RAC2"/>
    <s v="GPRACE"/>
  </r>
  <r>
    <x v="17"/>
    <x v="45"/>
    <x v="45"/>
    <s v="General Health"/>
    <x v="7"/>
    <s v="Percentage"/>
    <n v="12.9"/>
    <n v="7.3"/>
    <n v="18.600000000000001"/>
    <n v="148"/>
    <s v="Hispanic"/>
    <s v="Race/Ethnicity"/>
    <s v="(39.360700171000474, -111.58713063499971)"/>
    <s v="GENHLTH"/>
    <x v="7"/>
    <x v="45"/>
    <s v="RAC3"/>
    <s v="GPRACE"/>
  </r>
  <r>
    <x v="17"/>
    <x v="45"/>
    <x v="45"/>
    <s v="General Health"/>
    <x v="7"/>
    <s v="Percentage"/>
    <m/>
    <m/>
    <m/>
    <m/>
    <s v="Native American/Alaskan Native"/>
    <s v="Race/Ethnicity"/>
    <s v="(39.360700171000474, -111.58713063499971)"/>
    <s v="GENHLTH"/>
    <x v="7"/>
    <x v="45"/>
    <s v="RAC5"/>
    <s v="GPRACE"/>
  </r>
  <r>
    <x v="17"/>
    <x v="45"/>
    <x v="45"/>
    <s v="General Health"/>
    <x v="7"/>
    <s v="Percentage"/>
    <m/>
    <m/>
    <m/>
    <m/>
    <s v="Other non-Hispanic"/>
    <s v="Race/Ethnicity"/>
    <s v="(39.360700171000474, -111.58713063499971)"/>
    <s v="GENHLTH"/>
    <x v="7"/>
    <x v="45"/>
    <s v="RAC6"/>
    <s v="GPRACE"/>
  </r>
  <r>
    <x v="17"/>
    <x v="45"/>
    <x v="45"/>
    <s v="General Health"/>
    <x v="7"/>
    <s v="Percentage"/>
    <n v="10.7"/>
    <n v="9"/>
    <n v="12.4"/>
    <n v="1606"/>
    <s v="White non-Hispanic"/>
    <s v="Race/Ethnicity"/>
    <s v="(39.360700171000474, -111.58713063499971)"/>
    <s v="GENHLTH"/>
    <x v="7"/>
    <x v="45"/>
    <s v="RAC1"/>
    <s v="GPRACE"/>
  </r>
  <r>
    <x v="17"/>
    <x v="46"/>
    <x v="46"/>
    <s v="Activity Limitation"/>
    <x v="0"/>
    <s v="Average number of days"/>
    <n v="0.9"/>
    <n v="0.4"/>
    <n v="1.3"/>
    <n v="173"/>
    <s v="18-24 years old"/>
    <s v="Age Group"/>
    <s v="(43.62538123900049, -72.51764079099962)"/>
    <s v="POORHLTH"/>
    <x v="0"/>
    <x v="46"/>
    <s v="Age1"/>
    <s v="GPAGE"/>
  </r>
  <r>
    <x v="17"/>
    <x v="46"/>
    <x v="46"/>
    <s v="Activity Limitation"/>
    <x v="0"/>
    <s v="Average number of days"/>
    <n v="1.3"/>
    <n v="0.8"/>
    <n v="1.8"/>
    <n v="480"/>
    <s v="25-34 years old"/>
    <s v="Age Group"/>
    <s v="(43.62538123900049, -72.51764079099962)"/>
    <s v="POORHLTH"/>
    <x v="0"/>
    <x v="46"/>
    <s v="Age2"/>
    <s v="GPAGE"/>
  </r>
  <r>
    <x v="17"/>
    <x v="46"/>
    <x v="46"/>
    <s v="Activity Limitation"/>
    <x v="0"/>
    <s v="Average number of days"/>
    <n v="1.5"/>
    <n v="1"/>
    <n v="1.9"/>
    <n v="626"/>
    <s v="35-44 years old"/>
    <s v="Age Group"/>
    <s v="(43.62538123900049, -72.51764079099962)"/>
    <s v="POORHLTH"/>
    <x v="0"/>
    <x v="46"/>
    <s v="Age3"/>
    <s v="GPAGE"/>
  </r>
  <r>
    <x v="17"/>
    <x v="46"/>
    <x v="46"/>
    <s v="Activity Limitation"/>
    <x v="0"/>
    <s v="Average number of days"/>
    <n v="1.2"/>
    <n v="0.7"/>
    <n v="1.7"/>
    <n v="389"/>
    <s v="45-54 years old"/>
    <s v="Age Group"/>
    <s v="(43.62538123900049, -72.51764079099962)"/>
    <s v="POORHLTH"/>
    <x v="0"/>
    <x v="46"/>
    <s v="Age4"/>
    <s v="GPAGE"/>
  </r>
  <r>
    <x v="17"/>
    <x v="46"/>
    <x v="46"/>
    <s v="Activity Limitation"/>
    <x v="0"/>
    <s v="Average number of days"/>
    <n v="1.5"/>
    <n v="0.7"/>
    <n v="2.2999999999999998"/>
    <n v="245"/>
    <s v="55-64 years old"/>
    <s v="Age Group"/>
    <s v="(43.62538123900049, -72.51764079099962)"/>
    <s v="POORHLTH"/>
    <x v="0"/>
    <x v="46"/>
    <s v="Age5"/>
    <s v="GPAGE"/>
  </r>
  <r>
    <x v="17"/>
    <x v="46"/>
    <x v="46"/>
    <s v="Activity Limitation"/>
    <x v="0"/>
    <s v="Average number of days"/>
    <n v="1.8"/>
    <n v="0.9"/>
    <n v="2.6"/>
    <n v="257"/>
    <s v="65-74 years old"/>
    <s v="Age Group"/>
    <s v="(43.62538123900049, -72.51764079099962)"/>
    <s v="POORHLTH"/>
    <x v="0"/>
    <x v="46"/>
    <s v="Age6"/>
    <s v="GPAGE"/>
  </r>
  <r>
    <x v="17"/>
    <x v="46"/>
    <x v="46"/>
    <s v="Activity Limitation"/>
    <x v="0"/>
    <s v="Average number of days"/>
    <n v="1.9"/>
    <n v="0.9"/>
    <n v="3"/>
    <n v="178"/>
    <s v="75+"/>
    <s v="Age Group"/>
    <s v="(43.62538123900049, -72.51764079099962)"/>
    <s v="POORHLTH"/>
    <x v="0"/>
    <x v="46"/>
    <s v="Age7"/>
    <s v="GPAGE"/>
  </r>
  <r>
    <x v="17"/>
    <x v="46"/>
    <x v="46"/>
    <s v="Activity Limitation"/>
    <x v="0"/>
    <s v="Average number of days"/>
    <n v="1.5"/>
    <n v="1.2"/>
    <n v="1.8"/>
    <n v="1341"/>
    <s v="Female"/>
    <s v="Gender"/>
    <s v="(43.62538123900049, -72.51764079099962)"/>
    <s v="POORHLTH"/>
    <x v="0"/>
    <x v="46"/>
    <s v="GEN3"/>
    <s v="GPSEX"/>
  </r>
  <r>
    <x v="17"/>
    <x v="46"/>
    <x v="46"/>
    <s v="Activity Limitation"/>
    <x v="0"/>
    <s v="Average number of days"/>
    <n v="1.2"/>
    <n v="0.9"/>
    <n v="1.6"/>
    <n v="1007"/>
    <s v="Male"/>
    <s v="Gender"/>
    <s v="(43.62538123900049, -72.51764079099962)"/>
    <s v="POORHLTH"/>
    <x v="0"/>
    <x v="46"/>
    <s v="GEN2"/>
    <s v="GPSEX"/>
  </r>
  <r>
    <x v="17"/>
    <x v="46"/>
    <x v="46"/>
    <s v="Activity Limitation"/>
    <x v="0"/>
    <s v="Average number of days"/>
    <n v="1.4"/>
    <n v="1.1000000000000001"/>
    <n v="1.6"/>
    <n v="2348"/>
    <s v="Overall"/>
    <s v="Overall"/>
    <s v="(43.62538123900049, -72.51764079099962)"/>
    <s v="POORHLTH"/>
    <x v="0"/>
    <x v="46"/>
    <s v="GEN1"/>
    <s v="GPOVER"/>
  </r>
  <r>
    <x v="17"/>
    <x v="46"/>
    <x v="46"/>
    <s v="Activity Limitation"/>
    <x v="0"/>
    <s v="Average number of days"/>
    <m/>
    <m/>
    <m/>
    <m/>
    <s v="Asian/Pacific Islander"/>
    <s v="Race/Ethnicity"/>
    <s v="(43.62538123900049, -72.51764079099962)"/>
    <s v="POORHLTH"/>
    <x v="0"/>
    <x v="46"/>
    <s v="RAC4"/>
    <s v="GPRACE"/>
  </r>
  <r>
    <x v="17"/>
    <x v="46"/>
    <x v="46"/>
    <s v="Activity Limitation"/>
    <x v="0"/>
    <s v="Average number of days"/>
    <m/>
    <m/>
    <m/>
    <m/>
    <s v="Black non-Hispanic"/>
    <s v="Race/Ethnicity"/>
    <s v="(43.62538123900049, -72.51764079099962)"/>
    <s v="POORHLTH"/>
    <x v="0"/>
    <x v="46"/>
    <s v="RAC2"/>
    <s v="GPRACE"/>
  </r>
  <r>
    <x v="17"/>
    <x v="46"/>
    <x v="46"/>
    <s v="Activity Limitation"/>
    <x v="0"/>
    <s v="Average number of days"/>
    <n v="2"/>
    <n v="0"/>
    <n v="4.3"/>
    <n v="33"/>
    <s v="Hispanic"/>
    <s v="Race/Ethnicity"/>
    <s v="(43.62538123900049, -72.51764079099962)"/>
    <s v="POORHLTH"/>
    <x v="0"/>
    <x v="46"/>
    <s v="RAC3"/>
    <s v="GPRACE"/>
  </r>
  <r>
    <x v="17"/>
    <x v="46"/>
    <x v="46"/>
    <s v="Activity Limitation"/>
    <x v="0"/>
    <s v="Average number of days"/>
    <m/>
    <m/>
    <m/>
    <m/>
    <s v="Native American/Alaskan Native"/>
    <s v="Race/Ethnicity"/>
    <s v="(43.62538123900049, -72.51764079099962)"/>
    <s v="POORHLTH"/>
    <x v="0"/>
    <x v="46"/>
    <s v="RAC5"/>
    <s v="GPRACE"/>
  </r>
  <r>
    <x v="17"/>
    <x v="46"/>
    <x v="46"/>
    <s v="Activity Limitation"/>
    <x v="0"/>
    <s v="Average number of days"/>
    <m/>
    <m/>
    <m/>
    <m/>
    <s v="Other non-Hispanic"/>
    <s v="Race/Ethnicity"/>
    <s v="(43.62538123900049, -72.51764079099962)"/>
    <s v="POORHLTH"/>
    <x v="0"/>
    <x v="46"/>
    <s v="RAC6"/>
    <s v="GPRACE"/>
  </r>
  <r>
    <x v="17"/>
    <x v="46"/>
    <x v="46"/>
    <s v="Activity Limitation"/>
    <x v="0"/>
    <s v="Average number of days"/>
    <n v="1.4"/>
    <n v="1.1000000000000001"/>
    <n v="1.6"/>
    <n v="2277"/>
    <s v="White non-Hispanic"/>
    <s v="Race/Ethnicity"/>
    <s v="(43.62538123900049, -72.51764079099962)"/>
    <s v="POORHLTH"/>
    <x v="0"/>
    <x v="46"/>
    <s v="RAC1"/>
    <s v="GPRACE"/>
  </r>
  <r>
    <x v="17"/>
    <x v="46"/>
    <x v="46"/>
    <s v="Mental Health"/>
    <x v="1"/>
    <s v="Average number of days"/>
    <n v="3.3"/>
    <n v="2.2999999999999998"/>
    <n v="4.3"/>
    <n v="173"/>
    <s v="18-24 years old"/>
    <s v="Age Group"/>
    <s v="(43.62538123900049, -72.51764079099962)"/>
    <s v="MENTHLTH"/>
    <x v="1"/>
    <x v="46"/>
    <s v="Age1"/>
    <s v="GPAGE"/>
  </r>
  <r>
    <x v="17"/>
    <x v="46"/>
    <x v="46"/>
    <s v="Mental Health"/>
    <x v="1"/>
    <s v="Average number of days"/>
    <n v="3.5"/>
    <n v="2.8"/>
    <n v="4.2"/>
    <n v="480"/>
    <s v="25-34 years old"/>
    <s v="Age Group"/>
    <s v="(43.62538123900049, -72.51764079099962)"/>
    <s v="MENTHLTH"/>
    <x v="1"/>
    <x v="46"/>
    <s v="Age2"/>
    <s v="GPAGE"/>
  </r>
  <r>
    <x v="17"/>
    <x v="46"/>
    <x v="46"/>
    <s v="Mental Health"/>
    <x v="1"/>
    <s v="Average number of days"/>
    <n v="3.1"/>
    <n v="2.5"/>
    <n v="3.7"/>
    <n v="626"/>
    <s v="35-44 years old"/>
    <s v="Age Group"/>
    <s v="(43.62538123900049, -72.51764079099962)"/>
    <s v="MENTHLTH"/>
    <x v="1"/>
    <x v="46"/>
    <s v="Age3"/>
    <s v="GPAGE"/>
  </r>
  <r>
    <x v="17"/>
    <x v="46"/>
    <x v="46"/>
    <s v="Mental Health"/>
    <x v="1"/>
    <s v="Average number of days"/>
    <n v="2.7"/>
    <n v="2"/>
    <n v="3.4"/>
    <n v="389"/>
    <s v="45-54 years old"/>
    <s v="Age Group"/>
    <s v="(43.62538123900049, -72.51764079099962)"/>
    <s v="MENTHLTH"/>
    <x v="1"/>
    <x v="46"/>
    <s v="Age4"/>
    <s v="GPAGE"/>
  </r>
  <r>
    <x v="17"/>
    <x v="46"/>
    <x v="46"/>
    <s v="Mental Health"/>
    <x v="1"/>
    <s v="Average number of days"/>
    <n v="1.8"/>
    <n v="1"/>
    <n v="2.6"/>
    <n v="245"/>
    <s v="55-64 years old"/>
    <s v="Age Group"/>
    <s v="(43.62538123900049, -72.51764079099962)"/>
    <s v="MENTHLTH"/>
    <x v="1"/>
    <x v="46"/>
    <s v="Age5"/>
    <s v="GPAGE"/>
  </r>
  <r>
    <x v="17"/>
    <x v="46"/>
    <x v="46"/>
    <s v="Mental Health"/>
    <x v="1"/>
    <s v="Average number of days"/>
    <n v="1"/>
    <n v="0.5"/>
    <n v="1.5"/>
    <n v="257"/>
    <s v="65-74 years old"/>
    <s v="Age Group"/>
    <s v="(43.62538123900049, -72.51764079099962)"/>
    <s v="MENTHLTH"/>
    <x v="1"/>
    <x v="46"/>
    <s v="Age6"/>
    <s v="GPAGE"/>
  </r>
  <r>
    <x v="17"/>
    <x v="46"/>
    <x v="46"/>
    <s v="Mental Health"/>
    <x v="1"/>
    <s v="Average number of days"/>
    <n v="1.8"/>
    <n v="0.8"/>
    <n v="2.7"/>
    <n v="178"/>
    <s v="75+"/>
    <s v="Age Group"/>
    <s v="(43.62538123900049, -72.51764079099962)"/>
    <s v="MENTHLTH"/>
    <x v="1"/>
    <x v="46"/>
    <s v="Age7"/>
    <s v="GPAGE"/>
  </r>
  <r>
    <x v="17"/>
    <x v="46"/>
    <x v="46"/>
    <s v="Mental Health"/>
    <x v="1"/>
    <s v="Average number of days"/>
    <n v="3.5"/>
    <n v="3"/>
    <n v="4"/>
    <n v="1341"/>
    <s v="Female"/>
    <s v="Gender"/>
    <s v="(43.62538123900049, -72.51764079099962)"/>
    <s v="MENTHLTH"/>
    <x v="1"/>
    <x v="46"/>
    <s v="GEN3"/>
    <s v="GPSEX"/>
  </r>
  <r>
    <x v="17"/>
    <x v="46"/>
    <x v="46"/>
    <s v="Mental Health"/>
    <x v="1"/>
    <s v="Average number of days"/>
    <n v="1.9"/>
    <n v="1.5"/>
    <n v="2.2999999999999998"/>
    <n v="1007"/>
    <s v="Male"/>
    <s v="Gender"/>
    <s v="(43.62538123900049, -72.51764079099962)"/>
    <s v="MENTHLTH"/>
    <x v="1"/>
    <x v="46"/>
    <s v="GEN2"/>
    <s v="GPSEX"/>
  </r>
  <r>
    <x v="17"/>
    <x v="46"/>
    <x v="46"/>
    <s v="Mental Health"/>
    <x v="1"/>
    <s v="Average number of days"/>
    <n v="2.7"/>
    <n v="2.4"/>
    <n v="3.1"/>
    <n v="2348"/>
    <s v="Overall"/>
    <s v="Overall"/>
    <s v="(43.62538123900049, -72.51764079099962)"/>
    <s v="MENTHLTH"/>
    <x v="1"/>
    <x v="46"/>
    <s v="GEN1"/>
    <s v="GPOVER"/>
  </r>
  <r>
    <x v="17"/>
    <x v="46"/>
    <x v="46"/>
    <s v="Mental Health"/>
    <x v="1"/>
    <s v="Average number of days"/>
    <m/>
    <m/>
    <m/>
    <m/>
    <s v="Asian/Pacific Islander"/>
    <s v="Race/Ethnicity"/>
    <s v="(43.62538123900049, -72.51764079099962)"/>
    <s v="MENTHLTH"/>
    <x v="1"/>
    <x v="46"/>
    <s v="RAC4"/>
    <s v="GPRACE"/>
  </r>
  <r>
    <x v="17"/>
    <x v="46"/>
    <x v="46"/>
    <s v="Mental Health"/>
    <x v="1"/>
    <s v="Average number of days"/>
    <m/>
    <m/>
    <m/>
    <m/>
    <s v="Black non-Hispanic"/>
    <s v="Race/Ethnicity"/>
    <s v="(43.62538123900049, -72.51764079099962)"/>
    <s v="MENTHLTH"/>
    <x v="1"/>
    <x v="46"/>
    <s v="RAC2"/>
    <s v="GPRACE"/>
  </r>
  <r>
    <x v="17"/>
    <x v="46"/>
    <x v="46"/>
    <s v="Mental Health"/>
    <x v="1"/>
    <s v="Average number of days"/>
    <n v="5.8"/>
    <n v="2.2000000000000002"/>
    <n v="9.4"/>
    <n v="33"/>
    <s v="Hispanic"/>
    <s v="Race/Ethnicity"/>
    <s v="(43.62538123900049, -72.51764079099962)"/>
    <s v="MENTHLTH"/>
    <x v="1"/>
    <x v="46"/>
    <s v="RAC3"/>
    <s v="GPRACE"/>
  </r>
  <r>
    <x v="17"/>
    <x v="46"/>
    <x v="46"/>
    <s v="Mental Health"/>
    <x v="1"/>
    <s v="Average number of days"/>
    <m/>
    <m/>
    <m/>
    <m/>
    <s v="Native American/Alaskan Native"/>
    <s v="Race/Ethnicity"/>
    <s v="(43.62538123900049, -72.51764079099962)"/>
    <s v="MENTHLTH"/>
    <x v="1"/>
    <x v="46"/>
    <s v="RAC5"/>
    <s v="GPRACE"/>
  </r>
  <r>
    <x v="17"/>
    <x v="46"/>
    <x v="46"/>
    <s v="Mental Health"/>
    <x v="1"/>
    <s v="Average number of days"/>
    <m/>
    <m/>
    <m/>
    <m/>
    <s v="Other non-Hispanic"/>
    <s v="Race/Ethnicity"/>
    <s v="(43.62538123900049, -72.51764079099962)"/>
    <s v="MENTHLTH"/>
    <x v="1"/>
    <x v="46"/>
    <s v="RAC6"/>
    <s v="GPRACE"/>
  </r>
  <r>
    <x v="17"/>
    <x v="46"/>
    <x v="46"/>
    <s v="Mental Health"/>
    <x v="1"/>
    <s v="Average number of days"/>
    <n v="2.7"/>
    <n v="2.4"/>
    <n v="3"/>
    <n v="2277"/>
    <s v="White non-Hispanic"/>
    <s v="Race/Ethnicity"/>
    <s v="(43.62538123900049, -72.51764079099962)"/>
    <s v="MENTHLTH"/>
    <x v="1"/>
    <x v="46"/>
    <s v="RAC1"/>
    <s v="GPRACE"/>
  </r>
  <r>
    <x v="17"/>
    <x v="46"/>
    <x v="46"/>
    <s v="General Health"/>
    <x v="2"/>
    <s v="Average number of days"/>
    <n v="5.4"/>
    <n v="4"/>
    <n v="6.7"/>
    <n v="173"/>
    <s v="18-24 years old"/>
    <s v="Age Group"/>
    <s v="(43.62538123900049, -72.51764079099962)"/>
    <s v="GENHLTH"/>
    <x v="2"/>
    <x v="46"/>
    <s v="Age1"/>
    <s v="GPAGE"/>
  </r>
  <r>
    <x v="17"/>
    <x v="46"/>
    <x v="46"/>
    <s v="General Health"/>
    <x v="2"/>
    <s v="Average number of days"/>
    <n v="5.8"/>
    <n v="4.8"/>
    <n v="6.7"/>
    <n v="480"/>
    <s v="25-34 years old"/>
    <s v="Age Group"/>
    <s v="(43.62538123900049, -72.51764079099962)"/>
    <s v="GENHLTH"/>
    <x v="2"/>
    <x v="46"/>
    <s v="Age2"/>
    <s v="GPAGE"/>
  </r>
  <r>
    <x v="17"/>
    <x v="46"/>
    <x v="46"/>
    <s v="General Health"/>
    <x v="2"/>
    <s v="Average number of days"/>
    <n v="5"/>
    <n v="4.3"/>
    <n v="5.8"/>
    <n v="626"/>
    <s v="35-44 years old"/>
    <s v="Age Group"/>
    <s v="(43.62538123900049, -72.51764079099962)"/>
    <s v="GENHLTH"/>
    <x v="2"/>
    <x v="46"/>
    <s v="Age3"/>
    <s v="GPAGE"/>
  </r>
  <r>
    <x v="17"/>
    <x v="46"/>
    <x v="46"/>
    <s v="General Health"/>
    <x v="2"/>
    <s v="Average number of days"/>
    <n v="5.2"/>
    <n v="4.2"/>
    <n v="6.3"/>
    <n v="389"/>
    <s v="45-54 years old"/>
    <s v="Age Group"/>
    <s v="(43.62538123900049, -72.51764079099962)"/>
    <s v="GENHLTH"/>
    <x v="2"/>
    <x v="46"/>
    <s v="Age4"/>
    <s v="GPAGE"/>
  </r>
  <r>
    <x v="17"/>
    <x v="46"/>
    <x v="46"/>
    <s v="General Health"/>
    <x v="2"/>
    <s v="Average number of days"/>
    <n v="4.5"/>
    <n v="3.2"/>
    <n v="5.9"/>
    <n v="245"/>
    <s v="55-64 years old"/>
    <s v="Age Group"/>
    <s v="(43.62538123900049, -72.51764079099962)"/>
    <s v="GENHLTH"/>
    <x v="2"/>
    <x v="46"/>
    <s v="Age5"/>
    <s v="GPAGE"/>
  </r>
  <r>
    <x v="17"/>
    <x v="46"/>
    <x v="46"/>
    <s v="General Health"/>
    <x v="2"/>
    <s v="Average number of days"/>
    <n v="4.2"/>
    <n v="3"/>
    <n v="5.3"/>
    <n v="257"/>
    <s v="65-74 years old"/>
    <s v="Age Group"/>
    <s v="(43.62538123900049, -72.51764079099962)"/>
    <s v="GENHLTH"/>
    <x v="2"/>
    <x v="46"/>
    <s v="Age6"/>
    <s v="GPAGE"/>
  </r>
  <r>
    <x v="17"/>
    <x v="46"/>
    <x v="46"/>
    <s v="General Health"/>
    <x v="2"/>
    <s v="Average number of days"/>
    <n v="4.5999999999999996"/>
    <n v="3.1"/>
    <n v="6.1"/>
    <n v="178"/>
    <s v="75+"/>
    <s v="Age Group"/>
    <s v="(43.62538123900049, -72.51764079099962)"/>
    <s v="GENHLTH"/>
    <x v="2"/>
    <x v="46"/>
    <s v="Age7"/>
    <s v="GPAGE"/>
  </r>
  <r>
    <x v="17"/>
    <x v="46"/>
    <x v="46"/>
    <s v="General Health"/>
    <x v="2"/>
    <s v="Average number of days"/>
    <n v="5.9"/>
    <n v="5.3"/>
    <n v="6.5"/>
    <n v="1341"/>
    <s v="Female"/>
    <s v="Gender"/>
    <s v="(43.62538123900049, -72.51764079099962)"/>
    <s v="GENHLTH"/>
    <x v="2"/>
    <x v="46"/>
    <s v="GEN3"/>
    <s v="GPSEX"/>
  </r>
  <r>
    <x v="17"/>
    <x v="46"/>
    <x v="46"/>
    <s v="General Health"/>
    <x v="2"/>
    <s v="Average number of days"/>
    <n v="4.3"/>
    <n v="3.6"/>
    <n v="4.9000000000000004"/>
    <n v="1007"/>
    <s v="Male"/>
    <s v="Gender"/>
    <s v="(43.62538123900049, -72.51764079099962)"/>
    <s v="GENHLTH"/>
    <x v="2"/>
    <x v="46"/>
    <s v="GEN2"/>
    <s v="GPSEX"/>
  </r>
  <r>
    <x v="17"/>
    <x v="46"/>
    <x v="46"/>
    <s v="General Health"/>
    <x v="2"/>
    <s v="Average number of days"/>
    <n v="5.0999999999999996"/>
    <n v="4.7"/>
    <n v="5.6"/>
    <n v="2348"/>
    <s v="Overall"/>
    <s v="Overall"/>
    <s v="(43.62538123900049, -72.51764079099962)"/>
    <s v="GENHLTH"/>
    <x v="2"/>
    <x v="46"/>
    <s v="GEN1"/>
    <s v="GPOVER"/>
  </r>
  <r>
    <x v="17"/>
    <x v="46"/>
    <x v="46"/>
    <s v="General Health"/>
    <x v="2"/>
    <s v="Average number of days"/>
    <m/>
    <m/>
    <m/>
    <m/>
    <s v="Asian/Pacific Islander"/>
    <s v="Race/Ethnicity"/>
    <s v="(43.62538123900049, -72.51764079099962)"/>
    <s v="GENHLTH"/>
    <x v="2"/>
    <x v="46"/>
    <s v="RAC4"/>
    <s v="GPRACE"/>
  </r>
  <r>
    <x v="17"/>
    <x v="46"/>
    <x v="46"/>
    <s v="General Health"/>
    <x v="2"/>
    <s v="Average number of days"/>
    <m/>
    <m/>
    <m/>
    <m/>
    <s v="Black non-Hispanic"/>
    <s v="Race/Ethnicity"/>
    <s v="(43.62538123900049, -72.51764079099962)"/>
    <s v="GENHLTH"/>
    <x v="2"/>
    <x v="46"/>
    <s v="RAC2"/>
    <s v="GPRACE"/>
  </r>
  <r>
    <x v="17"/>
    <x v="46"/>
    <x v="46"/>
    <s v="General Health"/>
    <x v="2"/>
    <s v="Average number of days"/>
    <n v="9.1"/>
    <n v="5.2"/>
    <n v="13.1"/>
    <n v="33"/>
    <s v="Hispanic"/>
    <s v="Race/Ethnicity"/>
    <s v="(43.62538123900049, -72.51764079099962)"/>
    <s v="GENHLTH"/>
    <x v="2"/>
    <x v="46"/>
    <s v="RAC3"/>
    <s v="GPRACE"/>
  </r>
  <r>
    <x v="17"/>
    <x v="46"/>
    <x v="46"/>
    <s v="General Health"/>
    <x v="2"/>
    <s v="Average number of days"/>
    <m/>
    <m/>
    <m/>
    <m/>
    <s v="Native American/Alaskan Native"/>
    <s v="Race/Ethnicity"/>
    <s v="(43.62538123900049, -72.51764079099962)"/>
    <s v="GENHLTH"/>
    <x v="2"/>
    <x v="46"/>
    <s v="RAC5"/>
    <s v="GPRACE"/>
  </r>
  <r>
    <x v="17"/>
    <x v="46"/>
    <x v="46"/>
    <s v="General Health"/>
    <x v="2"/>
    <s v="Average number of days"/>
    <m/>
    <m/>
    <m/>
    <m/>
    <s v="Other non-Hispanic"/>
    <s v="Race/Ethnicity"/>
    <s v="(43.62538123900049, -72.51764079099962)"/>
    <s v="GENHLTH"/>
    <x v="2"/>
    <x v="46"/>
    <s v="RAC6"/>
    <s v="GPRACE"/>
  </r>
  <r>
    <x v="17"/>
    <x v="46"/>
    <x v="46"/>
    <s v="General Health"/>
    <x v="2"/>
    <s v="Average number of days"/>
    <n v="5"/>
    <n v="4.5999999999999996"/>
    <n v="5.5"/>
    <n v="2277"/>
    <s v="White non-Hispanic"/>
    <s v="Race/Ethnicity"/>
    <s v="(43.62538123900049, -72.51764079099962)"/>
    <s v="GENHLTH"/>
    <x v="2"/>
    <x v="46"/>
    <s v="RAC1"/>
    <s v="GPRACE"/>
  </r>
  <r>
    <x v="17"/>
    <x v="46"/>
    <x v="46"/>
    <s v="Physical Health"/>
    <x v="3"/>
    <s v="Average number of days"/>
    <n v="2.1"/>
    <n v="1.4"/>
    <n v="2.9"/>
    <n v="173"/>
    <s v="18-24 years old"/>
    <s v="Age Group"/>
    <s v="(43.62538123900049, -72.51764079099962)"/>
    <s v="PHYSHLTH"/>
    <x v="3"/>
    <x v="46"/>
    <s v="Age1"/>
    <s v="GPAGE"/>
  </r>
  <r>
    <x v="17"/>
    <x v="46"/>
    <x v="46"/>
    <s v="Physical Health"/>
    <x v="3"/>
    <s v="Average number of days"/>
    <n v="2.6"/>
    <n v="1.9"/>
    <n v="3.4"/>
    <n v="480"/>
    <s v="25-34 years old"/>
    <s v="Age Group"/>
    <s v="(43.62538123900049, -72.51764079099962)"/>
    <s v="PHYSHLTH"/>
    <x v="3"/>
    <x v="46"/>
    <s v="Age2"/>
    <s v="GPAGE"/>
  </r>
  <r>
    <x v="17"/>
    <x v="46"/>
    <x v="46"/>
    <s v="Physical Health"/>
    <x v="3"/>
    <s v="Average number of days"/>
    <n v="2.2999999999999998"/>
    <n v="1.8"/>
    <n v="2.9"/>
    <n v="626"/>
    <s v="35-44 years old"/>
    <s v="Age Group"/>
    <s v="(43.62538123900049, -72.51764079099962)"/>
    <s v="PHYSHLTH"/>
    <x v="3"/>
    <x v="46"/>
    <s v="Age3"/>
    <s v="GPAGE"/>
  </r>
  <r>
    <x v="17"/>
    <x v="46"/>
    <x v="46"/>
    <s v="Physical Health"/>
    <x v="3"/>
    <s v="Average number of days"/>
    <n v="3.1"/>
    <n v="2.2000000000000002"/>
    <n v="3.9"/>
    <n v="389"/>
    <s v="45-54 years old"/>
    <s v="Age Group"/>
    <s v="(43.62538123900049, -72.51764079099962)"/>
    <s v="PHYSHLTH"/>
    <x v="3"/>
    <x v="46"/>
    <s v="Age4"/>
    <s v="GPAGE"/>
  </r>
  <r>
    <x v="17"/>
    <x v="46"/>
    <x v="46"/>
    <s v="Physical Health"/>
    <x v="3"/>
    <s v="Average number of days"/>
    <n v="3.1"/>
    <n v="2"/>
    <n v="4.3"/>
    <n v="245"/>
    <s v="55-64 years old"/>
    <s v="Age Group"/>
    <s v="(43.62538123900049, -72.51764079099962)"/>
    <s v="PHYSHLTH"/>
    <x v="3"/>
    <x v="46"/>
    <s v="Age5"/>
    <s v="GPAGE"/>
  </r>
  <r>
    <x v="17"/>
    <x v="46"/>
    <x v="46"/>
    <s v="Physical Health"/>
    <x v="3"/>
    <s v="Average number of days"/>
    <n v="4"/>
    <n v="2.9"/>
    <n v="5.2"/>
    <n v="257"/>
    <s v="65-74 years old"/>
    <s v="Age Group"/>
    <s v="(43.62538123900049, -72.51764079099962)"/>
    <s v="PHYSHLTH"/>
    <x v="3"/>
    <x v="46"/>
    <s v="Age6"/>
    <s v="GPAGE"/>
  </r>
  <r>
    <x v="17"/>
    <x v="46"/>
    <x v="46"/>
    <s v="Physical Health"/>
    <x v="3"/>
    <s v="Average number of days"/>
    <n v="4"/>
    <n v="2.6"/>
    <n v="5.5"/>
    <n v="178"/>
    <s v="75+"/>
    <s v="Age Group"/>
    <s v="(43.62538123900049, -72.51764079099962)"/>
    <s v="PHYSHLTH"/>
    <x v="3"/>
    <x v="46"/>
    <s v="Age7"/>
    <s v="GPAGE"/>
  </r>
  <r>
    <x v="17"/>
    <x v="46"/>
    <x v="46"/>
    <s v="Physical Health"/>
    <x v="3"/>
    <s v="Average number of days"/>
    <n v="3"/>
    <n v="2.6"/>
    <n v="3.5"/>
    <n v="1341"/>
    <s v="Female"/>
    <s v="Gender"/>
    <s v="(43.62538123900049, -72.51764079099962)"/>
    <s v="PHYSHLTH"/>
    <x v="3"/>
    <x v="46"/>
    <s v="GEN3"/>
    <s v="GPSEX"/>
  </r>
  <r>
    <x v="17"/>
    <x v="46"/>
    <x v="46"/>
    <s v="Physical Health"/>
    <x v="3"/>
    <s v="Average number of days"/>
    <n v="2.6"/>
    <n v="2.1"/>
    <n v="3.1"/>
    <n v="1007"/>
    <s v="Male"/>
    <s v="Gender"/>
    <s v="(43.62538123900049, -72.51764079099962)"/>
    <s v="PHYSHLTH"/>
    <x v="3"/>
    <x v="46"/>
    <s v="GEN2"/>
    <s v="GPSEX"/>
  </r>
  <r>
    <x v="17"/>
    <x v="46"/>
    <x v="46"/>
    <s v="Physical Health"/>
    <x v="3"/>
    <s v="Average number of days"/>
    <n v="2.8"/>
    <n v="2.5"/>
    <n v="3.2"/>
    <n v="2348"/>
    <s v="Overall"/>
    <s v="Overall"/>
    <s v="(43.62538123900049, -72.51764079099962)"/>
    <s v="PHYSHLTH"/>
    <x v="3"/>
    <x v="46"/>
    <s v="GEN1"/>
    <s v="GPOVER"/>
  </r>
  <r>
    <x v="17"/>
    <x v="46"/>
    <x v="46"/>
    <s v="Physical Health"/>
    <x v="3"/>
    <s v="Average number of days"/>
    <m/>
    <m/>
    <m/>
    <m/>
    <s v="Asian/Pacific Islander"/>
    <s v="Race/Ethnicity"/>
    <s v="(43.62538123900049, -72.51764079099962)"/>
    <s v="PHYSHLTH"/>
    <x v="3"/>
    <x v="46"/>
    <s v="RAC4"/>
    <s v="GPRACE"/>
  </r>
  <r>
    <x v="17"/>
    <x v="46"/>
    <x v="46"/>
    <s v="Physical Health"/>
    <x v="3"/>
    <s v="Average number of days"/>
    <m/>
    <m/>
    <m/>
    <m/>
    <s v="Black non-Hispanic"/>
    <s v="Race/Ethnicity"/>
    <s v="(43.62538123900049, -72.51764079099962)"/>
    <s v="PHYSHLTH"/>
    <x v="3"/>
    <x v="46"/>
    <s v="RAC2"/>
    <s v="GPRACE"/>
  </r>
  <r>
    <x v="17"/>
    <x v="46"/>
    <x v="46"/>
    <s v="Physical Health"/>
    <x v="3"/>
    <s v="Average number of days"/>
    <n v="4.2"/>
    <n v="1.1000000000000001"/>
    <n v="7.3"/>
    <n v="33"/>
    <s v="Hispanic"/>
    <s v="Race/Ethnicity"/>
    <s v="(43.62538123900049, -72.51764079099962)"/>
    <s v="PHYSHLTH"/>
    <x v="3"/>
    <x v="46"/>
    <s v="RAC3"/>
    <s v="GPRACE"/>
  </r>
  <r>
    <x v="17"/>
    <x v="46"/>
    <x v="46"/>
    <s v="Physical Health"/>
    <x v="3"/>
    <s v="Average number of days"/>
    <m/>
    <m/>
    <m/>
    <m/>
    <s v="Native American/Alaskan Native"/>
    <s v="Race/Ethnicity"/>
    <s v="(43.62538123900049, -72.51764079099962)"/>
    <s v="PHYSHLTH"/>
    <x v="3"/>
    <x v="46"/>
    <s v="RAC5"/>
    <s v="GPRACE"/>
  </r>
  <r>
    <x v="17"/>
    <x v="46"/>
    <x v="46"/>
    <s v="Physical Health"/>
    <x v="3"/>
    <s v="Average number of days"/>
    <m/>
    <m/>
    <m/>
    <m/>
    <s v="Other non-Hispanic"/>
    <s v="Race/Ethnicity"/>
    <s v="(43.62538123900049, -72.51764079099962)"/>
    <s v="PHYSHLTH"/>
    <x v="3"/>
    <x v="46"/>
    <s v="RAC6"/>
    <s v="GPRACE"/>
  </r>
  <r>
    <x v="17"/>
    <x v="46"/>
    <x v="46"/>
    <s v="Physical Health"/>
    <x v="3"/>
    <s v="Average number of days"/>
    <n v="2.8"/>
    <n v="2.4"/>
    <n v="3.1"/>
    <n v="2277"/>
    <s v="White non-Hispanic"/>
    <s v="Race/Ethnicity"/>
    <s v="(43.62538123900049, -72.51764079099962)"/>
    <s v="PHYSHLTH"/>
    <x v="3"/>
    <x v="46"/>
    <s v="RAC1"/>
    <s v="GPRACE"/>
  </r>
  <r>
    <x v="17"/>
    <x v="46"/>
    <x v="46"/>
    <s v="Physical Health"/>
    <x v="4"/>
    <s v="Percentage"/>
    <n v="1"/>
    <n v="0"/>
    <n v="2.6"/>
    <n v="173"/>
    <s v="18-24 years old"/>
    <s v="Age Group"/>
    <s v="(43.62538123900049, -72.51764079099962)"/>
    <s v="POORHLTH"/>
    <x v="4"/>
    <x v="46"/>
    <s v="Age1"/>
    <s v="GPAGE"/>
  </r>
  <r>
    <x v="17"/>
    <x v="46"/>
    <x v="46"/>
    <s v="Physical Health"/>
    <x v="4"/>
    <s v="Percentage"/>
    <n v="3.5"/>
    <n v="1.7"/>
    <n v="5.4"/>
    <n v="480"/>
    <s v="25-34 years old"/>
    <s v="Age Group"/>
    <s v="(43.62538123900049, -72.51764079099962)"/>
    <s v="POORHLTH"/>
    <x v="4"/>
    <x v="46"/>
    <s v="Age2"/>
    <s v="GPAGE"/>
  </r>
  <r>
    <x v="17"/>
    <x v="46"/>
    <x v="46"/>
    <s v="Physical Health"/>
    <x v="4"/>
    <s v="Percentage"/>
    <n v="4.0999999999999996"/>
    <n v="2.5"/>
    <n v="5.8"/>
    <n v="626"/>
    <s v="35-44 years old"/>
    <s v="Age Group"/>
    <s v="(43.62538123900049, -72.51764079099962)"/>
    <s v="POORHLTH"/>
    <x v="4"/>
    <x v="46"/>
    <s v="Age3"/>
    <s v="GPAGE"/>
  </r>
  <r>
    <x v="17"/>
    <x v="46"/>
    <x v="46"/>
    <s v="Physical Health"/>
    <x v="4"/>
    <s v="Percentage"/>
    <n v="3.6"/>
    <n v="1.7"/>
    <n v="5.5"/>
    <n v="389"/>
    <s v="45-54 years old"/>
    <s v="Age Group"/>
    <s v="(43.62538123900049, -72.51764079099962)"/>
    <s v="POORHLTH"/>
    <x v="4"/>
    <x v="46"/>
    <s v="Age4"/>
    <s v="GPAGE"/>
  </r>
  <r>
    <x v="17"/>
    <x v="46"/>
    <x v="46"/>
    <s v="Physical Health"/>
    <x v="4"/>
    <s v="Percentage"/>
    <n v="5.0999999999999996"/>
    <n v="2.1"/>
    <n v="8"/>
    <n v="245"/>
    <s v="55-64 years old"/>
    <s v="Age Group"/>
    <s v="(43.62538123900049, -72.51764079099962)"/>
    <s v="POORHLTH"/>
    <x v="4"/>
    <x v="46"/>
    <s v="Age5"/>
    <s v="GPAGE"/>
  </r>
  <r>
    <x v="17"/>
    <x v="46"/>
    <x v="46"/>
    <s v="Physical Health"/>
    <x v="4"/>
    <s v="Percentage"/>
    <n v="6"/>
    <n v="3.2"/>
    <n v="8.8000000000000007"/>
    <n v="257"/>
    <s v="65-74 years old"/>
    <s v="Age Group"/>
    <s v="(43.62538123900049, -72.51764079099962)"/>
    <s v="POORHLTH"/>
    <x v="4"/>
    <x v="46"/>
    <s v="Age6"/>
    <s v="GPAGE"/>
  </r>
  <r>
    <x v="17"/>
    <x v="46"/>
    <x v="46"/>
    <s v="Physical Health"/>
    <x v="4"/>
    <s v="Percentage"/>
    <n v="6.3"/>
    <n v="2.5"/>
    <n v="10"/>
    <n v="178"/>
    <s v="75+"/>
    <s v="Age Group"/>
    <s v="(43.62538123900049, -72.51764079099962)"/>
    <s v="POORHLTH"/>
    <x v="4"/>
    <x v="46"/>
    <s v="Age7"/>
    <s v="GPAGE"/>
  </r>
  <r>
    <x v="17"/>
    <x v="46"/>
    <x v="46"/>
    <s v="Physical Health"/>
    <x v="4"/>
    <s v="Percentage"/>
    <n v="4.5999999999999996"/>
    <n v="3.4"/>
    <n v="5.9"/>
    <n v="1341"/>
    <s v="Female"/>
    <s v="Gender"/>
    <s v="(43.62538123900049, -72.51764079099962)"/>
    <s v="POORHLTH"/>
    <x v="4"/>
    <x v="46"/>
    <s v="GEN3"/>
    <s v="GPSEX"/>
  </r>
  <r>
    <x v="17"/>
    <x v="46"/>
    <x v="46"/>
    <s v="Physical Health"/>
    <x v="4"/>
    <s v="Percentage"/>
    <n v="3.1"/>
    <n v="2"/>
    <n v="4.2"/>
    <n v="1007"/>
    <s v="Male"/>
    <s v="Gender"/>
    <s v="(43.62538123900049, -72.51764079099962)"/>
    <s v="POORHLTH"/>
    <x v="4"/>
    <x v="46"/>
    <s v="GEN2"/>
    <s v="GPSEX"/>
  </r>
  <r>
    <x v="17"/>
    <x v="46"/>
    <x v="46"/>
    <s v="Physical Health"/>
    <x v="4"/>
    <s v="Percentage"/>
    <n v="3.9"/>
    <n v="3.1"/>
    <n v="4.7"/>
    <n v="2348"/>
    <s v="Overall"/>
    <s v="Overall"/>
    <s v="(43.62538123900049, -72.51764079099962)"/>
    <s v="POORHLTH"/>
    <x v="4"/>
    <x v="46"/>
    <s v="GEN1"/>
    <s v="GPOVER"/>
  </r>
  <r>
    <x v="17"/>
    <x v="46"/>
    <x v="46"/>
    <s v="Physical Health"/>
    <x v="4"/>
    <s v="Percentage"/>
    <m/>
    <m/>
    <m/>
    <m/>
    <s v="Asian/Pacific Islander"/>
    <s v="Race/Ethnicity"/>
    <s v="(43.62538123900049, -72.51764079099962)"/>
    <s v="POORHLTH"/>
    <x v="4"/>
    <x v="46"/>
    <s v="RAC4"/>
    <s v="GPRACE"/>
  </r>
  <r>
    <x v="17"/>
    <x v="46"/>
    <x v="46"/>
    <s v="Physical Health"/>
    <x v="4"/>
    <s v="Percentage"/>
    <m/>
    <m/>
    <m/>
    <m/>
    <s v="Black non-Hispanic"/>
    <s v="Race/Ethnicity"/>
    <s v="(43.62538123900049, -72.51764079099962)"/>
    <s v="POORHLTH"/>
    <x v="4"/>
    <x v="46"/>
    <s v="RAC2"/>
    <s v="GPRACE"/>
  </r>
  <r>
    <x v="17"/>
    <x v="46"/>
    <x v="46"/>
    <s v="Physical Health"/>
    <x v="4"/>
    <s v="Percentage"/>
    <n v="6.5"/>
    <n v="0"/>
    <n v="14.6"/>
    <n v="33"/>
    <s v="Hispanic"/>
    <s v="Race/Ethnicity"/>
    <s v="(43.62538123900049, -72.51764079099962)"/>
    <s v="POORHLTH"/>
    <x v="4"/>
    <x v="46"/>
    <s v="RAC3"/>
    <s v="GPRACE"/>
  </r>
  <r>
    <x v="17"/>
    <x v="46"/>
    <x v="46"/>
    <s v="Physical Health"/>
    <x v="4"/>
    <s v="Percentage"/>
    <m/>
    <m/>
    <m/>
    <m/>
    <s v="Native American/Alaskan Native"/>
    <s v="Race/Ethnicity"/>
    <s v="(43.62538123900049, -72.51764079099962)"/>
    <s v="POORHLTH"/>
    <x v="4"/>
    <x v="46"/>
    <s v="RAC5"/>
    <s v="GPRACE"/>
  </r>
  <r>
    <x v="17"/>
    <x v="46"/>
    <x v="46"/>
    <s v="Physical Health"/>
    <x v="4"/>
    <s v="Percentage"/>
    <m/>
    <m/>
    <m/>
    <m/>
    <s v="Other non-Hispanic"/>
    <s v="Race/Ethnicity"/>
    <s v="(43.62538123900049, -72.51764079099962)"/>
    <s v="POORHLTH"/>
    <x v="4"/>
    <x v="46"/>
    <s v="RAC6"/>
    <s v="GPRACE"/>
  </r>
  <r>
    <x v="17"/>
    <x v="46"/>
    <x v="46"/>
    <s v="Physical Health"/>
    <x v="4"/>
    <s v="Percentage"/>
    <n v="3.9"/>
    <n v="3"/>
    <n v="4.7"/>
    <n v="2277"/>
    <s v="White non-Hispanic"/>
    <s v="Race/Ethnicity"/>
    <s v="(43.62538123900049, -72.51764079099962)"/>
    <s v="POORHLTH"/>
    <x v="4"/>
    <x v="46"/>
    <s v="RAC1"/>
    <s v="GPRACE"/>
  </r>
  <r>
    <x v="17"/>
    <x v="46"/>
    <x v="46"/>
    <s v="Mental Health"/>
    <x v="5"/>
    <s v="Percentage"/>
    <n v="9.8000000000000007"/>
    <n v="5.0999999999999996"/>
    <n v="14.5"/>
    <n v="173"/>
    <s v="18-24 years old"/>
    <s v="Age Group"/>
    <s v="(43.62538123900049, -72.51764079099962)"/>
    <s v="MENTHLTH"/>
    <x v="5"/>
    <x v="46"/>
    <s v="Age1"/>
    <s v="GPAGE"/>
  </r>
  <r>
    <x v="17"/>
    <x v="46"/>
    <x v="46"/>
    <s v="Mental Health"/>
    <x v="5"/>
    <s v="Percentage"/>
    <n v="10.8"/>
    <n v="7.9"/>
    <n v="13.8"/>
    <n v="480"/>
    <s v="25-34 years old"/>
    <s v="Age Group"/>
    <s v="(43.62538123900049, -72.51764079099962)"/>
    <s v="MENTHLTH"/>
    <x v="5"/>
    <x v="46"/>
    <s v="Age2"/>
    <s v="GPAGE"/>
  </r>
  <r>
    <x v="17"/>
    <x v="46"/>
    <x v="46"/>
    <s v="Mental Health"/>
    <x v="5"/>
    <s v="Percentage"/>
    <n v="8.3000000000000007"/>
    <n v="6"/>
    <n v="10.6"/>
    <n v="626"/>
    <s v="35-44 years old"/>
    <s v="Age Group"/>
    <s v="(43.62538123900049, -72.51764079099962)"/>
    <s v="MENTHLTH"/>
    <x v="5"/>
    <x v="46"/>
    <s v="Age3"/>
    <s v="GPAGE"/>
  </r>
  <r>
    <x v="17"/>
    <x v="46"/>
    <x v="46"/>
    <s v="Mental Health"/>
    <x v="5"/>
    <s v="Percentage"/>
    <n v="7.6"/>
    <n v="4.8"/>
    <n v="10.3"/>
    <n v="389"/>
    <s v="45-54 years old"/>
    <s v="Age Group"/>
    <s v="(43.62538123900049, -72.51764079099962)"/>
    <s v="MENTHLTH"/>
    <x v="5"/>
    <x v="46"/>
    <s v="Age4"/>
    <s v="GPAGE"/>
  </r>
  <r>
    <x v="17"/>
    <x v="46"/>
    <x v="46"/>
    <s v="Mental Health"/>
    <x v="5"/>
    <s v="Percentage"/>
    <n v="5.9"/>
    <n v="2.7"/>
    <n v="9.1"/>
    <n v="245"/>
    <s v="55-64 years old"/>
    <s v="Age Group"/>
    <s v="(43.62538123900049, -72.51764079099962)"/>
    <s v="MENTHLTH"/>
    <x v="5"/>
    <x v="46"/>
    <s v="Age5"/>
    <s v="GPAGE"/>
  </r>
  <r>
    <x v="17"/>
    <x v="46"/>
    <x v="46"/>
    <s v="Mental Health"/>
    <x v="5"/>
    <s v="Percentage"/>
    <n v="3.1"/>
    <n v="1.1000000000000001"/>
    <n v="5.0999999999999996"/>
    <n v="257"/>
    <s v="65-74 years old"/>
    <s v="Age Group"/>
    <s v="(43.62538123900049, -72.51764079099962)"/>
    <s v="MENTHLTH"/>
    <x v="5"/>
    <x v="46"/>
    <s v="Age6"/>
    <s v="GPAGE"/>
  </r>
  <r>
    <x v="17"/>
    <x v="46"/>
    <x v="46"/>
    <s v="Mental Health"/>
    <x v="5"/>
    <s v="Percentage"/>
    <n v="5.3"/>
    <n v="2.1"/>
    <n v="8.6"/>
    <n v="178"/>
    <s v="75+"/>
    <s v="Age Group"/>
    <s v="(43.62538123900049, -72.51764079099962)"/>
    <s v="MENTHLTH"/>
    <x v="5"/>
    <x v="46"/>
    <s v="Age7"/>
    <s v="GPAGE"/>
  </r>
  <r>
    <x v="17"/>
    <x v="46"/>
    <x v="46"/>
    <s v="Mental Health"/>
    <x v="5"/>
    <s v="Percentage"/>
    <n v="10.7"/>
    <n v="8.8000000000000007"/>
    <n v="12.5"/>
    <n v="1341"/>
    <s v="Female"/>
    <s v="Gender"/>
    <s v="(43.62538123900049, -72.51764079099962)"/>
    <s v="MENTHLTH"/>
    <x v="5"/>
    <x v="46"/>
    <s v="GEN3"/>
    <s v="GPSEX"/>
  </r>
  <r>
    <x v="17"/>
    <x v="46"/>
    <x v="46"/>
    <s v="Mental Health"/>
    <x v="5"/>
    <s v="Percentage"/>
    <n v="5.3"/>
    <n v="3.7"/>
    <n v="6.9"/>
    <n v="1007"/>
    <s v="Male"/>
    <s v="Gender"/>
    <s v="(43.62538123900049, -72.51764079099962)"/>
    <s v="MENTHLTH"/>
    <x v="5"/>
    <x v="46"/>
    <s v="GEN2"/>
    <s v="GPSEX"/>
  </r>
  <r>
    <x v="17"/>
    <x v="46"/>
    <x v="46"/>
    <s v="Mental Health"/>
    <x v="5"/>
    <s v="Percentage"/>
    <n v="8"/>
    <n v="6.8"/>
    <n v="9.3000000000000007"/>
    <n v="2348"/>
    <s v="Overall"/>
    <s v="Overall"/>
    <s v="(43.62538123900049, -72.51764079099962)"/>
    <s v="MENTHLTH"/>
    <x v="5"/>
    <x v="46"/>
    <s v="GEN1"/>
    <s v="GPOVER"/>
  </r>
  <r>
    <x v="17"/>
    <x v="46"/>
    <x v="46"/>
    <s v="Mental Health"/>
    <x v="5"/>
    <s v="Percentage"/>
    <m/>
    <m/>
    <m/>
    <m/>
    <s v="Asian/Pacific Islander"/>
    <s v="Race/Ethnicity"/>
    <s v="(43.62538123900049, -72.51764079099962)"/>
    <s v="MENTHLTH"/>
    <x v="5"/>
    <x v="46"/>
    <s v="RAC4"/>
    <s v="GPRACE"/>
  </r>
  <r>
    <x v="17"/>
    <x v="46"/>
    <x v="46"/>
    <s v="Mental Health"/>
    <x v="5"/>
    <s v="Percentage"/>
    <m/>
    <m/>
    <m/>
    <m/>
    <s v="Black non-Hispanic"/>
    <s v="Race/Ethnicity"/>
    <s v="(43.62538123900049, -72.51764079099962)"/>
    <s v="MENTHLTH"/>
    <x v="5"/>
    <x v="46"/>
    <s v="RAC2"/>
    <s v="GPRACE"/>
  </r>
  <r>
    <x v="17"/>
    <x v="46"/>
    <x v="46"/>
    <s v="Mental Health"/>
    <x v="5"/>
    <s v="Percentage"/>
    <n v="22.4"/>
    <n v="4.3"/>
    <n v="40.5"/>
    <n v="33"/>
    <s v="Hispanic"/>
    <s v="Race/Ethnicity"/>
    <s v="(43.62538123900049, -72.51764079099962)"/>
    <s v="MENTHLTH"/>
    <x v="5"/>
    <x v="46"/>
    <s v="RAC3"/>
    <s v="GPRACE"/>
  </r>
  <r>
    <x v="17"/>
    <x v="46"/>
    <x v="46"/>
    <s v="Mental Health"/>
    <x v="5"/>
    <s v="Percentage"/>
    <m/>
    <m/>
    <m/>
    <m/>
    <s v="Native American/Alaskan Native"/>
    <s v="Race/Ethnicity"/>
    <s v="(43.62538123900049, -72.51764079099962)"/>
    <s v="MENTHLTH"/>
    <x v="5"/>
    <x v="46"/>
    <s v="RAC5"/>
    <s v="GPRACE"/>
  </r>
  <r>
    <x v="17"/>
    <x v="46"/>
    <x v="46"/>
    <s v="Mental Health"/>
    <x v="5"/>
    <s v="Percentage"/>
    <m/>
    <m/>
    <m/>
    <m/>
    <s v="Other non-Hispanic"/>
    <s v="Race/Ethnicity"/>
    <s v="(43.62538123900049, -72.51764079099962)"/>
    <s v="MENTHLTH"/>
    <x v="5"/>
    <x v="46"/>
    <s v="RAC6"/>
    <s v="GPRACE"/>
  </r>
  <r>
    <x v="17"/>
    <x v="46"/>
    <x v="46"/>
    <s v="Mental Health"/>
    <x v="5"/>
    <s v="Percentage"/>
    <n v="7.9"/>
    <n v="6.6"/>
    <n v="9.1"/>
    <n v="2277"/>
    <s v="White non-Hispanic"/>
    <s v="Race/Ethnicity"/>
    <s v="(43.62538123900049, -72.51764079099962)"/>
    <s v="MENTHLTH"/>
    <x v="5"/>
    <x v="46"/>
    <s v="RAC1"/>
    <s v="GPRACE"/>
  </r>
  <r>
    <x v="17"/>
    <x v="46"/>
    <x v="46"/>
    <s v="Activity Limitation"/>
    <x v="6"/>
    <s v="Percentage"/>
    <n v="3.1"/>
    <n v="0.3"/>
    <n v="6"/>
    <n v="173"/>
    <s v="18-24 years old"/>
    <s v="Age Group"/>
    <s v="(43.62538123900049, -72.51764079099962)"/>
    <s v="PHYSHLTH"/>
    <x v="6"/>
    <x v="46"/>
    <s v="Age1"/>
    <s v="GPAGE"/>
  </r>
  <r>
    <x v="17"/>
    <x v="46"/>
    <x v="46"/>
    <s v="Activity Limitation"/>
    <x v="6"/>
    <s v="Percentage"/>
    <n v="7.6"/>
    <n v="4.9000000000000004"/>
    <n v="10.4"/>
    <n v="480"/>
    <s v="25-34 years old"/>
    <s v="Age Group"/>
    <s v="(43.62538123900049, -72.51764079099962)"/>
    <s v="PHYSHLTH"/>
    <x v="6"/>
    <x v="46"/>
    <s v="Age2"/>
    <s v="GPAGE"/>
  </r>
  <r>
    <x v="17"/>
    <x v="46"/>
    <x v="46"/>
    <s v="Activity Limitation"/>
    <x v="6"/>
    <s v="Percentage"/>
    <n v="5.9"/>
    <n v="3.9"/>
    <n v="7.9"/>
    <n v="626"/>
    <s v="35-44 years old"/>
    <s v="Age Group"/>
    <s v="(43.62538123900049, -72.51764079099962)"/>
    <s v="PHYSHLTH"/>
    <x v="6"/>
    <x v="46"/>
    <s v="Age3"/>
    <s v="GPAGE"/>
  </r>
  <r>
    <x v="17"/>
    <x v="46"/>
    <x v="46"/>
    <s v="Activity Limitation"/>
    <x v="6"/>
    <s v="Percentage"/>
    <n v="8.1"/>
    <n v="5.2"/>
    <n v="11.1"/>
    <n v="389"/>
    <s v="45-54 years old"/>
    <s v="Age Group"/>
    <s v="(43.62538123900049, -72.51764079099962)"/>
    <s v="PHYSHLTH"/>
    <x v="6"/>
    <x v="46"/>
    <s v="Age4"/>
    <s v="GPAGE"/>
  </r>
  <r>
    <x v="17"/>
    <x v="46"/>
    <x v="46"/>
    <s v="Activity Limitation"/>
    <x v="6"/>
    <s v="Percentage"/>
    <n v="9.6999999999999993"/>
    <n v="5.7"/>
    <n v="13.7"/>
    <n v="245"/>
    <s v="55-64 years old"/>
    <s v="Age Group"/>
    <s v="(43.62538123900049, -72.51764079099962)"/>
    <s v="PHYSHLTH"/>
    <x v="6"/>
    <x v="46"/>
    <s v="Age5"/>
    <s v="GPAGE"/>
  </r>
  <r>
    <x v="17"/>
    <x v="46"/>
    <x v="46"/>
    <s v="Activity Limitation"/>
    <x v="6"/>
    <s v="Percentage"/>
    <n v="13.2"/>
    <n v="8.6999999999999993"/>
    <n v="17.600000000000001"/>
    <n v="257"/>
    <s v="65-74 years old"/>
    <s v="Age Group"/>
    <s v="(43.62538123900049, -72.51764079099962)"/>
    <s v="PHYSHLTH"/>
    <x v="6"/>
    <x v="46"/>
    <s v="Age6"/>
    <s v="GPAGE"/>
  </r>
  <r>
    <x v="17"/>
    <x v="46"/>
    <x v="46"/>
    <s v="Activity Limitation"/>
    <x v="6"/>
    <s v="Percentage"/>
    <n v="13.9"/>
    <n v="8.5"/>
    <n v="19.399999999999999"/>
    <n v="178"/>
    <s v="75+"/>
    <s v="Age Group"/>
    <s v="(43.62538123900049, -72.51764079099962)"/>
    <s v="PHYSHLTH"/>
    <x v="6"/>
    <x v="46"/>
    <s v="Age7"/>
    <s v="GPAGE"/>
  </r>
  <r>
    <x v="17"/>
    <x v="46"/>
    <x v="46"/>
    <s v="Activity Limitation"/>
    <x v="6"/>
    <s v="Percentage"/>
    <n v="8.6"/>
    <n v="7"/>
    <n v="10.199999999999999"/>
    <n v="1341"/>
    <s v="Female"/>
    <s v="Gender"/>
    <s v="(43.62538123900049, -72.51764079099962)"/>
    <s v="PHYSHLTH"/>
    <x v="6"/>
    <x v="46"/>
    <s v="GEN3"/>
    <s v="GPSEX"/>
  </r>
  <r>
    <x v="17"/>
    <x v="46"/>
    <x v="46"/>
    <s v="Activity Limitation"/>
    <x v="6"/>
    <s v="Percentage"/>
    <n v="6.9"/>
    <n v="5.0999999999999996"/>
    <n v="8.6999999999999993"/>
    <n v="1007"/>
    <s v="Male"/>
    <s v="Gender"/>
    <s v="(43.62538123900049, -72.51764079099962)"/>
    <s v="PHYSHLTH"/>
    <x v="6"/>
    <x v="46"/>
    <s v="GEN2"/>
    <s v="GPSEX"/>
  </r>
  <r>
    <x v="17"/>
    <x v="46"/>
    <x v="46"/>
    <s v="Activity Limitation"/>
    <x v="6"/>
    <s v="Percentage"/>
    <n v="7.8"/>
    <n v="6.6"/>
    <n v="9"/>
    <n v="2348"/>
    <s v="Overall"/>
    <s v="Overall"/>
    <s v="(43.62538123900049, -72.51764079099962)"/>
    <s v="PHYSHLTH"/>
    <x v="6"/>
    <x v="46"/>
    <s v="GEN1"/>
    <s v="GPOVER"/>
  </r>
  <r>
    <x v="17"/>
    <x v="46"/>
    <x v="46"/>
    <s v="Activity Limitation"/>
    <x v="6"/>
    <s v="Percentage"/>
    <m/>
    <m/>
    <m/>
    <m/>
    <s v="Asian/Pacific Islander"/>
    <s v="Race/Ethnicity"/>
    <s v="(43.62538123900049, -72.51764079099962)"/>
    <s v="PHYSHLTH"/>
    <x v="6"/>
    <x v="46"/>
    <s v="RAC4"/>
    <s v="GPRACE"/>
  </r>
  <r>
    <x v="17"/>
    <x v="46"/>
    <x v="46"/>
    <s v="Activity Limitation"/>
    <x v="6"/>
    <s v="Percentage"/>
    <m/>
    <m/>
    <m/>
    <m/>
    <s v="Black non-Hispanic"/>
    <s v="Race/Ethnicity"/>
    <s v="(43.62538123900049, -72.51764079099962)"/>
    <s v="PHYSHLTH"/>
    <x v="6"/>
    <x v="46"/>
    <s v="RAC2"/>
    <s v="GPRACE"/>
  </r>
  <r>
    <x v="17"/>
    <x v="46"/>
    <x v="46"/>
    <s v="Activity Limitation"/>
    <x v="6"/>
    <s v="Percentage"/>
    <n v="13.4"/>
    <n v="1.2"/>
    <n v="25.7"/>
    <n v="33"/>
    <s v="Hispanic"/>
    <s v="Race/Ethnicity"/>
    <s v="(43.62538123900049, -72.51764079099962)"/>
    <s v="PHYSHLTH"/>
    <x v="6"/>
    <x v="46"/>
    <s v="RAC3"/>
    <s v="GPRACE"/>
  </r>
  <r>
    <x v="17"/>
    <x v="46"/>
    <x v="46"/>
    <s v="Activity Limitation"/>
    <x v="6"/>
    <s v="Percentage"/>
    <m/>
    <m/>
    <m/>
    <m/>
    <s v="Native American/Alaskan Native"/>
    <s v="Race/Ethnicity"/>
    <s v="(43.62538123900049, -72.51764079099962)"/>
    <s v="PHYSHLTH"/>
    <x v="6"/>
    <x v="46"/>
    <s v="RAC5"/>
    <s v="GPRACE"/>
  </r>
  <r>
    <x v="17"/>
    <x v="48"/>
    <x v="48"/>
    <s v="Physical Health"/>
    <x v="4"/>
    <s v="Percentage"/>
    <n v="4.8"/>
    <n v="1.6"/>
    <n v="8"/>
    <n v="191"/>
    <s v="75+"/>
    <s v="Age Group"/>
    <s v="(47.52227862900048, -120.47001078999972)"/>
    <s v="POORHLTH"/>
    <x v="4"/>
    <x v="48"/>
    <s v="Age7"/>
    <s v="GPAGE"/>
  </r>
  <r>
    <x v="17"/>
    <x v="46"/>
    <x v="46"/>
    <s v="Activity Limitation"/>
    <x v="6"/>
    <s v="Percentage"/>
    <m/>
    <m/>
    <m/>
    <m/>
    <s v="Other non-Hispanic"/>
    <s v="Race/Ethnicity"/>
    <s v="(43.62538123900049, -72.51764079099962)"/>
    <s v="PHYSHLTH"/>
    <x v="6"/>
    <x v="46"/>
    <s v="RAC6"/>
    <s v="GPRACE"/>
  </r>
  <r>
    <x v="17"/>
    <x v="46"/>
    <x v="46"/>
    <s v="Activity Limitation"/>
    <x v="6"/>
    <s v="Percentage"/>
    <n v="7.6"/>
    <n v="6.4"/>
    <n v="8.8000000000000007"/>
    <n v="2277"/>
    <s v="White non-Hispanic"/>
    <s v="Race/Ethnicity"/>
    <s v="(43.62538123900049, -72.51764079099962)"/>
    <s v="PHYSHLTH"/>
    <x v="6"/>
    <x v="46"/>
    <s v="RAC1"/>
    <s v="GPRACE"/>
  </r>
  <r>
    <x v="17"/>
    <x v="46"/>
    <x v="46"/>
    <s v="General Health"/>
    <x v="7"/>
    <s v="Percentage"/>
    <n v="4.2"/>
    <n v="0.9"/>
    <n v="7.4"/>
    <n v="173"/>
    <s v="18-24 years old"/>
    <s v="Age Group"/>
    <s v="(43.62538123900049, -72.51764079099962)"/>
    <s v="GENHLTH"/>
    <x v="7"/>
    <x v="46"/>
    <s v="Age1"/>
    <s v="GPAGE"/>
  </r>
  <r>
    <x v="17"/>
    <x v="46"/>
    <x v="46"/>
    <s v="General Health"/>
    <x v="7"/>
    <s v="Percentage"/>
    <n v="5.3"/>
    <n v="3"/>
    <n v="7.7"/>
    <n v="480"/>
    <s v="25-34 years old"/>
    <s v="Age Group"/>
    <s v="(43.62538123900049, -72.51764079099962)"/>
    <s v="GENHLTH"/>
    <x v="7"/>
    <x v="46"/>
    <s v="Age2"/>
    <s v="GPAGE"/>
  </r>
  <r>
    <x v="17"/>
    <x v="46"/>
    <x v="46"/>
    <s v="General Health"/>
    <x v="7"/>
    <s v="Percentage"/>
    <n v="4.8"/>
    <n v="2.9"/>
    <n v="6.7"/>
    <n v="626"/>
    <s v="35-44 years old"/>
    <s v="Age Group"/>
    <s v="(43.62538123900049, -72.51764079099962)"/>
    <s v="GENHLTH"/>
    <x v="7"/>
    <x v="46"/>
    <s v="Age3"/>
    <s v="GPAGE"/>
  </r>
  <r>
    <x v="17"/>
    <x v="46"/>
    <x v="46"/>
    <s v="General Health"/>
    <x v="7"/>
    <s v="Percentage"/>
    <n v="10.7"/>
    <n v="7.2"/>
    <n v="14.1"/>
    <n v="389"/>
    <s v="45-54 years old"/>
    <s v="Age Group"/>
    <s v="(43.62538123900049, -72.51764079099962)"/>
    <s v="GENHLTH"/>
    <x v="7"/>
    <x v="46"/>
    <s v="Age4"/>
    <s v="GPAGE"/>
  </r>
  <r>
    <x v="17"/>
    <x v="46"/>
    <x v="46"/>
    <s v="General Health"/>
    <x v="7"/>
    <s v="Percentage"/>
    <n v="17.600000000000001"/>
    <n v="12.4"/>
    <n v="22.7"/>
    <n v="245"/>
    <s v="55-64 years old"/>
    <s v="Age Group"/>
    <s v="(43.62538123900049, -72.51764079099962)"/>
    <s v="GENHLTH"/>
    <x v="7"/>
    <x v="46"/>
    <s v="Age5"/>
    <s v="GPAGE"/>
  </r>
  <r>
    <x v="17"/>
    <x v="46"/>
    <x v="46"/>
    <s v="General Health"/>
    <x v="7"/>
    <s v="Percentage"/>
    <n v="23.6"/>
    <n v="17.899999999999999"/>
    <n v="29.2"/>
    <n v="257"/>
    <s v="65-74 years old"/>
    <s v="Age Group"/>
    <s v="(43.62538123900049, -72.51764079099962)"/>
    <s v="GENHLTH"/>
    <x v="7"/>
    <x v="46"/>
    <s v="Age6"/>
    <s v="GPAGE"/>
  </r>
  <r>
    <x v="17"/>
    <x v="46"/>
    <x v="46"/>
    <s v="General Health"/>
    <x v="7"/>
    <s v="Percentage"/>
    <n v="24.7"/>
    <n v="18.2"/>
    <n v="31.2"/>
    <n v="178"/>
    <s v="75+"/>
    <s v="Age Group"/>
    <s v="(43.62538123900049, -72.51764079099962)"/>
    <s v="GENHLTH"/>
    <x v="7"/>
    <x v="46"/>
    <s v="Age7"/>
    <s v="GPAGE"/>
  </r>
  <r>
    <x v="17"/>
    <x v="46"/>
    <x v="46"/>
    <s v="General Health"/>
    <x v="7"/>
    <s v="Percentage"/>
    <n v="10.1"/>
    <n v="8.4"/>
    <n v="11.8"/>
    <n v="1341"/>
    <s v="Female"/>
    <s v="Gender"/>
    <s v="(43.62538123900049, -72.51764079099962)"/>
    <s v="GENHLTH"/>
    <x v="7"/>
    <x v="46"/>
    <s v="GEN3"/>
    <s v="GPSEX"/>
  </r>
  <r>
    <x v="17"/>
    <x v="46"/>
    <x v="46"/>
    <s v="General Health"/>
    <x v="7"/>
    <s v="Percentage"/>
    <n v="10.1"/>
    <n v="8"/>
    <n v="12.2"/>
    <n v="1007"/>
    <s v="Male"/>
    <s v="Gender"/>
    <s v="(43.62538123900049, -72.51764079099962)"/>
    <s v="GENHLTH"/>
    <x v="7"/>
    <x v="46"/>
    <s v="GEN2"/>
    <s v="GPSEX"/>
  </r>
  <r>
    <x v="17"/>
    <x v="46"/>
    <x v="46"/>
    <s v="General Health"/>
    <x v="7"/>
    <s v="Percentage"/>
    <n v="10.1"/>
    <n v="8.6999999999999993"/>
    <n v="11.5"/>
    <n v="2348"/>
    <s v="Overall"/>
    <s v="Overall"/>
    <s v="(43.62538123900049, -72.51764079099962)"/>
    <s v="GENHLTH"/>
    <x v="7"/>
    <x v="46"/>
    <s v="GEN1"/>
    <s v="GPOVER"/>
  </r>
  <r>
    <x v="17"/>
    <x v="46"/>
    <x v="46"/>
    <s v="General Health"/>
    <x v="7"/>
    <s v="Percentage"/>
    <m/>
    <m/>
    <m/>
    <m/>
    <s v="Asian/Pacific Islander"/>
    <s v="Race/Ethnicity"/>
    <s v="(43.62538123900049, -72.51764079099962)"/>
    <s v="GENHLTH"/>
    <x v="7"/>
    <x v="46"/>
    <s v="RAC4"/>
    <s v="GPRACE"/>
  </r>
  <r>
    <x v="17"/>
    <x v="46"/>
    <x v="46"/>
    <s v="General Health"/>
    <x v="7"/>
    <s v="Percentage"/>
    <m/>
    <m/>
    <m/>
    <m/>
    <s v="Black non-Hispanic"/>
    <s v="Race/Ethnicity"/>
    <s v="(43.62538123900049, -72.51764079099962)"/>
    <s v="GENHLTH"/>
    <x v="7"/>
    <x v="46"/>
    <s v="RAC2"/>
    <s v="GPRACE"/>
  </r>
  <r>
    <x v="17"/>
    <x v="46"/>
    <x v="46"/>
    <s v="General Health"/>
    <x v="7"/>
    <s v="Percentage"/>
    <n v="8.4"/>
    <n v="0"/>
    <n v="17.5"/>
    <n v="33"/>
    <s v="Hispanic"/>
    <s v="Race/Ethnicity"/>
    <s v="(43.62538123900049, -72.51764079099962)"/>
    <s v="GENHLTH"/>
    <x v="7"/>
    <x v="46"/>
    <s v="RAC3"/>
    <s v="GPRACE"/>
  </r>
  <r>
    <x v="17"/>
    <x v="46"/>
    <x v="46"/>
    <s v="General Health"/>
    <x v="7"/>
    <s v="Percentage"/>
    <m/>
    <m/>
    <m/>
    <m/>
    <s v="Native American/Alaskan Native"/>
    <s v="Race/Ethnicity"/>
    <s v="(43.62538123900049, -72.51764079099962)"/>
    <s v="GENHLTH"/>
    <x v="7"/>
    <x v="46"/>
    <s v="RAC5"/>
    <s v="GPRACE"/>
  </r>
  <r>
    <x v="17"/>
    <x v="46"/>
    <x v="46"/>
    <s v="General Health"/>
    <x v="7"/>
    <s v="Percentage"/>
    <m/>
    <m/>
    <m/>
    <m/>
    <s v="Other non-Hispanic"/>
    <s v="Race/Ethnicity"/>
    <s v="(43.62538123900049, -72.51764079099962)"/>
    <s v="GENHLTH"/>
    <x v="7"/>
    <x v="46"/>
    <s v="RAC6"/>
    <s v="GPRACE"/>
  </r>
  <r>
    <x v="17"/>
    <x v="46"/>
    <x v="46"/>
    <s v="General Health"/>
    <x v="7"/>
    <s v="Percentage"/>
    <n v="10"/>
    <n v="8.6999999999999993"/>
    <n v="11.4"/>
    <n v="2277"/>
    <s v="White non-Hispanic"/>
    <s v="Race/Ethnicity"/>
    <s v="(43.62538123900049, -72.51764079099962)"/>
    <s v="GENHLTH"/>
    <x v="7"/>
    <x v="46"/>
    <s v="RAC1"/>
    <s v="GPRACE"/>
  </r>
  <r>
    <x v="17"/>
    <x v="47"/>
    <x v="47"/>
    <s v="Activity Limitation"/>
    <x v="0"/>
    <s v="Average number of days"/>
    <n v="1.3"/>
    <n v="0.7"/>
    <n v="1.8"/>
    <n v="186"/>
    <s v="18-24 years old"/>
    <s v="Age Group"/>
    <s v="(37.54268067400045, -78.45789046299967)"/>
    <s v="POORHLTH"/>
    <x v="0"/>
    <x v="47"/>
    <s v="Age1"/>
    <s v="GPAGE"/>
  </r>
  <r>
    <x v="17"/>
    <x v="47"/>
    <x v="47"/>
    <s v="Activity Limitation"/>
    <x v="0"/>
    <s v="Average number of days"/>
    <n v="0.7"/>
    <n v="0.3"/>
    <n v="1.1000000000000001"/>
    <n v="405"/>
    <s v="25-34 years old"/>
    <s v="Age Group"/>
    <s v="(37.54268067400045, -78.45789046299967)"/>
    <s v="POORHLTH"/>
    <x v="0"/>
    <x v="47"/>
    <s v="Age2"/>
    <s v="GPAGE"/>
  </r>
  <r>
    <x v="17"/>
    <x v="47"/>
    <x v="47"/>
    <s v="Activity Limitation"/>
    <x v="0"/>
    <s v="Average number of days"/>
    <n v="1.1000000000000001"/>
    <n v="0.6"/>
    <n v="1.7"/>
    <n v="410"/>
    <s v="35-44 years old"/>
    <s v="Age Group"/>
    <s v="(37.54268067400045, -78.45789046299967)"/>
    <s v="POORHLTH"/>
    <x v="0"/>
    <x v="47"/>
    <s v="Age3"/>
    <s v="GPAGE"/>
  </r>
  <r>
    <x v="17"/>
    <x v="47"/>
    <x v="47"/>
    <s v="Activity Limitation"/>
    <x v="0"/>
    <s v="Average number of days"/>
    <n v="1.8"/>
    <n v="0.8"/>
    <n v="2.8"/>
    <n v="266"/>
    <s v="45-54 years old"/>
    <s v="Age Group"/>
    <s v="(37.54268067400045, -78.45789046299967)"/>
    <s v="POORHLTH"/>
    <x v="0"/>
    <x v="47"/>
    <s v="Age4"/>
    <s v="GPAGE"/>
  </r>
  <r>
    <x v="17"/>
    <x v="47"/>
    <x v="47"/>
    <s v="Activity Limitation"/>
    <x v="0"/>
    <s v="Average number of days"/>
    <n v="1.4"/>
    <n v="0.5"/>
    <n v="2.2999999999999998"/>
    <n v="174"/>
    <s v="55-64 years old"/>
    <s v="Age Group"/>
    <s v="(37.54268067400045, -78.45789046299967)"/>
    <s v="POORHLTH"/>
    <x v="0"/>
    <x v="47"/>
    <s v="Age5"/>
    <s v="GPAGE"/>
  </r>
  <r>
    <x v="17"/>
    <x v="47"/>
    <x v="47"/>
    <s v="Activity Limitation"/>
    <x v="0"/>
    <s v="Average number of days"/>
    <n v="2"/>
    <n v="0.9"/>
    <n v="3"/>
    <n v="185"/>
    <s v="65-74 years old"/>
    <s v="Age Group"/>
    <s v="(37.54268067400045, -78.45789046299967)"/>
    <s v="POORHLTH"/>
    <x v="0"/>
    <x v="47"/>
    <s v="Age6"/>
    <s v="GPAGE"/>
  </r>
  <r>
    <x v="17"/>
    <x v="47"/>
    <x v="47"/>
    <s v="Activity Limitation"/>
    <x v="0"/>
    <s v="Average number of days"/>
    <n v="3.6"/>
    <n v="1.2"/>
    <n v="6"/>
    <n v="83"/>
    <s v="75+"/>
    <s v="Age Group"/>
    <s v="(37.54268067400045, -78.45789046299967)"/>
    <s v="POORHLTH"/>
    <x v="0"/>
    <x v="47"/>
    <s v="Age7"/>
    <s v="GPAGE"/>
  </r>
  <r>
    <x v="17"/>
    <x v="47"/>
    <x v="47"/>
    <s v="Activity Limitation"/>
    <x v="0"/>
    <s v="Average number of days"/>
    <n v="1.5"/>
    <n v="1.1000000000000001"/>
    <n v="2"/>
    <n v="956"/>
    <s v="Female"/>
    <s v="Gender"/>
    <s v="(37.54268067400045, -78.45789046299967)"/>
    <s v="POORHLTH"/>
    <x v="0"/>
    <x v="47"/>
    <s v="GEN3"/>
    <s v="GPSEX"/>
  </r>
  <r>
    <x v="17"/>
    <x v="47"/>
    <x v="47"/>
    <s v="Activity Limitation"/>
    <x v="0"/>
    <s v="Average number of days"/>
    <n v="1.2"/>
    <n v="0.7"/>
    <n v="1.7"/>
    <n v="753"/>
    <s v="Male"/>
    <s v="Gender"/>
    <s v="(37.54268067400045, -78.45789046299967)"/>
    <s v="POORHLTH"/>
    <x v="0"/>
    <x v="47"/>
    <s v="GEN2"/>
    <s v="GPSEX"/>
  </r>
  <r>
    <x v="17"/>
    <x v="47"/>
    <x v="47"/>
    <s v="Activity Limitation"/>
    <x v="0"/>
    <s v="Average number of days"/>
    <n v="1.4"/>
    <n v="1"/>
    <n v="1.7"/>
    <n v="1709"/>
    <s v="Overall"/>
    <s v="Overall"/>
    <s v="(37.54268067400045, -78.45789046299967)"/>
    <s v="POORHLTH"/>
    <x v="0"/>
    <x v="47"/>
    <s v="GEN1"/>
    <s v="GPOVER"/>
  </r>
  <r>
    <x v="17"/>
    <x v="47"/>
    <x v="47"/>
    <s v="Activity Limitation"/>
    <x v="0"/>
    <s v="Average number of days"/>
    <n v="1.9"/>
    <n v="0.3"/>
    <n v="3.5"/>
    <n v="39"/>
    <s v="Asian/Pacific Islander"/>
    <s v="Race/Ethnicity"/>
    <s v="(37.54268067400045, -78.45789046299967)"/>
    <s v="POORHLTH"/>
    <x v="0"/>
    <x v="47"/>
    <s v="RAC4"/>
    <s v="GPRACE"/>
  </r>
  <r>
    <x v="17"/>
    <x v="47"/>
    <x v="47"/>
    <s v="Activity Limitation"/>
    <x v="0"/>
    <s v="Average number of days"/>
    <n v="2.1"/>
    <n v="1"/>
    <n v="3.2"/>
    <n v="240"/>
    <s v="Black non-Hispanic"/>
    <s v="Race/Ethnicity"/>
    <s v="(37.54268067400045, -78.45789046299967)"/>
    <s v="POORHLTH"/>
    <x v="0"/>
    <x v="47"/>
    <s v="RAC2"/>
    <s v="GPRACE"/>
  </r>
  <r>
    <x v="17"/>
    <x v="47"/>
    <x v="47"/>
    <s v="Activity Limitation"/>
    <x v="0"/>
    <s v="Average number of days"/>
    <n v="0.8"/>
    <n v="0"/>
    <n v="2"/>
    <n v="57"/>
    <s v="Hispanic"/>
    <s v="Race/Ethnicity"/>
    <s v="(37.54268067400045, -78.45789046299967)"/>
    <s v="POORHLTH"/>
    <x v="0"/>
    <x v="47"/>
    <s v="RAC3"/>
    <s v="GPRACE"/>
  </r>
  <r>
    <x v="17"/>
    <x v="47"/>
    <x v="47"/>
    <s v="Activity Limitation"/>
    <x v="0"/>
    <s v="Average number of days"/>
    <m/>
    <m/>
    <m/>
    <m/>
    <s v="Native American/Alaskan Native"/>
    <s v="Race/Ethnicity"/>
    <s v="(37.54268067400045, -78.45789046299967)"/>
    <s v="POORHLTH"/>
    <x v="0"/>
    <x v="47"/>
    <s v="RAC5"/>
    <s v="GPRACE"/>
  </r>
  <r>
    <x v="17"/>
    <x v="47"/>
    <x v="47"/>
    <s v="Activity Limitation"/>
    <x v="0"/>
    <s v="Average number of days"/>
    <m/>
    <m/>
    <m/>
    <m/>
    <s v="Other non-Hispanic"/>
    <s v="Race/Ethnicity"/>
    <s v="(37.54268067400045, -78.45789046299967)"/>
    <s v="POORHLTH"/>
    <x v="0"/>
    <x v="47"/>
    <s v="RAC6"/>
    <s v="GPRACE"/>
  </r>
  <r>
    <x v="17"/>
    <x v="47"/>
    <x v="47"/>
    <s v="Activity Limitation"/>
    <x v="0"/>
    <s v="Average number of days"/>
    <n v="1.2"/>
    <n v="0.9"/>
    <n v="1.5"/>
    <n v="1343"/>
    <s v="White non-Hispanic"/>
    <s v="Race/Ethnicity"/>
    <s v="(37.54268067400045, -78.45789046299967)"/>
    <s v="POORHLTH"/>
    <x v="0"/>
    <x v="47"/>
    <s v="RAC1"/>
    <s v="GPRACE"/>
  </r>
  <r>
    <x v="17"/>
    <x v="47"/>
    <x v="47"/>
    <s v="Mental Health"/>
    <x v="1"/>
    <s v="Average number of days"/>
    <n v="4.3"/>
    <n v="3"/>
    <n v="5.5"/>
    <n v="186"/>
    <s v="18-24 years old"/>
    <s v="Age Group"/>
    <s v="(37.54268067400045, -78.45789046299967)"/>
    <s v="MENTHLTH"/>
    <x v="1"/>
    <x v="47"/>
    <s v="Age1"/>
    <s v="GPAGE"/>
  </r>
  <r>
    <x v="17"/>
    <x v="47"/>
    <x v="47"/>
    <s v="Mental Health"/>
    <x v="1"/>
    <s v="Average number of days"/>
    <n v="2.6"/>
    <n v="1.9"/>
    <n v="3.3"/>
    <n v="405"/>
    <s v="25-34 years old"/>
    <s v="Age Group"/>
    <s v="(37.54268067400045, -78.45789046299967)"/>
    <s v="MENTHLTH"/>
    <x v="1"/>
    <x v="47"/>
    <s v="Age2"/>
    <s v="GPAGE"/>
  </r>
  <r>
    <x v="17"/>
    <x v="47"/>
    <x v="47"/>
    <s v="Mental Health"/>
    <x v="1"/>
    <s v="Average number of days"/>
    <n v="2.7"/>
    <n v="2"/>
    <n v="3.4"/>
    <n v="410"/>
    <s v="35-44 years old"/>
    <s v="Age Group"/>
    <s v="(37.54268067400045, -78.45789046299967)"/>
    <s v="MENTHLTH"/>
    <x v="1"/>
    <x v="47"/>
    <s v="Age3"/>
    <s v="GPAGE"/>
  </r>
  <r>
    <x v="17"/>
    <x v="47"/>
    <x v="47"/>
    <s v="Mental Health"/>
    <x v="1"/>
    <s v="Average number of days"/>
    <n v="3.2"/>
    <n v="2.1"/>
    <n v="4.3"/>
    <n v="266"/>
    <s v="45-54 years old"/>
    <s v="Age Group"/>
    <s v="(37.54268067400045, -78.45789046299967)"/>
    <s v="MENTHLTH"/>
    <x v="1"/>
    <x v="47"/>
    <s v="Age4"/>
    <s v="GPAGE"/>
  </r>
  <r>
    <x v="17"/>
    <x v="47"/>
    <x v="47"/>
    <s v="Mental Health"/>
    <x v="1"/>
    <s v="Average number of days"/>
    <n v="1.5"/>
    <n v="0.6"/>
    <n v="2.2999999999999998"/>
    <n v="174"/>
    <s v="55-64 years old"/>
    <s v="Age Group"/>
    <s v="(37.54268067400045, -78.45789046299967)"/>
    <s v="MENTHLTH"/>
    <x v="1"/>
    <x v="47"/>
    <s v="Age5"/>
    <s v="GPAGE"/>
  </r>
  <r>
    <x v="17"/>
    <x v="47"/>
    <x v="47"/>
    <s v="Mental Health"/>
    <x v="1"/>
    <s v="Average number of days"/>
    <n v="1.4"/>
    <n v="0.4"/>
    <n v="2.4"/>
    <n v="185"/>
    <s v="65-74 years old"/>
    <s v="Age Group"/>
    <s v="(37.54268067400045, -78.45789046299967)"/>
    <s v="MENTHLTH"/>
    <x v="1"/>
    <x v="47"/>
    <s v="Age6"/>
    <s v="GPAGE"/>
  </r>
  <r>
    <x v="17"/>
    <x v="47"/>
    <x v="47"/>
    <s v="Mental Health"/>
    <x v="1"/>
    <s v="Average number of days"/>
    <n v="1.6"/>
    <n v="0"/>
    <n v="3.5"/>
    <n v="83"/>
    <s v="75+"/>
    <s v="Age Group"/>
    <s v="(37.54268067400045, -78.45789046299967)"/>
    <s v="MENTHLTH"/>
    <x v="1"/>
    <x v="47"/>
    <s v="Age7"/>
    <s v="GPAGE"/>
  </r>
  <r>
    <x v="17"/>
    <x v="47"/>
    <x v="47"/>
    <s v="Mental Health"/>
    <x v="1"/>
    <s v="Average number of days"/>
    <n v="3.2"/>
    <n v="2.6"/>
    <n v="3.7"/>
    <n v="956"/>
    <s v="Female"/>
    <s v="Gender"/>
    <s v="(37.54268067400045, -78.45789046299967)"/>
    <s v="MENTHLTH"/>
    <x v="1"/>
    <x v="47"/>
    <s v="GEN3"/>
    <s v="GPSEX"/>
  </r>
  <r>
    <x v="17"/>
    <x v="47"/>
    <x v="47"/>
    <s v="Mental Health"/>
    <x v="1"/>
    <s v="Average number of days"/>
    <n v="2.2000000000000002"/>
    <n v="1.7"/>
    <n v="2.7"/>
    <n v="753"/>
    <s v="Male"/>
    <s v="Gender"/>
    <s v="(37.54268067400045, -78.45789046299967)"/>
    <s v="MENTHLTH"/>
    <x v="1"/>
    <x v="47"/>
    <s v="GEN2"/>
    <s v="GPSEX"/>
  </r>
  <r>
    <x v="17"/>
    <x v="47"/>
    <x v="47"/>
    <s v="Mental Health"/>
    <x v="1"/>
    <s v="Average number of days"/>
    <n v="2.7"/>
    <n v="2.2999999999999998"/>
    <n v="3.1"/>
    <n v="1709"/>
    <s v="Overall"/>
    <s v="Overall"/>
    <s v="(37.54268067400045, -78.45789046299967)"/>
    <s v="MENTHLTH"/>
    <x v="1"/>
    <x v="47"/>
    <s v="GEN1"/>
    <s v="GPOVER"/>
  </r>
  <r>
    <x v="17"/>
    <x v="47"/>
    <x v="47"/>
    <s v="Mental Health"/>
    <x v="1"/>
    <s v="Average number of days"/>
    <n v="2.9"/>
    <n v="0.8"/>
    <n v="5.0999999999999996"/>
    <n v="39"/>
    <s v="Asian/Pacific Islander"/>
    <s v="Race/Ethnicity"/>
    <s v="(37.54268067400045, -78.45789046299967)"/>
    <s v="MENTHLTH"/>
    <x v="1"/>
    <x v="47"/>
    <s v="RAC4"/>
    <s v="GPRACE"/>
  </r>
  <r>
    <x v="17"/>
    <x v="47"/>
    <x v="47"/>
    <s v="Mental Health"/>
    <x v="1"/>
    <s v="Average number of days"/>
    <n v="2.5"/>
    <n v="1.4"/>
    <n v="3.6"/>
    <n v="240"/>
    <s v="Black non-Hispanic"/>
    <s v="Race/Ethnicity"/>
    <s v="(37.54268067400045, -78.45789046299967)"/>
    <s v="MENTHLTH"/>
    <x v="1"/>
    <x v="47"/>
    <s v="RAC2"/>
    <s v="GPRACE"/>
  </r>
  <r>
    <x v="17"/>
    <x v="47"/>
    <x v="47"/>
    <s v="Mental Health"/>
    <x v="1"/>
    <s v="Average number of days"/>
    <n v="2.4"/>
    <n v="0.6"/>
    <n v="4.0999999999999996"/>
    <n v="57"/>
    <s v="Hispanic"/>
    <s v="Race/Ethnicity"/>
    <s v="(37.54268067400045, -78.45789046299967)"/>
    <s v="MENTHLTH"/>
    <x v="1"/>
    <x v="47"/>
    <s v="RAC3"/>
    <s v="GPRACE"/>
  </r>
  <r>
    <x v="17"/>
    <x v="47"/>
    <x v="47"/>
    <s v="Mental Health"/>
    <x v="1"/>
    <s v="Average number of days"/>
    <m/>
    <m/>
    <m/>
    <m/>
    <s v="Native American/Alaskan Native"/>
    <s v="Race/Ethnicity"/>
    <s v="(37.54268067400045, -78.45789046299967)"/>
    <s v="MENTHLTH"/>
    <x v="1"/>
    <x v="47"/>
    <s v="RAC5"/>
    <s v="GPRACE"/>
  </r>
  <r>
    <x v="17"/>
    <x v="47"/>
    <x v="47"/>
    <s v="Mental Health"/>
    <x v="1"/>
    <s v="Average number of days"/>
    <m/>
    <m/>
    <m/>
    <m/>
    <s v="Other non-Hispanic"/>
    <s v="Race/Ethnicity"/>
    <s v="(37.54268067400045, -78.45789046299967)"/>
    <s v="MENTHLTH"/>
    <x v="1"/>
    <x v="47"/>
    <s v="RAC6"/>
    <s v="GPRACE"/>
  </r>
  <r>
    <x v="17"/>
    <x v="47"/>
    <x v="47"/>
    <s v="Mental Health"/>
    <x v="1"/>
    <s v="Average number of days"/>
    <n v="2.7"/>
    <n v="2.2999999999999998"/>
    <n v="3.2"/>
    <n v="1343"/>
    <s v="White non-Hispanic"/>
    <s v="Race/Ethnicity"/>
    <s v="(37.54268067400045, -78.45789046299967)"/>
    <s v="MENTHLTH"/>
    <x v="1"/>
    <x v="47"/>
    <s v="RAC1"/>
    <s v="GPRACE"/>
  </r>
  <r>
    <x v="17"/>
    <x v="47"/>
    <x v="47"/>
    <s v="General Health"/>
    <x v="2"/>
    <s v="Average number of days"/>
    <n v="5.6"/>
    <n v="4.3"/>
    <n v="7"/>
    <n v="186"/>
    <s v="18-24 years old"/>
    <s v="Age Group"/>
    <s v="(37.54268067400045, -78.45789046299967)"/>
    <s v="GENHLTH"/>
    <x v="2"/>
    <x v="47"/>
    <s v="Age1"/>
    <s v="GPAGE"/>
  </r>
  <r>
    <x v="17"/>
    <x v="47"/>
    <x v="47"/>
    <s v="General Health"/>
    <x v="2"/>
    <s v="Average number of days"/>
    <n v="4.2"/>
    <n v="3.3"/>
    <n v="5.0999999999999996"/>
    <n v="405"/>
    <s v="25-34 years old"/>
    <s v="Age Group"/>
    <s v="(37.54268067400045, -78.45789046299967)"/>
    <s v="GENHLTH"/>
    <x v="2"/>
    <x v="47"/>
    <s v="Age2"/>
    <s v="GPAGE"/>
  </r>
  <r>
    <x v="17"/>
    <x v="47"/>
    <x v="47"/>
    <s v="General Health"/>
    <x v="2"/>
    <s v="Average number of days"/>
    <n v="4"/>
    <n v="3.2"/>
    <n v="4.8"/>
    <n v="410"/>
    <s v="35-44 years old"/>
    <s v="Age Group"/>
    <s v="(37.54268067400045, -78.45789046299967)"/>
    <s v="GENHLTH"/>
    <x v="2"/>
    <x v="47"/>
    <s v="Age3"/>
    <s v="GPAGE"/>
  </r>
  <r>
    <x v="17"/>
    <x v="47"/>
    <x v="47"/>
    <s v="General Health"/>
    <x v="2"/>
    <s v="Average number of days"/>
    <n v="5.5"/>
    <n v="4.2"/>
    <n v="6.8"/>
    <n v="266"/>
    <s v="45-54 years old"/>
    <s v="Age Group"/>
    <s v="(37.54268067400045, -78.45789046299967)"/>
    <s v="GENHLTH"/>
    <x v="2"/>
    <x v="47"/>
    <s v="Age4"/>
    <s v="GPAGE"/>
  </r>
  <r>
    <x v="17"/>
    <x v="47"/>
    <x v="47"/>
    <s v="General Health"/>
    <x v="2"/>
    <s v="Average number of days"/>
    <n v="4"/>
    <n v="2.6"/>
    <n v="5.4"/>
    <n v="174"/>
    <s v="55-64 years old"/>
    <s v="Age Group"/>
    <s v="(37.54268067400045, -78.45789046299967)"/>
    <s v="GENHLTH"/>
    <x v="2"/>
    <x v="47"/>
    <s v="Age5"/>
    <s v="GPAGE"/>
  </r>
  <r>
    <x v="17"/>
    <x v="47"/>
    <x v="47"/>
    <s v="General Health"/>
    <x v="2"/>
    <s v="Average number of days"/>
    <n v="4.9000000000000004"/>
    <n v="3.3"/>
    <n v="6.5"/>
    <n v="185"/>
    <s v="65-74 years old"/>
    <s v="Age Group"/>
    <s v="(37.54268067400045, -78.45789046299967)"/>
    <s v="GENHLTH"/>
    <x v="2"/>
    <x v="47"/>
    <s v="Age6"/>
    <s v="GPAGE"/>
  </r>
  <r>
    <x v="17"/>
    <x v="47"/>
    <x v="47"/>
    <s v="General Health"/>
    <x v="2"/>
    <s v="Average number of days"/>
    <n v="6.8"/>
    <n v="3.9"/>
    <n v="9.6999999999999993"/>
    <n v="83"/>
    <s v="75+"/>
    <s v="Age Group"/>
    <s v="(37.54268067400045, -78.45789046299967)"/>
    <s v="GENHLTH"/>
    <x v="2"/>
    <x v="47"/>
    <s v="Age7"/>
    <s v="GPAGE"/>
  </r>
  <r>
    <x v="17"/>
    <x v="47"/>
    <x v="47"/>
    <s v="General Health"/>
    <x v="2"/>
    <s v="Average number of days"/>
    <n v="5.6"/>
    <n v="4.9000000000000004"/>
    <n v="6.3"/>
    <n v="956"/>
    <s v="Female"/>
    <s v="Gender"/>
    <s v="(37.54268067400045, -78.45789046299967)"/>
    <s v="GENHLTH"/>
    <x v="2"/>
    <x v="47"/>
    <s v="GEN3"/>
    <s v="GPSEX"/>
  </r>
  <r>
    <x v="17"/>
    <x v="47"/>
    <x v="47"/>
    <s v="General Health"/>
    <x v="2"/>
    <s v="Average number of days"/>
    <n v="3.8"/>
    <n v="3.2"/>
    <n v="4.5"/>
    <n v="753"/>
    <s v="Male"/>
    <s v="Gender"/>
    <s v="(37.54268067400045, -78.45789046299967)"/>
    <s v="GENHLTH"/>
    <x v="2"/>
    <x v="47"/>
    <s v="GEN2"/>
    <s v="GPSEX"/>
  </r>
  <r>
    <x v="17"/>
    <x v="47"/>
    <x v="47"/>
    <s v="General Health"/>
    <x v="2"/>
    <s v="Average number of days"/>
    <n v="4.7"/>
    <n v="4.2"/>
    <n v="5.2"/>
    <n v="1709"/>
    <s v="Overall"/>
    <s v="Overall"/>
    <s v="(37.54268067400045, -78.45789046299967)"/>
    <s v="GENHLTH"/>
    <x v="2"/>
    <x v="47"/>
    <s v="GEN1"/>
    <s v="GPOVER"/>
  </r>
  <r>
    <x v="17"/>
    <x v="47"/>
    <x v="47"/>
    <s v="General Health"/>
    <x v="2"/>
    <s v="Average number of days"/>
    <n v="4.4000000000000004"/>
    <n v="2"/>
    <n v="6.8"/>
    <n v="39"/>
    <s v="Asian/Pacific Islander"/>
    <s v="Race/Ethnicity"/>
    <s v="(37.54268067400045, -78.45789046299967)"/>
    <s v="GENHLTH"/>
    <x v="2"/>
    <x v="47"/>
    <s v="RAC4"/>
    <s v="GPRACE"/>
  </r>
  <r>
    <x v="17"/>
    <x v="47"/>
    <x v="47"/>
    <s v="General Health"/>
    <x v="2"/>
    <s v="Average number of days"/>
    <n v="4.5"/>
    <n v="3.1"/>
    <n v="5.9"/>
    <n v="240"/>
    <s v="Black non-Hispanic"/>
    <s v="Race/Ethnicity"/>
    <s v="(37.54268067400045, -78.45789046299967)"/>
    <s v="GENHLTH"/>
    <x v="2"/>
    <x v="47"/>
    <s v="RAC2"/>
    <s v="GPRACE"/>
  </r>
  <r>
    <x v="17"/>
    <x v="47"/>
    <x v="47"/>
    <s v="General Health"/>
    <x v="2"/>
    <s v="Average number of days"/>
    <n v="4.3"/>
    <n v="2"/>
    <n v="6.5"/>
    <n v="57"/>
    <s v="Hispanic"/>
    <s v="Race/Ethnicity"/>
    <s v="(37.54268067400045, -78.45789046299967)"/>
    <s v="GENHLTH"/>
    <x v="2"/>
    <x v="47"/>
    <s v="RAC3"/>
    <s v="GPRACE"/>
  </r>
  <r>
    <x v="17"/>
    <x v="47"/>
    <x v="47"/>
    <s v="General Health"/>
    <x v="2"/>
    <s v="Average number of days"/>
    <m/>
    <m/>
    <m/>
    <m/>
    <s v="Native American/Alaskan Native"/>
    <s v="Race/Ethnicity"/>
    <s v="(37.54268067400045, -78.45789046299967)"/>
    <s v="GENHLTH"/>
    <x v="2"/>
    <x v="47"/>
    <s v="RAC5"/>
    <s v="GPRACE"/>
  </r>
  <r>
    <x v="17"/>
    <x v="47"/>
    <x v="47"/>
    <s v="General Health"/>
    <x v="2"/>
    <s v="Average number of days"/>
    <m/>
    <m/>
    <m/>
    <m/>
    <s v="Other non-Hispanic"/>
    <s v="Race/Ethnicity"/>
    <s v="(37.54268067400045, -78.45789046299967)"/>
    <s v="GENHLTH"/>
    <x v="2"/>
    <x v="47"/>
    <s v="RAC6"/>
    <s v="GPRACE"/>
  </r>
  <r>
    <x v="17"/>
    <x v="47"/>
    <x v="47"/>
    <s v="General Health"/>
    <x v="2"/>
    <s v="Average number of days"/>
    <n v="4.8"/>
    <n v="4.3"/>
    <n v="5.3"/>
    <n v="1343"/>
    <s v="White non-Hispanic"/>
    <s v="Race/Ethnicity"/>
    <s v="(37.54268067400045, -78.45789046299967)"/>
    <s v="GENHLTH"/>
    <x v="2"/>
    <x v="47"/>
    <s v="RAC1"/>
    <s v="GPRACE"/>
  </r>
  <r>
    <x v="17"/>
    <x v="47"/>
    <x v="47"/>
    <s v="Physical Health"/>
    <x v="3"/>
    <s v="Average number of days"/>
    <n v="1.4"/>
    <n v="0.9"/>
    <n v="1.9"/>
    <n v="186"/>
    <s v="18-24 years old"/>
    <s v="Age Group"/>
    <s v="(37.54268067400045, -78.45789046299967)"/>
    <s v="PHYSHLTH"/>
    <x v="3"/>
    <x v="47"/>
    <s v="Age1"/>
    <s v="GPAGE"/>
  </r>
  <r>
    <x v="17"/>
    <x v="47"/>
    <x v="47"/>
    <s v="Physical Health"/>
    <x v="3"/>
    <s v="Average number of days"/>
    <n v="2"/>
    <n v="1.3"/>
    <n v="2.7"/>
    <n v="405"/>
    <s v="25-34 years old"/>
    <s v="Age Group"/>
    <s v="(37.54268067400045, -78.45789046299967)"/>
    <s v="PHYSHLTH"/>
    <x v="3"/>
    <x v="47"/>
    <s v="Age2"/>
    <s v="GPAGE"/>
  </r>
  <r>
    <x v="17"/>
    <x v="47"/>
    <x v="47"/>
    <s v="Physical Health"/>
    <x v="3"/>
    <s v="Average number of days"/>
    <n v="1.8"/>
    <n v="1.2"/>
    <n v="2.5"/>
    <n v="410"/>
    <s v="35-44 years old"/>
    <s v="Age Group"/>
    <s v="(37.54268067400045, -78.45789046299967)"/>
    <s v="PHYSHLTH"/>
    <x v="3"/>
    <x v="47"/>
    <s v="Age3"/>
    <s v="GPAGE"/>
  </r>
  <r>
    <x v="17"/>
    <x v="47"/>
    <x v="47"/>
    <s v="Physical Health"/>
    <x v="3"/>
    <s v="Average number of days"/>
    <n v="3.3"/>
    <n v="2.2000000000000002"/>
    <n v="4.3"/>
    <n v="266"/>
    <s v="45-54 years old"/>
    <s v="Age Group"/>
    <s v="(37.54268067400045, -78.45789046299967)"/>
    <s v="PHYSHLTH"/>
    <x v="3"/>
    <x v="47"/>
    <s v="Age4"/>
    <s v="GPAGE"/>
  </r>
  <r>
    <x v="17"/>
    <x v="47"/>
    <x v="47"/>
    <s v="Physical Health"/>
    <x v="3"/>
    <s v="Average number of days"/>
    <n v="3"/>
    <n v="1.7"/>
    <n v="4.3"/>
    <n v="174"/>
    <s v="55-64 years old"/>
    <s v="Age Group"/>
    <s v="(37.54268067400045, -78.45789046299967)"/>
    <s v="PHYSHLTH"/>
    <x v="3"/>
    <x v="47"/>
    <s v="Age5"/>
    <s v="GPAGE"/>
  </r>
  <r>
    <x v="17"/>
    <x v="47"/>
    <x v="47"/>
    <s v="Physical Health"/>
    <x v="3"/>
    <s v="Average number of days"/>
    <n v="4.3"/>
    <n v="2.8"/>
    <n v="5.8"/>
    <n v="185"/>
    <s v="65-74 years old"/>
    <s v="Age Group"/>
    <s v="(37.54268067400045, -78.45789046299967)"/>
    <s v="PHYSHLTH"/>
    <x v="3"/>
    <x v="47"/>
    <s v="Age6"/>
    <s v="GPAGE"/>
  </r>
  <r>
    <x v="17"/>
    <x v="47"/>
    <x v="47"/>
    <s v="Physical Health"/>
    <x v="3"/>
    <s v="Average number of days"/>
    <n v="6.4"/>
    <n v="3.6"/>
    <n v="9.1999999999999993"/>
    <n v="83"/>
    <s v="75+"/>
    <s v="Age Group"/>
    <s v="(37.54268067400045, -78.45789046299967)"/>
    <s v="PHYSHLTH"/>
    <x v="3"/>
    <x v="47"/>
    <s v="Age7"/>
    <s v="GPAGE"/>
  </r>
  <r>
    <x v="17"/>
    <x v="47"/>
    <x v="47"/>
    <s v="Physical Health"/>
    <x v="3"/>
    <s v="Average number of days"/>
    <n v="2.9"/>
    <n v="2.4"/>
    <n v="3.5"/>
    <n v="956"/>
    <s v="Female"/>
    <s v="Gender"/>
    <s v="(37.54268067400045, -78.45789046299967)"/>
    <s v="PHYSHLTH"/>
    <x v="3"/>
    <x v="47"/>
    <s v="GEN3"/>
    <s v="GPSEX"/>
  </r>
  <r>
    <x v="17"/>
    <x v="47"/>
    <x v="47"/>
    <s v="Physical Health"/>
    <x v="3"/>
    <s v="Average number of days"/>
    <n v="2.2000000000000002"/>
    <n v="1.6"/>
    <n v="2.8"/>
    <n v="753"/>
    <s v="Male"/>
    <s v="Gender"/>
    <s v="(37.54268067400045, -78.45789046299967)"/>
    <s v="PHYSHLTH"/>
    <x v="3"/>
    <x v="47"/>
    <s v="GEN2"/>
    <s v="GPSEX"/>
  </r>
  <r>
    <x v="17"/>
    <x v="47"/>
    <x v="47"/>
    <s v="Physical Health"/>
    <x v="3"/>
    <s v="Average number of days"/>
    <n v="2.6"/>
    <n v="2.2000000000000002"/>
    <n v="3"/>
    <n v="1709"/>
    <s v="Overall"/>
    <s v="Overall"/>
    <s v="(37.54268067400045, -78.45789046299967)"/>
    <s v="PHYSHLTH"/>
    <x v="3"/>
    <x v="47"/>
    <s v="GEN1"/>
    <s v="GPOVER"/>
  </r>
  <r>
    <x v="17"/>
    <x v="47"/>
    <x v="47"/>
    <s v="Physical Health"/>
    <x v="3"/>
    <s v="Average number of days"/>
    <n v="1.3"/>
    <n v="0"/>
    <n v="2.6"/>
    <n v="39"/>
    <s v="Asian/Pacific Islander"/>
    <s v="Race/Ethnicity"/>
    <s v="(37.54268067400045, -78.45789046299967)"/>
    <s v="PHYSHLTH"/>
    <x v="3"/>
    <x v="47"/>
    <s v="RAC4"/>
    <s v="GPRACE"/>
  </r>
  <r>
    <x v="17"/>
    <x v="47"/>
    <x v="47"/>
    <s v="Physical Health"/>
    <x v="3"/>
    <s v="Average number of days"/>
    <n v="2.7"/>
    <n v="1.5"/>
    <n v="3.9"/>
    <n v="240"/>
    <s v="Black non-Hispanic"/>
    <s v="Race/Ethnicity"/>
    <s v="(37.54268067400045, -78.45789046299967)"/>
    <s v="PHYSHLTH"/>
    <x v="3"/>
    <x v="47"/>
    <s v="RAC2"/>
    <s v="GPRACE"/>
  </r>
  <r>
    <x v="17"/>
    <x v="47"/>
    <x v="47"/>
    <s v="Physical Health"/>
    <x v="3"/>
    <s v="Average number of days"/>
    <n v="2.5"/>
    <n v="0.6"/>
    <n v="4.5"/>
    <n v="57"/>
    <s v="Hispanic"/>
    <s v="Race/Ethnicity"/>
    <s v="(37.54268067400045, -78.45789046299967)"/>
    <s v="PHYSHLTH"/>
    <x v="3"/>
    <x v="47"/>
    <s v="RAC3"/>
    <s v="GPRACE"/>
  </r>
  <r>
    <x v="17"/>
    <x v="47"/>
    <x v="47"/>
    <s v="Physical Health"/>
    <x v="3"/>
    <s v="Average number of days"/>
    <m/>
    <m/>
    <m/>
    <m/>
    <s v="Native American/Alaskan Native"/>
    <s v="Race/Ethnicity"/>
    <s v="(37.54268067400045, -78.45789046299967)"/>
    <s v="PHYSHLTH"/>
    <x v="3"/>
    <x v="47"/>
    <s v="RAC5"/>
    <s v="GPRACE"/>
  </r>
  <r>
    <x v="17"/>
    <x v="47"/>
    <x v="47"/>
    <s v="Physical Health"/>
    <x v="3"/>
    <s v="Average number of days"/>
    <m/>
    <m/>
    <m/>
    <m/>
    <s v="Other non-Hispanic"/>
    <s v="Race/Ethnicity"/>
    <s v="(37.54268067400045, -78.45789046299967)"/>
    <s v="PHYSHLTH"/>
    <x v="3"/>
    <x v="47"/>
    <s v="RAC6"/>
    <s v="GPRACE"/>
  </r>
  <r>
    <x v="17"/>
    <x v="47"/>
    <x v="47"/>
    <s v="Physical Health"/>
    <x v="3"/>
    <s v="Average number of days"/>
    <n v="2.6"/>
    <n v="2.2000000000000002"/>
    <n v="3"/>
    <n v="1343"/>
    <s v="White non-Hispanic"/>
    <s v="Race/Ethnicity"/>
    <s v="(37.54268067400045, -78.45789046299967)"/>
    <s v="PHYSHLTH"/>
    <x v="3"/>
    <x v="47"/>
    <s v="RAC1"/>
    <s v="GPRACE"/>
  </r>
  <r>
    <x v="17"/>
    <x v="47"/>
    <x v="47"/>
    <s v="Physical Health"/>
    <x v="4"/>
    <s v="Percentage"/>
    <n v="2.5"/>
    <n v="0"/>
    <n v="5"/>
    <n v="186"/>
    <s v="18-24 years old"/>
    <s v="Age Group"/>
    <s v="(37.54268067400045, -78.45789046299967)"/>
    <s v="POORHLTH"/>
    <x v="4"/>
    <x v="47"/>
    <s v="Age1"/>
    <s v="GPAGE"/>
  </r>
  <r>
    <x v="17"/>
    <x v="47"/>
    <x v="47"/>
    <s v="Physical Health"/>
    <x v="4"/>
    <s v="Percentage"/>
    <n v="1.2"/>
    <n v="0"/>
    <n v="2.6"/>
    <n v="405"/>
    <s v="25-34 years old"/>
    <s v="Age Group"/>
    <s v="(37.54268067400045, -78.45789046299967)"/>
    <s v="POORHLTH"/>
    <x v="4"/>
    <x v="47"/>
    <s v="Age2"/>
    <s v="GPAGE"/>
  </r>
  <r>
    <x v="17"/>
    <x v="47"/>
    <x v="47"/>
    <s v="Physical Health"/>
    <x v="4"/>
    <s v="Percentage"/>
    <n v="3.8"/>
    <n v="1.5"/>
    <n v="6.1"/>
    <n v="410"/>
    <s v="35-44 years old"/>
    <s v="Age Group"/>
    <s v="(37.54268067400045, -78.45789046299967)"/>
    <s v="POORHLTH"/>
    <x v="4"/>
    <x v="47"/>
    <s v="Age3"/>
    <s v="GPAGE"/>
  </r>
  <r>
    <x v="17"/>
    <x v="47"/>
    <x v="47"/>
    <s v="Physical Health"/>
    <x v="4"/>
    <s v="Percentage"/>
    <n v="6.3"/>
    <n v="2.7"/>
    <n v="9.9"/>
    <n v="266"/>
    <s v="45-54 years old"/>
    <s v="Age Group"/>
    <s v="(37.54268067400045, -78.45789046299967)"/>
    <s v="POORHLTH"/>
    <x v="4"/>
    <x v="47"/>
    <s v="Age4"/>
    <s v="GPAGE"/>
  </r>
  <r>
    <x v="17"/>
    <x v="47"/>
    <x v="47"/>
    <s v="Physical Health"/>
    <x v="4"/>
    <s v="Percentage"/>
    <n v="4.8"/>
    <n v="1.4"/>
    <n v="8.1999999999999993"/>
    <n v="174"/>
    <s v="55-64 years old"/>
    <s v="Age Group"/>
    <s v="(37.54268067400045, -78.45789046299967)"/>
    <s v="POORHLTH"/>
    <x v="4"/>
    <x v="47"/>
    <s v="Age5"/>
    <s v="GPAGE"/>
  </r>
  <r>
    <x v="17"/>
    <x v="47"/>
    <x v="47"/>
    <s v="Physical Health"/>
    <x v="4"/>
    <s v="Percentage"/>
    <n v="6"/>
    <n v="2.2999999999999998"/>
    <n v="9.6999999999999993"/>
    <n v="185"/>
    <s v="65-74 years old"/>
    <s v="Age Group"/>
    <s v="(37.54268067400045, -78.45789046299967)"/>
    <s v="POORHLTH"/>
    <x v="4"/>
    <x v="47"/>
    <s v="Age6"/>
    <s v="GPAGE"/>
  </r>
  <r>
    <x v="17"/>
    <x v="47"/>
    <x v="47"/>
    <s v="Physical Health"/>
    <x v="4"/>
    <s v="Percentage"/>
    <n v="10.8"/>
    <n v="2.8"/>
    <n v="18.8"/>
    <n v="83"/>
    <s v="75+"/>
    <s v="Age Group"/>
    <s v="(37.54268067400045, -78.45789046299967)"/>
    <s v="POORHLTH"/>
    <x v="4"/>
    <x v="47"/>
    <s v="Age7"/>
    <s v="GPAGE"/>
  </r>
  <r>
    <x v="17"/>
    <x v="47"/>
    <x v="47"/>
    <s v="Physical Health"/>
    <x v="4"/>
    <s v="Percentage"/>
    <n v="4.5"/>
    <n v="2.9"/>
    <n v="6.2"/>
    <n v="956"/>
    <s v="Female"/>
    <s v="Gender"/>
    <s v="(37.54268067400045, -78.45789046299967)"/>
    <s v="POORHLTH"/>
    <x v="4"/>
    <x v="47"/>
    <s v="GEN3"/>
    <s v="GPSEX"/>
  </r>
  <r>
    <x v="17"/>
    <x v="47"/>
    <x v="47"/>
    <s v="Physical Health"/>
    <x v="4"/>
    <s v="Percentage"/>
    <n v="3.4"/>
    <n v="1.8"/>
    <n v="4.9000000000000004"/>
    <n v="753"/>
    <s v="Male"/>
    <s v="Gender"/>
    <s v="(37.54268067400045, -78.45789046299967)"/>
    <s v="POORHLTH"/>
    <x v="4"/>
    <x v="47"/>
    <s v="GEN2"/>
    <s v="GPSEX"/>
  </r>
  <r>
    <x v="17"/>
    <x v="47"/>
    <x v="47"/>
    <s v="Physical Health"/>
    <x v="4"/>
    <s v="Percentage"/>
    <n v="4"/>
    <n v="2.8"/>
    <n v="5.0999999999999996"/>
    <n v="1709"/>
    <s v="Overall"/>
    <s v="Overall"/>
    <s v="(37.54268067400045, -78.45789046299967)"/>
    <s v="POORHLTH"/>
    <x v="4"/>
    <x v="47"/>
    <s v="GEN1"/>
    <s v="GPOVER"/>
  </r>
  <r>
    <x v="17"/>
    <x v="47"/>
    <x v="47"/>
    <s v="Physical Health"/>
    <x v="4"/>
    <s v="Percentage"/>
    <n v="4.2"/>
    <n v="0"/>
    <n v="10.5"/>
    <n v="39"/>
    <s v="Asian/Pacific Islander"/>
    <s v="Race/Ethnicity"/>
    <s v="(37.54268067400045, -78.45789046299967)"/>
    <s v="POORHLTH"/>
    <x v="4"/>
    <x v="47"/>
    <s v="RAC4"/>
    <s v="GPRACE"/>
  </r>
  <r>
    <x v="17"/>
    <x v="47"/>
    <x v="47"/>
    <s v="Physical Health"/>
    <x v="4"/>
    <s v="Percentage"/>
    <n v="7.3"/>
    <n v="3"/>
    <n v="11.5"/>
    <n v="240"/>
    <s v="Black non-Hispanic"/>
    <s v="Race/Ethnicity"/>
    <s v="(37.54268067400045, -78.45789046299967)"/>
    <s v="POORHLTH"/>
    <x v="4"/>
    <x v="47"/>
    <s v="RAC2"/>
    <s v="GPRACE"/>
  </r>
  <r>
    <x v="17"/>
    <x v="47"/>
    <x v="47"/>
    <s v="Physical Health"/>
    <x v="4"/>
    <s v="Percentage"/>
    <n v="2.7"/>
    <n v="0"/>
    <n v="6.7"/>
    <n v="57"/>
    <s v="Hispanic"/>
    <s v="Race/Ethnicity"/>
    <s v="(37.54268067400045, -78.45789046299967)"/>
    <s v="POORHLTH"/>
    <x v="4"/>
    <x v="47"/>
    <s v="RAC3"/>
    <s v="GPRACE"/>
  </r>
  <r>
    <x v="17"/>
    <x v="47"/>
    <x v="47"/>
    <s v="Physical Health"/>
    <x v="4"/>
    <s v="Percentage"/>
    <m/>
    <m/>
    <m/>
    <m/>
    <s v="Native American/Alaskan Native"/>
    <s v="Race/Ethnicity"/>
    <s v="(37.54268067400045, -78.45789046299967)"/>
    <s v="POORHLTH"/>
    <x v="4"/>
    <x v="47"/>
    <s v="RAC5"/>
    <s v="GPRACE"/>
  </r>
  <r>
    <x v="17"/>
    <x v="47"/>
    <x v="47"/>
    <s v="Physical Health"/>
    <x v="4"/>
    <s v="Percentage"/>
    <m/>
    <m/>
    <m/>
    <m/>
    <s v="Other non-Hispanic"/>
    <s v="Race/Ethnicity"/>
    <s v="(37.54268067400045, -78.45789046299967)"/>
    <s v="POORHLTH"/>
    <x v="4"/>
    <x v="47"/>
    <s v="RAC6"/>
    <s v="GPRACE"/>
  </r>
  <r>
    <x v="17"/>
    <x v="47"/>
    <x v="47"/>
    <s v="Physical Health"/>
    <x v="4"/>
    <s v="Percentage"/>
    <n v="3.3"/>
    <n v="2.2999999999999998"/>
    <n v="4.3"/>
    <n v="1343"/>
    <s v="White non-Hispanic"/>
    <s v="Race/Ethnicity"/>
    <s v="(37.54268067400045, -78.45789046299967)"/>
    <s v="POORHLTH"/>
    <x v="4"/>
    <x v="47"/>
    <s v="RAC1"/>
    <s v="GPRACE"/>
  </r>
  <r>
    <x v="17"/>
    <x v="47"/>
    <x v="47"/>
    <s v="Mental Health"/>
    <x v="5"/>
    <s v="Percentage"/>
    <n v="12.7"/>
    <n v="7.3"/>
    <n v="18.100000000000001"/>
    <n v="186"/>
    <s v="18-24 years old"/>
    <s v="Age Group"/>
    <s v="(37.54268067400045, -78.45789046299967)"/>
    <s v="MENTHLTH"/>
    <x v="5"/>
    <x v="47"/>
    <s v="Age1"/>
    <s v="GPAGE"/>
  </r>
  <r>
    <x v="17"/>
    <x v="47"/>
    <x v="47"/>
    <s v="Mental Health"/>
    <x v="5"/>
    <s v="Percentage"/>
    <n v="6.3"/>
    <n v="3.7"/>
    <n v="9"/>
    <n v="405"/>
    <s v="25-34 years old"/>
    <s v="Age Group"/>
    <s v="(37.54268067400045, -78.45789046299967)"/>
    <s v="MENTHLTH"/>
    <x v="5"/>
    <x v="47"/>
    <s v="Age2"/>
    <s v="GPAGE"/>
  </r>
  <r>
    <x v="17"/>
    <x v="47"/>
    <x v="47"/>
    <s v="Mental Health"/>
    <x v="5"/>
    <s v="Percentage"/>
    <n v="6.6"/>
    <n v="4.2"/>
    <n v="9.1"/>
    <n v="410"/>
    <s v="35-44 years old"/>
    <s v="Age Group"/>
    <s v="(37.54268067400045, -78.45789046299967)"/>
    <s v="MENTHLTH"/>
    <x v="5"/>
    <x v="47"/>
    <s v="Age3"/>
    <s v="GPAGE"/>
  </r>
  <r>
    <x v="17"/>
    <x v="47"/>
    <x v="47"/>
    <s v="Mental Health"/>
    <x v="5"/>
    <s v="Percentage"/>
    <n v="9.1999999999999993"/>
    <n v="5.4"/>
    <n v="13"/>
    <n v="266"/>
    <s v="45-54 years old"/>
    <s v="Age Group"/>
    <s v="(37.54268067400045, -78.45789046299967)"/>
    <s v="MENTHLTH"/>
    <x v="5"/>
    <x v="47"/>
    <s v="Age4"/>
    <s v="GPAGE"/>
  </r>
  <r>
    <x v="17"/>
    <x v="47"/>
    <x v="47"/>
    <s v="Mental Health"/>
    <x v="5"/>
    <s v="Percentage"/>
    <n v="3.7"/>
    <n v="0.5"/>
    <n v="6.9"/>
    <n v="174"/>
    <s v="55-64 years old"/>
    <s v="Age Group"/>
    <s v="(37.54268067400045, -78.45789046299967)"/>
    <s v="MENTHLTH"/>
    <x v="5"/>
    <x v="47"/>
    <s v="Age5"/>
    <s v="GPAGE"/>
  </r>
  <r>
    <x v="17"/>
    <x v="47"/>
    <x v="47"/>
    <s v="Mental Health"/>
    <x v="5"/>
    <s v="Percentage"/>
    <n v="3.7"/>
    <n v="0.5"/>
    <n v="7"/>
    <n v="185"/>
    <s v="65-74 years old"/>
    <s v="Age Group"/>
    <s v="(37.54268067400045, -78.45789046299967)"/>
    <s v="MENTHLTH"/>
    <x v="5"/>
    <x v="47"/>
    <s v="Age6"/>
    <s v="GPAGE"/>
  </r>
  <r>
    <x v="17"/>
    <x v="47"/>
    <x v="47"/>
    <s v="Mental Health"/>
    <x v="5"/>
    <s v="Percentage"/>
    <n v="5.4"/>
    <n v="0"/>
    <n v="11.9"/>
    <n v="83"/>
    <s v="75+"/>
    <s v="Age Group"/>
    <s v="(37.54268067400045, -78.45789046299967)"/>
    <s v="MENTHLTH"/>
    <x v="5"/>
    <x v="47"/>
    <s v="Age7"/>
    <s v="GPAGE"/>
  </r>
  <r>
    <x v="17"/>
    <x v="47"/>
    <x v="47"/>
    <s v="Mental Health"/>
    <x v="5"/>
    <s v="Percentage"/>
    <n v="8.8000000000000007"/>
    <n v="6.7"/>
    <n v="10.9"/>
    <n v="956"/>
    <s v="Female"/>
    <s v="Gender"/>
    <s v="(37.54268067400045, -78.45789046299967)"/>
    <s v="MENTHLTH"/>
    <x v="5"/>
    <x v="47"/>
    <s v="GEN3"/>
    <s v="GPSEX"/>
  </r>
  <r>
    <x v="17"/>
    <x v="47"/>
    <x v="47"/>
    <s v="Mental Health"/>
    <x v="5"/>
    <s v="Percentage"/>
    <n v="5.6"/>
    <n v="3.8"/>
    <n v="7.5"/>
    <n v="753"/>
    <s v="Male"/>
    <s v="Gender"/>
    <s v="(37.54268067400045, -78.45789046299967)"/>
    <s v="MENTHLTH"/>
    <x v="5"/>
    <x v="47"/>
    <s v="GEN2"/>
    <s v="GPSEX"/>
  </r>
  <r>
    <x v="17"/>
    <x v="47"/>
    <x v="47"/>
    <s v="Mental Health"/>
    <x v="5"/>
    <s v="Percentage"/>
    <n v="7.2"/>
    <n v="5.8"/>
    <n v="8.6999999999999993"/>
    <n v="1709"/>
    <s v="Overall"/>
    <s v="Overall"/>
    <s v="(37.54268067400045, -78.45789046299967)"/>
    <s v="MENTHLTH"/>
    <x v="5"/>
    <x v="47"/>
    <s v="GEN1"/>
    <s v="GPOVER"/>
  </r>
  <r>
    <x v="17"/>
    <x v="47"/>
    <x v="47"/>
    <s v="Mental Health"/>
    <x v="5"/>
    <s v="Percentage"/>
    <n v="5.2"/>
    <n v="0"/>
    <n v="11.8"/>
    <n v="39"/>
    <s v="Asian/Pacific Islander"/>
    <s v="Race/Ethnicity"/>
    <s v="(37.54268067400045, -78.45789046299967)"/>
    <s v="MENTHLTH"/>
    <x v="5"/>
    <x v="47"/>
    <s v="RAC4"/>
    <s v="GPRACE"/>
  </r>
  <r>
    <x v="17"/>
    <x v="47"/>
    <x v="47"/>
    <s v="Mental Health"/>
    <x v="5"/>
    <s v="Percentage"/>
    <n v="6.6"/>
    <n v="3"/>
    <n v="10.199999999999999"/>
    <n v="240"/>
    <s v="Black non-Hispanic"/>
    <s v="Race/Ethnicity"/>
    <s v="(37.54268067400045, -78.45789046299967)"/>
    <s v="MENTHLTH"/>
    <x v="5"/>
    <x v="47"/>
    <s v="RAC2"/>
    <s v="GPRACE"/>
  </r>
  <r>
    <x v="17"/>
    <x v="47"/>
    <x v="47"/>
    <s v="Mental Health"/>
    <x v="5"/>
    <s v="Percentage"/>
    <n v="8.1"/>
    <n v="0.4"/>
    <n v="15.8"/>
    <n v="57"/>
    <s v="Hispanic"/>
    <s v="Race/Ethnicity"/>
    <s v="(37.54268067400045, -78.45789046299967)"/>
    <s v="MENTHLTH"/>
    <x v="5"/>
    <x v="47"/>
    <s v="RAC3"/>
    <s v="GPRACE"/>
  </r>
  <r>
    <x v="17"/>
    <x v="47"/>
    <x v="47"/>
    <s v="Mental Health"/>
    <x v="5"/>
    <s v="Percentage"/>
    <m/>
    <m/>
    <m/>
    <m/>
    <s v="Native American/Alaskan Native"/>
    <s v="Race/Ethnicity"/>
    <s v="(37.54268067400045, -78.45789046299967)"/>
    <s v="MENTHLTH"/>
    <x v="5"/>
    <x v="47"/>
    <s v="RAC5"/>
    <s v="GPRACE"/>
  </r>
  <r>
    <x v="17"/>
    <x v="47"/>
    <x v="47"/>
    <s v="Mental Health"/>
    <x v="5"/>
    <s v="Percentage"/>
    <m/>
    <m/>
    <m/>
    <m/>
    <s v="Other non-Hispanic"/>
    <s v="Race/Ethnicity"/>
    <s v="(37.54268067400045, -78.45789046299967)"/>
    <s v="MENTHLTH"/>
    <x v="5"/>
    <x v="47"/>
    <s v="RAC6"/>
    <s v="GPRACE"/>
  </r>
  <r>
    <x v="17"/>
    <x v="47"/>
    <x v="47"/>
    <s v="Mental Health"/>
    <x v="5"/>
    <s v="Percentage"/>
    <n v="7.3"/>
    <n v="5.7"/>
    <n v="9"/>
    <n v="1343"/>
    <s v="White non-Hispanic"/>
    <s v="Race/Ethnicity"/>
    <s v="(37.54268067400045, -78.45789046299967)"/>
    <s v="MENTHLTH"/>
    <x v="5"/>
    <x v="47"/>
    <s v="RAC1"/>
    <s v="GPRACE"/>
  </r>
  <r>
    <x v="17"/>
    <x v="47"/>
    <x v="47"/>
    <s v="Activity Limitation"/>
    <x v="6"/>
    <s v="Percentage"/>
    <n v="1.2"/>
    <n v="0"/>
    <n v="2.8"/>
    <n v="186"/>
    <s v="18-24 years old"/>
    <s v="Age Group"/>
    <s v="(37.54268067400045, -78.45789046299967)"/>
    <s v="PHYSHLTH"/>
    <x v="6"/>
    <x v="47"/>
    <s v="Age1"/>
    <s v="GPAGE"/>
  </r>
  <r>
    <x v="17"/>
    <x v="47"/>
    <x v="47"/>
    <s v="Activity Limitation"/>
    <x v="6"/>
    <s v="Percentage"/>
    <n v="4.5999999999999996"/>
    <n v="2.1"/>
    <n v="7.2"/>
    <n v="405"/>
    <s v="25-34 years old"/>
    <s v="Age Group"/>
    <s v="(37.54268067400045, -78.45789046299967)"/>
    <s v="PHYSHLTH"/>
    <x v="6"/>
    <x v="47"/>
    <s v="Age2"/>
    <s v="GPAGE"/>
  </r>
  <r>
    <x v="17"/>
    <x v="47"/>
    <x v="47"/>
    <s v="Activity Limitation"/>
    <x v="6"/>
    <s v="Percentage"/>
    <n v="5"/>
    <n v="2.6"/>
    <n v="7.5"/>
    <n v="410"/>
    <s v="35-44 years old"/>
    <s v="Age Group"/>
    <s v="(37.54268067400045, -78.45789046299967)"/>
    <s v="PHYSHLTH"/>
    <x v="6"/>
    <x v="47"/>
    <s v="Age3"/>
    <s v="GPAGE"/>
  </r>
  <r>
    <x v="17"/>
    <x v="47"/>
    <x v="47"/>
    <s v="Activity Limitation"/>
    <x v="6"/>
    <s v="Percentage"/>
    <n v="9"/>
    <n v="5.2"/>
    <n v="12.8"/>
    <n v="266"/>
    <s v="45-54 years old"/>
    <s v="Age Group"/>
    <s v="(37.54268067400045, -78.45789046299967)"/>
    <s v="PHYSHLTH"/>
    <x v="6"/>
    <x v="47"/>
    <s v="Age4"/>
    <s v="GPAGE"/>
  </r>
  <r>
    <x v="17"/>
    <x v="47"/>
    <x v="47"/>
    <s v="Activity Limitation"/>
    <x v="6"/>
    <s v="Percentage"/>
    <n v="9.1"/>
    <n v="4.3"/>
    <n v="13.9"/>
    <n v="174"/>
    <s v="55-64 years old"/>
    <s v="Age Group"/>
    <s v="(37.54268067400045, -78.45789046299967)"/>
    <s v="PHYSHLTH"/>
    <x v="6"/>
    <x v="47"/>
    <s v="Age5"/>
    <s v="GPAGE"/>
  </r>
  <r>
    <x v="17"/>
    <x v="47"/>
    <x v="47"/>
    <s v="Activity Limitation"/>
    <x v="6"/>
    <s v="Percentage"/>
    <n v="13"/>
    <n v="7.9"/>
    <n v="18.100000000000001"/>
    <n v="185"/>
    <s v="65-74 years old"/>
    <s v="Age Group"/>
    <s v="(37.54268067400045, -78.45789046299967)"/>
    <s v="PHYSHLTH"/>
    <x v="6"/>
    <x v="47"/>
    <s v="Age6"/>
    <s v="GPAGE"/>
  </r>
  <r>
    <x v="17"/>
    <x v="47"/>
    <x v="47"/>
    <s v="Activity Limitation"/>
    <x v="6"/>
    <s v="Percentage"/>
    <n v="19.899999999999999"/>
    <n v="9.8000000000000007"/>
    <n v="30"/>
    <n v="83"/>
    <s v="75+"/>
    <s v="Age Group"/>
    <s v="(37.54268067400045, -78.45789046299967)"/>
    <s v="PHYSHLTH"/>
    <x v="6"/>
    <x v="47"/>
    <s v="Age7"/>
    <s v="GPAGE"/>
  </r>
  <r>
    <x v="17"/>
    <x v="47"/>
    <x v="47"/>
    <s v="Activity Limitation"/>
    <x v="6"/>
    <s v="Percentage"/>
    <n v="7.9"/>
    <n v="5.9"/>
    <n v="10"/>
    <n v="956"/>
    <s v="Female"/>
    <s v="Gender"/>
    <s v="(37.54268067400045, -78.45789046299967)"/>
    <s v="PHYSHLTH"/>
    <x v="6"/>
    <x v="47"/>
    <s v="GEN3"/>
    <s v="GPSEX"/>
  </r>
  <r>
    <x v="17"/>
    <x v="47"/>
    <x v="47"/>
    <s v="Activity Limitation"/>
    <x v="6"/>
    <s v="Percentage"/>
    <n v="5.5"/>
    <n v="3.6"/>
    <n v="7.4"/>
    <n v="753"/>
    <s v="Male"/>
    <s v="Gender"/>
    <s v="(37.54268067400045, -78.45789046299967)"/>
    <s v="PHYSHLTH"/>
    <x v="6"/>
    <x v="47"/>
    <s v="GEN2"/>
    <s v="GPSEX"/>
  </r>
  <r>
    <x v="17"/>
    <x v="47"/>
    <x v="47"/>
    <s v="Activity Limitation"/>
    <x v="6"/>
    <s v="Percentage"/>
    <n v="6.8"/>
    <n v="5.4"/>
    <n v="8.1999999999999993"/>
    <n v="1709"/>
    <s v="Overall"/>
    <s v="Overall"/>
    <s v="(37.54268067400045, -78.45789046299967)"/>
    <s v="PHYSHLTH"/>
    <x v="6"/>
    <x v="47"/>
    <s v="GEN1"/>
    <s v="GPOVER"/>
  </r>
  <r>
    <x v="17"/>
    <x v="47"/>
    <x v="47"/>
    <s v="Activity Limitation"/>
    <x v="6"/>
    <s v="Percentage"/>
    <n v="4.3"/>
    <n v="0"/>
    <n v="10.6"/>
    <n v="39"/>
    <s v="Asian/Pacific Islander"/>
    <s v="Race/Ethnicity"/>
    <s v="(37.54268067400045, -78.45789046299967)"/>
    <s v="PHYSHLTH"/>
    <x v="6"/>
    <x v="47"/>
    <s v="RAC4"/>
    <s v="GPRACE"/>
  </r>
  <r>
    <x v="17"/>
    <x v="47"/>
    <x v="47"/>
    <s v="Activity Limitation"/>
    <x v="6"/>
    <s v="Percentage"/>
    <n v="8.3000000000000007"/>
    <n v="3.9"/>
    <n v="12.7"/>
    <n v="240"/>
    <s v="Black non-Hispanic"/>
    <s v="Race/Ethnicity"/>
    <s v="(37.54268067400045, -78.45789046299967)"/>
    <s v="PHYSHLTH"/>
    <x v="6"/>
    <x v="47"/>
    <s v="RAC2"/>
    <s v="GPRACE"/>
  </r>
  <r>
    <x v="17"/>
    <x v="47"/>
    <x v="47"/>
    <s v="Activity Limitation"/>
    <x v="6"/>
    <s v="Percentage"/>
    <n v="5.3"/>
    <n v="0"/>
    <n v="11.6"/>
    <n v="57"/>
    <s v="Hispanic"/>
    <s v="Race/Ethnicity"/>
    <s v="(37.54268067400045, -78.45789046299967)"/>
    <s v="PHYSHLTH"/>
    <x v="6"/>
    <x v="47"/>
    <s v="RAC3"/>
    <s v="GPRACE"/>
  </r>
  <r>
    <x v="17"/>
    <x v="47"/>
    <x v="47"/>
    <s v="Activity Limitation"/>
    <x v="6"/>
    <s v="Percentage"/>
    <m/>
    <m/>
    <m/>
    <m/>
    <s v="Native American/Alaskan Native"/>
    <s v="Race/Ethnicity"/>
    <s v="(37.54268067400045, -78.45789046299967)"/>
    <s v="PHYSHLTH"/>
    <x v="6"/>
    <x v="47"/>
    <s v="RAC5"/>
    <s v="GPRACE"/>
  </r>
  <r>
    <x v="17"/>
    <x v="47"/>
    <x v="47"/>
    <s v="Activity Limitation"/>
    <x v="6"/>
    <s v="Percentage"/>
    <m/>
    <m/>
    <m/>
    <m/>
    <s v="Other non-Hispanic"/>
    <s v="Race/Ethnicity"/>
    <s v="(37.54268067400045, -78.45789046299967)"/>
    <s v="PHYSHLTH"/>
    <x v="6"/>
    <x v="47"/>
    <s v="RAC6"/>
    <s v="GPRACE"/>
  </r>
  <r>
    <x v="17"/>
    <x v="47"/>
    <x v="47"/>
    <s v="Activity Limitation"/>
    <x v="6"/>
    <s v="Percentage"/>
    <n v="6.5"/>
    <n v="5.0999999999999996"/>
    <n v="7.9"/>
    <n v="1343"/>
    <s v="White non-Hispanic"/>
    <s v="Race/Ethnicity"/>
    <s v="(37.54268067400045, -78.45789046299967)"/>
    <s v="PHYSHLTH"/>
    <x v="6"/>
    <x v="47"/>
    <s v="RAC1"/>
    <s v="GPRACE"/>
  </r>
  <r>
    <x v="17"/>
    <x v="47"/>
    <x v="47"/>
    <s v="General Health"/>
    <x v="7"/>
    <s v="Percentage"/>
    <n v="4.5999999999999996"/>
    <n v="1.4"/>
    <n v="7.8"/>
    <n v="186"/>
    <s v="18-24 years old"/>
    <s v="Age Group"/>
    <s v="(37.54268067400045, -78.45789046299967)"/>
    <s v="GENHLTH"/>
    <x v="7"/>
    <x v="47"/>
    <s v="Age1"/>
    <s v="GPAGE"/>
  </r>
  <r>
    <x v="17"/>
    <x v="47"/>
    <x v="47"/>
    <s v="General Health"/>
    <x v="7"/>
    <s v="Percentage"/>
    <n v="5.3"/>
    <n v="3.1"/>
    <n v="7.6"/>
    <n v="405"/>
    <s v="25-34 years old"/>
    <s v="Age Group"/>
    <s v="(37.54268067400045, -78.45789046299967)"/>
    <s v="GENHLTH"/>
    <x v="7"/>
    <x v="47"/>
    <s v="Age2"/>
    <s v="GPAGE"/>
  </r>
  <r>
    <x v="17"/>
    <x v="47"/>
    <x v="47"/>
    <s v="General Health"/>
    <x v="7"/>
    <s v="Percentage"/>
    <n v="7.9"/>
    <n v="4.7"/>
    <n v="11.1"/>
    <n v="410"/>
    <s v="35-44 years old"/>
    <s v="Age Group"/>
    <s v="(37.54268067400045, -78.45789046299967)"/>
    <s v="GENHLTH"/>
    <x v="7"/>
    <x v="47"/>
    <s v="Age3"/>
    <s v="GPAGE"/>
  </r>
  <r>
    <x v="17"/>
    <x v="47"/>
    <x v="47"/>
    <s v="General Health"/>
    <x v="7"/>
    <s v="Percentage"/>
    <n v="12.1"/>
    <n v="7.5"/>
    <n v="16.8"/>
    <n v="266"/>
    <s v="45-54 years old"/>
    <s v="Age Group"/>
    <s v="(37.54268067400045, -78.45789046299967)"/>
    <s v="GENHLTH"/>
    <x v="7"/>
    <x v="47"/>
    <s v="Age4"/>
    <s v="GPAGE"/>
  </r>
  <r>
    <x v="17"/>
    <x v="47"/>
    <x v="47"/>
    <s v="General Health"/>
    <x v="7"/>
    <s v="Percentage"/>
    <n v="17.8"/>
    <n v="11.6"/>
    <n v="24.1"/>
    <n v="174"/>
    <s v="55-64 years old"/>
    <s v="Age Group"/>
    <s v="(37.54268067400045, -78.45789046299967)"/>
    <s v="GENHLTH"/>
    <x v="7"/>
    <x v="47"/>
    <s v="Age5"/>
    <s v="GPAGE"/>
  </r>
  <r>
    <x v="17"/>
    <x v="47"/>
    <x v="47"/>
    <s v="General Health"/>
    <x v="7"/>
    <s v="Percentage"/>
    <n v="30.4"/>
    <n v="22.9"/>
    <n v="37.799999999999997"/>
    <n v="185"/>
    <s v="65-74 years old"/>
    <s v="Age Group"/>
    <s v="(37.54268067400045, -78.45789046299967)"/>
    <s v="GENHLTH"/>
    <x v="7"/>
    <x v="47"/>
    <s v="Age6"/>
    <s v="GPAGE"/>
  </r>
  <r>
    <x v="17"/>
    <x v="47"/>
    <x v="47"/>
    <s v="General Health"/>
    <x v="7"/>
    <s v="Percentage"/>
    <n v="39.1"/>
    <n v="27.1"/>
    <n v="51.2"/>
    <n v="83"/>
    <s v="75+"/>
    <s v="Age Group"/>
    <s v="(37.54268067400045, -78.45789046299967)"/>
    <s v="GENHLTH"/>
    <x v="7"/>
    <x v="47"/>
    <s v="Age7"/>
    <s v="GPAGE"/>
  </r>
  <r>
    <x v="17"/>
    <x v="47"/>
    <x v="47"/>
    <s v="General Health"/>
    <x v="7"/>
    <s v="Percentage"/>
    <n v="13"/>
    <n v="10.5"/>
    <n v="15.4"/>
    <n v="956"/>
    <s v="Female"/>
    <s v="Gender"/>
    <s v="(37.54268067400045, -78.45789046299967)"/>
    <s v="GENHLTH"/>
    <x v="7"/>
    <x v="47"/>
    <s v="GEN3"/>
    <s v="GPSEX"/>
  </r>
  <r>
    <x v="17"/>
    <x v="47"/>
    <x v="47"/>
    <s v="General Health"/>
    <x v="7"/>
    <s v="Percentage"/>
    <n v="11"/>
    <n v="8.5"/>
    <n v="13.5"/>
    <n v="753"/>
    <s v="Male"/>
    <s v="Gender"/>
    <s v="(37.54268067400045, -78.45789046299967)"/>
    <s v="GENHLTH"/>
    <x v="7"/>
    <x v="47"/>
    <s v="GEN2"/>
    <s v="GPSEX"/>
  </r>
  <r>
    <x v="17"/>
    <x v="47"/>
    <x v="47"/>
    <s v="General Health"/>
    <x v="7"/>
    <s v="Percentage"/>
    <n v="12"/>
    <n v="10.199999999999999"/>
    <n v="13.8"/>
    <n v="1709"/>
    <s v="Overall"/>
    <s v="Overall"/>
    <s v="(37.54268067400045, -78.45789046299967)"/>
    <s v="GENHLTH"/>
    <x v="7"/>
    <x v="47"/>
    <s v="GEN1"/>
    <s v="GPOVER"/>
  </r>
  <r>
    <x v="17"/>
    <x v="47"/>
    <x v="47"/>
    <s v="General Health"/>
    <x v="7"/>
    <s v="Percentage"/>
    <n v="9.1999999999999993"/>
    <n v="0.4"/>
    <n v="18"/>
    <n v="39"/>
    <s v="Asian/Pacific Islander"/>
    <s v="Race/Ethnicity"/>
    <s v="(37.54268067400045, -78.45789046299967)"/>
    <s v="GENHLTH"/>
    <x v="7"/>
    <x v="47"/>
    <s v="RAC4"/>
    <s v="GPRACE"/>
  </r>
  <r>
    <x v="17"/>
    <x v="47"/>
    <x v="47"/>
    <s v="General Health"/>
    <x v="7"/>
    <s v="Percentage"/>
    <n v="19.899999999999999"/>
    <n v="13.6"/>
    <n v="26.2"/>
    <n v="240"/>
    <s v="Black non-Hispanic"/>
    <s v="Race/Ethnicity"/>
    <s v="(37.54268067400045, -78.45789046299967)"/>
    <s v="GENHLTH"/>
    <x v="7"/>
    <x v="47"/>
    <s v="RAC2"/>
    <s v="GPRACE"/>
  </r>
  <r>
    <x v="17"/>
    <x v="47"/>
    <x v="47"/>
    <s v="General Health"/>
    <x v="7"/>
    <s v="Percentage"/>
    <n v="11.4"/>
    <n v="3.2"/>
    <n v="19.600000000000001"/>
    <n v="57"/>
    <s v="Hispanic"/>
    <s v="Race/Ethnicity"/>
    <s v="(37.54268067400045, -78.45789046299967)"/>
    <s v="GENHLTH"/>
    <x v="7"/>
    <x v="47"/>
    <s v="RAC3"/>
    <s v="GPRACE"/>
  </r>
  <r>
    <x v="17"/>
    <x v="47"/>
    <x v="47"/>
    <s v="General Health"/>
    <x v="7"/>
    <s v="Percentage"/>
    <m/>
    <m/>
    <m/>
    <m/>
    <s v="Native American/Alaskan Native"/>
    <s v="Race/Ethnicity"/>
    <s v="(37.54268067400045, -78.45789046299967)"/>
    <s v="GENHLTH"/>
    <x v="7"/>
    <x v="47"/>
    <s v="RAC5"/>
    <s v="GPRACE"/>
  </r>
  <r>
    <x v="17"/>
    <x v="47"/>
    <x v="47"/>
    <s v="General Health"/>
    <x v="7"/>
    <s v="Percentage"/>
    <m/>
    <m/>
    <m/>
    <m/>
    <s v="Other non-Hispanic"/>
    <s v="Race/Ethnicity"/>
    <s v="(37.54268067400045, -78.45789046299967)"/>
    <s v="GENHLTH"/>
    <x v="7"/>
    <x v="47"/>
    <s v="RAC6"/>
    <s v="GPRACE"/>
  </r>
  <r>
    <x v="17"/>
    <x v="47"/>
    <x v="47"/>
    <s v="General Health"/>
    <x v="7"/>
    <s v="Percentage"/>
    <n v="10.7"/>
    <n v="8.9"/>
    <n v="12.5"/>
    <n v="1343"/>
    <s v="White non-Hispanic"/>
    <s v="Race/Ethnicity"/>
    <s v="(37.54268067400045, -78.45789046299967)"/>
    <s v="GENHLTH"/>
    <x v="7"/>
    <x v="47"/>
    <s v="RAC1"/>
    <s v="GPRACE"/>
  </r>
  <r>
    <x v="17"/>
    <x v="48"/>
    <x v="48"/>
    <s v="Activity Limitation"/>
    <x v="0"/>
    <s v="Average number of days"/>
    <n v="1.4"/>
    <n v="0.9"/>
    <n v="1.8"/>
    <n v="323"/>
    <s v="18-24 years old"/>
    <s v="Age Group"/>
    <s v="(47.52227862900048, -120.47001078999972)"/>
    <s v="POORHLTH"/>
    <x v="0"/>
    <x v="48"/>
    <s v="Age1"/>
    <s v="GPAGE"/>
  </r>
  <r>
    <x v="17"/>
    <x v="48"/>
    <x v="48"/>
    <s v="Activity Limitation"/>
    <x v="0"/>
    <s v="Average number of days"/>
    <n v="1.5"/>
    <n v="1.1000000000000001"/>
    <n v="2"/>
    <n v="684"/>
    <s v="25-34 years old"/>
    <s v="Age Group"/>
    <s v="(47.52227862900048, -120.47001078999972)"/>
    <s v="POORHLTH"/>
    <x v="0"/>
    <x v="48"/>
    <s v="Age2"/>
    <s v="GPAGE"/>
  </r>
  <r>
    <x v="17"/>
    <x v="48"/>
    <x v="48"/>
    <s v="Activity Limitation"/>
    <x v="0"/>
    <s v="Average number of days"/>
    <n v="1.5"/>
    <n v="1.1000000000000001"/>
    <n v="1.9"/>
    <n v="807"/>
    <s v="35-44 years old"/>
    <s v="Age Group"/>
    <s v="(47.52227862900048, -120.47001078999972)"/>
    <s v="POORHLTH"/>
    <x v="0"/>
    <x v="48"/>
    <s v="Age3"/>
    <s v="GPAGE"/>
  </r>
  <r>
    <x v="17"/>
    <x v="48"/>
    <x v="48"/>
    <s v="Activity Limitation"/>
    <x v="0"/>
    <s v="Average number of days"/>
    <n v="1.6"/>
    <n v="1"/>
    <n v="2.1"/>
    <n v="547"/>
    <s v="45-54 years old"/>
    <s v="Age Group"/>
    <s v="(47.52227862900048, -120.47001078999972)"/>
    <s v="POORHLTH"/>
    <x v="0"/>
    <x v="48"/>
    <s v="Age4"/>
    <s v="GPAGE"/>
  </r>
  <r>
    <x v="17"/>
    <x v="48"/>
    <x v="48"/>
    <s v="Activity Limitation"/>
    <x v="0"/>
    <s v="Average number of days"/>
    <n v="2.1"/>
    <n v="1.3"/>
    <n v="2.9"/>
    <n v="337"/>
    <s v="55-64 years old"/>
    <s v="Age Group"/>
    <s v="(47.52227862900048, -120.47001078999972)"/>
    <s v="POORHLTH"/>
    <x v="0"/>
    <x v="48"/>
    <s v="Age5"/>
    <s v="GPAGE"/>
  </r>
  <r>
    <x v="17"/>
    <x v="48"/>
    <x v="48"/>
    <s v="Activity Limitation"/>
    <x v="0"/>
    <s v="Average number of days"/>
    <n v="1.9"/>
    <n v="1.2"/>
    <n v="2.7"/>
    <n v="323"/>
    <s v="65-74 years old"/>
    <s v="Age Group"/>
    <s v="(47.52227862900048, -120.47001078999972)"/>
    <s v="POORHLTH"/>
    <x v="0"/>
    <x v="48"/>
    <s v="Age6"/>
    <s v="GPAGE"/>
  </r>
  <r>
    <x v="17"/>
    <x v="48"/>
    <x v="48"/>
    <s v="Activity Limitation"/>
    <x v="0"/>
    <s v="Average number of days"/>
    <n v="1.4"/>
    <n v="0.6"/>
    <n v="2.2000000000000002"/>
    <n v="191"/>
    <s v="75+"/>
    <s v="Age Group"/>
    <s v="(47.52227862900048, -120.47001078999972)"/>
    <s v="POORHLTH"/>
    <x v="0"/>
    <x v="48"/>
    <s v="Age7"/>
    <s v="GPAGE"/>
  </r>
  <r>
    <x v="17"/>
    <x v="48"/>
    <x v="48"/>
    <s v="Activity Limitation"/>
    <x v="0"/>
    <s v="Average number of days"/>
    <n v="1.8"/>
    <n v="1.5"/>
    <n v="2.1"/>
    <n v="1781"/>
    <s v="Female"/>
    <s v="Gender"/>
    <s v="(47.52227862900048, -120.47001078999972)"/>
    <s v="POORHLTH"/>
    <x v="0"/>
    <x v="48"/>
    <s v="GEN3"/>
    <s v="GPSEX"/>
  </r>
  <r>
    <x v="17"/>
    <x v="48"/>
    <x v="48"/>
    <s v="Activity Limitation"/>
    <x v="0"/>
    <s v="Average number of days"/>
    <n v="1.4"/>
    <n v="1.1000000000000001"/>
    <n v="1.7"/>
    <n v="1431"/>
    <s v="Male"/>
    <s v="Gender"/>
    <s v="(47.52227862900048, -120.47001078999972)"/>
    <s v="POORHLTH"/>
    <x v="0"/>
    <x v="48"/>
    <s v="GEN2"/>
    <s v="GPSEX"/>
  </r>
  <r>
    <x v="17"/>
    <x v="48"/>
    <x v="48"/>
    <s v="Activity Limitation"/>
    <x v="0"/>
    <s v="Average number of days"/>
    <n v="1.6"/>
    <n v="1.4"/>
    <n v="1.8"/>
    <n v="3212"/>
    <s v="Overall"/>
    <s v="Overall"/>
    <s v="(47.52227862900048, -120.47001078999972)"/>
    <s v="POORHLTH"/>
    <x v="0"/>
    <x v="48"/>
    <s v="GEN1"/>
    <s v="GPOVER"/>
  </r>
  <r>
    <x v="17"/>
    <x v="48"/>
    <x v="48"/>
    <s v="Activity Limitation"/>
    <x v="0"/>
    <s v="Average number of days"/>
    <n v="1"/>
    <n v="0"/>
    <n v="2"/>
    <n v="99"/>
    <s v="Asian/Pacific Islander"/>
    <s v="Race/Ethnicity"/>
    <s v="(47.52227862900048, -120.47001078999972)"/>
    <s v="POORHLTH"/>
    <x v="0"/>
    <x v="48"/>
    <s v="RAC4"/>
    <s v="GPRACE"/>
  </r>
  <r>
    <x v="17"/>
    <x v="48"/>
    <x v="48"/>
    <s v="Activity Limitation"/>
    <x v="0"/>
    <s v="Average number of days"/>
    <n v="1.6"/>
    <n v="0.5"/>
    <n v="2.8"/>
    <n v="62"/>
    <s v="Black non-Hispanic"/>
    <s v="Race/Ethnicity"/>
    <s v="(47.52227862900048, -120.47001078999972)"/>
    <s v="POORHLTH"/>
    <x v="0"/>
    <x v="48"/>
    <s v="RAC2"/>
    <s v="GPRACE"/>
  </r>
  <r>
    <x v="17"/>
    <x v="48"/>
    <x v="48"/>
    <s v="Activity Limitation"/>
    <x v="0"/>
    <s v="Average number of days"/>
    <n v="1.3"/>
    <n v="0.4"/>
    <n v="2.2999999999999998"/>
    <n v="116"/>
    <s v="Hispanic"/>
    <s v="Race/Ethnicity"/>
    <s v="(47.52227862900048, -120.47001078999972)"/>
    <s v="POORHLTH"/>
    <x v="0"/>
    <x v="48"/>
    <s v="RAC3"/>
    <s v="GPRACE"/>
  </r>
  <r>
    <x v="17"/>
    <x v="48"/>
    <x v="48"/>
    <s v="Activity Limitation"/>
    <x v="0"/>
    <s v="Average number of days"/>
    <n v="4.5"/>
    <n v="1.7"/>
    <n v="7.2"/>
    <n v="48"/>
    <s v="Native American/Alaskan Native"/>
    <s v="Race/Ethnicity"/>
    <s v="(47.52227862900048, -120.47001078999972)"/>
    <s v="POORHLTH"/>
    <x v="0"/>
    <x v="48"/>
    <s v="RAC5"/>
    <s v="GPRACE"/>
  </r>
  <r>
    <x v="17"/>
    <x v="48"/>
    <x v="48"/>
    <s v="Activity Limitation"/>
    <x v="0"/>
    <s v="Average number of days"/>
    <m/>
    <m/>
    <m/>
    <m/>
    <s v="Other non-Hispanic"/>
    <s v="Race/Ethnicity"/>
    <s v="(47.52227862900048, -120.47001078999972)"/>
    <s v="POORHLTH"/>
    <x v="0"/>
    <x v="48"/>
    <s v="RAC6"/>
    <s v="GPRACE"/>
  </r>
  <r>
    <x v="17"/>
    <x v="48"/>
    <x v="48"/>
    <s v="Activity Limitation"/>
    <x v="0"/>
    <s v="Average number of days"/>
    <n v="1.6"/>
    <n v="1.3"/>
    <n v="1.8"/>
    <n v="2877"/>
    <s v="White non-Hispanic"/>
    <s v="Race/Ethnicity"/>
    <s v="(47.52227862900048, -120.47001078999972)"/>
    <s v="POORHLTH"/>
    <x v="0"/>
    <x v="48"/>
    <s v="RAC1"/>
    <s v="GPRACE"/>
  </r>
  <r>
    <x v="17"/>
    <x v="48"/>
    <x v="48"/>
    <s v="Mental Health"/>
    <x v="1"/>
    <s v="Average number of days"/>
    <n v="4.5999999999999996"/>
    <n v="3.7"/>
    <n v="5.6"/>
    <n v="323"/>
    <s v="18-24 years old"/>
    <s v="Age Group"/>
    <s v="(47.52227862900048, -120.47001078999972)"/>
    <s v="MENTHLTH"/>
    <x v="1"/>
    <x v="48"/>
    <s v="Age1"/>
    <s v="GPAGE"/>
  </r>
  <r>
    <x v="17"/>
    <x v="48"/>
    <x v="48"/>
    <s v="Mental Health"/>
    <x v="1"/>
    <s v="Average number of days"/>
    <n v="3.9"/>
    <n v="3.3"/>
    <n v="4.5"/>
    <n v="684"/>
    <s v="25-34 years old"/>
    <s v="Age Group"/>
    <s v="(47.52227862900048, -120.47001078999972)"/>
    <s v="MENTHLTH"/>
    <x v="1"/>
    <x v="48"/>
    <s v="Age2"/>
    <s v="GPAGE"/>
  </r>
  <r>
    <x v="17"/>
    <x v="48"/>
    <x v="48"/>
    <s v="Mental Health"/>
    <x v="1"/>
    <s v="Average number of days"/>
    <n v="3.7"/>
    <n v="3.1"/>
    <n v="4.3"/>
    <n v="807"/>
    <s v="35-44 years old"/>
    <s v="Age Group"/>
    <s v="(47.52227862900048, -120.47001078999972)"/>
    <s v="MENTHLTH"/>
    <x v="1"/>
    <x v="48"/>
    <s v="Age3"/>
    <s v="GPAGE"/>
  </r>
  <r>
    <x v="17"/>
    <x v="48"/>
    <x v="48"/>
    <s v="Mental Health"/>
    <x v="1"/>
    <s v="Average number of days"/>
    <n v="3"/>
    <n v="2.2999999999999998"/>
    <n v="3.7"/>
    <n v="547"/>
    <s v="45-54 years old"/>
    <s v="Age Group"/>
    <s v="(47.52227862900048, -120.47001078999972)"/>
    <s v="MENTHLTH"/>
    <x v="1"/>
    <x v="48"/>
    <s v="Age4"/>
    <s v="GPAGE"/>
  </r>
  <r>
    <x v="17"/>
    <x v="48"/>
    <x v="48"/>
    <s v="Mental Health"/>
    <x v="1"/>
    <s v="Average number of days"/>
    <n v="2.5"/>
    <n v="1.7"/>
    <n v="3.3"/>
    <n v="337"/>
    <s v="55-64 years old"/>
    <s v="Age Group"/>
    <s v="(47.52227862900048, -120.47001078999972)"/>
    <s v="MENTHLTH"/>
    <x v="1"/>
    <x v="48"/>
    <s v="Age5"/>
    <s v="GPAGE"/>
  </r>
  <r>
    <x v="17"/>
    <x v="48"/>
    <x v="48"/>
    <s v="Mental Health"/>
    <x v="1"/>
    <s v="Average number of days"/>
    <n v="1.4"/>
    <n v="0.8"/>
    <n v="1.9"/>
    <n v="323"/>
    <s v="65-74 years old"/>
    <s v="Age Group"/>
    <s v="(47.52227862900048, -120.47001078999972)"/>
    <s v="MENTHLTH"/>
    <x v="1"/>
    <x v="48"/>
    <s v="Age6"/>
    <s v="GPAGE"/>
  </r>
  <r>
    <x v="17"/>
    <x v="48"/>
    <x v="48"/>
    <s v="Mental Health"/>
    <x v="1"/>
    <s v="Average number of days"/>
    <n v="1.7"/>
    <n v="0.8"/>
    <n v="2.6"/>
    <n v="191"/>
    <s v="75+"/>
    <s v="Age Group"/>
    <s v="(47.52227862900048, -120.47001078999972)"/>
    <s v="MENTHLTH"/>
    <x v="1"/>
    <x v="48"/>
    <s v="Age7"/>
    <s v="GPAGE"/>
  </r>
  <r>
    <x v="17"/>
    <x v="48"/>
    <x v="48"/>
    <s v="Mental Health"/>
    <x v="1"/>
    <s v="Average number of days"/>
    <n v="4"/>
    <n v="3.5"/>
    <n v="4.4000000000000004"/>
    <n v="1781"/>
    <s v="Female"/>
    <s v="Gender"/>
    <s v="(47.52227862900048, -120.47001078999972)"/>
    <s v="MENTHLTH"/>
    <x v="1"/>
    <x v="48"/>
    <s v="GEN3"/>
    <s v="GPSEX"/>
  </r>
  <r>
    <x v="17"/>
    <x v="48"/>
    <x v="48"/>
    <s v="Mental Health"/>
    <x v="1"/>
    <s v="Average number of days"/>
    <n v="2.6"/>
    <n v="2.2000000000000002"/>
    <n v="3"/>
    <n v="1431"/>
    <s v="Male"/>
    <s v="Gender"/>
    <s v="(47.52227862900048, -120.47001078999972)"/>
    <s v="MENTHLTH"/>
    <x v="1"/>
    <x v="48"/>
    <s v="GEN2"/>
    <s v="GPSEX"/>
  </r>
  <r>
    <x v="17"/>
    <x v="48"/>
    <x v="48"/>
    <s v="Mental Health"/>
    <x v="1"/>
    <s v="Average number of days"/>
    <n v="3.3"/>
    <n v="3"/>
    <n v="3.6"/>
    <n v="3212"/>
    <s v="Overall"/>
    <s v="Overall"/>
    <s v="(47.52227862900048, -120.47001078999972)"/>
    <s v="MENTHLTH"/>
    <x v="1"/>
    <x v="48"/>
    <s v="GEN1"/>
    <s v="GPOVER"/>
  </r>
  <r>
    <x v="17"/>
    <x v="48"/>
    <x v="48"/>
    <s v="Mental Health"/>
    <x v="1"/>
    <s v="Average number of days"/>
    <n v="2.2999999999999998"/>
    <n v="1.3"/>
    <n v="3.3"/>
    <n v="99"/>
    <s v="Asian/Pacific Islander"/>
    <s v="Race/Ethnicity"/>
    <s v="(47.52227862900048, -120.47001078999972)"/>
    <s v="MENTHLTH"/>
    <x v="1"/>
    <x v="48"/>
    <s v="RAC4"/>
    <s v="GPRACE"/>
  </r>
  <r>
    <x v="17"/>
    <x v="48"/>
    <x v="48"/>
    <s v="Mental Health"/>
    <x v="1"/>
    <s v="Average number of days"/>
    <n v="2.2999999999999998"/>
    <n v="1"/>
    <n v="3.6"/>
    <n v="62"/>
    <s v="Black non-Hispanic"/>
    <s v="Race/Ethnicity"/>
    <s v="(47.52227862900048, -120.47001078999972)"/>
    <s v="MENTHLTH"/>
    <x v="1"/>
    <x v="48"/>
    <s v="RAC2"/>
    <s v="GPRACE"/>
  </r>
  <r>
    <x v="17"/>
    <x v="48"/>
    <x v="48"/>
    <s v="Mental Health"/>
    <x v="1"/>
    <s v="Average number of days"/>
    <n v="4.0999999999999996"/>
    <n v="2.5"/>
    <n v="5.7"/>
    <n v="116"/>
    <s v="Hispanic"/>
    <s v="Race/Ethnicity"/>
    <s v="(47.52227862900048, -120.47001078999972)"/>
    <s v="MENTHLTH"/>
    <x v="1"/>
    <x v="48"/>
    <s v="RAC3"/>
    <s v="GPRACE"/>
  </r>
  <r>
    <x v="17"/>
    <x v="48"/>
    <x v="48"/>
    <s v="Mental Health"/>
    <x v="1"/>
    <s v="Average number of days"/>
    <n v="5"/>
    <n v="2.5"/>
    <n v="7.5"/>
    <n v="48"/>
    <s v="Native American/Alaskan Native"/>
    <s v="Race/Ethnicity"/>
    <s v="(47.52227862900048, -120.47001078999972)"/>
    <s v="MENTHLTH"/>
    <x v="1"/>
    <x v="48"/>
    <s v="RAC5"/>
    <s v="GPRACE"/>
  </r>
  <r>
    <x v="17"/>
    <x v="48"/>
    <x v="48"/>
    <s v="Mental Health"/>
    <x v="1"/>
    <s v="Average number of days"/>
    <m/>
    <m/>
    <m/>
    <m/>
    <s v="Other non-Hispanic"/>
    <s v="Race/Ethnicity"/>
    <s v="(47.52227862900048, -120.47001078999972)"/>
    <s v="MENTHLTH"/>
    <x v="1"/>
    <x v="48"/>
    <s v="RAC6"/>
    <s v="GPRACE"/>
  </r>
  <r>
    <x v="17"/>
    <x v="48"/>
    <x v="48"/>
    <s v="Mental Health"/>
    <x v="1"/>
    <s v="Average number of days"/>
    <n v="3.3"/>
    <n v="3"/>
    <n v="3.6"/>
    <n v="2877"/>
    <s v="White non-Hispanic"/>
    <s v="Race/Ethnicity"/>
    <s v="(47.52227862900048, -120.47001078999972)"/>
    <s v="MENTHLTH"/>
    <x v="1"/>
    <x v="48"/>
    <s v="RAC1"/>
    <s v="GPRACE"/>
  </r>
  <r>
    <x v="17"/>
    <x v="48"/>
    <x v="48"/>
    <s v="General Health"/>
    <x v="2"/>
    <s v="Average number of days"/>
    <n v="6.2"/>
    <n v="5.2"/>
    <n v="7.2"/>
    <n v="323"/>
    <s v="18-24 years old"/>
    <s v="Age Group"/>
    <s v="(47.52227862900048, -120.47001078999972)"/>
    <s v="GENHLTH"/>
    <x v="2"/>
    <x v="48"/>
    <s v="Age1"/>
    <s v="GPAGE"/>
  </r>
  <r>
    <x v="17"/>
    <x v="48"/>
    <x v="48"/>
    <s v="General Health"/>
    <x v="2"/>
    <s v="Average number of days"/>
    <n v="5.8"/>
    <n v="5.0999999999999996"/>
    <n v="6.6"/>
    <n v="684"/>
    <s v="25-34 years old"/>
    <s v="Age Group"/>
    <s v="(47.52227862900048, -120.47001078999972)"/>
    <s v="GENHLTH"/>
    <x v="2"/>
    <x v="48"/>
    <s v="Age2"/>
    <s v="GPAGE"/>
  </r>
  <r>
    <x v="17"/>
    <x v="48"/>
    <x v="48"/>
    <s v="General Health"/>
    <x v="2"/>
    <s v="Average number of days"/>
    <n v="5.7"/>
    <n v="5"/>
    <n v="6.4"/>
    <n v="807"/>
    <s v="35-44 years old"/>
    <s v="Age Group"/>
    <s v="(47.52227862900048, -120.47001078999972)"/>
    <s v="GENHLTH"/>
    <x v="2"/>
    <x v="48"/>
    <s v="Age3"/>
    <s v="GPAGE"/>
  </r>
  <r>
    <x v="17"/>
    <x v="48"/>
    <x v="48"/>
    <s v="General Health"/>
    <x v="2"/>
    <s v="Average number of days"/>
    <n v="5"/>
    <n v="4.2"/>
    <n v="5.8"/>
    <n v="547"/>
    <s v="45-54 years old"/>
    <s v="Age Group"/>
    <s v="(47.52227862900048, -120.47001078999972)"/>
    <s v="GENHLTH"/>
    <x v="2"/>
    <x v="48"/>
    <s v="Age4"/>
    <s v="GPAGE"/>
  </r>
  <r>
    <x v="17"/>
    <x v="48"/>
    <x v="48"/>
    <s v="General Health"/>
    <x v="2"/>
    <s v="Average number of days"/>
    <n v="5.9"/>
    <n v="4.7"/>
    <n v="7.2"/>
    <n v="337"/>
    <s v="55-64 years old"/>
    <s v="Age Group"/>
    <s v="(47.52227862900048, -120.47001078999972)"/>
    <s v="GENHLTH"/>
    <x v="2"/>
    <x v="48"/>
    <s v="Age5"/>
    <s v="GPAGE"/>
  </r>
  <r>
    <x v="17"/>
    <x v="48"/>
    <x v="48"/>
    <s v="General Health"/>
    <x v="2"/>
    <s v="Average number of days"/>
    <n v="4.9000000000000004"/>
    <n v="3.7"/>
    <n v="6"/>
    <n v="323"/>
    <s v="65-74 years old"/>
    <s v="Age Group"/>
    <s v="(47.52227862900048, -120.47001078999972)"/>
    <s v="GENHLTH"/>
    <x v="2"/>
    <x v="48"/>
    <s v="Age6"/>
    <s v="GPAGE"/>
  </r>
  <r>
    <x v="17"/>
    <x v="48"/>
    <x v="48"/>
    <s v="General Health"/>
    <x v="2"/>
    <s v="Average number of days"/>
    <n v="5.6"/>
    <n v="4"/>
    <n v="7.2"/>
    <n v="191"/>
    <s v="75+"/>
    <s v="Age Group"/>
    <s v="(47.52227862900048, -120.47001078999972)"/>
    <s v="GENHLTH"/>
    <x v="2"/>
    <x v="48"/>
    <s v="Age7"/>
    <s v="GPAGE"/>
  </r>
  <r>
    <x v="17"/>
    <x v="48"/>
    <x v="48"/>
    <s v="General Health"/>
    <x v="2"/>
    <s v="Average number of days"/>
    <n v="6.7"/>
    <n v="6.2"/>
    <n v="7.2"/>
    <n v="1781"/>
    <s v="Female"/>
    <s v="Gender"/>
    <s v="(47.52227862900048, -120.47001078999972)"/>
    <s v="GENHLTH"/>
    <x v="2"/>
    <x v="48"/>
    <s v="GEN3"/>
    <s v="GPSEX"/>
  </r>
  <r>
    <x v="17"/>
    <x v="48"/>
    <x v="48"/>
    <s v="General Health"/>
    <x v="2"/>
    <s v="Average number of days"/>
    <n v="4.5"/>
    <n v="4"/>
    <n v="5"/>
    <n v="1431"/>
    <s v="Male"/>
    <s v="Gender"/>
    <s v="(47.52227862900048, -120.47001078999972)"/>
    <s v="GENHLTH"/>
    <x v="2"/>
    <x v="48"/>
    <s v="GEN2"/>
    <s v="GPSEX"/>
  </r>
  <r>
    <x v="17"/>
    <x v="48"/>
    <x v="48"/>
    <s v="General Health"/>
    <x v="2"/>
    <s v="Average number of days"/>
    <n v="5.6"/>
    <n v="5.2"/>
    <n v="6"/>
    <n v="3212"/>
    <s v="Overall"/>
    <s v="Overall"/>
    <s v="(47.52227862900048, -120.47001078999972)"/>
    <s v="GENHLTH"/>
    <x v="2"/>
    <x v="48"/>
    <s v="GEN1"/>
    <s v="GPOVER"/>
  </r>
  <r>
    <x v="17"/>
    <x v="48"/>
    <x v="48"/>
    <s v="General Health"/>
    <x v="2"/>
    <s v="Average number of days"/>
    <n v="5.2"/>
    <n v="3.5"/>
    <n v="6.9"/>
    <n v="99"/>
    <s v="Asian/Pacific Islander"/>
    <s v="Race/Ethnicity"/>
    <s v="(47.52227862900048, -120.47001078999972)"/>
    <s v="GENHLTH"/>
    <x v="2"/>
    <x v="48"/>
    <s v="RAC4"/>
    <s v="GPRACE"/>
  </r>
  <r>
    <x v="17"/>
    <x v="48"/>
    <x v="48"/>
    <s v="General Health"/>
    <x v="2"/>
    <s v="Average number of days"/>
    <n v="3.7"/>
    <n v="2"/>
    <n v="5.4"/>
    <n v="62"/>
    <s v="Black non-Hispanic"/>
    <s v="Race/Ethnicity"/>
    <s v="(47.52227862900048, -120.47001078999972)"/>
    <s v="GENHLTH"/>
    <x v="2"/>
    <x v="48"/>
    <s v="RAC2"/>
    <s v="GPRACE"/>
  </r>
  <r>
    <x v="17"/>
    <x v="48"/>
    <x v="48"/>
    <s v="General Health"/>
    <x v="2"/>
    <s v="Average number of days"/>
    <n v="6.6"/>
    <n v="4.4000000000000004"/>
    <n v="8.8000000000000007"/>
    <n v="116"/>
    <s v="Hispanic"/>
    <s v="Race/Ethnicity"/>
    <s v="(47.52227862900048, -120.47001078999972)"/>
    <s v="GENHLTH"/>
    <x v="2"/>
    <x v="48"/>
    <s v="RAC3"/>
    <s v="GPRACE"/>
  </r>
  <r>
    <x v="17"/>
    <x v="48"/>
    <x v="48"/>
    <s v="General Health"/>
    <x v="2"/>
    <s v="Average number of days"/>
    <n v="9.4"/>
    <n v="6.3"/>
    <n v="12.5"/>
    <n v="48"/>
    <s v="Native American/Alaskan Native"/>
    <s v="Race/Ethnicity"/>
    <s v="(47.52227862900048, -120.47001078999972)"/>
    <s v="GENHLTH"/>
    <x v="2"/>
    <x v="48"/>
    <s v="RAC5"/>
    <s v="GPRACE"/>
  </r>
  <r>
    <x v="17"/>
    <x v="48"/>
    <x v="48"/>
    <s v="General Health"/>
    <x v="2"/>
    <s v="Average number of days"/>
    <m/>
    <m/>
    <m/>
    <m/>
    <s v="Other non-Hispanic"/>
    <s v="Race/Ethnicity"/>
    <s v="(47.52227862900048, -120.47001078999972)"/>
    <s v="GENHLTH"/>
    <x v="2"/>
    <x v="48"/>
    <s v="RAC6"/>
    <s v="GPRACE"/>
  </r>
  <r>
    <x v="17"/>
    <x v="48"/>
    <x v="48"/>
    <s v="General Health"/>
    <x v="2"/>
    <s v="Average number of days"/>
    <n v="5.6"/>
    <n v="5.2"/>
    <n v="6"/>
    <n v="2877"/>
    <s v="White non-Hispanic"/>
    <s v="Race/Ethnicity"/>
    <s v="(47.52227862900048, -120.47001078999972)"/>
    <s v="GENHLTH"/>
    <x v="2"/>
    <x v="48"/>
    <s v="RAC1"/>
    <s v="GPRACE"/>
  </r>
  <r>
    <x v="17"/>
    <x v="48"/>
    <x v="48"/>
    <s v="Physical Health"/>
    <x v="3"/>
    <s v="Average number of days"/>
    <n v="2.1"/>
    <n v="1.6"/>
    <n v="2.6"/>
    <n v="323"/>
    <s v="18-24 years old"/>
    <s v="Age Group"/>
    <s v="(47.52227862900048, -120.47001078999972)"/>
    <s v="PHYSHLTH"/>
    <x v="3"/>
    <x v="48"/>
    <s v="Age1"/>
    <s v="GPAGE"/>
  </r>
  <r>
    <x v="17"/>
    <x v="48"/>
    <x v="48"/>
    <s v="Physical Health"/>
    <x v="3"/>
    <s v="Average number of days"/>
    <n v="2.2000000000000002"/>
    <n v="1.7"/>
    <n v="2.7"/>
    <n v="684"/>
    <s v="25-34 years old"/>
    <s v="Age Group"/>
    <s v="(47.52227862900048, -120.47001078999972)"/>
    <s v="PHYSHLTH"/>
    <x v="3"/>
    <x v="48"/>
    <s v="Age2"/>
    <s v="GPAGE"/>
  </r>
  <r>
    <x v="17"/>
    <x v="48"/>
    <x v="48"/>
    <s v="Physical Health"/>
    <x v="3"/>
    <s v="Average number of days"/>
    <n v="2.5"/>
    <n v="2"/>
    <n v="3"/>
    <n v="807"/>
    <s v="35-44 years old"/>
    <s v="Age Group"/>
    <s v="(47.52227862900048, -120.47001078999972)"/>
    <s v="PHYSHLTH"/>
    <x v="3"/>
    <x v="48"/>
    <s v="Age3"/>
    <s v="GPAGE"/>
  </r>
  <r>
    <x v="17"/>
    <x v="48"/>
    <x v="48"/>
    <s v="Physical Health"/>
    <x v="3"/>
    <s v="Average number of days"/>
    <n v="2.5"/>
    <n v="1.9"/>
    <n v="3.1"/>
    <n v="547"/>
    <s v="45-54 years old"/>
    <s v="Age Group"/>
    <s v="(47.52227862900048, -120.47001078999972)"/>
    <s v="PHYSHLTH"/>
    <x v="3"/>
    <x v="48"/>
    <s v="Age4"/>
    <s v="GPAGE"/>
  </r>
  <r>
    <x v="17"/>
    <x v="48"/>
    <x v="48"/>
    <s v="Physical Health"/>
    <x v="3"/>
    <s v="Average number of days"/>
    <n v="4.5"/>
    <n v="3.4"/>
    <n v="5.7"/>
    <n v="337"/>
    <s v="55-64 years old"/>
    <s v="Age Group"/>
    <s v="(47.52227862900048, -120.47001078999972)"/>
    <s v="PHYSHLTH"/>
    <x v="3"/>
    <x v="48"/>
    <s v="Age5"/>
    <s v="GPAGE"/>
  </r>
  <r>
    <x v="17"/>
    <x v="48"/>
    <x v="48"/>
    <s v="Physical Health"/>
    <x v="3"/>
    <s v="Average number of days"/>
    <n v="4.2"/>
    <n v="3.1"/>
    <n v="5.3"/>
    <n v="323"/>
    <s v="65-74 years old"/>
    <s v="Age Group"/>
    <s v="(47.52227862900048, -120.47001078999972)"/>
    <s v="PHYSHLTH"/>
    <x v="3"/>
    <x v="48"/>
    <s v="Age6"/>
    <s v="GPAGE"/>
  </r>
  <r>
    <x v="17"/>
    <x v="48"/>
    <x v="48"/>
    <s v="Physical Health"/>
    <x v="3"/>
    <s v="Average number of days"/>
    <n v="4.9000000000000004"/>
    <n v="3.4"/>
    <n v="6.5"/>
    <n v="191"/>
    <s v="75+"/>
    <s v="Age Group"/>
    <s v="(47.52227862900048, -120.47001078999972)"/>
    <s v="PHYSHLTH"/>
    <x v="3"/>
    <x v="48"/>
    <s v="Age7"/>
    <s v="GPAGE"/>
  </r>
  <r>
    <x v="17"/>
    <x v="48"/>
    <x v="48"/>
    <s v="Physical Health"/>
    <x v="3"/>
    <s v="Average number of days"/>
    <n v="3.4"/>
    <n v="3"/>
    <n v="3.9"/>
    <n v="1781"/>
    <s v="Female"/>
    <s v="Gender"/>
    <s v="(47.52227862900048, -120.47001078999972)"/>
    <s v="PHYSHLTH"/>
    <x v="3"/>
    <x v="48"/>
    <s v="GEN3"/>
    <s v="GPSEX"/>
  </r>
  <r>
    <x v="17"/>
    <x v="48"/>
    <x v="48"/>
    <s v="Physical Health"/>
    <x v="3"/>
    <s v="Average number of days"/>
    <n v="2.4"/>
    <n v="2"/>
    <n v="2.8"/>
    <n v="1431"/>
    <s v="Male"/>
    <s v="Gender"/>
    <s v="(47.52227862900048, -120.47001078999972)"/>
    <s v="PHYSHLTH"/>
    <x v="3"/>
    <x v="48"/>
    <s v="GEN2"/>
    <s v="GPSEX"/>
  </r>
  <r>
    <x v="17"/>
    <x v="48"/>
    <x v="48"/>
    <s v="Physical Health"/>
    <x v="3"/>
    <s v="Average number of days"/>
    <n v="2.9"/>
    <n v="2.6"/>
    <n v="3.2"/>
    <n v="3212"/>
    <s v="Overall"/>
    <s v="Overall"/>
    <s v="(47.52227862900048, -120.47001078999972)"/>
    <s v="PHYSHLTH"/>
    <x v="3"/>
    <x v="48"/>
    <s v="GEN1"/>
    <s v="GPOVER"/>
  </r>
  <r>
    <x v="17"/>
    <x v="48"/>
    <x v="48"/>
    <s v="Physical Health"/>
    <x v="3"/>
    <s v="Average number of days"/>
    <n v="3.2"/>
    <n v="1.6"/>
    <n v="4.7"/>
    <n v="99"/>
    <s v="Asian/Pacific Islander"/>
    <s v="Race/Ethnicity"/>
    <s v="(47.52227862900048, -120.47001078999972)"/>
    <s v="PHYSHLTH"/>
    <x v="3"/>
    <x v="48"/>
    <s v="RAC4"/>
    <s v="GPRACE"/>
  </r>
  <r>
    <x v="17"/>
    <x v="48"/>
    <x v="48"/>
    <s v="Physical Health"/>
    <x v="3"/>
    <s v="Average number of days"/>
    <n v="1.6"/>
    <n v="0.4"/>
    <n v="2.8"/>
    <n v="62"/>
    <s v="Black non-Hispanic"/>
    <s v="Race/Ethnicity"/>
    <s v="(47.52227862900048, -120.47001078999972)"/>
    <s v="PHYSHLTH"/>
    <x v="3"/>
    <x v="48"/>
    <s v="RAC2"/>
    <s v="GPRACE"/>
  </r>
  <r>
    <x v="17"/>
    <x v="48"/>
    <x v="48"/>
    <s v="Physical Health"/>
    <x v="3"/>
    <s v="Average number of days"/>
    <n v="2.7"/>
    <n v="1.1000000000000001"/>
    <n v="4.3"/>
    <n v="116"/>
    <s v="Hispanic"/>
    <s v="Race/Ethnicity"/>
    <s v="(47.52227862900048, -120.47001078999972)"/>
    <s v="PHYSHLTH"/>
    <x v="3"/>
    <x v="48"/>
    <s v="RAC3"/>
    <s v="GPRACE"/>
  </r>
  <r>
    <x v="17"/>
    <x v="48"/>
    <x v="48"/>
    <s v="Physical Health"/>
    <x v="3"/>
    <s v="Average number of days"/>
    <n v="5.4"/>
    <n v="2.8"/>
    <n v="7.9"/>
    <n v="48"/>
    <s v="Native American/Alaskan Native"/>
    <s v="Race/Ethnicity"/>
    <s v="(47.52227862900048, -120.47001078999972)"/>
    <s v="PHYSHLTH"/>
    <x v="3"/>
    <x v="48"/>
    <s v="RAC5"/>
    <s v="GPRACE"/>
  </r>
  <r>
    <x v="17"/>
    <x v="48"/>
    <x v="48"/>
    <s v="Physical Health"/>
    <x v="3"/>
    <s v="Average number of days"/>
    <m/>
    <m/>
    <m/>
    <m/>
    <s v="Other non-Hispanic"/>
    <s v="Race/Ethnicity"/>
    <s v="(47.52227862900048, -120.47001078999972)"/>
    <s v="PHYSHLTH"/>
    <x v="3"/>
    <x v="48"/>
    <s v="RAC6"/>
    <s v="GPRACE"/>
  </r>
  <r>
    <x v="17"/>
    <x v="48"/>
    <x v="48"/>
    <s v="Physical Health"/>
    <x v="3"/>
    <s v="Average number of days"/>
    <n v="2.9"/>
    <n v="2.6"/>
    <n v="3.2"/>
    <n v="2877"/>
    <s v="White non-Hispanic"/>
    <s v="Race/Ethnicity"/>
    <s v="(47.52227862900048, -120.47001078999972)"/>
    <s v="PHYSHLTH"/>
    <x v="3"/>
    <x v="48"/>
    <s v="RAC1"/>
    <s v="GPRACE"/>
  </r>
  <r>
    <x v="17"/>
    <x v="48"/>
    <x v="48"/>
    <s v="Physical Health"/>
    <x v="4"/>
    <s v="Percentage"/>
    <n v="2.4"/>
    <n v="0.8"/>
    <n v="4"/>
    <n v="323"/>
    <s v="18-24 years old"/>
    <s v="Age Group"/>
    <s v="(47.52227862900048, -120.47001078999972)"/>
    <s v="POORHLTH"/>
    <x v="4"/>
    <x v="48"/>
    <s v="Age1"/>
    <s v="GPAGE"/>
  </r>
  <r>
    <x v="17"/>
    <x v="48"/>
    <x v="48"/>
    <s v="Physical Health"/>
    <x v="4"/>
    <s v="Percentage"/>
    <n v="4.8"/>
    <n v="2.9"/>
    <n v="6.7"/>
    <n v="684"/>
    <s v="25-34 years old"/>
    <s v="Age Group"/>
    <s v="(47.52227862900048, -120.47001078999972)"/>
    <s v="POORHLTH"/>
    <x v="4"/>
    <x v="48"/>
    <s v="Age2"/>
    <s v="GPAGE"/>
  </r>
  <r>
    <x v="17"/>
    <x v="48"/>
    <x v="48"/>
    <s v="Physical Health"/>
    <x v="4"/>
    <s v="Percentage"/>
    <n v="3.9"/>
    <n v="2.2999999999999998"/>
    <n v="5.4"/>
    <n v="807"/>
    <s v="35-44 years old"/>
    <s v="Age Group"/>
    <s v="(47.52227862900048, -120.47001078999972)"/>
    <s v="POORHLTH"/>
    <x v="4"/>
    <x v="48"/>
    <s v="Age3"/>
    <s v="GPAGE"/>
  </r>
  <r>
    <x v="17"/>
    <x v="48"/>
    <x v="48"/>
    <s v="Physical Health"/>
    <x v="4"/>
    <s v="Percentage"/>
    <n v="4.5"/>
    <n v="2.6"/>
    <n v="6.4"/>
    <n v="547"/>
    <s v="45-54 years old"/>
    <s v="Age Group"/>
    <s v="(47.52227862900048, -120.47001078999972)"/>
    <s v="POORHLTH"/>
    <x v="4"/>
    <x v="48"/>
    <s v="Age4"/>
    <s v="GPAGE"/>
  </r>
  <r>
    <x v="17"/>
    <x v="48"/>
    <x v="48"/>
    <s v="Physical Health"/>
    <x v="4"/>
    <s v="Percentage"/>
    <n v="6.7"/>
    <n v="4"/>
    <n v="9.4"/>
    <n v="337"/>
    <s v="55-64 years old"/>
    <s v="Age Group"/>
    <s v="(47.52227862900048, -120.47001078999972)"/>
    <s v="POORHLTH"/>
    <x v="4"/>
    <x v="48"/>
    <s v="Age5"/>
    <s v="GPAGE"/>
  </r>
  <r>
    <x v="17"/>
    <x v="48"/>
    <x v="48"/>
    <s v="Physical Health"/>
    <x v="4"/>
    <s v="Percentage"/>
    <n v="6.1"/>
    <n v="3.4"/>
    <n v="8.8000000000000007"/>
    <n v="323"/>
    <s v="65-74 years old"/>
    <s v="Age Group"/>
    <s v="(47.52227862900048, -120.47001078999972)"/>
    <s v="POORHLTH"/>
    <x v="4"/>
    <x v="48"/>
    <s v="Age6"/>
    <s v="GPAGE"/>
  </r>
  <r>
    <x v="17"/>
    <x v="48"/>
    <x v="48"/>
    <s v="Physical Health"/>
    <x v="4"/>
    <s v="Percentage"/>
    <n v="5.0999999999999996"/>
    <n v="4"/>
    <n v="6.2"/>
    <n v="1781"/>
    <s v="Female"/>
    <s v="Gender"/>
    <s v="(47.52227862900048, -120.47001078999972)"/>
    <s v="POORHLTH"/>
    <x v="4"/>
    <x v="48"/>
    <s v="GEN3"/>
    <s v="GPSEX"/>
  </r>
  <r>
    <x v="17"/>
    <x v="48"/>
    <x v="48"/>
    <s v="Physical Health"/>
    <x v="4"/>
    <s v="Percentage"/>
    <n v="4"/>
    <n v="2.8"/>
    <n v="5.2"/>
    <n v="1431"/>
    <s v="Male"/>
    <s v="Gender"/>
    <s v="(47.52227862900048, -120.47001078999972)"/>
    <s v="POORHLTH"/>
    <x v="4"/>
    <x v="48"/>
    <s v="GEN2"/>
    <s v="GPSEX"/>
  </r>
  <r>
    <x v="17"/>
    <x v="48"/>
    <x v="48"/>
    <s v="Physical Health"/>
    <x v="4"/>
    <s v="Percentage"/>
    <n v="4.5999999999999996"/>
    <n v="3.7"/>
    <n v="5.4"/>
    <n v="3212"/>
    <s v="Overall"/>
    <s v="Overall"/>
    <s v="(47.52227862900048, -120.47001078999972)"/>
    <s v="POORHLTH"/>
    <x v="4"/>
    <x v="48"/>
    <s v="GEN1"/>
    <s v="GPOVER"/>
  </r>
  <r>
    <x v="17"/>
    <x v="48"/>
    <x v="48"/>
    <s v="Physical Health"/>
    <x v="4"/>
    <s v="Percentage"/>
    <n v="1.6"/>
    <n v="0"/>
    <n v="4.8"/>
    <n v="99"/>
    <s v="Asian/Pacific Islander"/>
    <s v="Race/Ethnicity"/>
    <s v="(47.52227862900048, -120.47001078999972)"/>
    <s v="POORHLTH"/>
    <x v="4"/>
    <x v="48"/>
    <s v="RAC4"/>
    <s v="GPRACE"/>
  </r>
  <r>
    <x v="17"/>
    <x v="48"/>
    <x v="48"/>
    <s v="Physical Health"/>
    <x v="4"/>
    <s v="Percentage"/>
    <n v="3.5"/>
    <n v="0"/>
    <n v="7.3"/>
    <n v="62"/>
    <s v="Black non-Hispanic"/>
    <s v="Race/Ethnicity"/>
    <s v="(47.52227862900048, -120.47001078999972)"/>
    <s v="POORHLTH"/>
    <x v="4"/>
    <x v="48"/>
    <s v="RAC2"/>
    <s v="GPRACE"/>
  </r>
  <r>
    <x v="17"/>
    <x v="48"/>
    <x v="48"/>
    <s v="Physical Health"/>
    <x v="4"/>
    <s v="Percentage"/>
    <n v="1.8"/>
    <n v="0"/>
    <n v="4.7"/>
    <n v="116"/>
    <s v="Hispanic"/>
    <s v="Race/Ethnicity"/>
    <s v="(47.52227862900048, -120.47001078999972)"/>
    <s v="POORHLTH"/>
    <x v="4"/>
    <x v="48"/>
    <s v="RAC3"/>
    <s v="GPRACE"/>
  </r>
  <r>
    <x v="17"/>
    <x v="48"/>
    <x v="48"/>
    <s v="Physical Health"/>
    <x v="4"/>
    <s v="Percentage"/>
    <n v="15.1"/>
    <n v="3"/>
    <n v="27.1"/>
    <n v="48"/>
    <s v="Native American/Alaskan Native"/>
    <s v="Race/Ethnicity"/>
    <s v="(47.52227862900048, -120.47001078999972)"/>
    <s v="POORHLTH"/>
    <x v="4"/>
    <x v="48"/>
    <s v="RAC5"/>
    <s v="GPRACE"/>
  </r>
  <r>
    <x v="17"/>
    <x v="48"/>
    <x v="48"/>
    <s v="Physical Health"/>
    <x v="4"/>
    <s v="Percentage"/>
    <m/>
    <m/>
    <m/>
    <m/>
    <s v="Other non-Hispanic"/>
    <s v="Race/Ethnicity"/>
    <s v="(47.52227862900048, -120.47001078999972)"/>
    <s v="POORHLTH"/>
    <x v="4"/>
    <x v="48"/>
    <s v="RAC6"/>
    <s v="GPRACE"/>
  </r>
  <r>
    <x v="17"/>
    <x v="48"/>
    <x v="48"/>
    <s v="Physical Health"/>
    <x v="4"/>
    <s v="Percentage"/>
    <n v="4.5999999999999996"/>
    <n v="3.8"/>
    <n v="5.5"/>
    <n v="2877"/>
    <s v="White non-Hispanic"/>
    <s v="Race/Ethnicity"/>
    <s v="(47.52227862900048, -120.47001078999972)"/>
    <s v="POORHLTH"/>
    <x v="4"/>
    <x v="48"/>
    <s v="RAC1"/>
    <s v="GPRACE"/>
  </r>
  <r>
    <x v="17"/>
    <x v="48"/>
    <x v="48"/>
    <s v="Mental Health"/>
    <x v="5"/>
    <s v="Percentage"/>
    <n v="13.7"/>
    <n v="9.6"/>
    <n v="17.8"/>
    <n v="323"/>
    <s v="18-24 years old"/>
    <s v="Age Group"/>
    <s v="(47.52227862900048, -120.47001078999972)"/>
    <s v="MENTHLTH"/>
    <x v="5"/>
    <x v="48"/>
    <s v="Age1"/>
    <s v="GPAGE"/>
  </r>
  <r>
    <x v="17"/>
    <x v="48"/>
    <x v="48"/>
    <s v="Mental Health"/>
    <x v="5"/>
    <s v="Percentage"/>
    <n v="11"/>
    <n v="8.4"/>
    <n v="13.5"/>
    <n v="684"/>
    <s v="25-34 years old"/>
    <s v="Age Group"/>
    <s v="(47.52227862900048, -120.47001078999972)"/>
    <s v="MENTHLTH"/>
    <x v="5"/>
    <x v="48"/>
    <s v="Age2"/>
    <s v="GPAGE"/>
  </r>
  <r>
    <x v="17"/>
    <x v="48"/>
    <x v="48"/>
    <s v="Mental Health"/>
    <x v="5"/>
    <s v="Percentage"/>
    <n v="10.3"/>
    <n v="8"/>
    <n v="12.6"/>
    <n v="807"/>
    <s v="35-44 years old"/>
    <s v="Age Group"/>
    <s v="(47.52227862900048, -120.47001078999972)"/>
    <s v="MENTHLTH"/>
    <x v="5"/>
    <x v="48"/>
    <s v="Age3"/>
    <s v="GPAGE"/>
  </r>
  <r>
    <x v="17"/>
    <x v="48"/>
    <x v="48"/>
    <s v="Mental Health"/>
    <x v="5"/>
    <s v="Percentage"/>
    <n v="9"/>
    <n v="6.3"/>
    <n v="11.6"/>
    <n v="547"/>
    <s v="45-54 years old"/>
    <s v="Age Group"/>
    <s v="(47.52227862900048, -120.47001078999972)"/>
    <s v="MENTHLTH"/>
    <x v="5"/>
    <x v="48"/>
    <s v="Age4"/>
    <s v="GPAGE"/>
  </r>
  <r>
    <x v="17"/>
    <x v="48"/>
    <x v="48"/>
    <s v="Mental Health"/>
    <x v="5"/>
    <s v="Percentage"/>
    <n v="7.7"/>
    <n v="4.8"/>
    <n v="10.7"/>
    <n v="337"/>
    <s v="55-64 years old"/>
    <s v="Age Group"/>
    <s v="(47.52227862900048, -120.47001078999972)"/>
    <s v="MENTHLTH"/>
    <x v="5"/>
    <x v="48"/>
    <s v="Age5"/>
    <s v="GPAGE"/>
  </r>
  <r>
    <x v="17"/>
    <x v="48"/>
    <x v="48"/>
    <s v="Mental Health"/>
    <x v="5"/>
    <s v="Percentage"/>
    <n v="3.8"/>
    <n v="1.8"/>
    <n v="5.9"/>
    <n v="323"/>
    <s v="65-74 years old"/>
    <s v="Age Group"/>
    <s v="(47.52227862900048, -120.47001078999972)"/>
    <s v="MENTHLTH"/>
    <x v="5"/>
    <x v="48"/>
    <s v="Age6"/>
    <s v="GPAGE"/>
  </r>
  <r>
    <x v="17"/>
    <x v="48"/>
    <x v="48"/>
    <s v="Mental Health"/>
    <x v="5"/>
    <s v="Percentage"/>
    <n v="4.3"/>
    <n v="1.3"/>
    <n v="7.3"/>
    <n v="191"/>
    <s v="75+"/>
    <s v="Age Group"/>
    <s v="(47.52227862900048, -120.47001078999972)"/>
    <s v="MENTHLTH"/>
    <x v="5"/>
    <x v="48"/>
    <s v="Age7"/>
    <s v="GPAGE"/>
  </r>
  <r>
    <x v="17"/>
    <x v="48"/>
    <x v="48"/>
    <s v="Mental Health"/>
    <x v="5"/>
    <s v="Percentage"/>
    <n v="11.3"/>
    <n v="9.6"/>
    <n v="12.9"/>
    <n v="1781"/>
    <s v="Female"/>
    <s v="Gender"/>
    <s v="(47.52227862900048, -120.47001078999972)"/>
    <s v="MENTHLTH"/>
    <x v="5"/>
    <x v="48"/>
    <s v="GEN3"/>
    <s v="GPSEX"/>
  </r>
  <r>
    <x v="17"/>
    <x v="48"/>
    <x v="48"/>
    <s v="Mental Health"/>
    <x v="5"/>
    <s v="Percentage"/>
    <n v="7.5"/>
    <n v="6"/>
    <n v="9"/>
    <n v="1431"/>
    <s v="Male"/>
    <s v="Gender"/>
    <s v="(47.52227862900048, -120.47001078999972)"/>
    <s v="MENTHLTH"/>
    <x v="5"/>
    <x v="48"/>
    <s v="GEN2"/>
    <s v="GPSEX"/>
  </r>
  <r>
    <x v="17"/>
    <x v="48"/>
    <x v="48"/>
    <s v="Mental Health"/>
    <x v="5"/>
    <s v="Percentage"/>
    <n v="9.4"/>
    <n v="8.3000000000000007"/>
    <n v="10.5"/>
    <n v="3212"/>
    <s v="Overall"/>
    <s v="Overall"/>
    <s v="(47.52227862900048, -120.47001078999972)"/>
    <s v="MENTHLTH"/>
    <x v="5"/>
    <x v="48"/>
    <s v="GEN1"/>
    <s v="GPOVER"/>
  </r>
  <r>
    <x v="17"/>
    <x v="48"/>
    <x v="48"/>
    <s v="Mental Health"/>
    <x v="5"/>
    <s v="Percentage"/>
    <n v="4.7"/>
    <n v="0.6"/>
    <n v="8.9"/>
    <n v="99"/>
    <s v="Asian/Pacific Islander"/>
    <s v="Race/Ethnicity"/>
    <s v="(47.52227862900048, -120.47001078999972)"/>
    <s v="MENTHLTH"/>
    <x v="5"/>
    <x v="48"/>
    <s v="RAC4"/>
    <s v="GPRACE"/>
  </r>
  <r>
    <x v="17"/>
    <x v="48"/>
    <x v="48"/>
    <s v="Mental Health"/>
    <x v="5"/>
    <s v="Percentage"/>
    <n v="9.9"/>
    <n v="2.5"/>
    <n v="17.2"/>
    <n v="62"/>
    <s v="Black non-Hispanic"/>
    <s v="Race/Ethnicity"/>
    <s v="(47.52227862900048, -120.47001078999972)"/>
    <s v="MENTHLTH"/>
    <x v="5"/>
    <x v="48"/>
    <s v="RAC2"/>
    <s v="GPRACE"/>
  </r>
  <r>
    <x v="17"/>
    <x v="48"/>
    <x v="48"/>
    <s v="Mental Health"/>
    <x v="5"/>
    <s v="Percentage"/>
    <n v="11.7"/>
    <n v="5.3"/>
    <n v="18"/>
    <n v="116"/>
    <s v="Hispanic"/>
    <s v="Race/Ethnicity"/>
    <s v="(47.52227862900048, -120.47001078999972)"/>
    <s v="MENTHLTH"/>
    <x v="5"/>
    <x v="48"/>
    <s v="RAC3"/>
    <s v="GPRACE"/>
  </r>
  <r>
    <x v="17"/>
    <x v="48"/>
    <x v="48"/>
    <s v="Mental Health"/>
    <x v="5"/>
    <s v="Percentage"/>
    <n v="12.8"/>
    <n v="3.6"/>
    <n v="22.1"/>
    <n v="48"/>
    <s v="Native American/Alaskan Native"/>
    <s v="Race/Ethnicity"/>
    <s v="(47.52227862900048, -120.47001078999972)"/>
    <s v="MENTHLTH"/>
    <x v="5"/>
    <x v="48"/>
    <s v="RAC5"/>
    <s v="GPRACE"/>
  </r>
  <r>
    <x v="17"/>
    <x v="48"/>
    <x v="48"/>
    <s v="Mental Health"/>
    <x v="5"/>
    <s v="Percentage"/>
    <m/>
    <m/>
    <m/>
    <m/>
    <s v="Other non-Hispanic"/>
    <s v="Race/Ethnicity"/>
    <s v="(47.52227862900048, -120.47001078999972)"/>
    <s v="MENTHLTH"/>
    <x v="5"/>
    <x v="48"/>
    <s v="RAC6"/>
    <s v="GPRACE"/>
  </r>
  <r>
    <x v="17"/>
    <x v="48"/>
    <x v="48"/>
    <s v="Mental Health"/>
    <x v="5"/>
    <s v="Percentage"/>
    <n v="9.4"/>
    <n v="8.1999999999999993"/>
    <n v="10.6"/>
    <n v="2877"/>
    <s v="White non-Hispanic"/>
    <s v="Race/Ethnicity"/>
    <s v="(47.52227862900048, -120.47001078999972)"/>
    <s v="MENTHLTH"/>
    <x v="5"/>
    <x v="48"/>
    <s v="RAC1"/>
    <s v="GPRACE"/>
  </r>
  <r>
    <x v="17"/>
    <x v="48"/>
    <x v="48"/>
    <s v="Activity Limitation"/>
    <x v="6"/>
    <s v="Percentage"/>
    <n v="4.9000000000000004"/>
    <n v="2.5"/>
    <n v="7.3"/>
    <n v="323"/>
    <s v="18-24 years old"/>
    <s v="Age Group"/>
    <s v="(47.52227862900048, -120.47001078999972)"/>
    <s v="PHYSHLTH"/>
    <x v="6"/>
    <x v="48"/>
    <s v="Age1"/>
    <s v="GPAGE"/>
  </r>
  <r>
    <x v="17"/>
    <x v="48"/>
    <x v="48"/>
    <s v="Activity Limitation"/>
    <x v="6"/>
    <s v="Percentage"/>
    <n v="6"/>
    <n v="4"/>
    <n v="8"/>
    <n v="684"/>
    <s v="25-34 years old"/>
    <s v="Age Group"/>
    <s v="(47.52227862900048, -120.47001078999972)"/>
    <s v="PHYSHLTH"/>
    <x v="6"/>
    <x v="48"/>
    <s v="Age2"/>
    <s v="GPAGE"/>
  </r>
  <r>
    <x v="17"/>
    <x v="48"/>
    <x v="48"/>
    <s v="Activity Limitation"/>
    <x v="6"/>
    <s v="Percentage"/>
    <n v="6.8"/>
    <n v="4.9000000000000004"/>
    <n v="8.6999999999999993"/>
    <n v="807"/>
    <s v="35-44 years old"/>
    <s v="Age Group"/>
    <s v="(47.52227862900048, -120.47001078999972)"/>
    <s v="PHYSHLTH"/>
    <x v="6"/>
    <x v="48"/>
    <s v="Age3"/>
    <s v="GPAGE"/>
  </r>
  <r>
    <x v="17"/>
    <x v="48"/>
    <x v="48"/>
    <s v="Activity Limitation"/>
    <x v="6"/>
    <s v="Percentage"/>
    <n v="7.7"/>
    <n v="5.4"/>
    <n v="10.1"/>
    <n v="547"/>
    <s v="45-54 years old"/>
    <s v="Age Group"/>
    <s v="(47.52227862900048, -120.47001078999972)"/>
    <s v="PHYSHLTH"/>
    <x v="6"/>
    <x v="48"/>
    <s v="Age4"/>
    <s v="GPAGE"/>
  </r>
  <r>
    <x v="17"/>
    <x v="48"/>
    <x v="48"/>
    <s v="Activity Limitation"/>
    <x v="6"/>
    <s v="Percentage"/>
    <n v="14.1"/>
    <n v="10"/>
    <n v="18.2"/>
    <n v="337"/>
    <s v="55-64 years old"/>
    <s v="Age Group"/>
    <s v="(47.52227862900048, -120.47001078999972)"/>
    <s v="PHYSHLTH"/>
    <x v="6"/>
    <x v="48"/>
    <s v="Age5"/>
    <s v="GPAGE"/>
  </r>
  <r>
    <x v="17"/>
    <x v="48"/>
    <x v="48"/>
    <s v="Activity Limitation"/>
    <x v="6"/>
    <s v="Percentage"/>
    <n v="12.6"/>
    <n v="8.8000000000000007"/>
    <n v="16.399999999999999"/>
    <n v="323"/>
    <s v="65-74 years old"/>
    <s v="Age Group"/>
    <s v="(47.52227862900048, -120.47001078999972)"/>
    <s v="PHYSHLTH"/>
    <x v="6"/>
    <x v="48"/>
    <s v="Age6"/>
    <s v="GPAGE"/>
  </r>
  <r>
    <x v="17"/>
    <x v="48"/>
    <x v="48"/>
    <s v="Activity Limitation"/>
    <x v="6"/>
    <s v="Percentage"/>
    <n v="15.9"/>
    <n v="10.199999999999999"/>
    <n v="21.6"/>
    <n v="191"/>
    <s v="75+"/>
    <s v="Age Group"/>
    <s v="(47.52227862900048, -120.47001078999972)"/>
    <s v="PHYSHLTH"/>
    <x v="6"/>
    <x v="48"/>
    <s v="Age7"/>
    <s v="GPAGE"/>
  </r>
  <r>
    <x v="17"/>
    <x v="48"/>
    <x v="48"/>
    <s v="Activity Limitation"/>
    <x v="6"/>
    <s v="Percentage"/>
    <n v="10.199999999999999"/>
    <n v="8.6"/>
    <n v="11.8"/>
    <n v="1781"/>
    <s v="Female"/>
    <s v="Gender"/>
    <s v="(47.52227862900048, -120.47001078999972)"/>
    <s v="PHYSHLTH"/>
    <x v="6"/>
    <x v="48"/>
    <s v="GEN3"/>
    <s v="GPSEX"/>
  </r>
  <r>
    <x v="17"/>
    <x v="48"/>
    <x v="48"/>
    <s v="Activity Limitation"/>
    <x v="6"/>
    <s v="Percentage"/>
    <n v="6.5"/>
    <n v="5.0999999999999996"/>
    <n v="7.9"/>
    <n v="1431"/>
    <s v="Male"/>
    <s v="Gender"/>
    <s v="(47.52227862900048, -120.47001078999972)"/>
    <s v="PHYSHLTH"/>
    <x v="6"/>
    <x v="48"/>
    <s v="GEN2"/>
    <s v="GPSEX"/>
  </r>
  <r>
    <x v="17"/>
    <x v="48"/>
    <x v="48"/>
    <s v="Activity Limitation"/>
    <x v="6"/>
    <s v="Percentage"/>
    <n v="8.4"/>
    <n v="7.3"/>
    <n v="9.4"/>
    <n v="3212"/>
    <s v="Overall"/>
    <s v="Overall"/>
    <s v="(47.52227862900048, -120.47001078999972)"/>
    <s v="PHYSHLTH"/>
    <x v="6"/>
    <x v="48"/>
    <s v="GEN1"/>
    <s v="GPOVER"/>
  </r>
  <r>
    <x v="17"/>
    <x v="48"/>
    <x v="48"/>
    <s v="Activity Limitation"/>
    <x v="6"/>
    <s v="Percentage"/>
    <n v="7.2"/>
    <n v="1.4"/>
    <n v="13.1"/>
    <n v="99"/>
    <s v="Asian/Pacific Islander"/>
    <s v="Race/Ethnicity"/>
    <s v="(47.52227862900048, -120.47001078999972)"/>
    <s v="PHYSHLTH"/>
    <x v="6"/>
    <x v="48"/>
    <s v="RAC4"/>
    <s v="GPRACE"/>
  </r>
  <r>
    <x v="17"/>
    <x v="48"/>
    <x v="48"/>
    <s v="Activity Limitation"/>
    <x v="6"/>
    <s v="Percentage"/>
    <n v="4.2"/>
    <n v="0"/>
    <n v="8.9"/>
    <n v="62"/>
    <s v="Black non-Hispanic"/>
    <s v="Race/Ethnicity"/>
    <s v="(47.52227862900048, -120.47001078999972)"/>
    <s v="PHYSHLTH"/>
    <x v="6"/>
    <x v="48"/>
    <s v="RAC2"/>
    <s v="GPRACE"/>
  </r>
  <r>
    <x v="17"/>
    <x v="48"/>
    <x v="48"/>
    <s v="Activity Limitation"/>
    <x v="6"/>
    <s v="Percentage"/>
    <n v="6.8"/>
    <n v="1.1000000000000001"/>
    <n v="12.5"/>
    <n v="116"/>
    <s v="Hispanic"/>
    <s v="Race/Ethnicity"/>
    <s v="(47.52227862900048, -120.47001078999972)"/>
    <s v="PHYSHLTH"/>
    <x v="6"/>
    <x v="48"/>
    <s v="RAC3"/>
    <s v="GPRACE"/>
  </r>
  <r>
    <x v="17"/>
    <x v="48"/>
    <x v="48"/>
    <s v="Activity Limitation"/>
    <x v="6"/>
    <s v="Percentage"/>
    <n v="20"/>
    <n v="6.5"/>
    <n v="33.6"/>
    <n v="48"/>
    <s v="Native American/Alaskan Native"/>
    <s v="Race/Ethnicity"/>
    <s v="(47.52227862900048, -120.47001078999972)"/>
    <s v="PHYSHLTH"/>
    <x v="6"/>
    <x v="48"/>
    <s v="RAC5"/>
    <s v="GPRACE"/>
  </r>
  <r>
    <x v="17"/>
    <x v="48"/>
    <x v="48"/>
    <s v="Activity Limitation"/>
    <x v="6"/>
    <s v="Percentage"/>
    <m/>
    <m/>
    <m/>
    <m/>
    <s v="Other non-Hispanic"/>
    <s v="Race/Ethnicity"/>
    <s v="(47.52227862900048, -120.47001078999972)"/>
    <s v="PHYSHLTH"/>
    <x v="6"/>
    <x v="48"/>
    <s v="RAC6"/>
    <s v="GPRACE"/>
  </r>
  <r>
    <x v="17"/>
    <x v="48"/>
    <x v="48"/>
    <s v="Activity Limitation"/>
    <x v="6"/>
    <s v="Percentage"/>
    <n v="8.3000000000000007"/>
    <n v="7.2"/>
    <n v="9.5"/>
    <n v="2877"/>
    <s v="White non-Hispanic"/>
    <s v="Race/Ethnicity"/>
    <s v="(47.52227862900048, -120.47001078999972)"/>
    <s v="PHYSHLTH"/>
    <x v="6"/>
    <x v="48"/>
    <s v="RAC1"/>
    <s v="GPRACE"/>
  </r>
  <r>
    <x v="17"/>
    <x v="48"/>
    <x v="48"/>
    <s v="General Health"/>
    <x v="7"/>
    <s v="Percentage"/>
    <n v="7.5"/>
    <n v="4.3"/>
    <n v="10.7"/>
    <n v="323"/>
    <s v="18-24 years old"/>
    <s v="Age Group"/>
    <s v="(47.52227862900048, -120.47001078999972)"/>
    <s v="GENHLTH"/>
    <x v="7"/>
    <x v="48"/>
    <s v="Age1"/>
    <s v="GPAGE"/>
  </r>
  <r>
    <x v="17"/>
    <x v="48"/>
    <x v="48"/>
    <s v="General Health"/>
    <x v="7"/>
    <s v="Percentage"/>
    <n v="6.3"/>
    <n v="4.2"/>
    <n v="8.4"/>
    <n v="684"/>
    <s v="25-34 years old"/>
    <s v="Age Group"/>
    <s v="(47.52227862900048, -120.47001078999972)"/>
    <s v="GENHLTH"/>
    <x v="7"/>
    <x v="48"/>
    <s v="Age2"/>
    <s v="GPAGE"/>
  </r>
  <r>
    <x v="17"/>
    <x v="48"/>
    <x v="48"/>
    <s v="General Health"/>
    <x v="7"/>
    <s v="Percentage"/>
    <n v="7.6"/>
    <n v="5.5"/>
    <n v="9.6999999999999993"/>
    <n v="807"/>
    <s v="35-44 years old"/>
    <s v="Age Group"/>
    <s v="(47.52227862900048, -120.47001078999972)"/>
    <s v="GENHLTH"/>
    <x v="7"/>
    <x v="48"/>
    <s v="Age3"/>
    <s v="GPAGE"/>
  </r>
  <r>
    <x v="17"/>
    <x v="48"/>
    <x v="48"/>
    <s v="General Health"/>
    <x v="7"/>
    <s v="Percentage"/>
    <n v="10.8"/>
    <n v="8.1"/>
    <n v="13.5"/>
    <n v="547"/>
    <s v="45-54 years old"/>
    <s v="Age Group"/>
    <s v="(47.52227862900048, -120.47001078999972)"/>
    <s v="GENHLTH"/>
    <x v="7"/>
    <x v="48"/>
    <s v="Age4"/>
    <s v="GPAGE"/>
  </r>
  <r>
    <x v="17"/>
    <x v="48"/>
    <x v="48"/>
    <s v="General Health"/>
    <x v="7"/>
    <s v="Percentage"/>
    <n v="15.5"/>
    <n v="11.2"/>
    <n v="19.8"/>
    <n v="337"/>
    <s v="55-64 years old"/>
    <s v="Age Group"/>
    <s v="(47.52227862900048, -120.47001078999972)"/>
    <s v="GENHLTH"/>
    <x v="7"/>
    <x v="48"/>
    <s v="Age5"/>
    <s v="GPAGE"/>
  </r>
  <r>
    <x v="17"/>
    <x v="48"/>
    <x v="48"/>
    <s v="General Health"/>
    <x v="7"/>
    <s v="Percentage"/>
    <n v="21.3"/>
    <n v="16.600000000000001"/>
    <n v="25.9"/>
    <n v="323"/>
    <s v="65-74 years old"/>
    <s v="Age Group"/>
    <s v="(47.52227862900048, -120.47001078999972)"/>
    <s v="GENHLTH"/>
    <x v="7"/>
    <x v="48"/>
    <s v="Age6"/>
    <s v="GPAGE"/>
  </r>
  <r>
    <x v="17"/>
    <x v="48"/>
    <x v="48"/>
    <s v="General Health"/>
    <x v="7"/>
    <s v="Percentage"/>
    <n v="26.7"/>
    <n v="20.2"/>
    <n v="33.200000000000003"/>
    <n v="191"/>
    <s v="75+"/>
    <s v="Age Group"/>
    <s v="(47.52227862900048, -120.47001078999972)"/>
    <s v="GENHLTH"/>
    <x v="7"/>
    <x v="48"/>
    <s v="Age7"/>
    <s v="GPAGE"/>
  </r>
  <r>
    <x v="17"/>
    <x v="48"/>
    <x v="48"/>
    <s v="General Health"/>
    <x v="7"/>
    <s v="Percentage"/>
    <n v="11.9"/>
    <n v="10.3"/>
    <n v="13.6"/>
    <n v="1781"/>
    <s v="Female"/>
    <s v="Gender"/>
    <s v="(47.52227862900048, -120.47001078999972)"/>
    <s v="GENHLTH"/>
    <x v="7"/>
    <x v="48"/>
    <s v="GEN3"/>
    <s v="GPSEX"/>
  </r>
  <r>
    <x v="17"/>
    <x v="48"/>
    <x v="48"/>
    <s v="General Health"/>
    <x v="7"/>
    <s v="Percentage"/>
    <n v="10.199999999999999"/>
    <n v="8.5"/>
    <n v="11.9"/>
    <n v="1431"/>
    <s v="Male"/>
    <s v="Gender"/>
    <s v="(47.52227862900048, -120.47001078999972)"/>
    <s v="GENHLTH"/>
    <x v="7"/>
    <x v="48"/>
    <s v="GEN2"/>
    <s v="GPSEX"/>
  </r>
  <r>
    <x v="17"/>
    <x v="48"/>
    <x v="48"/>
    <s v="General Health"/>
    <x v="7"/>
    <s v="Percentage"/>
    <n v="11.1"/>
    <n v="9.9"/>
    <n v="12.3"/>
    <n v="3212"/>
    <s v="Overall"/>
    <s v="Overall"/>
    <s v="(47.52227862900048, -120.47001078999972)"/>
    <s v="GENHLTH"/>
    <x v="7"/>
    <x v="48"/>
    <s v="GEN1"/>
    <s v="GPOVER"/>
  </r>
  <r>
    <x v="17"/>
    <x v="48"/>
    <x v="48"/>
    <s v="General Health"/>
    <x v="7"/>
    <s v="Percentage"/>
    <n v="8.8000000000000007"/>
    <n v="2.7"/>
    <n v="14.9"/>
    <n v="99"/>
    <s v="Asian/Pacific Islander"/>
    <s v="Race/Ethnicity"/>
    <s v="(47.52227862900048, -120.47001078999972)"/>
    <s v="GENHLTH"/>
    <x v="7"/>
    <x v="48"/>
    <s v="RAC4"/>
    <s v="GPRACE"/>
  </r>
  <r>
    <x v="17"/>
    <x v="48"/>
    <x v="48"/>
    <s v="General Health"/>
    <x v="7"/>
    <s v="Percentage"/>
    <n v="15.8"/>
    <n v="5.8"/>
    <n v="25.7"/>
    <n v="62"/>
    <s v="Black non-Hispanic"/>
    <s v="Race/Ethnicity"/>
    <s v="(47.52227862900048, -120.47001078999972)"/>
    <s v="GENHLTH"/>
    <x v="7"/>
    <x v="48"/>
    <s v="RAC2"/>
    <s v="GPRACE"/>
  </r>
  <r>
    <x v="17"/>
    <x v="48"/>
    <x v="48"/>
    <s v="General Health"/>
    <x v="7"/>
    <s v="Percentage"/>
    <n v="9.6999999999999993"/>
    <n v="3.4"/>
    <n v="16.100000000000001"/>
    <n v="116"/>
    <s v="Hispanic"/>
    <s v="Race/Ethnicity"/>
    <s v="(47.52227862900048, -120.47001078999972)"/>
    <s v="GENHLTH"/>
    <x v="7"/>
    <x v="48"/>
    <s v="RAC3"/>
    <s v="GPRACE"/>
  </r>
  <r>
    <x v="17"/>
    <x v="48"/>
    <x v="48"/>
    <s v="General Health"/>
    <x v="7"/>
    <s v="Percentage"/>
    <n v="21.2"/>
    <n v="7.6"/>
    <n v="34.799999999999997"/>
    <n v="48"/>
    <s v="Native American/Alaskan Native"/>
    <s v="Race/Ethnicity"/>
    <s v="(47.52227862900048, -120.47001078999972)"/>
    <s v="GENHLTH"/>
    <x v="7"/>
    <x v="48"/>
    <s v="RAC5"/>
    <s v="GPRACE"/>
  </r>
  <r>
    <x v="17"/>
    <x v="48"/>
    <x v="48"/>
    <s v="General Health"/>
    <x v="7"/>
    <s v="Percentage"/>
    <m/>
    <m/>
    <m/>
    <m/>
    <s v="Other non-Hispanic"/>
    <s v="Race/Ethnicity"/>
    <s v="(47.52227862900048, -120.47001078999972)"/>
    <s v="GENHLTH"/>
    <x v="7"/>
    <x v="48"/>
    <s v="RAC6"/>
    <s v="GPRACE"/>
  </r>
  <r>
    <x v="17"/>
    <x v="48"/>
    <x v="48"/>
    <s v="General Health"/>
    <x v="7"/>
    <s v="Percentage"/>
    <n v="10.9"/>
    <n v="9.6999999999999993"/>
    <n v="12.2"/>
    <n v="2877"/>
    <s v="White non-Hispanic"/>
    <s v="Race/Ethnicity"/>
    <s v="(47.52227862900048, -120.47001078999972)"/>
    <s v="GENHLTH"/>
    <x v="7"/>
    <x v="48"/>
    <s v="RAC1"/>
    <s v="GPRACE"/>
  </r>
  <r>
    <x v="17"/>
    <x v="49"/>
    <x v="49"/>
    <s v="Activity Limitation"/>
    <x v="0"/>
    <s v="Average number of days"/>
    <n v="0.9"/>
    <n v="0.4"/>
    <n v="1.5"/>
    <n v="202"/>
    <s v="18-24 years old"/>
    <s v="Age Group"/>
    <s v="(38.66551020200046, -80.71264013499967)"/>
    <s v="POORHLTH"/>
    <x v="0"/>
    <x v="49"/>
    <s v="Age1"/>
    <s v="GPAGE"/>
  </r>
  <r>
    <x v="17"/>
    <x v="49"/>
    <x v="49"/>
    <s v="Activity Limitation"/>
    <x v="0"/>
    <s v="Average number of days"/>
    <n v="1.4"/>
    <n v="0.8"/>
    <n v="2"/>
    <n v="406"/>
    <s v="25-34 years old"/>
    <s v="Age Group"/>
    <s v="(38.66551020200046, -80.71264013499967)"/>
    <s v="POORHLTH"/>
    <x v="0"/>
    <x v="49"/>
    <s v="Age2"/>
    <s v="GPAGE"/>
  </r>
  <r>
    <x v="17"/>
    <x v="49"/>
    <x v="49"/>
    <s v="Activity Limitation"/>
    <x v="0"/>
    <s v="Average number of days"/>
    <n v="1.7"/>
    <n v="1.1000000000000001"/>
    <n v="2.2999999999999998"/>
    <n v="492"/>
    <s v="35-44 years old"/>
    <s v="Age Group"/>
    <s v="(38.66551020200046, -80.71264013499967)"/>
    <s v="POORHLTH"/>
    <x v="0"/>
    <x v="49"/>
    <s v="Age3"/>
    <s v="GPAGE"/>
  </r>
  <r>
    <x v="17"/>
    <x v="49"/>
    <x v="49"/>
    <s v="Activity Limitation"/>
    <x v="0"/>
    <s v="Average number of days"/>
    <n v="2.6"/>
    <n v="1.6"/>
    <n v="3.5"/>
    <n v="387"/>
    <s v="45-54 years old"/>
    <s v="Age Group"/>
    <s v="(38.66551020200046, -80.71264013499967)"/>
    <s v="POORHLTH"/>
    <x v="0"/>
    <x v="49"/>
    <s v="Age4"/>
    <s v="GPAGE"/>
  </r>
  <r>
    <x v="17"/>
    <x v="49"/>
    <x v="49"/>
    <s v="Activity Limitation"/>
    <x v="0"/>
    <s v="Average number of days"/>
    <n v="4.9000000000000004"/>
    <n v="3.6"/>
    <n v="6.3"/>
    <n v="314"/>
    <s v="55-64 years old"/>
    <s v="Age Group"/>
    <s v="(38.66551020200046, -80.71264013499967)"/>
    <s v="POORHLTH"/>
    <x v="0"/>
    <x v="49"/>
    <s v="Age5"/>
    <s v="GPAGE"/>
  </r>
  <r>
    <x v="17"/>
    <x v="49"/>
    <x v="49"/>
    <s v="Activity Limitation"/>
    <x v="0"/>
    <s v="Average number of days"/>
    <n v="3.3"/>
    <n v="2.1"/>
    <n v="4.5"/>
    <n v="325"/>
    <s v="65-74 years old"/>
    <s v="Age Group"/>
    <s v="(38.66551020200046, -80.71264013499967)"/>
    <s v="POORHLTH"/>
    <x v="0"/>
    <x v="49"/>
    <s v="Age6"/>
    <s v="GPAGE"/>
  </r>
  <r>
    <x v="17"/>
    <x v="49"/>
    <x v="49"/>
    <s v="Activity Limitation"/>
    <x v="0"/>
    <s v="Average number of days"/>
    <n v="3"/>
    <n v="1.8"/>
    <n v="4.2"/>
    <n v="232"/>
    <s v="75+"/>
    <s v="Age Group"/>
    <s v="(38.66551020200046, -80.71264013499967)"/>
    <s v="POORHLTH"/>
    <x v="0"/>
    <x v="49"/>
    <s v="Age7"/>
    <s v="GPAGE"/>
  </r>
  <r>
    <x v="17"/>
    <x v="49"/>
    <x v="49"/>
    <s v="Activity Limitation"/>
    <x v="0"/>
    <s v="Average number of days"/>
    <n v="2.2000000000000002"/>
    <n v="1.8"/>
    <n v="2.6"/>
    <n v="1440"/>
    <s v="Female"/>
    <s v="Gender"/>
    <s v="(38.66551020200046, -80.71264013499967)"/>
    <s v="POORHLTH"/>
    <x v="0"/>
    <x v="49"/>
    <s v="GEN3"/>
    <s v="GPSEX"/>
  </r>
  <r>
    <x v="17"/>
    <x v="49"/>
    <x v="49"/>
    <s v="Activity Limitation"/>
    <x v="0"/>
    <s v="Average number of days"/>
    <n v="2.6"/>
    <n v="2"/>
    <n v="3.2"/>
    <n v="918"/>
    <s v="Male"/>
    <s v="Gender"/>
    <s v="(38.66551020200046, -80.71264013499967)"/>
    <s v="POORHLTH"/>
    <x v="0"/>
    <x v="49"/>
    <s v="GEN2"/>
    <s v="GPSEX"/>
  </r>
  <r>
    <x v="17"/>
    <x v="49"/>
    <x v="49"/>
    <s v="Activity Limitation"/>
    <x v="0"/>
    <s v="Average number of days"/>
    <n v="2.4"/>
    <n v="2"/>
    <n v="2.7"/>
    <n v="2358"/>
    <s v="Overall"/>
    <s v="Overall"/>
    <s v="(38.66551020200046, -80.71264013499967)"/>
    <s v="POORHLTH"/>
    <x v="0"/>
    <x v="49"/>
    <s v="GEN1"/>
    <s v="GPOVER"/>
  </r>
  <r>
    <x v="17"/>
    <x v="49"/>
    <x v="49"/>
    <s v="Activity Limitation"/>
    <x v="0"/>
    <s v="Average number of days"/>
    <m/>
    <m/>
    <m/>
    <m/>
    <s v="Asian/Pacific Islander"/>
    <s v="Race/Ethnicity"/>
    <s v="(38.66551020200046, -80.71264013499967)"/>
    <s v="POORHLTH"/>
    <x v="0"/>
    <x v="49"/>
    <s v="RAC4"/>
    <s v="GPRACE"/>
  </r>
  <r>
    <x v="17"/>
    <x v="49"/>
    <x v="49"/>
    <s v="Activity Limitation"/>
    <x v="0"/>
    <s v="Average number of days"/>
    <n v="0.8"/>
    <n v="0"/>
    <n v="1.6"/>
    <n v="76"/>
    <s v="Black non-Hispanic"/>
    <s v="Race/Ethnicity"/>
    <s v="(38.66551020200046, -80.71264013499967)"/>
    <s v="POORHLTH"/>
    <x v="0"/>
    <x v="49"/>
    <s v="RAC2"/>
    <s v="GPRACE"/>
  </r>
  <r>
    <x v="17"/>
    <x v="49"/>
    <x v="49"/>
    <s v="Activity Limitation"/>
    <x v="0"/>
    <s v="Average number of days"/>
    <n v="1.8"/>
    <n v="0"/>
    <n v="3.7"/>
    <n v="33"/>
    <s v="Hispanic"/>
    <s v="Race/Ethnicity"/>
    <s v="(38.66551020200046, -80.71264013499967)"/>
    <s v="POORHLTH"/>
    <x v="0"/>
    <x v="49"/>
    <s v="RAC3"/>
    <s v="GPRACE"/>
  </r>
  <r>
    <x v="17"/>
    <x v="49"/>
    <x v="49"/>
    <s v="Activity Limitation"/>
    <x v="0"/>
    <s v="Average number of days"/>
    <m/>
    <m/>
    <m/>
    <m/>
    <s v="Native American/Alaskan Native"/>
    <s v="Race/Ethnicity"/>
    <s v="(38.66551020200046, -80.71264013499967)"/>
    <s v="POORHLTH"/>
    <x v="0"/>
    <x v="49"/>
    <s v="RAC5"/>
    <s v="GPRACE"/>
  </r>
  <r>
    <x v="17"/>
    <x v="49"/>
    <x v="49"/>
    <s v="Activity Limitation"/>
    <x v="0"/>
    <s v="Average number of days"/>
    <m/>
    <m/>
    <m/>
    <m/>
    <s v="Other non-Hispanic"/>
    <s v="Race/Ethnicity"/>
    <s v="(38.66551020200046, -80.71264013499967)"/>
    <s v="POORHLTH"/>
    <x v="0"/>
    <x v="49"/>
    <s v="RAC6"/>
    <s v="GPRACE"/>
  </r>
  <r>
    <x v="17"/>
    <x v="49"/>
    <x v="49"/>
    <s v="Activity Limitation"/>
    <x v="0"/>
    <s v="Average number of days"/>
    <n v="2.4"/>
    <n v="2.1"/>
    <n v="2.8"/>
    <n v="2235"/>
    <s v="White non-Hispanic"/>
    <s v="Race/Ethnicity"/>
    <s v="(38.66551020200046, -80.71264013499967)"/>
    <s v="POORHLTH"/>
    <x v="0"/>
    <x v="49"/>
    <s v="RAC1"/>
    <s v="GPRACE"/>
  </r>
  <r>
    <x v="17"/>
    <x v="49"/>
    <x v="49"/>
    <s v="Mental Health"/>
    <x v="1"/>
    <s v="Average number of days"/>
    <n v="3"/>
    <n v="1.9"/>
    <n v="4"/>
    <n v="202"/>
    <s v="18-24 years old"/>
    <s v="Age Group"/>
    <s v="(38.66551020200046, -80.71264013499967)"/>
    <s v="MENTHLTH"/>
    <x v="1"/>
    <x v="49"/>
    <s v="Age1"/>
    <s v="GPAGE"/>
  </r>
  <r>
    <x v="17"/>
    <x v="49"/>
    <x v="49"/>
    <s v="Mental Health"/>
    <x v="1"/>
    <s v="Average number of days"/>
    <n v="2.6"/>
    <n v="1.9"/>
    <n v="3.3"/>
    <n v="406"/>
    <s v="25-34 years old"/>
    <s v="Age Group"/>
    <s v="(38.66551020200046, -80.71264013499967)"/>
    <s v="MENTHLTH"/>
    <x v="1"/>
    <x v="49"/>
    <s v="Age2"/>
    <s v="GPAGE"/>
  </r>
  <r>
    <x v="17"/>
    <x v="49"/>
    <x v="49"/>
    <s v="Mental Health"/>
    <x v="1"/>
    <s v="Average number of days"/>
    <n v="3.4"/>
    <n v="2.6"/>
    <n v="4.0999999999999996"/>
    <n v="492"/>
    <s v="35-44 years old"/>
    <s v="Age Group"/>
    <s v="(38.66551020200046, -80.71264013499967)"/>
    <s v="MENTHLTH"/>
    <x v="1"/>
    <x v="49"/>
    <s v="Age3"/>
    <s v="GPAGE"/>
  </r>
  <r>
    <x v="17"/>
    <x v="49"/>
    <x v="49"/>
    <s v="Mental Health"/>
    <x v="1"/>
    <s v="Average number of days"/>
    <n v="3.9"/>
    <n v="2.9"/>
    <n v="5"/>
    <n v="387"/>
    <s v="45-54 years old"/>
    <s v="Age Group"/>
    <s v="(38.66551020200046, -80.71264013499967)"/>
    <s v="MENTHLTH"/>
    <x v="1"/>
    <x v="49"/>
    <s v="Age4"/>
    <s v="GPAGE"/>
  </r>
  <r>
    <x v="17"/>
    <x v="49"/>
    <x v="49"/>
    <s v="Mental Health"/>
    <x v="1"/>
    <s v="Average number of days"/>
    <n v="3.5"/>
    <n v="2.2999999999999998"/>
    <n v="4.5999999999999996"/>
    <n v="314"/>
    <s v="55-64 years old"/>
    <s v="Age Group"/>
    <s v="(38.66551020200046, -80.71264013499967)"/>
    <s v="MENTHLTH"/>
    <x v="1"/>
    <x v="49"/>
    <s v="Age5"/>
    <s v="GPAGE"/>
  </r>
  <r>
    <x v="17"/>
    <x v="49"/>
    <x v="49"/>
    <s v="Mental Health"/>
    <x v="1"/>
    <s v="Average number of days"/>
    <n v="2.2000000000000002"/>
    <n v="1.3"/>
    <n v="3.1"/>
    <n v="325"/>
    <s v="65-74 years old"/>
    <s v="Age Group"/>
    <s v="(38.66551020200046, -80.71264013499967)"/>
    <s v="MENTHLTH"/>
    <x v="1"/>
    <x v="49"/>
    <s v="Age6"/>
    <s v="GPAGE"/>
  </r>
  <r>
    <x v="17"/>
    <x v="49"/>
    <x v="49"/>
    <s v="Mental Health"/>
    <x v="1"/>
    <s v="Average number of days"/>
    <n v="1.4"/>
    <n v="0.6"/>
    <n v="2.2999999999999998"/>
    <n v="232"/>
    <s v="75+"/>
    <s v="Age Group"/>
    <s v="(38.66551020200046, -80.71264013499967)"/>
    <s v="MENTHLTH"/>
    <x v="1"/>
    <x v="49"/>
    <s v="Age7"/>
    <s v="GPAGE"/>
  </r>
  <r>
    <x v="17"/>
    <x v="49"/>
    <x v="49"/>
    <s v="Mental Health"/>
    <x v="1"/>
    <s v="Average number of days"/>
    <n v="3.2"/>
    <n v="2.7"/>
    <n v="3.7"/>
    <n v="1440"/>
    <s v="Female"/>
    <s v="Gender"/>
    <s v="(38.66551020200046, -80.71264013499967)"/>
    <s v="MENTHLTH"/>
    <x v="1"/>
    <x v="49"/>
    <s v="GEN3"/>
    <s v="GPSEX"/>
  </r>
  <r>
    <x v="17"/>
    <x v="49"/>
    <x v="49"/>
    <s v="Mental Health"/>
    <x v="1"/>
    <s v="Average number of days"/>
    <n v="2.7"/>
    <n v="2.2000000000000002"/>
    <n v="3.3"/>
    <n v="918"/>
    <s v="Male"/>
    <s v="Gender"/>
    <s v="(38.66551020200046, -80.71264013499967)"/>
    <s v="MENTHLTH"/>
    <x v="1"/>
    <x v="49"/>
    <s v="GEN2"/>
    <s v="GPSEX"/>
  </r>
  <r>
    <x v="17"/>
    <x v="49"/>
    <x v="49"/>
    <s v="Mental Health"/>
    <x v="1"/>
    <s v="Average number of days"/>
    <n v="3"/>
    <n v="2.6"/>
    <n v="3.4"/>
    <n v="2358"/>
    <s v="Overall"/>
    <s v="Overall"/>
    <s v="(38.66551020200046, -80.71264013499967)"/>
    <s v="MENTHLTH"/>
    <x v="1"/>
    <x v="49"/>
    <s v="GEN1"/>
    <s v="GPOVER"/>
  </r>
  <r>
    <x v="17"/>
    <x v="49"/>
    <x v="49"/>
    <s v="Mental Health"/>
    <x v="1"/>
    <s v="Average number of days"/>
    <m/>
    <m/>
    <m/>
    <m/>
    <s v="Asian/Pacific Islander"/>
    <s v="Race/Ethnicity"/>
    <s v="(38.66551020200046, -80.71264013499967)"/>
    <s v="MENTHLTH"/>
    <x v="1"/>
    <x v="49"/>
    <s v="RAC4"/>
    <s v="GPRACE"/>
  </r>
  <r>
    <x v="17"/>
    <x v="49"/>
    <x v="49"/>
    <s v="Mental Health"/>
    <x v="1"/>
    <s v="Average number of days"/>
    <n v="1.7"/>
    <n v="0.5"/>
    <n v="2.9"/>
    <n v="76"/>
    <s v="Black non-Hispanic"/>
    <s v="Race/Ethnicity"/>
    <s v="(38.66551020200046, -80.71264013499967)"/>
    <s v="MENTHLTH"/>
    <x v="1"/>
    <x v="49"/>
    <s v="RAC2"/>
    <s v="GPRACE"/>
  </r>
  <r>
    <x v="17"/>
    <x v="49"/>
    <x v="49"/>
    <s v="Mental Health"/>
    <x v="1"/>
    <s v="Average number of days"/>
    <n v="0.9"/>
    <n v="0"/>
    <n v="2.1"/>
    <n v="33"/>
    <s v="Hispanic"/>
    <s v="Race/Ethnicity"/>
    <s v="(38.66551020200046, -80.71264013499967)"/>
    <s v="MENTHLTH"/>
    <x v="1"/>
    <x v="49"/>
    <s v="RAC3"/>
    <s v="GPRACE"/>
  </r>
  <r>
    <x v="17"/>
    <x v="49"/>
    <x v="49"/>
    <s v="Mental Health"/>
    <x v="1"/>
    <s v="Average number of days"/>
    <m/>
    <m/>
    <m/>
    <m/>
    <s v="Native American/Alaskan Native"/>
    <s v="Race/Ethnicity"/>
    <s v="(38.66551020200046, -80.71264013499967)"/>
    <s v="MENTHLTH"/>
    <x v="1"/>
    <x v="49"/>
    <s v="RAC5"/>
    <s v="GPRACE"/>
  </r>
  <r>
    <x v="17"/>
    <x v="49"/>
    <x v="49"/>
    <s v="Mental Health"/>
    <x v="1"/>
    <s v="Average number of days"/>
    <m/>
    <m/>
    <m/>
    <m/>
    <s v="Other non-Hispanic"/>
    <s v="Race/Ethnicity"/>
    <s v="(38.66551020200046, -80.71264013499967)"/>
    <s v="MENTHLTH"/>
    <x v="1"/>
    <x v="49"/>
    <s v="RAC6"/>
    <s v="GPRACE"/>
  </r>
  <r>
    <x v="17"/>
    <x v="49"/>
    <x v="49"/>
    <s v="Mental Health"/>
    <x v="1"/>
    <s v="Average number of days"/>
    <n v="3.1"/>
    <n v="2.6"/>
    <n v="3.5"/>
    <n v="2235"/>
    <s v="White non-Hispanic"/>
    <s v="Race/Ethnicity"/>
    <s v="(38.66551020200046, -80.71264013499967)"/>
    <s v="MENTHLTH"/>
    <x v="1"/>
    <x v="49"/>
    <s v="RAC1"/>
    <s v="GPRACE"/>
  </r>
  <r>
    <x v="17"/>
    <x v="49"/>
    <x v="49"/>
    <s v="General Health"/>
    <x v="2"/>
    <s v="Average number of days"/>
    <n v="4.5"/>
    <n v="3.3"/>
    <n v="5.7"/>
    <n v="202"/>
    <s v="18-24 years old"/>
    <s v="Age Group"/>
    <s v="(38.66551020200046, -80.71264013499967)"/>
    <s v="GENHLTH"/>
    <x v="2"/>
    <x v="49"/>
    <s v="Age1"/>
    <s v="GPAGE"/>
  </r>
  <r>
    <x v="17"/>
    <x v="49"/>
    <x v="49"/>
    <s v="General Health"/>
    <x v="2"/>
    <s v="Average number of days"/>
    <n v="4.4000000000000004"/>
    <n v="3.6"/>
    <n v="5.3"/>
    <n v="406"/>
    <s v="25-34 years old"/>
    <s v="Age Group"/>
    <s v="(38.66551020200046, -80.71264013499967)"/>
    <s v="GENHLTH"/>
    <x v="2"/>
    <x v="49"/>
    <s v="Age2"/>
    <s v="GPAGE"/>
  </r>
  <r>
    <x v="17"/>
    <x v="49"/>
    <x v="49"/>
    <s v="General Health"/>
    <x v="2"/>
    <s v="Average number of days"/>
    <n v="5.2"/>
    <n v="4.3"/>
    <n v="6.1"/>
    <n v="492"/>
    <s v="35-44 years old"/>
    <s v="Age Group"/>
    <s v="(38.66551020200046, -80.71264013499967)"/>
    <s v="GENHLTH"/>
    <x v="2"/>
    <x v="49"/>
    <s v="Age3"/>
    <s v="GPAGE"/>
  </r>
  <r>
    <x v="17"/>
    <x v="49"/>
    <x v="49"/>
    <s v="General Health"/>
    <x v="2"/>
    <s v="Average number of days"/>
    <n v="6.9"/>
    <n v="5.6"/>
    <n v="8.1999999999999993"/>
    <n v="387"/>
    <s v="45-54 years old"/>
    <s v="Age Group"/>
    <s v="(38.66551020200046, -80.71264013499967)"/>
    <s v="GENHLTH"/>
    <x v="2"/>
    <x v="49"/>
    <s v="Age4"/>
    <s v="GPAGE"/>
  </r>
  <r>
    <x v="17"/>
    <x v="49"/>
    <x v="49"/>
    <s v="General Health"/>
    <x v="2"/>
    <s v="Average number of days"/>
    <n v="7.7"/>
    <n v="6.1"/>
    <n v="9.3000000000000007"/>
    <n v="314"/>
    <s v="55-64 years old"/>
    <s v="Age Group"/>
    <s v="(38.66551020200046, -80.71264013499967)"/>
    <s v="GENHLTH"/>
    <x v="2"/>
    <x v="49"/>
    <s v="Age5"/>
    <s v="GPAGE"/>
  </r>
  <r>
    <x v="17"/>
    <x v="49"/>
    <x v="49"/>
    <s v="General Health"/>
    <x v="2"/>
    <s v="Average number of days"/>
    <n v="6.4"/>
    <n v="4.9000000000000004"/>
    <n v="7.9"/>
    <n v="325"/>
    <s v="65-74 years old"/>
    <s v="Age Group"/>
    <s v="(38.66551020200046, -80.71264013499967)"/>
    <s v="GENHLTH"/>
    <x v="2"/>
    <x v="49"/>
    <s v="Age6"/>
    <s v="GPAGE"/>
  </r>
  <r>
    <x v="17"/>
    <x v="49"/>
    <x v="49"/>
    <s v="General Health"/>
    <x v="2"/>
    <s v="Average number of days"/>
    <n v="7"/>
    <n v="5.3"/>
    <n v="8.6999999999999993"/>
    <n v="232"/>
    <s v="75+"/>
    <s v="Age Group"/>
    <s v="(38.66551020200046, -80.71264013499967)"/>
    <s v="GENHLTH"/>
    <x v="2"/>
    <x v="49"/>
    <s v="Age7"/>
    <s v="GPAGE"/>
  </r>
  <r>
    <x v="17"/>
    <x v="49"/>
    <x v="49"/>
    <s v="General Health"/>
    <x v="2"/>
    <s v="Average number of days"/>
    <n v="6.1"/>
    <n v="5.5"/>
    <n v="6.8"/>
    <n v="1440"/>
    <s v="Female"/>
    <s v="Gender"/>
    <s v="(38.66551020200046, -80.71264013499967)"/>
    <s v="GENHLTH"/>
    <x v="2"/>
    <x v="49"/>
    <s v="GEN3"/>
    <s v="GPSEX"/>
  </r>
  <r>
    <x v="17"/>
    <x v="49"/>
    <x v="49"/>
    <s v="General Health"/>
    <x v="2"/>
    <s v="Average number of days"/>
    <n v="5.4"/>
    <n v="4.7"/>
    <n v="6.2"/>
    <n v="918"/>
    <s v="Male"/>
    <s v="Gender"/>
    <s v="(38.66551020200046, -80.71264013499967)"/>
    <s v="GENHLTH"/>
    <x v="2"/>
    <x v="49"/>
    <s v="GEN2"/>
    <s v="GPSEX"/>
  </r>
  <r>
    <x v="17"/>
    <x v="49"/>
    <x v="49"/>
    <s v="General Health"/>
    <x v="2"/>
    <s v="Average number of days"/>
    <n v="5.8"/>
    <n v="5.3"/>
    <n v="6.3"/>
    <n v="2358"/>
    <s v="Overall"/>
    <s v="Overall"/>
    <s v="(38.66551020200046, -80.71264013499967)"/>
    <s v="GENHLTH"/>
    <x v="2"/>
    <x v="49"/>
    <s v="GEN1"/>
    <s v="GPOVER"/>
  </r>
  <r>
    <x v="17"/>
    <x v="49"/>
    <x v="49"/>
    <s v="General Health"/>
    <x v="2"/>
    <s v="Average number of days"/>
    <m/>
    <m/>
    <m/>
    <m/>
    <s v="Asian/Pacific Islander"/>
    <s v="Race/Ethnicity"/>
    <s v="(38.66551020200046, -80.71264013499967)"/>
    <s v="GENHLTH"/>
    <x v="2"/>
    <x v="49"/>
    <s v="RAC4"/>
    <s v="GPRACE"/>
  </r>
  <r>
    <x v="17"/>
    <x v="49"/>
    <x v="49"/>
    <s v="General Health"/>
    <x v="2"/>
    <s v="Average number of days"/>
    <n v="2.9"/>
    <n v="1.2"/>
    <n v="4.5999999999999996"/>
    <n v="76"/>
    <s v="Black non-Hispanic"/>
    <s v="Race/Ethnicity"/>
    <s v="(38.66551020200046, -80.71264013499967)"/>
    <s v="GENHLTH"/>
    <x v="2"/>
    <x v="49"/>
    <s v="RAC2"/>
    <s v="GPRACE"/>
  </r>
  <r>
    <x v="17"/>
    <x v="49"/>
    <x v="49"/>
    <s v="General Health"/>
    <x v="2"/>
    <s v="Average number of days"/>
    <n v="2.6"/>
    <n v="0.4"/>
    <n v="4.8"/>
    <n v="33"/>
    <s v="Hispanic"/>
    <s v="Race/Ethnicity"/>
    <s v="(38.66551020200046, -80.71264013499967)"/>
    <s v="GENHLTH"/>
    <x v="2"/>
    <x v="49"/>
    <s v="RAC3"/>
    <s v="GPRACE"/>
  </r>
  <r>
    <x v="17"/>
    <x v="49"/>
    <x v="49"/>
    <s v="General Health"/>
    <x v="2"/>
    <s v="Average number of days"/>
    <m/>
    <m/>
    <m/>
    <m/>
    <s v="Native American/Alaskan Native"/>
    <s v="Race/Ethnicity"/>
    <s v="(38.66551020200046, -80.71264013499967)"/>
    <s v="GENHLTH"/>
    <x v="2"/>
    <x v="49"/>
    <s v="RAC5"/>
    <s v="GPRACE"/>
  </r>
  <r>
    <x v="17"/>
    <x v="49"/>
    <x v="49"/>
    <s v="General Health"/>
    <x v="2"/>
    <s v="Average number of days"/>
    <m/>
    <m/>
    <m/>
    <m/>
    <s v="Other non-Hispanic"/>
    <s v="Race/Ethnicity"/>
    <s v="(38.66551020200046, -80.71264013499967)"/>
    <s v="GENHLTH"/>
    <x v="2"/>
    <x v="49"/>
    <s v="RAC6"/>
    <s v="GPRACE"/>
  </r>
  <r>
    <x v="17"/>
    <x v="49"/>
    <x v="49"/>
    <s v="General Health"/>
    <x v="2"/>
    <s v="Average number of days"/>
    <n v="6"/>
    <n v="5.5"/>
    <n v="6.5"/>
    <n v="2235"/>
    <s v="White non-Hispanic"/>
    <s v="Race/Ethnicity"/>
    <s v="(38.66551020200046, -80.71264013499967)"/>
    <s v="GENHLTH"/>
    <x v="2"/>
    <x v="49"/>
    <s v="RAC1"/>
    <s v="GPRACE"/>
  </r>
  <r>
    <x v="17"/>
    <x v="49"/>
    <x v="49"/>
    <s v="Physical Health"/>
    <x v="3"/>
    <s v="Average number of days"/>
    <n v="1.8"/>
    <n v="1.1000000000000001"/>
    <n v="2.5"/>
    <n v="202"/>
    <s v="18-24 years old"/>
    <s v="Age Group"/>
    <s v="(38.66551020200046, -80.71264013499967)"/>
    <s v="PHYSHLTH"/>
    <x v="3"/>
    <x v="49"/>
    <s v="Age1"/>
    <s v="GPAGE"/>
  </r>
  <r>
    <x v="17"/>
    <x v="49"/>
    <x v="49"/>
    <s v="Physical Health"/>
    <x v="3"/>
    <s v="Average number of days"/>
    <n v="2.2000000000000002"/>
    <n v="1.6"/>
    <n v="2.8"/>
    <n v="406"/>
    <s v="25-34 years old"/>
    <s v="Age Group"/>
    <s v="(38.66551020200046, -80.71264013499967)"/>
    <s v="PHYSHLTH"/>
    <x v="3"/>
    <x v="49"/>
    <s v="Age2"/>
    <s v="GPAGE"/>
  </r>
  <r>
    <x v="17"/>
    <x v="49"/>
    <x v="49"/>
    <s v="Physical Health"/>
    <x v="3"/>
    <s v="Average number of days"/>
    <n v="2.5"/>
    <n v="1.8"/>
    <n v="3.1"/>
    <n v="492"/>
    <s v="35-44 years old"/>
    <s v="Age Group"/>
    <s v="(38.66551020200046, -80.71264013499967)"/>
    <s v="PHYSHLTH"/>
    <x v="3"/>
    <x v="49"/>
    <s v="Age3"/>
    <s v="GPAGE"/>
  </r>
  <r>
    <x v="17"/>
    <x v="49"/>
    <x v="49"/>
    <s v="Physical Health"/>
    <x v="3"/>
    <s v="Average number of days"/>
    <n v="4.2"/>
    <n v="3.1"/>
    <n v="5.3"/>
    <n v="387"/>
    <s v="45-54 years old"/>
    <s v="Age Group"/>
    <s v="(38.66551020200046, -80.71264013499967)"/>
    <s v="PHYSHLTH"/>
    <x v="3"/>
    <x v="49"/>
    <s v="Age4"/>
    <s v="GPAGE"/>
  </r>
  <r>
    <x v="17"/>
    <x v="49"/>
    <x v="49"/>
    <s v="Physical Health"/>
    <x v="3"/>
    <s v="Average number of days"/>
    <n v="6.7"/>
    <n v="5.2"/>
    <n v="8.1999999999999993"/>
    <n v="314"/>
    <s v="55-64 years old"/>
    <s v="Age Group"/>
    <s v="(38.66551020200046, -80.71264013499967)"/>
    <s v="PHYSHLTH"/>
    <x v="3"/>
    <x v="49"/>
    <s v="Age5"/>
    <s v="GPAGE"/>
  </r>
  <r>
    <x v="17"/>
    <x v="49"/>
    <x v="49"/>
    <s v="Physical Health"/>
    <x v="3"/>
    <s v="Average number of days"/>
    <n v="5.2"/>
    <n v="3.8"/>
    <n v="6.6"/>
    <n v="325"/>
    <s v="65-74 years old"/>
    <s v="Age Group"/>
    <s v="(38.66551020200046, -80.71264013499967)"/>
    <s v="PHYSHLTH"/>
    <x v="3"/>
    <x v="49"/>
    <s v="Age6"/>
    <s v="GPAGE"/>
  </r>
  <r>
    <x v="17"/>
    <x v="49"/>
    <x v="49"/>
    <s v="Physical Health"/>
    <x v="3"/>
    <s v="Average number of days"/>
    <n v="6.6"/>
    <n v="5"/>
    <n v="8.3000000000000007"/>
    <n v="232"/>
    <s v="75+"/>
    <s v="Age Group"/>
    <s v="(38.66551020200046, -80.71264013499967)"/>
    <s v="PHYSHLTH"/>
    <x v="3"/>
    <x v="49"/>
    <s v="Age7"/>
    <s v="GPAGE"/>
  </r>
  <r>
    <x v="17"/>
    <x v="49"/>
    <x v="49"/>
    <s v="Physical Health"/>
    <x v="3"/>
    <s v="Average number of days"/>
    <n v="3.8"/>
    <n v="3.3"/>
    <n v="4.3"/>
    <n v="1440"/>
    <s v="Female"/>
    <s v="Gender"/>
    <s v="(38.66551020200046, -80.71264013499967)"/>
    <s v="PHYSHLTH"/>
    <x v="3"/>
    <x v="49"/>
    <s v="GEN3"/>
    <s v="GPSEX"/>
  </r>
  <r>
    <x v="17"/>
    <x v="49"/>
    <x v="49"/>
    <s v="Physical Health"/>
    <x v="3"/>
    <s v="Average number of days"/>
    <n v="3.7"/>
    <n v="3.1"/>
    <n v="4.4000000000000004"/>
    <n v="918"/>
    <s v="Male"/>
    <s v="Gender"/>
    <s v="(38.66551020200046, -80.71264013499967)"/>
    <s v="PHYSHLTH"/>
    <x v="3"/>
    <x v="49"/>
    <s v="GEN2"/>
    <s v="GPSEX"/>
  </r>
  <r>
    <x v="17"/>
    <x v="49"/>
    <x v="49"/>
    <s v="Physical Health"/>
    <x v="3"/>
    <s v="Average number of days"/>
    <n v="3.8"/>
    <n v="3.4"/>
    <n v="4.2"/>
    <n v="2358"/>
    <s v="Overall"/>
    <s v="Overall"/>
    <s v="(38.66551020200046, -80.71264013499967)"/>
    <s v="PHYSHLTH"/>
    <x v="3"/>
    <x v="49"/>
    <s v="GEN1"/>
    <s v="GPOVER"/>
  </r>
  <r>
    <x v="17"/>
    <x v="49"/>
    <x v="49"/>
    <s v="Physical Health"/>
    <x v="3"/>
    <s v="Average number of days"/>
    <m/>
    <m/>
    <m/>
    <m/>
    <s v="Asian/Pacific Islander"/>
    <s v="Race/Ethnicity"/>
    <s v="(38.66551020200046, -80.71264013499967)"/>
    <s v="PHYSHLTH"/>
    <x v="3"/>
    <x v="49"/>
    <s v="RAC4"/>
    <s v="GPRACE"/>
  </r>
  <r>
    <x v="17"/>
    <x v="49"/>
    <x v="49"/>
    <s v="Physical Health"/>
    <x v="3"/>
    <s v="Average number of days"/>
    <n v="1.5"/>
    <n v="0.5"/>
    <n v="2.6"/>
    <n v="76"/>
    <s v="Black non-Hispanic"/>
    <s v="Race/Ethnicity"/>
    <s v="(38.66551020200046, -80.71264013499967)"/>
    <s v="PHYSHLTH"/>
    <x v="3"/>
    <x v="49"/>
    <s v="RAC2"/>
    <s v="GPRACE"/>
  </r>
  <r>
    <x v="17"/>
    <x v="49"/>
    <x v="49"/>
    <s v="Physical Health"/>
    <x v="3"/>
    <s v="Average number of days"/>
    <n v="2.8"/>
    <n v="0.3"/>
    <n v="5.3"/>
    <n v="33"/>
    <s v="Hispanic"/>
    <s v="Race/Ethnicity"/>
    <s v="(38.66551020200046, -80.71264013499967)"/>
    <s v="PHYSHLTH"/>
    <x v="3"/>
    <x v="49"/>
    <s v="RAC3"/>
    <s v="GPRACE"/>
  </r>
  <r>
    <x v="17"/>
    <x v="49"/>
    <x v="49"/>
    <s v="Physical Health"/>
    <x v="3"/>
    <s v="Average number of days"/>
    <m/>
    <m/>
    <m/>
    <m/>
    <s v="Native American/Alaskan Native"/>
    <s v="Race/Ethnicity"/>
    <s v="(38.66551020200046, -80.71264013499967)"/>
    <s v="PHYSHLTH"/>
    <x v="3"/>
    <x v="49"/>
    <s v="RAC5"/>
    <s v="GPRACE"/>
  </r>
  <r>
    <x v="17"/>
    <x v="49"/>
    <x v="49"/>
    <s v="Physical Health"/>
    <x v="3"/>
    <s v="Average number of days"/>
    <m/>
    <m/>
    <m/>
    <m/>
    <s v="Other non-Hispanic"/>
    <s v="Race/Ethnicity"/>
    <s v="(38.66551020200046, -80.71264013499967)"/>
    <s v="PHYSHLTH"/>
    <x v="3"/>
    <x v="49"/>
    <s v="RAC6"/>
    <s v="GPRACE"/>
  </r>
  <r>
    <x v="17"/>
    <x v="49"/>
    <x v="49"/>
    <s v="Physical Health"/>
    <x v="3"/>
    <s v="Average number of days"/>
    <n v="3.9"/>
    <n v="3.5"/>
    <n v="4.4000000000000004"/>
    <n v="2235"/>
    <s v="White non-Hispanic"/>
    <s v="Race/Ethnicity"/>
    <s v="(38.66551020200046, -80.71264013499967)"/>
    <s v="PHYSHLTH"/>
    <x v="3"/>
    <x v="49"/>
    <s v="RAC1"/>
    <s v="GPRACE"/>
  </r>
  <r>
    <x v="17"/>
    <x v="49"/>
    <x v="49"/>
    <s v="Physical Health"/>
    <x v="4"/>
    <s v="Percentage"/>
    <n v="2.2999999999999998"/>
    <n v="0"/>
    <n v="4.5999999999999996"/>
    <n v="202"/>
    <s v="18-24 years old"/>
    <s v="Age Group"/>
    <s v="(38.66551020200046, -80.71264013499967)"/>
    <s v="POORHLTH"/>
    <x v="4"/>
    <x v="49"/>
    <s v="Age1"/>
    <s v="GPAGE"/>
  </r>
  <r>
    <x v="17"/>
    <x v="49"/>
    <x v="49"/>
    <s v="Physical Health"/>
    <x v="4"/>
    <s v="Percentage"/>
    <n v="4.4000000000000004"/>
    <n v="2.2000000000000002"/>
    <n v="6.6"/>
    <n v="406"/>
    <s v="25-34 years old"/>
    <s v="Age Group"/>
    <s v="(38.66551020200046, -80.71264013499967)"/>
    <s v="POORHLTH"/>
    <x v="4"/>
    <x v="49"/>
    <s v="Age2"/>
    <s v="GPAGE"/>
  </r>
  <r>
    <x v="17"/>
    <x v="49"/>
    <x v="49"/>
    <s v="Physical Health"/>
    <x v="4"/>
    <s v="Percentage"/>
    <n v="5"/>
    <n v="2.9"/>
    <n v="7.1"/>
    <n v="492"/>
    <s v="35-44 years old"/>
    <s v="Age Group"/>
    <s v="(38.66551020200046, -80.71264013499967)"/>
    <s v="POORHLTH"/>
    <x v="4"/>
    <x v="49"/>
    <s v="Age3"/>
    <s v="GPAGE"/>
  </r>
  <r>
    <x v="17"/>
    <x v="49"/>
    <x v="49"/>
    <s v="Physical Health"/>
    <x v="4"/>
    <s v="Percentage"/>
    <n v="8.4"/>
    <n v="5.0999999999999996"/>
    <n v="11.7"/>
    <n v="387"/>
    <s v="45-54 years old"/>
    <s v="Age Group"/>
    <s v="(38.66551020200046, -80.71264013499967)"/>
    <s v="POORHLTH"/>
    <x v="4"/>
    <x v="49"/>
    <s v="Age4"/>
    <s v="GPAGE"/>
  </r>
  <r>
    <x v="17"/>
    <x v="49"/>
    <x v="49"/>
    <s v="Physical Health"/>
    <x v="4"/>
    <s v="Percentage"/>
    <n v="16.600000000000001"/>
    <n v="11.8"/>
    <n v="21.4"/>
    <n v="314"/>
    <s v="55-64 years old"/>
    <s v="Age Group"/>
    <s v="(38.66551020200046, -80.71264013499967)"/>
    <s v="POORHLTH"/>
    <x v="4"/>
    <x v="49"/>
    <s v="Age5"/>
    <s v="GPAGE"/>
  </r>
  <r>
    <x v="17"/>
    <x v="49"/>
    <x v="49"/>
    <s v="Physical Health"/>
    <x v="4"/>
    <s v="Percentage"/>
    <n v="11.9"/>
    <n v="7.7"/>
    <n v="16.100000000000001"/>
    <n v="325"/>
    <s v="65-74 years old"/>
    <s v="Age Group"/>
    <s v="(38.66551020200046, -80.71264013499967)"/>
    <s v="POORHLTH"/>
    <x v="4"/>
    <x v="49"/>
    <s v="Age6"/>
    <s v="GPAGE"/>
  </r>
  <r>
    <x v="17"/>
    <x v="49"/>
    <x v="49"/>
    <s v="Physical Health"/>
    <x v="4"/>
    <s v="Percentage"/>
    <n v="9.9"/>
    <n v="5.9"/>
    <n v="13.9"/>
    <n v="232"/>
    <s v="75+"/>
    <s v="Age Group"/>
    <s v="(38.66551020200046, -80.71264013499967)"/>
    <s v="POORHLTH"/>
    <x v="4"/>
    <x v="49"/>
    <s v="Age7"/>
    <s v="GPAGE"/>
  </r>
  <r>
    <x v="17"/>
    <x v="49"/>
    <x v="49"/>
    <s v="Physical Health"/>
    <x v="4"/>
    <s v="Percentage"/>
    <n v="7.1"/>
    <n v="5.7"/>
    <n v="8.6"/>
    <n v="1440"/>
    <s v="Female"/>
    <s v="Gender"/>
    <s v="(38.66551020200046, -80.71264013499967)"/>
    <s v="POORHLTH"/>
    <x v="4"/>
    <x v="49"/>
    <s v="GEN3"/>
    <s v="GPSEX"/>
  </r>
  <r>
    <x v="17"/>
    <x v="49"/>
    <x v="49"/>
    <s v="Physical Health"/>
    <x v="4"/>
    <s v="Percentage"/>
    <n v="8.4"/>
    <n v="6.4"/>
    <n v="10.4"/>
    <n v="918"/>
    <s v="Male"/>
    <s v="Gender"/>
    <s v="(38.66551020200046, -80.71264013499967)"/>
    <s v="POORHLTH"/>
    <x v="4"/>
    <x v="49"/>
    <s v="GEN2"/>
    <s v="GPSEX"/>
  </r>
  <r>
    <x v="17"/>
    <x v="49"/>
    <x v="49"/>
    <s v="Physical Health"/>
    <x v="4"/>
    <s v="Percentage"/>
    <n v="7.7"/>
    <n v="6.5"/>
    <n v="9"/>
    <n v="2358"/>
    <s v="Overall"/>
    <s v="Overall"/>
    <s v="(38.66551020200046, -80.71264013499967)"/>
    <s v="POORHLTH"/>
    <x v="4"/>
    <x v="49"/>
    <s v="GEN1"/>
    <s v="GPOVER"/>
  </r>
  <r>
    <x v="17"/>
    <x v="49"/>
    <x v="49"/>
    <s v="Physical Health"/>
    <x v="4"/>
    <s v="Percentage"/>
    <m/>
    <m/>
    <m/>
    <m/>
    <s v="Asian/Pacific Islander"/>
    <s v="Race/Ethnicity"/>
    <s v="(38.66551020200046, -80.71264013499967)"/>
    <s v="POORHLTH"/>
    <x v="4"/>
    <x v="49"/>
    <s v="RAC4"/>
    <s v="GPRACE"/>
  </r>
  <r>
    <x v="17"/>
    <x v="49"/>
    <x v="49"/>
    <s v="Physical Health"/>
    <x v="4"/>
    <s v="Percentage"/>
    <n v="4.2"/>
    <n v="0"/>
    <n v="9.3000000000000007"/>
    <n v="76"/>
    <s v="Black non-Hispanic"/>
    <s v="Race/Ethnicity"/>
    <s v="(38.66551020200046, -80.71264013499967)"/>
    <s v="POORHLTH"/>
    <x v="4"/>
    <x v="49"/>
    <s v="RAC2"/>
    <s v="GPRACE"/>
  </r>
  <r>
    <x v="17"/>
    <x v="49"/>
    <x v="49"/>
    <s v="Physical Health"/>
    <x v="4"/>
    <s v="Percentage"/>
    <n v="5.3"/>
    <n v="0"/>
    <n v="11.6"/>
    <n v="33"/>
    <s v="Hispanic"/>
    <s v="Race/Ethnicity"/>
    <s v="(38.66551020200046, -80.71264013499967)"/>
    <s v="POORHLTH"/>
    <x v="4"/>
    <x v="49"/>
    <s v="RAC3"/>
    <s v="GPRACE"/>
  </r>
  <r>
    <x v="17"/>
    <x v="49"/>
    <x v="49"/>
    <s v="Physical Health"/>
    <x v="4"/>
    <s v="Percentage"/>
    <m/>
    <m/>
    <m/>
    <m/>
    <s v="Native American/Alaskan Native"/>
    <s v="Race/Ethnicity"/>
    <s v="(38.66551020200046, -80.71264013499967)"/>
    <s v="POORHLTH"/>
    <x v="4"/>
    <x v="49"/>
    <s v="RAC5"/>
    <s v="GPRACE"/>
  </r>
  <r>
    <x v="17"/>
    <x v="49"/>
    <x v="49"/>
    <s v="Physical Health"/>
    <x v="4"/>
    <s v="Percentage"/>
    <m/>
    <m/>
    <m/>
    <m/>
    <s v="Other non-Hispanic"/>
    <s v="Race/Ethnicity"/>
    <s v="(38.66551020200046, -80.71264013499967)"/>
    <s v="POORHLTH"/>
    <x v="4"/>
    <x v="49"/>
    <s v="RAC6"/>
    <s v="GPRACE"/>
  </r>
  <r>
    <x v="17"/>
    <x v="49"/>
    <x v="49"/>
    <s v="Physical Health"/>
    <x v="4"/>
    <s v="Percentage"/>
    <n v="7.9"/>
    <n v="6.6"/>
    <n v="9.1999999999999993"/>
    <n v="2235"/>
    <s v="White non-Hispanic"/>
    <s v="Race/Ethnicity"/>
    <s v="(38.66551020200046, -80.71264013499967)"/>
    <s v="POORHLTH"/>
    <x v="4"/>
    <x v="49"/>
    <s v="RAC1"/>
    <s v="GPRACE"/>
  </r>
  <r>
    <x v="17"/>
    <x v="49"/>
    <x v="49"/>
    <s v="Mental Health"/>
    <x v="5"/>
    <s v="Percentage"/>
    <n v="7.2"/>
    <n v="3.1"/>
    <n v="11.4"/>
    <n v="202"/>
    <s v="18-24 years old"/>
    <s v="Age Group"/>
    <s v="(38.66551020200046, -80.71264013499967)"/>
    <s v="MENTHLTH"/>
    <x v="5"/>
    <x v="49"/>
    <s v="Age1"/>
    <s v="GPAGE"/>
  </r>
  <r>
    <x v="17"/>
    <x v="49"/>
    <x v="49"/>
    <s v="Mental Health"/>
    <x v="5"/>
    <s v="Percentage"/>
    <n v="7.5"/>
    <n v="4.8"/>
    <n v="10.3"/>
    <n v="406"/>
    <s v="25-34 years old"/>
    <s v="Age Group"/>
    <s v="(38.66551020200046, -80.71264013499967)"/>
    <s v="MENTHLTH"/>
    <x v="5"/>
    <x v="49"/>
    <s v="Age2"/>
    <s v="GPAGE"/>
  </r>
  <r>
    <x v="17"/>
    <x v="49"/>
    <x v="49"/>
    <s v="Mental Health"/>
    <x v="5"/>
    <s v="Percentage"/>
    <n v="9.1"/>
    <n v="6.4"/>
    <n v="11.8"/>
    <n v="492"/>
    <s v="35-44 years old"/>
    <s v="Age Group"/>
    <s v="(38.66551020200046, -80.71264013499967)"/>
    <s v="MENTHLTH"/>
    <x v="5"/>
    <x v="49"/>
    <s v="Age3"/>
    <s v="GPAGE"/>
  </r>
  <r>
    <x v="17"/>
    <x v="49"/>
    <x v="49"/>
    <s v="Mental Health"/>
    <x v="5"/>
    <s v="Percentage"/>
    <n v="12.8"/>
    <n v="8.9"/>
    <n v="16.8"/>
    <n v="387"/>
    <s v="45-54 years old"/>
    <s v="Age Group"/>
    <s v="(38.66551020200046, -80.71264013499967)"/>
    <s v="MENTHLTH"/>
    <x v="5"/>
    <x v="49"/>
    <s v="Age4"/>
    <s v="GPAGE"/>
  </r>
  <r>
    <x v="17"/>
    <x v="49"/>
    <x v="49"/>
    <s v="Mental Health"/>
    <x v="5"/>
    <s v="Percentage"/>
    <n v="11.6"/>
    <n v="7.2"/>
    <n v="16"/>
    <n v="314"/>
    <s v="55-64 years old"/>
    <s v="Age Group"/>
    <s v="(38.66551020200046, -80.71264013499967)"/>
    <s v="MENTHLTH"/>
    <x v="5"/>
    <x v="49"/>
    <s v="Age5"/>
    <s v="GPAGE"/>
  </r>
  <r>
    <x v="17"/>
    <x v="49"/>
    <x v="49"/>
    <s v="Mental Health"/>
    <x v="5"/>
    <s v="Percentage"/>
    <n v="7.4"/>
    <n v="4.0999999999999996"/>
    <n v="10.6"/>
    <n v="325"/>
    <s v="65-74 years old"/>
    <s v="Age Group"/>
    <s v="(38.66551020200046, -80.71264013499967)"/>
    <s v="MENTHLTH"/>
    <x v="5"/>
    <x v="49"/>
    <s v="Age6"/>
    <s v="GPAGE"/>
  </r>
  <r>
    <x v="17"/>
    <x v="49"/>
    <x v="49"/>
    <s v="Mental Health"/>
    <x v="5"/>
    <s v="Percentage"/>
    <n v="4.9000000000000004"/>
    <n v="2"/>
    <n v="7.9"/>
    <n v="232"/>
    <s v="75+"/>
    <s v="Age Group"/>
    <s v="(38.66551020200046, -80.71264013499967)"/>
    <s v="MENTHLTH"/>
    <x v="5"/>
    <x v="49"/>
    <s v="Age7"/>
    <s v="GPAGE"/>
  </r>
  <r>
    <x v="17"/>
    <x v="49"/>
    <x v="49"/>
    <s v="Mental Health"/>
    <x v="5"/>
    <s v="Percentage"/>
    <n v="9.4"/>
    <n v="7.6"/>
    <n v="11.2"/>
    <n v="1440"/>
    <s v="Female"/>
    <s v="Gender"/>
    <s v="(38.66551020200046, -80.71264013499967)"/>
    <s v="MENTHLTH"/>
    <x v="5"/>
    <x v="49"/>
    <s v="GEN3"/>
    <s v="GPSEX"/>
  </r>
  <r>
    <x v="17"/>
    <x v="49"/>
    <x v="49"/>
    <s v="Mental Health"/>
    <x v="5"/>
    <s v="Percentage"/>
    <n v="8.4"/>
    <n v="6.3"/>
    <n v="10.4"/>
    <n v="918"/>
    <s v="Male"/>
    <s v="Gender"/>
    <s v="(38.66551020200046, -80.71264013499967)"/>
    <s v="MENTHLTH"/>
    <x v="5"/>
    <x v="49"/>
    <s v="GEN2"/>
    <s v="GPSEX"/>
  </r>
  <r>
    <x v="17"/>
    <x v="49"/>
    <x v="49"/>
    <s v="Mental Health"/>
    <x v="5"/>
    <s v="Percentage"/>
    <n v="8.9"/>
    <n v="7.5"/>
    <n v="10.3"/>
    <n v="2358"/>
    <s v="Overall"/>
    <s v="Overall"/>
    <s v="(38.66551020200046, -80.71264013499967)"/>
    <s v="MENTHLTH"/>
    <x v="5"/>
    <x v="49"/>
    <s v="GEN1"/>
    <s v="GPOVER"/>
  </r>
  <r>
    <x v="17"/>
    <x v="49"/>
    <x v="49"/>
    <s v="Mental Health"/>
    <x v="5"/>
    <s v="Percentage"/>
    <m/>
    <m/>
    <m/>
    <m/>
    <s v="Asian/Pacific Islander"/>
    <s v="Race/Ethnicity"/>
    <s v="(38.66551020200046, -80.71264013499967)"/>
    <s v="MENTHLTH"/>
    <x v="5"/>
    <x v="49"/>
    <s v="RAC4"/>
    <s v="GPRACE"/>
  </r>
  <r>
    <x v="17"/>
    <x v="49"/>
    <x v="49"/>
    <s v="Mental Health"/>
    <x v="5"/>
    <s v="Percentage"/>
    <n v="5"/>
    <n v="0"/>
    <n v="10.6"/>
    <n v="76"/>
    <s v="Black non-Hispanic"/>
    <s v="Race/Ethnicity"/>
    <s v="(38.66551020200046, -80.71264013499967)"/>
    <s v="MENTHLTH"/>
    <x v="5"/>
    <x v="49"/>
    <s v="RAC2"/>
    <s v="GPRACE"/>
  </r>
  <r>
    <x v="17"/>
    <x v="49"/>
    <x v="49"/>
    <s v="Mental Health"/>
    <x v="5"/>
    <s v="Percentage"/>
    <n v="1.8"/>
    <n v="0"/>
    <n v="5.4"/>
    <n v="33"/>
    <s v="Hispanic"/>
    <s v="Race/Ethnicity"/>
    <s v="(38.66551020200046, -80.71264013499967)"/>
    <s v="MENTHLTH"/>
    <x v="5"/>
    <x v="49"/>
    <s v="RAC3"/>
    <s v="GPRACE"/>
  </r>
  <r>
    <x v="17"/>
    <x v="49"/>
    <x v="49"/>
    <s v="Mental Health"/>
    <x v="5"/>
    <s v="Percentage"/>
    <m/>
    <m/>
    <m/>
    <m/>
    <s v="Native American/Alaskan Native"/>
    <s v="Race/Ethnicity"/>
    <s v="(38.66551020200046, -80.71264013499967)"/>
    <s v="MENTHLTH"/>
    <x v="5"/>
    <x v="49"/>
    <s v="RAC5"/>
    <s v="GPRACE"/>
  </r>
  <r>
    <x v="17"/>
    <x v="49"/>
    <x v="49"/>
    <s v="Mental Health"/>
    <x v="5"/>
    <s v="Percentage"/>
    <m/>
    <m/>
    <m/>
    <m/>
    <s v="Other non-Hispanic"/>
    <s v="Race/Ethnicity"/>
    <s v="(38.66551020200046, -80.71264013499967)"/>
    <s v="MENTHLTH"/>
    <x v="5"/>
    <x v="49"/>
    <s v="RAC6"/>
    <s v="GPRACE"/>
  </r>
  <r>
    <x v="17"/>
    <x v="49"/>
    <x v="49"/>
    <s v="Mental Health"/>
    <x v="5"/>
    <s v="Percentage"/>
    <n v="9.1999999999999993"/>
    <n v="7.7"/>
    <n v="10.6"/>
    <n v="2235"/>
    <s v="White non-Hispanic"/>
    <s v="Race/Ethnicity"/>
    <s v="(38.66551020200046, -80.71264013499967)"/>
    <s v="MENTHLTH"/>
    <x v="5"/>
    <x v="49"/>
    <s v="RAC1"/>
    <s v="GPRACE"/>
  </r>
  <r>
    <x v="17"/>
    <x v="49"/>
    <x v="49"/>
    <s v="Activity Limitation"/>
    <x v="6"/>
    <s v="Percentage"/>
    <n v="3.3"/>
    <n v="0.9"/>
    <n v="5.8"/>
    <n v="202"/>
    <s v="18-24 years old"/>
    <s v="Age Group"/>
    <s v="(38.66551020200046, -80.71264013499967)"/>
    <s v="PHYSHLTH"/>
    <x v="6"/>
    <x v="49"/>
    <s v="Age1"/>
    <s v="GPAGE"/>
  </r>
  <r>
    <x v="17"/>
    <x v="49"/>
    <x v="49"/>
    <s v="Activity Limitation"/>
    <x v="6"/>
    <s v="Percentage"/>
    <n v="5.9"/>
    <n v="3.3"/>
    <n v="8.4"/>
    <n v="406"/>
    <s v="25-34 years old"/>
    <s v="Age Group"/>
    <s v="(38.66551020200046, -80.71264013499967)"/>
    <s v="PHYSHLTH"/>
    <x v="6"/>
    <x v="49"/>
    <s v="Age2"/>
    <s v="GPAGE"/>
  </r>
  <r>
    <x v="17"/>
    <x v="49"/>
    <x v="49"/>
    <s v="Activity Limitation"/>
    <x v="6"/>
    <s v="Percentage"/>
    <n v="7.4"/>
    <n v="4.9000000000000004"/>
    <n v="9.9"/>
    <n v="492"/>
    <s v="35-44 years old"/>
    <s v="Age Group"/>
    <s v="(38.66551020200046, -80.71264013499967)"/>
    <s v="PHYSHLTH"/>
    <x v="6"/>
    <x v="49"/>
    <s v="Age3"/>
    <s v="GPAGE"/>
  </r>
  <r>
    <x v="17"/>
    <x v="49"/>
    <x v="49"/>
    <s v="Activity Limitation"/>
    <x v="6"/>
    <s v="Percentage"/>
    <n v="13.7"/>
    <n v="9.9"/>
    <n v="17.600000000000001"/>
    <n v="387"/>
    <s v="45-54 years old"/>
    <s v="Age Group"/>
    <s v="(38.66551020200046, -80.71264013499967)"/>
    <s v="PHYSHLTH"/>
    <x v="6"/>
    <x v="49"/>
    <s v="Age4"/>
    <s v="GPAGE"/>
  </r>
  <r>
    <x v="17"/>
    <x v="49"/>
    <x v="49"/>
    <s v="Activity Limitation"/>
    <x v="6"/>
    <s v="Percentage"/>
    <n v="22.5"/>
    <n v="17.100000000000001"/>
    <n v="27.8"/>
    <n v="314"/>
    <s v="55-64 years old"/>
    <s v="Age Group"/>
    <s v="(38.66551020200046, -80.71264013499967)"/>
    <s v="PHYSHLTH"/>
    <x v="6"/>
    <x v="49"/>
    <s v="Age5"/>
    <s v="GPAGE"/>
  </r>
  <r>
    <x v="17"/>
    <x v="49"/>
    <x v="49"/>
    <s v="Activity Limitation"/>
    <x v="6"/>
    <s v="Percentage"/>
    <n v="18.899999999999999"/>
    <n v="13.9"/>
    <n v="23.9"/>
    <n v="325"/>
    <s v="65-74 years old"/>
    <s v="Age Group"/>
    <s v="(38.66551020200046, -80.71264013499967)"/>
    <s v="PHYSHLTH"/>
    <x v="6"/>
    <x v="49"/>
    <s v="Age6"/>
    <s v="GPAGE"/>
  </r>
  <r>
    <x v="17"/>
    <x v="49"/>
    <x v="49"/>
    <s v="Activity Limitation"/>
    <x v="6"/>
    <s v="Percentage"/>
    <n v="21.7"/>
    <n v="16"/>
    <n v="27.5"/>
    <n v="232"/>
    <s v="75+"/>
    <s v="Age Group"/>
    <s v="(38.66551020200046, -80.71264013499967)"/>
    <s v="PHYSHLTH"/>
    <x v="6"/>
    <x v="49"/>
    <s v="Age7"/>
    <s v="GPAGE"/>
  </r>
  <r>
    <x v="17"/>
    <x v="49"/>
    <x v="49"/>
    <s v="Activity Limitation"/>
    <x v="6"/>
    <s v="Percentage"/>
    <n v="11.8"/>
    <n v="10"/>
    <n v="13.7"/>
    <n v="1440"/>
    <s v="Female"/>
    <s v="Gender"/>
    <s v="(38.66551020200046, -80.71264013499967)"/>
    <s v="PHYSHLTH"/>
    <x v="6"/>
    <x v="49"/>
    <s v="GEN3"/>
    <s v="GPSEX"/>
  </r>
  <r>
    <x v="17"/>
    <x v="49"/>
    <x v="49"/>
    <s v="Activity Limitation"/>
    <x v="6"/>
    <s v="Percentage"/>
    <n v="12"/>
    <n v="9.6999999999999993"/>
    <n v="14.3"/>
    <n v="918"/>
    <s v="Male"/>
    <s v="Gender"/>
    <s v="(38.66551020200046, -80.71264013499967)"/>
    <s v="PHYSHLTH"/>
    <x v="6"/>
    <x v="49"/>
    <s v="GEN2"/>
    <s v="GPSEX"/>
  </r>
  <r>
    <x v="17"/>
    <x v="49"/>
    <x v="49"/>
    <s v="Activity Limitation"/>
    <x v="6"/>
    <s v="Percentage"/>
    <n v="11.9"/>
    <n v="10.4"/>
    <n v="13.4"/>
    <n v="2358"/>
    <s v="Overall"/>
    <s v="Overall"/>
    <s v="(38.66551020200046, -80.71264013499967)"/>
    <s v="PHYSHLTH"/>
    <x v="6"/>
    <x v="49"/>
    <s v="GEN1"/>
    <s v="GPOVER"/>
  </r>
  <r>
    <x v="17"/>
    <x v="49"/>
    <x v="49"/>
    <s v="Activity Limitation"/>
    <x v="6"/>
    <s v="Percentage"/>
    <m/>
    <m/>
    <m/>
    <m/>
    <s v="Asian/Pacific Islander"/>
    <s v="Race/Ethnicity"/>
    <s v="(38.66551020200046, -80.71264013499967)"/>
    <s v="PHYSHLTH"/>
    <x v="6"/>
    <x v="49"/>
    <s v="RAC4"/>
    <s v="GPRACE"/>
  </r>
  <r>
    <x v="17"/>
    <x v="49"/>
    <x v="49"/>
    <s v="Activity Limitation"/>
    <x v="6"/>
    <s v="Percentage"/>
    <n v="4.3"/>
    <n v="0"/>
    <n v="9.3000000000000007"/>
    <n v="76"/>
    <s v="Black non-Hispanic"/>
    <s v="Race/Ethnicity"/>
    <s v="(38.66551020200046, -80.71264013499967)"/>
    <s v="PHYSHLTH"/>
    <x v="6"/>
    <x v="49"/>
    <s v="RAC2"/>
    <s v="GPRACE"/>
  </r>
  <r>
    <x v="17"/>
    <x v="49"/>
    <x v="49"/>
    <s v="Activity Limitation"/>
    <x v="6"/>
    <s v="Percentage"/>
    <n v="10.8"/>
    <n v="0.9"/>
    <n v="20.7"/>
    <n v="33"/>
    <s v="Hispanic"/>
    <s v="Race/Ethnicity"/>
    <s v="(38.66551020200046, -80.71264013499967)"/>
    <s v="PHYSHLTH"/>
    <x v="6"/>
    <x v="49"/>
    <s v="RAC3"/>
    <s v="GPRACE"/>
  </r>
  <r>
    <x v="17"/>
    <x v="49"/>
    <x v="49"/>
    <s v="Activity Limitation"/>
    <x v="6"/>
    <s v="Percentage"/>
    <m/>
    <m/>
    <m/>
    <m/>
    <s v="Native American/Alaskan Native"/>
    <s v="Race/Ethnicity"/>
    <s v="(38.66551020200046, -80.71264013499967)"/>
    <s v="PHYSHLTH"/>
    <x v="6"/>
    <x v="49"/>
    <s v="RAC5"/>
    <s v="GPRACE"/>
  </r>
  <r>
    <x v="17"/>
    <x v="49"/>
    <x v="49"/>
    <s v="Activity Limitation"/>
    <x v="6"/>
    <s v="Percentage"/>
    <m/>
    <m/>
    <m/>
    <m/>
    <s v="Other non-Hispanic"/>
    <s v="Race/Ethnicity"/>
    <s v="(38.66551020200046, -80.71264013499967)"/>
    <s v="PHYSHLTH"/>
    <x v="6"/>
    <x v="49"/>
    <s v="RAC6"/>
    <s v="GPRACE"/>
  </r>
  <r>
    <x v="17"/>
    <x v="49"/>
    <x v="49"/>
    <s v="Activity Limitation"/>
    <x v="6"/>
    <s v="Percentage"/>
    <n v="12.3"/>
    <n v="10.8"/>
    <n v="13.8"/>
    <n v="2235"/>
    <s v="White non-Hispanic"/>
    <s v="Race/Ethnicity"/>
    <s v="(38.66551020200046, -80.71264013499967)"/>
    <s v="PHYSHLTH"/>
    <x v="6"/>
    <x v="49"/>
    <s v="RAC1"/>
    <s v="GPRACE"/>
  </r>
  <r>
    <x v="17"/>
    <x v="49"/>
    <x v="49"/>
    <s v="General Health"/>
    <x v="7"/>
    <s v="Percentage"/>
    <n v="5"/>
    <n v="1.8"/>
    <n v="8.1999999999999993"/>
    <n v="202"/>
    <s v="18-24 years old"/>
    <s v="Age Group"/>
    <s v="(38.66551020200046, -80.71264013499967)"/>
    <s v="GENHLTH"/>
    <x v="7"/>
    <x v="49"/>
    <s v="Age1"/>
    <s v="GPAGE"/>
  </r>
  <r>
    <x v="17"/>
    <x v="49"/>
    <x v="49"/>
    <s v="General Health"/>
    <x v="7"/>
    <s v="Percentage"/>
    <n v="8.5"/>
    <n v="5.7"/>
    <n v="11.4"/>
    <n v="406"/>
    <s v="25-34 years old"/>
    <s v="Age Group"/>
    <s v="(38.66551020200046, -80.71264013499967)"/>
    <s v="GENHLTH"/>
    <x v="7"/>
    <x v="49"/>
    <s v="Age2"/>
    <s v="GPAGE"/>
  </r>
  <r>
    <x v="17"/>
    <x v="49"/>
    <x v="49"/>
    <s v="General Health"/>
    <x v="7"/>
    <s v="Percentage"/>
    <n v="15.4"/>
    <n v="11.5"/>
    <n v="19.3"/>
    <n v="492"/>
    <s v="35-44 years old"/>
    <s v="Age Group"/>
    <s v="(38.66551020200046, -80.71264013499967)"/>
    <s v="GENHLTH"/>
    <x v="7"/>
    <x v="49"/>
    <s v="Age3"/>
    <s v="GPAGE"/>
  </r>
  <r>
    <x v="17"/>
    <x v="49"/>
    <x v="49"/>
    <s v="General Health"/>
    <x v="7"/>
    <s v="Percentage"/>
    <n v="24.5"/>
    <n v="19.8"/>
    <n v="29.3"/>
    <n v="387"/>
    <s v="45-54 years old"/>
    <s v="Age Group"/>
    <s v="(38.66551020200046, -80.71264013499967)"/>
    <s v="GENHLTH"/>
    <x v="7"/>
    <x v="49"/>
    <s v="Age4"/>
    <s v="GPAGE"/>
  </r>
  <r>
    <x v="17"/>
    <x v="49"/>
    <x v="49"/>
    <s v="General Health"/>
    <x v="7"/>
    <s v="Percentage"/>
    <n v="38.5"/>
    <n v="32.4"/>
    <n v="44.6"/>
    <n v="314"/>
    <s v="55-64 years old"/>
    <s v="Age Group"/>
    <s v="(38.66551020200046, -80.71264013499967)"/>
    <s v="GENHLTH"/>
    <x v="7"/>
    <x v="49"/>
    <s v="Age5"/>
    <s v="GPAGE"/>
  </r>
  <r>
    <x v="17"/>
    <x v="49"/>
    <x v="49"/>
    <s v="General Health"/>
    <x v="7"/>
    <s v="Percentage"/>
    <n v="36.9"/>
    <n v="31"/>
    <n v="42.9"/>
    <n v="325"/>
    <s v="65-74 years old"/>
    <s v="Age Group"/>
    <s v="(38.66551020200046, -80.71264013499967)"/>
    <s v="GENHLTH"/>
    <x v="7"/>
    <x v="49"/>
    <s v="Age6"/>
    <s v="GPAGE"/>
  </r>
  <r>
    <x v="17"/>
    <x v="49"/>
    <x v="49"/>
    <s v="General Health"/>
    <x v="7"/>
    <s v="Percentage"/>
    <n v="41.7"/>
    <n v="34.6"/>
    <n v="48.8"/>
    <n v="232"/>
    <s v="75+"/>
    <s v="Age Group"/>
    <s v="(38.66551020200046, -80.71264013499967)"/>
    <s v="GENHLTH"/>
    <x v="7"/>
    <x v="49"/>
    <s v="Age7"/>
    <s v="GPAGE"/>
  </r>
  <r>
    <x v="17"/>
    <x v="49"/>
    <x v="49"/>
    <s v="General Health"/>
    <x v="7"/>
    <s v="Percentage"/>
    <n v="21.4"/>
    <n v="19.2"/>
    <n v="23.7"/>
    <n v="1440"/>
    <s v="Female"/>
    <s v="Gender"/>
    <s v="(38.66551020200046, -80.71264013499967)"/>
    <s v="GENHLTH"/>
    <x v="7"/>
    <x v="49"/>
    <s v="GEN3"/>
    <s v="GPSEX"/>
  </r>
  <r>
    <x v="17"/>
    <x v="49"/>
    <x v="49"/>
    <s v="General Health"/>
    <x v="7"/>
    <s v="Percentage"/>
    <n v="22.1"/>
    <n v="19.100000000000001"/>
    <n v="25"/>
    <n v="918"/>
    <s v="Male"/>
    <s v="Gender"/>
    <s v="(38.66551020200046, -80.71264013499967)"/>
    <s v="GENHLTH"/>
    <x v="7"/>
    <x v="49"/>
    <s v="GEN2"/>
    <s v="GPSEX"/>
  </r>
  <r>
    <x v="17"/>
    <x v="49"/>
    <x v="49"/>
    <s v="General Health"/>
    <x v="7"/>
    <s v="Percentage"/>
    <n v="21.7"/>
    <n v="19.899999999999999"/>
    <n v="23.6"/>
    <n v="2358"/>
    <s v="Overall"/>
    <s v="Overall"/>
    <s v="(38.66551020200046, -80.71264013499967)"/>
    <s v="GENHLTH"/>
    <x v="7"/>
    <x v="49"/>
    <s v="GEN1"/>
    <s v="GPOVER"/>
  </r>
  <r>
    <x v="17"/>
    <x v="49"/>
    <x v="49"/>
    <s v="General Health"/>
    <x v="7"/>
    <s v="Percentage"/>
    <m/>
    <m/>
    <m/>
    <m/>
    <s v="Asian/Pacific Islander"/>
    <s v="Race/Ethnicity"/>
    <s v="(38.66551020200046, -80.71264013499967)"/>
    <s v="GENHLTH"/>
    <x v="7"/>
    <x v="49"/>
    <s v="RAC4"/>
    <s v="GPRACE"/>
  </r>
  <r>
    <x v="17"/>
    <x v="49"/>
    <x v="49"/>
    <s v="General Health"/>
    <x v="7"/>
    <s v="Percentage"/>
    <n v="14"/>
    <n v="4.8"/>
    <n v="23.2"/>
    <n v="76"/>
    <s v="Black non-Hispanic"/>
    <s v="Race/Ethnicity"/>
    <s v="(38.66551020200046, -80.71264013499967)"/>
    <s v="GENHLTH"/>
    <x v="7"/>
    <x v="49"/>
    <s v="RAC2"/>
    <s v="GPRACE"/>
  </r>
  <r>
    <x v="17"/>
    <x v="49"/>
    <x v="49"/>
    <s v="General Health"/>
    <x v="7"/>
    <s v="Percentage"/>
    <n v="14.5"/>
    <n v="2.1"/>
    <n v="26.8"/>
    <n v="33"/>
    <s v="Hispanic"/>
    <s v="Race/Ethnicity"/>
    <s v="(38.66551020200046, -80.71264013499967)"/>
    <s v="GENHLTH"/>
    <x v="7"/>
    <x v="49"/>
    <s v="RAC3"/>
    <s v="GPRACE"/>
  </r>
  <r>
    <x v="17"/>
    <x v="49"/>
    <x v="49"/>
    <s v="General Health"/>
    <x v="7"/>
    <s v="Percentage"/>
    <m/>
    <m/>
    <m/>
    <m/>
    <s v="Native American/Alaskan Native"/>
    <s v="Race/Ethnicity"/>
    <s v="(38.66551020200046, -80.71264013499967)"/>
    <s v="GENHLTH"/>
    <x v="7"/>
    <x v="49"/>
    <s v="RAC5"/>
    <s v="GPRACE"/>
  </r>
  <r>
    <x v="17"/>
    <x v="49"/>
    <x v="49"/>
    <s v="General Health"/>
    <x v="7"/>
    <s v="Percentage"/>
    <m/>
    <m/>
    <m/>
    <m/>
    <s v="Other non-Hispanic"/>
    <s v="Race/Ethnicity"/>
    <s v="(38.66551020200046, -80.71264013499967)"/>
    <s v="GENHLTH"/>
    <x v="7"/>
    <x v="49"/>
    <s v="RAC6"/>
    <s v="GPRACE"/>
  </r>
  <r>
    <x v="17"/>
    <x v="49"/>
    <x v="49"/>
    <s v="General Health"/>
    <x v="7"/>
    <s v="Percentage"/>
    <n v="22.2"/>
    <n v="20.3"/>
    <n v="24.1"/>
    <n v="2235"/>
    <s v="White non-Hispanic"/>
    <s v="Race/Ethnicity"/>
    <s v="(38.66551020200046, -80.71264013499967)"/>
    <s v="GENHLTH"/>
    <x v="7"/>
    <x v="49"/>
    <s v="RAC1"/>
    <s v="GPRACE"/>
  </r>
  <r>
    <x v="17"/>
    <x v="50"/>
    <x v="50"/>
    <s v="Activity Limitation"/>
    <x v="0"/>
    <s v="Average number of days"/>
    <n v="0.9"/>
    <n v="0.4"/>
    <n v="1.3"/>
    <n v="167"/>
    <s v="18-24 years old"/>
    <s v="Age Group"/>
    <s v="(44.39319117400049, -89.81637074199966)"/>
    <s v="POORHLTH"/>
    <x v="0"/>
    <x v="50"/>
    <s v="Age1"/>
    <s v="GPAGE"/>
  </r>
  <r>
    <x v="17"/>
    <x v="50"/>
    <x v="50"/>
    <s v="Activity Limitation"/>
    <x v="0"/>
    <s v="Average number of days"/>
    <n v="1.3"/>
    <n v="0.7"/>
    <n v="1.8"/>
    <n v="353"/>
    <s v="25-34 years old"/>
    <s v="Age Group"/>
    <s v="(44.39319117400049, -89.81637074199966)"/>
    <s v="POORHLTH"/>
    <x v="0"/>
    <x v="50"/>
    <s v="Age2"/>
    <s v="GPAGE"/>
  </r>
  <r>
    <x v="17"/>
    <x v="50"/>
    <x v="50"/>
    <s v="Activity Limitation"/>
    <x v="0"/>
    <s v="Average number of days"/>
    <n v="1.4"/>
    <n v="0.7"/>
    <n v="2"/>
    <n v="361"/>
    <s v="35-44 years old"/>
    <s v="Age Group"/>
    <s v="(44.39319117400049, -89.81637074199966)"/>
    <s v="POORHLTH"/>
    <x v="0"/>
    <x v="50"/>
    <s v="Age3"/>
    <s v="GPAGE"/>
  </r>
  <r>
    <x v="17"/>
    <x v="50"/>
    <x v="50"/>
    <s v="Activity Limitation"/>
    <x v="0"/>
    <s v="Average number of days"/>
    <n v="1.2"/>
    <n v="0.7"/>
    <n v="1.8"/>
    <n v="220"/>
    <s v="45-54 years old"/>
    <s v="Age Group"/>
    <s v="(44.39319117400049, -89.81637074199966)"/>
    <s v="POORHLTH"/>
    <x v="0"/>
    <x v="50"/>
    <s v="Age4"/>
    <s v="GPAGE"/>
  </r>
  <r>
    <x v="17"/>
    <x v="50"/>
    <x v="50"/>
    <s v="Activity Limitation"/>
    <x v="0"/>
    <s v="Average number of days"/>
    <n v="1.6"/>
    <n v="0.6"/>
    <n v="2.5"/>
    <n v="155"/>
    <s v="55-64 years old"/>
    <s v="Age Group"/>
    <s v="(44.39319117400049, -89.81637074199966)"/>
    <s v="POORHLTH"/>
    <x v="0"/>
    <x v="50"/>
    <s v="Age5"/>
    <s v="GPAGE"/>
  </r>
  <r>
    <x v="17"/>
    <x v="50"/>
    <x v="50"/>
    <s v="Activity Limitation"/>
    <x v="0"/>
    <s v="Average number of days"/>
    <n v="1.4"/>
    <n v="0.1"/>
    <n v="2.7"/>
    <n v="166"/>
    <s v="65-74 years old"/>
    <s v="Age Group"/>
    <s v="(44.39319117400049, -89.81637074199966)"/>
    <s v="POORHLTH"/>
    <x v="0"/>
    <x v="50"/>
    <s v="Age6"/>
    <s v="GPAGE"/>
  </r>
  <r>
    <x v="17"/>
    <x v="50"/>
    <x v="50"/>
    <s v="Activity Limitation"/>
    <x v="0"/>
    <s v="Average number of days"/>
    <n v="2.2000000000000002"/>
    <n v="0.9"/>
    <n v="3.5"/>
    <n v="99"/>
    <s v="75+"/>
    <s v="Age Group"/>
    <s v="(44.39319117400049, -89.81637074199966)"/>
    <s v="POORHLTH"/>
    <x v="0"/>
    <x v="50"/>
    <s v="Age7"/>
    <s v="GPAGE"/>
  </r>
  <r>
    <x v="17"/>
    <x v="50"/>
    <x v="50"/>
    <s v="Activity Limitation"/>
    <x v="0"/>
    <s v="Average number of days"/>
    <n v="1.4"/>
    <n v="1"/>
    <n v="1.8"/>
    <n v="874"/>
    <s v="Female"/>
    <s v="Gender"/>
    <s v="(44.39319117400049, -89.81637074199966)"/>
    <s v="POORHLTH"/>
    <x v="0"/>
    <x v="50"/>
    <s v="GEN3"/>
    <s v="GPSEX"/>
  </r>
  <r>
    <x v="17"/>
    <x v="50"/>
    <x v="50"/>
    <s v="Activity Limitation"/>
    <x v="0"/>
    <s v="Average number of days"/>
    <n v="1.3"/>
    <n v="0.8"/>
    <n v="1.8"/>
    <n v="647"/>
    <s v="Male"/>
    <s v="Gender"/>
    <s v="(44.39319117400049, -89.81637074199966)"/>
    <s v="POORHLTH"/>
    <x v="0"/>
    <x v="50"/>
    <s v="GEN2"/>
    <s v="GPSEX"/>
  </r>
  <r>
    <x v="17"/>
    <x v="50"/>
    <x v="50"/>
    <s v="Activity Limitation"/>
    <x v="0"/>
    <s v="Average number of days"/>
    <n v="1.3"/>
    <n v="1"/>
    <n v="1.7"/>
    <n v="1521"/>
    <s v="Overall"/>
    <s v="Overall"/>
    <s v="(44.39319117400049, -89.81637074199966)"/>
    <s v="POORHLTH"/>
    <x v="0"/>
    <x v="50"/>
    <s v="GEN1"/>
    <s v="GPOVER"/>
  </r>
  <r>
    <x v="17"/>
    <x v="50"/>
    <x v="50"/>
    <s v="Activity Limitation"/>
    <x v="0"/>
    <s v="Average number of days"/>
    <m/>
    <m/>
    <m/>
    <m/>
    <s v="Asian/Pacific Islander"/>
    <s v="Race/Ethnicity"/>
    <s v="(44.39319117400049, -89.81637074199966)"/>
    <s v="POORHLTH"/>
    <x v="0"/>
    <x v="50"/>
    <s v="RAC4"/>
    <s v="GPRACE"/>
  </r>
  <r>
    <x v="17"/>
    <x v="50"/>
    <x v="50"/>
    <s v="Activity Limitation"/>
    <x v="0"/>
    <s v="Average number of days"/>
    <n v="3.1"/>
    <n v="1.8"/>
    <n v="4.3"/>
    <n v="174"/>
    <s v="Black non-Hispanic"/>
    <s v="Race/Ethnicity"/>
    <s v="(44.39319117400049, -89.81637074199966)"/>
    <s v="POORHLTH"/>
    <x v="0"/>
    <x v="50"/>
    <s v="RAC2"/>
    <s v="GPRACE"/>
  </r>
  <r>
    <x v="17"/>
    <x v="50"/>
    <x v="50"/>
    <s v="Activity Limitation"/>
    <x v="0"/>
    <s v="Average number of days"/>
    <n v="0.9"/>
    <n v="0.1"/>
    <n v="1.7"/>
    <n v="46"/>
    <s v="Hispanic"/>
    <s v="Race/Ethnicity"/>
    <s v="(44.39319117400049, -89.81637074199966)"/>
    <s v="POORHLTH"/>
    <x v="0"/>
    <x v="50"/>
    <s v="RAC3"/>
    <s v="GPRACE"/>
  </r>
  <r>
    <x v="17"/>
    <x v="50"/>
    <x v="50"/>
    <s v="Activity Limitation"/>
    <x v="0"/>
    <s v="Average number of days"/>
    <m/>
    <m/>
    <m/>
    <m/>
    <s v="Native American/Alaskan Native"/>
    <s v="Race/Ethnicity"/>
    <s v="(44.39319117400049, -89.81637074199966)"/>
    <s v="POORHLTH"/>
    <x v="0"/>
    <x v="50"/>
    <s v="RAC5"/>
    <s v="GPRACE"/>
  </r>
  <r>
    <x v="17"/>
    <x v="50"/>
    <x v="50"/>
    <s v="Activity Limitation"/>
    <x v="0"/>
    <s v="Average number of days"/>
    <m/>
    <m/>
    <m/>
    <m/>
    <s v="Other non-Hispanic"/>
    <s v="Race/Ethnicity"/>
    <s v="(44.39319117400049, -89.81637074199966)"/>
    <s v="POORHLTH"/>
    <x v="0"/>
    <x v="50"/>
    <s v="RAC6"/>
    <s v="GPRACE"/>
  </r>
  <r>
    <x v="17"/>
    <x v="50"/>
    <x v="50"/>
    <s v="Activity Limitation"/>
    <x v="0"/>
    <s v="Average number of days"/>
    <n v="1.2"/>
    <n v="0.9"/>
    <n v="1.6"/>
    <n v="1262"/>
    <s v="White non-Hispanic"/>
    <s v="Race/Ethnicity"/>
    <s v="(44.39319117400049, -89.81637074199966)"/>
    <s v="POORHLTH"/>
    <x v="0"/>
    <x v="50"/>
    <s v="RAC1"/>
    <s v="GPRACE"/>
  </r>
  <r>
    <x v="17"/>
    <x v="50"/>
    <x v="50"/>
    <s v="Mental Health"/>
    <x v="1"/>
    <s v="Average number of days"/>
    <n v="3.6"/>
    <n v="2.4"/>
    <n v="4.8"/>
    <n v="167"/>
    <s v="18-24 years old"/>
    <s v="Age Group"/>
    <s v="(44.39319117400049, -89.81637074199966)"/>
    <s v="MENTHLTH"/>
    <x v="1"/>
    <x v="50"/>
    <s v="Age1"/>
    <s v="GPAGE"/>
  </r>
  <r>
    <x v="17"/>
    <x v="50"/>
    <x v="50"/>
    <s v="Mental Health"/>
    <x v="1"/>
    <s v="Average number of days"/>
    <n v="3.3"/>
    <n v="2.5"/>
    <n v="4.2"/>
    <n v="353"/>
    <s v="25-34 years old"/>
    <s v="Age Group"/>
    <s v="(44.39319117400049, -89.81637074199966)"/>
    <s v="MENTHLTH"/>
    <x v="1"/>
    <x v="50"/>
    <s v="Age2"/>
    <s v="GPAGE"/>
  </r>
  <r>
    <x v="17"/>
    <x v="50"/>
    <x v="50"/>
    <s v="Mental Health"/>
    <x v="1"/>
    <s v="Average number of days"/>
    <n v="3"/>
    <n v="2.2000000000000002"/>
    <n v="3.9"/>
    <n v="361"/>
    <s v="35-44 years old"/>
    <s v="Age Group"/>
    <s v="(44.39319117400049, -89.81637074199966)"/>
    <s v="MENTHLTH"/>
    <x v="1"/>
    <x v="50"/>
    <s v="Age3"/>
    <s v="GPAGE"/>
  </r>
  <r>
    <x v="17"/>
    <x v="50"/>
    <x v="50"/>
    <s v="Mental Health"/>
    <x v="1"/>
    <s v="Average number of days"/>
    <n v="3.2"/>
    <n v="2.2000000000000002"/>
    <n v="4.2"/>
    <n v="220"/>
    <s v="45-54 years old"/>
    <s v="Age Group"/>
    <s v="(44.39319117400049, -89.81637074199966)"/>
    <s v="MENTHLTH"/>
    <x v="1"/>
    <x v="50"/>
    <s v="Age4"/>
    <s v="GPAGE"/>
  </r>
  <r>
    <x v="17"/>
    <x v="50"/>
    <x v="50"/>
    <s v="Mental Health"/>
    <x v="1"/>
    <s v="Average number of days"/>
    <n v="2.1"/>
    <n v="1"/>
    <n v="3.2"/>
    <n v="155"/>
    <s v="55-64 years old"/>
    <s v="Age Group"/>
    <s v="(44.39319117400049, -89.81637074199966)"/>
    <s v="MENTHLTH"/>
    <x v="1"/>
    <x v="50"/>
    <s v="Age5"/>
    <s v="GPAGE"/>
  </r>
  <r>
    <x v="17"/>
    <x v="50"/>
    <x v="50"/>
    <s v="Mental Health"/>
    <x v="1"/>
    <s v="Average number of days"/>
    <n v="1.5"/>
    <n v="0.8"/>
    <n v="2.2999999999999998"/>
    <n v="166"/>
    <s v="65-74 years old"/>
    <s v="Age Group"/>
    <s v="(44.39319117400049, -89.81637074199966)"/>
    <s v="MENTHLTH"/>
    <x v="1"/>
    <x v="50"/>
    <s v="Age6"/>
    <s v="GPAGE"/>
  </r>
  <r>
    <x v="17"/>
    <x v="50"/>
    <x v="50"/>
    <s v="Mental Health"/>
    <x v="1"/>
    <s v="Average number of days"/>
    <n v="1.9"/>
    <n v="0.8"/>
    <n v="2.9"/>
    <n v="99"/>
    <s v="75+"/>
    <s v="Age Group"/>
    <s v="(44.39319117400049, -89.81637074199966)"/>
    <s v="MENTHLTH"/>
    <x v="1"/>
    <x v="50"/>
    <s v="Age7"/>
    <s v="GPAGE"/>
  </r>
  <r>
    <x v="17"/>
    <x v="50"/>
    <x v="50"/>
    <s v="Mental Health"/>
    <x v="1"/>
    <s v="Average number of days"/>
    <n v="3.4"/>
    <n v="2.8"/>
    <n v="4"/>
    <n v="874"/>
    <s v="Female"/>
    <s v="Gender"/>
    <s v="(44.39319117400049, -89.81637074199966)"/>
    <s v="MENTHLTH"/>
    <x v="1"/>
    <x v="50"/>
    <s v="GEN3"/>
    <s v="GPSEX"/>
  </r>
  <r>
    <x v="17"/>
    <x v="50"/>
    <x v="50"/>
    <s v="Mental Health"/>
    <x v="1"/>
    <s v="Average number of days"/>
    <n v="2.2999999999999998"/>
    <n v="1.7"/>
    <n v="2.8"/>
    <n v="647"/>
    <s v="Male"/>
    <s v="Gender"/>
    <s v="(44.39319117400049, -89.81637074199966)"/>
    <s v="MENTHLTH"/>
    <x v="1"/>
    <x v="50"/>
    <s v="GEN2"/>
    <s v="GPSEX"/>
  </r>
  <r>
    <x v="17"/>
    <x v="50"/>
    <x v="50"/>
    <s v="Mental Health"/>
    <x v="1"/>
    <s v="Average number of days"/>
    <n v="2.9"/>
    <n v="2.4"/>
    <n v="3.3"/>
    <n v="1521"/>
    <s v="Overall"/>
    <s v="Overall"/>
    <s v="(44.39319117400049, -89.81637074199966)"/>
    <s v="MENTHLTH"/>
    <x v="1"/>
    <x v="50"/>
    <s v="GEN1"/>
    <s v="GPOVER"/>
  </r>
  <r>
    <x v="17"/>
    <x v="50"/>
    <x v="50"/>
    <s v="Mental Health"/>
    <x v="1"/>
    <s v="Average number of days"/>
    <m/>
    <m/>
    <m/>
    <m/>
    <s v="Asian/Pacific Islander"/>
    <s v="Race/Ethnicity"/>
    <s v="(44.39319117400049, -89.81637074199966)"/>
    <s v="MENTHLTH"/>
    <x v="1"/>
    <x v="50"/>
    <s v="RAC4"/>
    <s v="GPRACE"/>
  </r>
  <r>
    <x v="17"/>
    <x v="50"/>
    <x v="50"/>
    <s v="Mental Health"/>
    <x v="1"/>
    <s v="Average number of days"/>
    <n v="5"/>
    <n v="2.7"/>
    <n v="7.3"/>
    <n v="174"/>
    <s v="Black non-Hispanic"/>
    <s v="Race/Ethnicity"/>
    <s v="(44.39319117400049, -89.81637074199966)"/>
    <s v="MENTHLTH"/>
    <x v="1"/>
    <x v="50"/>
    <s v="RAC2"/>
    <s v="GPRACE"/>
  </r>
  <r>
    <x v="17"/>
    <x v="50"/>
    <x v="50"/>
    <s v="Mental Health"/>
    <x v="1"/>
    <s v="Average number of days"/>
    <n v="2.1"/>
    <n v="0.7"/>
    <n v="3.5"/>
    <n v="46"/>
    <s v="Hispanic"/>
    <s v="Race/Ethnicity"/>
    <s v="(44.39319117400049, -89.81637074199966)"/>
    <s v="MENTHLTH"/>
    <x v="1"/>
    <x v="50"/>
    <s v="RAC3"/>
    <s v="GPRACE"/>
  </r>
  <r>
    <x v="17"/>
    <x v="50"/>
    <x v="50"/>
    <s v="Mental Health"/>
    <x v="1"/>
    <s v="Average number of days"/>
    <m/>
    <m/>
    <m/>
    <m/>
    <s v="Native American/Alaskan Native"/>
    <s v="Race/Ethnicity"/>
    <s v="(44.39319117400049, -89.81637074199966)"/>
    <s v="MENTHLTH"/>
    <x v="1"/>
    <x v="50"/>
    <s v="RAC5"/>
    <s v="GPRACE"/>
  </r>
  <r>
    <x v="17"/>
    <x v="50"/>
    <x v="50"/>
    <s v="Mental Health"/>
    <x v="1"/>
    <s v="Average number of days"/>
    <m/>
    <m/>
    <m/>
    <m/>
    <s v="Other non-Hispanic"/>
    <s v="Race/Ethnicity"/>
    <s v="(44.39319117400049, -89.81637074199966)"/>
    <s v="MENTHLTH"/>
    <x v="1"/>
    <x v="50"/>
    <s v="RAC6"/>
    <s v="GPRACE"/>
  </r>
  <r>
    <x v="17"/>
    <x v="50"/>
    <x v="50"/>
    <s v="Mental Health"/>
    <x v="1"/>
    <s v="Average number of days"/>
    <n v="2.8"/>
    <n v="2.4"/>
    <n v="3.2"/>
    <n v="1262"/>
    <s v="White non-Hispanic"/>
    <s v="Race/Ethnicity"/>
    <s v="(44.39319117400049, -89.81637074199966)"/>
    <s v="MENTHLTH"/>
    <x v="1"/>
    <x v="50"/>
    <s v="RAC1"/>
    <s v="GPRACE"/>
  </r>
  <r>
    <x v="17"/>
    <x v="50"/>
    <x v="50"/>
    <s v="General Health"/>
    <x v="2"/>
    <s v="Average number of days"/>
    <n v="5"/>
    <n v="3.6"/>
    <n v="6.4"/>
    <n v="167"/>
    <s v="18-24 years old"/>
    <s v="Age Group"/>
    <s v="(44.39319117400049, -89.81637074199966)"/>
    <s v="GENHLTH"/>
    <x v="2"/>
    <x v="50"/>
    <s v="Age1"/>
    <s v="GPAGE"/>
  </r>
  <r>
    <x v="17"/>
    <x v="50"/>
    <x v="50"/>
    <s v="General Health"/>
    <x v="2"/>
    <s v="Average number of days"/>
    <n v="5.3"/>
    <n v="4.2"/>
    <n v="6.3"/>
    <n v="353"/>
    <s v="25-34 years old"/>
    <s v="Age Group"/>
    <s v="(44.39319117400049, -89.81637074199966)"/>
    <s v="GENHLTH"/>
    <x v="2"/>
    <x v="50"/>
    <s v="Age2"/>
    <s v="GPAGE"/>
  </r>
  <r>
    <x v="17"/>
    <x v="50"/>
    <x v="50"/>
    <s v="General Health"/>
    <x v="2"/>
    <s v="Average number of days"/>
    <n v="4.8"/>
    <n v="3.8"/>
    <n v="5.8"/>
    <n v="361"/>
    <s v="35-44 years old"/>
    <s v="Age Group"/>
    <s v="(44.39319117400049, -89.81637074199966)"/>
    <s v="GENHLTH"/>
    <x v="2"/>
    <x v="50"/>
    <s v="Age3"/>
    <s v="GPAGE"/>
  </r>
  <r>
    <x v="17"/>
    <x v="50"/>
    <x v="50"/>
    <s v="General Health"/>
    <x v="2"/>
    <s v="Average number of days"/>
    <n v="5.3"/>
    <n v="4"/>
    <n v="6.7"/>
    <n v="220"/>
    <s v="45-54 years old"/>
    <s v="Age Group"/>
    <s v="(44.39319117400049, -89.81637074199966)"/>
    <s v="GENHLTH"/>
    <x v="2"/>
    <x v="50"/>
    <s v="Age4"/>
    <s v="GPAGE"/>
  </r>
  <r>
    <x v="17"/>
    <x v="50"/>
    <x v="50"/>
    <s v="General Health"/>
    <x v="2"/>
    <s v="Average number of days"/>
    <n v="5.0999999999999996"/>
    <n v="3.4"/>
    <n v="6.8"/>
    <n v="155"/>
    <s v="55-64 years old"/>
    <s v="Age Group"/>
    <s v="(44.39319117400049, -89.81637074199966)"/>
    <s v="GENHLTH"/>
    <x v="2"/>
    <x v="50"/>
    <s v="Age5"/>
    <s v="GPAGE"/>
  </r>
  <r>
    <x v="17"/>
    <x v="50"/>
    <x v="50"/>
    <s v="General Health"/>
    <x v="2"/>
    <s v="Average number of days"/>
    <n v="5.7"/>
    <n v="4"/>
    <n v="7.3"/>
    <n v="166"/>
    <s v="65-74 years old"/>
    <s v="Age Group"/>
    <s v="(44.39319117400049, -89.81637074199966)"/>
    <s v="GENHLTH"/>
    <x v="2"/>
    <x v="50"/>
    <s v="Age6"/>
    <s v="GPAGE"/>
  </r>
  <r>
    <x v="17"/>
    <x v="50"/>
    <x v="50"/>
    <s v="General Health"/>
    <x v="2"/>
    <s v="Average number of days"/>
    <n v="7.1"/>
    <n v="4.5999999999999996"/>
    <n v="9.6"/>
    <n v="99"/>
    <s v="75+"/>
    <s v="Age Group"/>
    <s v="(44.39319117400049, -89.81637074199966)"/>
    <s v="GENHLTH"/>
    <x v="2"/>
    <x v="50"/>
    <s v="Age7"/>
    <s v="GPAGE"/>
  </r>
  <r>
    <x v="17"/>
    <x v="50"/>
    <x v="50"/>
    <s v="General Health"/>
    <x v="2"/>
    <s v="Average number of days"/>
    <n v="5.9"/>
    <n v="5.2"/>
    <n v="6.7"/>
    <n v="874"/>
    <s v="Female"/>
    <s v="Gender"/>
    <s v="(44.39319117400049, -89.81637074199966)"/>
    <s v="GENHLTH"/>
    <x v="2"/>
    <x v="50"/>
    <s v="GEN3"/>
    <s v="GPSEX"/>
  </r>
  <r>
    <x v="17"/>
    <x v="50"/>
    <x v="50"/>
    <s v="General Health"/>
    <x v="2"/>
    <s v="Average number of days"/>
    <n v="4.5"/>
    <n v="3.8"/>
    <n v="5.3"/>
    <n v="647"/>
    <s v="Male"/>
    <s v="Gender"/>
    <s v="(44.39319117400049, -89.81637074199966)"/>
    <s v="GENHLTH"/>
    <x v="2"/>
    <x v="50"/>
    <s v="GEN2"/>
    <s v="GPSEX"/>
  </r>
  <r>
    <x v="17"/>
    <x v="50"/>
    <x v="50"/>
    <s v="General Health"/>
    <x v="2"/>
    <s v="Average number of days"/>
    <n v="5.3"/>
    <n v="4.7"/>
    <n v="5.8"/>
    <n v="1521"/>
    <s v="Overall"/>
    <s v="Overall"/>
    <s v="(44.39319117400049, -89.81637074199966)"/>
    <s v="GENHLTH"/>
    <x v="2"/>
    <x v="50"/>
    <s v="GEN1"/>
    <s v="GPOVER"/>
  </r>
  <r>
    <x v="17"/>
    <x v="50"/>
    <x v="50"/>
    <s v="General Health"/>
    <x v="2"/>
    <s v="Average number of days"/>
    <m/>
    <m/>
    <m/>
    <m/>
    <s v="Asian/Pacific Islander"/>
    <s v="Race/Ethnicity"/>
    <s v="(44.39319117400049, -89.81637074199966)"/>
    <s v="GENHLTH"/>
    <x v="2"/>
    <x v="50"/>
    <s v="RAC4"/>
    <s v="GPRACE"/>
  </r>
  <r>
    <x v="17"/>
    <x v="50"/>
    <x v="50"/>
    <s v="General Health"/>
    <x v="2"/>
    <s v="Average number of days"/>
    <n v="8.1999999999999993"/>
    <n v="5.8"/>
    <n v="10.7"/>
    <n v="174"/>
    <s v="Black non-Hispanic"/>
    <s v="Race/Ethnicity"/>
    <s v="(44.39319117400049, -89.81637074199966)"/>
    <s v="GENHLTH"/>
    <x v="2"/>
    <x v="50"/>
    <s v="RAC2"/>
    <s v="GPRACE"/>
  </r>
  <r>
    <x v="17"/>
    <x v="50"/>
    <x v="50"/>
    <s v="General Health"/>
    <x v="2"/>
    <s v="Average number of days"/>
    <n v="6.7"/>
    <n v="3.3"/>
    <n v="10.199999999999999"/>
    <n v="46"/>
    <s v="Hispanic"/>
    <s v="Race/Ethnicity"/>
    <s v="(44.39319117400049, -89.81637074199966)"/>
    <s v="GENHLTH"/>
    <x v="2"/>
    <x v="50"/>
    <s v="RAC3"/>
    <s v="GPRACE"/>
  </r>
  <r>
    <x v="17"/>
    <x v="50"/>
    <x v="50"/>
    <s v="General Health"/>
    <x v="2"/>
    <s v="Average number of days"/>
    <m/>
    <m/>
    <m/>
    <m/>
    <s v="Native American/Alaskan Native"/>
    <s v="Race/Ethnicity"/>
    <s v="(44.39319117400049, -89.81637074199966)"/>
    <s v="GENHLTH"/>
    <x v="2"/>
    <x v="50"/>
    <s v="RAC5"/>
    <s v="GPRACE"/>
  </r>
  <r>
    <x v="17"/>
    <x v="50"/>
    <x v="50"/>
    <s v="General Health"/>
    <x v="2"/>
    <s v="Average number of days"/>
    <m/>
    <m/>
    <m/>
    <m/>
    <s v="Other non-Hispanic"/>
    <s v="Race/Ethnicity"/>
    <s v="(44.39319117400049, -89.81637074199966)"/>
    <s v="GENHLTH"/>
    <x v="2"/>
    <x v="50"/>
    <s v="RAC6"/>
    <s v="GPRACE"/>
  </r>
  <r>
    <x v="17"/>
    <x v="50"/>
    <x v="50"/>
    <s v="General Health"/>
    <x v="2"/>
    <s v="Average number of days"/>
    <n v="5.0999999999999996"/>
    <n v="4.5"/>
    <n v="5.7"/>
    <n v="1262"/>
    <s v="White non-Hispanic"/>
    <s v="Race/Ethnicity"/>
    <s v="(44.39319117400049, -89.81637074199966)"/>
    <s v="GENHLTH"/>
    <x v="2"/>
    <x v="50"/>
    <s v="RAC1"/>
    <s v="GPRACE"/>
  </r>
  <r>
    <x v="17"/>
    <x v="50"/>
    <x v="50"/>
    <s v="Physical Health"/>
    <x v="3"/>
    <s v="Average number of days"/>
    <n v="1.6"/>
    <n v="0.9"/>
    <n v="2.2000000000000002"/>
    <n v="167"/>
    <s v="18-24 years old"/>
    <s v="Age Group"/>
    <s v="(44.39319117400049, -89.81637074199966)"/>
    <s v="PHYSHLTH"/>
    <x v="3"/>
    <x v="50"/>
    <s v="Age1"/>
    <s v="GPAGE"/>
  </r>
  <r>
    <x v="17"/>
    <x v="50"/>
    <x v="50"/>
    <s v="Physical Health"/>
    <x v="3"/>
    <s v="Average number of days"/>
    <n v="2.2000000000000002"/>
    <n v="1.5"/>
    <n v="2.9"/>
    <n v="353"/>
    <s v="25-34 years old"/>
    <s v="Age Group"/>
    <s v="(44.39319117400049, -89.81637074199966)"/>
    <s v="PHYSHLTH"/>
    <x v="3"/>
    <x v="50"/>
    <s v="Age2"/>
    <s v="GPAGE"/>
  </r>
  <r>
    <x v="17"/>
    <x v="50"/>
    <x v="50"/>
    <s v="Physical Health"/>
    <x v="3"/>
    <s v="Average number of days"/>
    <n v="2.5"/>
    <n v="1.6"/>
    <n v="3.3"/>
    <n v="361"/>
    <s v="35-44 years old"/>
    <s v="Age Group"/>
    <s v="(44.39319117400049, -89.81637074199966)"/>
    <s v="PHYSHLTH"/>
    <x v="3"/>
    <x v="50"/>
    <s v="Age3"/>
    <s v="GPAGE"/>
  </r>
  <r>
    <x v="17"/>
    <x v="50"/>
    <x v="50"/>
    <s v="Physical Health"/>
    <x v="3"/>
    <s v="Average number of days"/>
    <n v="2.7"/>
    <n v="1.6"/>
    <n v="3.8"/>
    <n v="220"/>
    <s v="45-54 years old"/>
    <s v="Age Group"/>
    <s v="(44.39319117400049, -89.81637074199966)"/>
    <s v="PHYSHLTH"/>
    <x v="3"/>
    <x v="50"/>
    <s v="Age4"/>
    <s v="GPAGE"/>
  </r>
  <r>
    <x v="17"/>
    <x v="50"/>
    <x v="50"/>
    <s v="Physical Health"/>
    <x v="3"/>
    <s v="Average number of days"/>
    <n v="3.7"/>
    <n v="2.2000000000000002"/>
    <n v="5.0999999999999996"/>
    <n v="155"/>
    <s v="55-64 years old"/>
    <s v="Age Group"/>
    <s v="(44.39319117400049, -89.81637074199966)"/>
    <s v="PHYSHLTH"/>
    <x v="3"/>
    <x v="50"/>
    <s v="Age5"/>
    <s v="GPAGE"/>
  </r>
  <r>
    <x v="17"/>
    <x v="50"/>
    <x v="50"/>
    <s v="Physical Health"/>
    <x v="3"/>
    <s v="Average number of days"/>
    <n v="4.5"/>
    <n v="2.9"/>
    <n v="6"/>
    <n v="166"/>
    <s v="65-74 years old"/>
    <s v="Age Group"/>
    <s v="(44.39319117400049, -89.81637074199966)"/>
    <s v="PHYSHLTH"/>
    <x v="3"/>
    <x v="50"/>
    <s v="Age6"/>
    <s v="GPAGE"/>
  </r>
  <r>
    <x v="17"/>
    <x v="50"/>
    <x v="50"/>
    <s v="Physical Health"/>
    <x v="3"/>
    <s v="Average number of days"/>
    <n v="6.2"/>
    <n v="3.9"/>
    <n v="8.5"/>
    <n v="99"/>
    <s v="75+"/>
    <s v="Age Group"/>
    <s v="(44.39319117400049, -89.81637074199966)"/>
    <s v="PHYSHLTH"/>
    <x v="3"/>
    <x v="50"/>
    <s v="Age7"/>
    <s v="GPAGE"/>
  </r>
  <r>
    <x v="17"/>
    <x v="50"/>
    <x v="50"/>
    <s v="Physical Health"/>
    <x v="3"/>
    <s v="Average number of days"/>
    <n v="3.1"/>
    <n v="2.5"/>
    <n v="3.7"/>
    <n v="874"/>
    <s v="Female"/>
    <s v="Gender"/>
    <s v="(44.39319117400049, -89.81637074199966)"/>
    <s v="PHYSHLTH"/>
    <x v="3"/>
    <x v="50"/>
    <s v="GEN3"/>
    <s v="GPSEX"/>
  </r>
  <r>
    <x v="17"/>
    <x v="50"/>
    <x v="50"/>
    <s v="Physical Health"/>
    <x v="3"/>
    <s v="Average number of days"/>
    <n v="2.7"/>
    <n v="2"/>
    <n v="3.3"/>
    <n v="647"/>
    <s v="Male"/>
    <s v="Gender"/>
    <s v="(44.39319117400049, -89.81637074199966)"/>
    <s v="PHYSHLTH"/>
    <x v="3"/>
    <x v="50"/>
    <s v="GEN2"/>
    <s v="GPSEX"/>
  </r>
  <r>
    <x v="17"/>
    <x v="50"/>
    <x v="50"/>
    <s v="Physical Health"/>
    <x v="3"/>
    <s v="Average number of days"/>
    <n v="2.9"/>
    <n v="2.5"/>
    <n v="3.3"/>
    <n v="1521"/>
    <s v="Overall"/>
    <s v="Overall"/>
    <s v="(44.39319117400049, -89.81637074199966)"/>
    <s v="PHYSHLTH"/>
    <x v="3"/>
    <x v="50"/>
    <s v="GEN1"/>
    <s v="GPOVER"/>
  </r>
  <r>
    <x v="17"/>
    <x v="50"/>
    <x v="50"/>
    <s v="Physical Health"/>
    <x v="3"/>
    <s v="Average number of days"/>
    <m/>
    <m/>
    <m/>
    <m/>
    <s v="Asian/Pacific Islander"/>
    <s v="Race/Ethnicity"/>
    <s v="(44.39319117400049, -89.81637074199966)"/>
    <s v="PHYSHLTH"/>
    <x v="3"/>
    <x v="50"/>
    <s v="RAC4"/>
    <s v="GPRACE"/>
  </r>
  <r>
    <x v="17"/>
    <x v="50"/>
    <x v="50"/>
    <s v="Physical Health"/>
    <x v="3"/>
    <s v="Average number of days"/>
    <n v="4.2"/>
    <n v="2.8"/>
    <n v="5.7"/>
    <n v="174"/>
    <s v="Black non-Hispanic"/>
    <s v="Race/Ethnicity"/>
    <s v="(44.39319117400049, -89.81637074199966)"/>
    <s v="PHYSHLTH"/>
    <x v="3"/>
    <x v="50"/>
    <s v="RAC2"/>
    <s v="GPRACE"/>
  </r>
  <r>
    <x v="17"/>
    <x v="50"/>
    <x v="50"/>
    <s v="Physical Health"/>
    <x v="3"/>
    <s v="Average number of days"/>
    <n v="5.3"/>
    <n v="2.1"/>
    <n v="8.4"/>
    <n v="46"/>
    <s v="Hispanic"/>
    <s v="Race/Ethnicity"/>
    <s v="(44.39319117400049, -89.81637074199966)"/>
    <s v="PHYSHLTH"/>
    <x v="3"/>
    <x v="50"/>
    <s v="RAC3"/>
    <s v="GPRACE"/>
  </r>
  <r>
    <x v="17"/>
    <x v="50"/>
    <x v="50"/>
    <s v="Physical Health"/>
    <x v="3"/>
    <s v="Average number of days"/>
    <m/>
    <m/>
    <m/>
    <m/>
    <s v="Native American/Alaskan Native"/>
    <s v="Race/Ethnicity"/>
    <s v="(44.39319117400049, -89.81637074199966)"/>
    <s v="PHYSHLTH"/>
    <x v="3"/>
    <x v="50"/>
    <s v="RAC5"/>
    <s v="GPRACE"/>
  </r>
  <r>
    <x v="17"/>
    <x v="50"/>
    <x v="50"/>
    <s v="Physical Health"/>
    <x v="3"/>
    <s v="Average number of days"/>
    <m/>
    <m/>
    <m/>
    <m/>
    <s v="Other non-Hispanic"/>
    <s v="Race/Ethnicity"/>
    <s v="(44.39319117400049, -89.81637074199966)"/>
    <s v="PHYSHLTH"/>
    <x v="3"/>
    <x v="50"/>
    <s v="RAC6"/>
    <s v="GPRACE"/>
  </r>
  <r>
    <x v="17"/>
    <x v="50"/>
    <x v="50"/>
    <s v="Physical Health"/>
    <x v="3"/>
    <s v="Average number of days"/>
    <n v="2.8"/>
    <n v="2.2999999999999998"/>
    <n v="3.2"/>
    <n v="1262"/>
    <s v="White non-Hispanic"/>
    <s v="Race/Ethnicity"/>
    <s v="(44.39319117400049, -89.81637074199966)"/>
    <s v="PHYSHLTH"/>
    <x v="3"/>
    <x v="50"/>
    <s v="RAC1"/>
    <s v="GPRACE"/>
  </r>
  <r>
    <x v="17"/>
    <x v="50"/>
    <x v="50"/>
    <s v="Physical Health"/>
    <x v="4"/>
    <s v="Percentage"/>
    <n v="0.8"/>
    <n v="0"/>
    <n v="1.9"/>
    <n v="167"/>
    <s v="18-24 years old"/>
    <s v="Age Group"/>
    <s v="(44.39319117400049, -89.81637074199966)"/>
    <s v="POORHLTH"/>
    <x v="4"/>
    <x v="50"/>
    <s v="Age1"/>
    <s v="GPAGE"/>
  </r>
  <r>
    <x v="17"/>
    <x v="50"/>
    <x v="50"/>
    <s v="Physical Health"/>
    <x v="4"/>
    <s v="Percentage"/>
    <n v="4.0999999999999996"/>
    <n v="1.8"/>
    <n v="6.4"/>
    <n v="353"/>
    <s v="25-34 years old"/>
    <s v="Age Group"/>
    <s v="(44.39319117400049, -89.81637074199966)"/>
    <s v="POORHLTH"/>
    <x v="4"/>
    <x v="50"/>
    <s v="Age2"/>
    <s v="GPAGE"/>
  </r>
  <r>
    <x v="17"/>
    <x v="50"/>
    <x v="50"/>
    <s v="Physical Health"/>
    <x v="4"/>
    <s v="Percentage"/>
    <n v="3.7"/>
    <n v="1.4"/>
    <n v="6"/>
    <n v="361"/>
    <s v="35-44 years old"/>
    <s v="Age Group"/>
    <s v="(44.39319117400049, -89.81637074199966)"/>
    <s v="POORHLTH"/>
    <x v="4"/>
    <x v="50"/>
    <s v="Age3"/>
    <s v="GPAGE"/>
  </r>
  <r>
    <x v="17"/>
    <x v="50"/>
    <x v="50"/>
    <s v="Physical Health"/>
    <x v="4"/>
    <s v="Percentage"/>
    <n v="3"/>
    <n v="1.2"/>
    <n v="4.8"/>
    <n v="220"/>
    <s v="45-54 years old"/>
    <s v="Age Group"/>
    <s v="(44.39319117400049, -89.81637074199966)"/>
    <s v="POORHLTH"/>
    <x v="4"/>
    <x v="50"/>
    <s v="Age4"/>
    <s v="GPAGE"/>
  </r>
  <r>
    <x v="17"/>
    <x v="50"/>
    <x v="50"/>
    <s v="Physical Health"/>
    <x v="4"/>
    <s v="Percentage"/>
    <n v="4.5999999999999996"/>
    <n v="1"/>
    <n v="8.1"/>
    <n v="155"/>
    <s v="55-64 years old"/>
    <s v="Age Group"/>
    <s v="(44.39319117400049, -89.81637074199966)"/>
    <s v="POORHLTH"/>
    <x v="4"/>
    <x v="50"/>
    <s v="Age5"/>
    <s v="GPAGE"/>
  </r>
  <r>
    <x v="17"/>
    <x v="50"/>
    <x v="50"/>
    <s v="Physical Health"/>
    <x v="4"/>
    <s v="Percentage"/>
    <n v="4.2"/>
    <n v="0.1"/>
    <n v="8.4"/>
    <n v="166"/>
    <s v="65-74 years old"/>
    <s v="Age Group"/>
    <s v="(44.39319117400049, -89.81637074199966)"/>
    <s v="POORHLTH"/>
    <x v="4"/>
    <x v="50"/>
    <s v="Age6"/>
    <s v="GPAGE"/>
  </r>
  <r>
    <x v="17"/>
    <x v="50"/>
    <x v="50"/>
    <s v="Physical Health"/>
    <x v="4"/>
    <s v="Percentage"/>
    <n v="7.2"/>
    <n v="2.4"/>
    <n v="12"/>
    <n v="99"/>
    <s v="75+"/>
    <s v="Age Group"/>
    <s v="(44.39319117400049, -89.81637074199966)"/>
    <s v="POORHLTH"/>
    <x v="4"/>
    <x v="50"/>
    <s v="Age7"/>
    <s v="GPAGE"/>
  </r>
  <r>
    <x v="17"/>
    <x v="50"/>
    <x v="50"/>
    <s v="Physical Health"/>
    <x v="4"/>
    <s v="Percentage"/>
    <n v="3.5"/>
    <n v="2.2999999999999998"/>
    <n v="4.8"/>
    <n v="874"/>
    <s v="Female"/>
    <s v="Gender"/>
    <s v="(44.39319117400049, -89.81637074199966)"/>
    <s v="POORHLTH"/>
    <x v="4"/>
    <x v="50"/>
    <s v="GEN3"/>
    <s v="GPSEX"/>
  </r>
  <r>
    <x v="17"/>
    <x v="50"/>
    <x v="50"/>
    <s v="Physical Health"/>
    <x v="4"/>
    <s v="Percentage"/>
    <n v="3.8"/>
    <n v="2.1"/>
    <n v="5.5"/>
    <n v="647"/>
    <s v="Male"/>
    <s v="Gender"/>
    <s v="(44.39319117400049, -89.81637074199966)"/>
    <s v="POORHLTH"/>
    <x v="4"/>
    <x v="50"/>
    <s v="GEN2"/>
    <s v="GPSEX"/>
  </r>
  <r>
    <x v="17"/>
    <x v="50"/>
    <x v="50"/>
    <s v="Physical Health"/>
    <x v="4"/>
    <s v="Percentage"/>
    <n v="3.7"/>
    <n v="2.6"/>
    <n v="4.7"/>
    <n v="1521"/>
    <s v="Overall"/>
    <s v="Overall"/>
    <s v="(44.39319117400049, -89.81637074199966)"/>
    <s v="POORHLTH"/>
    <x v="4"/>
    <x v="50"/>
    <s v="GEN1"/>
    <s v="GPOVER"/>
  </r>
  <r>
    <x v="17"/>
    <x v="50"/>
    <x v="50"/>
    <s v="Physical Health"/>
    <x v="4"/>
    <s v="Percentage"/>
    <m/>
    <m/>
    <m/>
    <m/>
    <s v="Asian/Pacific Islander"/>
    <s v="Race/Ethnicity"/>
    <s v="(44.39319117400049, -89.81637074199966)"/>
    <s v="POORHLTH"/>
    <x v="4"/>
    <x v="50"/>
    <s v="RAC4"/>
    <s v="GPRACE"/>
  </r>
  <r>
    <x v="17"/>
    <x v="50"/>
    <x v="50"/>
    <s v="Physical Health"/>
    <x v="4"/>
    <s v="Percentage"/>
    <n v="9.1"/>
    <n v="4.5"/>
    <n v="13.8"/>
    <n v="174"/>
    <s v="Black non-Hispanic"/>
    <s v="Race/Ethnicity"/>
    <s v="(44.39319117400049, -89.81637074199966)"/>
    <s v="POORHLTH"/>
    <x v="4"/>
    <x v="50"/>
    <s v="RAC2"/>
    <s v="GPRACE"/>
  </r>
  <r>
    <x v="17"/>
    <x v="50"/>
    <x v="50"/>
    <s v="Physical Health"/>
    <x v="4"/>
    <s v="Percentage"/>
    <n v="3.6"/>
    <n v="0"/>
    <n v="7.8"/>
    <n v="46"/>
    <s v="Hispanic"/>
    <s v="Race/Ethnicity"/>
    <s v="(44.39319117400049, -89.81637074199966)"/>
    <s v="POORHLTH"/>
    <x v="4"/>
    <x v="50"/>
    <s v="RAC3"/>
    <s v="GPRACE"/>
  </r>
  <r>
    <x v="17"/>
    <x v="50"/>
    <x v="50"/>
    <s v="Physical Health"/>
    <x v="4"/>
    <s v="Percentage"/>
    <m/>
    <m/>
    <m/>
    <m/>
    <s v="Native American/Alaskan Native"/>
    <s v="Race/Ethnicity"/>
    <s v="(44.39319117400049, -89.81637074199966)"/>
    <s v="POORHLTH"/>
    <x v="4"/>
    <x v="50"/>
    <s v="RAC5"/>
    <s v="GPRACE"/>
  </r>
  <r>
    <x v="17"/>
    <x v="50"/>
    <x v="50"/>
    <s v="Physical Health"/>
    <x v="4"/>
    <s v="Percentage"/>
    <m/>
    <m/>
    <m/>
    <m/>
    <s v="Other non-Hispanic"/>
    <s v="Race/Ethnicity"/>
    <s v="(44.39319117400049, -89.81637074199966)"/>
    <s v="POORHLTH"/>
    <x v="4"/>
    <x v="50"/>
    <s v="RAC6"/>
    <s v="GPRACE"/>
  </r>
  <r>
    <x v="17"/>
    <x v="50"/>
    <x v="50"/>
    <s v="Physical Health"/>
    <x v="4"/>
    <s v="Percentage"/>
    <n v="3.3"/>
    <n v="2.2000000000000002"/>
    <n v="4.4000000000000004"/>
    <n v="1262"/>
    <s v="White non-Hispanic"/>
    <s v="Race/Ethnicity"/>
    <s v="(44.39319117400049, -89.81637074199966)"/>
    <s v="POORHLTH"/>
    <x v="4"/>
    <x v="50"/>
    <s v="RAC1"/>
    <s v="GPRACE"/>
  </r>
  <r>
    <x v="17"/>
    <x v="50"/>
    <x v="50"/>
    <s v="Mental Health"/>
    <x v="5"/>
    <s v="Percentage"/>
    <n v="8.3000000000000007"/>
    <n v="3.3"/>
    <n v="13.3"/>
    <n v="167"/>
    <s v="18-24 years old"/>
    <s v="Age Group"/>
    <s v="(44.39319117400049, -89.81637074199966)"/>
    <s v="MENTHLTH"/>
    <x v="5"/>
    <x v="50"/>
    <s v="Age1"/>
    <s v="GPAGE"/>
  </r>
  <r>
    <x v="17"/>
    <x v="50"/>
    <x v="50"/>
    <s v="Mental Health"/>
    <x v="5"/>
    <s v="Percentage"/>
    <n v="8.8000000000000007"/>
    <n v="5.2"/>
    <n v="12.4"/>
    <n v="353"/>
    <s v="25-34 years old"/>
    <s v="Age Group"/>
    <s v="(44.39319117400049, -89.81637074199966)"/>
    <s v="MENTHLTH"/>
    <x v="5"/>
    <x v="50"/>
    <s v="Age2"/>
    <s v="GPAGE"/>
  </r>
  <r>
    <x v="17"/>
    <x v="50"/>
    <x v="50"/>
    <s v="Mental Health"/>
    <x v="5"/>
    <s v="Percentage"/>
    <n v="7.3"/>
    <n v="4.0999999999999996"/>
    <n v="10.5"/>
    <n v="361"/>
    <s v="35-44 years old"/>
    <s v="Age Group"/>
    <s v="(44.39319117400049, -89.81637074199966)"/>
    <s v="MENTHLTH"/>
    <x v="5"/>
    <x v="50"/>
    <s v="Age3"/>
    <s v="GPAGE"/>
  </r>
  <r>
    <x v="17"/>
    <x v="50"/>
    <x v="50"/>
    <s v="Mental Health"/>
    <x v="5"/>
    <s v="Percentage"/>
    <n v="9.4"/>
    <n v="5"/>
    <n v="13.8"/>
    <n v="220"/>
    <s v="45-54 years old"/>
    <s v="Age Group"/>
    <s v="(44.39319117400049, -89.81637074199966)"/>
    <s v="MENTHLTH"/>
    <x v="5"/>
    <x v="50"/>
    <s v="Age4"/>
    <s v="GPAGE"/>
  </r>
  <r>
    <x v="17"/>
    <x v="50"/>
    <x v="50"/>
    <s v="Mental Health"/>
    <x v="5"/>
    <s v="Percentage"/>
    <n v="5.2"/>
    <n v="1.5"/>
    <n v="8.8000000000000007"/>
    <n v="155"/>
    <s v="55-64 years old"/>
    <s v="Age Group"/>
    <s v="(44.39319117400049, -89.81637074199966)"/>
    <s v="MENTHLTH"/>
    <x v="5"/>
    <x v="50"/>
    <s v="Age5"/>
    <s v="GPAGE"/>
  </r>
  <r>
    <x v="17"/>
    <x v="50"/>
    <x v="50"/>
    <s v="Mental Health"/>
    <x v="5"/>
    <s v="Percentage"/>
    <n v="5.3"/>
    <n v="1.3"/>
    <n v="9.3000000000000007"/>
    <n v="166"/>
    <s v="65-74 years old"/>
    <s v="Age Group"/>
    <s v="(44.39319117400049, -89.81637074199966)"/>
    <s v="MENTHLTH"/>
    <x v="5"/>
    <x v="50"/>
    <s v="Age6"/>
    <s v="GPAGE"/>
  </r>
  <r>
    <x v="17"/>
    <x v="50"/>
    <x v="50"/>
    <s v="Mental Health"/>
    <x v="5"/>
    <s v="Percentage"/>
    <n v="4.2"/>
    <n v="0.9"/>
    <n v="7.4"/>
    <n v="99"/>
    <s v="75+"/>
    <s v="Age Group"/>
    <s v="(44.39319117400049, -89.81637074199966)"/>
    <s v="MENTHLTH"/>
    <x v="5"/>
    <x v="50"/>
    <s v="Age7"/>
    <s v="GPAGE"/>
  </r>
  <r>
    <x v="17"/>
    <x v="50"/>
    <x v="50"/>
    <s v="Mental Health"/>
    <x v="5"/>
    <s v="Percentage"/>
    <n v="8.8000000000000007"/>
    <n v="6.5"/>
    <n v="11.1"/>
    <n v="874"/>
    <s v="Female"/>
    <s v="Gender"/>
    <s v="(44.39319117400049, -89.81637074199966)"/>
    <s v="MENTHLTH"/>
    <x v="5"/>
    <x v="50"/>
    <s v="GEN3"/>
    <s v="GPSEX"/>
  </r>
  <r>
    <x v="17"/>
    <x v="50"/>
    <x v="50"/>
    <s v="Mental Health"/>
    <x v="5"/>
    <s v="Percentage"/>
    <n v="5.9"/>
    <n v="3.8"/>
    <n v="7.9"/>
    <n v="647"/>
    <s v="Male"/>
    <s v="Gender"/>
    <s v="(44.39319117400049, -89.81637074199966)"/>
    <s v="MENTHLTH"/>
    <x v="5"/>
    <x v="50"/>
    <s v="GEN2"/>
    <s v="GPSEX"/>
  </r>
  <r>
    <x v="17"/>
    <x v="50"/>
    <x v="50"/>
    <s v="Mental Health"/>
    <x v="5"/>
    <s v="Percentage"/>
    <n v="7.4"/>
    <n v="5.8"/>
    <n v="9"/>
    <n v="1521"/>
    <s v="Overall"/>
    <s v="Overall"/>
    <s v="(44.39319117400049, -89.81637074199966)"/>
    <s v="MENTHLTH"/>
    <x v="5"/>
    <x v="50"/>
    <s v="GEN1"/>
    <s v="GPOVER"/>
  </r>
  <r>
    <x v="17"/>
    <x v="50"/>
    <x v="50"/>
    <s v="Mental Health"/>
    <x v="5"/>
    <s v="Percentage"/>
    <m/>
    <m/>
    <m/>
    <m/>
    <s v="Asian/Pacific Islander"/>
    <s v="Race/Ethnicity"/>
    <s v="(44.39319117400049, -89.81637074199966)"/>
    <s v="MENTHLTH"/>
    <x v="5"/>
    <x v="50"/>
    <s v="RAC4"/>
    <s v="GPRACE"/>
  </r>
  <r>
    <x v="17"/>
    <x v="50"/>
    <x v="50"/>
    <s v="Mental Health"/>
    <x v="5"/>
    <s v="Percentage"/>
    <n v="14.6"/>
    <n v="6.7"/>
    <n v="22.6"/>
    <n v="174"/>
    <s v="Black non-Hispanic"/>
    <s v="Race/Ethnicity"/>
    <s v="(44.39319117400049, -89.81637074199966)"/>
    <s v="MENTHLTH"/>
    <x v="5"/>
    <x v="50"/>
    <s v="RAC2"/>
    <s v="GPRACE"/>
  </r>
  <r>
    <x v="17"/>
    <x v="50"/>
    <x v="50"/>
    <s v="Mental Health"/>
    <x v="5"/>
    <s v="Percentage"/>
    <n v="5.8"/>
    <n v="0.4"/>
    <n v="11.1"/>
    <n v="46"/>
    <s v="Hispanic"/>
    <s v="Race/Ethnicity"/>
    <s v="(44.39319117400049, -89.81637074199966)"/>
    <s v="MENTHLTH"/>
    <x v="5"/>
    <x v="50"/>
    <s v="RAC3"/>
    <s v="GPRACE"/>
  </r>
  <r>
    <x v="17"/>
    <x v="50"/>
    <x v="50"/>
    <s v="Mental Health"/>
    <x v="5"/>
    <s v="Percentage"/>
    <m/>
    <m/>
    <m/>
    <m/>
    <s v="Native American/Alaskan Native"/>
    <s v="Race/Ethnicity"/>
    <s v="(44.39319117400049, -89.81637074199966)"/>
    <s v="MENTHLTH"/>
    <x v="5"/>
    <x v="50"/>
    <s v="RAC5"/>
    <s v="GPRACE"/>
  </r>
  <r>
    <x v="17"/>
    <x v="50"/>
    <x v="50"/>
    <s v="Mental Health"/>
    <x v="5"/>
    <s v="Percentage"/>
    <m/>
    <m/>
    <m/>
    <m/>
    <s v="Other non-Hispanic"/>
    <s v="Race/Ethnicity"/>
    <s v="(44.39319117400049, -89.81637074199966)"/>
    <s v="MENTHLTH"/>
    <x v="5"/>
    <x v="50"/>
    <s v="RAC6"/>
    <s v="GPRACE"/>
  </r>
  <r>
    <x v="17"/>
    <x v="50"/>
    <x v="50"/>
    <s v="Mental Health"/>
    <x v="5"/>
    <s v="Percentage"/>
    <n v="7.2"/>
    <n v="5.5"/>
    <n v="8.9"/>
    <n v="1262"/>
    <s v="White non-Hispanic"/>
    <s v="Race/Ethnicity"/>
    <s v="(44.39319117400049, -89.81637074199966)"/>
    <s v="MENTHLTH"/>
    <x v="5"/>
    <x v="50"/>
    <s v="RAC1"/>
    <s v="GPRACE"/>
  </r>
  <r>
    <x v="17"/>
    <x v="50"/>
    <x v="50"/>
    <s v="Activity Limitation"/>
    <x v="6"/>
    <s v="Percentage"/>
    <n v="2.5"/>
    <n v="0"/>
    <n v="5"/>
    <n v="167"/>
    <s v="18-24 years old"/>
    <s v="Age Group"/>
    <s v="(44.39319117400049, -89.81637074199966)"/>
    <s v="PHYSHLTH"/>
    <x v="6"/>
    <x v="50"/>
    <s v="Age1"/>
    <s v="GPAGE"/>
  </r>
  <r>
    <x v="17"/>
    <x v="50"/>
    <x v="50"/>
    <s v="Activity Limitation"/>
    <x v="6"/>
    <s v="Percentage"/>
    <n v="6"/>
    <n v="3.2"/>
    <n v="8.8000000000000007"/>
    <n v="353"/>
    <s v="25-34 years old"/>
    <s v="Age Group"/>
    <s v="(44.39319117400049, -89.81637074199966)"/>
    <s v="PHYSHLTH"/>
    <x v="6"/>
    <x v="50"/>
    <s v="Age2"/>
    <s v="GPAGE"/>
  </r>
  <r>
    <x v="17"/>
    <x v="50"/>
    <x v="50"/>
    <s v="Activity Limitation"/>
    <x v="6"/>
    <s v="Percentage"/>
    <n v="6.6"/>
    <n v="3.5"/>
    <n v="9.6999999999999993"/>
    <n v="361"/>
    <s v="35-44 years old"/>
    <s v="Age Group"/>
    <s v="(44.39319117400049, -89.81637074199966)"/>
    <s v="PHYSHLTH"/>
    <x v="6"/>
    <x v="50"/>
    <s v="Age3"/>
    <s v="GPAGE"/>
  </r>
  <r>
    <x v="17"/>
    <x v="50"/>
    <x v="50"/>
    <s v="Activity Limitation"/>
    <x v="6"/>
    <s v="Percentage"/>
    <n v="7.7"/>
    <n v="3.9"/>
    <n v="11.5"/>
    <n v="220"/>
    <s v="45-54 years old"/>
    <s v="Age Group"/>
    <s v="(44.39319117400049, -89.81637074199966)"/>
    <s v="PHYSHLTH"/>
    <x v="6"/>
    <x v="50"/>
    <s v="Age4"/>
    <s v="GPAGE"/>
  </r>
  <r>
    <x v="17"/>
    <x v="50"/>
    <x v="50"/>
    <s v="Activity Limitation"/>
    <x v="6"/>
    <s v="Percentage"/>
    <n v="11.6"/>
    <n v="6.2"/>
    <n v="16.899999999999999"/>
    <n v="155"/>
    <s v="55-64 years old"/>
    <s v="Age Group"/>
    <s v="(44.39319117400049, -89.81637074199966)"/>
    <s v="PHYSHLTH"/>
    <x v="6"/>
    <x v="50"/>
    <s v="Age5"/>
    <s v="GPAGE"/>
  </r>
  <r>
    <x v="17"/>
    <x v="50"/>
    <x v="50"/>
    <s v="Activity Limitation"/>
    <x v="6"/>
    <s v="Percentage"/>
    <n v="14.1"/>
    <n v="8.1"/>
    <n v="20.100000000000001"/>
    <n v="166"/>
    <s v="65-74 years old"/>
    <s v="Age Group"/>
    <s v="(44.39319117400049, -89.81637074199966)"/>
    <s v="PHYSHLTH"/>
    <x v="6"/>
    <x v="50"/>
    <s v="Age6"/>
    <s v="GPAGE"/>
  </r>
  <r>
    <x v="17"/>
    <x v="50"/>
    <x v="50"/>
    <s v="Activity Limitation"/>
    <x v="6"/>
    <s v="Percentage"/>
    <n v="21.1"/>
    <n v="12.4"/>
    <n v="29.8"/>
    <n v="99"/>
    <s v="75+"/>
    <s v="Age Group"/>
    <s v="(44.39319117400049, -89.81637074199966)"/>
    <s v="PHYSHLTH"/>
    <x v="6"/>
    <x v="50"/>
    <s v="Age7"/>
    <s v="GPAGE"/>
  </r>
  <r>
    <x v="17"/>
    <x v="50"/>
    <x v="50"/>
    <s v="Activity Limitation"/>
    <x v="6"/>
    <s v="Percentage"/>
    <n v="9.3000000000000007"/>
    <n v="7.2"/>
    <n v="11.5"/>
    <n v="874"/>
    <s v="Female"/>
    <s v="Gender"/>
    <s v="(44.39319117400049, -89.81637074199966)"/>
    <s v="PHYSHLTH"/>
    <x v="6"/>
    <x v="50"/>
    <s v="GEN3"/>
    <s v="GPSEX"/>
  </r>
  <r>
    <x v="17"/>
    <x v="50"/>
    <x v="50"/>
    <s v="Activity Limitation"/>
    <x v="6"/>
    <s v="Percentage"/>
    <n v="7.3"/>
    <n v="5.0999999999999996"/>
    <n v="9.5"/>
    <n v="647"/>
    <s v="Male"/>
    <s v="Gender"/>
    <s v="(44.39319117400049, -89.81637074199966)"/>
    <s v="PHYSHLTH"/>
    <x v="6"/>
    <x v="50"/>
    <s v="GEN2"/>
    <s v="GPSEX"/>
  </r>
  <r>
    <x v="17"/>
    <x v="50"/>
    <x v="50"/>
    <s v="Activity Limitation"/>
    <x v="6"/>
    <s v="Percentage"/>
    <n v="8.4"/>
    <n v="6.8"/>
    <n v="9.9"/>
    <n v="1521"/>
    <s v="Overall"/>
    <s v="Overall"/>
    <s v="(44.39319117400049, -89.81637074199966)"/>
    <s v="PHYSHLTH"/>
    <x v="6"/>
    <x v="50"/>
    <s v="GEN1"/>
    <s v="GPOVER"/>
  </r>
  <r>
    <x v="17"/>
    <x v="50"/>
    <x v="50"/>
    <s v="Activity Limitation"/>
    <x v="6"/>
    <s v="Percentage"/>
    <m/>
    <m/>
    <m/>
    <m/>
    <s v="Asian/Pacific Islander"/>
    <s v="Race/Ethnicity"/>
    <s v="(44.39319117400049, -89.81637074199966)"/>
    <s v="PHYSHLTH"/>
    <x v="6"/>
    <x v="50"/>
    <s v="RAC4"/>
    <s v="GPRACE"/>
  </r>
  <r>
    <x v="17"/>
    <x v="50"/>
    <x v="50"/>
    <s v="Activity Limitation"/>
    <x v="6"/>
    <s v="Percentage"/>
    <n v="12.8"/>
    <n v="7"/>
    <n v="18.600000000000001"/>
    <n v="174"/>
    <s v="Black non-Hispanic"/>
    <s v="Race/Ethnicity"/>
    <s v="(44.39319117400049, -89.81637074199966)"/>
    <s v="PHYSHLTH"/>
    <x v="6"/>
    <x v="50"/>
    <s v="RAC2"/>
    <s v="GPRACE"/>
  </r>
  <r>
    <x v="17"/>
    <x v="50"/>
    <x v="50"/>
    <s v="Activity Limitation"/>
    <x v="6"/>
    <s v="Percentage"/>
    <n v="12.6"/>
    <n v="1.4"/>
    <n v="23.8"/>
    <n v="46"/>
    <s v="Hispanic"/>
    <s v="Race/Ethnicity"/>
    <s v="(44.39319117400049, -89.81637074199966)"/>
    <s v="PHYSHLTH"/>
    <x v="6"/>
    <x v="50"/>
    <s v="RAC3"/>
    <s v="GPRACE"/>
  </r>
  <r>
    <x v="17"/>
    <x v="50"/>
    <x v="50"/>
    <s v="Activity Limitation"/>
    <x v="6"/>
    <s v="Percentage"/>
    <m/>
    <m/>
    <m/>
    <m/>
    <s v="Native American/Alaskan Native"/>
    <s v="Race/Ethnicity"/>
    <s v="(44.39319117400049, -89.81637074199966)"/>
    <s v="PHYSHLTH"/>
    <x v="6"/>
    <x v="50"/>
    <s v="RAC5"/>
    <s v="GPRACE"/>
  </r>
  <r>
    <x v="17"/>
    <x v="50"/>
    <x v="50"/>
    <s v="Activity Limitation"/>
    <x v="6"/>
    <s v="Percentage"/>
    <m/>
    <m/>
    <m/>
    <m/>
    <s v="Other non-Hispanic"/>
    <s v="Race/Ethnicity"/>
    <s v="(44.39319117400049, -89.81637074199966)"/>
    <s v="PHYSHLTH"/>
    <x v="6"/>
    <x v="50"/>
    <s v="RAC6"/>
    <s v="GPRACE"/>
  </r>
  <r>
    <x v="17"/>
    <x v="50"/>
    <x v="50"/>
    <s v="Activity Limitation"/>
    <x v="6"/>
    <s v="Percentage"/>
    <n v="8"/>
    <n v="6.4"/>
    <n v="9.6"/>
    <n v="1262"/>
    <s v="White non-Hispanic"/>
    <s v="Race/Ethnicity"/>
    <s v="(44.39319117400049, -89.81637074199966)"/>
    <s v="PHYSHLTH"/>
    <x v="6"/>
    <x v="50"/>
    <s v="RAC1"/>
    <s v="GPRACE"/>
  </r>
  <r>
    <x v="17"/>
    <x v="50"/>
    <x v="50"/>
    <s v="General Health"/>
    <x v="7"/>
    <s v="Percentage"/>
    <n v="7.8"/>
    <n v="1.7"/>
    <n v="13.9"/>
    <n v="167"/>
    <s v="18-24 years old"/>
    <s v="Age Group"/>
    <s v="(44.39319117400049, -89.81637074199966)"/>
    <s v="GENHLTH"/>
    <x v="7"/>
    <x v="50"/>
    <s v="Age1"/>
    <s v="GPAGE"/>
  </r>
  <r>
    <x v="17"/>
    <x v="50"/>
    <x v="50"/>
    <s v="General Health"/>
    <x v="7"/>
    <s v="Percentage"/>
    <n v="4.8"/>
    <n v="1.7"/>
    <n v="8"/>
    <n v="353"/>
    <s v="25-34 years old"/>
    <s v="Age Group"/>
    <s v="(44.39319117400049, -89.81637074199966)"/>
    <s v="GENHLTH"/>
    <x v="7"/>
    <x v="50"/>
    <s v="Age2"/>
    <s v="GPAGE"/>
  </r>
  <r>
    <x v="17"/>
    <x v="50"/>
    <x v="50"/>
    <s v="General Health"/>
    <x v="7"/>
    <s v="Percentage"/>
    <n v="7.6"/>
    <n v="4.3"/>
    <n v="10.9"/>
    <n v="361"/>
    <s v="35-44 years old"/>
    <s v="Age Group"/>
    <s v="(44.39319117400049, -89.81637074199966)"/>
    <s v="GENHLTH"/>
    <x v="7"/>
    <x v="50"/>
    <s v="Age3"/>
    <s v="GPAGE"/>
  </r>
  <r>
    <x v="17"/>
    <x v="50"/>
    <x v="50"/>
    <s v="General Health"/>
    <x v="7"/>
    <s v="Percentage"/>
    <n v="12.3"/>
    <n v="7.3"/>
    <n v="17.3"/>
    <n v="220"/>
    <s v="45-54 years old"/>
    <s v="Age Group"/>
    <s v="(44.39319117400049, -89.81637074199966)"/>
    <s v="GENHLTH"/>
    <x v="7"/>
    <x v="50"/>
    <s v="Age4"/>
    <s v="GPAGE"/>
  </r>
  <r>
    <x v="17"/>
    <x v="50"/>
    <x v="50"/>
    <s v="General Health"/>
    <x v="7"/>
    <s v="Percentage"/>
    <n v="14.4"/>
    <n v="8.4"/>
    <n v="20.3"/>
    <n v="155"/>
    <s v="55-64 years old"/>
    <s v="Age Group"/>
    <s v="(44.39319117400049, -89.81637074199966)"/>
    <s v="GENHLTH"/>
    <x v="7"/>
    <x v="50"/>
    <s v="Age5"/>
    <s v="GPAGE"/>
  </r>
  <r>
    <x v="17"/>
    <x v="50"/>
    <x v="50"/>
    <s v="General Health"/>
    <x v="7"/>
    <s v="Percentage"/>
    <n v="20.3"/>
    <n v="13.4"/>
    <n v="27.1"/>
    <n v="166"/>
    <s v="65-74 years old"/>
    <s v="Age Group"/>
    <s v="(44.39319117400049, -89.81637074199966)"/>
    <s v="GENHLTH"/>
    <x v="7"/>
    <x v="50"/>
    <s v="Age6"/>
    <s v="GPAGE"/>
  </r>
  <r>
    <x v="17"/>
    <x v="50"/>
    <x v="50"/>
    <s v="General Health"/>
    <x v="7"/>
    <s v="Percentage"/>
    <n v="25.6"/>
    <n v="16.2"/>
    <n v="35"/>
    <n v="99"/>
    <s v="75+"/>
    <s v="Age Group"/>
    <s v="(44.39319117400049, -89.81637074199966)"/>
    <s v="GENHLTH"/>
    <x v="7"/>
    <x v="50"/>
    <s v="Age7"/>
    <s v="GPAGE"/>
  </r>
  <r>
    <x v="17"/>
    <x v="50"/>
    <x v="50"/>
    <s v="General Health"/>
    <x v="7"/>
    <s v="Percentage"/>
    <n v="10.1"/>
    <n v="7.9"/>
    <n v="12.3"/>
    <n v="874"/>
    <s v="Female"/>
    <s v="Gender"/>
    <s v="(44.39319117400049, -89.81637074199966)"/>
    <s v="GENHLTH"/>
    <x v="7"/>
    <x v="50"/>
    <s v="GEN3"/>
    <s v="GPSEX"/>
  </r>
  <r>
    <x v="17"/>
    <x v="50"/>
    <x v="50"/>
    <s v="General Health"/>
    <x v="7"/>
    <s v="Percentage"/>
    <n v="12"/>
    <n v="8.9"/>
    <n v="15.1"/>
    <n v="647"/>
    <s v="Male"/>
    <s v="Gender"/>
    <s v="(44.39319117400049, -89.81637074199966)"/>
    <s v="GENHLTH"/>
    <x v="7"/>
    <x v="50"/>
    <s v="GEN2"/>
    <s v="GPSEX"/>
  </r>
  <r>
    <x v="17"/>
    <x v="50"/>
    <x v="50"/>
    <s v="General Health"/>
    <x v="7"/>
    <s v="Percentage"/>
    <n v="11"/>
    <n v="9.1"/>
    <n v="12.9"/>
    <n v="1521"/>
    <s v="Overall"/>
    <s v="Overall"/>
    <s v="(44.39319117400049, -89.81637074199966)"/>
    <s v="GENHLTH"/>
    <x v="7"/>
    <x v="50"/>
    <s v="GEN1"/>
    <s v="GPOVER"/>
  </r>
  <r>
    <x v="17"/>
    <x v="50"/>
    <x v="50"/>
    <s v="General Health"/>
    <x v="7"/>
    <s v="Percentage"/>
    <m/>
    <m/>
    <m/>
    <m/>
    <s v="Asian/Pacific Islander"/>
    <s v="Race/Ethnicity"/>
    <s v="(44.39319117400049, -89.81637074199966)"/>
    <s v="GENHLTH"/>
    <x v="7"/>
    <x v="50"/>
    <s v="RAC4"/>
    <s v="GPRACE"/>
  </r>
  <r>
    <x v="17"/>
    <x v="50"/>
    <x v="50"/>
    <s v="General Health"/>
    <x v="7"/>
    <s v="Percentage"/>
    <n v="18.899999999999999"/>
    <n v="11.9"/>
    <n v="25.9"/>
    <n v="174"/>
    <s v="Black non-Hispanic"/>
    <s v="Race/Ethnicity"/>
    <s v="(44.39319117400049, -89.81637074199966)"/>
    <s v="GENHLTH"/>
    <x v="7"/>
    <x v="50"/>
    <s v="RAC2"/>
    <s v="GPRACE"/>
  </r>
  <r>
    <x v="17"/>
    <x v="50"/>
    <x v="50"/>
    <s v="General Health"/>
    <x v="7"/>
    <s v="Percentage"/>
    <n v="31.7"/>
    <n v="10.5"/>
    <n v="53"/>
    <n v="46"/>
    <s v="Hispanic"/>
    <s v="Race/Ethnicity"/>
    <s v="(44.39319117400049, -89.81637074199966)"/>
    <s v="GENHLTH"/>
    <x v="7"/>
    <x v="50"/>
    <s v="RAC3"/>
    <s v="GPRACE"/>
  </r>
  <r>
    <x v="17"/>
    <x v="50"/>
    <x v="50"/>
    <s v="General Health"/>
    <x v="7"/>
    <s v="Percentage"/>
    <m/>
    <m/>
    <m/>
    <m/>
    <s v="Native American/Alaskan Native"/>
    <s v="Race/Ethnicity"/>
    <s v="(44.39319117400049, -89.81637074199966)"/>
    <s v="GENHLTH"/>
    <x v="7"/>
    <x v="50"/>
    <s v="RAC5"/>
    <s v="GPRACE"/>
  </r>
  <r>
    <x v="17"/>
    <x v="50"/>
    <x v="50"/>
    <s v="General Health"/>
    <x v="7"/>
    <s v="Percentage"/>
    <m/>
    <m/>
    <m/>
    <m/>
    <s v="Other non-Hispanic"/>
    <s v="Race/Ethnicity"/>
    <s v="(44.39319117400049, -89.81637074199966)"/>
    <s v="GENHLTH"/>
    <x v="7"/>
    <x v="50"/>
    <s v="RAC6"/>
    <s v="GPRACE"/>
  </r>
  <r>
    <x v="17"/>
    <x v="50"/>
    <x v="50"/>
    <s v="General Health"/>
    <x v="7"/>
    <s v="Percentage"/>
    <n v="10"/>
    <n v="8.1999999999999993"/>
    <n v="11.9"/>
    <n v="1262"/>
    <s v="White non-Hispanic"/>
    <s v="Race/Ethnicity"/>
    <s v="(44.39319117400049, -89.81637074199966)"/>
    <s v="GENHLTH"/>
    <x v="7"/>
    <x v="50"/>
    <s v="RAC1"/>
    <s v="GPRACE"/>
  </r>
  <r>
    <x v="17"/>
    <x v="51"/>
    <x v="51"/>
    <s v="Activity Limitation"/>
    <x v="0"/>
    <s v="Average number of days"/>
    <n v="1"/>
    <n v="0.3"/>
    <n v="1.7"/>
    <n v="98"/>
    <s v="18-24 years old"/>
    <s v="Age Group"/>
    <s v="(43.23554134300048, -108.10983035299967)"/>
    <s v="POORHLTH"/>
    <x v="0"/>
    <x v="51"/>
    <s v="Age1"/>
    <s v="GPAGE"/>
  </r>
  <r>
    <x v="17"/>
    <x v="51"/>
    <x v="51"/>
    <s v="Activity Limitation"/>
    <x v="0"/>
    <s v="Average number of days"/>
    <n v="1.1000000000000001"/>
    <n v="0.5"/>
    <n v="1.6"/>
    <n v="199"/>
    <s v="25-34 years old"/>
    <s v="Age Group"/>
    <s v="(43.23554134300048, -108.10983035299967)"/>
    <s v="POORHLTH"/>
    <x v="0"/>
    <x v="51"/>
    <s v="Age2"/>
    <s v="GPAGE"/>
  </r>
  <r>
    <x v="17"/>
    <x v="51"/>
    <x v="51"/>
    <s v="Activity Limitation"/>
    <x v="0"/>
    <s v="Average number of days"/>
    <n v="1.3"/>
    <n v="0.7"/>
    <n v="1.9"/>
    <n v="305"/>
    <s v="35-44 years old"/>
    <s v="Age Group"/>
    <s v="(43.23554134300048, -108.10983035299967)"/>
    <s v="POORHLTH"/>
    <x v="0"/>
    <x v="51"/>
    <s v="Age3"/>
    <s v="GPAGE"/>
  </r>
  <r>
    <x v="17"/>
    <x v="51"/>
    <x v="51"/>
    <s v="Activity Limitation"/>
    <x v="0"/>
    <s v="Average number of days"/>
    <n v="2.1"/>
    <n v="1"/>
    <n v="3.3"/>
    <n v="230"/>
    <s v="45-54 years old"/>
    <s v="Age Group"/>
    <s v="(43.23554134300048, -108.10983035299967)"/>
    <s v="POORHLTH"/>
    <x v="0"/>
    <x v="51"/>
    <s v="Age4"/>
    <s v="GPAGE"/>
  </r>
  <r>
    <x v="17"/>
    <x v="51"/>
    <x v="51"/>
    <s v="Activity Limitation"/>
    <x v="0"/>
    <s v="Average number of days"/>
    <n v="2"/>
    <n v="0.8"/>
    <n v="3.3"/>
    <n v="163"/>
    <s v="55-64 years old"/>
    <s v="Age Group"/>
    <s v="(43.23554134300048, -108.10983035299967)"/>
    <s v="POORHLTH"/>
    <x v="0"/>
    <x v="51"/>
    <s v="Age5"/>
    <s v="GPAGE"/>
  </r>
  <r>
    <x v="17"/>
    <x v="51"/>
    <x v="51"/>
    <s v="Activity Limitation"/>
    <x v="0"/>
    <s v="Average number of days"/>
    <n v="1"/>
    <n v="0.1"/>
    <n v="1.9"/>
    <n v="156"/>
    <s v="65-74 years old"/>
    <s v="Age Group"/>
    <s v="(43.23554134300048, -108.10983035299967)"/>
    <s v="POORHLTH"/>
    <x v="0"/>
    <x v="51"/>
    <s v="Age6"/>
    <s v="GPAGE"/>
  </r>
  <r>
    <x v="17"/>
    <x v="51"/>
    <x v="51"/>
    <s v="Activity Limitation"/>
    <x v="0"/>
    <s v="Average number of days"/>
    <n v="3.9"/>
    <n v="1.4"/>
    <n v="6.4"/>
    <n v="87"/>
    <s v="75+"/>
    <s v="Age Group"/>
    <s v="(43.23554134300048, -108.10983035299967)"/>
    <s v="POORHLTH"/>
    <x v="0"/>
    <x v="51"/>
    <s v="Age7"/>
    <s v="GPAGE"/>
  </r>
  <r>
    <x v="17"/>
    <x v="51"/>
    <x v="51"/>
    <s v="Activity Limitation"/>
    <x v="0"/>
    <s v="Average number of days"/>
    <n v="1.6"/>
    <n v="1.1000000000000001"/>
    <n v="2"/>
    <n v="733"/>
    <s v="Female"/>
    <s v="Gender"/>
    <s v="(43.23554134300048, -108.10983035299967)"/>
    <s v="POORHLTH"/>
    <x v="0"/>
    <x v="51"/>
    <s v="GEN3"/>
    <s v="GPSEX"/>
  </r>
  <r>
    <x v="17"/>
    <x v="51"/>
    <x v="51"/>
    <s v="Activity Limitation"/>
    <x v="0"/>
    <s v="Average number of days"/>
    <n v="1.5"/>
    <n v="0.9"/>
    <n v="2.1"/>
    <n v="505"/>
    <s v="Male"/>
    <s v="Gender"/>
    <s v="(43.23554134300048, -108.10983035299967)"/>
    <s v="POORHLTH"/>
    <x v="0"/>
    <x v="51"/>
    <s v="GEN2"/>
    <s v="GPSEX"/>
  </r>
  <r>
    <x v="17"/>
    <x v="51"/>
    <x v="51"/>
    <s v="Activity Limitation"/>
    <x v="0"/>
    <s v="Average number of days"/>
    <n v="1.5"/>
    <n v="1.1000000000000001"/>
    <n v="1.9"/>
    <n v="1238"/>
    <s v="Overall"/>
    <s v="Overall"/>
    <s v="(43.23554134300048, -108.10983035299967)"/>
    <s v="POORHLTH"/>
    <x v="0"/>
    <x v="51"/>
    <s v="GEN1"/>
    <s v="GPOVER"/>
  </r>
  <r>
    <x v="17"/>
    <x v="51"/>
    <x v="51"/>
    <s v="Activity Limitation"/>
    <x v="0"/>
    <s v="Average number of days"/>
    <m/>
    <m/>
    <m/>
    <m/>
    <s v="Asian/Pacific Islander"/>
    <s v="Race/Ethnicity"/>
    <s v="(43.23554134300048, -108.10983035299967)"/>
    <s v="POORHLTH"/>
    <x v="0"/>
    <x v="51"/>
    <s v="RAC4"/>
    <s v="GPRACE"/>
  </r>
  <r>
    <x v="17"/>
    <x v="51"/>
    <x v="51"/>
    <s v="Activity Limitation"/>
    <x v="0"/>
    <s v="Average number of days"/>
    <m/>
    <m/>
    <m/>
    <m/>
    <s v="Black non-Hispanic"/>
    <s v="Race/Ethnicity"/>
    <s v="(43.23554134300048, -108.10983035299967)"/>
    <s v="POORHLTH"/>
    <x v="0"/>
    <x v="51"/>
    <s v="RAC2"/>
    <s v="GPRACE"/>
  </r>
  <r>
    <x v="17"/>
    <x v="51"/>
    <x v="51"/>
    <s v="Activity Limitation"/>
    <x v="0"/>
    <s v="Average number of days"/>
    <n v="3.5"/>
    <n v="1.7"/>
    <n v="5.4"/>
    <n v="49"/>
    <s v="Hispanic"/>
    <s v="Race/Ethnicity"/>
    <s v="(43.23554134300048, -108.10983035299967)"/>
    <s v="POORHLTH"/>
    <x v="0"/>
    <x v="51"/>
    <s v="RAC3"/>
    <s v="GPRACE"/>
  </r>
  <r>
    <x v="17"/>
    <x v="51"/>
    <x v="51"/>
    <s v="Activity Limitation"/>
    <x v="0"/>
    <s v="Average number of days"/>
    <m/>
    <m/>
    <m/>
    <m/>
    <s v="Native American/Alaskan Native"/>
    <s v="Race/Ethnicity"/>
    <s v="(43.23554134300048, -108.10983035299967)"/>
    <s v="POORHLTH"/>
    <x v="0"/>
    <x v="51"/>
    <s v="RAC5"/>
    <s v="GPRACE"/>
  </r>
  <r>
    <x v="17"/>
    <x v="51"/>
    <x v="51"/>
    <s v="Activity Limitation"/>
    <x v="0"/>
    <s v="Average number of days"/>
    <m/>
    <m/>
    <m/>
    <m/>
    <s v="Other non-Hispanic"/>
    <s v="Race/Ethnicity"/>
    <s v="(43.23554134300048, -108.10983035299967)"/>
    <s v="POORHLTH"/>
    <x v="0"/>
    <x v="51"/>
    <s v="RAC6"/>
    <s v="GPRACE"/>
  </r>
  <r>
    <x v="17"/>
    <x v="51"/>
    <x v="51"/>
    <s v="Activity Limitation"/>
    <x v="0"/>
    <s v="Average number of days"/>
    <n v="1.4"/>
    <n v="1"/>
    <n v="1.7"/>
    <n v="1159"/>
    <s v="White non-Hispanic"/>
    <s v="Race/Ethnicity"/>
    <s v="(43.23554134300048, -108.10983035299967)"/>
    <s v="POORHLTH"/>
    <x v="0"/>
    <x v="51"/>
    <s v="RAC1"/>
    <s v="GPRACE"/>
  </r>
  <r>
    <x v="17"/>
    <x v="51"/>
    <x v="51"/>
    <s v="Mental Health"/>
    <x v="1"/>
    <s v="Average number of days"/>
    <n v="4.2"/>
    <n v="2.2000000000000002"/>
    <n v="6.2"/>
    <n v="98"/>
    <s v="18-24 years old"/>
    <s v="Age Group"/>
    <s v="(43.23554134300048, -108.10983035299967)"/>
    <s v="MENTHLTH"/>
    <x v="1"/>
    <x v="51"/>
    <s v="Age1"/>
    <s v="GPAGE"/>
  </r>
  <r>
    <x v="17"/>
    <x v="51"/>
    <x v="51"/>
    <s v="Mental Health"/>
    <x v="1"/>
    <s v="Average number of days"/>
    <n v="3.8"/>
    <n v="2.6"/>
    <n v="4.9000000000000004"/>
    <n v="199"/>
    <s v="25-34 years old"/>
    <s v="Age Group"/>
    <s v="(43.23554134300048, -108.10983035299967)"/>
    <s v="MENTHLTH"/>
    <x v="1"/>
    <x v="51"/>
    <s v="Age2"/>
    <s v="GPAGE"/>
  </r>
  <r>
    <x v="17"/>
    <x v="51"/>
    <x v="51"/>
    <s v="Mental Health"/>
    <x v="1"/>
    <s v="Average number of days"/>
    <n v="3.1"/>
    <n v="2.2000000000000002"/>
    <n v="4"/>
    <n v="305"/>
    <s v="35-44 years old"/>
    <s v="Age Group"/>
    <s v="(43.23554134300048, -108.10983035299967)"/>
    <s v="MENTHLTH"/>
    <x v="1"/>
    <x v="51"/>
    <s v="Age3"/>
    <s v="GPAGE"/>
  </r>
  <r>
    <x v="17"/>
    <x v="51"/>
    <x v="51"/>
    <s v="Mental Health"/>
    <x v="1"/>
    <s v="Average number of days"/>
    <n v="3.2"/>
    <n v="2.2000000000000002"/>
    <n v="4.3"/>
    <n v="230"/>
    <s v="45-54 years old"/>
    <s v="Age Group"/>
    <s v="(43.23554134300048, -108.10983035299967)"/>
    <s v="MENTHLTH"/>
    <x v="1"/>
    <x v="51"/>
    <s v="Age4"/>
    <s v="GPAGE"/>
  </r>
  <r>
    <x v="17"/>
    <x v="51"/>
    <x v="51"/>
    <s v="Mental Health"/>
    <x v="1"/>
    <s v="Average number of days"/>
    <n v="3"/>
    <n v="1.7"/>
    <n v="4.4000000000000004"/>
    <n v="163"/>
    <s v="55-64 years old"/>
    <s v="Age Group"/>
    <s v="(43.23554134300048, -108.10983035299967)"/>
    <s v="MENTHLTH"/>
    <x v="1"/>
    <x v="51"/>
    <s v="Age5"/>
    <s v="GPAGE"/>
  </r>
  <r>
    <x v="17"/>
    <x v="51"/>
    <x v="51"/>
    <s v="Mental Health"/>
    <x v="1"/>
    <s v="Average number of days"/>
    <n v="1.4"/>
    <n v="0.6"/>
    <n v="2.2000000000000002"/>
    <n v="156"/>
    <s v="65-74 years old"/>
    <s v="Age Group"/>
    <s v="(43.23554134300048, -108.10983035299967)"/>
    <s v="MENTHLTH"/>
    <x v="1"/>
    <x v="51"/>
    <s v="Age6"/>
    <s v="GPAGE"/>
  </r>
  <r>
    <x v="17"/>
    <x v="51"/>
    <x v="51"/>
    <s v="Mental Health"/>
    <x v="1"/>
    <s v="Average number of days"/>
    <n v="1.6"/>
    <n v="0"/>
    <n v="3.3"/>
    <n v="87"/>
    <s v="75+"/>
    <s v="Age Group"/>
    <s v="(43.23554134300048, -108.10983035299967)"/>
    <s v="MENTHLTH"/>
    <x v="1"/>
    <x v="51"/>
    <s v="Age7"/>
    <s v="GPAGE"/>
  </r>
  <r>
    <x v="17"/>
    <x v="51"/>
    <x v="51"/>
    <s v="Mental Health"/>
    <x v="1"/>
    <s v="Average number of days"/>
    <n v="3.7"/>
    <n v="2.9"/>
    <n v="4.4000000000000004"/>
    <n v="733"/>
    <s v="Female"/>
    <s v="Gender"/>
    <s v="(43.23554134300048, -108.10983035299967)"/>
    <s v="MENTHLTH"/>
    <x v="1"/>
    <x v="51"/>
    <s v="GEN3"/>
    <s v="GPSEX"/>
  </r>
  <r>
    <x v="17"/>
    <x v="51"/>
    <x v="51"/>
    <s v="Mental Health"/>
    <x v="1"/>
    <s v="Average number of days"/>
    <n v="2.7"/>
    <n v="2"/>
    <n v="3.4"/>
    <n v="505"/>
    <s v="Male"/>
    <s v="Gender"/>
    <s v="(43.23554134300048, -108.10983035299967)"/>
    <s v="MENTHLTH"/>
    <x v="1"/>
    <x v="51"/>
    <s v="GEN2"/>
    <s v="GPSEX"/>
  </r>
  <r>
    <x v="17"/>
    <x v="51"/>
    <x v="51"/>
    <s v="Mental Health"/>
    <x v="1"/>
    <s v="Average number of days"/>
    <n v="3.2"/>
    <n v="2.7"/>
    <n v="3.7"/>
    <n v="1238"/>
    <s v="Overall"/>
    <s v="Overall"/>
    <s v="(43.23554134300048, -108.10983035299967)"/>
    <s v="MENTHLTH"/>
    <x v="1"/>
    <x v="51"/>
    <s v="GEN1"/>
    <s v="GPOVER"/>
  </r>
  <r>
    <x v="17"/>
    <x v="51"/>
    <x v="51"/>
    <s v="Mental Health"/>
    <x v="1"/>
    <s v="Average number of days"/>
    <m/>
    <m/>
    <m/>
    <m/>
    <s v="Asian/Pacific Islander"/>
    <s v="Race/Ethnicity"/>
    <s v="(43.23554134300048, -108.10983035299967)"/>
    <s v="MENTHLTH"/>
    <x v="1"/>
    <x v="51"/>
    <s v="RAC4"/>
    <s v="GPRACE"/>
  </r>
  <r>
    <x v="17"/>
    <x v="51"/>
    <x v="51"/>
    <s v="Mental Health"/>
    <x v="1"/>
    <s v="Average number of days"/>
    <m/>
    <m/>
    <m/>
    <m/>
    <s v="Black non-Hispanic"/>
    <s v="Race/Ethnicity"/>
    <s v="(43.23554134300048, -108.10983035299967)"/>
    <s v="MENTHLTH"/>
    <x v="1"/>
    <x v="51"/>
    <s v="RAC2"/>
    <s v="GPRACE"/>
  </r>
  <r>
    <x v="17"/>
    <x v="51"/>
    <x v="51"/>
    <s v="Mental Health"/>
    <x v="1"/>
    <s v="Average number of days"/>
    <n v="6.4"/>
    <n v="3.4"/>
    <n v="9.4"/>
    <n v="49"/>
    <s v="Hispanic"/>
    <s v="Race/Ethnicity"/>
    <s v="(43.23554134300048, -108.10983035299967)"/>
    <s v="MENTHLTH"/>
    <x v="1"/>
    <x v="51"/>
    <s v="RAC3"/>
    <s v="GPRACE"/>
  </r>
  <r>
    <x v="17"/>
    <x v="51"/>
    <x v="51"/>
    <s v="Mental Health"/>
    <x v="1"/>
    <s v="Average number of days"/>
    <m/>
    <m/>
    <m/>
    <m/>
    <s v="Native American/Alaskan Native"/>
    <s v="Race/Ethnicity"/>
    <s v="(43.23554134300048, -108.10983035299967)"/>
    <s v="MENTHLTH"/>
    <x v="1"/>
    <x v="51"/>
    <s v="RAC5"/>
    <s v="GPRACE"/>
  </r>
  <r>
    <x v="17"/>
    <x v="51"/>
    <x v="51"/>
    <s v="Mental Health"/>
    <x v="1"/>
    <s v="Average number of days"/>
    <m/>
    <m/>
    <m/>
    <m/>
    <s v="Other non-Hispanic"/>
    <s v="Race/Ethnicity"/>
    <s v="(43.23554134300048, -108.10983035299967)"/>
    <s v="MENTHLTH"/>
    <x v="1"/>
    <x v="51"/>
    <s v="RAC6"/>
    <s v="GPRACE"/>
  </r>
  <r>
    <x v="17"/>
    <x v="51"/>
    <x v="51"/>
    <s v="Mental Health"/>
    <x v="1"/>
    <s v="Average number of days"/>
    <n v="3"/>
    <n v="2.5"/>
    <n v="3.6"/>
    <n v="1159"/>
    <s v="White non-Hispanic"/>
    <s v="Race/Ethnicity"/>
    <s v="(43.23554134300048, -108.10983035299967)"/>
    <s v="MENTHLTH"/>
    <x v="1"/>
    <x v="51"/>
    <s v="RAC1"/>
    <s v="GPRACE"/>
  </r>
  <r>
    <x v="17"/>
    <x v="51"/>
    <x v="51"/>
    <s v="General Health"/>
    <x v="2"/>
    <s v="Average number of days"/>
    <n v="6.8"/>
    <n v="4.5"/>
    <n v="9"/>
    <n v="98"/>
    <s v="18-24 years old"/>
    <s v="Age Group"/>
    <s v="(43.23554134300048, -108.10983035299967)"/>
    <s v="GENHLTH"/>
    <x v="2"/>
    <x v="51"/>
    <s v="Age1"/>
    <s v="GPAGE"/>
  </r>
  <r>
    <x v="17"/>
    <x v="51"/>
    <x v="51"/>
    <s v="General Health"/>
    <x v="2"/>
    <s v="Average number of days"/>
    <n v="5.4"/>
    <n v="4.2"/>
    <n v="6.7"/>
    <n v="199"/>
    <s v="25-34 years old"/>
    <s v="Age Group"/>
    <s v="(43.23554134300048, -108.10983035299967)"/>
    <s v="GENHLTH"/>
    <x v="2"/>
    <x v="51"/>
    <s v="Age2"/>
    <s v="GPAGE"/>
  </r>
  <r>
    <x v="17"/>
    <x v="51"/>
    <x v="51"/>
    <s v="General Health"/>
    <x v="2"/>
    <s v="Average number of days"/>
    <n v="4.9000000000000004"/>
    <n v="3.8"/>
    <n v="6"/>
    <n v="305"/>
    <s v="35-44 years old"/>
    <s v="Age Group"/>
    <s v="(43.23554134300048, -108.10983035299967)"/>
    <s v="GENHLTH"/>
    <x v="2"/>
    <x v="51"/>
    <s v="Age3"/>
    <s v="GPAGE"/>
  </r>
  <r>
    <x v="17"/>
    <x v="51"/>
    <x v="51"/>
    <s v="General Health"/>
    <x v="2"/>
    <s v="Average number of days"/>
    <n v="5.2"/>
    <n v="3.8"/>
    <n v="6.6"/>
    <n v="230"/>
    <s v="45-54 years old"/>
    <s v="Age Group"/>
    <s v="(43.23554134300048, -108.10983035299967)"/>
    <s v="GENHLTH"/>
    <x v="2"/>
    <x v="51"/>
    <s v="Age4"/>
    <s v="GPAGE"/>
  </r>
  <r>
    <x v="17"/>
    <x v="51"/>
    <x v="51"/>
    <s v="General Health"/>
    <x v="2"/>
    <s v="Average number of days"/>
    <n v="5.3"/>
    <n v="3.6"/>
    <n v="7"/>
    <n v="163"/>
    <s v="55-64 years old"/>
    <s v="Age Group"/>
    <s v="(43.23554134300048, -108.10983035299967)"/>
    <s v="GENHLTH"/>
    <x v="2"/>
    <x v="51"/>
    <s v="Age5"/>
    <s v="GPAGE"/>
  </r>
  <r>
    <x v="17"/>
    <x v="51"/>
    <x v="51"/>
    <s v="General Health"/>
    <x v="2"/>
    <s v="Average number of days"/>
    <n v="5.0999999999999996"/>
    <n v="3.4"/>
    <n v="6.9"/>
    <n v="156"/>
    <s v="65-74 years old"/>
    <s v="Age Group"/>
    <s v="(43.23554134300048, -108.10983035299967)"/>
    <s v="GENHLTH"/>
    <x v="2"/>
    <x v="51"/>
    <s v="Age6"/>
    <s v="GPAGE"/>
  </r>
  <r>
    <x v="17"/>
    <x v="51"/>
    <x v="51"/>
    <s v="General Health"/>
    <x v="2"/>
    <s v="Average number of days"/>
    <n v="6.9"/>
    <n v="3.9"/>
    <n v="9.8000000000000007"/>
    <n v="87"/>
    <s v="75+"/>
    <s v="Age Group"/>
    <s v="(43.23554134300048, -108.10983035299967)"/>
    <s v="GENHLTH"/>
    <x v="2"/>
    <x v="51"/>
    <s v="Age7"/>
    <s v="GPAGE"/>
  </r>
  <r>
    <x v="17"/>
    <x v="51"/>
    <x v="51"/>
    <s v="General Health"/>
    <x v="2"/>
    <s v="Average number of days"/>
    <n v="6.2"/>
    <n v="5.3"/>
    <n v="7.2"/>
    <n v="733"/>
    <s v="Female"/>
    <s v="Gender"/>
    <s v="(43.23554134300048, -108.10983035299967)"/>
    <s v="GENHLTH"/>
    <x v="2"/>
    <x v="51"/>
    <s v="GEN3"/>
    <s v="GPSEX"/>
  </r>
  <r>
    <x v="17"/>
    <x v="51"/>
    <x v="51"/>
    <s v="General Health"/>
    <x v="2"/>
    <s v="Average number of days"/>
    <n v="4.7"/>
    <n v="3.8"/>
    <n v="5.5"/>
    <n v="505"/>
    <s v="Male"/>
    <s v="Gender"/>
    <s v="(43.23554134300048, -108.10983035299967)"/>
    <s v="GENHLTH"/>
    <x v="2"/>
    <x v="51"/>
    <s v="GEN2"/>
    <s v="GPSEX"/>
  </r>
  <r>
    <x v="17"/>
    <x v="51"/>
    <x v="51"/>
    <s v="General Health"/>
    <x v="2"/>
    <s v="Average number of days"/>
    <n v="5.5"/>
    <n v="4.8"/>
    <n v="6.1"/>
    <n v="1238"/>
    <s v="Overall"/>
    <s v="Overall"/>
    <s v="(43.23554134300048, -108.10983035299967)"/>
    <s v="GENHLTH"/>
    <x v="2"/>
    <x v="51"/>
    <s v="GEN1"/>
    <s v="GPOVER"/>
  </r>
  <r>
    <x v="17"/>
    <x v="51"/>
    <x v="51"/>
    <s v="General Health"/>
    <x v="2"/>
    <s v="Average number of days"/>
    <m/>
    <m/>
    <m/>
    <m/>
    <s v="Asian/Pacific Islander"/>
    <s v="Race/Ethnicity"/>
    <s v="(43.23554134300048, -108.10983035299967)"/>
    <s v="GENHLTH"/>
    <x v="2"/>
    <x v="51"/>
    <s v="RAC4"/>
    <s v="GPRACE"/>
  </r>
  <r>
    <x v="17"/>
    <x v="51"/>
    <x v="51"/>
    <s v="General Health"/>
    <x v="2"/>
    <s v="Average number of days"/>
    <m/>
    <m/>
    <m/>
    <m/>
    <s v="Black non-Hispanic"/>
    <s v="Race/Ethnicity"/>
    <s v="(43.23554134300048, -108.10983035299967)"/>
    <s v="GENHLTH"/>
    <x v="2"/>
    <x v="51"/>
    <s v="RAC2"/>
    <s v="GPRACE"/>
  </r>
  <r>
    <x v="17"/>
    <x v="51"/>
    <x v="51"/>
    <s v="General Health"/>
    <x v="2"/>
    <s v="Average number of days"/>
    <n v="10.8"/>
    <n v="7.2"/>
    <n v="14.5"/>
    <n v="49"/>
    <s v="Hispanic"/>
    <s v="Race/Ethnicity"/>
    <s v="(43.23554134300048, -108.10983035299967)"/>
    <s v="GENHLTH"/>
    <x v="2"/>
    <x v="51"/>
    <s v="RAC3"/>
    <s v="GPRACE"/>
  </r>
  <r>
    <x v="17"/>
    <x v="51"/>
    <x v="51"/>
    <s v="General Health"/>
    <x v="2"/>
    <s v="Average number of days"/>
    <m/>
    <m/>
    <m/>
    <m/>
    <s v="Native American/Alaskan Native"/>
    <s v="Race/Ethnicity"/>
    <s v="(43.23554134300048, -108.10983035299967)"/>
    <s v="GENHLTH"/>
    <x v="2"/>
    <x v="51"/>
    <s v="RAC5"/>
    <s v="GPRACE"/>
  </r>
  <r>
    <x v="17"/>
    <x v="51"/>
    <x v="51"/>
    <s v="General Health"/>
    <x v="2"/>
    <s v="Average number of days"/>
    <m/>
    <m/>
    <m/>
    <m/>
    <s v="Other non-Hispanic"/>
    <s v="Race/Ethnicity"/>
    <s v="(43.23554134300048, -108.10983035299967)"/>
    <s v="GENHLTH"/>
    <x v="2"/>
    <x v="51"/>
    <s v="RAC6"/>
    <s v="GPRACE"/>
  </r>
  <r>
    <x v="17"/>
    <x v="51"/>
    <x v="51"/>
    <s v="General Health"/>
    <x v="2"/>
    <s v="Average number of days"/>
    <n v="5.2"/>
    <n v="4.5999999999999996"/>
    <n v="5.8"/>
    <n v="1159"/>
    <s v="White non-Hispanic"/>
    <s v="Race/Ethnicity"/>
    <s v="(43.23554134300048, -108.10983035299967)"/>
    <s v="GENHLTH"/>
    <x v="2"/>
    <x v="51"/>
    <s v="RAC1"/>
    <s v="GPRACE"/>
  </r>
  <r>
    <x v="17"/>
    <x v="51"/>
    <x v="51"/>
    <s v="Physical Health"/>
    <x v="3"/>
    <s v="Average number of days"/>
    <n v="2.7"/>
    <n v="1.2"/>
    <n v="4.3"/>
    <n v="98"/>
    <s v="18-24 years old"/>
    <s v="Age Group"/>
    <s v="(43.23554134300048, -108.10983035299967)"/>
    <s v="PHYSHLTH"/>
    <x v="3"/>
    <x v="51"/>
    <s v="Age1"/>
    <s v="GPAGE"/>
  </r>
  <r>
    <x v="17"/>
    <x v="51"/>
    <x v="51"/>
    <s v="Physical Health"/>
    <x v="3"/>
    <s v="Average number of days"/>
    <n v="2"/>
    <n v="1.3"/>
    <n v="2.7"/>
    <n v="199"/>
    <s v="25-34 years old"/>
    <s v="Age Group"/>
    <s v="(43.23554134300048, -108.10983035299967)"/>
    <s v="PHYSHLTH"/>
    <x v="3"/>
    <x v="51"/>
    <s v="Age2"/>
    <s v="GPAGE"/>
  </r>
  <r>
    <x v="17"/>
    <x v="51"/>
    <x v="51"/>
    <s v="Physical Health"/>
    <x v="3"/>
    <s v="Average number of days"/>
    <n v="2.2000000000000002"/>
    <n v="1.4"/>
    <n v="3"/>
    <n v="305"/>
    <s v="35-44 years old"/>
    <s v="Age Group"/>
    <s v="(43.23554134300048, -108.10983035299967)"/>
    <s v="PHYSHLTH"/>
    <x v="3"/>
    <x v="51"/>
    <s v="Age3"/>
    <s v="GPAGE"/>
  </r>
  <r>
    <x v="17"/>
    <x v="51"/>
    <x v="51"/>
    <s v="Physical Health"/>
    <x v="3"/>
    <s v="Average number of days"/>
    <n v="2.6"/>
    <n v="1.4"/>
    <n v="3.8"/>
    <n v="230"/>
    <s v="45-54 years old"/>
    <s v="Age Group"/>
    <s v="(43.23554134300048, -108.10983035299967)"/>
    <s v="PHYSHLTH"/>
    <x v="3"/>
    <x v="51"/>
    <s v="Age4"/>
    <s v="GPAGE"/>
  </r>
  <r>
    <x v="17"/>
    <x v="51"/>
    <x v="51"/>
    <s v="Physical Health"/>
    <x v="3"/>
    <s v="Average number of days"/>
    <n v="3.1"/>
    <n v="1.7"/>
    <n v="4.5"/>
    <n v="163"/>
    <s v="55-64 years old"/>
    <s v="Age Group"/>
    <s v="(43.23554134300048, -108.10983035299967)"/>
    <s v="PHYSHLTH"/>
    <x v="3"/>
    <x v="51"/>
    <s v="Age5"/>
    <s v="GPAGE"/>
  </r>
  <r>
    <x v="17"/>
    <x v="51"/>
    <x v="51"/>
    <s v="Physical Health"/>
    <x v="3"/>
    <s v="Average number of days"/>
    <n v="4.3"/>
    <n v="2.6"/>
    <n v="5.9"/>
    <n v="156"/>
    <s v="65-74 years old"/>
    <s v="Age Group"/>
    <s v="(43.23554134300048, -108.10983035299967)"/>
    <s v="PHYSHLTH"/>
    <x v="3"/>
    <x v="51"/>
    <s v="Age6"/>
    <s v="GPAGE"/>
  </r>
  <r>
    <x v="17"/>
    <x v="51"/>
    <x v="51"/>
    <s v="Physical Health"/>
    <x v="3"/>
    <s v="Average number of days"/>
    <n v="6.1"/>
    <n v="3.4"/>
    <n v="8.6999999999999993"/>
    <n v="87"/>
    <s v="75+"/>
    <s v="Age Group"/>
    <s v="(43.23554134300048, -108.10983035299967)"/>
    <s v="PHYSHLTH"/>
    <x v="3"/>
    <x v="51"/>
    <s v="Age7"/>
    <s v="GPAGE"/>
  </r>
  <r>
    <x v="17"/>
    <x v="51"/>
    <x v="51"/>
    <s v="Physical Health"/>
    <x v="3"/>
    <s v="Average number of days"/>
    <n v="3"/>
    <n v="2.4"/>
    <n v="3.7"/>
    <n v="733"/>
    <s v="Female"/>
    <s v="Gender"/>
    <s v="(43.23554134300048, -108.10983035299967)"/>
    <s v="PHYSHLTH"/>
    <x v="3"/>
    <x v="51"/>
    <s v="GEN3"/>
    <s v="GPSEX"/>
  </r>
  <r>
    <x v="17"/>
    <x v="51"/>
    <x v="51"/>
    <s v="Physical Health"/>
    <x v="3"/>
    <s v="Average number of days"/>
    <n v="2.5"/>
    <n v="1.8"/>
    <n v="3.2"/>
    <n v="505"/>
    <s v="Male"/>
    <s v="Gender"/>
    <s v="(43.23554134300048, -108.10983035299967)"/>
    <s v="PHYSHLTH"/>
    <x v="3"/>
    <x v="51"/>
    <s v="GEN2"/>
    <s v="GPSEX"/>
  </r>
  <r>
    <x v="17"/>
    <x v="51"/>
    <x v="51"/>
    <s v="Physical Health"/>
    <x v="3"/>
    <s v="Average number of days"/>
    <n v="2.8"/>
    <n v="2.2999999999999998"/>
    <n v="3.2"/>
    <n v="1238"/>
    <s v="Overall"/>
    <s v="Overall"/>
    <s v="(43.23554134300048, -108.10983035299967)"/>
    <s v="PHYSHLTH"/>
    <x v="3"/>
    <x v="51"/>
    <s v="GEN1"/>
    <s v="GPOVER"/>
  </r>
  <r>
    <x v="17"/>
    <x v="51"/>
    <x v="51"/>
    <s v="Physical Health"/>
    <x v="3"/>
    <s v="Average number of days"/>
    <m/>
    <m/>
    <m/>
    <m/>
    <s v="Asian/Pacific Islander"/>
    <s v="Race/Ethnicity"/>
    <s v="(43.23554134300048, -108.10983035299967)"/>
    <s v="PHYSHLTH"/>
    <x v="3"/>
    <x v="51"/>
    <s v="RAC4"/>
    <s v="GPRACE"/>
  </r>
  <r>
    <x v="17"/>
    <x v="51"/>
    <x v="51"/>
    <s v="Physical Health"/>
    <x v="3"/>
    <s v="Average number of days"/>
    <m/>
    <m/>
    <m/>
    <m/>
    <s v="Black non-Hispanic"/>
    <s v="Race/Ethnicity"/>
    <s v="(43.23554134300048, -108.10983035299967)"/>
    <s v="PHYSHLTH"/>
    <x v="3"/>
    <x v="51"/>
    <s v="RAC2"/>
    <s v="GPRACE"/>
  </r>
  <r>
    <x v="17"/>
    <x v="51"/>
    <x v="51"/>
    <s v="Physical Health"/>
    <x v="3"/>
    <s v="Average number of days"/>
    <n v="6.5"/>
    <n v="3.1"/>
    <n v="9.8000000000000007"/>
    <n v="49"/>
    <s v="Hispanic"/>
    <s v="Race/Ethnicity"/>
    <s v="(43.23554134300048, -108.10983035299967)"/>
    <s v="PHYSHLTH"/>
    <x v="3"/>
    <x v="51"/>
    <s v="RAC3"/>
    <s v="GPRACE"/>
  </r>
  <r>
    <x v="17"/>
    <x v="51"/>
    <x v="51"/>
    <s v="Physical Health"/>
    <x v="3"/>
    <s v="Average number of days"/>
    <m/>
    <m/>
    <m/>
    <m/>
    <s v="Native American/Alaskan Native"/>
    <s v="Race/Ethnicity"/>
    <s v="(43.23554134300048, -108.10983035299967)"/>
    <s v="PHYSHLTH"/>
    <x v="3"/>
    <x v="51"/>
    <s v="RAC5"/>
    <s v="GPRACE"/>
  </r>
  <r>
    <x v="17"/>
    <x v="51"/>
    <x v="51"/>
    <s v="Physical Health"/>
    <x v="3"/>
    <s v="Average number of days"/>
    <m/>
    <m/>
    <m/>
    <m/>
    <s v="Other non-Hispanic"/>
    <s v="Race/Ethnicity"/>
    <s v="(43.23554134300048, -108.10983035299967)"/>
    <s v="PHYSHLTH"/>
    <x v="3"/>
    <x v="51"/>
    <s v="RAC6"/>
    <s v="GPRACE"/>
  </r>
  <r>
    <x v="17"/>
    <x v="51"/>
    <x v="51"/>
    <s v="Physical Health"/>
    <x v="3"/>
    <s v="Average number of days"/>
    <n v="2.6"/>
    <n v="2.1"/>
    <n v="3"/>
    <n v="1159"/>
    <s v="White non-Hispanic"/>
    <s v="Race/Ethnicity"/>
    <s v="(43.23554134300048, -108.10983035299967)"/>
    <s v="PHYSHLTH"/>
    <x v="3"/>
    <x v="51"/>
    <s v="RAC1"/>
    <s v="GPRACE"/>
  </r>
  <r>
    <x v="17"/>
    <x v="51"/>
    <x v="51"/>
    <s v="Physical Health"/>
    <x v="4"/>
    <s v="Percentage"/>
    <n v="3.3"/>
    <n v="0"/>
    <n v="6.5"/>
    <n v="98"/>
    <s v="18-24 years old"/>
    <s v="Age Group"/>
    <s v="(43.23554134300048, -108.10983035299967)"/>
    <s v="POORHLTH"/>
    <x v="4"/>
    <x v="51"/>
    <s v="Age1"/>
    <s v="GPAGE"/>
  </r>
  <r>
    <x v="17"/>
    <x v="51"/>
    <x v="51"/>
    <s v="Physical Health"/>
    <x v="4"/>
    <s v="Percentage"/>
    <n v="1.8"/>
    <n v="0"/>
    <n v="3.6"/>
    <n v="199"/>
    <s v="25-34 years old"/>
    <s v="Age Group"/>
    <s v="(43.23554134300048, -108.10983035299967)"/>
    <s v="POORHLTH"/>
    <x v="4"/>
    <x v="51"/>
    <s v="Age2"/>
    <s v="GPAGE"/>
  </r>
  <r>
    <x v="17"/>
    <x v="51"/>
    <x v="51"/>
    <s v="Physical Health"/>
    <x v="4"/>
    <s v="Percentage"/>
    <n v="3.8"/>
    <n v="1.1000000000000001"/>
    <n v="6.5"/>
    <n v="305"/>
    <s v="35-44 years old"/>
    <s v="Age Group"/>
    <s v="(43.23554134300048, -108.10983035299967)"/>
    <s v="POORHLTH"/>
    <x v="4"/>
    <x v="51"/>
    <s v="Age3"/>
    <s v="GPAGE"/>
  </r>
  <r>
    <x v="17"/>
    <x v="51"/>
    <x v="51"/>
    <s v="Physical Health"/>
    <x v="4"/>
    <s v="Percentage"/>
    <n v="8.3000000000000007"/>
    <n v="2.8"/>
    <n v="13.9"/>
    <n v="230"/>
    <s v="45-54 years old"/>
    <s v="Age Group"/>
    <s v="(43.23554134300048, -108.10983035299967)"/>
    <s v="POORHLTH"/>
    <x v="4"/>
    <x v="51"/>
    <s v="Age4"/>
    <s v="GPAGE"/>
  </r>
  <r>
    <x v="17"/>
    <x v="51"/>
    <x v="51"/>
    <s v="Physical Health"/>
    <x v="4"/>
    <s v="Percentage"/>
    <n v="7.1"/>
    <n v="2.6"/>
    <n v="11.6"/>
    <n v="163"/>
    <s v="55-64 years old"/>
    <s v="Age Group"/>
    <s v="(43.23554134300048, -108.10983035299967)"/>
    <s v="POORHLTH"/>
    <x v="4"/>
    <x v="51"/>
    <s v="Age5"/>
    <s v="GPAGE"/>
  </r>
  <r>
    <x v="17"/>
    <x v="51"/>
    <x v="51"/>
    <s v="Physical Health"/>
    <x v="4"/>
    <s v="Percentage"/>
    <n v="2.4"/>
    <n v="0"/>
    <n v="5.0999999999999996"/>
    <n v="156"/>
    <s v="65-74 years old"/>
    <s v="Age Group"/>
    <s v="(43.23554134300048, -108.10983035299967)"/>
    <s v="POORHLTH"/>
    <x v="4"/>
    <x v="51"/>
    <s v="Age6"/>
    <s v="GPAGE"/>
  </r>
  <r>
    <x v="17"/>
    <x v="51"/>
    <x v="51"/>
    <s v="Physical Health"/>
    <x v="4"/>
    <s v="Percentage"/>
    <n v="15.8"/>
    <n v="5.7"/>
    <n v="26"/>
    <n v="87"/>
    <s v="75+"/>
    <s v="Age Group"/>
    <s v="(43.23554134300048, -108.10983035299967)"/>
    <s v="POORHLTH"/>
    <x v="4"/>
    <x v="51"/>
    <s v="Age7"/>
    <s v="GPAGE"/>
  </r>
  <r>
    <x v="17"/>
    <x v="51"/>
    <x v="51"/>
    <s v="Physical Health"/>
    <x v="4"/>
    <s v="Percentage"/>
    <n v="4.8"/>
    <n v="2.9"/>
    <n v="6.7"/>
    <n v="733"/>
    <s v="Female"/>
    <s v="Gender"/>
    <s v="(43.23554134300048, -108.10983035299967)"/>
    <s v="POORHLTH"/>
    <x v="4"/>
    <x v="51"/>
    <s v="GEN3"/>
    <s v="GPSEX"/>
  </r>
  <r>
    <x v="17"/>
    <x v="51"/>
    <x v="51"/>
    <s v="Physical Health"/>
    <x v="4"/>
    <s v="Percentage"/>
    <n v="4.8"/>
    <n v="2.4"/>
    <n v="7.1"/>
    <n v="505"/>
    <s v="Male"/>
    <s v="Gender"/>
    <s v="(43.23554134300048, -108.10983035299967)"/>
    <s v="POORHLTH"/>
    <x v="4"/>
    <x v="51"/>
    <s v="GEN2"/>
    <s v="GPSEX"/>
  </r>
  <r>
    <x v="17"/>
    <x v="51"/>
    <x v="51"/>
    <s v="Physical Health"/>
    <x v="4"/>
    <s v="Percentage"/>
    <n v="4.8"/>
    <n v="3.3"/>
    <n v="6.3"/>
    <n v="1238"/>
    <s v="Overall"/>
    <s v="Overall"/>
    <s v="(43.23554134300048, -108.10983035299967)"/>
    <s v="POORHLTH"/>
    <x v="4"/>
    <x v="51"/>
    <s v="GEN1"/>
    <s v="GPOVER"/>
  </r>
  <r>
    <x v="17"/>
    <x v="51"/>
    <x v="51"/>
    <s v="Physical Health"/>
    <x v="4"/>
    <s v="Percentage"/>
    <m/>
    <m/>
    <m/>
    <m/>
    <s v="Asian/Pacific Islander"/>
    <s v="Race/Ethnicity"/>
    <s v="(43.23554134300048, -108.10983035299967)"/>
    <s v="POORHLTH"/>
    <x v="4"/>
    <x v="51"/>
    <s v="RAC4"/>
    <s v="GPRACE"/>
  </r>
  <r>
    <x v="17"/>
    <x v="51"/>
    <x v="51"/>
    <s v="Physical Health"/>
    <x v="4"/>
    <s v="Percentage"/>
    <m/>
    <m/>
    <m/>
    <m/>
    <s v="Black non-Hispanic"/>
    <s v="Race/Ethnicity"/>
    <s v="(43.23554134300048, -108.10983035299967)"/>
    <s v="POORHLTH"/>
    <x v="4"/>
    <x v="51"/>
    <s v="RAC2"/>
    <s v="GPRACE"/>
  </r>
  <r>
    <x v="17"/>
    <x v="51"/>
    <x v="51"/>
    <s v="Physical Health"/>
    <x v="4"/>
    <s v="Percentage"/>
    <n v="12.8"/>
    <n v="2.2000000000000002"/>
    <n v="23.4"/>
    <n v="49"/>
    <s v="Hispanic"/>
    <s v="Race/Ethnicity"/>
    <s v="(43.23554134300048, -108.10983035299967)"/>
    <s v="POORHLTH"/>
    <x v="4"/>
    <x v="51"/>
    <s v="RAC3"/>
    <s v="GPRACE"/>
  </r>
  <r>
    <x v="17"/>
    <x v="51"/>
    <x v="51"/>
    <s v="Physical Health"/>
    <x v="4"/>
    <s v="Percentage"/>
    <m/>
    <m/>
    <m/>
    <m/>
    <s v="Native American/Alaskan Native"/>
    <s v="Race/Ethnicity"/>
    <s v="(43.23554134300048, -108.10983035299967)"/>
    <s v="POORHLTH"/>
    <x v="4"/>
    <x v="51"/>
    <s v="RAC5"/>
    <s v="GPRACE"/>
  </r>
  <r>
    <x v="17"/>
    <x v="51"/>
    <x v="51"/>
    <s v="Physical Health"/>
    <x v="4"/>
    <s v="Percentage"/>
    <m/>
    <m/>
    <m/>
    <m/>
    <s v="Other non-Hispanic"/>
    <s v="Race/Ethnicity"/>
    <s v="(43.23554134300048, -108.10983035299967)"/>
    <s v="POORHLTH"/>
    <x v="4"/>
    <x v="51"/>
    <s v="RAC6"/>
    <s v="GPRACE"/>
  </r>
  <r>
    <x v="17"/>
    <x v="51"/>
    <x v="51"/>
    <s v="Physical Health"/>
    <x v="4"/>
    <s v="Percentage"/>
    <n v="4.3"/>
    <n v="2.8"/>
    <n v="5.8"/>
    <n v="1159"/>
    <s v="White non-Hispanic"/>
    <s v="Race/Ethnicity"/>
    <s v="(43.23554134300048, -108.10983035299967)"/>
    <s v="POORHLTH"/>
    <x v="4"/>
    <x v="51"/>
    <s v="RAC1"/>
    <s v="GPRACE"/>
  </r>
  <r>
    <x v="17"/>
    <x v="51"/>
    <x v="51"/>
    <s v="Mental Health"/>
    <x v="5"/>
    <s v="Percentage"/>
    <n v="9.8000000000000007"/>
    <n v="2.5"/>
    <n v="17"/>
    <n v="98"/>
    <s v="18-24 years old"/>
    <s v="Age Group"/>
    <s v="(43.23554134300048, -108.10983035299967)"/>
    <s v="MENTHLTH"/>
    <x v="5"/>
    <x v="51"/>
    <s v="Age1"/>
    <s v="GPAGE"/>
  </r>
  <r>
    <x v="17"/>
    <x v="51"/>
    <x v="51"/>
    <s v="Mental Health"/>
    <x v="5"/>
    <s v="Percentage"/>
    <n v="13.4"/>
    <n v="7.9"/>
    <n v="18.8"/>
    <n v="199"/>
    <s v="25-34 years old"/>
    <s v="Age Group"/>
    <s v="(43.23554134300048, -108.10983035299967)"/>
    <s v="MENTHLTH"/>
    <x v="5"/>
    <x v="51"/>
    <s v="Age2"/>
    <s v="GPAGE"/>
  </r>
  <r>
    <x v="17"/>
    <x v="51"/>
    <x v="51"/>
    <s v="Mental Health"/>
    <x v="5"/>
    <s v="Percentage"/>
    <n v="8.4"/>
    <n v="5.0999999999999996"/>
    <n v="11.6"/>
    <n v="305"/>
    <s v="35-44 years old"/>
    <s v="Age Group"/>
    <s v="(43.23554134300048, -108.10983035299967)"/>
    <s v="MENTHLTH"/>
    <x v="5"/>
    <x v="51"/>
    <s v="Age3"/>
    <s v="GPAGE"/>
  </r>
  <r>
    <x v="17"/>
    <x v="51"/>
    <x v="51"/>
    <s v="Mental Health"/>
    <x v="5"/>
    <s v="Percentage"/>
    <n v="8.6"/>
    <n v="4.8"/>
    <n v="12.4"/>
    <n v="230"/>
    <s v="45-54 years old"/>
    <s v="Age Group"/>
    <s v="(43.23554134300048, -108.10983035299967)"/>
    <s v="MENTHLTH"/>
    <x v="5"/>
    <x v="51"/>
    <s v="Age4"/>
    <s v="GPAGE"/>
  </r>
  <r>
    <x v="17"/>
    <x v="51"/>
    <x v="51"/>
    <s v="Mental Health"/>
    <x v="5"/>
    <s v="Percentage"/>
    <n v="8.6"/>
    <n v="3.5"/>
    <n v="13.7"/>
    <n v="163"/>
    <s v="55-64 years old"/>
    <s v="Age Group"/>
    <s v="(43.23554134300048, -108.10983035299967)"/>
    <s v="MENTHLTH"/>
    <x v="5"/>
    <x v="51"/>
    <s v="Age5"/>
    <s v="GPAGE"/>
  </r>
  <r>
    <x v="17"/>
    <x v="51"/>
    <x v="51"/>
    <s v="Mental Health"/>
    <x v="5"/>
    <s v="Percentage"/>
    <n v="5.5"/>
    <n v="1.6"/>
    <n v="9.3000000000000007"/>
    <n v="156"/>
    <s v="65-74 years old"/>
    <s v="Age Group"/>
    <s v="(43.23554134300048, -108.10983035299967)"/>
    <s v="MENTHLTH"/>
    <x v="5"/>
    <x v="51"/>
    <s v="Age6"/>
    <s v="GPAGE"/>
  </r>
  <r>
    <x v="17"/>
    <x v="51"/>
    <x v="51"/>
    <s v="Mental Health"/>
    <x v="5"/>
    <s v="Percentage"/>
    <n v="5.2"/>
    <n v="0"/>
    <n v="10.6"/>
    <n v="87"/>
    <s v="75+"/>
    <s v="Age Group"/>
    <s v="(43.23554134300048, -108.10983035299967)"/>
    <s v="MENTHLTH"/>
    <x v="5"/>
    <x v="51"/>
    <s v="Age7"/>
    <s v="GPAGE"/>
  </r>
  <r>
    <x v="17"/>
    <x v="51"/>
    <x v="51"/>
    <s v="Mental Health"/>
    <x v="5"/>
    <s v="Percentage"/>
    <n v="10.6"/>
    <n v="7.7"/>
    <n v="13.5"/>
    <n v="733"/>
    <s v="Female"/>
    <s v="Gender"/>
    <s v="(43.23554134300048, -108.10983035299967)"/>
    <s v="MENTHLTH"/>
    <x v="5"/>
    <x v="51"/>
    <s v="GEN3"/>
    <s v="GPSEX"/>
  </r>
  <r>
    <x v="17"/>
    <x v="51"/>
    <x v="51"/>
    <s v="Mental Health"/>
    <x v="5"/>
    <s v="Percentage"/>
    <n v="8"/>
    <n v="5.2"/>
    <n v="10.8"/>
    <n v="505"/>
    <s v="Male"/>
    <s v="Gender"/>
    <s v="(43.23554134300048, -108.10983035299967)"/>
    <s v="MENTHLTH"/>
    <x v="5"/>
    <x v="51"/>
    <s v="GEN2"/>
    <s v="GPSEX"/>
  </r>
  <r>
    <x v="17"/>
    <x v="51"/>
    <x v="51"/>
    <s v="Mental Health"/>
    <x v="5"/>
    <s v="Percentage"/>
    <n v="9.3000000000000007"/>
    <n v="7.4"/>
    <n v="11.2"/>
    <n v="1238"/>
    <s v="Overall"/>
    <s v="Overall"/>
    <s v="(43.23554134300048, -108.10983035299967)"/>
    <s v="MENTHLTH"/>
    <x v="5"/>
    <x v="51"/>
    <s v="GEN1"/>
    <s v="GPOVER"/>
  </r>
  <r>
    <x v="17"/>
    <x v="51"/>
    <x v="51"/>
    <s v="Mental Health"/>
    <x v="5"/>
    <s v="Percentage"/>
    <m/>
    <m/>
    <m/>
    <m/>
    <s v="Asian/Pacific Islander"/>
    <s v="Race/Ethnicity"/>
    <s v="(43.23554134300048, -108.10983035299967)"/>
    <s v="MENTHLTH"/>
    <x v="5"/>
    <x v="51"/>
    <s v="RAC4"/>
    <s v="GPRACE"/>
  </r>
  <r>
    <x v="17"/>
    <x v="51"/>
    <x v="51"/>
    <s v="Mental Health"/>
    <x v="5"/>
    <s v="Percentage"/>
    <m/>
    <m/>
    <m/>
    <m/>
    <s v="Black non-Hispanic"/>
    <s v="Race/Ethnicity"/>
    <s v="(43.23554134300048, -108.10983035299967)"/>
    <s v="MENTHLTH"/>
    <x v="5"/>
    <x v="51"/>
    <s v="RAC2"/>
    <s v="GPRACE"/>
  </r>
  <r>
    <x v="17"/>
    <x v="51"/>
    <x v="51"/>
    <s v="Mental Health"/>
    <x v="5"/>
    <s v="Percentage"/>
    <n v="19.899999999999999"/>
    <n v="7.7"/>
    <n v="32"/>
    <n v="49"/>
    <s v="Hispanic"/>
    <s v="Race/Ethnicity"/>
    <s v="(43.23554134300048, -108.10983035299967)"/>
    <s v="MENTHLTH"/>
    <x v="5"/>
    <x v="51"/>
    <s v="RAC3"/>
    <s v="GPRACE"/>
  </r>
  <r>
    <x v="17"/>
    <x v="51"/>
    <x v="51"/>
    <s v="Mental Health"/>
    <x v="5"/>
    <s v="Percentage"/>
    <m/>
    <m/>
    <m/>
    <m/>
    <s v="Native American/Alaskan Native"/>
    <s v="Race/Ethnicity"/>
    <s v="(43.23554134300048, -108.10983035299967)"/>
    <s v="MENTHLTH"/>
    <x v="5"/>
    <x v="51"/>
    <s v="RAC5"/>
    <s v="GPRACE"/>
  </r>
  <r>
    <x v="17"/>
    <x v="51"/>
    <x v="51"/>
    <s v="Mental Health"/>
    <x v="5"/>
    <s v="Percentage"/>
    <m/>
    <m/>
    <m/>
    <m/>
    <s v="Other non-Hispanic"/>
    <s v="Race/Ethnicity"/>
    <s v="(43.23554134300048, -108.10983035299967)"/>
    <s v="MENTHLTH"/>
    <x v="5"/>
    <x v="51"/>
    <s v="RAC6"/>
    <s v="GPRACE"/>
  </r>
  <r>
    <x v="17"/>
    <x v="51"/>
    <x v="51"/>
    <s v="Mental Health"/>
    <x v="5"/>
    <s v="Percentage"/>
    <n v="8.8000000000000007"/>
    <n v="6.8"/>
    <n v="10.9"/>
    <n v="1159"/>
    <s v="White non-Hispanic"/>
    <s v="Race/Ethnicity"/>
    <s v="(43.23554134300048, -108.10983035299967)"/>
    <s v="MENTHLTH"/>
    <x v="5"/>
    <x v="51"/>
    <s v="RAC1"/>
    <s v="GPRACE"/>
  </r>
  <r>
    <x v="17"/>
    <x v="51"/>
    <x v="51"/>
    <s v="Activity Limitation"/>
    <x v="6"/>
    <s v="Percentage"/>
    <n v="8.6"/>
    <n v="1.4"/>
    <n v="15.8"/>
    <n v="98"/>
    <s v="18-24 years old"/>
    <s v="Age Group"/>
    <s v="(43.23554134300048, -108.10983035299967)"/>
    <s v="PHYSHLTH"/>
    <x v="6"/>
    <x v="51"/>
    <s v="Age1"/>
    <s v="GPAGE"/>
  </r>
  <r>
    <x v="17"/>
    <x v="51"/>
    <x v="51"/>
    <s v="Activity Limitation"/>
    <x v="6"/>
    <s v="Percentage"/>
    <n v="3.6"/>
    <n v="1"/>
    <n v="6.3"/>
    <n v="199"/>
    <s v="25-34 years old"/>
    <s v="Age Group"/>
    <s v="(43.23554134300048, -108.10983035299967)"/>
    <s v="PHYSHLTH"/>
    <x v="6"/>
    <x v="51"/>
    <s v="Age2"/>
    <s v="GPAGE"/>
  </r>
  <r>
    <x v="17"/>
    <x v="51"/>
    <x v="51"/>
    <s v="Activity Limitation"/>
    <x v="6"/>
    <s v="Percentage"/>
    <n v="5.5"/>
    <n v="2.5"/>
    <n v="8.4"/>
    <n v="305"/>
    <s v="35-44 years old"/>
    <s v="Age Group"/>
    <s v="(43.23554134300048, -108.10983035299967)"/>
    <s v="PHYSHLTH"/>
    <x v="6"/>
    <x v="51"/>
    <s v="Age3"/>
    <s v="GPAGE"/>
  </r>
  <r>
    <x v="17"/>
    <x v="51"/>
    <x v="51"/>
    <s v="Activity Limitation"/>
    <x v="6"/>
    <s v="Percentage"/>
    <n v="9.1999999999999993"/>
    <n v="3.7"/>
    <n v="14.8"/>
    <n v="230"/>
    <s v="45-54 years old"/>
    <s v="Age Group"/>
    <s v="(43.23554134300048, -108.10983035299967)"/>
    <s v="PHYSHLTH"/>
    <x v="6"/>
    <x v="51"/>
    <s v="Age4"/>
    <s v="GPAGE"/>
  </r>
  <r>
    <x v="17"/>
    <x v="51"/>
    <x v="51"/>
    <s v="Activity Limitation"/>
    <x v="6"/>
    <s v="Percentage"/>
    <n v="8.5"/>
    <n v="3.7"/>
    <n v="13.4"/>
    <n v="163"/>
    <s v="55-64 years old"/>
    <s v="Age Group"/>
    <s v="(43.23554134300048, -108.10983035299967)"/>
    <s v="PHYSHLTH"/>
    <x v="6"/>
    <x v="51"/>
    <s v="Age5"/>
    <s v="GPAGE"/>
  </r>
  <r>
    <x v="17"/>
    <x v="51"/>
    <x v="51"/>
    <s v="Activity Limitation"/>
    <x v="6"/>
    <s v="Percentage"/>
    <n v="13.5"/>
    <n v="7.5"/>
    <n v="19.5"/>
    <n v="156"/>
    <s v="65-74 years old"/>
    <s v="Age Group"/>
    <s v="(43.23554134300048, -108.10983035299967)"/>
    <s v="PHYSHLTH"/>
    <x v="6"/>
    <x v="51"/>
    <s v="Age6"/>
    <s v="GPAGE"/>
  </r>
  <r>
    <x v="17"/>
    <x v="51"/>
    <x v="51"/>
    <s v="Activity Limitation"/>
    <x v="6"/>
    <s v="Percentage"/>
    <n v="19.8"/>
    <n v="9.6999999999999993"/>
    <n v="29.9"/>
    <n v="87"/>
    <s v="75+"/>
    <s v="Age Group"/>
    <s v="(43.23554134300048, -108.10983035299967)"/>
    <s v="PHYSHLTH"/>
    <x v="6"/>
    <x v="51"/>
    <s v="Age7"/>
    <s v="GPAGE"/>
  </r>
  <r>
    <x v="17"/>
    <x v="51"/>
    <x v="51"/>
    <s v="Activity Limitation"/>
    <x v="6"/>
    <s v="Percentage"/>
    <n v="8.3000000000000007"/>
    <n v="5.8"/>
    <n v="10.8"/>
    <n v="733"/>
    <s v="Female"/>
    <s v="Gender"/>
    <s v="(43.23554134300048, -108.10983035299967)"/>
    <s v="PHYSHLTH"/>
    <x v="6"/>
    <x v="51"/>
    <s v="GEN3"/>
    <s v="GPSEX"/>
  </r>
  <r>
    <x v="17"/>
    <x v="51"/>
    <x v="51"/>
    <s v="Activity Limitation"/>
    <x v="6"/>
    <s v="Percentage"/>
    <n v="7.4"/>
    <n v="4.7"/>
    <n v="10"/>
    <n v="505"/>
    <s v="Male"/>
    <s v="Gender"/>
    <s v="(43.23554134300048, -108.10983035299967)"/>
    <s v="PHYSHLTH"/>
    <x v="6"/>
    <x v="51"/>
    <s v="GEN2"/>
    <s v="GPSEX"/>
  </r>
  <r>
    <x v="17"/>
    <x v="51"/>
    <x v="51"/>
    <s v="Activity Limitation"/>
    <x v="6"/>
    <s v="Percentage"/>
    <n v="7.8"/>
    <n v="6"/>
    <n v="9.6999999999999993"/>
    <n v="1238"/>
    <s v="Overall"/>
    <s v="Overall"/>
    <s v="(43.23554134300048, -108.10983035299967)"/>
    <s v="PHYSHLTH"/>
    <x v="6"/>
    <x v="51"/>
    <s v="GEN1"/>
    <s v="GPOVER"/>
  </r>
  <r>
    <x v="17"/>
    <x v="51"/>
    <x v="51"/>
    <s v="Activity Limitation"/>
    <x v="6"/>
    <s v="Percentage"/>
    <m/>
    <m/>
    <m/>
    <m/>
    <s v="Asian/Pacific Islander"/>
    <s v="Race/Ethnicity"/>
    <s v="(43.23554134300048, -108.10983035299967)"/>
    <s v="PHYSHLTH"/>
    <x v="6"/>
    <x v="51"/>
    <s v="RAC4"/>
    <s v="GPRACE"/>
  </r>
  <r>
    <x v="17"/>
    <x v="51"/>
    <x v="51"/>
    <s v="Activity Limitation"/>
    <x v="6"/>
    <s v="Percentage"/>
    <m/>
    <m/>
    <m/>
    <m/>
    <s v="Black non-Hispanic"/>
    <s v="Race/Ethnicity"/>
    <s v="(43.23554134300048, -108.10983035299967)"/>
    <s v="PHYSHLTH"/>
    <x v="6"/>
    <x v="51"/>
    <s v="RAC2"/>
    <s v="GPRACE"/>
  </r>
  <r>
    <x v="17"/>
    <x v="51"/>
    <x v="51"/>
    <s v="Activity Limitation"/>
    <x v="6"/>
    <s v="Percentage"/>
    <n v="20.100000000000001"/>
    <n v="8.3000000000000007"/>
    <n v="32"/>
    <n v="49"/>
    <s v="Hispanic"/>
    <s v="Race/Ethnicity"/>
    <s v="(43.23554134300048, -108.10983035299967)"/>
    <s v="PHYSHLTH"/>
    <x v="6"/>
    <x v="51"/>
    <s v="RAC3"/>
    <s v="GPRACE"/>
  </r>
  <r>
    <x v="17"/>
    <x v="51"/>
    <x v="51"/>
    <s v="Activity Limitation"/>
    <x v="6"/>
    <s v="Percentage"/>
    <m/>
    <m/>
    <m/>
    <m/>
    <s v="Native American/Alaskan Native"/>
    <s v="Race/Ethnicity"/>
    <s v="(43.23554134300048, -108.10983035299967)"/>
    <s v="PHYSHLTH"/>
    <x v="6"/>
    <x v="51"/>
    <s v="RAC5"/>
    <s v="GPRACE"/>
  </r>
  <r>
    <x v="18"/>
    <x v="1"/>
    <x v="1"/>
    <s v="Mental Health"/>
    <x v="1"/>
    <s v="Average number of days"/>
    <n v="3.6"/>
    <n v="0.1"/>
    <n v="7"/>
    <n v="30"/>
    <s v="Black non-Hispanic"/>
    <s v="Race/Ethnicity"/>
    <s v="(64.84507995700051, -147.72205903599973)"/>
    <s v="MENTHLTH"/>
    <x v="1"/>
    <x v="1"/>
    <s v="RAC2"/>
    <s v="GPRACE"/>
  </r>
  <r>
    <x v="17"/>
    <x v="51"/>
    <x v="51"/>
    <s v="Activity Limitation"/>
    <x v="6"/>
    <s v="Percentage"/>
    <m/>
    <m/>
    <m/>
    <m/>
    <s v="Other non-Hispanic"/>
    <s v="Race/Ethnicity"/>
    <s v="(43.23554134300048, -108.10983035299967)"/>
    <s v="PHYSHLTH"/>
    <x v="6"/>
    <x v="51"/>
    <s v="RAC6"/>
    <s v="GPRACE"/>
  </r>
  <r>
    <x v="17"/>
    <x v="51"/>
    <x v="51"/>
    <s v="Activity Limitation"/>
    <x v="6"/>
    <s v="Percentage"/>
    <n v="7.2"/>
    <n v="5.3"/>
    <n v="9"/>
    <n v="1159"/>
    <s v="White non-Hispanic"/>
    <s v="Race/Ethnicity"/>
    <s v="(43.23554134300048, -108.10983035299967)"/>
    <s v="PHYSHLTH"/>
    <x v="6"/>
    <x v="51"/>
    <s v="RAC1"/>
    <s v="GPRACE"/>
  </r>
  <r>
    <x v="17"/>
    <x v="51"/>
    <x v="51"/>
    <s v="General Health"/>
    <x v="7"/>
    <s v="Percentage"/>
    <n v="6.1"/>
    <n v="0"/>
    <n v="12.4"/>
    <n v="98"/>
    <s v="18-24 years old"/>
    <s v="Age Group"/>
    <s v="(43.23554134300048, -108.10983035299967)"/>
    <s v="GENHLTH"/>
    <x v="7"/>
    <x v="51"/>
    <s v="Age1"/>
    <s v="GPAGE"/>
  </r>
  <r>
    <x v="17"/>
    <x v="51"/>
    <x v="51"/>
    <s v="General Health"/>
    <x v="7"/>
    <s v="Percentage"/>
    <n v="5.6"/>
    <n v="2.2999999999999998"/>
    <n v="8.9"/>
    <n v="199"/>
    <s v="25-34 years old"/>
    <s v="Age Group"/>
    <s v="(43.23554134300048, -108.10983035299967)"/>
    <s v="GENHLTH"/>
    <x v="7"/>
    <x v="51"/>
    <s v="Age2"/>
    <s v="GPAGE"/>
  </r>
  <r>
    <x v="17"/>
    <x v="51"/>
    <x v="51"/>
    <s v="General Health"/>
    <x v="7"/>
    <s v="Percentage"/>
    <n v="6.9"/>
    <n v="3.5"/>
    <n v="10.199999999999999"/>
    <n v="305"/>
    <s v="35-44 years old"/>
    <s v="Age Group"/>
    <s v="(43.23554134300048, -108.10983035299967)"/>
    <s v="GENHLTH"/>
    <x v="7"/>
    <x v="51"/>
    <s v="Age3"/>
    <s v="GPAGE"/>
  </r>
  <r>
    <x v="17"/>
    <x v="51"/>
    <x v="51"/>
    <s v="General Health"/>
    <x v="7"/>
    <s v="Percentage"/>
    <n v="7.9"/>
    <n v="4"/>
    <n v="11.9"/>
    <n v="230"/>
    <s v="45-54 years old"/>
    <s v="Age Group"/>
    <s v="(43.23554134300048, -108.10983035299967)"/>
    <s v="GENHLTH"/>
    <x v="7"/>
    <x v="51"/>
    <s v="Age4"/>
    <s v="GPAGE"/>
  </r>
  <r>
    <x v="17"/>
    <x v="51"/>
    <x v="51"/>
    <s v="General Health"/>
    <x v="7"/>
    <s v="Percentage"/>
    <n v="19.5"/>
    <n v="12.8"/>
    <n v="26.2"/>
    <n v="163"/>
    <s v="55-64 years old"/>
    <s v="Age Group"/>
    <s v="(43.23554134300048, -108.10983035299967)"/>
    <s v="GENHLTH"/>
    <x v="7"/>
    <x v="51"/>
    <s v="Age5"/>
    <s v="GPAGE"/>
  </r>
  <r>
    <x v="17"/>
    <x v="51"/>
    <x v="51"/>
    <s v="General Health"/>
    <x v="7"/>
    <s v="Percentage"/>
    <n v="22.9"/>
    <n v="15.1"/>
    <n v="30.8"/>
    <n v="156"/>
    <s v="65-74 years old"/>
    <s v="Age Group"/>
    <s v="(43.23554134300048, -108.10983035299967)"/>
    <s v="GENHLTH"/>
    <x v="7"/>
    <x v="51"/>
    <s v="Age6"/>
    <s v="GPAGE"/>
  </r>
  <r>
    <x v="17"/>
    <x v="51"/>
    <x v="51"/>
    <s v="General Health"/>
    <x v="7"/>
    <s v="Percentage"/>
    <n v="34.700000000000003"/>
    <n v="23.2"/>
    <n v="46.2"/>
    <n v="87"/>
    <s v="75+"/>
    <s v="Age Group"/>
    <s v="(43.23554134300048, -108.10983035299967)"/>
    <s v="GENHLTH"/>
    <x v="7"/>
    <x v="51"/>
    <s v="Age7"/>
    <s v="GPAGE"/>
  </r>
  <r>
    <x v="17"/>
    <x v="51"/>
    <x v="51"/>
    <s v="General Health"/>
    <x v="7"/>
    <s v="Percentage"/>
    <n v="11.4"/>
    <n v="8.6999999999999993"/>
    <n v="14"/>
    <n v="733"/>
    <s v="Female"/>
    <s v="Gender"/>
    <s v="(43.23554134300048, -108.10983035299967)"/>
    <s v="GENHLTH"/>
    <x v="7"/>
    <x v="51"/>
    <s v="GEN3"/>
    <s v="GPSEX"/>
  </r>
  <r>
    <x v="17"/>
    <x v="51"/>
    <x v="51"/>
    <s v="General Health"/>
    <x v="7"/>
    <s v="Percentage"/>
    <n v="10.7"/>
    <n v="7.8"/>
    <n v="13.6"/>
    <n v="505"/>
    <s v="Male"/>
    <s v="Gender"/>
    <s v="(43.23554134300048, -108.10983035299967)"/>
    <s v="GENHLTH"/>
    <x v="7"/>
    <x v="51"/>
    <s v="GEN2"/>
    <s v="GPSEX"/>
  </r>
  <r>
    <x v="17"/>
    <x v="51"/>
    <x v="51"/>
    <s v="General Health"/>
    <x v="7"/>
    <s v="Percentage"/>
    <n v="11"/>
    <n v="9.1"/>
    <n v="12.9"/>
    <n v="1238"/>
    <s v="Overall"/>
    <s v="Overall"/>
    <s v="(43.23554134300048, -108.10983035299967)"/>
    <s v="GENHLTH"/>
    <x v="7"/>
    <x v="51"/>
    <s v="GEN1"/>
    <s v="GPOVER"/>
  </r>
  <r>
    <x v="17"/>
    <x v="51"/>
    <x v="51"/>
    <s v="General Health"/>
    <x v="7"/>
    <s v="Percentage"/>
    <m/>
    <m/>
    <m/>
    <m/>
    <s v="Asian/Pacific Islander"/>
    <s v="Race/Ethnicity"/>
    <s v="(43.23554134300048, -108.10983035299967)"/>
    <s v="GENHLTH"/>
    <x v="7"/>
    <x v="51"/>
    <s v="RAC4"/>
    <s v="GPRACE"/>
  </r>
  <r>
    <x v="17"/>
    <x v="51"/>
    <x v="51"/>
    <s v="General Health"/>
    <x v="7"/>
    <s v="Percentage"/>
    <m/>
    <m/>
    <m/>
    <m/>
    <s v="Black non-Hispanic"/>
    <s v="Race/Ethnicity"/>
    <s v="(43.23554134300048, -108.10983035299967)"/>
    <s v="GENHLTH"/>
    <x v="7"/>
    <x v="51"/>
    <s v="RAC2"/>
    <s v="GPRACE"/>
  </r>
  <r>
    <x v="17"/>
    <x v="51"/>
    <x v="51"/>
    <s v="General Health"/>
    <x v="7"/>
    <s v="Percentage"/>
    <n v="20.5"/>
    <n v="7.8"/>
    <n v="33.299999999999997"/>
    <n v="49"/>
    <s v="Hispanic"/>
    <s v="Race/Ethnicity"/>
    <s v="(43.23554134300048, -108.10983035299967)"/>
    <s v="GENHLTH"/>
    <x v="7"/>
    <x v="51"/>
    <s v="RAC3"/>
    <s v="GPRACE"/>
  </r>
  <r>
    <x v="17"/>
    <x v="51"/>
    <x v="51"/>
    <s v="General Health"/>
    <x v="7"/>
    <s v="Percentage"/>
    <m/>
    <m/>
    <m/>
    <m/>
    <s v="Native American/Alaskan Native"/>
    <s v="Race/Ethnicity"/>
    <s v="(43.23554134300048, -108.10983035299967)"/>
    <s v="GENHLTH"/>
    <x v="7"/>
    <x v="51"/>
    <s v="RAC5"/>
    <s v="GPRACE"/>
  </r>
  <r>
    <x v="17"/>
    <x v="51"/>
    <x v="51"/>
    <s v="General Health"/>
    <x v="7"/>
    <s v="Percentage"/>
    <m/>
    <m/>
    <m/>
    <m/>
    <s v="Other non-Hispanic"/>
    <s v="Race/Ethnicity"/>
    <s v="(43.23554134300048, -108.10983035299967)"/>
    <s v="GENHLTH"/>
    <x v="7"/>
    <x v="51"/>
    <s v="RAC6"/>
    <s v="GPRACE"/>
  </r>
  <r>
    <x v="17"/>
    <x v="51"/>
    <x v="51"/>
    <s v="General Health"/>
    <x v="7"/>
    <s v="Percentage"/>
    <n v="10.6"/>
    <n v="8.6"/>
    <n v="12.5"/>
    <n v="1159"/>
    <s v="White non-Hispanic"/>
    <s v="Race/Ethnicity"/>
    <s v="(43.23554134300048, -108.10983035299967)"/>
    <s v="GENHLTH"/>
    <x v="7"/>
    <x v="51"/>
    <s v="RAC1"/>
    <s v="GPRACE"/>
  </r>
  <r>
    <x v="18"/>
    <x v="0"/>
    <x v="0"/>
    <s v="Activity Limitation"/>
    <x v="0"/>
    <s v="Average number of days"/>
    <n v="0.7"/>
    <n v="0.3"/>
    <n v="1.1000000000000001"/>
    <n v="236"/>
    <s v="18-24 years old"/>
    <s v="Age Group"/>
    <s v="(32.84057112200048, -86.63186076199969)"/>
    <s v="POORHLTH"/>
    <x v="0"/>
    <x v="0"/>
    <s v="Age1"/>
    <s v="GPAGE"/>
  </r>
  <r>
    <x v="18"/>
    <x v="0"/>
    <x v="0"/>
    <s v="Activity Limitation"/>
    <x v="0"/>
    <s v="Average number of days"/>
    <n v="0.6"/>
    <n v="0.3"/>
    <n v="0.9"/>
    <n v="428"/>
    <s v="25-34 years old"/>
    <s v="Age Group"/>
    <s v="(32.84057112200048, -86.63186076199969)"/>
    <s v="POORHLTH"/>
    <x v="0"/>
    <x v="0"/>
    <s v="Age2"/>
    <s v="GPAGE"/>
  </r>
  <r>
    <x v="18"/>
    <x v="0"/>
    <x v="0"/>
    <s v="Activity Limitation"/>
    <x v="0"/>
    <s v="Average number of days"/>
    <n v="1.4"/>
    <n v="0.8"/>
    <n v="1.9"/>
    <n v="456"/>
    <s v="35-44 years old"/>
    <s v="Age Group"/>
    <s v="(32.84057112200048, -86.63186076199969)"/>
    <s v="POORHLTH"/>
    <x v="0"/>
    <x v="0"/>
    <s v="Age3"/>
    <s v="GPAGE"/>
  </r>
  <r>
    <x v="18"/>
    <x v="0"/>
    <x v="0"/>
    <s v="Activity Limitation"/>
    <x v="0"/>
    <s v="Average number of days"/>
    <n v="1.9"/>
    <n v="1"/>
    <n v="2.8"/>
    <n v="361"/>
    <s v="45-54 years old"/>
    <s v="Age Group"/>
    <s v="(32.84057112200048, -86.63186076199969)"/>
    <s v="POORHLTH"/>
    <x v="0"/>
    <x v="0"/>
    <s v="Age4"/>
    <s v="GPAGE"/>
  </r>
  <r>
    <x v="18"/>
    <x v="0"/>
    <x v="0"/>
    <s v="Activity Limitation"/>
    <x v="0"/>
    <s v="Average number of days"/>
    <n v="2.2000000000000002"/>
    <n v="1.1000000000000001"/>
    <n v="3.3"/>
    <n v="192"/>
    <s v="55-64 years old"/>
    <s v="Age Group"/>
    <s v="(32.84057112200048, -86.63186076199969)"/>
    <s v="POORHLTH"/>
    <x v="0"/>
    <x v="0"/>
    <s v="Age5"/>
    <s v="GPAGE"/>
  </r>
  <r>
    <x v="18"/>
    <x v="0"/>
    <x v="0"/>
    <s v="Activity Limitation"/>
    <x v="0"/>
    <s v="Average number of days"/>
    <n v="2.1"/>
    <n v="1.3"/>
    <n v="3"/>
    <n v="330"/>
    <s v="65-74 years old"/>
    <s v="Age Group"/>
    <s v="(32.84057112200048, -86.63186076199969)"/>
    <s v="POORHLTH"/>
    <x v="0"/>
    <x v="0"/>
    <s v="Age6"/>
    <s v="GPAGE"/>
  </r>
  <r>
    <x v="18"/>
    <x v="0"/>
    <x v="0"/>
    <s v="Activity Limitation"/>
    <x v="0"/>
    <s v="Average number of days"/>
    <n v="3.7"/>
    <n v="2.1"/>
    <n v="5.4"/>
    <n v="143"/>
    <s v="75+"/>
    <s v="Age Group"/>
    <s v="(32.84057112200048, -86.63186076199969)"/>
    <s v="POORHLTH"/>
    <x v="0"/>
    <x v="0"/>
    <s v="Age7"/>
    <s v="GPAGE"/>
  </r>
  <r>
    <x v="18"/>
    <x v="0"/>
    <x v="0"/>
    <s v="Activity Limitation"/>
    <x v="0"/>
    <s v="Average number of days"/>
    <n v="1.7"/>
    <n v="1.3"/>
    <n v="2.1"/>
    <n v="1280"/>
    <s v="Female"/>
    <s v="Gender"/>
    <s v="(32.84057112200048, -86.63186076199969)"/>
    <s v="POORHLTH"/>
    <x v="0"/>
    <x v="0"/>
    <s v="GEN3"/>
    <s v="GPSEX"/>
  </r>
  <r>
    <x v="18"/>
    <x v="0"/>
    <x v="0"/>
    <s v="Activity Limitation"/>
    <x v="0"/>
    <s v="Average number of days"/>
    <n v="1.3"/>
    <n v="0.8"/>
    <n v="1.8"/>
    <n v="866"/>
    <s v="Male"/>
    <s v="Gender"/>
    <s v="(32.84057112200048, -86.63186076199969)"/>
    <s v="POORHLTH"/>
    <x v="0"/>
    <x v="0"/>
    <s v="GEN2"/>
    <s v="GPSEX"/>
  </r>
  <r>
    <x v="18"/>
    <x v="0"/>
    <x v="0"/>
    <s v="Activity Limitation"/>
    <x v="0"/>
    <s v="Average number of days"/>
    <n v="1.5"/>
    <n v="1.2"/>
    <n v="1.8"/>
    <n v="2146"/>
    <s v="Overall"/>
    <s v="Overall"/>
    <s v="(32.84057112200048, -86.63186076199969)"/>
    <s v="POORHLTH"/>
    <x v="0"/>
    <x v="0"/>
    <s v="GEN1"/>
    <s v="GPOVER"/>
  </r>
  <r>
    <x v="18"/>
    <x v="0"/>
    <x v="0"/>
    <s v="Activity Limitation"/>
    <x v="0"/>
    <s v="Average number of days"/>
    <m/>
    <m/>
    <m/>
    <m/>
    <s v="Asian/Pacific Islander"/>
    <s v="Race/Ethnicity"/>
    <s v="(32.84057112200048, -86.63186076199969)"/>
    <s v="POORHLTH"/>
    <x v="0"/>
    <x v="0"/>
    <s v="RAC4"/>
    <s v="GPRACE"/>
  </r>
  <r>
    <x v="18"/>
    <x v="0"/>
    <x v="0"/>
    <s v="Activity Limitation"/>
    <x v="0"/>
    <s v="Average number of days"/>
    <n v="1.6"/>
    <n v="1"/>
    <n v="2.2999999999999998"/>
    <n v="427"/>
    <s v="Black non-Hispanic"/>
    <s v="Race/Ethnicity"/>
    <s v="(32.84057112200048, -86.63186076199969)"/>
    <s v="POORHLTH"/>
    <x v="0"/>
    <x v="0"/>
    <s v="RAC2"/>
    <s v="GPRACE"/>
  </r>
  <r>
    <x v="18"/>
    <x v="0"/>
    <x v="0"/>
    <s v="Activity Limitation"/>
    <x v="0"/>
    <s v="Average number of days"/>
    <n v="1.4"/>
    <n v="0"/>
    <n v="2.8"/>
    <n v="37"/>
    <s v="Hispanic"/>
    <s v="Race/Ethnicity"/>
    <s v="(32.84057112200048, -86.63186076199969)"/>
    <s v="POORHLTH"/>
    <x v="0"/>
    <x v="0"/>
    <s v="RAC3"/>
    <s v="GPRACE"/>
  </r>
  <r>
    <x v="18"/>
    <x v="0"/>
    <x v="0"/>
    <s v="Activity Limitation"/>
    <x v="0"/>
    <s v="Average number of days"/>
    <m/>
    <m/>
    <m/>
    <m/>
    <s v="Native American/Alaskan Native"/>
    <s v="Race/Ethnicity"/>
    <s v="(32.84057112200048, -86.63186076199969)"/>
    <s v="POORHLTH"/>
    <x v="0"/>
    <x v="0"/>
    <s v="RAC5"/>
    <s v="GPRACE"/>
  </r>
  <r>
    <x v="18"/>
    <x v="0"/>
    <x v="0"/>
    <s v="Activity Limitation"/>
    <x v="0"/>
    <s v="Average number of days"/>
    <m/>
    <m/>
    <m/>
    <m/>
    <s v="Other non-Hispanic"/>
    <s v="Race/Ethnicity"/>
    <s v="(32.84057112200048, -86.63186076199969)"/>
    <s v="POORHLTH"/>
    <x v="0"/>
    <x v="0"/>
    <s v="RAC6"/>
    <s v="GPRACE"/>
  </r>
  <r>
    <x v="18"/>
    <x v="0"/>
    <x v="0"/>
    <s v="Activity Limitation"/>
    <x v="0"/>
    <s v="Average number of days"/>
    <n v="1.4"/>
    <n v="1.1000000000000001"/>
    <n v="1.7"/>
    <n v="1660"/>
    <s v="White non-Hispanic"/>
    <s v="Race/Ethnicity"/>
    <s v="(32.84057112200048, -86.63186076199969)"/>
    <s v="POORHLTH"/>
    <x v="0"/>
    <x v="0"/>
    <s v="RAC1"/>
    <s v="GPRACE"/>
  </r>
  <r>
    <x v="18"/>
    <x v="0"/>
    <x v="0"/>
    <s v="Mental Health"/>
    <x v="1"/>
    <s v="Average number of days"/>
    <n v="2.5"/>
    <n v="1.6"/>
    <n v="3.4"/>
    <n v="236"/>
    <s v="18-24 years old"/>
    <s v="Age Group"/>
    <s v="(32.84057112200048, -86.63186076199969)"/>
    <s v="MENTHLTH"/>
    <x v="1"/>
    <x v="0"/>
    <s v="Age1"/>
    <s v="GPAGE"/>
  </r>
  <r>
    <x v="18"/>
    <x v="0"/>
    <x v="0"/>
    <s v="Mental Health"/>
    <x v="1"/>
    <s v="Average number of days"/>
    <n v="1.2"/>
    <n v="0.8"/>
    <n v="1.6"/>
    <n v="428"/>
    <s v="25-34 years old"/>
    <s v="Age Group"/>
    <s v="(32.84057112200048, -86.63186076199969)"/>
    <s v="MENTHLTH"/>
    <x v="1"/>
    <x v="0"/>
    <s v="Age2"/>
    <s v="GPAGE"/>
  </r>
  <r>
    <x v="18"/>
    <x v="0"/>
    <x v="0"/>
    <s v="Mental Health"/>
    <x v="1"/>
    <s v="Average number of days"/>
    <n v="2.1"/>
    <n v="1.5"/>
    <n v="2.7"/>
    <n v="456"/>
    <s v="35-44 years old"/>
    <s v="Age Group"/>
    <s v="(32.84057112200048, -86.63186076199969)"/>
    <s v="MENTHLTH"/>
    <x v="1"/>
    <x v="0"/>
    <s v="Age3"/>
    <s v="GPAGE"/>
  </r>
  <r>
    <x v="18"/>
    <x v="0"/>
    <x v="0"/>
    <s v="Mental Health"/>
    <x v="1"/>
    <s v="Average number of days"/>
    <n v="1.8"/>
    <n v="1.1000000000000001"/>
    <n v="2.4"/>
    <n v="361"/>
    <s v="45-54 years old"/>
    <s v="Age Group"/>
    <s v="(32.84057112200048, -86.63186076199969)"/>
    <s v="MENTHLTH"/>
    <x v="1"/>
    <x v="0"/>
    <s v="Age4"/>
    <s v="GPAGE"/>
  </r>
  <r>
    <x v="18"/>
    <x v="0"/>
    <x v="0"/>
    <s v="Mental Health"/>
    <x v="1"/>
    <s v="Average number of days"/>
    <n v="2.1"/>
    <n v="1.1000000000000001"/>
    <n v="3"/>
    <n v="192"/>
    <s v="55-64 years old"/>
    <s v="Age Group"/>
    <s v="(32.84057112200048, -86.63186076199969)"/>
    <s v="MENTHLTH"/>
    <x v="1"/>
    <x v="0"/>
    <s v="Age5"/>
    <s v="GPAGE"/>
  </r>
  <r>
    <x v="18"/>
    <x v="0"/>
    <x v="0"/>
    <s v="Mental Health"/>
    <x v="1"/>
    <s v="Average number of days"/>
    <n v="1"/>
    <n v="0.5"/>
    <n v="1.5"/>
    <n v="330"/>
    <s v="65-74 years old"/>
    <s v="Age Group"/>
    <s v="(32.84057112200048, -86.63186076199969)"/>
    <s v="MENTHLTH"/>
    <x v="1"/>
    <x v="0"/>
    <s v="Age6"/>
    <s v="GPAGE"/>
  </r>
  <r>
    <x v="18"/>
    <x v="0"/>
    <x v="0"/>
    <s v="Mental Health"/>
    <x v="1"/>
    <s v="Average number of days"/>
    <n v="2.5"/>
    <n v="1.2"/>
    <n v="3.8"/>
    <n v="143"/>
    <s v="75+"/>
    <s v="Age Group"/>
    <s v="(32.84057112200048, -86.63186076199969)"/>
    <s v="MENTHLTH"/>
    <x v="1"/>
    <x v="0"/>
    <s v="Age7"/>
    <s v="GPAGE"/>
  </r>
  <r>
    <x v="18"/>
    <x v="0"/>
    <x v="0"/>
    <s v="Mental Health"/>
    <x v="1"/>
    <s v="Average number of days"/>
    <n v="2.2999999999999998"/>
    <n v="1.9"/>
    <n v="2.7"/>
    <n v="1280"/>
    <s v="Female"/>
    <s v="Gender"/>
    <s v="(32.84057112200048, -86.63186076199969)"/>
    <s v="MENTHLTH"/>
    <x v="1"/>
    <x v="0"/>
    <s v="GEN3"/>
    <s v="GPSEX"/>
  </r>
  <r>
    <x v="18"/>
    <x v="0"/>
    <x v="0"/>
    <s v="Mental Health"/>
    <x v="1"/>
    <s v="Average number of days"/>
    <n v="1.2"/>
    <n v="0.9"/>
    <n v="1.6"/>
    <n v="866"/>
    <s v="Male"/>
    <s v="Gender"/>
    <s v="(32.84057112200048, -86.63186076199969)"/>
    <s v="MENTHLTH"/>
    <x v="1"/>
    <x v="0"/>
    <s v="GEN2"/>
    <s v="GPSEX"/>
  </r>
  <r>
    <x v="18"/>
    <x v="0"/>
    <x v="0"/>
    <s v="Mental Health"/>
    <x v="1"/>
    <s v="Average number of days"/>
    <n v="1.8"/>
    <n v="1.5"/>
    <n v="2.1"/>
    <n v="2146"/>
    <s v="Overall"/>
    <s v="Overall"/>
    <s v="(32.84057112200048, -86.63186076199969)"/>
    <s v="MENTHLTH"/>
    <x v="1"/>
    <x v="0"/>
    <s v="GEN1"/>
    <s v="GPOVER"/>
  </r>
  <r>
    <x v="18"/>
    <x v="0"/>
    <x v="0"/>
    <s v="Mental Health"/>
    <x v="1"/>
    <s v="Average number of days"/>
    <m/>
    <m/>
    <m/>
    <m/>
    <s v="Asian/Pacific Islander"/>
    <s v="Race/Ethnicity"/>
    <s v="(32.84057112200048, -86.63186076199969)"/>
    <s v="MENTHLTH"/>
    <x v="1"/>
    <x v="0"/>
    <s v="RAC4"/>
    <s v="GPRACE"/>
  </r>
  <r>
    <x v="18"/>
    <x v="0"/>
    <x v="0"/>
    <s v="Mental Health"/>
    <x v="1"/>
    <s v="Average number of days"/>
    <n v="1.9"/>
    <n v="1.3"/>
    <n v="2.5"/>
    <n v="427"/>
    <s v="Black non-Hispanic"/>
    <s v="Race/Ethnicity"/>
    <s v="(32.84057112200048, -86.63186076199969)"/>
    <s v="MENTHLTH"/>
    <x v="1"/>
    <x v="0"/>
    <s v="RAC2"/>
    <s v="GPRACE"/>
  </r>
  <r>
    <x v="18"/>
    <x v="0"/>
    <x v="0"/>
    <s v="Mental Health"/>
    <x v="1"/>
    <s v="Average number of days"/>
    <n v="1.7"/>
    <n v="0.3"/>
    <n v="3.1"/>
    <n v="37"/>
    <s v="Hispanic"/>
    <s v="Race/Ethnicity"/>
    <s v="(32.84057112200048, -86.63186076199969)"/>
    <s v="MENTHLTH"/>
    <x v="1"/>
    <x v="0"/>
    <s v="RAC3"/>
    <s v="GPRACE"/>
  </r>
  <r>
    <x v="18"/>
    <x v="0"/>
    <x v="0"/>
    <s v="Mental Health"/>
    <x v="1"/>
    <s v="Average number of days"/>
    <m/>
    <m/>
    <m/>
    <m/>
    <s v="Native American/Alaskan Native"/>
    <s v="Race/Ethnicity"/>
    <s v="(32.84057112200048, -86.63186076199969)"/>
    <s v="MENTHLTH"/>
    <x v="1"/>
    <x v="0"/>
    <s v="RAC5"/>
    <s v="GPRACE"/>
  </r>
  <r>
    <x v="18"/>
    <x v="0"/>
    <x v="0"/>
    <s v="Mental Health"/>
    <x v="1"/>
    <s v="Average number of days"/>
    <m/>
    <m/>
    <m/>
    <m/>
    <s v="Other non-Hispanic"/>
    <s v="Race/Ethnicity"/>
    <s v="(32.84057112200048, -86.63186076199969)"/>
    <s v="MENTHLTH"/>
    <x v="1"/>
    <x v="0"/>
    <s v="RAC6"/>
    <s v="GPRACE"/>
  </r>
  <r>
    <x v="18"/>
    <x v="0"/>
    <x v="0"/>
    <s v="Mental Health"/>
    <x v="1"/>
    <s v="Average number of days"/>
    <n v="1.7"/>
    <n v="1.4"/>
    <n v="2"/>
    <n v="1660"/>
    <s v="White non-Hispanic"/>
    <s v="Race/Ethnicity"/>
    <s v="(32.84057112200048, -86.63186076199969)"/>
    <s v="MENTHLTH"/>
    <x v="1"/>
    <x v="0"/>
    <s v="RAC1"/>
    <s v="GPRACE"/>
  </r>
  <r>
    <x v="18"/>
    <x v="0"/>
    <x v="0"/>
    <s v="General Health"/>
    <x v="2"/>
    <s v="Average number of days"/>
    <n v="3.5"/>
    <n v="2.4"/>
    <n v="4.5"/>
    <n v="236"/>
    <s v="18-24 years old"/>
    <s v="Age Group"/>
    <s v="(32.84057112200048, -86.63186076199969)"/>
    <s v="GENHLTH"/>
    <x v="2"/>
    <x v="0"/>
    <s v="Age1"/>
    <s v="GPAGE"/>
  </r>
  <r>
    <x v="18"/>
    <x v="0"/>
    <x v="0"/>
    <s v="General Health"/>
    <x v="2"/>
    <s v="Average number of days"/>
    <n v="2.2999999999999998"/>
    <n v="1.7"/>
    <n v="2.9"/>
    <n v="428"/>
    <s v="25-34 years old"/>
    <s v="Age Group"/>
    <s v="(32.84057112200048, -86.63186076199969)"/>
    <s v="GENHLTH"/>
    <x v="2"/>
    <x v="0"/>
    <s v="Age2"/>
    <s v="GPAGE"/>
  </r>
  <r>
    <x v="18"/>
    <x v="0"/>
    <x v="0"/>
    <s v="General Health"/>
    <x v="2"/>
    <s v="Average number of days"/>
    <n v="3.7"/>
    <n v="2.8"/>
    <n v="4.5"/>
    <n v="456"/>
    <s v="35-44 years old"/>
    <s v="Age Group"/>
    <s v="(32.84057112200048, -86.63186076199969)"/>
    <s v="GENHLTH"/>
    <x v="2"/>
    <x v="0"/>
    <s v="Age3"/>
    <s v="GPAGE"/>
  </r>
  <r>
    <x v="18"/>
    <x v="0"/>
    <x v="0"/>
    <s v="General Health"/>
    <x v="2"/>
    <s v="Average number of days"/>
    <n v="4"/>
    <n v="3"/>
    <n v="5.0999999999999996"/>
    <n v="361"/>
    <s v="45-54 years old"/>
    <s v="Age Group"/>
    <s v="(32.84057112200048, -86.63186076199969)"/>
    <s v="GENHLTH"/>
    <x v="2"/>
    <x v="0"/>
    <s v="Age4"/>
    <s v="GPAGE"/>
  </r>
  <r>
    <x v="18"/>
    <x v="0"/>
    <x v="0"/>
    <s v="General Health"/>
    <x v="2"/>
    <s v="Average number of days"/>
    <n v="4.4000000000000004"/>
    <n v="2.9"/>
    <n v="6"/>
    <n v="192"/>
    <s v="55-64 years old"/>
    <s v="Age Group"/>
    <s v="(32.84057112200048, -86.63186076199969)"/>
    <s v="GENHLTH"/>
    <x v="2"/>
    <x v="0"/>
    <s v="Age5"/>
    <s v="GPAGE"/>
  </r>
  <r>
    <x v="18"/>
    <x v="0"/>
    <x v="0"/>
    <s v="General Health"/>
    <x v="2"/>
    <s v="Average number of days"/>
    <n v="4.7"/>
    <n v="3.5"/>
    <n v="6"/>
    <n v="330"/>
    <s v="65-74 years old"/>
    <s v="Age Group"/>
    <s v="(32.84057112200048, -86.63186076199969)"/>
    <s v="GENHLTH"/>
    <x v="2"/>
    <x v="0"/>
    <s v="Age6"/>
    <s v="GPAGE"/>
  </r>
  <r>
    <x v="18"/>
    <x v="0"/>
    <x v="0"/>
    <s v="General Health"/>
    <x v="2"/>
    <s v="Average number of days"/>
    <n v="7.3"/>
    <n v="5.3"/>
    <n v="9.3000000000000007"/>
    <n v="143"/>
    <s v="75+"/>
    <s v="Age Group"/>
    <s v="(32.84057112200048, -86.63186076199969)"/>
    <s v="GENHLTH"/>
    <x v="2"/>
    <x v="0"/>
    <s v="Age7"/>
    <s v="GPAGE"/>
  </r>
  <r>
    <x v="18"/>
    <x v="0"/>
    <x v="0"/>
    <s v="General Health"/>
    <x v="2"/>
    <s v="Average number of days"/>
    <n v="4.5999999999999996"/>
    <n v="4"/>
    <n v="5.2"/>
    <n v="1280"/>
    <s v="Female"/>
    <s v="Gender"/>
    <s v="(32.84057112200048, -86.63186076199969)"/>
    <s v="GENHLTH"/>
    <x v="2"/>
    <x v="0"/>
    <s v="GEN3"/>
    <s v="GPSEX"/>
  </r>
  <r>
    <x v="18"/>
    <x v="0"/>
    <x v="0"/>
    <s v="General Health"/>
    <x v="2"/>
    <s v="Average number of days"/>
    <n v="2.9"/>
    <n v="2.2999999999999998"/>
    <n v="3.5"/>
    <n v="866"/>
    <s v="Male"/>
    <s v="Gender"/>
    <s v="(32.84057112200048, -86.63186076199969)"/>
    <s v="GENHLTH"/>
    <x v="2"/>
    <x v="0"/>
    <s v="GEN2"/>
    <s v="GPSEX"/>
  </r>
  <r>
    <x v="18"/>
    <x v="0"/>
    <x v="0"/>
    <s v="General Health"/>
    <x v="2"/>
    <s v="Average number of days"/>
    <n v="3.8"/>
    <n v="3.4"/>
    <n v="4.2"/>
    <n v="2146"/>
    <s v="Overall"/>
    <s v="Overall"/>
    <s v="(32.84057112200048, -86.63186076199969)"/>
    <s v="GENHLTH"/>
    <x v="2"/>
    <x v="0"/>
    <s v="GEN1"/>
    <s v="GPOVER"/>
  </r>
  <r>
    <x v="18"/>
    <x v="0"/>
    <x v="0"/>
    <s v="General Health"/>
    <x v="2"/>
    <s v="Average number of days"/>
    <m/>
    <m/>
    <m/>
    <m/>
    <s v="Asian/Pacific Islander"/>
    <s v="Race/Ethnicity"/>
    <s v="(32.84057112200048, -86.63186076199969)"/>
    <s v="GENHLTH"/>
    <x v="2"/>
    <x v="0"/>
    <s v="RAC4"/>
    <s v="GPRACE"/>
  </r>
  <r>
    <x v="18"/>
    <x v="0"/>
    <x v="0"/>
    <s v="General Health"/>
    <x v="2"/>
    <s v="Average number of days"/>
    <n v="4"/>
    <n v="3.1"/>
    <n v="4.8"/>
    <n v="427"/>
    <s v="Black non-Hispanic"/>
    <s v="Race/Ethnicity"/>
    <s v="(32.84057112200048, -86.63186076199969)"/>
    <s v="GENHLTH"/>
    <x v="2"/>
    <x v="0"/>
    <s v="RAC2"/>
    <s v="GPRACE"/>
  </r>
  <r>
    <x v="18"/>
    <x v="0"/>
    <x v="0"/>
    <s v="General Health"/>
    <x v="2"/>
    <s v="Average number of days"/>
    <n v="3.6"/>
    <n v="0.8"/>
    <n v="6.4"/>
    <n v="37"/>
    <s v="Hispanic"/>
    <s v="Race/Ethnicity"/>
    <s v="(32.84057112200048, -86.63186076199969)"/>
    <s v="GENHLTH"/>
    <x v="2"/>
    <x v="0"/>
    <s v="RAC3"/>
    <s v="GPRACE"/>
  </r>
  <r>
    <x v="18"/>
    <x v="0"/>
    <x v="0"/>
    <s v="General Health"/>
    <x v="2"/>
    <s v="Average number of days"/>
    <m/>
    <m/>
    <m/>
    <m/>
    <s v="Native American/Alaskan Native"/>
    <s v="Race/Ethnicity"/>
    <s v="(32.84057112200048, -86.63186076199969)"/>
    <s v="GENHLTH"/>
    <x v="2"/>
    <x v="0"/>
    <s v="RAC5"/>
    <s v="GPRACE"/>
  </r>
  <r>
    <x v="18"/>
    <x v="0"/>
    <x v="0"/>
    <s v="General Health"/>
    <x v="2"/>
    <s v="Average number of days"/>
    <m/>
    <m/>
    <m/>
    <m/>
    <s v="Other non-Hispanic"/>
    <s v="Race/Ethnicity"/>
    <s v="(32.84057112200048, -86.63186076199969)"/>
    <s v="GENHLTH"/>
    <x v="2"/>
    <x v="0"/>
    <s v="RAC6"/>
    <s v="GPRACE"/>
  </r>
  <r>
    <x v="18"/>
    <x v="0"/>
    <x v="0"/>
    <s v="General Health"/>
    <x v="2"/>
    <s v="Average number of days"/>
    <n v="3.7"/>
    <n v="3.2"/>
    <n v="4.2"/>
    <n v="1660"/>
    <s v="White non-Hispanic"/>
    <s v="Race/Ethnicity"/>
    <s v="(32.84057112200048, -86.63186076199969)"/>
    <s v="GENHLTH"/>
    <x v="2"/>
    <x v="0"/>
    <s v="RAC1"/>
    <s v="GPRACE"/>
  </r>
  <r>
    <x v="18"/>
    <x v="0"/>
    <x v="0"/>
    <s v="Physical Health"/>
    <x v="3"/>
    <s v="Average number of days"/>
    <n v="1.1000000000000001"/>
    <n v="0.6"/>
    <n v="1.6"/>
    <n v="236"/>
    <s v="18-24 years old"/>
    <s v="Age Group"/>
    <s v="(32.84057112200048, -86.63186076199969)"/>
    <s v="PHYSHLTH"/>
    <x v="3"/>
    <x v="0"/>
    <s v="Age1"/>
    <s v="GPAGE"/>
  </r>
  <r>
    <x v="18"/>
    <x v="0"/>
    <x v="0"/>
    <s v="Physical Health"/>
    <x v="3"/>
    <s v="Average number of days"/>
    <n v="1.3"/>
    <n v="0.8"/>
    <n v="1.7"/>
    <n v="428"/>
    <s v="25-34 years old"/>
    <s v="Age Group"/>
    <s v="(32.84057112200048, -86.63186076199969)"/>
    <s v="PHYSHLTH"/>
    <x v="3"/>
    <x v="0"/>
    <s v="Age2"/>
    <s v="GPAGE"/>
  </r>
  <r>
    <x v="18"/>
    <x v="0"/>
    <x v="0"/>
    <s v="Physical Health"/>
    <x v="3"/>
    <s v="Average number of days"/>
    <n v="2.1"/>
    <n v="1.4"/>
    <n v="2.9"/>
    <n v="456"/>
    <s v="35-44 years old"/>
    <s v="Age Group"/>
    <s v="(32.84057112200048, -86.63186076199969)"/>
    <s v="PHYSHLTH"/>
    <x v="3"/>
    <x v="0"/>
    <s v="Age3"/>
    <s v="GPAGE"/>
  </r>
  <r>
    <x v="18"/>
    <x v="0"/>
    <x v="0"/>
    <s v="Physical Health"/>
    <x v="3"/>
    <s v="Average number of days"/>
    <n v="3"/>
    <n v="2.2000000000000002"/>
    <n v="3.9"/>
    <n v="361"/>
    <s v="45-54 years old"/>
    <s v="Age Group"/>
    <s v="(32.84057112200048, -86.63186076199969)"/>
    <s v="PHYSHLTH"/>
    <x v="3"/>
    <x v="0"/>
    <s v="Age4"/>
    <s v="GPAGE"/>
  </r>
  <r>
    <x v="18"/>
    <x v="0"/>
    <x v="0"/>
    <s v="Physical Health"/>
    <x v="3"/>
    <s v="Average number of days"/>
    <n v="3.3"/>
    <n v="1.9"/>
    <n v="4.7"/>
    <n v="192"/>
    <s v="55-64 years old"/>
    <s v="Age Group"/>
    <s v="(32.84057112200048, -86.63186076199969)"/>
    <s v="PHYSHLTH"/>
    <x v="3"/>
    <x v="0"/>
    <s v="Age5"/>
    <s v="GPAGE"/>
  </r>
  <r>
    <x v="18"/>
    <x v="0"/>
    <x v="0"/>
    <s v="Physical Health"/>
    <x v="3"/>
    <s v="Average number of days"/>
    <n v="4.4000000000000004"/>
    <n v="3.2"/>
    <n v="5.5"/>
    <n v="330"/>
    <s v="65-74 years old"/>
    <s v="Age Group"/>
    <s v="(32.84057112200048, -86.63186076199969)"/>
    <s v="PHYSHLTH"/>
    <x v="3"/>
    <x v="0"/>
    <s v="Age6"/>
    <s v="GPAGE"/>
  </r>
  <r>
    <x v="18"/>
    <x v="0"/>
    <x v="0"/>
    <s v="Physical Health"/>
    <x v="3"/>
    <s v="Average number of days"/>
    <n v="6.6"/>
    <n v="4.7"/>
    <n v="8.5"/>
    <n v="143"/>
    <s v="75+"/>
    <s v="Age Group"/>
    <s v="(32.84057112200048, -86.63186076199969)"/>
    <s v="PHYSHLTH"/>
    <x v="3"/>
    <x v="0"/>
    <s v="Age7"/>
    <s v="GPAGE"/>
  </r>
  <r>
    <x v="18"/>
    <x v="0"/>
    <x v="0"/>
    <s v="Physical Health"/>
    <x v="3"/>
    <s v="Average number of days"/>
    <n v="2.9"/>
    <n v="2.5"/>
    <n v="3.4"/>
    <n v="1280"/>
    <s v="Female"/>
    <s v="Gender"/>
    <s v="(32.84057112200048, -86.63186076199969)"/>
    <s v="PHYSHLTH"/>
    <x v="3"/>
    <x v="0"/>
    <s v="GEN3"/>
    <s v="GPSEX"/>
  </r>
  <r>
    <x v="18"/>
    <x v="0"/>
    <x v="0"/>
    <s v="Physical Health"/>
    <x v="3"/>
    <s v="Average number of days"/>
    <n v="2.1"/>
    <n v="1.6"/>
    <n v="2.7"/>
    <n v="866"/>
    <s v="Male"/>
    <s v="Gender"/>
    <s v="(32.84057112200048, -86.63186076199969)"/>
    <s v="PHYSHLTH"/>
    <x v="3"/>
    <x v="0"/>
    <s v="GEN2"/>
    <s v="GPSEX"/>
  </r>
  <r>
    <x v="18"/>
    <x v="0"/>
    <x v="0"/>
    <s v="Physical Health"/>
    <x v="3"/>
    <s v="Average number of days"/>
    <n v="2.6"/>
    <n v="2.2000000000000002"/>
    <n v="2.9"/>
    <n v="2146"/>
    <s v="Overall"/>
    <s v="Overall"/>
    <s v="(32.84057112200048, -86.63186076199969)"/>
    <s v="PHYSHLTH"/>
    <x v="3"/>
    <x v="0"/>
    <s v="GEN1"/>
    <s v="GPOVER"/>
  </r>
  <r>
    <x v="18"/>
    <x v="0"/>
    <x v="0"/>
    <s v="Physical Health"/>
    <x v="3"/>
    <s v="Average number of days"/>
    <m/>
    <m/>
    <m/>
    <m/>
    <s v="Asian/Pacific Islander"/>
    <s v="Race/Ethnicity"/>
    <s v="(32.84057112200048, -86.63186076199969)"/>
    <s v="PHYSHLTH"/>
    <x v="3"/>
    <x v="0"/>
    <s v="RAC4"/>
    <s v="GPRACE"/>
  </r>
  <r>
    <x v="18"/>
    <x v="0"/>
    <x v="0"/>
    <s v="Physical Health"/>
    <x v="3"/>
    <s v="Average number of days"/>
    <n v="2.6"/>
    <n v="1.9"/>
    <n v="3.3"/>
    <n v="427"/>
    <s v="Black non-Hispanic"/>
    <s v="Race/Ethnicity"/>
    <s v="(32.84057112200048, -86.63186076199969)"/>
    <s v="PHYSHLTH"/>
    <x v="3"/>
    <x v="0"/>
    <s v="RAC2"/>
    <s v="GPRACE"/>
  </r>
  <r>
    <x v="18"/>
    <x v="0"/>
    <x v="0"/>
    <s v="Physical Health"/>
    <x v="3"/>
    <s v="Average number of days"/>
    <n v="2.4"/>
    <n v="0.3"/>
    <n v="4.5"/>
    <n v="37"/>
    <s v="Hispanic"/>
    <s v="Race/Ethnicity"/>
    <s v="(32.84057112200048, -86.63186076199969)"/>
    <s v="PHYSHLTH"/>
    <x v="3"/>
    <x v="0"/>
    <s v="RAC3"/>
    <s v="GPRACE"/>
  </r>
  <r>
    <x v="18"/>
    <x v="0"/>
    <x v="0"/>
    <s v="Physical Health"/>
    <x v="3"/>
    <s v="Average number of days"/>
    <m/>
    <m/>
    <m/>
    <m/>
    <s v="Native American/Alaskan Native"/>
    <s v="Race/Ethnicity"/>
    <s v="(32.84057112200048, -86.63186076199969)"/>
    <s v="PHYSHLTH"/>
    <x v="3"/>
    <x v="0"/>
    <s v="RAC5"/>
    <s v="GPRACE"/>
  </r>
  <r>
    <x v="18"/>
    <x v="0"/>
    <x v="0"/>
    <s v="Physical Health"/>
    <x v="3"/>
    <s v="Average number of days"/>
    <m/>
    <m/>
    <m/>
    <m/>
    <s v="Other non-Hispanic"/>
    <s v="Race/Ethnicity"/>
    <s v="(32.84057112200048, -86.63186076199969)"/>
    <s v="PHYSHLTH"/>
    <x v="3"/>
    <x v="0"/>
    <s v="RAC6"/>
    <s v="GPRACE"/>
  </r>
  <r>
    <x v="18"/>
    <x v="0"/>
    <x v="0"/>
    <s v="Physical Health"/>
    <x v="3"/>
    <s v="Average number of days"/>
    <n v="2.5"/>
    <n v="2.1"/>
    <n v="2.9"/>
    <n v="1660"/>
    <s v="White non-Hispanic"/>
    <s v="Race/Ethnicity"/>
    <s v="(32.84057112200048, -86.63186076199969)"/>
    <s v="PHYSHLTH"/>
    <x v="3"/>
    <x v="0"/>
    <s v="RAC1"/>
    <s v="GPRACE"/>
  </r>
  <r>
    <x v="18"/>
    <x v="0"/>
    <x v="0"/>
    <s v="Physical Health"/>
    <x v="4"/>
    <s v="Percentage"/>
    <n v="1.5"/>
    <n v="0"/>
    <n v="3.3"/>
    <n v="236"/>
    <s v="18-24 years old"/>
    <s v="Age Group"/>
    <s v="(32.84057112200048, -86.63186076199969)"/>
    <s v="POORHLTH"/>
    <x v="4"/>
    <x v="0"/>
    <s v="Age1"/>
    <s v="GPAGE"/>
  </r>
  <r>
    <x v="18"/>
    <x v="0"/>
    <x v="0"/>
    <s v="Physical Health"/>
    <x v="4"/>
    <s v="Percentage"/>
    <n v="1.3"/>
    <n v="0.2"/>
    <n v="2.4"/>
    <n v="428"/>
    <s v="25-34 years old"/>
    <s v="Age Group"/>
    <s v="(32.84057112200048, -86.63186076199969)"/>
    <s v="POORHLTH"/>
    <x v="4"/>
    <x v="0"/>
    <s v="Age2"/>
    <s v="GPAGE"/>
  </r>
  <r>
    <x v="18"/>
    <x v="0"/>
    <x v="0"/>
    <s v="Physical Health"/>
    <x v="4"/>
    <s v="Percentage"/>
    <n v="4.3"/>
    <n v="2.4"/>
    <n v="6.2"/>
    <n v="456"/>
    <s v="35-44 years old"/>
    <s v="Age Group"/>
    <s v="(32.84057112200048, -86.63186076199969)"/>
    <s v="POORHLTH"/>
    <x v="4"/>
    <x v="0"/>
    <s v="Age3"/>
    <s v="GPAGE"/>
  </r>
  <r>
    <x v="18"/>
    <x v="0"/>
    <x v="0"/>
    <s v="Physical Health"/>
    <x v="4"/>
    <s v="Percentage"/>
    <n v="5.4"/>
    <n v="2.4"/>
    <n v="8.5"/>
    <n v="361"/>
    <s v="45-54 years old"/>
    <s v="Age Group"/>
    <s v="(32.84057112200048, -86.63186076199969)"/>
    <s v="POORHLTH"/>
    <x v="4"/>
    <x v="0"/>
    <s v="Age4"/>
    <s v="GPAGE"/>
  </r>
  <r>
    <x v="18"/>
    <x v="0"/>
    <x v="0"/>
    <s v="Physical Health"/>
    <x v="4"/>
    <s v="Percentage"/>
    <n v="8.1999999999999993"/>
    <n v="3.4"/>
    <n v="13"/>
    <n v="192"/>
    <s v="55-64 years old"/>
    <s v="Age Group"/>
    <s v="(32.84057112200048, -86.63186076199969)"/>
    <s v="POORHLTH"/>
    <x v="4"/>
    <x v="0"/>
    <s v="Age5"/>
    <s v="GPAGE"/>
  </r>
  <r>
    <x v="18"/>
    <x v="0"/>
    <x v="0"/>
    <s v="Physical Health"/>
    <x v="4"/>
    <s v="Percentage"/>
    <n v="6.7"/>
    <n v="3.7"/>
    <n v="9.8000000000000007"/>
    <n v="330"/>
    <s v="65-74 years old"/>
    <s v="Age Group"/>
    <s v="(32.84057112200048, -86.63186076199969)"/>
    <s v="POORHLTH"/>
    <x v="4"/>
    <x v="0"/>
    <s v="Age6"/>
    <s v="GPAGE"/>
  </r>
  <r>
    <x v="18"/>
    <x v="0"/>
    <x v="0"/>
    <s v="Physical Health"/>
    <x v="4"/>
    <s v="Percentage"/>
    <n v="11"/>
    <n v="5.4"/>
    <n v="16.7"/>
    <n v="143"/>
    <s v="75+"/>
    <s v="Age Group"/>
    <s v="(32.84057112200048, -86.63186076199969)"/>
    <s v="POORHLTH"/>
    <x v="4"/>
    <x v="0"/>
    <s v="Age7"/>
    <s v="GPAGE"/>
  </r>
  <r>
    <x v="18"/>
    <x v="0"/>
    <x v="0"/>
    <s v="Physical Health"/>
    <x v="4"/>
    <s v="Percentage"/>
    <n v="4.9000000000000004"/>
    <n v="3.5"/>
    <n v="6.4"/>
    <n v="1280"/>
    <s v="Female"/>
    <s v="Gender"/>
    <s v="(32.84057112200048, -86.63186076199969)"/>
    <s v="POORHLTH"/>
    <x v="4"/>
    <x v="0"/>
    <s v="GEN3"/>
    <s v="GPSEX"/>
  </r>
  <r>
    <x v="18"/>
    <x v="0"/>
    <x v="0"/>
    <s v="Physical Health"/>
    <x v="4"/>
    <s v="Percentage"/>
    <n v="4.0999999999999996"/>
    <n v="2.4"/>
    <n v="5.7"/>
    <n v="866"/>
    <s v="Male"/>
    <s v="Gender"/>
    <s v="(32.84057112200048, -86.63186076199969)"/>
    <s v="POORHLTH"/>
    <x v="4"/>
    <x v="0"/>
    <s v="GEN2"/>
    <s v="GPSEX"/>
  </r>
  <r>
    <x v="18"/>
    <x v="0"/>
    <x v="0"/>
    <s v="Physical Health"/>
    <x v="4"/>
    <s v="Percentage"/>
    <n v="4.5"/>
    <n v="3.4"/>
    <n v="5.6"/>
    <n v="2146"/>
    <s v="Overall"/>
    <s v="Overall"/>
    <s v="(32.84057112200048, -86.63186076199969)"/>
    <s v="POORHLTH"/>
    <x v="4"/>
    <x v="0"/>
    <s v="GEN1"/>
    <s v="GPOVER"/>
  </r>
  <r>
    <x v="18"/>
    <x v="0"/>
    <x v="0"/>
    <s v="Physical Health"/>
    <x v="4"/>
    <s v="Percentage"/>
    <m/>
    <m/>
    <m/>
    <m/>
    <s v="Asian/Pacific Islander"/>
    <s v="Race/Ethnicity"/>
    <s v="(32.84057112200048, -86.63186076199969)"/>
    <s v="POORHLTH"/>
    <x v="4"/>
    <x v="0"/>
    <s v="RAC4"/>
    <s v="GPRACE"/>
  </r>
  <r>
    <x v="18"/>
    <x v="0"/>
    <x v="0"/>
    <s v="Physical Health"/>
    <x v="4"/>
    <s v="Percentage"/>
    <n v="4.2"/>
    <n v="1.9"/>
    <n v="6.5"/>
    <n v="427"/>
    <s v="Black non-Hispanic"/>
    <s v="Race/Ethnicity"/>
    <s v="(32.84057112200048, -86.63186076199969)"/>
    <s v="POORHLTH"/>
    <x v="4"/>
    <x v="0"/>
    <s v="RAC2"/>
    <s v="GPRACE"/>
  </r>
  <r>
    <x v="18"/>
    <x v="0"/>
    <x v="0"/>
    <s v="Physical Health"/>
    <x v="4"/>
    <s v="Percentage"/>
    <n v="4.9000000000000004"/>
    <n v="0"/>
    <n v="12.4"/>
    <n v="37"/>
    <s v="Hispanic"/>
    <s v="Race/Ethnicity"/>
    <s v="(32.84057112200048, -86.63186076199969)"/>
    <s v="POORHLTH"/>
    <x v="4"/>
    <x v="0"/>
    <s v="RAC3"/>
    <s v="GPRACE"/>
  </r>
  <r>
    <x v="18"/>
    <x v="0"/>
    <x v="0"/>
    <s v="Physical Health"/>
    <x v="4"/>
    <s v="Percentage"/>
    <m/>
    <m/>
    <m/>
    <m/>
    <s v="Native American/Alaskan Native"/>
    <s v="Race/Ethnicity"/>
    <s v="(32.84057112200048, -86.63186076199969)"/>
    <s v="POORHLTH"/>
    <x v="4"/>
    <x v="0"/>
    <s v="RAC5"/>
    <s v="GPRACE"/>
  </r>
  <r>
    <x v="18"/>
    <x v="0"/>
    <x v="0"/>
    <s v="Physical Health"/>
    <x v="4"/>
    <s v="Percentage"/>
    <m/>
    <m/>
    <m/>
    <m/>
    <s v="Other non-Hispanic"/>
    <s v="Race/Ethnicity"/>
    <s v="(32.84057112200048, -86.63186076199969)"/>
    <s v="POORHLTH"/>
    <x v="4"/>
    <x v="0"/>
    <s v="RAC6"/>
    <s v="GPRACE"/>
  </r>
  <r>
    <x v="18"/>
    <x v="0"/>
    <x v="0"/>
    <s v="Physical Health"/>
    <x v="4"/>
    <s v="Percentage"/>
    <n v="4.5"/>
    <n v="3.3"/>
    <n v="5.6"/>
    <n v="1660"/>
    <s v="White non-Hispanic"/>
    <s v="Race/Ethnicity"/>
    <s v="(32.84057112200048, -86.63186076199969)"/>
    <s v="POORHLTH"/>
    <x v="4"/>
    <x v="0"/>
    <s v="RAC1"/>
    <s v="GPRACE"/>
  </r>
  <r>
    <x v="18"/>
    <x v="0"/>
    <x v="0"/>
    <s v="Mental Health"/>
    <x v="5"/>
    <s v="Percentage"/>
    <n v="6.5"/>
    <n v="3"/>
    <n v="9.9"/>
    <n v="236"/>
    <s v="18-24 years old"/>
    <s v="Age Group"/>
    <s v="(32.84057112200048, -86.63186076199969)"/>
    <s v="MENTHLTH"/>
    <x v="5"/>
    <x v="0"/>
    <s v="Age1"/>
    <s v="GPAGE"/>
  </r>
  <r>
    <x v="18"/>
    <x v="0"/>
    <x v="0"/>
    <s v="Mental Health"/>
    <x v="5"/>
    <s v="Percentage"/>
    <n v="2.7"/>
    <n v="1.2"/>
    <n v="4.2"/>
    <n v="428"/>
    <s v="25-34 years old"/>
    <s v="Age Group"/>
    <s v="(32.84057112200048, -86.63186076199969)"/>
    <s v="MENTHLTH"/>
    <x v="5"/>
    <x v="0"/>
    <s v="Age2"/>
    <s v="GPAGE"/>
  </r>
  <r>
    <x v="18"/>
    <x v="0"/>
    <x v="0"/>
    <s v="Mental Health"/>
    <x v="5"/>
    <s v="Percentage"/>
    <n v="6.3"/>
    <n v="4"/>
    <n v="8.5"/>
    <n v="456"/>
    <s v="35-44 years old"/>
    <s v="Age Group"/>
    <s v="(32.84057112200048, -86.63186076199969)"/>
    <s v="MENTHLTH"/>
    <x v="5"/>
    <x v="0"/>
    <s v="Age3"/>
    <s v="GPAGE"/>
  </r>
  <r>
    <x v="18"/>
    <x v="0"/>
    <x v="0"/>
    <s v="Mental Health"/>
    <x v="5"/>
    <s v="Percentage"/>
    <n v="5.9"/>
    <n v="3.1"/>
    <n v="8.6999999999999993"/>
    <n v="361"/>
    <s v="45-54 years old"/>
    <s v="Age Group"/>
    <s v="(32.84057112200048, -86.63186076199969)"/>
    <s v="MENTHLTH"/>
    <x v="5"/>
    <x v="0"/>
    <s v="Age4"/>
    <s v="GPAGE"/>
  </r>
  <r>
    <x v="18"/>
    <x v="0"/>
    <x v="0"/>
    <s v="Mental Health"/>
    <x v="5"/>
    <s v="Percentage"/>
    <n v="5.2"/>
    <n v="2.1"/>
    <n v="8.4"/>
    <n v="192"/>
    <s v="55-64 years old"/>
    <s v="Age Group"/>
    <s v="(32.84057112200048, -86.63186076199969)"/>
    <s v="MENTHLTH"/>
    <x v="5"/>
    <x v="0"/>
    <s v="Age5"/>
    <s v="GPAGE"/>
  </r>
  <r>
    <x v="18"/>
    <x v="0"/>
    <x v="0"/>
    <s v="Mental Health"/>
    <x v="5"/>
    <s v="Percentage"/>
    <n v="3.1"/>
    <n v="1.2"/>
    <n v="5.0999999999999996"/>
    <n v="330"/>
    <s v="65-74 years old"/>
    <s v="Age Group"/>
    <s v="(32.84057112200048, -86.63186076199969)"/>
    <s v="MENTHLTH"/>
    <x v="5"/>
    <x v="0"/>
    <s v="Age6"/>
    <s v="GPAGE"/>
  </r>
  <r>
    <x v="18"/>
    <x v="0"/>
    <x v="0"/>
    <s v="Mental Health"/>
    <x v="5"/>
    <s v="Percentage"/>
    <n v="8"/>
    <n v="3.2"/>
    <n v="12.7"/>
    <n v="143"/>
    <s v="75+"/>
    <s v="Age Group"/>
    <s v="(32.84057112200048, -86.63186076199969)"/>
    <s v="MENTHLTH"/>
    <x v="5"/>
    <x v="0"/>
    <s v="Age7"/>
    <s v="GPAGE"/>
  </r>
  <r>
    <x v="18"/>
    <x v="0"/>
    <x v="0"/>
    <s v="Mental Health"/>
    <x v="5"/>
    <s v="Percentage"/>
    <n v="6.8"/>
    <n v="5.2"/>
    <n v="8.3000000000000007"/>
    <n v="1280"/>
    <s v="Female"/>
    <s v="Gender"/>
    <s v="(32.84057112200048, -86.63186076199969)"/>
    <s v="MENTHLTH"/>
    <x v="5"/>
    <x v="0"/>
    <s v="GEN3"/>
    <s v="GPSEX"/>
  </r>
  <r>
    <x v="18"/>
    <x v="0"/>
    <x v="0"/>
    <s v="Mental Health"/>
    <x v="5"/>
    <s v="Percentage"/>
    <n v="3.1"/>
    <n v="1.8"/>
    <n v="4.4000000000000004"/>
    <n v="866"/>
    <s v="Male"/>
    <s v="Gender"/>
    <s v="(32.84057112200048, -86.63186076199969)"/>
    <s v="MENTHLTH"/>
    <x v="5"/>
    <x v="0"/>
    <s v="GEN2"/>
    <s v="GPSEX"/>
  </r>
  <r>
    <x v="18"/>
    <x v="0"/>
    <x v="0"/>
    <s v="Mental Health"/>
    <x v="5"/>
    <s v="Percentage"/>
    <n v="5"/>
    <n v="4"/>
    <n v="6.1"/>
    <n v="2146"/>
    <s v="Overall"/>
    <s v="Overall"/>
    <s v="(32.84057112200048, -86.63186076199969)"/>
    <s v="MENTHLTH"/>
    <x v="5"/>
    <x v="0"/>
    <s v="GEN1"/>
    <s v="GPOVER"/>
  </r>
  <r>
    <x v="18"/>
    <x v="0"/>
    <x v="0"/>
    <s v="Mental Health"/>
    <x v="5"/>
    <s v="Percentage"/>
    <m/>
    <m/>
    <m/>
    <m/>
    <s v="Asian/Pacific Islander"/>
    <s v="Race/Ethnicity"/>
    <s v="(32.84057112200048, -86.63186076199969)"/>
    <s v="MENTHLTH"/>
    <x v="5"/>
    <x v="0"/>
    <s v="RAC4"/>
    <s v="GPRACE"/>
  </r>
  <r>
    <x v="18"/>
    <x v="0"/>
    <x v="0"/>
    <s v="Mental Health"/>
    <x v="5"/>
    <s v="Percentage"/>
    <n v="5.3"/>
    <n v="3.1"/>
    <n v="7.4"/>
    <n v="427"/>
    <s v="Black non-Hispanic"/>
    <s v="Race/Ethnicity"/>
    <s v="(32.84057112200048, -86.63186076199969)"/>
    <s v="MENTHLTH"/>
    <x v="5"/>
    <x v="0"/>
    <s v="RAC2"/>
    <s v="GPRACE"/>
  </r>
  <r>
    <x v="18"/>
    <x v="0"/>
    <x v="0"/>
    <s v="Mental Health"/>
    <x v="5"/>
    <s v="Percentage"/>
    <n v="4.3"/>
    <n v="0"/>
    <n v="10.5"/>
    <n v="37"/>
    <s v="Hispanic"/>
    <s v="Race/Ethnicity"/>
    <s v="(32.84057112200048, -86.63186076199969)"/>
    <s v="MENTHLTH"/>
    <x v="5"/>
    <x v="0"/>
    <s v="RAC3"/>
    <s v="GPRACE"/>
  </r>
  <r>
    <x v="18"/>
    <x v="0"/>
    <x v="0"/>
    <s v="Mental Health"/>
    <x v="5"/>
    <s v="Percentage"/>
    <m/>
    <m/>
    <m/>
    <m/>
    <s v="Native American/Alaskan Native"/>
    <s v="Race/Ethnicity"/>
    <s v="(32.84057112200048, -86.63186076199969)"/>
    <s v="MENTHLTH"/>
    <x v="5"/>
    <x v="0"/>
    <s v="RAC5"/>
    <s v="GPRACE"/>
  </r>
  <r>
    <x v="18"/>
    <x v="0"/>
    <x v="0"/>
    <s v="Mental Health"/>
    <x v="5"/>
    <s v="Percentage"/>
    <m/>
    <m/>
    <m/>
    <m/>
    <s v="Other non-Hispanic"/>
    <s v="Race/Ethnicity"/>
    <s v="(32.84057112200048, -86.63186076199969)"/>
    <s v="MENTHLTH"/>
    <x v="5"/>
    <x v="0"/>
    <s v="RAC6"/>
    <s v="GPRACE"/>
  </r>
  <r>
    <x v="18"/>
    <x v="0"/>
    <x v="0"/>
    <s v="Mental Health"/>
    <x v="5"/>
    <s v="Percentage"/>
    <n v="4.8"/>
    <n v="3.7"/>
    <n v="6"/>
    <n v="1660"/>
    <s v="White non-Hispanic"/>
    <s v="Race/Ethnicity"/>
    <s v="(32.84057112200048, -86.63186076199969)"/>
    <s v="MENTHLTH"/>
    <x v="5"/>
    <x v="0"/>
    <s v="RAC1"/>
    <s v="GPRACE"/>
  </r>
  <r>
    <x v="18"/>
    <x v="0"/>
    <x v="0"/>
    <s v="Activity Limitation"/>
    <x v="6"/>
    <s v="Percentage"/>
    <n v="2.8"/>
    <n v="0.4"/>
    <n v="5.2"/>
    <n v="236"/>
    <s v="18-24 years old"/>
    <s v="Age Group"/>
    <s v="(32.84057112200048, -86.63186076199969)"/>
    <s v="PHYSHLTH"/>
    <x v="6"/>
    <x v="0"/>
    <s v="Age1"/>
    <s v="GPAGE"/>
  </r>
  <r>
    <x v="18"/>
    <x v="0"/>
    <x v="0"/>
    <s v="Activity Limitation"/>
    <x v="6"/>
    <s v="Percentage"/>
    <n v="2.7"/>
    <n v="1.1000000000000001"/>
    <n v="4.4000000000000004"/>
    <n v="428"/>
    <s v="25-34 years old"/>
    <s v="Age Group"/>
    <s v="(32.84057112200048, -86.63186076199969)"/>
    <s v="PHYSHLTH"/>
    <x v="6"/>
    <x v="0"/>
    <s v="Age2"/>
    <s v="GPAGE"/>
  </r>
  <r>
    <x v="18"/>
    <x v="0"/>
    <x v="0"/>
    <s v="Activity Limitation"/>
    <x v="6"/>
    <s v="Percentage"/>
    <n v="6.2"/>
    <n v="3.5"/>
    <n v="8.8000000000000007"/>
    <n v="456"/>
    <s v="35-44 years old"/>
    <s v="Age Group"/>
    <s v="(32.84057112200048, -86.63186076199969)"/>
    <s v="PHYSHLTH"/>
    <x v="6"/>
    <x v="0"/>
    <s v="Age3"/>
    <s v="GPAGE"/>
  </r>
  <r>
    <x v="18"/>
    <x v="0"/>
    <x v="0"/>
    <s v="Activity Limitation"/>
    <x v="6"/>
    <s v="Percentage"/>
    <n v="8.8000000000000007"/>
    <n v="5.3"/>
    <n v="12.3"/>
    <n v="361"/>
    <s v="45-54 years old"/>
    <s v="Age Group"/>
    <s v="(32.84057112200048, -86.63186076199969)"/>
    <s v="PHYSHLTH"/>
    <x v="6"/>
    <x v="0"/>
    <s v="Age4"/>
    <s v="GPAGE"/>
  </r>
  <r>
    <x v="18"/>
    <x v="0"/>
    <x v="0"/>
    <s v="Activity Limitation"/>
    <x v="6"/>
    <s v="Percentage"/>
    <n v="11.4"/>
    <n v="5.8"/>
    <n v="17"/>
    <n v="192"/>
    <s v="55-64 years old"/>
    <s v="Age Group"/>
    <s v="(32.84057112200048, -86.63186076199969)"/>
    <s v="PHYSHLTH"/>
    <x v="6"/>
    <x v="0"/>
    <s v="Age5"/>
    <s v="GPAGE"/>
  </r>
  <r>
    <x v="18"/>
    <x v="0"/>
    <x v="0"/>
    <s v="Activity Limitation"/>
    <x v="6"/>
    <s v="Percentage"/>
    <n v="12.7"/>
    <n v="8.6"/>
    <n v="16.8"/>
    <n v="330"/>
    <s v="65-74 years old"/>
    <s v="Age Group"/>
    <s v="(32.84057112200048, -86.63186076199969)"/>
    <s v="PHYSHLTH"/>
    <x v="6"/>
    <x v="0"/>
    <s v="Age6"/>
    <s v="GPAGE"/>
  </r>
  <r>
    <x v="18"/>
    <x v="0"/>
    <x v="0"/>
    <s v="Activity Limitation"/>
    <x v="6"/>
    <s v="Percentage"/>
    <n v="20.7"/>
    <n v="13.5"/>
    <n v="27.9"/>
    <n v="143"/>
    <s v="75+"/>
    <s v="Age Group"/>
    <s v="(32.84057112200048, -86.63186076199969)"/>
    <s v="PHYSHLTH"/>
    <x v="6"/>
    <x v="0"/>
    <s v="Age7"/>
    <s v="GPAGE"/>
  </r>
  <r>
    <x v="18"/>
    <x v="0"/>
    <x v="0"/>
    <s v="Activity Limitation"/>
    <x v="6"/>
    <s v="Percentage"/>
    <n v="8.3000000000000007"/>
    <n v="6.6"/>
    <n v="10.1"/>
    <n v="1280"/>
    <s v="Female"/>
    <s v="Gender"/>
    <s v="(32.84057112200048, -86.63186076199969)"/>
    <s v="PHYSHLTH"/>
    <x v="6"/>
    <x v="0"/>
    <s v="GEN3"/>
    <s v="GPSEX"/>
  </r>
  <r>
    <x v="18"/>
    <x v="0"/>
    <x v="0"/>
    <s v="Activity Limitation"/>
    <x v="6"/>
    <s v="Percentage"/>
    <n v="6.5"/>
    <n v="4.5"/>
    <n v="8.6"/>
    <n v="866"/>
    <s v="Male"/>
    <s v="Gender"/>
    <s v="(32.84057112200048, -86.63186076199969)"/>
    <s v="PHYSHLTH"/>
    <x v="6"/>
    <x v="0"/>
    <s v="GEN2"/>
    <s v="GPSEX"/>
  </r>
  <r>
    <x v="18"/>
    <x v="0"/>
    <x v="0"/>
    <s v="Activity Limitation"/>
    <x v="6"/>
    <s v="Percentage"/>
    <n v="7.5"/>
    <n v="6.1"/>
    <n v="8.9"/>
    <n v="2146"/>
    <s v="Overall"/>
    <s v="Overall"/>
    <s v="(32.84057112200048, -86.63186076199969)"/>
    <s v="PHYSHLTH"/>
    <x v="6"/>
    <x v="0"/>
    <s v="GEN1"/>
    <s v="GPOVER"/>
  </r>
  <r>
    <x v="18"/>
    <x v="0"/>
    <x v="0"/>
    <s v="Activity Limitation"/>
    <x v="6"/>
    <s v="Percentage"/>
    <m/>
    <m/>
    <m/>
    <m/>
    <s v="Asian/Pacific Islander"/>
    <s v="Race/Ethnicity"/>
    <s v="(32.84057112200048, -86.63186076199969)"/>
    <s v="PHYSHLTH"/>
    <x v="6"/>
    <x v="0"/>
    <s v="RAC4"/>
    <s v="GPRACE"/>
  </r>
  <r>
    <x v="18"/>
    <x v="0"/>
    <x v="0"/>
    <s v="Activity Limitation"/>
    <x v="6"/>
    <s v="Percentage"/>
    <n v="7.2"/>
    <n v="4.3"/>
    <n v="10.1"/>
    <n v="427"/>
    <s v="Black non-Hispanic"/>
    <s v="Race/Ethnicity"/>
    <s v="(32.84057112200048, -86.63186076199969)"/>
    <s v="PHYSHLTH"/>
    <x v="6"/>
    <x v="0"/>
    <s v="RAC2"/>
    <s v="GPRACE"/>
  </r>
  <r>
    <x v="18"/>
    <x v="0"/>
    <x v="0"/>
    <s v="Activity Limitation"/>
    <x v="6"/>
    <s v="Percentage"/>
    <n v="6.5"/>
    <n v="0"/>
    <n v="14.5"/>
    <n v="37"/>
    <s v="Hispanic"/>
    <s v="Race/Ethnicity"/>
    <s v="(32.84057112200048, -86.63186076199969)"/>
    <s v="PHYSHLTH"/>
    <x v="6"/>
    <x v="0"/>
    <s v="RAC3"/>
    <s v="GPRACE"/>
  </r>
  <r>
    <x v="18"/>
    <x v="0"/>
    <x v="0"/>
    <s v="Activity Limitation"/>
    <x v="6"/>
    <s v="Percentage"/>
    <m/>
    <m/>
    <m/>
    <m/>
    <s v="Native American/Alaskan Native"/>
    <s v="Race/Ethnicity"/>
    <s v="(32.84057112200048, -86.63186076199969)"/>
    <s v="PHYSHLTH"/>
    <x v="6"/>
    <x v="0"/>
    <s v="RAC5"/>
    <s v="GPRACE"/>
  </r>
  <r>
    <x v="18"/>
    <x v="0"/>
    <x v="0"/>
    <s v="Activity Limitation"/>
    <x v="6"/>
    <s v="Percentage"/>
    <m/>
    <m/>
    <m/>
    <m/>
    <s v="Other non-Hispanic"/>
    <s v="Race/Ethnicity"/>
    <s v="(32.84057112200048, -86.63186076199969)"/>
    <s v="PHYSHLTH"/>
    <x v="6"/>
    <x v="0"/>
    <s v="RAC6"/>
    <s v="GPRACE"/>
  </r>
  <r>
    <x v="18"/>
    <x v="0"/>
    <x v="0"/>
    <s v="Activity Limitation"/>
    <x v="6"/>
    <s v="Percentage"/>
    <n v="7.5"/>
    <n v="6"/>
    <n v="9"/>
    <n v="1660"/>
    <s v="White non-Hispanic"/>
    <s v="Race/Ethnicity"/>
    <s v="(32.84057112200048, -86.63186076199969)"/>
    <s v="PHYSHLTH"/>
    <x v="6"/>
    <x v="0"/>
    <s v="RAC1"/>
    <s v="GPRACE"/>
  </r>
  <r>
    <x v="18"/>
    <x v="0"/>
    <x v="0"/>
    <s v="General Health"/>
    <x v="7"/>
    <s v="Percentage"/>
    <n v="6.6"/>
    <n v="2.7"/>
    <n v="10.4"/>
    <n v="236"/>
    <s v="18-24 years old"/>
    <s v="Age Group"/>
    <s v="(32.84057112200048, -86.63186076199969)"/>
    <s v="GENHLTH"/>
    <x v="7"/>
    <x v="0"/>
    <s v="Age1"/>
    <s v="GPAGE"/>
  </r>
  <r>
    <x v="18"/>
    <x v="0"/>
    <x v="0"/>
    <s v="General Health"/>
    <x v="7"/>
    <s v="Percentage"/>
    <n v="3.9"/>
    <n v="1.9"/>
    <n v="5.9"/>
    <n v="428"/>
    <s v="25-34 years old"/>
    <s v="Age Group"/>
    <s v="(32.84057112200048, -86.63186076199969)"/>
    <s v="GENHLTH"/>
    <x v="7"/>
    <x v="0"/>
    <s v="Age2"/>
    <s v="GPAGE"/>
  </r>
  <r>
    <x v="18"/>
    <x v="0"/>
    <x v="0"/>
    <s v="General Health"/>
    <x v="7"/>
    <s v="Percentage"/>
    <n v="8"/>
    <n v="5.0999999999999996"/>
    <n v="11"/>
    <n v="456"/>
    <s v="35-44 years old"/>
    <s v="Age Group"/>
    <s v="(32.84057112200048, -86.63186076199969)"/>
    <s v="GENHLTH"/>
    <x v="7"/>
    <x v="0"/>
    <s v="Age3"/>
    <s v="GPAGE"/>
  </r>
  <r>
    <x v="18"/>
    <x v="0"/>
    <x v="0"/>
    <s v="General Health"/>
    <x v="7"/>
    <s v="Percentage"/>
    <n v="15.3"/>
    <n v="11.1"/>
    <n v="19.5"/>
    <n v="361"/>
    <s v="45-54 years old"/>
    <s v="Age Group"/>
    <s v="(32.84057112200048, -86.63186076199969)"/>
    <s v="GENHLTH"/>
    <x v="7"/>
    <x v="0"/>
    <s v="Age4"/>
    <s v="GPAGE"/>
  </r>
  <r>
    <x v="18"/>
    <x v="0"/>
    <x v="0"/>
    <s v="General Health"/>
    <x v="7"/>
    <s v="Percentage"/>
    <n v="26.5"/>
    <n v="19.2"/>
    <n v="33.799999999999997"/>
    <n v="192"/>
    <s v="55-64 years old"/>
    <s v="Age Group"/>
    <s v="(32.84057112200048, -86.63186076199969)"/>
    <s v="GENHLTH"/>
    <x v="7"/>
    <x v="0"/>
    <s v="Age5"/>
    <s v="GPAGE"/>
  </r>
  <r>
    <x v="18"/>
    <x v="0"/>
    <x v="0"/>
    <s v="General Health"/>
    <x v="7"/>
    <s v="Percentage"/>
    <n v="29.5"/>
    <n v="24.2"/>
    <n v="34.799999999999997"/>
    <n v="330"/>
    <s v="65-74 years old"/>
    <s v="Age Group"/>
    <s v="(32.84057112200048, -86.63186076199969)"/>
    <s v="GENHLTH"/>
    <x v="7"/>
    <x v="0"/>
    <s v="Age6"/>
    <s v="GPAGE"/>
  </r>
  <r>
    <x v="18"/>
    <x v="0"/>
    <x v="0"/>
    <s v="General Health"/>
    <x v="7"/>
    <s v="Percentage"/>
    <n v="43.8"/>
    <n v="35"/>
    <n v="52.6"/>
    <n v="143"/>
    <s v="75+"/>
    <s v="Age Group"/>
    <s v="(32.84057112200048, -86.63186076199969)"/>
    <s v="GENHLTH"/>
    <x v="7"/>
    <x v="0"/>
    <s v="Age7"/>
    <s v="GPAGE"/>
  </r>
  <r>
    <x v="18"/>
    <x v="0"/>
    <x v="0"/>
    <s v="General Health"/>
    <x v="7"/>
    <s v="Percentage"/>
    <n v="17.399999999999999"/>
    <n v="15"/>
    <n v="19.8"/>
    <n v="1280"/>
    <s v="Female"/>
    <s v="Gender"/>
    <s v="(32.84057112200048, -86.63186076199969)"/>
    <s v="GENHLTH"/>
    <x v="7"/>
    <x v="0"/>
    <s v="GEN3"/>
    <s v="GPSEX"/>
  </r>
  <r>
    <x v="18"/>
    <x v="0"/>
    <x v="0"/>
    <s v="General Health"/>
    <x v="7"/>
    <s v="Percentage"/>
    <n v="11.7"/>
    <n v="9.1999999999999993"/>
    <n v="14.2"/>
    <n v="866"/>
    <s v="Male"/>
    <s v="Gender"/>
    <s v="(32.84057112200048, -86.63186076199969)"/>
    <s v="GENHLTH"/>
    <x v="7"/>
    <x v="0"/>
    <s v="GEN2"/>
    <s v="GPSEX"/>
  </r>
  <r>
    <x v="18"/>
    <x v="0"/>
    <x v="0"/>
    <s v="General Health"/>
    <x v="7"/>
    <s v="Percentage"/>
    <n v="14.7"/>
    <n v="13"/>
    <n v="16.5"/>
    <n v="2146"/>
    <s v="Overall"/>
    <s v="Overall"/>
    <s v="(32.84057112200048, -86.63186076199969)"/>
    <s v="GENHLTH"/>
    <x v="7"/>
    <x v="0"/>
    <s v="GEN1"/>
    <s v="GPOVER"/>
  </r>
  <r>
    <x v="18"/>
    <x v="0"/>
    <x v="0"/>
    <s v="General Health"/>
    <x v="7"/>
    <s v="Percentage"/>
    <m/>
    <m/>
    <m/>
    <m/>
    <s v="Asian/Pacific Islander"/>
    <s v="Race/Ethnicity"/>
    <s v="(32.84057112200048, -86.63186076199969)"/>
    <s v="GENHLTH"/>
    <x v="7"/>
    <x v="0"/>
    <s v="RAC4"/>
    <s v="GPRACE"/>
  </r>
  <r>
    <x v="18"/>
    <x v="0"/>
    <x v="0"/>
    <s v="General Health"/>
    <x v="7"/>
    <s v="Percentage"/>
    <n v="16.600000000000001"/>
    <n v="12.6"/>
    <n v="20.6"/>
    <n v="427"/>
    <s v="Black non-Hispanic"/>
    <s v="Race/Ethnicity"/>
    <s v="(32.84057112200048, -86.63186076199969)"/>
    <s v="GENHLTH"/>
    <x v="7"/>
    <x v="0"/>
    <s v="RAC2"/>
    <s v="GPRACE"/>
  </r>
  <r>
    <x v="18"/>
    <x v="0"/>
    <x v="0"/>
    <s v="General Health"/>
    <x v="7"/>
    <s v="Percentage"/>
    <n v="12.8"/>
    <n v="1.2"/>
    <n v="24.3"/>
    <n v="37"/>
    <s v="Hispanic"/>
    <s v="Race/Ethnicity"/>
    <s v="(32.84057112200048, -86.63186076199969)"/>
    <s v="GENHLTH"/>
    <x v="7"/>
    <x v="0"/>
    <s v="RAC3"/>
    <s v="GPRACE"/>
  </r>
  <r>
    <x v="18"/>
    <x v="0"/>
    <x v="0"/>
    <s v="General Health"/>
    <x v="7"/>
    <s v="Percentage"/>
    <m/>
    <m/>
    <m/>
    <m/>
    <s v="Native American/Alaskan Native"/>
    <s v="Race/Ethnicity"/>
    <s v="(32.84057112200048, -86.63186076199969)"/>
    <s v="GENHLTH"/>
    <x v="7"/>
    <x v="0"/>
    <s v="RAC5"/>
    <s v="GPRACE"/>
  </r>
  <r>
    <x v="18"/>
    <x v="0"/>
    <x v="0"/>
    <s v="General Health"/>
    <x v="7"/>
    <s v="Percentage"/>
    <m/>
    <m/>
    <m/>
    <m/>
    <s v="Other non-Hispanic"/>
    <s v="Race/Ethnicity"/>
    <s v="(32.84057112200048, -86.63186076199969)"/>
    <s v="GENHLTH"/>
    <x v="7"/>
    <x v="0"/>
    <s v="RAC6"/>
    <s v="GPRACE"/>
  </r>
  <r>
    <x v="18"/>
    <x v="0"/>
    <x v="0"/>
    <s v="General Health"/>
    <x v="7"/>
    <s v="Percentage"/>
    <n v="14"/>
    <n v="12.1"/>
    <n v="15.9"/>
    <n v="1660"/>
    <s v="White non-Hispanic"/>
    <s v="Race/Ethnicity"/>
    <s v="(32.84057112200048, -86.63186076199969)"/>
    <s v="GENHLTH"/>
    <x v="7"/>
    <x v="0"/>
    <s v="RAC1"/>
    <s v="GPRACE"/>
  </r>
  <r>
    <x v="18"/>
    <x v="1"/>
    <x v="1"/>
    <s v="Activity Limitation"/>
    <x v="0"/>
    <s v="Average number of days"/>
    <n v="1"/>
    <n v="0.1"/>
    <n v="1.9"/>
    <n v="140"/>
    <s v="18-24 years old"/>
    <s v="Age Group"/>
    <s v="(64.84507995700051, -147.72205903599973)"/>
    <s v="POORHLTH"/>
    <x v="0"/>
    <x v="1"/>
    <s v="Age1"/>
    <s v="GPAGE"/>
  </r>
  <r>
    <x v="18"/>
    <x v="1"/>
    <x v="1"/>
    <s v="Activity Limitation"/>
    <x v="0"/>
    <s v="Average number of days"/>
    <n v="1.5"/>
    <n v="0.9"/>
    <n v="2.1"/>
    <n v="403"/>
    <s v="25-34 years old"/>
    <s v="Age Group"/>
    <s v="(64.84507995700051, -147.72205903599973)"/>
    <s v="POORHLTH"/>
    <x v="0"/>
    <x v="1"/>
    <s v="Age2"/>
    <s v="GPAGE"/>
  </r>
  <r>
    <x v="18"/>
    <x v="1"/>
    <x v="1"/>
    <s v="Activity Limitation"/>
    <x v="0"/>
    <s v="Average number of days"/>
    <n v="1.3"/>
    <n v="0.6"/>
    <n v="2"/>
    <n v="450"/>
    <s v="35-44 years old"/>
    <s v="Age Group"/>
    <s v="(64.84507995700051, -147.72205903599973)"/>
    <s v="POORHLTH"/>
    <x v="0"/>
    <x v="1"/>
    <s v="Age3"/>
    <s v="GPAGE"/>
  </r>
  <r>
    <x v="18"/>
    <x v="1"/>
    <x v="1"/>
    <s v="Activity Limitation"/>
    <x v="0"/>
    <s v="Average number of days"/>
    <n v="0.6"/>
    <n v="0.2"/>
    <n v="1"/>
    <n v="246"/>
    <s v="45-54 years old"/>
    <s v="Age Group"/>
    <s v="(64.84507995700051, -147.72205903599973)"/>
    <s v="POORHLTH"/>
    <x v="0"/>
    <x v="1"/>
    <s v="Age4"/>
    <s v="GPAGE"/>
  </r>
  <r>
    <x v="18"/>
    <x v="1"/>
    <x v="1"/>
    <s v="Activity Limitation"/>
    <x v="0"/>
    <s v="Average number of days"/>
    <n v="2.2000000000000002"/>
    <n v="0.1"/>
    <n v="4.3"/>
    <n v="102"/>
    <s v="55-64 years old"/>
    <s v="Age Group"/>
    <s v="(64.84507995700051, -147.72205903599973)"/>
    <s v="POORHLTH"/>
    <x v="0"/>
    <x v="1"/>
    <s v="Age5"/>
    <s v="GPAGE"/>
  </r>
  <r>
    <x v="18"/>
    <x v="1"/>
    <x v="1"/>
    <s v="Activity Limitation"/>
    <x v="0"/>
    <s v="Average number of days"/>
    <n v="1.7"/>
    <n v="0.2"/>
    <n v="3.3"/>
    <n v="99"/>
    <s v="65-74 years old"/>
    <s v="Age Group"/>
    <s v="(64.84507995700051, -147.72205903599973)"/>
    <s v="POORHLTH"/>
    <x v="0"/>
    <x v="1"/>
    <s v="Age6"/>
    <s v="GPAGE"/>
  </r>
  <r>
    <x v="18"/>
    <x v="1"/>
    <x v="1"/>
    <s v="Activity Limitation"/>
    <x v="0"/>
    <s v="Average number of days"/>
    <m/>
    <m/>
    <m/>
    <m/>
    <s v="75+"/>
    <s v="Age Group"/>
    <s v="(64.84507995700051, -147.72205903599973)"/>
    <s v="POORHLTH"/>
    <x v="0"/>
    <x v="1"/>
    <s v="Age7"/>
    <s v="GPAGE"/>
  </r>
  <r>
    <x v="18"/>
    <x v="1"/>
    <x v="1"/>
    <s v="Activity Limitation"/>
    <x v="0"/>
    <s v="Average number of days"/>
    <n v="1.5"/>
    <n v="1"/>
    <n v="2"/>
    <n v="779"/>
    <s v="Female"/>
    <s v="Gender"/>
    <s v="(64.84507995700051, -147.72205903599973)"/>
    <s v="POORHLTH"/>
    <x v="0"/>
    <x v="1"/>
    <s v="GEN3"/>
    <s v="GPSEX"/>
  </r>
  <r>
    <x v="18"/>
    <x v="1"/>
    <x v="1"/>
    <s v="Activity Limitation"/>
    <x v="0"/>
    <s v="Average number of days"/>
    <n v="1.1000000000000001"/>
    <n v="0.6"/>
    <n v="1.7"/>
    <n v="689"/>
    <s v="Male"/>
    <s v="Gender"/>
    <s v="(64.84507995700051, -147.72205903599973)"/>
    <s v="POORHLTH"/>
    <x v="0"/>
    <x v="1"/>
    <s v="GEN2"/>
    <s v="GPSEX"/>
  </r>
  <r>
    <x v="18"/>
    <x v="1"/>
    <x v="1"/>
    <s v="Activity Limitation"/>
    <x v="0"/>
    <s v="Average number of days"/>
    <n v="1.3"/>
    <n v="0.9"/>
    <n v="1.7"/>
    <n v="1468"/>
    <s v="Overall"/>
    <s v="Overall"/>
    <s v="(64.84507995700051, -147.72205903599973)"/>
    <s v="POORHLTH"/>
    <x v="0"/>
    <x v="1"/>
    <s v="GEN1"/>
    <s v="GPOVER"/>
  </r>
  <r>
    <x v="18"/>
    <x v="1"/>
    <x v="1"/>
    <s v="Activity Limitation"/>
    <x v="0"/>
    <s v="Average number of days"/>
    <n v="0.9"/>
    <n v="0"/>
    <n v="1.9"/>
    <n v="31"/>
    <s v="Asian/Pacific Islander"/>
    <s v="Race/Ethnicity"/>
    <s v="(64.84507995700051, -147.72205903599973)"/>
    <s v="POORHLTH"/>
    <x v="0"/>
    <x v="1"/>
    <s v="RAC4"/>
    <s v="GPRACE"/>
  </r>
  <r>
    <x v="18"/>
    <x v="1"/>
    <x v="1"/>
    <s v="Activity Limitation"/>
    <x v="0"/>
    <s v="Average number of days"/>
    <n v="2.1"/>
    <n v="0"/>
    <n v="5.6"/>
    <n v="30"/>
    <s v="Black non-Hispanic"/>
    <s v="Race/Ethnicity"/>
    <s v="(64.84507995700051, -147.72205903599973)"/>
    <s v="POORHLTH"/>
    <x v="0"/>
    <x v="1"/>
    <s v="RAC2"/>
    <s v="GPRACE"/>
  </r>
  <r>
    <x v="18"/>
    <x v="1"/>
    <x v="1"/>
    <s v="Activity Limitation"/>
    <x v="0"/>
    <s v="Average number of days"/>
    <n v="0.8"/>
    <n v="0.1"/>
    <n v="1.5"/>
    <n v="43"/>
    <s v="Hispanic"/>
    <s v="Race/Ethnicity"/>
    <s v="(64.84507995700051, -147.72205903599973)"/>
    <s v="POORHLTH"/>
    <x v="0"/>
    <x v="1"/>
    <s v="RAC3"/>
    <s v="GPRACE"/>
  </r>
  <r>
    <x v="18"/>
    <x v="1"/>
    <x v="1"/>
    <s v="Activity Limitation"/>
    <x v="0"/>
    <s v="Average number of days"/>
    <n v="1.1000000000000001"/>
    <n v="0.4"/>
    <n v="1.8"/>
    <n v="288"/>
    <s v="Native American/Alaskan Native"/>
    <s v="Race/Ethnicity"/>
    <s v="(64.84507995700051, -147.72205903599973)"/>
    <s v="POORHLTH"/>
    <x v="0"/>
    <x v="1"/>
    <s v="RAC5"/>
    <s v="GPRACE"/>
  </r>
  <r>
    <x v="18"/>
    <x v="1"/>
    <x v="1"/>
    <s v="Activity Limitation"/>
    <x v="0"/>
    <s v="Average number of days"/>
    <m/>
    <m/>
    <m/>
    <m/>
    <s v="Other non-Hispanic"/>
    <s v="Race/Ethnicity"/>
    <s v="(64.84507995700051, -147.72205903599973)"/>
    <s v="POORHLTH"/>
    <x v="0"/>
    <x v="1"/>
    <s v="RAC6"/>
    <s v="GPRACE"/>
  </r>
  <r>
    <x v="18"/>
    <x v="1"/>
    <x v="1"/>
    <s v="Activity Limitation"/>
    <x v="0"/>
    <s v="Average number of days"/>
    <n v="1.3"/>
    <n v="0.9"/>
    <n v="1.7"/>
    <n v="1070"/>
    <s v="White non-Hispanic"/>
    <s v="Race/Ethnicity"/>
    <s v="(64.84507995700051, -147.72205903599973)"/>
    <s v="POORHLTH"/>
    <x v="0"/>
    <x v="1"/>
    <s v="RAC1"/>
    <s v="GPRACE"/>
  </r>
  <r>
    <x v="18"/>
    <x v="1"/>
    <x v="1"/>
    <s v="Mental Health"/>
    <x v="1"/>
    <s v="Average number of days"/>
    <n v="3.5"/>
    <n v="2.1"/>
    <n v="4.9000000000000004"/>
    <n v="140"/>
    <s v="18-24 years old"/>
    <s v="Age Group"/>
    <s v="(64.84507995700051, -147.72205903599973)"/>
    <s v="MENTHLTH"/>
    <x v="1"/>
    <x v="1"/>
    <s v="Age1"/>
    <s v="GPAGE"/>
  </r>
  <r>
    <x v="18"/>
    <x v="1"/>
    <x v="1"/>
    <s v="Mental Health"/>
    <x v="1"/>
    <s v="Average number of days"/>
    <n v="2.7"/>
    <n v="2"/>
    <n v="3.4"/>
    <n v="403"/>
    <s v="25-34 years old"/>
    <s v="Age Group"/>
    <s v="(64.84507995700051, -147.72205903599973)"/>
    <s v="MENTHLTH"/>
    <x v="1"/>
    <x v="1"/>
    <s v="Age2"/>
    <s v="GPAGE"/>
  </r>
  <r>
    <x v="18"/>
    <x v="1"/>
    <x v="1"/>
    <s v="Mental Health"/>
    <x v="1"/>
    <s v="Average number of days"/>
    <n v="3.1"/>
    <n v="2.1"/>
    <n v="4.0999999999999996"/>
    <n v="450"/>
    <s v="35-44 years old"/>
    <s v="Age Group"/>
    <s v="(64.84507995700051, -147.72205903599973)"/>
    <s v="MENTHLTH"/>
    <x v="1"/>
    <x v="1"/>
    <s v="Age3"/>
    <s v="GPAGE"/>
  </r>
  <r>
    <x v="18"/>
    <x v="1"/>
    <x v="1"/>
    <s v="Mental Health"/>
    <x v="1"/>
    <s v="Average number of days"/>
    <n v="1.8"/>
    <n v="1"/>
    <n v="2.7"/>
    <n v="246"/>
    <s v="45-54 years old"/>
    <s v="Age Group"/>
    <s v="(64.84507995700051, -147.72205903599973)"/>
    <s v="MENTHLTH"/>
    <x v="1"/>
    <x v="1"/>
    <s v="Age4"/>
    <s v="GPAGE"/>
  </r>
  <r>
    <x v="18"/>
    <x v="1"/>
    <x v="1"/>
    <s v="Mental Health"/>
    <x v="1"/>
    <s v="Average number of days"/>
    <n v="1.1000000000000001"/>
    <n v="0.2"/>
    <n v="2.1"/>
    <n v="102"/>
    <s v="55-64 years old"/>
    <s v="Age Group"/>
    <s v="(64.84507995700051, -147.72205903599973)"/>
    <s v="MENTHLTH"/>
    <x v="1"/>
    <x v="1"/>
    <s v="Age5"/>
    <s v="GPAGE"/>
  </r>
  <r>
    <x v="18"/>
    <x v="1"/>
    <x v="1"/>
    <s v="Mental Health"/>
    <x v="1"/>
    <s v="Average number of days"/>
    <n v="1.3"/>
    <n v="0.2"/>
    <n v="2.4"/>
    <n v="99"/>
    <s v="65-74 years old"/>
    <s v="Age Group"/>
    <s v="(64.84507995700051, -147.72205903599973)"/>
    <s v="MENTHLTH"/>
    <x v="1"/>
    <x v="1"/>
    <s v="Age6"/>
    <s v="GPAGE"/>
  </r>
  <r>
    <x v="18"/>
    <x v="1"/>
    <x v="1"/>
    <s v="Mental Health"/>
    <x v="1"/>
    <s v="Average number of days"/>
    <m/>
    <m/>
    <m/>
    <m/>
    <s v="75+"/>
    <s v="Age Group"/>
    <s v="(64.84507995700051, -147.72205903599973)"/>
    <s v="MENTHLTH"/>
    <x v="1"/>
    <x v="1"/>
    <s v="Age7"/>
    <s v="GPAGE"/>
  </r>
  <r>
    <x v="18"/>
    <x v="1"/>
    <x v="1"/>
    <s v="Mental Health"/>
    <x v="1"/>
    <s v="Average number of days"/>
    <n v="3.2"/>
    <n v="2.5"/>
    <n v="3.9"/>
    <n v="779"/>
    <s v="Female"/>
    <s v="Gender"/>
    <s v="(64.84507995700051, -147.72205903599973)"/>
    <s v="MENTHLTH"/>
    <x v="1"/>
    <x v="1"/>
    <s v="GEN3"/>
    <s v="GPSEX"/>
  </r>
  <r>
    <x v="18"/>
    <x v="1"/>
    <x v="1"/>
    <s v="Mental Health"/>
    <x v="1"/>
    <s v="Average number of days"/>
    <n v="2.1"/>
    <n v="1.5"/>
    <n v="2.7"/>
    <n v="689"/>
    <s v="Male"/>
    <s v="Gender"/>
    <s v="(64.84507995700051, -147.72205903599973)"/>
    <s v="MENTHLTH"/>
    <x v="1"/>
    <x v="1"/>
    <s v="GEN2"/>
    <s v="GPSEX"/>
  </r>
  <r>
    <x v="18"/>
    <x v="1"/>
    <x v="1"/>
    <s v="Mental Health"/>
    <x v="1"/>
    <s v="Average number of days"/>
    <n v="2.6"/>
    <n v="2.1"/>
    <n v="3.1"/>
    <n v="1468"/>
    <s v="Overall"/>
    <s v="Overall"/>
    <s v="(64.84507995700051, -147.72205903599973)"/>
    <s v="MENTHLTH"/>
    <x v="1"/>
    <x v="1"/>
    <s v="GEN1"/>
    <s v="GPOVER"/>
  </r>
  <r>
    <x v="18"/>
    <x v="1"/>
    <x v="1"/>
    <s v="Mental Health"/>
    <x v="1"/>
    <s v="Average number of days"/>
    <n v="1.2"/>
    <n v="0.2"/>
    <n v="2.2999999999999998"/>
    <n v="31"/>
    <s v="Asian/Pacific Islander"/>
    <s v="Race/Ethnicity"/>
    <s v="(64.84507995700051, -147.72205903599973)"/>
    <s v="MENTHLTH"/>
    <x v="1"/>
    <x v="1"/>
    <s v="RAC4"/>
    <s v="GPRACE"/>
  </r>
  <r>
    <x v="18"/>
    <x v="1"/>
    <x v="1"/>
    <s v="Mental Health"/>
    <x v="1"/>
    <s v="Average number of days"/>
    <n v="3.8"/>
    <n v="2"/>
    <n v="5.5"/>
    <n v="43"/>
    <s v="Hispanic"/>
    <s v="Race/Ethnicity"/>
    <s v="(64.84507995700051, -147.72205903599973)"/>
    <s v="MENTHLTH"/>
    <x v="1"/>
    <x v="1"/>
    <s v="RAC3"/>
    <s v="GPRACE"/>
  </r>
  <r>
    <x v="18"/>
    <x v="1"/>
    <x v="1"/>
    <s v="Mental Health"/>
    <x v="1"/>
    <s v="Average number of days"/>
    <n v="2.6"/>
    <n v="1.6"/>
    <n v="3.6"/>
    <n v="288"/>
    <s v="Native American/Alaskan Native"/>
    <s v="Race/Ethnicity"/>
    <s v="(64.84507995700051, -147.72205903599973)"/>
    <s v="MENTHLTH"/>
    <x v="1"/>
    <x v="1"/>
    <s v="RAC5"/>
    <s v="GPRACE"/>
  </r>
  <r>
    <x v="18"/>
    <x v="1"/>
    <x v="1"/>
    <s v="Mental Health"/>
    <x v="1"/>
    <s v="Average number of days"/>
    <m/>
    <m/>
    <m/>
    <m/>
    <s v="Other non-Hispanic"/>
    <s v="Race/Ethnicity"/>
    <s v="(64.84507995700051, -147.72205903599973)"/>
    <s v="MENTHLTH"/>
    <x v="1"/>
    <x v="1"/>
    <s v="RAC6"/>
    <s v="GPRACE"/>
  </r>
  <r>
    <x v="18"/>
    <x v="1"/>
    <x v="1"/>
    <s v="Mental Health"/>
    <x v="1"/>
    <s v="Average number of days"/>
    <n v="2.6"/>
    <n v="2.1"/>
    <n v="3.1"/>
    <n v="1070"/>
    <s v="White non-Hispanic"/>
    <s v="Race/Ethnicity"/>
    <s v="(64.84507995700051, -147.72205903599973)"/>
    <s v="MENTHLTH"/>
    <x v="1"/>
    <x v="1"/>
    <s v="RAC1"/>
    <s v="GPRACE"/>
  </r>
  <r>
    <x v="18"/>
    <x v="1"/>
    <x v="1"/>
    <s v="General Health"/>
    <x v="2"/>
    <s v="Average number of days"/>
    <n v="4.7"/>
    <n v="3"/>
    <n v="6.4"/>
    <n v="140"/>
    <s v="18-24 years old"/>
    <s v="Age Group"/>
    <s v="(64.84507995700051, -147.72205903599973)"/>
    <s v="GENHLTH"/>
    <x v="2"/>
    <x v="1"/>
    <s v="Age1"/>
    <s v="GPAGE"/>
  </r>
  <r>
    <x v="18"/>
    <x v="1"/>
    <x v="1"/>
    <s v="General Health"/>
    <x v="2"/>
    <s v="Average number of days"/>
    <n v="4.8"/>
    <n v="3.9"/>
    <n v="5.8"/>
    <n v="403"/>
    <s v="25-34 years old"/>
    <s v="Age Group"/>
    <s v="(64.84507995700051, -147.72205903599973)"/>
    <s v="GENHLTH"/>
    <x v="2"/>
    <x v="1"/>
    <s v="Age2"/>
    <s v="GPAGE"/>
  </r>
  <r>
    <x v="18"/>
    <x v="1"/>
    <x v="1"/>
    <s v="General Health"/>
    <x v="2"/>
    <s v="Average number of days"/>
    <n v="5.0999999999999996"/>
    <n v="3.8"/>
    <n v="6.4"/>
    <n v="450"/>
    <s v="35-44 years old"/>
    <s v="Age Group"/>
    <s v="(64.84507995700051, -147.72205903599973)"/>
    <s v="GENHLTH"/>
    <x v="2"/>
    <x v="1"/>
    <s v="Age3"/>
    <s v="GPAGE"/>
  </r>
  <r>
    <x v="18"/>
    <x v="1"/>
    <x v="1"/>
    <s v="General Health"/>
    <x v="2"/>
    <s v="Average number of days"/>
    <n v="2.8"/>
    <n v="1.7"/>
    <n v="3.8"/>
    <n v="246"/>
    <s v="45-54 years old"/>
    <s v="Age Group"/>
    <s v="(64.84507995700051, -147.72205903599973)"/>
    <s v="GENHLTH"/>
    <x v="2"/>
    <x v="1"/>
    <s v="Age4"/>
    <s v="GPAGE"/>
  </r>
  <r>
    <x v="18"/>
    <x v="1"/>
    <x v="1"/>
    <s v="General Health"/>
    <x v="2"/>
    <s v="Average number of days"/>
    <n v="5"/>
    <n v="1.1000000000000001"/>
    <n v="9"/>
    <n v="102"/>
    <s v="55-64 years old"/>
    <s v="Age Group"/>
    <s v="(64.84507995700051, -147.72205903599973)"/>
    <s v="GENHLTH"/>
    <x v="2"/>
    <x v="1"/>
    <s v="Age5"/>
    <s v="GPAGE"/>
  </r>
  <r>
    <x v="18"/>
    <x v="1"/>
    <x v="1"/>
    <s v="General Health"/>
    <x v="2"/>
    <s v="Average number of days"/>
    <n v="4.5"/>
    <n v="2.4"/>
    <n v="6.7"/>
    <n v="99"/>
    <s v="65-74 years old"/>
    <s v="Age Group"/>
    <s v="(64.84507995700051, -147.72205903599973)"/>
    <s v="GENHLTH"/>
    <x v="2"/>
    <x v="1"/>
    <s v="Age6"/>
    <s v="GPAGE"/>
  </r>
  <r>
    <x v="18"/>
    <x v="1"/>
    <x v="1"/>
    <s v="General Health"/>
    <x v="2"/>
    <s v="Average number of days"/>
    <m/>
    <m/>
    <m/>
    <m/>
    <s v="75+"/>
    <s v="Age Group"/>
    <s v="(64.84507995700051, -147.72205903599973)"/>
    <s v="GENHLTH"/>
    <x v="2"/>
    <x v="1"/>
    <s v="Age7"/>
    <s v="GPAGE"/>
  </r>
  <r>
    <x v="18"/>
    <x v="1"/>
    <x v="1"/>
    <s v="General Health"/>
    <x v="2"/>
    <s v="Average number of days"/>
    <n v="5.5"/>
    <n v="4.5"/>
    <n v="6.4"/>
    <n v="779"/>
    <s v="Female"/>
    <s v="Gender"/>
    <s v="(64.84507995700051, -147.72205903599973)"/>
    <s v="GENHLTH"/>
    <x v="2"/>
    <x v="1"/>
    <s v="GEN3"/>
    <s v="GPSEX"/>
  </r>
  <r>
    <x v="18"/>
    <x v="1"/>
    <x v="1"/>
    <s v="General Health"/>
    <x v="2"/>
    <s v="Average number of days"/>
    <n v="3.9"/>
    <n v="2.9"/>
    <n v="4.8"/>
    <n v="689"/>
    <s v="Male"/>
    <s v="Gender"/>
    <s v="(64.84507995700051, -147.72205903599973)"/>
    <s v="GENHLTH"/>
    <x v="2"/>
    <x v="1"/>
    <s v="GEN2"/>
    <s v="GPSEX"/>
  </r>
  <r>
    <x v="18"/>
    <x v="1"/>
    <x v="1"/>
    <s v="General Health"/>
    <x v="2"/>
    <s v="Average number of days"/>
    <n v="4.5999999999999996"/>
    <n v="3.9"/>
    <n v="5.3"/>
    <n v="1468"/>
    <s v="Overall"/>
    <s v="Overall"/>
    <s v="(64.84507995700051, -147.72205903599973)"/>
    <s v="GENHLTH"/>
    <x v="2"/>
    <x v="1"/>
    <s v="GEN1"/>
    <s v="GPOVER"/>
  </r>
  <r>
    <x v="18"/>
    <x v="1"/>
    <x v="1"/>
    <s v="General Health"/>
    <x v="2"/>
    <s v="Average number of days"/>
    <n v="2.4"/>
    <n v="0.9"/>
    <n v="3.8"/>
    <n v="31"/>
    <s v="Asian/Pacific Islander"/>
    <s v="Race/Ethnicity"/>
    <s v="(64.84507995700051, -147.72205903599973)"/>
    <s v="GENHLTH"/>
    <x v="2"/>
    <x v="1"/>
    <s v="RAC4"/>
    <s v="GPRACE"/>
  </r>
  <r>
    <x v="18"/>
    <x v="1"/>
    <x v="1"/>
    <s v="General Health"/>
    <x v="2"/>
    <s v="Average number of days"/>
    <n v="4.0999999999999996"/>
    <n v="0.6"/>
    <n v="7.6"/>
    <n v="30"/>
    <s v="Black non-Hispanic"/>
    <s v="Race/Ethnicity"/>
    <s v="(64.84507995700051, -147.72205903599973)"/>
    <s v="GENHLTH"/>
    <x v="2"/>
    <x v="1"/>
    <s v="RAC2"/>
    <s v="GPRACE"/>
  </r>
  <r>
    <x v="18"/>
    <x v="1"/>
    <x v="1"/>
    <s v="General Health"/>
    <x v="2"/>
    <s v="Average number of days"/>
    <n v="5.0999999999999996"/>
    <n v="3"/>
    <n v="7.3"/>
    <n v="43"/>
    <s v="Hispanic"/>
    <s v="Race/Ethnicity"/>
    <s v="(64.84507995700051, -147.72205903599973)"/>
    <s v="GENHLTH"/>
    <x v="2"/>
    <x v="1"/>
    <s v="RAC3"/>
    <s v="GPRACE"/>
  </r>
  <r>
    <x v="18"/>
    <x v="1"/>
    <x v="1"/>
    <s v="General Health"/>
    <x v="2"/>
    <s v="Average number of days"/>
    <n v="5"/>
    <n v="3.3"/>
    <n v="6.6"/>
    <n v="288"/>
    <s v="Native American/Alaskan Native"/>
    <s v="Race/Ethnicity"/>
    <s v="(64.84507995700051, -147.72205903599973)"/>
    <s v="GENHLTH"/>
    <x v="2"/>
    <x v="1"/>
    <s v="RAC5"/>
    <s v="GPRACE"/>
  </r>
  <r>
    <x v="18"/>
    <x v="1"/>
    <x v="1"/>
    <s v="General Health"/>
    <x v="2"/>
    <s v="Average number of days"/>
    <m/>
    <m/>
    <m/>
    <m/>
    <s v="Other non-Hispanic"/>
    <s v="Race/Ethnicity"/>
    <s v="(64.84507995700051, -147.72205903599973)"/>
    <s v="GENHLTH"/>
    <x v="2"/>
    <x v="1"/>
    <s v="RAC6"/>
    <s v="GPRACE"/>
  </r>
  <r>
    <x v="18"/>
    <x v="1"/>
    <x v="1"/>
    <s v="General Health"/>
    <x v="2"/>
    <s v="Average number of days"/>
    <n v="4.5999999999999996"/>
    <n v="3.8"/>
    <n v="5.4"/>
    <n v="1070"/>
    <s v="White non-Hispanic"/>
    <s v="Race/Ethnicity"/>
    <s v="(64.84507995700051, -147.72205903599973)"/>
    <s v="GENHLTH"/>
    <x v="2"/>
    <x v="1"/>
    <s v="RAC1"/>
    <s v="GPRACE"/>
  </r>
  <r>
    <x v="18"/>
    <x v="1"/>
    <x v="1"/>
    <s v="Physical Health"/>
    <x v="3"/>
    <s v="Average number of days"/>
    <n v="1.4"/>
    <n v="0.4"/>
    <n v="2.2999999999999998"/>
    <n v="140"/>
    <s v="18-24 years old"/>
    <s v="Age Group"/>
    <s v="(64.84507995700051, -147.72205903599973)"/>
    <s v="PHYSHLTH"/>
    <x v="3"/>
    <x v="1"/>
    <s v="Age1"/>
    <s v="GPAGE"/>
  </r>
  <r>
    <x v="18"/>
    <x v="1"/>
    <x v="1"/>
    <s v="Physical Health"/>
    <x v="3"/>
    <s v="Average number of days"/>
    <n v="2.6"/>
    <n v="1.8"/>
    <n v="3.4"/>
    <n v="403"/>
    <s v="25-34 years old"/>
    <s v="Age Group"/>
    <s v="(64.84507995700051, -147.72205903599973)"/>
    <s v="PHYSHLTH"/>
    <x v="3"/>
    <x v="1"/>
    <s v="Age2"/>
    <s v="GPAGE"/>
  </r>
  <r>
    <x v="18"/>
    <x v="1"/>
    <x v="1"/>
    <s v="Physical Health"/>
    <x v="3"/>
    <s v="Average number of days"/>
    <n v="2.2000000000000002"/>
    <n v="1.3"/>
    <n v="3.1"/>
    <n v="450"/>
    <s v="35-44 years old"/>
    <s v="Age Group"/>
    <s v="(64.84507995700051, -147.72205903599973)"/>
    <s v="PHYSHLTH"/>
    <x v="3"/>
    <x v="1"/>
    <s v="Age3"/>
    <s v="GPAGE"/>
  </r>
  <r>
    <x v="18"/>
    <x v="1"/>
    <x v="1"/>
    <s v="Physical Health"/>
    <x v="3"/>
    <s v="Average number of days"/>
    <n v="1.1000000000000001"/>
    <n v="0.5"/>
    <n v="1.8"/>
    <n v="246"/>
    <s v="45-54 years old"/>
    <s v="Age Group"/>
    <s v="(64.84507995700051, -147.72205903599973)"/>
    <s v="PHYSHLTH"/>
    <x v="3"/>
    <x v="1"/>
    <s v="Age4"/>
    <s v="GPAGE"/>
  </r>
  <r>
    <x v="18"/>
    <x v="1"/>
    <x v="1"/>
    <s v="Physical Health"/>
    <x v="3"/>
    <s v="Average number of days"/>
    <n v="4.0999999999999996"/>
    <n v="0.3"/>
    <n v="8"/>
    <n v="102"/>
    <s v="55-64 years old"/>
    <s v="Age Group"/>
    <s v="(64.84507995700051, -147.72205903599973)"/>
    <s v="PHYSHLTH"/>
    <x v="3"/>
    <x v="1"/>
    <s v="Age5"/>
    <s v="GPAGE"/>
  </r>
  <r>
    <x v="18"/>
    <x v="1"/>
    <x v="1"/>
    <s v="Physical Health"/>
    <x v="3"/>
    <s v="Average number of days"/>
    <n v="3.5"/>
    <n v="1.6"/>
    <n v="5.4"/>
    <n v="99"/>
    <s v="65-74 years old"/>
    <s v="Age Group"/>
    <s v="(64.84507995700051, -147.72205903599973)"/>
    <s v="PHYSHLTH"/>
    <x v="3"/>
    <x v="1"/>
    <s v="Age6"/>
    <s v="GPAGE"/>
  </r>
  <r>
    <x v="18"/>
    <x v="1"/>
    <x v="1"/>
    <s v="Physical Health"/>
    <x v="3"/>
    <s v="Average number of days"/>
    <m/>
    <m/>
    <m/>
    <m/>
    <s v="75+"/>
    <s v="Age Group"/>
    <s v="(64.84507995700051, -147.72205903599973)"/>
    <s v="PHYSHLTH"/>
    <x v="3"/>
    <x v="1"/>
    <s v="Age7"/>
    <s v="GPAGE"/>
  </r>
  <r>
    <x v="18"/>
    <x v="1"/>
    <x v="1"/>
    <s v="Physical Health"/>
    <x v="3"/>
    <s v="Average number of days"/>
    <n v="2.6"/>
    <n v="1.9"/>
    <n v="3.3"/>
    <n v="779"/>
    <s v="Female"/>
    <s v="Gender"/>
    <s v="(64.84507995700051, -147.72205903599973)"/>
    <s v="PHYSHLTH"/>
    <x v="3"/>
    <x v="1"/>
    <s v="GEN3"/>
    <s v="GPSEX"/>
  </r>
  <r>
    <x v="18"/>
    <x v="1"/>
    <x v="1"/>
    <s v="Physical Health"/>
    <x v="3"/>
    <s v="Average number of days"/>
    <n v="2"/>
    <n v="1.3"/>
    <n v="2.8"/>
    <n v="689"/>
    <s v="Male"/>
    <s v="Gender"/>
    <s v="(64.84507995700051, -147.72205903599973)"/>
    <s v="PHYSHLTH"/>
    <x v="3"/>
    <x v="1"/>
    <s v="GEN2"/>
    <s v="GPSEX"/>
  </r>
  <r>
    <x v="18"/>
    <x v="1"/>
    <x v="1"/>
    <s v="Physical Health"/>
    <x v="3"/>
    <s v="Average number of days"/>
    <n v="2.2999999999999998"/>
    <n v="1.7"/>
    <n v="2.8"/>
    <n v="1468"/>
    <s v="Overall"/>
    <s v="Overall"/>
    <s v="(64.84507995700051, -147.72205903599973)"/>
    <s v="PHYSHLTH"/>
    <x v="3"/>
    <x v="1"/>
    <s v="GEN1"/>
    <s v="GPOVER"/>
  </r>
  <r>
    <x v="18"/>
    <x v="1"/>
    <x v="1"/>
    <s v="Physical Health"/>
    <x v="3"/>
    <s v="Average number of days"/>
    <n v="1"/>
    <n v="0"/>
    <n v="2.2000000000000002"/>
    <n v="31"/>
    <s v="Asian/Pacific Islander"/>
    <s v="Race/Ethnicity"/>
    <s v="(64.84507995700051, -147.72205903599973)"/>
    <s v="PHYSHLTH"/>
    <x v="3"/>
    <x v="1"/>
    <s v="RAC4"/>
    <s v="GPRACE"/>
  </r>
  <r>
    <x v="18"/>
    <x v="1"/>
    <x v="1"/>
    <s v="Physical Health"/>
    <x v="3"/>
    <s v="Average number of days"/>
    <n v="0.7"/>
    <n v="0"/>
    <n v="1.4"/>
    <n v="30"/>
    <s v="Black non-Hispanic"/>
    <s v="Race/Ethnicity"/>
    <s v="(64.84507995700051, -147.72205903599973)"/>
    <s v="PHYSHLTH"/>
    <x v="3"/>
    <x v="1"/>
    <s v="RAC2"/>
    <s v="GPRACE"/>
  </r>
  <r>
    <x v="18"/>
    <x v="1"/>
    <x v="1"/>
    <s v="Physical Health"/>
    <x v="3"/>
    <s v="Average number of days"/>
    <n v="1.4"/>
    <n v="0.6"/>
    <n v="2.2000000000000002"/>
    <n v="43"/>
    <s v="Hispanic"/>
    <s v="Race/Ethnicity"/>
    <s v="(64.84507995700051, -147.72205903599973)"/>
    <s v="PHYSHLTH"/>
    <x v="3"/>
    <x v="1"/>
    <s v="RAC3"/>
    <s v="GPRACE"/>
  </r>
  <r>
    <x v="18"/>
    <x v="1"/>
    <x v="1"/>
    <s v="Physical Health"/>
    <x v="3"/>
    <s v="Average number of days"/>
    <n v="2.9"/>
    <n v="1.4"/>
    <n v="4.3"/>
    <n v="288"/>
    <s v="Native American/Alaskan Native"/>
    <s v="Race/Ethnicity"/>
    <s v="(64.84507995700051, -147.72205903599973)"/>
    <s v="PHYSHLTH"/>
    <x v="3"/>
    <x v="1"/>
    <s v="RAC5"/>
    <s v="GPRACE"/>
  </r>
  <r>
    <x v="18"/>
    <x v="1"/>
    <x v="1"/>
    <s v="Physical Health"/>
    <x v="3"/>
    <s v="Average number of days"/>
    <m/>
    <m/>
    <m/>
    <m/>
    <s v="Other non-Hispanic"/>
    <s v="Race/Ethnicity"/>
    <s v="(64.84507995700051, -147.72205903599973)"/>
    <s v="PHYSHLTH"/>
    <x v="3"/>
    <x v="1"/>
    <s v="RAC6"/>
    <s v="GPRACE"/>
  </r>
  <r>
    <x v="18"/>
    <x v="1"/>
    <x v="1"/>
    <s v="Physical Health"/>
    <x v="3"/>
    <s v="Average number of days"/>
    <n v="2.2999999999999998"/>
    <n v="1.7"/>
    <n v="3"/>
    <n v="1070"/>
    <s v="White non-Hispanic"/>
    <s v="Race/Ethnicity"/>
    <s v="(64.84507995700051, -147.72205903599973)"/>
    <s v="PHYSHLTH"/>
    <x v="3"/>
    <x v="1"/>
    <s v="RAC1"/>
    <s v="GPRACE"/>
  </r>
  <r>
    <x v="18"/>
    <x v="1"/>
    <x v="1"/>
    <s v="Physical Health"/>
    <x v="4"/>
    <s v="Percentage"/>
    <n v="1.7"/>
    <n v="0"/>
    <n v="5"/>
    <n v="140"/>
    <s v="18-24 years old"/>
    <s v="Age Group"/>
    <s v="(64.84507995700051, -147.72205903599973)"/>
    <s v="POORHLTH"/>
    <x v="4"/>
    <x v="1"/>
    <s v="Age1"/>
    <s v="GPAGE"/>
  </r>
  <r>
    <x v="18"/>
    <x v="1"/>
    <x v="1"/>
    <s v="Physical Health"/>
    <x v="4"/>
    <s v="Percentage"/>
    <n v="3.9"/>
    <n v="1.2"/>
    <n v="6.5"/>
    <n v="403"/>
    <s v="25-34 years old"/>
    <s v="Age Group"/>
    <s v="(64.84507995700051, -147.72205903599973)"/>
    <s v="POORHLTH"/>
    <x v="4"/>
    <x v="1"/>
    <s v="Age2"/>
    <s v="GPAGE"/>
  </r>
  <r>
    <x v="18"/>
    <x v="1"/>
    <x v="1"/>
    <s v="Physical Health"/>
    <x v="4"/>
    <s v="Percentage"/>
    <n v="2.9"/>
    <n v="0.6"/>
    <n v="5.0999999999999996"/>
    <n v="450"/>
    <s v="35-44 years old"/>
    <s v="Age Group"/>
    <s v="(64.84507995700051, -147.72205903599973)"/>
    <s v="POORHLTH"/>
    <x v="4"/>
    <x v="1"/>
    <s v="Age3"/>
    <s v="GPAGE"/>
  </r>
  <r>
    <x v="18"/>
    <x v="1"/>
    <x v="1"/>
    <s v="Physical Health"/>
    <x v="4"/>
    <s v="Percentage"/>
    <n v="1.6"/>
    <n v="0"/>
    <n v="3.5"/>
    <n v="246"/>
    <s v="45-54 years old"/>
    <s v="Age Group"/>
    <s v="(64.84507995700051, -147.72205903599973)"/>
    <s v="POORHLTH"/>
    <x v="4"/>
    <x v="1"/>
    <s v="Age4"/>
    <s v="GPAGE"/>
  </r>
  <r>
    <x v="18"/>
    <x v="1"/>
    <x v="1"/>
    <s v="Physical Health"/>
    <x v="4"/>
    <s v="Percentage"/>
    <n v="6.3"/>
    <n v="0"/>
    <n v="13.4"/>
    <n v="102"/>
    <s v="55-64 years old"/>
    <s v="Age Group"/>
    <s v="(64.84507995700051, -147.72205903599973)"/>
    <s v="POORHLTH"/>
    <x v="4"/>
    <x v="1"/>
    <s v="Age5"/>
    <s v="GPAGE"/>
  </r>
  <r>
    <x v="18"/>
    <x v="1"/>
    <x v="1"/>
    <s v="Physical Health"/>
    <x v="4"/>
    <s v="Percentage"/>
    <n v="7"/>
    <n v="1.1000000000000001"/>
    <n v="13"/>
    <n v="99"/>
    <s v="65-74 years old"/>
    <s v="Age Group"/>
    <s v="(64.84507995700051, -147.72205903599973)"/>
    <s v="POORHLTH"/>
    <x v="4"/>
    <x v="1"/>
    <s v="Age6"/>
    <s v="GPAGE"/>
  </r>
  <r>
    <x v="18"/>
    <x v="1"/>
    <x v="1"/>
    <s v="Physical Health"/>
    <x v="4"/>
    <s v="Percentage"/>
    <m/>
    <m/>
    <m/>
    <m/>
    <s v="75+"/>
    <s v="Age Group"/>
    <s v="(64.84507995700051